oman for the Minister]</t>
  </si>
  <si>
    <t>Cyborg-Daddy wider Wissen [Cyborg's Secret Baby]</t>
  </si>
  <si>
    <t>Classified Planet: Turongal</t>
  </si>
  <si>
    <t>Hope</t>
  </si>
  <si>
    <t>Writtenby:MarcLevy,HannahDickens-Doyle-translator</t>
  </si>
  <si>
    <t>Her Rogue Mates</t>
  </si>
  <si>
    <t>Narratedby:TorThom,TessIrondale,LiamDiCosimo</t>
  </si>
  <si>
    <t>Her Cyborg Warriors</t>
  </si>
  <si>
    <t>Narratedby:LenaLee,CosmoRavello,C.J.Mission</t>
  </si>
  <si>
    <t>Vork</t>
  </si>
  <si>
    <t>Path of Ascension</t>
  </si>
  <si>
    <t>Heart's Prisoner</t>
  </si>
  <si>
    <t>Ð”ÐµÐ²ÑÑ‚Ð²ÐµÐ½Ð½Ð¾ÑÑ‚ÑŒ Ð¿Ð¾ ÐºÐ¾Ð½Ñ‚Ñ€Ð°ÐºÑ‚Ñƒ [Contract Virginity]</t>
  </si>
  <si>
    <t>Choisis ton roi</t>
  </si>
  <si>
    <t>Ð—Ð²ÐµÐ·Ð´Ð½Ð¾Ðµ Ð½ÐµÐ±Ð¾. ÐšÐ½Ð¸Ð³Ð° 2 [Starry Sky, Book 2]</t>
  </si>
  <si>
    <t>Une Femme Pour Deux [Matched and Mated]</t>
  </si>
  <si>
    <t>Mein Cyborg, der Rebell [Rogue Cyborg]</t>
  </si>
  <si>
    <t>Freeing Luka</t>
  </si>
  <si>
    <t>Forbidden Stranger</t>
  </si>
  <si>
    <t>Wicked Attraction</t>
  </si>
  <si>
    <t>Steal the Stars</t>
  </si>
  <si>
    <t>Writtenby:MacRogers</t>
  </si>
  <si>
    <t>Dangerous Promise</t>
  </si>
  <si>
    <t>A Sky Full of Stars</t>
  </si>
  <si>
    <t>Uncrossed</t>
  </si>
  <si>
    <t>Narratedby:ShaneEast,C.J.Mission</t>
  </si>
  <si>
    <t>Raven's Return</t>
  </si>
  <si>
    <t>Choosing Theo</t>
  </si>
  <si>
    <t>Seized by the Alien Pirate</t>
  </si>
  <si>
    <t>Writtenby:CeliaKyle,AthenaStorm</t>
  </si>
  <si>
    <t>Narratedby:NoelleBridges,TristanJames</t>
  </si>
  <si>
    <t>Cyborg-Fieber [Cyborg Fever]</t>
  </si>
  <si>
    <t>Un roi alien s'incruste au mariage [Alien King Crashes the Wedding]</t>
  </si>
  <si>
    <t>Narratedby:BeccaBrayden</t>
  </si>
  <si>
    <t>Misconstrued</t>
  </si>
  <si>
    <t>Writtenby:PixieUnger</t>
  </si>
  <si>
    <t>Age of Deception</t>
  </si>
  <si>
    <t>Hannahâ€™s Hero</t>
  </si>
  <si>
    <t>Trapped in Time</t>
  </si>
  <si>
    <t>Dark Space</t>
  </si>
  <si>
    <t>Writtenby:LisaHenry</t>
  </si>
  <si>
    <t>Barbarianâ€™s Beloved</t>
  </si>
  <si>
    <t>Barbarian's Redemption</t>
  </si>
  <si>
    <t>Barbarian's Choice</t>
  </si>
  <si>
    <t>Until the End of the World</t>
  </si>
  <si>
    <t>First Awakenings</t>
  </si>
  <si>
    <t>Touching Ice</t>
  </si>
  <si>
    <t>Obsidian</t>
  </si>
  <si>
    <t>Taunting Krell</t>
  </si>
  <si>
    <t>Stealing Coal</t>
  </si>
  <si>
    <t>Ð‘ÐµÐ»Ð¾ÑÐ½ÐµÐ¶ÐºÐ° Ð´Ð»Ñ Ñ…Ð²Ð¾ÑÑ‚Ð°Ñ‚Ñ‹Ñ… [Snow White for the Tailed Beasts]</t>
  </si>
  <si>
    <t>Tamed by the Alien Pirate</t>
  </si>
  <si>
    <t>Iron Pirate</t>
  </si>
  <si>
    <t>Mistaken</t>
  </si>
  <si>
    <t>The Alien's Revenge</t>
  </si>
  <si>
    <t>Writtenby:EllaMaven</t>
  </si>
  <si>
    <t>Anarchy Found: Alpha Lincoln</t>
  </si>
  <si>
    <t>Narratedby:SebastianYork,AnnaRiordan</t>
  </si>
  <si>
    <t>The Pirate Captain's Daughter</t>
  </si>
  <si>
    <t>Writtenby:RubyLionsdrake</t>
  </si>
  <si>
    <t>The Magnificent Cyborg</t>
  </si>
  <si>
    <t>Narratedby:JasonClarke,JillRedfield</t>
  </si>
  <si>
    <t>The Segonian</t>
  </si>
  <si>
    <t>The Kindred Warrior's Captive Bride</t>
  </si>
  <si>
    <t>Zerberu</t>
  </si>
  <si>
    <t>The Alien's Ransom</t>
  </si>
  <si>
    <t>Ð’Ñ‹Ð±Ð¾Ñ€ [Choice]</t>
  </si>
  <si>
    <t>Ð˜ÑÐ¿Ñ‹Ñ‚Ð°Ð½Ð¸Ðµ [Test]</t>
  </si>
  <si>
    <t>ÐšÐ¾Ñ€Ð¾Ð»ÐµÐ²ÑÑ‚Ð²Ð° Ð Ð¸ÐºÐ°Ð¹Ð½Ð°. [Kingdom of Rikaina]</t>
  </si>
  <si>
    <t>Ð¡Ñ‡Ð°ÑÑ‚ÑŒÐµ [Happiness]</t>
  </si>
  <si>
    <t>Ð”Ñ€Ð°ÐºÐ¾Ð½Ñ‹ ÐšÐ¾Ñ€Ð½ÑƒÐ¾Ð»Ð»Ð°. ÐŸÑ€Ð¸Ð½ÐµÑÐ¸ Ð¼Ð½Ðµ ÑˆÐºÑƒÑ€Ñƒ Ð»ÑŽÐ±Ð¸Ð¼Ð¾Ð³Ð¾ Ñ‚Ð¸Ñ€Ð°Ð½Ð° [Dragons of Cornwall: Bring Me the Hide of My Favorite Tyrant]</t>
  </si>
  <si>
    <t>Writtenby:VitaminaMyatnaya,JoanneMoor</t>
  </si>
  <si>
    <t>Ð¡Ñ‚Ð°Ñ [The Room]</t>
  </si>
  <si>
    <t>ÐœÐ¾Ñ ÐŸÐµÑÐ½Ñ [My Song]</t>
  </si>
  <si>
    <t>ÐšÐ»Ð°Ð½ Ñ€ÑƒÐ±Ð¸Ð½Ð¾Ð²Ð¾Ð¹ ÐºÑ€Ð¾Ð²Ð¸ [Ruby Blood Clan]</t>
  </si>
  <si>
    <t>Charmed by the Alien Pirate</t>
  </si>
  <si>
    <t>Narratedby:VeronicaLandon</t>
  </si>
  <si>
    <t>Combattre pour leur partenaire [Fighting for Their Mate]</t>
  </si>
  <si>
    <t>Ses partenaires Viken [Her Viken Mates]</t>
  </si>
  <si>
    <t>Escape from Eden</t>
  </si>
  <si>
    <t>Writtenby:RachelMcClellan</t>
  </si>
  <si>
    <t>Ecstasy from the Deep</t>
  </si>
  <si>
    <t>When She Purrs</t>
  </si>
  <si>
    <t>The Alien's Escape</t>
  </si>
  <si>
    <t>Hidden Empire</t>
  </si>
  <si>
    <t>PossÃ©dÃ©e par les Vikens [Claimed by the Vikens]</t>
  </si>
  <si>
    <t>Ses Partenaires de Rogue [Her Rogue Mates]</t>
  </si>
  <si>
    <t>Gladly Beyond</t>
  </si>
  <si>
    <t>Narratedby:AlanCarlson,KimberlyM.Wetherell</t>
  </si>
  <si>
    <t>The Particular Charm of Miss Jane Austen</t>
  </si>
  <si>
    <t>Writtenby:AdaBright,CassGrafton</t>
  </si>
  <si>
    <t>Operation - Silver Soul (German edition)</t>
  </si>
  <si>
    <t>Writtenby:MartinaAndrÃ©</t>
  </si>
  <si>
    <t>ÐŸÐ¾Ð¿Ð°Ð´Ð°Ð½ÐºÐ° Ñ Ð¸ Ð¼Ð¾Ñ Ð´Ñ€Ð°ÐºÐ¾Ð½ÑŒÑ ÑÐµÐ¼ÑŒÑ [Hit Me and My Dragon Family]</t>
  </si>
  <si>
    <t>Ice (German edition)</t>
  </si>
  <si>
    <t>La Viajera del Tiempo [The Time Traveler]</t>
  </si>
  <si>
    <t>Narratedby:FernandaRivera,FabrizioSantini</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Writtenby:ÐžÐºÑÐ°Ð½Ð°ÐÐ»ÐµÐºÑÐµÐµÐ²Ð°</t>
  </si>
  <si>
    <t>Narratedby:Ð˜Ñ€Ð¸Ð½Ð°Ð•Ñ„Ñ€ÐµÐ¼Ð¾Ð²Ð°</t>
  </si>
  <si>
    <t>Rescued by the Alien Pirate</t>
  </si>
  <si>
    <t>Gerecht geteilt</t>
  </si>
  <si>
    <t>Ð—Ð²ÐµÐ·Ð´Ð½Ð¾Ðµ Ð½ÐµÐ±Ð¾. ÐšÐ½Ð¸Ð³Ð° 1 [Starry Sky, Book 1]</t>
  </si>
  <si>
    <t>Narratedby:NatalyaPervina</t>
  </si>
  <si>
    <t>Sabers Herausforderung [Challenging Saber]</t>
  </si>
  <si>
    <t>Daggers Hoffnung [Dagger's Hope]</t>
  </si>
  <si>
    <t>La Folie dâ€™Edge [Edge of Insanity]</t>
  </si>
  <si>
    <t>My Crazy Stars (Russian Edition)</t>
  </si>
  <si>
    <t>Groom to Choose (Russian Edition)</t>
  </si>
  <si>
    <t>Prison Princess</t>
  </si>
  <si>
    <t>Narratedby:JoeArden,RoseDioro,ShaneEast</t>
  </si>
  <si>
    <t>Seized and Savaged</t>
  </si>
  <si>
    <t>ÐšÑƒÐ´Ð° Ð¿Ñ€Ð¸Ð²Ð¾Ð´ÑÑ‚ Ð¼ÐµÑ‡Ñ‚Ñ‹</t>
  </si>
  <si>
    <t>Writtenby:Ð Ð¸Ñ‡Ð°Ñ€Ð´ÐœÐ°Ñ‚ÐµÑÐ¾Ð½</t>
  </si>
  <si>
    <t>Narratedby:ÐžÐ»ÐµÐ³ÐÐ¾Ð²Ð¸ÐºÐ¾Ð²</t>
  </si>
  <si>
    <t>Un piÃ¨ge pour Ariel [Ambushing Ariel]</t>
  </si>
  <si>
    <t>The Lasaran</t>
  </si>
  <si>
    <t>Rescuing Mattie</t>
  </si>
  <si>
    <t>Saving Runt</t>
  </si>
  <si>
    <t>Slices of Life</t>
  </si>
  <si>
    <t>Hunters Entscheidung [Hunter's Decision]</t>
  </si>
  <si>
    <t>Razors Herz [Razor's Heart]</t>
  </si>
  <si>
    <t>The Midsummer Captives</t>
  </si>
  <si>
    <t>Writtenby:LeaDouÃ©</t>
  </si>
  <si>
    <t>Dunkelglanz - Obsession</t>
  </si>
  <si>
    <t>Narratedby:PhillipDelarge,KaroRieper</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Narratedby:EmmaWilder,JacobMorgan</t>
  </si>
  <si>
    <t>Affiliations, Aliens, and Other Profitable Pursuits</t>
  </si>
  <si>
    <t>Dispel Illusion</t>
  </si>
  <si>
    <t>Narratedby:MatthewFrow</t>
  </si>
  <si>
    <t>Sword of Damage</t>
  </si>
  <si>
    <t>Barbarianâ€™s Seduction</t>
  </si>
  <si>
    <t>Planet Broker</t>
  </si>
  <si>
    <t>Spacer's Cinderella</t>
  </si>
  <si>
    <t>Writtenby:AdriaRose</t>
  </si>
  <si>
    <t>Ghost in the Machine</t>
  </si>
  <si>
    <t>Writtenby:BarbaraJ.Hancock</t>
  </si>
  <si>
    <t>Cathian</t>
  </si>
  <si>
    <t>York</t>
  </si>
  <si>
    <t>Raff</t>
  </si>
  <si>
    <t>Un DÃ©fi pour Saber [Challenging Saber]</t>
  </si>
  <si>
    <t>Stephanie's Challenge</t>
  </si>
  <si>
    <t>Narratedby:IanGordon,GaryGordon,JenniferGill</t>
  </si>
  <si>
    <t>Time and Space Between Us</t>
  </si>
  <si>
    <t>Writtenby:DianaKnightley</t>
  </si>
  <si>
    <t>Suppressed</t>
  </si>
  <si>
    <t>Writtenby:BridgetE.Baker</t>
  </si>
  <si>
    <t>Won by an Alien</t>
  </si>
  <si>
    <t>Deceiving the Corsair</t>
  </si>
  <si>
    <t>Lâ€™Espoir de Dagger [Dagger's Hope]</t>
  </si>
  <si>
    <t>Rebel Born</t>
  </si>
  <si>
    <t>Narratedby:KateReinders</t>
  </si>
  <si>
    <t>La memoria del tiempo [The Memory of Time]</t>
  </si>
  <si>
    <t>Finding the Jewel</t>
  </si>
  <si>
    <t>The Alien's Prize</t>
  </si>
  <si>
    <t>Narratedby:SierraGrace,GraceWrightProductions,TristanJosiah</t>
  </si>
  <si>
    <t>Operation Iron Heart (German edition)</t>
  </si>
  <si>
    <t>Loving a Stranger</t>
  </si>
  <si>
    <t>The Silver Metal Lover</t>
  </si>
  <si>
    <t>His to Claim: A Sci-Fi Alien Romance</t>
  </si>
  <si>
    <t>Taming Chaos</t>
  </si>
  <si>
    <t>Alien Gift</t>
  </si>
  <si>
    <t>Writtenby:TracyLauren</t>
  </si>
  <si>
    <t>Narratedby:NoelleBridges,MasonLloyd</t>
  </si>
  <si>
    <t>Blind Fall</t>
  </si>
  <si>
    <t>Alien Ascension</t>
  </si>
  <si>
    <t>The Shadow Warrior</t>
  </si>
  <si>
    <t>Limited Wish</t>
  </si>
  <si>
    <t>Her Cold-Blooded Protector</t>
  </si>
  <si>
    <t>Writtenby:LeaLinnett</t>
  </si>
  <si>
    <t>Never Enough Time</t>
  </si>
  <si>
    <t>Writtenby:R.T.W.Lipkin</t>
  </si>
  <si>
    <t>The Athlete</t>
  </si>
  <si>
    <t>Willa's Beast</t>
  </si>
  <si>
    <t>Queen's Ransom</t>
  </si>
  <si>
    <t>Writtenby:IsabelWroth</t>
  </si>
  <si>
    <t>Heart of Tartarus</t>
  </si>
  <si>
    <t>Alien Bride</t>
  </si>
  <si>
    <t>Catcher (Russian Edition)</t>
  </si>
  <si>
    <t>The Kintolf</t>
  </si>
  <si>
    <t>Writtenby:TCAdams</t>
  </si>
  <si>
    <t>Have Tail, Will Travel</t>
  </si>
  <si>
    <t>Writtenby:NanceyCummings</t>
  </si>
  <si>
    <t>Narratedby:StephenDexter,HollieJackson</t>
  </si>
  <si>
    <t>La Conquete de Hunter: L'Alliance [Hunter's Conquest: The Alliance]</t>
  </si>
  <si>
    <t>Folsom</t>
  </si>
  <si>
    <t>Writtenby:TarrynFisher,WillowAster</t>
  </si>
  <si>
    <t>Narratedby:JenniferMack,AlexanderCendese</t>
  </si>
  <si>
    <t>Jackal</t>
  </si>
  <si>
    <t>Narratedby:AlexanderCendese,LeeSamuels,SummerRoberts</t>
  </si>
  <si>
    <t>Fields of Gold: A Steampunk Adventure Novel</t>
  </si>
  <si>
    <t>Writtenby:ShelleyAdina</t>
  </si>
  <si>
    <t>Instauration</t>
  </si>
  <si>
    <t>Narratedby:TheresePlummer,LukeDaniels</t>
  </si>
  <si>
    <t>26 hrs and 51 mins</t>
  </si>
  <si>
    <t>Ivan</t>
  </si>
  <si>
    <t>Night of the Zandians</t>
  </si>
  <si>
    <t>Writtenby:RebelWest,ReneeRose</t>
  </si>
  <si>
    <t>Narratedby:DanielArden</t>
  </si>
  <si>
    <t>Bought by the Zandians</t>
  </si>
  <si>
    <t>The Dancer</t>
  </si>
  <si>
    <t>Pico's Crush</t>
  </si>
  <si>
    <t>Writtenby:CarolVanNatta</t>
  </si>
  <si>
    <t>Watermelon Snow</t>
  </si>
  <si>
    <t>Writtenby:WilliamA.Liggett</t>
  </si>
  <si>
    <t>Writtenby:ChristySloat</t>
  </si>
  <si>
    <t>La macchina del tempo</t>
  </si>
  <si>
    <t>Writtenby:H.GeorgeWells</t>
  </si>
  <si>
    <t>Narratedby:MoroSlo</t>
  </si>
  <si>
    <t>Dangerously Hers</t>
  </si>
  <si>
    <t>Writtenby:A.M.Griffin</t>
  </si>
  <si>
    <t>Narratedby:AvaErickson,HolterGraham</t>
  </si>
  <si>
    <t>Enver</t>
  </si>
  <si>
    <t>Writtenby:PearlFoxx</t>
  </si>
  <si>
    <t>Mindlink</t>
  </si>
  <si>
    <t>Writtenby:KatCantrell</t>
  </si>
  <si>
    <t>How Beauty Saved the Beast</t>
  </si>
  <si>
    <t>Writtenby:JaxGarren</t>
  </si>
  <si>
    <t>Mute</t>
  </si>
  <si>
    <t>How Beauty Loved the Beast</t>
  </si>
  <si>
    <t>Defiance</t>
  </si>
  <si>
    <t>Writtenby:StephanieTyler</t>
  </si>
  <si>
    <t>Fighting Kat</t>
  </si>
  <si>
    <t>Writtenby:PJSchnyder</t>
  </si>
  <si>
    <t>Narratedby:RachelButera</t>
  </si>
  <si>
    <t>Blue Nebula</t>
  </si>
  <si>
    <t>Writtenby:DianeDooley</t>
  </si>
  <si>
    <t>Narratedby:EvelynSpahr</t>
  </si>
  <si>
    <t>Echo 8</t>
  </si>
  <si>
    <t>Love in the Age of Mechanical Reproduction</t>
  </si>
  <si>
    <t>Writtenby:JuddTrichter</t>
  </si>
  <si>
    <t>The Corsairâ€™s Captive</t>
  </si>
  <si>
    <t>Minder Rising</t>
  </si>
  <si>
    <t>Chance: SciFi Cyborg Romance</t>
  </si>
  <si>
    <t>One Word Kill</t>
  </si>
  <si>
    <t>Fire in His Spirit</t>
  </si>
  <si>
    <t>Erste Invasion</t>
  </si>
  <si>
    <t>Narratedby:DaisyLaFleur</t>
  </si>
  <si>
    <t>Heart Fortune</t>
  </si>
  <si>
    <t>Writtenby:RobinD.Owens</t>
  </si>
  <si>
    <t>Alien Instinct</t>
  </si>
  <si>
    <t>The Emancipation of Veronica McCallister</t>
  </si>
  <si>
    <t>For a Pixie in Blue</t>
  </si>
  <si>
    <t>Writtenby:CeciliaRandell</t>
  </si>
  <si>
    <t>The Church</t>
  </si>
  <si>
    <t>Narratedby:TeddyHamilton,StellaBloom,MuffyNewtown,</t>
  </si>
  <si>
    <t>The Delphi Revolution</t>
  </si>
  <si>
    <t>Pulse</t>
  </si>
  <si>
    <t>The Beast: A SciFi Alien Romance</t>
  </si>
  <si>
    <t>The Warrior</t>
  </si>
  <si>
    <t>Dustwalker</t>
  </si>
  <si>
    <t>Writtenby:TiffanyRoberts</t>
  </si>
  <si>
    <t>Narratedby:HollieJackson,RyanTurner</t>
  </si>
  <si>
    <t>Arena</t>
  </si>
  <si>
    <t>Writtenby:HollyJennings</t>
  </si>
  <si>
    <t>Prepare to Die!</t>
  </si>
  <si>
    <t>Writtenby:PaulTobin</t>
  </si>
  <si>
    <t>Der Ursprung</t>
  </si>
  <si>
    <t>The Seducer</t>
  </si>
  <si>
    <t>Chthon</t>
  </si>
  <si>
    <t>In Enemy Hands</t>
  </si>
  <si>
    <t>Writtenby:K.S.Augustin</t>
  </si>
  <si>
    <t>Ice Red</t>
  </si>
  <si>
    <t>Writtenby:JaelWye</t>
  </si>
  <si>
    <t>Parallel Attraction</t>
  </si>
  <si>
    <t>Stellarnet Prince</t>
  </si>
  <si>
    <t>Writtenby:J.L.Hilton</t>
  </si>
  <si>
    <t>The Ophelia Prophecy</t>
  </si>
  <si>
    <t>Parallel Fire</t>
  </si>
  <si>
    <t>Aliena Too</t>
  </si>
  <si>
    <t>A Clockwork Christmas</t>
  </si>
  <si>
    <t>Writtenby:StacyGail,P.G.Forte,JennySchwartz,</t>
  </si>
  <si>
    <t>Narratedby:KarenWhite,GayleHendrix,SusanDuerden,</t>
  </si>
  <si>
    <t>Beyond Blue Frontiers</t>
  </si>
  <si>
    <t>A Galactic Holiday</t>
  </si>
  <si>
    <t>Writtenby:StacyGail,SashaSummers,AnnaHackett,</t>
  </si>
  <si>
    <t>Narratedby:JillianPowers,ReayKaplan,LuckySummer</t>
  </si>
  <si>
    <t>Parallel Seduction</t>
  </si>
  <si>
    <t>Parallel Heat</t>
  </si>
  <si>
    <t>Echoes in the Mist</t>
  </si>
  <si>
    <t>Deceiving Destiny</t>
  </si>
  <si>
    <t>Writtenby:NadÃ¨geRichards</t>
  </si>
  <si>
    <t>Narratedby:JamesPatrickCronin,BrittanyPressley</t>
  </si>
  <si>
    <t>Parallel Desire</t>
  </si>
  <si>
    <t>Embracing Embers</t>
  </si>
  <si>
    <t>Dangerously Mine</t>
  </si>
  <si>
    <t>Fleeting Fires</t>
  </si>
  <si>
    <t>The Medium</t>
  </si>
  <si>
    <t>Star Nomad</t>
  </si>
  <si>
    <t>Dark Deeds</t>
  </si>
  <si>
    <t>Dark Minds</t>
  </si>
  <si>
    <t>Mordacious</t>
  </si>
  <si>
    <t>Narratedby:LukeDaniels,TheresePlummer</t>
  </si>
  <si>
    <t>Auf Zauber komm raus</t>
  </si>
  <si>
    <t>Narratedby:MarcoSvenReinbold</t>
  </si>
  <si>
    <t>Angel-Seeker</t>
  </si>
  <si>
    <t>Heart Search</t>
  </si>
  <si>
    <t>Angelica</t>
  </si>
  <si>
    <t>Heart Thief</t>
  </si>
  <si>
    <t>Heart Choice</t>
  </si>
  <si>
    <t>Magic-Born Dragon</t>
  </si>
  <si>
    <t>Writtenby:K.N.Lee</t>
  </si>
  <si>
    <t>Falling Through Time</t>
  </si>
  <si>
    <t>Writtenby:NancyScanlon</t>
  </si>
  <si>
    <t>Kidnapping Casey</t>
  </si>
  <si>
    <t>The Shore of Women</t>
  </si>
  <si>
    <t>Writtenby:PamelaSargent</t>
  </si>
  <si>
    <t>Narratedby:StephenLargay,SarahEllis</t>
  </si>
  <si>
    <t>Honor's Flight</t>
  </si>
  <si>
    <t>Treasure of the Abyss</t>
  </si>
  <si>
    <t>Reign of Ash</t>
  </si>
  <si>
    <t>Perfect Gravity</t>
  </si>
  <si>
    <t>Writtenby:VivienJackson</t>
  </si>
  <si>
    <t>Finding the Fire Within</t>
  </si>
  <si>
    <t>Writtenby:C.C.Masters</t>
  </si>
  <si>
    <t>Narratedby:EmEldridge,AaronShedlock</t>
  </si>
  <si>
    <t>When All Seems Lost</t>
  </si>
  <si>
    <t>Starseers</t>
  </si>
  <si>
    <t>Viperâ€™s Defiant Mate</t>
  </si>
  <si>
    <t>The Zoran's Baby</t>
  </si>
  <si>
    <t>Writtenby:LunaHunter</t>
  </si>
  <si>
    <t>Narratedby:BethRoeg</t>
  </si>
  <si>
    <t>Spirit Warrior</t>
  </si>
  <si>
    <t>HeartMate</t>
  </si>
  <si>
    <t>Brilliant Starlight</t>
  </si>
  <si>
    <t>The Charmed Life of Alex Moore</t>
  </si>
  <si>
    <t>Writtenby:MollyFlatt</t>
  </si>
  <si>
    <t>Narratedby:SophieBleasdale</t>
  </si>
  <si>
    <t>iD</t>
  </si>
  <si>
    <t>Writtenby:MadelineAshby</t>
  </si>
  <si>
    <t>Tempting Rever</t>
  </si>
  <si>
    <t>Mercenary Instinct</t>
  </si>
  <si>
    <t>Loving Deviant</t>
  </si>
  <si>
    <t>Writtenby:EricaStevens</t>
  </si>
  <si>
    <t>Writtenby:ErinTate,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Writtenby:AnastasiaSycheva</t>
  </si>
  <si>
    <t>Narratedby:NatalyaBelyaeva</t>
  </si>
  <si>
    <t>Rare Form</t>
  </si>
  <si>
    <t>Writtenby:JenCrane</t>
  </si>
  <si>
    <t>Sugar Skulls</t>
  </si>
  <si>
    <t>Writtenby:LisaMantchev,GlennDallas</t>
  </si>
  <si>
    <t>Narratedby:ScottMerriman,KateRudd</t>
  </si>
  <si>
    <t>Time's Divide</t>
  </si>
  <si>
    <t>Wie man die Zeit anhÃ¤lt</t>
  </si>
  <si>
    <t>vN</t>
  </si>
  <si>
    <t>A Laird to Hold</t>
  </si>
  <si>
    <t>Liar's Game</t>
  </si>
  <si>
    <t>Writtenby:KaitGamble</t>
  </si>
  <si>
    <t>The Ruler</t>
  </si>
  <si>
    <t>Wings of the Walker</t>
  </si>
  <si>
    <t>Noa's Ark</t>
  </si>
  <si>
    <t>Writtenby:C.Gockel</t>
  </si>
  <si>
    <t>Stars Across Time</t>
  </si>
  <si>
    <t>Jaguinâ€™s Love</t>
  </si>
  <si>
    <t>The Tracker's Dilemma</t>
  </si>
  <si>
    <t>The Book of Strange New Things</t>
  </si>
  <si>
    <t>Narratedby:JoshCohen</t>
  </si>
  <si>
    <t>Wanted and Wired</t>
  </si>
  <si>
    <t>Forged in Shadow</t>
  </si>
  <si>
    <t>The Protector</t>
  </si>
  <si>
    <t>The Recruit</t>
  </si>
  <si>
    <t>The Memory Chamber</t>
  </si>
  <si>
    <t>Writtenby:HollyCave</t>
  </si>
  <si>
    <t>The Mad Scientist's Daughter</t>
  </si>
  <si>
    <t>Writtenby:CassandraRoseClarke</t>
  </si>
  <si>
    <t>The Lives of Tao</t>
  </si>
  <si>
    <t>Writtenby:WesleyChu</t>
  </si>
  <si>
    <t>Haâ€™venâ€™s Song</t>
  </si>
  <si>
    <t>Tanner's Scheme</t>
  </si>
  <si>
    <t>The Choosing</t>
  </si>
  <si>
    <t>Writtenby:RachelleDekker</t>
  </si>
  <si>
    <t>How Beauty Met the Beast</t>
  </si>
  <si>
    <t>Of Silk and Steam</t>
  </si>
  <si>
    <t>Paul's Pursuit</t>
  </si>
  <si>
    <t>Traitor Born</t>
  </si>
  <si>
    <t>Out of Darkness</t>
  </si>
  <si>
    <t>Dragon's Mate</t>
  </si>
  <si>
    <t>Writtenby:MirandaMartin,JunoWells</t>
  </si>
  <si>
    <t>Claim the Wolf King</t>
  </si>
  <si>
    <t>Narratedby:AaronSin,HollyWarren,TomClark</t>
  </si>
  <si>
    <t>Narratedby:ArchieMontgomery,BrookeHayden</t>
  </si>
  <si>
    <t>Perilous Hunt</t>
  </si>
  <si>
    <t>Grim</t>
  </si>
  <si>
    <t>Narratedby:CommodoreJames,LauraJennings</t>
  </si>
  <si>
    <t>Fire in His Embrace</t>
  </si>
  <si>
    <t>Dragon's Baby</t>
  </si>
  <si>
    <t>A Dragonling's Easter and The Great Easter Bunny Hunt</t>
  </si>
  <si>
    <t>Mercenary Courage</t>
  </si>
  <si>
    <t>Anarchy Chained</t>
  </si>
  <si>
    <t>Narratedby:TeddyHamilton,KateRussell</t>
  </si>
  <si>
    <t>Heart Sight</t>
  </si>
  <si>
    <t>Arkadian Skies</t>
  </si>
  <si>
    <t>Alien Commander's Chosen</t>
  </si>
  <si>
    <t>Writtenby:CeliaKyle,ErinTate</t>
  </si>
  <si>
    <t>Narratedby:Justine.O.Keef</t>
  </si>
  <si>
    <t>The Stolen Sky</t>
  </si>
  <si>
    <t>Peripeteia</t>
  </si>
  <si>
    <t>Seumas</t>
  </si>
  <si>
    <t>Writtenby:JaneStain</t>
  </si>
  <si>
    <t>A Dragonling's Haunted Halloween and Night of the Demented Symbiots</t>
  </si>
  <si>
    <t>The Ruins of Karzelek</t>
  </si>
  <si>
    <t>Cleon Moon</t>
  </si>
  <si>
    <t>Anarchy Missing</t>
  </si>
  <si>
    <t>A Girl in Time</t>
  </si>
  <si>
    <t>Seducing Stag</t>
  </si>
  <si>
    <t>Narratedby:MackenzieCartwright,WilliamMartin</t>
  </si>
  <si>
    <t>The Space Between the Stars</t>
  </si>
  <si>
    <t>Colonist's Wife and Heart's a Mess</t>
  </si>
  <si>
    <t>The Final Key: Part Two of Triad</t>
  </si>
  <si>
    <t>Writtenby:CatherineAsaro</t>
  </si>
  <si>
    <t>Narratedby:SuzanneWeintraub</t>
  </si>
  <si>
    <t>Schism</t>
  </si>
  <si>
    <t>Abducted</t>
  </si>
  <si>
    <t>Gauntlet</t>
  </si>
  <si>
    <t>Wake a Sleeping Tiger</t>
  </si>
  <si>
    <t>Skyfall</t>
  </si>
  <si>
    <t>Ambushing Ariel</t>
  </si>
  <si>
    <t>Tracking Trisha</t>
  </si>
  <si>
    <t>Cell 7</t>
  </si>
  <si>
    <t>Writtenby:KerryDrewery</t>
  </si>
  <si>
    <t>Cosmos' Promise</t>
  </si>
  <si>
    <t>Trial and Temptation</t>
  </si>
  <si>
    <t>Twin Dragons</t>
  </si>
  <si>
    <t>Choosing Riley</t>
  </si>
  <si>
    <t>Kracâ€™s Firebrand</t>
  </si>
  <si>
    <t>The Old Dragon of the Mountainâ€™s Christmas</t>
  </si>
  <si>
    <t>Dentro de mi: Emmo</t>
  </si>
  <si>
    <t>Writtenby:JaimeBlanchQueral</t>
  </si>
  <si>
    <t>Narratedby:JoseLuisEspina</t>
  </si>
  <si>
    <t>La guerra dei mondi</t>
  </si>
  <si>
    <t>L'anno 3000</t>
  </si>
  <si>
    <t>Writtenby:PaoloMantegazza</t>
  </si>
  <si>
    <t>The Plus One (German edition)</t>
  </si>
  <si>
    <t>Writtenby:SarahArcher</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Writtenby:PippaDaCosta</t>
  </si>
  <si>
    <t>Narratedby:AnnieEllicott,JeffHays</t>
  </si>
  <si>
    <t>Fall of Dragons</t>
  </si>
  <si>
    <t>Veiled Vixen</t>
  </si>
  <si>
    <t>Narratedby:JasonClarke,ShaneEast</t>
  </si>
  <si>
    <t>Narratedby:HolterGraham,AvaErickso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Narratedby:RachelAnslover</t>
  </si>
  <si>
    <t>The Valmont Contingency</t>
  </si>
  <si>
    <t>Writtenby:ValRoberts</t>
  </si>
  <si>
    <t>Desert Blade</t>
  </si>
  <si>
    <t>Writtenby:EllaDrake</t>
  </si>
  <si>
    <t>Lâ€™Emprise de Destin [The Grasp of Destiny]</t>
  </si>
  <si>
    <t>Abbys EntfÃ¼hrung [Abducting Abby]</t>
  </si>
  <si>
    <t>A Warriorâ€™s Heart</t>
  </si>
  <si>
    <t>Coreâ€™s Attack</t>
  </si>
  <si>
    <t>Relic of Sorrows</t>
  </si>
  <si>
    <t>The Assassin's Salvation</t>
  </si>
  <si>
    <t>Descended</t>
  </si>
  <si>
    <t>Narratedby:WilliamMartin</t>
  </si>
  <si>
    <t>The Breaking Light</t>
  </si>
  <si>
    <t>Beneath the Shine</t>
  </si>
  <si>
    <t>Writtenby:SarahFine</t>
  </si>
  <si>
    <t>Narratedby:LaurenEzzo,NoahBerman</t>
  </si>
  <si>
    <t>Gracieâ€™s Touch</t>
  </si>
  <si>
    <t>Spherical Harmonic</t>
  </si>
  <si>
    <t>Narratedby:LizaKaplan</t>
  </si>
  <si>
    <t>The Moonâ€™s Shadow</t>
  </si>
  <si>
    <t>Enfer ou Paradis</t>
  </si>
  <si>
    <t>Hunted by the Alien Pirate</t>
  </si>
  <si>
    <t>The Alien's Undoing</t>
  </si>
  <si>
    <t>The Power of Hades: A Mythology Fantasy Romance</t>
  </si>
  <si>
    <t>When She Belongs</t>
  </si>
  <si>
    <t>Stealing Her Heart</t>
  </si>
  <si>
    <t>Claimed: A Sci-Fi Alien Romance</t>
  </si>
  <si>
    <t>Narratedby:MegPrice,C.J.Grey</t>
  </si>
  <si>
    <t>A Few Cyborgs More</t>
  </si>
  <si>
    <t>Narratedby:ShannonGunn,LillianClaire</t>
  </si>
  <si>
    <t>Taming Two Warriors</t>
  </si>
  <si>
    <t>La Rivendicazione Di Hunter [Hunter's Claim]</t>
  </si>
  <si>
    <t>Alien Knight Blind Date Disaster</t>
  </si>
  <si>
    <t>Vyker</t>
  </si>
  <si>
    <t>Mari's Mistake</t>
  </si>
  <si>
    <t>Lauren's Barbarian: A SciFi Alien Romance</t>
  </si>
  <si>
    <t>Narratedby:FelicityMunroe,SeanCrisden</t>
  </si>
  <si>
    <t>Barbarianâ€™s Taming</t>
  </si>
  <si>
    <t>Ice Planet Barbarians</t>
  </si>
  <si>
    <t>Seeing with the Heart</t>
  </si>
  <si>
    <t>Barbarian Alien</t>
  </si>
  <si>
    <t>Barbarian Lover</t>
  </si>
  <si>
    <t>Narratedby:MasonLloyd,HollieJackson</t>
  </si>
  <si>
    <t>Barbarianâ€™s Rescue</t>
  </si>
  <si>
    <t>Barbarian's Touch</t>
  </si>
  <si>
    <t>Barbarian's Prize</t>
  </si>
  <si>
    <t>Barbarian Mine</t>
  </si>
  <si>
    <t>Forbidden Letters</t>
  </si>
  <si>
    <t>The Wife Lottery: Fallon</t>
  </si>
  <si>
    <t>Claimed by the Alien Mercenary: A Sci-Fi Alien Romance</t>
  </si>
  <si>
    <t>Writtenby:VikiStorm</t>
  </si>
  <si>
    <t>Narratedby:TristanJames,JustineO.Keef</t>
  </si>
  <si>
    <t>Freeing the Prisoner</t>
  </si>
  <si>
    <t>Barbarian's Hope</t>
  </si>
  <si>
    <t>Enticed by the Corsair</t>
  </si>
  <si>
    <t>Barbarianâ€™s Heart</t>
  </si>
  <si>
    <t>Captured by the Alien Warrior: A Sci-Fi Alien Romance</t>
  </si>
  <si>
    <t>Veronica's Dragon: A SciFi Alien Romance</t>
  </si>
  <si>
    <t>Blue Galaxy</t>
  </si>
  <si>
    <t>Narratedby:GinaCedarwood</t>
  </si>
  <si>
    <t>My Familiar Stranger</t>
  </si>
  <si>
    <t>Haunting Blackie</t>
  </si>
  <si>
    <t>Narratedby:JohnMasterson,NoelleBridges</t>
  </si>
  <si>
    <t>Not So Little Green Man</t>
  </si>
  <si>
    <t>Claim the Leopard Princess</t>
  </si>
  <si>
    <t>Beyond Control</t>
  </si>
  <si>
    <t>Narratedby:LucyMalone</t>
  </si>
  <si>
    <t>Wild Blood</t>
  </si>
  <si>
    <t>Narratedby:AlexanderCendese,HollieJackson</t>
  </si>
  <si>
    <t>Fight</t>
  </si>
  <si>
    <t>Narratedby:HollyWarren</t>
  </si>
  <si>
    <t>Run</t>
  </si>
  <si>
    <t>Breaking Free</t>
  </si>
  <si>
    <t>Narratedby:MuffyNewtown</t>
  </si>
  <si>
    <t>Dark Planet Falling</t>
  </si>
  <si>
    <t>Taming the Giant</t>
  </si>
  <si>
    <t>Healing the Broken</t>
  </si>
  <si>
    <t>In the Corsairâ€™s Bed</t>
  </si>
  <si>
    <t>Severed</t>
  </si>
  <si>
    <t>Kiss to Conquer</t>
  </si>
  <si>
    <t>Writtenby:BellaMatthews</t>
  </si>
  <si>
    <t>Narratedby:BradleyFord,KathrynLynhurst</t>
  </si>
  <si>
    <t>Dangerous and Disastrous</t>
  </si>
  <si>
    <t>Writtenby:MichelleA.Valentine</t>
  </si>
  <si>
    <t>Narratedby:KashaKensington,AlexandreSteele</t>
  </si>
  <si>
    <t>Sweet On Me (German edition)</t>
  </si>
  <si>
    <t>Writtenby:HelenaHunting,BeateBauer-Ãœbersetzer</t>
  </si>
  <si>
    <t>Narratedby:LunaGreguhn,StefanNaas</t>
  </si>
  <si>
    <t>Ein Pakt fÃ¼r die Liebe</t>
  </si>
  <si>
    <t>Las reglas del juego 1</t>
  </si>
  <si>
    <t>Long Game</t>
  </si>
  <si>
    <t>Pompous Player</t>
  </si>
  <si>
    <t>Writtenby:BrendaRothert,HeroClub</t>
  </si>
  <si>
    <t>Narratedby:KaiKennicott,GregorySalinas</t>
  </si>
  <si>
    <t>Toxic Creek</t>
  </si>
  <si>
    <t>Boston College - Nothing but Trouble (German edition)</t>
  </si>
  <si>
    <t>Writtenby:CindiMadsen,HansLink-Ãœbersetzer</t>
  </si>
  <si>
    <t>Narratedby:BettinaHolde,RaphaelSansara</t>
  </si>
  <si>
    <t>When We Were Reckless</t>
  </si>
  <si>
    <t>Safe at First</t>
  </si>
  <si>
    <t>Narratedby:DesireÃ©Ketchum,TorThom</t>
  </si>
  <si>
    <t>High Risk Rookie</t>
  </si>
  <si>
    <t>Hot as Ice - HeiÃŸkalt verfallen</t>
  </si>
  <si>
    <t>Writtenby:HelenaHunting,MichaelaLink-Ãœbersetzer</t>
  </si>
  <si>
    <t>Narratedby:PaulaFuchs,AlexanderKalff</t>
  </si>
  <si>
    <t>Mr Right fÃ¼r 5 Dates</t>
  </si>
  <si>
    <t>Writtenby:AveryFlynn,RalfSchmitz-Ãœbersetzer</t>
  </si>
  <si>
    <t>Ein Touchdown fÃ¼r Avery</t>
  </si>
  <si>
    <t>Narratedby:MiriamBerger</t>
  </si>
  <si>
    <t>Ein Touchdown fÃ¼r Olivia</t>
  </si>
  <si>
    <t>Writtenby:ChristineTroy</t>
  </si>
  <si>
    <t>El final del comienzo</t>
  </si>
  <si>
    <t>SÃ­gueme</t>
  </si>
  <si>
    <t>Deja que nieve</t>
  </si>
  <si>
    <t>Boston College - Nothing but You (German edition)</t>
  </si>
  <si>
    <t>Hot as Ice - HeiÃŸkalt verspielt</t>
  </si>
  <si>
    <t>Sweet as Pie</t>
  </si>
  <si>
    <t>Delay of Game</t>
  </si>
  <si>
    <t>Tempting Talon</t>
  </si>
  <si>
    <t>Writtenby:ReneeDyer,HeroClub</t>
  </si>
  <si>
    <t>Narratedby:KathrynLynhurst,TroyDuran</t>
  </si>
  <si>
    <t>Ein Touchdown fÃ¼r Emmi</t>
  </si>
  <si>
    <t>Ein Touchdown fÃ¼r Ciara</t>
  </si>
  <si>
    <t>Hot as Ice - HeiÃŸkalt verloren</t>
  </si>
  <si>
    <t>Stand by Me (German edition)</t>
  </si>
  <si>
    <t>Weil alles jetzt beginnt</t>
  </si>
  <si>
    <t>Writtenby:LindaHolmes</t>
  </si>
  <si>
    <t>Forbidden Devil</t>
  </si>
  <si>
    <t>Writtenby:MelissaIvers</t>
  </si>
  <si>
    <t>Handful</t>
  </si>
  <si>
    <t>Writtenby:C.R.Grissom</t>
  </si>
  <si>
    <t>Narratedby:NelsonHobbs,AnastasiaWatley</t>
  </si>
  <si>
    <t>Boston College - Nothing but Love (German edition)</t>
  </si>
  <si>
    <t>Till It Hurts</t>
  </si>
  <si>
    <t>Writtenby:CoraBrent</t>
  </si>
  <si>
    <t>Narratedby:AaronShedlock,VanessaEdwin</t>
  </si>
  <si>
    <t>Infamous Like Us</t>
  </si>
  <si>
    <t>Narratedby:CarlyRobins,VikasAdam,AaronShedlock,</t>
  </si>
  <si>
    <t>Die Nacht unseres Lebens</t>
  </si>
  <si>
    <t>Heartless Player</t>
  </si>
  <si>
    <t>The Play</t>
  </si>
  <si>
    <t>Narratedby:AnaOsorio,TeddyHamilton</t>
  </si>
  <si>
    <t>Wild for You</t>
  </si>
  <si>
    <t>Narratedby:JoeArden,VirginiaRose</t>
  </si>
  <si>
    <t>Yours to Keep</t>
  </si>
  <si>
    <t>Narratedby:AlexanderCendese,SamanthaMartin</t>
  </si>
  <si>
    <t>Power Plays &amp; Straight A's</t>
  </si>
  <si>
    <t>Hard Hitter</t>
  </si>
  <si>
    <t>Narratedby:NicolZanzarella,RockEngle</t>
  </si>
  <si>
    <t>The Right Player</t>
  </si>
  <si>
    <t>Bat Boy</t>
  </si>
  <si>
    <t>Narratedby:IggyToma,KaleWilliams</t>
  </si>
  <si>
    <t>Chaos and Love</t>
  </si>
  <si>
    <t>Goalie</t>
  </si>
  <si>
    <t>Narratedby:AlexanderCendese,KirstenLeigh</t>
  </si>
  <si>
    <t>Trouble at Brayshaw High</t>
  </si>
  <si>
    <t>Narratedby:StephenDexter,JillianMacie</t>
  </si>
  <si>
    <t>Infini</t>
  </si>
  <si>
    <t>Writtenby:BeccaRitchie,KristaRitchie</t>
  </si>
  <si>
    <t>Narratedby:BahniTurpin,JohnathanMcClain</t>
  </si>
  <si>
    <t>Cold Side of Love</t>
  </si>
  <si>
    <t>Writtenby:LivKeen</t>
  </si>
  <si>
    <t>Baseball Mom (French Edition)</t>
  </si>
  <si>
    <t>Narratedby:Marie-HÃ©lÃ¨neFortin</t>
  </si>
  <si>
    <t>Pas de deux</t>
  </si>
  <si>
    <t>Behind the Plate</t>
  </si>
  <si>
    <t>Narratedby:MegSylvan,OliverClarke</t>
  </si>
  <si>
    <t>Mister Masher</t>
  </si>
  <si>
    <t>Writtenby:AngelaNicole,HeroClub</t>
  </si>
  <si>
    <t>Juego sucio</t>
  </si>
  <si>
    <t>Writtenby:AlissaBrontÃ«</t>
  </si>
  <si>
    <t>Narratedby:AliciaFernÃ¡ndez</t>
  </si>
  <si>
    <t>Hot as Ice - HeiÃŸkalt verlobt</t>
  </si>
  <si>
    <t>Hot as Ice - HeiÃŸkalt verliebt</t>
  </si>
  <si>
    <t>Narratedby:EmiliaWeinert,PhilippReuther</t>
  </si>
  <si>
    <t>Rebellious and Reckless</t>
  </si>
  <si>
    <t>Cherish Dreams (German edition)</t>
  </si>
  <si>
    <t>Dare to Play</t>
  </si>
  <si>
    <t>Meant to Be</t>
  </si>
  <si>
    <t>Sats alt</t>
  </si>
  <si>
    <t>Narratedby:OliverDue,MathildeEusebius</t>
  </si>
  <si>
    <t>Taking His Shot</t>
  </si>
  <si>
    <t>Nova</t>
  </si>
  <si>
    <t>Narratedby:LeeSamuels,MuffyNewtown</t>
  </si>
  <si>
    <t>#Selfie</t>
  </si>
  <si>
    <t>Narratedby:ShaunGrindell,JillianMacie</t>
  </si>
  <si>
    <t>Make It Sweet</t>
  </si>
  <si>
    <t>The Trade</t>
  </si>
  <si>
    <t>Narratedby:KelseyNavarro,ConnorCrais</t>
  </si>
  <si>
    <t>Narratedby:LeeSamuels,KirstenLeigh</t>
  </si>
  <si>
    <t>The Perfect First</t>
  </si>
  <si>
    <t>Writtenby:MayaHughes</t>
  </si>
  <si>
    <t>Fallen Crest Public</t>
  </si>
  <si>
    <t>Narratedby:GrahamHalstead,SaskiaMaarleveld</t>
  </si>
  <si>
    <t>Narratedby:ElizabethLouise,TeddyHamilton</t>
  </si>
  <si>
    <t>Game Changer</t>
  </si>
  <si>
    <t>Dear Heart, I Hate You</t>
  </si>
  <si>
    <t>Pucked Love</t>
  </si>
  <si>
    <t>Narratedby:SebastianYork,StellaBloom</t>
  </si>
  <si>
    <t>Playboy Pitcher</t>
  </si>
  <si>
    <t>Writtenby:CoraKenborn,HeroClub</t>
  </si>
  <si>
    <t>Narratedby:StephenDexter,CassandraMedcalf</t>
  </si>
  <si>
    <t>Narratedby:SebastianYork,SamanthaBrentmoor</t>
  </si>
  <si>
    <t>Bombshells</t>
  </si>
  <si>
    <t>Narratedby:PatrickZeller,DesireÃ©Ketchum</t>
  </si>
  <si>
    <t>Narratedby:TimPaige,IggyToma</t>
  </si>
  <si>
    <t>Goal Lines &amp; First Times</t>
  </si>
  <si>
    <t>Wreckless</t>
  </si>
  <si>
    <t>Writtenby:KatieGolding</t>
  </si>
  <si>
    <t>Narratedby:JeremyYork,RamonaMaster</t>
  </si>
  <si>
    <t>Lean on Me (German edition)</t>
  </si>
  <si>
    <t>All or Nothing</t>
  </si>
  <si>
    <t>Spiked by Love</t>
  </si>
  <si>
    <t>Narratedby:FelicityMunroe,AidenSnow</t>
  </si>
  <si>
    <t>Strictly on Ice</t>
  </si>
  <si>
    <t>Gold Digger</t>
  </si>
  <si>
    <t>A Lie for a Lie</t>
  </si>
  <si>
    <t>Hate to Love You</t>
  </si>
  <si>
    <t>Ruthless Knight</t>
  </si>
  <si>
    <t>Narratedby:TeddyHamilton,LilaWinters</t>
  </si>
  <si>
    <t>Only One Kiss</t>
  </si>
  <si>
    <t>Song for a Cowboy</t>
  </si>
  <si>
    <t>Raw Deal</t>
  </si>
  <si>
    <t>Un milione di maledetti motivi</t>
  </si>
  <si>
    <t>Writtenby:CristinaBruni</t>
  </si>
  <si>
    <t>Play by Play</t>
  </si>
  <si>
    <t>Changing Lines</t>
  </si>
  <si>
    <t>Pucks, Sticks, and Diapers</t>
  </si>
  <si>
    <t>Swing and a Mishap</t>
  </si>
  <si>
    <t>Lessons in Lemonade</t>
  </si>
  <si>
    <t>Writtenby:KathrynAndrews</t>
  </si>
  <si>
    <t>Narratedby:JoshuaMacrae,NatalieDuke</t>
  </si>
  <si>
    <t>Only One Touch</t>
  </si>
  <si>
    <t>I Hate You</t>
  </si>
  <si>
    <t>Complicated Hearts</t>
  </si>
  <si>
    <t>Narratedby:TeddyHamilton,MiaMadison</t>
  </si>
  <si>
    <t>A Favor for a Favor</t>
  </si>
  <si>
    <t>Narratedby:ErinMallon,JacobMorgan</t>
  </si>
  <si>
    <t>Loud Mouth</t>
  </si>
  <si>
    <t>Long Shot: A HOOPS Novel</t>
  </si>
  <si>
    <t>Narratedby:SeanCrisden,JoRaylan</t>
  </si>
  <si>
    <t>The Player Next Door</t>
  </si>
  <si>
    <t>Clutch Player</t>
  </si>
  <si>
    <t>Writtenby:NikkiAsh,HeroClub</t>
  </si>
  <si>
    <t>Narratedby:SummerRoberts,TimPaige</t>
  </si>
  <si>
    <t>Dirty Secret</t>
  </si>
  <si>
    <t>Narratedby:SavannahPeachwood,ChristianFox</t>
  </si>
  <si>
    <t>Fighting for You</t>
  </si>
  <si>
    <t>Parental Guidance</t>
  </si>
  <si>
    <t>Pucked Up</t>
  </si>
  <si>
    <t>Juked</t>
  </si>
  <si>
    <t>Narratedby:JoeArden,SimoneLewis</t>
  </si>
  <si>
    <t>Groupie</t>
  </si>
  <si>
    <t>Narratedby:MuffyNewtown,ChristianFox</t>
  </si>
  <si>
    <t>Fallen Crest Home</t>
  </si>
  <si>
    <t>Narratedby:SaskiaMaarleveld,GrahamHalstead</t>
  </si>
  <si>
    <t>Hart to Heart</t>
  </si>
  <si>
    <t>Reckless in Texas</t>
  </si>
  <si>
    <t>Writtenby:KariLynnDell</t>
  </si>
  <si>
    <t>Once Perfect</t>
  </si>
  <si>
    <t>Narratedby:MercedesMoreno</t>
  </si>
  <si>
    <t>Strings of the Heart</t>
  </si>
  <si>
    <t>Narratedby:LukeDaniels,JustineO.Keef</t>
  </si>
  <si>
    <t>#Nerd</t>
  </si>
  <si>
    <t>Narratedby:ChandraSkyye,EricMichaelSummerer</t>
  </si>
  <si>
    <t>Fallen Crest University</t>
  </si>
  <si>
    <t>#Hater</t>
  </si>
  <si>
    <t>Phenomenal X</t>
  </si>
  <si>
    <t>Narratedby:AlexandriaWilde,SeanCrisden</t>
  </si>
  <si>
    <t>The One That Got Away</t>
  </si>
  <si>
    <t>Narratedby:SamanthaCook,JeremyYork</t>
  </si>
  <si>
    <t>Only One Night</t>
  </si>
  <si>
    <t>Not My Match</t>
  </si>
  <si>
    <t>Bring It Home</t>
  </si>
  <si>
    <t>Merciless King</t>
  </si>
  <si>
    <t>Writtenby:EllieJean,HeroClub</t>
  </si>
  <si>
    <t>Narratedby:SummerRoberts,MichaelManion</t>
  </si>
  <si>
    <t>Hot as Ice - HeiÃŸkalt gekÃ¼sst</t>
  </si>
  <si>
    <t>Narratedby:TristanJosiah,TatianaSokolov</t>
  </si>
  <si>
    <t>Dirty Rebound</t>
  </si>
  <si>
    <t>The Change Up</t>
  </si>
  <si>
    <t>Oscura redenciÃ³n [Dark Redemption]</t>
  </si>
  <si>
    <t>Maeve (German edition)</t>
  </si>
  <si>
    <t>Writtenby:VioletThomas</t>
  </si>
  <si>
    <t>Narratedby:AnjaUmland</t>
  </si>
  <si>
    <t>Mister Dimples</t>
  </si>
  <si>
    <t>Writtenby:LindsayBecs,HeroClub</t>
  </si>
  <si>
    <t>Real Fake Love</t>
  </si>
  <si>
    <t>The Right Way</t>
  </si>
  <si>
    <t>Las curvas del amor (NarraciÃ³n en Castellano) [The Curves of Love]</t>
  </si>
  <si>
    <t>Narratedby:RamonaMaster,BenjaminD.Walker</t>
  </si>
  <si>
    <t>Fateful Fighter</t>
  </si>
  <si>
    <t>Writtenby:KathyCoopmans,HeroClub</t>
  </si>
  <si>
    <t>Cocky Notes</t>
  </si>
  <si>
    <t>Writtenby:LeesaBow,HeroClub</t>
  </si>
  <si>
    <t>Narratedby:AlixDale,NathanielBlack</t>
  </si>
  <si>
    <t>Hard and Fast</t>
  </si>
  <si>
    <t>Narratedby:ChristianFox,AvaErickson</t>
  </si>
  <si>
    <t>Misunderstood</t>
  </si>
  <si>
    <t>Writtenby:ColleenCharles</t>
  </si>
  <si>
    <t>Narratedby:CJBloom,TeddyHamilton</t>
  </si>
  <si>
    <t>This Is Wild</t>
  </si>
  <si>
    <t>Narratedby:MelissaMoran,JamesonAdam</t>
  </si>
  <si>
    <t>This Is Forever</t>
  </si>
  <si>
    <t>Narratedby:MiaMadison,LanceAdams</t>
  </si>
  <si>
    <t>Healing Hearts - FÃ¼r immer in deinem Herzen</t>
  </si>
  <si>
    <t>Writtenby:AnnabellNolan</t>
  </si>
  <si>
    <t>Writtenby:StephanieKay</t>
  </si>
  <si>
    <t>Falling from Gravity</t>
  </si>
  <si>
    <t>Always Enough</t>
  </si>
  <si>
    <t>Narratedby:AmandaRonconi,NelsonHobbs</t>
  </si>
  <si>
    <t>Win for Love (German edition)</t>
  </si>
  <si>
    <t>Narratedby:AlexanderSchwarz,JuliavonTettenborn</t>
  </si>
  <si>
    <t>The Ninth Inning</t>
  </si>
  <si>
    <t>Commander</t>
  </si>
  <si>
    <t>Juicy Rebound</t>
  </si>
  <si>
    <t>Befund Happy End</t>
  </si>
  <si>
    <t>Homerun zu Dir</t>
  </si>
  <si>
    <t>Playing the Player</t>
  </si>
  <si>
    <t>Writtenby:AmyAndrews</t>
  </si>
  <si>
    <t>Playing It Cool</t>
  </si>
  <si>
    <t>Dirty Irish</t>
  </si>
  <si>
    <t>Narratedby:RichardSawyer,ElizabethKlett</t>
  </si>
  <si>
    <t>Trust the Push</t>
  </si>
  <si>
    <t>Narratedby:TeddyHamilton,CallieDalton</t>
  </si>
  <si>
    <t>Lips Close to Mine</t>
  </si>
  <si>
    <t>Narratedby:ReaganWest,OliverClark</t>
  </si>
  <si>
    <t>Die Liebe ist (k)ein Spiel</t>
  </si>
  <si>
    <t>Playing by Her Rules</t>
  </si>
  <si>
    <t>Prognose Traummann</t>
  </si>
  <si>
    <t>Losing Princeton Charming</t>
  </si>
  <si>
    <t>Writtenby:FrankieLove,C.M.Seabrook</t>
  </si>
  <si>
    <t>Narratedby:TeddyHamilton,MelissaBarr</t>
  </si>
  <si>
    <t>The Sureness of Horses</t>
  </si>
  <si>
    <t>Writtenby:KevinArnold</t>
  </si>
  <si>
    <t>Narratedby:StaceyHolmes,TimPaige</t>
  </si>
  <si>
    <t>Symptom GlÃ¼cksgefÃ¼hl</t>
  </si>
  <si>
    <t>Notfall Liebeskummer</t>
  </si>
  <si>
    <t>The Hardest Route</t>
  </si>
  <si>
    <t>Writtenby:A.S.Teague</t>
  </si>
  <si>
    <t>Narratedby:ElizabethHart,AlexKydd</t>
  </si>
  <si>
    <t>Kiss and Break Up</t>
  </si>
  <si>
    <t>Narratedby:KathrynLynhurst,BrandonUtah</t>
  </si>
  <si>
    <t>Nebenwirkung Herzklopfen</t>
  </si>
  <si>
    <t>Writtenby:KellyElliott,KristinMayer</t>
  </si>
  <si>
    <t>Quit Your Pitchin'</t>
  </si>
  <si>
    <t>Before Girl</t>
  </si>
  <si>
    <t>Risky Play</t>
  </si>
  <si>
    <t>Narratedby:CJBloom,EricLondon</t>
  </si>
  <si>
    <t>MordsmÃ¤ÃŸig kaltgemacht</t>
  </si>
  <si>
    <t>Deflected</t>
  </si>
  <si>
    <t>Narratedby:ChristianFox,MuffyNewtown</t>
  </si>
  <si>
    <t>Big Stick</t>
  </si>
  <si>
    <t>Narratedby:ArielaCrow,BurkeStevens</t>
  </si>
  <si>
    <t>KÃ¼ss niemals einen Baseballer</t>
  </si>
  <si>
    <t>Narratedby:VeraLangenkamp</t>
  </si>
  <si>
    <t>Until We're More</t>
  </si>
  <si>
    <t>Narratedby:KristinWatsonHeintz,TeddyHamilton</t>
  </si>
  <si>
    <t>Swagger</t>
  </si>
  <si>
    <t>Writtenby:LizLincoln</t>
  </si>
  <si>
    <t>Narratedby:AvaErickson,JackobiDiem</t>
  </si>
  <si>
    <t>High Stick: Jarrett</t>
  </si>
  <si>
    <t>Writtenby:AutumnDoughton</t>
  </si>
  <si>
    <t>Narratedby:CrisDukehart,KrisKoscheski</t>
  </si>
  <si>
    <t>Blown Away</t>
  </si>
  <si>
    <t>Narratedby:KateUdall,KaleoGriffith</t>
  </si>
  <si>
    <t>Slap Shot: Bryant</t>
  </si>
  <si>
    <t>Un piccolo sogno</t>
  </si>
  <si>
    <t>E se fosse lui quello giusto?</t>
  </si>
  <si>
    <t>Face Off: Emile</t>
  </si>
  <si>
    <t>Tanz der Sonne entgegen</t>
  </si>
  <si>
    <t>Writtenby:MelaWagner</t>
  </si>
  <si>
    <t>Let Love In</t>
  </si>
  <si>
    <t>Narratedby:ShirlRae,SeanCrisden</t>
  </si>
  <si>
    <t>#Heart</t>
  </si>
  <si>
    <t>Writtenby:KateAngell</t>
  </si>
  <si>
    <t>LiÃ©s pour la vie</t>
  </si>
  <si>
    <t>Writtenby:LaÃ«titiaMilot</t>
  </si>
  <si>
    <t>Narratedby:CÃ©cileCombes</t>
  </si>
  <si>
    <t>Il gioco della seduzione</t>
  </si>
  <si>
    <t>No Limit</t>
  </si>
  <si>
    <t>Writtenby:L.P.Dover</t>
  </si>
  <si>
    <t>Narratedby:LidiaDornet,EricLondon</t>
  </si>
  <si>
    <t>Narratedby:ChristianFox,LaurenSweet</t>
  </si>
  <si>
    <t>Hard Limit</t>
  </si>
  <si>
    <t>Narratedby:JenniferStark,VictorBevine</t>
  </si>
  <si>
    <t>Narratedby:BrookeBloomingdale,OzzieRodriguez</t>
  </si>
  <si>
    <t>Straight from the Heart</t>
  </si>
  <si>
    <t>La prima stella della notte</t>
  </si>
  <si>
    <t>Writtenby:S.E.Phillips</t>
  </si>
  <si>
    <t>Der Bruder ihrer besten Freundin</t>
  </si>
  <si>
    <t>Writtenby:T.J.Dell</t>
  </si>
  <si>
    <t>#Poser</t>
  </si>
  <si>
    <t>#Player</t>
  </si>
  <si>
    <t>Home Run</t>
  </si>
  <si>
    <t>Play for Keeps</t>
  </si>
  <si>
    <t>Writtenby:MaggieWells</t>
  </si>
  <si>
    <t>Reckless (Spanish Edition)</t>
  </si>
  <si>
    <t>Narratedby:GiovanniCruz</t>
  </si>
  <si>
    <t>Until You're Mine</t>
  </si>
  <si>
    <t>Narratedby:AlexanderCendese,C.J.Bloom</t>
  </si>
  <si>
    <t>Max</t>
  </si>
  <si>
    <t>In the Dark</t>
  </si>
  <si>
    <t>Narratedby:SeraphineValentine,JackDuPont</t>
  </si>
  <si>
    <t>Infinity + One</t>
  </si>
  <si>
    <t>Tumbleweeds</t>
  </si>
  <si>
    <t>Writtenby:LeilaMeacham</t>
  </si>
  <si>
    <t>Crazy Pucking Love</t>
  </si>
  <si>
    <t>Narratedby:AlexanderCendese,KateWaldren</t>
  </si>
  <si>
    <t>Confessions of a Former Puck Bunny</t>
  </si>
  <si>
    <t>Narratedby:AdamVerner,C.J.Bloom</t>
  </si>
  <si>
    <t>It's Always Been You</t>
  </si>
  <si>
    <t>Writtenby:PamelaAnn</t>
  </si>
  <si>
    <t>Narratedby:LucyMalone,NelsonHobbs</t>
  </si>
  <si>
    <t>Stolen Course</t>
  </si>
  <si>
    <t>Writtenby:EmilySnow</t>
  </si>
  <si>
    <t>Slow Play</t>
  </si>
  <si>
    <t>Loving Lily</t>
  </si>
  <si>
    <t>Love Game</t>
  </si>
  <si>
    <t>Writtenby:LilyKate</t>
  </si>
  <si>
    <t>Delayed Call</t>
  </si>
  <si>
    <t>Narratedby:ElizabethHart,JoeHempel</t>
  </si>
  <si>
    <t>Boss Girl: Minnesota Ice, Book 2</t>
  </si>
  <si>
    <t>Thoroughbreds and Trailer Trash</t>
  </si>
  <si>
    <t>Writtenby:BevPettersen</t>
  </si>
  <si>
    <t>Writtenby:VictoriaDenault</t>
  </si>
  <si>
    <t>Face-Off at the Altar</t>
  </si>
  <si>
    <t>One Night</t>
  </si>
  <si>
    <t>Narratedby:BrianPallino,SamanthaPrescott</t>
  </si>
  <si>
    <t>Maybe This Christmas</t>
  </si>
  <si>
    <t>Heavy Turbulence</t>
  </si>
  <si>
    <t>Writtenby:KimberlyFox</t>
  </si>
  <si>
    <t>Fraternize</t>
  </si>
  <si>
    <t>Narratedby:SummerMorton,JeremyYork,AidenSnow</t>
  </si>
  <si>
    <t>Libro de mal amor [The Book of Bad Love]</t>
  </si>
  <si>
    <t>Feels Like the First Time</t>
  </si>
  <si>
    <t>Third Base</t>
  </si>
  <si>
    <t>Out of Bounds</t>
  </si>
  <si>
    <t>Narratedby:DouglasBerger,NickTecosky,YvonneSyn</t>
  </si>
  <si>
    <t>Montecarlo</t>
  </si>
  <si>
    <t>Writtenby:PeterTerrin</t>
  </si>
  <si>
    <t>Jump Ball (German edition)</t>
  </si>
  <si>
    <t>Overtime (German edition)</t>
  </si>
  <si>
    <t>Homebase fÃ¼rs Herz</t>
  </si>
  <si>
    <t>Der groÃŸe Fang</t>
  </si>
  <si>
    <t>Hold ud</t>
  </si>
  <si>
    <t>Narratedby:SonnyLahey,SaraEmilieNielsen</t>
  </si>
  <si>
    <t>Spillet</t>
  </si>
  <si>
    <t>Narratedby:KristineBrendstrup,EmilBirkHartmann</t>
  </si>
  <si>
    <t>Hot as Ice - HeiÃŸkalt verfÃ¼hrt</t>
  </si>
  <si>
    <t>Narratedby:PhilippReuther</t>
  </si>
  <si>
    <t>Play for Love (German edition)</t>
  </si>
  <si>
    <t>KÃ¼sse, die du nie vergisst!</t>
  </si>
  <si>
    <t>Writtenby:AnnaDePalo</t>
  </si>
  <si>
    <t>Halbzeit oder Hochzeit</t>
  </si>
  <si>
    <t>Touchdown fÃ¼r die Liebe</t>
  </si>
  <si>
    <t>Outscored</t>
  </si>
  <si>
    <t>Nothing but Trouble</t>
  </si>
  <si>
    <t>The Prospect</t>
  </si>
  <si>
    <t>Narratedby:LaurieWest,RyanWest</t>
  </si>
  <si>
    <t>Athica Lane</t>
  </si>
  <si>
    <t>Narratedby:LaurenSweet,AidenSnow</t>
  </si>
  <si>
    <t>Kickin' It</t>
  </si>
  <si>
    <t>Narratedby:LaurieWest,WilliamLeRoy</t>
  </si>
  <si>
    <t>Always More</t>
  </si>
  <si>
    <t>Narratedby:MiaMadison,BrandonUtah</t>
  </si>
  <si>
    <t>Romancing the Kicker</t>
  </si>
  <si>
    <t>Writtenby:CatherineLane</t>
  </si>
  <si>
    <t>For the Win</t>
  </si>
  <si>
    <t>Bedhead</t>
  </si>
  <si>
    <t>Writtenby:KaytMiller</t>
  </si>
  <si>
    <t>Narratedby:ChloeCannon,WillThorne</t>
  </si>
  <si>
    <t>Instacrush</t>
  </si>
  <si>
    <t>Once Upon a Power Play</t>
  </si>
  <si>
    <t>Saving Maverick</t>
  </si>
  <si>
    <t>Writtenby:DebraElise</t>
  </si>
  <si>
    <t>Dirty Hookup</t>
  </si>
  <si>
    <t>My One and Only</t>
  </si>
  <si>
    <t>Writtenby:IrisMorland</t>
  </si>
  <si>
    <t>Love on the Tracks</t>
  </si>
  <si>
    <t>You Had Me at Cowboy</t>
  </si>
  <si>
    <t>Writtenby:JennieMarts</t>
  </si>
  <si>
    <t>Played</t>
  </si>
  <si>
    <t>Narratedby:NelsonHobbs,SamanthaSummers</t>
  </si>
  <si>
    <t>Trading Yesterday</t>
  </si>
  <si>
    <t>The Wedding Deal</t>
  </si>
  <si>
    <t>Play to Win</t>
  </si>
  <si>
    <t>Checked</t>
  </si>
  <si>
    <t>Sacking the Quarterback</t>
  </si>
  <si>
    <t>Writtenby:JamesPatterson,SamanthaTowle</t>
  </si>
  <si>
    <t>Narratedby:BrittanyPresley</t>
  </si>
  <si>
    <t>Dare to Tempt</t>
  </si>
  <si>
    <t>The Trustworthy Groom</t>
  </si>
  <si>
    <t>Miracle Road</t>
  </si>
  <si>
    <t>Grand Slam</t>
  </si>
  <si>
    <t>Anatomy of a Player</t>
  </si>
  <si>
    <t>Narratedby:JoeArden,KristinWatsonHeintz</t>
  </si>
  <si>
    <t>Moto</t>
  </si>
  <si>
    <t>Narratedby:JacobMorgan,BrookeBloomingdale</t>
  </si>
  <si>
    <t>Getting Lucky Number Seven</t>
  </si>
  <si>
    <t>Narratedby:AndiArndt,CooperNorth</t>
  </si>
  <si>
    <t>Narratedby:HollyChandler,J.F.Harding</t>
  </si>
  <si>
    <t>Sweet Victory</t>
  </si>
  <si>
    <t>Writtenby:GinaL.Maxwell</t>
  </si>
  <si>
    <t>Narratedby:AlastairHaynesbridge,AthenaPappas</t>
  </si>
  <si>
    <t>Rules of Entanglement</t>
  </si>
  <si>
    <t>Maybe This Love</t>
  </si>
  <si>
    <t>Room for More</t>
  </si>
  <si>
    <t>Narratedby:CarlyRobins,WillDamron</t>
  </si>
  <si>
    <t>Room for Just a Little Bit More</t>
  </si>
  <si>
    <t>Roman</t>
  </si>
  <si>
    <t>Room for You</t>
  </si>
  <si>
    <t>Puck Buddies</t>
  </si>
  <si>
    <t>Narratedby:AlethaGeorge,CooperNorth</t>
  </si>
  <si>
    <t>Scottish Player</t>
  </si>
  <si>
    <t>Writtenby:KarenFrances,HeroClub</t>
  </si>
  <si>
    <t>Non so perchÃ© ti amo</t>
  </si>
  <si>
    <t>Narratedby:MarleneDeGiovanni</t>
  </si>
  <si>
    <t>Bossy Baller</t>
  </si>
  <si>
    <t>Writtenby:MelissaBelle,HeroClub</t>
  </si>
  <si>
    <t>Narratedby:TroyDuran,StellaBloom</t>
  </si>
  <si>
    <t>I want you, Babe (German edition)</t>
  </si>
  <si>
    <t>Narratedby:MayaPhogosyan,ChristopherMayer</t>
  </si>
  <si>
    <t>One Summer in Monte Carlo</t>
  </si>
  <si>
    <t>Writtenby:HarperDallas</t>
  </si>
  <si>
    <t>Narratedby:EricMichaelSummerer,AnastasiaWatley</t>
  </si>
  <si>
    <t>The Nanny Rules</t>
  </si>
  <si>
    <t>The Pact</t>
  </si>
  <si>
    <t>Foreplayer</t>
  </si>
  <si>
    <t>The Truth About Cowboys</t>
  </si>
  <si>
    <t>Narratedby:SamanthaSummers,ParkerLang</t>
  </si>
  <si>
    <t>Hardline</t>
  </si>
  <si>
    <t>Deke</t>
  </si>
  <si>
    <t>Grumpy Cowboy</t>
  </si>
  <si>
    <t>Narratedby:TorThom,LidiaDornet</t>
  </si>
  <si>
    <t>Elliot</t>
  </si>
  <si>
    <t>Stolen Ecstasy</t>
  </si>
  <si>
    <t>Breaking the Cowboy's Rules</t>
  </si>
  <si>
    <t>How to Cowboy</t>
  </si>
  <si>
    <t>The Cowgirl and the Unexpected Wedding</t>
  </si>
  <si>
    <t>Rough and Ready</t>
  </si>
  <si>
    <t>The Cowboy Crashes a Wedding</t>
  </si>
  <si>
    <t>Writtenby:AnneMcAllister</t>
  </si>
  <si>
    <t>Narratedby:BrettGalliford,SamanthaSummers</t>
  </si>
  <si>
    <t>Jake</t>
  </si>
  <si>
    <t>Writtenby:C.J.Petit</t>
  </si>
  <si>
    <t>The Boundary Fence</t>
  </si>
  <si>
    <t>Heart of the Frontier</t>
  </si>
  <si>
    <t>Writtenby:BrittanyLarsen,JenGeigleJohnson,JennieHansen,</t>
  </si>
  <si>
    <t>The Round Yard</t>
  </si>
  <si>
    <t>Dirty Ginger</t>
  </si>
  <si>
    <t>Love on the Range</t>
  </si>
  <si>
    <t>Writtenby:MaryConnealy</t>
  </si>
  <si>
    <t>The Red Dirt Road</t>
  </si>
  <si>
    <t>Heresy</t>
  </si>
  <si>
    <t>Narratedby:BarrieKreinik,BaileyCarr,EllaTurenne,</t>
  </si>
  <si>
    <t>Texas Made</t>
  </si>
  <si>
    <t>Writtenby:EveGaddy</t>
  </si>
  <si>
    <t>Faith in the Mountain Valley</t>
  </si>
  <si>
    <t>Ãœberlass Mir Die ZÃ¼gel [Hand Me the Reins]</t>
  </si>
  <si>
    <t>Narratedby:VivianKatrinaRuescher</t>
  </si>
  <si>
    <t>Hand Me the Reins</t>
  </si>
  <si>
    <t>Cast A Long Shadow</t>
  </si>
  <si>
    <t>Writtenby:KwenDGriffeth</t>
  </si>
  <si>
    <t>Narratedby:PaulJMcSorley</t>
  </si>
  <si>
    <t>Southern Sunshine</t>
  </si>
  <si>
    <t>Narratedby:JackCalihan,JoRaylan</t>
  </si>
  <si>
    <t>Country Music Cowboy</t>
  </si>
  <si>
    <t>Thunder Over Lolo Pass</t>
  </si>
  <si>
    <t>Writtenby:CharlesG.West</t>
  </si>
  <si>
    <t>Narratedby:fullcast,DylanLynch,PatrickBussink,</t>
  </si>
  <si>
    <t>All Night Long with a Cowboy</t>
  </si>
  <si>
    <t>When the Storm Breaks</t>
  </si>
  <si>
    <t>Bryn's War</t>
  </si>
  <si>
    <t>The Element of Love</t>
  </si>
  <si>
    <t>The Cowboy and His Wayward Bride</t>
  </si>
  <si>
    <t>Cowboys in January</t>
  </si>
  <si>
    <t>Strong and Steady</t>
  </si>
  <si>
    <t>Lost Love</t>
  </si>
  <si>
    <t>Narratedby:JoeHempel,LaurenSweet</t>
  </si>
  <si>
    <t>Back in the Saddle</t>
  </si>
  <si>
    <t>Time Will Tell</t>
  </si>
  <si>
    <t>Narratedby:MelleStewart</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Writtenby:ScarletWilson</t>
  </si>
  <si>
    <t>All but the Fall</t>
  </si>
  <si>
    <t>Writtenby:KimTurner</t>
  </si>
  <si>
    <t>Narratedby:DawsonMcBride</t>
  </si>
  <si>
    <t>Texas! Chase</t>
  </si>
  <si>
    <t>Falling for Her Roommate</t>
  </si>
  <si>
    <t>Writtenby:LizIsaacson</t>
  </si>
  <si>
    <t>The Romantic</t>
  </si>
  <si>
    <t>Writtenby:BarbaraGowdy</t>
  </si>
  <si>
    <t>Writtenby:JanetGover</t>
  </si>
  <si>
    <t>Green Calder Grass</t>
  </si>
  <si>
    <t>A Snow Country Christmas</t>
  </si>
  <si>
    <t>Cold Heart, Warm Cowboy</t>
  </si>
  <si>
    <t>Where Rainbows End</t>
  </si>
  <si>
    <t>Their Reckless Bride</t>
  </si>
  <si>
    <t>The Hope of Azure Springs</t>
  </si>
  <si>
    <t>Wayward Angel</t>
  </si>
  <si>
    <t>Writtenby:SandyJames</t>
  </si>
  <si>
    <t>Una mÃ¡gica visiÃ³n</t>
  </si>
  <si>
    <t>Writtenby:KateDanon</t>
  </si>
  <si>
    <t>Narratedby:TorThom,CarlyRobins</t>
  </si>
  <si>
    <t>The Irish Sisters Trilogy</t>
  </si>
  <si>
    <t>Writtenby:DebraHolland</t>
  </si>
  <si>
    <t>Narratedby:LaraAsmundson</t>
  </si>
  <si>
    <t>The Heartâ€™s Charge</t>
  </si>
  <si>
    <t>Southern Heat</t>
  </si>
  <si>
    <t>Sempre Comigo [Always with Me]</t>
  </si>
  <si>
    <t>Narratedby:AudrendeAzevedo,SabrineWolfart</t>
  </si>
  <si>
    <t>A Hometown Proposal</t>
  </si>
  <si>
    <t>Writtenby:C.J.Carmichael</t>
  </si>
  <si>
    <t>Faites-moi vÃ´tre [Make Me Yours]</t>
  </si>
  <si>
    <t>Country Proud</t>
  </si>
  <si>
    <t>Truly, Madly Texas</t>
  </si>
  <si>
    <t>Texas Forged</t>
  </si>
  <si>
    <t>Picnic in Someday Valley</t>
  </si>
  <si>
    <t>Writtenby:JodiThomas</t>
  </si>
  <si>
    <t>Narratedby:JuliaGibson</t>
  </si>
  <si>
    <t>When a Cowboy Loves a Woman</t>
  </si>
  <si>
    <t>Narratedby:MegSylvan,JacobMorgan</t>
  </si>
  <si>
    <t>Wishing for a Cowboy</t>
  </si>
  <si>
    <t>Narratedby:RoseDioro,JoeArden</t>
  </si>
  <si>
    <t>Blind Love</t>
  </si>
  <si>
    <t>Narratedby:StephenDexter,MaxineMitchell</t>
  </si>
  <si>
    <t>Heartbreak Country</t>
  </si>
  <si>
    <t>Writtenby:NoeleneJenkinson</t>
  </si>
  <si>
    <t>The Shotgun Wedding</t>
  </si>
  <si>
    <t>Strong Enough</t>
  </si>
  <si>
    <t>Narratedby:AlexanderCendese,GraceGrant</t>
  </si>
  <si>
    <t>A Fearless Man</t>
  </si>
  <si>
    <t>Rough Edge</t>
  </si>
  <si>
    <t>Narratedby:CarlyRobins,LanceGreenfield</t>
  </si>
  <si>
    <t>One Tough Cowboy</t>
  </si>
  <si>
    <t>Writtenby:LoraLeigh,VeronicaChadwick</t>
  </si>
  <si>
    <t>Calder Brand</t>
  </si>
  <si>
    <t>A Banditâ€™s Betrayed Heart</t>
  </si>
  <si>
    <t>Braced for Love</t>
  </si>
  <si>
    <t>Tempting the Marshal</t>
  </si>
  <si>
    <t>Prairie Bride</t>
  </si>
  <si>
    <t>Serrez-moi fort [Hold Me Close]</t>
  </si>
  <si>
    <t>Je suis toute Ã  vous [Claim Me Hard]</t>
  </si>
  <si>
    <t>Forever My Cowboy</t>
  </si>
  <si>
    <t>Narratedby:JulieHoverson</t>
  </si>
  <si>
    <t>A Daring Man</t>
  </si>
  <si>
    <t>Feisty Red</t>
  </si>
  <si>
    <t>Narratedby:AveryReid,ConnorCrais</t>
  </si>
  <si>
    <t>Once upon a Mail Order Bride</t>
  </si>
  <si>
    <t>The Cowboy Steals a Lady</t>
  </si>
  <si>
    <t>Strong, Silent Cowboy</t>
  </si>
  <si>
    <t>Walks the Fire</t>
  </si>
  <si>
    <t>Writtenby:StephanieGraceWhitson</t>
  </si>
  <si>
    <t>The Clayborne Brides</t>
  </si>
  <si>
    <t>Where the Lost Wander</t>
  </si>
  <si>
    <t>Narratedby:LaurenEzzo,ShaunTaylor-Corbett</t>
  </si>
  <si>
    <t>This Love</t>
  </si>
  <si>
    <t>Narratedby:K.C.Sheridan,AlexanderCendese</t>
  </si>
  <si>
    <t>Knotted</t>
  </si>
  <si>
    <t>The Gunslinger's Vow</t>
  </si>
  <si>
    <t>Writtenby:AmySandas</t>
  </si>
  <si>
    <t>Fair Blows the Wind</t>
  </si>
  <si>
    <t>Tempting Love</t>
  </si>
  <si>
    <t>Narratedby:StephenDexter,YvonneSyn</t>
  </si>
  <si>
    <t>Song of the West</t>
  </si>
  <si>
    <t>Love Profound</t>
  </si>
  <si>
    <t>Narratedby:BruceCullen,BreeSummers</t>
  </si>
  <si>
    <t>Riding Hard</t>
  </si>
  <si>
    <t>Narratedby:MelissaMoran,JacobMorgan</t>
  </si>
  <si>
    <t>Tougher in Texas</t>
  </si>
  <si>
    <t>Tangled in Texas</t>
  </si>
  <si>
    <t>Frontier Gift of Love</t>
  </si>
  <si>
    <t>Writtenby:DorothyWiley</t>
  </si>
  <si>
    <t>Torch</t>
  </si>
  <si>
    <t>There's Something About a Cowboy</t>
  </si>
  <si>
    <t>Keeping Him</t>
  </si>
  <si>
    <t>Narratedby:VanessaEdwin,AidenSnow</t>
  </si>
  <si>
    <t>Looking for a Cowboy</t>
  </si>
  <si>
    <t>Her Secret Song</t>
  </si>
  <si>
    <t>Hoofbeats in My Heart</t>
  </si>
  <si>
    <t>Writtenby:GeorgeZarr</t>
  </si>
  <si>
    <t>The Best Cowboy Christmas Ever</t>
  </si>
  <si>
    <t>Satanta's Woman</t>
  </si>
  <si>
    <t>Writtenby:CynthiaHaseloff</t>
  </si>
  <si>
    <t>Narratedby:fullcast,NanetteSavard,GabrielaFernandez-Coffey,</t>
  </si>
  <si>
    <t>Secret Nights with a Cowboy</t>
  </si>
  <si>
    <t>The Chocolate Comeback</t>
  </si>
  <si>
    <t>Writtenby:RoxanneSnopek</t>
  </si>
  <si>
    <t>Sunflower</t>
  </si>
  <si>
    <t>Writtenby:JaneCandiaColeman</t>
  </si>
  <si>
    <t>Narratedby:NanetteSavard</t>
  </si>
  <si>
    <t>The Feminine Touch</t>
  </si>
  <si>
    <t>Writtenby:DanCushman</t>
  </si>
  <si>
    <t>Narratedby:LaurenSweet,JosephDischer</t>
  </si>
  <si>
    <t>Les cordes [The Ropes]</t>
  </si>
  <si>
    <t>Narratedby:AmandaRonconi,JosephDischer</t>
  </si>
  <si>
    <t>Branson Hawk: United States Marshal: Wichita Connection</t>
  </si>
  <si>
    <t>Writtenby:RandallDale</t>
  </si>
  <si>
    <t>Dirty Cowboy</t>
  </si>
  <si>
    <t>Writtenby:ErinTrejo,HeroClub</t>
  </si>
  <si>
    <t>Narratedby:MuffyNewtow,StephenDexter</t>
  </si>
  <si>
    <t>The Cowboy's Hunt</t>
  </si>
  <si>
    <t>Writtenby:JamieK.Schmidt</t>
  </si>
  <si>
    <t>Breakfast at the Honey Creek Cafe</t>
  </si>
  <si>
    <t>Only by Your Touch</t>
  </si>
  <si>
    <t>The Cowboy's Daughter</t>
  </si>
  <si>
    <t>Holding Out for Christmas</t>
  </si>
  <si>
    <t>Ambush Before Sunrise</t>
  </si>
  <si>
    <t>Writtenby:B.J.Daniels</t>
  </si>
  <si>
    <t>Crazy Heifer</t>
  </si>
  <si>
    <t>The Cowboy's Forbidden Bride</t>
  </si>
  <si>
    <t>Sassy Blonde</t>
  </si>
  <si>
    <t>The Cowboy's Stolen Bride</t>
  </si>
  <si>
    <t>Herd That</t>
  </si>
  <si>
    <t>Puppy Kisses</t>
  </si>
  <si>
    <t>Cinderella's Cowboy</t>
  </si>
  <si>
    <t>The Cowboy Next Door</t>
  </si>
  <si>
    <t>Rustic Hearts</t>
  </si>
  <si>
    <t>Writtenby:AmberKelly</t>
  </si>
  <si>
    <t>Built on Love Omnibus</t>
  </si>
  <si>
    <t>A Cowboy to Keep</t>
  </si>
  <si>
    <t>Writtenby:BarbaraAnkrum</t>
  </si>
  <si>
    <t>Hell, Yeah</t>
  </si>
  <si>
    <t>My Give a Damn's Busted</t>
  </si>
  <si>
    <t>Divided Interests</t>
  </si>
  <si>
    <t>Narratedby:LaurenSweet,JamesCavenaugh</t>
  </si>
  <si>
    <t>Rough Love</t>
  </si>
  <si>
    <t>Dawn Comes Early</t>
  </si>
  <si>
    <t>Her Montana Hero</t>
  </si>
  <si>
    <t>Forever Yours, Sweetheart</t>
  </si>
  <si>
    <t>Handsome Cowboy</t>
  </si>
  <si>
    <t>Writtenby:LoriWilde,LizAlvin</t>
  </si>
  <si>
    <t>Handsome Lawman</t>
  </si>
  <si>
    <t>A Cowboy to Remember</t>
  </si>
  <si>
    <t>Delicate Promises</t>
  </si>
  <si>
    <t>Narratedby:SavannahPeachwood,JosephDischer</t>
  </si>
  <si>
    <t>The Lawman Returns</t>
  </si>
  <si>
    <t>Beautifully Broken Life</t>
  </si>
  <si>
    <t>Wind River Undercover</t>
  </si>
  <si>
    <t>Tangled Up in Christmas</t>
  </si>
  <si>
    <t>Writtenby:PatriciaPotter</t>
  </si>
  <si>
    <t>Cowboy Christmas Homecoming</t>
  </si>
  <si>
    <t>Country Strong</t>
  </si>
  <si>
    <t>Handsome Rancher</t>
  </si>
  <si>
    <t>Once Upon a Cowboy</t>
  </si>
  <si>
    <t>Writtenby:MaggieMcGinnis</t>
  </si>
  <si>
    <t>The Cowboy</t>
  </si>
  <si>
    <t>Narratedby:IggyToma,HeatherFirth</t>
  </si>
  <si>
    <t>More Precious Than Gold Omnibus</t>
  </si>
  <si>
    <t>The Devil in the Saddle</t>
  </si>
  <si>
    <t>A Cowboy Never Quits</t>
  </si>
  <si>
    <t>Cowboy Fever</t>
  </si>
  <si>
    <t>Writtenby:JoanneKennedy</t>
  </si>
  <si>
    <t>Racing Hearts: Bennett Boys Ranch</t>
  </si>
  <si>
    <t>Narratedby:MelissaMoran,LanceGreenfield</t>
  </si>
  <si>
    <t>Love at First Sight</t>
  </si>
  <si>
    <t>Fire Across Texas</t>
  </si>
  <si>
    <t>Writtenby:SusanYawnTanner</t>
  </si>
  <si>
    <t>Winds Across Texas</t>
  </si>
  <si>
    <t>Narratedby:KrisFaulknerFaulkner</t>
  </si>
  <si>
    <t>Aiming for Love</t>
  </si>
  <si>
    <t>One for the Blackbird, One for the Crow</t>
  </si>
  <si>
    <t>The Cowboy's Lady: A Novel</t>
  </si>
  <si>
    <t>Huckleberry Lake</t>
  </si>
  <si>
    <t>Dark Surrender</t>
  </si>
  <si>
    <t>Hot Target Cowboy</t>
  </si>
  <si>
    <t>Flour in the Attic</t>
  </si>
  <si>
    <t>Tucker</t>
  </si>
  <si>
    <t>Writtenby:LoriWilde</t>
  </si>
  <si>
    <t>For Now and Forever</t>
  </si>
  <si>
    <t>Trails of Bone</t>
  </si>
  <si>
    <t>Writtenby:AaronRosenberg</t>
  </si>
  <si>
    <t>Taming Travis</t>
  </si>
  <si>
    <t>Writtenby:MelanieShawn</t>
  </si>
  <si>
    <t>Cowboy Summer</t>
  </si>
  <si>
    <t>Nick</t>
  </si>
  <si>
    <t>Writtenby:EasyJackson</t>
  </si>
  <si>
    <t>Matt</t>
  </si>
  <si>
    <t>The Cowboy's Hidden Bride</t>
  </si>
  <si>
    <t>To Claim Her Heart</t>
  </si>
  <si>
    <t>Writtenby:JodieWolfe</t>
  </si>
  <si>
    <t>Sullivan's Promise</t>
  </si>
  <si>
    <t>Writtenby:JoanJohnston</t>
  </si>
  <si>
    <t>Twin Sombreros</t>
  </si>
  <si>
    <t>The Fugitive Trail</t>
  </si>
  <si>
    <t>TentaciÃ³n Al Amanecer [Temptation at Sunrise]</t>
  </si>
  <si>
    <t>TentaciÃ³n Al Amanecer [Temptation at Sunrise] (NarraciÃ³n en Castellano)</t>
  </si>
  <si>
    <t>Convincing Cara</t>
  </si>
  <si>
    <t>The Cowboy's Outlaw Bride</t>
  </si>
  <si>
    <t>Hot Texas Sunrise</t>
  </si>
  <si>
    <t>Writtenby:DeloresFossen</t>
  </si>
  <si>
    <t>Orphan Train Escape</t>
  </si>
  <si>
    <t>Writtenby:RachelWesson</t>
  </si>
  <si>
    <t>Amelia</t>
  </si>
  <si>
    <t>Cowboy Trouble</t>
  </si>
  <si>
    <t>Teasing Destiny</t>
  </si>
  <si>
    <t>The Cowboy Who Came Calling</t>
  </si>
  <si>
    <t>The Cowboy's Honor</t>
  </si>
  <si>
    <t>The Unexpected Champion</t>
  </si>
  <si>
    <t>Runaround</t>
  </si>
  <si>
    <t>Narratedby:LynnNorris,AidenSnow</t>
  </si>
  <si>
    <t>When You Are Near</t>
  </si>
  <si>
    <t>Tough Luck Cowboy</t>
  </si>
  <si>
    <t>Narratedby:ChelseaHatfield,Jean-PaulMordrake</t>
  </si>
  <si>
    <t>Knight on the Texas Plains</t>
  </si>
  <si>
    <t>Rogue Gunslinger</t>
  </si>
  <si>
    <t>Narratedby:ParkerLang</t>
  </si>
  <si>
    <t>Reckless Love</t>
  </si>
  <si>
    <t>Booted</t>
  </si>
  <si>
    <t>Hard Rustler</t>
  </si>
  <si>
    <t>The Last True Cowboy</t>
  </si>
  <si>
    <t>Woman of Courage</t>
  </si>
  <si>
    <t>Writtenby:LilyBurana</t>
  </si>
  <si>
    <t>The Cajun Cowboy</t>
  </si>
  <si>
    <t>Narratedby:JohnMichaels</t>
  </si>
  <si>
    <t>The Light of Western Stars</t>
  </si>
  <si>
    <t>Writtenby:NorahHess</t>
  </si>
  <si>
    <t>One Foot on the Edge</t>
  </si>
  <si>
    <t>Stand by Your Man</t>
  </si>
  <si>
    <t>Writtenby:SusanFox</t>
  </si>
  <si>
    <t>The Valley of Silent Men</t>
  </si>
  <si>
    <t>Writtenby:JamesOlverCurwood</t>
  </si>
  <si>
    <t>The Brittle Star</t>
  </si>
  <si>
    <t>Writtenby:DavinaLangdale</t>
  </si>
  <si>
    <t>Stringer and the Lost Tribe</t>
  </si>
  <si>
    <t>Writtenby:LouCameron</t>
  </si>
  <si>
    <t>Ride the Red Sun Down</t>
  </si>
  <si>
    <t>Writtenby:ThomNicholson</t>
  </si>
  <si>
    <t>The Rancher</t>
  </si>
  <si>
    <t>Cowboy Christmas Jubilee</t>
  </si>
  <si>
    <t>Writtenby:DylannCrush</t>
  </si>
  <si>
    <t>Soaring Eagle</t>
  </si>
  <si>
    <t>Buckled</t>
  </si>
  <si>
    <t>Narratedby:SiennaVoss,RockEngle</t>
  </si>
  <si>
    <t>Lone Star Christmas</t>
  </si>
  <si>
    <t>Double Wide</t>
  </si>
  <si>
    <t>Writtenby:LeoW.Banks</t>
  </si>
  <si>
    <t>The Reluctant Warrior</t>
  </si>
  <si>
    <t>Three River Ranch</t>
  </si>
  <si>
    <t>Narratedby:JoannaPatrick</t>
  </si>
  <si>
    <t>Rocky Mountain Cowboy Christmas</t>
  </si>
  <si>
    <t>Sweet Nothings</t>
  </si>
  <si>
    <t>Desert Gold</t>
  </si>
  <si>
    <t>Narratedby:JRodneyTurner</t>
  </si>
  <si>
    <t>Second Chance Cowboy</t>
  </si>
  <si>
    <t>Narratedby:J.F.Harding,LaurieCatherineWinkel</t>
  </si>
  <si>
    <t>Casanova Cowboy</t>
  </si>
  <si>
    <t>Writtenby:JoAnnBender</t>
  </si>
  <si>
    <t>Narratedby:KellyWillis</t>
  </si>
  <si>
    <t>Buck Wild</t>
  </si>
  <si>
    <t>Narratedby:AidenSnow,MelissaMoran</t>
  </si>
  <si>
    <t>A Christmas Prayer</t>
  </si>
  <si>
    <t>Holding the Fort</t>
  </si>
  <si>
    <t>Don't Close Your Eyes</t>
  </si>
  <si>
    <t>Writtenby:ChristieCraig</t>
  </si>
  <si>
    <t>Lonesome Rider and Wilde Imaginings</t>
  </si>
  <si>
    <t>Somewhere to Belong</t>
  </si>
  <si>
    <t>Escapade</t>
  </si>
  <si>
    <t>The Steel Angel</t>
  </si>
  <si>
    <t>Writtenby:RayHogan</t>
  </si>
  <si>
    <t>Her Choice</t>
  </si>
  <si>
    <t>Secrets of a Midnight Moon</t>
  </si>
  <si>
    <t>Writtenby:JaneBonander</t>
  </si>
  <si>
    <t>Forbidden Moon</t>
  </si>
  <si>
    <t>RelentlessÂ </t>
  </si>
  <si>
    <t>Snow Angel Cove</t>
  </si>
  <si>
    <t>Writtenby:RaeAnneThayne</t>
  </si>
  <si>
    <t>Narratedby:CelesteCiulla</t>
  </si>
  <si>
    <t>The Return of the Texan</t>
  </si>
  <si>
    <t>Writtenby:L.L.Foreman</t>
  </si>
  <si>
    <t>Rangers of the Lone Star</t>
  </si>
  <si>
    <t>Claiming Mariah</t>
  </si>
  <si>
    <t>Writtenby:PamHillman</t>
  </si>
  <si>
    <t>Last Chance</t>
  </si>
  <si>
    <t>Writtenby:DeeMarvine</t>
  </si>
  <si>
    <t>To the Last Man</t>
  </si>
  <si>
    <t>Home by Morning</t>
  </si>
  <si>
    <t>Writtenby:AlexisHarrington</t>
  </si>
  <si>
    <t>Storm At Daybreak</t>
  </si>
  <si>
    <t>Writtenby:B.J.Hoff</t>
  </si>
  <si>
    <t>Narratedby:JeanDeBarbieris</t>
  </si>
  <si>
    <t>Home by Nightfall</t>
  </si>
  <si>
    <t>The Last Rodeo</t>
  </si>
  <si>
    <t>Narratedby:AdamJamesConner</t>
  </si>
  <si>
    <t>All-American Cowboy</t>
  </si>
  <si>
    <t>Winter Heart</t>
  </si>
  <si>
    <t>Darling Annie</t>
  </si>
  <si>
    <t>Steal Me, Cowboy</t>
  </si>
  <si>
    <t>Writtenby:KimBoykin</t>
  </si>
  <si>
    <t>The Maverick and the Lady</t>
  </si>
  <si>
    <t>Heat of a Savage Moon</t>
  </si>
  <si>
    <t>Fires of Innocence</t>
  </si>
  <si>
    <t>Seventh Heaven</t>
  </si>
  <si>
    <t>The Marriage Season</t>
  </si>
  <si>
    <t>Eden Creek</t>
  </si>
  <si>
    <t>Writtenby:LisaBingham</t>
  </si>
  <si>
    <t>Tarnished Hearts</t>
  </si>
  <si>
    <t>Narratedby:BunnyWarren</t>
  </si>
  <si>
    <t>Marry Me, Cowboy</t>
  </si>
  <si>
    <t>Writtenby:LilianDarcy</t>
  </si>
  <si>
    <t>The Marriage Charm</t>
  </si>
  <si>
    <t>Caribou Crossing</t>
  </si>
  <si>
    <t>Silver Mist</t>
  </si>
  <si>
    <t>Gentle On My Mind</t>
  </si>
  <si>
    <t>Scarred Hearts</t>
  </si>
  <si>
    <t>Crazy for the Cowboy</t>
  </si>
  <si>
    <t>Writtenby:VickiLewisThompson</t>
  </si>
  <si>
    <t>Dancing on Snowflakes</t>
  </si>
  <si>
    <t>A Hearing Heart</t>
  </si>
  <si>
    <t>Desert Sunrise</t>
  </si>
  <si>
    <t>To Love and to Cherish</t>
  </si>
  <si>
    <t>A Million Ways to Die in the West</t>
  </si>
  <si>
    <t>Writtenby:SethMacFarlane</t>
  </si>
  <si>
    <t>Western Winds</t>
  </si>
  <si>
    <t>Narratedby:MollyElston</t>
  </si>
  <si>
    <t>Wild About the Wrangler</t>
  </si>
  <si>
    <t>Rocky Mountain Haven</t>
  </si>
  <si>
    <t>Writtenby:VivianArend</t>
  </si>
  <si>
    <t>Writtenby:SharonLeeThomas</t>
  </si>
  <si>
    <t>The Daughters of Luke McCall</t>
  </si>
  <si>
    <t>Writtenby:LindaSandifer</t>
  </si>
  <si>
    <t>Narratedby:DebSlater</t>
  </si>
  <si>
    <t>Love Me Tender</t>
  </si>
  <si>
    <t>Comanche Moon</t>
  </si>
  <si>
    <t>Writtenby:AnitaMills</t>
  </si>
  <si>
    <t>Christmas in Mustang Creek</t>
  </si>
  <si>
    <t>Warrior Heart</t>
  </si>
  <si>
    <t>Hawk's Woman</t>
  </si>
  <si>
    <t>Writtenby:JanisReamsHudson</t>
  </si>
  <si>
    <t>When Lightning Strikes</t>
  </si>
  <si>
    <t>La Desperada</t>
  </si>
  <si>
    <t>Writtenby:PatriciaBurroughs</t>
  </si>
  <si>
    <t>Home on the Range</t>
  </si>
  <si>
    <t>Last Chance Cowboys</t>
  </si>
  <si>
    <t>Writtenby:AnnaSchmidt</t>
  </si>
  <si>
    <t>Denim and Lace</t>
  </si>
  <si>
    <t>Apache Flame</t>
  </si>
  <si>
    <t>Wild Texas Flame</t>
  </si>
  <si>
    <t>Hunter's Touch</t>
  </si>
  <si>
    <t>Whisper My Name</t>
  </si>
  <si>
    <t>Narratedby:SashaDunbrook</t>
  </si>
  <si>
    <t>Comanche Rose</t>
  </si>
  <si>
    <t>Apache Fire</t>
  </si>
  <si>
    <t>Calico</t>
  </si>
  <si>
    <t>Burned by a Kiss</t>
  </si>
  <si>
    <t>Writtenby:TinaLeonard</t>
  </si>
  <si>
    <t>Saving Grace</t>
  </si>
  <si>
    <t>Forever and Always</t>
  </si>
  <si>
    <t>Far Away Home</t>
  </si>
  <si>
    <t>Writtenby:SusanDenning</t>
  </si>
  <si>
    <t>Texas Bride</t>
  </si>
  <si>
    <t>Writtenby:RosanneBittner</t>
  </si>
  <si>
    <t>Lone Star Magic</t>
  </si>
  <si>
    <t>Pillsbury Crossing</t>
  </si>
  <si>
    <t>Writtenby:DonnaMabry</t>
  </si>
  <si>
    <t>No Way Up</t>
  </si>
  <si>
    <t>Early Dawn</t>
  </si>
  <si>
    <t>Miss Delwin's Delights</t>
  </si>
  <si>
    <t>Apache Heartsong</t>
  </si>
  <si>
    <t>Tennessee Bride</t>
  </si>
  <si>
    <t>Oregon Bride</t>
  </si>
  <si>
    <t>Narratedby:RawlinsLoretta</t>
  </si>
  <si>
    <t>Wyoming Trails</t>
  </si>
  <si>
    <t>Falling for the Ranger</t>
  </si>
  <si>
    <t>The Sheriff Catches a Bride</t>
  </si>
  <si>
    <t>The Cowboy Lassos a Bride</t>
  </si>
  <si>
    <t>Good Together</t>
  </si>
  <si>
    <t>Writtenby:CJCarmichael</t>
  </si>
  <si>
    <t>Fairfield Hall</t>
  </si>
  <si>
    <t>Narratedby:CatrinOmlohr</t>
  </si>
  <si>
    <t>Longing for Home</t>
  </si>
  <si>
    <t>Texas Showdown</t>
  </si>
  <si>
    <t>Writtenby:BarbHan</t>
  </si>
  <si>
    <t>Country Nights</t>
  </si>
  <si>
    <t>Narratedby:GreysonAshe,AlastairHaynesbridge</t>
  </si>
  <si>
    <t>Apache Temptation</t>
  </si>
  <si>
    <t>Ghost Maker</t>
  </si>
  <si>
    <t>Deadly Silence</t>
  </si>
  <si>
    <t>Out Rider</t>
  </si>
  <si>
    <t>Night Hawk</t>
  </si>
  <si>
    <t>The Cowboy Earns a Bride</t>
  </si>
  <si>
    <t>The Sheriffs of Savage Wells</t>
  </si>
  <si>
    <t>Saved by an Angel: A Western Romance Story</t>
  </si>
  <si>
    <t>Writtenby: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Writtenby:JanePorter</t>
  </si>
  <si>
    <t>Texas Witness</t>
  </si>
  <si>
    <t>Born to Love</t>
  </si>
  <si>
    <t>Apache Legacy</t>
  </si>
  <si>
    <t>Treasured Grace</t>
  </si>
  <si>
    <t>Immortals: The Gathering</t>
  </si>
  <si>
    <t>Long Way Home</t>
  </si>
  <si>
    <t>Narratedby:KaraBartell</t>
  </si>
  <si>
    <t>An Uncivilized Romance: A Western Romance Story</t>
  </si>
  <si>
    <t>Slow Ride Home</t>
  </si>
  <si>
    <t>Writtenby:LeahBraemel</t>
  </si>
  <si>
    <t>Ride</t>
  </si>
  <si>
    <t>Narratedby:MaxineMitchell,BrettGalliford</t>
  </si>
  <si>
    <t>Warrior's Song</t>
  </si>
  <si>
    <t>This Calder Range</t>
  </si>
  <si>
    <t>To The Last Man</t>
  </si>
  <si>
    <t>Gun Boss of Tumbleweed</t>
  </si>
  <si>
    <t>Narratedby:R.F.Daley</t>
  </si>
  <si>
    <t>No One but You</t>
  </si>
  <si>
    <t>The Golden Spiral</t>
  </si>
  <si>
    <t>Writtenby:LisaMangum</t>
  </si>
  <si>
    <t>Narratedby:LisaMangum</t>
  </si>
  <si>
    <t>Creede of Old Montana</t>
  </si>
  <si>
    <t>Writtenby:StephenBly</t>
  </si>
  <si>
    <t>Jedidiah Boone</t>
  </si>
  <si>
    <t>Writtenby:DustyRhodes</t>
  </si>
  <si>
    <t>Caught Up in a Cowboy</t>
  </si>
  <si>
    <t>Vengeance Is Mine</t>
  </si>
  <si>
    <t>One Hot Cowboy Wedding</t>
  </si>
  <si>
    <t>Rocky Mountain Angel</t>
  </si>
  <si>
    <t>Sinful</t>
  </si>
  <si>
    <t>To Have and to Hold</t>
  </si>
  <si>
    <t>Texas-Sized Trouble</t>
  </si>
  <si>
    <t>Savage Shadows</t>
  </si>
  <si>
    <t>Writtenby:Cassie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Writtenby:M.C.BeatonwritingasMarionChesney</t>
  </si>
  <si>
    <t>Narratedby:LindyNettleton</t>
  </si>
  <si>
    <t>Trails &amp; Targets</t>
  </si>
  <si>
    <t>Writtenby:KellyEileenHake</t>
  </si>
  <si>
    <t>Throw the Devil off the Train</t>
  </si>
  <si>
    <t>Big Sky River</t>
  </si>
  <si>
    <t>Lonesome Cowboy</t>
  </si>
  <si>
    <t>Starry Montana Sky</t>
  </si>
  <si>
    <t>Texas! Lucky</t>
  </si>
  <si>
    <t>At Wolf Ranch</t>
  </si>
  <si>
    <t>Tall, Dark and Cowboy</t>
  </si>
  <si>
    <t>Shiloh</t>
  </si>
  <si>
    <t>Narratedby:GeorgeWickham,SerenaSt.Clair</t>
  </si>
  <si>
    <t>Nell's Cowboy</t>
  </si>
  <si>
    <t>Wyoming Brave</t>
  </si>
  <si>
    <t>Wild Cowboy Ways</t>
  </si>
  <si>
    <t>Branded Outlaw</t>
  </si>
  <si>
    <t>Narratedby:DavidO'Donnell</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Narratedby:KellieMartin</t>
  </si>
  <si>
    <t>Tempt Me, Cowboy</t>
  </si>
  <si>
    <t>Writtenby:MeganCrane</t>
  </si>
  <si>
    <t>Come the Spring</t>
  </si>
  <si>
    <t>Fire Brand</t>
  </si>
  <si>
    <t>MacKenzie Fire</t>
  </si>
  <si>
    <t>Writtenby:ElleCasey</t>
  </si>
  <si>
    <t>Narratedby:LaurieWest</t>
  </si>
  <si>
    <t>Shine Not Burn</t>
  </si>
  <si>
    <t>A New Day Rising</t>
  </si>
  <si>
    <t>Writtenby: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Writtenby:AnneCarrole</t>
  </si>
  <si>
    <t>Falling for His Nanny</t>
  </si>
  <si>
    <t>Montana Bride</t>
  </si>
  <si>
    <t>Outlaw's Bride</t>
  </si>
  <si>
    <t>No Distance Too Far</t>
  </si>
  <si>
    <t>The Bad Boy Cowboy</t>
  </si>
  <si>
    <t>Studs and Stilettos</t>
  </si>
  <si>
    <t>Cade's Loss</t>
  </si>
  <si>
    <t>Ty's Heart</t>
  </si>
  <si>
    <t>Narratedby:C.J.Bloom,BarclayJessup</t>
  </si>
  <si>
    <t>Vaughn's Pride</t>
  </si>
  <si>
    <t>Narratedby:DavidRadford,KathrynLynhurst</t>
  </si>
  <si>
    <t>Falling for Her Best Friend</t>
  </si>
  <si>
    <t>Waiting for Hope</t>
  </si>
  <si>
    <t>Writtenby:KarenJ.Hasley</t>
  </si>
  <si>
    <t>Branded as Trouble</t>
  </si>
  <si>
    <t>Lily's Sister</t>
  </si>
  <si>
    <t>Writtenby:MaggieCarpenter</t>
  </si>
  <si>
    <t>Wyoming Winter</t>
  </si>
  <si>
    <t>Rough Rider</t>
  </si>
  <si>
    <t>Falling for Her Boss</t>
  </si>
  <si>
    <t>Narratedby:GuyLocke,ElizabethHart</t>
  </si>
  <si>
    <t>Hold Me Close</t>
  </si>
  <si>
    <t>Hidden Treasure</t>
  </si>
  <si>
    <t>Closer to You</t>
  </si>
  <si>
    <t>Writtenby:JillSanders</t>
  </si>
  <si>
    <t>Too Far Down</t>
  </si>
  <si>
    <t>A Sweet Misfortune</t>
  </si>
  <si>
    <t>Writtenby:MaggieBrendan</t>
  </si>
  <si>
    <t>Whispering Hills of Love</t>
  </si>
  <si>
    <t>The Lawman's Surrender</t>
  </si>
  <si>
    <t>A Creed in Stone Creek</t>
  </si>
  <si>
    <t>After You Were Gone</t>
  </si>
  <si>
    <t>Big Sky Country</t>
  </si>
  <si>
    <t>Rocky Mountain Heat</t>
  </si>
  <si>
    <t>One Heart to Win</t>
  </si>
  <si>
    <t>What the Bachelor Gets</t>
  </si>
  <si>
    <t>Writtenby:KristinaKnight</t>
  </si>
  <si>
    <t>Once a Rancher</t>
  </si>
  <si>
    <t>Lucky Penny</t>
  </si>
  <si>
    <t>What the Gambler Risks</t>
  </si>
  <si>
    <t>What the Heiress Wants</t>
  </si>
  <si>
    <t>Wicked Cowboy Charm</t>
  </si>
  <si>
    <t>Die Sterne Ã¼ber den Black Mountains</t>
  </si>
  <si>
    <t>Love's Mountain Quest</t>
  </si>
  <si>
    <t>Writtenby:MistyBeller</t>
  </si>
  <si>
    <t>Narratedby:MelissaHurst</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Narratedby:BradKing,JohnSolo</t>
  </si>
  <si>
    <t>A Cowboy Like You</t>
  </si>
  <si>
    <t>The Earl Claims His Wife</t>
  </si>
  <si>
    <t>Jace</t>
  </si>
  <si>
    <t>A Resolute Man</t>
  </si>
  <si>
    <t>I Love This Bar</t>
  </si>
  <si>
    <t>Out of the Embers</t>
  </si>
  <si>
    <t>Holiday Hearts</t>
  </si>
  <si>
    <t>A Heart of Gold</t>
  </si>
  <si>
    <t>Writtenby:StacyHenrie</t>
  </si>
  <si>
    <t>A Defiant Man</t>
  </si>
  <si>
    <t>Wild Cowboy Country</t>
  </si>
  <si>
    <t>Writtenby:ErinMarsh</t>
  </si>
  <si>
    <t>A Dauntless Man</t>
  </si>
  <si>
    <t>A Cowboy State of Mind</t>
  </si>
  <si>
    <t>Narratedby:VanessaEdwin,ConnorCrais</t>
  </si>
  <si>
    <t>The Billionaire in Boots</t>
  </si>
  <si>
    <t>A Cowboy's Christmas Promise</t>
  </si>
  <si>
    <t>Beautifully Broken Spirit</t>
  </si>
  <si>
    <t>Silver-Tongued Devil</t>
  </si>
  <si>
    <t>Narratedby:SamanthaLeatherwood,OliverClarke</t>
  </si>
  <si>
    <t>Beam</t>
  </si>
  <si>
    <t>Narratedby:JamesonAdams,KelseyNavarro</t>
  </si>
  <si>
    <t>A Coldwater Christmas</t>
  </si>
  <si>
    <t>Sweet Summer Sunset</t>
  </si>
  <si>
    <t>Rugged Defender</t>
  </si>
  <si>
    <t>Rope Burn</t>
  </si>
  <si>
    <t>Writtenby: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Writtenby:KenLiu</t>
  </si>
  <si>
    <t>Narratedby:PhilGigante,NatalieRoss</t>
  </si>
  <si>
    <t>Flight to Coorah Creek</t>
  </si>
  <si>
    <t>Coming Up Roses</t>
  </si>
  <si>
    <t>The Creed Legacy</t>
  </si>
  <si>
    <t>Big Sky Secrets</t>
  </si>
  <si>
    <t>Cheyenne Amber</t>
  </si>
  <si>
    <t>Roy &amp; Lillie</t>
  </si>
  <si>
    <t>Writtenby:LorenEstleman</t>
  </si>
  <si>
    <t>Will Fain, U.S. Marshal, West Texas: Book 2</t>
  </si>
  <si>
    <t>Writtenby:R.O.Lane</t>
  </si>
  <si>
    <t>Submitting to the Lawyer</t>
  </si>
  <si>
    <t>Submitting to the Cowboy</t>
  </si>
  <si>
    <t>The Chocolate Cure</t>
  </si>
  <si>
    <t>Shameless Sweetheart</t>
  </si>
  <si>
    <t>Breathe the Sky</t>
  </si>
  <si>
    <t>Narratedby:MaraLynneThomas</t>
  </si>
  <si>
    <t>Old West Collection</t>
  </si>
  <si>
    <t>Writtenby:CarlaKelly,SarahM.Eden,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Writtenby:D.W.Ulsterman</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Writtenby:DesireeHolt</t>
  </si>
  <si>
    <t>The Cowboy's Rules: 2</t>
  </si>
  <si>
    <t>Delivering Justice</t>
  </si>
  <si>
    <t>Short Rides</t>
  </si>
  <si>
    <t>At Night She Cries, While He Rides His Steed</t>
  </si>
  <si>
    <t>Rhettâ€™s Revenge</t>
  </si>
  <si>
    <t>T-Bone</t>
  </si>
  <si>
    <t>Around the World in 80 Trains</t>
  </si>
  <si>
    <t>Writtenby:MonishaRajesh</t>
  </si>
  <si>
    <t>Narratedby:MonishaRajesh</t>
  </si>
  <si>
    <t>User Friendly</t>
  </si>
  <si>
    <t>Writtenby:RobertFabricant,CliffKuang</t>
  </si>
  <si>
    <t>Flying Blind</t>
  </si>
  <si>
    <t>Writtenby:PeterRobison</t>
  </si>
  <si>
    <t>Harrier 809</t>
  </si>
  <si>
    <t>Racing Green</t>
  </si>
  <si>
    <t>Writtenby:KitChapman</t>
  </si>
  <si>
    <t>Writtenby:ChrisWoodford</t>
  </si>
  <si>
    <t>Sticky</t>
  </si>
  <si>
    <t>Writtenby:LaurieWinkless</t>
  </si>
  <si>
    <t>Narratedby:LaurieWinkless</t>
  </si>
  <si>
    <t>Stick and Rudder</t>
  </si>
  <si>
    <t>Writtenby:WolfgangLangewiesche</t>
  </si>
  <si>
    <t>Rise of the Robots</t>
  </si>
  <si>
    <t>Black Hole Blues and Other Songs from Outer Space</t>
  </si>
  <si>
    <t>Writtenby:JannaLevin</t>
  </si>
  <si>
    <t>Narratedby:JannaLevin</t>
  </si>
  <si>
    <t>Fachkunde Elektrotechnik fÃ¼r Einsteiger</t>
  </si>
  <si>
    <t>Writtenby:ThomasBÃ¶hm</t>
  </si>
  <si>
    <t>Bikergirl (German edition)</t>
  </si>
  <si>
    <t>Writtenby:Ann-KathrinBendixen</t>
  </si>
  <si>
    <t>Narratedby:DagnyDewath</t>
  </si>
  <si>
    <t>Il Benessere Acustico</t>
  </si>
  <si>
    <t>Writtenby:VittorioSorge</t>
  </si>
  <si>
    <t>Narratedby:SoniaMilanPatton</t>
  </si>
  <si>
    <t>Tesla oder: Wie Elon Musk die ElektromobilitÃ¤t revolutioniert</t>
  </si>
  <si>
    <t>Writtenby:ChristophKrachten</t>
  </si>
  <si>
    <t>Narratedby:ChristophKrachten</t>
  </si>
  <si>
    <t>On the Slow Train</t>
  </si>
  <si>
    <t>Writtenby:MichaelWilliams</t>
  </si>
  <si>
    <t>Steam Trains Today</t>
  </si>
  <si>
    <t>Narratedby:AndrewMartin</t>
  </si>
  <si>
    <t>The End of the River</t>
  </si>
  <si>
    <t>Un mondo senza rifiuti?</t>
  </si>
  <si>
    <t>Writtenby:AntonioMassarutto</t>
  </si>
  <si>
    <t>InfoxicaciÃ³n</t>
  </si>
  <si>
    <t>Writtenby:JuanjoRamos</t>
  </si>
  <si>
    <t>Narratedby:JuanjoRamos</t>
  </si>
  <si>
    <t>MobilitÃ¤t fÃ¼r alle</t>
  </si>
  <si>
    <t>Writtenby:AndreasHerrmann,JohannJungwirth,FrankHuber</t>
  </si>
  <si>
    <t>A IndÃºstria PetroquÃ­mica Brasileira</t>
  </si>
  <si>
    <t>Writtenby:CarolinaTavaresLopes,CarlaCris</t>
  </si>
  <si>
    <t>Implementing Six Sigma</t>
  </si>
  <si>
    <t>Writtenby:ForrestW.BreyfogleIII</t>
  </si>
  <si>
    <t>Six Sigma Business Scorecard, Second Edition</t>
  </si>
  <si>
    <t>Writtenby:PraveenGupta</t>
  </si>
  <si>
    <t>The CEO of Technology</t>
  </si>
  <si>
    <t>What I Did Not Learn at IIT</t>
  </si>
  <si>
    <t>Writtenby:RejeevAgarwal</t>
  </si>
  <si>
    <t>Ripples in Spacetime</t>
  </si>
  <si>
    <t>Writtenby:GovertSchilling,MartinRees</t>
  </si>
  <si>
    <t>Flood and Fury</t>
  </si>
  <si>
    <t>Writtenby:VijuB</t>
  </si>
  <si>
    <t>The Killing Zone, 2nd Edition</t>
  </si>
  <si>
    <t>Writtenby:PaulA.Craig</t>
  </si>
  <si>
    <t>How to Walk on Water and Climb up Walls</t>
  </si>
  <si>
    <t>Writtenby:DavidHu</t>
  </si>
  <si>
    <t>The Future of Food</t>
  </si>
  <si>
    <t>Slow Trains to Venice</t>
  </si>
  <si>
    <t>Writtenby:TomChesshyre</t>
  </si>
  <si>
    <t>Exploring Science Through Science Fiction, Second Edition</t>
  </si>
  <si>
    <t>Writtenby:BarryB.Luokkala</t>
  </si>
  <si>
    <t>Taming the Sun</t>
  </si>
  <si>
    <t>Writtenby:VarunSivaram</t>
  </si>
  <si>
    <t>Writtenby:PaulRoehrig,BenPring</t>
  </si>
  <si>
    <t>Saving the Starry Night</t>
  </si>
  <si>
    <t>Writtenby:PatriziaCaraveo</t>
  </si>
  <si>
    <t>How to Drive</t>
  </si>
  <si>
    <t>Writtenby:BenCollins</t>
  </si>
  <si>
    <t>Narratedby:BenCollins</t>
  </si>
  <si>
    <t>Atomic Adventures</t>
  </si>
  <si>
    <t>Car Talk: Men Are from GM, Women Are from Ford</t>
  </si>
  <si>
    <t>Writtenby:TomMagliozzi,RayMagliozzi</t>
  </si>
  <si>
    <t>Narratedby:TomMagliozzi,RayMagliozzi</t>
  </si>
  <si>
    <t>Weather Flying</t>
  </si>
  <si>
    <t>Writtenby:RobertN.Buck,RobertO.Buck</t>
  </si>
  <si>
    <t>Writtenby:AnnaPloszajski</t>
  </si>
  <si>
    <t>Narratedby:AnnaPloszajski</t>
  </si>
  <si>
    <t>Thought Vibration or the Law of Attraction in the Thought World</t>
  </si>
  <si>
    <t>Powering the Future</t>
  </si>
  <si>
    <t>Writtenby:RobertB.Laughlin</t>
  </si>
  <si>
    <t>"Grund dafÃ¼r sind VerzÃ¶gerungen im Betriebsablauf"</t>
  </si>
  <si>
    <t>Writtenby:MariaWiesner</t>
  </si>
  <si>
    <t>Narratedby:SteffenLehmann</t>
  </si>
  <si>
    <t>Fashionopolis</t>
  </si>
  <si>
    <t>Writtenby:DanaThomas</t>
  </si>
  <si>
    <t>Narratedby:DanaThomas</t>
  </si>
  <si>
    <t>Cockpit Confidential</t>
  </si>
  <si>
    <t>Writtenby:PatrickSmith</t>
  </si>
  <si>
    <t>Last Days of the Concorde</t>
  </si>
  <si>
    <t>Where the Water Goes</t>
  </si>
  <si>
    <t>The Man Who Would Stop at Nothing</t>
  </si>
  <si>
    <t>Narratedby:JulieRoundtree</t>
  </si>
  <si>
    <t>Riding Sky High</t>
  </si>
  <si>
    <t>Writtenby:Pierre-YvesTremblay</t>
  </si>
  <si>
    <t>Malaysia Airlines Flight 370</t>
  </si>
  <si>
    <t>Writtenby:DavidSoucie</t>
  </si>
  <si>
    <t>Bracing for Impact</t>
  </si>
  <si>
    <t>Writtenby:RobinSuerigHolleran,LindyPhilip</t>
  </si>
  <si>
    <t>The Logic of Microspace</t>
  </si>
  <si>
    <t>Writtenby:RickFleeter</t>
  </si>
  <si>
    <t>Narratedby:CindyLucas</t>
  </si>
  <si>
    <t>iBauhaus</t>
  </si>
  <si>
    <t>Writtenby:NicholasFoxWeber</t>
  </si>
  <si>
    <t>The Big Thirst</t>
  </si>
  <si>
    <t>Writtenby:CharlesFishman</t>
  </si>
  <si>
    <t>Chasing Molecules</t>
  </si>
  <si>
    <t>Writtenby:ElizabethGrossman</t>
  </si>
  <si>
    <t>Narratedby:AnnieHinkle</t>
  </si>
  <si>
    <t>Carbon Capture</t>
  </si>
  <si>
    <t>Writtenby:HowardJ.Herzog</t>
  </si>
  <si>
    <t>Trucking Company: How to Start a Trucking Company and a Freight Broker Business Startup Guide</t>
  </si>
  <si>
    <t>Writtenby:GusBowen</t>
  </si>
  <si>
    <t>Narratedby:TimothyBurke,EricBurr</t>
  </si>
  <si>
    <t>Autokauf Ratgeber fÃ¼r Einsteiger</t>
  </si>
  <si>
    <t>Writtenby:MarioSchweizer</t>
  </si>
  <si>
    <t>Narratedby:JoeGales</t>
  </si>
  <si>
    <t>Flying, Electric and Self Driving</t>
  </si>
  <si>
    <t>Narratedby:TraceDominguez,JulianHuguet,AnthonyCarboni,</t>
  </si>
  <si>
    <t>Das Buch von der Zukunft</t>
  </si>
  <si>
    <t>Lords of the Ice Moons</t>
  </si>
  <si>
    <t>A Night to Remember</t>
  </si>
  <si>
    <t>The White Cascade</t>
  </si>
  <si>
    <t>Writtenby:GaryKrist</t>
  </si>
  <si>
    <t>Unter Strom</t>
  </si>
  <si>
    <t>Writtenby:FlorianPrince</t>
  </si>
  <si>
    <t>Narratedby:FlorianPrince</t>
  </si>
  <si>
    <t>Inventions Helping Fix the Climate Crisis</t>
  </si>
  <si>
    <t>Breakthroughs</t>
  </si>
  <si>
    <t>Narratedby:OliviaPavco-Giaccia,MarenHunsberger,JulianHuguet,</t>
  </si>
  <si>
    <t>Robots: Good, Bad and...Sexy?</t>
  </si>
  <si>
    <t>Narratedby:LaurenEllis,TraceDominguez,AmandaDeisler,</t>
  </si>
  <si>
    <t>Clearing the Air</t>
  </si>
  <si>
    <t>Writtenby:TimSmedley</t>
  </si>
  <si>
    <t>Renewable Energy</t>
  </si>
  <si>
    <t>Writtenby:NickJelley</t>
  </si>
  <si>
    <t>The Strategic Project Leader, Second Edition</t>
  </si>
  <si>
    <t>Writtenby:JackFerraro</t>
  </si>
  <si>
    <t>Country Driving</t>
  </si>
  <si>
    <t>Writtenby:PeterHessler</t>
  </si>
  <si>
    <t>Letâ€™s Ride</t>
  </si>
  <si>
    <t>Writtenby:SonnyBarger,DarwinHolmstrom-contributor</t>
  </si>
  <si>
    <t>Crystal Fire</t>
  </si>
  <si>
    <t>Writtenby:MichaelRiordan,LillianHoddeson</t>
  </si>
  <si>
    <t>Overcrowded</t>
  </si>
  <si>
    <t>Writtenby:RobertoVerganti</t>
  </si>
  <si>
    <t>Collision on Tenerife</t>
  </si>
  <si>
    <t>Writtenby:JonZiomek,CarolineHopkins-contributor</t>
  </si>
  <si>
    <t>A Biker's Life</t>
  </si>
  <si>
    <t>Writtenby:HenryCole</t>
  </si>
  <si>
    <t>Engineering: Bolinda Beginner Guides</t>
  </si>
  <si>
    <t>Writtenby:NatashaMcCarthy</t>
  </si>
  <si>
    <t>Narratedby:DaveFerguson</t>
  </si>
  <si>
    <t>Writtenby:ValentinePalmer</t>
  </si>
  <si>
    <t>Narratedby:ValentinePalmer</t>
  </si>
  <si>
    <t>Ninja Innovation</t>
  </si>
  <si>
    <t>Writtenby:GaryShapiro</t>
  </si>
  <si>
    <t>Aston Martin</t>
  </si>
  <si>
    <t>Camper Ausbau</t>
  </si>
  <si>
    <t>Writtenby:JÃ¼rgenSchmidt</t>
  </si>
  <si>
    <t>Die Autodoktoren</t>
  </si>
  <si>
    <t>Writtenby:Hans-JÃ¼rgenFaul,HolgerParsch</t>
  </si>
  <si>
    <t>Narratedby:ThomasNicolai,JacobWeigert</t>
  </si>
  <si>
    <t>The E-Myth HVAC Contractor</t>
  </si>
  <si>
    <t>Writtenby:MichaelE.Gerber,KenGoodrich</t>
  </si>
  <si>
    <t>Narratedby:MichaelBeck,KenGoodrich</t>
  </si>
  <si>
    <t>Zukunft verpasst?</t>
  </si>
  <si>
    <t>Writtenby:CorneliusBoersch,ThomasMiddelhoff</t>
  </si>
  <si>
    <t>La energÃ­a nuclear salvarÃ¡ el mundo</t>
  </si>
  <si>
    <t>Writtenby:AlfredoGarcÃ­a@OperadorNuclear</t>
  </si>
  <si>
    <t>Narratedby:ChristianSempere</t>
  </si>
  <si>
    <t>PraisING - Elogio dell'Ingegnere</t>
  </si>
  <si>
    <t>Writtenby:DionigiCristianLentini</t>
  </si>
  <si>
    <t>Narratedby:DionigiCristianLentini</t>
  </si>
  <si>
    <t>Deadliest Sea</t>
  </si>
  <si>
    <t>Writtenby:KaleeThompson</t>
  </si>
  <si>
    <t>Forbandede fremskridt</t>
  </si>
  <si>
    <t>Writtenby:JohanMoeFejerskov,AdamMoeFejerskov</t>
  </si>
  <si>
    <t>Abandon Ship!</t>
  </si>
  <si>
    <t>Writtenby:RichardF.Newcomb</t>
  </si>
  <si>
    <t>Great Australian Outback Trucking Stories</t>
  </si>
  <si>
    <t>Writtenby:Bill'Swampy'Marsh</t>
  </si>
  <si>
    <t>Narratedby:Bill'Swampy'Marsh,JacquiKatona</t>
  </si>
  <si>
    <t>Hunt the Bismarck</t>
  </si>
  <si>
    <t>Robots. GenÃ¨se d'un peuple artificiel</t>
  </si>
  <si>
    <t>The Saga of Pappy Gunn</t>
  </si>
  <si>
    <t>Writtenby:GeorgeC.Kenney</t>
  </si>
  <si>
    <t>Inconspicuous Consumption</t>
  </si>
  <si>
    <t>Writtenby:TatianaSchlossberg</t>
  </si>
  <si>
    <t>Narratedby:TatianaSchlossberg</t>
  </si>
  <si>
    <t>Escape from Earth</t>
  </si>
  <si>
    <t>Writtenby:FraserMacDonald</t>
  </si>
  <si>
    <t>L'histoire de l'automobile</t>
  </si>
  <si>
    <t>Windrush</t>
  </si>
  <si>
    <t>Writtenby:PaulArnott</t>
  </si>
  <si>
    <t>Summer at the Art CafÃ©</t>
  </si>
  <si>
    <t>Writtenby:NickHarris</t>
  </si>
  <si>
    <t>Narratedby:NickHarris</t>
  </si>
  <si>
    <t>Pan Am at War</t>
  </si>
  <si>
    <t>Writtenby:MarkCottaVaz,JohnH.Hill</t>
  </si>
  <si>
    <t>Grease Junkie</t>
  </si>
  <si>
    <t>Writtenby:EddChina</t>
  </si>
  <si>
    <t>Narratedby:EddChina</t>
  </si>
  <si>
    <t>Haptics</t>
  </si>
  <si>
    <t>Writtenby:LynetteJones</t>
  </si>
  <si>
    <t>The Sea Was in Their Blood</t>
  </si>
  <si>
    <t>Writtenby:QuentinCasey</t>
  </si>
  <si>
    <t>Narratedby:CostasHalavrezos</t>
  </si>
  <si>
    <t>L'histoire de l'aviation</t>
  </si>
  <si>
    <t>Sailing a Serious Ocean</t>
  </si>
  <si>
    <t>Writtenby:JohnKretschmer</t>
  </si>
  <si>
    <t>Station Blackout</t>
  </si>
  <si>
    <t>Writtenby:CharlesA.Casto</t>
  </si>
  <si>
    <t>Pass Your Instrument Pilot Checkride</t>
  </si>
  <si>
    <t>Writtenby:JasonM.Schappert</t>
  </si>
  <si>
    <t>Narratedby:JasonM.Schappert</t>
  </si>
  <si>
    <t>Teaching Someone to Drive Made Easy</t>
  </si>
  <si>
    <t>Writtenby:MarkJohnston</t>
  </si>
  <si>
    <t>Narratedby:MarkJohnston,IslaBlair</t>
  </si>
  <si>
    <t>Operation Sealion</t>
  </si>
  <si>
    <t>Writtenby:DavidWragg</t>
  </si>
  <si>
    <t>Piccolo trattato di ciclosofia</t>
  </si>
  <si>
    <t>Writtenby:DidierTronchet</t>
  </si>
  <si>
    <t>Narratedby:GiovanniBattezzato</t>
  </si>
  <si>
    <t>Writtenby:FredPearce</t>
  </si>
  <si>
    <t>Finding Your Way Without Map or Compass</t>
  </si>
  <si>
    <t>Writtenby:HaroldGatty</t>
  </si>
  <si>
    <t>Storming the Heavens</t>
  </si>
  <si>
    <t>Robot Rights</t>
  </si>
  <si>
    <t>Writtenby:DavidJ.Gunkel</t>
  </si>
  <si>
    <t>John and Horace Dodge</t>
  </si>
  <si>
    <t>High Tech Trash</t>
  </si>
  <si>
    <t>Car Talk</t>
  </si>
  <si>
    <t>Drill Here, Drill Now, Pay Less</t>
  </si>
  <si>
    <t>High Adventure</t>
  </si>
  <si>
    <t>Writtenby:JamesNormanHall</t>
  </si>
  <si>
    <t>Narratedby:AndreDevin</t>
  </si>
  <si>
    <t>Fred and Augie Duesenberg Made America's Greatest Car</t>
  </si>
  <si>
    <t>In the Wake of Madness</t>
  </si>
  <si>
    <t>The Big Jump: Lindbergh and the Great Atlantic Air Race</t>
  </si>
  <si>
    <t>Writtenby:RichardBak</t>
  </si>
  <si>
    <t>The Doomsday Machine</t>
  </si>
  <si>
    <t>Magnolias, Sweet Tea, and Exhaust</t>
  </si>
  <si>
    <t>Titanic Tragedy</t>
  </si>
  <si>
    <t>Writtenby:JohnMaxtone-Graham</t>
  </si>
  <si>
    <t>Digital Destiny</t>
  </si>
  <si>
    <t>Writtenby:ShawnDuBravac</t>
  </si>
  <si>
    <t>Full Upright and Locked Position</t>
  </si>
  <si>
    <t>Writtenby:MarkGerchick</t>
  </si>
  <si>
    <t>A Piece of the Sun</t>
  </si>
  <si>
    <t>Writtenby:DanielClery</t>
  </si>
  <si>
    <t>Picking Up</t>
  </si>
  <si>
    <t>Writtenby:RobinNagle</t>
  </si>
  <si>
    <t>Peking to Paris</t>
  </si>
  <si>
    <t>Writtenby:DinaBennett</t>
  </si>
  <si>
    <t>Mad Like Tesla</t>
  </si>
  <si>
    <t>Writtenby:TylerHamilton</t>
  </si>
  <si>
    <t>Sunk Without Trace</t>
  </si>
  <si>
    <t>Writtenby:PaulGelder</t>
  </si>
  <si>
    <t>Att hitta</t>
  </si>
  <si>
    <t>Writtenby:AndreasEkstrÃ¶m</t>
  </si>
  <si>
    <t>Narratedby:AndreasEkstrÃ¶m</t>
  </si>
  <si>
    <t>Last Trains</t>
  </si>
  <si>
    <t>Writtenby:CharlesLoft</t>
  </si>
  <si>
    <t>Writtenby:A.J.Hill</t>
  </si>
  <si>
    <t>Adrift</t>
  </si>
  <si>
    <t>Narratedby:DanWarren</t>
  </si>
  <si>
    <t>Don't Trust, Don't Fear, Don't Beg</t>
  </si>
  <si>
    <t>Writtenby:BenStewart</t>
  </si>
  <si>
    <t>Race to Hawaii</t>
  </si>
  <si>
    <t>Writtenby:JasonRyan</t>
  </si>
  <si>
    <t>To Forgive Design</t>
  </si>
  <si>
    <t>My Mother Warned Me About Blokes Like Me</t>
  </si>
  <si>
    <t>Writtenby:BorisMihailovic</t>
  </si>
  <si>
    <t>The Voyage of the Slave Ship Hare</t>
  </si>
  <si>
    <t>Writtenby:SeanM.Kelley</t>
  </si>
  <si>
    <t>Car Talk: The Hatchback of Notre Dame</t>
  </si>
  <si>
    <t>Dawn of Infamy</t>
  </si>
  <si>
    <t>Car Talk: 25 Years of Lousy Car Advice</t>
  </si>
  <si>
    <t>On the Bottom</t>
  </si>
  <si>
    <t>Spitfire Stories</t>
  </si>
  <si>
    <t>Someone Is Hiding Something</t>
  </si>
  <si>
    <t>Writtenby:RichardBelzer,GeorgeNoory,DavidWayne</t>
  </si>
  <si>
    <t>Plan B 4.0</t>
  </si>
  <si>
    <t>Writtenby:LesterR.Brown</t>
  </si>
  <si>
    <t>Final Voyage</t>
  </si>
  <si>
    <t>Writtenby:JonathanEyers</t>
  </si>
  <si>
    <t>The Shipwreck Hunter</t>
  </si>
  <si>
    <t>Writtenby:DavidL.Mearns</t>
  </si>
  <si>
    <t>Idaho Falls</t>
  </si>
  <si>
    <t>Writtenby:WilliamMcKeown</t>
  </si>
  <si>
    <t>Paris to the Past</t>
  </si>
  <si>
    <t>Writtenby:InaCaro</t>
  </si>
  <si>
    <t>Ocean Life in the Old Sailing Ship Days</t>
  </si>
  <si>
    <t>Writtenby:JohnD.Whidden</t>
  </si>
  <si>
    <t>A Brief History of Fighting Ships</t>
  </si>
  <si>
    <t>Writtenby:DavidDavies</t>
  </si>
  <si>
    <t>A Voice from the Main Deck</t>
  </si>
  <si>
    <t>Writtenby:SamuelLeech</t>
  </si>
  <si>
    <t>Other Side of the Night</t>
  </si>
  <si>
    <t>Writtenby:DanielAllenButler</t>
  </si>
  <si>
    <t>Ciencia y electricidad</t>
  </si>
  <si>
    <t>La ingenierÃ­a</t>
  </si>
  <si>
    <t>In Deep Water</t>
  </si>
  <si>
    <t>Writtenby:PeterLehner,BobDeans</t>
  </si>
  <si>
    <t>Car Talk: Tales of the Brothers Grime</t>
  </si>
  <si>
    <t>The Riddle of the Compass</t>
  </si>
  <si>
    <t>Reach for the Skies</t>
  </si>
  <si>
    <t>One More Day Everywhere</t>
  </si>
  <si>
    <t>Writtenby:GlenHeggstad</t>
  </si>
  <si>
    <t>Colossus</t>
  </si>
  <si>
    <t>Writtenby:MichaelHiltzik</t>
  </si>
  <si>
    <t>Amazing Sailing Stories</t>
  </si>
  <si>
    <t>Writtenby:DickDurham</t>
  </si>
  <si>
    <t>The Trains Now Departed</t>
  </si>
  <si>
    <t>The Fabulous Fisher Brothers: The Rothschilds of America</t>
  </si>
  <si>
    <t>Der GrÃ¼ne Blackout: Warum die Energiewende nicht funktionieren kann</t>
  </si>
  <si>
    <t>Writtenby:AlexanderWendt</t>
  </si>
  <si>
    <t>Alfred P. Sloan Jr.</t>
  </si>
  <si>
    <t>Steaming to Victory</t>
  </si>
  <si>
    <t>Pass Your Private Pilot Checkride: Your FAA Checkride Examiners Favorite Questions</t>
  </si>
  <si>
    <t>Our Great Canal Journeys</t>
  </si>
  <si>
    <t>Writtenby:TimothyWest</t>
  </si>
  <si>
    <t>Fire &amp; Steam</t>
  </si>
  <si>
    <t>Narratedby:ChristianWolmar</t>
  </si>
  <si>
    <t>Simple Courage</t>
  </si>
  <si>
    <t>The Second Best of Car Talk</t>
  </si>
  <si>
    <t>Southern Storm</t>
  </si>
  <si>
    <t>Rolling Nowhere</t>
  </si>
  <si>
    <t>Narratedby:TedConover</t>
  </si>
  <si>
    <t>The End of Growth</t>
  </si>
  <si>
    <t>Writtenby:RichardHeinberg</t>
  </si>
  <si>
    <t>Stealing the General</t>
  </si>
  <si>
    <t>Writtenby:RussellS.Bonds</t>
  </si>
  <si>
    <t>Titanic's Last Secrets</t>
  </si>
  <si>
    <t>Writtenby:JohnChatterton,RichieKohler,BradMatsen</t>
  </si>
  <si>
    <t>On the Slow Train Again</t>
  </si>
  <si>
    <t>Great Continental Railway Journeys</t>
  </si>
  <si>
    <t>Narratedby:MichaelPortillo,NickyHenson</t>
  </si>
  <si>
    <t>Under Full Sail</t>
  </si>
  <si>
    <t>The Best Australian Trucking Stories</t>
  </si>
  <si>
    <t>Fire Flight</t>
  </si>
  <si>
    <t>Writtenby:JohnJ.Nance</t>
  </si>
  <si>
    <t>The Top Gear Story</t>
  </si>
  <si>
    <t>Writtenby:MartinRoach</t>
  </si>
  <si>
    <t>TWA 800</t>
  </si>
  <si>
    <t>Writtenby:JackCashill</t>
  </si>
  <si>
    <t>In the Blink of an Eye</t>
  </si>
  <si>
    <t>Writtenby:PatMilton</t>
  </si>
  <si>
    <t>Writtenby:JohnM.Jordan</t>
  </si>
  <si>
    <t>Tales from the Indianapolis 500</t>
  </si>
  <si>
    <t>Writtenby:JackArute,JennaFryer,A.J.Foyt-foreword</t>
  </si>
  <si>
    <t>Narratedby:TonyCarnaghi</t>
  </si>
  <si>
    <t>Flight 232</t>
  </si>
  <si>
    <t>50 MORE Wild Motorcycle Tales</t>
  </si>
  <si>
    <t>Writtenby:WalterF.Kern</t>
  </si>
  <si>
    <t>Narratedby:ConnerGoff,GingerMaddox</t>
  </si>
  <si>
    <t>Generation Robot</t>
  </si>
  <si>
    <t>Writtenby:TerriFavro</t>
  </si>
  <si>
    <t>Iconic Advantage</t>
  </si>
  <si>
    <t>Writtenby:SoonYu,DavidBirss</t>
  </si>
  <si>
    <t>Cadillac Desert, Revised and Updated Edition</t>
  </si>
  <si>
    <t>Writtenby:MarcReisner</t>
  </si>
  <si>
    <t>Narratedby:JoeSpieler,KateUdall</t>
  </si>
  <si>
    <t>The Voyage of the Southern Sun</t>
  </si>
  <si>
    <t>Narratedby:MichaelSmith,AaronPatrick</t>
  </si>
  <si>
    <t>The Sunken Gold</t>
  </si>
  <si>
    <t>Writtenby:JosephA.Williams</t>
  </si>
  <si>
    <t>The Man Who Designed the Future</t>
  </si>
  <si>
    <t>Writtenby:B.AlexandraSzerlip</t>
  </si>
  <si>
    <t>Narratedby:B.AlexandraSzerlip</t>
  </si>
  <si>
    <t>Land Rover</t>
  </si>
  <si>
    <t>Writtenby:BenFogle</t>
  </si>
  <si>
    <t>Why Planes Crash</t>
  </si>
  <si>
    <t>Writtenby:DavidSoucie,OzzieCheek</t>
  </si>
  <si>
    <t>Car Talk Classics: Four Perfectly Good Hours</t>
  </si>
  <si>
    <t>Fueling Freedom</t>
  </si>
  <si>
    <t>Writtenby:StephenMoore,KathleenHartnettWhite</t>
  </si>
  <si>
    <t>Energy for Future Presidents</t>
  </si>
  <si>
    <t>Writtenby:AlvinMoscow</t>
  </si>
  <si>
    <t>Sonic Wind</t>
  </si>
  <si>
    <t>Writtenby:CraigRyan</t>
  </si>
  <si>
    <t>Unquenchable</t>
  </si>
  <si>
    <t>Writtenby:RobertGlennon</t>
  </si>
  <si>
    <t>Emergenza rifiuti</t>
  </si>
  <si>
    <t>Le energie rinnovabili</t>
  </si>
  <si>
    <t>Charles Lindbergh - Samotny orzeÅ‚</t>
  </si>
  <si>
    <t>Writtenby:DanutaUhl-Herkoperec,PrzemysÅ‚awSÅ‚owiÅ„ski</t>
  </si>
  <si>
    <t>Narratedby:MaciejJabÅ‚oÅ„ski</t>
  </si>
  <si>
    <t>Smart city</t>
  </si>
  <si>
    <t>Writtenby:GiulianoDall'Ã’</t>
  </si>
  <si>
    <t>Writtenby:MichaelGinsberg</t>
  </si>
  <si>
    <t>The Guinea Pig Club</t>
  </si>
  <si>
    <t>Building Chicken Coops for Dummies</t>
  </si>
  <si>
    <t>Writtenby:ToddBrock,DaveZook,RobLudlow</t>
  </si>
  <si>
    <t>A Fine Line</t>
  </si>
  <si>
    <t>Writtenby:HartmutEsslinger</t>
  </si>
  <si>
    <t>The Fate of the Species</t>
  </si>
  <si>
    <t>Writtenby:FredGuterl</t>
  </si>
  <si>
    <t>Chasing Icarus</t>
  </si>
  <si>
    <t>Pulley</t>
  </si>
  <si>
    <t>Inclined Plane</t>
  </si>
  <si>
    <t>$20 Per Gallon</t>
  </si>
  <si>
    <t>Narratedby:JohnWolfe</t>
  </si>
  <si>
    <t>Rush Hour</t>
  </si>
  <si>
    <t>Writtenby:IainGately</t>
  </si>
  <si>
    <t>How to Build a Tin Canoe</t>
  </si>
  <si>
    <t>Writtenby:RobbWhite</t>
  </si>
  <si>
    <t>Narratedby:RobbWhite</t>
  </si>
  <si>
    <t>Intrepid Aviators</t>
  </si>
  <si>
    <t>Writtenby:GregoryG.Fletcher</t>
  </si>
  <si>
    <t>Stone Work</t>
  </si>
  <si>
    <t>Meet Me at the Art CafÃ©</t>
  </si>
  <si>
    <t>Autopia</t>
  </si>
  <si>
    <t>Writtenby:JonBentley</t>
  </si>
  <si>
    <t>Narratedby:JonBentley</t>
  </si>
  <si>
    <t>Adventures from the Technology Underground</t>
  </si>
  <si>
    <t>Writtenby:WilliamGurstelle</t>
  </si>
  <si>
    <t>Reclaiming the Sky</t>
  </si>
  <si>
    <t>Writtenby:TomMurphy</t>
  </si>
  <si>
    <t>Narratedby:PeteHawk</t>
  </si>
  <si>
    <t>Tales from the Captain's Log</t>
  </si>
  <si>
    <t>The Ghost Ship of Brooklyn</t>
  </si>
  <si>
    <t>Writtenby:RobertP.Watson</t>
  </si>
  <si>
    <t>Invisible Empire</t>
  </si>
  <si>
    <t>A Brief History of Time</t>
  </si>
  <si>
    <t>4.5 out of 5 stars364 ratings</t>
  </si>
  <si>
    <t>Cosmos</t>
  </si>
  <si>
    <t>Narratedby:LeVarBurton,SethMacFarlane,NeildeGrasseTyson,</t>
  </si>
  <si>
    <t>5 out of 5 stars209 ratings</t>
  </si>
  <si>
    <t>The Genesis Machine</t>
  </si>
  <si>
    <t>Writtenby:AmyWebb,AndrewHessel</t>
  </si>
  <si>
    <t>Narratedby:AmyWebb,AndrewHessel,TimCampbell,</t>
  </si>
  <si>
    <t>Pale Blue Dot</t>
  </si>
  <si>
    <t>Narratedby:CarlSagan,AnnDruyan</t>
  </si>
  <si>
    <t>Numbers Don't Lie</t>
  </si>
  <si>
    <t>The Body</t>
  </si>
  <si>
    <t>Our Mathematical Universe</t>
  </si>
  <si>
    <t>The Theory of Everything</t>
  </si>
  <si>
    <t>Genome</t>
  </si>
  <si>
    <t>Writtenby:MattRidley</t>
  </si>
  <si>
    <t>The Selfish Gene</t>
  </si>
  <si>
    <t>4.5 out of 5 stars147 ratings</t>
  </si>
  <si>
    <t>Entangled Life</t>
  </si>
  <si>
    <t>Writtenby:MerlinSheldrake</t>
  </si>
  <si>
    <t>Narratedby:MerlinSheldrake</t>
  </si>
  <si>
    <t>Something Deeply Hidden</t>
  </si>
  <si>
    <t>The Man-Eating Leopard of Rudraprayag</t>
  </si>
  <si>
    <t>Writtenby:JimCorbett</t>
  </si>
  <si>
    <t>The Elegant Universe</t>
  </si>
  <si>
    <t>Parallel Worlds</t>
  </si>
  <si>
    <t>The God Equation</t>
  </si>
  <si>
    <t>Writtenby:DonaldGoldsmith,NeildeGrasseTyson</t>
  </si>
  <si>
    <t>Beyond Words</t>
  </si>
  <si>
    <t>Narratedby:CarlSafina</t>
  </si>
  <si>
    <t>Seven Brief Lessons on Physics</t>
  </si>
  <si>
    <t>Narratedby:CarloRovelli</t>
  </si>
  <si>
    <t>A Hunter-Gathererâ€™s Guide to the 21st Century</t>
  </si>
  <si>
    <t>Writtenby:HeatherHeying</t>
  </si>
  <si>
    <t>Narratedby:BretWeinstein,HeatherHeying</t>
  </si>
  <si>
    <t>What Happens Next? Conversations from MARS</t>
  </si>
  <si>
    <t>Writtenby:AdamSavage</t>
  </si>
  <si>
    <t>Narratedby:AdamSavage</t>
  </si>
  <si>
    <t>4.5 out of 5 stars292 ratings</t>
  </si>
  <si>
    <t>The Blind Watchmaker</t>
  </si>
  <si>
    <t>Bad Science</t>
  </si>
  <si>
    <t>Writtenby:BenGoldacre</t>
  </si>
  <si>
    <t>Astrophysics for People in a Hurry</t>
  </si>
  <si>
    <t>Narratedby:NeildeGrasseTyson</t>
  </si>
  <si>
    <t>The End of Everything</t>
  </si>
  <si>
    <t>Writtenby:KatieMack</t>
  </si>
  <si>
    <t>Narratedby:GabraZackman,KatieMack</t>
  </si>
  <si>
    <t>Light Falls</t>
  </si>
  <si>
    <t>Narratedby:BrianGreene,PaulRudd,PeterGanim,</t>
  </si>
  <si>
    <t>The Botany of Desire</t>
  </si>
  <si>
    <t>Journey of the Mind</t>
  </si>
  <si>
    <t>Writtenby:OgiOgas,SaiGaddam</t>
  </si>
  <si>
    <t>Welcome to the Universe</t>
  </si>
  <si>
    <t>Writtenby:MichaelA.Strauss,J.RichardGott,NeildeGrasseTyson</t>
  </si>
  <si>
    <t>A History of the Universe in 100 Stars</t>
  </si>
  <si>
    <t>Writtenby:FlorianFreistetter</t>
  </si>
  <si>
    <t>The Character of Physical Law</t>
  </si>
  <si>
    <t>The Universe in a Nutshell</t>
  </si>
  <si>
    <t>Writtenby:StephenHawking,LeonardMlodinow</t>
  </si>
  <si>
    <t>Jupiter's Travels</t>
  </si>
  <si>
    <t>Writtenby:TedSimon</t>
  </si>
  <si>
    <t>Narratedby:RupertDegas,TedSimon</t>
  </si>
  <si>
    <t>Theory of Relativity</t>
  </si>
  <si>
    <t>Writtenby:TimothyJ.Jorgensen</t>
  </si>
  <si>
    <t>Life's Edge</t>
  </si>
  <si>
    <t>Walking the Nile</t>
  </si>
  <si>
    <t>Writtenby:LevisonWood</t>
  </si>
  <si>
    <t>At the Human Edge</t>
  </si>
  <si>
    <t>Writtenby:DrMarcusRanneyMBBSBScHons(Lon)</t>
  </si>
  <si>
    <t>Narratedby:DrMarcusRanneyMBBSBScHons(Lon)</t>
  </si>
  <si>
    <t>The Hidden Reality</t>
  </si>
  <si>
    <t>A Brief History of Timekeeping</t>
  </si>
  <si>
    <t>Last Chance to See</t>
  </si>
  <si>
    <t>Writtenby:DouglasAdams,MarkCarwardine</t>
  </si>
  <si>
    <t>Narratedby:MatthewBaynton,StephenFry</t>
  </si>
  <si>
    <t>Writtenby:HannahBourne-Taylor</t>
  </si>
  <si>
    <t>Narratedby:HannahBourne-Taylor</t>
  </si>
  <si>
    <t>Life on the Rocks</t>
  </si>
  <si>
    <t>Writtenby:JuliBerwald</t>
  </si>
  <si>
    <t>Narratedby:JuliBerwald</t>
  </si>
  <si>
    <t>Alice and Bob Meet the Wall of Fire</t>
  </si>
  <si>
    <t>Writtenby:ThomasLin-editor,SeanCarroll-foreword</t>
  </si>
  <si>
    <t>Human Physiology</t>
  </si>
  <si>
    <t>Writtenby:JamieA.Davies</t>
  </si>
  <si>
    <t>Horizons</t>
  </si>
  <si>
    <t>Writtenby:JamesPoskett</t>
  </si>
  <si>
    <t>Oxygen</t>
  </si>
  <si>
    <t>Writtenby:NickLane</t>
  </si>
  <si>
    <t>Quantum Physics for Beginners</t>
  </si>
  <si>
    <t>Writtenby:DeanSommers</t>
  </si>
  <si>
    <t>Chemistry for Breakfast</t>
  </si>
  <si>
    <t>Writtenby:Dr.MaiThiNguyen-Kim</t>
  </si>
  <si>
    <t>The Beak of the Finch</t>
  </si>
  <si>
    <t>Life on the Edge</t>
  </si>
  <si>
    <t>Writtenby:JimAl-Khalili,JohnjoeMcFadden</t>
  </si>
  <si>
    <t>A Brief Welcome to the Universe</t>
  </si>
  <si>
    <t>Writtenby:NeildeGrasseTyson,MichaelA.Strauss,J.RichardGott</t>
  </si>
  <si>
    <t>The Laws of Thermodynamics</t>
  </si>
  <si>
    <t>Writtenby:PeterAtkins</t>
  </si>
  <si>
    <t>Finding the Mother Tree</t>
  </si>
  <si>
    <t>Writtenby:SuzanneSimard</t>
  </si>
  <si>
    <t>Narratedby:SuzanneSimard</t>
  </si>
  <si>
    <t>If the Universe Is Teeming with Aliens...Where Is Everybody? Second Edition</t>
  </si>
  <si>
    <t>The Importance of Being Interested</t>
  </si>
  <si>
    <t>Writtenby:RobinInce</t>
  </si>
  <si>
    <t>Narratedby:RobinInce</t>
  </si>
  <si>
    <t>A World Without Soil</t>
  </si>
  <si>
    <t>Writtenby:JoHandelsman,KaylaCohen</t>
  </si>
  <si>
    <t>Otherlands</t>
  </si>
  <si>
    <t>Writtenby:ThomasHalliday</t>
  </si>
  <si>
    <t>Narratedby:AdetomiwaEdun</t>
  </si>
  <si>
    <t>The Insect Crisis</t>
  </si>
  <si>
    <t>Writtenby:OliverMilman</t>
  </si>
  <si>
    <t>Space Is Open for Business</t>
  </si>
  <si>
    <t>Writtenby:Mr.RobertConwayJacobson</t>
  </si>
  <si>
    <t>Narratedby:Ms.DanaDae</t>
  </si>
  <si>
    <t>The Book of Hope</t>
  </si>
  <si>
    <t>Writtenby:JaneGoodall,DouglasAbrams</t>
  </si>
  <si>
    <t>Narratedby:JaneGoodall,DouglasAbrams</t>
  </si>
  <si>
    <t>Harry Potter. Sciences ou sorcellerie ?</t>
  </si>
  <si>
    <t>The Joy of Sweat</t>
  </si>
  <si>
    <t>Writtenby:SarahEverts</t>
  </si>
  <si>
    <t>CÃ³mo Evitar un Desastre ClimÃ¡tico [How to Avoid a Climate Disaster]</t>
  </si>
  <si>
    <t>Narratedby:RobertoMedina</t>
  </si>
  <si>
    <t>The Biology Book</t>
  </si>
  <si>
    <t>The Treeline</t>
  </si>
  <si>
    <t>Writtenby:BenRawlence</t>
  </si>
  <si>
    <t>The Heartbeat of Trees</t>
  </si>
  <si>
    <t>Sentient</t>
  </si>
  <si>
    <t>Writtenby:JackieHiggins</t>
  </si>
  <si>
    <t>Silent Earth</t>
  </si>
  <si>
    <t>How to Make an Apple Pie from Scratch</t>
  </si>
  <si>
    <t>Writtenby:DrHarryCliff</t>
  </si>
  <si>
    <t>Narratedby:DrHarryCliff</t>
  </si>
  <si>
    <t>Ten Days in Physics That Shook the World</t>
  </si>
  <si>
    <t>Origins of the Universe</t>
  </si>
  <si>
    <t>So Simple a Beginning</t>
  </si>
  <si>
    <t>Writtenby:RaghuveerParthasarathy</t>
  </si>
  <si>
    <t>Narratedby:AnandJagatia</t>
  </si>
  <si>
    <t>The Secret Body</t>
  </si>
  <si>
    <t>The World Without Us</t>
  </si>
  <si>
    <t>Writtenby:AlanWeisman</t>
  </si>
  <si>
    <t>The Physics Book</t>
  </si>
  <si>
    <t>Helgoland</t>
  </si>
  <si>
    <t>Models of the Mind</t>
  </si>
  <si>
    <t>Writtenby:GraceLindsay</t>
  </si>
  <si>
    <t>Fit for a Purpose</t>
  </si>
  <si>
    <t>ã™ã°ã‚‰ã—ã„äººä½“ ã‚ãªãŸã®ä½“ã‚’ã‚ãã‚‹çŸ¥çš„å†’é™º</t>
  </si>
  <si>
    <t>Writtenby:å±±æœ¬å¥äºº</t>
  </si>
  <si>
    <t>River out of Eden</t>
  </si>
  <si>
    <t>Beaks, Bones and Bird Songs</t>
  </si>
  <si>
    <t>Writtenby:RogerLederer</t>
  </si>
  <si>
    <t>Calling Bulls--t</t>
  </si>
  <si>
    <t>Memorias de un primate</t>
  </si>
  <si>
    <t>Soil</t>
  </si>
  <si>
    <t>Writtenby:MatthewEvans</t>
  </si>
  <si>
    <t>Narratedby:MatthewEvans</t>
  </si>
  <si>
    <t>Beasts Before Us</t>
  </si>
  <si>
    <t>Writtenby:ElsaPanciroli</t>
  </si>
  <si>
    <t>Lessons from Plants</t>
  </si>
  <si>
    <t>Writtenby:BerondaL.Montgomery</t>
  </si>
  <si>
    <t>Narratedby:YorkWhitaker</t>
  </si>
  <si>
    <t>The Case for Space</t>
  </si>
  <si>
    <t>Writtenby:RobertZubrin</t>
  </si>
  <si>
    <t>Hurricane Lizards and Plastic Squid</t>
  </si>
  <si>
    <t>Tout est chimie dans notre vie</t>
  </si>
  <si>
    <t>Writtenby:ClaireLenkova-Illustrateur,MaiThiNguyen-Kim</t>
  </si>
  <si>
    <t>The Soaring Life of the Lark</t>
  </si>
  <si>
    <t>Quantum Universe</t>
  </si>
  <si>
    <t>Narratedby:AlexBoyles,KevinKenerly,MiaGaskin,</t>
  </si>
  <si>
    <t>Our Oldest Companions</t>
  </si>
  <si>
    <t>Would You Be a Space Tourist?</t>
  </si>
  <si>
    <t>Millennial Vegan</t>
  </si>
  <si>
    <t>Writtenby:CaseyT.TaftPhD</t>
  </si>
  <si>
    <t>The Wild Life of the Fox</t>
  </si>
  <si>
    <t>How I Became a Tree</t>
  </si>
  <si>
    <t>Writtenby:SumanaRoy</t>
  </si>
  <si>
    <t>The Science of Health</t>
  </si>
  <si>
    <t>A Primate's Memoir</t>
  </si>
  <si>
    <t>Writtenby:RobertMSapolsky</t>
  </si>
  <si>
    <t>Of Wolves and Men</t>
  </si>
  <si>
    <t>Atomic Awakening</t>
  </si>
  <si>
    <t>é‡å­ã§èª­ã¿è§£ãç”Ÿå‘½ãƒ»å®‡å®™ãƒ»æ™‚é–“</t>
  </si>
  <si>
    <t>Writtenby:å‰ç”°ä¼¸å¤«</t>
  </si>
  <si>
    <t>Narratedby:åŽŸç”°æ™ƒ</t>
  </si>
  <si>
    <t>Nature Is Never Silent</t>
  </si>
  <si>
    <t>Writtenby:MadlenZiege</t>
  </si>
  <si>
    <t>Narratedby:TanyaSchneider</t>
  </si>
  <si>
    <t>The Disordered Cosmos</t>
  </si>
  <si>
    <t>Writtenby:ChandaPrescod-Weinstein</t>
  </si>
  <si>
    <t>La science dans Star Wars</t>
  </si>
  <si>
    <t>ï¼¬ï¼©ï¼¦ï¼¥ï¼³ï¼°ï¼¡ï¼®ï¼ˆãƒ©ã‚¤ãƒ•ã‚¹ãƒ‘ãƒ³ï¼‰</t>
  </si>
  <si>
    <t>Writtenby:ãƒ‡ãƒ“ãƒƒãƒ‰ãƒ»ï¼¡ãƒ»ã‚·ãƒ³ã‚¯ãƒ¬ã‚¢,ãƒžã‚·ãƒ¥ãƒ¼ãƒ»ï¼¤ãƒ»ãƒ©ãƒ—ãƒ©ãƒ³ãƒˆ,æ¢¶å±±ã‚ã‚†ã¿</t>
  </si>
  <si>
    <t>There Are Places in the World Where Rules Are Less Important than Kindness</t>
  </si>
  <si>
    <t>What Bees Want</t>
  </si>
  <si>
    <t>Writtenby:SusanKnilans,JacquelineFreeman</t>
  </si>
  <si>
    <t>Can Fish Count?</t>
  </si>
  <si>
    <t>Writtenby:BrianButterworth</t>
  </si>
  <si>
    <t>Narratedby:BrianButterworth</t>
  </si>
  <si>
    <t>The Systems Thinker: Analytical Skills</t>
  </si>
  <si>
    <t>Writtenby:AlbertRutherford</t>
  </si>
  <si>
    <t>Der Codebreaker</t>
  </si>
  <si>
    <t>Writtenby:WalterIsaacson,MichaelMÃ¼ller-Ãœbersetzer</t>
  </si>
  <si>
    <t>Quantum Space</t>
  </si>
  <si>
    <t>Writtenby:JimBaggott</t>
  </si>
  <si>
    <t>The Neuroscience of Peak Performance</t>
  </si>
  <si>
    <t>Writtenby:DavidKruegerMD</t>
  </si>
  <si>
    <t>Narratedby:DavidKruegerMD</t>
  </si>
  <si>
    <t>Narratedby:TraceDominguez,MarenHunsberger,JulianHuguet</t>
  </si>
  <si>
    <t>Writtenby:PaulNurse</t>
  </si>
  <si>
    <t>Narratedby:PaulNurse</t>
  </si>
  <si>
    <t>Small Bodies of Water</t>
  </si>
  <si>
    <t>Writtenby:NinaMingyaPowles</t>
  </si>
  <si>
    <t>Narratedby:NinaMingyaPowles</t>
  </si>
  <si>
    <t>The Invisible Universe</t>
  </si>
  <si>
    <t>Writtenby:MatthewBothwell</t>
  </si>
  <si>
    <t>Narratedby:MatthewBothwell</t>
  </si>
  <si>
    <t>Human Anatomy &amp; Physiology - Part 2</t>
  </si>
  <si>
    <t>Writtenby:DensonKMcLain,AnnEPratt,DavidGGantt</t>
  </si>
  <si>
    <t>Narratedby:AmyBruce,PatBottino</t>
  </si>
  <si>
    <t>Don't Die in Autumn</t>
  </si>
  <si>
    <t>Writtenby:EricDempsey</t>
  </si>
  <si>
    <t>Narratedby:EricDempsey</t>
  </si>
  <si>
    <t>1ä¸‡äººã®è„³ã‚’è¦‹ãŸååŒ»ãŒæ•™ãˆã‚‹ ã™ã”ã„å·¦åˆ©ã ã€Œé¸ã°ã‚ŒãŸæ‰èƒ½ã€ã‚’120%æ´»ã‹ã™æ–¹æ³•</t>
  </si>
  <si>
    <t>Writtenby:åŠ è—¤ä¿Šå¾³</t>
  </si>
  <si>
    <t>The Lost Sounds</t>
  </si>
  <si>
    <t>Writtenby:RobertMacfarlane,JackieMorris,ChrisWatson</t>
  </si>
  <si>
    <t>Narratedby:RobertMacfarlane</t>
  </si>
  <si>
    <t>Weather for Dummies (2nd Edition)</t>
  </si>
  <si>
    <t>Writtenby:JohnD.Cox</t>
  </si>
  <si>
    <t>The Seeker Under the Influence Collection</t>
  </si>
  <si>
    <t>Narratedby:TraceDominguez,ChastityVicencio,CrystalDilworth,</t>
  </si>
  <si>
    <t>The World Is Blue</t>
  </si>
  <si>
    <t>Writtenby:SylviaA.Earle,BillMcKibben-foreword</t>
  </si>
  <si>
    <t>Destination Mars</t>
  </si>
  <si>
    <t>The Pyrocene</t>
  </si>
  <si>
    <t>Writtenby:StephenJ.Pyne</t>
  </si>
  <si>
    <t>Of Sound Mind</t>
  </si>
  <si>
    <t>Writtenby:NinaKraus</t>
  </si>
  <si>
    <t>Brains Through Time</t>
  </si>
  <si>
    <t>Writtenby:GeorgF.Striedter,R.GlennNorthcutt</t>
  </si>
  <si>
    <t>Breaking Boundaries</t>
  </si>
  <si>
    <t>Writtenby:OwenGaffney,JohanRockstrÃ¶m</t>
  </si>
  <si>
    <t>Half Lives</t>
  </si>
  <si>
    <t>Writtenby:LucyJaneSantos</t>
  </si>
  <si>
    <t>Narratedby:DeirdreWhelan</t>
  </si>
  <si>
    <t>Birdpedia</t>
  </si>
  <si>
    <t>Writtenby:ChristopherW.Leahy</t>
  </si>
  <si>
    <t>Woodston</t>
  </si>
  <si>
    <t>The New Climate War</t>
  </si>
  <si>
    <t>Writtenby:MichaelE.Mann</t>
  </si>
  <si>
    <t>A Briefer History of Time</t>
  </si>
  <si>
    <t>Quantum Physics</t>
  </si>
  <si>
    <t>Writtenby:MichaelG.Raymer</t>
  </si>
  <si>
    <t>Cosmosapiens</t>
  </si>
  <si>
    <t>Writtenby:JohnHands</t>
  </si>
  <si>
    <t>The Physics of Climate Change</t>
  </si>
  <si>
    <t>Salt, Sugar, Fat</t>
  </si>
  <si>
    <t>Ant Architecture</t>
  </si>
  <si>
    <t>Writtenby:WalterR.Tschinkel</t>
  </si>
  <si>
    <t>What's Wrong with You?</t>
  </si>
  <si>
    <t>Writtenby:DrSarahHolper</t>
  </si>
  <si>
    <t>Kald mig kun en tÃ¥be</t>
  </si>
  <si>
    <t>Writtenby:DagmarNielsen</t>
  </si>
  <si>
    <t>Guida quantistica per anticonformisti</t>
  </si>
  <si>
    <t>Planetary Systems</t>
  </si>
  <si>
    <t>Writtenby:RaymondT.Pierrehumbert</t>
  </si>
  <si>
    <t>This Way to the Universe</t>
  </si>
  <si>
    <t>Writtenby:MichaelDine</t>
  </si>
  <si>
    <t>Narratedby:MichaelDine</t>
  </si>
  <si>
    <t>Graceland, At Last</t>
  </si>
  <si>
    <t>Ambiente - Clima lluvioso</t>
  </si>
  <si>
    <t>Ambiente - La chimenea</t>
  </si>
  <si>
    <t>A (Very) Short History of Life on Earth</t>
  </si>
  <si>
    <t>Writtenby:HenryGee</t>
  </si>
  <si>
    <t>Narratedby:HenryGee</t>
  </si>
  <si>
    <t>Writtenby:MarcusChown</t>
  </si>
  <si>
    <t>Narratedby:MarcusChown</t>
  </si>
  <si>
    <t>Fire and Ice</t>
  </si>
  <si>
    <t>Writtenby:NatalieStarkey</t>
  </si>
  <si>
    <t>Narratedby:NatalieStarkey</t>
  </si>
  <si>
    <t>Writtenby:KarenLloyd</t>
  </si>
  <si>
    <t>Narratedby:VerityHenry</t>
  </si>
  <si>
    <t>Flashes of Creation</t>
  </si>
  <si>
    <t>Black Hole Survival Guide</t>
  </si>
  <si>
    <t>A Place Like No Other</t>
  </si>
  <si>
    <t>Writtenby:AnthonyR.E.Sinclair,RenÃ©Beyers-contributor</t>
  </si>
  <si>
    <t>Imponderables</t>
  </si>
  <si>
    <t>Writtenby:DavidFeldman</t>
  </si>
  <si>
    <t>Narratedby:FeodorChin,ErinBennett</t>
  </si>
  <si>
    <t>Writtenby:EricaCirino</t>
  </si>
  <si>
    <t>Revelations in Air</t>
  </si>
  <si>
    <t>Writtenby:JudeStewart</t>
  </si>
  <si>
    <t>Turtle Planet</t>
  </si>
  <si>
    <t>Black Holes and Baby Universes and Other Essays</t>
  </si>
  <si>
    <t>Life Unfolding</t>
  </si>
  <si>
    <t>Relativity of Einstein</t>
  </si>
  <si>
    <t>Silent Spring</t>
  </si>
  <si>
    <t>An Earthling's Guide to Outer Space</t>
  </si>
  <si>
    <t>Writtenby:BobMcDonald</t>
  </si>
  <si>
    <t>Narratedby:BobMcDonald</t>
  </si>
  <si>
    <t>Losing Eden</t>
  </si>
  <si>
    <t>Writtenby:LucyJones</t>
  </si>
  <si>
    <t>Narratedby:LucyJones</t>
  </si>
  <si>
    <t>Why Does E=MC2 and Why Should We Care</t>
  </si>
  <si>
    <t>Writtenby:BrianCox,JeffForshaw</t>
  </si>
  <si>
    <t>Narratedby:JeffForshaw</t>
  </si>
  <si>
    <t>A Tour of the Calculus</t>
  </si>
  <si>
    <t>In Defense of Plants</t>
  </si>
  <si>
    <t>Writtenby:MattCandeiasPhD</t>
  </si>
  <si>
    <t>The Cambridge Lectures</t>
  </si>
  <si>
    <t>Narratedby:StephenHawking</t>
  </si>
  <si>
    <t>Still Water</t>
  </si>
  <si>
    <t>Three Roads to Quantum Gravity</t>
  </si>
  <si>
    <t>Writtenby:LeeSmolin</t>
  </si>
  <si>
    <t>Entanglement</t>
  </si>
  <si>
    <t>The Copernicus Complex</t>
  </si>
  <si>
    <t>Narratedby:CalebScharf</t>
  </si>
  <si>
    <t>The Astronomy Book</t>
  </si>
  <si>
    <t>The Descent of Man, and Selection in Relation to Sex</t>
  </si>
  <si>
    <t>The Wild Life of Our Bodies</t>
  </si>
  <si>
    <t>Altered States of Consciousness</t>
  </si>
  <si>
    <t>Writtenby:MarcWittmann,PhilippaHurd-translator</t>
  </si>
  <si>
    <t>The Elements of Thinking in Systems</t>
  </si>
  <si>
    <t>The Genius of Birds</t>
  </si>
  <si>
    <t>Writtenby:JenniferAckerman</t>
  </si>
  <si>
    <t>Human Anatomy &amp; Physiology - Part 1</t>
  </si>
  <si>
    <t>Writtenby:DensonKMcLain,DavidGGantt</t>
  </si>
  <si>
    <t>Narratedby:AmyBruce,AmandaHenkel</t>
  </si>
  <si>
    <t>Rethinking Consciousness</t>
  </si>
  <si>
    <t>Writtenby:MichaelS.A.Graziano</t>
  </si>
  <si>
    <t>Some Assembly Required</t>
  </si>
  <si>
    <t>Writtenby:NeilShubin</t>
  </si>
  <si>
    <t>The Brain's Way of Healing</t>
  </si>
  <si>
    <t>La religion Ã©cologiste</t>
  </si>
  <si>
    <t>Writtenby:ChristianGerondeau</t>
  </si>
  <si>
    <t>Biologie fÃ¼r AnfÃ¤nger</t>
  </si>
  <si>
    <t>Writtenby:MalindeBachmann</t>
  </si>
  <si>
    <t>Mensajeros cÃ³smicos</t>
  </si>
  <si>
    <t>Una historia del universo en 100 estrellas</t>
  </si>
  <si>
    <t>Writtenby:FlorianFreistetter,MarÃ­aJosÃ©DÃ­ezPÃ©rez-traductor</t>
  </si>
  <si>
    <t>Narratedby:DiegoNarrator</t>
  </si>
  <si>
    <t>Die Pharma-Falle</t>
  </si>
  <si>
    <t>Writtenby:Dr.FahmyAboulenein</t>
  </si>
  <si>
    <t>Es existiert</t>
  </si>
  <si>
    <t>Writtenby:JohannesHuber</t>
  </si>
  <si>
    <t>Einfach Hawking!</t>
  </si>
  <si>
    <t>Writtenby:RÃ¼digerVaas</t>
  </si>
  <si>
    <t>Narratedby:DanielPokladek</t>
  </si>
  <si>
    <t>Imkern lernen fÃ¼r Einsteiger - Bienen halten Step by Step</t>
  </si>
  <si>
    <t>Writtenby:FrankSchmidt</t>
  </si>
  <si>
    <t>Het universum is een klootzak</t>
  </si>
  <si>
    <t>Writtenby:AdriaanterBraack</t>
  </si>
  <si>
    <t>Narratedby:LykeleMuus</t>
  </si>
  <si>
    <t>Geflochtenes SÃ¼ÃŸgras. Die Weisheit der Pflanzen</t>
  </si>
  <si>
    <t>Reef Life</t>
  </si>
  <si>
    <t>Writtenby:CallumRoberts</t>
  </si>
  <si>
    <t>Time</t>
  </si>
  <si>
    <t>Writtenby:JennanIsmael</t>
  </si>
  <si>
    <t>A Primer of Life Histories</t>
  </si>
  <si>
    <t>Writtenby:JeffreyA.Hutchings</t>
  </si>
  <si>
    <t>Eine (sehr) kurze Geschichte des Lebens</t>
  </si>
  <si>
    <t>Writtenby:HenryGee,AlexanderWeber</t>
  </si>
  <si>
    <t>Horizonte</t>
  </si>
  <si>
    <t>24 hrs and 17 mins</t>
  </si>
  <si>
    <t>The Graphene Revolution</t>
  </si>
  <si>
    <t>L'apiculture pour les dÃ©butants</t>
  </si>
  <si>
    <t>Narratedby:ThibaudAuere</t>
  </si>
  <si>
    <t>Earth in Upheaval</t>
  </si>
  <si>
    <t>The Ecology of Everyday Things</t>
  </si>
  <si>
    <t>Writtenby:MarkEverard</t>
  </si>
  <si>
    <t>Plastic Soup Surfer</t>
  </si>
  <si>
    <t>Writtenby:MerijnTinga</t>
  </si>
  <si>
    <t>Narratedby:MerjinTinga</t>
  </si>
  <si>
    <t>Time on Rock</t>
  </si>
  <si>
    <t>Writtenby:AnnaFleming</t>
  </si>
  <si>
    <t>Narratedby:AnnaFleming</t>
  </si>
  <si>
    <t>Pensa come un* scienziat*</t>
  </si>
  <si>
    <t>é‡åŠ›ã¨ã¯ä½•ã‹ã€€ã‚¢ã‚¤ãƒ³ã‚·ãƒ¥ã‚¿ã‚¤ãƒ³ã‹ã‚‰è¶…å¼¦ç†è«–ã¸ã€å®‡å®™ã®è¬Žã«è¿«ã‚‹</t>
  </si>
  <si>
    <t>Writtenby:å¤§æ —åšå¸</t>
  </si>
  <si>
    <t>Dyr omkring mig</t>
  </si>
  <si>
    <t>Writtenby:BentJÃ¸rgensen</t>
  </si>
  <si>
    <t>Narratedby:BentJÃ¸rgensen</t>
  </si>
  <si>
    <t>Danske slanger</t>
  </si>
  <si>
    <t>Writtenby:JÃ¸rgenLiljensÃ¸e</t>
  </si>
  <si>
    <t>Birdsville Track Audio Tour</t>
  </si>
  <si>
    <t>Writtenby:JackieStallard</t>
  </si>
  <si>
    <t>Narratedby:JackieStallard</t>
  </si>
  <si>
    <t>El cuerpo humano</t>
  </si>
  <si>
    <t>Writtenby:BillBryson,FranciscoJ.RamosMena-traductor</t>
  </si>
  <si>
    <t>Nessuno Ã¨ troppo piccolo per fare la differenza</t>
  </si>
  <si>
    <t>Writtenby:GretaThunberg</t>
  </si>
  <si>
    <t>Rebalancing Our Climate</t>
  </si>
  <si>
    <t>Writtenby:EelcoJ.Rohling</t>
  </si>
  <si>
    <t>Swamplands</t>
  </si>
  <si>
    <t>Writtenby:EdwardStruzik</t>
  </si>
  <si>
    <t>Writtenby:MattGaw</t>
  </si>
  <si>
    <t>Narratedby:LukeWright</t>
  </si>
  <si>
    <t>Voyage au cÅ“ur de l'espace-temps</t>
  </si>
  <si>
    <t>Writtenby:StÃ©phaneD'Ascoli,ArthurTouati</t>
  </si>
  <si>
    <t>Fake Invisible Catastrophes and Threats of Doom</t>
  </si>
  <si>
    <t>Writtenby:Dr.PatrickMoore</t>
  </si>
  <si>
    <t>Narratedby:AmyL.Strayer</t>
  </si>
  <si>
    <t>2011å¹´3æœˆ1é€±ç›® ãƒ´ã‚©ã‚¤ãƒ‹ãƒƒãƒã®ç§‘å­¦æ›¸</t>
  </si>
  <si>
    <t>Writtenby:ä¸­è¥¿è²´ä¹‹,BJ</t>
  </si>
  <si>
    <t>Narratedby:ä¸­è¥¿è²´ä¹‹,BJ</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Writtenby:HelenHumphreys</t>
  </si>
  <si>
    <t>Narratedby:HelenHumphreys</t>
  </si>
  <si>
    <t>Isolamento Acustico Casa</t>
  </si>
  <si>
    <t>The Prime Number Conspiracy</t>
  </si>
  <si>
    <t>Writtenby:ThomasLin-editor,JamesGleick-foreword</t>
  </si>
  <si>
    <t>Comet</t>
  </si>
  <si>
    <t>Narratedby:SethMacFarlane,BahniTurpin</t>
  </si>
  <si>
    <t>A Path Where No Man Thought</t>
  </si>
  <si>
    <t>Writtenby:CarlSagan,RichardTurco</t>
  </si>
  <si>
    <t>The Rise and Fall of the Dinosaurs</t>
  </si>
  <si>
    <t>Writtenby:SteveBrusatte</t>
  </si>
  <si>
    <t>Writtenby:SandraKahn,PaulR.Erhlich,RobertSapolsky-foreword</t>
  </si>
  <si>
    <t>Beyond Global Warming</t>
  </si>
  <si>
    <t>Writtenby:SyukuroManabe,AnthonyJ.Broccoli</t>
  </si>
  <si>
    <t>Â¿QuÃ© puedo hacer?</t>
  </si>
  <si>
    <t>Narratedby:CarmeCalvell,JordiVarela,NÃºriaSamsÃ³,</t>
  </si>
  <si>
    <t>Colliding Worlds</t>
  </si>
  <si>
    <t>Writtenby:SimoneMarchi</t>
  </si>
  <si>
    <t>Le entitÃ  oscure</t>
  </si>
  <si>
    <t>Writtenby:CristianoGalbiati</t>
  </si>
  <si>
    <t>Die Tier- und Vogelstimmen der heimischen Bergwelt</t>
  </si>
  <si>
    <t>å®‡å®™ã¯ãªãœç¾Žã—ã„ã®ã‹ ã‚«ãƒ©ãƒ¼æ–°æ›¸ ç©¶æ¥µã®ã€Œå®‡å®™ã®æ³•å‰‡ã€ã‚’ç›®æŒ‡ã—ã¦</t>
  </si>
  <si>
    <t>Writtenby:æ‘å±±æ–‰</t>
  </si>
  <si>
    <t>The Secrets of Consciousness</t>
  </si>
  <si>
    <t>Underland</t>
  </si>
  <si>
    <t>Writtenby:RobertMacfarlane</t>
  </si>
  <si>
    <t>Murmurs of Earth</t>
  </si>
  <si>
    <t>Writtenby:CarlSagan,F.D.Drake,JonLomberg,</t>
  </si>
  <si>
    <t>Narratedby:TimothyFerris,AnnDruyan,NickSagan,</t>
  </si>
  <si>
    <t>Sync</t>
  </si>
  <si>
    <t>Astronomy</t>
  </si>
  <si>
    <t>Ecology</t>
  </si>
  <si>
    <t>Writtenby:JabouryGhazoul</t>
  </si>
  <si>
    <t>How to Astronaut</t>
  </si>
  <si>
    <t>Writtenby:TerryVirts</t>
  </si>
  <si>
    <t>Narratedby:TerryVirts</t>
  </si>
  <si>
    <t>The Theory That Would Not Die</t>
  </si>
  <si>
    <t>Writtenby:SharonBertschMcGrayne</t>
  </si>
  <si>
    <t>KreislÃ¤ufe des Klimawandels</t>
  </si>
  <si>
    <t>Writtenby:GretaThunberg,DalaiLama</t>
  </si>
  <si>
    <t>Narratedby:EveLamell,SebastianPappenberger</t>
  </si>
  <si>
    <t>Mysteriet om dinosaurerne</t>
  </si>
  <si>
    <t>Writtenby:LarsThomas</t>
  </si>
  <si>
    <t>Ð­Ñ‚Ð° ÑÑ‚Ñ€Ð°Ð½Ð½Ð°Ñ Ð¼Ð°Ñ‚ÐµÐ¼Ð°Ñ‚Ð¸ÐºÐ°. ÐÐ° ÐºÑ€Ð°ÑŽ Ð±ÐµÑÐºÐ¾Ð½ÐµÑ‡Ð½Ð¾ÑÑ‚Ð¸ Ð¸ Ð·Ð° Ð½Ð¸Ð¼</t>
  </si>
  <si>
    <t>Writtenby:Ð”ÑÐ²Ð¸Ð´Ð”Ð°Ñ€Ð»Ð¸Ð½Ð³,ÐÐ³Ð½Ð¸Ð´Ð¶Ð¾Ð‘Ð°Ð½ÐµÑ€Ð´Ð¶Ð¸</t>
  </si>
  <si>
    <t>Ð Ð°ÑÑˆÐ¸Ñ€ÐµÐ½Ð½Ñ‹Ð¹ Ñ„ÐµÐ½Ð¾Ñ‚Ð¸Ð¿: Ð”Ð»Ð¸Ð½Ð½Ð°Ñ Ñ€ÑƒÐºÐ° Ð³ÐµÐ½Ð°</t>
  </si>
  <si>
    <t>Writtenby:Ð Ð¸Ñ‡Ð°Ñ€Ð´Ð”Ð¾ÐºÐ¸Ð½Ð·</t>
  </si>
  <si>
    <t>Das Zeitalter der UnschÃ¤rfe</t>
  </si>
  <si>
    <t>Writtenby:TobiasHÃ¼rter</t>
  </si>
  <si>
    <t>Claves de la innovaciÃ³n [Keys to Innovation]</t>
  </si>
  <si>
    <t>Writtenby:MattRidley,DulcineaOtero-PiÃ±eiro-translator</t>
  </si>
  <si>
    <t>L'univers Ã  portÃ©e de main</t>
  </si>
  <si>
    <t>Writtenby:ChristopheGalfard,ThierryPielat-traducteur,EvaRoques-traductrice</t>
  </si>
  <si>
    <t>Narratedby:ChristopheGalfard</t>
  </si>
  <si>
    <t>WHAT IS LIFE?(ãƒ›ãƒ¯ãƒƒãƒˆãƒ»ã‚¤ã‚ºãƒ»ãƒ©ã‚¤ãƒ•?)ç”Ÿå‘½ã¨ã¯ä½•ã‹</t>
  </si>
  <si>
    <t>Writtenby:ãƒãƒ¼ãƒ«ãƒ»ãƒŠãƒ¼ã‚¹,ç«¹å†…è–«Â (ç¿»è¨³)</t>
  </si>
  <si>
    <t>Narratedby:é è—¤ç´”å¹³</t>
  </si>
  <si>
    <t>The Redemption of Wolf 302: From Renegade to Yellowstone Alpha Male</t>
  </si>
  <si>
    <t>Writtenby:RickMcIntyre</t>
  </si>
  <si>
    <t>El Ãºltimo abrazo</t>
  </si>
  <si>
    <t>Meltdown</t>
  </si>
  <si>
    <t>Writtenby:JorgeDanielTaillant</t>
  </si>
  <si>
    <t>Gorilas en la niebla</t>
  </si>
  <si>
    <t>Writtenby:DianFossey</t>
  </si>
  <si>
    <t>Muchos mundos en uno</t>
  </si>
  <si>
    <t>Writtenby:AlexVilenkin</t>
  </si>
  <si>
    <t>Environmental Guilt and Shame</t>
  </si>
  <si>
    <t>Writtenby:SarahE.Fredericks</t>
  </si>
  <si>
    <t>Qu'est-ce que la vie ?</t>
  </si>
  <si>
    <t>Por quÃ© creemos en cosas raras</t>
  </si>
  <si>
    <t>Narratedby:JeanRodrÃ­guez</t>
  </si>
  <si>
    <t>æŽ¢ç©¶ã™ã‚‹ç²¾ç¥žã€€è·æ¥­ã¨ã—ã¦ã®åŸºç¤Žç§‘å­¦</t>
  </si>
  <si>
    <t>Writtenby:MarkMaslin</t>
  </si>
  <si>
    <t>Super Volcanoes</t>
  </si>
  <si>
    <t>Writtenby:RobinGeorgeAndrews</t>
  </si>
  <si>
    <t>The Trail to Kanjiroba</t>
  </si>
  <si>
    <t>Writtenby:WilliamdeBuys</t>
  </si>
  <si>
    <t>Narratedby:WilliamdeBuys</t>
  </si>
  <si>
    <t>Was ist Leben? - Die fÃ¼nf Antworten der Biologie</t>
  </si>
  <si>
    <t>Writtenby:PaulNurse,HainerKober-Ãœbersetzer</t>
  </si>
  <si>
    <t>Narratedby:StefanNass</t>
  </si>
  <si>
    <t>Hot Air</t>
  </si>
  <si>
    <t>Writtenby:PeterStott</t>
  </si>
  <si>
    <t>å®‡å®™ã¯ä½•ã§ã§ãã¦ã„ã‚‹ã®ã‹ã€€ç´ ç²’å­ç‰©ç†å­¦ã§è§£ãå®‡å®™ã®è¬Ž</t>
  </si>
  <si>
    <t>Pianeta Oceano</t>
  </si>
  <si>
    <t>Writtenby:MariasoleBianco</t>
  </si>
  <si>
    <t>When the Sahara Was Green</t>
  </si>
  <si>
    <t>Writtenby:MartinWilliams</t>
  </si>
  <si>
    <t>Narratedby:Dr.MikeWells</t>
  </si>
  <si>
    <t>El origen de las especies</t>
  </si>
  <si>
    <t>Urgence !</t>
  </si>
  <si>
    <t>Writtenby:PaulWatson</t>
  </si>
  <si>
    <t>Animals Strike Curious Poses</t>
  </si>
  <si>
    <t>Writtenby:ElenaPassarello</t>
  </si>
  <si>
    <t>Narratedby:ElenaPassarello</t>
  </si>
  <si>
    <t>What's So Funny About Space?</t>
  </si>
  <si>
    <t>What's Exploration Worth</t>
  </si>
  <si>
    <t>Summer Skies</t>
  </si>
  <si>
    <t>The Anniversary of Apollo 11</t>
  </si>
  <si>
    <t>Telescopes That Rocked Our World</t>
  </si>
  <si>
    <t>Getting to the Heart of Science Communication</t>
  </si>
  <si>
    <t>Writtenby:FaithKearns</t>
  </si>
  <si>
    <t>Quand est-ce qu'on biaise ?</t>
  </si>
  <si>
    <t>Writtenby:ThomasC.Durand</t>
  </si>
  <si>
    <t>Climate Chaos</t>
  </si>
  <si>
    <t>Writtenby:BrianFagan,NadiaDurrani</t>
  </si>
  <si>
    <t>Wenn das Wasser kommt</t>
  </si>
  <si>
    <t>Writtenby:RutgerBregman,UlrichFaure-Ãœbersetzer</t>
  </si>
  <si>
    <t>The Seeker Animals Collection</t>
  </si>
  <si>
    <t>Narratedby:TraceDominguez,AmandaDeisler,AmyShiraTeitel,</t>
  </si>
  <si>
    <t>Steak Machine (French edition)</t>
  </si>
  <si>
    <t>Writtenby:GeoffreyLeGuilcher</t>
  </si>
  <si>
    <t>Narratedby:JulienBuys</t>
  </si>
  <si>
    <t>Le voyage dans le temps</t>
  </si>
  <si>
    <t>Writtenby:JamesGleick</t>
  </si>
  <si>
    <t>Das Ende von allem*</t>
  </si>
  <si>
    <t>El blues de los agujeros negros y otras canciones del espacio exterior</t>
  </si>
  <si>
    <t>Narratedby:RosalÃ­aDÃ­azNiÃ±o</t>
  </si>
  <si>
    <t>Space Spin-Offs</t>
  </si>
  <si>
    <t>Regeneration</t>
  </si>
  <si>
    <t>Writtenby:AndrewPainting</t>
  </si>
  <si>
    <t>Lives of Weeds</t>
  </si>
  <si>
    <t>Writtenby:JohnCardina</t>
  </si>
  <si>
    <t>Space Force!</t>
  </si>
  <si>
    <t>Writtenby:TaylorDinerman</t>
  </si>
  <si>
    <t>çŸ¥è­˜ã‚¼ãƒ­ã§æ¥½ã—ã‚€ç‰©ç†å­¦â‘¤</t>
  </si>
  <si>
    <t>çŸ¥è­˜ã‚¼ãƒ­ã§æ¥½ã—ã‚€ç‰©ç†å­¦â‘¡</t>
  </si>
  <si>
    <t>çŸ¥è­˜ã‚¼ãƒ­ã§æ¥½ã—ã‚€ç‰©ç†å­¦â‘£</t>
  </si>
  <si>
    <t>çŸ¥è­˜ã‚¼ãƒ­ã§æ¥½ã—ã‚€ç‰©ç†å­¦â‘¢</t>
  </si>
  <si>
    <t>ç”Ÿã¨æ­»ã‚’åˆ†ã‘ã‚‹æ•°å­¦: äººç”Ÿã®(ã»ã¼)ã™ã¹ã¦ã«æ•°å­¦ãŒé–¢ä¿‚ã™ã‚‹ã‚ã‘</t>
  </si>
  <si>
    <t>Writtenby:ã‚­ãƒƒãƒˆã‚¤ã‚§ãƒ¼ãƒ„,å†¨æ°¸æ˜ŸÂ (ç¿»è¨³)</t>
  </si>
  <si>
    <t>é¢ç™½ãã¦çœ ã‚Œãªããªã‚‹æ¤ç‰©å­¦</t>
  </si>
  <si>
    <t>Writtenby:ç¨²åž£æ „æ´‹</t>
  </si>
  <si>
    <t>Narratedby:å…¥æ±Ÿç›´æ¨¹</t>
  </si>
  <si>
    <t>Tritacarne</t>
  </si>
  <si>
    <t>Narratedby:GiuliaInnocenzi</t>
  </si>
  <si>
    <t>Exciting Times for Science</t>
  </si>
  <si>
    <t>Narratedby:NeildeGrasseTyson,LynneKoplitz</t>
  </si>
  <si>
    <t>Cosmic Quackery</t>
  </si>
  <si>
    <t>A Universe of Inspiration</t>
  </si>
  <si>
    <t>Clima rovente, il punto di non ritorno</t>
  </si>
  <si>
    <t>Writtenby:StefanoMassini,GiacomoTalignani,ElenaDusi,</t>
  </si>
  <si>
    <t>Narratedby:StudiolaSituazione</t>
  </si>
  <si>
    <t>Coarse Fishing</t>
  </si>
  <si>
    <t>Writtenby:H.T.Sheringham</t>
  </si>
  <si>
    <t>Crazy Horse - Die schillernde Welt der Seepferdchen</t>
  </si>
  <si>
    <t>Writtenby:TillHein</t>
  </si>
  <si>
    <t>Narratedby:PatrickKropp</t>
  </si>
  <si>
    <t>é©šãã»ã©é¢ç™½ã„ç—…ç†å­¦ï¼”</t>
  </si>
  <si>
    <t>é©šãã»ã©é¢ç™½ã„ç—…ç†å­¦ï¼–</t>
  </si>
  <si>
    <t>é©šãã»ã©é¢ç™½ã„ç—…ç†å­¦ï¼•</t>
  </si>
  <si>
    <t>Dormez tranquilles jusqu'en 2100</t>
  </si>
  <si>
    <t>Writtenby:Jean-MarcJancovici</t>
  </si>
  <si>
    <t>é©šãã»ã©é¢ç™½ã„ç—…ç†å­¦</t>
  </si>
  <si>
    <t>é©šãã»ã©é¢ç™½ã„ç—…ç†å­¦2</t>
  </si>
  <si>
    <t>é©šãã»ã©é¢ç™½ã„ç—…ç†å­¦ï¼“</t>
  </si>
  <si>
    <t>Virus, bacterias y otros nanobichitos</t>
  </si>
  <si>
    <t>Writtenby:ValentÃ­nCoronel</t>
  </si>
  <si>
    <t>La era del plÃ¡stico</t>
  </si>
  <si>
    <t>Writtenby:ÃlvaroLunaFernÃ¡ndez</t>
  </si>
  <si>
    <t>El motÃ­n de la naturaleza</t>
  </si>
  <si>
    <t>Writtenby:PhilippBlom</t>
  </si>
  <si>
    <t>The Rise of Wolf 8</t>
  </si>
  <si>
    <t>The Secret Life of Fungi</t>
  </si>
  <si>
    <t>Writtenby:AliyaWhitely</t>
  </si>
  <si>
    <t>A Thousand Trails Home</t>
  </si>
  <si>
    <t>Writtenby:SethKantner</t>
  </si>
  <si>
    <t>Greenery</t>
  </si>
  <si>
    <t>Writtenby:TimDee</t>
  </si>
  <si>
    <t>Your Successful Farm Business</t>
  </si>
  <si>
    <t>How to Grow Psilocybin Mushrooms</t>
  </si>
  <si>
    <t>Writtenby:CarlEMiller,MushroomInsider</t>
  </si>
  <si>
    <t>Narratedby:MatthewHodgson</t>
  </si>
  <si>
    <t>Il destino del cibo</t>
  </si>
  <si>
    <t>Writtenby:AgneseCodignola</t>
  </si>
  <si>
    <t>The Blue Wonder</t>
  </si>
  <si>
    <t>Writtenby:FraukeBagusche,JamieMcIntosh-translator</t>
  </si>
  <si>
    <t>Narratedby:KristinaLao</t>
  </si>
  <si>
    <t>Secret Worlds</t>
  </si>
  <si>
    <t>Writtenby:MartinStevens</t>
  </si>
  <si>
    <t>Back to Earth</t>
  </si>
  <si>
    <t>Writtenby:NicoleStott</t>
  </si>
  <si>
    <t>Narratedby:NicoleStott</t>
  </si>
  <si>
    <t>The Amur River</t>
  </si>
  <si>
    <t>Writtenby:VanessaNakate</t>
  </si>
  <si>
    <t>Narratedby:VanessaNakate</t>
  </si>
  <si>
    <t>Drought, Flood, Fire</t>
  </si>
  <si>
    <t>Writtenby:ChrisC.Funk</t>
  </si>
  <si>
    <t>A Field Guide to Larking</t>
  </si>
  <si>
    <t>What's Eating the Universe?</t>
  </si>
  <si>
    <t>Writtenby:PaulDavies</t>
  </si>
  <si>
    <t>The Better Half</t>
  </si>
  <si>
    <t>Writtenby:SharonMoalem</t>
  </si>
  <si>
    <t>Narratedby:SharonMoalem</t>
  </si>
  <si>
    <t>Il Ã©tait une fois nos ancÃªtres</t>
  </si>
  <si>
    <t>è»Šè¼‰åŠå°Žä½“ã€€äº‰å¥ªæˆ¦(é€±åˆŠæ±æ´‹çµŒæ¸ˆï½…ãƒ“ã‚¸ãƒã‚¹æ–°æ›¸ï¼®o.379)</t>
  </si>
  <si>
    <t>The Nature of the Beast</t>
  </si>
  <si>
    <t>Writtenby:DavidJ.Anderson</t>
  </si>
  <si>
    <t>Schweine</t>
  </si>
  <si>
    <t>Writtenby:ThomasMacho</t>
  </si>
  <si>
    <t>Da kulden forsvandt</t>
  </si>
  <si>
    <t>Writtenby:RobertZolaChristensen,SebastianH.Mernild</t>
  </si>
  <si>
    <t>Die Stunde der Physiker</t>
  </si>
  <si>
    <t>Two Heads</t>
  </si>
  <si>
    <t>Writtenby:UtaFrith,AlexFrith,ChrisFrith,</t>
  </si>
  <si>
    <t>Narratedby:JonCulshaw</t>
  </si>
  <si>
    <t>Todo lo que necesitas saber sobre el cambio climÃ¡tico</t>
  </si>
  <si>
    <t>Writtenby:MartÃ­ndeAmbrosio</t>
  </si>
  <si>
    <t>Birds and Us</t>
  </si>
  <si>
    <t>Writtenby:TimBirkhead</t>
  </si>
  <si>
    <t>Narratedby:TimBirkhead</t>
  </si>
  <si>
    <t>Wir streiken, bis ihr handelt!</t>
  </si>
  <si>
    <t>Writtenby:MauriceConrad</t>
  </si>
  <si>
    <t>Die Kultur der wilden Tiere</t>
  </si>
  <si>
    <t>The Star Drive</t>
  </si>
  <si>
    <t>Writtenby:PhillipHills</t>
  </si>
  <si>
    <t>CERN and the Higgs Boson</t>
  </si>
  <si>
    <t>Writtenby:JamesGillies</t>
  </si>
  <si>
    <t>Ãœber dem Orinoco scheint der Mond</t>
  </si>
  <si>
    <t>Narratedby:HaraldLesch,KlausKamphausen,SusanneSchroeder</t>
  </si>
  <si>
    <t>A Blue New Deal</t>
  </si>
  <si>
    <t>Writtenby:ChrisR.Armstrong</t>
  </si>
  <si>
    <t>L'odyssÃ©e des gÃ¨nes</t>
  </si>
  <si>
    <t>Writtenby:Ã‰velyneHeyer</t>
  </si>
  <si>
    <t>Narratedby:ElsaPÃ©rusin</t>
  </si>
  <si>
    <t>Grandi storie di montagna che non ti hanno mai raccontato</t>
  </si>
  <si>
    <t>Writtenby:StefanoArdito</t>
  </si>
  <si>
    <t>Wild Fell</t>
  </si>
  <si>
    <t>Writtenby:LeeSchofield</t>
  </si>
  <si>
    <t>Narratedby:LeeSchofield</t>
  </si>
  <si>
    <t>The Invisible Siege</t>
  </si>
  <si>
    <t>Power, Sex, Suicide</t>
  </si>
  <si>
    <t>The Little Book of Black Holes</t>
  </si>
  <si>
    <t>Writtenby:StevenS.Gubser,FransPretorius</t>
  </si>
  <si>
    <t>She Has Her Mother's Laugh</t>
  </si>
  <si>
    <t>Higgs</t>
  </si>
  <si>
    <t>Writtenby:JimBaggott,StevenWeinberg-foreword</t>
  </si>
  <si>
    <t>Climate Crisis and the Global Green New Deal</t>
  </si>
  <si>
    <t>Writtenby:NoamChomsky,RobertPollin,C.J.Polychroniou-Introduction</t>
  </si>
  <si>
    <t>The Very Best of Charles Darwin</t>
  </si>
  <si>
    <t>34 hrs and 50 mins</t>
  </si>
  <si>
    <t>Breakfast with Einstein</t>
  </si>
  <si>
    <t>The Einstein Theory of Relativity</t>
  </si>
  <si>
    <t>Writtenby:H.A.Lorentz</t>
  </si>
  <si>
    <t>On the Origin of Species: By Means of Natural Selection</t>
  </si>
  <si>
    <t>5 out of 5 stars1,425 ratings</t>
  </si>
  <si>
    <t>5 out of 5 stars721 ratings</t>
  </si>
  <si>
    <t>God Emperor of Dune</t>
  </si>
  <si>
    <t>4.5 out of 5 stars578 ratings</t>
  </si>
  <si>
    <t>All These Worlds</t>
  </si>
  <si>
    <t>Writtenby:DennisE.Taylor</t>
  </si>
  <si>
    <t>The Shadow Rising</t>
  </si>
  <si>
    <t>41 hrs and 13 mins</t>
  </si>
  <si>
    <t>Gardens of the Moon</t>
  </si>
  <si>
    <t>Life, the Universe, and Everything</t>
  </si>
  <si>
    <t>4.5 out of 5 stars374 ratings</t>
  </si>
  <si>
    <t>Lord of Chaos</t>
  </si>
  <si>
    <t>41 hrs and 32 mins</t>
  </si>
  <si>
    <t>Ashwathama</t>
  </si>
  <si>
    <t>Writtenby:AshutoshGarg</t>
  </si>
  <si>
    <t>4 out of 5 stars222 ratings</t>
  </si>
  <si>
    <t>The Fires of Heaven</t>
  </si>
  <si>
    <t>36 hrs and 27 mins</t>
  </si>
  <si>
    <t>A Clash of Kings</t>
  </si>
  <si>
    <t>37 hrs and 12 mins</t>
  </si>
  <si>
    <t>The Mahabharata Secret</t>
  </si>
  <si>
    <t>Writtenby:ChristopherC.Doyle</t>
  </si>
  <si>
    <t>Deadhouse Gates</t>
  </si>
  <si>
    <t>Knife of Dreams</t>
  </si>
  <si>
    <t>32 hrs and 19 mins</t>
  </si>
  <si>
    <t>Kingdom of Ash</t>
  </si>
  <si>
    <t>The Hidden Oracle</t>
  </si>
  <si>
    <t>We Are Legion (We Are Bob)</t>
  </si>
  <si>
    <t>Narratedby:AshleyZhangazha</t>
  </si>
  <si>
    <t>Toll the Hounds</t>
  </si>
  <si>
    <t>44 hrs</t>
  </si>
  <si>
    <t>Midnight Tides</t>
  </si>
  <si>
    <t>Govinda</t>
  </si>
  <si>
    <t>The Blood of Olympus</t>
  </si>
  <si>
    <t>Narratedby:NickChamian</t>
  </si>
  <si>
    <t>Dragon Blood - Omnibus</t>
  </si>
  <si>
    <t>The Queen of Nothing</t>
  </si>
  <si>
    <t>The Invisible Life of Addie LaRue</t>
  </si>
  <si>
    <t>4.5 out of 5 stars201 ratings</t>
  </si>
  <si>
    <t>Memories of Ice</t>
  </si>
  <si>
    <t>43 hrs and 54 mins</t>
  </si>
  <si>
    <t>Writtenby:WillWight</t>
  </si>
  <si>
    <t>The Disappearance of Winter's Daughter</t>
  </si>
  <si>
    <t>Narratedby:MichaelJ.Sullivan,TimGerardReynolds</t>
  </si>
  <si>
    <t>The Beginning After the End: Publisher's Pack 2</t>
  </si>
  <si>
    <t>The Infinite and the Divine</t>
  </si>
  <si>
    <t>Pyramids</t>
  </si>
  <si>
    <t>The Colour of Magic</t>
  </si>
  <si>
    <t>Ball Lightning</t>
  </si>
  <si>
    <t>The Wicked King</t>
  </si>
  <si>
    <t>Soul Music</t>
  </si>
  <si>
    <t>Mist Wardens</t>
  </si>
  <si>
    <t>28 hrs and 48 mins</t>
  </si>
  <si>
    <t>Kingdom of Sails</t>
  </si>
  <si>
    <t>The Two Week Curse: A LitRPG Fantasy Series</t>
  </si>
  <si>
    <t>Writtenby:MichaelChatfield</t>
  </si>
  <si>
    <t>FREE: Professional Integrity (A Riyria Chronicles Tale)</t>
  </si>
  <si>
    <t>4 out of 5 stars144 ratings</t>
  </si>
  <si>
    <t>Drakon Prince</t>
  </si>
  <si>
    <t>Writtenby:JamieMcFarlane</t>
  </si>
  <si>
    <t>Las mil y una noches. Tomo VI</t>
  </si>
  <si>
    <t>Dulces, espadas y dragones</t>
  </si>
  <si>
    <t>Writtenby:EnriqueDueÃ±as</t>
  </si>
  <si>
    <t>Herr Arne's Hoard</t>
  </si>
  <si>
    <t>Narratedby:LarsRolander</t>
  </si>
  <si>
    <t>Fomori Invasion</t>
  </si>
  <si>
    <t>The Heart of Stars</t>
  </si>
  <si>
    <t>The Shadow of What Was Lost</t>
  </si>
  <si>
    <t>The Time of Contempt</t>
  </si>
  <si>
    <t>Deverry: Books 1-4</t>
  </si>
  <si>
    <t>Writtenby:KatharineKerr</t>
  </si>
  <si>
    <t>58 hrs and 7 mins</t>
  </si>
  <si>
    <t>Lady Midnight: A Shadowhunter Novel</t>
  </si>
  <si>
    <t>Narratedby:MorenaBaccarin</t>
  </si>
  <si>
    <t>The Beginning After the End: Publisher's Pack</t>
  </si>
  <si>
    <t>The Winds of Dune</t>
  </si>
  <si>
    <t>Writtenby:KevinJ.Anderson,BrianHerbert</t>
  </si>
  <si>
    <t>Krieg</t>
  </si>
  <si>
    <t>Writtenby:SteveLyons</t>
  </si>
  <si>
    <t>Narratedby:TimothyWatson</t>
  </si>
  <si>
    <t>Sombras Tennen</t>
  </si>
  <si>
    <t>Writtenby:DavidLuna</t>
  </si>
  <si>
    <t>Eternal Online: The Complete Series: (A LitRPG Series Box Set: Books 1-3)</t>
  </si>
  <si>
    <t>Writtenby:TJReynolds</t>
  </si>
  <si>
    <t>44 hrs and 32 mins</t>
  </si>
  <si>
    <t>Dragon Magus 1</t>
  </si>
  <si>
    <t>I Am Number Four: Lorien Legacies, Book 1</t>
  </si>
  <si>
    <t>Narratedby:AdamKaplan</t>
  </si>
  <si>
    <t>Marvel's Avengers: The Extinction Key</t>
  </si>
  <si>
    <t>Writtenby:GregKeyes</t>
  </si>
  <si>
    <t>Spider-Man: The Darkest Hours</t>
  </si>
  <si>
    <t>Writtenby:JimButcher,Marvel</t>
  </si>
  <si>
    <t>Realm Between Series # , The Realm Between</t>
  </si>
  <si>
    <t>Saga of the Mortal Realms</t>
  </si>
  <si>
    <t>Writtenby:JoshReynolds,DavidGuymer,GuyHayley,</t>
  </si>
  <si>
    <t>Narratedby:GarethArmstrong,TomAlexander,JohnBanks,</t>
  </si>
  <si>
    <t>Foundryside</t>
  </si>
  <si>
    <t>Writtenby:RobertJacksonBennett</t>
  </si>
  <si>
    <t>Awaken Online: Happy</t>
  </si>
  <si>
    <t>Writtenby:TravisBagwell</t>
  </si>
  <si>
    <t>Changes: The Dresden Files, Book 12</t>
  </si>
  <si>
    <t>Jade Legacy</t>
  </si>
  <si>
    <t>Writtenby:FondaLee</t>
  </si>
  <si>
    <t>Narratedby:AndrewKishino</t>
  </si>
  <si>
    <t>28 hrs and 29 mins</t>
  </si>
  <si>
    <t>The Seventh Realm, Part 2</t>
  </si>
  <si>
    <t>Mega Vasool [Mega Collections]</t>
  </si>
  <si>
    <t>Bloodlines, Book 1</t>
  </si>
  <si>
    <t>Noble Solutions</t>
  </si>
  <si>
    <t>Enter System</t>
  </si>
  <si>
    <t>Writtenby:TomLarcombe</t>
  </si>
  <si>
    <t>Broken Fae</t>
  </si>
  <si>
    <t>The Magelands Eternal Siege</t>
  </si>
  <si>
    <t>Writtenby:ChristopherMitchell</t>
  </si>
  <si>
    <t>40 hrs and 55 mins</t>
  </si>
  <si>
    <t>Artorian's Archives Omnibus: Books 1-3 in a Divine Dungeon Series</t>
  </si>
  <si>
    <t>Writtenby:DennisVanderkerken,DakotaKrout</t>
  </si>
  <si>
    <t>Ð’Ð¾ÑÑŒÐ¼Ð°Ñ Ð¶Ð¸Ð·Ð½ÑŒ [Eighth Life]</t>
  </si>
  <si>
    <t>Narratedby:GeorgiyArsenev</t>
  </si>
  <si>
    <t>Overlord, Vol. 2</t>
  </si>
  <si>
    <t>Writtenby:KuganeMaruyama,So-bin</t>
  </si>
  <si>
    <t>Narratedby:ChrisGuerrero</t>
  </si>
  <si>
    <t>The Twice-Dead King: Reign</t>
  </si>
  <si>
    <t>Runaway Fate</t>
  </si>
  <si>
    <t>A Conjuring of Light</t>
  </si>
  <si>
    <t>Overlord, Vol. 1 (Light Novel): The Undead King</t>
  </si>
  <si>
    <t>Writtenby:KuganeMaruyama,so-bin</t>
  </si>
  <si>
    <t>Le Silmarillion</t>
  </si>
  <si>
    <t>Writtenby:JohnRonaldReuelTolkien</t>
  </si>
  <si>
    <t>The Witness for the Dead</t>
  </si>
  <si>
    <t>Writtenby:KatherineAddison</t>
  </si>
  <si>
    <t>Black Hat, White Witch</t>
  </si>
  <si>
    <t>Apocalypse: Dungeon System</t>
  </si>
  <si>
    <t>Goblin Summoner</t>
  </si>
  <si>
    <t>Writtenby:TracyGregory</t>
  </si>
  <si>
    <t>The Moonfire Bride</t>
  </si>
  <si>
    <t>Writtenby:SylviaMercedes</t>
  </si>
  <si>
    <t>Star Wars Episode I</t>
  </si>
  <si>
    <t>Narratedby:AlexanderAdams</t>
  </si>
  <si>
    <t>Sixth Realm, Part 2</t>
  </si>
  <si>
    <t>Empire Builder: Breed, Populate, Conquer</t>
  </si>
  <si>
    <t>Lost Bonds</t>
  </si>
  <si>
    <t>Urdesh: The Serpent and the Saint</t>
  </si>
  <si>
    <t>The Song of the First Blade</t>
  </si>
  <si>
    <t>28 hrs and 2 mins</t>
  </si>
  <si>
    <t>Existentially Challenged</t>
  </si>
  <si>
    <t>Paragon of Blood</t>
  </si>
  <si>
    <t>Writtenby:LukeChmilenko,AlexKnight</t>
  </si>
  <si>
    <t>On the Shoulders of Titans</t>
  </si>
  <si>
    <t>The Sword of Kaigen: A Theonite War Story</t>
  </si>
  <si>
    <t>Writtenby:M.L.Wang</t>
  </si>
  <si>
    <t>24 hrs and 24 mins</t>
  </si>
  <si>
    <t>Small Gods</t>
  </si>
  <si>
    <t>Spider-Man and Iron Man: Doom's Day: Sabotage</t>
  </si>
  <si>
    <t>Writtenby:PierceAskegren,DannyFingeroth,Marvel</t>
  </si>
  <si>
    <t>Courts and Cabals 3</t>
  </si>
  <si>
    <t>Narratedby:JayAlder</t>
  </si>
  <si>
    <t>The Cursed Crown</t>
  </si>
  <si>
    <t>Writtenby:MaySage,AlexiBlake</t>
  </si>
  <si>
    <t>Blessed Time 2</t>
  </si>
  <si>
    <t>Writtenby:CalePlamann</t>
  </si>
  <si>
    <t>The Emperor's Finest</t>
  </si>
  <si>
    <t>Writtenby:SandyMitchell</t>
  </si>
  <si>
    <t>Narratedby:StephenPerring,PenelopeRawlins,AndrewJamesSpooner,</t>
  </si>
  <si>
    <t>Narratedby:AxelleBossard,LionelMonier,ArnauldLeRidant</t>
  </si>
  <si>
    <t>The Heartfelt Life of Max Hartfield</t>
  </si>
  <si>
    <t>Sri Ramanuja Dik Vijayam [Visit of Sri Ramanuja Dig]</t>
  </si>
  <si>
    <t>Writtenby:SriAPNSwami</t>
  </si>
  <si>
    <t>The Desert Cursed Series Boxset, Books 1-3</t>
  </si>
  <si>
    <t>Blessed Time</t>
  </si>
  <si>
    <t>Writtenby:Pegaz</t>
  </si>
  <si>
    <t>Men at Arms</t>
  </si>
  <si>
    <t>Asht Yogi</t>
  </si>
  <si>
    <t>Writtenby:RaviRanjanGoswami</t>
  </si>
  <si>
    <t>Narratedby:NiteshJhurani</t>
  </si>
  <si>
    <t>Time's Eye</t>
  </si>
  <si>
    <t>Writtenby:StephenBaxter,ArthurC.Clark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Writtenby:å°å­¦é¤¨</t>
  </si>
  <si>
    <t>Narratedby:ä¼Šç€¬èŒ‰èŽ‰ä¹Ÿ,çŸ³å·ç•Œäºº,å†…ç”°é›„é¦¬</t>
  </si>
  <si>
    <t>Ash</t>
  </si>
  <si>
    <t>The Empire's Ruin</t>
  </si>
  <si>
    <t>Writtenby:BrianStaveley</t>
  </si>
  <si>
    <t>Narratedby:MoiraQuirk,JoeJameson,OliverCudbill</t>
  </si>
  <si>
    <t>35 hrs and 33 mins</t>
  </si>
  <si>
    <t>Within the Sanctuary of Wings</t>
  </si>
  <si>
    <t>Trader</t>
  </si>
  <si>
    <t>The Wizard's Butler</t>
  </si>
  <si>
    <t>Writtenby:NathanLowell</t>
  </si>
  <si>
    <t>Writtenby:D.M.Hermakowski</t>
  </si>
  <si>
    <t>Silver Fox &amp; the Western Hero</t>
  </si>
  <si>
    <t>Writtenby:M.H.Johnson</t>
  </si>
  <si>
    <t>Narratedby:WayneMitchell,RebaBuhr</t>
  </si>
  <si>
    <t>The Banneret</t>
  </si>
  <si>
    <t>Writtenby:DuncanM.Hamilton</t>
  </si>
  <si>
    <t>Un eco del porvenir (NarraciÃ³n en Castellano) [An Echo of the Future]</t>
  </si>
  <si>
    <t>Narratedby:IsraelElejalde</t>
  </si>
  <si>
    <t>24 hrs and 36 mins</t>
  </si>
  <si>
    <t>The Ocean in the Sky</t>
  </si>
  <si>
    <t>Writtenby:GeneDoucette</t>
  </si>
  <si>
    <t>Narratedby:StefanRudnicki,PaulBoehmer</t>
  </si>
  <si>
    <t>The Sunstone Brooch</t>
  </si>
  <si>
    <t>Writtenby:KatherineLowryLogan</t>
  </si>
  <si>
    <t>Narratedby:MarnyeYoung,PatrickZeller</t>
  </si>
  <si>
    <t>The Orphan Witch</t>
  </si>
  <si>
    <t>Writtenby:PaigeCrutcher</t>
  </si>
  <si>
    <t>The Marnie Baranuik Files</t>
  </si>
  <si>
    <t>Writtenby:A.J.Aalto</t>
  </si>
  <si>
    <t>56 hrs and 18 mins</t>
  </si>
  <si>
    <t>Revelation Space</t>
  </si>
  <si>
    <t>Writtenby:AlastairReynolds</t>
  </si>
  <si>
    <t>The Goblin Emperor</t>
  </si>
  <si>
    <t>å¹´ä¸‹å¯®æ¯ã«ç”˜ãˆã¦ã„ã„ã§ã™ã‚ˆï¼Ÿ</t>
  </si>
  <si>
    <t>Writtenby:ä»Šæ…ˆãƒ ã‚¸ãƒŠ</t>
  </si>
  <si>
    <t>Narratedby:æ¤æœ¨æ…Žè‹±,ç¦ç·’å”¯,æ£®å¶‹å„ªèŠ±,</t>
  </si>
  <si>
    <t>A Twist of the Blade</t>
  </si>
  <si>
    <t>L'Odissea</t>
  </si>
  <si>
    <t>Writtenby:MarilÃ¹Oliva</t>
  </si>
  <si>
    <t>The Dark Lord</t>
  </si>
  <si>
    <t>Writtenby:NiharSharma</t>
  </si>
  <si>
    <t>Narratedby:AmbreeshDas</t>
  </si>
  <si>
    <t>City of Glass (German edition)</t>
  </si>
  <si>
    <t>Lokis Trugbilder</t>
  </si>
  <si>
    <t>Writtenby:SaraGerhardt</t>
  </si>
  <si>
    <t>Narratedby:HenrikvonDewitz</t>
  </si>
  <si>
    <t>ÐžÑ‚Ð±Ð¾Ñ€Ð½Ð°Ñ Ð±Ð°Ð±ÑƒÑˆÐºÐ° [Choice Grandma]</t>
  </si>
  <si>
    <t>Writtenby:NinelMyagkova</t>
  </si>
  <si>
    <t>Der Umsturz</t>
  </si>
  <si>
    <t>Writtenby:AndreaHabeney</t>
  </si>
  <si>
    <t>Narratedby:BarbaraBiÅ¡ickÃ½-Ehrlich</t>
  </si>
  <si>
    <t>Hell Hounds Don't Heel</t>
  </si>
  <si>
    <t>Writtenby:KimMcDougall</t>
  </si>
  <si>
    <t>The Mad Elf</t>
  </si>
  <si>
    <t>Writtenby:NedCaratacus</t>
  </si>
  <si>
    <t>The False Ascendant</t>
  </si>
  <si>
    <t>Writtenby:LorneRyburn,Caerulex</t>
  </si>
  <si>
    <t>Enemy of the World</t>
  </si>
  <si>
    <t>City of Heavenly Fire</t>
  </si>
  <si>
    <t>Narratedby:GrantCartwright,EloiseOxer</t>
  </si>
  <si>
    <t>Manaborn 1</t>
  </si>
  <si>
    <t>Soulsmith</t>
  </si>
  <si>
    <t>Dragon's Justice</t>
  </si>
  <si>
    <t>Narratedby:JessicaThreet,JackDouglas</t>
  </si>
  <si>
    <t>Overlord, Vol. 3 (Light Novel)</t>
  </si>
  <si>
    <t>Ð¡ÐµÑ€Ð´Ñ†Ðµ Ð¼Ð¾Ñ€ÑÐºÐ¾Ð³Ð¾ ÐºÐ¾Ñ€Ð¾Ð»Ñ [Sea King's Heart]</t>
  </si>
  <si>
    <t>Seventh Realm Part 1</t>
  </si>
  <si>
    <t>Endless War</t>
  </si>
  <si>
    <t>Writtenby:DanAbnett,GrahamMcNeil,IanSt.Martin,</t>
  </si>
  <si>
    <t>Silk &amp; Steel Series Boxed Set</t>
  </si>
  <si>
    <t>Reborn: Apocalypse (Volume 3)</t>
  </si>
  <si>
    <t>Writtenby:L.M.Kerr</t>
  </si>
  <si>
    <t>Narratedby:AdamStubbs</t>
  </si>
  <si>
    <t>Leave the World Behind</t>
  </si>
  <si>
    <t>Writtenby:LucasMarcum,J.F.Holmes</t>
  </si>
  <si>
    <t>Narratedby:TalonBeeson</t>
  </si>
  <si>
    <t>Fall to the Forest</t>
  </si>
  <si>
    <t>Narratedby:RachelLeblang,RyanWest</t>
  </si>
  <si>
    <t>Between Family</t>
  </si>
  <si>
    <t>Writtenby:W.R.Gingell</t>
  </si>
  <si>
    <t>All the Write Moves</t>
  </si>
  <si>
    <t>A Hobbit</t>
  </si>
  <si>
    <t>Narratedby:KaszÃ¡sAttila</t>
  </si>
  <si>
    <t>Graveyard Child</t>
  </si>
  <si>
    <t>Writtenby:M.L.N.Hanover</t>
  </si>
  <si>
    <t>Warm Up</t>
  </si>
  <si>
    <t>Vengeful</t>
  </si>
  <si>
    <t>FREE: The Jester (A Riyria Chronicles Tale)</t>
  </si>
  <si>
    <t>Ð¡ÐºÐ°Ð·ÐºÐ¸ ÑÑ‚Ð°Ñ€Ð¾Ð³Ð¾ Ð’Ð¸Ð»ÑŒÐ½ÑŽÑÐ° III</t>
  </si>
  <si>
    <t>Writtenby:ÐœÐ°ÐºÑÐ¤Ñ€Ð°Ð¹</t>
  </si>
  <si>
    <t>Le SeptiÃ¨me Guerrier-Mage</t>
  </si>
  <si>
    <t>Writtenby:PaulBeorn</t>
  </si>
  <si>
    <t>Black Arts, White Craft</t>
  </si>
  <si>
    <t>Assault</t>
  </si>
  <si>
    <t>Dune: Hunters of Dune</t>
  </si>
  <si>
    <t>Gotrek the Realmslayer</t>
  </si>
  <si>
    <t>Writtenby:DavidGuymer</t>
  </si>
  <si>
    <t>Narratedby:JonathanKeeble,BrianBlessed,SteveConlin</t>
  </si>
  <si>
    <t>Black Sand Baron</t>
  </si>
  <si>
    <t>Hard Boiled</t>
  </si>
  <si>
    <t>Writtenby:T.L.Christianson</t>
  </si>
  <si>
    <t>Narratedby:KirbyHeyborne,PatriciaSantomasso</t>
  </si>
  <si>
    <t>Writtenby:AlexRaizman</t>
  </si>
  <si>
    <t>Apocalypse: Fairy System</t>
  </si>
  <si>
    <t>Spelunking Through Hell</t>
  </si>
  <si>
    <t>Sixth Realm Part 1</t>
  </si>
  <si>
    <t>House of Chains</t>
  </si>
  <si>
    <t>Creation Mage 2</t>
  </si>
  <si>
    <t>The Sandman (Spanish Edition)</t>
  </si>
  <si>
    <t>Narratedby:AdrianaCasas,AlanPrieto,ArturoMercadoJr.,</t>
  </si>
  <si>
    <t>The Mayan Prophecy</t>
  </si>
  <si>
    <t>The Greek Myths</t>
  </si>
  <si>
    <t>Patterns in the Dark</t>
  </si>
  <si>
    <t>Underlord</t>
  </si>
  <si>
    <t>Assassin's Creed Odyssey</t>
  </si>
  <si>
    <t>Writtenby:GordonDoherty</t>
  </si>
  <si>
    <t>The Magician King</t>
  </si>
  <si>
    <t>Reaper's Gale</t>
  </si>
  <si>
    <t>43 hrs and 56 mins</t>
  </si>
  <si>
    <t>Writtenby:MLSpencer</t>
  </si>
  <si>
    <t>Christmas in the Kitchen</t>
  </si>
  <si>
    <t>Accidental Traveler Box Set Volumes 1-3</t>
  </si>
  <si>
    <t>Writtenby:JamieDavis,C.J.Davis</t>
  </si>
  <si>
    <t>Narratedby:RobertoScarlato</t>
  </si>
  <si>
    <t>28 hrs and 43 mins</t>
  </si>
  <si>
    <t>And Another Thing...</t>
  </si>
  <si>
    <t>Skysworn</t>
  </si>
  <si>
    <t>Le vilain petit canard</t>
  </si>
  <si>
    <t>Narratedby:Jean-PaulBidÃ©</t>
  </si>
  <si>
    <t>UtopÃ­a II</t>
  </si>
  <si>
    <t>ÐšÐ¾Ð±Ñ€Ð° ÐºÐ»Ð°Ð½Ð° Ð¨ÐµÐ½Ð³Ð°Ð¹</t>
  </si>
  <si>
    <t>Writtenby:ÐœÐ°Ñ€Ð¸Ð½Ð°ÐšÐ¾Ð¼Ð°Ñ€Ð¾Ð²Ð°</t>
  </si>
  <si>
    <t>Gray Widowâ€™s War</t>
  </si>
  <si>
    <t>Way Walkers: Tainted Talent</t>
  </si>
  <si>
    <t>Writtenby:J.Leigh</t>
  </si>
  <si>
    <t>La Ãºltima de todas las batallas</t>
  </si>
  <si>
    <t>Writtenby:JosÃ©LuisEspinaSuÃ¡rez</t>
  </si>
  <si>
    <t>AdolesZentes</t>
  </si>
  <si>
    <t>Writtenby:TeoRodrÃ­guez,IÃ±akiSanRomÃ¡n,JuanRodrÃ­guez</t>
  </si>
  <si>
    <t>Narratedby:JavierBÃ³dalo,PolMonen,AnaMorgade,</t>
  </si>
  <si>
    <t>Ð¯Ñ€Ð» [Jarl]</t>
  </si>
  <si>
    <t>Writtenby:IvanLagunin</t>
  </si>
  <si>
    <t>ÐÐ´ÐµÐ¿Ñ‚ÐºÐ° [Adept]</t>
  </si>
  <si>
    <t>Il Piccolo Principe</t>
  </si>
  <si>
    <t>Narratedby:PapÃ diViola</t>
  </si>
  <si>
    <t>æ–°ãƒ»é­”ç£ç‹©ã‚Š8 æ†‚è‰®ç·¨ ã‚µã‚¤ã‚³ãƒ€ã‚¤ãƒãƒ¼</t>
  </si>
  <si>
    <t>Narratedby:æ¯”å˜‰è‰¯ä»‹</t>
  </si>
  <si>
    <t>Abicus Blues</t>
  </si>
  <si>
    <t>Writtenby:WoodyDismukes</t>
  </si>
  <si>
    <t>Narratedby:FelipePacheco</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Writtenby:VadimFarg</t>
  </si>
  <si>
    <t>Ð“Ñ€Ð°Ð½Ð¸ Ð±ÐµÐ·ÑƒÐ¼Ð¸Ñ. Ð¢Ð¾Ð¼ 1 [Edge of Insanity, Volume 1]</t>
  </si>
  <si>
    <t>Ð—Ð°Ñ…Ð°Ð½Ð´. ÐœÐµÑ‚Ð¸ÑÐ°Ñ†Ð¸Ñ [Zahand. Crossbreeding]</t>
  </si>
  <si>
    <t>Ð”Ð¸ÐºÑ‚Ð°Ñ‚ÑƒÑ€Ð° Ð•Ð²Ñ‹ [Eve's Dictatorship]</t>
  </si>
  <si>
    <t>Writtenby:IrinaUspenskaya</t>
  </si>
  <si>
    <t>Les Princes du Feu</t>
  </si>
  <si>
    <t>Writtenby:J.Robin</t>
  </si>
  <si>
    <t>The Barbarian Princess</t>
  </si>
  <si>
    <t>Irrelevant Jack 5</t>
  </si>
  <si>
    <t>Writtenby:PraxVenter</t>
  </si>
  <si>
    <t>Narratedby:JustinThomasJames,JeffHays,AndreaParsneau</t>
  </si>
  <si>
    <t>Soulhome</t>
  </si>
  <si>
    <t>Cluster Dwarf</t>
  </si>
  <si>
    <t>Scheming Demon</t>
  </si>
  <si>
    <t>Cleaver's Edge</t>
  </si>
  <si>
    <t>Writtenby:Actus</t>
  </si>
  <si>
    <t>Fight Town: Inspiration</t>
  </si>
  <si>
    <t>Fantastic Four: Redemption of the Silver Surfer</t>
  </si>
  <si>
    <t>Writtenby:MichaelFriedman</t>
  </si>
  <si>
    <t>Domestic Decay</t>
  </si>
  <si>
    <t>Writtenby:AnyaMerchant</t>
  </si>
  <si>
    <t>The Science of Discworld</t>
  </si>
  <si>
    <t>Writtenby:TerryPratchett,IanStewart,JackCohen</t>
  </si>
  <si>
    <t>Narratedby:StephenBriggs,MichaelFentonStevens</t>
  </si>
  <si>
    <t>Reincarnated as the Last of My Kind: Volume 1</t>
  </si>
  <si>
    <t>Secrets of the Sword 3</t>
  </si>
  <si>
    <t>City of Songs</t>
  </si>
  <si>
    <t>Writtenby:AnthonyRyan</t>
  </si>
  <si>
    <t>Hectic</t>
  </si>
  <si>
    <t>Disgardium Series # , Disgardium Series Boxed Set</t>
  </si>
  <si>
    <t>Writtenby:DanSugralinov,AndrewSchmitt-translatedby,AlixMerlinWilliamson-translatedby</t>
  </si>
  <si>
    <t>48 hrs</t>
  </si>
  <si>
    <t>Monster Hunter Bloodlines</t>
  </si>
  <si>
    <t>Champion's Wrath</t>
  </si>
  <si>
    <t>Writtenby:SeverBronny</t>
  </si>
  <si>
    <t>ÐšÑ€Ð°ÑÐ½Ñ‹Ð¹ ÐÑ€Ð»ÐµÐºÐ¸Ð½. ÐÐ¾Ð²Ñ‹Ð¹ Ñ€Ð°ÑÑÐ²ÐµÑ‚</t>
  </si>
  <si>
    <t>Writtenby:Ð Ð¾Ð±ÐµÑ€Ñ‚Ð¾Ð Ð¸Ñ‡Ñ‡Ð¸</t>
  </si>
  <si>
    <t>ÐšÑ€Ð°ÑÐ½Ñ‹Ð¹ ÐÑ€Ð»ÐµÐºÐ¸Ð½. Ð’Ð¾ÑÑÑ‚Ð°Ð½Ð¸Ðµ ÐÑ€Ð»ÐµÐºÐ¸Ð½Ð°</t>
  </si>
  <si>
    <t>A Druid Hexed</t>
  </si>
  <si>
    <t>Writtenby:AuburnTempest,MichaelAnderle</t>
  </si>
  <si>
    <t>Manaborn 2</t>
  </si>
  <si>
    <t>ÐœÐ°Ð³Ð¸Ð½Ñ [Maginya]</t>
  </si>
  <si>
    <t>The Book of Martyrs</t>
  </si>
  <si>
    <t>Writtenby:DanieWare,AlecWorley,PhilKelly</t>
  </si>
  <si>
    <t>Narratedby:RemmieMilner,HelenMcAlpine,GraceAndrews,</t>
  </si>
  <si>
    <t>Guerrier des lunes</t>
  </si>
  <si>
    <t>Le chant des Bennett</t>
  </si>
  <si>
    <t>ÐœÐžÐ  ÐŸÐ¾Ð¿Ð°Ð´Ð°Ð½ÐµÑ† [MPA Popadanets]</t>
  </si>
  <si>
    <t>The Beauty That Became a Monster (Narrated in Modern Greek)</t>
  </si>
  <si>
    <t>Writtenby:VasilikiVlastou</t>
  </si>
  <si>
    <t>Narratedby:GeorgePapargyris</t>
  </si>
  <si>
    <t>Ð˜Ð¼Ð¿ÐµÑ€Ð¸Ñ Ð¶ÐµÐ»Ð°Ð½Ð¸Ð¹ [Empire of Desires]</t>
  </si>
  <si>
    <t>Writtenby:IrinaElba,TatyanaOsinskaya</t>
  </si>
  <si>
    <t>Apocalypse Bringer Mynoghra: World Conquest Starts with the Civilization of Ruin</t>
  </si>
  <si>
    <t>Writtenby:FehuKazuno</t>
  </si>
  <si>
    <t>Elantris (1 of 3) [Dramatized Adaptation]</t>
  </si>
  <si>
    <t>Narratedby:JamesKonicek,DannyGavigan,LilyBeacon,</t>
  </si>
  <si>
    <t>Axiom's End</t>
  </si>
  <si>
    <t>Narratedby:AbigailThorn,StephanieWillis</t>
  </si>
  <si>
    <t>Star Wars: The Old Republic: Fatal Alliance</t>
  </si>
  <si>
    <t>Writtenby:SeanWilliams</t>
  </si>
  <si>
    <t>Lords of the Sith: Star Wars</t>
  </si>
  <si>
    <t>Writtenby:PaulS.Kemp</t>
  </si>
  <si>
    <t>Shorefall</t>
  </si>
  <si>
    <t>He Who Fights with Monsters: A LitRPG Adventure</t>
  </si>
  <si>
    <t>The Talon of Horus</t>
  </si>
  <si>
    <t>Writtenby:AaronDembski-Bowden</t>
  </si>
  <si>
    <t>Dancer's Lament</t>
  </si>
  <si>
    <t>Writtenby:IanC.Esslemont</t>
  </si>
  <si>
    <t>The Fate of the Tearling</t>
  </si>
  <si>
    <t>Writtenby:ErikaJohansen</t>
  </si>
  <si>
    <t>Spider-Man: The Gathering of the Sinister Six</t>
  </si>
  <si>
    <t>Writtenby:Adam-TroyCastro,Marvel</t>
  </si>
  <si>
    <t>Paladin</t>
  </si>
  <si>
    <t>Writtenby:SallySlater</t>
  </si>
  <si>
    <t>A Touch of Darkness</t>
  </si>
  <si>
    <t>A Blood of Kings</t>
  </si>
  <si>
    <t>The Regentâ€™s Shadow</t>
  </si>
  <si>
    <t>Narratedby:JohnBanks,EmmaGregory,PenelopeRawlins</t>
  </si>
  <si>
    <t>The Heavenly Throne: Publisher's Pack</t>
  </si>
  <si>
    <t>The Invasion of the Tearling</t>
  </si>
  <si>
    <t>Castle of Wizardry</t>
  </si>
  <si>
    <t>Writtenby:DavidEddings</t>
  </si>
  <si>
    <t>Queen of Air and Darkness</t>
  </si>
  <si>
    <t>Bastion of Sun</t>
  </si>
  <si>
    <t>Writtenby:MatthewWolf</t>
  </si>
  <si>
    <t>The Exorcist</t>
  </si>
  <si>
    <t>Writtenby:WilliamPeterBlatty</t>
  </si>
  <si>
    <t>Narratedby:WilliamPeterBlatty</t>
  </si>
  <si>
    <t>FREE: The Undead</t>
  </si>
  <si>
    <t>Writtenby:RRHaywood</t>
  </si>
  <si>
    <t>A Thousand Li: The Second Expedition</t>
  </si>
  <si>
    <t>Slouch Witch</t>
  </si>
  <si>
    <t>The Magicians</t>
  </si>
  <si>
    <t>Mort: Discworld, Book 4</t>
  </si>
  <si>
    <t>Survival Quest</t>
  </si>
  <si>
    <t>Writtenby:VasilyMahanenko</t>
  </si>
  <si>
    <t>Lord of Shadows</t>
  </si>
  <si>
    <t>You're the Password to My Life</t>
  </si>
  <si>
    <t>Writtenby:AnujaChandamouli</t>
  </si>
  <si>
    <t>Narratedby:KavitaKaul</t>
  </si>
  <si>
    <t>Daughter of No Worlds</t>
  </si>
  <si>
    <t>Writtenby:CarissaBroadbent</t>
  </si>
  <si>
    <t>Narratedby:DanCalley,EstherWane</t>
  </si>
  <si>
    <t>Dragon Breeder 3</t>
  </si>
  <si>
    <t>The Fifth Elephant</t>
  </si>
  <si>
    <t>Varunputri (Hindi Edition)</t>
  </si>
  <si>
    <t>Writtenby:NarendraKohli</t>
  </si>
  <si>
    <t>The Bonehunters</t>
  </si>
  <si>
    <t>The Battle of Hackham Heath</t>
  </si>
  <si>
    <t>Exit West</t>
  </si>
  <si>
    <t>Illuminae</t>
  </si>
  <si>
    <t>Writtenby:AmieKaufman,JayKristoff</t>
  </si>
  <si>
    <t>Narratedby:OliviaTaylorDudley,LincolnHoppe,JonathanMcClain</t>
  </si>
  <si>
    <t>Forging Divinity</t>
  </si>
  <si>
    <t>Blackflame</t>
  </si>
  <si>
    <t>Stone of Tears</t>
  </si>
  <si>
    <t>Cinder</t>
  </si>
  <si>
    <t>Dust of Dreams</t>
  </si>
  <si>
    <t>43 hrs and 13 mins</t>
  </si>
  <si>
    <t>Creation Mage 3</t>
  </si>
  <si>
    <t>HeXXen 1733 - Das Grauen von Grambach</t>
  </si>
  <si>
    <t>Writtenby:BerndPerplies</t>
  </si>
  <si>
    <t>Narratedby:ToniMichaelSattler</t>
  </si>
  <si>
    <t>Atenea y Medusa</t>
  </si>
  <si>
    <t>A csillagÃ¶svÃ©ny lovasai</t>
  </si>
  <si>
    <t>Writtenby:BÃ¡nMÃ³r</t>
  </si>
  <si>
    <t>Narratedby:NÃ©methKristÃ³f</t>
  </si>
  <si>
    <t>Pegasus in Flight &amp; To Ride Pegasus</t>
  </si>
  <si>
    <t>Writtenby:AnneMcCaffrey</t>
  </si>
  <si>
    <t>Narratedby:AdrienneBarbeau</t>
  </si>
  <si>
    <t>Cornelius Kralle und der Feuerwald</t>
  </si>
  <si>
    <t>Die andere Ebene</t>
  </si>
  <si>
    <t>Die Geschichte vom Schweinchen Robinson</t>
  </si>
  <si>
    <t>Writtenby:BeatrixPotter,JÃ¶rgKarau</t>
  </si>
  <si>
    <t>Die Schatzsucher</t>
  </si>
  <si>
    <t>Writtenby:E.Nesbit,JÃ¶rgKarau</t>
  </si>
  <si>
    <t>KÃ¶nigin Zixi von Ix</t>
  </si>
  <si>
    <t>Writtenby:L.FrankBaum,JÃ¶rgKarau</t>
  </si>
  <si>
    <t>Das verzauberte Schloss</t>
  </si>
  <si>
    <t>The Belonging</t>
  </si>
  <si>
    <t>Writtenby:KatherineGenet</t>
  </si>
  <si>
    <t>Narratedby:KatyAnderson</t>
  </si>
  <si>
    <t>The Chronicles of Pern</t>
  </si>
  <si>
    <t>Narratedby:MeredithMacRae</t>
  </si>
  <si>
    <t>Well This Sucks</t>
  </si>
  <si>
    <t>Writtenby:CoraLeeJune</t>
  </si>
  <si>
    <t>Narratedby:AmandaStribling,BlakeLockheart,CarrieGray</t>
  </si>
  <si>
    <t>Tales of the Greatcoats</t>
  </si>
  <si>
    <t>Writtenby:SebastiendeCastell</t>
  </si>
  <si>
    <t>Narratedby:JoeJameson,KristinAtherton,ChrisHumphreys</t>
  </si>
  <si>
    <t>Nghima y su Luz [Nghima and His Light]</t>
  </si>
  <si>
    <t>Writtenby:DiegoDizRodrÃ­guez</t>
  </si>
  <si>
    <t>Narratedby:GabrielaRamÃ­rez</t>
  </si>
  <si>
    <t>Dune</t>
  </si>
  <si>
    <t>Narratedby:ScottBrick,OrlaghCassidy,EuanMorton,</t>
  </si>
  <si>
    <t>4.5 out of 5 stars268 ratings</t>
  </si>
  <si>
    <t>The Three-Body Problem</t>
  </si>
  <si>
    <t>4.5 out of 5 stars126 ratings</t>
  </si>
  <si>
    <t>Rendezvous with Rama</t>
  </si>
  <si>
    <t>The Ministry for the Future</t>
  </si>
  <si>
    <t>Narratedby:JenniferFitzgerald,FajerAl-Kaisi,RamondeOcampo,</t>
  </si>
  <si>
    <t>Children of Time</t>
  </si>
  <si>
    <t>Narratedby:MelHudson</t>
  </si>
  <si>
    <t>Heretics of Dune</t>
  </si>
  <si>
    <t>Narratedby:SimonVance,ScottBrick</t>
  </si>
  <si>
    <t>For We Are Many</t>
  </si>
  <si>
    <t>A Memory Called Empire</t>
  </si>
  <si>
    <t>Writtenby:ArkadyMartine</t>
  </si>
  <si>
    <t>The Humans</t>
  </si>
  <si>
    <t>Chapterhouse Dune</t>
  </si>
  <si>
    <t>Narratedby:EuanMorton,KatherineKellgren,ScottBrick,</t>
  </si>
  <si>
    <t>Death's End</t>
  </si>
  <si>
    <t>29 hrs and 11 mins</t>
  </si>
  <si>
    <t>Percy Jackson and the Greek Gods</t>
  </si>
  <si>
    <t>Children of Ruin</t>
  </si>
  <si>
    <t>Heaven's River</t>
  </si>
  <si>
    <t>H.G. Wells: The Science Fiction Collection</t>
  </si>
  <si>
    <t>Narratedby:HughBonneville,JasonIsaacs,SophieOkonedo,</t>
  </si>
  <si>
    <t>Thrawn: Alliances (Star Wars)</t>
  </si>
  <si>
    <t>Gemina</t>
  </si>
  <si>
    <t>Narratedby:CarlaCorvo,SteveWest,P.J.Ochlan,</t>
  </si>
  <si>
    <t>To Sleep in a Sea of Stars</t>
  </si>
  <si>
    <t>Narratedby:JenniferHale</t>
  </si>
  <si>
    <t>32 hrs and 28 mins</t>
  </si>
  <si>
    <t>Rama II</t>
  </si>
  <si>
    <t>Writtenby:J.G.Ballard</t>
  </si>
  <si>
    <t>Narratedby:RicJerrrom,WilliamGaminara,SeanBarrett,</t>
  </si>
  <si>
    <t>63 hrs and 21 mins</t>
  </si>
  <si>
    <t>Star Wars: Thrawn Ascendancy</t>
  </si>
  <si>
    <t>Mortis</t>
  </si>
  <si>
    <t>Writtenby:JohnFrench</t>
  </si>
  <si>
    <t>The Neil Gaiman at the End of the Universe</t>
  </si>
  <si>
    <t>Writtenby:ArvindEthanDavid</t>
  </si>
  <si>
    <t>Narratedby:NeilGaiman,JewelStaite</t>
  </si>
  <si>
    <t>The Midwich Cuckoos</t>
  </si>
  <si>
    <t>Horus Rising</t>
  </si>
  <si>
    <t>Vampire Strike</t>
  </si>
  <si>
    <t>Freundliches Feuer</t>
  </si>
  <si>
    <t>Writtenby:RobertCorvus</t>
  </si>
  <si>
    <t>Los engranajes del corazÃ³n</t>
  </si>
  <si>
    <t>Writtenby:AlaitzLezeaga</t>
  </si>
  <si>
    <t>Narratedby:MarinaLlÃ¡cer,SilviaGÃ³mezLasil,JesÃºsGodoy,</t>
  </si>
  <si>
    <t>Me tragÃ³ el igualma</t>
  </si>
  <si>
    <t>Writtenby:VÃ­ctorGuisadoMuÃ±oz</t>
  </si>
  <si>
    <t>The Curse of the Hologram</t>
  </si>
  <si>
    <t>Writtenby:AGConlyn</t>
  </si>
  <si>
    <t>Dark Moon</t>
  </si>
  <si>
    <t>Leviathan's War</t>
  </si>
  <si>
    <t>Deterrence Expedition</t>
  </si>
  <si>
    <t>Final Fate</t>
  </si>
  <si>
    <t>Writtenby:KendallTalbot</t>
  </si>
  <si>
    <t>Narratedby:PiperGoodeve,GabrielVaughan</t>
  </si>
  <si>
    <t>Im Bann der Schatten</t>
  </si>
  <si>
    <t>The Arrival</t>
  </si>
  <si>
    <t>Shards of Earth</t>
  </si>
  <si>
    <t>Outlanders 1-3 Bundle (Dramatized Adaptation)</t>
  </si>
  <si>
    <t>Writtenby:JamesAxler</t>
  </si>
  <si>
    <t>Narratedby:CaseyJones,ChristopherGraybill,DavidCoyne,</t>
  </si>
  <si>
    <t>Ilium</t>
  </si>
  <si>
    <t>29 hrs and 41 mins</t>
  </si>
  <si>
    <t>Alien</t>
  </si>
  <si>
    <t>Narratedby:PeterGuinness</t>
  </si>
  <si>
    <t>Sandworms of Dune</t>
  </si>
  <si>
    <t>Lord January</t>
  </si>
  <si>
    <t>Duin</t>
  </si>
  <si>
    <t>Writtenby:FrankHerbert,MiekeGroot</t>
  </si>
  <si>
    <t>Relentless Box Set</t>
  </si>
  <si>
    <t>Writtenby:ScottBartlett,JoshuaJames</t>
  </si>
  <si>
    <t>25 hrs and 3 mins</t>
  </si>
  <si>
    <t>The Peacemaker's Code</t>
  </si>
  <si>
    <t>Black Stars</t>
  </si>
  <si>
    <t>Writtenby:NisiShawl,NnediOkorafor,ChimamandaNgoziAdichie,</t>
  </si>
  <si>
    <t>Narratedby:LeVarBurton,NaomiAckie,NyambiNyambi,</t>
  </si>
  <si>
    <t>Star Wars: Tempest Runner</t>
  </si>
  <si>
    <t>Narratedby:JessicaAlmasy,DanBittner,OrlaghCassidy,</t>
  </si>
  <si>
    <t>Dead-Rock Highlands</t>
  </si>
  <si>
    <t>The Eurynome Code</t>
  </si>
  <si>
    <t>Writtenby:K.Gorman</t>
  </si>
  <si>
    <t>64 hrs and 9 mins</t>
  </si>
  <si>
    <t>Red Mars</t>
  </si>
  <si>
    <t>Solaris</t>
  </si>
  <si>
    <t>Writtenby:StanislawLem,BillJohnston-translator</t>
  </si>
  <si>
    <t>Narratedby:AlessandroJuliani</t>
  </si>
  <si>
    <t>A Strange and Brilliant Light</t>
  </si>
  <si>
    <t>Writtenby:EliLee</t>
  </si>
  <si>
    <t>Battleship: Leviathan</t>
  </si>
  <si>
    <t>The Complete Survive the Fall Series (A Post Apocalyptic Survival Thriller, Books 1-5)</t>
  </si>
  <si>
    <t>Writtenby:DerekShupert</t>
  </si>
  <si>
    <t>Pale Blue Dot(s)</t>
  </si>
  <si>
    <t>Writtenby:ErinMallon</t>
  </si>
  <si>
    <t>Narratedby:TheÌreÌ€sePlummer,MeganTusing,AndrewEiden,</t>
  </si>
  <si>
    <t>Neptune</t>
  </si>
  <si>
    <t>Warhawk</t>
  </si>
  <si>
    <t>The Chrysalids</t>
  </si>
  <si>
    <t>Narratedby:NoahReid</t>
  </si>
  <si>
    <t>Writtenby:JasperT.Scott</t>
  </si>
  <si>
    <t>Dark Triad - HWY51</t>
  </si>
  <si>
    <t>Drop Trooper Books 1-4</t>
  </si>
  <si>
    <t>Writtenby:RickPartlow</t>
  </si>
  <si>
    <t>33 hrs and 12 mins</t>
  </si>
  <si>
    <t>Writtenby:JonathanP.Brazee</t>
  </si>
  <si>
    <t>The Scarlet Cavern</t>
  </si>
  <si>
    <t>Writtenby:MichaelDalton</t>
  </si>
  <si>
    <t>Mickey7</t>
  </si>
  <si>
    <t>Writtenby:EdwardAshton</t>
  </si>
  <si>
    <t>Narratedby:KatharineChin,JohnPirhalla</t>
  </si>
  <si>
    <t>Servants of War</t>
  </si>
  <si>
    <t>Writtenby:LarryCorreia,SteveDiamond</t>
  </si>
  <si>
    <t>Star Wars: The High Republic: Into the Dark</t>
  </si>
  <si>
    <t>Idea</t>
  </si>
  <si>
    <t>Writtenby:VasilyMahanenko,JaredFirth-translator</t>
  </si>
  <si>
    <t>ChronoTemplar</t>
  </si>
  <si>
    <t>Writtenby:BurtWrenlaw</t>
  </si>
  <si>
    <t>Moonseed</t>
  </si>
  <si>
    <t>Writtenby:StephenBaxter</t>
  </si>
  <si>
    <t>Red Dust</t>
  </si>
  <si>
    <t>Writtenby:Yoss</t>
  </si>
  <si>
    <t>GoodGame</t>
  </si>
  <si>
    <t>Writtenby:AntonTekshin,JenniferE.Sunseri-translator</t>
  </si>
  <si>
    <t>Maxine Justice</t>
  </si>
  <si>
    <t>Writtenby:DanielSchwabauer</t>
  </si>
  <si>
    <t>Die Waffe</t>
  </si>
  <si>
    <t>The Sleeper Awakes</t>
  </si>
  <si>
    <t>At the Earth's Core</t>
  </si>
  <si>
    <t>How High We Go in the Dark</t>
  </si>
  <si>
    <t>Writtenby:SequoiaNagamatsu</t>
  </si>
  <si>
    <t>Narratedby:JasonCulp,StephanieKomure,MickyShiloah,</t>
  </si>
  <si>
    <t>Ready Player Two (German edition)</t>
  </si>
  <si>
    <t>Tender Is the Flesh</t>
  </si>
  <si>
    <t>Writtenby:AgustinaBazterrica</t>
  </si>
  <si>
    <t>Nightwatch on the Hinterlands</t>
  </si>
  <si>
    <t>Writtenby:K.Eason</t>
  </si>
  <si>
    <t>Doctor Who: Sleeper Agents</t>
  </si>
  <si>
    <t>Narratedby:AnnekeWils</t>
  </si>
  <si>
    <t>Andrea Vernon and The Big Axe Acquisition</t>
  </si>
  <si>
    <t>Writtenby:AlexanderC.Kane</t>
  </si>
  <si>
    <t>Thrawn: Treason</t>
  </si>
  <si>
    <t>A Coin for the Ferryman</t>
  </si>
  <si>
    <t>Writtenby:MeganEdwards</t>
  </si>
  <si>
    <t>Lady February</t>
  </si>
  <si>
    <t>Poco meno degli angeli</t>
  </si>
  <si>
    <t>Writtenby:MauroRuggiero</t>
  </si>
  <si>
    <t>Le reste appartient Ã  l'histoire</t>
  </si>
  <si>
    <t>Atithis Welt</t>
  </si>
  <si>
    <t>Writtenby:RobertKroese</t>
  </si>
  <si>
    <t>Imperial Echoes</t>
  </si>
  <si>
    <t>Los relojes de Alestes</t>
  </si>
  <si>
    <t>First Life</t>
  </si>
  <si>
    <t>Doctor Who: Twelfth Doctor Tales</t>
  </si>
  <si>
    <t>Writtenby:GeorgeMann,CavanScott,JamesGoss,</t>
  </si>
  <si>
    <t>Narratedby:ClareHiggins,DavidSchofield,JemmaRedgrave,</t>
  </si>
  <si>
    <t>Cain's Last Stand</t>
  </si>
  <si>
    <t>Narratedby:StephenPerring,PenelopeRawlins,RichardReed,</t>
  </si>
  <si>
    <t>Robot Visions</t>
  </si>
  <si>
    <t>A Ripple in Time Series Boxed Set</t>
  </si>
  <si>
    <t>Fremde in Zeit und Raum</t>
  </si>
  <si>
    <t>Writtenby:SusanSchwartz</t>
  </si>
  <si>
    <t>Gaia's Demise [Dramatized Adaptation]</t>
  </si>
  <si>
    <t>Narratedby:fullcast,RichardRohan,TerenceAselford,</t>
  </si>
  <si>
    <t>Rozmyta zbrodnia</t>
  </si>
  <si>
    <t>Writtenby:PiotrGÃ³rski</t>
  </si>
  <si>
    <t>The Woman of the Wood</t>
  </si>
  <si>
    <t>Writtenby:AbrahamMerritt</t>
  </si>
  <si>
    <t>1984 (Spanish Edition)</t>
  </si>
  <si>
    <t>Retter unter falscher Flagge</t>
  </si>
  <si>
    <t>Writtenby:OliverPlaschka</t>
  </si>
  <si>
    <t>Narratedby:AxelGottschick</t>
  </si>
  <si>
    <t>Horis Erinnerungen</t>
  </si>
  <si>
    <t>Ð¢ÑƒÐ±ÑƒÑ€ÑÐºÐ°Ñ Ð¸Ð³Ñ€Ð°</t>
  </si>
  <si>
    <t>Blitzreiterin</t>
  </si>
  <si>
    <t>Writtenby:ChristianMontillon</t>
  </si>
  <si>
    <t>Buscavidas Planetarios (NarraciÃ³n en Castellano) [Planet Hustlers]</t>
  </si>
  <si>
    <t>Writtenby:J.S.Morin</t>
  </si>
  <si>
    <t>Dead in Her Tracks</t>
  </si>
  <si>
    <t>Resolution</t>
  </si>
  <si>
    <t>Writtenby:WarrenHately</t>
  </si>
  <si>
    <t>Dead of Night</t>
  </si>
  <si>
    <t>ÐÐ°Ñ‡Ð°Ð»Ð¾ [Start]</t>
  </si>
  <si>
    <t>The Galaxy Primes</t>
  </si>
  <si>
    <t>Writtenby:E.E."Doc''Smith</t>
  </si>
  <si>
    <t>Pellucidar</t>
  </si>
  <si>
    <t>Masters of Space</t>
  </si>
  <si>
    <t>Writtenby:E.E."Doc''Smith,E.E.Evans</t>
  </si>
  <si>
    <t>The Takeover</t>
  </si>
  <si>
    <t>Writtenby:DarrenWearmouth</t>
  </si>
  <si>
    <t>Dead Loss</t>
  </si>
  <si>
    <t>ÐŸÐ¾Ñ€Ð¾Ð¶Ð´ÐµÐ½Ð¸Ñ Ñ‚ÑŒÐ¼Ñ‹ [Darkspawn]</t>
  </si>
  <si>
    <t>Writtenby:IgorMarchenko</t>
  </si>
  <si>
    <t>ÐÑ€Ñ…Ð°Ð¾Ð½Ñ‚ (II) [Archaon (II)]</t>
  </si>
  <si>
    <t>Ð¯ Ð´Ð¾Ð»Ð¶ÐµÐ½ ÐµÑ‘ Ð½Ð°Ð¹Ñ‚Ð¸ 2 [I Have to Find Her]</t>
  </si>
  <si>
    <t>ÐšÐ¾Ð»Ð¾Ð½Ð¸Ñ [The Colony]</t>
  </si>
  <si>
    <t>Writtenby:AndreyLivadny</t>
  </si>
  <si>
    <t>Ð—Ð¾Ð»Ð¾Ñ‚Ð°Ñ ÐšÑ€Ð¾Ð²ÑŒ [Golden Blood]</t>
  </si>
  <si>
    <t>Ð§Ð°ÑÐ¾Ð²Ð¾Ð¹ Ð—ÐµÐ¼Ð»Ð¸. ÐšÐ½Ð¸Ð³Ð° 2 [Earth Clock, Book 2]</t>
  </si>
  <si>
    <t>Writtenby:DenisDeev</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Writtenby:FranklinHorton</t>
  </si>
  <si>
    <t>Cartwright's Cavaliers: Descent</t>
  </si>
  <si>
    <t>Writtenby:MarkWandrey,KaceyEzell</t>
  </si>
  <si>
    <t>The Forlorn Hope</t>
  </si>
  <si>
    <t>Forbidden Zone</t>
  </si>
  <si>
    <t>Virtual Horizon</t>
  </si>
  <si>
    <t>Writtenby:KrisSchnee</t>
  </si>
  <si>
    <t>Lucky's Marines Box Set</t>
  </si>
  <si>
    <t>Writtenby:JoshuaJames</t>
  </si>
  <si>
    <t>32 hrs and 44 mins</t>
  </si>
  <si>
    <t>Otro tiempo</t>
  </si>
  <si>
    <t>Writtenby:RaelanaDsagan</t>
  </si>
  <si>
    <t>Titanâ€™s Judgement</t>
  </si>
  <si>
    <t>The Ranch: Interims</t>
  </si>
  <si>
    <t>Writtenby:SeanLiscom</t>
  </si>
  <si>
    <t>Writtenby:WaltRobillard</t>
  </si>
  <si>
    <t>The Emperor's Edge Collection</t>
  </si>
  <si>
    <t>Doctor Who and the Revenge of the Cybermen</t>
  </si>
  <si>
    <t>Writtenby:TerranceDicks</t>
  </si>
  <si>
    <t>Narratedby:NicholasBriggs</t>
  </si>
  <si>
    <t>Parable of the Sower</t>
  </si>
  <si>
    <t>Narratedby:LynneThigpen</t>
  </si>
  <si>
    <t>Star Wars Visions: Ronin</t>
  </si>
  <si>
    <t>Writtenby:EmmaMiekoCandon</t>
  </si>
  <si>
    <t>Priests of Mars</t>
  </si>
  <si>
    <t>The Fossil 2</t>
  </si>
  <si>
    <t>Daemonorg Prison-Lab</t>
  </si>
  <si>
    <t>The Quantum War</t>
  </si>
  <si>
    <t>Writtenby:DerekKunsken</t>
  </si>
  <si>
    <t>Narratedby:TRyderSmith</t>
  </si>
  <si>
    <t>Arisen: Raiders Volumes 1-2</t>
  </si>
  <si>
    <t>Pity the Beast</t>
  </si>
  <si>
    <t>Writtenby:RobinMcLean</t>
  </si>
  <si>
    <t>Star Wars: The Rising Storm</t>
  </si>
  <si>
    <t>Cooldown</t>
  </si>
  <si>
    <t>Writtenby:AntonTekshin,BorisSmirnov-translator</t>
  </si>
  <si>
    <t>MisiÃ³n Desaconsejable (NarraciÃ³n en Castellano) [Mission Inadvisable]</t>
  </si>
  <si>
    <t>TschaÃ¯</t>
  </si>
  <si>
    <t>Writtenby:JackVance</t>
  </si>
  <si>
    <t>FÃ¼r den Imperator</t>
  </si>
  <si>
    <t>Narratedby:JoJung,KatharinaBrenner,RebeccaMaditaHundt,</t>
  </si>
  <si>
    <t>La sfida - Prima parte</t>
  </si>
  <si>
    <t>Writtenby:MauryIncen,FabioMarchionni,MarcelloRossi</t>
  </si>
  <si>
    <t>Narratedby:MauryIncen</t>
  </si>
  <si>
    <t>The After War Box Set</t>
  </si>
  <si>
    <t>Writtenby:BrandonZenner</t>
  </si>
  <si>
    <t>Way of the Wolf [Dramatized Adaptation]</t>
  </si>
  <si>
    <t>Not Worth Living For</t>
  </si>
  <si>
    <t>Writtenby:ShreyanLaha</t>
  </si>
  <si>
    <t>O guia do mochileiro das galÃ¡xias [The Hitchhiker's Guide to the Galaxy]</t>
  </si>
  <si>
    <t>Narratedby:JeffersonSchroeder</t>
  </si>
  <si>
    <t>Forget Nothing II</t>
  </si>
  <si>
    <t>Writtenby:JasonAnspach,MichelleC.Meyers</t>
  </si>
  <si>
    <t>Orbs</t>
  </si>
  <si>
    <t>Der Weg des Schamanen</t>
  </si>
  <si>
    <t>Supercarrier Box Set: The Complete Ixan Prophecies Trilogy</t>
  </si>
  <si>
    <t>Writtenby:ScottBartlett</t>
  </si>
  <si>
    <t>A Desolation Called Peace</t>
  </si>
  <si>
    <t>Hell Divers II: Ghosts</t>
  </si>
  <si>
    <t>Absolution Gap</t>
  </si>
  <si>
    <t>Obsidio</t>
  </si>
  <si>
    <t>Narratedby:OliviaTaylorDudley,CarlaCorvo,fullcast</t>
  </si>
  <si>
    <t>Dune: House Atreides</t>
  </si>
  <si>
    <t>Writtenby:BrianHerbert,KevinJ.Anderson</t>
  </si>
  <si>
    <t>The Wandering Earth</t>
  </si>
  <si>
    <t>Narratedby:JeremyDomingo</t>
  </si>
  <si>
    <t>Brink: Volumes 1-3</t>
  </si>
  <si>
    <t>Narratedby:NinaSosanya,RichardArmitage,IndiraVarma,</t>
  </si>
  <si>
    <t>The Spirit of Music</t>
  </si>
  <si>
    <t>Narratedby:VictorL.Wooten,fullcast</t>
  </si>
  <si>
    <t>Klara y el sol</t>
  </si>
  <si>
    <t>Narratedby:LauraVives</t>
  </si>
  <si>
    <t>Stolen Songbird</t>
  </si>
  <si>
    <t>Narratedby:EricMichaelSummerer,ErinMoon</t>
  </si>
  <si>
    <t>Star Wars: Dark Lord: The Rise of Darth Vader</t>
  </si>
  <si>
    <t>Vince Cosmos: Glam Rock Detective</t>
  </si>
  <si>
    <t>Narratedby:JulianRhind-Tutt,KatyManning,LaurenKellegher,</t>
  </si>
  <si>
    <t>Zone War</t>
  </si>
  <si>
    <t>Writtenby:JohnConroe</t>
  </si>
  <si>
    <t>Colui che sussurrava nelle tenebre</t>
  </si>
  <si>
    <t>Mord im Kinnen-Hotel</t>
  </si>
  <si>
    <t>Im Dienst der Krone</t>
  </si>
  <si>
    <t>Die Abgeschworene</t>
  </si>
  <si>
    <t>Die verrÃ¼ckten Lanzenreiter</t>
  </si>
  <si>
    <t>Terminus</t>
  </si>
  <si>
    <t>Ð‘Ð¾Ð³Ð¸ Ð±Ð¾Ð³Ð¾Ð²</t>
  </si>
  <si>
    <t>Writtenby:ÐÐ½Ð´Ñ€ÐµÐ¹Ð ÑƒÐ±Ð°Ð½Ð¾Ð²</t>
  </si>
  <si>
    <t>Narratedby:ÐÐ»ÐµÐºÑÐ°Ð½Ð´Ñ€ÐšÐ¾Ð²Ñ€Ð¸Ð¶Ð½Ñ‹Ñ…</t>
  </si>
  <si>
    <t>Angriff aus dem Nichts</t>
  </si>
  <si>
    <t>Writtenby:VanessaBusse</t>
  </si>
  <si>
    <t>Die Stadt unter der Erde</t>
  </si>
  <si>
    <t>Eine Idee des Doctor Ox</t>
  </si>
  <si>
    <t>Der Leuchtturm am Ende der Welt</t>
  </si>
  <si>
    <t>Die Sklavenwelt</t>
  </si>
  <si>
    <t>Writtenby:H.W.Stein,OliverMÃ¼ller</t>
  </si>
  <si>
    <t>Die Zeitmaschine</t>
  </si>
  <si>
    <t>Land aus Feuer und Wasser</t>
  </si>
  <si>
    <t>Writtenby:HansDominik</t>
  </si>
  <si>
    <t>Der Verlassene</t>
  </si>
  <si>
    <t>Von der Erde zum Mond</t>
  </si>
  <si>
    <t>Das VermÃ¤chtnis der Moraner</t>
  </si>
  <si>
    <t>Entscheidung Risiko</t>
  </si>
  <si>
    <t>20,000 Meilen unter dem Meer 1</t>
  </si>
  <si>
    <t>Meister Zacharius</t>
  </si>
  <si>
    <t>Gefangene der Doppelsonne</t>
  </si>
  <si>
    <t>Writtenby:OliverMÃ¼ller</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Writtenby:RainerSchorm</t>
  </si>
  <si>
    <t>Der Unsichtbare</t>
  </si>
  <si>
    <t>Cygnus Loop</t>
  </si>
  <si>
    <t>Writtenby:MayOskan</t>
  </si>
  <si>
    <t>Narratedby:MayOskan</t>
  </si>
  <si>
    <t>Dead Meat - Day 2</t>
  </si>
  <si>
    <t>Writtenby:NickClausen</t>
  </si>
  <si>
    <t>Narratedby:MatthewCrow</t>
  </si>
  <si>
    <t>Rebelâ€™s Strike</t>
  </si>
  <si>
    <t>Writtenby:JamieMcFarlane,RachelAukes</t>
  </si>
  <si>
    <t>Narratedby:ScottAiello,EmilyWooZeller</t>
  </si>
  <si>
    <t>Die zweite Genesis</t>
  </si>
  <si>
    <t>Wolkenatlas</t>
  </si>
  <si>
    <t>Narratedby:RonaldTop,RikvandeWestelaken,EstherFloor,</t>
  </si>
  <si>
    <t>Ð¢Ñ€Ð¸ Ð³Ñ€Ð°Ð½Ð¸ Ð¼Ð¸Ð·ÐµÑ€Ð¸ÐºÐ¾Ñ€Ð´Ð°</t>
  </si>
  <si>
    <t>Writtenby:Ð”Ð°Ð½Ð¸ÑÐ»ÑŒÐ”Ð°ÐºÐ°Ñ€</t>
  </si>
  <si>
    <t>Narratedby:ÐžÐ»ÐµÐ³Ð¨ÑƒÐ±Ð¸Ð½</t>
  </si>
  <si>
    <t>ÐœÐ¾ÑÐºÐ°Ñƒ</t>
  </si>
  <si>
    <t>Writtenby:ZÐ¾Ñ‚Ð¾Ð²</t>
  </si>
  <si>
    <t>Narratedby:Ð’Ð°Ð»ÐµÑ€Ð¸Ð¹ÐšÑƒÑ…Ð°Ñ€ÐµÑˆÐ¸Ð½</t>
  </si>
  <si>
    <t>Armageddon - 2419 A.D.</t>
  </si>
  <si>
    <t>Writtenby:PhilipFrancisNowlan</t>
  </si>
  <si>
    <t>Ð—Ð²ÐµÐ·Ð´Ð½Ñ‹Ð¹ Ð¾Ð³Ð¾Ð½ÑŒ</t>
  </si>
  <si>
    <t>Writtenby:ÐÐ°Ñ‚Ð°Ð»Ð¸ÑÐžÑÐ¾ÑÐ½Ñƒ</t>
  </si>
  <si>
    <t>Narratedby:Ð¢Ð°Ñ‚ÑŒÑÐ½Ð°Ð¡Ð¾Ð»Ð¾Ð½Ð¸Ð½ÐºÐ¸Ð½Ð°</t>
  </si>
  <si>
    <t>ÐœÐµÑÑ‚ÑŒ Ð½ÑƒÐ±Ð°</t>
  </si>
  <si>
    <t>Writtenby:Ð¡ÐµÑ€Ð¶Ð’Ð¸Ð½Ñ‚ÐµÑ€ÐºÐµÐ¹</t>
  </si>
  <si>
    <t>Narratedby:ÐÐ½Ð´Ñ€ÐµÐ¹ÐÐ¾Ð²Ð¾ÐºÑ€ÐµÑ‰ÐµÐ½Ð¾Ð²</t>
  </si>
  <si>
    <t>A Voyage to Arcturus</t>
  </si>
  <si>
    <t>Writtenby:DavidLindsay</t>
  </si>
  <si>
    <t>ÐšÑ€ÐµÐ¼Ð»ÑŒ 2222. Ð®Ð³</t>
  </si>
  <si>
    <t>Narratedby:Ð¡ÐµÑ€Ð³ÐµÐ¹Ð‘Ð¾Ñ€Ð¸ÑÐ¾Ð²Ð¸Ñ‡ÐšÑƒÐ·Ð½ÐµÑ†Ð¾Ð²</t>
  </si>
  <si>
    <t>ÐœÐ°ÑÑ‚ÐµÑ€ Ñ€ÐµÑˆÐµÐ½Ð¸Ð¹</t>
  </si>
  <si>
    <t>Narratedby:Ð®Ñ€Ð¸Ð¹Ð“ÑƒÑ€Ð¶Ð¸Ð¹</t>
  </si>
  <si>
    <t>BÃ¼rgerkrieg</t>
  </si>
  <si>
    <t>Writtenby:ScottMedbury</t>
  </si>
  <si>
    <t>Narratedby:KaiPowalla</t>
  </si>
  <si>
    <t>Nacimiento</t>
  </si>
  <si>
    <t>Writtenby:LuisMarideJuan</t>
  </si>
  <si>
    <t>Narratedby:OctavioD'LeÃ³n</t>
  </si>
  <si>
    <t>A Vida por um Fio: Contos de MistÃ©rio</t>
  </si>
  <si>
    <t>Writtenby:SÃ©rgioAbranches</t>
  </si>
  <si>
    <t>Lukes Wanderung</t>
  </si>
  <si>
    <t>Writtenby:Burroughs</t>
  </si>
  <si>
    <t>Narratedby:ThomasA.Copeland</t>
  </si>
  <si>
    <t>A Martian Odyssey</t>
  </si>
  <si>
    <t>Writtenby:StanleyWeinbaum</t>
  </si>
  <si>
    <t>Narratedby:GregMargarite</t>
  </si>
  <si>
    <t>ÐÐµÐ´Ð¾Ñ‚ÐµÐ¿Ð°</t>
  </si>
  <si>
    <t>Writtenby:Ð¡ÐµÑ€Ð³ÐµÐ¹Ð›ÑƒÐºÑŒÑÐ½ÐµÐ½ÐºÐ¾</t>
  </si>
  <si>
    <t>ÐžÑ…Ð¾Ñ‚Ð° Ð½Ð° ÐºÐ½ÑÐ·Ñ Ð”Ñ€Ð°ÐºÑƒÐ»Ñƒ</t>
  </si>
  <si>
    <t>Writtenby:ÐšÐµÑ€Ñ€Ð¸ÐœÐ°Ð½Ð¸ÑÐºÐ°Ð»ÐºÐ¾</t>
  </si>
  <si>
    <t>ÐÐµÐ¿Ð¾ÑÐµÐ´Ð°</t>
  </si>
  <si>
    <t>Narratedby:Ð¡ÐµÐ¼ÐµÐ½ÐœÐµÐ½Ð´ÐµÐ»ÑŒÑÐ¾Ð½</t>
  </si>
  <si>
    <t>Ð˜Ð¼Ð¿ÐµÑ€Ð¸Ñ Ð½Ð°Ð½Ð¾ÑÐ¸Ñ‚ Ð¾Ñ‚Ð²ÐµÑ‚Ð½Ñ‹Ð¹ ÑƒÐ´Ð°Ñ€</t>
  </si>
  <si>
    <t>Writtenby:Ð Ð¾Ð¼Ð°Ð½Ð—Ð»Ð¾Ñ‚Ð½Ð¸ÐºÐ¾Ð²,Ð Ð¾Ð¼Ð°Ð½ÐžÑ€ÐµÑ…Ð¾Ð²</t>
  </si>
  <si>
    <t>Ð˜Ð¼Ð¿ÐµÑ€Ð°Ñ‚Ð¾Ñ€ Ð¸Ð· ÑÑ‚Ð°Ð»Ð¸</t>
  </si>
  <si>
    <t>Writtenby:Ð¡ÐµÑ€Ð³ÐµÐ¹Ð’Ð°ÑÐ¸Ð»ÑŒÐµÐ²</t>
  </si>
  <si>
    <t>Narratedby:Ð¯Ñ€Ð¾ÑÐ»Ð°Ð²Ð›ÑƒÐºÐ°ÑˆÐµÐ²</t>
  </si>
  <si>
    <t>Sternensturz</t>
  </si>
  <si>
    <t>Der Preis des Entkommens</t>
  </si>
  <si>
    <t>Writtenby:OliverFrÃ¶hlich</t>
  </si>
  <si>
    <t>Narratedby:FlorianSeigerschmidt</t>
  </si>
  <si>
    <t>Åšwiat PyÅ‚u</t>
  </si>
  <si>
    <t>Ð“Ð»Ð°Ð·Ð° Ñ†Ð²ÐµÑ‚Ð° ÑÑ‚Ð°Ð»Ð¸ [Eyes the Color of Steel]</t>
  </si>
  <si>
    <t>Ghost of the White Nights</t>
  </si>
  <si>
    <t>Ð¢Ñ€Ð¾Ð¿Ð¾Ð¹ Ð“Ð½ÐµÐ²Ð° [The Path of Wrath]</t>
  </si>
  <si>
    <t>Trzecia moÅ¼liwoÅ›Ä‡</t>
  </si>
  <si>
    <t>Algi</t>
  </si>
  <si>
    <t>Das Genesis Backup</t>
  </si>
  <si>
    <t>Writtenby:DaleHarwin</t>
  </si>
  <si>
    <t>Maskerade</t>
  </si>
  <si>
    <t>Ð¤Ð¾Ñ€Ð¼Ð° Ð¶Ð¸Ð·Ð½Ð¸. ÐšÐ½Ð¸Ð³Ð° 1 [Life Form, Book 1]</t>
  </si>
  <si>
    <t>Ð˜Ð¼Ð¿ÐµÑ€Ð¸Ñ Ð²ÐºÐ»ÑŽÑ‡Ð°ÐµÑ‚ Ñ„Ð¾Ñ€ÑÐ°Ð¶ [The Empire Turns on the Fast and the Furious]</t>
  </si>
  <si>
    <t>Writtenby:SergeyTambovskiy</t>
  </si>
  <si>
    <t>Narratedby:RomanPopov</t>
  </si>
  <si>
    <t>Ð¤Ð°Ð²Ð¾Ñ€Ð¸Ñ‚ Ð¡Ð¼ÐµÑ€Ñ‚Ð¸. ÐšÐ½Ð¸Ð³Ð° 3 [Favorite of Death, Book 3]</t>
  </si>
  <si>
    <t>Writtenby:TimVolkov</t>
  </si>
  <si>
    <t>Ð—Ð¾Ð½Ð° Ð¾Ñ‚Ñ‡ÑƒÐ¶Ð´ÐµÐ½Ð¸Ñ [Exclusion Zone]</t>
  </si>
  <si>
    <t>ÐšÐ°Ñ€Ñ‚Ð¾ÑˆÐºÐ° ÐµÑÑ‚ÑŒ? Ð ÐµÑÐ»Ð¸ Ð½Ð°Ð¹Ð´Ñƒ? [Do You Have Potatoes? And If I Find It?]</t>
  </si>
  <si>
    <t>Writtenby:DmitriyDornichev</t>
  </si>
  <si>
    <t>Ð¤Ð°Ð²Ð¾Ñ€Ð¸Ñ‚ Ð¡Ð¼ÐµÑ€Ñ‚Ð¸. ÐšÐ½Ð¸Ð³Ð° 2 [Favorite of Death, Book 2]</t>
  </si>
  <si>
    <t>Ð¢Ð¾Ð²Ð°Ñ€Ð¸Ñ‰ Ð ÐµÐ·Ð°Ðº 2 [Comrade Cutter 2]</t>
  </si>
  <si>
    <t>Writtenby:GermanGorshenev</t>
  </si>
  <si>
    <t>(ÐÐµ) Ð¸Ð´ÐµÐ°Ð»ÑŒÐ½Ð°Ñ Ð´Ð»Ñ Ð¼Ð¾Ð½ÑÑ‚Ñ€Ð° [(Not) Perfect for a Monster]</t>
  </si>
  <si>
    <t>ÐÐ° Ð¿ÑƒÑ‚Ð¸ Ðº Ð¼Ð¾Ð³ÑƒÑ‰ÐµÑÑ‚Ð²Ñƒ [Toward Power]</t>
  </si>
  <si>
    <t>Writtenby:AlexeySvadkovsky</t>
  </si>
  <si>
    <t>ÐÐ°ÑÐ»ÐµÐ´Ð¸Ðµ Ð˜Ð·Ð½Ð°Ñ‡Ð°Ð»ÑŒÐ½Ñ‹Ñ… [Legacy of the Originals]</t>
  </si>
  <si>
    <t>Writtenby:ZhorzhBor</t>
  </si>
  <si>
    <t>Ð›Ð¸Ð¼Ð± [Limb]</t>
  </si>
  <si>
    <t>Too Like the Lightning (Part 2 of 2) (Dramatized Adaptation)</t>
  </si>
  <si>
    <t>Writtenby:AdaPalmer</t>
  </si>
  <si>
    <t>Narratedby:ChrisStinson,HollyAdams,LiseBruneau,</t>
  </si>
  <si>
    <t>Das Ende der Zweifler</t>
  </si>
  <si>
    <t>Die Aloren</t>
  </si>
  <si>
    <t>Writtenby:LucyGuth</t>
  </si>
  <si>
    <t>Narratedby:HannoDinger</t>
  </si>
  <si>
    <t>Onslaught</t>
  </si>
  <si>
    <t>Die Methanwelt</t>
  </si>
  <si>
    <t>Writtenby:MichaelMarcus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Writtenby: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Writtenby:MichelleStern</t>
  </si>
  <si>
    <t>El aliento de los dioses</t>
  </si>
  <si>
    <t>ÐÐºÐ°Ð´ÐµÐ¼Ð¸Ñ Ð¿ÑÑ‚Ð¸ Ð´Ð¾Ñ€Ð¾Ð³. ÐÐ° Ð¿ÑƒÑ‚Ð¸ Ðº Ñ‚Ñ€Ð¾Ð½Ñƒ</t>
  </si>
  <si>
    <t>Writtenby:Ð›Ð°Ñ€Ð°Ð˜Ð½Ð³Ð²Ð°Ñ€</t>
  </si>
  <si>
    <t>ÐÑ„Ð°Ð½Ð°ÑÑŒÐµÐ²Ð°, ÑÑ‚Ð¾Ð¹!</t>
  </si>
  <si>
    <t>Writtenby:ÐžÐ»ÐµÑÑÐ¡Ñ‚Ð°Ñ…Ð¾Ð²ÑÐºÐ°Ñ</t>
  </si>
  <si>
    <t>ÐœÐµÐºÐ»ÐµÐ½Ð±ÑƒÑ€Ð³ÑÐºÐ°Ñ Ð¿Ñ€Ð¸Ð½Ñ†ÐµÑÑÐ°</t>
  </si>
  <si>
    <t>Writtenby:Ð˜Ð²Ð°Ð½ÐžÑ‡ÐµÐ½ÐºÐ¾Ð²</t>
  </si>
  <si>
    <t>ÐžÑ‚Ñ€ÑÐ´</t>
  </si>
  <si>
    <t>Writtenby:ÐÐ¸ÐºÐšÐ°Ñ‚Ñ‚ÐµÑ€</t>
  </si>
  <si>
    <t>Ð£Ñ‡Ð°ÑÑ‚ÐºÐ¾Ð²Ñ‹Ð¹. ÐžÑ‚ ÐºÐ¾Ð´ÐµÐºÑÐ¾Ð² Ð´Ð¾ Ñ€Ð¸Ñ‚ÑƒÐ°Ð»Ð¾Ð²</t>
  </si>
  <si>
    <t>Writtenby:Ð“Ð°Ð»Ð¸Ð½Ð°Ð“Ð¾Ð½Ñ‡Ð°Ñ€Ð¾Ð²Ð°</t>
  </si>
  <si>
    <t>Narratedby:ÐÐ»Ð»Ð°Ð“Ð°Ð»Ð¸Ñ†ÐºÐ°Ñ</t>
  </si>
  <si>
    <t>Ð¤ÑƒÐ½ÐºÑ†Ð¸Ð¾Ð½Ð°Ð»: Ð§ÐµÑ€Ð½Ð¾Ð²Ð¸Ðº. Ð§Ð¸ÑÑ‚Ð¾Ð²Ð¸Ðº</t>
  </si>
  <si>
    <t>Ð’Ð»Ð°ÑÑ‚Ð¸Ñ‚ÐµÐ»Ð¸ Ð»ÑŒÐ´Ð¾Ð²</t>
  </si>
  <si>
    <t>Writtenby:ÐœÐ°Ñ€Ð¸Ð½Ð°ÐÐ»ÐµÐºÑÐ°Ð½Ð´Ñ€Ð¾Ð²Ð°</t>
  </si>
  <si>
    <t>Ð¡Ð½Ð¾Ð²Ð° Ð´ÐµÐ¼Ð±ÐµÐ»ÑŒ</t>
  </si>
  <si>
    <t>Writtenby:ÐžÐ»ÐµÐ³Ð›ÐµÐ½ÐºÐ¾Ñ€Ð°Ð½ÑÐºÐ¸Ð¹</t>
  </si>
  <si>
    <t>Ð˜Ð¼Ð¿ÐµÑ€Ð°Ñ‚Ð¾Ñ€ Ð¼Ð¸Ñ€Ð°</t>
  </si>
  <si>
    <t>Writtenby:Ð’Ð»Ð°Ð´Ð¸Ð¼Ð¸Ñ€ÐœÐ°Ñ€ÐºÐ¾Ð²-Ð‘Ð°Ð±ÐºÐ¸Ð½</t>
  </si>
  <si>
    <t>ÐÐºÐ°Ð´ÐµÐ¼Ð¸Ñ Ð¡ÑƒÐ¼ÐµÑ€ÐµÑ‡Ð½Ñ‹Ñ… Ð¾Ñ…Ð¾Ñ‚Ð½Ð¸ÐºÐ¾Ð². Ð¥Ñ€Ð¾Ð½Ð¸ÐºÐ¸</t>
  </si>
  <si>
    <t>Writtenby:ÐšÐ°ÑÑÐ°Ð½Ð´Ñ€Ð°ÐšÐ»ÑÑ€</t>
  </si>
  <si>
    <t>ÐÐ¾Ð²Ñ‹Ð¹ Ð²Ñ‹Ð±Ð¾Ñ€ Ð¾Ñ€ÑƒÐ¶Ð¸Ñ</t>
  </si>
  <si>
    <t>Writtenby:ÐÐ½Ð´Ñ€ÐµÐ¹Ð›ÐµÐ²Ð¸Ñ†ÐºÐ¸Ð¹</t>
  </si>
  <si>
    <t>Narratedby:Ð”Ð¼Ð¸Ñ‚Ñ€Ð¸Ð¹Ð¥Ð°Ð·Ð°Ð½Ð¾Ð²Ð¸Ñ‡</t>
  </si>
  <si>
    <t>ÐšÐ¾Ð½ÐµÑ† Ð»ÐµÐ³ÐµÐ½Ð´Ñ‹. Ð¡Ð±Ð¾Ñ€Ð½Ð¸Ðº</t>
  </si>
  <si>
    <t>Ð¥Ð¾Ð»Ð¾Ð´Ð½Ð°Ñ Ñ€ÑƒÐºÐ° Ð² Ð¼Ð¾ÐµÐ¹ Ñ€ÑƒÐºÐµ</t>
  </si>
  <si>
    <t>Writtenby:Ð Ð¾Ð±ÐµÑ€Ñ‚Ð­Ð¹ÐºÐ¼Ð°Ð½</t>
  </si>
  <si>
    <t>Ð˜ÑÑ‚Ð¾Ñ€Ð¸Ð¸ Ð’Ð¾Ñ€Ð¾Ð½Ð°</t>
  </si>
  <si>
    <t>Writtenby:Ð”Ð¼Ð¸Ñ‚Ñ€Ð¸Ð¹Ð›Ð°Ð·Ð°Ñ€ÐµÐ²,Ð’Ð°Ð´Ð¸Ð¼Ð“Ñ€Ð¾Ð¼Ð¾Ð²,ÐœÐ°ÐºÑÐ¸Ð¼ÐšÐ°Ð±Ð¸Ñ€,</t>
  </si>
  <si>
    <t>Narratedby:Ð ÑƒÑÐ»Ð°Ð½ÐŸÐ¾ÐºÑ€Ð¾Ð²ÑÐºÐ¸Ð¹</t>
  </si>
  <si>
    <t>ÐÐ¾Ð²Ð°Ñ Ð”Ð¸ÐºÐ°Ñ ÐžÑ…Ð¾Ñ‚Ð°. Ð Ð°ÑÑÐºÐ°Ð·Ñ‹ Ð´Ð»Ñ Ð¶Ð¸Ð²Ñ‹Ñ…</t>
  </si>
  <si>
    <t>Ð”Ð¸ÐºÐ°Ñ Ð²Ð¾Ð¹Ð½Ð°</t>
  </si>
  <si>
    <t>ÐÐ¾Ð²Ñ‹Ðµ Ð¼Ð°Ð³Ð¸. Ð”Ñ€ÑƒÐ¸Ð´</t>
  </si>
  <si>
    <t>Writtenby:ÐœÐ°ÐºÑÐ¸Ð¼Ð”Ñ€ÐµÑˆÐ¿Ð°Ðº</t>
  </si>
  <si>
    <t>Ð‘Ð¾Ð³Ð¸ Ð²Ð¾Ð¹Ð½Ñ‹</t>
  </si>
  <si>
    <t>Writtenby:Ð’Ð¸ÐºÑ‚Ð¾Ñ€ÐœÐ¸ÑˆÐ¸Ð½</t>
  </si>
  <si>
    <t>ÐšÑƒÑ€ÑŒÐµÑ€-619 (Ð®Ð¿Ð¸Ñ‚ÐµÑ€ - Ð§ÐµÐ»ÑÐ±Ð¸Ð½ÑÐº)</t>
  </si>
  <si>
    <t>Writtenby:ÐÐ¸ÐºÐ“Ð¾Ñ€ÑŒÐºÐ°Ð²Ñ‹Ð¹</t>
  </si>
  <si>
    <t>Ð¢Ñ€Ð¾Ð¿Ð°Ð¼Ð¸ Ð¡Ð½Ð°Ð¹Ð¿ÐµÑ€Ð°. Ð—Ð¾Ð² Ð—Ð¾Ð½Ñ‹</t>
  </si>
  <si>
    <t>Writtenby:ÐÐ½Ð´Ñ€ÐµÐ¹ÐŸÐ¾ÑÐ½ÑÐºÐ¾Ð²</t>
  </si>
  <si>
    <t>Ð‘ÐµÐ´Ð½Ñ‹Ð¹ Ñ€Ð¾Ð´ÑÑ‚Ð²ÐµÐ½Ð½Ð¸Ðº. Ð¨Ð°Ð³ Ð² ÑÑ‚Ð¾Ñ€Ð¾Ð½Ñƒ</t>
  </si>
  <si>
    <t>Writtenby:ÐÐ½Ð´Ñ€ÐµÐ¹ÐÐ¸ÐºÐ¾Ð½Ð¾Ð²</t>
  </si>
  <si>
    <t>ÐžÑˆÐ¸Ð±ÐºÐ° Ð±Ð¾Ð³Ð¾Ð². Ð Ð°Ð·Ð±ÑƒÐ´Ð¸Ñ‚ÑŒ Ñ‡ÑƒÐ²ÑÑ‚Ð²Ð°</t>
  </si>
  <si>
    <t>Writtenby:ÐžÐ»ÑŒÐ³Ð°ÐžÐ»Ð¸Ðµ</t>
  </si>
  <si>
    <t>Ð˜Ð½ÐºÐ²Ð¸Ð·Ð¸Ñ‚Ð¾Ñ€ Ð¿Ð¾Ð½ÐµÐ²Ð¾Ð»Ðµ</t>
  </si>
  <si>
    <t>Writtenby:ÐÐ»ÐµÐºÑÐ°Ð½Ð´Ñ€ÐšÑƒÑ€Ð·Ð°Ð½Ñ†ÐµÐ²</t>
  </si>
  <si>
    <t>Ð§ÑƒÐ´Ð¾Ñ‚Ð²Ð¾Ñ€Ñ†Ñ‹</t>
  </si>
  <si>
    <t>Writtenby:Ð¡Ð°Ð¹Ð¼Ð¾Ð½Ð Ð¸Ñ‡</t>
  </si>
  <si>
    <t>ÐœÑƒÑ…Ð¸</t>
  </si>
  <si>
    <t>Writtenby:ÐœÐ°ÐºÑÐ¸Ð¼ÐšÐ°Ð±Ð¸Ñ€</t>
  </si>
  <si>
    <t>Death Is the Destiny of All</t>
  </si>
  <si>
    <t>Writtenby:KipTerrington</t>
  </si>
  <si>
    <t>Steel Tread</t>
  </si>
  <si>
    <t>The Fractured Void</t>
  </si>
  <si>
    <t>Writtenby:TimPratt</t>
  </si>
  <si>
    <t>Red Hail</t>
  </si>
  <si>
    <t>Writtenby:JamieKillen</t>
  </si>
  <si>
    <t>Writtenby:MegLudwa</t>
  </si>
  <si>
    <t>Soylent Green (German edition)</t>
  </si>
  <si>
    <t>La Guerra de los Mundos [War of the Worlds]</t>
  </si>
  <si>
    <t>TÃº, Robot (NarraciÃ³n en Castellano) [You, Robot]</t>
  </si>
  <si>
    <t>Der dunkle Schleier</t>
  </si>
  <si>
    <t>Navigators of Dune</t>
  </si>
  <si>
    <t>Mentats of Dune</t>
  </si>
  <si>
    <t>In die Dunkelheit</t>
  </si>
  <si>
    <t>Writtenby:JoshuaTree</t>
  </si>
  <si>
    <t>Die Berechnung der Sterne</t>
  </si>
  <si>
    <t>Writtenby:MaryRobinetteKowal,JudithC.Vogt-Ãœbersetzer</t>
  </si>
  <si>
    <t>Meister der Spione</t>
  </si>
  <si>
    <t>Writtenby:RubenWickenhÃ¤user</t>
  </si>
  <si>
    <t>Schach fÃ¼r Thora</t>
  </si>
  <si>
    <t>Writtenby:BenCalvinHary</t>
  </si>
  <si>
    <t>Banshee's Last Scream</t>
  </si>
  <si>
    <t>Sisterhood of Dune</t>
  </si>
  <si>
    <t>Supernova</t>
  </si>
  <si>
    <t>Writtenby:CixinLiu,KarinBetz-Ãœbersetzer</t>
  </si>
  <si>
    <t>Stargazer - Neue Heimat - Alte Feinde</t>
  </si>
  <si>
    <t>Stargazer - Das letzte Artefakt</t>
  </si>
  <si>
    <t>Prepper</t>
  </si>
  <si>
    <t>Narratedby:KarstenLagermann</t>
  </si>
  <si>
    <t>Der Koloss aus dem Orbit</t>
  </si>
  <si>
    <t>Writtenby:JacquelineMontemurri</t>
  </si>
  <si>
    <t>Narratedby:JacquelineMontemurri,StephaniePreis</t>
  </si>
  <si>
    <t>Shadowsword - TitanenjÃ¤ger</t>
  </si>
  <si>
    <t>Perry Rhodan Storys - Galacto City</t>
  </si>
  <si>
    <t>Writtenby:AndreasEschbach,TanjaKinkel,SusanSchwartz,</t>
  </si>
  <si>
    <t>Narratedby:OliverEl-Fayoumy</t>
  </si>
  <si>
    <t>DegradaciÃ³n moral y orbital (NarraciÃ³n en Castellano) [Moral and Orbital Degradation (Narration in Spanish)]</t>
  </si>
  <si>
    <t>Egoexi</t>
  </si>
  <si>
    <t>Writtenby:ArturPomierny</t>
  </si>
  <si>
    <t>Im ewigen Krieg</t>
  </si>
  <si>
    <t>The Crimson Star</t>
  </si>
  <si>
    <t>Under My Heel [Dramatized Adaptation]</t>
  </si>
  <si>
    <t>Narratedby:ChristopherGraybill,ColleenDelany,EmilyBeresford,</t>
  </si>
  <si>
    <t>Refuge</t>
  </si>
  <si>
    <t>Writtenby:ScottB.Williams</t>
  </si>
  <si>
    <t>Paradies entfÃ¼hrt!</t>
  </si>
  <si>
    <t>Writtenby:VerenaThemsen</t>
  </si>
  <si>
    <t>Da Leif fik en klonhÃ¦r</t>
  </si>
  <si>
    <t>Writtenby:AndreasRiisbergNederland</t>
  </si>
  <si>
    <t>Narratedby:AndreasNederland</t>
  </si>
  <si>
    <t>PolizÃ³n al cielo (NarraciÃ³n en Castellano) [Stowaway to Heaven (Narration in Spanish)]</t>
  </si>
  <si>
    <t>Trouble with Lichen</t>
  </si>
  <si>
    <t>Narratedby:VanessaKirby</t>
  </si>
  <si>
    <t>Rumbo de ColusiÃ³n (NarraciÃ³n en Castellano) [Course of Collusion (Narration in Castilian)]</t>
  </si>
  <si>
    <t>Writtenby:YevgenyZamyatin</t>
  </si>
  <si>
    <t>Ð”Ð¾Ð¼Ð¸Ð½Ð¸Ð¾Ð½. Ð“Ð»Ð°Ð·Ð° Ñ†Ð²ÐµÑ‚Ð° ÐºÑ€Ð¾Ð²Ð¸ [Dominion. Eyes the Color of Blood]</t>
  </si>
  <si>
    <t>Operation Grendel</t>
  </si>
  <si>
    <t>Ð§ÑƒÐ¶Ð°Ñ Ñ‚ÐµÑ€Ñ€Ð¸Ñ‚Ð¾Ñ€Ð¸Ñ [Alien Territory]</t>
  </si>
  <si>
    <t>The Battle of Corrin</t>
  </si>
  <si>
    <t>25 hrs and 24 mins</t>
  </si>
  <si>
    <t>Inmemorian</t>
  </si>
  <si>
    <t>Writtenby:IsmaelSantiagoRubio</t>
  </si>
  <si>
    <t>Artificial Jelly, Book 2</t>
  </si>
  <si>
    <t>Writtenby:DustinGraham</t>
  </si>
  <si>
    <t>In the Shadow of Deimos</t>
  </si>
  <si>
    <t>Writtenby:JaneKillick</t>
  </si>
  <si>
    <t>The Watchers (German edition)</t>
  </si>
  <si>
    <t>H.G. Wells' Ein Traum von Armageddon</t>
  </si>
  <si>
    <t>Writtenby:LynVenable</t>
  </si>
  <si>
    <t>Das mechanische Herz</t>
  </si>
  <si>
    <t>Writtenby:LuziaPfyl</t>
  </si>
  <si>
    <t>Omega</t>
  </si>
  <si>
    <t>Ð”Ð¾Ð½Ñ‹Ñ€Ð½ÑƒÑ‚ÑŒ Ð´Ð¾ Ð·Ð²ÐµÐ·Ð´</t>
  </si>
  <si>
    <t>ÐÐ¼ÐµÑ€Ð¸ÐºÐ°Ð½ÑÐºÐ¸Ð¹ Ð³Ð°Ð¼Ð±Ð¸Ñ‚</t>
  </si>
  <si>
    <t>Writtenby:ÐÐ½Ð´Ñ€ÐµÐ¹Ð˜Ð»ÑŒÐ¸Ð½</t>
  </si>
  <si>
    <t>Ð¡Ñ‚Ñ€Ð°Ð½Ð½Ð¸Ðº</t>
  </si>
  <si>
    <t>Writtenby:ÐŸÐ¸Ñ‚ÐµÑ€ÐÑŒÑŽÐ¼Ð°Ð½</t>
  </si>
  <si>
    <t>Ð—Ð°ÐºÐ¾Ð½ Ð§ÐµÑ€Ð½Ð¾Ð³Ð¾ ÑÑ‚Ð°Ð»ÐºÐµÑ€Ð°</t>
  </si>
  <si>
    <t>ÐžÑ…Ð¾Ñ‚Ð° Ð½Ð° Ð¾Ñ…Ð¾Ñ‚Ð½Ð¸ÐºÐ°</t>
  </si>
  <si>
    <t>Writtenby:ÐšÐ°Ñ€Ð¸Ð½Ð°Ð”Ñ‘Ð¼Ð¸Ð½Ð°</t>
  </si>
  <si>
    <t>Ð›Ð¾Ð²ÐµÑ† Ð²Ð¸Ð´ÐµÐ½Ð¸Ð¹</t>
  </si>
  <si>
    <t>Achtung! Manager in der Luft!</t>
  </si>
  <si>
    <t>Writtenby:ÐšÐ¾Ð¼Ð±Ð°Ñ‚ÐÐ°Ð¹Ñ‚Ð¾Ð²</t>
  </si>
  <si>
    <t>ÐŸÑ€ÐµÐ´ÐµÐ»</t>
  </si>
  <si>
    <t>Ð¡ÑƒÑ€Ð¾Ð²Ð¾Ðµ Ð¸ÑÐ¿Ñ‹Ñ‚Ð°Ð½Ð¸Ðµ</t>
  </si>
  <si>
    <t>Writtenby:ÐšÐ¾Ð½Ð”Ð¶Ð¸Ñ‘Ð½</t>
  </si>
  <si>
    <t>ÐœÐ¾Ð¹ Ð»ÑŽÐ±Ð¸Ð¼Ñ‹Ð¹ Ð·Ð²ÐµÑ€ÑŒ!</t>
  </si>
  <si>
    <t>Ð¡ÑƒÐ¼ÐµÑ€ÐµÑ‡Ð½Ñ‹Ð¹ Ð´Ð¾Ð·Ð¾Ñ€</t>
  </si>
  <si>
    <t>Narratedby:Ð•Ð²Ð³ÐµÐ½Ð¸Ð¹Ð‘ÑƒÐ»Ð´Ð°ÐºÐ¾Ð²</t>
  </si>
  <si>
    <t>Ð©Ð¸Ð¿Ð°Ñ‡</t>
  </si>
  <si>
    <t>Writtenby:Ð®Ñ€Ð¸Ð¹ÐšÐ¾Ñ€Ñ‡ÐµÐ²ÑÐºÐ¸Ð¹</t>
  </si>
  <si>
    <t>ÐŸÐ¾Ð¶Ð¸Ñ€Ð°Ñ‚ÐµÐ»ÑŒ. "ÐÐµ Ñ‚Ð¾Ñ‚" Ñ‡ÐµÐ»Ð¾Ð²ÐµÐº</t>
  </si>
  <si>
    <t>Writtenby:ÐšÐ¾Ð½ÑÑ‚Ð°Ð½Ñ‚Ð¸Ð½ÐœÑƒÑ€Ð°Ð²ÑŒÐµÐ²</t>
  </si>
  <si>
    <t>Ð›ÐµÑ‚Ð¾ Ð½Ð° Ð¦ÐµÐ¾Ð´Ðµ</t>
  </si>
  <si>
    <t>Writtenby:ÐÑ€Ñ‚ÐµÐ¼Ð¸Ð¹Ð›ÑƒÐºÑŒÑÐ½ÐµÐ½ÐºÐ¾</t>
  </si>
  <si>
    <t>Narratedby:Ð¡Ñ‚Ð°Ð½Ð¸ÑÐ»Ð°Ð²Ð’Ð¾Ñ€Ð¾Ð½ÐµÑ†ÐºÐ¸Ð¹</t>
  </si>
  <si>
    <t>Ð§Ð°Ñ€Ð¾Ð´ÐµÐ¹</t>
  </si>
  <si>
    <t>Writtenby:Ð’Ð»Ð°Ð´Ð¸Ð¼Ð¸Ñ€ÐŸÐ¾ÑÐµÐ»ÑÐ³Ð¸Ð½</t>
  </si>
  <si>
    <t>Ð¢Ð°Ð¹Ð»Ð¸ÑÐ°Ð½. Ð’Ð¾ Ð¸Ð¼Ñ Ð±ÑƒÐ´ÑƒÑ‰ÐµÐ³Ð¾</t>
  </si>
  <si>
    <t>Writtenby:Ð“Ð°Ð»Ð¸Ð½Ð°Ð”Ð¾Ð»Ð³Ð¾Ð²Ð°</t>
  </si>
  <si>
    <t>Ð‘ÐµÐ³Ð»ÑÐ½ÐºÐ° Ð² Ð¸Ð¼Ð¿ÐµÑ€Ð¸Ð¸ Ð´ÐµÐ¼Ð¾Ð½Ð¾Ð² - ÐœÐµÑ‚ÐºÐ° Ð´ÐµÐ¼Ð¾Ð½Ð°</t>
  </si>
  <si>
    <t>Narratedby:Ð•ÐºÐ°Ñ‚ÐµÑ€Ð¸Ð½Ð°ÐŸÐ¾Ð¿Ð¾Ð²Ð°</t>
  </si>
  <si>
    <t>Ð•Ñ€Ð¼Ð°Ðº. ÐžÑ‚Ñ€ÑÐ´</t>
  </si>
  <si>
    <t>Writtenby:Ð˜Ð³Ð¾Ñ€ÑŒÐ’Ð°Ð»ÐµÑ€Ð¸ÐµÐ²</t>
  </si>
  <si>
    <t>Le coup du Quatuor [The Elfor Drop]</t>
  </si>
  <si>
    <t>Writtenby:R.R.Haywood</t>
  </si>
  <si>
    <t>Narratedby:LoÃ¯cHoudrÃ©</t>
  </si>
  <si>
    <t>The Becoming</t>
  </si>
  <si>
    <t>Writtenby:JessicaMeigs</t>
  </si>
  <si>
    <t>Dungeon Core Online</t>
  </si>
  <si>
    <t>Writtenby:JonathanSmidt,PortalBooks</t>
  </si>
  <si>
    <t>Hors-destin</t>
  </si>
  <si>
    <t>Angels of Darkness and Blood</t>
  </si>
  <si>
    <t>Writtenby:JamesSwallow,C.Z.Dunn,BenCounter,</t>
  </si>
  <si>
    <t>Narratedby:TobyLongworth,SeanBarrett,DavidTimson,</t>
  </si>
  <si>
    <t>Treachery and Betrayal</t>
  </si>
  <si>
    <t>Writtenby:AaronDesmki-Bowden,AnthonyReynolds,GavThorpe,</t>
  </si>
  <si>
    <t>Narratedby:SeanBarrett,ChrisFairbank,DavidTimson,</t>
  </si>
  <si>
    <t>Errant Knights</t>
  </si>
  <si>
    <t>Writtenby:JamesSwallow,JohnFrench,JoshReynolds</t>
  </si>
  <si>
    <t>Narratedby:TobyLongworth,RamonTikaram,GarethArmstrong</t>
  </si>
  <si>
    <t>IQ</t>
  </si>
  <si>
    <t>Narratedby:EstherSolans</t>
  </si>
  <si>
    <t>Visitor</t>
  </si>
  <si>
    <t>Writtenby:JohnTriptych</t>
  </si>
  <si>
    <t>False Flag</t>
  </si>
  <si>
    <t>Writtenby:MarkGoodwin</t>
  </si>
  <si>
    <t>Arynnen-Sinfonie</t>
  </si>
  <si>
    <t>Imperial Night</t>
  </si>
  <si>
    <t>Stray Cat Strut: A Young Lady's Journey to Becoming a Pop-Up Samurai</t>
  </si>
  <si>
    <t>Narratedby:HollieJackson,PaviProczko</t>
  </si>
  <si>
    <t>And Break It Not</t>
  </si>
  <si>
    <t>Writtenby:RobertE.Hampson,SandraL.Medlock</t>
  </si>
  <si>
    <t>Dungeon World Series Complete Box Set: Books 1 Through 5</t>
  </si>
  <si>
    <t>Writtenby:JonathanBrooks</t>
  </si>
  <si>
    <t>54 hrs and 23 mins</t>
  </si>
  <si>
    <t>The Shattered Chain [International Edition]</t>
  </si>
  <si>
    <t>The Spell Sword [International Edition]</t>
  </si>
  <si>
    <t>Hawkmistress [International Edition]</t>
  </si>
  <si>
    <t>Battle Lines</t>
  </si>
  <si>
    <t>Writtenby:DevonC.Ford,JoshHayes</t>
  </si>
  <si>
    <t>Kill Your Heroes</t>
  </si>
  <si>
    <t>Writtenby:SladeGrayson</t>
  </si>
  <si>
    <t>The Golden Staff</t>
  </si>
  <si>
    <t>Quant</t>
  </si>
  <si>
    <t>Titanâ€™s Bloodshed</t>
  </si>
  <si>
    <t>Resurgent</t>
  </si>
  <si>
    <t>Feuertaufe</t>
  </si>
  <si>
    <t>Cast Adrift</t>
  </si>
  <si>
    <t>Das Irrlicht von Valotio</t>
  </si>
  <si>
    <t>Hold the Line</t>
  </si>
  <si>
    <t>How to Mars</t>
  </si>
  <si>
    <t>Writtenby:DavidEbenbach</t>
  </si>
  <si>
    <t>Narratedby:GaryFurlong,TimCampbell,GaryTiedemann,</t>
  </si>
  <si>
    <t>Reborn as a Baron Lord 2</t>
  </si>
  <si>
    <t>Redacted Vice</t>
  </si>
  <si>
    <t>Writtenby:KevinIkenberry,KevinSteverson</t>
  </si>
  <si>
    <t>Derniers Jour</t>
  </si>
  <si>
    <t>Dark Stars</t>
  </si>
  <si>
    <t>Writtenby:CaseyE.Berger</t>
  </si>
  <si>
    <t>She Is the Law</t>
  </si>
  <si>
    <t>Cowboy Bebop: A Syndicate Story</t>
  </si>
  <si>
    <t>Writtenby:SeanCummings</t>
  </si>
  <si>
    <t>La Capital de la Aventura (NarraciÃ³n en Castellano) [Adventure Capital (Narration in Spanish)]</t>
  </si>
  <si>
    <t>Edad: 143 aÃ±os</t>
  </si>
  <si>
    <t>Ayantek</t>
  </si>
  <si>
    <t>Writtenby:MiriamJimÃ©nezIriarte</t>
  </si>
  <si>
    <t>Durmientes</t>
  </si>
  <si>
    <t>Writtenby:JuanAntonioOliva</t>
  </si>
  <si>
    <t>The Honor of Duty</t>
  </si>
  <si>
    <t>Writtenby:A.R.Rend</t>
  </si>
  <si>
    <t>Dade County Death Cruise</t>
  </si>
  <si>
    <t>Population Zero: Book 2</t>
  </si>
  <si>
    <t>Writtenby:RyanSchow</t>
  </si>
  <si>
    <t>Les Feux de Cibola</t>
  </si>
  <si>
    <t>Le MystÃ¨re des dieux</t>
  </si>
  <si>
    <t>Writtenby:BernardWerber</t>
  </si>
  <si>
    <t>Vapor Trails</t>
  </si>
  <si>
    <t>Broken Council</t>
  </si>
  <si>
    <t>Population Zero, Book 1</t>
  </si>
  <si>
    <t>Sarton Station</t>
  </si>
  <si>
    <t>Doctor Who: The Underwater Menace</t>
  </si>
  <si>
    <t>Writtenby:NigelRobinson</t>
  </si>
  <si>
    <t>Narratedby:AnnekeWills</t>
  </si>
  <si>
    <t>America Invaded</t>
  </si>
  <si>
    <t>Writtenby:JeffKirkham,JasonRoss</t>
  </si>
  <si>
    <t>Junkyard Veterans</t>
  </si>
  <si>
    <t>Damnation</t>
  </si>
  <si>
    <t>Writtenby:M.R.Forbes</t>
  </si>
  <si>
    <t>America Offline: System Failure</t>
  </si>
  <si>
    <t>Writtenby:WilliamH.Weber</t>
  </si>
  <si>
    <t>The Last Air Force One: A Post-Apocalyptic Thriller</t>
  </si>
  <si>
    <t>The Rookie: Book 1</t>
  </si>
  <si>
    <t>The Book of Sand</t>
  </si>
  <si>
    <t>Writtenby:TheoClare</t>
  </si>
  <si>
    <t>Doctor Who: London, 1965</t>
  </si>
  <si>
    <t>Stan Lee's Alliances: A New Reality</t>
  </si>
  <si>
    <t>Writtenby:StanLee,KatRosenfield,CreatedbyStanLee,</t>
  </si>
  <si>
    <t>The Wandering Earth [Booktrack Edition]</t>
  </si>
  <si>
    <t>Gehirn in Fesseln</t>
  </si>
  <si>
    <t>Writtenby:ClarkDalton,ErnstVlcek,H.G.Francis,</t>
  </si>
  <si>
    <t>El talent</t>
  </si>
  <si>
    <t>The World Wreckers "International Editions"</t>
  </si>
  <si>
    <t>Prelude to War</t>
  </si>
  <si>
    <t>Writtenby:T.R.Harris</t>
  </si>
  <si>
    <t>E-Day II: Burning Earth</t>
  </si>
  <si>
    <t>The Houndsman</t>
  </si>
  <si>
    <t>Anathem</t>
  </si>
  <si>
    <t>Narratedby:OliverWyman,TaviaGilbert,WilliamDufris,</t>
  </si>
  <si>
    <t>32 hrs and 25 mins</t>
  </si>
  <si>
    <t>Der Gottkaiser des WÃ¼stenplaneten</t>
  </si>
  <si>
    <t>Writtenby:FrankHerbert,JakobSchmidt-Ãœbersetzer</t>
  </si>
  <si>
    <t>The Night Land</t>
  </si>
  <si>
    <t>In das Licht</t>
  </si>
  <si>
    <t>Condomnauts</t>
  </si>
  <si>
    <t>Hella (German edition)</t>
  </si>
  <si>
    <t>Writtenby:MelanieMur</t>
  </si>
  <si>
    <t>Narratedby:FannyBechert,ToniMichaelSattler</t>
  </si>
  <si>
    <t>Das kurze Leben einer immer wieder Sterbenden</t>
  </si>
  <si>
    <t>Writtenby:ThomasKnÃ¼wer</t>
  </si>
  <si>
    <t>Der neunte Atorakt</t>
  </si>
  <si>
    <t>Writtenby:RÃ¼digerSchÃ¤fer</t>
  </si>
  <si>
    <t>Die Schwarzen GÃ¤rten von Ogygia</t>
  </si>
  <si>
    <t>Unter dem Neutronenstern</t>
  </si>
  <si>
    <t>Grenzwelten</t>
  </si>
  <si>
    <t>Writtenby:UrsulaK.LeGuin,KarenNÃ¶lle-Ãœbersetzer</t>
  </si>
  <si>
    <t>Narratedby:OliverSiebeck,AnnVielhaben,GabrieleBlum</t>
  </si>
  <si>
    <t>Die Geister des Tristanmoors</t>
  </si>
  <si>
    <t>The Norse Queen</t>
  </si>
  <si>
    <t>Writtenby:JohannaWittenberg</t>
  </si>
  <si>
    <t>The Necropolis Empire</t>
  </si>
  <si>
    <t>Das System</t>
  </si>
  <si>
    <t>Space Tug</t>
  </si>
  <si>
    <t>Writtenby:MurrayLeinster</t>
  </si>
  <si>
    <t>Legacy Earth</t>
  </si>
  <si>
    <t>The King's Daughter</t>
  </si>
  <si>
    <t>Writtenby:VondaMcIntyre</t>
  </si>
  <si>
    <t>The Arrest</t>
  </si>
  <si>
    <t>Moths</t>
  </si>
  <si>
    <t>Writtenby:JaneHennigan</t>
  </si>
  <si>
    <t>Vers les Ã©toiles</t>
  </si>
  <si>
    <t>Writtenby:Mary-RobinetteKowal</t>
  </si>
  <si>
    <t>Hunt of the Reaper</t>
  </si>
  <si>
    <t>Writtenby:EvaSiegmund</t>
  </si>
  <si>
    <t>Les Jeux de NÃ©mÃ©sis</t>
  </si>
  <si>
    <t>Light of the Jedi</t>
  </si>
  <si>
    <t>Writtenby:CharlesSoule</t>
  </si>
  <si>
    <t>Ubik</t>
  </si>
  <si>
    <t>The Man in the High Castle</t>
  </si>
  <si>
    <t>Old Man's War</t>
  </si>
  <si>
    <t>The Poison Belt</t>
  </si>
  <si>
    <t>Vurt</t>
  </si>
  <si>
    <t>Writtenby:JeffNoon</t>
  </si>
  <si>
    <t>White Sand: Volume One [Dramatized Adaptation]</t>
  </si>
  <si>
    <t>The Earth Epsilon Wars: Publisher's Pack</t>
  </si>
  <si>
    <t>Writtenby:TerranceMulloy</t>
  </si>
  <si>
    <t>The Sapphire Sirens [Dramatized Adaptation]</t>
  </si>
  <si>
    <t>Writtenby:JohnZakour</t>
  </si>
  <si>
    <t>Narratedby:RichardRohan,DavidCoyne,Julie-AnnElliott,</t>
  </si>
  <si>
    <t>2119 - La disfatta dei sapiens</t>
  </si>
  <si>
    <t>Writtenby:SabinaGuzzanti</t>
  </si>
  <si>
    <t>Ciaphas Cain: Death or Glory</t>
  </si>
  <si>
    <t>Narratedby:StephenPerring,PenelopeRawlins,JoeJameson,</t>
  </si>
  <si>
    <t>The Dark Arrow of Time</t>
  </si>
  <si>
    <t>Writtenby:MassimoVillata</t>
  </si>
  <si>
    <t>The End of Everything Box Set</t>
  </si>
  <si>
    <t>Writtenby:ChristopherArtinian</t>
  </si>
  <si>
    <t>Der Kartanin-Konflikt</t>
  </si>
  <si>
    <t>Writtenby:H.G.Ewers,H.G.Francis,ErnstVlcek,</t>
  </si>
  <si>
    <t>Agenten der KI</t>
  </si>
  <si>
    <t>Writtenby:KlausSeibel</t>
  </si>
  <si>
    <t>Leticrons List</t>
  </si>
  <si>
    <t>Vosskons grÃ¶ÃŸte Show</t>
  </si>
  <si>
    <t>Writtenby:UweAnton</t>
  </si>
  <si>
    <t>Die Reise um den Mond</t>
  </si>
  <si>
    <t>Historias del firmamento</t>
  </si>
  <si>
    <t>Writtenby:FrankHidalgo-GatoDurÃ¡n</t>
  </si>
  <si>
    <t>Dune: The Lady of Caladan</t>
  </si>
  <si>
    <t>Falsksken</t>
  </si>
  <si>
    <t>Writtenby:SaraEngstrÃ¶m</t>
  </si>
  <si>
    <t>ÐšÐ°Ð»ÐµÐºÐ¸</t>
  </si>
  <si>
    <t>ÐŸÐ¾ÑÐ»ÐµÐ´Ð½Ð¸Ð¹ Ð´Ð¾Ð·Ð¾Ñ€</t>
  </si>
  <si>
    <t>Narratedby:ÐšÐ¾Ð½ÑÑ‚Ð°Ð½Ñ‚Ð¸Ð½Ð¥Ð°Ð±ÐµÐ½ÑÐºÐ¸Ð¹</t>
  </si>
  <si>
    <t>Ð›Ð¸Ð½Ð¸Ñ Ð³Ñ€ÐµÐ·</t>
  </si>
  <si>
    <t>Narratedby:Ð”Ð¼Ð¸Ñ‚Ñ€Ð¸Ð¹Ð‘Ð¾Ð±Ñ€Ð¾Ð²</t>
  </si>
  <si>
    <t>ÐÐ´ &amp; Ð Ð°Ð¹</t>
  </si>
  <si>
    <t>Writtenby:ZÐ¾Ñ‚Ð¾Ð²ZÐ¾Ñ‚Ð¾Ð²</t>
  </si>
  <si>
    <t>Ð¡Ñ‚ÑƒÐ¿ÐµÐ½Ð¸ Ð½Ð° ÑÑˆÐ°Ñ„Ð¾Ñ‚</t>
  </si>
  <si>
    <t>Ð¢Ð°Ð½Ñ†Ñ‹ Ð½Ð° ÑÐ½ÐµÐ³Ñƒ</t>
  </si>
  <si>
    <t>Narratedby:Ð¡ÐµÑ€Ð³ÐµÐ¹Ð¥Ð°Ñ€Ð¸Ñ‚Ð¾Ð½Ð¾Ð²</t>
  </si>
  <si>
    <t>Ð¢ÐµÐ½Ð¸ ÑÐ½Ð¾Ð²</t>
  </si>
  <si>
    <t>Ð¤ÐµÐ»Ð¸ÐºÑ. Ðš Ð·Ð²Ñ‘Ð·Ð´Ð°Ð¼</t>
  </si>
  <si>
    <t>Writtenby:ÐŸÐ°Ð²ÐµÐ»Ð§ÑƒÐº</t>
  </si>
  <si>
    <t>Recorder</t>
  </si>
  <si>
    <t>Writtenby:CathyMcCrumb</t>
  </si>
  <si>
    <t>BattleTech - Entscheidung am Thunder Rift</t>
  </si>
  <si>
    <t>Writtenby:WilliamH.Keith</t>
  </si>
  <si>
    <t>Writtenby:TobyNeighbors</t>
  </si>
  <si>
    <t>Narratedby:AJJones</t>
  </si>
  <si>
    <t>Terra!</t>
  </si>
  <si>
    <t>Bens Fantastische Science-Fiction und Fantasy Storys</t>
  </si>
  <si>
    <t>Writtenby:BenBucanero</t>
  </si>
  <si>
    <t>L'enginy</t>
  </si>
  <si>
    <t>El prodigi</t>
  </si>
  <si>
    <t>Rojo y en botella</t>
  </si>
  <si>
    <t>ErlÃ¶sung</t>
  </si>
  <si>
    <t>Writtenby:PeterF.Hamilton,WolfgangThon-Ãœbersetzer</t>
  </si>
  <si>
    <t>Mid-Wake [Dramatized Adaptation]</t>
  </si>
  <si>
    <t>Writtenby:JerryAhern</t>
  </si>
  <si>
    <t>Narratedby:ColleenDelany,DavidCoyne,DylanLynch,</t>
  </si>
  <si>
    <t>Die erste Kaskade</t>
  </si>
  <si>
    <t>The Pulse</t>
  </si>
  <si>
    <t>Gravplaneten</t>
  </si>
  <si>
    <t>Writtenby:KarlJohnsson,OskarKÃ¤llner</t>
  </si>
  <si>
    <t>7 SYDÃ˜ST</t>
  </si>
  <si>
    <t>Writtenby:HanneRichardtBeck</t>
  </si>
  <si>
    <t>Strandhotellet</t>
  </si>
  <si>
    <t>Narratedby:AntonKÃ¶rberg</t>
  </si>
  <si>
    <t>ÐšÐ²Ð°Ð·Ð°Ñ€ [Quasar]</t>
  </si>
  <si>
    <t>Ð‘Ð¾Ð³Ð¸ Ð½Ðµ Ð²Ñ€ÑƒÑ‚... [Gods Don't Lie...]</t>
  </si>
  <si>
    <t>Blitzschlag</t>
  </si>
  <si>
    <t>MÃ¡sters del multiverso</t>
  </si>
  <si>
    <t>The Ship</t>
  </si>
  <si>
    <t>Writtenby:DougBrode</t>
  </si>
  <si>
    <t>El planeta de los vampiros</t>
  </si>
  <si>
    <t>IdÃ©ntico al ser humano</t>
  </si>
  <si>
    <t>ÐšÐ¸Ð±Ð¾Ñ€Ð³-Ð¼Ð°Ð³ [Cyborg Mage]</t>
  </si>
  <si>
    <t>Writtenby:AlexeyImp</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Writtenby:KaiHirdt</t>
  </si>
  <si>
    <t>Die Dunklen Gestade</t>
  </si>
  <si>
    <t>Welt in Scherben</t>
  </si>
  <si>
    <t>Estructures profundes</t>
  </si>
  <si>
    <t>Writtenby:JairDominguez</t>
  </si>
  <si>
    <t>Time Enough at Last</t>
  </si>
  <si>
    <t>Writtenby:LynnVenable</t>
  </si>
  <si>
    <t>Dreadful Dreamer</t>
  </si>
  <si>
    <t>Writtenby:MargaretSt.Clair</t>
  </si>
  <si>
    <t>Writtenby:CharlesBeaumont</t>
  </si>
  <si>
    <t>Ð‘Ð»Ð¸Ð·Ð¸Ñ‚ÑÑ Ð±ÑƒÑ€Ñ</t>
  </si>
  <si>
    <t>La ProphÃ©tie des abeilles</t>
  </si>
  <si>
    <t>Princesse Data [French edition]</t>
  </si>
  <si>
    <t>Writtenby:RabbindesBois</t>
  </si>
  <si>
    <t>Moneyball</t>
  </si>
  <si>
    <t>Writtenby:DavidKrell</t>
  </si>
  <si>
    <t>Memories from the Microphone</t>
  </si>
  <si>
    <t>Writtenby:CurtSmith,BrooksRobinson-foreword</t>
  </si>
  <si>
    <t>Baseball in the Garden of Eden</t>
  </si>
  <si>
    <t>Writtenby:JohnThorn</t>
  </si>
  <si>
    <t>Hitting Secrets of the Pros</t>
  </si>
  <si>
    <t>Heads-Up Baseball</t>
  </si>
  <si>
    <t>Writtenby:TomHanson,KenRavizza</t>
  </si>
  <si>
    <t>How to Beat a Broken Game</t>
  </si>
  <si>
    <t>Writtenby:PedroMoura</t>
  </si>
  <si>
    <t>Narratedby:PedroMoura</t>
  </si>
  <si>
    <t>Moon Baseball Road Trips</t>
  </si>
  <si>
    <t>Writtenby:TimothyMalcolm</t>
  </si>
  <si>
    <t>Field of Fantasies</t>
  </si>
  <si>
    <t>Writtenby:RickWilber</t>
  </si>
  <si>
    <t>Narratedby:PeterBerkrot,AaronAbano,EricPollins,</t>
  </si>
  <si>
    <t>Working at the Ballpark</t>
  </si>
  <si>
    <t>Painting the Corners</t>
  </si>
  <si>
    <t>Writtenby:BobWeintraub</t>
  </si>
  <si>
    <t>Dollar Sign on the Muscle</t>
  </si>
  <si>
    <t>Writtenby:KevinKerrane</t>
  </si>
  <si>
    <t>Narratedby:PatrickKerrane</t>
  </si>
  <si>
    <t>Havana Heat</t>
  </si>
  <si>
    <t>Writtenby:DarrylBrock</t>
  </si>
  <si>
    <t>Future Value</t>
  </si>
  <si>
    <t>Writtenby:EricLongenhagen,KileyMcDaniel,KeithLaw-foreword</t>
  </si>
  <si>
    <t>Baseball for Dummies, 4th Edition</t>
  </si>
  <si>
    <t>Writtenby:JoeMorgan,RichardLally</t>
  </si>
  <si>
    <t>The Road to Omaha</t>
  </si>
  <si>
    <t>Writtenby:RyanMcGee</t>
  </si>
  <si>
    <t>The Last Best League, 10th Anniversary Edition</t>
  </si>
  <si>
    <t>Writtenby:RussellA.Carleton,JeffPassan-foreword</t>
  </si>
  <si>
    <t>Cheated</t>
  </si>
  <si>
    <t>Writtenby:AndyMartino</t>
  </si>
  <si>
    <t>Narratedby:AndyMartino</t>
  </si>
  <si>
    <t>Writtenby:DannyGallagher,LarryParrish-foreword</t>
  </si>
  <si>
    <t>Narratedby:MattFogarty</t>
  </si>
  <si>
    <t>Big Data Baseball</t>
  </si>
  <si>
    <t>Writtenby:TravisSawchik</t>
  </si>
  <si>
    <t>Astroball</t>
  </si>
  <si>
    <t>Writtenby:BenReiter</t>
  </si>
  <si>
    <t>Narratedby:BenReiter</t>
  </si>
  <si>
    <t>I Should Have Quit This Morning</t>
  </si>
  <si>
    <t>Writtenby:KathyDiekroeger</t>
  </si>
  <si>
    <t>The Called Shot</t>
  </si>
  <si>
    <t>Writtenby:ThomasWolf</t>
  </si>
  <si>
    <t>The Wax Pack</t>
  </si>
  <si>
    <t>Writtenby:BradBalukjian</t>
  </si>
  <si>
    <t>Narratedby:BradBalukjian</t>
  </si>
  <si>
    <t>If These Walls Could Talk</t>
  </si>
  <si>
    <t>Writtenby:JerryRemy,NickCafardo,SeanMcDonough</t>
  </si>
  <si>
    <t>Gehrig &amp; the Babe</t>
  </si>
  <si>
    <t>Writtenby:TonyCastro</t>
  </si>
  <si>
    <t>The Ultimate Yankee Book</t>
  </si>
  <si>
    <t>Writtenby:HarveyFrommer</t>
  </si>
  <si>
    <t>Tales from the Deadball Era</t>
  </si>
  <si>
    <t>Writtenby:MarkS.Halfon</t>
  </si>
  <si>
    <t>Big Hair and Plastic Grass</t>
  </si>
  <si>
    <t>Writtenby:DanEpstein</t>
  </si>
  <si>
    <t>Narratedby:DanEpstein</t>
  </si>
  <si>
    <t>é‡Žçƒã®ãƒ¡ãƒ³ã‚¿ãƒ«ãƒˆãƒ¬ãƒ¼ãƒ‹ãƒ³ã‚°</t>
  </si>
  <si>
    <t>Writtenby:é«˜ç•‘å¥½ç§€</t>
  </si>
  <si>
    <t>Narratedby:æœéƒ¨ä¸€çœŸ,ç¦ç”°ç´”,è’¼ç´—</t>
  </si>
  <si>
    <t>Chumps to Champs</t>
  </si>
  <si>
    <t>Writtenby:BillPennington</t>
  </si>
  <si>
    <t>Doc, Donnie, the Kid, and Billy Brawl</t>
  </si>
  <si>
    <t>Writtenby:ChrisDonnelly</t>
  </si>
  <si>
    <t>K: A History of Baseball in Ten Pitches</t>
  </si>
  <si>
    <t>Writtenby:TylerKepner</t>
  </si>
  <si>
    <t>Narratedby:TylerKepner</t>
  </si>
  <si>
    <t>Infinite Baseball</t>
  </si>
  <si>
    <t>Writtenby:AlvaNoe</t>
  </si>
  <si>
    <t>Tales from the Philadelphia Phillies Dugout</t>
  </si>
  <si>
    <t>Writtenby:RichWestcott</t>
  </si>
  <si>
    <t>Babe Ruth's Own Book of Baseball</t>
  </si>
  <si>
    <t>Writtenby:GeorgeHermanRuth</t>
  </si>
  <si>
    <t>Narratedby:LennyLyons</t>
  </si>
  <si>
    <t>Writtenby:BillKirwin</t>
  </si>
  <si>
    <t>Tales from the San Francisco Giants Dugout</t>
  </si>
  <si>
    <t>Writtenby:NickPeters,StuartShea</t>
  </si>
  <si>
    <t>Tales from the Cincinnati Reds Dugout</t>
  </si>
  <si>
    <t>Writtenby:TomBrowning,DannStupp</t>
  </si>
  <si>
    <t>Color Blind</t>
  </si>
  <si>
    <t>Writtenby:TomDunkel</t>
  </si>
  <si>
    <t>From 33rd Street to Camden Yards</t>
  </si>
  <si>
    <t>Lasting Yankee Stadium Memories</t>
  </si>
  <si>
    <t>Writtenby:AlexBelth-Editor</t>
  </si>
  <si>
    <t>The Seventh Game</t>
  </si>
  <si>
    <t>The New York Yankees</t>
  </si>
  <si>
    <t>Yankees by the Numbers</t>
  </si>
  <si>
    <t>Writtenby:BillGutman</t>
  </si>
  <si>
    <t>Eddie and the Gun Girl</t>
  </si>
  <si>
    <t>The Progress of the Seasons</t>
  </si>
  <si>
    <t>Writtenby:GeorgeV.Higgins</t>
  </si>
  <si>
    <t>What If the Babe Had Kept His Red Sox?</t>
  </si>
  <si>
    <t>It Takes More Than Balls</t>
  </si>
  <si>
    <t>Writtenby:DeidreSilva,JackieKoney</t>
  </si>
  <si>
    <t>The 3,000 Hit Club</t>
  </si>
  <si>
    <t>Writtenby:FredMcMane,StuartShea</t>
  </si>
  <si>
    <t>Mets by the Numbers</t>
  </si>
  <si>
    <t>Writtenby:JonSpringer,MatthewSilverman</t>
  </si>
  <si>
    <t>Narratedby:JimBarton</t>
  </si>
  <si>
    <t>The Men in Blue</t>
  </si>
  <si>
    <t>Writtenby:LarryR.Gerlach</t>
  </si>
  <si>
    <t>If Wishes Were Horses</t>
  </si>
  <si>
    <t>Writtenby:W.P.Kinsella</t>
  </si>
  <si>
    <t>Harvard Boys</t>
  </si>
  <si>
    <t>Writtenby:RickWolff,JohnWolff</t>
  </si>
  <si>
    <t>Tales from the Baltimore Orioles Dugout</t>
  </si>
  <si>
    <t>Writtenby:LouisBerney</t>
  </si>
  <si>
    <t>Tales from the Angels Dugout</t>
  </si>
  <si>
    <t>Writtenby:SteveBisheff</t>
  </si>
  <si>
    <t>The Bryce Harper Story</t>
  </si>
  <si>
    <t>The October Heroes</t>
  </si>
  <si>
    <t>Baseball between the Lines</t>
  </si>
  <si>
    <t>The History of Baseball</t>
  </si>
  <si>
    <t>Season of '42</t>
  </si>
  <si>
    <t>Narratedby:RobertC.Brewster</t>
  </si>
  <si>
    <t>Tales from the Minnesota Twins Dugout</t>
  </si>
  <si>
    <t>Writtenby:DennisBrackin,KentHrbek</t>
  </si>
  <si>
    <t>Narratedby:TerryDaniel</t>
  </si>
  <si>
    <t>Bob Chandler's Tales from the San Diego Padres Dugout</t>
  </si>
  <si>
    <t>Writtenby:BillSwank,BobChandler</t>
  </si>
  <si>
    <t>Narratedby:KurtElfmann</t>
  </si>
  <si>
    <t>The Empire Strikes Out</t>
  </si>
  <si>
    <t>Writtenby:RobertElias</t>
  </si>
  <si>
    <t>A False Spring</t>
  </si>
  <si>
    <t>Games We Used to Play</t>
  </si>
  <si>
    <t>Ten Moments That Shook the Sports World</t>
  </si>
  <si>
    <t>Writtenby:StanIsaacs</t>
  </si>
  <si>
    <t>The Baseball Hall of Shame</t>
  </si>
  <si>
    <t>Writtenby:BruceNash,AllanZullo</t>
  </si>
  <si>
    <t>Game of My Life: San Francisco Giants</t>
  </si>
  <si>
    <t>Writtenby:MattJohanson</t>
  </si>
  <si>
    <t>The Dixon Cornbelt League</t>
  </si>
  <si>
    <t>Thrill of the Grass</t>
  </si>
  <si>
    <t>More than Beards, Bellies and Biceps</t>
  </si>
  <si>
    <t>Writtenby:RobertGordon,TomBurgoyne</t>
  </si>
  <si>
    <t>San Francisco Giants</t>
  </si>
  <si>
    <t>Writtenby:MattJohanson,WylieWong</t>
  </si>
  <si>
    <t>The Great Chase</t>
  </si>
  <si>
    <t>A Season in the Sun</t>
  </si>
  <si>
    <t>Summer of '68</t>
  </si>
  <si>
    <t>Writtenby:TimWendel</t>
  </si>
  <si>
    <t>High Heat</t>
  </si>
  <si>
    <t>Castro's Curveball</t>
  </si>
  <si>
    <t>Why Baseball Matters</t>
  </si>
  <si>
    <t>Writtenby:SusanJacoby</t>
  </si>
  <si>
    <t>Baseball before We Knew It</t>
  </si>
  <si>
    <t>Writtenby:DavidBlock</t>
  </si>
  <si>
    <t>The Pride and the Pressure</t>
  </si>
  <si>
    <t>Writtenby:MichaelMorrissey</t>
  </si>
  <si>
    <t>The Baby Bombers</t>
  </si>
  <si>
    <t>Writtenby:BryanHoch,MarkTeixeira-foreword</t>
  </si>
  <si>
    <t>How the Weather Was</t>
  </si>
  <si>
    <t>Score College Scholarships</t>
  </si>
  <si>
    <t>Writtenby:LauraDickinson,RobertA.Dickinson</t>
  </si>
  <si>
    <t>Narratedby:ValerieHeathman</t>
  </si>
  <si>
    <t>Waiting for Teddy Williams</t>
  </si>
  <si>
    <t>Writtenby:HowardFrankMosher</t>
  </si>
  <si>
    <t>Narratedby:FredericBasso</t>
  </si>
  <si>
    <t>My Bat Boy Days</t>
  </si>
  <si>
    <t>Writtenby:SteveGarvey</t>
  </si>
  <si>
    <t>Baseball When the Grass Was Real</t>
  </si>
  <si>
    <t>Past Time</t>
  </si>
  <si>
    <t>Writtenby:JulesTygiel</t>
  </si>
  <si>
    <t>Take Time for Paradise</t>
  </si>
  <si>
    <t>Writtenby:A.BartlettGiamatti</t>
  </si>
  <si>
    <t>Good Enough to Dream</t>
  </si>
  <si>
    <t>Hunting a Detroit Tiger</t>
  </si>
  <si>
    <t>Writtenby:TroySoos</t>
  </si>
  <si>
    <t>Tales from the St. Louis Cardinals Dugout</t>
  </si>
  <si>
    <t>Writtenby:BobForsh,TomWheatley</t>
  </si>
  <si>
    <t>Murder at Fenway Park</t>
  </si>
  <si>
    <t>The Last Good Season</t>
  </si>
  <si>
    <t>Writtenby:MichaelShapiro</t>
  </si>
  <si>
    <t>The Man in the Crowd</t>
  </si>
  <si>
    <t>The Bronx Zoo</t>
  </si>
  <si>
    <t>Writtenby:SparkyLyle,PeterGolenbock</t>
  </si>
  <si>
    <t>Narratedby:SparkyLyle</t>
  </si>
  <si>
    <t>Chicken Soup for the Baseball Fan's Soul</t>
  </si>
  <si>
    <t>The Pittsburgh Cocaine Seven</t>
  </si>
  <si>
    <t>Writtenby:AaronSkirboll</t>
  </si>
  <si>
    <t>Great Baseball Stories</t>
  </si>
  <si>
    <t>Writtenby:AndrewBlauner-editor,LeeGutkind-editor,YogiBerra-foreword</t>
  </si>
  <si>
    <t>Narratedby:KeytheFarley</t>
  </si>
  <si>
    <t>Seasons in Hell</t>
  </si>
  <si>
    <t>Writtenby:MikeShropshire</t>
  </si>
  <si>
    <t>Great Baseball Writing</t>
  </si>
  <si>
    <t>Writtenby:EditorsofSportsIllustrated</t>
  </si>
  <si>
    <t>27 hrs and 2 mins</t>
  </si>
  <si>
    <t>The BetrayalÂ </t>
  </si>
  <si>
    <t>Writtenby:CharlesFountain</t>
  </si>
  <si>
    <t>The Old Ball Game</t>
  </si>
  <si>
    <t>Amazing Tales from the Boston Red Sox Dugout</t>
  </si>
  <si>
    <t>Writtenby:BillNowlin,JimPrime</t>
  </si>
  <si>
    <t>Red Sox Nation</t>
  </si>
  <si>
    <t>Writtenby:PeterGolenbock</t>
  </si>
  <si>
    <t>Narratedby:PeterGolenbock</t>
  </si>
  <si>
    <t>Play Baseball the Ripken Way</t>
  </si>
  <si>
    <t>Writtenby:CalRipken</t>
  </si>
  <si>
    <t>Amazing Tales from the Chicago Cubs Dugout</t>
  </si>
  <si>
    <t>Writtenby:BobLogan,PeteCava</t>
  </si>
  <si>
    <t>Game of My Life: Chicago Cubs</t>
  </si>
  <si>
    <t>Tales from the New York Mets Dugout</t>
  </si>
  <si>
    <t>Writtenby:BruceMarkusen</t>
  </si>
  <si>
    <t>1954: The Year Willie Mays and the First Generation of Black Superstars Changed Major League Baseball Forever</t>
  </si>
  <si>
    <t>Writtenby:BillMadden</t>
  </si>
  <si>
    <t>Mint Condition</t>
  </si>
  <si>
    <t>Writtenby:DaveJamieson</t>
  </si>
  <si>
    <t>Tales from the Detroit Tigers Dugout</t>
  </si>
  <si>
    <t>Writtenby:JackEbling</t>
  </si>
  <si>
    <t>The Team That Changed Baseball</t>
  </si>
  <si>
    <t>A Magic Summer</t>
  </si>
  <si>
    <t>Faith and Fear in Flushing</t>
  </si>
  <si>
    <t>Writtenby:GregW.Prince</t>
  </si>
  <si>
    <t>So You Think You Know Baseball?</t>
  </si>
  <si>
    <t>Writtenby:PeterE.Meltzer</t>
  </si>
  <si>
    <t>Kiss It Good-bye</t>
  </si>
  <si>
    <t>Writtenby:JohnMoody</t>
  </si>
  <si>
    <t>Narratedby:JohnMoody</t>
  </si>
  <si>
    <t>Inside Baseball</t>
  </si>
  <si>
    <t>Writtenby:TomVerducci</t>
  </si>
  <si>
    <t>A Band of Misfits</t>
  </si>
  <si>
    <t>Writtenby:AndrewBaggarly</t>
  </si>
  <si>
    <t>Hurricane Season: The Unforgettable Story of the 2017 Houston Astros and the Resilience of a City</t>
  </si>
  <si>
    <t>Chasing October</t>
  </si>
  <si>
    <t>Writtenby:DavidPlaut</t>
  </si>
  <si>
    <t>Pinstripe Empire</t>
  </si>
  <si>
    <t>Smart Attack Baseball Trivia</t>
  </si>
  <si>
    <t>Writtenby:MichaelO'Halloran</t>
  </si>
  <si>
    <t>Narratedby:DaveDenninger</t>
  </si>
  <si>
    <t>Be the Ball</t>
  </si>
  <si>
    <t>Writtenby:SeanRyan</t>
  </si>
  <si>
    <t>Narratedby:SeanRyan</t>
  </si>
  <si>
    <t>A Nice Little Place on the North Side</t>
  </si>
  <si>
    <t>Writtenby:GeorgeWill</t>
  </si>
  <si>
    <t>Baseball</t>
  </si>
  <si>
    <t>Writtenby:BenjaminG.Rader</t>
  </si>
  <si>
    <t>The Home Run Kid Races On</t>
  </si>
  <si>
    <t>America's Favorite Pastime</t>
  </si>
  <si>
    <t>Writtenby:StevenWomack</t>
  </si>
  <si>
    <t>Narratedby:RonJordan,JoeLoesch</t>
  </si>
  <si>
    <t>Why I Love Baseball</t>
  </si>
  <si>
    <t>Writtenby:LarryKing</t>
  </si>
  <si>
    <t>Woman's Guide to Baseball</t>
  </si>
  <si>
    <t>Writtenby:PaulaDuffy</t>
  </si>
  <si>
    <t>Narratedby:PaulaDuffy</t>
  </si>
  <si>
    <t>Writtenby:CalRipkenJr.,DonaldT.Phillips</t>
  </si>
  <si>
    <t>Narratedby:CalRipkenJr.</t>
  </si>
  <si>
    <t>I Never Had It Made</t>
  </si>
  <si>
    <t>Narratedby:OssieDavis</t>
  </si>
  <si>
    <t>Bums</t>
  </si>
  <si>
    <t>Fair Ball</t>
  </si>
  <si>
    <t>Writtenby:BobCostas</t>
  </si>
  <si>
    <t>Narratedby:BobCostas</t>
  </si>
  <si>
    <t>The Boys of Summer</t>
  </si>
  <si>
    <t>The Glory of Their Times</t>
  </si>
  <si>
    <t>Writtenby:LawrenceS.Ritter</t>
  </si>
  <si>
    <t>Narratedby:LawrenceS.Ritter,FredSnodgrass,SamCrawford,</t>
  </si>
  <si>
    <t>As They See 'Em</t>
  </si>
  <si>
    <t>Writtenby:BruceWeber</t>
  </si>
  <si>
    <t>Chicken Soup for the Sports Fan's Soul</t>
  </si>
  <si>
    <t>Writtenby:JackCanfield,MarkVictorHansen,MarkDonnelly</t>
  </si>
  <si>
    <t>Ball Four</t>
  </si>
  <si>
    <t>Writtenby:JimBouton</t>
  </si>
  <si>
    <t>Narratedby:JimBouton</t>
  </si>
  <si>
    <t>The Hall: A Celebration of Baseball's Greats</t>
  </si>
  <si>
    <t>Writtenby:TheNationalBaseballHallofFameandMuseum</t>
  </si>
  <si>
    <t>Narratedby:PeteLarkin,NickOmana,MarkComstock,</t>
  </si>
  <si>
    <t>The Era, 1947-1957</t>
  </si>
  <si>
    <t>Rothstein</t>
  </si>
  <si>
    <t>Writtenby:DavidPietrusza</t>
  </si>
  <si>
    <t>Maybe I'll Pitch Forever</t>
  </si>
  <si>
    <t>Writtenby:LeRoySatchelPaige,DavidLipman</t>
  </si>
  <si>
    <t>Fail Better</t>
  </si>
  <si>
    <t>42 Is Not Just a Number</t>
  </si>
  <si>
    <t>Narratedby:JDJackson,DoreenRappaport</t>
  </si>
  <si>
    <t>The Cubs Way</t>
  </si>
  <si>
    <t>Three Nights in August</t>
  </si>
  <si>
    <t>Writtenby:BuzzBissinger</t>
  </si>
  <si>
    <t>Narratedby:JeffreyNordling</t>
  </si>
  <si>
    <t>Writtenby:JonWeisman,JoeDavis</t>
  </si>
  <si>
    <t>The Presidents and the Pastime</t>
  </si>
  <si>
    <t>Your Brain on Cubs</t>
  </si>
  <si>
    <t>Writtenby:DanGordon</t>
  </si>
  <si>
    <t>State of Play</t>
  </si>
  <si>
    <t>Writtenby:BillRipken</t>
  </si>
  <si>
    <t>They Bled Blue</t>
  </si>
  <si>
    <t>Cooperstown Confidential</t>
  </si>
  <si>
    <t>Writtenby:ZevChafets</t>
  </si>
  <si>
    <t>War Fever</t>
  </si>
  <si>
    <t>Writtenby:RandyRoberts,JohnnySmith</t>
  </si>
  <si>
    <t>Narratedby:CraigA.Hart</t>
  </si>
  <si>
    <t>The Cloudbuster Nine</t>
  </si>
  <si>
    <t>Writtenby:AnneR.Keene,ClaudiaWilliams-foreword</t>
  </si>
  <si>
    <t>Narratedby:AnneR.Keene</t>
  </si>
  <si>
    <t>It Happened in Wisconsin</t>
  </si>
  <si>
    <t>Writtenby:KenMoraff</t>
  </si>
  <si>
    <t>The Long Ball</t>
  </si>
  <si>
    <t>Writtenby:TomAdelman</t>
  </si>
  <si>
    <t>Sixty Feet, Six Inches</t>
  </si>
  <si>
    <t>Writtenby:ReggieJackson,LonnieWheeler,BobGibson</t>
  </si>
  <si>
    <t>Narratedby:MirronWillis,DominicHoffman</t>
  </si>
  <si>
    <t>Writtenby:BobGibson,ReggieJackson,LonnieWheeler</t>
  </si>
  <si>
    <t>The Streak</t>
  </si>
  <si>
    <t>How Baseball Happened</t>
  </si>
  <si>
    <t>Writtenby:ThomasW.Gilbert</t>
  </si>
  <si>
    <t>The Magical Season 1971-72 Los Angeles Lakers</t>
  </si>
  <si>
    <t>Writtenby:CoryCotton</t>
  </si>
  <si>
    <t>Narratedby:CoryCotton</t>
  </si>
  <si>
    <t>How to Watch Basketball Like a Genius</t>
  </si>
  <si>
    <t>Writtenby:NickGreene</t>
  </si>
  <si>
    <t>The Show</t>
  </si>
  <si>
    <t>Hoop Innovators</t>
  </si>
  <si>
    <t>Hard Work</t>
  </si>
  <si>
    <t>Writtenby:RoyWilliams,TimCrothers,JohnGrisham</t>
  </si>
  <si>
    <t>Narratedby:AlanWinter,RickAdamson</t>
  </si>
  <si>
    <t>Elevating the Game</t>
  </si>
  <si>
    <t>Black Gold</t>
  </si>
  <si>
    <t>Writtenby:TeresaEdwards</t>
  </si>
  <si>
    <t>Narratedby:TeresaEdwards</t>
  </si>
  <si>
    <t>A Woman's Guide to Basketball</t>
  </si>
  <si>
    <t>Dynastyâ€™s End</t>
  </si>
  <si>
    <t>Writtenby:ThomasJ.Whalen,BillBradley-foreword</t>
  </si>
  <si>
    <t>Remembering Kobe Bryant</t>
  </si>
  <si>
    <t>Writtenby:SeanDeveney,JerryWest-foreword</t>
  </si>
  <si>
    <t>Bubbleball</t>
  </si>
  <si>
    <t>Writtenby:BenGolliver</t>
  </si>
  <si>
    <t>Narratedby:BenGolliver</t>
  </si>
  <si>
    <t>Built to Lose</t>
  </si>
  <si>
    <t>Writtenby:JakeFischer</t>
  </si>
  <si>
    <t>Bracketology</t>
  </si>
  <si>
    <t>Writtenby:DavidSmale,JoeLunardi</t>
  </si>
  <si>
    <t>The Pyramid of Success</t>
  </si>
  <si>
    <t>Writtenby:JimHarrick</t>
  </si>
  <si>
    <t>Narratedby:JimHarrick</t>
  </si>
  <si>
    <t>The One-Day Contract</t>
  </si>
  <si>
    <t>Writtenby:RickPitino</t>
  </si>
  <si>
    <t>Basketball (and Other Things)</t>
  </si>
  <si>
    <t>Writtenby:SheaSerrano,ReggieMiller-foreword</t>
  </si>
  <si>
    <t>Miracles on the Hardwood</t>
  </si>
  <si>
    <t>Writtenby:JohnGasaway</t>
  </si>
  <si>
    <t>Shooting Stars</t>
  </si>
  <si>
    <t>Writtenby:LeBronJames,BuzzBissinger</t>
  </si>
  <si>
    <t>Narratedby:MoeIrvin</t>
  </si>
  <si>
    <t>The Power of Negative Thinking</t>
  </si>
  <si>
    <t>Writtenby:BobKnight,BobHammel</t>
  </si>
  <si>
    <t>Our Last Season</t>
  </si>
  <si>
    <t>We the North</t>
  </si>
  <si>
    <t>Writtenby:DougSmith,VinceCarter-foreword</t>
  </si>
  <si>
    <t>Narratedby:MattDevlin,KiaNurse</t>
  </si>
  <si>
    <t>Altro tiro, altro giro, altro regalo</t>
  </si>
  <si>
    <t>Writtenby:FlavioTranquillo</t>
  </si>
  <si>
    <t>The Road to Blue Heaven</t>
  </si>
  <si>
    <t>Writtenby:WesMiller,AdamLucas,RoyWilliams-foreward</t>
  </si>
  <si>
    <t>Tales from Indiana High School Basketball</t>
  </si>
  <si>
    <t>Writtenby:JeffWashburn</t>
  </si>
  <si>
    <t>Tales from the Dallas Mavericks Locker Room</t>
  </si>
  <si>
    <t>Writtenby:JaimeAron</t>
  </si>
  <si>
    <t>Blitz Kids</t>
  </si>
  <si>
    <t>Writtenby:JoshFerrin,TresFerrin</t>
  </si>
  <si>
    <t>Boston Celtics</t>
  </si>
  <si>
    <t>Writtenby:MichaelD.McClellan,MikeCarey</t>
  </si>
  <si>
    <t>Narratedby:BobBrewster</t>
  </si>
  <si>
    <t>Underbelly Hoops</t>
  </si>
  <si>
    <t>Writtenby:CarsonCunningham</t>
  </si>
  <si>
    <t>Expatriate Games</t>
  </si>
  <si>
    <t>Writtenby:DaveFromm</t>
  </si>
  <si>
    <t>Tales from the Philadelphia '76ers Locker Room</t>
  </si>
  <si>
    <t>Writtenby:PatWilliams,GordonJones</t>
  </si>
  <si>
    <t>Game of My Life: Kentucky Wildcats</t>
  </si>
  <si>
    <t>Writtenby:RyanClark</t>
  </si>
  <si>
    <t>One Great Shoe</t>
  </si>
  <si>
    <t>Writtenby:ZachSchonbrun</t>
  </si>
  <si>
    <t>Legends of Syracuse Basketball</t>
  </si>
  <si>
    <t>Writtenby:MikeWaters</t>
  </si>
  <si>
    <t>The Holy Grail of Hoops</t>
  </si>
  <si>
    <t>Writtenby:JoshSwade</t>
  </si>
  <si>
    <t>Tall Tales</t>
  </si>
  <si>
    <t>Writtenby:TerryPluto</t>
  </si>
  <si>
    <t>Tales from the Indiana Hoosiers Locker Room</t>
  </si>
  <si>
    <t>Writtenby:StanSutton,JohnLaskowski</t>
  </si>
  <si>
    <t>Game On! Basketball</t>
  </si>
  <si>
    <t>Tales from the North Carolina Tar Heels Locker Room</t>
  </si>
  <si>
    <t>Writtenby:KenRappoport</t>
  </si>
  <si>
    <t>Chicken Soup for the Soul - Inside Basketball: 101 Great Hoop Stories from Players, Coaches, and Fans</t>
  </si>
  <si>
    <t>The City Game</t>
  </si>
  <si>
    <t>Writtenby:PeteAxthelm</t>
  </si>
  <si>
    <t>How to Be Like Mike</t>
  </si>
  <si>
    <t>Writtenby:MichaelWeinreb,PatWilliams</t>
  </si>
  <si>
    <t>Loose Balls</t>
  </si>
  <si>
    <t>Narratedby:BoFoxworth,JackGarrett,WilliamHarper,</t>
  </si>
  <si>
    <t>Voices of the Future</t>
  </si>
  <si>
    <t>Narratedby:EtanThomas,JulianThomas</t>
  </si>
  <si>
    <t>Seven Seconds or Less</t>
  </si>
  <si>
    <t>Writtenby:JackMcCallum</t>
  </si>
  <si>
    <t>Tales from the Duke Blue Devils Locker Room</t>
  </si>
  <si>
    <t>Writtenby:JimSumner</t>
  </si>
  <si>
    <t>Writings on the Wall</t>
  </si>
  <si>
    <t>Narratedby:BenAdduchio</t>
  </si>
  <si>
    <t>All the Dreams We've Dreamed</t>
  </si>
  <si>
    <t>Writtenby:RusBradburd</t>
  </si>
  <si>
    <t>The Secret Game</t>
  </si>
  <si>
    <t>Narratedby:ScottEllsworth</t>
  </si>
  <si>
    <t>Last Dance</t>
  </si>
  <si>
    <t>Narratedby:ArnieMazer,SeanRunnette</t>
  </si>
  <si>
    <t>Sir Charles</t>
  </si>
  <si>
    <t>Writtenby:CharlesBarkley,RickReilly</t>
  </si>
  <si>
    <t>Narratedby:CharlesBarkley</t>
  </si>
  <si>
    <t>The Punch</t>
  </si>
  <si>
    <t>Beyond Basketball</t>
  </si>
  <si>
    <t>Writtenby:MikeKrzyzewski,JamieK.Spatola</t>
  </si>
  <si>
    <t>Russell Rules</t>
  </si>
  <si>
    <t>Writtenby:BillRussell,DavidFalkner</t>
  </si>
  <si>
    <t>Narratedby:RifHutton</t>
  </si>
  <si>
    <t>Smart Attack Basketball Trivia</t>
  </si>
  <si>
    <t>Eagle Blue</t>
  </si>
  <si>
    <t>Writtenby:MichaelD'Orso</t>
  </si>
  <si>
    <t>Golden Days</t>
  </si>
  <si>
    <t>Narratedby:JackMcCallum</t>
  </si>
  <si>
    <t>Writtenby:SheaSerrano,ReggieMiller</t>
  </si>
  <si>
    <t>Slam-Dunk Success</t>
  </si>
  <si>
    <t>Writtenby:ByronScott,CharlesNorris,JonWarech,</t>
  </si>
  <si>
    <t>Narratedby:ByronScott,CharlieNorris,JonWarech</t>
  </si>
  <si>
    <t>Game Changers</t>
  </si>
  <si>
    <t>Writtenby:ArtChansky</t>
  </si>
  <si>
    <t>Chasing Perfection</t>
  </si>
  <si>
    <t>Writtenby:AndyGlockner</t>
  </si>
  <si>
    <t>Attitude</t>
  </si>
  <si>
    <t>Writtenby:JayWright,MichaelSheridan,MarkDagostino,</t>
  </si>
  <si>
    <t>Narratedby:MichaelSheridan</t>
  </si>
  <si>
    <t>Play Their Hearts Out</t>
  </si>
  <si>
    <t>Writtenby:GeorgeDohrmann</t>
  </si>
  <si>
    <t>Narratedby:EmilyRoseSpeer</t>
  </si>
  <si>
    <t>In These Girls, Hope Is a Muscle</t>
  </si>
  <si>
    <t>Writtenby:MadeleineBlais</t>
  </si>
  <si>
    <t>Gaming the Game</t>
  </si>
  <si>
    <t>You Let Some Girl Beat You?</t>
  </si>
  <si>
    <t>Writtenby:JoniRavenna,AnnMeyersDrysdale</t>
  </si>
  <si>
    <t>Murder at the Foul Line</t>
  </si>
  <si>
    <t>Narratedby:AngelaDawe,DickHill</t>
  </si>
  <si>
    <t>The Carolina Way</t>
  </si>
  <si>
    <t>Writtenby:DeanSmith,GeraldD.Bell,JohnKilgo</t>
  </si>
  <si>
    <t>Narratedby:DeanSmith,GeraldD.Bell,JohnKilgo</t>
  </si>
  <si>
    <t>The Back Roads to March</t>
  </si>
  <si>
    <t>Attacking the Rim</t>
  </si>
  <si>
    <t>Writtenby:DaveBing</t>
  </si>
  <si>
    <t>Mind Gym</t>
  </si>
  <si>
    <t>Writtenby:GaryMack,DavidCasstevens</t>
  </si>
  <si>
    <t>We All Wore Blue</t>
  </si>
  <si>
    <t>Writtenby:EmersonRobbins</t>
  </si>
  <si>
    <t>Narratedby:DavidA.Wood</t>
  </si>
  <si>
    <t>The Barcelona Legacy</t>
  </si>
  <si>
    <t>How to Watch Football</t>
  </si>
  <si>
    <t>Writtenby:RuudGullit</t>
  </si>
  <si>
    <t>Tennis Mastermind</t>
  </si>
  <si>
    <t>Writtenby:DejanSimic</t>
  </si>
  <si>
    <t>Life Is Short, Don't Wait to Dance</t>
  </si>
  <si>
    <t>Writtenby:ValorieKondosField,SteveCooper-contributor</t>
  </si>
  <si>
    <t>Narratedby:ValorieKondosField</t>
  </si>
  <si>
    <t>The Keys to the Effortless Golf Swing</t>
  </si>
  <si>
    <t>Writtenby:MichaelMcTeigue</t>
  </si>
  <si>
    <t>Narratedby:RobShamblin</t>
  </si>
  <si>
    <t>Conscious Coaching: The Art and Science of Building Buy-In</t>
  </si>
  <si>
    <t>Writtenby:BrettBartholomew</t>
  </si>
  <si>
    <t>Narratedby:KFoster</t>
  </si>
  <si>
    <t>La mente del deportista</t>
  </si>
  <si>
    <t>Writtenby:LesleyPaterson,SimonMarshall</t>
  </si>
  <si>
    <t>Building Mental Toughness in Sport</t>
  </si>
  <si>
    <t>The Greatest Coach Ever</t>
  </si>
  <si>
    <t>Writtenby:FellowshipofChristianAthletes</t>
  </si>
  <si>
    <t>Narratedby:MichaelMish,PeterMacon,EddieLopez,</t>
  </si>
  <si>
    <t>Dear Me</t>
  </si>
  <si>
    <t>Writtenby:HTMedia</t>
  </si>
  <si>
    <t>Every Moment Matters</t>
  </si>
  <si>
    <t>Narratedby:JohnO'Sullivan</t>
  </si>
  <si>
    <t>Chasing Excellence: A Story About Building the World's Fittest Athletes</t>
  </si>
  <si>
    <t>Writtenby:BenBergeron</t>
  </si>
  <si>
    <t>Narratedby:BenBergeron</t>
  </si>
  <si>
    <t>Coach to Coach</t>
  </si>
  <si>
    <t>Ofensa en el FÃºtbol [Offense in Soccer]</t>
  </si>
  <si>
    <t>Writtenby:ChestDugger</t>
  </si>
  <si>
    <t>Narratedby:MarioLuna</t>
  </si>
  <si>
    <t>La coppa degli immortali</t>
  </si>
  <si>
    <t>Writtenby:LuigiGarlando,ArrigoSacchi</t>
  </si>
  <si>
    <t>Habilidades para el FÃºtbol [Soccer Skills]</t>
  </si>
  <si>
    <t>Quarterback</t>
  </si>
  <si>
    <t>Writtenby:ZachBerman,MerrillReese-foreword</t>
  </si>
  <si>
    <t>Tales from Augustaâ€™s Fairways</t>
  </si>
  <si>
    <t>Writtenby:JimHawkins,RobertHartman</t>
  </si>
  <si>
    <t>When the Game Stands Tall</t>
  </si>
  <si>
    <t>Writtenby:NeilHayes</t>
  </si>
  <si>
    <t>Lasting Impact</t>
  </si>
  <si>
    <t>Blood, Sweat and Chalk</t>
  </si>
  <si>
    <t>Writtenby:TimLayden</t>
  </si>
  <si>
    <t>Pittsburgh Steelers</t>
  </si>
  <si>
    <t>Writtenby:JimWexell</t>
  </si>
  <si>
    <t>Miracle at Merion</t>
  </si>
  <si>
    <t>Writtenby:DavidBarrett</t>
  </si>
  <si>
    <t>The Most Expensive Game in Town</t>
  </si>
  <si>
    <t>Amazing Tales from the Chicago Bears Sideline</t>
  </si>
  <si>
    <t>Writtenby:SteveMcMichael,JohnMullin,PhilArvia</t>
  </si>
  <si>
    <t>Earn the Right to Win</t>
  </si>
  <si>
    <t>Writtenby:TomCoughlin</t>
  </si>
  <si>
    <t>Coach</t>
  </si>
  <si>
    <t>Writtenby:AndrewBlauner,BillBradley</t>
  </si>
  <si>
    <t>Narratedby:RobinBloodworth,BrianTroxell,MarianneFraulo,</t>
  </si>
  <si>
    <t>Golfing with Dad</t>
  </si>
  <si>
    <t>How To Win: Lessons from the Premier League</t>
  </si>
  <si>
    <t>Practice Soccer at Home</t>
  </si>
  <si>
    <t>Narratedby:JimCassidy</t>
  </si>
  <si>
    <t>Coaching for the Love of the Game</t>
  </si>
  <si>
    <t>Jimmy Dykes: The Film Doesnâ€™t Lie</t>
  </si>
  <si>
    <t>Writtenby:JimmyDykes</t>
  </si>
  <si>
    <t>Bunce's Big Fat Short History of British Boxing</t>
  </si>
  <si>
    <t>Writtenby:SteveBunce</t>
  </si>
  <si>
    <t>Narratedby:SteveBunce</t>
  </si>
  <si>
    <t>Jeet Kune Do for Beginners</t>
  </si>
  <si>
    <t>Writtenby:HuaChengFu</t>
  </si>
  <si>
    <t>Narratedby:JeffSmith</t>
  </si>
  <si>
    <t>The Warrior Within</t>
  </si>
  <si>
    <t>Le livre des 5 roues</t>
  </si>
  <si>
    <t>Writtenby:YamamotoTsunetomo</t>
  </si>
  <si>
    <t>American Shaolin</t>
  </si>
  <si>
    <t>Writtenby:MatthewPolly</t>
  </si>
  <si>
    <t>On the Warrior's Path, Second Edition</t>
  </si>
  <si>
    <t>Writtenby:DanieleBolelli</t>
  </si>
  <si>
    <t>Fight Like a Physicist</t>
  </si>
  <si>
    <t>Writtenby:JasonThalkenPhD</t>
  </si>
  <si>
    <t>Breve historia del Kung-Fu</t>
  </si>
  <si>
    <t>Writtenby:WilliamAcevedo,CarlosGutiÃ©rrez,MeiCheung</t>
  </si>
  <si>
    <t>Be:Cool! Selbstvertrauen und Selbstbewusstsein stÃ¤rken mit Hypnose</t>
  </si>
  <si>
    <t>Making the Weight: Boxing's Lethal Secret</t>
  </si>
  <si>
    <t>Writtenby:BarryJ.Whyte</t>
  </si>
  <si>
    <t>The Essence of Budo</t>
  </si>
  <si>
    <t>The Fighter's Mind</t>
  </si>
  <si>
    <t>Writtenby:SamSheridan</t>
  </si>
  <si>
    <t>Violence of Mind</t>
  </si>
  <si>
    <t>Writtenby:VargFreeborn</t>
  </si>
  <si>
    <t>Narratedby:VargFreeborn</t>
  </si>
  <si>
    <t>The Wrestlers' Wrestlers</t>
  </si>
  <si>
    <t>Writtenby:DanMurphy,BrianYoung</t>
  </si>
  <si>
    <t>The Death of WCW</t>
  </si>
  <si>
    <t>Writtenby:R.D.Reynolds,BryanAlvarez</t>
  </si>
  <si>
    <t>Narratedby:BryanAlvarez</t>
  </si>
  <si>
    <t>On Jiu Jitsu</t>
  </si>
  <si>
    <t>Writtenby:ChrisMatakas</t>
  </si>
  <si>
    <t>Narratedby:SaethonWilliams</t>
  </si>
  <si>
    <t>Facing Violence</t>
  </si>
  <si>
    <t>Writtenby:RoryMiller,BarryEisler</t>
  </si>
  <si>
    <t>Death of the Territories</t>
  </si>
  <si>
    <t>The Mushin Way to Peak Performance</t>
  </si>
  <si>
    <t>Writtenby:MichaelVeltri</t>
  </si>
  <si>
    <t>Narratedby:MichaelVeltri,TimAndresPabon</t>
  </si>
  <si>
    <t>Unbezwingbar - Mach dein Kind stark!</t>
  </si>
  <si>
    <t>Writtenby:ThomasKÃ¶nnecke</t>
  </si>
  <si>
    <t>Narratedby:ChristianHanreich</t>
  </si>
  <si>
    <t>Selbstverteidigung fÃ¼r jeden - Wie Sie den Angriff eines StraÃŸenschlÃ¤gers erfolgreich abwehren</t>
  </si>
  <si>
    <t>Writtenby:BorisCazin</t>
  </si>
  <si>
    <t>Narratedby:BorisCazin</t>
  </si>
  <si>
    <t>Selbstsichere Kinder</t>
  </si>
  <si>
    <t>Writtenby:KimMarcHerzog</t>
  </si>
  <si>
    <t>Too Sweet</t>
  </si>
  <si>
    <t>Writtenby:KeithElliotGreenberg</t>
  </si>
  <si>
    <t>El Libro de los Cinco Anillos</t>
  </si>
  <si>
    <t>Legends of the Ring: Great American Boxers</t>
  </si>
  <si>
    <t>Writtenby:DavidL.Hudson</t>
  </si>
  <si>
    <t>Narratedby:DavidL.Hudson</t>
  </si>
  <si>
    <t>Entspannung fÃ¼r SchÃ¼ler</t>
  </si>
  <si>
    <t>Der erste Flug Ã¼ber den Atlantik. Charles Lindbergh</t>
  </si>
  <si>
    <t>Writtenby:BritaSubklew</t>
  </si>
  <si>
    <t>Narratedby:PeterBenthack</t>
  </si>
  <si>
    <t>Geistesblitze</t>
  </si>
  <si>
    <t>Writtenby:SvenjaSchmidt</t>
  </si>
  <si>
    <t>Narratedby:SvenjaSchmidt</t>
  </si>
  <si>
    <t>Heinrich Heine</t>
  </si>
  <si>
    <t>Writtenby:PeterBraun</t>
  </si>
  <si>
    <t>Narratedby:AlexanderRadszun,IngeborgWunderlich,FriedhelmPtok</t>
  </si>
  <si>
    <t>Is Wrestling Fixed?</t>
  </si>
  <si>
    <t>Writtenby:BillApter</t>
  </si>
  <si>
    <t>Narratedby:BillApter</t>
  </si>
  <si>
    <t>Tales from the 5th Street Gym</t>
  </si>
  <si>
    <t>Writtenby:FerdiePacheco</t>
  </si>
  <si>
    <t>A Killing Art</t>
  </si>
  <si>
    <t>Writtenby:AlexGillis</t>
  </si>
  <si>
    <t>Titanic. Das grÃ¶ÃŸte SchiffsunglÃ¼ck aller Zeiten</t>
  </si>
  <si>
    <t>Narratedby:GottfriedKramer,PeterLakenmacher,AndreasvonderMeden</t>
  </si>
  <si>
    <t>Be:Relaxed! Chillout mit Hypnose</t>
  </si>
  <si>
    <t>Ich bin ein Musikus. Mozart fÃ¼r Kinder</t>
  </si>
  <si>
    <t>Narratedby:PeterHÃ¤rtling,HaraldPfeiffer,HannesSeebauer</t>
  </si>
  <si>
    <t>Blood in the Cage</t>
  </si>
  <si>
    <t>Writtenby:L.JonWertheim</t>
  </si>
  <si>
    <t>Baduanjin Chi Kung. Die 8 edlen Brokate des Chi Kung</t>
  </si>
  <si>
    <t>Writtenby:FilipMaric</t>
  </si>
  <si>
    <t>Narratedby:AndreWittlich</t>
  </si>
  <si>
    <t>Be Brave! Keine Angst vorm Zahnarzt mit Hypnose</t>
  </si>
  <si>
    <t>Velikaya Ekaterina</t>
  </si>
  <si>
    <t>Writtenby:SergeyAlekseev</t>
  </si>
  <si>
    <t>Narratedby:VladimirLevashov</t>
  </si>
  <si>
    <t>IQ - The Brainstorm</t>
  </si>
  <si>
    <t>Writtenby:DanielaScheiber-Jakob,ThomasJakob</t>
  </si>
  <si>
    <t>Narratedby:ThomasJakob</t>
  </si>
  <si>
    <t>Gorin No Sho</t>
  </si>
  <si>
    <t>Writtenby:MusashiMiyamoto</t>
  </si>
  <si>
    <t>Narratedby:RolandAquidam</t>
  </si>
  <si>
    <t>Cricket 2.0</t>
  </si>
  <si>
    <t>Writtenby:TimWigmore,FreddieWilde</t>
  </si>
  <si>
    <t>Not Just Cricket</t>
  </si>
  <si>
    <t>Writtenby:PradeepMagazine</t>
  </si>
  <si>
    <t>The Book of Fred</t>
  </si>
  <si>
    <t>Writtenby:AndrewFlintoff</t>
  </si>
  <si>
    <t>Narratedby:AndrewFlintoff</t>
  </si>
  <si>
    <t>Writtenby:BoriaMajumdar,GautamBhattacharya</t>
  </si>
  <si>
    <t>Narratedby:Shubhankar,TerenceD'Souza</t>
  </si>
  <si>
    <t>Twelve Summers</t>
  </si>
  <si>
    <t>Writtenby:AdamZwar</t>
  </si>
  <si>
    <t>Narratedby:AdamZwar</t>
  </si>
  <si>
    <t>Herding Cats</t>
  </si>
  <si>
    <t>Writtenby:CharlieCampbell</t>
  </si>
  <si>
    <t>Great Australian Test Cricket Stories</t>
  </si>
  <si>
    <t>Writtenby:AshleyMallett</t>
  </si>
  <si>
    <t>Narratedby:PeterHosking</t>
  </si>
  <si>
    <t>What I Love About Cricket</t>
  </si>
  <si>
    <t>Writtenby:SandyBalfour</t>
  </si>
  <si>
    <t>The Men Who Raised the Bar</t>
  </si>
  <si>
    <t>Writtenby:ChrisWaters</t>
  </si>
  <si>
    <t>John Arlott's Cricketing Wides, Byes and Slips!</t>
  </si>
  <si>
    <t>Narratedby:JohnArlott</t>
  </si>
  <si>
    <t>The Shorter Wisden 2020</t>
  </si>
  <si>
    <t>Writtenby:LawrenceBooth-editor</t>
  </si>
  <si>
    <t>Narratedby:DavidThorpe,LawrenceBooth,TerryBlake</t>
  </si>
  <si>
    <t>The Strangers Who Came Home</t>
  </si>
  <si>
    <t>Writtenby:JohnLazenby</t>
  </si>
  <si>
    <t>The Proteas: 20 Years, 20 Landmark Matches</t>
  </si>
  <si>
    <t>Writtenby:NeilManthorp</t>
  </si>
  <si>
    <t>Narratedby:NeilManthorp</t>
  </si>
  <si>
    <t>The Best of the Nightwatchman</t>
  </si>
  <si>
    <t>Notes by the Editors</t>
  </si>
  <si>
    <t>Writtenby:JonathanRice-editor</t>
  </si>
  <si>
    <t>The Little Wonder</t>
  </si>
  <si>
    <t>Writtenby:RobertWinder</t>
  </si>
  <si>
    <t>Johnner's Cricketing Gaffes, Giggles and Cakes</t>
  </si>
  <si>
    <t>One Long and Beautiful Summer</t>
  </si>
  <si>
    <t>Dino Buzzati al Giro d'Italia</t>
  </si>
  <si>
    <t>Simple Bike Maintenance</t>
  </si>
  <si>
    <t>Miles from Nowhere</t>
  </si>
  <si>
    <t>Writtenby:BarbaraSavage</t>
  </si>
  <si>
    <t>Just Ride</t>
  </si>
  <si>
    <t>The Brave Athlete</t>
  </si>
  <si>
    <t>Writtenby:SimonMarshallPhD,LesleyPaterson</t>
  </si>
  <si>
    <t>Narratedby:SimonMarshall,LesleyPaterson</t>
  </si>
  <si>
    <t>Where Thereâ€™s a Will</t>
  </si>
  <si>
    <t>Writtenby:EmilyChappell</t>
  </si>
  <si>
    <t>Narratedby:EmilyChappell</t>
  </si>
  <si>
    <t>Mountains According to G</t>
  </si>
  <si>
    <t>Narratedby:JoeLeat</t>
  </si>
  <si>
    <t>Writtenby:TyHopkins</t>
  </si>
  <si>
    <t>The Cycling Mind</t>
  </si>
  <si>
    <t>Writtenby:RuthAnderson</t>
  </si>
  <si>
    <t>Narratedby:ShaeleeRooke</t>
  </si>
  <si>
    <t>Cycling - Philosophy for Everyone</t>
  </si>
  <si>
    <t>Writtenby:JessIlundin-Agurruza</t>
  </si>
  <si>
    <t>Narratedby:JDCullum</t>
  </si>
  <si>
    <t>Mastermind: How Dave Brailsford Reinvented the Wheel</t>
  </si>
  <si>
    <t>Narratedby:RichardMoore</t>
  </si>
  <si>
    <t>Hell on Two Wheels</t>
  </si>
  <si>
    <t>Writtenby:AmySnyder</t>
  </si>
  <si>
    <t>Narratedby:SheilaStasack</t>
  </si>
  <si>
    <t>Obsessive Compulsive Cycling Disorder</t>
  </si>
  <si>
    <t>Writtenby:DaveBarter</t>
  </si>
  <si>
    <t>La Bici lo es todo (NarraciÃ³n en Castellano) [It's All About the Bike]</t>
  </si>
  <si>
    <t>A Voyage Across an Ancient Ocean</t>
  </si>
  <si>
    <t>Writtenby:DavidGoodrich</t>
  </si>
  <si>
    <t>Metiendo codos (NarraciÃ³n en Castellano) [Sticking Elbows]</t>
  </si>
  <si>
    <t>Writtenby:LauraMeseguer</t>
  </si>
  <si>
    <t>Plomo en los bolsillos [Lead in Pockets]</t>
  </si>
  <si>
    <t>Narratedby:ArturoAlmaguer</t>
  </si>
  <si>
    <t>The Beast, the Emperor and the Milkman</t>
  </si>
  <si>
    <t>Writtenby:HarryPearson</t>
  </si>
  <si>
    <t>Narratedby:HarryPearson</t>
  </si>
  <si>
    <t>One-Way Ticket</t>
  </si>
  <si>
    <t>Writtenby:JonathanVaughters</t>
  </si>
  <si>
    <t>Narratedby:JonathanVaughters</t>
  </si>
  <si>
    <t>Non gioco piÃ¹, me ne vado</t>
  </si>
  <si>
    <t>Writtenby:GianniMura</t>
  </si>
  <si>
    <t>Narratedby:GianniBissaca</t>
  </si>
  <si>
    <t>Downhill All the Way</t>
  </si>
  <si>
    <t>A Journey Through the Cycling Year</t>
  </si>
  <si>
    <t>Writtenby:TheCyclingPodcast</t>
  </si>
  <si>
    <t>Narratedby:RichardMoore,LionelBirnie,DanielFriebe,</t>
  </si>
  <si>
    <t>Tour de France</t>
  </si>
  <si>
    <t>Writtenby:GraemeFife</t>
  </si>
  <si>
    <t>Wide-Eyed and Legless</t>
  </si>
  <si>
    <t>Writtenby:JeffConnor</t>
  </si>
  <si>
    <t>On the Road Bike</t>
  </si>
  <si>
    <t>Writtenby:NedBoulting</t>
  </si>
  <si>
    <t>Narratedby:NedBoulting</t>
  </si>
  <si>
    <t>The Obree Way</t>
  </si>
  <si>
    <t>Writtenby:GraemeObree</t>
  </si>
  <si>
    <t>The Tour de France</t>
  </si>
  <si>
    <t>Writtenby:ChristopherS.Thompson</t>
  </si>
  <si>
    <t>Dawdling by The Danube (Unabridged)</t>
  </si>
  <si>
    <t>Narratedby:EdwardEnfield</t>
  </si>
  <si>
    <t>IltgÃ¦ld</t>
  </si>
  <si>
    <t>Writtenby:BrianNygaard,ErikA.Frandsen</t>
  </si>
  <si>
    <t>Butcher, Blacksmith, Acrobat, Sweep</t>
  </si>
  <si>
    <t>Writtenby:PeterCossins</t>
  </si>
  <si>
    <t>Plomo en los bolsillos (NarraciÃ³n en Castellano) [Lead in the Pockets]</t>
  </si>
  <si>
    <t>Schon gehÃ¶rt? Wiliam Cavendish The 1st Duke of Newcastle</t>
  </si>
  <si>
    <t>A Night at the Old Bergen County Racetrack</t>
  </si>
  <si>
    <t>Writtenby:GordonGrand</t>
  </si>
  <si>
    <t>Narratedby:MaxWinston</t>
  </si>
  <si>
    <t>Vertikal 1</t>
  </si>
  <si>
    <t>Mentales Training fÃ¼r Reiter</t>
  </si>
  <si>
    <t>Rough Magic</t>
  </si>
  <si>
    <t>Writtenby:LaraPrior-Palmer</t>
  </si>
  <si>
    <t>Triple Crown of Racing</t>
  </si>
  <si>
    <t>The Home Run Horse</t>
  </si>
  <si>
    <t>Writtenby:GlenyeCain</t>
  </si>
  <si>
    <t>Laughing in the Hills</t>
  </si>
  <si>
    <t>The Big Book of Australian Racing Stories</t>
  </si>
  <si>
    <t>Warriors on Horseback</t>
  </si>
  <si>
    <t>Polo</t>
  </si>
  <si>
    <t>Writtenby:ClintWillis-editor</t>
  </si>
  <si>
    <t>Narratedby:TerenceAselford,GraemeMalcolm,NickSampson,</t>
  </si>
  <si>
    <t>The Faraway Horses</t>
  </si>
  <si>
    <t>ScheiÃŸ auf den Halsring - Die Fortsetzung des kultigsten Haustier-Ratgebers aller Zeiten</t>
  </si>
  <si>
    <t>Best Australian Racing Stories</t>
  </si>
  <si>
    <t>Foinavon</t>
  </si>
  <si>
    <t>Fishing Tips and Tricks</t>
  </si>
  <si>
    <t>Writtenby:JasonRMartin</t>
  </si>
  <si>
    <t>Narratedby:RoryYoung</t>
  </si>
  <si>
    <t>Extra Time</t>
  </si>
  <si>
    <t>Writtenby:DanielGray</t>
  </si>
  <si>
    <t>Narratedby:DanielGray</t>
  </si>
  <si>
    <t>Saturday, 3pm</t>
  </si>
  <si>
    <t>Take Your Mark, Lead!</t>
  </si>
  <si>
    <t>Writtenby:KellyParkerPalace</t>
  </si>
  <si>
    <t>Training for the New Alpinism</t>
  </si>
  <si>
    <t>Writtenby:SteveHouse,ScottJohnston,MarkTwight-foreword</t>
  </si>
  <si>
    <t>Secrets of Sports Psychology Revealed</t>
  </si>
  <si>
    <t>Writtenby:RickWolff</t>
  </si>
  <si>
    <t>Narratedby:RickWolff</t>
  </si>
  <si>
    <t>Writtenby:GregChild,DavidRoberts,StephenVenables</t>
  </si>
  <si>
    <t>Trout Eyes</t>
  </si>
  <si>
    <t>Writtenby:WilliamG.Tapply</t>
  </si>
  <si>
    <t>Tiger, Meet My Sister...</t>
  </si>
  <si>
    <t>Fifty Years of Great Writing</t>
  </si>
  <si>
    <t>Writtenby:TheEditorsofSportsIllustrated</t>
  </si>
  <si>
    <t>A River Never Sleeps</t>
  </si>
  <si>
    <t>Writtenby:RoderickL.Haig-Brown</t>
  </si>
  <si>
    <t>Narratedby:PhilWilliams</t>
  </si>
  <si>
    <t>The Best Hunting Stories Ever Told</t>
  </si>
  <si>
    <t>Writtenby:JayCassell-editor</t>
  </si>
  <si>
    <t>The Bear in the Attic</t>
  </si>
  <si>
    <t>Writtenby:PatrickF.McManus</t>
  </si>
  <si>
    <t>Moments of Doubt and Other Mountaineering Writings</t>
  </si>
  <si>
    <t>Writtenby:DavidRoberts,RoyalRobbins-foreword</t>
  </si>
  <si>
    <t>Fool's Paradise</t>
  </si>
  <si>
    <t>Writtenby:JohnGierach</t>
  </si>
  <si>
    <t>Â¡A Las Armas! (NarraciÃ³n en Castellano) [To Arms!]</t>
  </si>
  <si>
    <t>Writtenby:QuiquePeinado</t>
  </si>
  <si>
    <t>Sports Superstars: Ten Legendary Athletes on and off the Field</t>
  </si>
  <si>
    <t>Â¡A Las Armas! (Spanish Edition)</t>
  </si>
  <si>
    <t>Narratedby:AlfonsoVillaAcuÃ±a</t>
  </si>
  <si>
    <t>Nos Parece Mejor [It Seems Better]</t>
  </si>
  <si>
    <t>Narratedby:OscarPiÃ±eroRico</t>
  </si>
  <si>
    <t>Still Life with Brook Trout</t>
  </si>
  <si>
    <t>Die WM-StÃ¤dte</t>
  </si>
  <si>
    <t>I silenzi di Federer</t>
  </si>
  <si>
    <t>Writtenby:AndrÃ©Scala</t>
  </si>
  <si>
    <t>Narratedby:FrancescoGiorgino</t>
  </si>
  <si>
    <t>Chicken Soup for the Soul: Runners - 31 Stories of Adventure, Comebacks and Family Ties</t>
  </si>
  <si>
    <t>Narratedby:ChristinaTraister,DanJohnMiller</t>
  </si>
  <si>
    <t>The John Lardner Reader</t>
  </si>
  <si>
    <t>Writtenby:JohnLardner</t>
  </si>
  <si>
    <t>Something's Fishy</t>
  </si>
  <si>
    <t>Writtenby:TedWilliams</t>
  </si>
  <si>
    <t>Driving Lessons</t>
  </si>
  <si>
    <t>Long Distance</t>
  </si>
  <si>
    <t>Lines on the Water</t>
  </si>
  <si>
    <t>In That Sweet Country</t>
  </si>
  <si>
    <t>Writtenby:HarryMiddleton,RonEllis-editor</t>
  </si>
  <si>
    <t>Fast Guys, Rich Guys, and Idiots</t>
  </si>
  <si>
    <t>Writtenby:SamMoses</t>
  </si>
  <si>
    <t>The Big One</t>
  </si>
  <si>
    <t>Writtenby:DavidKinney</t>
  </si>
  <si>
    <t>Fisherman's Summer</t>
  </si>
  <si>
    <t>Writtenby:RoderickHaig-Brown</t>
  </si>
  <si>
    <t>Narratedby:DavidZarbock</t>
  </si>
  <si>
    <t>It's Not All Black and White</t>
  </si>
  <si>
    <t>Writtenby:MikeLiner,DougHensley</t>
  </si>
  <si>
    <t>Narratedby:StephenJ.Black</t>
  </si>
  <si>
    <t>Great Football Writing</t>
  </si>
  <si>
    <t>Writtenby:RobFleder-editor</t>
  </si>
  <si>
    <t>There Were Giants in Those Days</t>
  </si>
  <si>
    <t>Writtenby:GeraldEskenazi</t>
  </si>
  <si>
    <t>Farewell to Sport</t>
  </si>
  <si>
    <t>Writtenby:PaulGallico</t>
  </si>
  <si>
    <t>The Fishing Life</t>
  </si>
  <si>
    <t>Writtenby:PaulSchullery</t>
  </si>
  <si>
    <t>Narratedby:DCGoode</t>
  </si>
  <si>
    <t>Sports from Hell</t>
  </si>
  <si>
    <t>My Best Race</t>
  </si>
  <si>
    <t>The Legendary Neversink</t>
  </si>
  <si>
    <t>Writtenby:JustinAskins-editor</t>
  </si>
  <si>
    <t>Fisherman's Fall</t>
  </si>
  <si>
    <t>Game of My Life - Denver Broncos</t>
  </si>
  <si>
    <t>Writtenby:JimSaccomano</t>
  </si>
  <si>
    <t>The Courts of Babylon</t>
  </si>
  <si>
    <t>Writtenby:PeterBodo</t>
  </si>
  <si>
    <t>Narratedby:WellandScripps</t>
  </si>
  <si>
    <t>Redfish, Bluefish, Sheefish, Snook</t>
  </si>
  <si>
    <t>Writtenby:E.DonnallThomas</t>
  </si>
  <si>
    <t>Upland Autumn</t>
  </si>
  <si>
    <t>Inventing Montana</t>
  </si>
  <si>
    <t>Writtenby:TedLeeson</t>
  </si>
  <si>
    <t>The Silent Season of a Hero</t>
  </si>
  <si>
    <t>Writtenby:MichaelRosenwald-editor</t>
  </si>
  <si>
    <t>Chasing Records</t>
  </si>
  <si>
    <t>Writtenby:RobertCunningham</t>
  </si>
  <si>
    <t>Over Time</t>
  </si>
  <si>
    <t>Il doping: Storia, sostanze e sportivi</t>
  </si>
  <si>
    <t>Writtenby:MassimilianoVerzella</t>
  </si>
  <si>
    <t>Rough Water</t>
  </si>
  <si>
    <t>Writtenby:SebastianJunger,HermanWouk,PatrickO'Brian,</t>
  </si>
  <si>
    <t>Zane Grey on Fishing</t>
  </si>
  <si>
    <t>North Shore Chronicles</t>
  </si>
  <si>
    <t>Writtenby:BruceJenkins</t>
  </si>
  <si>
    <t>Narratedby:TimSinclair</t>
  </si>
  <si>
    <t>We Matter</t>
  </si>
  <si>
    <t>Mike and Mike's Rules for Sports and Life</t>
  </si>
  <si>
    <t>Writtenby:MikeGolic,MikeGreenberg</t>
  </si>
  <si>
    <t>Narratedby:MikeGolic,MikeGreenberg</t>
  </si>
  <si>
    <t>Unplayable Lies</t>
  </si>
  <si>
    <t>Narratedby:J.P.Guimont</t>
  </si>
  <si>
    <t>Who's Your Caddy?</t>
  </si>
  <si>
    <t>Who's Your Caddy</t>
  </si>
  <si>
    <t>Deep Blue</t>
  </si>
  <si>
    <t>Writtenby:PatrickO'Brian,FarleyMowat,more</t>
  </si>
  <si>
    <t>Narratedby:TerenceAselford,RichardRohan,NickSampson,</t>
  </si>
  <si>
    <t>Writtenby:EditedbyDorcasS.Miller,ClintWillis</t>
  </si>
  <si>
    <t>Narratedby:TerenceAselford,ColleenDelany,DavidElias,</t>
  </si>
  <si>
    <t>The Majors</t>
  </si>
  <si>
    <t>Fishless Days, Angling Nights</t>
  </si>
  <si>
    <t>Writtenby:SparseGreyHackle,NickLyons-introduction</t>
  </si>
  <si>
    <t>Astream</t>
  </si>
  <si>
    <t>Writtenby:RobertDeMott-editor</t>
  </si>
  <si>
    <t>Narratedby:BrianMorris</t>
  </si>
  <si>
    <t>The Habit of Rivers</t>
  </si>
  <si>
    <t>Writtenby:TedLeeson,JohnGierach-foreword</t>
  </si>
  <si>
    <t>Should the Tent Be Burning Like That?</t>
  </si>
  <si>
    <t>Chicken Soup for the Soul - Tales of Golf and Sport</t>
  </si>
  <si>
    <t>A Hunter's Fireside Book</t>
  </si>
  <si>
    <t>Writtenby:GeneHill</t>
  </si>
  <si>
    <t>Bright Rivers</t>
  </si>
  <si>
    <t>Storm: Stories of Survival from Land and Sea</t>
  </si>
  <si>
    <t>Writtenby:SebastianJunger,JackLondon,RickBass,</t>
  </si>
  <si>
    <t>Narratedby:TerenceAselford,GaryTelles,NickSampson,</t>
  </si>
  <si>
    <t>NFL Century</t>
  </si>
  <si>
    <t>Writtenby:JoeHorrigan</t>
  </si>
  <si>
    <t>No Shortage of Good Days</t>
  </si>
  <si>
    <t>All Fishermen Are Liars</t>
  </si>
  <si>
    <t>La complejidad del BarÃ§a</t>
  </si>
  <si>
    <t>Writtenby:SimonKuper,CarlaMontoto-traductor,GenÃ­sMonrabÃ -traductor</t>
  </si>
  <si>
    <t>FuÃŸballerische Spielintelligenz fÃ¶rdern</t>
  </si>
  <si>
    <t>Writtenby:FritzStenzel</t>
  </si>
  <si>
    <t>Who Are Ya?</t>
  </si>
  <si>
    <t>Writtenby:KevinDay</t>
  </si>
  <si>
    <t>Narratedby:KevinDay,GaryLineker</t>
  </si>
  <si>
    <t>More Than a Game</t>
  </si>
  <si>
    <t>Writtenby:MarkGregory</t>
  </si>
  <si>
    <t>The Barcelona Inheritance</t>
  </si>
  <si>
    <t>Doorspelen</t>
  </si>
  <si>
    <t>Writtenby:MichelDoodeman</t>
  </si>
  <si>
    <t>Narratedby:KeesBoot</t>
  </si>
  <si>
    <t>De Guernica a Guardiola</t>
  </si>
  <si>
    <t>Writtenby:AdamCrafton,JordiVidaliTubau-traductor</t>
  </si>
  <si>
    <t>Narratedby:ToniAstigarragaAlbiac</t>
  </si>
  <si>
    <t>Writtenby:RobGoldman</t>
  </si>
  <si>
    <t>Boykottiert Katar 2022!</t>
  </si>
  <si>
    <t>Writtenby:Bernd-M.Beyer,DietrichSchulze-Marmeling</t>
  </si>
  <si>
    <t>Inter nos</t>
  </si>
  <si>
    <t>Black Boots and Football Pinks</t>
  </si>
  <si>
    <t>Champagne Football</t>
  </si>
  <si>
    <t>Writtenby:MarkTighe,PaulRowan</t>
  </si>
  <si>
    <t>Narratedby:JohnnyCandon</t>
  </si>
  <si>
    <t>Futbol Club Barcelona - PÃ¥ sporet af klubbens DNA</t>
  </si>
  <si>
    <t>Writtenby:BrianBÃ¸dker</t>
  </si>
  <si>
    <t>Real Madrid Club de FÃºtbol - PÃ¥ sporet af klubbens DNA</t>
  </si>
  <si>
    <t>Newcastle United Stole My Heart</t>
  </si>
  <si>
    <t>Writtenby:MichaelChaplin</t>
  </si>
  <si>
    <t>Narratedby:MichaelChaplin</t>
  </si>
  <si>
    <t>The Manager</t>
  </si>
  <si>
    <t>Writtenby:MikeCarson</t>
  </si>
  <si>
    <t>The Age of Football</t>
  </si>
  <si>
    <t>Writtenby:DavidGoldblatt</t>
  </si>
  <si>
    <t>Narratedby:DavidGoldblatt</t>
  </si>
  <si>
    <t>24 hrs and 40 mins</t>
  </si>
  <si>
    <t>Cold Hard Cash</t>
  </si>
  <si>
    <t>Writtenby:AmyLawrence</t>
  </si>
  <si>
    <t>Narratedby:AlanDavies,AmyLawrence</t>
  </si>
  <si>
    <t>Boot Sale</t>
  </si>
  <si>
    <t>Non rompere. Ronaldo</t>
  </si>
  <si>
    <t>Writtenby:G.SergioFerrentino,GianmarcoBachi</t>
  </si>
  <si>
    <t>Narratedby:RobertoRecchia</t>
  </si>
  <si>
    <t>Thirty-One Nil</t>
  </si>
  <si>
    <t>Holdet</t>
  </si>
  <si>
    <t>Writtenby:KasperSteenbach</t>
  </si>
  <si>
    <t>100 Years of Leeds United</t>
  </si>
  <si>
    <t>Writtenby:DanielChapman</t>
  </si>
  <si>
    <t>Narratedby:GerardFletcher</t>
  </si>
  <si>
    <t>Borussen Bernie - Hacke.schÃ¼ppe.kreidekarre!</t>
  </si>
  <si>
    <t>Writtenby:BorussenBernie</t>
  </si>
  <si>
    <t>Narratedby:BorussenBernie</t>
  </si>
  <si>
    <t>No las llames chicas, llÃ¡malas futbolistas</t>
  </si>
  <si>
    <t>Writtenby:DanaeBoronat</t>
  </si>
  <si>
    <t>Narratedby:DanaeBoronat,SandraBeirÃ³a</t>
  </si>
  <si>
    <t>The Ball Is Round</t>
  </si>
  <si>
    <t>Writtenby:DavidGoldblatt,DavidGoldblatt-foreword</t>
  </si>
  <si>
    <t>38 hrs and 58 mins</t>
  </si>
  <si>
    <t>Pepâ€™s City</t>
  </si>
  <si>
    <t>Writtenby:LuMartÃ­n,PolBallÃºs</t>
  </si>
  <si>
    <t>Barca</t>
  </si>
  <si>
    <t>Writtenby:GrahamHunter</t>
  </si>
  <si>
    <t>Narratedby:GrahamHunter</t>
  </si>
  <si>
    <t>Laduuuuuma!</t>
  </si>
  <si>
    <t>Writtenby:BartholomÃ¤usGrill</t>
  </si>
  <si>
    <t>O futebol explica o Brasil (Portuguese Edition)</t>
  </si>
  <si>
    <t>Writtenby:MarcosGuterman</t>
  </si>
  <si>
    <t>What You Think You Know About Football Is Wrong</t>
  </si>
  <si>
    <t>Writtenby:KevinMoore</t>
  </si>
  <si>
    <t>Narratedby:EdKillingback</t>
  </si>
  <si>
    <t>Wir werden ewig leben - Mein unglaubliches Jahr mit dem 1. FC Union Berlin</t>
  </si>
  <si>
    <t>Writtenby:ChristophBiermann</t>
  </si>
  <si>
    <t>Bluffer's Guide to Football</t>
  </si>
  <si>
    <t>Writtenby:MarkMason</t>
  </si>
  <si>
    <t>Geisterball</t>
  </si>
  <si>
    <t>Writtenby:Wolff-ChristophFuss</t>
  </si>
  <si>
    <t>Narratedby:Wolff-ChristophFuss</t>
  </si>
  <si>
    <t>Inside FC Bayern</t>
  </si>
  <si>
    <t>Writtenby:ChristianFalk</t>
  </si>
  <si>
    <t>Â¡Yo solo creo en Dios y en el Real Madrid! (NarraciÃ³n en Castellano) [I Only Believe in God and Real Madrid!]</t>
  </si>
  <si>
    <t>Writtenby:LuisMiguelGonzalezLopez</t>
  </si>
  <si>
    <t>Yonkis y Gitanos (NarraciÃ³n en Castellano) (Spanish Edition)</t>
  </si>
  <si>
    <t>Writtenby:JosÃ©LoboPrieto</t>
  </si>
  <si>
    <t>Narratedby:DavidFernÃ¡ndez</t>
  </si>
  <si>
    <t>FÃºtbol (NarraciÃ³n en Castellano) [Football]</t>
  </si>
  <si>
    <t>Writtenby:DantePanzeri</t>
  </si>
  <si>
    <t>Narratedby:Callejas</t>
  </si>
  <si>
    <t>Speak Football (Spanish Edition)</t>
  </si>
  <si>
    <t>Writtenby:RubÃ©nPalomero,FernandoTorres,MarÃ­oMancebo</t>
  </si>
  <si>
    <t>Narratedby:RubÃ©nPalomero,CarmenVallejo,EnriqueGarcÃ­a,</t>
  </si>
  <si>
    <t>Warum lieben wir FuÃŸball?</t>
  </si>
  <si>
    <t>Writtenby:ThorstenPurps</t>
  </si>
  <si>
    <t>Narratedby:JonasHartmann</t>
  </si>
  <si>
    <t>Nos Parece Mejor (NarraciÃ³n en Castellano) [It Seems Better to Us]</t>
  </si>
  <si>
    <t>Yo me voy al Manzanares (NarraciÃ³n en Castellano) [I'm Going to the Manzanares]</t>
  </si>
  <si>
    <t>Writtenby:JulioRuiz</t>
  </si>
  <si>
    <t>Reyes de Europa (NarraciÃ³n en Castellano) [Kings of Europe]</t>
  </si>
  <si>
    <t>Writtenby:SantiagoSiguero</t>
  </si>
  <si>
    <t>Una cuestion de fe (NarraciÃ³n en Castellano) [A Matter of Faith]</t>
  </si>
  <si>
    <t>Writtenby:EnricGonzÃ¡lez</t>
  </si>
  <si>
    <t>Treinta y seis aÃ±os despuÃ©s (NarraciÃ³n en Castellano) [36 Years Later]</t>
  </si>
  <si>
    <t>Writtenby:ToÃ±oAnguloDaneri</t>
  </si>
  <si>
    <t>El Celta no tiene la culpa (NarraciÃ³n en Castellano) [Don't Blame Celta for It]</t>
  </si>
  <si>
    <t>Writtenby:AlfonsoArmada</t>
  </si>
  <si>
    <t>Las mejores anÃ©cdotas del BarÃ§a (NarraciÃ³n en Castellano) [The Best Anecdotes of BarÃ§a (Castilian Narration)]</t>
  </si>
  <si>
    <t>Writtenby:PacoMartinezNunes</t>
  </si>
  <si>
    <t>1000 cosas que debes saber sobre los mundiales de fÃºtbol (NarraciÃ³n en Castellano) [1000 Things You Should Know about the World Cups (Castilian Narration)]</t>
  </si>
  <si>
    <t>Writtenby:JuanIgnacioGallardoTome,RafaelGonzalezPalenciaJimenez</t>
  </si>
  <si>
    <t>La clave Mendes (NarraciÃ³n en Castellano) [The Mendes Key (Castilian Narration)]</t>
  </si>
  <si>
    <t>Writtenby:MiguelCuestaRubio,JonathanSanchezMora</t>
  </si>
  <si>
    <t>En lo mudable (NarraciÃ³n en Castellano) [In the Changeable (Narration in Castilian)]</t>
  </si>
  <si>
    <t>Writtenby:AntonioAgredano</t>
  </si>
  <si>
    <t>InfrafÃºtbol (NarraciÃ³n en Castellano) (Castilian Spanish Edition)</t>
  </si>
  <si>
    <t>Writtenby:EnriqueBallester</t>
  </si>
  <si>
    <t>Marchito azar verdiblanco (NarraciÃ³n en Castellano) [Withered Random Betis Fan]</t>
  </si>
  <si>
    <t>Writtenby:AntonioLuque</t>
  </si>
  <si>
    <t>Ballzauber</t>
  </si>
  <si>
    <t>Writtenby:LuisaFrancia</t>
  </si>
  <si>
    <t>Narratedby:KnutMÃ¼ller</t>
  </si>
  <si>
    <t>PoesÃ­a y patadas [Poetry and Kicks]</t>
  </si>
  <si>
    <t>Writtenby:MiguelÃngelOrtiz</t>
  </si>
  <si>
    <t>Grupo salvaje [Wild Group]</t>
  </si>
  <si>
    <t>Writtenby:ManuelJaboisSueiro</t>
  </si>
  <si>
    <t>Narratedby:VictorManzur</t>
  </si>
  <si>
    <t>To jest futbol!</t>
  </si>
  <si>
    <t>Writtenby:MichaÅ‚GÄ…siorowski</t>
  </si>
  <si>
    <t>Narratedby:MichaÅ‚GÄ…siorowski</t>
  </si>
  <si>
    <t>Spillets forvandling</t>
  </si>
  <si>
    <t>Writtenby:AskerHedegaardBoye</t>
  </si>
  <si>
    <t>Narratedby:BoCarlsson</t>
  </si>
  <si>
    <t>De stÃ¸rste landskampe</t>
  </si>
  <si>
    <t>Writtenby:PeterGrÃ¸nlund</t>
  </si>
  <si>
    <t>Football Leaks 2</t>
  </si>
  <si>
    <t>Writtenby:RafaelBuschmann,MichaelWulzinger</t>
  </si>
  <si>
    <t>Goal economy</t>
  </si>
  <si>
    <t>Writtenby:MarcoBellinazzo</t>
  </si>
  <si>
    <t>Ultra</t>
  </si>
  <si>
    <t>FÃºtbol</t>
  </si>
  <si>
    <t>Narratedby:GiovannieCruz</t>
  </si>
  <si>
    <t>Ciudad De Los Estadios [City of Stadiums]</t>
  </si>
  <si>
    <t>Feed the Beast</t>
  </si>
  <si>
    <t>Writtenby:DavidClayton,JonParkin</t>
  </si>
  <si>
    <t>The Premier League</t>
  </si>
  <si>
    <t>Writtenby:LloydPettiford</t>
  </si>
  <si>
    <t>A Bigger Field Awaits Us</t>
  </si>
  <si>
    <t>Writtenby:AndrewBeaujon</t>
  </si>
  <si>
    <t>Superclasico: Inside the Ultimate Derby</t>
  </si>
  <si>
    <t>Writtenby:JoelRichards</t>
  </si>
  <si>
    <t>Der letzte Mann</t>
  </si>
  <si>
    <t>Writtenby:LutzvonRosenbergLipinsky</t>
  </si>
  <si>
    <t>Narratedby:LutzvonRosenbergLipinsky</t>
  </si>
  <si>
    <t>Der Kick des Geldes oder wie unser FuÃŸball verkauft wird</t>
  </si>
  <si>
    <t>TiteltrÃ¤ume</t>
  </si>
  <si>
    <t>Writtenby:AndreasWilde</t>
  </si>
  <si>
    <t>Eintracht Frankfurt. Geschichte erleben</t>
  </si>
  <si>
    <t>Writtenby:JÃ¶rgHeinisch,MatthiasThoma,MichaelGabriel</t>
  </si>
  <si>
    <t>Narratedby:JÃ¶rgHeinisch</t>
  </si>
  <si>
    <t>Pele</t>
  </si>
  <si>
    <t>The Lowdown: A Short History of the World Cup</t>
  </si>
  <si>
    <t>Writtenby:MarkRyan</t>
  </si>
  <si>
    <t>Narratedby:MarkRyan</t>
  </si>
  <si>
    <t>Schuss: Die geheime Dopinggeschichte des FuÃŸballs</t>
  </si>
  <si>
    <t>Narratedby:JulianIgnatowitsch</t>
  </si>
  <si>
    <t>Die 11 Gesetze der Motivation im SpitzenfuÃŸball</t>
  </si>
  <si>
    <t>Writtenby:JÃ¶rgZeyringer</t>
  </si>
  <si>
    <t>Writtenby:BrettForrest</t>
  </si>
  <si>
    <t>Independiente Sporting</t>
  </si>
  <si>
    <t>Writtenby:MauroBerruto</t>
  </si>
  <si>
    <t>Narratedby:AlbertoOlivero</t>
  </si>
  <si>
    <t>This Love Is Not for Cowards</t>
  </si>
  <si>
    <t>FuÃŸballballett</t>
  </si>
  <si>
    <t>Writtenby:11FREUNDE</t>
  </si>
  <si>
    <t>Narratedby:PhilippKÃ¶ster,JensKirschneck</t>
  </si>
  <si>
    <t>Vola alto. Roberto Baggio</t>
  </si>
  <si>
    <t>Il peso di tutte le cose. Heysel</t>
  </si>
  <si>
    <t>Narratedby:IgorHorvat</t>
  </si>
  <si>
    <t>Ti porto con me. Nestor Combin ricorda Gigi Meroni</t>
  </si>
  <si>
    <t>Colpi di testa. Zinedine Zidane</t>
  </si>
  <si>
    <t>Ancora un giro. Alex Del Piero</t>
  </si>
  <si>
    <t>Tutto al volo. Van Basten</t>
  </si>
  <si>
    <t>Narratedby:MargheritaColdesina</t>
  </si>
  <si>
    <t>120 secondi. Manchester-Bayern</t>
  </si>
  <si>
    <t>Narratedby:AugustodiBono,RobertoRecchia</t>
  </si>
  <si>
    <t>Fermate quell'uomo - 1950</t>
  </si>
  <si>
    <t>Narratedby:AugustodiBono,MarghertiaColdesina,DarioSansalone</t>
  </si>
  <si>
    <t>Dammi la tua mano. Maradona</t>
  </si>
  <si>
    <t>Club Chroniken: Der FC St. Pauli</t>
  </si>
  <si>
    <t>Writtenby:FranziskaPÃ¶rschmann</t>
  </si>
  <si>
    <t>Narratedby:RainerWulff</t>
  </si>
  <si>
    <t>Geschichte des deutschen FuÃŸballs</t>
  </si>
  <si>
    <t>Writtenby:UlrichSonnenschein,MartinMariaSchwarz</t>
  </si>
  <si>
    <t>Narratedby:UlrichSonnenschein,MartinMariaSchwarz</t>
  </si>
  <si>
    <t>Danish Dynamite</t>
  </si>
  <si>
    <t>Writtenby:LarsEriksen,MikeGibbons,RobSmyth</t>
  </si>
  <si>
    <t>Deep Play</t>
  </si>
  <si>
    <t>Writtenby:GunterGebauer</t>
  </si>
  <si>
    <t>Narratedby:GunterGebauer,StefanKaminski</t>
  </si>
  <si>
    <t>The Football Men</t>
  </si>
  <si>
    <t>125 Years of the British &amp; Irish Lions</t>
  </si>
  <si>
    <t>Writtenby:ClemThomas,GregThomas</t>
  </si>
  <si>
    <t>Spieler schwach wie Flasche leer</t>
  </si>
  <si>
    <t>Writtenby:ChristianBÃ¤rmann,JÃ¶rnRadtke,MartinMariaSchwarz</t>
  </si>
  <si>
    <t>The Stupid Footballer Is Dead</t>
  </si>
  <si>
    <t>Hopfen &amp; Malz &amp; Hrubesch &amp; Kaltz</t>
  </si>
  <si>
    <t>Writtenby:VolkerKeidel</t>
  </si>
  <si>
    <t>Narratedby:VolkerKeidel</t>
  </si>
  <si>
    <t>Telekollegen FuÃŸball</t>
  </si>
  <si>
    <t>Die Truppe - Logbuch eines Tagediebs</t>
  </si>
  <si>
    <t>Writtenby:RÃ¼digerGÃ¶ttert</t>
  </si>
  <si>
    <t>Narratedby:StefanFeddersen-Clausen</t>
  </si>
  <si>
    <t>Takenote!</t>
  </si>
  <si>
    <t>Writtenby:DarrenAnderton,MikeDonovan</t>
  </si>
  <si>
    <t>Comment regarder un match de foot ?</t>
  </si>
  <si>
    <t>Writtenby:RaphaÃ«lCosmidis,GillesJuan,ChristopheKuchly,</t>
  </si>
  <si>
    <t>Ich habe fertig. Die besten SprÃ¼che des FuÃŸballs im O-Ton</t>
  </si>
  <si>
    <t>AdlertrÃ¤ger</t>
  </si>
  <si>
    <t>Writtenby:HenniNachtsheim</t>
  </si>
  <si>
    <t>Narratedby:HenniNachtsheim</t>
  </si>
  <si>
    <t>11FREUNDE lesen vor</t>
  </si>
  <si>
    <t>Fritz Walter, Kaiser Franz und wir</t>
  </si>
  <si>
    <t>Writtenby:ManfredBreuckmann,FrankGoosen,DieterNuhr</t>
  </si>
  <si>
    <t>Narratedby:ManfredBreuckmann,FrankGoosen,PhilippKÃ¶ster</t>
  </si>
  <si>
    <t>Lexikon der FuÃŸballmythen</t>
  </si>
  <si>
    <t>Writtenby:ChristianEichler</t>
  </si>
  <si>
    <t>Narratedby:WernerHantsch</t>
  </si>
  <si>
    <t>BunteLiga</t>
  </si>
  <si>
    <t>Tales from the Secret Footballer</t>
  </si>
  <si>
    <t>Intim</t>
  </si>
  <si>
    <t>Fussball-Souvenirs: WM 1954</t>
  </si>
  <si>
    <t>50 Jahre Bundesliga</t>
  </si>
  <si>
    <t>Spieltage</t>
  </si>
  <si>
    <t>Hertha BSC - Das HÃ¶rbuch</t>
  </si>
  <si>
    <t>Writtenby:MichaelJahn</t>
  </si>
  <si>
    <t>Narratedby:AndreasWitte</t>
  </si>
  <si>
    <t>Football Leaks</t>
  </si>
  <si>
    <t>WM 1958</t>
  </si>
  <si>
    <t>Fussball Fan Power Meditation</t>
  </si>
  <si>
    <t>WM Finale 1954 Deutschland - Ungarn</t>
  </si>
  <si>
    <t>11FREUNDE HÃ¶rbuch-Kollektion</t>
  </si>
  <si>
    <t>Narratedby:JensKirschneck,PhilippKÃ¶ster</t>
  </si>
  <si>
    <t>Deutschland. Ein SommermÃ¤rchen</t>
  </si>
  <si>
    <t>Writtenby:SÃ¶nkeWortmann,ChristophBiermann</t>
  </si>
  <si>
    <t>Narratedby:StefanGebelhoff</t>
  </si>
  <si>
    <t>Diese verrÃ¼ckten 90 Minuten</t>
  </si>
  <si>
    <t>The History of the World Cup â€“ 2010 Edition</t>
  </si>
  <si>
    <t>Writtenby:BrianGlanville</t>
  </si>
  <si>
    <t>Narratedby:BobWilson</t>
  </si>
  <si>
    <t>The Title</t>
  </si>
  <si>
    <t>Writtenby:ScottMurray</t>
  </si>
  <si>
    <t>Soccer For Dummies, 2nd Edition</t>
  </si>
  <si>
    <t>Writtenby:ThomasDunmore,ScottMurray</t>
  </si>
  <si>
    <t>Brazilâ€™s Dance with the Devil</t>
  </si>
  <si>
    <t>Writtenby:DaveZirin</t>
  </si>
  <si>
    <t>Geld schieÃŸt Tore</t>
  </si>
  <si>
    <t>Writtenby:DieterHintermeier</t>
  </si>
  <si>
    <t>Wie ich einmal vergaÃŸ, Schalke zu hassen</t>
  </si>
  <si>
    <t>Narratedby:ManniBreuckmann</t>
  </si>
  <si>
    <t>Sich am eigenen Schopf aus der Armut ziehen</t>
  </si>
  <si>
    <t>Writtenby:EggertBlum</t>
  </si>
  <si>
    <t>Narratedby:EggertBlum</t>
  </si>
  <si>
    <t>Out of Time</t>
  </si>
  <si>
    <t>Writtenby:PeterChapman</t>
  </si>
  <si>
    <t>Hatters, Railwaymen and Knitters</t>
  </si>
  <si>
    <t>Popular: A Memoir - Vintage Wisdom for a Modern Geek</t>
  </si>
  <si>
    <t>Writtenby:MayaVanWagenen</t>
  </si>
  <si>
    <t>Narratedby:LeeAdams,AmberFaith</t>
  </si>
  <si>
    <t>Football Fiesta</t>
  </si>
  <si>
    <t>Writtenby:GerardSiggins</t>
  </si>
  <si>
    <t>Interista social club</t>
  </si>
  <si>
    <t>Writtenby:TommasoLabate</t>
  </si>
  <si>
    <t>Narratedby:TommasoLabate</t>
  </si>
  <si>
    <t>Believe the Hype!</t>
  </si>
  <si>
    <t>Writtenby:PatrickEsume</t>
  </si>
  <si>
    <t>Narratedby:PatrickEsume</t>
  </si>
  <si>
    <t>The Forgotten First</t>
  </si>
  <si>
    <t>Writtenby:KeyshawnJohnson,BobGlauber</t>
  </si>
  <si>
    <t>What It Takes to Be #1</t>
  </si>
  <si>
    <t>Writtenby:VinceLombardi</t>
  </si>
  <si>
    <t>The Mentor Leader</t>
  </si>
  <si>
    <t>Gerry Faust's Tales from the Notre Dame Sideline</t>
  </si>
  <si>
    <t>Writtenby:GerryFaust,JohnHeisler,BobLogan</t>
  </si>
  <si>
    <t>The Soul of a Team</t>
  </si>
  <si>
    <t>Writtenby:TonyDungy,NathanWhitaker-contributor</t>
  </si>
  <si>
    <t>Her First Kiss: London's Story</t>
  </si>
  <si>
    <t>A Woman's Guide to Football</t>
  </si>
  <si>
    <t>Discorso su due piedi</t>
  </si>
  <si>
    <t>Writtenby:EnricoGhezzi,CarmeloBene</t>
  </si>
  <si>
    <t>Narratedby:RobertoAttias,MarcoQuaglia</t>
  </si>
  <si>
    <t>Shots in the Dark</t>
  </si>
  <si>
    <t>Interismi 2000 - 2020</t>
  </si>
  <si>
    <t>Writtenby:GeneChizik,DavidThomas</t>
  </si>
  <si>
    <t>Football for Dummies, 6th Edition</t>
  </si>
  <si>
    <t>Writtenby:HowieLong,JohnCzarnecki</t>
  </si>
  <si>
    <t>American Football fÃ¼r AnfÃ¤nger</t>
  </si>
  <si>
    <t>Writtenby:MartinKosel</t>
  </si>
  <si>
    <t>Supporters. Le Pilote</t>
  </si>
  <si>
    <t>Writtenby:PierreNiboyet,AudreyPoiret</t>
  </si>
  <si>
    <t>Supporters</t>
  </si>
  <si>
    <t>How to Be a Champion Every Day</t>
  </si>
  <si>
    <t>Writtenby:JoeTheismann</t>
  </si>
  <si>
    <t>Narratedby:JoeTheismann</t>
  </si>
  <si>
    <t>Les entraÃ®neurs rÃ©volutionnaires du football</t>
  </si>
  <si>
    <t>Writtenby:RaphaÃ«lCosmidis,ChristopheKuchly,JulienMomont</t>
  </si>
  <si>
    <t>Una insolencia [An Insolence]</t>
  </si>
  <si>
    <t>Writtenby:MarcosAbal</t>
  </si>
  <si>
    <t>Un sovietico en la catedral [A Sovietic in the Cathedral]</t>
  </si>
  <si>
    <t>Writtenby:EduardoRodrigÃ¡lvarez</t>
  </si>
  <si>
    <t>The Point After</t>
  </si>
  <si>
    <t>Writtenby:SeanConley</t>
  </si>
  <si>
    <t>Yonkis Y Gitanos [Yonkis and Gypsies]</t>
  </si>
  <si>
    <t>Soccology</t>
  </si>
  <si>
    <t>Writtenby:KevinGeorge</t>
  </si>
  <si>
    <t>Narratedby:MilesMitchell</t>
  </si>
  <si>
    <t>Thursday Night Lights</t>
  </si>
  <si>
    <t>Writtenby:MichaelHurd</t>
  </si>
  <si>
    <t>Philly Special</t>
  </si>
  <si>
    <t>Writtenby:SalPaolantonio</t>
  </si>
  <si>
    <t>Tales from the New York Jets Sideline</t>
  </si>
  <si>
    <t>Writtenby:MikeCannizzaro</t>
  </si>
  <si>
    <t>Narratedby:JamesParker</t>
  </si>
  <si>
    <t>Brand NFL</t>
  </si>
  <si>
    <t>Writtenby:MichaelOriard</t>
  </si>
  <si>
    <t>Who's Better, Who's Best in Football?</t>
  </si>
  <si>
    <t>The Disappearing Quarterback</t>
  </si>
  <si>
    <t>Writtenby:MikeBoryla</t>
  </si>
  <si>
    <t>Narratedby:MikeBoryla</t>
  </si>
  <si>
    <t>The Gospel According to Tim</t>
  </si>
  <si>
    <t>Writtenby:JosephBottum</t>
  </si>
  <si>
    <t>How Football Explains America</t>
  </si>
  <si>
    <t>Tales From Behind The Steel Curtain</t>
  </si>
  <si>
    <t>University of Michigan Where Have You Gone?</t>
  </si>
  <si>
    <t>Writtenby:JimCnockaert</t>
  </si>
  <si>
    <t>Men of Sunday</t>
  </si>
  <si>
    <t>Writtenby:CurtisEichelberger</t>
  </si>
  <si>
    <t>Life After Favre</t>
  </si>
  <si>
    <t>Writtenby:PhilHanrahan</t>
  </si>
  <si>
    <t>Narratedby:PhilHanrahan</t>
  </si>
  <si>
    <t>Gridiron Gauntlet</t>
  </si>
  <si>
    <t>Writtenby:AndyPiascik</t>
  </si>
  <si>
    <t>Tales from the Auburn 2004 Championship Season</t>
  </si>
  <si>
    <t>Writtenby:RichardScott</t>
  </si>
  <si>
    <t>Like a Rose</t>
  </si>
  <si>
    <t>Writtenby:RickTelander</t>
  </si>
  <si>
    <t>Game of My Life: Alabama</t>
  </si>
  <si>
    <t>Writtenby:TommyHicks</t>
  </si>
  <si>
    <t>Ohio State '68: All the Way to the Top</t>
  </si>
  <si>
    <t>Writtenby:LarryZelina,SteveGreenberg</t>
  </si>
  <si>
    <t>Football for a Buck</t>
  </si>
  <si>
    <t>Writtenby:JeffPearlman</t>
  </si>
  <si>
    <t>Fifty Years of Hurt</t>
  </si>
  <si>
    <t>Writtenby:HenryWinter</t>
  </si>
  <si>
    <t>Sack Exchange</t>
  </si>
  <si>
    <t>The Missing Ring</t>
  </si>
  <si>
    <t>The National Forgotten League</t>
  </si>
  <si>
    <t>Writtenby:DanDaly</t>
  </si>
  <si>
    <t>Best of Rivals</t>
  </si>
  <si>
    <t>Writtenby:AdamLazarus</t>
  </si>
  <si>
    <t>The Last Headbangers</t>
  </si>
  <si>
    <t>Matters of the Hart</t>
  </si>
  <si>
    <t>Narratedby:MuffyNewtown,AlexKydd</t>
  </si>
  <si>
    <t>The Proving Ground</t>
  </si>
  <si>
    <t>Because of the Hate</t>
  </si>
  <si>
    <t>Writtenby:KirkMcCracken</t>
  </si>
  <si>
    <t>Beautifully Unique Sparkleponies</t>
  </si>
  <si>
    <t>Writtenby:ChrisKluwe</t>
  </si>
  <si>
    <t>Narratedby:ChrisKluwe</t>
  </si>
  <si>
    <t>Smart Attack Football Trivia</t>
  </si>
  <si>
    <t>Winning Plays</t>
  </si>
  <si>
    <t>Writtenby:MattMayberry</t>
  </si>
  <si>
    <t>Narratedby:MattMayberry</t>
  </si>
  <si>
    <t>The Dark Side of the Game</t>
  </si>
  <si>
    <t>Writtenby:TimGreen</t>
  </si>
  <si>
    <t>The Winners Manual</t>
  </si>
  <si>
    <t>Writtenby:JimTressel</t>
  </si>
  <si>
    <t>Narratedby:TimGreen</t>
  </si>
  <si>
    <t>Bo's Lasting Lessons</t>
  </si>
  <si>
    <t>Writtenby:BoSchembechler,JohnU.Bacon</t>
  </si>
  <si>
    <t>The Best Game Ever</t>
  </si>
  <si>
    <t>Bootlegger's Boy</t>
  </si>
  <si>
    <t>Writtenby:BarrySwitzer,BudShrake</t>
  </si>
  <si>
    <t>Narratedby:BarrySwitzer</t>
  </si>
  <si>
    <t>League of Denial</t>
  </si>
  <si>
    <t>Writtenby:MarkFainaru-Wada,SteveFainaru</t>
  </si>
  <si>
    <t>The 50 Year Seduction</t>
  </si>
  <si>
    <t>Writtenby:StuartStevens</t>
  </si>
  <si>
    <t>Writtenby:JeffBenedict,ArmenKeteyian</t>
  </si>
  <si>
    <t>Always Fall Forward</t>
  </si>
  <si>
    <t>Writtenby:ToddGerelds</t>
  </si>
  <si>
    <t>Narratedby:ToddGerelds</t>
  </si>
  <si>
    <t>Playing Through the Whistle</t>
  </si>
  <si>
    <t>Writtenby:S.L.Price</t>
  </si>
  <si>
    <t>From Darkness to Dynasty</t>
  </si>
  <si>
    <t>Writtenby:JerryThornton</t>
  </si>
  <si>
    <t>Touchdown [Portuguese Edition]</t>
  </si>
  <si>
    <t>Writtenby:PauloMancha</t>
  </si>
  <si>
    <t>Narratedby:AndersonCardoso</t>
  </si>
  <si>
    <t>Violated</t>
  </si>
  <si>
    <t>Writtenby:PaulaLavigne,MarkSchlabach</t>
  </si>
  <si>
    <t>Champions Way</t>
  </si>
  <si>
    <t>Writtenby:MikeMcIntire</t>
  </si>
  <si>
    <t>Their Life's Work</t>
  </si>
  <si>
    <t>Writtenby:GaryM.Pomerantz</t>
  </si>
  <si>
    <t>Tales from the New England Patriots Sideline</t>
  </si>
  <si>
    <t>Writtenby:ErniePalladino,MikeFelger</t>
  </si>
  <si>
    <t>The Most Memorable Games in Patriots History</t>
  </si>
  <si>
    <t>Writtenby:JimBaker,BernardM.Corbett</t>
  </si>
  <si>
    <t>The Most Memorable Games in Giants History</t>
  </si>
  <si>
    <t>Writtenby:JimBaker,BernardCorbett</t>
  </si>
  <si>
    <t>Island Cup</t>
  </si>
  <si>
    <t>GOLF: The Art of the Mental Game</t>
  </si>
  <si>
    <t>Golf Psychology - When Positive Thinking Doesn't Work</t>
  </si>
  <si>
    <t>Writtenby:JonathanAdler</t>
  </si>
  <si>
    <t>Narratedby:JonathanAdler</t>
  </si>
  <si>
    <t>The Little Book of Breaking 80</t>
  </si>
  <si>
    <t>Writtenby:ShaneJones</t>
  </si>
  <si>
    <t>In Search of Burningbush</t>
  </si>
  <si>
    <t>Zen Putting</t>
  </si>
  <si>
    <t>Going Low</t>
  </si>
  <si>
    <t>Writtenby:PatrickJ.Cohn</t>
  </si>
  <si>
    <t>Don't Choke</t>
  </si>
  <si>
    <t>Writtenby:GaryPlayer</t>
  </si>
  <si>
    <t>Tiger 2.0 and Other Great Stories from the World of Golf</t>
  </si>
  <si>
    <t>Writtenby:JohnGarrity</t>
  </si>
  <si>
    <t>Breathe GOLF</t>
  </si>
  <si>
    <t>Writtenby:JayneStorey,KimWallis</t>
  </si>
  <si>
    <t>Narratedby:JayneStorey</t>
  </si>
  <si>
    <t>How to Play Golf the Natural Way Using Your Mind And Body</t>
  </si>
  <si>
    <t>Golf for Enlightenment</t>
  </si>
  <si>
    <t>Golf Positive: Lesson 10</t>
  </si>
  <si>
    <t>Writtenby:DebbieO'Connell</t>
  </si>
  <si>
    <t>Narratedby:DebbieO'Connell</t>
  </si>
  <si>
    <t>Under Par</t>
  </si>
  <si>
    <t>Writtenby:PhilCallaway</t>
  </si>
  <si>
    <t>The Masters</t>
  </si>
  <si>
    <t>Writtenby:DavidSowell</t>
  </si>
  <si>
    <t>Golfing on the Roof of the World</t>
  </si>
  <si>
    <t>Writtenby:RickLipsey</t>
  </si>
  <si>
    <t>Tee and Tour</t>
  </si>
  <si>
    <t>Writtenby:Tee,Tour</t>
  </si>
  <si>
    <t>Golf in America</t>
  </si>
  <si>
    <t>Writtenby:GeorgeB.Kirsch</t>
  </si>
  <si>
    <t>Ancestral Links</t>
  </si>
  <si>
    <t>Golf Dads</t>
  </si>
  <si>
    <t>Narratedby:AllenJones</t>
  </si>
  <si>
    <t>The Renaissance Golfer</t>
  </si>
  <si>
    <t>Writtenby:KnowerPeace</t>
  </si>
  <si>
    <t>Narratedby:KnowerPeace</t>
  </si>
  <si>
    <t>Around the World in Eighteen Holes</t>
  </si>
  <si>
    <t>Writtenby:DavidKindred,TomCallahan</t>
  </si>
  <si>
    <t>Die wichtigsten Golfregeln</t>
  </si>
  <si>
    <t>Writtenby:HolgerSpeckhahn</t>
  </si>
  <si>
    <t>Narratedby:HolgerSpeckhahn</t>
  </si>
  <si>
    <t>The Magnificent Masters</t>
  </si>
  <si>
    <t>Writtenby:GilCapps</t>
  </si>
  <si>
    <t>Chicken Soup for the Golfer's Soul</t>
  </si>
  <si>
    <t>Two Years in St. Andrews</t>
  </si>
  <si>
    <t>Writtenby:GeorgePeper</t>
  </si>
  <si>
    <t>Mindful Golfer</t>
  </si>
  <si>
    <t>Writtenby:StephenAltschuler</t>
  </si>
  <si>
    <t>Tales from Pinehurst</t>
  </si>
  <si>
    <t>Writtenby:RobertHartman</t>
  </si>
  <si>
    <t>Freddie &amp; Me</t>
  </si>
  <si>
    <t>Writtenby:TrippBowden</t>
  </si>
  <si>
    <t>Mentaltraining Golf</t>
  </si>
  <si>
    <t>Arnie &amp; Jack</t>
  </si>
  <si>
    <t>Golf mental</t>
  </si>
  <si>
    <t>Writtenby:AntjeHeimsoeth</t>
  </si>
  <si>
    <t>Narratedby:UlrikeJohannson</t>
  </si>
  <si>
    <t>Mentales Golftraining</t>
  </si>
  <si>
    <t>Writtenby:NadineKarsch</t>
  </si>
  <si>
    <t>Narratedby:NadineKarsch</t>
  </si>
  <si>
    <t>Pebble Beach Stories</t>
  </si>
  <si>
    <t>Writtenby:DavidBerner</t>
  </si>
  <si>
    <t>Narratedby:DavidBerner</t>
  </si>
  <si>
    <t>12 Myths That Could Wreck Your Golf Game</t>
  </si>
  <si>
    <t>Writtenby:TomWishon,TomGrunder</t>
  </si>
  <si>
    <t>Narratedby:JohnGrasse,CaseyDotson</t>
  </si>
  <si>
    <t>A Good Walk Spoiled</t>
  </si>
  <si>
    <t>Alternative Golf</t>
  </si>
  <si>
    <t>Writtenby:MartyTrachtenberg</t>
  </si>
  <si>
    <t>Narratedby:MartyTrachtenberg</t>
  </si>
  <si>
    <t>Making the Masters</t>
  </si>
  <si>
    <t>Narratedby:JerryWhiddon</t>
  </si>
  <si>
    <t>How to Chip Like a Pro in 4 Simple Steps</t>
  </si>
  <si>
    <t>Writtenby: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Writtenby:BillGeist</t>
  </si>
  <si>
    <t>Narratedby:BillGeist</t>
  </si>
  <si>
    <t>Seven Days in Augusta</t>
  </si>
  <si>
    <t>Writtenby:MarkCannizzaro,PhilMickelson-Foreword</t>
  </si>
  <si>
    <t>From the Links: Golf's Most Memorable Moments</t>
  </si>
  <si>
    <t>Writtenby:JoshuaShifrin</t>
  </si>
  <si>
    <t>The Phantom of the Open</t>
  </si>
  <si>
    <t>Writtenby:ScottMurray,SimonFarnaby</t>
  </si>
  <si>
    <t>Narratedby:SimonFarnaby</t>
  </si>
  <si>
    <t>Murder in the Rough</t>
  </si>
  <si>
    <t>Writtenby:LawrenceBlock,SimonBrett,HRFKeating,</t>
  </si>
  <si>
    <t>Fathers, Sons and Golf</t>
  </si>
  <si>
    <t>Writtenby:AndrewShanley</t>
  </si>
  <si>
    <t>Narratedby:BruceJoseph</t>
  </si>
  <si>
    <t>Strokes of Genius</t>
  </si>
  <si>
    <t>Sports and American History</t>
  </si>
  <si>
    <t>Writtenby:MatthewAndrews</t>
  </si>
  <si>
    <t>Narratedby:MatthewAndrews</t>
  </si>
  <si>
    <t>Total Olympics</t>
  </si>
  <si>
    <t>Writtenby:JeremyFuchs</t>
  </si>
  <si>
    <t>Writtenby:ValmoreJames,JohnGallagher</t>
  </si>
  <si>
    <t>A Complete History of the Rugby World Cup</t>
  </si>
  <si>
    <t>Writtenby:LancePeatey</t>
  </si>
  <si>
    <t>Writtenby:JonFinkel</t>
  </si>
  <si>
    <t>Das Feuer brennt</t>
  </si>
  <si>
    <t>Narratedby:ThomasStecher,ChristianGeisler</t>
  </si>
  <si>
    <t>Weird Facts About Canadian Hockey</t>
  </si>
  <si>
    <t>Writtenby:PeterBoer</t>
  </si>
  <si>
    <t>Narratedby:BorisDerow</t>
  </si>
  <si>
    <t>A History of Hockey in Canada</t>
  </si>
  <si>
    <t>Writtenby:J.AlexanderPoulton</t>
  </si>
  <si>
    <t>The Games</t>
  </si>
  <si>
    <t>One to Remember</t>
  </si>
  <si>
    <t>Writtenby:KenReid,ColbyArmstrong-foreword</t>
  </si>
  <si>
    <t>Untold Stories</t>
  </si>
  <si>
    <t>Od koÅ‚a do FormuÅ‚y 1. Historia motoryzacji</t>
  </si>
  <si>
    <t>Writtenby:MichaelGillard</t>
  </si>
  <si>
    <t>L'importante Ã¨ vincere</t>
  </si>
  <si>
    <t>Writtenby:EvaCantarella,EttoreMiraglia</t>
  </si>
  <si>
    <t>Harry ValÃ©riens Faszination Olympia</t>
  </si>
  <si>
    <t>Writtenby:JÃ¼rgenKopp</t>
  </si>
  <si>
    <t>Narratedby:HarryValÃ©rien</t>
  </si>
  <si>
    <t>The "Down Goes Brown" History of the NHL</t>
  </si>
  <si>
    <t>Writtenby:SeanMcIndoe</t>
  </si>
  <si>
    <t>Narratedby:SeanMcIndoe</t>
  </si>
  <si>
    <t>Trout Fishing in the Catskills</t>
  </si>
  <si>
    <t>Writtenby:EdVanPut</t>
  </si>
  <si>
    <t>Now I Know Sports</t>
  </si>
  <si>
    <t>Hockey Card Stories (Booktrack Edition)</t>
  </si>
  <si>
    <t>Writtenby:KenReid</t>
  </si>
  <si>
    <t>Narratedby:KenReid</t>
  </si>
  <si>
    <t>"Oh, wie bist du schÃ¶n!"</t>
  </si>
  <si>
    <t>Olympia. Kultur, Sport und Fest in der Antike</t>
  </si>
  <si>
    <t>Writtenby:UlrichSinn</t>
  </si>
  <si>
    <t>Narratedby:WalterKreye,MonikaMÃ¼ller-Heusch,EdgarM.Boehlke</t>
  </si>
  <si>
    <t>A History of the Olympics</t>
  </si>
  <si>
    <t>Writtenby:JohnGoodbodyBarry</t>
  </si>
  <si>
    <t>Narratedby:BarryDavies</t>
  </si>
  <si>
    <t>Young Woman and the Sea</t>
  </si>
  <si>
    <t>Writtenby:GlennStout</t>
  </si>
  <si>
    <t>Giro del mondo in una coppa</t>
  </si>
  <si>
    <t>Writtenby:StefanoBizzotto</t>
  </si>
  <si>
    <t>This Is Your Brain on Sports</t>
  </si>
  <si>
    <t>Narratedby:SamSommers,KeithSzarabajka</t>
  </si>
  <si>
    <t>Lift</t>
  </si>
  <si>
    <t>Writtenby:DanielKunitz</t>
  </si>
  <si>
    <t>Narratedby:JoeTowne</t>
  </si>
  <si>
    <t>The Heritage</t>
  </si>
  <si>
    <t>Indentured</t>
  </si>
  <si>
    <t>Writtenby:JoeNocera,BenStrauss</t>
  </si>
  <si>
    <t>Left for Dead</t>
  </si>
  <si>
    <t>Writtenby:SineadO'Brien,NickWard</t>
  </si>
  <si>
    <t>A Ringside Affair</t>
  </si>
  <si>
    <t>Writtenby:JamesLawton</t>
  </si>
  <si>
    <t>A Brief History of Surfing</t>
  </si>
  <si>
    <t>Writtenby:MattWarshaw</t>
  </si>
  <si>
    <t>Le Olimpiadi</t>
  </si>
  <si>
    <t>HÃ¥ndboldens legender</t>
  </si>
  <si>
    <t>Writtenby:ThomasLadegaard</t>
  </si>
  <si>
    <t>Narratedby:ThomasLadegaard</t>
  </si>
  <si>
    <t>Un dio ti guarda</t>
  </si>
  <si>
    <t>Il sogno di un'estate infinita: Storie di Surf</t>
  </si>
  <si>
    <t>Writtenby:MattBrown</t>
  </si>
  <si>
    <t>Narratedby:MauroFerrei,NinoCarollo,MaxDupre</t>
  </si>
  <si>
    <t>The Last Good Year</t>
  </si>
  <si>
    <t>Writtenby:DamienCox</t>
  </si>
  <si>
    <t>Narratedby:DamienCox</t>
  </si>
  <si>
    <t>Hockey Card Stories</t>
  </si>
  <si>
    <t>Triumph: Jesse Owens and Hitler's Olympics</t>
  </si>
  <si>
    <t>Writtenby:TedStarkey</t>
  </si>
  <si>
    <t>The Fastest Game in the World</t>
  </si>
  <si>
    <t>Writtenby:BruceBerglund</t>
  </si>
  <si>
    <t>Narratedby:JohnZdrojeski</t>
  </si>
  <si>
    <t>Hockey Joke Book</t>
  </si>
  <si>
    <t>Boston Bruins</t>
  </si>
  <si>
    <t>Fighting the Good Fight</t>
  </si>
  <si>
    <t>Writtenby:AdamProteau</t>
  </si>
  <si>
    <t>A Season in Time</t>
  </si>
  <si>
    <t>Writtenby:ToddDenault</t>
  </si>
  <si>
    <t>Take Your Eye Off the Puck</t>
  </si>
  <si>
    <t>Writtenby:GregWyshynski,JeremyRoenick-foreword</t>
  </si>
  <si>
    <t>Tales from the Boston Bruins Locker Room</t>
  </si>
  <si>
    <t>Writtenby:KerryKeene</t>
  </si>
  <si>
    <t>Behind the Bench</t>
  </si>
  <si>
    <t>Writtenby:CraigCustance,SidneyCrosby-foreword</t>
  </si>
  <si>
    <t>Simply Hockey</t>
  </si>
  <si>
    <t>Writtenby:RhondaMcClure</t>
  </si>
  <si>
    <t>Porsche 911: The Practically Free Supercar</t>
  </si>
  <si>
    <t>Writtenby:RobertMcGowan</t>
  </si>
  <si>
    <t>Narratedby:JoshuaGilholm</t>
  </si>
  <si>
    <t>Taking the Lead</t>
  </si>
  <si>
    <t>Writtenby:DaveAlpern,DavidThomas-contributor,JoeGibbs-foreword</t>
  </si>
  <si>
    <t>Narratedby:DaveAlpern</t>
  </si>
  <si>
    <t>To Dakar and Back</t>
  </si>
  <si>
    <t>Writtenby:LawrenceHacking,WilDeClercq</t>
  </si>
  <si>
    <t>Brum brum</t>
  </si>
  <si>
    <t>Writtenby:GiorgioBettinelli</t>
  </si>
  <si>
    <t>The 24 Minutes of Le Mans</t>
  </si>
  <si>
    <t>The Big Race</t>
  </si>
  <si>
    <t>Writtenby:MichaelBrick</t>
  </si>
  <si>
    <t>Narratedby:JeffBrick</t>
  </si>
  <si>
    <t>Fixin' to Git</t>
  </si>
  <si>
    <t>Alte Schule</t>
  </si>
  <si>
    <t>Writtenby:WalterRÃ¶hrl</t>
  </si>
  <si>
    <t>Narratedby:WalterRÃ¶hrl,KarstenArndt</t>
  </si>
  <si>
    <t>We Need to Weaken the Mixture</t>
  </si>
  <si>
    <t>Il dopo Tokyo: restare sull'Olimpo</t>
  </si>
  <si>
    <t>Writtenby:EmanuelaAudisio,FabioTonacci,GiampaoloVisetti,</t>
  </si>
  <si>
    <t>Narratedby:StudioLaSituazione</t>
  </si>
  <si>
    <t>Bloodsport</t>
  </si>
  <si>
    <t>Writtenby:MattMajendie</t>
  </si>
  <si>
    <t>Narratedby:MattMajendie</t>
  </si>
  <si>
    <t>Ð¡Ð¿Ð¾Ñ€Ñ‚ÑÐ¼ÐµÐ½Ñ‹-ÐžÐ»Ð¸Ð¼Ð¿Ð¸Ð¹Ñ†Ñ‹</t>
  </si>
  <si>
    <t>Why the Olympics Aren't Good for Us, and How They Can Be</t>
  </si>
  <si>
    <t>Writtenby:MarkPerryman</t>
  </si>
  <si>
    <t>The Secret Olympian</t>
  </si>
  <si>
    <t>Writtenby:Anonymous(formerOlympian)</t>
  </si>
  <si>
    <t>Armchair Olympian</t>
  </si>
  <si>
    <t>Writtenby:PhilAscough</t>
  </si>
  <si>
    <t>Narratedby:SeanConroy</t>
  </si>
  <si>
    <t>A Walk in the Woods</t>
  </si>
  <si>
    <t>Annapurna</t>
  </si>
  <si>
    <t>Writtenby:ArleneBlum,MauriceHerzog-foreword</t>
  </si>
  <si>
    <t>K2</t>
  </si>
  <si>
    <t>Camping fÃ¼r AnfÃ¤nger</t>
  </si>
  <si>
    <t>Writtenby:PatrickLehmann</t>
  </si>
  <si>
    <t>The Will to Climb</t>
  </si>
  <si>
    <t>Writtenby:DavidRoberts,EdViesturs</t>
  </si>
  <si>
    <t>Auf dem Jakobsweg durch die weiÃŸe HÃ¶lle</t>
  </si>
  <si>
    <t>Writtenby:MichaelSohmen</t>
  </si>
  <si>
    <t>Narratedby:MichaelSohmen</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Writtenby:LottaLubkoll</t>
  </si>
  <si>
    <t>Narratedby:LottaLubkoll</t>
  </si>
  <si>
    <t>An Angler's Hours</t>
  </si>
  <si>
    <t>FrÃªney 1961</t>
  </si>
  <si>
    <t>Writtenby:MarcoAlbinoFerrari</t>
  </si>
  <si>
    <t>Narratedby:MarcoAlbinoFerrari</t>
  </si>
  <si>
    <t>Camping mit dem Wohnmobil oder Van fÃ¼r Einsteiger</t>
  </si>
  <si>
    <t>Writtenby:MartinMeiners</t>
  </si>
  <si>
    <t>RV Living for Beginners Bundle (2-in-1)</t>
  </si>
  <si>
    <t>Narratedby:StephenMcGann,SimonChandler</t>
  </si>
  <si>
    <t>Die Besteigung des Mont Ventoux</t>
  </si>
  <si>
    <t>Ein PyrenÃ¤enbuch</t>
  </si>
  <si>
    <t>Mikroabenteuer - Das Jahreszeitenbuch</t>
  </si>
  <si>
    <t>Trenzando juncos</t>
  </si>
  <si>
    <t>The Hidden Lives of Owls</t>
  </si>
  <si>
    <t>Writtenby:LeighCalvez</t>
  </si>
  <si>
    <t>Bird Therapy</t>
  </si>
  <si>
    <t>Writtenby:JoeHarkness</t>
  </si>
  <si>
    <t>Narratedby:JoeHarkness</t>
  </si>
  <si>
    <t>H Is For Hawk</t>
  </si>
  <si>
    <t>Writtenby:HelenMacDonald</t>
  </si>
  <si>
    <t>Narratedby:HelenMacDonald</t>
  </si>
  <si>
    <t>Everest 1953</t>
  </si>
  <si>
    <t>The Love Lives of Birds</t>
  </si>
  <si>
    <t>Writtenby:LauraErickson</t>
  </si>
  <si>
    <t>Narratedby:LauraErickson</t>
  </si>
  <si>
    <t>äº¬å¤§ ãŠã©ã‚ãã®ã‚¦ã‚¤ãƒ«ã‚¹å­¦è¬›ç¾©</t>
  </si>
  <si>
    <t>Writtenby:å®®æ²¢å­å¹¸</t>
  </si>
  <si>
    <t>Hunting Tips and Tricks</t>
  </si>
  <si>
    <t>Writtenby:JasonR.Martin</t>
  </si>
  <si>
    <t>Dark Summit</t>
  </si>
  <si>
    <t>Writtenby:NickHeil</t>
  </si>
  <si>
    <t>Raised Hunting</t>
  </si>
  <si>
    <t>Writtenby:DavidHolder,KarinHolder,LarryDugger-With</t>
  </si>
  <si>
    <t>Narratedby:DavidHolder,KarinHolder</t>
  </si>
  <si>
    <t>Backpacking with the Saints</t>
  </si>
  <si>
    <t>Writtenby:BeldenC.Lane</t>
  </si>
  <si>
    <t>Lost in the Wild</t>
  </si>
  <si>
    <t>Writtenby:CaryJ.Griffith</t>
  </si>
  <si>
    <t>Narratedby:JonKrakauer</t>
  </si>
  <si>
    <t>Mountains of the Mind</t>
  </si>
  <si>
    <t>Fastest Things on Wings</t>
  </si>
  <si>
    <t>Writtenby:TerryMasear</t>
  </si>
  <si>
    <t>Death and Anger on Everest</t>
  </si>
  <si>
    <t>Stokes Field Guide to Bird Songs: Eastern Region</t>
  </si>
  <si>
    <t>Writtenby:DonaldStokes,LillianQ.Stokes,LangElliot</t>
  </si>
  <si>
    <t>Narratedby:LangElliot</t>
  </si>
  <si>
    <t>The Living Mountain</t>
  </si>
  <si>
    <t>Writtenby:NanShepherd,RobertMacfarlane,JeanetteWinterson</t>
  </si>
  <si>
    <t>Narratedby:TildaSwinton,RobertMacFarlane,JeanetteWinterson</t>
  </si>
  <si>
    <t>Fishing for Dummies (3rd Edition)</t>
  </si>
  <si>
    <t>Writtenby:PeterKaminsky,GregSchwipps</t>
  </si>
  <si>
    <t>Mikroabenteuer erleben</t>
  </si>
  <si>
    <t>Writtenby:LaraAlthaus</t>
  </si>
  <si>
    <t>Sieben Quadratmeter GlÃ¼ck</t>
  </si>
  <si>
    <t>Writtenby:MarionHahnfeldt</t>
  </si>
  <si>
    <t>Narratedby:LenaDrieschner</t>
  </si>
  <si>
    <t>The Unreasonable Virtue of Fly Fishing</t>
  </si>
  <si>
    <t>The Unlikely Thru-Hiker</t>
  </si>
  <si>
    <t>Writtenby:DerickLugo</t>
  </si>
  <si>
    <t>Narratedby:DerickLugo</t>
  </si>
  <si>
    <t>The Cougar Conundrum</t>
  </si>
  <si>
    <t>Writtenby:MarkElbroch</t>
  </si>
  <si>
    <t>Walking Toward Peace</t>
  </si>
  <si>
    <t>Writtenby:CindyRoss</t>
  </si>
  <si>
    <t>The Buck Stops Here</t>
  </si>
  <si>
    <t>Writtenby:SteveChapman</t>
  </si>
  <si>
    <t>Common Ground</t>
  </si>
  <si>
    <t>Writtenby:RobCowen</t>
  </si>
  <si>
    <t>Narratedby:RobCowen</t>
  </si>
  <si>
    <t>The Swallow</t>
  </si>
  <si>
    <t>The Wren</t>
  </si>
  <si>
    <t>A Long Trek Home</t>
  </si>
  <si>
    <t>Writtenby:ErinMcKittrick</t>
  </si>
  <si>
    <t>Narratedby:LisaBirnbaum</t>
  </si>
  <si>
    <t>ãƒ“ã‚¸ãƒã‚¹ã¨äººç”Ÿã®ã€Œè¦‹ãˆæ–¹ã€ãŒä¸€å¤‰ã™ã‚‹ ç”Ÿå‘½ç§‘å­¦çš„æ€è€ƒ</t>
  </si>
  <si>
    <t>Writtenby:é«˜æ©‹ç¥¥å­</t>
  </si>
  <si>
    <t>Tietjen auf Tour</t>
  </si>
  <si>
    <t>Writtenby:BettinaTietjen</t>
  </si>
  <si>
    <t>Narratedby:BettinaTietjen</t>
  </si>
  <si>
    <t>Adventures of a Mountain Man</t>
  </si>
  <si>
    <t>Writtenby:ZenasLeonard</t>
  </si>
  <si>
    <t>Birdsong in a Time of Silence</t>
  </si>
  <si>
    <t>Writtenby:StevenLovatt</t>
  </si>
  <si>
    <t>Narratedby:NicholasKhan</t>
  </si>
  <si>
    <t>Lost Among the Birds</t>
  </si>
  <si>
    <t>Writtenby:NeilHayward</t>
  </si>
  <si>
    <t>Climbing Everest</t>
  </si>
  <si>
    <t>Writtenby:GeorgeMallory</t>
  </si>
  <si>
    <t>Ascent into Hell</t>
  </si>
  <si>
    <t>Writtenby:FergusWhite</t>
  </si>
  <si>
    <t>Mrs Moreau's Warbler</t>
  </si>
  <si>
    <t>The Dun Cow Rib</t>
  </si>
  <si>
    <t>Writtenby:JohnLister-Kaye</t>
  </si>
  <si>
    <t>Lessons from Everest</t>
  </si>
  <si>
    <t>Writtenby:Dr.TimWarren</t>
  </si>
  <si>
    <t>Narratedby:Dr.TimWarren</t>
  </si>
  <si>
    <t>From the Death Zone to the Boardroom</t>
  </si>
  <si>
    <t>Writtenby:BenediktBoehm,StefanGrÃ¶schl</t>
  </si>
  <si>
    <t>Everest - The First Ascent</t>
  </si>
  <si>
    <t>Writtenby:HarrietTuckey</t>
  </si>
  <si>
    <t>Life in the Rocky Mountains</t>
  </si>
  <si>
    <t>Writtenby:WarrenAngusFerris</t>
  </si>
  <si>
    <t>Writtenby:OldNaturalWays</t>
  </si>
  <si>
    <t>Narratedby:OldNaturalWays</t>
  </si>
  <si>
    <t>Camp Girls</t>
  </si>
  <si>
    <t>Writtenby:IrisKrasnow</t>
  </si>
  <si>
    <t>Rising Wolf, the White Blackfoot</t>
  </si>
  <si>
    <t>Writtenby:JamesWillardSchultz</t>
  </si>
  <si>
    <t>Gathered Around the Campfire</t>
  </si>
  <si>
    <t>Writtenby:MelodyA.Carlson</t>
  </si>
  <si>
    <t>The Mountain of My Fear and Deborah</t>
  </si>
  <si>
    <t>Writtenby:DavidRoberts,JonKrakauer-foreword</t>
  </si>
  <si>
    <t>Meat Eater</t>
  </si>
  <si>
    <t>Woodcraft and Camping</t>
  </si>
  <si>
    <t>Writtenby:GeorgeWashingtonSears</t>
  </si>
  <si>
    <t>Crow Planet</t>
  </si>
  <si>
    <t>Writtenby:LyandaLynnHaupt</t>
  </si>
  <si>
    <t>Vildt forude</t>
  </si>
  <si>
    <t>Writtenby:JustChristianMuusPedersen</t>
  </si>
  <si>
    <t>Climbing with Mollie</t>
  </si>
  <si>
    <t>Writtenby:WilliamFinnegan</t>
  </si>
  <si>
    <t>Narratedby:WilliamFinnegan</t>
  </si>
  <si>
    <t>The Spawning Run</t>
  </si>
  <si>
    <t>Med bue og pil</t>
  </si>
  <si>
    <t>Writtenby:Anne-CathrineRiebnitzsky</t>
  </si>
  <si>
    <t>Narratedby:Anne-CathrineRiebnitzsky</t>
  </si>
  <si>
    <t>How to Survive Your First Trip in the Wild</t>
  </si>
  <si>
    <t>Writtenby:PaulMagnanti</t>
  </si>
  <si>
    <t>My Life as an Indian: The Story of a Red Woman and a White Man in the Lodges of the Blackfeet</t>
  </si>
  <si>
    <t>Writtenby:JamesWillardSchulz</t>
  </si>
  <si>
    <t>Il viaggio - L'infinito. Walter Bonatti e la scalata al FrÃªney</t>
  </si>
  <si>
    <t>The Nomad En Suite</t>
  </si>
  <si>
    <t>Writtenby:StephenReynolds</t>
  </si>
  <si>
    <t>Walk Sleep Repeat</t>
  </si>
  <si>
    <t>Casting into the Light</t>
  </si>
  <si>
    <t>Writtenby:JanetMessineo</t>
  </si>
  <si>
    <t>Narratedby:JanetMessineo</t>
  </si>
  <si>
    <t>ãƒ„ãƒªãƒ¼ã‚¯ãƒ©ã‚¤ãƒŸãƒ³ã‚°å…¥é–€ ï¼œæœ¨ã®ç™»ã‚Šæ–¹ï¼ž</t>
  </si>
  <si>
    <t>Writtenby:ã‚¸ãƒ§ãƒ³ãƒ»ã‚®ãƒ£ã‚¹ãƒ©ã‚¤ãƒˆ,è¥¿æ©‹è£•ä¸‰</t>
  </si>
  <si>
    <t>Narratedby:ã‚¸ãƒ§ãƒ³ãƒ»ã‚®ãƒ£ã‚¹ãƒ©ã‚¤ãƒˆ</t>
  </si>
  <si>
    <t>Writtenby:JamesForrest</t>
  </si>
  <si>
    <t>Journal of a Trapper</t>
  </si>
  <si>
    <t>Writtenby:OsborneRussell</t>
  </si>
  <si>
    <t>Tales from a Fisherman's Log</t>
  </si>
  <si>
    <t>Tales of Freshwater Fishing</t>
  </si>
  <si>
    <t>Narratedby:WilliamHauput</t>
  </si>
  <si>
    <t>Tales of Tahitian Waters</t>
  </si>
  <si>
    <t>Tales of Southern Rivers</t>
  </si>
  <si>
    <t>Dances with Trout</t>
  </si>
  <si>
    <t>Standing in a River Waving a Stick</t>
  </si>
  <si>
    <t>Papa Goose</t>
  </si>
  <si>
    <t>Writtenby:MichaelQuetting,StaceyO'Brien-foreword,JaneBillinghurst-translator</t>
  </si>
  <si>
    <t>Narratedby:MichaelDavidKirby</t>
  </si>
  <si>
    <t>At the Grave of the Unknown Fisherman</t>
  </si>
  <si>
    <t>Senza mai arrivare in cima</t>
  </si>
  <si>
    <t>Writtenby:PaoloCognetti</t>
  </si>
  <si>
    <t>Narratedby:JacopoVenturiero</t>
  </si>
  <si>
    <t>Krumme Touren 2</t>
  </si>
  <si>
    <t>Writtenby:RenateJust</t>
  </si>
  <si>
    <t>Narratedby:RenateJust</t>
  </si>
  <si>
    <t>Alles zu FuÃŸ</t>
  </si>
  <si>
    <t>Krumme Touren 1</t>
  </si>
  <si>
    <t>The Hairy Hikers: A Coast-to-Coast Trek Along the French Pyrenees</t>
  </si>
  <si>
    <t>Writtenby:DavidLeVay</t>
  </si>
  <si>
    <t>Cogan's Woods</t>
  </si>
  <si>
    <t>Writtenby:RonEllis</t>
  </si>
  <si>
    <t>Dead Reckoning</t>
  </si>
  <si>
    <t>Writtenby:DaveAtcheson</t>
  </si>
  <si>
    <t>The Armchair Birder Goes Coastal</t>
  </si>
  <si>
    <t>Writtenby:JohnYow</t>
  </si>
  <si>
    <t>Eye of the Albatross</t>
  </si>
  <si>
    <t>Facing the Hunter</t>
  </si>
  <si>
    <t>The Hike</t>
  </si>
  <si>
    <t>Writtenby:DonShaw</t>
  </si>
  <si>
    <t>Catch of the Day</t>
  </si>
  <si>
    <t>Writtenby:JimmyHouston</t>
  </si>
  <si>
    <t>Sixty Meters to Anywhere</t>
  </si>
  <si>
    <t>Writtenby:BrendanLeonard</t>
  </si>
  <si>
    <t>Narratedby:BrianHansbury</t>
  </si>
  <si>
    <t>Beyond Catch &amp; Release</t>
  </si>
  <si>
    <t>Writtenby:PaulGuernsey</t>
  </si>
  <si>
    <t>A North Country Life</t>
  </si>
  <si>
    <t>Writtenby:SydneyLea</t>
  </si>
  <si>
    <t>Looking for the Goshawk</t>
  </si>
  <si>
    <t>Writtenby:ConorMarkJameson</t>
  </si>
  <si>
    <t>GesÃ¤nge und Rufe heimischer Vogelarten</t>
  </si>
  <si>
    <t>GesÃ¤nge und Rufe in RÃ¤tselform</t>
  </si>
  <si>
    <t>Writtenby:KarlHeinzDingler,AndreasSchulze</t>
  </si>
  <si>
    <t>Vogelstimmen in Feld und Flur</t>
  </si>
  <si>
    <t>Vogelstimmen am Meer</t>
  </si>
  <si>
    <t>Vogelstimmen am Wasser</t>
  </si>
  <si>
    <t>Die Vogelwelt der Grangettes</t>
  </si>
  <si>
    <t>Writtenby:Karl-HeinzDingler,AndreasSchulze,OliverEpars</t>
  </si>
  <si>
    <t>Exotische Vogelwelt</t>
  </si>
  <si>
    <t>Vogelexkursion mit Uwe Westphal</t>
  </si>
  <si>
    <t>Writtenby:UweWestphal</t>
  </si>
  <si>
    <t>Narratedby:UweWestphal</t>
  </si>
  <si>
    <t>Letters from Everest</t>
  </si>
  <si>
    <t>Writtenby:GeorgeLowe,HuwLewis-Jones</t>
  </si>
  <si>
    <t>Hvor svÃ¦rt kan det vÃ¦re?</t>
  </si>
  <si>
    <t>Writtenby:Ann-ElisabethKnudsen</t>
  </si>
  <si>
    <t>Narratedby:NastjaArcel</t>
  </si>
  <si>
    <t>Vogelstimmen in Heide, Moor und Sumpf</t>
  </si>
  <si>
    <t>The Blackbird</t>
  </si>
  <si>
    <t>Writtenby:CherylTipp</t>
  </si>
  <si>
    <t>Narratedby:FionaMcCarthy</t>
  </si>
  <si>
    <t>The Seasonable Angler</t>
  </si>
  <si>
    <t>Stokes Field Guide to Bird Songs: Western Region</t>
  </si>
  <si>
    <t>Writtenby:KevinColver,DonaldStokes,LillianStokes</t>
  </si>
  <si>
    <t>Narratedby:KevinColver,DonaldStokes,LillianStokes</t>
  </si>
  <si>
    <t>Skywalker</t>
  </si>
  <si>
    <t>Writtenby:BillWalker</t>
  </si>
  <si>
    <t>Narratedby:BillWalker</t>
  </si>
  <si>
    <t>Ruf-, Lock-, Reizjagd</t>
  </si>
  <si>
    <t>Writtenby:KonradEsterl</t>
  </si>
  <si>
    <t>Narratedby:KonradEsterl</t>
  </si>
  <si>
    <t>Der Malerweg in der SÃ¤chsischen Schweiz</t>
  </si>
  <si>
    <t>Writtenby:AlexanderZschiedrich,GerdaZschiedrich</t>
  </si>
  <si>
    <t>Narratedby:AxelWandtke,GunterSchoÃŸ</t>
  </si>
  <si>
    <t>Die wichtigsten Vogeltipps</t>
  </si>
  <si>
    <t>The Armchair Birder</t>
  </si>
  <si>
    <t>Hook, Line &amp; Sinister</t>
  </si>
  <si>
    <t>Writtenby:T.JeffersonParker</t>
  </si>
  <si>
    <t>Narratedby:JohnNelson,JustineEyre</t>
  </si>
  <si>
    <t>Wildlife Wars</t>
  </si>
  <si>
    <t>Writtenby:TerryGrosz</t>
  </si>
  <si>
    <t>A Narrow Ledge</t>
  </si>
  <si>
    <t>Writtenby:BarronBrown</t>
  </si>
  <si>
    <t>The Compleat Angler</t>
  </si>
  <si>
    <t>Writtenby:IzaakWalton</t>
  </si>
  <si>
    <t>Amazing Fishing Stories</t>
  </si>
  <si>
    <t>Writtenby:PaulKnight</t>
  </si>
  <si>
    <t>Fasten-Wandern</t>
  </si>
  <si>
    <t>Just Passin' Thru</t>
  </si>
  <si>
    <t>Writtenby:WintonPorter</t>
  </si>
  <si>
    <t>Addicted to Adventure</t>
  </si>
  <si>
    <t>Writtenby:BobShepton</t>
  </si>
  <si>
    <t>Common Bird Songs</t>
  </si>
  <si>
    <t>Writtenby:DonaldJ.Borror</t>
  </si>
  <si>
    <t>Every Day Was Special</t>
  </si>
  <si>
    <t>Songs of Garden Birds</t>
  </si>
  <si>
    <t>Writtenby:RonKettle,RichardRanft</t>
  </si>
  <si>
    <t>The 21st-Century Sniper</t>
  </si>
  <si>
    <t>Writtenby:BrandonWebb,GlenDoherty</t>
  </si>
  <si>
    <t>Camminare</t>
  </si>
  <si>
    <t>Beautiful Bird Songs from Around the World</t>
  </si>
  <si>
    <t>Writtenby:TheBritishLibrary</t>
  </si>
  <si>
    <t>GÃ¥ tur</t>
  </si>
  <si>
    <t>Writtenby:AnnaSkyggebjerg</t>
  </si>
  <si>
    <t>Narratedby:AnnaSkyggebjerg</t>
  </si>
  <si>
    <t>High. Genial unterwegs an Berg und Fels</t>
  </si>
  <si>
    <t>Writtenby:DavidLama</t>
  </si>
  <si>
    <t>Narratedby:PascalBreuer,DavidLama</t>
  </si>
  <si>
    <t>Vogelstimmen im Gebirge</t>
  </si>
  <si>
    <t>Exotische Vogelwelt 3</t>
  </si>
  <si>
    <t>Die Vogelwelt in Berlin</t>
  </si>
  <si>
    <t>Die Vogelwelt auf Helgoland</t>
  </si>
  <si>
    <t>Die Vogelwelt am Federsee</t>
  </si>
  <si>
    <t>In eisige HÃ¶hen</t>
  </si>
  <si>
    <t>A Guide to Mountain and Moorland Birds</t>
  </si>
  <si>
    <t>Narratedby:StephenMoss,ChrisWatson,BrettWestwood</t>
  </si>
  <si>
    <t>Vogelstimmen im Wald</t>
  </si>
  <si>
    <t>Die Vogelwelt der Elbtalaue</t>
  </si>
  <si>
    <t>Die Vogelwelt im Murnauer Moos</t>
  </si>
  <si>
    <t>Toxophilus</t>
  </si>
  <si>
    <t>Writtenby:RogerAscham,HendrikWiethase</t>
  </si>
  <si>
    <t>Narratedby:HendrikWiethase,ErhardHartmann</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Narratedby:GeoffCummings</t>
  </si>
  <si>
    <t>Exotische Vogelwelt 1</t>
  </si>
  <si>
    <t>Exotische Vogelwelt 4</t>
  </si>
  <si>
    <t>Die Vogelwelt der NordseekÃ¼ste</t>
  </si>
  <si>
    <t>Die Vogelwelt im Berchtesgadener Land</t>
  </si>
  <si>
    <t>Vogelstimmen in Park und Garten</t>
  </si>
  <si>
    <t>The Stokes Field Guide to Bird Songs</t>
  </si>
  <si>
    <t>Writtenby:DonaldStokes,LillianQ.Stokes,LangElliot,</t>
  </si>
  <si>
    <t>Narratedby:DonaldStokes,LillianQ.Stokes,LangElliot,</t>
  </si>
  <si>
    <t>Der Garten erwacht</t>
  </si>
  <si>
    <t>Countryside Birds</t>
  </si>
  <si>
    <t>Narratedby:CookieWeymouth</t>
  </si>
  <si>
    <t>A Guide to British Woodland Birds</t>
  </si>
  <si>
    <t>Narratedby:BrettWestwood,StephenMoss</t>
  </si>
  <si>
    <t>A Guide to British Farmland Birds</t>
  </si>
  <si>
    <t>Writtenby:BrettWestwood,StephenMoss</t>
  </si>
  <si>
    <t>Dawn Chorus</t>
  </si>
  <si>
    <t>The Last River</t>
  </si>
  <si>
    <t>The Sheep Stell</t>
  </si>
  <si>
    <t>Writtenby:JanetWhite</t>
  </si>
  <si>
    <t>Fred Beckey Is Still on the Loose</t>
  </si>
  <si>
    <t>Where's the Next Shelter?</t>
  </si>
  <si>
    <t>Writtenby:GarySizer</t>
  </si>
  <si>
    <t>Narratedby:GarySizer</t>
  </si>
  <si>
    <t>A Walk for Sunshine</t>
  </si>
  <si>
    <t>Writtenby:JeffAlt</t>
  </si>
  <si>
    <t>High Crimes</t>
  </si>
  <si>
    <t>Writtenby:MichaelKodas</t>
  </si>
  <si>
    <t>The Tent, The Bucket and Me</t>
  </si>
  <si>
    <t>Writtenby:EmmaKennedy</t>
  </si>
  <si>
    <t>Narratedby:EmmaKennedy</t>
  </si>
  <si>
    <t>Mind of the Raven</t>
  </si>
  <si>
    <t>Writtenby:BerndHeinrich</t>
  </si>
  <si>
    <t>AWOL on the Appalachian Trail</t>
  </si>
  <si>
    <t>The Reasonable Art of Fly Fishing</t>
  </si>
  <si>
    <t>Writtenby:TerryMort</t>
  </si>
  <si>
    <t>Everest, Revised &amp; Updated Edition</t>
  </si>
  <si>
    <t>Writtenby:BroughtonCoburn</t>
  </si>
  <si>
    <t>A Bad Birdwatcher's Companion</t>
  </si>
  <si>
    <t>Writtenby:SimonBarnes</t>
  </si>
  <si>
    <t>Narratedby:SimonBarnes</t>
  </si>
  <si>
    <t>North on the Wing</t>
  </si>
  <si>
    <t>Writtenby:BruceM.Beehler</t>
  </si>
  <si>
    <t>Woman in the Wilderness</t>
  </si>
  <si>
    <t>Writtenby:MiriamLancewood</t>
  </si>
  <si>
    <t>Thousand-Miler</t>
  </si>
  <si>
    <t>Writtenby:MelanieRadzickiMcManus</t>
  </si>
  <si>
    <t>The Old Man and the Sand Eel</t>
  </si>
  <si>
    <t>Writtenby:WillMillard</t>
  </si>
  <si>
    <t>Narratedby:WillMillard</t>
  </si>
  <si>
    <t>Sinning Across Spain</t>
  </si>
  <si>
    <t>Writtenby:AilsaPiper</t>
  </si>
  <si>
    <t>Narratedby:AilsaPiper</t>
  </si>
  <si>
    <t>The Wonder of Birds</t>
  </si>
  <si>
    <t>Writtenby:JimRobbins</t>
  </si>
  <si>
    <t>Almost Somewhere</t>
  </si>
  <si>
    <t>Writtenby:SuzanneRoberts</t>
  </si>
  <si>
    <t>A Fly Rod of Your Own</t>
  </si>
  <si>
    <t>Body of Water</t>
  </si>
  <si>
    <t>Writtenby:ChrisDombrowski</t>
  </si>
  <si>
    <t>Skywalker: Close Encounters on the Appalachian Trail</t>
  </si>
  <si>
    <t>SÃ¥ kom en hÃ¦slig jÃ¦ger</t>
  </si>
  <si>
    <t>Czapkins</t>
  </si>
  <si>
    <t>Writtenby:DominikSzczepaÅ„ski</t>
  </si>
  <si>
    <t>Aufzeichnungen eines SchnitzeljÃ¤gers</t>
  </si>
  <si>
    <t>Writtenby:BernhardHoecker</t>
  </si>
  <si>
    <t>Narratedby:BernhardHoecker</t>
  </si>
  <si>
    <t>Eintauchen in den Wald</t>
  </si>
  <si>
    <t>Narratedby:BettinaRÃ¶mer</t>
  </si>
  <si>
    <t>An American Angler in Australia</t>
  </si>
  <si>
    <t>Tales of Swordfish and Tuna</t>
  </si>
  <si>
    <t>Tales of the Angler's Eldorado, New Zealand</t>
  </si>
  <si>
    <t>A Season on the Wind</t>
  </si>
  <si>
    <t>Writtenby:KennKaufman</t>
  </si>
  <si>
    <t>Adventure North</t>
  </si>
  <si>
    <t>Writtenby:SeanBloomfield,ColtonWitte-foreword</t>
  </si>
  <si>
    <t>Critical Hours</t>
  </si>
  <si>
    <t>Writtenby:SandyStott</t>
  </si>
  <si>
    <t>Bliss(ters)</t>
  </si>
  <si>
    <t>Writtenby:GailM.Francis</t>
  </si>
  <si>
    <t>Journeys North</t>
  </si>
  <si>
    <t>Writtenby:BarneyScoutMann</t>
  </si>
  <si>
    <t>In the Company of Crows and Ravens</t>
  </si>
  <si>
    <t>Writtenby:JohnM.Marzluff,TonyAngell,PaulEhrlich-foreword</t>
  </si>
  <si>
    <t>Graced by Waters</t>
  </si>
  <si>
    <t>Writtenby:JohnDietsch,PaulVanDevelder-foreword</t>
  </si>
  <si>
    <t>High Drama</t>
  </si>
  <si>
    <t>Writtenby:JohnBurgman</t>
  </si>
  <si>
    <t>Dumb Luck and the Kindness of Strangers</t>
  </si>
  <si>
    <t>How to Shit in the Woods</t>
  </si>
  <si>
    <t>Writtenby:KathleenMeyer</t>
  </si>
  <si>
    <t>Bearded Tit</t>
  </si>
  <si>
    <t>Writtenby:RoryMcGrath</t>
  </si>
  <si>
    <t>Narratedby:RoryMcGrath</t>
  </si>
  <si>
    <t>Four Years in the Rockies</t>
  </si>
  <si>
    <t>Writtenby:JamesB.Marsh</t>
  </si>
  <si>
    <t>Songs of Eastern Birds</t>
  </si>
  <si>
    <t>Songs of Western Birds</t>
  </si>
  <si>
    <t>Bird Song and Behavior</t>
  </si>
  <si>
    <t>British Bird Sounds</t>
  </si>
  <si>
    <t>Mikroabenteuer - Das Motivationsbuch</t>
  </si>
  <si>
    <t>The Non-Runner's Marathon Trainer</t>
  </si>
  <si>
    <t>Writtenby:DavidWhitsett,ForrestDolgener,TanjalaKole</t>
  </si>
  <si>
    <t>Narratedby:DeanKarnazes</t>
  </si>
  <si>
    <t>Mental Jogging: Laufend mehr GlÃ¼ck &amp; Lebensfreude</t>
  </si>
  <si>
    <t>Die Seele lÃ¤uft mit</t>
  </si>
  <si>
    <t>Narratedby:FrankMuth</t>
  </si>
  <si>
    <t>Running for My Life</t>
  </si>
  <si>
    <t>Narratedby:KatRoseMartin</t>
  </si>
  <si>
    <t>Correr III [Run III]</t>
  </si>
  <si>
    <t>Writtenby:EnriqueLaso</t>
  </si>
  <si>
    <t>Narratedby:AlbertNavarro</t>
  </si>
  <si>
    <t>Chasing the Hawk</t>
  </si>
  <si>
    <t>Writtenby:AndrewSheehan</t>
  </si>
  <si>
    <t>The Runner's Rule Book</t>
  </si>
  <si>
    <t>Writtenby:MarkRemy</t>
  </si>
  <si>
    <t>Correr Pasion Y Locura</t>
  </si>
  <si>
    <t>Writtenby:AntonioCortÃ©s</t>
  </si>
  <si>
    <t>Narratedby:GabrielGutierrez</t>
  </si>
  <si>
    <t>Correr [Run]</t>
  </si>
  <si>
    <t>Writtenby:VybarrCregan-Reid</t>
  </si>
  <si>
    <t>Mindful running</t>
  </si>
  <si>
    <t>Writtenby:MoiGonzÃ¡lez,MontseRodrigues</t>
  </si>
  <si>
    <t>Two Hours</t>
  </si>
  <si>
    <t>Writtenby:VincentViet</t>
  </si>
  <si>
    <t>Du kannst laufen</t>
  </si>
  <si>
    <t>Narratedby:MatthiasMarquardt,MarieBiermann</t>
  </si>
  <si>
    <t>Run Mummy Run</t>
  </si>
  <si>
    <t>Writtenby:LeanneDavies</t>
  </si>
  <si>
    <t>Narratedby:CindyHughes</t>
  </si>
  <si>
    <t>Get Running! Laufmotivation mit Hypnose</t>
  </si>
  <si>
    <t>Mental Running - Motivation zum Laufen mit Electronic Beats und 100% Regeneration</t>
  </si>
  <si>
    <t>Narratedby:ClaudiaUrbschat-Mingues,DavidLÃ¼tgenhorst</t>
  </si>
  <si>
    <t>Adventureman</t>
  </si>
  <si>
    <t>Writtenby:JamieMcDonald</t>
  </si>
  <si>
    <t>Narratedby:WillThorpe</t>
  </si>
  <si>
    <t>This Girl Ran</t>
  </si>
  <si>
    <t>Writtenby:HelenCroydon</t>
  </si>
  <si>
    <t>Narratedby:HelenCroydon</t>
  </si>
  <si>
    <t>Correr II [Run II]</t>
  </si>
  <si>
    <t>Locos del running [Crazy Running]</t>
  </si>
  <si>
    <t>Ultrakvinderne</t>
  </si>
  <si>
    <t>Writtenby:MetteBirkJensen</t>
  </si>
  <si>
    <t>OperaÃ§Ã£o Portuga</t>
  </si>
  <si>
    <t>Writtenby:SÃ©rgioXavierFilho</t>
  </si>
  <si>
    <t>Walk, Run, Soar</t>
  </si>
  <si>
    <t>Writtenby:DorinaGilmoreYoung,ShawnYoung,RyanHall-foreword</t>
  </si>
  <si>
    <t>C. C. Pyle's Amazing Foot Race</t>
  </si>
  <si>
    <t>Writtenby:GeoffWilliams</t>
  </si>
  <si>
    <t>The Nonrunner's Marathon Guide for Women</t>
  </si>
  <si>
    <t>The Inner Runner</t>
  </si>
  <si>
    <t>Guns and Needles</t>
  </si>
  <si>
    <t>Writtenby:ClintonvanderBerg</t>
  </si>
  <si>
    <t>Narratedby:GarethDry</t>
  </si>
  <si>
    <t>Loving Sports When They Don't Love You Back</t>
  </si>
  <si>
    <t>Writtenby:JessicaLuther,KavithaA.Davidson</t>
  </si>
  <si>
    <t>Sidelined</t>
  </si>
  <si>
    <t>Writtenby:JulieDiCaro</t>
  </si>
  <si>
    <t>Narratedby:JulieDiCaro</t>
  </si>
  <si>
    <t>True Believers</t>
  </si>
  <si>
    <t>Writtenby:JoeQueenan</t>
  </si>
  <si>
    <t>Narratedby:JoeQueenan</t>
  </si>
  <si>
    <t>Fans</t>
  </si>
  <si>
    <t>Writtenby:RobertL.Simon</t>
  </si>
  <si>
    <t>It's Game Time Somewhere</t>
  </si>
  <si>
    <t>Writtenby:TimForbes</t>
  </si>
  <si>
    <t>How Fantasy Sports Explains the World</t>
  </si>
  <si>
    <t>Writtenby:AJ.Mass</t>
  </si>
  <si>
    <t>Bad Sports</t>
  </si>
  <si>
    <t>The Miseducation of the Student Athlete</t>
  </si>
  <si>
    <t>Writtenby:KennethL.Shropshire,CollinD.WilliamsJr.</t>
  </si>
  <si>
    <t>What's My Name, Fool?</t>
  </si>
  <si>
    <t>Forty Million Dollar Slaves</t>
  </si>
  <si>
    <t>Writtenby:WilliamC.Rhoden</t>
  </si>
  <si>
    <t>Narratedby:WilliamC.Rhoden</t>
  </si>
  <si>
    <t>With Winning in Mind: 3rd Edition</t>
  </si>
  <si>
    <t>Writtenby:LannyBassham</t>
  </si>
  <si>
    <t>Narratedby:LannyBassham</t>
  </si>
  <si>
    <t>Master Your Tennis Game</t>
  </si>
  <si>
    <t>Writtenby:KenDeHart</t>
  </si>
  <si>
    <t>Narratedby:ThomasEdward</t>
  </si>
  <si>
    <t>World Class</t>
  </si>
  <si>
    <t>Writtenby:BenFennell,WillGreenwood</t>
  </si>
  <si>
    <t>Fear Less</t>
  </si>
  <si>
    <t>Writtenby:DrPippaGrange</t>
  </si>
  <si>
    <t>Narratedby:DrPippaGrange</t>
  </si>
  <si>
    <t>Weltklasse im Flow</t>
  </si>
  <si>
    <t>Writtenby:AndreasPaulBosch</t>
  </si>
  <si>
    <t>Narratedby:AndreasPaulBosch</t>
  </si>
  <si>
    <t>Sports Psychology for Dummies, 2nd Edition</t>
  </si>
  <si>
    <t>Writtenby:LeifSmithPsyD,ToddKaysPhD</t>
  </si>
  <si>
    <t>Rewire Your Mindset</t>
  </si>
  <si>
    <t>Writtenby:JamesKerr</t>
  </si>
  <si>
    <t>Neuroathletiktraining fÃ¼r Einsteiger</t>
  </si>
  <si>
    <t>Writtenby:SebastianBorchert</t>
  </si>
  <si>
    <t>Dare to Change Your Life</t>
  </si>
  <si>
    <t>Writtenby:LawrenceOkolie</t>
  </si>
  <si>
    <t>Narratedby:LawrenceOkolie</t>
  </si>
  <si>
    <t>Zen Tennis</t>
  </si>
  <si>
    <t>Writtenby:BillScanlon,Dr.JosephParent</t>
  </si>
  <si>
    <t>Narratedby:Dr.JosephParent,BillScanlon</t>
  </si>
  <si>
    <t>In the Zone</t>
  </si>
  <si>
    <t>Writtenby:ClydeBrolin</t>
  </si>
  <si>
    <t>Narratedby:TimDickinson</t>
  </si>
  <si>
    <t>Keeping Your Head in the Game</t>
  </si>
  <si>
    <t>Writtenby:GaryBloom</t>
  </si>
  <si>
    <t>Narratedby:GaryBloom</t>
  </si>
  <si>
    <t>The Art of Mental Training</t>
  </si>
  <si>
    <t>Writtenby:D.C.Gonzalez</t>
  </si>
  <si>
    <t>Narratedby:D.C.Gonzalez</t>
  </si>
  <si>
    <t>Achieve the Impossible</t>
  </si>
  <si>
    <t>Writtenby:ProfessorGregWhyte</t>
  </si>
  <si>
    <t>Narratedby:ProfessorGregWhyte</t>
  </si>
  <si>
    <t>Get Your Mind Right</t>
  </si>
  <si>
    <t>Writtenby:ToddDurkin,DrewBrees-foreword,MikeYorkey-contributor</t>
  </si>
  <si>
    <t>Narratedby:ToddDurkin</t>
  </si>
  <si>
    <t>Devenir champion</t>
  </si>
  <si>
    <t>Writtenby:CÃ©dricQuignon-Fleuret</t>
  </si>
  <si>
    <t>Narratedby:StÃ©phaneHervÃ©</t>
  </si>
  <si>
    <t>Concentrarsi sotto stress</t>
  </si>
  <si>
    <t>Writtenby:AlbertoCei</t>
  </si>
  <si>
    <t>The Way of the Athlete</t>
  </si>
  <si>
    <t>Writtenby:RobPate</t>
  </si>
  <si>
    <t>Narratedby:BenReynolds</t>
  </si>
  <si>
    <t>PNL - Modellamento Corporeo per il Successo Nello Sport</t>
  </si>
  <si>
    <t>Mit mentaler Wettkampfvorbereitung zum Erfolg</t>
  </si>
  <si>
    <t>Scorecasting</t>
  </si>
  <si>
    <t>Writtenby:L.JonWertheim,TobiasMoskowitz</t>
  </si>
  <si>
    <t>Trainiere mit Begeisterung</t>
  </si>
  <si>
    <t>Maiden Voyage</t>
  </si>
  <si>
    <t>Writtenby:TaniaAebi,BernadetteBrennan</t>
  </si>
  <si>
    <t>Narratedby:TaniaAebi</t>
  </si>
  <si>
    <t>Salt in the Blood</t>
  </si>
  <si>
    <t>Writtenby:PatrickDixon,SheilaDixon</t>
  </si>
  <si>
    <t>Narratedby:PatrickDixon,SheilaDixon</t>
  </si>
  <si>
    <t>Barbarian Days</t>
  </si>
  <si>
    <t>Tales from the Tillerman</t>
  </si>
  <si>
    <t>Writtenby:SteveHaywood</t>
  </si>
  <si>
    <t>Narratedby:SteveHaywood</t>
  </si>
  <si>
    <t>Writtenby:MikaelRosÃ©n</t>
  </si>
  <si>
    <t>Ghost Wave</t>
  </si>
  <si>
    <t>Writtenby:ChrisDixon</t>
  </si>
  <si>
    <t>Narratedby:ChrisDixon</t>
  </si>
  <si>
    <t>The Sea Takes No Prisoners</t>
  </si>
  <si>
    <t>Writtenby:PeterClutterbuck</t>
  </si>
  <si>
    <t>KÃ¶nnt ihr mal das Segel aus der Sonne nehmen?</t>
  </si>
  <si>
    <t>Writtenby:JohannesErdmann</t>
  </si>
  <si>
    <t>Get Real, Get Gone</t>
  </si>
  <si>
    <t>Love with a Chance of Drowning</t>
  </si>
  <si>
    <t>Writtenby:TorreDeRoche</t>
  </si>
  <si>
    <t>Narratedby:CandiceMoll</t>
  </si>
  <si>
    <t>Il viaggio del Magic</t>
  </si>
  <si>
    <t>Writtenby:AntoninoStefani,DanielaStrappaghetti</t>
  </si>
  <si>
    <t>Narratedby:AntoninoStefani,DanielaStrappaghetti</t>
  </si>
  <si>
    <t>Reports from Hell</t>
  </si>
  <si>
    <t>Unterwegs im blauen Universum</t>
  </si>
  <si>
    <t>Writtenby:HansFricke</t>
  </si>
  <si>
    <t>Ocean Life in the Old Sailing-Ship Days</t>
  </si>
  <si>
    <t>Writtenby:CaptainJohnWhidden</t>
  </si>
  <si>
    <t>Walking on Water</t>
  </si>
  <si>
    <t>Writtenby:GeoffHolt</t>
  </si>
  <si>
    <t>Narratedby:GeoffHolt(introduction),NickPomfret</t>
  </si>
  <si>
    <t>Turtles in our Wake</t>
  </si>
  <si>
    <t>Writtenby:SandraClayton</t>
  </si>
  <si>
    <t>Shipwrecked</t>
  </si>
  <si>
    <t>Phoenix from the Ashes</t>
  </si>
  <si>
    <t>Writtenby:JustinRuthven-Tyers</t>
  </si>
  <si>
    <t>Narratedby:AlexBloch</t>
  </si>
  <si>
    <t>Caught Inside</t>
  </si>
  <si>
    <t>Casting Off</t>
  </si>
  <si>
    <t>Writtenby:EmmaBamford</t>
  </si>
  <si>
    <t>Sailing, Yachts and Yarns</t>
  </si>
  <si>
    <t>Writtenby:TomCunliffe</t>
  </si>
  <si>
    <t>Narratedby:TomCunliffe</t>
  </si>
  <si>
    <t>Against the Flow</t>
  </si>
  <si>
    <t>Writtenby:DeeCaffari</t>
  </si>
  <si>
    <t>Amazing Diving Stories</t>
  </si>
  <si>
    <t>Writtenby:JohnBantin</t>
  </si>
  <si>
    <t>Make Your Own Waves</t>
  </si>
  <si>
    <t>Writtenby:LouisPatler</t>
  </si>
  <si>
    <t>Cork Boat</t>
  </si>
  <si>
    <t>Writtenby:JohnPollack</t>
  </si>
  <si>
    <t>The Book of Tides</t>
  </si>
  <si>
    <t>Writtenby:WilliamThomson</t>
  </si>
  <si>
    <t>Where the Magic Happens</t>
  </si>
  <si>
    <t>Writtenby:CasparCraven</t>
  </si>
  <si>
    <t>Narratedby:CasparCraven</t>
  </si>
  <si>
    <t>Mark Foo's Last Ride</t>
  </si>
  <si>
    <t>Narratedby:JohnPollack</t>
  </si>
  <si>
    <t>The Wave</t>
  </si>
  <si>
    <t>Writtenby:SusanCasey</t>
  </si>
  <si>
    <t>Sharks Never Sleep</t>
  </si>
  <si>
    <t>Writtenby:BrendanMcAloon</t>
  </si>
  <si>
    <t>Team Spirit</t>
  </si>
  <si>
    <t>Writtenby:BrendanHall,SirRobinKnox-Johnston</t>
  </si>
  <si>
    <t>Narratedby:StephenPilkington</t>
  </si>
  <si>
    <t>The World of Tides</t>
  </si>
  <si>
    <t>Imperfect Passage</t>
  </si>
  <si>
    <t>Writtenby:MichaelCosgrove</t>
  </si>
  <si>
    <t>La isla del dÃ­a siguiente</t>
  </si>
  <si>
    <t>Seven at Sea</t>
  </si>
  <si>
    <t>Writtenby:ErikOrton,EmilyOrton</t>
  </si>
  <si>
    <t>Narratedby:GeorgeNewbern,EricaSullivan</t>
  </si>
  <si>
    <t>Escape from the Ordinary</t>
  </si>
  <si>
    <t>Writtenby:JulieBradley</t>
  </si>
  <si>
    <t>Cape Horn to Starboard</t>
  </si>
  <si>
    <t>Sailing to the Edge of Time</t>
  </si>
  <si>
    <t>Narratedby:MatthewKevinAnderson</t>
  </si>
  <si>
    <t>One Wild Song</t>
  </si>
  <si>
    <t>Writtenby:PaulHeiney</t>
  </si>
  <si>
    <t>Dolphins Under My Bed</t>
  </si>
  <si>
    <t>Canvas Flying, Seagulls Crying</t>
  </si>
  <si>
    <t>Writtenby:JustinTyers</t>
  </si>
  <si>
    <t>Just Sea and Sky</t>
  </si>
  <si>
    <t>Writtenby:BenPester,DickDurham-introduction</t>
  </si>
  <si>
    <t>I Found My Tribe</t>
  </si>
  <si>
    <t>Writtenby:RuthFitzmaurice</t>
  </si>
  <si>
    <t>Narratedby:RuthFitzmaurice</t>
  </si>
  <si>
    <t>To the Ice and Beyond</t>
  </si>
  <si>
    <t>Writtenby:GraemeKendall</t>
  </si>
  <si>
    <t>Captiva Breeze</t>
  </si>
  <si>
    <t>Writtenby:EdRobinson</t>
  </si>
  <si>
    <t>100 Slopes of a Lifetime</t>
  </si>
  <si>
    <t>Writtenby:GordyMegroz</t>
  </si>
  <si>
    <t>Narratedby:DanBittner,LindseyVonn-foreword</t>
  </si>
  <si>
    <t>Dragons in the Snow</t>
  </si>
  <si>
    <t>Writtenby:EdPower</t>
  </si>
  <si>
    <t>The Adrenaline Series</t>
  </si>
  <si>
    <t>Writtenby:MattDickinson,SebastianJunger,GregChild</t>
  </si>
  <si>
    <t>Extreme Winter Sports Bundle: 2 in 1 Bundle</t>
  </si>
  <si>
    <t>Writtenby:RyanM.Swan</t>
  </si>
  <si>
    <t>Steve Jobs: The Man Who Thought Different</t>
  </si>
  <si>
    <t>Girls Who Green the World</t>
  </si>
  <si>
    <t>Writtenby:DianaKapp</t>
  </si>
  <si>
    <t>Murder Among Friends</t>
  </si>
  <si>
    <t>Mental Toughness for Young Athletes</t>
  </si>
  <si>
    <t>Writtenby:TroyHorne,MosesHorne</t>
  </si>
  <si>
    <t>Narratedby:MosesHorne</t>
  </si>
  <si>
    <t>Spearhead (Adapted for Young Adults)</t>
  </si>
  <si>
    <t>Writtenby:AdamMakos</t>
  </si>
  <si>
    <t>Girls Who Run the World</t>
  </si>
  <si>
    <t>Punching Bag</t>
  </si>
  <si>
    <t>Writtenby:RexOgle</t>
  </si>
  <si>
    <t>Augusta Savage</t>
  </si>
  <si>
    <t>Writtenby:MarilynNelson</t>
  </si>
  <si>
    <t>Narratedby:MarilynNelson,GraceAngelaHenry</t>
  </si>
  <si>
    <t>Food-Related Stories</t>
  </si>
  <si>
    <t>Writtenby:GabyMelian</t>
  </si>
  <si>
    <t>Narratedby:GabyMelian</t>
  </si>
  <si>
    <t>A Face for Picasso</t>
  </si>
  <si>
    <t>Writtenby:ArielHenley</t>
  </si>
  <si>
    <t>Narratedby:ArielHenley</t>
  </si>
  <si>
    <t>Experiences</t>
  </si>
  <si>
    <t>Writtenby:ChimezieIhekuna</t>
  </si>
  <si>
    <t>The Beautiful Struggle</t>
  </si>
  <si>
    <t>Narratedby:HaydenMcLean</t>
  </si>
  <si>
    <t>Dead Inside</t>
  </si>
  <si>
    <t>Writtenby:CyndyEtler</t>
  </si>
  <si>
    <t>We Can't Be Friends</t>
  </si>
  <si>
    <t>Ein amerikanischer Traum - Neu erzÃ¤hlt fÃ¼r junge HÃ¶rerinnen und HÃ¶rer</t>
  </si>
  <si>
    <t>Writtenby:BarackObama,MatthiasFienbork-Ãœbersetzer,KatjaHald-Ãœbersetzer</t>
  </si>
  <si>
    <t>Dissenter on the Bench</t>
  </si>
  <si>
    <t>Writtenby:VictoriaOrtiz</t>
  </si>
  <si>
    <t>The Cat I Never Named</t>
  </si>
  <si>
    <t>Writtenby:AmraSabic-El-Rayess,LauraL.Sullivan</t>
  </si>
  <si>
    <t>Beyond the Gender Binary</t>
  </si>
  <si>
    <t>Writtenby:AlokVaid-Menon</t>
  </si>
  <si>
    <t>Narratedby:AlokVaid-Menon</t>
  </si>
  <si>
    <t>BECOMING - ErzÃ¤hlt fÃ¼r die nÃ¤chste Generation</t>
  </si>
  <si>
    <t>Singled Out</t>
  </si>
  <si>
    <t>Writtenby:AndrewMaraniss</t>
  </si>
  <si>
    <t>Close-Up on War</t>
  </si>
  <si>
    <t>Writtenby:MaryCronkFarrell</t>
  </si>
  <si>
    <t>The Truths We Hold (Young Listener's Edition)</t>
  </si>
  <si>
    <t>Just Mercy (Movie Tie-In Edition, Adapted for Young Adults)</t>
  </si>
  <si>
    <t>Narratedby:BryanStevenson</t>
  </si>
  <si>
    <t>Within Reach</t>
  </si>
  <si>
    <t>Writtenby:MarkPfetzer,JackGalvin</t>
  </si>
  <si>
    <t>Narratedby:JeremyBeck</t>
  </si>
  <si>
    <t>Before I Had the Words</t>
  </si>
  <si>
    <t>Writtenby:SkylarKergil</t>
  </si>
  <si>
    <t>Narratedby:SkylarKergil</t>
  </si>
  <si>
    <t>Theodor Fontane</t>
  </si>
  <si>
    <t>Narratedby:FriedhelmPtok,SabineFalkenberg,DominikFreiberger</t>
  </si>
  <si>
    <t>Laughing at My Nightmare</t>
  </si>
  <si>
    <t>Writtenby:ShaneBurcaw</t>
  </si>
  <si>
    <t>Elon Musk: A Mission to Save the World</t>
  </si>
  <si>
    <t>Narratedby:ChrisCiulla,EmilyLawrence</t>
  </si>
  <si>
    <t>Vincent &amp; Theo</t>
  </si>
  <si>
    <t>Narratedby:PhilFox</t>
  </si>
  <si>
    <t>I Have Lived a Thousand Years</t>
  </si>
  <si>
    <t>Writtenby:LiviaBitton-Jackson</t>
  </si>
  <si>
    <t>Genere: felicitÃ </t>
  </si>
  <si>
    <t>Writtenby:RiccardoAldighieri</t>
  </si>
  <si>
    <t>Narratedby:OmarMaestroni</t>
  </si>
  <si>
    <t>Untwisted</t>
  </si>
  <si>
    <t>Narratedby:JeremyStanford</t>
  </si>
  <si>
    <t>Paul Robeson: No One Can Silence Me (Adapted for Young Adults)</t>
  </si>
  <si>
    <t>Notes from a Young Black Chef (Adapted for Young Adults)</t>
  </si>
  <si>
    <t>Writtenby:KwameOnwuachi,JoshuaDavidStein</t>
  </si>
  <si>
    <t>Narratedby:MalikRashad</t>
  </si>
  <si>
    <t>Violet and Daisy</t>
  </si>
  <si>
    <t>Writtenby:SarahMiller</t>
  </si>
  <si>
    <t>What Can I Give?</t>
  </si>
  <si>
    <t>Writtenby:SrijanPaul</t>
  </si>
  <si>
    <t>Narratedby:JaivardhanVerma</t>
  </si>
  <si>
    <t>TAY - The Taylor Swift Story</t>
  </si>
  <si>
    <t>Writtenby:JillParker</t>
  </si>
  <si>
    <t>Por todas nÃ³s (Portuguese Edition)</t>
  </si>
  <si>
    <t>Writtenby:ElloraHaonne</t>
  </si>
  <si>
    <t>A Cave in the Clouds</t>
  </si>
  <si>
    <t>Writtenby:BadeeahHassanAhmed,SusanElizabethMcClelland</t>
  </si>
  <si>
    <t>Narratedby:BarakaRahmani</t>
  </si>
  <si>
    <t>Unpresidented</t>
  </si>
  <si>
    <t>Writtenby:MarthaBrockenbrough</t>
  </si>
  <si>
    <t>Narratedby:ChrisCiulla,MarthaBrockenbrough-introduction</t>
  </si>
  <si>
    <t>Alexander Hamilton, Revolutionary</t>
  </si>
  <si>
    <t>Das kurze Leben der Sophie Scholl</t>
  </si>
  <si>
    <t>Writtenby:HermannVinke</t>
  </si>
  <si>
    <t>Narratedby:DorisWolters,MarieBonnet,AndreasHelgiSchmid</t>
  </si>
  <si>
    <t>Writtenby:AlyRaisman</t>
  </si>
  <si>
    <t>Narratedby:NatalieRoyCamargo,AlyRaisman</t>
  </si>
  <si>
    <t>Hey, Kiddo</t>
  </si>
  <si>
    <t>Writtenby:JarrettJ.Krosoczka</t>
  </si>
  <si>
    <t>Narratedby:JarrettJ.Krosoczka,JeanneBirdsall,RichardFerrone,</t>
  </si>
  <si>
    <t>Tweak</t>
  </si>
  <si>
    <t>Writtenby:NicSheff</t>
  </si>
  <si>
    <t>The Mystery</t>
  </si>
  <si>
    <t>Writtenby:LaceySturm</t>
  </si>
  <si>
    <t>Narratedby:LaceySturm</t>
  </si>
  <si>
    <t>Ginger Kid</t>
  </si>
  <si>
    <t>Writtenby:SteveHofstetter</t>
  </si>
  <si>
    <t>Narratedby:SteveHofstetter</t>
  </si>
  <si>
    <t>Every Falling Star</t>
  </si>
  <si>
    <t>Writtenby:SungjuLee,SusanMcClelland</t>
  </si>
  <si>
    <t>The Year We Disappeared</t>
  </si>
  <si>
    <t>Writtenby:CylinBusby,JohnBusby</t>
  </si>
  <si>
    <t>Narratedby:CylinBusby,DavidBaker</t>
  </si>
  <si>
    <t>The Color of Beauty</t>
  </si>
  <si>
    <t>Writtenby:AlinaMitchell,AudreySmaltz-foreword</t>
  </si>
  <si>
    <t>Taking on the Plastics Crisis</t>
  </si>
  <si>
    <t>Writtenby:HannahTesta</t>
  </si>
  <si>
    <t>Narratedby:HannahTesta</t>
  </si>
  <si>
    <t>Yes She Can</t>
  </si>
  <si>
    <t>Writtenby:MollyDillon</t>
  </si>
  <si>
    <t>Narratedby:MollyDillon,YaraShahidi,JennaBrayton,</t>
  </si>
  <si>
    <t>Ms. Gloria Steinem</t>
  </si>
  <si>
    <t>Glaub an deinen Traum!</t>
  </si>
  <si>
    <t>Writtenby:MiaBender</t>
  </si>
  <si>
    <t>Narratedby:MiaBender</t>
  </si>
  <si>
    <t>This Is What I Know About Art</t>
  </si>
  <si>
    <t>Writtenby:KimberlyDrew</t>
  </si>
  <si>
    <t>Narratedby:KimberlyDrew</t>
  </si>
  <si>
    <t>Imaginary Borders</t>
  </si>
  <si>
    <t>Narratedby:XiuhtezcatlMartinez</t>
  </si>
  <si>
    <t>In Search of Safety</t>
  </si>
  <si>
    <t>Writtenby:SusanKuklin</t>
  </si>
  <si>
    <t>Narratedby:VivienneLeheny,JoshBloomberg,DeeptiGupta</t>
  </si>
  <si>
    <t>You Too?</t>
  </si>
  <si>
    <t>Writtenby:JanetGurtler-Editor</t>
  </si>
  <si>
    <t>The Book of Awesome Black Americans: Scientific Pioneers, Trailblazing Entrepreneurs, Barrier-Breaking Activists and Afro-Futurists</t>
  </si>
  <si>
    <t>Writtenby:MoniqueL.Jones</t>
  </si>
  <si>
    <t>The (Other) F Word</t>
  </si>
  <si>
    <t>Writtenby:AngieManfredi,AlexGino,JanaSchmieding,</t>
  </si>
  <si>
    <t>Narratedby:MarisaBlake,ShiromiArserio,TimothyAndresPabon,</t>
  </si>
  <si>
    <t>VÃ¥ra liv som youtubers</t>
  </si>
  <si>
    <t>Writtenby:LeifEriksson,MartinSvensson</t>
  </si>
  <si>
    <t>Narratedby:ViktorÃ…kerblom</t>
  </si>
  <si>
    <t>The Chimpanzee &amp; Me</t>
  </si>
  <si>
    <t>Writtenby:BenGarrod</t>
  </si>
  <si>
    <t>Narratedby:BenGarrod</t>
  </si>
  <si>
    <t>The Rise and Fall of Charles Lindbergh</t>
  </si>
  <si>
    <t>ViaÈ›a Ã®n ritm de tenis</t>
  </si>
  <si>
    <t>Writtenby:HoriaTecÄƒu</t>
  </si>
  <si>
    <t>Narratedby:HoriaTecÄƒu</t>
  </si>
  <si>
    <t>Sabina</t>
  </si>
  <si>
    <t>Writtenby:BellaKuligowskaZucker</t>
  </si>
  <si>
    <t>I Don't Want to Be Crazy</t>
  </si>
  <si>
    <t>Writtenby:SamanthaSchutz</t>
  </si>
  <si>
    <t>Narratedby:SamanthaSchutz</t>
  </si>
  <si>
    <t>Great Adventurers</t>
  </si>
  <si>
    <t>Niente panico sono incinta</t>
  </si>
  <si>
    <t>Writtenby:ChiaraParadisi</t>
  </si>
  <si>
    <t>Narratedby:ChiaraParadisi</t>
  </si>
  <si>
    <t>They Had a Dream</t>
  </si>
  <si>
    <t>Writtenby:JulesArcher</t>
  </si>
  <si>
    <t>All In This Together</t>
  </si>
  <si>
    <t>Writtenby:ScottThomas</t>
  </si>
  <si>
    <t>Chicken Soup for the Soul: Christian Teen Talk - 36 Stories of Tough Stuff, Reaching Out, and the Power of Love for Christian Teens</t>
  </si>
  <si>
    <t>Everything Sucks</t>
  </si>
  <si>
    <t>Writtenby:HannahFriedman</t>
  </si>
  <si>
    <t>Writtenby:SterlingNorth</t>
  </si>
  <si>
    <t>Yoko Ono</t>
  </si>
  <si>
    <t>Writtenby:NellBeram,CarolynBoriss-Krimsky</t>
  </si>
  <si>
    <t>Narratedby:VictorMuÃ±ozValencia</t>
  </si>
  <si>
    <t>Ben Franklin: Inventing America</t>
  </si>
  <si>
    <t>Jonas Brothers Forever</t>
  </si>
  <si>
    <t>Writtenby:SusanJanic</t>
  </si>
  <si>
    <t>Lust auf Musik!</t>
  </si>
  <si>
    <t>Narratedby:FriedhelmPtok,SilviaFink,DominikFreiberger</t>
  </si>
  <si>
    <t>Writtenby:JayWilliams</t>
  </si>
  <si>
    <t>Writtenby:AldenHatch</t>
  </si>
  <si>
    <t>Writtenby:ClaraIngramJudson</t>
  </si>
  <si>
    <t>Girl on Pointe</t>
  </si>
  <si>
    <t>Writtenby:ChloeLukasiak</t>
  </si>
  <si>
    <t>Narratedby:ChloeLukasiak</t>
  </si>
  <si>
    <t>Ancient World Leaders: Cleopatra</t>
  </si>
  <si>
    <t>Writtenby:RonMiller</t>
  </si>
  <si>
    <t>Teddy Roosevelt</t>
  </si>
  <si>
    <t>Writtenby:JohnGarraty</t>
  </si>
  <si>
    <t>Writtenby:JohnMasonBrown</t>
  </si>
  <si>
    <t>The Big Screen Drive-In Theater</t>
  </si>
  <si>
    <t>Reaching Out</t>
  </si>
  <si>
    <t>Breaking Through</t>
  </si>
  <si>
    <t>Elena Vanishing</t>
  </si>
  <si>
    <t>Writtenby:ElenaDunkle,ClareB.Dunkle</t>
  </si>
  <si>
    <t>Dear Teen Me</t>
  </si>
  <si>
    <t>Writtenby:MirandaKenneally-editor,E.KristinAnderson-editor</t>
  </si>
  <si>
    <t>Narratedby:JuliaWhelan,MacLeodAndrews</t>
  </si>
  <si>
    <t>Still I Rise</t>
  </si>
  <si>
    <t>Writtenby:MarleneWagman-Geller,LaurelCorona</t>
  </si>
  <si>
    <t>Let's Be Real</t>
  </si>
  <si>
    <t>Writtenby:NatashaBure</t>
  </si>
  <si>
    <t>Narratedby:NatashaBure</t>
  </si>
  <si>
    <t>Failing Up</t>
  </si>
  <si>
    <t>Writtenby:LeslieOdomJr.</t>
  </si>
  <si>
    <t>Narratedby:LeslieOdomJr.</t>
  </si>
  <si>
    <t>Boots on the Ground</t>
  </si>
  <si>
    <t>King of the Mild Frontier</t>
  </si>
  <si>
    <t>Writtenby:ChrisCrutcher</t>
  </si>
  <si>
    <t>Narratedby:ChrisCrutcher</t>
  </si>
  <si>
    <t>Beyond Magenta</t>
  </si>
  <si>
    <t>Narratedby:TanyaEby,NickPodehl,ToddHaberkorn,</t>
  </si>
  <si>
    <t>Master of Deceit</t>
  </si>
  <si>
    <t>Claudette Colvin</t>
  </si>
  <si>
    <t>Writtenby:PhillipHoose</t>
  </si>
  <si>
    <t>Lives of the Presidents</t>
  </si>
  <si>
    <t>Narratedby:JohnC.Brown</t>
  </si>
  <si>
    <t>Being Jazz</t>
  </si>
  <si>
    <t>Writtenby:JazzJennings</t>
  </si>
  <si>
    <t>Narratedby:JazzJennings</t>
  </si>
  <si>
    <t>The Family Romanov: Murder, Rebellion, and the Fall of Imperial Russia</t>
  </si>
  <si>
    <t>Narratedby:KimberlyFarr,EugeneAlper,MarkDeakins,</t>
  </si>
  <si>
    <t>In My Hands: Memories of a Holocaust Rescuer</t>
  </si>
  <si>
    <t>Writtenby:IreneGutOpdyke,JenniferArmstrong-contributor</t>
  </si>
  <si>
    <t>Narratedby:HopeDavis</t>
  </si>
  <si>
    <t>Of Beetles and Angels</t>
  </si>
  <si>
    <t>Writtenby:MawiAsgedom</t>
  </si>
  <si>
    <t>Narratedby:MawiAsgedom</t>
  </si>
  <si>
    <t>Writtenby:H.R.DeMallie</t>
  </si>
  <si>
    <t>Writtenby:ArmstrongSperry</t>
  </si>
  <si>
    <t>Chicken Soup for the Soul: Christian Teen Talk - 35 Stories of Family, Growing Up, Miracles, and Life Lessons for Christian Teens</t>
  </si>
  <si>
    <t>Guts</t>
  </si>
  <si>
    <t>Votes for Women!</t>
  </si>
  <si>
    <t>Writtenby:LizPrince</t>
  </si>
  <si>
    <t>Siempre ContestarÃ© Tus Cartas [I Will Always Write Back]</t>
  </si>
  <si>
    <t>Writtenby:CaitlinAlifirenka,MartinGanda,LizWelch-contributor</t>
  </si>
  <si>
    <t>Narratedby:CarlaSiccardi,SebastiÃ¡nCastroSaavedra,ChukwudiIwuji</t>
  </si>
  <si>
    <t>147 Things</t>
  </si>
  <si>
    <t>Writtenby:JimChapman</t>
  </si>
  <si>
    <t>Narratedby:JimChapman</t>
  </si>
  <si>
    <t>Your Own Beautiful</t>
  </si>
  <si>
    <t>Writtenby:ChelseaCrockett</t>
  </si>
  <si>
    <t>Narratedby:ChelseaCrockett</t>
  </si>
  <si>
    <t>Bernie Sanders Guide to Political Revolution</t>
  </si>
  <si>
    <t>The Boys Who Challenged Hitler</t>
  </si>
  <si>
    <t>Narratedby:PhillipHoose,MichaelBraun</t>
  </si>
  <si>
    <t>Writtenby:LauraE.Richards</t>
  </si>
  <si>
    <t>Storia di Iqbal</t>
  </si>
  <si>
    <t>Alene jorden rundt</t>
  </si>
  <si>
    <t>Wenn du jetzt bei mir wÃ¤rst</t>
  </si>
  <si>
    <t>Writtenby:WaldtrautLewin</t>
  </si>
  <si>
    <t>The Miracle &amp; Tragedy of the Dionne Quintuplets</t>
  </si>
  <si>
    <t>Warhead</t>
  </si>
  <si>
    <t>Writtenby:JeffHenigson</t>
  </si>
  <si>
    <t>Narratedby:JeffHenigson</t>
  </si>
  <si>
    <t>Ordinary Hazards</t>
  </si>
  <si>
    <t>Narratedby:NikkiGrimes</t>
  </si>
  <si>
    <t>The Pigman &amp; Me</t>
  </si>
  <si>
    <t>Writtenby:PaulZindel</t>
  </si>
  <si>
    <t>The Future of Science Is Female</t>
  </si>
  <si>
    <t>Billie Eilish</t>
  </si>
  <si>
    <t>Writtenby:AdrianBesley</t>
  </si>
  <si>
    <t>Open Mic</t>
  </si>
  <si>
    <t>Narratedby:MitaliPerkins,ToddHaberkorn,JDJackson,</t>
  </si>
  <si>
    <t>On My Own</t>
  </si>
  <si>
    <t>Writtenby:SallyHobartAlexander</t>
  </si>
  <si>
    <t>Taking Hold</t>
  </si>
  <si>
    <t>The New Queer Conscience</t>
  </si>
  <si>
    <t>Writtenby:AdamEli</t>
  </si>
  <si>
    <t>Narratedby:AdamEli</t>
  </si>
  <si>
    <t>Jane Against the World</t>
  </si>
  <si>
    <t>Geniale QuerkÃ¶pfe - TrÃ¤umer, SchulschwÃ¤nzer und Genies</t>
  </si>
  <si>
    <t>Writtenby:ChristofGiessler</t>
  </si>
  <si>
    <t>To Look a Nazi in the Eye</t>
  </si>
  <si>
    <t>Writtenby:KathyKacer,JordanaLebowitz-contributor</t>
  </si>
  <si>
    <t>You Are More than Magic</t>
  </si>
  <si>
    <t>Narratedby:MindaHarts,ChantÃ©McCormick</t>
  </si>
  <si>
    <t>Don't Let Your Emotions Run Your Life for Teens: Second Edition</t>
  </si>
  <si>
    <t>1001 Questions and Answers on English Grammar</t>
  </si>
  <si>
    <t>Narratedby:WayneCook</t>
  </si>
  <si>
    <t>7 Dream Jobs and How to Find Them</t>
  </si>
  <si>
    <t>Writtenby:ChandanDeshmukh</t>
  </si>
  <si>
    <t>Narratedby:AnindyaChakravarty</t>
  </si>
  <si>
    <t>What They Don't Teach Teens</t>
  </si>
  <si>
    <t>Writtenby:JonathanCristall</t>
  </si>
  <si>
    <t>Narratedby:DawsonWood</t>
  </si>
  <si>
    <t>Respect the Mic</t>
  </si>
  <si>
    <t>Writtenby:PeterKahn-editor,HanifAbdurraqib-editor,Dan"Sully"Sullivan-editor,</t>
  </si>
  <si>
    <t>Narratedby:RonButler,ReynaldoPiniella,MichaelPogue,</t>
  </si>
  <si>
    <t>Cramm This Book</t>
  </si>
  <si>
    <t>Writtenby:OliviaSeltzer</t>
  </si>
  <si>
    <t>A Midsummer Night's Dream (No Fear Shakespeare)</t>
  </si>
  <si>
    <t>Narratedby:LuisMoreno,SoneelaNankani,GabraZackman,</t>
  </si>
  <si>
    <t>Wild Tongues Can't Be Tamed</t>
  </si>
  <si>
    <t>Writtenby:SaracieaJ.Fennell-editor</t>
  </si>
  <si>
    <t>Narratedby:AviRoque,ElizabethAcevedo,FrankieCorzo,</t>
  </si>
  <si>
    <t>SAT &amp; GRE 500 Core Words</t>
  </si>
  <si>
    <t>Rich Dad's Escape the Rat Race</t>
  </si>
  <si>
    <t>Narratedby:LukeDaniels,NickPodehl,BenjaminL.Darcie,</t>
  </si>
  <si>
    <t>Narratedby:VikasAdam,WayneCarr,WilliamDeMeritt,</t>
  </si>
  <si>
    <t>Julius Caesar (No Fear Shakespeare)</t>
  </si>
  <si>
    <t>Narratedby:MatthewAmendt,RachelFowler,NeilHellegers,</t>
  </si>
  <si>
    <t>Die geheimen Tricks der 1,0er-SchÃ¼ler</t>
  </si>
  <si>
    <t>Writtenby:TimNieÃŸner</t>
  </si>
  <si>
    <t>Rise Up!</t>
  </si>
  <si>
    <t>Writtenby:CrystalM.Fleming</t>
  </si>
  <si>
    <t>Narratedby:CrystalM.Fleming</t>
  </si>
  <si>
    <t>LGBTQ</t>
  </si>
  <si>
    <t>Writtenby:KellyHuegelMadrone</t>
  </si>
  <si>
    <t>SAT 100 Core Words</t>
  </si>
  <si>
    <t>Goof-Proof Grammar</t>
  </si>
  <si>
    <t>Writtenby:MargaretM.Bynum,DebraC.Giffen</t>
  </si>
  <si>
    <t>Narratedby:MargaretM.Bynum,DebraC.Giffen</t>
  </si>
  <si>
    <t>Feminists Don't Wear Pink (and Other Lies)</t>
  </si>
  <si>
    <t>Writtenby:ScarlettCurtis</t>
  </si>
  <si>
    <t>Narratedby:ScarlettCurtis,NicoParker,NatasiaDemetriou,</t>
  </si>
  <si>
    <t>Unlimited Memory</t>
  </si>
  <si>
    <t>Queer (2nd Edition)</t>
  </si>
  <si>
    <t>Writtenby:KathyBelge,MarkeBieschke</t>
  </si>
  <si>
    <t>A Summary of Eragon (The Inheritance Cycle)</t>
  </si>
  <si>
    <t>Stamped: Racism, Antiracism, and You</t>
  </si>
  <si>
    <t>Writtenby:JasonReynolds,IbramX.Kendi</t>
  </si>
  <si>
    <t>Narratedby:JasonReynolds,IbramX.Kendi-introduction</t>
  </si>
  <si>
    <t>The Math Dudeâ€™s 5 Tips to Mastering Mental Math</t>
  </si>
  <si>
    <t>Writtenby:JasonMarshall</t>
  </si>
  <si>
    <t>Narratedby:JasonMarshall</t>
  </si>
  <si>
    <t>Para los estudiantes que quieren lograr grandes cosas</t>
  </si>
  <si>
    <t>Writtenby:PabloG.Show</t>
  </si>
  <si>
    <t>Narratedby:LuisTorrelles,ElenaSilva</t>
  </si>
  <si>
    <t>Ã‰tica para Amador</t>
  </si>
  <si>
    <t>Writtenby:FernandoSavater</t>
  </si>
  <si>
    <t>Skate for Your Life</t>
  </si>
  <si>
    <t>Writtenby:LeoBaker</t>
  </si>
  <si>
    <t>A Time of Fear</t>
  </si>
  <si>
    <t>Girl Mogul</t>
  </si>
  <si>
    <t>Writtenby:TiffanyPham</t>
  </si>
  <si>
    <t>Narratedby:TiffanyPham</t>
  </si>
  <si>
    <t>How I Resist</t>
  </si>
  <si>
    <t>Writtenby:MaureenJohnson-editor</t>
  </si>
  <si>
    <t>Narratedby:SoneelaNankani,MaureenJohnson</t>
  </si>
  <si>
    <t>Romeo &amp; Juliet (No Fear Shakespeare)</t>
  </si>
  <si>
    <t>Narratedby:JamesFouhey,ImaniJadePowers,NikkiMassoud,</t>
  </si>
  <si>
    <t>Politics Is...</t>
  </si>
  <si>
    <t>Surviving the Emotional Roller Coaster</t>
  </si>
  <si>
    <t>Tales from Casanova's Memoirs</t>
  </si>
  <si>
    <t>Writtenby:KathleenHershner</t>
  </si>
  <si>
    <t>Narratedby:RichardVaughan</t>
  </si>
  <si>
    <t>One Person, No Vote (YA Edition)</t>
  </si>
  <si>
    <t>Writtenby:CarolAnderson,TonyaBolden</t>
  </si>
  <si>
    <t>Det er min hjernes skyld</t>
  </si>
  <si>
    <t>Writtenby:NicolaMorgan</t>
  </si>
  <si>
    <t>Gender Explorers</t>
  </si>
  <si>
    <t>Writtenby:JunoRoche</t>
  </si>
  <si>
    <t>Das Geheimnis der Bestnote</t>
  </si>
  <si>
    <t>Writtenby:VladKaufman</t>
  </si>
  <si>
    <t>Narratedby:RolfSchumayer</t>
  </si>
  <si>
    <t>The Dozier School for Boys</t>
  </si>
  <si>
    <t>Writtenby:Dr.ElizabethA.Murray</t>
  </si>
  <si>
    <t>Vote!</t>
  </si>
  <si>
    <t>Writtenby:CoralCelesteFrazer</t>
  </si>
  <si>
    <t>The Other Side</t>
  </si>
  <si>
    <t>Writtenby:JuanPabloVillalobos</t>
  </si>
  <si>
    <t>Narratedby:TimAndresPabon,AdrianaSananes</t>
  </si>
  <si>
    <t>Kluge KÃ¶pfe, krumme Wege?</t>
  </si>
  <si>
    <t>Writtenby:AndreaSchwiebert</t>
  </si>
  <si>
    <t>I Will Not Be Erased</t>
  </si>
  <si>
    <t>Writtenby:gal-dem</t>
  </si>
  <si>
    <t>Narratedby:CharlieBrinkhurst-Cuff,YumnaAl-Arashi,SamanthiTheminimulle,</t>
  </si>
  <si>
    <t>VIRAL: The Fight Against AIDS in America</t>
  </si>
  <si>
    <t>Narratedby:VikasAdam,AnnBausum</t>
  </si>
  <si>
    <t>We Are Here to Stay</t>
  </si>
  <si>
    <t>Narratedby:AlmarieGuerra,ScottMerriman,TimothyAndrÃ©sPabon,</t>
  </si>
  <si>
    <t>Biology for 9th Grade [Russian Edition]</t>
  </si>
  <si>
    <t>Biology for 8th Grade [Russian Edition]</t>
  </si>
  <si>
    <t>Narratedby:IlyaBobylev</t>
  </si>
  <si>
    <t>English for Schoolboys [Russian Edition]</t>
  </si>
  <si>
    <t>Writtenby:G.Glotov,P.Cherkashin</t>
  </si>
  <si>
    <t>Narratedby:E.Listova,Kuvshinchikov,V.Saveliev</t>
  </si>
  <si>
    <t>Physics for 9th Grade [Russian Edition]</t>
  </si>
  <si>
    <t>Writtenby:I.Gorikova</t>
  </si>
  <si>
    <t>Narratedby:ValentinaMozar</t>
  </si>
  <si>
    <t>Geography for 10th Grade [Russian Edition]</t>
  </si>
  <si>
    <t>Physics for 10th Grade [Russian Edition]</t>
  </si>
  <si>
    <t>Writtenby:T.Kokorina</t>
  </si>
  <si>
    <t>History for 8th Grade [Russian Edition]</t>
  </si>
  <si>
    <t>Geography for 9th Grade [Russian Edition]</t>
  </si>
  <si>
    <t>Writtenby:A.Tsyganenko</t>
  </si>
  <si>
    <t>Geography for 8th Grade [Russian Edition]</t>
  </si>
  <si>
    <t>Geography for 6th Grade: Earth and Water [Russian Edition]</t>
  </si>
  <si>
    <t>Basics of Life Safety for 7th Grade [Russian Edition]</t>
  </si>
  <si>
    <t>Writtenby:T.Levashova</t>
  </si>
  <si>
    <t>Narratedby:OksanaBorisenko</t>
  </si>
  <si>
    <t>Geography for 7th Grade [Russian Edition]</t>
  </si>
  <si>
    <t>Basics of Life Safety for 6th Grade [Russian Edition]</t>
  </si>
  <si>
    <t>Biology for 6th Grade [Russian Edition]</t>
  </si>
  <si>
    <t>Writtenby:T.Vojtov</t>
  </si>
  <si>
    <t>Physics for 8th Grade [Russian Edition]</t>
  </si>
  <si>
    <t>Geography for 6th Grade: Atmosphere and Biosphere [Russian Edition]</t>
  </si>
  <si>
    <t>Physics for 7th Grade [Russian Edition]</t>
  </si>
  <si>
    <t>Writtenby:G.Pukhov</t>
  </si>
  <si>
    <t>Narratedby:VladimirGolitsyn</t>
  </si>
  <si>
    <t>Russian Language for 11th Grade [Russian Edition]</t>
  </si>
  <si>
    <t>Writtenby:S.Stepnoy</t>
  </si>
  <si>
    <t>Narratedby:NinaSomova</t>
  </si>
  <si>
    <t>BTP To Go</t>
  </si>
  <si>
    <t>Writtenby:BostonTestPrep</t>
  </si>
  <si>
    <t>Literature for 6th Grade: Summary of Works [Russian Edition]</t>
  </si>
  <si>
    <t>Writtenby:AlexandrKuprin,AlexandrPushkin,AntonChekhov,</t>
  </si>
  <si>
    <t>U.S. Presidents and More</t>
  </si>
  <si>
    <t>Nature-Study for 5th Grade [Russian Edition]</t>
  </si>
  <si>
    <t>Writtenby:E.Belyaeva-Chernyshova</t>
  </si>
  <si>
    <t>Dude, Bro</t>
  </si>
  <si>
    <t>Writtenby:BreadFoster</t>
  </si>
  <si>
    <t>Narratedby:JessePoulton,JamesCavenaugh</t>
  </si>
  <si>
    <t>History for 6th Grade: Medieval History [Russian Edition]</t>
  </si>
  <si>
    <t>Crafting Competitive Resumes for Teenagers</t>
  </si>
  <si>
    <t>Writtenby:JohnMurphy</t>
  </si>
  <si>
    <t>Narratedby:JohnMurphy</t>
  </si>
  <si>
    <t>Russian Language for 8th Grade [Russian Edition]</t>
  </si>
  <si>
    <t>Physics for 11th Grade [Russian Edition]</t>
  </si>
  <si>
    <t>Writtenby:V.Zhukovskaya</t>
  </si>
  <si>
    <t>Russian Language for 7th Grade [Russian Edition]</t>
  </si>
  <si>
    <t>Literature for 10th Grade [Russian Edition]</t>
  </si>
  <si>
    <t>Writtenby:AlexeyTolstoy,AntonChekhov,BorisVasilyev,</t>
  </si>
  <si>
    <t>Russian Language for 9th Grade [Russian Edition]</t>
  </si>
  <si>
    <t>Writtenby: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Writtenby:AlexandrKuprin,ArthurConanDoyle,AndreyPlatonov,</t>
  </si>
  <si>
    <t>Girls Resist!</t>
  </si>
  <si>
    <t>Writtenby:KaeLynRich</t>
  </si>
  <si>
    <t>La philo des super-hÃ©ros</t>
  </si>
  <si>
    <t>Writtenby:JonasMary,Ã‰lodieDenis</t>
  </si>
  <si>
    <t>Narratedby:BarbaraTissier</t>
  </si>
  <si>
    <t>October Mourning</t>
  </si>
  <si>
    <t>Writtenby:LeslÃ©aNewman</t>
  </si>
  <si>
    <t>Narratedby:EmilyBeresford,LukeDaniels,TomParks,</t>
  </si>
  <si>
    <t>Beating the LSAT - 2011 Edition</t>
  </si>
  <si>
    <t>Writtenby:PrepLogic</t>
  </si>
  <si>
    <t>Narratedby:LearnSmartLLC</t>
  </si>
  <si>
    <t>Girls Against Girls</t>
  </si>
  <si>
    <t>Writtenby:BonnieBurton</t>
  </si>
  <si>
    <t>Narratedby:ChristinaMoralesHemenway</t>
  </si>
  <si>
    <t>Philosophie pour tous. 110 citations pour le bac philo</t>
  </si>
  <si>
    <t>Beating the GMAT 2011</t>
  </si>
  <si>
    <t>1493 for Young People</t>
  </si>
  <si>
    <t>Writtenby:RebeccaStefoff,CharlesMann</t>
  </si>
  <si>
    <t>They Called Themselves the KKK</t>
  </si>
  <si>
    <t>Narratedby:DionGraham,SusanCampbellBartoletti</t>
  </si>
  <si>
    <t>The Environmental Movement</t>
  </si>
  <si>
    <t>Il mondo di Sofia</t>
  </si>
  <si>
    <t>Narratedby:AlessandraCasella,GabrieleParrillo</t>
  </si>
  <si>
    <t>49 Pulses</t>
  </si>
  <si>
    <t>Writtenby:CharlieMinn</t>
  </si>
  <si>
    <t>Beating the GRE 2011</t>
  </si>
  <si>
    <t>History for 7th Grade: Modern History [Russian Edition]</t>
  </si>
  <si>
    <t>Punctuation Guide</t>
  </si>
  <si>
    <t>Immigration Naturalization Test</t>
  </si>
  <si>
    <t>Darkwater</t>
  </si>
  <si>
    <t>Narratedby:BernardK.Addison,DionGraham,LisaReneÃ©Pitts,</t>
  </si>
  <si>
    <t>The 57 Bus</t>
  </si>
  <si>
    <t>Rinconete y Cortadillo</t>
  </si>
  <si>
    <t>Narratedby:TeresaRamirez</t>
  </si>
  <si>
    <t>Dein Wichtigstes Semester</t>
  </si>
  <si>
    <t>Writtenby:ToniEvergreen</t>
  </si>
  <si>
    <t>Narratedby:ToniEvergreen</t>
  </si>
  <si>
    <t>Il falso e il vero</t>
  </si>
  <si>
    <t>Writtenby:GabrielaJacomella</t>
  </si>
  <si>
    <t>Branded by the Pink Triangle</t>
  </si>
  <si>
    <t>Writtenby:KenSetterington</t>
  </si>
  <si>
    <t>Narratedby:BillMarchant</t>
  </si>
  <si>
    <t>Inklings on Philosophy and Worldview</t>
  </si>
  <si>
    <t>Writtenby:MatthewDominguez</t>
  </si>
  <si>
    <t>Votes of Confidence</t>
  </si>
  <si>
    <t>Writtenby:JeffFleischer</t>
  </si>
  <si>
    <t>Narratedby:NicholasMondelli</t>
  </si>
  <si>
    <t>An Unspeakable Crime</t>
  </si>
  <si>
    <t>Writtenby:ElaineMarieAlphin</t>
  </si>
  <si>
    <t>Narratedby:KevinOrton</t>
  </si>
  <si>
    <t>Career Rookie</t>
  </si>
  <si>
    <t>Writtenby:SarahVermunt</t>
  </si>
  <si>
    <t>Sisters of the War</t>
  </si>
  <si>
    <t>Stolen Justice</t>
  </si>
  <si>
    <t>Tommy</t>
  </si>
  <si>
    <t>All-Caps YOU</t>
  </si>
  <si>
    <t>Writtenby:EmmaMaeJenkins</t>
  </si>
  <si>
    <t>Narratedby:EmmaMaeJenkins</t>
  </si>
  <si>
    <t>How to Be a Difficult B---h</t>
  </si>
  <si>
    <t>Writtenby:HalleyBondy,MaryC.Fernandez,SharonLynnPruitt-Young,</t>
  </si>
  <si>
    <t>Narratedby:DeannaAnthony,SoneelaNankani,ErinBennett,</t>
  </si>
  <si>
    <t>Writtenby:JacquelineB.TonerPhD,ClaireA.B.FreelandPhD</t>
  </si>
  <si>
    <t>Narratedby:AdiCabral</t>
  </si>
  <si>
    <t>How to Be You</t>
  </si>
  <si>
    <t>Writtenby:JeffreyMarsh</t>
  </si>
  <si>
    <t>Narratedby:JeffreyMarsh</t>
  </si>
  <si>
    <t>Writtenby:KristinCast,P.C.Cast</t>
  </si>
  <si>
    <t>Narratedby:JennaLamia</t>
  </si>
  <si>
    <t>L'arte di sbagliare alla grande</t>
  </si>
  <si>
    <t>Writtenby:EnricoGaliano</t>
  </si>
  <si>
    <t>Narratedby:EnricoGaliano</t>
  </si>
  <si>
    <t>Resilient Black Girl</t>
  </si>
  <si>
    <t>Writtenby:MJFievre</t>
  </si>
  <si>
    <t>Riikinkukon huuto</t>
  </si>
  <si>
    <t>Writtenby:VictoriaHolt,MattiKannosto</t>
  </si>
  <si>
    <t>Fired Up About Consent</t>
  </si>
  <si>
    <t>Writtenby:SarahRatchford</t>
  </si>
  <si>
    <t>Narratedby:TajjaIsen</t>
  </si>
  <si>
    <t>Knowing What I Know Now</t>
  </si>
  <si>
    <t>Writtenby:LaurenYeates</t>
  </si>
  <si>
    <t>Narratedby:LaurenYeates</t>
  </si>
  <si>
    <t>Anxiety Relief for Teens</t>
  </si>
  <si>
    <t>Writtenby:RegineGalanti</t>
  </si>
  <si>
    <t>The Friendship Formula</t>
  </si>
  <si>
    <t>Writtenby:CarolineMillington</t>
  </si>
  <si>
    <t>Narratedby:CarolineMillington</t>
  </si>
  <si>
    <t>Top Model</t>
  </si>
  <si>
    <t>The Big Picture of Life</t>
  </si>
  <si>
    <t>Writtenby:KattaMapesMAMEd,GaryE.SchwartzPhD</t>
  </si>
  <si>
    <t>Ãœber den Umgang mit schwierigen Eltern</t>
  </si>
  <si>
    <t>Writtenby:NinaLynggaardJÃ¸rgensen</t>
  </si>
  <si>
    <t>El pozo de los mil demonios</t>
  </si>
  <si>
    <t>Grown</t>
  </si>
  <si>
    <t>Writtenby:MelissaCummings-Quarry,NatalieA.Carter</t>
  </si>
  <si>
    <t>Narratedby:MelissaCummings-Quarry,NatalieA.Carter,RachelAdedeji</t>
  </si>
  <si>
    <t>Dire fare baciare</t>
  </si>
  <si>
    <t>Writtenby:ClaudiaDeLilloaliasElasti</t>
  </si>
  <si>
    <t>Narratedby:ClaudiaDeLilloaliasElasti</t>
  </si>
  <si>
    <t>Black Joy</t>
  </si>
  <si>
    <t>Writtenby:CharlieBrinkhurst-Cuff,Various,TimiSotire</t>
  </si>
  <si>
    <t>Narratedby:AuroraBurghart,MichaelBalogun,TimiSotire,</t>
  </si>
  <si>
    <t>The Art of Being a Brilliant Teenager</t>
  </si>
  <si>
    <t>Writtenby:AndyCope,AndyWhittaker,DarrellWoodman,</t>
  </si>
  <si>
    <t>You Are a Champion</t>
  </si>
  <si>
    <t>Writtenby:MarcusRashford,CarlAnka</t>
  </si>
  <si>
    <t>Narratedby:KentonThomas</t>
  </si>
  <si>
    <t>The Little Black Book for Guys</t>
  </si>
  <si>
    <t>Writtenby:St.Stephen'sCommunityHouse</t>
  </si>
  <si>
    <t>Narratedby:PaulBoehmer,NoahGeldberg,KirbyHeyborne,</t>
  </si>
  <si>
    <t>Winning with ADHD</t>
  </si>
  <si>
    <t>Writtenby:GraceFriedman,SarahCheyetteMD,StephenP.HinshawPhD</t>
  </si>
  <si>
    <t>Narratedby:GraceFriedman,SarahCheyetteMD</t>
  </si>
  <si>
    <t>Keeping the Moon</t>
  </si>
  <si>
    <t>Girling Up</t>
  </si>
  <si>
    <t>Writtenby:MayimBialik</t>
  </si>
  <si>
    <t>Narratedby:MayimBialik</t>
  </si>
  <si>
    <t>Chicken Soup for the Teenage Soul III</t>
  </si>
  <si>
    <t>Narratedby:DavidKaufman,AshleyPeldon,KimberlyKirberger</t>
  </si>
  <si>
    <t>Por trece razones [Thirteen Reasons Why]</t>
  </si>
  <si>
    <t>Writtenby:JayAsher,JeannineEmery-translator</t>
  </si>
  <si>
    <t>Narratedby:GuillermoHernandez-Yeo,AndreaFrohlich</t>
  </si>
  <si>
    <t>The Compound</t>
  </si>
  <si>
    <t>Writtenby:S.A.Bodeen</t>
  </si>
  <si>
    <t>Cool Sex</t>
  </si>
  <si>
    <t>Writtenby:DianaRichardson,WendyDoeleman</t>
  </si>
  <si>
    <t>Hochdosiert - Die wundersamen Auswirkungen extrem hoher Dosen von Vitamin D3</t>
  </si>
  <si>
    <t>Writtenby:JeffT.Bowles</t>
  </si>
  <si>
    <t>Claim Your Crown</t>
  </si>
  <si>
    <t>Writtenby:Tarah-LynnSaint-Elien,JamieGrace-foreword</t>
  </si>
  <si>
    <t>Narratedby:Tarah-LynnSaint-Elien</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Writtenby:EricaCatherman,JonathanCatherman</t>
  </si>
  <si>
    <t>The Nest</t>
  </si>
  <si>
    <t>Communication Skills for Teens</t>
  </si>
  <si>
    <t>Writtenby:MichelleSkeenPsyD,MatthewMcKayPhD,PatrickFanning,</t>
  </si>
  <si>
    <t>Jinx</t>
  </si>
  <si>
    <t>Narratedby:AmberSealey</t>
  </si>
  <si>
    <t>The Wedding</t>
  </si>
  <si>
    <t>Boying Up</t>
  </si>
  <si>
    <t>Getting the Girl</t>
  </si>
  <si>
    <t>Writtenby:MarkusZusak</t>
  </si>
  <si>
    <t>The Door in the Wall</t>
  </si>
  <si>
    <t>Writtenby:MargueriteDeAngeli</t>
  </si>
  <si>
    <t>Fire Song</t>
  </si>
  <si>
    <t>Writtenby:AdamGarnetJones</t>
  </si>
  <si>
    <t>Narratedby:DillanMeighanChiblow</t>
  </si>
  <si>
    <t>Sometimes You Win - Sometimes You Learn for Teens</t>
  </si>
  <si>
    <t>Dreamland (YA edition)</t>
  </si>
  <si>
    <t>Narratedby:JosephBalderama</t>
  </si>
  <si>
    <t>Be You Only Better</t>
  </si>
  <si>
    <t>Writtenby:KristiHugstad</t>
  </si>
  <si>
    <t>Fired Up About Reproductive Rights</t>
  </si>
  <si>
    <t>Writtenby:JaneKirby</t>
  </si>
  <si>
    <t>Narratedby:JaneKirby</t>
  </si>
  <si>
    <t>Embracing the Awkward</t>
  </si>
  <si>
    <t>Writtenby:JoshuaRodriguez</t>
  </si>
  <si>
    <t>Vogliamo la luna</t>
  </si>
  <si>
    <t>Writtenby:DanielaPalumbo</t>
  </si>
  <si>
    <t>Narratedby:AlessandroPili,GiadaBonanomi</t>
  </si>
  <si>
    <t>It's Not OK to Feel Blue (and Other Lies)</t>
  </si>
  <si>
    <t>Narratedby:ScarlettCurtis,AdamKay,HoneyRoss,</t>
  </si>
  <si>
    <t>The Sisterhood of the Traveling Pants</t>
  </si>
  <si>
    <t>Writtenby:AnnBrashares</t>
  </si>
  <si>
    <t>The Trouble in Me</t>
  </si>
  <si>
    <t>Brooklyn Bridge</t>
  </si>
  <si>
    <t>The Adoration of Jenna Fox</t>
  </si>
  <si>
    <t>Writtenby:MaryE.Pearson</t>
  </si>
  <si>
    <t>Fair Play (German edition)</t>
  </si>
  <si>
    <t>Writtenby:KerstinGulden</t>
  </si>
  <si>
    <t>Narratedby:JulianGreis,PascalHoudus,ToiniRuhnke,</t>
  </si>
  <si>
    <t>Just as You Are</t>
  </si>
  <si>
    <t>Writtenby:MichelleSkeenPsyD,KellySkeen</t>
  </si>
  <si>
    <t>The Spectacular Now</t>
  </si>
  <si>
    <t>Writtenby:TimTharp</t>
  </si>
  <si>
    <t>Very, Very, Very Dreadful</t>
  </si>
  <si>
    <t>Disappeared</t>
  </si>
  <si>
    <t>Writtenby:FranciscoX.Stork</t>
  </si>
  <si>
    <t>Narratedby:RoxanaOrtega,ChristianBarillas</t>
  </si>
  <si>
    <t>Show Up for Your Life</t>
  </si>
  <si>
    <t>Writtenby:JamieGrace-foreword,ChrystalEvansEvansHurst</t>
  </si>
  <si>
    <t>Narratedby:ChrystalEvansHurst</t>
  </si>
  <si>
    <t>Radiant</t>
  </si>
  <si>
    <t>Writtenby:PriscillaShirer</t>
  </si>
  <si>
    <t>Narratedby:PriscillaShirer</t>
  </si>
  <si>
    <t>The Mindful Teen</t>
  </si>
  <si>
    <t>Writtenby:DzungX.VoMDFAAP</t>
  </si>
  <si>
    <t>Chicken Soup for the Soul: Teens Talk Tough Times - Stories about the Hardest Parts of Being a Teenager</t>
  </si>
  <si>
    <t>The Manual to Manhood</t>
  </si>
  <si>
    <t>Praying for Your Future Husband</t>
  </si>
  <si>
    <t>Writtenby:TriciaGoyer,RobinJonesGunn</t>
  </si>
  <si>
    <t>Wildwood Dancing</t>
  </si>
  <si>
    <t>Writtenby:JulietMarillier</t>
  </si>
  <si>
    <t>Sleeping Freshmen Never Lie</t>
  </si>
  <si>
    <t>Writtenby:DavidLubar</t>
  </si>
  <si>
    <t>Narratedby:RyanMacConnell,theFullCastFamily</t>
  </si>
  <si>
    <t>Les 7 habitudes des ados bien dans leur peau</t>
  </si>
  <si>
    <t>Writtenby:SeanCovey</t>
  </si>
  <si>
    <t>Concrete Kids</t>
  </si>
  <si>
    <t>Writtenby:AmyraLeÃ³n</t>
  </si>
  <si>
    <t>Narratedby:AmyraLeÃ³n</t>
  </si>
  <si>
    <t>Sex und so</t>
  </si>
  <si>
    <t>Writtenby:LydiaMeyer</t>
  </si>
  <si>
    <t>Winter of the Wolf</t>
  </si>
  <si>
    <t>Writtenby:MarthaHandler</t>
  </si>
  <si>
    <t>Klar.kommen</t>
  </si>
  <si>
    <t>Writtenby:DominikForster</t>
  </si>
  <si>
    <t>Narratedby:DominikForster</t>
  </si>
  <si>
    <t>Slap lidt mere af</t>
  </si>
  <si>
    <t>Cursed</t>
  </si>
  <si>
    <t>Writtenby:KarolRuthSilverstein</t>
  </si>
  <si>
    <t>They Went Left</t>
  </si>
  <si>
    <t>The Life and Medieval Times of Kit Sweetly</t>
  </si>
  <si>
    <t>Writtenby:JamiePacton</t>
  </si>
  <si>
    <t>As extraordinÃ¡rias cores do amanhÃ£ [The Extraordinary Colors of Tomorrow]</t>
  </si>
  <si>
    <t>Writtenby:EmilyX.R.Pan</t>
  </si>
  <si>
    <t>Narratedby:AndressaBode</t>
  </si>
  <si>
    <t>Feminism Is...</t>
  </si>
  <si>
    <t>Animal Kind</t>
  </si>
  <si>
    <t>Writtenby:EmmaLock</t>
  </si>
  <si>
    <t>Writtenby:StephenKendrick,TroySchmidt</t>
  </si>
  <si>
    <t>Defined</t>
  </si>
  <si>
    <t>Writtenby:StephenKendrick,AlexKendrick</t>
  </si>
  <si>
    <t>GÃ¥ fÃ¶re sista slaget</t>
  </si>
  <si>
    <t>Writtenby:JeanetteLeifsdotter</t>
  </si>
  <si>
    <t>Narratedby:JohanHolmberg</t>
  </si>
  <si>
    <t>InspÃ¤rrad</t>
  </si>
  <si>
    <t>Writtenby:TeresaCooper</t>
  </si>
  <si>
    <t>DÃ¥ grÃ¥ter Ã¤nglarna</t>
  </si>
  <si>
    <t>Writtenby:UnniWencheTandberg</t>
  </si>
  <si>
    <t>Skymningsbarn</t>
  </si>
  <si>
    <t>Narratedby:AnjaLundqvist</t>
  </si>
  <si>
    <t>Stulna dÃ¶ttrar</t>
  </si>
  <si>
    <t>Writtenby:MalikaKaddour</t>
  </si>
  <si>
    <t>Narratedby:NinaZanjani</t>
  </si>
  <si>
    <t>Burpojken</t>
  </si>
  <si>
    <t>Andras ungar</t>
  </si>
  <si>
    <t>HÃ¥ll kÃ¤ften unge!</t>
  </si>
  <si>
    <t>Writtenby:JacquelineSundstrÃ¶m</t>
  </si>
  <si>
    <t>We Speak in Storms</t>
  </si>
  <si>
    <t>Writtenby:NatalieLund</t>
  </si>
  <si>
    <t>Narratedby:BrittanyPressley,KirbyHeyborne</t>
  </si>
  <si>
    <t>El Amor Se Hace [Love Is Made]</t>
  </si>
  <si>
    <t>Narratedby:RicardoCorrea</t>
  </si>
  <si>
    <t>A Promise Is Forever</t>
  </si>
  <si>
    <t>Narratedby:ManassehNichols</t>
  </si>
  <si>
    <t>Glass Kingdom</t>
  </si>
  <si>
    <t>Writtenby:M.Lynn</t>
  </si>
  <si>
    <t>Seventeen Wishes</t>
  </si>
  <si>
    <t>Starry Night</t>
  </si>
  <si>
    <t>The Waning Age</t>
  </si>
  <si>
    <t>Narratedby:KylaGarcia,JulioSanchez,ArthurMorey</t>
  </si>
  <si>
    <t>A Life of Lovely</t>
  </si>
  <si>
    <t>Writtenby:AnnieF.Downs</t>
  </si>
  <si>
    <t>Narratedby:AnnieF.Downs</t>
  </si>
  <si>
    <t>Meet the Austins</t>
  </si>
  <si>
    <t>Come Find Me</t>
  </si>
  <si>
    <t>Narratedby:MichaelCrouch,JorjeanaMarie</t>
  </si>
  <si>
    <t>Winter</t>
  </si>
  <si>
    <t>Writtenby:JohnMarsden</t>
  </si>
  <si>
    <t>Narratedby:KateHosking</t>
  </si>
  <si>
    <t>When Molly Was a Harvey Girl</t>
  </si>
  <si>
    <t>Writtenby:FrancesM.Wood</t>
  </si>
  <si>
    <t>Narratedby:SashaHarris</t>
  </si>
  <si>
    <t>The Order of Odd-Fish</t>
  </si>
  <si>
    <t>Visit (Unabridged)</t>
  </si>
  <si>
    <t>Narratedby:WalterDeanMyers</t>
  </si>
  <si>
    <t>The Little Black Book for Girlz</t>
  </si>
  <si>
    <t>Narratedby:CassandraCampbell,CassandraCarr,GabrielledeCuir,</t>
  </si>
  <si>
    <t>Chicken Soup for the Soul: Teens Talk High School - 34 Stories of Self-Esteem, Dating and Doing the Right Thing for Older Teens</t>
  </si>
  <si>
    <t>Spain or Shine</t>
  </si>
  <si>
    <t>Writtenby:MichelleJellen</t>
  </si>
  <si>
    <t>Cindy Ella</t>
  </si>
  <si>
    <t>Zucchero filato</t>
  </si>
  <si>
    <t>Writtenby:DerkVisser</t>
  </si>
  <si>
    <t>Would You</t>
  </si>
  <si>
    <t>Madapple</t>
  </si>
  <si>
    <t>Writtenby:ChristinaMeldrum</t>
  </si>
  <si>
    <t>Narratedby:RobbieBenson</t>
  </si>
  <si>
    <t>The Kreutzer Sonata and Family Happiness</t>
  </si>
  <si>
    <t>Turkey Red</t>
  </si>
  <si>
    <t>Writtenby:FrancesGilchristWood</t>
  </si>
  <si>
    <t>Flora Segunda</t>
  </si>
  <si>
    <t>Writtenby:YsabeauS.Wilce</t>
  </si>
  <si>
    <t>The Ultimate Survival Guide to Being a Girl</t>
  </si>
  <si>
    <t>Writtenby:ChristinaDeWitte</t>
  </si>
  <si>
    <t>Someone I Used to Know</t>
  </si>
  <si>
    <t>Writtenby:PattyBlount</t>
  </si>
  <si>
    <t>Narratedby:AmyMelissaBentley,NickMondelli</t>
  </si>
  <si>
    <t>One</t>
  </si>
  <si>
    <t>Sophomores and Other Oxymorons</t>
  </si>
  <si>
    <t>Drawing Lessons</t>
  </si>
  <si>
    <t>Writtenby:TracyMack</t>
  </si>
  <si>
    <t>Your Beautiful Heart</t>
  </si>
  <si>
    <t>Writtenby:LaurenScruggs,LisaVelthouse</t>
  </si>
  <si>
    <t>Chocolate Bomb</t>
  </si>
  <si>
    <t>Writtenby:FrancescaRomanaPistoia</t>
  </si>
  <si>
    <t>Narratedby:MundoHablado</t>
  </si>
  <si>
    <t>The Tripp Diaries No.3</t>
  </si>
  <si>
    <t>Writtenby:StigWemyss</t>
  </si>
  <si>
    <t>Narratedby:AuthorAuthor</t>
  </si>
  <si>
    <t>Writtenby:CharlesDickens,adaptedbyEdwardStirling</t>
  </si>
  <si>
    <t>Narratedby:GiGi,FullCast</t>
  </si>
  <si>
    <t>No Such Person</t>
  </si>
  <si>
    <t>Authentic Beauty</t>
  </si>
  <si>
    <t>Writtenby:LeslieLudy</t>
  </si>
  <si>
    <t>Narratedby:LeslieLudy</t>
  </si>
  <si>
    <t>The Tripp Diaries #2</t>
  </si>
  <si>
    <t>Tommy Sullivan Is a Freak</t>
  </si>
  <si>
    <t>Narratedby:MeganDodds</t>
  </si>
  <si>
    <t>Secrets of My Hollywood Life</t>
  </si>
  <si>
    <t>How to Like Yourself</t>
  </si>
  <si>
    <t>Writtenby:CherylM.BradshawMA</t>
  </si>
  <si>
    <t>Geek Charming</t>
  </si>
  <si>
    <t>Aussie Bites</t>
  </si>
  <si>
    <t>Writtenby:MargaretClark</t>
  </si>
  <si>
    <t>Understanding Drugs: Alcohol</t>
  </si>
  <si>
    <t>Writtenby:JustinT.GassPh.D</t>
  </si>
  <si>
    <t>Chicken Soup for the Soul: Teens Talk High School</t>
  </si>
  <si>
    <t>Close Your Pretty Eyes</t>
  </si>
  <si>
    <t>The Baby</t>
  </si>
  <si>
    <t>Writtenby:LisaDrakeford</t>
  </si>
  <si>
    <t>Writtenby:NonPratt</t>
  </si>
  <si>
    <t>Narratedby:JoeJameson,KatySobey</t>
  </si>
  <si>
    <t>In the Path of Falling Objects</t>
  </si>
  <si>
    <t>Writtenby:AndrewSmith</t>
  </si>
  <si>
    <t>The Tripp Diaries #1</t>
  </si>
  <si>
    <t>Narratedby:StigWemyss,BrettSwain,HamishHughes,</t>
  </si>
  <si>
    <t>For Young Women Only</t>
  </si>
  <si>
    <t>Writtenby:ShauntiFeldhahn,LisaAuthorRice</t>
  </si>
  <si>
    <t>Cut</t>
  </si>
  <si>
    <t>Writtenby:PatriciaMcCormick</t>
  </si>
  <si>
    <t>48 Shades of Brown</t>
  </si>
  <si>
    <t>Writtenby:NickEarls</t>
  </si>
  <si>
    <t>Brutal</t>
  </si>
  <si>
    <t>Writtenby:MichaelHarmon</t>
  </si>
  <si>
    <t>Writtenby:HayleyDiMarco,MichaelDiMarco</t>
  </si>
  <si>
    <t>Blood Family</t>
  </si>
  <si>
    <t>Samurai Shortstop</t>
  </si>
  <si>
    <t>The Love Curse of the Rumbaughs</t>
  </si>
  <si>
    <t>Narratedby:LisaDatz</t>
  </si>
  <si>
    <t>Writtenby:AnNa</t>
  </si>
  <si>
    <t>Something Rotten</t>
  </si>
  <si>
    <t>The Man with the Gash</t>
  </si>
  <si>
    <t>Buried Onions</t>
  </si>
  <si>
    <t>Far From the Madding Crowd</t>
  </si>
  <si>
    <t>Narratedby:JillMasters</t>
  </si>
  <si>
    <t>In Case You Missed It</t>
  </si>
  <si>
    <t>Writtenby:SarahDarerLittman</t>
  </si>
  <si>
    <t>The Rules of Survival</t>
  </si>
  <si>
    <t>Writtenby:NancyWerlin</t>
  </si>
  <si>
    <t>Forever in Blue</t>
  </si>
  <si>
    <t>Girls in Pants</t>
  </si>
  <si>
    <t>Narratedby:MiaFarrow</t>
  </si>
  <si>
    <t>Writtenby:LaurieHalseAnderson</t>
  </si>
  <si>
    <t>The Birthmark</t>
  </si>
  <si>
    <t>Narratedby:VanessaMaroney</t>
  </si>
  <si>
    <t>Faerie</t>
  </si>
  <si>
    <t>Writtenby:EishaMarjara</t>
  </si>
  <si>
    <t>Heidi</t>
  </si>
  <si>
    <t>Beware the Gingerbread House</t>
  </si>
  <si>
    <t>Falling Over Sideways</t>
  </si>
  <si>
    <t>Narratedby:MiriamVolle</t>
  </si>
  <si>
    <t>Need</t>
  </si>
  <si>
    <t>Writtenby:JamesBarrie</t>
  </si>
  <si>
    <t>For Young Men Only</t>
  </si>
  <si>
    <t>Writtenby:JeffFeldhahn,EricRice</t>
  </si>
  <si>
    <t>Twelve Steps to Normal</t>
  </si>
  <si>
    <t>Writtenby:FarrahPenn,JamesPatterson</t>
  </si>
  <si>
    <t>Hope Nation</t>
  </si>
  <si>
    <t>Writtenby:RoseBrock-Editor</t>
  </si>
  <si>
    <t>Incurable</t>
  </si>
  <si>
    <t>Narratedby:MikaelaMartin</t>
  </si>
  <si>
    <t>Tree Girl</t>
  </si>
  <si>
    <t>Writtenby:BenMikaelsen</t>
  </si>
  <si>
    <t>Hattie Big Sky</t>
  </si>
  <si>
    <t>Writtenby:KirbyLarson</t>
  </si>
  <si>
    <t>A Teen's Guide to the 5 Love Languages</t>
  </si>
  <si>
    <t>Writtenby:GaryChapman,PaigeHaleyDrygas</t>
  </si>
  <si>
    <t>Looking for Alibrandi</t>
  </si>
  <si>
    <t>Writtenby:MelinaMarchetta</t>
  </si>
  <si>
    <t>Narratedby:MarcellaRusso</t>
  </si>
  <si>
    <t>The Story of the Bagman's Uncle</t>
  </si>
  <si>
    <t>I Am Mordred</t>
  </si>
  <si>
    <t>Writtenby:KelseyKupecky,KyleKupecky</t>
  </si>
  <si>
    <t>Narratedby:SarahZimmerman,ZachVilla</t>
  </si>
  <si>
    <t>The First to Know</t>
  </si>
  <si>
    <t>Writtenby:AbigailJohnson</t>
  </si>
  <si>
    <t>Earth Hates Me</t>
  </si>
  <si>
    <t>Writtenby:RubyKarp</t>
  </si>
  <si>
    <t>Narratedby:RubyKarp</t>
  </si>
  <si>
    <t>All the Crooked Saints</t>
  </si>
  <si>
    <t>This Is Really Happening</t>
  </si>
  <si>
    <t>Writtenby:ErinChack</t>
  </si>
  <si>
    <t>Narratedby:ErinChack</t>
  </si>
  <si>
    <t>Writtenby:GemmaCairney</t>
  </si>
  <si>
    <t>Narratedby:GemmaCairney</t>
  </si>
  <si>
    <t>The Saturdays</t>
  </si>
  <si>
    <t>Writtenby:ElizabethEnright</t>
  </si>
  <si>
    <t>The Lottery Rose</t>
  </si>
  <si>
    <t>Born Confused</t>
  </si>
  <si>
    <t>Writtenby:TanujaDesaiHidier</t>
  </si>
  <si>
    <t>A Psalm for Lost Girls</t>
  </si>
  <si>
    <t>Writtenby:KatieBayerl</t>
  </si>
  <si>
    <t>Narratedby:SaskiaMaarleveld,KylaGarcia,JuliaWhelan</t>
  </si>
  <si>
    <t>Love, Lucas</t>
  </si>
  <si>
    <t>Writtenby:ChanteleSedgwick</t>
  </si>
  <si>
    <t>Narratedby:AllisonMcLemore</t>
  </si>
  <si>
    <t>The March Sisters' Christmas</t>
  </si>
  <si>
    <t>Narratedby:ErinMayaDarke</t>
  </si>
  <si>
    <t>Passione</t>
  </si>
  <si>
    <t>Writtenby:PaoloCrepet</t>
  </si>
  <si>
    <t>21 relatos Contra el acoso Escolar</t>
  </si>
  <si>
    <t>Writtenby:EditorialSM</t>
  </si>
  <si>
    <t>Narratedby:BeaRebollo,EladioRamos</t>
  </si>
  <si>
    <t>Venner - find de rigtige</t>
  </si>
  <si>
    <t>La estupenda guÃ­a para vivir la vida a tu manera</t>
  </si>
  <si>
    <t>Writtenby:Pepe&amp;Teo</t>
  </si>
  <si>
    <t>Narratedby:Pepe&amp;Teo</t>
  </si>
  <si>
    <t>Sleeping Dogs</t>
  </si>
  <si>
    <t>Writtenby:SonyaHartnett</t>
  </si>
  <si>
    <t>Writtenby:MichaelGliksman</t>
  </si>
  <si>
    <t>Gunslinger Girl</t>
  </si>
  <si>
    <t>Writtenby:LyndsayEly,JamesPatterson</t>
  </si>
  <si>
    <t>She Is Fierce</t>
  </si>
  <si>
    <t>Writtenby:AnaSampson</t>
  </si>
  <si>
    <t>Writtenby:KristiHugstad,NancyGuerra-foreword</t>
  </si>
  <si>
    <t>How to Talk to Boys</t>
  </si>
  <si>
    <t>Writtenby:DianneTodaro</t>
  </si>
  <si>
    <t>The Lightkeeper's Daughter</t>
  </si>
  <si>
    <t>Writtenby:IainLawrence</t>
  </si>
  <si>
    <t>Ghost Boy</t>
  </si>
  <si>
    <t>Enthusiasm</t>
  </si>
  <si>
    <t>Writtenby:PollyShulman</t>
  </si>
  <si>
    <t>All Rivers Flow to the Sea</t>
  </si>
  <si>
    <t>Writtenby:AllisonMcGhee</t>
  </si>
  <si>
    <t>Narratedby:CeceliaRiddett</t>
  </si>
  <si>
    <t>Pool Boy</t>
  </si>
  <si>
    <t>Writtenby:MichaelSimmons</t>
  </si>
  <si>
    <t>Narratedby:ChadLowe</t>
  </si>
  <si>
    <t>The Law of Loving Others</t>
  </si>
  <si>
    <t>Writtenby:KateAxelrod</t>
  </si>
  <si>
    <t>Narratedby:HallieCooper-Novack</t>
  </si>
  <si>
    <t>The Cloud Chamber</t>
  </si>
  <si>
    <t>Writtenby:JoyceMaynard</t>
  </si>
  <si>
    <t>The Beautiful Lost</t>
  </si>
  <si>
    <t>Writtenby:LuanneRice</t>
  </si>
  <si>
    <t>Narratedby:HallieClarke</t>
  </si>
  <si>
    <t>The Boy in the Striped Pyjamas</t>
  </si>
  <si>
    <t>And We Rise</t>
  </si>
  <si>
    <t>Writtenby:EricaMartin</t>
  </si>
  <si>
    <t>Narratedby:EricaMartin</t>
  </si>
  <si>
    <t>The King of Crows</t>
  </si>
  <si>
    <t>Writtenby:LibbaBray</t>
  </si>
  <si>
    <t>Freedom!</t>
  </si>
  <si>
    <t>Writtenby:JoshuaBloom,WaldoE.MartinJr.,JettaGraceMartin</t>
  </si>
  <si>
    <t>Stamped - Rassismus und Antirassismus in Amerika</t>
  </si>
  <si>
    <t>Narratedby:TyronRicketts</t>
  </si>
  <si>
    <t>The Fountains of Silence</t>
  </si>
  <si>
    <t>Narratedby:RutaSepetys,MaiteJÃ¡uregui,RichardFerrone,</t>
  </si>
  <si>
    <t>A Golden Fury</t>
  </si>
  <si>
    <t>Writtenby:SamanthaCohoe</t>
  </si>
  <si>
    <t>This Light Between Us</t>
  </si>
  <si>
    <t>Writtenby:AndrewFukuda</t>
  </si>
  <si>
    <t>Narratedby:EmilyEllet,GregChun</t>
  </si>
  <si>
    <t>Ð˜ÑÑ‚Ð¾Ñ€Ð¸Ñ Ð Ð¾ÑÑÐ¸Ð¸ Ð² Ñ€Ð°ÑÑÐºÐ°Ð·Ð°Ñ… Ð´Ð»Ñ Ð´ÐµÑ‚ÐµÐ¹</t>
  </si>
  <si>
    <t>Roaring</t>
  </si>
  <si>
    <t>Writtenby:LindseyDuga</t>
  </si>
  <si>
    <t>Narratedby:RachelL.Jacobs,CharlieThurston</t>
  </si>
  <si>
    <t>Between Shades of Gray</t>
  </si>
  <si>
    <t>Narratedby:EmilyKlein</t>
  </si>
  <si>
    <t>The Forbidden Orchid</t>
  </si>
  <si>
    <t>Writtenby:SharonBiggsWaller</t>
  </si>
  <si>
    <t>Rose Under Fire</t>
  </si>
  <si>
    <t>Narratedby:SashaPick</t>
  </si>
  <si>
    <t>Jo &amp; Laurie</t>
  </si>
  <si>
    <t>Writtenby:MargaretStohl,MelissadelaCruz</t>
  </si>
  <si>
    <t>An Affair of Poisons</t>
  </si>
  <si>
    <t>Writtenby:AddieThorley</t>
  </si>
  <si>
    <t>Narratedby:EmilyWooZeller,TimCampbell</t>
  </si>
  <si>
    <t>Angel De La Luna</t>
  </si>
  <si>
    <t>Writtenby:M.EvelinaGalang</t>
  </si>
  <si>
    <t>Narratedby:M.EvelinaGalang</t>
  </si>
  <si>
    <t>A Different Shade of Romance: Where in Love Is the Only Four Letter Word</t>
  </si>
  <si>
    <t>Narratedby:R.F.Daley,JimMeskimen,MarkSilverman,</t>
  </si>
  <si>
    <t>Storm from the East</t>
  </si>
  <si>
    <t>Writtenby:JoannaHathaway</t>
  </si>
  <si>
    <t>Narratedby:BarrieKreinik,DanBittner</t>
  </si>
  <si>
    <t>Killing November</t>
  </si>
  <si>
    <t>Writtenby:AdrianaMather</t>
  </si>
  <si>
    <t>Eventide</t>
  </si>
  <si>
    <t>Writtenby:SarahGoodman</t>
  </si>
  <si>
    <t>Writtenby:AmandaMcCrina</t>
  </si>
  <si>
    <t>Lincoln's Last Days</t>
  </si>
  <si>
    <t>Writtenby:BillO'Reilly,DwightJonZimmerman</t>
  </si>
  <si>
    <t>Narratedby:EdwardHerrmann,BillO'Reilly(introduction)</t>
  </si>
  <si>
    <t>Dragon's Oath</t>
  </si>
  <si>
    <t>The Body Under the Piano</t>
  </si>
  <si>
    <t>Anne Frank and Me</t>
  </si>
  <si>
    <t>Writtenby:CherieBennett,JeffGottesfeld</t>
  </si>
  <si>
    <t>Rivals! Frenemies Who Changed the World</t>
  </si>
  <si>
    <t>Narratedby:PrenticeOnayemi,SamanthaTurret,KhristineHvam,</t>
  </si>
  <si>
    <t>Writtenby:JenniferDonnelly</t>
  </si>
  <si>
    <t>Narratedby:EmilyJaniceCard,EmmaBering</t>
  </si>
  <si>
    <t>Hidden Gold</t>
  </si>
  <si>
    <t>Writtenby:EllaBurakowski</t>
  </si>
  <si>
    <t>Narratedby:TheresaTova</t>
  </si>
  <si>
    <t>Nemesis and the Swan</t>
  </si>
  <si>
    <t>Writtenby:LindsayK.Bandy</t>
  </si>
  <si>
    <t>Blood Ninja</t>
  </si>
  <si>
    <t>Writtenby:NickLake</t>
  </si>
  <si>
    <t>Narratedby:JonathanBroadbent</t>
  </si>
  <si>
    <t>28 Days</t>
  </si>
  <si>
    <t>A Cloud of Outrageous Blue</t>
  </si>
  <si>
    <t>Writtenby:VesperStamper</t>
  </si>
  <si>
    <t>Narratedby:EllPotter,VesperStamper</t>
  </si>
  <si>
    <t>Ashes of Roses</t>
  </si>
  <si>
    <t>Writtenby:MJAuch</t>
  </si>
  <si>
    <t>Blood Countess (Lady Slayers)</t>
  </si>
  <si>
    <t>Writtenby:LanaPopovic</t>
  </si>
  <si>
    <t>Narratedby:JenniferMudge</t>
  </si>
  <si>
    <t>Becoming Beatriz</t>
  </si>
  <si>
    <t>ä¸€å£æ°”è¯»å®ŒäºŒæˆ˜å² - ä¸€å£æ°£è®€å®ŒäºŒæˆ°å² [The History of the World War II]</t>
  </si>
  <si>
    <t>Writtenby:æ¨ä¼šå†›-æ¥Šæœƒè»-YangHuijun</t>
  </si>
  <si>
    <t>Narratedby:éŸ©å®‡-éŸ“å®‡-HanYu</t>
  </si>
  <si>
    <t>Flowers in the Gutter</t>
  </si>
  <si>
    <t>Writtenby:K.R.Gaddy</t>
  </si>
  <si>
    <t>To Best the Boys</t>
  </si>
  <si>
    <t>Writtenby:MaryWeber</t>
  </si>
  <si>
    <t>Behind Rebel Lines</t>
  </si>
  <si>
    <t>Writtenby:SeymourReit</t>
  </si>
  <si>
    <t>Tudor Rose</t>
  </si>
  <si>
    <t>Writtenby:W.H.Doyle</t>
  </si>
  <si>
    <t>Jadwiga kontra JagieÅ‚Å‚o</t>
  </si>
  <si>
    <t>Ð¡ÐµÐ¼ÑƒÑ€Ð³, Ð¸Ð»Ð¸ ÐŸÐ°Ñ€Ð¸Ð·Ð°Ð´ Ð¸ Ð‘ÑƒÐ½ÑŒÑÐ´ [Semurg, Parizad and Bunyad]</t>
  </si>
  <si>
    <t>Writtenby:Ð¥Ð°Ð¼Ð¸Ð´ÐÐ»Ð¸Ð¼Ð´Ð¶Ð°Ð½</t>
  </si>
  <si>
    <t>Ð—Ð²Ñ‘Ð·Ð´Ñ‹ Ð½Ð°Ð´ Ð¡Ð°Ð¼Ð°Ñ€ÐºÐ°Ð½Ð´Ð¾Ð¼. ÐšÐ½Ð¸Ð³Ð° Ð²Ñ‚Ð¾Ñ€Ð°Ñ ÐšÐ¾ÑÑ‚Ñ€Ñ‹ Ð¿Ð¾Ñ…Ð¾Ð´Ð° [Stars over Samarkand, Book 2: Campfires]</t>
  </si>
  <si>
    <t>Writtenby:Ð¡ÐµÑ€Ð³ÐµÐ¹Ð‘Ð¾Ñ€Ð¾Ð´Ð¸Ð½</t>
  </si>
  <si>
    <t>Ð—Ð²Ñ‘Ð·Ð´Ñ‹ Ð½Ð°Ð´ Ð¡Ð°Ð¼Ð°Ñ€ÐºÐ°Ð½Ð´Ð¾Ð¼. ÐºÐ½Ð¸Ð³Ð° Ð¿ÐµÑ€Ð²Ð°Ñ Ð¥Ñ€Ð¾Ð¼Ð¾Ð¹ Ð¢Ð¸Ð¼ÑƒÑ€ [Stars over Samarkand, Book 1: Lame Timur]</t>
  </si>
  <si>
    <t>Someday We Will Fly</t>
  </si>
  <si>
    <t>Writtenby:RachelDeWoskin</t>
  </si>
  <si>
    <t>Narratedby:JayneEntwistle,RachelDeWoskin</t>
  </si>
  <si>
    <t>All for One</t>
  </si>
  <si>
    <t>History for 9th Grade [Russian Edition]</t>
  </si>
  <si>
    <t>Narratedby:CarlosZambrano</t>
  </si>
  <si>
    <t>This Country of Ours, Part 5</t>
  </si>
  <si>
    <t>Iraq War</t>
  </si>
  <si>
    <t>Writtenby:RodneyP.Carlisle</t>
  </si>
  <si>
    <t>Early Humans</t>
  </si>
  <si>
    <t>Writtenby:ThomHolmes</t>
  </si>
  <si>
    <t>Voting</t>
  </si>
  <si>
    <t>Writtenby:TracieEgan</t>
  </si>
  <si>
    <t>Greek Gods, Heroes, and Men</t>
  </si>
  <si>
    <t>Writtenby:CarolineH.Harding,SamuelB.Harding</t>
  </si>
  <si>
    <t>America's Fight For Freedom</t>
  </si>
  <si>
    <t>Writtenby:BruceBliven</t>
  </si>
  <si>
    <t>Carols and Chaos</t>
  </si>
  <si>
    <t>Writtenby:CindyAnstey</t>
  </si>
  <si>
    <t>The Girl with Stars in Her Hair</t>
  </si>
  <si>
    <t>Writtenby:AlexesRazevich</t>
  </si>
  <si>
    <t>Wild Western Collection</t>
  </si>
  <si>
    <t>Narratedby:R.F.Daley,DavidO'Donnell,LukeBaybak,</t>
  </si>
  <si>
    <t>Thrilling Adventures Collection</t>
  </si>
  <si>
    <t>Narratedby:MarisolNichols,R.F.Daley,KellyWard,</t>
  </si>
  <si>
    <t>We Are Not Yet Equal</t>
  </si>
  <si>
    <t>My Real Name Is Hanna</t>
  </si>
  <si>
    <t>Writtenby:TaraLynnMasih</t>
  </si>
  <si>
    <t>The Sword that Cut the Burning Grass</t>
  </si>
  <si>
    <t>A Primary Source History of the Colony of New Hampshire</t>
  </si>
  <si>
    <t>Writtenby:FletcherHaulley</t>
  </si>
  <si>
    <t>Tom Sawyer Abroad</t>
  </si>
  <si>
    <t>A Taste for Monsters</t>
  </si>
  <si>
    <t>Writtenby:MatthewJ.Kirby</t>
  </si>
  <si>
    <t>Narratedby:AnnaMountford</t>
  </si>
  <si>
    <t>El Grito De Independencia, 20 De Julio De 1810 (Texto Completo) [The Scream of Independence ]</t>
  </si>
  <si>
    <t>Burn Baby Burn</t>
  </si>
  <si>
    <t>Book of the Night</t>
  </si>
  <si>
    <t>Writtenby:OliverPÃ¶tzsch,LeeChadeayne-translator</t>
  </si>
  <si>
    <t>Narratedby:WillRopp</t>
  </si>
  <si>
    <t>Chantress</t>
  </si>
  <si>
    <t>History for 5-8th Grades: Russian History [Russian Edition]</t>
  </si>
  <si>
    <t>The Passion of Dolssa</t>
  </si>
  <si>
    <t>Narratedby:JayneEntwistle,FionaHardingham,JulieBerry,</t>
  </si>
  <si>
    <t>A Primary Source History of the Colony of South Carolina</t>
  </si>
  <si>
    <t>Lion Heart</t>
  </si>
  <si>
    <t>Writtenby:A.C.Gaughen</t>
  </si>
  <si>
    <t>Cleopatra's Moon</t>
  </si>
  <si>
    <t>Writtenby:VickyA.Shecter</t>
  </si>
  <si>
    <t>Dawn of Legends</t>
  </si>
  <si>
    <t>Narratedby:JenniferGrace,GrahamHalstead</t>
  </si>
  <si>
    <t>Secrets of a Civil War Submarine</t>
  </si>
  <si>
    <t>Narratedby:J.R.Horne</t>
  </si>
  <si>
    <t>King for Kids</t>
  </si>
  <si>
    <t>Writtenby:ClayborneCarson-editor</t>
  </si>
  <si>
    <t>El Capitan Blood [Captain Blood]</t>
  </si>
  <si>
    <t>Writtenby:RafaelSabatini</t>
  </si>
  <si>
    <t>Bamboo People</t>
  </si>
  <si>
    <t>The Ransom of Mercy Carter</t>
  </si>
  <si>
    <t>Saturnalia</t>
  </si>
  <si>
    <t>Willow</t>
  </si>
  <si>
    <t>Writtenby:TonyaCherieHegamin</t>
  </si>
  <si>
    <t>The Orphan Band of Springdale</t>
  </si>
  <si>
    <t>The American Experience</t>
  </si>
  <si>
    <t>Writtenby:MarkTwain,F.ScottFitzgerald,KateChopin,</t>
  </si>
  <si>
    <t>Narratedby:GeorgeVafiandis,RalphCosham,SeanPratt</t>
  </si>
  <si>
    <t>Stay Sweet</t>
  </si>
  <si>
    <t>Writtenby:SiobhanVivian</t>
  </si>
  <si>
    <t>Writtenby:IlyasahShabazz,KeklaMagoon</t>
  </si>
  <si>
    <t>Narratedby:DionGraham,IlyasahShabazz</t>
  </si>
  <si>
    <t>Blythewood</t>
  </si>
  <si>
    <t>Writtenby:CarolGoodman</t>
  </si>
  <si>
    <t>The Adventure of the Norwood Builder</t>
  </si>
  <si>
    <t>Una Aventura Llamada America, El Descubrimiento (Texto Completo) [A Story Called America ]</t>
  </si>
  <si>
    <t>Narratedby:CarlosVega,JoseFerrer,CarlosMunoz</t>
  </si>
  <si>
    <t>Cybele's Secret</t>
  </si>
  <si>
    <t>The Text of the United States Constitution</t>
  </si>
  <si>
    <t>Narratedby:WalterCronkite,afullcast</t>
  </si>
  <si>
    <t>Ashes</t>
  </si>
  <si>
    <t>A Tale of Two Cities [Recorded Books]</t>
  </si>
  <si>
    <t>Narratedby:SharonHoyland</t>
  </si>
  <si>
    <t>The White Silence</t>
  </si>
  <si>
    <t>The Last Stand of the Tin Can Sailors</t>
  </si>
  <si>
    <t>Narratedby:RichardCrenna</t>
  </si>
  <si>
    <t>Strange Objects</t>
  </si>
  <si>
    <t>Writtenby:GaryCrew</t>
  </si>
  <si>
    <t>The Power of One</t>
  </si>
  <si>
    <t>Writtenby:BryceCourtenay</t>
  </si>
  <si>
    <t>Riders of the Pony Express</t>
  </si>
  <si>
    <t>My Name Is Not Friday</t>
  </si>
  <si>
    <t>Writtenby:JonWalter</t>
  </si>
  <si>
    <t>Young Goodman Brown</t>
  </si>
  <si>
    <t>No Promises in the Wind</t>
  </si>
  <si>
    <t>A Different Mirror for Young People</t>
  </si>
  <si>
    <t>Writtenby:RonaldTakaki,RebeccaStefoff</t>
  </si>
  <si>
    <t>Curses and Smoke</t>
  </si>
  <si>
    <t>Narratedby:MarisolRamirez,ZachVilla</t>
  </si>
  <si>
    <t>The Impossible Knife of Memory</t>
  </si>
  <si>
    <t>Narratedby:JuliaWhelan,LukeDaniels</t>
  </si>
  <si>
    <t>The Harlem Renaissance Remembered</t>
  </si>
  <si>
    <t>Writtenby:JonathanGross,'Mack'JayJordan</t>
  </si>
  <si>
    <t>Narratedby:JonathanGross,'Mack'JayJordan</t>
  </si>
  <si>
    <t>A Curse Dark as Gold</t>
  </si>
  <si>
    <t>Narratedby:CharlottePerry</t>
  </si>
  <si>
    <t>Writtenby:RobertCormier</t>
  </si>
  <si>
    <t>Narratedby:ZachHerries</t>
  </si>
  <si>
    <t>I Am Morgan Le Fay</t>
  </si>
  <si>
    <t>People and Empires</t>
  </si>
  <si>
    <t>An American Plague</t>
  </si>
  <si>
    <t>Fueled by Dragon's Fire</t>
  </si>
  <si>
    <t>Writtenby:N.M.Howell</t>
  </si>
  <si>
    <t>ä¸­åŽä¸Šä¸‹äº”åƒå¹´ 1 - ä¸­è¯ä¸Šä¸‹äº”åƒå¹´ 1 [Five Thousand Years of the Chinese Nation 1]</t>
  </si>
  <si>
    <t>Writtenby:è´¾ä»æ±Ÿ-è³ˆä»æ±Ÿ-JiaRenjiang,å‘˜æ™“åš-å“¡æ›‰åš-YuanXiaobo</t>
  </si>
  <si>
    <t>Narratedby:ä»»æ°-ä»»æ°-RenJie</t>
  </si>
  <si>
    <t>Night Witches</t>
  </si>
  <si>
    <t>Iceberg, Right Ahead!</t>
  </si>
  <si>
    <t>Writtenby:StephanieSammartinoMcPherson</t>
  </si>
  <si>
    <t>Colder than Hell</t>
  </si>
  <si>
    <t>Writtenby:JosephR.Owen</t>
  </si>
  <si>
    <t>Ties That Bind, Ties That Break</t>
  </si>
  <si>
    <t>Writtenby:LenseyNamioka</t>
  </si>
  <si>
    <t>The Perilous Road</t>
  </si>
  <si>
    <t>Writtenby:WilliamO.Steele</t>
  </si>
  <si>
    <t>The Call of the Rift: Veil</t>
  </si>
  <si>
    <t>Writtenby:JaeWaller</t>
  </si>
  <si>
    <t>Narratedby:Sera-LysMcArthur</t>
  </si>
  <si>
    <t>The Raven's Tale</t>
  </si>
  <si>
    <t>Writtenby:CatWinters</t>
  </si>
  <si>
    <t>Narratedby:MichaelCrouch,NicoleWood</t>
  </si>
  <si>
    <t>The Outlaws of Sherwood</t>
  </si>
  <si>
    <t>Writtenby:RobinMcKinley</t>
  </si>
  <si>
    <t>Eureka!</t>
  </si>
  <si>
    <t>Writtenby:JohnGrant</t>
  </si>
  <si>
    <t>I'm Glad I Did</t>
  </si>
  <si>
    <t>Writtenby:CynthiaWeil</t>
  </si>
  <si>
    <t>The Kingdom by the Sea</t>
  </si>
  <si>
    <t>Writtenby:RobertWestall</t>
  </si>
  <si>
    <t>The Girl in the Mask</t>
  </si>
  <si>
    <t>Writtenby:Marie-LouiseJensen</t>
  </si>
  <si>
    <t>Palace of Mirrors</t>
  </si>
  <si>
    <t>Beautiful Lie</t>
  </si>
  <si>
    <t>Writtenby:IrfanMaster</t>
  </si>
  <si>
    <t>A Mad, Wicked Folly</t>
  </si>
  <si>
    <t>Monkey Town</t>
  </si>
  <si>
    <t>Writtenby:RonaldKidd</t>
  </si>
  <si>
    <t>Thomas Jefferson and the Tripoli Pirates (Young Readers Adaptation)</t>
  </si>
  <si>
    <t>Games of Deception</t>
  </si>
  <si>
    <t>A Promising Life</t>
  </si>
  <si>
    <t>Reunited</t>
  </si>
  <si>
    <t>Narratedby:PhoebeStrole,MarkDeakins</t>
  </si>
  <si>
    <t>Almost Autumn</t>
  </si>
  <si>
    <t>Writtenby:MarianneKaurin</t>
  </si>
  <si>
    <t>Tomb of the Khan</t>
  </si>
  <si>
    <t>Writtenby:MariekeNijkamp</t>
  </si>
  <si>
    <t>Narratedby:AllisonHiroto,AdiCabral,SerenaRasoul,</t>
  </si>
  <si>
    <t>This Rebel Heart</t>
  </si>
  <si>
    <t>Writtenby:KatherineLocke</t>
  </si>
  <si>
    <t>Narratedby:KathleenGati,StevenJayCohen</t>
  </si>
  <si>
    <t>Kiss &amp; Tell</t>
  </si>
  <si>
    <t>Narratedby:PeteCross,FajerAl-Kaisi,HannahChoi,</t>
  </si>
  <si>
    <t>Golden Boys</t>
  </si>
  <si>
    <t>Writtenby:PhilStamper</t>
  </si>
  <si>
    <t>Narratedby:MichaelCrouch,GrahamHalstead,ShawnK.Jain,</t>
  </si>
  <si>
    <t>The Temperature of Me and You</t>
  </si>
  <si>
    <t>Writtenby:BrianZepka</t>
  </si>
  <si>
    <t>Narratedby:AndrewGibson</t>
  </si>
  <si>
    <t>Cinderella Is Dead</t>
  </si>
  <si>
    <t>Writtenby:KalynnBayron</t>
  </si>
  <si>
    <t>The Heartbreak Bakery</t>
  </si>
  <si>
    <t>Writtenby:A.R.Capetta</t>
  </si>
  <si>
    <t>Narratedby:KrystalHammond</t>
  </si>
  <si>
    <t>Bitter</t>
  </si>
  <si>
    <t>Icebreaker</t>
  </si>
  <si>
    <t>Writtenby:A.L.Graziadei</t>
  </si>
  <si>
    <t>What We Devour</t>
  </si>
  <si>
    <t>Writtenby:LinseyMiller</t>
  </si>
  <si>
    <t>A Million Quiet Revolutions</t>
  </si>
  <si>
    <t>Writtenby:RobinGow</t>
  </si>
  <si>
    <t>Narratedby:SalemCorwin,KadenCatalina</t>
  </si>
  <si>
    <t>Cold</t>
  </si>
  <si>
    <t>Writtenby:MarikoTamaki</t>
  </si>
  <si>
    <t>Narratedby:KatharineChin,RaymondJ.Lee</t>
  </si>
  <si>
    <t>Writtenby:MalindaLo</t>
  </si>
  <si>
    <t>Chain of Iron</t>
  </si>
  <si>
    <t>It Ends in Fire</t>
  </si>
  <si>
    <t>Writtenby:AndrewShvarts</t>
  </si>
  <si>
    <t>Fresh</t>
  </si>
  <si>
    <t>Writtenby:MargotWood</t>
  </si>
  <si>
    <t>Fifteen Hundred Miles from the Sun</t>
  </si>
  <si>
    <t>Writtenby:JonnyGarzaVilla</t>
  </si>
  <si>
    <t>The Infinite Noise</t>
  </si>
  <si>
    <t>Writtenby:LaurenShippen</t>
  </si>
  <si>
    <t>Narratedby:BriggonSnow,JamesFouhey</t>
  </si>
  <si>
    <t>Fire Becomes Her</t>
  </si>
  <si>
    <t>Writtenby:RosieeThor</t>
  </si>
  <si>
    <t>Narratedby:ShannonTyo</t>
  </si>
  <si>
    <t>The Girls Are Never Gone</t>
  </si>
  <si>
    <t>The City Beautiful</t>
  </si>
  <si>
    <t>Writtenby:AdenPolydoros</t>
  </si>
  <si>
    <t>The Things We Donâ€™t See</t>
  </si>
  <si>
    <t>The Burning Swift</t>
  </si>
  <si>
    <t>Writtenby:JosephElliott</t>
  </si>
  <si>
    <t>Narratedby:GaryFurlong,FionaHardingham,NinaYndis</t>
  </si>
  <si>
    <t>Wilder Girls</t>
  </si>
  <si>
    <t>Writtenby:RoryPower</t>
  </si>
  <si>
    <t>Narratedby:EileenStevens,JesseVilinsky</t>
  </si>
  <si>
    <t>I Think I Love You</t>
  </si>
  <si>
    <t>Writtenby:AurianeDesombre</t>
  </si>
  <si>
    <t>Narratedby:EmmaGalvin,BrittanyPressley</t>
  </si>
  <si>
    <t>Gearbreakers</t>
  </si>
  <si>
    <t>Writtenby:ZoeHanaMikuta</t>
  </si>
  <si>
    <t>Narratedby:CatherineHo,CindyKay</t>
  </si>
  <si>
    <t>Love Somebody</t>
  </si>
  <si>
    <t>Writtenby:RachelRoasek</t>
  </si>
  <si>
    <t>Narratedby:AlexBoyles,NatalieNaudus,EmilyLawrence</t>
  </si>
  <si>
    <t>Invisible Boys</t>
  </si>
  <si>
    <t>Writtenby:HoldenSheppard</t>
  </si>
  <si>
    <t>Narratedby:NicEnglish</t>
  </si>
  <si>
    <t>The Ballad of Dinah Caldwell</t>
  </si>
  <si>
    <t>Writtenby:KateBrauning</t>
  </si>
  <si>
    <t>FÃ¼rchtet uns, wir sind die Zukunft</t>
  </si>
  <si>
    <t>Writtenby:Lea-LinaOppermann</t>
  </si>
  <si>
    <t>Narratedby:StefanKaminski,ElenaBerthold</t>
  </si>
  <si>
    <t>No te escondas</t>
  </si>
  <si>
    <t>Venus Fluefanger</t>
  </si>
  <si>
    <t>Writtenby:CamillaWandahl,CarolineÃ˜rsum</t>
  </si>
  <si>
    <t>Wayward Son</t>
  </si>
  <si>
    <t>AristÃ³teles y Dante se sumergen en las aguas del mundo</t>
  </si>
  <si>
    <t>Writtenby:BenjaminAlireSaenz</t>
  </si>
  <si>
    <t>Narratedby:EduardoAcevedo</t>
  </si>
  <si>
    <t>Margaret and the Mystery of the Missing Body</t>
  </si>
  <si>
    <t>Der RÃ¼berbringer</t>
  </si>
  <si>
    <t>Narratedby:TankredLerch</t>
  </si>
  <si>
    <t>Just Ash</t>
  </si>
  <si>
    <t>Writtenby:SolSantana</t>
  </si>
  <si>
    <t>Stay Another Day</t>
  </si>
  <si>
    <t>Writtenby:JunoDawson</t>
  </si>
  <si>
    <t>Narratedby:DannyHolmes,KerrieThomason</t>
  </si>
  <si>
    <t>Love is for Losers. Also echt nicht mein Ding</t>
  </si>
  <si>
    <t>Writtenby:WibkeBrÃ¼ggemann</t>
  </si>
  <si>
    <t>Narratedby:EliseEikermann,MathildaBook,IngaReuters,</t>
  </si>
  <si>
    <t>Te deseo todo lo mejor</t>
  </si>
  <si>
    <t>Narratedby:JulioAlcaraz</t>
  </si>
  <si>
    <t>Before We Were Blue</t>
  </si>
  <si>
    <t>Writtenby:E.J.Schwartz</t>
  </si>
  <si>
    <t>Narratedby:ChloeDolandis,GailShalan</t>
  </si>
  <si>
    <t>To Break a Covenant</t>
  </si>
  <si>
    <t>Writtenby:AlisonAmes</t>
  </si>
  <si>
    <t>When You Get the Chance</t>
  </si>
  <si>
    <t>Writtenby:TomRyan,RobinStevenson</t>
  </si>
  <si>
    <t>Narratedby:EmilyLawrence,VikasAdam</t>
  </si>
  <si>
    <t>Hideous Beauty</t>
  </si>
  <si>
    <t>Writtenby:WilliamHussey</t>
  </si>
  <si>
    <t>Narratedby:ChrisNelson</t>
  </si>
  <si>
    <t>Three Bullets</t>
  </si>
  <si>
    <t>Narratedby:IbinaboJack</t>
  </si>
  <si>
    <t>If It Makes You Happy</t>
  </si>
  <si>
    <t>Writtenby:ClaireKann</t>
  </si>
  <si>
    <t>Some Faraway Place</t>
  </si>
  <si>
    <t>Narratedby:AlannaFox,CharilieIan</t>
  </si>
  <si>
    <t>A Clash of Steel: A Treasure Island Remix</t>
  </si>
  <si>
    <t>Narratedby:C.B.Lee,EmilyWooZeller</t>
  </si>
  <si>
    <t>Hochgekrempelte Jeans</t>
  </si>
  <si>
    <t>Narratedby:AnnalenaLipp</t>
  </si>
  <si>
    <t>Ancora</t>
  </si>
  <si>
    <t>Writtenby:ColinHadler</t>
  </si>
  <si>
    <t>Narratedby:JuliaPreuÃŸ</t>
  </si>
  <si>
    <t>Once More with Chutzpah</t>
  </si>
  <si>
    <t>Writtenby:HaleyNeil</t>
  </si>
  <si>
    <t>Wranglestone</t>
  </si>
  <si>
    <t>Writtenby:DarrenCharlton</t>
  </si>
  <si>
    <t>Narratedby:HunterStanford</t>
  </si>
  <si>
    <t>Travelers Along the Way: A Robin Hood Remix</t>
  </si>
  <si>
    <t>Writtenby:AminahMaeSafi</t>
  </si>
  <si>
    <t>Right Where I Left You</t>
  </si>
  <si>
    <t>You Should See Me in a Crown</t>
  </si>
  <si>
    <t>Writtenby:LeahJohnson</t>
  </si>
  <si>
    <t>Narratedby:AlaskaJackson</t>
  </si>
  <si>
    <t>May the Best Man Win</t>
  </si>
  <si>
    <t>Writtenby:ZREllor</t>
  </si>
  <si>
    <t>Geography Club</t>
  </si>
  <si>
    <t>I'll Give You the Sun</t>
  </si>
  <si>
    <t>Writtenby:JandyNelson</t>
  </si>
  <si>
    <t>Narratedby:JuliaWhelan,JesseBernstein</t>
  </si>
  <si>
    <t>The Last True Poets of the Sea</t>
  </si>
  <si>
    <t>Writtenby:JuliaDrake</t>
  </si>
  <si>
    <t>The Gravity of Us</t>
  </si>
  <si>
    <t>Narratedby:MichaelCrouch,JonathanDavis,GabraZackman,</t>
  </si>
  <si>
    <t>Hani and Ishu's Guide to Fake Dating</t>
  </si>
  <si>
    <t>Writtenby:AdibaJaigirdar</t>
  </si>
  <si>
    <t>Narratedby:ReenaDutt,ShubhangiKarmakar</t>
  </si>
  <si>
    <t>Felix Ever After</t>
  </si>
  <si>
    <t>Narratedby:LoganRozos</t>
  </si>
  <si>
    <t>The Last Hours: Chain of Gold</t>
  </si>
  <si>
    <t>Date Me, Bryson Keller</t>
  </si>
  <si>
    <t>Writtenby:KevinvanWhye</t>
  </si>
  <si>
    <t>How It All Blew Up</t>
  </si>
  <si>
    <t>Writtenby:ArvinAhmadi</t>
  </si>
  <si>
    <t>Narratedby:AliAfkhami,NazaninNour,NikkiMassoud,</t>
  </si>
  <si>
    <t>The Gravity of Us: After the Launch</t>
  </si>
  <si>
    <t>Tink and Wendy</t>
  </si>
  <si>
    <t>Writtenby:KellyAnnJacobson</t>
  </si>
  <si>
    <t>Wenns einfach so passiert</t>
  </si>
  <si>
    <t>Writtenby:FannyBechert</t>
  </si>
  <si>
    <t>Anything but Fine</t>
  </si>
  <si>
    <t>Writtenby:TobiasMadden</t>
  </si>
  <si>
    <t>Narratedby:MatthewBacker</t>
  </si>
  <si>
    <t>Some Girls Do</t>
  </si>
  <si>
    <t>Writtenby:JenniferDugan</t>
  </si>
  <si>
    <t>Narratedby:NoraHunter,BaileyCarr</t>
  </si>
  <si>
    <t>Trouble Girls</t>
  </si>
  <si>
    <t>Writtenby:JuliaLynnRubin</t>
  </si>
  <si>
    <t>Juliet Takes a Breath</t>
  </si>
  <si>
    <t>Writtenby:GabbyRivera</t>
  </si>
  <si>
    <t>Narratedby:GabbyRivera</t>
  </si>
  <si>
    <t>She's Too Pretty to Burn</t>
  </si>
  <si>
    <t>Writtenby:WendyHeard</t>
  </si>
  <si>
    <t>Narratedby:FrankieCorzo,BaileyCarr,StephenDexter</t>
  </si>
  <si>
    <t>Between Perfect and Real</t>
  </si>
  <si>
    <t>Writtenby:RayStoeve</t>
  </si>
  <si>
    <t>Narratedby:MWCartozianWilson</t>
  </si>
  <si>
    <t>Black Wings Beating</t>
  </si>
  <si>
    <t>Narratedby:MichaelCrouch,BrittanyPressley</t>
  </si>
  <si>
    <t>In all seinen Farben</t>
  </si>
  <si>
    <t>Writtenby:GeorgeLester</t>
  </si>
  <si>
    <t>The Year Shakespeare Ruined My Life</t>
  </si>
  <si>
    <t>Writtenby:DaniJansen</t>
  </si>
  <si>
    <t>Rise to the Sun</t>
  </si>
  <si>
    <t>Narratedby:LexiUnderwood,AlaskaJackson</t>
  </si>
  <si>
    <t>The Girl from the Sea</t>
  </si>
  <si>
    <t>Writtenby:MollyKnoxOstertag</t>
  </si>
  <si>
    <t>Narratedby:ShannonTyo,KristenSieh,M.J.Kang,</t>
  </si>
  <si>
    <t>Jane Doe and the Key of All Souls</t>
  </si>
  <si>
    <t>I'll Get There. It Better Be Worth the Trip.</t>
  </si>
  <si>
    <t>Writtenby:JohnDonovan</t>
  </si>
  <si>
    <t>Narratedby:MichaelUrie,StaceyDonovan,BrentHartinger,</t>
  </si>
  <si>
    <t>Chainbreaker</t>
  </si>
  <si>
    <t>Writtenby:TaraSim</t>
  </si>
  <si>
    <t>Labyrinth Lost</t>
  </si>
  <si>
    <t>Writtenby:ZoraidaCordova</t>
  </si>
  <si>
    <t>Her Royal Highness</t>
  </si>
  <si>
    <t>The Electric Heir</t>
  </si>
  <si>
    <t>Writtenby:VictoriaLee</t>
  </si>
  <si>
    <t>That Inevitable Victorian Thing</t>
  </si>
  <si>
    <t>Writtenby:E.K.Johnston</t>
  </si>
  <si>
    <t>Fence: Striking Distance</t>
  </si>
  <si>
    <t>Writtenby:SarahReesBrennan,JohannatheMad,C.S.Pacat</t>
  </si>
  <si>
    <t>Ruthless Gods</t>
  </si>
  <si>
    <t>Narratedby:NatashaSoudek,TristanMorris</t>
  </si>
  <si>
    <t>Girls Made of Snow and Glass</t>
  </si>
  <si>
    <t>Writtenby:MelissaBashardoust</t>
  </si>
  <si>
    <t>Gold Wings Rising</t>
  </si>
  <si>
    <t>Narratedby:BrittanyPressley,MichaelCrouch</t>
  </si>
  <si>
    <t>Red Skies Falling</t>
  </si>
  <si>
    <t>Queen of Coin and Whispers</t>
  </si>
  <si>
    <t>Writtenby:HelenCorcoran</t>
  </si>
  <si>
    <t>The Fell of Dark</t>
  </si>
  <si>
    <t>Narratedby:MichaelCrouch,JenniferVanDyck</t>
  </si>
  <si>
    <t>The Henna Wars</t>
  </si>
  <si>
    <t>Entre Estantes [Between Bookshelves]</t>
  </si>
  <si>
    <t>Writtenby:OlÃ­viaPilar</t>
  </si>
  <si>
    <t>Narratedby:LarisseFernandes</t>
  </si>
  <si>
    <t>Dia de Domingo [Sunday Day]</t>
  </si>
  <si>
    <t>The Passing Playbook</t>
  </si>
  <si>
    <t>Writtenby:IsaacFitzsimons</t>
  </si>
  <si>
    <t>Narratedby:JamieK.Brown</t>
  </si>
  <si>
    <t>The Art of Being Normal</t>
  </si>
  <si>
    <t>Writtenby:LisaWilliamson</t>
  </si>
  <si>
    <t>Narratedby:TiggerBlaize,ZeeAndrews</t>
  </si>
  <si>
    <t>The Outrage</t>
  </si>
  <si>
    <t>Monstrous Design</t>
  </si>
  <si>
    <t>Writtenby:KatDunn</t>
  </si>
  <si>
    <t>Indestructible Object</t>
  </si>
  <si>
    <t>Writtenby:MaryMcCoy</t>
  </si>
  <si>
    <t>The Love Song of Ivy K. Harlowe</t>
  </si>
  <si>
    <t>Writtenby:HannahMoskowitz</t>
  </si>
  <si>
    <t>The Boyband Murder Mystery</t>
  </si>
  <si>
    <t>Writtenby:AvaEldred</t>
  </si>
  <si>
    <t>Narratedby:KeturahChambers</t>
  </si>
  <si>
    <t>Yesterday Is History</t>
  </si>
  <si>
    <t>Blessed Monsters</t>
  </si>
  <si>
    <t>Suicide Notes</t>
  </si>
  <si>
    <t>Narratedby:JoeCaron</t>
  </si>
  <si>
    <t>Keeping You a Secret</t>
  </si>
  <si>
    <t>Writtenby:JulieAnnePeters</t>
  </si>
  <si>
    <t>Narratedby:RebekahLevin</t>
  </si>
  <si>
    <t>If You Could Be Mine</t>
  </si>
  <si>
    <t>Writtenby:SaraFarizan</t>
  </si>
  <si>
    <t>Narratedby:NeginFarsad</t>
  </si>
  <si>
    <t>Will Grayson, Will Grayson</t>
  </si>
  <si>
    <t>Writtenby:JohnGreen,DavidLevithan</t>
  </si>
  <si>
    <t>These Witches Don't Burn</t>
  </si>
  <si>
    <t>Writtenby:IsabelSterling</t>
  </si>
  <si>
    <t>Wild and Crooked</t>
  </si>
  <si>
    <t>Writtenby:LeahThomas</t>
  </si>
  <si>
    <t>Narratedby:MadeleineRose,AdamSims,ChristopherRagland</t>
  </si>
  <si>
    <t>The Music of What Happens</t>
  </si>
  <si>
    <t>Narratedby:JoelFroomkin,AnthonyRayPerez</t>
  </si>
  <si>
    <t>The Inexplicable Logic of My Life</t>
  </si>
  <si>
    <t>Writtenby:BenjaminA.SÃ¡enz</t>
  </si>
  <si>
    <t>Firestarter</t>
  </si>
  <si>
    <t>The Scapegracers</t>
  </si>
  <si>
    <t>Writtenby:HannahAbigailClarke,LizGorinsky-editor</t>
  </si>
  <si>
    <t>This Is All Your Fault</t>
  </si>
  <si>
    <t>Narratedby:KylaGarcia,AminahMaeSafi</t>
  </si>
  <si>
    <t>De Todos os Motivos [All Reasons]</t>
  </si>
  <si>
    <t>Writtenby:VitorCastrillo</t>
  </si>
  <si>
    <t>Narratedby:LucasFunchal</t>
  </si>
  <si>
    <t>The Boy from the Mish</t>
  </si>
  <si>
    <t>Writtenby:GaryLonesborough</t>
  </si>
  <si>
    <t>Narratedby:MeyneWyatt</t>
  </si>
  <si>
    <t>Hold My Hand</t>
  </si>
  <si>
    <t>Writtenby:MichaelBarakiva</t>
  </si>
  <si>
    <t>Narratedby:MichaelBarakiva</t>
  </si>
  <si>
    <t>Please Send Help</t>
  </si>
  <si>
    <t>Writtenby:GabyDunn,AllisonRaskin</t>
  </si>
  <si>
    <t>Narratedby:GabyDunn,AllisonRaskin</t>
  </si>
  <si>
    <t>The Raging Ones</t>
  </si>
  <si>
    <t>Narratedby:EmilyLawrence,GrahamHalstead,TristanMorris</t>
  </si>
  <si>
    <t>One Man Guy</t>
  </si>
  <si>
    <t>Narratedby:MichaelChernus</t>
  </si>
  <si>
    <t>Curse of the Divine</t>
  </si>
  <si>
    <t>Writtenby:KimSmejkal</t>
  </si>
  <si>
    <t>When We Were Magic</t>
  </si>
  <si>
    <t>Writtenby:SarahGailey</t>
  </si>
  <si>
    <t>Fragile Remedy</t>
  </si>
  <si>
    <t>Writtenby:MariaIngrandeMora</t>
  </si>
  <si>
    <t>Be Dazzled</t>
  </si>
  <si>
    <t>Writtenby:RyanLaSala</t>
  </si>
  <si>
    <t>Phoenix Flame</t>
  </si>
  <si>
    <t>Writtenby:SaraHolland</t>
  </si>
  <si>
    <t>The Last Hope</t>
  </si>
  <si>
    <t>Narratedby:EmilyLawrence,RaphaelCorkhill,GrahamHalstead,</t>
  </si>
  <si>
    <t>Squad</t>
  </si>
  <si>
    <t>Writtenby:MariahMacCarthy</t>
  </si>
  <si>
    <t>Narratedby:MariahMacCarthy</t>
  </si>
  <si>
    <t>As Far as You'll Take Me</t>
  </si>
  <si>
    <t>Narratedby:MichaelCrouch,PhilStamper</t>
  </si>
  <si>
    <t>Love, Creekwood</t>
  </si>
  <si>
    <t>Narratedby:MichaelCrouch,JamesFouhey,KateRudd,</t>
  </si>
  <si>
    <t>Writtenby:L.C.Rosen</t>
  </si>
  <si>
    <t>Hot Dog Girl</t>
  </si>
  <si>
    <t>If I Was Your Girl</t>
  </si>
  <si>
    <t>Writtenby:MeredithRusso</t>
  </si>
  <si>
    <t>Narratedby:SamiaMounts</t>
  </si>
  <si>
    <t>How It Feels to Float</t>
  </si>
  <si>
    <t>Writtenby:HelenaFox</t>
  </si>
  <si>
    <t>Darius the Great Deserves Better</t>
  </si>
  <si>
    <t>Narratedby:MichaelLeviHarris</t>
  </si>
  <si>
    <t>Highly Illogical Behavior</t>
  </si>
  <si>
    <t>Writtenby:JohnCoreyWhaley</t>
  </si>
  <si>
    <t>Narratedby:RobbieDaymond,JuliaWhelan</t>
  </si>
  <si>
    <t>The Miseducation of Cameron Post</t>
  </si>
  <si>
    <t>Writtenby:EmilyM.Danforth</t>
  </si>
  <si>
    <t>Narratedby:BethLaufer</t>
  </si>
  <si>
    <t>Writtenby:CaleDietrich</t>
  </si>
  <si>
    <t>We Contain Multitudes</t>
  </si>
  <si>
    <t>Writtenby:SarahHenstra</t>
  </si>
  <si>
    <t>Narratedby:MatthewGouveia,TonyKim</t>
  </si>
  <si>
    <t>Technically, You Started It</t>
  </si>
  <si>
    <t>Writtenby:LanaWoodJohnson</t>
  </si>
  <si>
    <t>Narratedby:KatieKoster,ChristianBarillas,Others</t>
  </si>
  <si>
    <t>Little &amp; Lion</t>
  </si>
  <si>
    <t>Narratedby:AlishaWainwright</t>
  </si>
  <si>
    <t>Storm the Earth</t>
  </si>
  <si>
    <t>Writtenby:RebeccaKimWells</t>
  </si>
  <si>
    <t>Narratedby:CatherineHo,RamonDeOcampo</t>
  </si>
  <si>
    <t>The Music of What Happens (German edition)</t>
  </si>
  <si>
    <t>Narratedby:MoritzPliquet,LouisFriedemannThiele</t>
  </si>
  <si>
    <t>God Loves Hair</t>
  </si>
  <si>
    <t>Writtenby:VivekShraya,CherieDimaline-foreword</t>
  </si>
  <si>
    <t>Ghosting You</t>
  </si>
  <si>
    <t>Writtenby:AlexanderC.Eberhart</t>
  </si>
  <si>
    <t>Lock &amp; West</t>
  </si>
  <si>
    <t>A Curse of Roses</t>
  </si>
  <si>
    <t>Writtenby:DianaPinguicha</t>
  </si>
  <si>
    <t>Ruinsong</t>
  </si>
  <si>
    <t>Writtenby:JuliaEmber</t>
  </si>
  <si>
    <t>The Ballad of Ami Miles</t>
  </si>
  <si>
    <t>Writtenby:KristyDallasAlley</t>
  </si>
  <si>
    <t>Even If We Break</t>
  </si>
  <si>
    <t>Narratedby:JeffreyBrick,AmandaDolan,JerAdrianneLelliott,</t>
  </si>
  <si>
    <t>There Goes Sunday School</t>
  </si>
  <si>
    <t>Jaulas de seda (NarraciÃ³n en Castellano) [Silk Cages]</t>
  </si>
  <si>
    <t>Writtenby:IriaG.Parente,SeleneM.Pascual</t>
  </si>
  <si>
    <t>Narratedby:PepPapell,IreneMiras,EstelTor,</t>
  </si>
  <si>
    <t>Prelude for Lost Souls</t>
  </si>
  <si>
    <t>Writtenby:HeleneDunbar</t>
  </si>
  <si>
    <t>Narratedby:KirbyHeyborne,NickMills,BrittanyPressley</t>
  </si>
  <si>
    <t>Para Nina. Un diario sobre la identidad sexual [For Nina: A Diary on Sexual Identity]</t>
  </si>
  <si>
    <t>Writtenby:JavierMalpica</t>
  </si>
  <si>
    <t>Narratedby:JuanCamiloJurado</t>
  </si>
  <si>
    <t>Tempo ao Tempo [Time to Time]</t>
  </si>
  <si>
    <t>Dangerous Remedy</t>
  </si>
  <si>
    <t>Every Little Piece of My Heart</t>
  </si>
  <si>
    <t>Narratedby:ChrisDevon,JenniferLim</t>
  </si>
  <si>
    <t>Writtenby:PatrickNess</t>
  </si>
  <si>
    <t>Minha VersÃ£o de VocÃª [Autoboyography ]</t>
  </si>
  <si>
    <t>Narratedby:RafaelRilo</t>
  </si>
  <si>
    <t>The Boy in the Red Dress</t>
  </si>
  <si>
    <t>Writtenby:KristinLambert</t>
  </si>
  <si>
    <t>We Were Promised Spotlights</t>
  </si>
  <si>
    <t>Writtenby:LindsaySproul</t>
  </si>
  <si>
    <t>The Girl of Hawthorn and Glass</t>
  </si>
  <si>
    <t>Writtenby:AdanJerreat-Poole</t>
  </si>
  <si>
    <t>You Asked for Perfect</t>
  </si>
  <si>
    <t>Writtenby:LauraSilverman</t>
  </si>
  <si>
    <t>Havenfall</t>
  </si>
  <si>
    <t>And She Was</t>
  </si>
  <si>
    <t>Writtenby:JessicaVerdi</t>
  </si>
  <si>
    <t>Writtenby:KimTurrisi-adaption</t>
  </si>
  <si>
    <t>Reverie</t>
  </si>
  <si>
    <t>Writtenby:ZanRomanoff</t>
  </si>
  <si>
    <t>This Coven Won't Break</t>
  </si>
  <si>
    <t>The First 7</t>
  </si>
  <si>
    <t>Writtenby:LauraPohl</t>
  </si>
  <si>
    <t>Keep This to Yourself</t>
  </si>
  <si>
    <t>Writtenby:TomRyan</t>
  </si>
  <si>
    <t>Tarnished Are the Stars</t>
  </si>
  <si>
    <t>Picture Us in the Light</t>
  </si>
  <si>
    <t>Writtenby:KellyLoyGilbert</t>
  </si>
  <si>
    <t>Swipe Right for Murder</t>
  </si>
  <si>
    <t>Writtenby:DerekMilman,JamesPatterson</t>
  </si>
  <si>
    <t>Deposing Nathan</t>
  </si>
  <si>
    <t>Writtenby:ZackSmedley</t>
  </si>
  <si>
    <t>The Pursuit of Miss Heartbreak Hotel</t>
  </si>
  <si>
    <t>Writtenby:MoeBonneau</t>
  </si>
  <si>
    <t>All Eyes on Us</t>
  </si>
  <si>
    <t>Writtenby:KitFrick</t>
  </si>
  <si>
    <t>Narratedby:EileenStevens,KatieSchorr</t>
  </si>
  <si>
    <t>Out of Salem</t>
  </si>
  <si>
    <t>Writtenby:HalSchrieve</t>
  </si>
  <si>
    <t>The Last 8</t>
  </si>
  <si>
    <t>All the Invisible Things</t>
  </si>
  <si>
    <t>Writtenby:OrlaghCollins</t>
  </si>
  <si>
    <t>Fat Angie: Rebel Girl Revolution</t>
  </si>
  <si>
    <t>Writtenby:e.E.Charlton-Trujillo</t>
  </si>
  <si>
    <t>Chicken Girl</t>
  </si>
  <si>
    <t>Writtenby:HeatherSmith</t>
  </si>
  <si>
    <t>Narratedby:SamanthaWeinstein</t>
  </si>
  <si>
    <t>Empress of the World</t>
  </si>
  <si>
    <t>Writtenby:SaraRyan</t>
  </si>
  <si>
    <t>VeckopojkvÃ¤nnen</t>
  </si>
  <si>
    <t>Writtenby:EmilÃ…kerÃ¶</t>
  </si>
  <si>
    <t>Sin Eater's Confession</t>
  </si>
  <si>
    <t>Writtenby:IlsaJ.Bick</t>
  </si>
  <si>
    <t>Fierce Fragile Hearts</t>
  </si>
  <si>
    <t>Writtenby:SaraBarnard</t>
  </si>
  <si>
    <t>Hello, I Lied</t>
  </si>
  <si>
    <t>The Sweet Revenge of Celia Door</t>
  </si>
  <si>
    <t>Writtenby:KarenFinneyfrock</t>
  </si>
  <si>
    <t>Stick</t>
  </si>
  <si>
    <t>Lizard Radio</t>
  </si>
  <si>
    <t>Writtenby:PatSchmatz</t>
  </si>
  <si>
    <t>Dive</t>
  </si>
  <si>
    <t>Writtenby:StaceyDonovan</t>
  </si>
  <si>
    <t>Dirty Wings</t>
  </si>
  <si>
    <t>Writtenby:SarahMcCarry</t>
  </si>
  <si>
    <t>Narratedby:RenataFriedman</t>
  </si>
  <si>
    <t>When Everything Feels Like the Movies</t>
  </si>
  <si>
    <t>Writtenby:RazielReid</t>
  </si>
  <si>
    <t>Almost Perfect</t>
  </si>
  <si>
    <t>Writtenby:BrianKatcher</t>
  </si>
  <si>
    <t>27 Hours: Booktrack Edition</t>
  </si>
  <si>
    <t>Writtenby:TristinaWright</t>
  </si>
  <si>
    <t>Writtenby:LaurenMyracle</t>
  </si>
  <si>
    <t>Social Intercourse</t>
  </si>
  <si>
    <t>Narratedby:MichaelCrouch,WillDamron</t>
  </si>
  <si>
    <t>Rule</t>
  </si>
  <si>
    <t>Writtenby:EllenGoodlett</t>
  </si>
  <si>
    <t>Narratedby:LisaFlanagan,BahniTurpin,SoneelaNankani</t>
  </si>
  <si>
    <t>All Out</t>
  </si>
  <si>
    <t>Writtenby:SaundraMitchell</t>
  </si>
  <si>
    <t>Narratedby:BahniTurpin,AllisonHiroto,ChristianBarillas,</t>
  </si>
  <si>
    <t>La tÃªte sous l'eau</t>
  </si>
  <si>
    <t>Writtenby:OlivierAdam</t>
  </si>
  <si>
    <t>Narratedby:AlicedeLencquesaing,LorenzoLefebvre</t>
  </si>
  <si>
    <t>Jack of Hearts (and Other Parts)</t>
  </si>
  <si>
    <t>Narratedby:DrewCaidan</t>
  </si>
  <si>
    <t>White Rabbit</t>
  </si>
  <si>
    <t>My Awesome-Awful Popularity Plan</t>
  </si>
  <si>
    <t>Narratedby:SethRudetsky,AndreaBurns,PaulCastree,</t>
  </si>
  <si>
    <t>Drag Teen</t>
  </si>
  <si>
    <t>Writtenby:JefferySelf</t>
  </si>
  <si>
    <t>Narratedby:JefferySelf</t>
  </si>
  <si>
    <t>Love &amp; Lies</t>
  </si>
  <si>
    <t>Writtenby:EllenWittlinger</t>
  </si>
  <si>
    <t>My Heartbeat</t>
  </si>
  <si>
    <t>Writtenby:GarretFreymann-Weyr</t>
  </si>
  <si>
    <t>Narratedby:ChristyCarlsonRomano</t>
  </si>
  <si>
    <t>Night Kites</t>
  </si>
  <si>
    <t>Boyfriends with Girlfriends</t>
  </si>
  <si>
    <t>Writtenby:AlexSanchez</t>
  </si>
  <si>
    <t>Narratedby:SamuelTraquina</t>
  </si>
  <si>
    <t>Ruin of Stars</t>
  </si>
  <si>
    <t>Winger</t>
  </si>
  <si>
    <t>Final Draft</t>
  </si>
  <si>
    <t>Writtenby:RileyRedgate</t>
  </si>
  <si>
    <t>Narratedby:MariandTorres</t>
  </si>
  <si>
    <t>Parrotfish</t>
  </si>
  <si>
    <t>David Inside Out</t>
  </si>
  <si>
    <t>Writtenby:LeeBantle</t>
  </si>
  <si>
    <t>Narratedby:ChrisCarwithen</t>
  </si>
  <si>
    <t>Wonders of the Invisible World</t>
  </si>
  <si>
    <t>Writtenby:ChristopherBarzak</t>
  </si>
  <si>
    <t>Jerkbait</t>
  </si>
  <si>
    <t>Writtenby:MiaSiegert</t>
  </si>
  <si>
    <t>Narratedby:RavivUllman</t>
  </si>
  <si>
    <t>Seven Ways We Lie</t>
  </si>
  <si>
    <t>Narratedby:ErinMoon,BaileyCarr,LukeDaniels,</t>
  </si>
  <si>
    <t>The Brightsiders</t>
  </si>
  <si>
    <t>Writtenby:JenWilde</t>
  </si>
  <si>
    <t>Things a Bright Girl Can Do</t>
  </si>
  <si>
    <t>About a Girl</t>
  </si>
  <si>
    <t>The God Box</t>
  </si>
  <si>
    <t>Narratedby:JoeyFlorez</t>
  </si>
  <si>
    <t>Obwohl es dir das Herz zerreiÃŸt</t>
  </si>
  <si>
    <t>Kissing Kate</t>
  </si>
  <si>
    <t>A House Like a Lotus</t>
  </si>
  <si>
    <t>Fat Angie</t>
  </si>
  <si>
    <t>3300 secondi</t>
  </si>
  <si>
    <t>Writtenby:FredParonuzzi</t>
  </si>
  <si>
    <t>Die Mitte der Welt</t>
  </si>
  <si>
    <t>It Looks Like This</t>
  </si>
  <si>
    <t>Writtenby:RafiMittlefehldt</t>
  </si>
  <si>
    <t>Hey, Dollface</t>
  </si>
  <si>
    <t>Writtenby:DeborahHautzig</t>
  </si>
  <si>
    <t>The Rest of Us Just Live Here</t>
  </si>
  <si>
    <t>Saving Montgomery Sole</t>
  </si>
  <si>
    <t>A Line in the Dark</t>
  </si>
  <si>
    <t>Sprout</t>
  </si>
  <si>
    <t>Narratedby:TedColucaJr.</t>
  </si>
  <si>
    <t>All We Can Do Is Wait</t>
  </si>
  <si>
    <t>Writtenby:RichardLawson</t>
  </si>
  <si>
    <t>Reign of the Fallen</t>
  </si>
  <si>
    <t>A Very, Very Bad Thing</t>
  </si>
  <si>
    <t>27 Hours</t>
  </si>
  <si>
    <t>Mask of Shadows</t>
  </si>
  <si>
    <t>Rage</t>
  </si>
  <si>
    <t>Stand-Off</t>
  </si>
  <si>
    <t>Timekeeper</t>
  </si>
  <si>
    <t>Koniec gry</t>
  </si>
  <si>
    <t>Writtenby:AnnaOnichimowska</t>
  </si>
  <si>
    <t>Narratedby:KonradBiel</t>
  </si>
  <si>
    <t>Ramona Blue</t>
  </si>
  <si>
    <t>Narratedby:MarissaNelli</t>
  </si>
  <si>
    <t>We Are Lost and Found</t>
  </si>
  <si>
    <t>Shatter the Sky</t>
  </si>
  <si>
    <t>Ink in the Blood</t>
  </si>
  <si>
    <t>Aesop Lake</t>
  </si>
  <si>
    <t>Writtenby:SarahWard</t>
  </si>
  <si>
    <t>Narratedby:SamLewis,SarahWard</t>
  </si>
  <si>
    <t>Writtenby:SueHines</t>
  </si>
  <si>
    <t>Sometime After Midnight</t>
  </si>
  <si>
    <t>Writtenby:L.Philips</t>
  </si>
  <si>
    <t>Narratedby:WillRopp,AndrewEiden</t>
  </si>
  <si>
    <t>Starworld</t>
  </si>
  <si>
    <t>Writtenby:AudreyCoulthurst,PaulaGarner</t>
  </si>
  <si>
    <t>Narratedby:BrittanyPressley,EmmaGalvin</t>
  </si>
  <si>
    <t>Queerleaders</t>
  </si>
  <si>
    <t>Writtenby:M.B.Guel</t>
  </si>
  <si>
    <t>The Deck of Omens</t>
  </si>
  <si>
    <t>Writtenby:ChristineLynnHerman</t>
  </si>
  <si>
    <t>Surrender Your Sons</t>
  </si>
  <si>
    <t>Writtenby:AdamSass</t>
  </si>
  <si>
    <t>You Must Not Miss</t>
  </si>
  <si>
    <t>Writtenby:KatrinaLeno</t>
  </si>
  <si>
    <t>The Hand, the Eye and the Heart</t>
  </si>
  <si>
    <t>Writtenby:ZoeMarriott</t>
  </si>
  <si>
    <t>Where We Go from Here</t>
  </si>
  <si>
    <t>Writtenby:LucasRocha</t>
  </si>
  <si>
    <t>Narratedby:ChristianBarillas,AnthonyLeeMedina,LuisSelgas</t>
  </si>
  <si>
    <t>What the Other Three Donâ€™t Know</t>
  </si>
  <si>
    <t>Writtenby:SpencerHyde</t>
  </si>
  <si>
    <t>Juliet respira profundo [Juliet Takes a Breath]</t>
  </si>
  <si>
    <t>Verona Comics</t>
  </si>
  <si>
    <t>Narratedby:MichaelCrouch,TaylorMeskimen,RebeccaSoler</t>
  </si>
  <si>
    <t>Double Exposure</t>
  </si>
  <si>
    <t>Writtenby:BridgetBirdsall</t>
  </si>
  <si>
    <t>Freak Show</t>
  </si>
  <si>
    <t>Writtenby:JamesSt.James</t>
  </si>
  <si>
    <t>Narratedby:BenEstus,SuzanneToren,TraceyPetrillo,</t>
  </si>
  <si>
    <t>Perfect Ten</t>
  </si>
  <si>
    <t>Forget This Ever Happened</t>
  </si>
  <si>
    <t>Burn Our Bodies Down</t>
  </si>
  <si>
    <t>A Court of Mist and Fury</t>
  </si>
  <si>
    <t>All the Bright Places</t>
  </si>
  <si>
    <t>Narratedby:KirbyHeyborne,AriadneMeyers</t>
  </si>
  <si>
    <t>Turtles All the Way Down</t>
  </si>
  <si>
    <t>Rule of Wolves</t>
  </si>
  <si>
    <t>Throne of Glass</t>
  </si>
  <si>
    <t>A Court of Wings and Ruin</t>
  </si>
  <si>
    <t>A Court of Thorns and Roses</t>
  </si>
  <si>
    <t>Tower of Dawn</t>
  </si>
  <si>
    <t>Mockingjay</t>
  </si>
  <si>
    <t>Six of Crows</t>
  </si>
  <si>
    <t>Narratedby:JaySnyder,BrandonRubin,FredBerman,</t>
  </si>
  <si>
    <t>Crown of Midnight</t>
  </si>
  <si>
    <t>Empire of Storms</t>
  </si>
  <si>
    <t>King of Scars</t>
  </si>
  <si>
    <t>Looking for Alaska</t>
  </si>
  <si>
    <t>To Kill a Kingdom</t>
  </si>
  <si>
    <t>Writtenby:AlexandraChristo</t>
  </si>
  <si>
    <t>Narratedby:JacobYork,StephanieWillis</t>
  </si>
  <si>
    <t>Daughter of the Pirate King</t>
  </si>
  <si>
    <t>Writtenby:TriciaLevenseller</t>
  </si>
  <si>
    <t>Ruin and Rising</t>
  </si>
  <si>
    <t>The Inheritance Games</t>
  </si>
  <si>
    <t>Writtenby:JenniferLynnBarnes</t>
  </si>
  <si>
    <t>Truly Devious</t>
  </si>
  <si>
    <t>Boots Belts Berets</t>
  </si>
  <si>
    <t>Narratedby:RannvijaySinghSingha</t>
  </si>
  <si>
    <t>A Castle in the Clouds</t>
  </si>
  <si>
    <t>Writtenby:KerstinGier,RomyFursland-translator</t>
  </si>
  <si>
    <t>Before the Devil Breaks You</t>
  </si>
  <si>
    <t>Children of Blood and Bone</t>
  </si>
  <si>
    <t>Writtenby:TomiAdeyemi</t>
  </si>
  <si>
    <t>The Diviners</t>
  </si>
  <si>
    <t>Lair of Dreams</t>
  </si>
  <si>
    <t>The Hate U Give</t>
  </si>
  <si>
    <t>Writtenby:AngieThomas</t>
  </si>
  <si>
    <t>City of Ashes</t>
  </si>
  <si>
    <t>Narratedby:NatalieMoore</t>
  </si>
  <si>
    <t>The Sun Is Also a Star</t>
  </si>
  <si>
    <t>Writtenby:NicolaYoon</t>
  </si>
  <si>
    <t>Narratedby:BahniTurpin,RaymondLee,DominicHoffman</t>
  </si>
  <si>
    <t>When Dimple Met Rishi</t>
  </si>
  <si>
    <t>Narratedby:SnehaMathan,VikasAdam</t>
  </si>
  <si>
    <t>Queen of Shadows</t>
  </si>
  <si>
    <t>Dance of Thieves</t>
  </si>
  <si>
    <t>Narratedby:KarissaVacker,JamesPatrickCronin,AnnMarieLee</t>
  </si>
  <si>
    <t>The Red Palace</t>
  </si>
  <si>
    <t>Writtenby:JuneHur</t>
  </si>
  <si>
    <t>Narratedby:MichelleH.Lee</t>
  </si>
  <si>
    <t>Fangirl</t>
  </si>
  <si>
    <t>Narratedby:MaxwellCaulfield,RebeccaLowman</t>
  </si>
  <si>
    <t>Geekerella</t>
  </si>
  <si>
    <t>Writtenby:AshleyPoston</t>
  </si>
  <si>
    <t>Narratedby:EileenStevens,TristanMorris</t>
  </si>
  <si>
    <t>The Assassin's Blade</t>
  </si>
  <si>
    <t>A Court of Frost and Starlight</t>
  </si>
  <si>
    <t>The Hand on the Wall</t>
  </si>
  <si>
    <t>A Curse So Dark and Lonely</t>
  </si>
  <si>
    <t>Narratedby:KateHandford,DavisBrooks,MattReeves</t>
  </si>
  <si>
    <t>Holding Up the Universe</t>
  </si>
  <si>
    <t>Narratedby:JorjeanaMarie,RobbieDaymond</t>
  </si>
  <si>
    <t>The Outlaws Scarlett and Browne</t>
  </si>
  <si>
    <t>Gold Mountain</t>
  </si>
  <si>
    <t>Writtenby:BettyG.Yee</t>
  </si>
  <si>
    <t>Freindinnen</t>
  </si>
  <si>
    <t>Writtenby:ChristineFehÃ©r</t>
  </si>
  <si>
    <t>Narratedby:KonstanzeKromer</t>
  </si>
  <si>
    <t>Hvor solen skinner om natten</t>
  </si>
  <si>
    <t>Writtenby:AnnieBahnson</t>
  </si>
  <si>
    <t>The Fault in Our Stars</t>
  </si>
  <si>
    <t>Narratedby:KateRudd,JohnGreen,LauraGrafton</t>
  </si>
  <si>
    <t>[CD2]æœ¬å¥½ãã®ä¸‹å‰‹ä¸Šï½žå¸æ›¸ã«ãªã‚‹ãŸã‚ã«ã¯æ‰‹æ®µã‚’é¸ã‚“ã§ã„ã‚‰ã‚Œã¾ã›ã‚“ï½žãƒ‰ãƒ©ãƒžCD2</t>
  </si>
  <si>
    <t>Writtenby:é¦™æœˆç¾Žå¤œ</t>
  </si>
  <si>
    <t>Narratedby:æ²¢åŸŽã¿ã‚†ã,æ«»äº•å­å®,é³¥æµ·æµ©è¼”,</t>
  </si>
  <si>
    <t>Wave</t>
  </si>
  <si>
    <t>Writtenby:DianaFarid,KrisGoto-illustrator</t>
  </si>
  <si>
    <t>Narratedby:DianaFarid</t>
  </si>
  <si>
    <t>Heartbreak Symphony</t>
  </si>
  <si>
    <t>Writtenby:LaekanZeaKemp</t>
  </si>
  <si>
    <t>Narratedby:RobbMoreira,TaniaPossick</t>
  </si>
  <si>
    <t>K-Pop Revolution</t>
  </si>
  <si>
    <t>Writtenby:StephanLee</t>
  </si>
  <si>
    <t>Why Would I Lie?</t>
  </si>
  <si>
    <t>Writtenby:AdiRule</t>
  </si>
  <si>
    <t>Narratedby:DevaMarieGregory</t>
  </si>
  <si>
    <t>The Silent Unseen</t>
  </si>
  <si>
    <t>Scout's Honor</t>
  </si>
  <si>
    <t>The Matchbreaker Summer</t>
  </si>
  <si>
    <t>Fade into the Bright</t>
  </si>
  <si>
    <t>Writtenby:JessicaKoosedEtting,AlyssaEmbreeSchwartz</t>
  </si>
  <si>
    <t>Love from Scratch</t>
  </si>
  <si>
    <t>Writtenby:KaitlynHill</t>
  </si>
  <si>
    <t>Does My Body Offend You?</t>
  </si>
  <si>
    <t>Writtenby:MayraCuevas,MarieMarquardt</t>
  </si>
  <si>
    <t>Narratedby:VictoriaVillarreal,ElizabethEvans</t>
  </si>
  <si>
    <t>Narratedby:DavidBuck</t>
  </si>
  <si>
    <t>Dragon Magus 2</t>
  </si>
  <si>
    <t>A Magic Steeped in Poison</t>
  </si>
  <si>
    <t>Writtenby:JudyI.Lin</t>
  </si>
  <si>
    <t>Narratedby:CarolynKang</t>
  </si>
  <si>
    <t>Heir of Fire</t>
  </si>
  <si>
    <t>P.S. I Still Love You</t>
  </si>
  <si>
    <t>Writtenby:EmmaLord</t>
  </si>
  <si>
    <t>Take Me with You When You Go</t>
  </si>
  <si>
    <t>Writtenby:DavidLevithan,JenniferNiven</t>
  </si>
  <si>
    <t>Narratedby:SophieAmoss,JimFrangione,KevinR.Free,</t>
  </si>
  <si>
    <t>Sword Art Online 2: Aincrad (Light Novel)</t>
  </si>
  <si>
    <t>Writtenby:RekiKawahara</t>
  </si>
  <si>
    <t>Narratedby:BrycePapenbrook,CheramiLeigh</t>
  </si>
  <si>
    <t>The Saga of Tanya the Evil, Vol. 1</t>
  </si>
  <si>
    <t>Writtenby:ShinobuShinotsuki,CarloZen</t>
  </si>
  <si>
    <t>Narratedby:MonicaRial</t>
  </si>
  <si>
    <t>Redemptor</t>
  </si>
  <si>
    <t>Writtenby:JordanIfueko</t>
  </si>
  <si>
    <t>A Thousand Li: The Second Sect: A Xianxia Cultivation Epic</t>
  </si>
  <si>
    <t>The Giver</t>
  </si>
  <si>
    <t>Narratedby:RonRifkin</t>
  </si>
  <si>
    <t>Mirror Girls</t>
  </si>
  <si>
    <t>Writtenby:KellyMcWilliams</t>
  </si>
  <si>
    <t>Narratedby:DeannaAnthony,CarmenJewelJones,RobinEller</t>
  </si>
  <si>
    <t>Kisses and Croissants</t>
  </si>
  <si>
    <t>Writtenby:Anne-SophieJouhanneau</t>
  </si>
  <si>
    <t>The Ghost Bride</t>
  </si>
  <si>
    <t>Enchanting the Elven Mage</t>
  </si>
  <si>
    <t>Solo Leveling, Vol. 2 (Novel)</t>
  </si>
  <si>
    <t>Way of the Warrior Kid</t>
  </si>
  <si>
    <t>Narratedby:ThorWillink,JockoWillink</t>
  </si>
  <si>
    <t>Gilded</t>
  </si>
  <si>
    <t>The Promised Prince</t>
  </si>
  <si>
    <t>Writtenby:KortneyKeisel,KimChurchill</t>
  </si>
  <si>
    <t>Narratedby:KimChurchhill</t>
  </si>
  <si>
    <t>Wakers</t>
  </si>
  <si>
    <t>League of Liars</t>
  </si>
  <si>
    <t>Writtenby:AstridScholte</t>
  </si>
  <si>
    <t>Narratedby:GrahamHalstead,SusanBennett,RaymondJ.Lee,</t>
  </si>
  <si>
    <t>Thirteen Reasons Why</t>
  </si>
  <si>
    <t>Narratedby:DebraWiseman,JoelJohnstone</t>
  </si>
  <si>
    <t>The Prankster</t>
  </si>
  <si>
    <t>Writtenby:ScottCawthon,ElleyCooper,AndreaWaggener</t>
  </si>
  <si>
    <t>Starred Tower</t>
  </si>
  <si>
    <t>Writtenby:RyanDeBruyn</t>
  </si>
  <si>
    <t>Narratedby:SteveCampbell,AndreaParsneau</t>
  </si>
  <si>
    <t>Seven Dirty Secrets</t>
  </si>
  <si>
    <t>Writtenby:NatalieRichards</t>
  </si>
  <si>
    <t>The Magpie Society: Two for Joy</t>
  </si>
  <si>
    <t>Writtenby:ZoeSugg,AmyMcCulloch</t>
  </si>
  <si>
    <t>Narratedby:KatieLeung,JillWinternitz</t>
  </si>
  <si>
    <t>Salaam, with Love</t>
  </si>
  <si>
    <t>Writtenby:SaraSharafBeg</t>
  </si>
  <si>
    <t>Narratedby:MayuriBhandari</t>
  </si>
  <si>
    <t>These Hollow Vows</t>
  </si>
  <si>
    <t>The Saga of Tanya the Evil, Vol. 2 (Light Novel)</t>
  </si>
  <si>
    <t>Writtenby:CarloZen</t>
  </si>
  <si>
    <t>The Heart Forger</t>
  </si>
  <si>
    <t>Writtenby:RinChupeco</t>
  </si>
  <si>
    <t>Narratedby:EmilyWooZeller,WillDamron</t>
  </si>
  <si>
    <t>9 from the Nine Worlds</t>
  </si>
  <si>
    <t>Narratedby:StephenGraybill,DevonSorvari,NickChamian,</t>
  </si>
  <si>
    <t>Adventures of Huckleberry Finn</t>
  </si>
  <si>
    <t>Narratedby:JohnGreenman</t>
  </si>
  <si>
    <t>Echoes and Empires</t>
  </si>
  <si>
    <t>Writtenby:MorganRhodes</t>
  </si>
  <si>
    <t>The Alchemyst</t>
  </si>
  <si>
    <t>Walking in Two Worlds</t>
  </si>
  <si>
    <t>Writtenby:WabKinew</t>
  </si>
  <si>
    <t>Narratedby:JoellePeters,WabKinew</t>
  </si>
  <si>
    <t>Sword Art Online 4: Fairy Dance</t>
  </si>
  <si>
    <t>Echo Mountain - Ellie geht ihren eigenen Weg</t>
  </si>
  <si>
    <t>Writtenby:LaurenWolk,BirgittKollmann</t>
  </si>
  <si>
    <t>As lÃ¡grimas de Shiva</t>
  </si>
  <si>
    <t>Writtenby:CÃ©sarMallorquÃ­</t>
  </si>
  <si>
    <t>Narratedby:JosÃ©CarlosPoloRodrÃ­guez</t>
  </si>
  <si>
    <t>Tobyn: The It Girl</t>
  </si>
  <si>
    <t>Writtenby:AshleyWoodfolk</t>
  </si>
  <si>
    <t>My Whole Truth</t>
  </si>
  <si>
    <t>Writtenby:MischaThrace</t>
  </si>
  <si>
    <t>Narratedby:DaniHeard</t>
  </si>
  <si>
    <t>Souls of Fire and Steel</t>
  </si>
  <si>
    <t>Writtenby:JillCriswell</t>
  </si>
  <si>
    <t>Narratedby:AlanaKerrCollins,TimCampbell</t>
  </si>
  <si>
    <t>The Puppet Carver</t>
  </si>
  <si>
    <t>Writtenby:ScottCawthon,ElleyCooper</t>
  </si>
  <si>
    <t>Clap When You Land</t>
  </si>
  <si>
    <t>Narratedby:ElizabethAcevedo,Melania-LuisaMarte</t>
  </si>
  <si>
    <t>Sword Art Online 1: Aincrad (Light Novel)</t>
  </si>
  <si>
    <t>Narratedby:BrycePapenbrook</t>
  </si>
  <si>
    <t>How We Fall Apart</t>
  </si>
  <si>
    <t>What Once Was Mine</t>
  </si>
  <si>
    <t>Writtenby:LizBraswell</t>
  </si>
  <si>
    <t>Narratedby:RachelKimsey</t>
  </si>
  <si>
    <t>These Deadly Games</t>
  </si>
  <si>
    <t>Writtenby:DianaUrban</t>
  </si>
  <si>
    <t>Into Twilight</t>
  </si>
  <si>
    <t>This Golden State</t>
  </si>
  <si>
    <t>Writtenby:MaritWeisenberg</t>
  </si>
  <si>
    <t>Writtenby:RobinMcKinley,PeterDickinson</t>
  </si>
  <si>
    <t>Stormbreaker (German edition)</t>
  </si>
  <si>
    <t>Why We Fly</t>
  </si>
  <si>
    <t>Writtenby:GillySegal,KimberlyJones</t>
  </si>
  <si>
    <t>Narratedby:SuzyJackson,JasminWalker</t>
  </si>
  <si>
    <t>Die MaÌˆrchen von Beedle dem Barden [The Tales of Beedle the Bard]</t>
  </si>
  <si>
    <t>Narratedby:SimoneKabst,AlexanderBrem,ThomasNicolai,</t>
  </si>
  <si>
    <t>Aurora entflammt</t>
  </si>
  <si>
    <t>Narratedby:AlexanderPensel,JuliaPreuÃŸ,LuiseGeorgi,</t>
  </si>
  <si>
    <t>Poet X</t>
  </si>
  <si>
    <t>Writtenby:ElizabetAcevedo</t>
  </si>
  <si>
    <t>The Girl and the Goddess</t>
  </si>
  <si>
    <t>Give Me a K-I-L-L</t>
  </si>
  <si>
    <t>Gilded Serpent</t>
  </si>
  <si>
    <t>Narratedby:DeVanteJohnson,JeanetteIllidge,JeremyArthur,</t>
  </si>
  <si>
    <t>A Sisterhood of Secret Ambitions</t>
  </si>
  <si>
    <t>Writtenby:SheenaBoekweg</t>
  </si>
  <si>
    <t>The Moulded Writer</t>
  </si>
  <si>
    <t>Writtenby:HarshitaAshwani</t>
  </si>
  <si>
    <t>Narratedby:VarshaMukund</t>
  </si>
  <si>
    <t>El Ciclo del Eterno Emperador - primeros capÃ­tulos en exclusiva</t>
  </si>
  <si>
    <t>Writtenby:LauraGallego</t>
  </si>
  <si>
    <t>Narratedby:MajoMontesinos,GermÃ¡nGijÃ³n</t>
  </si>
  <si>
    <t>Demian - Sonido 3D [Demian - 3D Sound]</t>
  </si>
  <si>
    <t>Narratedby:EzequielRomero</t>
  </si>
  <si>
    <t>Il re delle cicatrici</t>
  </si>
  <si>
    <t>Narratedby:GiadaBonanomi</t>
  </si>
  <si>
    <t>Expediente Pania</t>
  </si>
  <si>
    <t>Sette minuti dopo la mezzanotte</t>
  </si>
  <si>
    <t>Narratedby:TizianoBertrand</t>
  </si>
  <si>
    <t>[CD6]æœ¬å¥½ãã®ä¸‹å‰‹ä¸Šï½žå¸æ›¸ã«ãªã‚‹ãŸã‚ã«ã¯æ‰‹æ®µã‚’é¸ã‚“ã§ã„ã‚‰ã‚Œã¾ã›ã‚“ï½žãƒ‰ãƒ©ãƒžCD6</t>
  </si>
  <si>
    <t>Narratedby:äº•å£è£•é¦™,é€Ÿæ°´å¥¨,ç”°æ‘ç¦å¿ƒ,</t>
  </si>
  <si>
    <t>[CD1]æœ¬å¥½ãã®ä¸‹å‰‹ä¸Šï½žå¸æ›¸ã«ãªã‚‹ãŸã‚ã«ã¯æ‰‹æ®µã‚’é¸ã‚“ã§ã„ã‚‰ã‚Œã¾ã›ã‚“ï½žãƒ‰ãƒ©ãƒžCD</t>
  </si>
  <si>
    <t>æ·¡æµ·ä¹ƒæµ·ã€€æ°´é¢ãŒæºã‚Œã‚‹æ™‚ãƒ‰ãƒ©ãƒžCD</t>
  </si>
  <si>
    <t>Writtenby:ã‚¤ã‚¹ãƒ©ãƒ¼ãƒ•ã‚£ãƒ¼ãƒ«</t>
  </si>
  <si>
    <t>Narratedby:æ±Ÿå£æ‹“ä¹Ÿ,æ°¸å¡šæ‹“é¦¬,èŒ…é‡Žæ„›è¡£,</t>
  </si>
  <si>
    <t>ç©ã‚„ã‹è²´æ—ã®ä¼‘æš‡ã®ã™ã™ã‚ã€‚ãƒ‰ãƒ©ãƒžCD3</t>
  </si>
  <si>
    <t>Writtenby:å²¬</t>
  </si>
  <si>
    <t>Narratedby:æ–‰è—¤å£®é¦¬,æ¢…åŽŸè£•ä¸€éƒŽ,æŸ¿åŽŸå¾¹ä¹Ÿ,</t>
  </si>
  <si>
    <t>[CD4]æœ¬å¥½ãã®ä¸‹å‰‹ä¸Šï½žå¸æ›¸ã«ãªã‚‹ãŸã‚ã«ã¯æ‰‹æ®µã‚’é¸ã‚“ã§ã„ã‚‰ã‚Œã¾ã›ã‚“ï½žãƒ‰ãƒ©ãƒžCD4</t>
  </si>
  <si>
    <t>Narratedby:äº•å£è£•é¦™,é€Ÿæ°´å¥¨,äº•ä¸Šå’Œå½¦,</t>
  </si>
  <si>
    <t>[CD5]æœ¬å¥½ãã®ä¸‹å‰‹ä¸Šï½žå¸æ›¸ã«ãªã‚‹ãŸã‚ã«ã¯æ‰‹æ®µã‚’é¸ã‚“ã§ã„ã‚‰ã‚Œã¾ã›ã‚“ï½žãƒ‰ãƒ©ãƒžCD5</t>
  </si>
  <si>
    <t>#MurderTrending</t>
  </si>
  <si>
    <t>Writtenby:GretchenMcNeil</t>
  </si>
  <si>
    <t>[CD3]æœ¬å¥½ãã®ä¸‹å‰‹ä¸Šï½žå¸æ›¸ã«ãªã‚‹ãŸã‚ã«ã¯æ‰‹æ®µã‚’é¸ã‚“ã§ã„ã‚‰ã‚Œã¾ã›ã‚“ï½žãƒ‰ãƒ©ãƒžCD3</t>
  </si>
  <si>
    <t>Mountain Runaways</t>
  </si>
  <si>
    <t>Writtenby:PamWithers</t>
  </si>
  <si>
    <t>Archenemies</t>
  </si>
  <si>
    <t>Narratedby:DanBittner,RebeccaSoler</t>
  </si>
  <si>
    <t>Sunny G's Series of Rash Decisions</t>
  </si>
  <si>
    <t>Writtenby:NavdeepSinghDhillon</t>
  </si>
  <si>
    <t>Narratedby:ShahjehanKhan</t>
  </si>
  <si>
    <t>Saving It</t>
  </si>
  <si>
    <t>Narratedby:EmilyEllet,TimPaige</t>
  </si>
  <si>
    <t>Horror Hotel</t>
  </si>
  <si>
    <t>Writtenby:VictoriaFulton,FaithMcClaren</t>
  </si>
  <si>
    <t>Narratedby:LeianaBertrand,HannahChoi,MehrDudeja,</t>
  </si>
  <si>
    <t>Snakehead</t>
  </si>
  <si>
    <t>The Rumor Game</t>
  </si>
  <si>
    <t>Writtenby:DhonielleClayton,SonaCharaipotra</t>
  </si>
  <si>
    <t>Narratedby:JonieceAbbottPratt,TaylorMeskimen,DeepaSamuel,</t>
  </si>
  <si>
    <t>The Four Kingdoms Box Set 1</t>
  </si>
  <si>
    <t>This Poison Heart</t>
  </si>
  <si>
    <t>Narratedby:JordanCobb</t>
  </si>
  <si>
    <t>The Excalibur Curse</t>
  </si>
  <si>
    <t>Writtenby:KierstenWhite</t>
  </si>
  <si>
    <t>Star Wars: Ahsoka</t>
  </si>
  <si>
    <t>Narratedby:AshleyEckstein</t>
  </si>
  <si>
    <t>Again, but Better</t>
  </si>
  <si>
    <t>Writtenby:ChristineRiccio</t>
  </si>
  <si>
    <t>The Saga of Tanya the Evil, Vol. 3 (Light Novel)</t>
  </si>
  <si>
    <t>Dash &amp; Lily</t>
  </si>
  <si>
    <t>Writtenby:DavidLevithan,RachelCohn</t>
  </si>
  <si>
    <t>Narratedby:AndreaDiMaggio,AgneseMarteddu</t>
  </si>
  <si>
    <t>Writtenby:LauraSilverman-editor</t>
  </si>
  <si>
    <t>Narratedby:TaylorMeskimen,ImaniParks,ChannieWaites</t>
  </si>
  <si>
    <t>House of Hollow</t>
  </si>
  <si>
    <t>Writtenby:KrystalSutherland</t>
  </si>
  <si>
    <t>Narratedby:EleanorBennett</t>
  </si>
  <si>
    <t>The Way of the Sword</t>
  </si>
  <si>
    <t>Dangerous Froth</t>
  </si>
  <si>
    <t>Narratedby:MalavikaS.</t>
  </si>
  <si>
    <t>Dark Shores</t>
  </si>
  <si>
    <t>Narratedby:JeanetteIllidge,JeremyArthur</t>
  </si>
  <si>
    <t>Stalking Jack the Ripper</t>
  </si>
  <si>
    <t>Writtenby:KerriManiscalco,JamesPattersonforeword</t>
  </si>
  <si>
    <t>Vow of Thieves</t>
  </si>
  <si>
    <t>Vampires Never Get Old</t>
  </si>
  <si>
    <t>Writtenby:ZoraidaCordova-editor,NatalieC.Parker-editor</t>
  </si>
  <si>
    <t>Narratedby:AlmarieGuerra,FrankieCorzo,MWCartozianWilson,</t>
  </si>
  <si>
    <t>The Dead Boyfriend</t>
  </si>
  <si>
    <t>The Fear</t>
  </si>
  <si>
    <t>Narratedby:PhoebeStrole,AndrewEiden</t>
  </si>
  <si>
    <t>Excuse Me While I Ugly Cry</t>
  </si>
  <si>
    <t>Writtenby:JoyaGoffney</t>
  </si>
  <si>
    <t>Paradise Island</t>
  </si>
  <si>
    <t>Writtenby:SamGolbach,ColbyBrock,GabyTriana</t>
  </si>
  <si>
    <t>Narratedby:JoshHurley,JasonKeller</t>
  </si>
  <si>
    <t>Kate in Waiting</t>
  </si>
  <si>
    <t>Narratedby:BebeWood</t>
  </si>
  <si>
    <t>Paper Towns</t>
  </si>
  <si>
    <t>ãƒ†ã‚£ã‚¢ãƒ ãƒ¼ãƒ³å¸å›½ç‰©èªž7 ï½žæ–­é ­å°ã‹ã‚‰å§‹ã¾ã‚‹ã€å§«ã®è»¢ç”Ÿé€†è»¢ã‚¹ãƒˆãƒ¼ãƒªãƒ¼ï½ž</t>
  </si>
  <si>
    <t>Writtenby:é¤…æœˆæœ›</t>
  </si>
  <si>
    <t>Narratedby:æ–Žè—¤æ¥“å­</t>
  </si>
  <si>
    <t>[10å·»] å¼±ã‚­ãƒ£ãƒ©å‹å´Žãã‚“ã€€ï¼¬ï½–ï¼Žï¼‘ï¼</t>
  </si>
  <si>
    <t>Writtenby:å±‹ä¹…ãƒ¦ã‚¦ã‚­</t>
  </si>
  <si>
    <t>Narratedby:ç¦æ²™å¥ˆæµ</t>
  </si>
  <si>
    <t>As aventuras de Tom Sawyer</t>
  </si>
  <si>
    <t>Writtenby:MarkTwain,MonteiroLobato-translator</t>
  </si>
  <si>
    <t>An Eye for an Eye</t>
  </si>
  <si>
    <t>[20å·»] ä¿ºã€ãƒ„ã‚¤ãƒ³ãƒ†ãƒ¼ãƒ«ã«ãªã‚Šã¾ã™ã€‚ã€€ï¼’ï¼: ï¼ˆå°å­¦é¤¨ï¼‰</t>
  </si>
  <si>
    <t>Writtenby:æ°´æ²¢å¤¢</t>
  </si>
  <si>
    <t>Narratedby:å‰å²¡éº»è€¶</t>
  </si>
  <si>
    <t>[7å·»] æ·¡æµ·ä¹ƒæµ· æ°´é¢ãŒæºã‚Œã‚‹æ™‚ï½žä¸‰è‹±å‚‘ã«å«Œã‚ã‚ŒãŸä¸é‹ãªç”·ã€æœ½æœ¨åŸºç¶±ã®é€†è¥²ï½ž ä¸ƒ</t>
  </si>
  <si>
    <t>Narratedby:å±±å£å‹å¹³</t>
  </si>
  <si>
    <t>[19å·»] æœ¬å¥½ãã®ä¸‹å‰‹ä¸Šï½žå¸æ›¸ã«ãªã‚‹ãŸã‚ã«ã¯æ‰‹æ®µã‚’é¸ã‚“ã§ã„ã‚‰ã‚Œã¾ã›ã‚“ï½žç¬¬å››éƒ¨ã€Œè²´æ—é™¢ã®è‡ªç§°å›³æ›¸å§”å“¡7ã€</t>
  </si>
  <si>
    <t>Narratedby:äº•å£è£•é¦™</t>
  </si>
  <si>
    <t>[23å·»] æœ¬å¥½ãã®ä¸‹å‰‹ä¸Šï½žå¸æ›¸ã«ãªã‚‹ãŸã‚ã«ã¯æ‰‹æ®µã‚’é¸ã‚“ã§ã„ã‚‰ã‚Œã¾ã›ã‚“ï½žç¬¬äº”éƒ¨ã€Œå¥³ç¥žã®åŒ–èº«2ã€</t>
  </si>
  <si>
    <t>[15å·»] æœ¬å¥½ãã®ä¸‹å‰‹ä¸Šï½žå¸æ›¸ã«ãªã‚‹ãŸã‚ã«ã¯æ‰‹æ®µã‚’é¸ã‚“ã§ã„ã‚‰ã‚Œã¾ã›ã‚“ï½žç¬¬å››éƒ¨ã€Œè²´æ—é™¢ã®è‡ªç§°å›³æ›¸å§”å“¡3ã€</t>
  </si>
  <si>
    <t>[16å·»] æœ¬å¥½ãã®ä¸‹å‰‹ä¸Šï½žå¸æ›¸ã«ãªã‚‹ãŸã‚ã«ã¯æ‰‹æ®µã‚’é¸ã‚“ã§ã„ã‚‰ã‚Œã¾ã›ã‚“ï½žç¬¬å››éƒ¨ã€Œè²´æ—é™¢ã®è‡ªç§°å›³æ›¸å§”å“¡4ã€</t>
  </si>
  <si>
    <t>[14å·»] æœ¬å¥½ãã®ä¸‹å‰‹ä¸Šï½žå¸æ›¸ã«ãªã‚‹ãŸã‚ã«ã¯æ‰‹æ®µã‚’é¸ã‚“ã§ã„ã‚‰ã‚Œã¾ã›ã‚“ï½žç¬¬å››éƒ¨ã€Œè²´æ—é™¢ã®è‡ªç§°å›³æ›¸å§”å“¡2ã€</t>
  </si>
  <si>
    <t>[18å·»] æœ¬å¥½ãã®ä¸‹å‰‹ä¸Šï½žå¸æ›¸ã«ãªã‚‹ãŸã‚ã«ã¯æ‰‹æ®µã‚’é¸ã‚“ã§ã„ã‚‰ã‚Œã¾ã›ã‚“ï½žç¬¬å››éƒ¨ã€Œè²´æ—é™¢ã®è‡ªç§°å›³æ›¸å§”å“¡6ã€</t>
  </si>
  <si>
    <t>[21å·»] æœ¬å¥½ãã®ä¸‹å‰‹ä¸Šï½žå¸æ›¸ã«ãªã‚‹ãŸã‚ã«ã¯æ‰‹æ®µã‚’é¸ã‚“ã§ã„ã‚‰ã‚Œã¾ã›ã‚“ï½žç¬¬å››éƒ¨ã€Œè²´æ—é™¢ã®è‡ªç§°å›³æ›¸å§”å“¡9ã€</t>
  </si>
  <si>
    <t>[17å·»] æœ¬å¥½ãã®ä¸‹å‰‹ä¸Šï½žå¸æ›¸ã«ãªã‚‹ãŸã‚ã«ã¯æ‰‹æ®µã‚’é¸ã‚“ã§ã„ã‚‰ã‚Œã¾ã›ã‚“ï½žç¬¬å››éƒ¨ã€Œè²´æ—é™¢ã®è‡ªç§°å›³æ›¸å§”å“¡5ã€</t>
  </si>
  <si>
    <t>[14å·»] è»¢ç”Ÿã—ãŸã‚‰ã‚¹ãƒ©ã‚¤ãƒ ã ã£ãŸä»¶14</t>
  </si>
  <si>
    <t>Writtenby:ä¼ç€¬</t>
  </si>
  <si>
    <t>Narratedby:å²¡å’²ç¾Žä¿</t>
  </si>
  <si>
    <t>[15å·»] è»¢ç”Ÿã—ãŸã‚‰ã‚¹ãƒ©ã‚¤ãƒ ã ã£ãŸä»¶15</t>
  </si>
  <si>
    <t>[11å·»] è»¢ç”Ÿã—ãŸã‚‰ã‚¹ãƒ©ã‚¤ãƒ ã ã£ãŸä»¶11</t>
  </si>
  <si>
    <t>Barry Squires, Full Tilt</t>
  </si>
  <si>
    <t>Narratedby:IrenePoole</t>
  </si>
  <si>
    <t>Narratedby:RosslynCarlyle</t>
  </si>
  <si>
    <t>The Ivory Key</t>
  </si>
  <si>
    <t>Writtenby:AkshayaRaman</t>
  </si>
  <si>
    <t>Narratedby:KirinAli,NathanClarke</t>
  </si>
  <si>
    <t>Writtenby:TiffanyBrooks</t>
  </si>
  <si>
    <t>Writtenby:NicoleB.Tyndall</t>
  </si>
  <si>
    <t>Within These Wicked Walls</t>
  </si>
  <si>
    <t>Writtenby:LaurenBlackwood</t>
  </si>
  <si>
    <t>This Might Get Awkward</t>
  </si>
  <si>
    <t>Writtenby:KaraMcDowell</t>
  </si>
  <si>
    <t>Demigods Academy Box Set: The Complete Series</t>
  </si>
  <si>
    <t>Writtenby:ElisaS.Amore,KieraLegend</t>
  </si>
  <si>
    <t>Narratedby:VanessaMoyen,StephenDexter</t>
  </si>
  <si>
    <t>Sister of the Bollywood Bride</t>
  </si>
  <si>
    <t>Writtenby:NandiniBajpai</t>
  </si>
  <si>
    <t>The Vanishing Stair</t>
  </si>
  <si>
    <t>Furia</t>
  </si>
  <si>
    <t>Narratedby:SoniaEsteban,SantiGoas</t>
  </si>
  <si>
    <t>More Than This</t>
  </si>
  <si>
    <t>How the King of Elfhame Learned to Hate Stories</t>
  </si>
  <si>
    <t>Four</t>
  </si>
  <si>
    <t>Writtenby:VeronicaRoth</t>
  </si>
  <si>
    <t>Narratedby:AaronStanford</t>
  </si>
  <si>
    <t>Les Contes de Beedle le Barde [The Tales of Beedle the Bard]</t>
  </si>
  <si>
    <t>Narratedby:FranÃ§oiseCarriÃ¨re,SlimaneYefsah,AlyssonParadis,</t>
  </si>
  <si>
    <t>Four Dead Queens</t>
  </si>
  <si>
    <t>Narratedby:AmyShiels,ElizabethKnowelden</t>
  </si>
  <si>
    <t>A Snake's Rise</t>
  </si>
  <si>
    <t>Writtenby:KennethArant</t>
  </si>
  <si>
    <t>Emilie and the Sky World</t>
  </si>
  <si>
    <t>California 83</t>
  </si>
  <si>
    <t>Hvad nu Annelise?</t>
  </si>
  <si>
    <t>Grenade Bouquets</t>
  </si>
  <si>
    <t>Narratedby:KellyBrennan</t>
  </si>
  <si>
    <t>BajarÃ© de la luna en tirolina</t>
  </si>
  <si>
    <t>Writtenby:SantiBalmes</t>
  </si>
  <si>
    <t>Farligt mÃ¸de</t>
  </si>
  <si>
    <t>Writtenby:TomMcCaughren,LeneSepstrup-translator</t>
  </si>
  <si>
    <t>Narratedby:JanWilhelmsen</t>
  </si>
  <si>
    <t>Tanz der Tiefseequalle</t>
  </si>
  <si>
    <t>Writtenby:StefanieHÃ¶fler</t>
  </si>
  <si>
    <t>Narratedby:AlexandraOstapenko,BenediktPaulun</t>
  </si>
  <si>
    <t>Meine Schwester Sara</t>
  </si>
  <si>
    <t>Writtenby:RuthWeiss</t>
  </si>
  <si>
    <t>Narratedby:DietmarSchÃ¶nherr</t>
  </si>
  <si>
    <t>Vor uns das Meer</t>
  </si>
  <si>
    <t>Writtenby:AlanGratz,MeritxellJaninaPiel</t>
  </si>
  <si>
    <t>Narratedby:LenaConrad,Omid-PaulEftekhari,BenediktPaulun</t>
  </si>
  <si>
    <t>Bis bald, Opa!</t>
  </si>
  <si>
    <t>Elektrische Fische</t>
  </si>
  <si>
    <t>Writtenby:SusanKreller</t>
  </si>
  <si>
    <t>Der Drohnenpilot</t>
  </si>
  <si>
    <t>Writtenby:ThorstenNesch</t>
  </si>
  <si>
    <t>Narratedby:MaxRuhbaum</t>
  </si>
  <si>
    <t>Mano - Der Junge, der nicht wusste wo er war</t>
  </si>
  <si>
    <t>Writtenby:AnjaTuckermann</t>
  </si>
  <si>
    <t>Narratedby:MichaelStÃ¼lpnagel</t>
  </si>
  <si>
    <t>Running Man</t>
  </si>
  <si>
    <t>Writtenby:MichaelGerardBauer,BirgittKollmann</t>
  </si>
  <si>
    <t>Wie der Wahnsinn mir die Welt erklÃ¤rte</t>
  </si>
  <si>
    <t>Writtenby:DitaZipfel</t>
  </si>
  <si>
    <t>Narratedby:AlexandraOstapenko</t>
  </si>
  <si>
    <t>Jackpot - wer trÃ¤umt verliert</t>
  </si>
  <si>
    <t>Writtenby:StephanKnÃ¶sel</t>
  </si>
  <si>
    <t>Narratedby:HendrikPape</t>
  </si>
  <si>
    <t>Den Sidste Strid</t>
  </si>
  <si>
    <t>Writtenby:MarionZimmerBradley,SÃ¸renVinterberg-translator</t>
  </si>
  <si>
    <t>Der Kampf gegen die Hunnen</t>
  </si>
  <si>
    <t>Writtenby:HalFoster</t>
  </si>
  <si>
    <t>Voyage au centre de la Terre</t>
  </si>
  <si>
    <t>Narratedby:SamuelCharle</t>
  </si>
  <si>
    <t>Das dunkle Schweigen der MÃ¤dchen</t>
  </si>
  <si>
    <t>Writtenby:KimLiggett</t>
  </si>
  <si>
    <t>Kemosha of the Caribbean</t>
  </si>
  <si>
    <t>Mendigo en la playa de oro</t>
  </si>
  <si>
    <t>The Last Shadow Knight</t>
  </si>
  <si>
    <t>Writtenby:MichaelWebb</t>
  </si>
  <si>
    <t>The Wolf Road</t>
  </si>
  <si>
    <t>The Raging Quiet</t>
  </si>
  <si>
    <t>Writtenby:SherrylJordan</t>
  </si>
  <si>
    <t>Narratedby:NickiPaull</t>
  </si>
  <si>
    <t>The Darkest Dawn</t>
  </si>
  <si>
    <t>Writtenby:MarcMulero</t>
  </si>
  <si>
    <t>You Truly Assumed</t>
  </si>
  <si>
    <t>Writtenby:LailaSabreen</t>
  </si>
  <si>
    <t>Narratedby:ChannieWaites,LynetteR.Freeman,TamikaKaton-Donegal</t>
  </si>
  <si>
    <t>El llibre de Morfeu</t>
  </si>
  <si>
    <t>Writtenby:RicardRuizGarzÃ³n,ÃlexHinojo</t>
  </si>
  <si>
    <t>Like Home</t>
  </si>
  <si>
    <t>Writtenby:LouisaOnome</t>
  </si>
  <si>
    <t>Red as Flame</t>
  </si>
  <si>
    <t>Reclaim the Stars</t>
  </si>
  <si>
    <t>Writtenby:ZoraidaCÃ³rdova</t>
  </si>
  <si>
    <t>Narratedby:AlmarieGuerra,ZoraidaCÃ³rdova</t>
  </si>
  <si>
    <t>The False Hero, Volume 1</t>
  </si>
  <si>
    <t>Writtenby:MichaelPlymel</t>
  </si>
  <si>
    <t>Narratedby:MasonBorn</t>
  </si>
  <si>
    <t>In the Serpent's Wake</t>
  </si>
  <si>
    <t>Writtenby:RachelHartman</t>
  </si>
  <si>
    <t>Bright Ruined Things</t>
  </si>
  <si>
    <t>Required Reading for the Disenfranchised Freshman</t>
  </si>
  <si>
    <t>Writtenby:KristenR.Lee</t>
  </si>
  <si>
    <t>Narratedby:KacieRogers</t>
  </si>
  <si>
    <t>Dark Skies</t>
  </si>
  <si>
    <t>Narratedby:DeVanteJohnson,StephanieWillis</t>
  </si>
  <si>
    <t>Bluebird</t>
  </si>
  <si>
    <t>Writtenby:SharonCameron</t>
  </si>
  <si>
    <t>Mask of the Fallen</t>
  </si>
  <si>
    <t>Anna K</t>
  </si>
  <si>
    <t>Narratedby:JennaUshkowitz</t>
  </si>
  <si>
    <t>Our Way Back to Always</t>
  </si>
  <si>
    <t>Writtenby:NinaMoreno</t>
  </si>
  <si>
    <t>Narratedby:NataliadelRiego,AdanRocha</t>
  </si>
  <si>
    <t>What to say next (German edition)</t>
  </si>
  <si>
    <t>Writtenby:JulieBuxbaum</t>
  </si>
  <si>
    <t>Narratedby:JuliaPreuÃŸ,AlexanderPensel</t>
  </si>
  <si>
    <t>Phantom Heart</t>
  </si>
  <si>
    <t>Writtenby:KellyCreagh</t>
  </si>
  <si>
    <t>Narratedby:EmilyEllet,TomBerkeley,MichaelCrouch</t>
  </si>
  <si>
    <t>Of Thorns and Beauty</t>
  </si>
  <si>
    <t>Friendly Face</t>
  </si>
  <si>
    <t>Writtenby:ScottCawthon,AndreaWaggener</t>
  </si>
  <si>
    <t>Tahira in Bloom</t>
  </si>
  <si>
    <t>Narratedby:AnitaKalathara</t>
  </si>
  <si>
    <t>Big Boned</t>
  </si>
  <si>
    <t>Writtenby:JoWatson</t>
  </si>
  <si>
    <t>Skin of the Sea</t>
  </si>
  <si>
    <t>Writtenby:NatashaBowen</t>
  </si>
  <si>
    <t>Narratedby:YetideBadaki</t>
  </si>
  <si>
    <t>Is Anyone There?</t>
  </si>
  <si>
    <t>Writtenby:LineKyedKnudsen,SigneHolstHansen-translator</t>
  </si>
  <si>
    <t>Narratedby:JenniferWagstaffe</t>
  </si>
  <si>
    <t>Medusa</t>
  </si>
  <si>
    <t>Narratedby:AlishaBailey</t>
  </si>
  <si>
    <t>Your Life Has Been Delayed</t>
  </si>
  <si>
    <t>Writtenby:MichelleI.Mason</t>
  </si>
  <si>
    <t>The Keeper of Night</t>
  </si>
  <si>
    <t>Writtenby:KylieBaker</t>
  </si>
  <si>
    <t>Across the Line</t>
  </si>
  <si>
    <t>Writtenby:NayanikaMahtani</t>
  </si>
  <si>
    <t>Narratedby:NadiaJamil</t>
  </si>
  <si>
    <t>Fall of the Argosi</t>
  </si>
  <si>
    <t>Like a Love Song</t>
  </si>
  <si>
    <t>Writtenby:GabrielaMartins</t>
  </si>
  <si>
    <t>Bad Witch Burning</t>
  </si>
  <si>
    <t>Writtenby:JessicaLewis</t>
  </si>
  <si>
    <t>Het lied van Ariane</t>
  </si>
  <si>
    <t>Writtenby:PetraDoom</t>
  </si>
  <si>
    <t>Ansia</t>
  </si>
  <si>
    <t>Narratedby:SoniaEsteban,MarioOtero</t>
  </si>
  <si>
    <t>[19å·»] ä¿ºã€ãƒ„ã‚¤ãƒ³ãƒ†ãƒ¼ãƒ«ã«ãªã‚Šã¾ã™ã€‚ã€€ï¼‘ï¼™: ï¼ˆå°å­¦é¤¨ï¼‰</t>
  </si>
  <si>
    <t>[22å·»] æœ¬å¥½ãã®ä¸‹å‰‹ä¸Šï½žå¸æ›¸ã«ãªã‚‹ãŸã‚ã«ã¯æ‰‹æ®µã‚’é¸ã‚“ã§ã„ã‚‰ã‚Œã¾ã›ã‚“ï½žç¬¬äº”éƒ¨ã€Œå¥³ç¥žã®åŒ–èº«1ã€</t>
  </si>
  <si>
    <t>[20å·»] æœ¬å¥½ãã®ä¸‹å‰‹ä¸Šï½žå¸æ›¸ã«ãªã‚‹ãŸã‚ã«ã¯æ‰‹æ®µã‚’é¸ã‚“ã§ã„ã‚‰ã‚Œã¾ã›ã‚“ï½žç¬¬å››éƒ¨ã€Œè²´æ—é™¢ã®è‡ªç§°å›³æ›¸å§”å“¡8ã€</t>
  </si>
  <si>
    <t>[12å·»] è»¢ç”Ÿã—ãŸã‚‰ã‚¹ãƒ©ã‚¤ãƒ ã ã£ãŸä»¶12</t>
  </si>
  <si>
    <t>[16å·»] è»¢ç”Ÿã—ãŸã‚‰ã‚¹ãƒ©ã‚¤ãƒ ã ã£ãŸä»¶16</t>
  </si>
  <si>
    <t>Firekeeper's Daughter (German edition)</t>
  </si>
  <si>
    <t>Writtenby:AngelineBoulley,ClaudiaMax-Ãœbersetzer</t>
  </si>
  <si>
    <t>To All the Boys I've Loved Before</t>
  </si>
  <si>
    <t>A Crown of Wishes</t>
  </si>
  <si>
    <t>Lost in the Never Woods</t>
  </si>
  <si>
    <t>The Ask and the Answer</t>
  </si>
  <si>
    <t>A Time to Dance</t>
  </si>
  <si>
    <t>A Heart so Fierce and Broken</t>
  </si>
  <si>
    <t>Narratedby:MelissaBayern,MattReeves,KateHandford,</t>
  </si>
  <si>
    <t>Again Again</t>
  </si>
  <si>
    <t>Writtenby:E.Lockhart</t>
  </si>
  <si>
    <t>The Secret Diary of Adrian Mole, Aged 13 3/4</t>
  </si>
  <si>
    <t>Narratedby:RogerWayne,AdenreleOjo,KaleoGriffith</t>
  </si>
  <si>
    <t>Writtenby:MaggieAnnMartin</t>
  </si>
  <si>
    <t>Writtenby:DeannaCameron</t>
  </si>
  <si>
    <t>Narratedby:KatieBeudert</t>
  </si>
  <si>
    <t>Allegiant (Divergent, Book 3)</t>
  </si>
  <si>
    <t>Narratedby:EmmaGalvinandAaronStanford</t>
  </si>
  <si>
    <t>The Kiss of Deception</t>
  </si>
  <si>
    <t>Narratedby:EmilyRankin,RyanGesell,KimMaiGuest,</t>
  </si>
  <si>
    <t>The Twisted Ones</t>
  </si>
  <si>
    <t>Writtenby:KiraBreed-Wrisley,ScottCawthon</t>
  </si>
  <si>
    <t>Take Me Home Tonight</t>
  </si>
  <si>
    <t>Writtenby:MorganMatson</t>
  </si>
  <si>
    <t>Narratedby:AudreyDaly,KatieSnyder</t>
  </si>
  <si>
    <t>My Epic Spring Break (Up)</t>
  </si>
  <si>
    <t>Firekeeper's Daughter</t>
  </si>
  <si>
    <t>Writtenby:AngelineBoulley</t>
  </si>
  <si>
    <t>Narratedby:IsabellaStarLaBlanc</t>
  </si>
  <si>
    <t>Into the Pit</t>
  </si>
  <si>
    <t>Narratedby:SuzanneFreeman</t>
  </si>
  <si>
    <t>Small Favors</t>
  </si>
  <si>
    <t>Writtenby:ErinA.Craig</t>
  </si>
  <si>
    <t>Narratedby:RachelMusic</t>
  </si>
  <si>
    <t>Gli scomparsi di Chiardiluna</t>
  </si>
  <si>
    <t>Writtenby:ChristelleDabos</t>
  </si>
  <si>
    <t>Curses</t>
  </si>
  <si>
    <t>Writtenby:LishMcBride</t>
  </si>
  <si>
    <t>Thunderhead</t>
  </si>
  <si>
    <t>The Sky Is Everywhere</t>
  </si>
  <si>
    <t>Den fÃ¸rste stjerne</t>
  </si>
  <si>
    <t>Narratedby:MadsHjulmand,CecilieBogÃ¸Bach</t>
  </si>
  <si>
    <t>Sol solo superglue</t>
  </si>
  <si>
    <t>Writtenby:AnjaHitz</t>
  </si>
  <si>
    <t>Narratedby:PernilleGeertsen</t>
  </si>
  <si>
    <t>Casting</t>
  </si>
  <si>
    <t>Siete minutos para la revoluciÃ³n</t>
  </si>
  <si>
    <t>JamalajÃ­, jamalajÃ¡</t>
  </si>
  <si>
    <t>El laberinto de las nueve llaves</t>
  </si>
  <si>
    <t>Writtenby:JosÃ©AntonioFrancÃ©s</t>
  </si>
  <si>
    <t>Al otro lado del espejo</t>
  </si>
  <si>
    <t>Emma og kampen</t>
  </si>
  <si>
    <t>Vild med dig</t>
  </si>
  <si>
    <t>Les histÃ²ries perdudes</t>
  </si>
  <si>
    <t>Camp, kys og kaos</t>
  </si>
  <si>
    <t>Writtenby:SaynabFarahDahir</t>
  </si>
  <si>
    <t>Narratedby:OlgaRandlÃ¸v-Decitre</t>
  </si>
  <si>
    <t>Heul doch nicht, du lebst ja noch</t>
  </si>
  <si>
    <t>Before Destiny (German edition)</t>
  </si>
  <si>
    <t>Writtenby:GretaMilÃ¡n</t>
  </si>
  <si>
    <t>Ein neues Zuhause fÃ¼r Pip</t>
  </si>
  <si>
    <t>Writtenby:LindaChapman</t>
  </si>
  <si>
    <t>Writtenby:BrÃ¼derGrimm,ClemensvonBrentano,HansChristianAndersen,</t>
  </si>
  <si>
    <t>Sternbild Trieb-Werk</t>
  </si>
  <si>
    <t>Writtenby:DietmarSchmidt</t>
  </si>
  <si>
    <t>Narratedby:SusanneBeisteiner</t>
  </si>
  <si>
    <t>è‹¥å¥¥æ§˜ã®ã¿ã ã‚‰ãªæ‚©ã¿</t>
  </si>
  <si>
    <t>Writtenby:ä¸ƒç¦ã•ã‚†ã‚Š,ãƒ¦ã‚«</t>
  </si>
  <si>
    <t>Narratedby:è—¤äº•ä¹™è‘‰,æµ…äº•ç¿”å¤ª</t>
  </si>
  <si>
    <t>é»’è–”è–‡ã®èŠ±å«</t>
  </si>
  <si>
    <t>Writtenby:ã¿ã‹ã¥ãç´…æœˆ,ã²ãŸã</t>
  </si>
  <si>
    <t>Narratedby:æ—¥å‘ç¾Žç´…,å®¶ç™½ç±³,æ±åºƒæ¨¹</t>
  </si>
  <si>
    <t>Estrellas sobre SeÃºl</t>
  </si>
  <si>
    <t>Narratedby:LauraVives,LuisTorrelles</t>
  </si>
  <si>
    <t>Genom skogen</t>
  </si>
  <si>
    <t>Writtenby:VigdisHjorth,LenaAxelsson</t>
  </si>
  <si>
    <t>Narratedby:LenaLjung</t>
  </si>
  <si>
    <t>Amor perdido</t>
  </si>
  <si>
    <t>Felici contro il mondo</t>
  </si>
  <si>
    <t>Narratedby:AlessandraFelletti</t>
  </si>
  <si>
    <t>Ð‘ÐµÐ·Ð½Ð¾Ð¶ÐµÐ½ÑŒÐºÐ°</t>
  </si>
  <si>
    <t>Writtenby:Ð¡Ð¾Ñ„Ð¸ÑÐ¡Ð¸Ð½Ð¸Ñ†ÐºÐ°Ñ</t>
  </si>
  <si>
    <t>Narratedby:ÐšÐ¸Ñ€Ð¸Ð»Ð»Ð Ð°Ð´Ñ†Ð¸Ð³,Ð¡Ð¾Ñ„Ð¸ÑÐ¡Ð¸Ð½Ð¸Ñ†ÐºÐ°Ñ</t>
  </si>
  <si>
    <t>La Isla encantada de Yew</t>
  </si>
  <si>
    <t>Writtenby:FrankBaum</t>
  </si>
  <si>
    <t>Maisa ja Maisan rakkaus</t>
  </si>
  <si>
    <t>Was ist schon normal?</t>
  </si>
  <si>
    <t>MajavakevÃ¤t</t>
  </si>
  <si>
    <t>Writtenby:KirstiEllilÃ¤</t>
  </si>
  <si>
    <t>Narratedby:MinnaLund</t>
  </si>
  <si>
    <t>Win Lose Kill Die</t>
  </si>
  <si>
    <t>Writtenby:CynthiaMurphy</t>
  </si>
  <si>
    <t>Lost [German edition]</t>
  </si>
  <si>
    <t>Writtenby:MindyMcGinnis</t>
  </si>
  <si>
    <t>Det er sÃ¥ yndigt</t>
  </si>
  <si>
    <t>Writtenby:IngeFischerSÃ¸rensen</t>
  </si>
  <si>
    <t>Narratedby:TinaWilhelmsen</t>
  </si>
  <si>
    <t>En god dreng</t>
  </si>
  <si>
    <t>Writtenby:CharlotteStrandgaard</t>
  </si>
  <si>
    <t>Narratedby:PeterJorde</t>
  </si>
  <si>
    <t>50-luvun sanakirja</t>
  </si>
  <si>
    <t>Writtenby:JukkaPakkanen</t>
  </si>
  <si>
    <t>Tredages-krigen</t>
  </si>
  <si>
    <t>Writtenby:HansErikEngqvist,LeneSepstrup</t>
  </si>
  <si>
    <t>Cirkel van oneindigheid</t>
  </si>
  <si>
    <t>Writtenby:JenniferMurgia,LisanneOrtsen,JenMinkman</t>
  </si>
  <si>
    <t>SÃ¥ hellere mor!</t>
  </si>
  <si>
    <t>Writtenby:MetteRavnskov</t>
  </si>
  <si>
    <t>Narratedby:SjakSvendstorp</t>
  </si>
  <si>
    <t>Real as It Gets</t>
  </si>
  <si>
    <t>Magda's Odyssey</t>
  </si>
  <si>
    <t>Writtenby:DeannaBarnhardtKawatski</t>
  </si>
  <si>
    <t>Narratedby:DeannaBarnhardtKawatski</t>
  </si>
  <si>
    <t>Le secret du faucon 5</t>
  </si>
  <si>
    <t>Writtenby:A.D.Martel</t>
  </si>
  <si>
    <t>A Spark of White Fire</t>
  </si>
  <si>
    <t>Writtenby:SanguMandanna</t>
  </si>
  <si>
    <t>Mackenzie 2</t>
  </si>
  <si>
    <t>Vinaya - Prinzessin der Leoparden</t>
  </si>
  <si>
    <t>Writtenby:SophieFawn</t>
  </si>
  <si>
    <t>Narratedby:DagmarBittner,ToniMichaelSattler</t>
  </si>
  <si>
    <t>Til min bedste veninde i verden</t>
  </si>
  <si>
    <t>Hestepigen Maja</t>
  </si>
  <si>
    <t>Writtenby:KirstenNordstrÃ¸mHansen,ChristinaNordstrÃ¸m</t>
  </si>
  <si>
    <t>Vi ses, PellerÃ¸v</t>
  </si>
  <si>
    <t>Writtenby:AnneSofieHammer</t>
  </si>
  <si>
    <t>Et mÃ¦rkeligt skib</t>
  </si>
  <si>
    <t>Narratedby:AngelinaWatson</t>
  </si>
  <si>
    <t>Wildsvin</t>
  </si>
  <si>
    <t>Narratedby:EmilJ.RÃ¸rbye</t>
  </si>
  <si>
    <t>Stjerneflugt</t>
  </si>
  <si>
    <t>Writtenby:ChristinaNordstrÃ¸m,KirstenNordstrÃ¸mHansen</t>
  </si>
  <si>
    <t>Narratedby:RitaBaving</t>
  </si>
  <si>
    <t>NemeSIS</t>
  </si>
  <si>
    <t>Writtenby:SusanMarshall</t>
  </si>
  <si>
    <t>Narratedby:SandraChurchill</t>
  </si>
  <si>
    <t>Heksen fra Orini (bind 1)</t>
  </si>
  <si>
    <t>Writtenby:OleE.Christiansen</t>
  </si>
  <si>
    <t>Narratedby:KateMundt</t>
  </si>
  <si>
    <t>The Girl Under the Flag</t>
  </si>
  <si>
    <t>Writtenby:AlexAmit</t>
  </si>
  <si>
    <t>Emilie and the Hollow World</t>
  </si>
  <si>
    <t>La profezia oscura</t>
  </si>
  <si>
    <t>[19å·»] è»¢ç”Ÿã—ãŸã‚‰ã‚¹ãƒ©ã‚¤ãƒ ã ã£ãŸä»¶19</t>
  </si>
  <si>
    <t>Kille med far til fodbold</t>
  </si>
  <si>
    <t>Writtenby:BennQ.Holm</t>
  </si>
  <si>
    <t>Saras stil</t>
  </si>
  <si>
    <t>Kissan kuolema</t>
  </si>
  <si>
    <t>Writtenby:TaruVÃ¤yrynen</t>
  </si>
  <si>
    <t>Narratedby:HeikkiMÃ¤kÃ¤rÃ¤inen</t>
  </si>
  <si>
    <t>Kongeborgens hemmelighed 2 - Mystisk forsvinden, Karinas drÃ¸m</t>
  </si>
  <si>
    <t>Writtenby:MartinRasmussen,MichaelRasmussen</t>
  </si>
  <si>
    <t>å¥‡æ¢°ä»•æŽ›ã‘ã®ãƒ–ãƒ©ãƒƒãƒ‰ãƒã‚¦ãƒ³ãƒ‰</t>
  </si>
  <si>
    <t>Writtenby:ã¤ã„ã¸ã„ã˜ã‚Šã†</t>
  </si>
  <si>
    <t>Narratedby:æœ¨æš®æ™ƒçŸ³,ç”°ä¸­ã‚ã„ã¿,ä¼è¦‹ã¯ã‚‹é¦™,</t>
  </si>
  <si>
    <t>å…ˆæ—¥åŠ©ã‘ã¦ã„ãŸã ã„ãŸï¼®ï¼°ï¼£ã§ã™ï½žå¹´ä¸Šãªå¥´éš·ã‚¨ãƒ«ãƒ•ã®æ©è¿”ã—ï½ž</t>
  </si>
  <si>
    <t>Writtenby:ç§€ç« </t>
  </si>
  <si>
    <t>Narratedby:ãƒ©ãƒ³ã‚ºãƒ™ãƒªãƒ¼ã‚¢ãƒ¼ã‚µãƒ¼,å—æ—©ç´€,é’å±±çŽ²èœ,</t>
  </si>
  <si>
    <t>[2å·»] ã‚¯ãƒ©ã‚¹ãƒ¡ã‚¤ãƒˆãŒä½¿ã„é­”ã«ãªã‚Šã¾ã—ã¦ã€€ï¼’</t>
  </si>
  <si>
    <t>Writtenby:é¶´åŸŽæ±</t>
  </si>
  <si>
    <t>Narratedby:æ¦ŠåŽŸå„ªå¸Œ,å¤§ä¹…ä¿ç‘ ç¾Ž,å±±åŒ—æ—©ç´€,</t>
  </si>
  <si>
    <t>Im Reich der Schatten</t>
  </si>
  <si>
    <t>Writtenby:RalfRaabe</t>
  </si>
  <si>
    <t>Der tÃ¤gliche Grind - Im virtuellen Hamsterrad</t>
  </si>
  <si>
    <t>Writtenby:AlexeyOsadchuk</t>
  </si>
  <si>
    <t>Narratedby:VaclavFilatov</t>
  </si>
  <si>
    <t>Sex education (Italian edition)</t>
  </si>
  <si>
    <t>Narratedby:PietroTurano</t>
  </si>
  <si>
    <t>After the Fire (German edition)</t>
  </si>
  <si>
    <t>Writtenby:WillHill</t>
  </si>
  <si>
    <t>Unclaimed Baggage</t>
  </si>
  <si>
    <t>Writtenby:JenDoll</t>
  </si>
  <si>
    <t>Narratedby:LoriGardner,NickMills,SandyRustin</t>
  </si>
  <si>
    <t>El secreto de Pulau Karang</t>
  </si>
  <si>
    <t>Narratedby:ChemaAguyÃ³</t>
  </si>
  <si>
    <t>I'm with the Banned</t>
  </si>
  <si>
    <t>Writtenby:MarlenePerez</t>
  </si>
  <si>
    <t>Puk vover pelsen</t>
  </si>
  <si>
    <t>Honourbound</t>
  </si>
  <si>
    <t>Writtenby:ToddHerzman</t>
  </si>
  <si>
    <t>La luce delle muse</t>
  </si>
  <si>
    <t>Writtenby:GiadaPavesi</t>
  </si>
  <si>
    <t>Writtenby:JusAccardo</t>
  </si>
  <si>
    <t>Los carcomidos [The Eaten Ones]</t>
  </si>
  <si>
    <t>Narratedby:GabrielFigueroaPacheco</t>
  </si>
  <si>
    <t>Cupcake</t>
  </si>
  <si>
    <t>Writtenby:CookieO'Gorman</t>
  </si>
  <si>
    <t>Am Ende sterben wir sowieso</t>
  </si>
  <si>
    <t>Narratedby:JulianGreis,JuliaNachtmann,SebastianZimmler</t>
  </si>
  <si>
    <t>Intervista con il campione</t>
  </si>
  <si>
    <t>Cupcake Ã  la citrouille [Pumpkin Cupcake]</t>
  </si>
  <si>
    <t>Narratedby:LudivineReding</t>
  </si>
  <si>
    <t>Gaufres au chocolat [Chocolate Waffles]</t>
  </si>
  <si>
    <t>6ã€€ãƒ—ãƒ©ãƒãƒŠã‚³ãƒ¼ãƒ«ï½žãƒ›ã‚¹ãƒˆç§‘ç”·å­ã«æ‹ã‚’ã™ã‚‹ï½ž ç¬¬ï¼’å¼¾ï¼šå¤æ²³æ™¯è™Žï¼†è—å³¶ã‚¨ã‚¤ã‚¸ã€€ã€å‡ºæ¼”å£°å„ªï¼šå‰é‡Žè£•è¡Œï¼†æ—¥é‡Žè¡ã€‘</t>
  </si>
  <si>
    <t>Narratedby:å‰é‡Žè£•è¡Œ,æ—¥é‡Žè¡</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Writtenby:ç§‹ç›®äºº</t>
  </si>
  <si>
    <t>Narratedby:é€¢å‚åŠ›,åƒå…ˆåºƒå¤§,é’å±±å‰èƒ½,</t>
  </si>
  <si>
    <t>çµå©šãŒå‰æã®ãƒ©ãƒ–ã‚³ãƒ¡</t>
  </si>
  <si>
    <t>Writtenby:æ —ãƒŽåŽŸè‰ä»‹</t>
  </si>
  <si>
    <t>Narratedby:å±±å´Žå¥å¤ªéƒŽ,ä¼Šæ±å¥äºº,å¥¥é‡Žé¦™è€¶,</t>
  </si>
  <si>
    <t>æœˆã¨ãƒ©ã‚¤ã‚«ã¨å¸è¡€å§«ã€€ï¼”</t>
  </si>
  <si>
    <t>Writtenby:ç‰§é‡Žåœ­ç¥</t>
  </si>
  <si>
    <t>Narratedby:é–¢å±±ç¾Žæ²™ç´€,é¦¬å ´æƒ‡å¹³,å¤è³€è‘µ,</t>
  </si>
  <si>
    <t>Lark and the Truth of Things</t>
  </si>
  <si>
    <t>Narratedby:DarioCoates</t>
  </si>
  <si>
    <t>Luna de PlutÃ³n</t>
  </si>
  <si>
    <t>E.M. Nova incorporaciÃ³ al club de la cistella</t>
  </si>
  <si>
    <t>Narratedby:MeritxellCalvo</t>
  </si>
  <si>
    <t>Nona &amp; Me</t>
  </si>
  <si>
    <t>Writtenby:ClareAtkins</t>
  </si>
  <si>
    <t>Fora de joc</t>
  </si>
  <si>
    <t>The Crafter's Dynasty</t>
  </si>
  <si>
    <t>Narratedby:LouiseCooksey</t>
  </si>
  <si>
    <t>City of the Dead</t>
  </si>
  <si>
    <t>Writtenby:JamesPatterson,MindyMcGinnis</t>
  </si>
  <si>
    <t>Narratedby:MarkusJ.Bachmann</t>
  </si>
  <si>
    <t>A Snake Falls to Earth</t>
  </si>
  <si>
    <t>Writtenby:DarcieLittleBadger</t>
  </si>
  <si>
    <t>Narratedby:ShaunTaylor-Corbett,KinsaleHueston</t>
  </si>
  <si>
    <t>Outer Banks: Lights Out</t>
  </si>
  <si>
    <t>Writtenby:AlyssaSheinmel</t>
  </si>
  <si>
    <t>Narratedby:EddieLopez,MattGodfrey</t>
  </si>
  <si>
    <t>Vinyl Moon</t>
  </si>
  <si>
    <t>Writtenby:MahoganyL.Browne</t>
  </si>
  <si>
    <t>All These Monsters</t>
  </si>
  <si>
    <t>Writtenby:AmyTintera</t>
  </si>
  <si>
    <t>[13å·»] æœ¬å¥½ãã®ä¸‹å‰‹ä¸Šï½žå¸æ›¸ã«ãªã‚‹ãŸã‚ã«ã¯æ‰‹æ®µã‚’é¸ã‚“ã§ã„ã‚‰ã‚Œã¾ã›ã‚“ï½žç¬¬å››éƒ¨ã€Œè²´æ—é™¢ã®è‡ªç§°å›³æ›¸å§”å“¡1ã€</t>
  </si>
  <si>
    <t>Bendy: The Lost Ones</t>
  </si>
  <si>
    <t>Writtenby:AdrienneKress</t>
  </si>
  <si>
    <t>Waking Romeo</t>
  </si>
  <si>
    <t>Writtenby:KathrynBarker</t>
  </si>
  <si>
    <t>Narratedby:GraceCooperMilton,TashingaBepete</t>
  </si>
  <si>
    <t>It Will End Like This</t>
  </si>
  <si>
    <t>Writtenby:KyraLeigh</t>
  </si>
  <si>
    <t>Narratedby:JustisBolding,VictoriaVillarreal</t>
  </si>
  <si>
    <t>African Town</t>
  </si>
  <si>
    <t>Writtenby:CharlesWaters,IreneLatham</t>
  </si>
  <si>
    <t>Narratedby:CassandraCampbell,RonaldPeet,AndrewEiden,</t>
  </si>
  <si>
    <t>A Sky Beyond the Storm</t>
  </si>
  <si>
    <t>Narratedby:JoeGaminara,SamanthaSutherland,AyshaKala,</t>
  </si>
  <si>
    <t>The Dark Descent of Elizabeth Frankenstein</t>
  </si>
  <si>
    <t>Hunting Prince Dracula</t>
  </si>
  <si>
    <t>Writtenby:KerriManiscalco</t>
  </si>
  <si>
    <t>The Liar's Guide to the Night Sky</t>
  </si>
  <si>
    <t>Writtenby:BriannaR.Shurm</t>
  </si>
  <si>
    <t>Lovely, Dark, and Deep</t>
  </si>
  <si>
    <t>Writtenby:JustinaChen</t>
  </si>
  <si>
    <t>L'ora della rivincita</t>
  </si>
  <si>
    <t>Feuerblut - Der Schwur der Jagdlinge</t>
  </si>
  <si>
    <t>Writtenby:AislingFowler</t>
  </si>
  <si>
    <t>The Dating Game (German edition)</t>
  </si>
  <si>
    <t>Writtenby:KathyTailor</t>
  </si>
  <si>
    <t>Speak for Yourself</t>
  </si>
  <si>
    <t>The Taking of Jake Livingston</t>
  </si>
  <si>
    <t>Writtenby:RyanDouglass</t>
  </si>
  <si>
    <t>Narratedby:KevinR.Free,MichaelCrouch</t>
  </si>
  <si>
    <t>It Ends with You</t>
  </si>
  <si>
    <t>Writtenby:S.K.Wright</t>
  </si>
  <si>
    <t>The Magpie Society</t>
  </si>
  <si>
    <t>Writtenby:AmyMcCulloch,ZoeSugg</t>
  </si>
  <si>
    <t>Narratedby:JillWinternitz,KatieLeung,LaurenceDobiesz,</t>
  </si>
  <si>
    <t>New Avengers: Breakout</t>
  </si>
  <si>
    <t>Writtenby:AlisaKwitney,Marvel</t>
  </si>
  <si>
    <t>Annelise - tretten Ã¥r</t>
  </si>
  <si>
    <t>OsterlÃ¤cheln</t>
  </si>
  <si>
    <t>Tyren og andre noveller</t>
  </si>
  <si>
    <t>Der Sonne nach</t>
  </si>
  <si>
    <t>Writtenby:GabrieleClima,BarbaraNeeb-Ãœbersetzer</t>
  </si>
  <si>
    <t>Happy Happy (Danish edition)</t>
  </si>
  <si>
    <t>Writtenby:MetteVedsÃ¸</t>
  </si>
  <si>
    <t>Prank</t>
  </si>
  <si>
    <t>Â¿Quieres ser el novio de mi hermana?Â </t>
  </si>
  <si>
    <t>Writtenby:MaiteCarranza</t>
  </si>
  <si>
    <t>Tres dÃ­as salvajes</t>
  </si>
  <si>
    <t>At the End of Everything</t>
  </si>
  <si>
    <t>Narratedby:JustisBolding,KevinR.Free,LauraKnightKeating,</t>
  </si>
  <si>
    <t>Rut sense hac</t>
  </si>
  <si>
    <t>Writtenby:MurielVillanueva</t>
  </si>
  <si>
    <t>Narratedby:LaiaFlorez</t>
  </si>
  <si>
    <t>Bella Should Have Dumped Edward</t>
  </si>
  <si>
    <t>Writtenby:MichellePan</t>
  </si>
  <si>
    <t>[18å·»] ä¿ºã€ãƒ„ã‚¤ãƒ³ãƒ†ãƒ¼ãƒ«ã«ãªã‚Šã¾ã™ã€‚ã€€ï¼‘ï¼˜: ï¼ˆå°å­¦é¤¨ï¼‰</t>
  </si>
  <si>
    <t>[13å·»] è»¢ç”Ÿã—ãŸã‚‰ã‚¹ãƒ©ã‚¤ãƒ ã ã£ãŸä»¶13</t>
  </si>
  <si>
    <t>A Vow So Bold and Deadly</t>
  </si>
  <si>
    <t>Narratedby:MelissaBayern,KateHandford,DavisBrooks,</t>
  </si>
  <si>
    <t>The Lives of Saints</t>
  </si>
  <si>
    <t>Writtenby:LeighBardugo,DanielJ.Zollinger-illustrator</t>
  </si>
  <si>
    <t>Narratedby:BenBarnes,LaurenFortgang</t>
  </si>
  <si>
    <t>Party Games</t>
  </si>
  <si>
    <t>Lovely War</t>
  </si>
  <si>
    <t>Narratedby:JayneEntwistle,AllanCorduner,JulieBerry,</t>
  </si>
  <si>
    <t>Sinsajo (NarraciÃ³n en Castellano) [Mockingjay]</t>
  </si>
  <si>
    <t>A Snake's Path</t>
  </si>
  <si>
    <t>Dash &amp; Lily's Book of Dares</t>
  </si>
  <si>
    <t>Narratedby:RyanGesell,TaraSands</t>
  </si>
  <si>
    <t>Happily Ever Afters</t>
  </si>
  <si>
    <t>The Princess Crown</t>
  </si>
  <si>
    <t>Writtenby:CordeliaKCastel</t>
  </si>
  <si>
    <t>Every Body Shines</t>
  </si>
  <si>
    <t>Writtenby:CassandraNewbould</t>
  </si>
  <si>
    <t>Narratedby:KelseyMiller</t>
  </si>
  <si>
    <t>Weggemobbt</t>
  </si>
  <si>
    <t>Narratedby:SohilaBarfi</t>
  </si>
  <si>
    <t>Onze eerste zomer samen</t>
  </si>
  <si>
    <t>Narratedby:SamD'Hondt,Max-LenaVandenEynde</t>
  </si>
  <si>
    <t>Kongeborgens hemmelighed</t>
  </si>
  <si>
    <t>A ilha do tesouro</t>
  </si>
  <si>
    <t>Writtenby:RobertLouisStevenson,MonteiroLobato-translator</t>
  </si>
  <si>
    <t>Om du bara fÃ¶rstod</t>
  </si>
  <si>
    <t>Writtenby:MalinLundgren</t>
  </si>
  <si>
    <t>Samir hittar hem</t>
  </si>
  <si>
    <t>Writtenby:LenaWall</t>
  </si>
  <si>
    <t>La agenda feminista de Jemima Kincaid</t>
  </si>
  <si>
    <t>Writtenby:KateHattemer</t>
  </si>
  <si>
    <t>Narratedby:GabrielaGarcÃ­a</t>
  </si>
  <si>
    <t>Il grande ritorno</t>
  </si>
  <si>
    <t>Z-A-K: Die reis na Zenkion [Z-A-K: The Journey to Zenkion]</t>
  </si>
  <si>
    <t>Writtenby:TheresavanBaalen</t>
  </si>
  <si>
    <t>Narratedby:GreteliFincham,WianTaljaard</t>
  </si>
  <si>
    <t>Momo</t>
  </si>
  <si>
    <t>Narratedby:WalterSittler</t>
  </si>
  <si>
    <t>Le secret du faucon 4</t>
  </si>
  <si>
    <t>Lionheart Girl</t>
  </si>
  <si>
    <t>Writtenby:YabaBadoe</t>
  </si>
  <si>
    <t>Narratedby:HannahZoeAnkrah</t>
  </si>
  <si>
    <t>Das BÃ¼ndnis der Zehn</t>
  </si>
  <si>
    <t>Writtenby:B.L.Bell</t>
  </si>
  <si>
    <t>Die verfluchte Villa</t>
  </si>
  <si>
    <t>Writtenby:SabrinaMichalek</t>
  </si>
  <si>
    <t>Narratedby:SabrinaMichalek</t>
  </si>
  <si>
    <t>Daddy Long-Legs</t>
  </si>
  <si>
    <t>Things I'd Rather Do than Die</t>
  </si>
  <si>
    <t>Writtenby:ChristineHurleyDeriso</t>
  </si>
  <si>
    <t>Narratedby:JeanetteIllidge,JamesDillon</t>
  </si>
  <si>
    <t>æ–°å¦»ä¸­æ¯’ï¼ˆãƒãƒ‹ãƒ¼ãƒ›ãƒªãƒƒã‚¯ï¼‰</t>
  </si>
  <si>
    <t>Writtenby:å¥¥å±±é¡,SHABON</t>
  </si>
  <si>
    <t>Narratedby:å¤ç¶ºè«,ãƒˆã‚¯ã‚µãƒ„å¥½</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Writtenby:GulraizSharif</t>
  </si>
  <si>
    <t>Hjerte i vente</t>
  </si>
  <si>
    <t>Narratedby:EllenFlyvbjerg</t>
  </si>
  <si>
    <t>Rejsen til verdens ende fjerde og sidste del af historien om Joel</t>
  </si>
  <si>
    <t>Torsdagsmordklubben</t>
  </si>
  <si>
    <t>SÃ¥dan en hesteÃ¦der</t>
  </si>
  <si>
    <t>Writtenby:LiseHelledie</t>
  </si>
  <si>
    <t>Ask konge taber</t>
  </si>
  <si>
    <t>ä»Šåº¦ã¯çµ¶å¯¾ã«é‚ªé­”ã—ã¾ã›ã‚“ã£ï¼1</t>
  </si>
  <si>
    <t>Writtenby:ç©ºè°·çŽ²å¥ˆ</t>
  </si>
  <si>
    <t>Narratedby:ä¼Šè—¤ç¯€ç”Ÿ,é«™å‚ç¯¤å¿—,æ²³é‡ŽèŒ‰èŽ‰</t>
  </si>
  <si>
    <t>ç¥žé”ã«æ‹¾ã‚ã‚ŒãŸç”· 1</t>
  </si>
  <si>
    <t>Writtenby:Roy</t>
  </si>
  <si>
    <t>å‹‡è€…ãƒ‘ãƒ¼ãƒ†ã‚£ãƒ¼ã‚’è¿½æ”¾ã•ã‚ŒãŸãƒ“ãƒ¼ã‚¹ãƒˆãƒ†ã‚¤ãƒžãƒ¼ã€æœ€å¼·ç¨®ã®çŒ«è€³å°‘å¥³ã¨å‡ºä¼šã† 1</t>
  </si>
  <si>
    <t>Writtenby:æ·±å±±éˆ´</t>
  </si>
  <si>
    <t>Narratedby:è—¤å·å“å£«,äº•ä¸Šé¥ä¹ƒ,æœ‰æ‘ç¥å¸Œ</t>
  </si>
  <si>
    <t>å†’é™ºè€…ã‚’ã‚¯ãƒ“ã«ãªã£ãŸã®ã§ã€éŒ¬é‡‘è¡“å¸«ã¨ã—ã¦å‡ºç›´ã—ã¾ã™! ï½žè¾ºå¢ƒé–‹æ‹“ï¼Ÿã‚ˆã—ã€ä¿ºã«ä»»ã›ã¨ã‘! 1</t>
  </si>
  <si>
    <t>Writtenby:ä½ã€…æœ¨ã•ã–ã‚ã</t>
  </si>
  <si>
    <t>Narratedby:å‰ç”°å¼˜å–œ,ä½è—¤æµ</t>
  </si>
  <si>
    <t>La mÃºsica de los prodigios</t>
  </si>
  <si>
    <t>Writtenby:CostaAlcalÃ¡</t>
  </si>
  <si>
    <t>L'oracolo nascosto</t>
  </si>
  <si>
    <t>Lifelike (German edition)</t>
  </si>
  <si>
    <t>Dougy</t>
  </si>
  <si>
    <t>Narratedby:PeterHardy</t>
  </si>
  <si>
    <t>Touch Me</t>
  </si>
  <si>
    <t>Narratedby:DinoMarnika</t>
  </si>
  <si>
    <t>Vampiro a mi pesar</t>
  </si>
  <si>
    <t>El Ãºltimo hacker</t>
  </si>
  <si>
    <t>Pointe</t>
  </si>
  <si>
    <t>Angela</t>
  </si>
  <si>
    <t>Tempesta</t>
  </si>
  <si>
    <t>Writtenby:WilburSmith,ChrisWakling</t>
  </si>
  <si>
    <t>Gossip Girl - Leva livet hÃ¤r och nu</t>
  </si>
  <si>
    <t>Writtenby:CecilyvonZiegesar,CarinaJansson-translator</t>
  </si>
  <si>
    <t>La magia y el milagro</t>
  </si>
  <si>
    <t>MÃ¤dchenmeuterei</t>
  </si>
  <si>
    <t>Writtenby:KirstenFuchs</t>
  </si>
  <si>
    <t>The Upper World - Ein Hauch Zukunft</t>
  </si>
  <si>
    <t>Writtenby:FemiFadugba,AlexandraErnst-Ãœbersetzer</t>
  </si>
  <si>
    <t>Narratedby:MosesLeo,IsabelleRedfern</t>
  </si>
  <si>
    <t>Colpito e affondato</t>
  </si>
  <si>
    <t>Tied Up in You</t>
  </si>
  <si>
    <t>Writtenby:ErinFletcher</t>
  </si>
  <si>
    <t>Narratedby:BrianHolden,ChristaLewis</t>
  </si>
  <si>
    <t>The Invincible Summer of Juniper Jones</t>
  </si>
  <si>
    <t>Writtenby:DavenMcQueen</t>
  </si>
  <si>
    <t>Gliss - TÃ¶dliche Weite</t>
  </si>
  <si>
    <t>Attenti al'intrusa!</t>
  </si>
  <si>
    <t>La muerte se convierte en ella</t>
  </si>
  <si>
    <t>The Pick-Up</t>
  </si>
  <si>
    <t>Writtenby:MirandaKenneally</t>
  </si>
  <si>
    <t>Narratedby:NickWalther,SandraMichelle</t>
  </si>
  <si>
    <t>Halloween (Italian edition)</t>
  </si>
  <si>
    <t>Writtenby:MariellaOttino,SilvioConte</t>
  </si>
  <si>
    <t>El ball del somnÃ mbul</t>
  </si>
  <si>
    <t>Weggesperrt</t>
  </si>
  <si>
    <t>Writtenby:GritPoppe</t>
  </si>
  <si>
    <t>Die Magie der wilden Pferde</t>
  </si>
  <si>
    <t>Writtenby:KarinMÃ¼ller</t>
  </si>
  <si>
    <t>Le secret du faucon 3</t>
  </si>
  <si>
    <t>Im Bann der wilden Pferde</t>
  </si>
  <si>
    <t>Im Land der wilden Pferde</t>
  </si>
  <si>
    <t>DÃ­as felices</t>
  </si>
  <si>
    <t>El diablo en el juego de rol</t>
  </si>
  <si>
    <t>El blues de la ciudad inverosÃ­mil</t>
  </si>
  <si>
    <t>AquÃ­ estuvimos [We Were Here]</t>
  </si>
  <si>
    <t>Die AuserwÃ¤hlten</t>
  </si>
  <si>
    <t>Writtenby:MartinKuupa</t>
  </si>
  <si>
    <t>The Velocipede Races</t>
  </si>
  <si>
    <t>Writtenby:EmilyJune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Narratedby:ä¼Šç€¬èŒ‰èŽ‰ä¹Ÿ,çŸ³å·ç•Œäºº,å†…ç”°é›„é¦¬,</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rittenby:WolfeLocke,JamesFalcon</t>
  </si>
  <si>
    <t>Writtenby:KateJarvikBirch</t>
  </si>
  <si>
    <t>We Light Up the Sky</t>
  </si>
  <si>
    <t>Writtenby:LilliamRivera</t>
  </si>
  <si>
    <t>The Darkness After</t>
  </si>
  <si>
    <t>You Don't Know Me Like That</t>
  </si>
  <si>
    <t>The Lost Scroll of the Physician</t>
  </si>
  <si>
    <t>Writtenby:AlishaSevigny</t>
  </si>
  <si>
    <t>Narratedby:CarlyStreet</t>
  </si>
  <si>
    <t>Empress &amp; Aniya</t>
  </si>
  <si>
    <t>Writtenby:CandiceCarty-Williams</t>
  </si>
  <si>
    <t>Narratedby:NiaDeacon</t>
  </si>
  <si>
    <t>ã‚„ã¯ã‚Šä¿ºã®é’æ˜¥ãƒ©ãƒ–ã‚³ãƒ¡ã¯ã¾ã¡ãŒã£ã¦ã„ã‚‹ã€‚çµã€€ï¼‘</t>
  </si>
  <si>
    <t>Writtenby:æ¸¡èˆª</t>
  </si>
  <si>
    <t>Narratedby:çŸ³äº•ä¸€è²´,æˆ¸ç”°ã‚ãã¿</t>
  </si>
  <si>
    <t>Die zwei KÃ¶nigreiche</t>
  </si>
  <si>
    <t>Writtenby:KieraCass,AngelaStein-Ãœbersetzer</t>
  </si>
  <si>
    <t>Gemini-Project (German edition)</t>
  </si>
  <si>
    <t>Skeleton Key (German edition)</t>
  </si>
  <si>
    <t>Writtenby:RobinFriedman</t>
  </si>
  <si>
    <t>Narratedby:TrevorGoble,CaseyHolloway</t>
  </si>
  <si>
    <t>10 Questions Every Teen Should Ask (and Answer) About Christianity</t>
  </si>
  <si>
    <t>Writtenby:RebeccaMcLaughlin</t>
  </si>
  <si>
    <t>Narratedby:RebeccaMcLaughlin</t>
  </si>
  <si>
    <t>El libro de Morfeo</t>
  </si>
  <si>
    <t>El baile del sonÃ¡mbulo</t>
  </si>
  <si>
    <t>ãƒ´ã‚¡ãƒ³ãƒ‘ã‚¤ã‚¢æŽ¢åµã€€ç¦æ–­ã®é‹å‘½ã®è¡€</t>
  </si>
  <si>
    <t>Writtenby:å–œå¤šå–œä¹…</t>
  </si>
  <si>
    <t>Narratedby:æœ¨æš®æ™ƒçŸ³,ãƒ©ãƒ³ã‚ºãƒ™ãƒªãƒ¼ã‚¢ãƒ¼ã‚µãƒ¼,ä¼Šæ±å¥äºº,</t>
  </si>
  <si>
    <t>ä¸è¦ªåˆ‡ã®æ³•å‰‡~æ‹ã«è½ã¡ã‚‹ã¾ã§~</t>
  </si>
  <si>
    <t>Writtenby:shinminyoung</t>
  </si>
  <si>
    <t>Narratedby:å½±å±±ã¿ã“ã¨,å ‚å‚æœ‰å¸Œ,ä¸­æ‘å‹ç´€</t>
  </si>
  <si>
    <t>Pocho [Mexican WhiteBoy]</t>
  </si>
  <si>
    <t>DÃ©jate llevar [Along for the Ride]</t>
  </si>
  <si>
    <t>Stone Cold</t>
  </si>
  <si>
    <t>Writtenby:KarinaKantas</t>
  </si>
  <si>
    <t>Die Dungeons der Krummberge</t>
  </si>
  <si>
    <t>Narratedby:RomanKollmer</t>
  </si>
  <si>
    <t>æœˆã¨ãƒ©ã‚¤ã‚«ã¨å¸è¡€å§«ã€€ï¼“</t>
  </si>
  <si>
    <t>ä¿ºã®ç«‹ã¡ä½ç½®ã¯ã‚³ã‚³ã˜ã‚ƒãªã„ï¼</t>
  </si>
  <si>
    <t>Writtenby:å®‡æ´¥ç”°æ™´</t>
  </si>
  <si>
    <t>Narratedby:å°ç”°æŸ¿æ‚ å¤ª,å°æž—å¤§ç´€,å‰å²¡èŒ‰ç¥,</t>
  </si>
  <si>
    <t>ã¿ã™ã¦ãƒã£ããƒ»ã‚ã„</t>
  </si>
  <si>
    <t>Writtenby:ä¸€æŸ³å‡ª</t>
  </si>
  <si>
    <t>Narratedby:ç”°ä¸­ã‚ã„ã¿,å†…å±±èŒ‰èŽ‰,å¤©æµ·ç”±æ¢¨å¥ˆ,</t>
  </si>
  <si>
    <t>Reset! The Imprisoned Princess Dreams of Another Chance!</t>
  </si>
  <si>
    <t>Lovestruck</t>
  </si>
  <si>
    <t>Writtenby:KateWatson</t>
  </si>
  <si>
    <t>Narratedby:ShaynaSummerville</t>
  </si>
  <si>
    <t>Occhi di ghiaccio</t>
  </si>
  <si>
    <t>Writtenby:JohnnyRosso</t>
  </si>
  <si>
    <t>Chiedi ai sogni di fare rumore</t>
  </si>
  <si>
    <t>Writtenby:AlessandroFerrari</t>
  </si>
  <si>
    <t>Ski Weekend</t>
  </si>
  <si>
    <t>Writtenby:RektokRoss</t>
  </si>
  <si>
    <t>Wicked Ways</t>
  </si>
  <si>
    <t>Narratedby:P.J.Ochlan,ErinMoon</t>
  </si>
  <si>
    <t>Saeculum</t>
  </si>
  <si>
    <t>Writtenby:UrsulaPoznanski</t>
  </si>
  <si>
    <t>Narratedby:AleksandarRadenkoviÄ‡</t>
  </si>
  <si>
    <t>Im weiten Land der Zeit</t>
  </si>
  <si>
    <t>Writtenby:MaxKruse</t>
  </si>
  <si>
    <t>Narratedby:PeterFricke</t>
  </si>
  <si>
    <t>Boys Don't Cry</t>
  </si>
  <si>
    <t>Writtenby:MalorieBlackman</t>
  </si>
  <si>
    <t>Narratedby:TheoSolomon,OmariDouglas</t>
  </si>
  <si>
    <t>Salvajes</t>
  </si>
  <si>
    <t>Writtenby:AntonioRamosRevillas</t>
  </si>
  <si>
    <t>Narratedby:MartÃ­nPeralta</t>
  </si>
  <si>
    <t>Mijn nacht met Vedder</t>
  </si>
  <si>
    <t>Writtenby:BuddyTegenbosch</t>
  </si>
  <si>
    <t>All Laced Up</t>
  </si>
  <si>
    <t>Le secret du faucon 2</t>
  </si>
  <si>
    <t>Live (Spanish edition)</t>
  </si>
  <si>
    <t>Narratedby:JavierRuescas,RaÃºlGarcÃ­aArrondo</t>
  </si>
  <si>
    <t>ãƒ†ã‚£ã‚¢ãƒ ãƒ¼ãƒ³å¸å›½ç‰©èªž6 ï½žæ–­é ­å°ã‹ã‚‰å§‹ã¾ã‚‹ã€å§«ã®è»¢ç”Ÿé€†è»¢ã‚¹ãƒˆãƒ¼ãƒªãƒ¼ï½ž</t>
  </si>
  <si>
    <t>El puzle de cristal</t>
  </si>
  <si>
    <t>L'estate che ho dentro</t>
  </si>
  <si>
    <t>Writtenby:VivianaMaccarini</t>
  </si>
  <si>
    <t>Zero Oâ€™Clock</t>
  </si>
  <si>
    <t>Armania</t>
  </si>
  <si>
    <t>Writtenby:ShantiM.C.Lunau</t>
  </si>
  <si>
    <t>Writtenby:BarryLyga</t>
  </si>
  <si>
    <t>Narratedby:BrittanyPressley,JoshHurley,JeanetteIllidge,</t>
  </si>
  <si>
    <t>Briarheart</t>
  </si>
  <si>
    <t>Das Geheimnis der Schwestern</t>
  </si>
  <si>
    <t>Writtenby:SerenaValentino,EllenKurtz-Ãœbersetzer</t>
  </si>
  <si>
    <t>I diari del Limbo</t>
  </si>
  <si>
    <t>Writtenby:ManlioCastagna</t>
  </si>
  <si>
    <t>Narratedby:GretaEsposito,TommasoRagno,RiccardoRicobello,</t>
  </si>
  <si>
    <t>é­”å°ŽçŽ‹ã®å¾æœæ„›</t>
  </si>
  <si>
    <t>Writtenby:å¤©æ¡ã‚¢ãƒ³ãƒŠ,ç¶ºç¾…ã‹ã¼ã™</t>
  </si>
  <si>
    <t>Narratedby:æ¸‹è°·ã¿ãšã»,å®¶ç™½ç±³</t>
  </si>
  <si>
    <t>ã‚·ãƒ³ãƒ‡ãƒ¬ãƒ©ãƒ»ãƒ–ãƒ©ã‚¤ãƒ€ãƒ«</t>
  </si>
  <si>
    <t>Writtenby:ä»è³€å¥ˆ,æ¹¯æµ…ã‚ã‚†</t>
  </si>
  <si>
    <t>Narratedby:æ—¥å‘ç¾Žç´…,å¤ç›®ç« å¤ªéƒŽ</t>
  </si>
  <si>
    <t>Show (Spanish edition)</t>
  </si>
  <si>
    <t>Narratedby:JavierRuescas,RaÃºlGarcÃ­a</t>
  </si>
  <si>
    <t>ç©ã‚„ã‹è²´æ—ã®ä¼‘æš‡ã®ã™ã™ã‚ã€‚ãƒ‰ãƒ©ãƒžCD2</t>
  </si>
  <si>
    <t>Narratedby:æ–‰è—¤å£®é¦¬,æ¢…åŽŸè£•ä¸€éƒŽ,æŸ¿åŽŸå¾¹ä¹Ÿ</t>
  </si>
  <si>
    <t>Tag der Wahrheit</t>
  </si>
  <si>
    <t>Writtenby:TanjaNeise,PeaJung,SinaMÃ¼ller</t>
  </si>
  <si>
    <t>Narratedby:MarthaKindermann,NadineMost,Anne-SofieSchietzold</t>
  </si>
  <si>
    <t>Forbidden Shadows</t>
  </si>
  <si>
    <t>Writtenby:E.J.Dales</t>
  </si>
  <si>
    <t>Narratedby:JamesCribbins</t>
  </si>
  <si>
    <t>Journey to the Heart of the Abyss</t>
  </si>
  <si>
    <t>Writtenby:LondonShah</t>
  </si>
  <si>
    <t>FÃ¼rimmerhaus</t>
  </si>
  <si>
    <t>Broken Web</t>
  </si>
  <si>
    <t>Writtenby:LoriLee</t>
  </si>
  <si>
    <t>The Violent Season</t>
  </si>
  <si>
    <t>Writtenby:SaraWalters</t>
  </si>
  <si>
    <t>When Shadows Fall</t>
  </si>
  <si>
    <t>Writtenby:SitaBrahmachari</t>
  </si>
  <si>
    <t>Narratedby:BabaOyejide</t>
  </si>
  <si>
    <t>Spettro contro Spettro</t>
  </si>
  <si>
    <t>[27å·»]æœ¬å¥½ãã®ä¸‹å‰‹ä¸Šï½žå¸æ›¸ã«ãªã‚‹ãŸã‚ã«ã¯æ‰‹æ®µã‚’é¸ã‚“ã§ã„ã‚‰ã‚Œã¾ã›ã‚“ï½žç¬¬äº”éƒ¨ã€Œå¥³ç¥žã®åŒ–èº«6ã€</t>
  </si>
  <si>
    <t>Rien ne va plus! [Nothing Is Going Well!]</t>
  </si>
  <si>
    <t>Writtenby:GeneviÃ¨veGuilbault,MarilouAddison</t>
  </si>
  <si>
    <t>Narratedby:AlexandraSicard,LaurenceBarrette</t>
  </si>
  <si>
    <t>La capture du mouron rouge</t>
  </si>
  <si>
    <t>Writtenby:EmmuskaBaronneOrczy</t>
  </si>
  <si>
    <t>A vuestros ojos negros</t>
  </si>
  <si>
    <t>Writtenby:MÃ³nicaPons</t>
  </si>
  <si>
    <t>Gen</t>
  </si>
  <si>
    <t>Las historias perdidas</t>
  </si>
  <si>
    <t>Dies feliÃ§os</t>
  </si>
  <si>
    <t>Narratedby:MartaRodrÃ­guez</t>
  </si>
  <si>
    <t>Game Changer (German edition)</t>
  </si>
  <si>
    <t>Second Survivor</t>
  </si>
  <si>
    <t>Writtenby:LeahMoyes</t>
  </si>
  <si>
    <t>La fleca del carrer dels diumenges</t>
  </si>
  <si>
    <t>Writtenby:AlexisGalmot,TillCharlier-ilustrador</t>
  </si>
  <si>
    <t>Las leyes universales de Marco</t>
  </si>
  <si>
    <t>Writtenby:CarmenRodrigues</t>
  </si>
  <si>
    <t>Sloche Ã  la framboise bleue [Blue Raspberry Sloche]</t>
  </si>
  <si>
    <t>Beasts of Prey</t>
  </si>
  <si>
    <t>Writtenby:AyanaGray</t>
  </si>
  <si>
    <t>Narratedby:KeylorLeigh,TovahOtt,RonaldPeet</t>
  </si>
  <si>
    <t>Terrore al chiaro di luna</t>
  </si>
  <si>
    <t>Maybe We're Electric</t>
  </si>
  <si>
    <t>Writtenby:ValEmmich</t>
  </si>
  <si>
    <t>Stormbreak</t>
  </si>
  <si>
    <t>Writtenby:SamFerguson</t>
  </si>
  <si>
    <t>The Devil Makes Three</t>
  </si>
  <si>
    <t>Writtenby:ToriBovalino</t>
  </si>
  <si>
    <t>Narratedby:JohnKeating,SuzyJackson</t>
  </si>
  <si>
    <t>A Brutal Justice</t>
  </si>
  <si>
    <t>Writtenby:JessCorban</t>
  </si>
  <si>
    <t>D'frÃ¼ndschaft vom Tiberius und de Lunia</t>
  </si>
  <si>
    <t>D'nachtigau und dr Kaiser Auguschtus</t>
  </si>
  <si>
    <t>Wasser</t>
  </si>
  <si>
    <t>Writtenby:VincentVoss</t>
  </si>
  <si>
    <t>Narratedby:FlorianJung</t>
  </si>
  <si>
    <t>Babylon Twins</t>
  </si>
  <si>
    <t>Writtenby:M.F.Gibson</t>
  </si>
  <si>
    <t>Not Our Summer</t>
  </si>
  <si>
    <t>Writtenby:CasieBazay</t>
  </si>
  <si>
    <t>Narratedby:RebeccaGibel,EileenStevens,GroverGardner</t>
  </si>
  <si>
    <t>Writtenby:GregoryBlackburn</t>
  </si>
  <si>
    <t>The Corpse Queen</t>
  </si>
  <si>
    <t>Writtenby:HeatherM.Herrman</t>
  </si>
  <si>
    <t>Alma Presses Play</t>
  </si>
  <si>
    <t>Writtenby:TinaCane</t>
  </si>
  <si>
    <t>Narratedby:DanaWingLau</t>
  </si>
  <si>
    <t>The Other Merlin</t>
  </si>
  <si>
    <t>Writtenby:RobynSchneider</t>
  </si>
  <si>
    <t>[5å·»] æ·¡æµ·ä¹ƒæµ· æ°´é¢ãŒæºã‚Œã‚‹æ™‚~ä¸‰è‹±å‚‘ã«å«Œã‚ã‚ŒãŸä¸é‹ãªç”·ã€æœ½æœ¨åŸºç¶±ã®é€†è¥²~äº”</t>
  </si>
  <si>
    <t>Narratedby:å±±å£å‹å¹³,ç¾½é£¼ã¾ã‚Š</t>
  </si>
  <si>
    <t>[10å·»] è»¢ç”Ÿã—ãŸã‚‰ã‚¹ãƒ©ã‚¤ãƒ ã ã£ãŸä»¶10</t>
  </si>
  <si>
    <t>Alive: Book One of the Generations Trilogy</t>
  </si>
  <si>
    <t>DespuÃ©s de los polos</t>
  </si>
  <si>
    <t>El regreso del brujo</t>
  </si>
  <si>
    <t>La hija del Tuareg</t>
  </si>
  <si>
    <t>Herba negra</t>
  </si>
  <si>
    <t>Writtenby:SalvadorMacip,RicardRuizGarzÃ³n</t>
  </si>
  <si>
    <t>Noel et busca</t>
  </si>
  <si>
    <t>Muertos de miedo</t>
  </si>
  <si>
    <t>Zone C</t>
  </si>
  <si>
    <t>Writtenby:SebastianCaspar</t>
  </si>
  <si>
    <t>Narratedby:SebastianCaspar</t>
  </si>
  <si>
    <t>Cose di un altro mondo</t>
  </si>
  <si>
    <t>Caccia allo Spettro</t>
  </si>
  <si>
    <t>Between Us</t>
  </si>
  <si>
    <t>Narratedby:ChristopherQuyen,SetarehNaghoni</t>
  </si>
  <si>
    <t>Duplex</t>
  </si>
  <si>
    <t>Straight Outta Crongton</t>
  </si>
  <si>
    <t>Battle of the Bands</t>
  </si>
  <si>
    <t>Writtenby:LaurenGibaldi-editor,EricSmith-editor</t>
  </si>
  <si>
    <t>Narratedby:ZoeCross-Nelms,SaraYoung,JackieMeloche,</t>
  </si>
  <si>
    <t>The House Children</t>
  </si>
  <si>
    <t>Writtenby:HeidiDaniele</t>
  </si>
  <si>
    <t>Narratedby:LaurenReilly</t>
  </si>
  <si>
    <t>Tides of Mutiny</t>
  </si>
  <si>
    <t>Writtenby:RebeccaRode</t>
  </si>
  <si>
    <t>Stags 4: Tigers</t>
  </si>
  <si>
    <t>Writtenby:M.A.Bennett</t>
  </si>
  <si>
    <t>Narratedby:LucyDixon,NathanClarke</t>
  </si>
  <si>
    <t>The Buried</t>
  </si>
  <si>
    <t>Writtenby:MelissaGrey</t>
  </si>
  <si>
    <t>A Rebel in Auschwitz</t>
  </si>
  <si>
    <t>Narratedby:BetsyMeiman</t>
  </si>
  <si>
    <t>RWBY: Roman Holiday</t>
  </si>
  <si>
    <t>Writtenby:E.C.Myers</t>
  </si>
  <si>
    <t>So Many Beginnings: A Little Women Remix</t>
  </si>
  <si>
    <t>Narratedby:AdenreleOjo,BethanyC.Morrow</t>
  </si>
  <si>
    <t>Forestborn</t>
  </si>
  <si>
    <t>Writtenby:ElayneAudreyBecker</t>
  </si>
  <si>
    <t>Narratedby:SofiaZervudachi</t>
  </si>
  <si>
    <t>Under a Starlit Sky</t>
  </si>
  <si>
    <t>Writtenby:EMCastellan</t>
  </si>
  <si>
    <t>Terciel &amp; Elinor</t>
  </si>
  <si>
    <t>Vial of Tears</t>
  </si>
  <si>
    <t>Writtenby:CristinBishara</t>
  </si>
  <si>
    <t>Narratedby:AixaKay</t>
  </si>
  <si>
    <t>Never Saw You Coming</t>
  </si>
  <si>
    <t>Writtenby:ErinHahn</t>
  </si>
  <si>
    <t>Narratedby:JessicaAlmasy,MichaelCrouch,ErinHahn</t>
  </si>
  <si>
    <t>When We Make It</t>
  </si>
  <si>
    <t>Writtenby:ElisabetVelasquez</t>
  </si>
  <si>
    <t>Narratedby:ElisabetVelasquez</t>
  </si>
  <si>
    <t>The Falling Girls</t>
  </si>
  <si>
    <t>Writtenby:HayleyKrischer</t>
  </si>
  <si>
    <t>Kingston and the Echoes of Magic</t>
  </si>
  <si>
    <t>Writtenby:RuckerMoses,TheoGangi</t>
  </si>
  <si>
    <t>Wicked Little Deeds</t>
  </si>
  <si>
    <t>Writtenby:KatEllis</t>
  </si>
  <si>
    <t>Narratedby:NerissaBradley</t>
  </si>
  <si>
    <t>The Upper World</t>
  </si>
  <si>
    <t>Writtenby:FemiFadugba</t>
  </si>
  <si>
    <t>Narratedby:TomMoutchi,WerucheOpia</t>
  </si>
  <si>
    <t>Narratedby:JoshDylan,VivienneAcheampong,RebeccaLee,</t>
  </si>
  <si>
    <t>Pretty Funny</t>
  </si>
  <si>
    <t>Writtenby:RebeccaElliott</t>
  </si>
  <si>
    <t>Narratedby:SharonRooney</t>
  </si>
  <si>
    <t>Ein Opa unterm Weihnachtsbaum</t>
  </si>
  <si>
    <t>Narratedby:BodoHenkel</t>
  </si>
  <si>
    <t>El continente oscuro [The Dark Continent]</t>
  </si>
  <si>
    <t>LuyÃ¡nta</t>
  </si>
  <si>
    <t>Writtenby:AlbrechtSelge</t>
  </si>
  <si>
    <t>Narratedby:ConstanzeBecker</t>
  </si>
  <si>
    <t>Manuale di sopravvivenza per i reduci del primo amore</t>
  </si>
  <si>
    <t>Writtenby:LeonardoCecchi</t>
  </si>
  <si>
    <t>Narratedby:LeonardoCecchi</t>
  </si>
  <si>
    <t>Satans yngel</t>
  </si>
  <si>
    <t>Writtenby:SanneMunkJensen</t>
  </si>
  <si>
    <t>En dag skinner solen ogsÃ¥ pÃ¥ en hunds rÃ¸v</t>
  </si>
  <si>
    <t>Sakke nousee sarjaan</t>
  </si>
  <si>
    <t>Writtenby:JormaNenonen</t>
  </si>
  <si>
    <t>BloÃŸ nicht den Kopf verlieren!</t>
  </si>
  <si>
    <t>Writtenby:SergioDudli</t>
  </si>
  <si>
    <t>Narratedby:MariusClarÃ©n,DirkPetrick</t>
  </si>
  <si>
    <t>Skrid, mor</t>
  </si>
  <si>
    <t>A War of Swallowed Stars</t>
  </si>
  <si>
    <t>Narratedby:SoneelaNankani,DeepaSamuel,ChriselleAlmeida</t>
  </si>
  <si>
    <t>Anna for altid</t>
  </si>
  <si>
    <t>Narratedby:ConnieWarnickAagaard</t>
  </si>
  <si>
    <t>Dead Meat: Day 3</t>
  </si>
  <si>
    <t>åˆæ¡œã€€â€•ã†ã„ã–ãã‚‰â€•</t>
  </si>
  <si>
    <t>Writtenby:ç¬¹æœ¨ã‚‰ã„ã‹,ä¸‰æµ¦ã²ã‚‰ã</t>
  </si>
  <si>
    <t>Narratedby:å¤ç¶ºè«,ä¸‰éƒ·æ™ƒä¸€</t>
  </si>
  <si>
    <t>Die Laternenwald-Expedition</t>
  </si>
  <si>
    <t>Writtenby:BenjaminC.Stutz</t>
  </si>
  <si>
    <t>Narratedby:RainerDenk</t>
  </si>
  <si>
    <t>El misterio de las botas doradas</t>
  </si>
  <si>
    <t>Tschipo</t>
  </si>
  <si>
    <t>La tomba del tiranno</t>
  </si>
  <si>
    <t>Ironhead or, Once a Young Lady</t>
  </si>
  <si>
    <t>Writtenby:Jean-ClaudevanRijckeghem,KristenGehrman-translator</t>
  </si>
  <si>
    <t>Narratedby:AmandaDolan,MichaelCrouch</t>
  </si>
  <si>
    <t>Die Magie des Todes</t>
  </si>
  <si>
    <t>Narratedby:AnneDÃ¼e,ArneStephan</t>
  </si>
  <si>
    <t>La bruja negra</t>
  </si>
  <si>
    <t>Writtenby:LaurieForest,LauraFernÃ¡ndez-traductor</t>
  </si>
  <si>
    <t>Was geschah mit Femke Star</t>
  </si>
  <si>
    <t>Writtenby:KerstinRuhkieck</t>
  </si>
  <si>
    <t>Infiltrators</t>
  </si>
  <si>
    <t>Writtenby:ClareLittlemore</t>
  </si>
  <si>
    <t>Anne d'Avonlea</t>
  </si>
  <si>
    <t>åˆæ‹é¨Žå£«ãƒ»æ–°å©šç‰©èªž</t>
  </si>
  <si>
    <t>Writtenby:å˜‰æœˆè‘µ,æ¤Žåå’²æœˆ</t>
  </si>
  <si>
    <t>I Am Not Your Perfect Mexican Daughter</t>
  </si>
  <si>
    <t>Writtenby:ErikaL.SÃ¡nchez</t>
  </si>
  <si>
    <t>å‰ç•¥ã€æ®ºã—å±‹ã‚«ãƒ•ã‚§ã§åƒãã“ã¨ã«ãªã‚Šã¾ã—ãŸã€‚</t>
  </si>
  <si>
    <t>Writtenby:ç«¹å†…ä½‘</t>
  </si>
  <si>
    <t>Narratedby:é•·è°·å¾³äººè»é‡Žè‘‰æœˆæ¸¡è¾ºã‘ã‚ã,æœ›ç”°ã²ã¾ã‚Š,å±±ä¸‹ä¸ƒæµ·,</t>
  </si>
  <si>
    <t>å‰£ã¨é­”æ³•ã®ç¨Žé‡‘å¯¾ç­–</t>
  </si>
  <si>
    <t>Writtenby:ï¼³ï¼¯ï¼·</t>
  </si>
  <si>
    <t>Narratedby:å‹å‘‚ç¾Žå’Œå­åŠ è—¤è‹±ç¾Žé‡Œä¸‰æœ¨çœžä¸€éƒŽ,æŸ´ç”°èŠ½è¡£,ç¹”æ±Ÿç ç”Ÿ,</t>
  </si>
  <si>
    <t>ã‚€ã—ã‚ã¥ã‚‹å§«å®®ã•ã‚“</t>
  </si>
  <si>
    <t>Writtenby:æ‰‹ä»£æœ¨æ­£å¤ªéƒŽ</t>
  </si>
  <si>
    <t>Narratedby:éµœæ¾¤æ­£å¤ªéƒŽæ°¸é‡Žæ„›ç†é’å±±çŽ²èœ,ä¹…é ã‚¨ãƒªã‚µ,ã“ã°ãŸã‘ã¾ã•ãµã¿,</t>
  </si>
  <si>
    <t>ãƒ†ã‚£ã‚¢ãƒ ãƒ¼ãƒ³å¸å›½ç‰©èªž8 ï½žæ–­é ­å°ã‹ã‚‰å§‹ã¾ã‚‹ã€å§«ã®è»¢ç”Ÿé€†è»¢ã‚¹ãƒˆãƒ¼ãƒªãƒ¼ï½ž</t>
  </si>
  <si>
    <t>Freaks</t>
  </si>
  <si>
    <t>Writtenby:BrettRiley</t>
  </si>
  <si>
    <t>Narratedby:P.JMorgan</t>
  </si>
  <si>
    <t>è£ä¸–ç•Œãƒ”ã‚¯ãƒ‹ãƒƒã‚¯ ï¼—ã€€ æœˆã®è‘¬é€</t>
  </si>
  <si>
    <t>Writtenby:å®®æ¾¤ä¼Šç¹”</t>
  </si>
  <si>
    <t>Narratedby:é«˜é‡Žéº»ç¾Ž</t>
  </si>
  <si>
    <t>Paper Avalanche</t>
  </si>
  <si>
    <t>Narratedby:CassieBradley</t>
  </si>
  <si>
    <t>Anne de Green Gables</t>
  </si>
  <si>
    <t>Narratedby:AlisonWheeler</t>
  </si>
  <si>
    <t>The Truth About White Lies</t>
  </si>
  <si>
    <t>Writtenby:OliviaACole</t>
  </si>
  <si>
    <t>One for All</t>
  </si>
  <si>
    <t>Writtenby:LillieLainoff</t>
  </si>
  <si>
    <t>Narratedby:MaraWilson</t>
  </si>
  <si>
    <t>Promise Broken</t>
  </si>
  <si>
    <t>Cinder &amp; Glass</t>
  </si>
  <si>
    <t>Diamond Park</t>
  </si>
  <si>
    <t>Writtenby:PhillippeDiederich</t>
  </si>
  <si>
    <t>[6å·»] æ·¡æµ·ä¹ƒæµ· æ°´é¢ãŒæºã‚Œã‚‹æ™‚ï½žä¸‰è‹±å‚‘ã«å«Œã‚ã‚ŒãŸä¸é‹ãªç”·ã€æœ½æœ¨åŸºç¶±ã®é€†è¥²ï½ž å…­</t>
  </si>
  <si>
    <t>A Night to Die For</t>
  </si>
  <si>
    <t>Writtenby:LisaSchroeder</t>
  </si>
  <si>
    <t>Narratedby:GiordanDiaz,VictoriaVillarreal,MaxMeyers,</t>
  </si>
  <si>
    <t>Great or Nothing</t>
  </si>
  <si>
    <t>Writtenby:JoyMcCullough,CarolineTungRichmond,TessSharpe,</t>
  </si>
  <si>
    <t>Narratedby:SaskiaMaarleveld,JoyMcCullough,TessSharpe,</t>
  </si>
  <si>
    <t>The Turning Pointe</t>
  </si>
  <si>
    <t>Writtenby:VanessaL.Torres</t>
  </si>
  <si>
    <t>Love, Decoded</t>
  </si>
  <si>
    <t>Writtenby:JenniferYen</t>
  </si>
  <si>
    <t>Batman: Nightwalker</t>
  </si>
  <si>
    <t>How to Say Goodbye in Robot</t>
  </si>
  <si>
    <t>Reunion</t>
  </si>
  <si>
    <t>Words on Bathroom Walls</t>
  </si>
  <si>
    <t>Writtenby:JuliaWalton</t>
  </si>
  <si>
    <t>Narratedby:ChristopherGebauer,RobertFass,JuliaWalton</t>
  </si>
  <si>
    <t>The Princess and the Fangirl</t>
  </si>
  <si>
    <t>Narratedby:EileenStevens,EmilyLawrence,CaitlinDavies</t>
  </si>
  <si>
    <t>Delirium</t>
  </si>
  <si>
    <t>Writtenby:LaurenOliver</t>
  </si>
  <si>
    <t>Narratedby:AnninaBraunmiller-Jest</t>
  </si>
  <si>
    <t>Steelheart</t>
  </si>
  <si>
    <t>Brisingr</t>
  </si>
  <si>
    <t>Dungeon Duel</t>
  </si>
  <si>
    <t>Writtenby:JamesHunter,edenHudson</t>
  </si>
  <si>
    <t>Dark Blue Rising (German edition)</t>
  </si>
  <si>
    <t>Writtenby:TeriTerry</t>
  </si>
  <si>
    <t>Horrid</t>
  </si>
  <si>
    <t>None Shall Sleep</t>
  </si>
  <si>
    <t>Writtenby:EllieMarney</t>
  </si>
  <si>
    <t>Narratedby:ChristineLakin,MaxwellHamilton,ZachVilla,</t>
  </si>
  <si>
    <t>The Summer of Lost Letters</t>
  </si>
  <si>
    <t>Writtenby:HannahReynolds</t>
  </si>
  <si>
    <t>The Lost Girl</t>
  </si>
  <si>
    <t>Narratedby:BrittanyPressley,DanBittner</t>
  </si>
  <si>
    <t>Rising Like a Storm</t>
  </si>
  <si>
    <t>Writtenby:TanazBhathena</t>
  </si>
  <si>
    <t>Narratedby:NeilShah,SoneelaNankani,JeedSaddy</t>
  </si>
  <si>
    <t>The Cruelest Mercy</t>
  </si>
  <si>
    <t>Writtenby:NatalieMae</t>
  </si>
  <si>
    <t>Neverworld Wake</t>
  </si>
  <si>
    <t>Miss Peregrine's Home for Peculiar Children</t>
  </si>
  <si>
    <t>The Too-Clever Fox</t>
  </si>
  <si>
    <t>The Amazing Maurice and his Educated Rodents</t>
  </si>
  <si>
    <t>Monsters of Men</t>
  </si>
  <si>
    <t>I Remember Abbu</t>
  </si>
  <si>
    <t>Writtenby:HumayunAzad,ArunavaSinha-translator</t>
  </si>
  <si>
    <t>Four Weeks, Five People</t>
  </si>
  <si>
    <t>Writtenby:JenniferYu</t>
  </si>
  <si>
    <t>Narratedby:NickBanner,StephanieEinstein,JamesFouhey,</t>
  </si>
  <si>
    <t>Warrior's Curse</t>
  </si>
  <si>
    <t>Narratedby:MichaelCurran-Dorsano,JesseVilinsky</t>
  </si>
  <si>
    <t>Sinsajo [Mockingjay]</t>
  </si>
  <si>
    <t>Find Me Their Bones</t>
  </si>
  <si>
    <t>The Art of Holding on and Letting Go</t>
  </si>
  <si>
    <t>Writtenby:KristinBartleyLenz</t>
  </si>
  <si>
    <t>Writtenby:KerriManiscalco,JamesPatterson</t>
  </si>
  <si>
    <t>The Sleeper and the Spindle</t>
  </si>
  <si>
    <t>Narratedby:JulianRhind-Tutt,LaraPulver,NiamhWalsh,</t>
  </si>
  <si>
    <t>Instant Karma</t>
  </si>
  <si>
    <t>Lightbringer</t>
  </si>
  <si>
    <t>Writtenby:ClaireLegrand</t>
  </si>
  <si>
    <t>Everything, Everything</t>
  </si>
  <si>
    <t>Narratedby:BahniTurpin,RobbieDaymond</t>
  </si>
  <si>
    <t>Five Nights at Freddy's: The Silver Eyes</t>
  </si>
  <si>
    <t>Wicked Fox</t>
  </si>
  <si>
    <t>Writtenby:KatCho</t>
  </si>
  <si>
    <t>Bunny Call</t>
  </si>
  <si>
    <t>El diario rojo de Flanagan</t>
  </si>
  <si>
    <t>Narratedby:PolNubiola</t>
  </si>
  <si>
    <t>Por si acaso te escribÃ­</t>
  </si>
  <si>
    <t>Das verzauberte Haar</t>
  </si>
  <si>
    <t>Writtenby:SerenaValentino</t>
  </si>
  <si>
    <t>Le secret du faucon 1</t>
  </si>
  <si>
    <t>Walls</t>
  </si>
  <si>
    <t>Writtenby:L.M.Elliott</t>
  </si>
  <si>
    <t>Words Composed of Sea and Sky</t>
  </si>
  <si>
    <t>Writtenby:EricaGeorge</t>
  </si>
  <si>
    <t>Sugar Town Queens</t>
  </si>
  <si>
    <t>Writtenby:MallaNunn</t>
  </si>
  <si>
    <t>El viejo que jugaba a matar indios</t>
  </si>
  <si>
    <t>Die Ritter der Tafelrunde</t>
  </si>
  <si>
    <t>Aurora erwacht</t>
  </si>
  <si>
    <t>Le silence est d'or [Silence Is Golden]</t>
  </si>
  <si>
    <t>Writtenby:Ã‰milieTurgeon</t>
  </si>
  <si>
    <t>The Call of the Rift: Crest</t>
  </si>
  <si>
    <t>Brown Boy Nowhere</t>
  </si>
  <si>
    <t>Writtenby:SheerylLim</t>
  </si>
  <si>
    <t>The People We Choose</t>
  </si>
  <si>
    <t>Writtenby:KatelynDetweiler</t>
  </si>
  <si>
    <t>When We Were Strangers</t>
  </si>
  <si>
    <t>Writtenby:AlexRichards</t>
  </si>
  <si>
    <t>Rumor Central</t>
  </si>
  <si>
    <t>Touch</t>
  </si>
  <si>
    <t>Bright Raven Skies</t>
  </si>
  <si>
    <t>Writtenby:KristinaPÃ©rez</t>
  </si>
  <si>
    <t>They'll Never Catch Us</t>
  </si>
  <si>
    <t>Writtenby:JessicaGoodman</t>
  </si>
  <si>
    <t>Narratedby:JesseVilinsky,PhoebeStrole,KristenSieh</t>
  </si>
  <si>
    <t>The Unexpected EverythingÂ </t>
  </si>
  <si>
    <t>Writtenby:SimoneElkeles</t>
  </si>
  <si>
    <t>Narratedby:RoxanneHernandez,BlasKisic</t>
  </si>
  <si>
    <t>Narratedby:CaitlinDavies,MacLeodAndrews,ChrisPatton,</t>
  </si>
  <si>
    <t>Flipped</t>
  </si>
  <si>
    <t>Narratedby:RyanGesell,TaraSands,WendelinVanDraanen</t>
  </si>
  <si>
    <t>Ghosts of the Shadow Market</t>
  </si>
  <si>
    <t>Writtenby:CassandraClare,KellyLink,MaureenJohnson,</t>
  </si>
  <si>
    <t>Writtenby:ScottCawthon</t>
  </si>
  <si>
    <t>Fear: 13 Stories of Suspense and Horror</t>
  </si>
  <si>
    <t>Writtenby:R.L.Stine-editor</t>
  </si>
  <si>
    <t>Narratedby:MacLeodAndrews,FredBerman,RachelButera,</t>
  </si>
  <si>
    <t>Stranger Things: Darkness on the Edge of Town</t>
  </si>
  <si>
    <t>Writtenby:AdamChristopher</t>
  </si>
  <si>
    <t>Last Night I Sang to the Monster</t>
  </si>
  <si>
    <t>Writtenby:BenjaminAlireSÃ¡enz</t>
  </si>
  <si>
    <t>Narratedby:StephenKaplan,NileBullock</t>
  </si>
  <si>
    <t>Meet Cute</t>
  </si>
  <si>
    <t>Writtenby:JenniferL.Armentrout,SaraShepard,NicolaYoon,</t>
  </si>
  <si>
    <t>All the Stars and Teeth</t>
  </si>
  <si>
    <t>Writtenby:AdalynGrace</t>
  </si>
  <si>
    <t>Writtenby:VeraNazarian</t>
  </si>
  <si>
    <t>Solarspire</t>
  </si>
  <si>
    <t>Narratedby:DougTisdale</t>
  </si>
  <si>
    <t>Stepsister</t>
  </si>
  <si>
    <t>Gulliver's Travels (AmazonClassics Edition)</t>
  </si>
  <si>
    <t>A Summer to Die</t>
  </si>
  <si>
    <t>The Shadow Glass</t>
  </si>
  <si>
    <t>Fugitive Six</t>
  </si>
  <si>
    <t>Deeplight</t>
  </si>
  <si>
    <t>Writtenby:FrancesHardinge</t>
  </si>
  <si>
    <t>Narratedby:JoshuaAkehurst</t>
  </si>
  <si>
    <t>Words We Don't Say</t>
  </si>
  <si>
    <t>Writtenby:K.J.Reilly</t>
  </si>
  <si>
    <t>Lifestyles of Gods and Monsters</t>
  </si>
  <si>
    <t>Writtenby:EmilyRoberson</t>
  </si>
  <si>
    <t>Stories from Shakespeare</t>
  </si>
  <si>
    <t>Narratedby:JulietStevenson,MichaelSheen</t>
  </si>
  <si>
    <t>Narratedby:PatrickFraley</t>
  </si>
  <si>
    <t>The Fifth Realm</t>
  </si>
  <si>
    <t>Unstoppable Moses</t>
  </si>
  <si>
    <t>Writtenby:TylerJamesSmith</t>
  </si>
  <si>
    <t>Catfishing on CatNet</t>
  </si>
  <si>
    <t>Writtenby:NaomiKritzer</t>
  </si>
  <si>
    <t>Narratedby:CaseyTurner,CoreyGagne</t>
  </si>
  <si>
    <t>If I Stay</t>
  </si>
  <si>
    <t>Writtenby:GayleForman</t>
  </si>
  <si>
    <t>Hunting Prince Dracula (Booktrack Edition)</t>
  </si>
  <si>
    <t>The Boy at the Top of the Mountain</t>
  </si>
  <si>
    <t>Orbiting Jupiter</t>
  </si>
  <si>
    <t>Watch Over Me</t>
  </si>
  <si>
    <t>Writtenby:NinaLaCour</t>
  </si>
  <si>
    <t>The Secret Commonwealth</t>
  </si>
  <si>
    <t>Kamal i els alfabetistes</t>
  </si>
  <si>
    <t>Mike mag Meike</t>
  </si>
  <si>
    <t>Writtenby:KristinaDunker</t>
  </si>
  <si>
    <t>Love is for Losers ... also echt nicht mein Ding</t>
  </si>
  <si>
    <t>Writtenby:WibkeBrueggeman</t>
  </si>
  <si>
    <t>Narratedby:LillyLengenfelder,MathildaBook,IngaReuters</t>
  </si>
  <si>
    <t>ãƒ†ã‚£ã‚¢ãƒ ãƒ¼ãƒ³å¸å›½ç‰©èªž5 ï½žæ–­é ­å°ã‹ã‚‰å§‹ã¾ã‚‹ã€å§«ã®è»¢ç”Ÿé€†è»¢ã‚¹ãƒˆãƒ¼ãƒªãƒ¼ï½ž</t>
  </si>
  <si>
    <t>Los dueÃ±os del paraÃ­so</t>
  </si>
  <si>
    <t>Ciudad de Bohane</t>
  </si>
  <si>
    <t>Ravens</t>
  </si>
  <si>
    <t>Writtenby:DaniellePaige,KassMorgan</t>
  </si>
  <si>
    <t>La puerta del CÃ­rculo Polar Ã¡rtico</t>
  </si>
  <si>
    <t>Writtenby:JuvenalAcosta</t>
  </si>
  <si>
    <t>Narratedby:DavidGarcia</t>
  </si>
  <si>
    <t>This Is My Truth</t>
  </si>
  <si>
    <t>Writtenby:YasminRahman</t>
  </si>
  <si>
    <t>Daughter of the Siren Queen</t>
  </si>
  <si>
    <t>The Jade Bones</t>
  </si>
  <si>
    <t>Writtenby:LaniForbes</t>
  </si>
  <si>
    <t>The Confusion of Laurel Graham</t>
  </si>
  <si>
    <t>Writtenby:AdrienneKisner</t>
  </si>
  <si>
    <t>Narratedby:LauraNichol</t>
  </si>
  <si>
    <t>Dear Rachel Maddow</t>
  </si>
  <si>
    <t>The X-Files Origins: Devil's Advocate</t>
  </si>
  <si>
    <t>Snow Angels</t>
  </si>
  <si>
    <t>Writtenby:JeffLemire</t>
  </si>
  <si>
    <t>Denim Diaries 4</t>
  </si>
  <si>
    <t>The Queen's Secret</t>
  </si>
  <si>
    <t>Narratedby:SarahMollo-Christensen,WillDamron,HillaryHuber,</t>
  </si>
  <si>
    <t>The DUFF: Designated Ugly Fat Friend</t>
  </si>
  <si>
    <t>Writtenby:KodyKeplinger</t>
  </si>
  <si>
    <t>The Forest of Stolen Girls</t>
  </si>
  <si>
    <t>Narratedby:SueJeanKim</t>
  </si>
  <si>
    <t>Drowned Wednesday</t>
  </si>
  <si>
    <t>Daughter of Deep Silence</t>
  </si>
  <si>
    <t>Writtenby:CarrieRyan</t>
  </si>
  <si>
    <t>If He Had Been with Me</t>
  </si>
  <si>
    <t>Writtenby:LauraNowlin</t>
  </si>
  <si>
    <t>Human Torpedo</t>
  </si>
  <si>
    <t>Narratedby:OrlandoSchwerdt</t>
  </si>
  <si>
    <t>Witchy Wishes - Ohne Magie klappt das nie</t>
  </si>
  <si>
    <t>Narratedby:ChristineGarbe</t>
  </si>
  <si>
    <t>ÐŸÑ€Ð¸ÐºÐ»ÑŽÑ‡ÐµÐ½Ð¸Ñ Ð¢Ð¾Ð¼Ð° Ð¡Ð¾Ð¹ÐµÑ€Ð°</t>
  </si>
  <si>
    <t>Las delicias del mal</t>
  </si>
  <si>
    <t>La flor de hierro</t>
  </si>
  <si>
    <t>Heart of the Impaler</t>
  </si>
  <si>
    <t>Writtenby:AlexanderDelacroix</t>
  </si>
  <si>
    <t>The Retired S Ranked Adventurer: Volume III</t>
  </si>
  <si>
    <t>El beso del SÃ¡hara</t>
  </si>
  <si>
    <t>Meu jeito certo de fazer tudo errado [The Right Way of Doing Everything Wrong]</t>
  </si>
  <si>
    <t>Writtenby:KlaraCastanho,LuizaTrigo</t>
  </si>
  <si>
    <t>Narratedby:KlaraCastanho</t>
  </si>
  <si>
    <t>ConfissÃµes de uma garota excluÃ­da [Confessions of an Outcast Girl]</t>
  </si>
  <si>
    <t>Writtenby:ThalitaRebouÃ§as</t>
  </si>
  <si>
    <t>El extraÃ±o caso de Lenny Goleman</t>
  </si>
  <si>
    <t>Writtenby:LilianaBlum</t>
  </si>
  <si>
    <t>En un mundo de grises</t>
  </si>
  <si>
    <t>Writtenby:SergioCarriÃ³n</t>
  </si>
  <si>
    <t>Narratedby:JosÃ©LuisMarcos</t>
  </si>
  <si>
    <t>Roxy (German edition)</t>
  </si>
  <si>
    <t>Writtenby:NealShusterman,JarrodShusterman</t>
  </si>
  <si>
    <t>Narratedby:JulianMehne,NellieThalbach,TimmoNiesner,</t>
  </si>
  <si>
    <t>Sirley (Italian edition)</t>
  </si>
  <si>
    <t>Writtenby:ElisaAmoruso</t>
  </si>
  <si>
    <t>æ·¡æµ·ä¹ƒæµ·ã€€æ°´é¢ãŒæºã‚Œã‚‹æ™‚ãƒ‰ãƒ©ãƒžCD2</t>
  </si>
  <si>
    <t>Girls Like Us</t>
  </si>
  <si>
    <t>Writtenby:RandiPink</t>
  </si>
  <si>
    <t>Narratedby:Ja'AirBush</t>
  </si>
  <si>
    <t>House of Windows</t>
  </si>
  <si>
    <t>Writtenby:AlexiaCasale</t>
  </si>
  <si>
    <t>Autumn's Tithe</t>
  </si>
  <si>
    <t>Writtenby:HannahParker</t>
  </si>
  <si>
    <t>å­¦åœ’è€…ï¼</t>
  </si>
  <si>
    <t>Writtenby:å²¡æœ¬ã‚¿ã‚¯ãƒ¤</t>
  </si>
  <si>
    <t>Narratedby:å¤šç”°å•“å¤ª,ç”°ä¸­ç¾Žæµ·,ç”°ä¸­ã‚ã„ã¿,</t>
  </si>
  <si>
    <t>[2å·»] æœ€å¼·è·ã€Šç«œé¨Žå£«ã€‹ã‹ã‚‰åˆç´šè·ã€Šé‹ã³å±‹ã€‹ã«ãªã£ãŸã®ã«ã€ãªãœã‹å‹‡è€…é”ã‹ã‚‰é ¼ã‚‰ã‚Œã¦ã¾ã™ã€€ï¼’</t>
  </si>
  <si>
    <t>Writtenby:ã‚ã¾ã†ã„ç™½ä¸€</t>
  </si>
  <si>
    <t>Narratedby:ç¾½å¤šé‡Žæ¸‰,èŠ¹æ¾¤å„ª,å¤è³€è‘µ,</t>
  </si>
  <si>
    <t>ãƒ—ãƒ­ãƒšãƒ©ã‚ªãƒšãƒ©ã€€ï¼’</t>
  </si>
  <si>
    <t>Writtenby:çŠ¬æ‘å°å…­</t>
  </si>
  <si>
    <t>Narratedby:ç”°å°»æµ©ç« ,åœŸç”°çŽ²å¤®,å¤§ä¹…ä¿ç‘ ç¾Ž,</t>
  </si>
  <si>
    <t>North of Beautiful</t>
  </si>
  <si>
    <t>Her Rebel Highness</t>
  </si>
  <si>
    <t>Writtenby:DianaMa</t>
  </si>
  <si>
    <t>Narratedby:EuniceWong,DianaMa</t>
  </si>
  <si>
    <t>Live, Laugh, Kidnap</t>
  </si>
  <si>
    <t>Writtenby:GabbyNoone</t>
  </si>
  <si>
    <t>Remember Me Gone</t>
  </si>
  <si>
    <t>Writtenby:StacyStokes</t>
  </si>
  <si>
    <t>Narratedby:CatherineTaber</t>
  </si>
  <si>
    <t>From Little Tokyo, with Love</t>
  </si>
  <si>
    <t>Writtenby:AmandaSellet</t>
  </si>
  <si>
    <t>Fetch</t>
  </si>
  <si>
    <t>Writtenby:ScottCawthon,CarlyAnneWest,AndreaWaggener</t>
  </si>
  <si>
    <t>Heiress Apparently</t>
  </si>
  <si>
    <t>Writtenby:KateMcGovern</t>
  </si>
  <si>
    <t>Narratedby:KateMcGovern</t>
  </si>
  <si>
    <t>Por Trece Razones (NarraciÃ³n en Castellano) [Thirteen Reasons Why (Narration in Spanish)]</t>
  </si>
  <si>
    <t>Narratedby:OliviaVives,MarcGomez</t>
  </si>
  <si>
    <t>Children of Blood and Bone [German edition]</t>
  </si>
  <si>
    <t>Writtenby:LeslieStella</t>
  </si>
  <si>
    <t>Defending Parker</t>
  </si>
  <si>
    <t>Writtenby:EmmaSzalai</t>
  </si>
  <si>
    <t>The Amazing Life of Birds</t>
  </si>
  <si>
    <t>The Ivies</t>
  </si>
  <si>
    <t>Writtenby:AlexaDonne</t>
  </si>
  <si>
    <t>Don't Hate the Player</t>
  </si>
  <si>
    <t>Writtenby:AlexisNedd</t>
  </si>
  <si>
    <t>Narratedby:AaronLandon,StacyGonzalez</t>
  </si>
  <si>
    <t>Heartbreakers and Fakers</t>
  </si>
  <si>
    <t>Writtenby:CameronLund</t>
  </si>
  <si>
    <t>Narratedby:RachelL.Jacobs,CameronLund</t>
  </si>
  <si>
    <t>The Mirror Season</t>
  </si>
  <si>
    <t>Writtenby:Anna-MarieMcLemore</t>
  </si>
  <si>
    <t>Kiss and Repeat</t>
  </si>
  <si>
    <t>Writtenby:HeatherTruett</t>
  </si>
  <si>
    <t>Lucky Girl</t>
  </si>
  <si>
    <t>Writtenby:ManjeetMann</t>
  </si>
  <si>
    <t>Narratedby:KimberleyCapero,AhmedHamad</t>
  </si>
  <si>
    <t>The Summer I Turned Pretty</t>
  </si>
  <si>
    <t>When You Were Everything</t>
  </si>
  <si>
    <t>House of Salt and Sorrows</t>
  </si>
  <si>
    <t>The Kinder Poison</t>
  </si>
  <si>
    <t>Bookish and the Beast</t>
  </si>
  <si>
    <t>Narratedby:CaitlinKelly,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Writtenby:NatashaPreston,JuliaAlquÃ©zar-translator</t>
  </si>
  <si>
    <t>Narratedby:MarcelNavarro,LuFabres</t>
  </si>
  <si>
    <t>Scarlett &amp; Browne - Die Outlaws</t>
  </si>
  <si>
    <t>Prom Theory</t>
  </si>
  <si>
    <t>Writtenby:AnnLeBar</t>
  </si>
  <si>
    <t>Waste of Space</t>
  </si>
  <si>
    <t>Writtenby:GinaDamico</t>
  </si>
  <si>
    <t>Narratedby:DaraRosenberg,MaxwellGlick</t>
  </si>
  <si>
    <t>Don't Stay Up Late</t>
  </si>
  <si>
    <t>K-pop confidentiel</t>
  </si>
  <si>
    <t>Narratedby:LizMorton</t>
  </si>
  <si>
    <t>Blackbird</t>
  </si>
  <si>
    <t>Writtenby:BabygirlDaniels</t>
  </si>
  <si>
    <t>The Hate U Give [French Version]</t>
  </si>
  <si>
    <t>Writtenby:AngieThomas,NathalieBru</t>
  </si>
  <si>
    <t>Narratedby:AloÃ¯seSauvage</t>
  </si>
  <si>
    <t>Famous for Five Minutes</t>
  </si>
  <si>
    <t>Fake Plastic Girl</t>
  </si>
  <si>
    <t>Writtenby:ZaraLisbon</t>
  </si>
  <si>
    <t>Writtenby:CamrynGarrett</t>
  </si>
  <si>
    <t>Sara och Galahad</t>
  </si>
  <si>
    <t>Writtenby:MariKleman</t>
  </si>
  <si>
    <t>Tras a sombra do bruxo</t>
  </si>
  <si>
    <t>Den kroniske kyssesyge</t>
  </si>
  <si>
    <t>Writtenby:GlennRingtved</t>
  </si>
  <si>
    <t>Narratedby:CecilieBogÃ¸Bach</t>
  </si>
  <si>
    <t>FÃ¦ngslet ved Verdens Ende</t>
  </si>
  <si>
    <t>Writtenby:ErikBarfoed</t>
  </si>
  <si>
    <t>æ‚ªé¬¼ã®ã‚¦ã‚¤ãƒ«ã‚¹</t>
  </si>
  <si>
    <t>Writtenby:äºŒå®®æ•¦äºº</t>
  </si>
  <si>
    <t>Narratedby:ç”°æ‰€é™½å‘,å¤§æ£®æ—¥é›…,ç§‹å±±è«’</t>
  </si>
  <si>
    <t>å…ƒå¸¥çš‡å­ã®èŠ±å«</t>
  </si>
  <si>
    <t>Writtenby:ã‚†ã‚Šã®èœæ«»,DUOBRAND.</t>
  </si>
  <si>
    <t>Narratedby:é…’è™«ã‚¢ã‚µãƒª,ä¸‰éƒ·æ™ƒä¸€</t>
  </si>
  <si>
    <t>ç”˜ã„å¤¢ã‚’è¦‹ã•ã›ã¦ ã”ä¸»äººæ§˜ã¨ãŠå¬¢æ§˜ã¨ç§</t>
  </si>
  <si>
    <t>Writtenby:æ¡œæœ¨çŸ¥æ²™å­,æ¤Žåå’²æœˆ</t>
  </si>
  <si>
    <t>Narratedby:å¤ç¶ºè«,å®¶ç™½ç±³</t>
  </si>
  <si>
    <t>SolÃ­amos nosotros</t>
  </si>
  <si>
    <t>Writtenby:CristianMartÃ­n</t>
  </si>
  <si>
    <t>SueÃ±os sin brÃºjula</t>
  </si>
  <si>
    <t>Writtenby:EsterIsel</t>
  </si>
  <si>
    <t>Narratedby:MarthaMoreno</t>
  </si>
  <si>
    <t>AristÃ³teles y Dante descubren los secretos del universo</t>
  </si>
  <si>
    <t>Londres despuÃ©s de ti</t>
  </si>
  <si>
    <t>Writtenby:JaraSantamarÃ­a</t>
  </si>
  <si>
    <t>Narratedby:CarlaLÃ³pez</t>
  </si>
  <si>
    <t>GlÃ¼ck und selig!</t>
  </si>
  <si>
    <t>Writtenby:DagmarBach</t>
  </si>
  <si>
    <t>All About Mia</t>
  </si>
  <si>
    <t>Narratedby:LisaWilliamson</t>
  </si>
  <si>
    <t>Sunscorch</t>
  </si>
  <si>
    <t>[9å·»] å¼±ã‚­ãƒ£ãƒ©å‹å´Žãã‚“ã€€ï¼¬ï½–ï¼Žï¼™ï¼ˆã‚¬ã‚¬ã‚¬æ–‡åº«ï¼‰: ï¼ˆå°å­¦é¤¨ï¼‰</t>
  </si>
  <si>
    <t>Trash</t>
  </si>
  <si>
    <t>Narratedby:FedericoLouhau,LuisSoto,FlorenciaCordeu,</t>
  </si>
  <si>
    <t>Jag ger dig solen</t>
  </si>
  <si>
    <t>Narratedby:MalinMolin</t>
  </si>
  <si>
    <t>De bliksemdief</t>
  </si>
  <si>
    <t>L'apprendista geniale</t>
  </si>
  <si>
    <t>Der TrÃ¤nenpalast</t>
  </si>
  <si>
    <t>Writtenby:RalfIsau</t>
  </si>
  <si>
    <t>Et stykke af mÃ¥nen</t>
  </si>
  <si>
    <t>Verdens bedste Ib Spang Olsen</t>
  </si>
  <si>
    <t>Writtenby:IbSpangOlsen</t>
  </si>
  <si>
    <t>Koma</t>
  </si>
  <si>
    <t>Writtenby:AlexGarland</t>
  </si>
  <si>
    <t>Alas negras nÂº 02/02</t>
  </si>
  <si>
    <t>Narratedby:SilviaCabreraMartÃ­nez</t>
  </si>
  <si>
    <t>Winkler und Schneidler</t>
  </si>
  <si>
    <t>Das Geheimnis der Dunklen Fee</t>
  </si>
  <si>
    <t>Tagebuch eines Kriegers. Ein inoffizielles HÃ¶r-Abenteuer fÃ¼r Minecrafter</t>
  </si>
  <si>
    <t>Writtenby:CubeKid</t>
  </si>
  <si>
    <t>The Boldness of Betty</t>
  </si>
  <si>
    <t>Writtenby:AnnaCarey</t>
  </si>
  <si>
    <t>Narratedby:Eva-JaneGaffney</t>
  </si>
  <si>
    <t>Furious Thing</t>
  </si>
  <si>
    <t>Narratedby:JennyDownham</t>
  </si>
  <si>
    <t>Seasons of Chaos</t>
  </si>
  <si>
    <t>Writtenby:ElleCosimano</t>
  </si>
  <si>
    <t>Narratedby:GrahamHalstead,StaceyGlemboski,AndrewEiden</t>
  </si>
  <si>
    <t>Where the Road Leads Us</t>
  </si>
  <si>
    <t>Writtenby:RobinReul</t>
  </si>
  <si>
    <t>Narratedby:NickWalther,SuzyJackson</t>
  </si>
  <si>
    <t>Pegasus</t>
  </si>
  <si>
    <t>Narratedby:CatherineHo,KristenAtherton</t>
  </si>
  <si>
    <t>Angel of Greenwood</t>
  </si>
  <si>
    <t>Wild Savage Stars</t>
  </si>
  <si>
    <t>Los pÃ¡ramos</t>
  </si>
  <si>
    <t>Daughter of Sparta</t>
  </si>
  <si>
    <t>Writtenby:ClaireAndrews</t>
  </si>
  <si>
    <t>The Summer We Turned Green</t>
  </si>
  <si>
    <t>Writtenby:WilliamSutcliffe</t>
  </si>
  <si>
    <t>Where It All Lands</t>
  </si>
  <si>
    <t>Writtenby:JennieWexler</t>
  </si>
  <si>
    <t>Narratedby:BaileyCarr,DanBittner,MichaelCrouch</t>
  </si>
  <si>
    <t>Breeder</t>
  </si>
  <si>
    <t>Writtenby:HonnivanRijswijk</t>
  </si>
  <si>
    <t>Last One to Die</t>
  </si>
  <si>
    <t>Concrete Rose</t>
  </si>
  <si>
    <t>Eat Your Heart Out</t>
  </si>
  <si>
    <t>Writtenby:KellydeVos</t>
  </si>
  <si>
    <t>Narratedby:KimberlyM.Wetherell,RachelL.Jacobs,RobbieDaymond,</t>
  </si>
  <si>
    <t>Shade's Children</t>
  </si>
  <si>
    <t>Fierce as the Wind</t>
  </si>
  <si>
    <t>Writtenby:TaraWilsonRedd</t>
  </si>
  <si>
    <t>Writtenby:MarenStoffels</t>
  </si>
  <si>
    <t>Narratedby:DesmondManny,FionaDexter,PeterBast</t>
  </si>
  <si>
    <t>The Replacement Crush</t>
  </si>
  <si>
    <t>Writtenby:LisaBrownRoberts</t>
  </si>
  <si>
    <t>Wings</t>
  </si>
  <si>
    <t>Harrow Lake</t>
  </si>
  <si>
    <t>Narratedby:RobertGSlade,BeccaStewart,JessicaHenwick</t>
  </si>
  <si>
    <t>The Seventh Sun</t>
  </si>
  <si>
    <t>Writtenby:LynetteNoni</t>
  </si>
  <si>
    <t>Fat Girl on a Plane</t>
  </si>
  <si>
    <t>King of Sunset i USA</t>
  </si>
  <si>
    <t>Writtenby:UlrikaEkblom</t>
  </si>
  <si>
    <t>Every Man for Himself</t>
  </si>
  <si>
    <t>Writtenby:NancyMercado</t>
  </si>
  <si>
    <t>Narratedby:BenRameka</t>
  </si>
  <si>
    <t>Candor</t>
  </si>
  <si>
    <t>Writtenby:PamBachorz</t>
  </si>
  <si>
    <t>Dark Water</t>
  </si>
  <si>
    <t>Writtenby:LauraMcNeal</t>
  </si>
  <si>
    <t>A Kid from Southie</t>
  </si>
  <si>
    <t>Writtenby:John"Red"Shea,MichaelHarmon</t>
  </si>
  <si>
    <t>Narratedby:PJMarino</t>
  </si>
  <si>
    <t>Ride: The Search for TK</t>
  </si>
  <si>
    <t>Writtenby:BobbiJGWeiss</t>
  </si>
  <si>
    <t>Writtenby:CaseyL.Bond</t>
  </si>
  <si>
    <t>Writtenby:LisaJensen</t>
  </si>
  <si>
    <t>Like No Other</t>
  </si>
  <si>
    <t>Writtenby:UnaLaMarche</t>
  </si>
  <si>
    <t>Narratedby:PhoebeStrole,LeslieOdomJr.</t>
  </si>
  <si>
    <t>A Tyranny of Petticoats</t>
  </si>
  <si>
    <t>Writtenby:JessicaSpotswood-editor</t>
  </si>
  <si>
    <t>Die AuserwÃ¤hlten - Phase Null</t>
  </si>
  <si>
    <t>Watched</t>
  </si>
  <si>
    <t>Writtenby:MarinaBudhos</t>
  </si>
  <si>
    <t>What Happened to Goodbye</t>
  </si>
  <si>
    <t>Narratedby:MeredithHagner</t>
  </si>
  <si>
    <t>Ghost Stories from the American Southwest</t>
  </si>
  <si>
    <t>Writtenby:JudyDockreyYoung-editor,RichardYoung-editor</t>
  </si>
  <si>
    <t>The Strange Fascinations of Noah Hypnotik</t>
  </si>
  <si>
    <t>Writtenby:DavidArnold</t>
  </si>
  <si>
    <t>Eragon (en EspaÃ±ol)</t>
  </si>
  <si>
    <t>Narratedby:KarlHoffmann</t>
  </si>
  <si>
    <t>Attack on Titan: The Harsh Mistress of the City, Part 2</t>
  </si>
  <si>
    <t>Writtenby:RyoKawakami,HajimeIsayama-creator</t>
  </si>
  <si>
    <t>Narratedby:EricaLindbeck,KeithSilverstein</t>
  </si>
  <si>
    <t>Lottery Boy</t>
  </si>
  <si>
    <t>Writtenby:MichaelByrne</t>
  </si>
  <si>
    <t>Grass for His Pillow</t>
  </si>
  <si>
    <t>Writtenby:LianHearn</t>
  </si>
  <si>
    <t>Narratedby:AikoNakasone,KevinGray</t>
  </si>
  <si>
    <t>The Quiet at the End of the World</t>
  </si>
  <si>
    <t>Writtenby:LaurenJames</t>
  </si>
  <si>
    <t>Narratedby:CamillaRockley</t>
  </si>
  <si>
    <t>A Book of Spirits and Thieves</t>
  </si>
  <si>
    <t>All the Wandering Light</t>
  </si>
  <si>
    <t>Writtenby:HeatherFawcett</t>
  </si>
  <si>
    <t>Andromeda Klein</t>
  </si>
  <si>
    <t>Writtenby:FrankPortman</t>
  </si>
  <si>
    <t>Narratedby:DeirdreLovejoy</t>
  </si>
  <si>
    <t>La selecciÃ³n (NarraciÃ³n en Castellano) [The Selection (Narration in Spanish)]</t>
  </si>
  <si>
    <t>Writtenby:KieraCass,JorgeRizzo-translator</t>
  </si>
  <si>
    <t>K van Klara 1-2</t>
  </si>
  <si>
    <t>Pollyanna grandit</t>
  </si>
  <si>
    <t>The Secret Sky</t>
  </si>
  <si>
    <t>Writtenby:AtiaAbawi</t>
  </si>
  <si>
    <t>Narratedby:ArianaDelawari,AssafCohen</t>
  </si>
  <si>
    <t>Pandemonium</t>
  </si>
  <si>
    <t>Robinson CrusoÃ©: Tome 1</t>
  </si>
  <si>
    <t>Tiger Lily</t>
  </si>
  <si>
    <t>Writtenby:JodiLynnAnderson</t>
  </si>
  <si>
    <t>Writtenby:KatSpears</t>
  </si>
  <si>
    <t>Narratedby:NataliaPayne</t>
  </si>
  <si>
    <t>Get Even - Vergeltung ist kein leichtes Spiel</t>
  </si>
  <si>
    <t>Girl in a Cage</t>
  </si>
  <si>
    <t>Writtenby:JaneYolen,RobertJ.Harris</t>
  </si>
  <si>
    <t>Every Other Weekend</t>
  </si>
  <si>
    <t>Narratedby:KirbyHeyborne,TaylorMeskimen</t>
  </si>
  <si>
    <t>In the Woods</t>
  </si>
  <si>
    <t>Writtenby:CarrieJones,StevenE.Wedel</t>
  </si>
  <si>
    <t>Narratedby:AndrewEiden,KarissaVacker</t>
  </si>
  <si>
    <t>The Knife of Never Letting Go</t>
  </si>
  <si>
    <t>Dream Country</t>
  </si>
  <si>
    <t>Writtenby:ShannonGibney</t>
  </si>
  <si>
    <t>The Toll</t>
  </si>
  <si>
    <t>The Beauty of Darkness</t>
  </si>
  <si>
    <t>Narratedby:EmilyRankin,RyanGesell,KirbyHeyborne,</t>
  </si>
  <si>
    <t>Children of Virtue and Vengeance</t>
  </si>
  <si>
    <t>Crank Palace</t>
  </si>
  <si>
    <t>Darius the Great Is Not Okay</t>
  </si>
  <si>
    <t>A Monster Calls</t>
  </si>
  <si>
    <t>Narratedby:JasonIsaacs,PatrickNess</t>
  </si>
  <si>
    <t>Wicked as You Wish</t>
  </si>
  <si>
    <t>Narratedby:CassieSimone</t>
  </si>
  <si>
    <t>Wintergirls</t>
  </si>
  <si>
    <t>Fly by Night</t>
  </si>
  <si>
    <t>Amy and Rogerâ€™s Epic Detour</t>
  </si>
  <si>
    <t>If We Survive</t>
  </si>
  <si>
    <t>Writtenby:AndrewKlavan</t>
  </si>
  <si>
    <t>Narratedby:JeremyJohnson</t>
  </si>
  <si>
    <t>Generation One</t>
  </si>
  <si>
    <t>Narratedby:P.J.Lochlan</t>
  </si>
  <si>
    <t>Illusive</t>
  </si>
  <si>
    <t>Writtenby:EmilyLloyd-Jones</t>
  </si>
  <si>
    <t>Narratedby:CaitlinDavies,KirbyHeyborne</t>
  </si>
  <si>
    <t>Meet Me at Midnight</t>
  </si>
  <si>
    <t>Writtenby:JessicaPennington</t>
  </si>
  <si>
    <t>Narratedby:LauraKnightKeating,KirbyHeyborne</t>
  </si>
  <si>
    <t>The Twin</t>
  </si>
  <si>
    <t>Writtenby:TomWheeler,FrankMiller</t>
  </si>
  <si>
    <t>Narratedby:KatherineLangford</t>
  </si>
  <si>
    <t>A Killing Frost</t>
  </si>
  <si>
    <t>The False Prince</t>
  </si>
  <si>
    <t>unison ï½žãƒ¦ãƒ‹ã‚¾ãƒ³ï½ž</t>
  </si>
  <si>
    <t>Writtenby:æ„å ‚ã‚Œãª</t>
  </si>
  <si>
    <t>Narratedby:ç¥žè°·æµ©å²,å­å®‰æ­¦äºº,åƒè‘‰ä¸€ä¼¸,</t>
  </si>
  <si>
    <t>ä¸–ç•Œã®æžœã¦ã§å¾…ã£ã¦ã„ã¦ ï½žå¤©ä½¿ã®å‚·ç—•ï½ž</t>
  </si>
  <si>
    <t>Writtenby:é«˜é ç‰åŠ </t>
  </si>
  <si>
    <t>Narratedby:é»’ç”°å´‡çŸ¢,é³¥æµ·æµ©è¼”</t>
  </si>
  <si>
    <t>Alpha Goddess</t>
  </si>
  <si>
    <t>Book of Horrors</t>
  </si>
  <si>
    <t>Liv, Forever</t>
  </si>
  <si>
    <t>Writtenby:AmyTalkington</t>
  </si>
  <si>
    <t>The World's Worst Jokes</t>
  </si>
  <si>
    <t>Writtenby:HennyYoungman</t>
  </si>
  <si>
    <t>Narratedby:HennyYoungman</t>
  </si>
  <si>
    <t>The Siege</t>
  </si>
  <si>
    <t>Writtenby:MarkAlpert</t>
  </si>
  <si>
    <t>Forever for a Year</t>
  </si>
  <si>
    <t>Writtenby:B.T.Gottfred</t>
  </si>
  <si>
    <t>Narratedby:ReneRuiz,PamelaLorence</t>
  </si>
  <si>
    <t>Ace of Shades</t>
  </si>
  <si>
    <t>Writtenby:AmandaFoody</t>
  </si>
  <si>
    <t>Werewolf in Riverdale</t>
  </si>
  <si>
    <t>The Girl from the Well</t>
  </si>
  <si>
    <t>ãƒ†ã‚£ã‚¢ãƒ ãƒ¼ãƒ³å¸å›½ç‰©èªž ï½žæ–­é ­å°ã‹ã‚‰å§‹ã¾ã‚‹ã€å§«ã®è»¢ç”Ÿé€†è»¢ã‚¹ãƒˆãƒ¼ãƒªãƒ¼ï½ž</t>
  </si>
  <si>
    <t>Last Lesson</t>
  </si>
  <si>
    <t>Writtenby:JamesGoodhand</t>
  </si>
  <si>
    <t>Narratedby:AlexRoberts</t>
  </si>
  <si>
    <t>Writtenby:KellyGarrett</t>
  </si>
  <si>
    <t>Slam! You're Gonna Wanna Hear This</t>
  </si>
  <si>
    <t>Spartan Destiny</t>
  </si>
  <si>
    <t>El libro de la oscuridad, libro 1: La bella salvaje [The Book of Dust, Vol. 1: La Belle Sauvage]</t>
  </si>
  <si>
    <t>Writtenby:PhilipPullman,DolorsGallart-traductora</t>
  </si>
  <si>
    <t>The Vanishing Girl</t>
  </si>
  <si>
    <t>Writtenby:JosephineRuby</t>
  </si>
  <si>
    <t>Narratedby:TaylorMeskimen,EmEldridge,AmyLandon</t>
  </si>
  <si>
    <t>Champion</t>
  </si>
  <si>
    <t>Narratedby:StephenKaplan,MarielStern</t>
  </si>
  <si>
    <t>The Betrothed</t>
  </si>
  <si>
    <t>Writtenby:KieraCass</t>
  </si>
  <si>
    <t>Narratedby:JasikaNicole</t>
  </si>
  <si>
    <t>Cheshire Crossing</t>
  </si>
  <si>
    <t>Narratedby:SophieAmoss,BrittanyPressley,KristenDiMercurio,</t>
  </si>
  <si>
    <t>å”‡ã§å£Šã•ã‚Œã‚‹ï½¡</t>
  </si>
  <si>
    <t>Writtenby:æ©˜ç´…ç·’</t>
  </si>
  <si>
    <t>Narratedby:ç¥žè°·æµ©å²,é‡Žå³¶å¥å…</t>
  </si>
  <si>
    <t>ã­ã˜ã‚ŒãŸEDGE</t>
  </si>
  <si>
    <t>Writtenby:å´Žè°·ã¯ã‚‹ã²</t>
  </si>
  <si>
    <t>Narratedby:é‡Žå³¶å¥å…,å°è¥¿å…‹å¹¸,å®‰å…ƒæ´‹è²´</t>
  </si>
  <si>
    <t>[1å·»] æœ¬å¥½ãã®ä¸‹å‰‹ä¸Šï½žå¸æ›¸ã«ãªã‚‹ãŸã‚ã«ã¯æ‰‹æ®µã‚’é¸ã‚“ã§ã„ã‚‰ã‚Œã¾ã›ã‚“ï½žç¬¬ä¸€éƒ¨ã€Œå…µå£«ã®å¨˜1ã€</t>
  </si>
  <si>
    <t>War of the Bastards</t>
  </si>
  <si>
    <t>The Gifted, the Talented and Me</t>
  </si>
  <si>
    <t>Narratedby:RyanWatson</t>
  </si>
  <si>
    <t>Narratedby:VivienneAcheampong,RebeccaLee,JoshDylan,</t>
  </si>
  <si>
    <t>Try Not to Breathe</t>
  </si>
  <si>
    <t>Writtenby:JenniferR.Hubbard</t>
  </si>
  <si>
    <t>The Lost Novels of Bram Stoker</t>
  </si>
  <si>
    <t>A Tale of Light and Shadow: The Tale of Light and Shadow, Book 1</t>
  </si>
  <si>
    <t>Writtenby:JacobGowans</t>
  </si>
  <si>
    <t>Finny and the Boy from Horse Mountain</t>
  </si>
  <si>
    <t>Writtenby:AndreaYoung</t>
  </si>
  <si>
    <t>The Wild Girls</t>
  </si>
  <si>
    <t>Writtenby:PatMurphy</t>
  </si>
  <si>
    <t>The Sound of Us</t>
  </si>
  <si>
    <t>Narratedby:BeckieBlosser</t>
  </si>
  <si>
    <t>We Own the Night</t>
  </si>
  <si>
    <t>Hitch</t>
  </si>
  <si>
    <t>Writtenby:JeanetteIngold</t>
  </si>
  <si>
    <t>Narratedby:ZachRoe</t>
  </si>
  <si>
    <t>Das Schicksal ist ein mieser VerrÃ¤ter</t>
  </si>
  <si>
    <t>The Coral Island</t>
  </si>
  <si>
    <t>Writtenby:R.M.Ballantyne</t>
  </si>
  <si>
    <t>The Hawthorne Legacy</t>
  </si>
  <si>
    <t>One of Us Is Next</t>
  </si>
  <si>
    <t>Narratedby:MariaLiatis,HollyLinneman,FredBerman,</t>
  </si>
  <si>
    <t>The Mystery of Alice</t>
  </si>
  <si>
    <t>Narratedby:BryanKennedy,JessicaAlmasy,JoshHurley,</t>
  </si>
  <si>
    <t>City of Lost Souls</t>
  </si>
  <si>
    <t>Piercing Silence</t>
  </si>
  <si>
    <t>Amy of the Necromancers</t>
  </si>
  <si>
    <t>Writtenby:JimenaI.Novaro</t>
  </si>
  <si>
    <t>Omens Bite</t>
  </si>
  <si>
    <t>The Cousins</t>
  </si>
  <si>
    <t>Narratedby:SarahSkaer,KateReinders,DavidGarelik,</t>
  </si>
  <si>
    <t>All Our Hidden Gifts</t>
  </si>
  <si>
    <t>Narratedby:SiobhÃ¡nMcSweeney</t>
  </si>
  <si>
    <t>You'll Be the Death of Me</t>
  </si>
  <si>
    <t>Narratedby:RachelL.Jacobs,AnthonyReyPerez,MaxMeyers,</t>
  </si>
  <si>
    <t>The Spies That Bind</t>
  </si>
  <si>
    <t>Writtenby:AllyCarter</t>
  </si>
  <si>
    <t>Searching for Sparrow</t>
  </si>
  <si>
    <t>Writtenby:K.A.Emmons</t>
  </si>
  <si>
    <t>Narratedby:ChristineLakin,JamesFouhey,GaryFurlong</t>
  </si>
  <si>
    <t>Anarchist on the Orient Express</t>
  </si>
  <si>
    <t>The Dead List</t>
  </si>
  <si>
    <t>Blood &amp; Honey (Italian edition)</t>
  </si>
  <si>
    <t>Writtenby:ShelbyMahurin</t>
  </si>
  <si>
    <t>Narratedby:LauraBaldassarre,RiccardoBurbi</t>
  </si>
  <si>
    <t>Sorority Subterfuge</t>
  </si>
  <si>
    <t>Writtenby:S.T.Bende</t>
  </si>
  <si>
    <t>When All the Girls Are Sleeping</t>
  </si>
  <si>
    <t>Writtenby:EmilyArsenault</t>
  </si>
  <si>
    <t>Narratedby:LauraKnightKeating,SamaraNaeymi</t>
  </si>
  <si>
    <t>Daizlei Academy: Completed Series</t>
  </si>
  <si>
    <t>Tremble</t>
  </si>
  <si>
    <t>Wolf Girl</t>
  </si>
  <si>
    <t>Vampire Academy</t>
  </si>
  <si>
    <t>Narratedby:StephanieWolf</t>
  </si>
  <si>
    <t>Vampire Academy: Last Sacrifice</t>
  </si>
  <si>
    <t>Unsung Requiem</t>
  </si>
  <si>
    <t>Writtenby:C.L.Stone</t>
  </si>
  <si>
    <t>The New Girl</t>
  </si>
  <si>
    <t>Writtenby:JesseQ.Sutanto</t>
  </si>
  <si>
    <t>Murder of Crows</t>
  </si>
  <si>
    <t>Writtenby:K.Ancrum</t>
  </si>
  <si>
    <t>El actor Lucas Bilbo</t>
  </si>
  <si>
    <t>All These Beautiful Strangers</t>
  </si>
  <si>
    <t>Writtenby:ElizabethKlehfoth</t>
  </si>
  <si>
    <t>Narratedby:CaitlinKelly,XeSands,GregTremblay</t>
  </si>
  <si>
    <t>King of Fools</t>
  </si>
  <si>
    <t>Flanagan 007</t>
  </si>
  <si>
    <t>Writtenby:JaumeRibera,AndreuMartÃ­n</t>
  </si>
  <si>
    <t>De laatste uren van Josephine Donkers</t>
  </si>
  <si>
    <t>Writtenby:DaniÃ«lleBakhuis</t>
  </si>
  <si>
    <t>Narratedby:RelindadeGraaff</t>
  </si>
  <si>
    <t>In Every Generation</t>
  </si>
  <si>
    <t>Writtenby:KendareBlake</t>
  </si>
  <si>
    <t>Sleepy Simon - Ein Hackerthriller</t>
  </si>
  <si>
    <t>Writtenby:FrankStieper</t>
  </si>
  <si>
    <t>Narratedby:RainerHustedt</t>
  </si>
  <si>
    <t>City of Villains</t>
  </si>
  <si>
    <t>Writtenby:EstelleLaure</t>
  </si>
  <si>
    <t>Tots els detectius es diuen Flanagan</t>
  </si>
  <si>
    <t>Todos los detectives se llaman Flanagan</t>
  </si>
  <si>
    <t>Tartarughe all'infinito</t>
  </si>
  <si>
    <t>Narratedby:GiuliaDenaro</t>
  </si>
  <si>
    <t>Killer Content</t>
  </si>
  <si>
    <t>Writtenby:KileyRoache</t>
  </si>
  <si>
    <t>Narratedby:AnaIsabelDow,JamesFouhey,DaniMartineck,</t>
  </si>
  <si>
    <t>Gods &amp; Monsters</t>
  </si>
  <si>
    <t>Narratedby:LauraBaldassarre,RiccardoBurbi,ElenaFiorenza,</t>
  </si>
  <si>
    <t>Un moine trop bavard [An Overly Talkative Monk]</t>
  </si>
  <si>
    <t>Writtenby:ClaudeForand</t>
  </si>
  <si>
    <t>Narratedby:JeanPetitclerc</t>
  </si>
  <si>
    <t>American Royals</t>
  </si>
  <si>
    <t>Writtenby:KatharineMcGee</t>
  </si>
  <si>
    <t>Panic: Ghosts and Legends</t>
  </si>
  <si>
    <t>Narratedby:CamronJones,RayNicholson,OliviaWelch</t>
  </si>
  <si>
    <t>Buenas noches, Laika [Good Night, Laika]</t>
  </si>
  <si>
    <t>Writtenby:MarthaRivaPalacioObÃ³n</t>
  </si>
  <si>
    <t>The Grimrose Girls</t>
  </si>
  <si>
    <t>Wendy y el enemigo invisible</t>
  </si>
  <si>
    <t>El blues de la semana mÃ¡s negra</t>
  </si>
  <si>
    <t>El dÃ­a que Wendy conociÃ³ al monstruo</t>
  </si>
  <si>
    <t>Bruja</t>
  </si>
  <si>
    <t>Writtenby:AileenErin</t>
  </si>
  <si>
    <t>Watched - Du sollst (nicht) lÃ¼gen</t>
  </si>
  <si>
    <t>Writtenby:ChrisKaspar</t>
  </si>
  <si>
    <t>Netminder</t>
  </si>
  <si>
    <t>Writtenby:JefAdams,JeffAdams</t>
  </si>
  <si>
    <t>RÃ©demption [Redemption]</t>
  </si>
  <si>
    <t>Writtenby:EdithKabuya</t>
  </si>
  <si>
    <t>Narratedby:HeatherLoreto</t>
  </si>
  <si>
    <t>Gejagt</t>
  </si>
  <si>
    <t>AbgrÃ¼ndig</t>
  </si>
  <si>
    <t>L'ocupant</t>
  </si>
  <si>
    <t>Tracker Hacker</t>
  </si>
  <si>
    <t>Schooled</t>
  </si>
  <si>
    <t>Audio Assault</t>
  </si>
  <si>
    <t>Salir al mundo</t>
  </si>
  <si>
    <t>Writtenby:AnaPazos</t>
  </si>
  <si>
    <t>Omicidi per signorine</t>
  </si>
  <si>
    <t>Narratedby:MartinaTamburello</t>
  </si>
  <si>
    <t>Alfagann es Flanagan</t>
  </si>
  <si>
    <t>Els bessons congelats</t>
  </si>
  <si>
    <t>Faucheur</t>
  </si>
  <si>
    <t>Writtenby:JupiterPhaeton</t>
  </si>
  <si>
    <t>Lies Like Wildfire</t>
  </si>
  <si>
    <t>Writtenby:JenniferLynnAlvarez</t>
  </si>
  <si>
    <t>Serpent &amp; Dove (Italian edition)</t>
  </si>
  <si>
    <t>SueÃ±os en la oscuridad</t>
  </si>
  <si>
    <t>Writtenby:SergioPlaza</t>
  </si>
  <si>
    <t>El jardÃ­n del tallador de huesos</t>
  </si>
  <si>
    <t>Writtenby:SarahRead</t>
  </si>
  <si>
    <t>Tres Pi erre que erre</t>
  </si>
  <si>
    <t>Sie werden dich verraten</t>
  </si>
  <si>
    <t>Writtenby:AndreasGruber,HenningZick</t>
  </si>
  <si>
    <t>Narratedby:JodieAhlborn,AchimBuch</t>
  </si>
  <si>
    <t>L'asile du Nord - Camille [The Northern Asylum - Camille]</t>
  </si>
  <si>
    <t>Writtenby:CarinePaquin</t>
  </si>
  <si>
    <t>Narratedby:FrÃ©dÃ©riqueDufort</t>
  </si>
  <si>
    <t>Out of the Fire</t>
  </si>
  <si>
    <t>Writtenby:AndreaContos</t>
  </si>
  <si>
    <t>The Burning Kingdoms</t>
  </si>
  <si>
    <t>Narratedby:CharlieAnson,KristinAtherton,DanielWeyman,</t>
  </si>
  <si>
    <t>Guerra en el Cementerio [War in the Cemetery]</t>
  </si>
  <si>
    <t>Writtenby:Kassfinol</t>
  </si>
  <si>
    <t>Alfagann Ã©s Flanagan</t>
  </si>
  <si>
    <t>Majestic</t>
  </si>
  <si>
    <t>Writtenby:KenWarner</t>
  </si>
  <si>
    <t>Der Reisende Tod</t>
  </si>
  <si>
    <t>Writtenby:PeterPaulStahl</t>
  </si>
  <si>
    <t>Narratedby:PeterPaulStahl</t>
  </si>
  <si>
    <t>That Weekend</t>
  </si>
  <si>
    <t>Writtenby:KaraThomas</t>
  </si>
  <si>
    <t>Narratedby:PhoebeStrole,KristenSieh</t>
  </si>
  <si>
    <t>Queen of Volts</t>
  </si>
  <si>
    <t>This Is Not the Jess Show</t>
  </si>
  <si>
    <t>Confessions of a Murder Suspect</t>
  </si>
  <si>
    <t>Writtenby:JamesPatterson,MaxinePaetro</t>
  </si>
  <si>
    <t>Shadow Kiss</t>
  </si>
  <si>
    <t>Scary Stories for Kids</t>
  </si>
  <si>
    <t>Writtenby:AmbroseBierce,RobertLouisStevenson</t>
  </si>
  <si>
    <t>Narratedby:AshleyBogert,ErinMayaDarke</t>
  </si>
  <si>
    <t>Russian Roulette</t>
  </si>
  <si>
    <t>Precious and the Mystery of Meerkat Hill</t>
  </si>
  <si>
    <t>O Ãºltimo traballo do SeÃ±or Luna</t>
  </si>
  <si>
    <t>Narratedby:JosÃ©CarlosPoloRodrÃ­guez,ÃngelesGarcÃ­aFigueiras,OttoMackingley,</t>
  </si>
  <si>
    <t>Mentira</t>
  </si>
  <si>
    <t>Narratedby:JosÃ©CarlosPoloRodrÃ­guez,MiguelBabioTaibo,YhadiraGarcÃ­aFernÃ¡ndez,</t>
  </si>
  <si>
    <t>Me llaman Tres Catorce</t>
  </si>
  <si>
    <t>Wendy ataca</t>
  </si>
  <si>
    <t>Le piÃ¨ge [The Trap]</t>
  </si>
  <si>
    <t>Writtenby:StÃ©phanieGervais</t>
  </si>
  <si>
    <t>Narratedby:JerÃ´meCouture</t>
  </si>
  <si>
    <t>L'AppÃ¢t [The Bait]</t>
  </si>
  <si>
    <t>Der lautlose Schrei</t>
  </si>
  <si>
    <t>Narratedby:PatrickBaehr</t>
  </si>
  <si>
    <t>Would You Miss Me? (German edition)</t>
  </si>
  <si>
    <t>Writtenby:HeidrunWagner</t>
  </si>
  <si>
    <t>Mister Impossible</t>
  </si>
  <si>
    <t>The Secret of Giza</t>
  </si>
  <si>
    <t>Shadowspell Academy</t>
  </si>
  <si>
    <t>The Devouring Gray</t>
  </si>
  <si>
    <t>La noche que Wendy aprendiÃ³ a volar</t>
  </si>
  <si>
    <t>Kun</t>
  </si>
  <si>
    <t>Narratedby:TorbenGuldberg</t>
  </si>
  <si>
    <t>De 199 trin</t>
  </si>
  <si>
    <t>Narratedby:ThomasLethRasmussen</t>
  </si>
  <si>
    <t>Oktober er den koldeste mÃ¥ned</t>
  </si>
  <si>
    <t>Writtenby:ChristofferCarlsson</t>
  </si>
  <si>
    <t>The Forevers</t>
  </si>
  <si>
    <t>Love Crafted</t>
  </si>
  <si>
    <t>An Act of God</t>
  </si>
  <si>
    <t>Writtenby:MelvilleDavissonPost</t>
  </si>
  <si>
    <t>Blood on the Moon</t>
  </si>
  <si>
    <t>Writtenby:JenniferKnight</t>
  </si>
  <si>
    <t>Hunting the Hunter</t>
  </si>
  <si>
    <t>By a Charm and a Curse</t>
  </si>
  <si>
    <t>Writtenby:JaimeQuestell</t>
  </si>
  <si>
    <t>Narratedby:JesseEinstein,StephanieEinstein</t>
  </si>
  <si>
    <t>Tempest Revealed</t>
  </si>
  <si>
    <t>The Dream Thieves</t>
  </si>
  <si>
    <t>Favorite</t>
  </si>
  <si>
    <t>Who in the World Is Carmen Sandiego?</t>
  </si>
  <si>
    <t>5 Minute Mystery - The Riddle of the Confererate Spy</t>
  </si>
  <si>
    <t>Writtenby:MoeZilla</t>
  </si>
  <si>
    <t>Before I Let Go</t>
  </si>
  <si>
    <t>Narratedby:SandyRustin,JenniferO'Donnell</t>
  </si>
  <si>
    <t>The Raven Boys</t>
  </si>
  <si>
    <t>The Project</t>
  </si>
  <si>
    <t>Narratedby:EmilyShaffer,ThÃ©rÃ¨sePlummer</t>
  </si>
  <si>
    <t>The Tenth Girl</t>
  </si>
  <si>
    <t>Writtenby:SaraFaring</t>
  </si>
  <si>
    <t>Narratedby:FrankieCorzo,MarkSanderlin</t>
  </si>
  <si>
    <t>The Lake</t>
  </si>
  <si>
    <t>Narratedby:LillieRicciardi</t>
  </si>
  <si>
    <t>All Eyes on Her</t>
  </si>
  <si>
    <t>Writtenby:L.E.Flynn</t>
  </si>
  <si>
    <t>Dare You to Lie</t>
  </si>
  <si>
    <t>First Days</t>
  </si>
  <si>
    <t>The Way of the Dragon</t>
  </si>
  <si>
    <t>Stone Cold Touch</t>
  </si>
  <si>
    <t>White Hot Kiss</t>
  </si>
  <si>
    <t>Six Months Later</t>
  </si>
  <si>
    <t>Writtenby:NatalieD.Richards</t>
  </si>
  <si>
    <t>One Of Us Is Next (German edition)</t>
  </si>
  <si>
    <t>Narratedby:JulianGreis,MereteBrettschneider,ToiniRuhnke,</t>
  </si>
  <si>
    <t>Dead Beautiful</t>
  </si>
  <si>
    <t>Writtenby:YvonneWoon</t>
  </si>
  <si>
    <t>The Scorpio Races</t>
  </si>
  <si>
    <t>Narratedby:SteveWest,FionaHardingham</t>
  </si>
  <si>
    <t>Long Way Down</t>
  </si>
  <si>
    <t>Narratedby:JasonReynolds</t>
  </si>
  <si>
    <t>Shadowland</t>
  </si>
  <si>
    <t>Escaping From Houdini</t>
  </si>
  <si>
    <t>Cryptos</t>
  </si>
  <si>
    <t>Writtenby:JillianDodd</t>
  </si>
  <si>
    <t>Writtenby:DanaMele</t>
  </si>
  <si>
    <t>Witch of the Federation III</t>
  </si>
  <si>
    <t>The Night Country</t>
  </si>
  <si>
    <t>Writtenby:FleurFerris</t>
  </si>
  <si>
    <t>Little Monsters</t>
  </si>
  <si>
    <t>Narratedby:PhoebeStrole,BrittanyPressley</t>
  </si>
  <si>
    <t>Flanagan, sÃ³lo Flanagan</t>
  </si>
  <si>
    <t>No demanis llobarro fora de temporada</t>
  </si>
  <si>
    <t>Flanagan Flashback</t>
  </si>
  <si>
    <t>Spells Trouble</t>
  </si>
  <si>
    <t>Il re dei ladri</t>
  </si>
  <si>
    <t>Verflucht</t>
  </si>
  <si>
    <t>Time Windows</t>
  </si>
  <si>
    <t>Little Creeping Things</t>
  </si>
  <si>
    <t>Writtenby:ChelseaIchaso</t>
  </si>
  <si>
    <t>Writtenby:JosephineGreenland</t>
  </si>
  <si>
    <t>The In Between</t>
  </si>
  <si>
    <t>Writtenby:MarcKlein</t>
  </si>
  <si>
    <t>Triskellion</t>
  </si>
  <si>
    <t>Writtenby:WillPeterson</t>
  </si>
  <si>
    <t>Curse of the Specter Queen</t>
  </si>
  <si>
    <t>Writtenby:JennyElderMoke</t>
  </si>
  <si>
    <t>Song Beneath the Tides</t>
  </si>
  <si>
    <t>Writtenby:BeverleyBirch</t>
  </si>
  <si>
    <t>Chaos on CatNet</t>
  </si>
  <si>
    <t>En tyv i natten</t>
  </si>
  <si>
    <t>El otro barrio</t>
  </si>
  <si>
    <t>Mackaroy Uncovered</t>
  </si>
  <si>
    <t>Writtenby:DaveCartel,PaulGartside,CleonPrineas</t>
  </si>
  <si>
    <t>Ember of Night</t>
  </si>
  <si>
    <t>Writtenby:MollyE.Lee</t>
  </si>
  <si>
    <t>Cracked Open</t>
  </si>
  <si>
    <t>The Life and Deaths of Frankie D.</t>
  </si>
  <si>
    <t>Writtenby:ColleenNelson</t>
  </si>
  <si>
    <t>Jimmy</t>
  </si>
  <si>
    <t>Writtenby:ErikaLance</t>
  </si>
  <si>
    <t>Narratedby:CarmenAngelo</t>
  </si>
  <si>
    <t>Red Is for Remembrance</t>
  </si>
  <si>
    <t>Writtenby:LaurieStolarz</t>
  </si>
  <si>
    <t>Prom House</t>
  </si>
  <si>
    <t>What Beauty There Is</t>
  </si>
  <si>
    <t>Writtenby:CoryAnderson</t>
  </si>
  <si>
    <t>Narratedby:DanBittner,EmmaGalvin</t>
  </si>
  <si>
    <t>Things to Do Before the End of the World</t>
  </si>
  <si>
    <t>Narratedby:RosieDay</t>
  </si>
  <si>
    <t>5 Minute Mystery - The Mystery of the American Raid</t>
  </si>
  <si>
    <t>Spirit Bound</t>
  </si>
  <si>
    <t>The Silence of Bones</t>
  </si>
  <si>
    <t>A Thousand Pieces of You</t>
  </si>
  <si>
    <t>Ink</t>
  </si>
  <si>
    <t>Writtenby:AliceBroadway</t>
  </si>
  <si>
    <t>Narratedby:AmyShiels</t>
  </si>
  <si>
    <t>Stags 3: Foxes</t>
  </si>
  <si>
    <t>Narratedby:LucyDixon</t>
  </si>
  <si>
    <t>Stags 2: Dogs</t>
  </si>
  <si>
    <t>The Revenge of Seven</t>
  </si>
  <si>
    <t>Narratedby:NeilKaplan,DevonSorvari,AlmarieGuerra</t>
  </si>
  <si>
    <t>5 Minute Mystery - The Missing Popcorn Mystery</t>
  </si>
  <si>
    <t>Ninth Key</t>
  </si>
  <si>
    <t>Season of the Witch</t>
  </si>
  <si>
    <t>Writtenby:SarahReesBrennan</t>
  </si>
  <si>
    <t>Narratedby:JesseVilinsky,NicolZanzarella</t>
  </si>
  <si>
    <t>Orphan, Monster, Spy</t>
  </si>
  <si>
    <t>Writtenby:MattKilleen</t>
  </si>
  <si>
    <t>Narratedby:RebeccaHamilton</t>
  </si>
  <si>
    <t>The Fate of Ten</t>
  </si>
  <si>
    <t>Narratedby:NeilKaplan,DevonSorvari,AlmarieGuerra,</t>
  </si>
  <si>
    <t>Five Total Strangers</t>
  </si>
  <si>
    <t>Twice Bitten</t>
  </si>
  <si>
    <t>Tutti tranne uno</t>
  </si>
  <si>
    <t>Writtenby:PinaVarriale</t>
  </si>
  <si>
    <t>Blue Is for Nightmares</t>
  </si>
  <si>
    <t>Writtenby:LaurieFariaStolarz</t>
  </si>
  <si>
    <t>Un voisin Ã©trange</t>
  </si>
  <si>
    <t>Narratedby:PaulBertin-Hugault</t>
  </si>
  <si>
    <t>Perfect Copy (German edition)</t>
  </si>
  <si>
    <t>Narratedby:LouisFriedemannThiele</t>
  </si>
  <si>
    <t>Daisy Chains</t>
  </si>
  <si>
    <t>Writtenby:LynnVandeStouwe</t>
  </si>
  <si>
    <t>Writtenby:KristenSimmons</t>
  </si>
  <si>
    <t>Tell Me My Name</t>
  </si>
  <si>
    <t>Writtenby:AmyReed</t>
  </si>
  <si>
    <t>The Insomniacs</t>
  </si>
  <si>
    <t>Don't Say a Word</t>
  </si>
  <si>
    <t>How the Light Gets In</t>
  </si>
  <si>
    <t>Writtenby:KatyUpperman</t>
  </si>
  <si>
    <t>Diamond City</t>
  </si>
  <si>
    <t>Writtenby:FrancescaFlores</t>
  </si>
  <si>
    <t>Narratedby:FrankieCorzo,FrancescaFlores</t>
  </si>
  <si>
    <t>Last Girl Lied To</t>
  </si>
  <si>
    <t>Five Midnights</t>
  </si>
  <si>
    <t>Writtenby:AnnDÃ¡vilaCardinal</t>
  </si>
  <si>
    <t>The Wild Lands</t>
  </si>
  <si>
    <t>Writtenby:PaulGreci</t>
  </si>
  <si>
    <t>I Do Not Trust You</t>
  </si>
  <si>
    <t>Writtenby:LauraJ.Burns,MelindaMetz</t>
  </si>
  <si>
    <t>The Echo Room</t>
  </si>
  <si>
    <t>Writtenby:ParkerPeevyhouse</t>
  </si>
  <si>
    <t>The Soul Keepers</t>
  </si>
  <si>
    <t>Writtenby:DevonTaylor</t>
  </si>
  <si>
    <t>Lailah</t>
  </si>
  <si>
    <t>Writtenby:NikkiKelly</t>
  </si>
  <si>
    <t>The Ones</t>
  </si>
  <si>
    <t>Writtenby:DanielSweren-Becker</t>
  </si>
  <si>
    <t>Mortal Gods</t>
  </si>
  <si>
    <t>Whispers at Moonrise</t>
  </si>
  <si>
    <t>Awake at Dawn</t>
  </si>
  <si>
    <t>Prettyboy Must Die</t>
  </si>
  <si>
    <t>Writtenby:KimberlyReid</t>
  </si>
  <si>
    <t>Death and the Girl He Loves</t>
  </si>
  <si>
    <t>Death, Doom, and Detention</t>
  </si>
  <si>
    <t>Antigoddess</t>
  </si>
  <si>
    <t>Almost Midnight</t>
  </si>
  <si>
    <t>Chosen at Nightfall</t>
  </si>
  <si>
    <t>Taken at Dusk</t>
  </si>
  <si>
    <t>The X-Files Origins: Agent of Chaos</t>
  </si>
  <si>
    <t>Writtenby:KamiGarcia</t>
  </si>
  <si>
    <t>Himlen over i morgen</t>
  </si>
  <si>
    <t>Writtenby:Ida-MarieRendtorff</t>
  </si>
  <si>
    <t>Lotus und Tiger</t>
  </si>
  <si>
    <t>Writtenby:CarolineBrinkmann</t>
  </si>
  <si>
    <t>Ravna - Tod in der Arktis</t>
  </si>
  <si>
    <t>Die seltene Gabe</t>
  </si>
  <si>
    <t>Erwischt - ein neuer Fall fÃ¼r Theo Boone</t>
  </si>
  <si>
    <t>Il sepolcro di Gengis Khan</t>
  </si>
  <si>
    <t>Dreadful Sorry</t>
  </si>
  <si>
    <t>One Stupid Thing</t>
  </si>
  <si>
    <t>Writtenby:StewartLewis</t>
  </si>
  <si>
    <t>The Last Secret You'll Ever Keep</t>
  </si>
  <si>
    <t>I Hope You're Listening</t>
  </si>
  <si>
    <t>White Fox</t>
  </si>
  <si>
    <t>Narratedby:HeidiRew,StephanieWillis</t>
  </si>
  <si>
    <t>In Another Life</t>
  </si>
  <si>
    <t>Jane Anonymous</t>
  </si>
  <si>
    <t>Bent Heavens</t>
  </si>
  <si>
    <t>Hostile Territory</t>
  </si>
  <si>
    <t>A Thousand Fires</t>
  </si>
  <si>
    <t>Writtenby:ShannonPrice</t>
  </si>
  <si>
    <t>Alien: Echo</t>
  </si>
  <si>
    <t>The Ghost Seekers</t>
  </si>
  <si>
    <t>Writtenby:ShanaSilver</t>
  </si>
  <si>
    <t>Dead Girl Walking</t>
  </si>
  <si>
    <t>Writtenby:LindaSingleton</t>
  </si>
  <si>
    <t>Schiava, Guerriera, Regina</t>
  </si>
  <si>
    <t>Writtenby:MorganRice</t>
  </si>
  <si>
    <t>We Played with Fire</t>
  </si>
  <si>
    <t>Writtenby:CatherineBarter</t>
  </si>
  <si>
    <t>Narratedby:DeeivyaMeir</t>
  </si>
  <si>
    <t>Writtenby:KatieAlender</t>
  </si>
  <si>
    <t>The Power of Five: Oblivion</t>
  </si>
  <si>
    <t>The Day Before</t>
  </si>
  <si>
    <t>Asylum</t>
  </si>
  <si>
    <t>Writtenby:MadeleineRoux</t>
  </si>
  <si>
    <t>Writtenby:KristinCashore</t>
  </si>
  <si>
    <t>Narratedby:XantheElbrick</t>
  </si>
  <si>
    <t>The Bone Houses</t>
  </si>
  <si>
    <t>The Power of Five: Nightrise</t>
  </si>
  <si>
    <t>Narratedby:PaulPanting,KerryShale</t>
  </si>
  <si>
    <t>Path of Night</t>
  </si>
  <si>
    <t>The Power of Five: Evil Star</t>
  </si>
  <si>
    <t>Daughter of Chaos</t>
  </si>
  <si>
    <t>W. A. R. P. The Reluctant Assassin</t>
  </si>
  <si>
    <t>Lies You Never Told Me</t>
  </si>
  <si>
    <t>Writtenby:JenniferDonaldson</t>
  </si>
  <si>
    <t>Narratedby:JorjeanaMarie,DylanCalderon</t>
  </si>
  <si>
    <t>The Power of Five: Necropolis</t>
  </si>
  <si>
    <t>Dreams Come to Life</t>
  </si>
  <si>
    <t>Becoming Alpha</t>
  </si>
  <si>
    <t>Hunting November</t>
  </si>
  <si>
    <t>The Hangman's Revolution</t>
  </si>
  <si>
    <t>Let the Sky Fall</t>
  </si>
  <si>
    <t>Narratedby:KristenLeigh,NickPodehl</t>
  </si>
  <si>
    <t>Ascend</t>
  </si>
  <si>
    <t>The Retribution of Mara Dyer</t>
  </si>
  <si>
    <t>The Evolution of Mara Dyer</t>
  </si>
  <si>
    <t>Confessions: The Private School Murders</t>
  </si>
  <si>
    <t>The Name of the Star</t>
  </si>
  <si>
    <t>Boundless</t>
  </si>
  <si>
    <t>Writtenby:CynthiaHand</t>
  </si>
  <si>
    <t>The Indigo Spell</t>
  </si>
  <si>
    <t>Dreamland Burning</t>
  </si>
  <si>
    <t>Writtenby:JenniferLatham</t>
  </si>
  <si>
    <t>Narratedby:LukeSlattery,PyengThreadgill</t>
  </si>
  <si>
    <t>The Fugitive Factor</t>
  </si>
  <si>
    <t>The Darkest Corners</t>
  </si>
  <si>
    <t>Twilight</t>
  </si>
  <si>
    <t>Foul Is Fair</t>
  </si>
  <si>
    <t>Writtenby:HannahCapin</t>
  </si>
  <si>
    <t>El Ãºltimo trabajo del seÃ±or Luna</t>
  </si>
  <si>
    <t>Writtenby:CÃ©sarMallorquÃ­delCorral</t>
  </si>
  <si>
    <t>Cordeluna [Spanish Edition]</t>
  </si>
  <si>
    <t>After the Fire</t>
  </si>
  <si>
    <t>Daughter of the Burning City</t>
  </si>
  <si>
    <t>Made for Each Other</t>
  </si>
  <si>
    <t>He Loves Me, He Loves Me Not</t>
  </si>
  <si>
    <t>Writtenby:RobinMayhall</t>
  </si>
  <si>
    <t>A Match Made in Heaven</t>
  </si>
  <si>
    <t>Under His Spell</t>
  </si>
  <si>
    <t>Writtenby:MarieP.Croall</t>
  </si>
  <si>
    <t>My Boyfriend Bites</t>
  </si>
  <si>
    <t>The Revenge</t>
  </si>
  <si>
    <t>Writtenby:HannahJayne</t>
  </si>
  <si>
    <t>Lying to Live</t>
  </si>
  <si>
    <t>The Wild</t>
  </si>
  <si>
    <t>Writtenby:OwenLaukkanen</t>
  </si>
  <si>
    <t>L'amore vince tutto</t>
  </si>
  <si>
    <t>The Road of the Dead (German edition)</t>
  </si>
  <si>
    <t>Writtenby:KevinBrooks</t>
  </si>
  <si>
    <t>Narratedby:RobertStadlober</t>
  </si>
  <si>
    <t>Hold Back the Tide</t>
  </si>
  <si>
    <t>Writtenby:MelindaSalisbury</t>
  </si>
  <si>
    <t>One Of Us Is Lying (German edition)</t>
  </si>
  <si>
    <t>Narratedby:PascalHoudus,MattiKrause,LeonieLanda,</t>
  </si>
  <si>
    <t>Writtenby:JosephineAngelini</t>
  </si>
  <si>
    <t>Desconeguts (NarraciÃ³n en CatalÃ¡n) [The Unknown]</t>
  </si>
  <si>
    <t>Writtenby:DavidLozano</t>
  </si>
  <si>
    <t>Alters</t>
  </si>
  <si>
    <t>Lâ€™Ãšltima Feina del Senyor Luna (NarraciÃ³n en CatalÃ¡n) [Mr. Luna's Last Job]</t>
  </si>
  <si>
    <t>Denim Diaries 3: Queen of the Yard</t>
  </si>
  <si>
    <t>The Unknown</t>
  </si>
  <si>
    <t>Writtenby:J.W.Lynne</t>
  </si>
  <si>
    <t>Blue Blue Eyes (German edition)</t>
  </si>
  <si>
    <t>Writtenby:AliceGabathuler</t>
  </si>
  <si>
    <t>Ghost Hunters Adventure Club and the Secret of the Grande Chateau</t>
  </si>
  <si>
    <t>Writtenby:Dr.CecilH.H.Mills</t>
  </si>
  <si>
    <t>Narratedby:Dr.CecilH.H.Mills</t>
  </si>
  <si>
    <t>Il prigioniero nella pietra</t>
  </si>
  <si>
    <t>Writtenby:DanieleNicastro</t>
  </si>
  <si>
    <t>Writtenby:PierdomenicoBaccalario</t>
  </si>
  <si>
    <t>Wenn die Nebel flÃ¼stern, erwacht mein Herz</t>
  </si>
  <si>
    <t>Writtenby:KathrinLange</t>
  </si>
  <si>
    <t>Pretty Dead (German edition)</t>
  </si>
  <si>
    <t>Teen Killers Club</t>
  </si>
  <si>
    <t>Writtenby:LilySparks</t>
  </si>
  <si>
    <t>The Key to Fear</t>
  </si>
  <si>
    <t>Narratedby:DaschaPolanco</t>
  </si>
  <si>
    <t>The Defiance</t>
  </si>
  <si>
    <t>Writtenby:LauraGallier</t>
  </si>
  <si>
    <t>The Poison Pen</t>
  </si>
  <si>
    <t>Outcasts</t>
  </si>
  <si>
    <t>Writtenby:ClaireMcFall</t>
  </si>
  <si>
    <t>Narratedby:ChloePirrie</t>
  </si>
  <si>
    <t>Girl on the Run</t>
  </si>
  <si>
    <t>La Segunda RevoluciÃ³n. Ellos Y Nosotros (NarraciÃ³n en Castellano) [The Second Revolution. Them and Us]</t>
  </si>
  <si>
    <t>Writtenby:AlcalÃ¡Fernando,CostaGeÃ²rgia</t>
  </si>
  <si>
    <t>SueÃ±os de Piedra [Dreams of Stone]</t>
  </si>
  <si>
    <t>Narratedby:YadiraMercado</t>
  </si>
  <si>
    <t>DescoÃ±ecidos (NarraciÃ³n en Gallego) [The Unknown]</t>
  </si>
  <si>
    <t>Narratedby:ClaraPresedoSanchez</t>
  </si>
  <si>
    <t>These Vengeful Hearts</t>
  </si>
  <si>
    <t>Writtenby:KatherineLaurin</t>
  </si>
  <si>
    <t>Qui doit mourir</t>
  </si>
  <si>
    <t>El cuarto de las ratas</t>
  </si>
  <si>
    <t>Writtenby:AlfredoGÃ³mezCerdÃ¡</t>
  </si>
  <si>
    <t>Narratedby:MÃ³nicaPellÃ©s</t>
  </si>
  <si>
    <t>Bis</t>
  </si>
  <si>
    <t>Writtenby:DavidFernÃ¡ndezSifres,JorgeGÃ³mezSoto</t>
  </si>
  <si>
    <t>El aÃ±o del terremoto</t>
  </si>
  <si>
    <t>Writtenby:LeoCoyote</t>
  </si>
  <si>
    <t>Las Cavernarias y el templo escondido [The Cavernarias and the Hidden Temple]</t>
  </si>
  <si>
    <t>Ciudad de las Sombras (NarraciÃ³n en Castellano) [City of Shadows]</t>
  </si>
  <si>
    <t>Writtenby:VictoriaAlvarez</t>
  </si>
  <si>
    <t>Anthem of the Dwarf King</t>
  </si>
  <si>
    <t>Writtenby:CharleyCase,MarthaCarr</t>
  </si>
  <si>
    <t>CordelÃºa (NarraciÃ³n en Gallego)</t>
  </si>
  <si>
    <t>Narratedby:NelidaAbad</t>
  </si>
  <si>
    <t>Boy 7 (Dutch edition)</t>
  </si>
  <si>
    <t>Narratedby:FransvanDeursen</t>
  </si>
  <si>
    <t>Take Me with You</t>
  </si>
  <si>
    <t>Writtenby:TaraAltebrando</t>
  </si>
  <si>
    <t>Fright Night</t>
  </si>
  <si>
    <t>Narratedby:GaryTiedemann,CarolineHewitt,NeilShah,</t>
  </si>
  <si>
    <t>ÐšÐ¾Ñ€Ñ‚Ð¸Ðº</t>
  </si>
  <si>
    <t>Writtenby:ÐÐ½Ð°Ñ‚Ð¾Ð»Ð¸Ð¹Ð Ñ‹Ð±Ð°ÐºÐ¾Ð²</t>
  </si>
  <si>
    <t>Furyborn 2. El laberinto del fuego eterno</t>
  </si>
  <si>
    <t>Writtenby:ClaireLegrand,PaulaFernÃ¡ndezEspriu-translator</t>
  </si>
  <si>
    <t>Avoiding Alpha</t>
  </si>
  <si>
    <t>Den stakkels panda</t>
  </si>
  <si>
    <t>Tom Sawyer, der kleine Detektiv. Eine Kriminalgeschichte</t>
  </si>
  <si>
    <t>Classic Tales of the Undead</t>
  </si>
  <si>
    <t>Writtenby:BramStoker,GuydeMaupassant</t>
  </si>
  <si>
    <t>Narratedby:JamesMio,ShawnRyskamp</t>
  </si>
  <si>
    <t>Classic Tales of Fear</t>
  </si>
  <si>
    <t>Writtenby:EdgarAllanPoe,WashingtonIrving</t>
  </si>
  <si>
    <t>Narratedby:BlairMellow,JamesMio</t>
  </si>
  <si>
    <t>Writtenby:VincentO'Sullivan,EdgarAllanPoe</t>
  </si>
  <si>
    <t>Narratedby:CliftonChadwick,DavidHouse</t>
  </si>
  <si>
    <t>Classic Tales of Terror</t>
  </si>
  <si>
    <t>Writtenby:H.P.Lovecraft,RobertW.Chambers</t>
  </si>
  <si>
    <t>Narratedby:AshleyBogert,JamesMio</t>
  </si>
  <si>
    <t>La signora della morte</t>
  </si>
  <si>
    <t>When I Was Dead</t>
  </si>
  <si>
    <t>Writtenby:VincentO'Sullivan</t>
  </si>
  <si>
    <t>Narratedby:CliftonChadwick</t>
  </si>
  <si>
    <t>The Grave</t>
  </si>
  <si>
    <t>Frightful Tales</t>
  </si>
  <si>
    <t>Writtenby:H.F.Arnold,M.R.James</t>
  </si>
  <si>
    <t>The Night Wire</t>
  </si>
  <si>
    <t>Writtenby:W.F.Arnold</t>
  </si>
  <si>
    <t>Rats</t>
  </si>
  <si>
    <t>Staley Fleming's Hallucination</t>
  </si>
  <si>
    <t>Narratedby:AshleyBogert</t>
  </si>
  <si>
    <t>L'agriturismo della morte</t>
  </si>
  <si>
    <t>Midnight Shadows</t>
  </si>
  <si>
    <t>Writtenby:NathanielHawthorne,M.R.James</t>
  </si>
  <si>
    <t>Narratedby:ErinMayaDarke,JamesMio</t>
  </si>
  <si>
    <t>You're Next</t>
  </si>
  <si>
    <t>Writtenby:KylieSchachte,JamesPatterson-foreword</t>
  </si>
  <si>
    <t>Im Fadenkreuz</t>
  </si>
  <si>
    <t>Dreht euch nicht um</t>
  </si>
  <si>
    <t>Writtenby:KjetilJohnsen</t>
  </si>
  <si>
    <t>Narratedby:JadeNordlicht</t>
  </si>
  <si>
    <t>ZurÃ¼ck von den Toten</t>
  </si>
  <si>
    <t>Niemand ist ohne Schuld</t>
  </si>
  <si>
    <t>Narratedby:JaninedeKluidt</t>
  </si>
  <si>
    <t>Sans foi ni loi</t>
  </si>
  <si>
    <t>Writtenby:MarionBrunet</t>
  </si>
  <si>
    <t>Narratedby:MaximeVanSantfoort</t>
  </si>
  <si>
    <t>Ardan und die Schrecken des raunenden Waldes</t>
  </si>
  <si>
    <t>Writtenby:RolandKrause</t>
  </si>
  <si>
    <t>Narratedby:RolandKrause</t>
  </si>
  <si>
    <t>The Society</t>
  </si>
  <si>
    <t>Writtenby:JodieAndrefski</t>
  </si>
  <si>
    <t>Das BÃ¶se vergisst nie</t>
  </si>
  <si>
    <t>Jack: Secret Vengeance</t>
  </si>
  <si>
    <t>The Mark of Fallen Flame</t>
  </si>
  <si>
    <t>Der Hinterhalt</t>
  </si>
  <si>
    <t>Jack: Secret Circles</t>
  </si>
  <si>
    <t>Das LÃ¶segeld</t>
  </si>
  <si>
    <t>Death of a Cheerleader</t>
  </si>
  <si>
    <t>Narratedby:MikeRylander,TaylorMeskimen,FrankieCorzo,</t>
  </si>
  <si>
    <t>Dark Deception</t>
  </si>
  <si>
    <t>Writtenby:MorganBaden</t>
  </si>
  <si>
    <t>Jaded</t>
  </si>
  <si>
    <t>A Wicked Magic</t>
  </si>
  <si>
    <t>Writtenby:SashaLaurens</t>
  </si>
  <si>
    <t>Narratedby:AmyDannenmueller</t>
  </si>
  <si>
    <t>Want to Go Private?</t>
  </si>
  <si>
    <t>Jack: Secret Histories</t>
  </si>
  <si>
    <t>Desconocidos [Unknown]</t>
  </si>
  <si>
    <t>Desconocidos (NarraciÃ³n en Castellano) [Unknown]</t>
  </si>
  <si>
    <t>Narratedby:ClaraLaguarda</t>
  </si>
  <si>
    <t>Disketten</t>
  </si>
  <si>
    <t>Writtenby:BerntDanielsson</t>
  </si>
  <si>
    <t>Narratedby:JoachimBergstrÃ¶m</t>
  </si>
  <si>
    <t>Paraules Emmetzinades (NarraciÃ³n en CatalÃ¡n) [Poisoned Words]</t>
  </si>
  <si>
    <t>Die Detektive vom Bhoot-Basar</t>
  </si>
  <si>
    <t>Narratedby:RomanKniÅ¾ka</t>
  </si>
  <si>
    <t>Writtenby:PintipDunn</t>
  </si>
  <si>
    <t>Consequence &amp; Undeniably Chosen</t>
  </si>
  <si>
    <t>Writtenby:ShellyCrane</t>
  </si>
  <si>
    <t>The Penalty</t>
  </si>
  <si>
    <t>Writtenby:MalPeet</t>
  </si>
  <si>
    <t>Dybt nede</t>
  </si>
  <si>
    <t>Writtenby:EllenHolmboe</t>
  </si>
  <si>
    <t>Writtenby:TomLeveen</t>
  </si>
  <si>
    <t>Some Kind of Animal</t>
  </si>
  <si>
    <t>Writtenby:MariaRomasco-Moore</t>
  </si>
  <si>
    <t>Wombats und wilde Kerle</t>
  </si>
  <si>
    <t>Narratedby:MelaniePukaÃŸ</t>
  </si>
  <si>
    <t>Spukgestalten und Spione</t>
  </si>
  <si>
    <t>Thicker Than Blood</t>
  </si>
  <si>
    <t>Dead Awake</t>
  </si>
  <si>
    <t>Writtenby:JackMcSporran</t>
  </si>
  <si>
    <t>Ferryman</t>
  </si>
  <si>
    <t>Pillage &amp; Plague</t>
  </si>
  <si>
    <t>Writtenby:KateKaryusQuinn,DemitriaLunetta,MarleyLynn</t>
  </si>
  <si>
    <t>Strange Exit</t>
  </si>
  <si>
    <t>Refraction</t>
  </si>
  <si>
    <t>Writtenby:NaomiHughes</t>
  </si>
  <si>
    <t>Die Fowl-Zwillinge und der geheimnisvolle JÃ¤ger</t>
  </si>
  <si>
    <t>The Japanese Mirror</t>
  </si>
  <si>
    <t>Narratedby:JesseNavagh</t>
  </si>
  <si>
    <t>Scammed</t>
  </si>
  <si>
    <t>Light It Up</t>
  </si>
  <si>
    <t>Writtenby:KeklaMagoon</t>
  </si>
  <si>
    <t>Narratedby:LandonWoodson,KarenChilton,CheriseBoothe,</t>
  </si>
  <si>
    <t>Spor af liv</t>
  </si>
  <si>
    <t>La cittÃ  segreta</t>
  </si>
  <si>
    <t>Narratedby:ChiaraD'Ingeo</t>
  </si>
  <si>
    <t>Narratedby:MalcolmSparrow-Crawford</t>
  </si>
  <si>
    <t>LifeHack (German edition)</t>
  </si>
  <si>
    <t>Writtenby:JunePerry</t>
  </si>
  <si>
    <t>Narratedby:JÃ¸rgenTeytaud</t>
  </si>
  <si>
    <t>The Mortician's Daughter: Three Heartbeats Away</t>
  </si>
  <si>
    <t>Maple Murders</t>
  </si>
  <si>
    <t>Die Tesa-Gang und das GlÃ¼ck von Remscheid</t>
  </si>
  <si>
    <t>Writtenby:FreigesprochenMediencoaching</t>
  </si>
  <si>
    <t>Narratedby:FreigesprochenMediencoaching</t>
  </si>
  <si>
    <t>Sie werden dich jagen</t>
  </si>
  <si>
    <t>City of Angels</t>
  </si>
  <si>
    <t>Writtenby:KristiBelcamino</t>
  </si>
  <si>
    <t>This Vicious Cure</t>
  </si>
  <si>
    <t>Writtenby:EmilySuvada</t>
  </si>
  <si>
    <t>Narratedby:SkyeBennett</t>
  </si>
  <si>
    <t>I'm Not Dying with You Tonight</t>
  </si>
  <si>
    <t>Writtenby:KimberlyJones,GillySegal</t>
  </si>
  <si>
    <t>Narratedby:BrittanyPressley,ChannieWaites</t>
  </si>
  <si>
    <t>Cold Case of the Witch</t>
  </si>
  <si>
    <t>Writtenby:MichaelAnderle,JudithBerens,MarthaCarr</t>
  </si>
  <si>
    <t>Witch of the Federation II</t>
  </si>
  <si>
    <t>Chalice</t>
  </si>
  <si>
    <t>Erebos 2</t>
  </si>
  <si>
    <t>Bid My Soul Farewell</t>
  </si>
  <si>
    <t>Writtenby:BethRevis</t>
  </si>
  <si>
    <t>Narratedby:MhairiMorrison,BruceMann</t>
  </si>
  <si>
    <t>Death Prefers Blondes</t>
  </si>
  <si>
    <t>Are You Watching?</t>
  </si>
  <si>
    <t>Writtenby:VincentRalph</t>
  </si>
  <si>
    <t>The Starlight Claim</t>
  </si>
  <si>
    <t>Writtenby:TimWynne-Jones</t>
  </si>
  <si>
    <t>Narratedby:TimWynne-Jones</t>
  </si>
  <si>
    <t>The Echelon</t>
  </si>
  <si>
    <t>Teeth in the Mist</t>
  </si>
  <si>
    <t>Writtenby:DawnKurtagich</t>
  </si>
  <si>
    <t>Narratedby:MarisaCalin,PollyLee,GemmaDawson,</t>
  </si>
  <si>
    <t>The Wickerlight</t>
  </si>
  <si>
    <t>Writtenby:MaryWatson</t>
  </si>
  <si>
    <t>Narratedby:BronaC.Titley</t>
  </si>
  <si>
    <t>ZÃ¤ta och den spÃ¥rlÃ¶st fÃ¶rsvunne</t>
  </si>
  <si>
    <t>Narratedby:MadelÃ©neEvertsson</t>
  </si>
  <si>
    <t>ZÃ¤ta och rosens hemlighet</t>
  </si>
  <si>
    <t>Il mistero del London Eye</t>
  </si>
  <si>
    <t>Writtenby:SiobhanDowd</t>
  </si>
  <si>
    <t>Narratedby:PietroSermonti</t>
  </si>
  <si>
    <t>The Liar's Daughter</t>
  </si>
  <si>
    <t>When We Were Lost</t>
  </si>
  <si>
    <t>Writtenby:KevinWignall,JamesPatterson</t>
  </si>
  <si>
    <t>Happily and Madly</t>
  </si>
  <si>
    <t>Writtenby:AlexisBass</t>
  </si>
  <si>
    <t>When the Ground Is Hard</t>
  </si>
  <si>
    <t>Sanctum</t>
  </si>
  <si>
    <t>ZÃ¤ta och det dolda brottet</t>
  </si>
  <si>
    <t>Smoke and Key</t>
  </si>
  <si>
    <t>Writtenby:KelseySutton</t>
  </si>
  <si>
    <t>Het Eos-Project</t>
  </si>
  <si>
    <t>Narratedby:LouisvanBeek</t>
  </si>
  <si>
    <t>Pan SmraÄoch</t>
  </si>
  <si>
    <t>Narratedby:JiÅ™Ã­LÃ¡bus</t>
  </si>
  <si>
    <t>Following</t>
  </si>
  <si>
    <t>Writtenby:JeffryW.Johnston</t>
  </si>
  <si>
    <t>Easy Prey</t>
  </si>
  <si>
    <t>Writtenby:CatherineLo</t>
  </si>
  <si>
    <t>Narratedby:NickMondelli,ElizabethCottle,JackMeloche</t>
  </si>
  <si>
    <t>Blaze</t>
  </si>
  <si>
    <t>Writtenby:VivienSummer</t>
  </si>
  <si>
    <t>Sleeper</t>
  </si>
  <si>
    <t>Writtenby:J.D.Fennell</t>
  </si>
  <si>
    <t>Writtenby:CindyPon</t>
  </si>
  <si>
    <t>Narratedby:KimMaiGuest,RogerYeh</t>
  </si>
  <si>
    <t>The Girl Who Came Out of the Woods</t>
  </si>
  <si>
    <t>Sie werden dich finden</t>
  </si>
  <si>
    <t>Narratedby:AchimBuch,JodieAhlborn</t>
  </si>
  <si>
    <t>Tag gaden tilbage</t>
  </si>
  <si>
    <t>Writtenby:SanneMunkJensen,SarahEngell</t>
  </si>
  <si>
    <t>Narratedby:FannyLeanderBornedal</t>
  </si>
  <si>
    <t>We Told Six Lies</t>
  </si>
  <si>
    <t>Writtenby:VictoriaScott</t>
  </si>
  <si>
    <t>The Perfect Candidate</t>
  </si>
  <si>
    <t>Writtenby:PeterStone</t>
  </si>
  <si>
    <t>Dark Eyes</t>
  </si>
  <si>
    <t>Writtenby:WilliamRichter</t>
  </si>
  <si>
    <t>Prinsessen og morderen</t>
  </si>
  <si>
    <t>Writtenby:MagnusNordin</t>
  </si>
  <si>
    <t>Broken Lands</t>
  </si>
  <si>
    <t>Who Done It?</t>
  </si>
  <si>
    <t>Los ojos del lobo [The Eyes of the Wolf]</t>
  </si>
  <si>
    <t>Walk of the Spirits</t>
  </si>
  <si>
    <t>We All Fall Down</t>
  </si>
  <si>
    <t>Narratedby:WillDamron,AmyMcFadden</t>
  </si>
  <si>
    <t>Wearing the Cape</t>
  </si>
  <si>
    <t>Writtenby:MarionG.Harmon</t>
  </si>
  <si>
    <t>Narratedby:K.F.Lim</t>
  </si>
  <si>
    <t>The Reckoning of Noah Shaw</t>
  </si>
  <si>
    <t>Im Schloss des Grauens</t>
  </si>
  <si>
    <t>Writtenby:A.F.Morland</t>
  </si>
  <si>
    <t>Narratedby:DavidHannak</t>
  </si>
  <si>
    <t>Crow Flight</t>
  </si>
  <si>
    <t>Writtenby:SusanCunningham</t>
  </si>
  <si>
    <t>Det sjunde rummet</t>
  </si>
  <si>
    <t>Writtenby:ErikaSvernstrÃ¶m</t>
  </si>
  <si>
    <t>Camp Valor</t>
  </si>
  <si>
    <t>Writtenby:ScottMcEwen,HofWilliams</t>
  </si>
  <si>
    <t>Die SchattentrÃ¤umerin</t>
  </si>
  <si>
    <t>Writtenby:JanineWilk</t>
  </si>
  <si>
    <t>The Receiving End</t>
  </si>
  <si>
    <t>The Devil's Breath</t>
  </si>
  <si>
    <t>Writtenby:DavidGilman</t>
  </si>
  <si>
    <t>Fire Will Fall</t>
  </si>
  <si>
    <t>Writtenby:CarolPlum-Ucci</t>
  </si>
  <si>
    <t>Narratedby:JuliaWhelan,PaulMichaelGarcia,EddieLopez,</t>
  </si>
  <si>
    <t>The Demon Catchers of Milan</t>
  </si>
  <si>
    <t>Writtenby:KatBeyer</t>
  </si>
  <si>
    <t>Echoes From the Grave</t>
  </si>
  <si>
    <t>Writtenby:S.D.Tooley</t>
  </si>
  <si>
    <t>Writtenby:A.J.Whitten</t>
  </si>
  <si>
    <t>Escape Theory</t>
  </si>
  <si>
    <t>Writtenby:MargauxFroley</t>
  </si>
  <si>
    <t>Narratedby:SamanthaKaye</t>
  </si>
  <si>
    <t>The Hallowed Ones</t>
  </si>
  <si>
    <t>Writtenby:LauraBickle</t>
  </si>
  <si>
    <t>Streams of Babel</t>
  </si>
  <si>
    <t>The A-Word</t>
  </si>
  <si>
    <t>Writtenby:JoyPreble</t>
  </si>
  <si>
    <t>White Space</t>
  </si>
  <si>
    <t>Juvie</t>
  </si>
  <si>
    <t>Writtenby:SteveWatkins</t>
  </si>
  <si>
    <t>The Chamber of Five</t>
  </si>
  <si>
    <t>Narratedby:EvanO'Reilly</t>
  </si>
  <si>
    <t>The Lin Wu Chronicles: The Campus Creeper</t>
  </si>
  <si>
    <t>Writtenby:P.A.Clark</t>
  </si>
  <si>
    <t>Answer Me, Answer ME</t>
  </si>
  <si>
    <t>Narratedby:LauireKlein</t>
  </si>
  <si>
    <t>This Is W.A.R.</t>
  </si>
  <si>
    <t>Writtenby:LisaRoecker,LauraRoecker</t>
  </si>
  <si>
    <t>The Deceivers</t>
  </si>
  <si>
    <t>Friend Is Not a Verb</t>
  </si>
  <si>
    <t>Writtenby:DanielEhrenhaft</t>
  </si>
  <si>
    <t>Narratedby:FredBerman,EmilyBauer,ElisabethRodgers,</t>
  </si>
  <si>
    <t>Hider, Seeker, Secret Keeper</t>
  </si>
  <si>
    <t>Writtenby:ElizabethKiem</t>
  </si>
  <si>
    <t>My Crooked Family</t>
  </si>
  <si>
    <t>Narratedby:JoeShort</t>
  </si>
  <si>
    <t>Little Sister</t>
  </si>
  <si>
    <t>Writtenby:RamOren</t>
  </si>
  <si>
    <t>Narratedby:LiatShnapp</t>
  </si>
  <si>
    <t>Stone Cove Island</t>
  </si>
  <si>
    <t>Writtenby:SuzanneMyers</t>
  </si>
  <si>
    <t>The Terrorist</t>
  </si>
  <si>
    <t>Blood Wounds</t>
  </si>
  <si>
    <t>Writtenby:SusanBethPfeffer</t>
  </si>
  <si>
    <t>See Jane Run</t>
  </si>
  <si>
    <t>Genesis Alpha</t>
  </si>
  <si>
    <t>Writtenby:RuneMichaels</t>
  </si>
  <si>
    <t>Heart of Gold</t>
  </si>
  <si>
    <t>Writtenby:MichaelPryor</t>
  </si>
  <si>
    <t>Of Metal and Wishes</t>
  </si>
  <si>
    <t>Narratedby:AlexandraBailey</t>
  </si>
  <si>
    <t>Horror Classics</t>
  </si>
  <si>
    <t>Writtenby:W.W.Jacobs,AmbroseBierce</t>
  </si>
  <si>
    <t>Narratedby:TimNelson,CliftonChadwick</t>
  </si>
  <si>
    <t>Tomorrow Belongs to Me</t>
  </si>
  <si>
    <t>Writtenby:MarkRoberts</t>
  </si>
  <si>
    <t>Narratedby:ColinMoody</t>
  </si>
  <si>
    <t>Blood on My Hands</t>
  </si>
  <si>
    <t>Writtenby:ToddStrasser</t>
  </si>
  <si>
    <t>Feral Nights</t>
  </si>
  <si>
    <t>Writtenby:CynthiaLeitichSmith</t>
  </si>
  <si>
    <t>Narratedby:ToddHaberkorn,NickPodehl,AmyMcFadden</t>
  </si>
  <si>
    <t>Feral Curse</t>
  </si>
  <si>
    <t>Narratedby:CristinaPanfilio,ToddHaberkorn</t>
  </si>
  <si>
    <t>Are You Still There</t>
  </si>
  <si>
    <t>Writtenby:SarahLynnScheerger</t>
  </si>
  <si>
    <t>Time of Trial</t>
  </si>
  <si>
    <t>In the Dark, in the Woods</t>
  </si>
  <si>
    <t>Writtenby:ElizaWass</t>
  </si>
  <si>
    <t>Narratedby:PhoebeSparrow</t>
  </si>
  <si>
    <t>Fatal Secrets</t>
  </si>
  <si>
    <t>Draw the Dark</t>
  </si>
  <si>
    <t>The Gathering Dark</t>
  </si>
  <si>
    <t>Writtenby:ChristineJohnson</t>
  </si>
  <si>
    <t>Narratedby:ChristineJohnson</t>
  </si>
  <si>
    <t>My Sister's Stalker</t>
  </si>
  <si>
    <t>Narratedby:BruceTurk</t>
  </si>
  <si>
    <t>Freefall</t>
  </si>
  <si>
    <t>Writtenby:ArielaAnhalt</t>
  </si>
  <si>
    <t>Naked Eye</t>
  </si>
  <si>
    <t>Writtenby:FrancinePascal</t>
  </si>
  <si>
    <t>Whisperer</t>
  </si>
  <si>
    <t>Writtenby:LauraJarratt</t>
  </si>
  <si>
    <t>As White As Snow</t>
  </si>
  <si>
    <t>Writtenby:SallaSimukka</t>
  </si>
  <si>
    <t>You Have Seven Messages</t>
  </si>
  <si>
    <t>Narratedby:KateMetroka</t>
  </si>
  <si>
    <t>Silent Stalker</t>
  </si>
  <si>
    <t>Meridian</t>
  </si>
  <si>
    <t>Writtenby:AmberKizer</t>
  </si>
  <si>
    <t>Writtenby:LisaDesrochers</t>
  </si>
  <si>
    <t>Narratedby:MichaelNathanson,SaraBarnett</t>
  </si>
  <si>
    <t>Dead Girls Walking</t>
  </si>
  <si>
    <t>Writtenby:SuzyCox</t>
  </si>
  <si>
    <t>Writtenby:WendyCorsiStaub</t>
  </si>
  <si>
    <t>Accident</t>
  </si>
  <si>
    <t>Narratedby:KarynOâ€™Bryant</t>
  </si>
  <si>
    <t>The Chaos Code</t>
  </si>
  <si>
    <t>Writtenby:JustinRichards</t>
  </si>
  <si>
    <t>Deviant</t>
  </si>
  <si>
    <t>Writtenby:HelenFitzgerald</t>
  </si>
  <si>
    <t>Save the Enemy</t>
  </si>
  <si>
    <t>Writtenby:ArinGreenwood</t>
  </si>
  <si>
    <t>The Dying Breath</t>
  </si>
  <si>
    <t>Blood: Mercian Trilogy, Book 1</t>
  </si>
  <si>
    <t>Writtenby:K.J.Wignall</t>
  </si>
  <si>
    <t>Narratedby:CarlPrekopp</t>
  </si>
  <si>
    <t>Devil and the Bluebird</t>
  </si>
  <si>
    <t>Writtenby:JenniferMason-Black</t>
  </si>
  <si>
    <t>The Mall</t>
  </si>
  <si>
    <t>Word of Honour</t>
  </si>
  <si>
    <t>Premeditated</t>
  </si>
  <si>
    <t>Writtenby:JosinMcQuien</t>
  </si>
  <si>
    <t>Killer Spirit</t>
  </si>
  <si>
    <t>Conjured</t>
  </si>
  <si>
    <t>Writtenby:SarahBethDurst</t>
  </si>
  <si>
    <t>Live BaitÂ </t>
  </si>
  <si>
    <t>Agent OutÂ </t>
  </si>
  <si>
    <t>Sorority Sister</t>
  </si>
  <si>
    <t>Alchemy: Mercian Trilogy, Book 2</t>
  </si>
  <si>
    <t>The Emperor of Any Place</t>
  </si>
  <si>
    <t>Oxblood</t>
  </si>
  <si>
    <t>Writtenby:AnnaLisaGrant</t>
  </si>
  <si>
    <t>The Circle of Blood</t>
  </si>
  <si>
    <t>Children of the Bloodlands</t>
  </si>
  <si>
    <t>Writtenby:S.M.Beiko</t>
  </si>
  <si>
    <t>Writtenby:NancyHolder,DebbieViguie</t>
  </si>
  <si>
    <t>Otherkin</t>
  </si>
  <si>
    <t>Kill You Last</t>
  </si>
  <si>
    <t>The Halcyon Bird</t>
  </si>
  <si>
    <t>Blaze of Glory</t>
  </si>
  <si>
    <t>Connecting</t>
  </si>
  <si>
    <t>Othersphere</t>
  </si>
  <si>
    <t>Narratedby:KathleenMcInearny</t>
  </si>
  <si>
    <t>The Outside</t>
  </si>
  <si>
    <t>All Our Pretty Songs</t>
  </si>
  <si>
    <t>Au Revoir, Crazy European Chick</t>
  </si>
  <si>
    <t>Writtenby:JoeSchreiber</t>
  </si>
  <si>
    <t>The Song of an Innocent Bystander</t>
  </si>
  <si>
    <t>Fog</t>
  </si>
  <si>
    <t>Narratedby:DianaBrown</t>
  </si>
  <si>
    <t>Moment of Truth</t>
  </si>
  <si>
    <t>The Dickens Mirror</t>
  </si>
  <si>
    <t>Help Wanted</t>
  </si>
  <si>
    <t>Vengeance Bound</t>
  </si>
  <si>
    <t>Discovering</t>
  </si>
  <si>
    <t>The Friday Society</t>
  </si>
  <si>
    <t>Narratedby:AdrienneKress</t>
  </si>
  <si>
    <t>Othermoon</t>
  </si>
  <si>
    <t>Night Walker</t>
  </si>
  <si>
    <t>Blood Crave</t>
  </si>
  <si>
    <t>The Agony House</t>
  </si>
  <si>
    <t>Writtenby:CheriePriest</t>
  </si>
  <si>
    <t>Narratedby:HavenBurton,ThÃ©rÃ¨sePlummer,JesseVilinsky,</t>
  </si>
  <si>
    <t>Writtenby:CynBalog</t>
  </si>
  <si>
    <t>The Dark Days of Hamburger Halpin</t>
  </si>
  <si>
    <t>Writtenby:JoshBerk</t>
  </si>
  <si>
    <t>The Silence of Murder</t>
  </si>
  <si>
    <t>Writtenby:DandiDaleyMackall</t>
  </si>
  <si>
    <t>Astray</t>
  </si>
  <si>
    <t>Writtenby:AmyChristineParker</t>
  </si>
  <si>
    <t>Narratedby:AlicynPackard</t>
  </si>
  <si>
    <t>Guy Langman, Crime Scene Procrastinator</t>
  </si>
  <si>
    <t>Gated</t>
  </si>
  <si>
    <t>All Unquiet Things</t>
  </si>
  <si>
    <t>Writtenby:AnnaJarzab</t>
  </si>
  <si>
    <t>Narratedby:MikeChamberlain,AllysonRyan</t>
  </si>
  <si>
    <t>Writtenby:WendyDelsol</t>
  </si>
  <si>
    <t>The Lost Saint</t>
  </si>
  <si>
    <t>Writtenby:BreeDespain</t>
  </si>
  <si>
    <t>Mojo</t>
  </si>
  <si>
    <t>Blink &amp; Caution</t>
  </si>
  <si>
    <t>The Last Good Day of the Year</t>
  </si>
  <si>
    <t>Writtenby:JessicaWarman</t>
  </si>
  <si>
    <t>Geheimnisvolle Nachbarn</t>
  </si>
  <si>
    <t>Writtenby:Anna-SophieCaspar</t>
  </si>
  <si>
    <t>Narratedby:ClaudiaAdjei</t>
  </si>
  <si>
    <t>Writtenby:AllisonvanDiepen</t>
  </si>
  <si>
    <t>Harmony House</t>
  </si>
  <si>
    <t>Narratedby:CaitlinDavies,CassandraCampbell,NoahGalvin</t>
  </si>
  <si>
    <t>Kingdom of the Blazing Phoenix</t>
  </si>
  <si>
    <t>Writtenby:JulieC.Dao</t>
  </si>
  <si>
    <t>Death by Bikini</t>
  </si>
  <si>
    <t>FuldmÃ¥nemÃ¸de</t>
  </si>
  <si>
    <t>Writtenby:MichÃ¨leSimonsen</t>
  </si>
  <si>
    <t>Galgebakken</t>
  </si>
  <si>
    <t>Manden i mosen</t>
  </si>
  <si>
    <t>Manden, der skabte drÃ¸mme</t>
  </si>
  <si>
    <t>Writtenby:JÃ¸rnJensen</t>
  </si>
  <si>
    <t>They Never Came Home</t>
  </si>
  <si>
    <t>Un amore incosciente</t>
  </si>
  <si>
    <t>Writtenby:OliviaCrosio</t>
  </si>
  <si>
    <t>Narratedby:AngelicaDeRosa</t>
  </si>
  <si>
    <t>Murderous Mystery Collection</t>
  </si>
  <si>
    <t>Narratedby:R.F.Daley,JenniferAspen,LoriJablons,</t>
  </si>
  <si>
    <t>Exciting Exploration Collection</t>
  </si>
  <si>
    <t>Narratedby:DaleyDaley,OwenSun,JasonFaunt,</t>
  </si>
  <si>
    <t>Super Sci-Fi Fantasy Collection</t>
  </si>
  <si>
    <t>Narratedby:BruceBoxleitner,R.F.Daley,CoreyBurton,</t>
  </si>
  <si>
    <t>Non ho mai visto il mare</t>
  </si>
  <si>
    <t>The Forgetting</t>
  </si>
  <si>
    <t>Writtenby:NicoleMaggi</t>
  </si>
  <si>
    <t>Ask the Dark</t>
  </si>
  <si>
    <t>Writtenby:HenryTurner</t>
  </si>
  <si>
    <t>See All the Stars</t>
  </si>
  <si>
    <t>The Squad: Perfect Cover</t>
  </si>
  <si>
    <t>Writtenby:KimCurran</t>
  </si>
  <si>
    <t>Random</t>
  </si>
  <si>
    <t>I Am Still Alive</t>
  </si>
  <si>
    <t>Writtenby:KateAliceMarshall</t>
  </si>
  <si>
    <t>Wanted!</t>
  </si>
  <si>
    <t>Narratedby:JillGinsberg</t>
  </si>
  <si>
    <t>A Scandal in Bohemia</t>
  </si>
  <si>
    <t>Narratedby:WalterZimmerman,fullcast</t>
  </si>
  <si>
    <t>The Nightmare Charade</t>
  </si>
  <si>
    <t>Writtenby:MindeeArnett</t>
  </si>
  <si>
    <t>Writtenby:CJLyons</t>
  </si>
  <si>
    <t>The Nightmare Dilemma</t>
  </si>
  <si>
    <t>Deadfall</t>
  </si>
  <si>
    <t>Narratedby:SimonaPahl</t>
  </si>
  <si>
    <t>The Nightmare Affair</t>
  </si>
  <si>
    <t>The Last Academy</t>
  </si>
  <si>
    <t>Writtenby:AnneApplegate</t>
  </si>
  <si>
    <t>The Accidental Bad Girl</t>
  </si>
  <si>
    <t>Writtenby:MaxineKaplan</t>
  </si>
  <si>
    <t>Narratedby:JuliaKnippen</t>
  </si>
  <si>
    <t>Farlig vrede</t>
  </si>
  <si>
    <t>Writtenby:AgneteFriis</t>
  </si>
  <si>
    <t>Dangerous Destiny</t>
  </si>
  <si>
    <t>Writtenby:SuzanneBrockmann,MelanieBrockmann</t>
  </si>
  <si>
    <t>Narratedby:MelanieBrockmann</t>
  </si>
  <si>
    <t>Den sorte dronning</t>
  </si>
  <si>
    <t>Writtenby:KatherineNeville</t>
  </si>
  <si>
    <t>The Dark Divine</t>
  </si>
  <si>
    <t>Sektion 20</t>
  </si>
  <si>
    <t>The Twisted Window</t>
  </si>
  <si>
    <t>Ã˜ksemorderens kranium</t>
  </si>
  <si>
    <t>Writtenby:MortenDÃ¼rr</t>
  </si>
  <si>
    <t>Operation Bloddiamant</t>
  </si>
  <si>
    <t>Writtenby:BenniBÃ¸dker</t>
  </si>
  <si>
    <t>Truly, Madly, Deadly</t>
  </si>
  <si>
    <t>Hazel Wood - Wo alles beginnt</t>
  </si>
  <si>
    <t>Narratedby:MurielBielenberg</t>
  </si>
  <si>
    <t>Butterfly Grave</t>
  </si>
  <si>
    <t>Writtenby:AnneCassidy</t>
  </si>
  <si>
    <t>Thalamus</t>
  </si>
  <si>
    <t>Tell Me No Lies</t>
  </si>
  <si>
    <t>Writtenby:A.V.Geiger</t>
  </si>
  <si>
    <t>King Dork</t>
  </si>
  <si>
    <t>The Saint's Rise</t>
  </si>
  <si>
    <t>Writtenby:MichaelJohnGrist</t>
  </si>
  <si>
    <t>King Dork Approximately</t>
  </si>
  <si>
    <t>Stags</t>
  </si>
  <si>
    <t>The Island</t>
  </si>
  <si>
    <t>Writtenby:MABennett</t>
  </si>
  <si>
    <t>Love's Cruel Redemption</t>
  </si>
  <si>
    <t>Wish You Were Dead</t>
  </si>
  <si>
    <t>The Killing Jar</t>
  </si>
  <si>
    <t>Writtenby:JenniferBosworth</t>
  </si>
  <si>
    <t>Do Some Damage!</t>
  </si>
  <si>
    <t>Narratedby:DavidRigo,GeorgeKareman,AlisonFraser</t>
  </si>
  <si>
    <t>Golem</t>
  </si>
  <si>
    <t>Narratedby:WlodzimierzPress</t>
  </si>
  <si>
    <t>It Begins</t>
  </si>
  <si>
    <t>Writtenby:KarenHealy</t>
  </si>
  <si>
    <t>Stained</t>
  </si>
  <si>
    <t>Writtenby:CherylRainfield</t>
  </si>
  <si>
    <t>Narratedby:EmilyBauer,KirbyHeyborne</t>
  </si>
  <si>
    <t>Plague World</t>
  </si>
  <si>
    <t>Narratedby:GeoffreyBreton</t>
  </si>
  <si>
    <t>BienenkÃ¶nigin</t>
  </si>
  <si>
    <t>Writtenby:ClaudiaPraxmayer</t>
  </si>
  <si>
    <t>Hero Complex</t>
  </si>
  <si>
    <t>Der Fluch von Barataria</t>
  </si>
  <si>
    <t>Writtenby:MichaelPeinkofer</t>
  </si>
  <si>
    <t>5 Minute Mystery - The Crusader's Robe</t>
  </si>
  <si>
    <t>Writtenby:WilliamShepard</t>
  </si>
  <si>
    <t>The Unfinished Life of Addison Stone</t>
  </si>
  <si>
    <t>Familiens Ã¦re</t>
  </si>
  <si>
    <t>Writtenby:FlemmingJarlskov</t>
  </si>
  <si>
    <t>Das erste Opfer</t>
  </si>
  <si>
    <t>Writtenby:KrystynaKuhn</t>
  </si>
  <si>
    <t>Hexed</t>
  </si>
  <si>
    <t>Writtenby:MichelleKrys</t>
  </si>
  <si>
    <t>Narratedby:TaiAlexandraRicci</t>
  </si>
  <si>
    <t>Den Hemmelige By</t>
  </si>
  <si>
    <t>Writtenby:KirstenSonneHarild</t>
  </si>
  <si>
    <t>Jomfrubanden</t>
  </si>
  <si>
    <t>Writtenby:ThÃ¸gerBirkeland</t>
  </si>
  <si>
    <t>Farlig fredag</t>
  </si>
  <si>
    <t>Trick or Treat</t>
  </si>
  <si>
    <t>The Terror after School</t>
  </si>
  <si>
    <t>Narratedby:LeanaStampur,JillianSanders,ColinMcAdoo,</t>
  </si>
  <si>
    <t>Theo Boone und der groÃŸe Betrug</t>
  </si>
  <si>
    <t>The Detour</t>
  </si>
  <si>
    <t>Respire</t>
  </si>
  <si>
    <t>Writtenby:Anne-SophieBrasme</t>
  </si>
  <si>
    <t>It Wasn't Always Like This</t>
  </si>
  <si>
    <t>Narratedby:JenniferGrace</t>
  </si>
  <si>
    <t>A Fierce and Subtle Poison</t>
  </si>
  <si>
    <t>Writtenby:SamanthaMabry</t>
  </si>
  <si>
    <t>Don't You Trust Me?</t>
  </si>
  <si>
    <t>Writtenby:PatriceKindl</t>
  </si>
  <si>
    <t>Jillian Cade</t>
  </si>
  <si>
    <t>Writtenby:JenKlein</t>
  </si>
  <si>
    <t>The Girl with the Wrong Name</t>
  </si>
  <si>
    <t>I'm from Nowhere</t>
  </si>
  <si>
    <t>If You're Lucky</t>
  </si>
  <si>
    <t>Writtenby:YvonnePrinz</t>
  </si>
  <si>
    <t>H.E.A.R.</t>
  </si>
  <si>
    <t>Writtenby:RobinEpstein</t>
  </si>
  <si>
    <t>Narratedby:JaneCramer</t>
  </si>
  <si>
    <t>Projection</t>
  </si>
  <si>
    <t>Writtenby:RisaGreen</t>
  </si>
  <si>
    <t>The Lost Witch</t>
  </si>
  <si>
    <t>Saftevands-mordet</t>
  </si>
  <si>
    <t>Monstrous Affections</t>
  </si>
  <si>
    <t>Writtenby:KellyLink-editor,GavinJ.Grant-editor</t>
  </si>
  <si>
    <t>Narratedby:AmyRubinate,NickPodehl</t>
  </si>
  <si>
    <t>File Under: 13 Suspicious Incidents</t>
  </si>
  <si>
    <t>Narratedby:JonScieszka,TerryGross,SarahVowell,</t>
  </si>
  <si>
    <t>Writtenby:EllenHopkins,JulieKagawa,AmandaHocking,</t>
  </si>
  <si>
    <t>Signs of You</t>
  </si>
  <si>
    <t>Writtenby:EmilyFrance</t>
  </si>
  <si>
    <t>Lies Beneath</t>
  </si>
  <si>
    <t>Writtenby:AnneGreenwoodBrown</t>
  </si>
  <si>
    <t>The Last Echo</t>
  </si>
  <si>
    <t>Writtenby:KimberlyDerting</t>
  </si>
  <si>
    <t>Camp 21: Grenzenlos gefangen</t>
  </si>
  <si>
    <t>Writtenby:RainerWekwerth</t>
  </si>
  <si>
    <t>Bright Blaze of Magic</t>
  </si>
  <si>
    <t>Cold Burn of Magic</t>
  </si>
  <si>
    <t>The Body Finder</t>
  </si>
  <si>
    <t>Desires of the Dead</t>
  </si>
  <si>
    <t>The Space Between Trees</t>
  </si>
  <si>
    <t>Writtenby:KatieWilliams</t>
  </si>
  <si>
    <t>Inherit Midnight</t>
  </si>
  <si>
    <t>Writtenby:KateKaeMyers</t>
  </si>
  <si>
    <t>The Spiritglass Charade</t>
  </si>
  <si>
    <t>5 Minute Mystery - Mr. Patrick's History Class</t>
  </si>
  <si>
    <t>Inception</t>
  </si>
  <si>
    <t>Evil Librarian</t>
  </si>
  <si>
    <t>Writtenby:MichelleKnudsen</t>
  </si>
  <si>
    <t>A Spark Unseen</t>
  </si>
  <si>
    <t>Hellhole</t>
  </si>
  <si>
    <t>Narratedby:MacleodAndrews</t>
  </si>
  <si>
    <t>Gallows Hill</t>
  </si>
  <si>
    <t>Alligatorblod</t>
  </si>
  <si>
    <t>En papfar fra helvede</t>
  </si>
  <si>
    <t>DrÃ¦bersvin</t>
  </si>
  <si>
    <t>Copycat</t>
  </si>
  <si>
    <t>DÃ¦monen fra Notre Dame</t>
  </si>
  <si>
    <t>Computermysteriet</t>
  </si>
  <si>
    <t>Narratedby:MikkelBayRendtorff</t>
  </si>
  <si>
    <t>Secret, Silent Screams</t>
  </si>
  <si>
    <t>Writtenby:JoanLoweryNixon</t>
  </si>
  <si>
    <t>Funhouse</t>
  </si>
  <si>
    <t>Writtenby:RobLloydJones</t>
  </si>
  <si>
    <t>Narratedby:DanielCoonan</t>
  </si>
  <si>
    <t>The Notorious Pagan Jones</t>
  </si>
  <si>
    <t>Diamonds in the Shadow</t>
  </si>
  <si>
    <t>Break My Heart 1,000 Times</t>
  </si>
  <si>
    <t>Writtenby:DanielWaters</t>
  </si>
  <si>
    <t>It's a Wonderful Death</t>
  </si>
  <si>
    <t>Writtenby:SarahSchmitt</t>
  </si>
  <si>
    <t>A Girl Named Digit</t>
  </si>
  <si>
    <t>Writtenby:AnnabelMonaghan</t>
  </si>
  <si>
    <t>Who R U Really?</t>
  </si>
  <si>
    <t>Writtenby:MargoKelly</t>
  </si>
  <si>
    <t>Dead Girls Don't Lie</t>
  </si>
  <si>
    <t>Writtenby:JenniferShawWolf</t>
  </si>
  <si>
    <t>Scorch</t>
  </si>
  <si>
    <t>Blindfold</t>
  </si>
  <si>
    <t>Prom Date</t>
  </si>
  <si>
    <t>Solitary</t>
  </si>
  <si>
    <t>Writtenby:TravisThrasher</t>
  </si>
  <si>
    <t>The Cabin</t>
  </si>
  <si>
    <t>Writtenby:JudyBlundell</t>
  </si>
  <si>
    <t>Dead Is Not an Option</t>
  </si>
  <si>
    <t>Writtenby:SiobhanCurham</t>
  </si>
  <si>
    <t>Escape to Witch Mountain</t>
  </si>
  <si>
    <t>Writtenby:AlexanderKey</t>
  </si>
  <si>
    <t>Precious and the Zebra Necklace</t>
  </si>
  <si>
    <t>Black and Green</t>
  </si>
  <si>
    <t>The Ruinous Sweep</t>
  </si>
  <si>
    <t>Freaks Like Us</t>
  </si>
  <si>
    <t>Writtenby:SusanVaught</t>
  </si>
  <si>
    <t>Lady Renegades</t>
  </si>
  <si>
    <t>Dead Is Just a Rumor</t>
  </si>
  <si>
    <t>Vanish</t>
  </si>
  <si>
    <t>Archivist Wasp</t>
  </si>
  <si>
    <t>Writtenby:NicoleKornher-Stace</t>
  </si>
  <si>
    <t>Writtenby:JohnSandford,MicheleCook</t>
  </si>
  <si>
    <t>Forgotten</t>
  </si>
  <si>
    <t>Writtenby:PatriciaH.Rushford</t>
  </si>
  <si>
    <t>Firelight</t>
  </si>
  <si>
    <t>Shouldn't You Be in School?</t>
  </si>
  <si>
    <t>They Never Came Back</t>
  </si>
  <si>
    <t>Writtenby:JeriSmith-Ready</t>
  </si>
  <si>
    <t>Dead Is So Last Year</t>
  </si>
  <si>
    <t>Writtenby:TriciaRayburn</t>
  </si>
  <si>
    <t>Shadowmaker</t>
  </si>
  <si>
    <t>Panic</t>
  </si>
  <si>
    <t>The Bloodwater Mysteries: Doppelganger</t>
  </si>
  <si>
    <t>Narratedby:MaryLogue,AmyPalant</t>
  </si>
  <si>
    <t>Dead is the New Black</t>
  </si>
  <si>
    <t>Ransom</t>
  </si>
  <si>
    <t>The Jigsaw Jungle</t>
  </si>
  <si>
    <t>Writtenby:KristinLevine</t>
  </si>
  <si>
    <t>Rush for the Gold: Mystery at the Olympics</t>
  </si>
  <si>
    <t>Narratedby:JoshFeinstein</t>
  </si>
  <si>
    <t>MÃ¸rke MÃ¸der</t>
  </si>
  <si>
    <t>The Locker</t>
  </si>
  <si>
    <t>Undercurrent</t>
  </si>
  <si>
    <t>Croak</t>
  </si>
  <si>
    <t>The Butterfly Clues</t>
  </si>
  <si>
    <t>Writtenby:KateEllison</t>
  </si>
  <si>
    <t>Dead Is a State of Mind</t>
  </si>
  <si>
    <t>RunÂ </t>
  </si>
  <si>
    <t>Emergency Room</t>
  </si>
  <si>
    <t>Plague Land</t>
  </si>
  <si>
    <t>Victorias Geheimnis</t>
  </si>
  <si>
    <t>Writtenby:MarlieseArold</t>
  </si>
  <si>
    <t>Narratedby:SabineFalkenberg</t>
  </si>
  <si>
    <t>Magische Sechzehn</t>
  </si>
  <si>
    <t>SamÂ </t>
  </si>
  <si>
    <t>After the First Death</t>
  </si>
  <si>
    <t>Narratedby:CaseyHolloway,JedDrummond,PhillipChurch,</t>
  </si>
  <si>
    <t>In The Middle of the Night</t>
  </si>
  <si>
    <t>Now You See Them, Now You Don't</t>
  </si>
  <si>
    <t>Fracture</t>
  </si>
  <si>
    <t>Bobby Sky</t>
  </si>
  <si>
    <t>Writtenby:JoeShine</t>
  </si>
  <si>
    <t>The Cellar</t>
  </si>
  <si>
    <t>Narratedby:RichardDadd,NicholasCamm,DawnMurphy</t>
  </si>
  <si>
    <t>Seefeuer</t>
  </si>
  <si>
    <t>Night Sky</t>
  </si>
  <si>
    <t>Stolen Secrets</t>
  </si>
  <si>
    <t>Writtenby:JerryB.Jenkins,ChrisFabry</t>
  </si>
  <si>
    <t>Narratedby:FullCastfeaturingSamanthaBeach,BlainHogan</t>
  </si>
  <si>
    <t>Classic Thrillers</t>
  </si>
  <si>
    <t>Narratedby:BrianCox,HeathcoteWilliams,FullCast</t>
  </si>
  <si>
    <t>Strange Angels</t>
  </si>
  <si>
    <t>Writtenby:LiliSt.Crow</t>
  </si>
  <si>
    <t>The Reader</t>
  </si>
  <si>
    <t>Writtenby:TraciChee</t>
  </si>
  <si>
    <t>Crimson Frost</t>
  </si>
  <si>
    <t>Die verlorene Kolonie</t>
  </si>
  <si>
    <t>Die Rivalen</t>
  </si>
  <si>
    <t>Narratedby:PatrickMÃ¶lleken</t>
  </si>
  <si>
    <t>Der Mitternachtspalast</t>
  </si>
  <si>
    <t>Der Wispernde SchÃ¤del</t>
  </si>
  <si>
    <t>Theo Boone und der entflohene MÃ¶rder</t>
  </si>
  <si>
    <t>Artemis Fowl. Die Akte</t>
  </si>
  <si>
    <t>Emblaze</t>
  </si>
  <si>
    <t>Writtenby:JessicaShirvington</t>
  </si>
  <si>
    <t>Wild Sky</t>
  </si>
  <si>
    <t>Forever</t>
  </si>
  <si>
    <t>Narratedby:JennaLamia,PierceCravens,DanBittner,</t>
  </si>
  <si>
    <t>What We Saw at Night</t>
  </si>
  <si>
    <t>Writtenby:JacquelynMitchard</t>
  </si>
  <si>
    <t>Embrace</t>
  </si>
  <si>
    <t>Entice</t>
  </si>
  <si>
    <t>Das Zeitparadox</t>
  </si>
  <si>
    <t>Das Flammende Phantom</t>
  </si>
  <si>
    <t>The Diamond of Drury Lane</t>
  </si>
  <si>
    <t>Writtenby:JuliaGolding</t>
  </si>
  <si>
    <t>The Adventure of the Red Headed League</t>
  </si>
  <si>
    <t>Aquila</t>
  </si>
  <si>
    <t>Der FÃ¼rst des Nebels</t>
  </si>
  <si>
    <t>Wenn du stirbst, zieht dein ganzes Leben an dir vorbei, sagen sie</t>
  </si>
  <si>
    <t>Boy 7</t>
  </si>
  <si>
    <t>Elanus</t>
  </si>
  <si>
    <t>Margos Spuren</t>
  </si>
  <si>
    <t>Anders</t>
  </si>
  <si>
    <t>Das Grauenvolle Grab</t>
  </si>
  <si>
    <t>Mord ist kein Kinderspiel</t>
  </si>
  <si>
    <t>Writtenby:AlanBradley</t>
  </si>
  <si>
    <t>Killer Within</t>
  </si>
  <si>
    <t>Writtenby:S.E.Green</t>
  </si>
  <si>
    <t>Mord im Gurkenbeet</t>
  </si>
  <si>
    <t>Tell the Wind and Fire</t>
  </si>
  <si>
    <t>Die Raunende Maske</t>
  </si>
  <si>
    <t>Insel der blauen Delfine</t>
  </si>
  <si>
    <t>Writtenby:ScottO'Dell</t>
  </si>
  <si>
    <t>Narratedby:SaschaMariaIcks</t>
  </si>
  <si>
    <t>Zartbittertod</t>
  </si>
  <si>
    <t>Dreh dich nicht um</t>
  </si>
  <si>
    <t>Der Atlantis-Komplex</t>
  </si>
  <si>
    <t>Theo Boone und der unsichtbare Zeuge</t>
  </si>
  <si>
    <t>Last Shot</t>
  </si>
  <si>
    <t>Missing, Me</t>
  </si>
  <si>
    <t>Writtenby:SophieMcKenzie</t>
  </si>
  <si>
    <t>Tyler Johnson Was Here</t>
  </si>
  <si>
    <t>Writtenby:JayColes</t>
  </si>
  <si>
    <t>Narratedby:JaQwanJ.Kelly</t>
  </si>
  <si>
    <t>The November Girl</t>
  </si>
  <si>
    <t>Writtenby:LydiaKang</t>
  </si>
  <si>
    <t>Narratedby:PiperGoodeve,CodyRoberts</t>
  </si>
  <si>
    <t>Narratedby:GeorgeKareman,SherryStregack,BarronAnthony,</t>
  </si>
  <si>
    <t>Gilt Hollow</t>
  </si>
  <si>
    <t>Writtenby:LorieLangdon</t>
  </si>
  <si>
    <t>The Arm of the Starfish</t>
  </si>
  <si>
    <t>Haunted Waters</t>
  </si>
  <si>
    <t>Sweet Friday Island</t>
  </si>
  <si>
    <t>Writtenby:TheodoreTaylor</t>
  </si>
  <si>
    <t>Und Gewissheit wirst du haben</t>
  </si>
  <si>
    <t>Writtenby:C.J.Daugherty</t>
  </si>
  <si>
    <t>Curse of the Smiling Mummy</t>
  </si>
  <si>
    <t>Narratedby:JenniferHildner,DamianAcosta,QuinnCassavale,</t>
  </si>
  <si>
    <t>Dreamquake</t>
  </si>
  <si>
    <t>Killing Ruby Rose</t>
  </si>
  <si>
    <t>Writtenby:JessieHumphries</t>
  </si>
  <si>
    <t>Narratedby:KimberlyHarsch</t>
  </si>
  <si>
    <t>Spy Dog</t>
  </si>
  <si>
    <t>Writtenby:AndrewCope</t>
  </si>
  <si>
    <t>The Spook's Battle</t>
  </si>
  <si>
    <t>The Adventure of the Naval Treaty</t>
  </si>
  <si>
    <t>The Mysterious Mansion</t>
  </si>
  <si>
    <t>Perfect Harmony</t>
  </si>
  <si>
    <t>The Greed</t>
  </si>
  <si>
    <t>Writtenby:ScottBergstrom</t>
  </si>
  <si>
    <t>The Kid Behind the Door</t>
  </si>
  <si>
    <t>Narratedby:JillianSanders,KariGeddes,QuinnCassavale,</t>
  </si>
  <si>
    <t>Out of The Easy</t>
  </si>
  <si>
    <t>The Body of Christopher Creed</t>
  </si>
  <si>
    <t>Mudshark</t>
  </si>
  <si>
    <t>Narratedby:TassoFeldman</t>
  </si>
  <si>
    <t>Mara, Daughter of the Nile</t>
  </si>
  <si>
    <t>Peeps</t>
  </si>
  <si>
    <t>Writtenby:ScottWesterfeld</t>
  </si>
  <si>
    <t>Dreamhunter</t>
  </si>
  <si>
    <t>Kill the Boy Band</t>
  </si>
  <si>
    <t>Writtenby:GoldyMoldavsky</t>
  </si>
  <si>
    <t>Narratedby:BarrettWilbertWeed</t>
  </si>
  <si>
    <t>Lips Touch: Three Times</t>
  </si>
  <si>
    <t>The Scariest Stories Ever</t>
  </si>
  <si>
    <t>Writtenby:RobertaSimpsonBrown</t>
  </si>
  <si>
    <t>Narratedby:RobertaSimpsonBrown</t>
  </si>
  <si>
    <t>Take the Key and Lock Her Up</t>
  </si>
  <si>
    <t>5 Minute Mystery - Death at Andersonville</t>
  </si>
  <si>
    <t>Ozark Ghost Stories</t>
  </si>
  <si>
    <t>On the Jellicoe Road</t>
  </si>
  <si>
    <t>The Ghost's Grave</t>
  </si>
  <si>
    <t>Freakling</t>
  </si>
  <si>
    <t>Writtenby:LanaKrumwiede</t>
  </si>
  <si>
    <t>The Gardener</t>
  </si>
  <si>
    <t>The Living</t>
  </si>
  <si>
    <t>Writtenby:MattdelaPena</t>
  </si>
  <si>
    <t>I Become Shadow</t>
  </si>
  <si>
    <t>Pillage</t>
  </si>
  <si>
    <t>A Corner of White</t>
  </si>
  <si>
    <t>Narratedby:FionaHardingham,AndrewEiden,KateReinders,</t>
  </si>
  <si>
    <t>Peeled</t>
  </si>
  <si>
    <t>Writtenby:JoanBauer</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Writtenby:å½­ç»ªæ´›-å½­ç·’æ´›-PengXuluo</t>
  </si>
  <si>
    <t>Narratedby:çŽ‹æ™¨æ™–-çŽ‹æ™¨æš‰-WangChenhui</t>
  </si>
  <si>
    <t>è·Ÿç‰¹ç§å…µè€çˆ¸åŽ»å†’é™©ï¼šæŽ§åˆ¶çµé­‚çš„é»‘å®¢ - è·Ÿç‰¹ç¨®å…µè€çˆ¸åŽ»å†’éšªï¼šæŽ§åˆ¶éˆé­‚çš„é§­å®¢ [Special Forces Dad: The Soul Hackers]</t>
  </si>
  <si>
    <t>Writtenby:å…«è·¯-å…«è·¯-Balu</t>
  </si>
  <si>
    <t>Narratedby: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µè€çˆ¸åŽ»å†’é™©ï¼šæ²™æ¼ â€œé­”é¬¼åŸŽâ€ - è·Ÿç‰¹ç¨®å…µ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µè€çˆ¸åŽ»å†’é™©ï¼šå¸è¡€çš„æ¯›æ¯¯ - è·Ÿç‰¹ç¨®å…µè€çˆ¸åŽ»å†’éšªï¼šå¸è¡€çš„æ¯›æ¯¯ [Special Forces Dad: The Bloodsucking Blanket]</t>
  </si>
  <si>
    <t>è·Ÿç‰¹ç§å…µè€çˆ¸åŽ»å†’é™©ï¼šé€ƒå‡ºåŒ—æžå™©æ¢¦ - è·Ÿç‰¹ç¨®å…µè€çˆ¸åŽ»å†’éšªï¼šé€ƒå‡ºåŒ—æ¥µå™©å¤¢ [Special Forces Dad: Arctic Nightmare Escape]</t>
  </si>
  <si>
    <t>å°‘å¹´å†’é™©çŽ‹ç³»åˆ—ï¼šè¿½å¯»æ°‘å›½åˆ›åˆŠå· - å°‘å¹´å†’éšªçŽ‹ç³»åˆ—ï¼šè¿½å°‹æ°‘åœ‹å‰µ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µ - å°‘å¹´å†’éšªçŽ‹ç³»åˆ—ï¼šå¥‡æŽ¢é«˜æ˜ŒçŽ‹é™µ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Writtenby:AlysArden</t>
  </si>
  <si>
    <t>Midnight Frost</t>
  </si>
  <si>
    <t>The Adventure of the Solitary Cyclist</t>
  </si>
  <si>
    <t>The Last Days</t>
  </si>
  <si>
    <t>Narratedby:VictorBevine,JenniferVanDyck</t>
  </si>
  <si>
    <t>The Weirdo</t>
  </si>
  <si>
    <t>Skink - No Surrender</t>
  </si>
  <si>
    <t>The Madness Underneath</t>
  </si>
  <si>
    <t>The Christopher Killer</t>
  </si>
  <si>
    <t>Famous Last Words</t>
  </si>
  <si>
    <t>Chasing the Bear</t>
  </si>
  <si>
    <t>Writtenby:RobertB.Parker</t>
  </si>
  <si>
    <t>Narratedby:DanielParker</t>
  </si>
  <si>
    <t>Ophelia</t>
  </si>
  <si>
    <t>What I Saw and How I Lied</t>
  </si>
  <si>
    <t>Siren</t>
  </si>
  <si>
    <t>Writtenby:RyanM.James,SyrieJames</t>
  </si>
  <si>
    <t>These Shallow Graves</t>
  </si>
  <si>
    <t>Narratedby:KimBubbs</t>
  </si>
  <si>
    <t>The Chee-Chalker</t>
  </si>
  <si>
    <t>Hate List</t>
  </si>
  <si>
    <t>How to Hang a Witch</t>
  </si>
  <si>
    <t>Narratedby:AdrianaMather</t>
  </si>
  <si>
    <t>I Am Princess X</t>
  </si>
  <si>
    <t>Code Orange</t>
  </si>
  <si>
    <t>Lockdown</t>
  </si>
  <si>
    <t>Writtenby:AlexanderGordonSmith</t>
  </si>
  <si>
    <t>Narratedby:AlexKalajzic</t>
  </si>
  <si>
    <t>The Kidnapping of Christina Lattimore</t>
  </si>
  <si>
    <t>Writtenby:DanielleVega</t>
  </si>
  <si>
    <t>Killing Mr. Griffin</t>
  </si>
  <si>
    <t>Ghostly Echoes</t>
  </si>
  <si>
    <t>Whatever Happened to Janie?</t>
  </si>
  <si>
    <t>Time Bomb</t>
  </si>
  <si>
    <t>Writtenby:JoelleCharbonneau</t>
  </si>
  <si>
    <t>In Her Skin</t>
  </si>
  <si>
    <t>Writtenby:KimSavage</t>
  </si>
  <si>
    <t>The Transatlantic Conspiracy</t>
  </si>
  <si>
    <t>Writtenby:G.D.Falksen</t>
  </si>
  <si>
    <t>Fragments of the Lost</t>
  </si>
  <si>
    <t>One Was Lost</t>
  </si>
  <si>
    <t>Follow Me Back</t>
  </si>
  <si>
    <t>Ever the Brave</t>
  </si>
  <si>
    <t>Writtenby:ErinSummerill</t>
  </si>
  <si>
    <t>The Becoming of Noah Shaw</t>
  </si>
  <si>
    <t>The Suffering</t>
  </si>
  <si>
    <t>The Speaker</t>
  </si>
  <si>
    <t>Zenn Diagram</t>
  </si>
  <si>
    <t>Writtenby:WendyBrant</t>
  </si>
  <si>
    <t>Narratedby:NickiBurke</t>
  </si>
  <si>
    <t>Scion of the Fox</t>
  </si>
  <si>
    <t>Firebrand</t>
  </si>
  <si>
    <t>Steeplejack</t>
  </si>
  <si>
    <t>First Kiss</t>
  </si>
  <si>
    <t>Gift</t>
  </si>
  <si>
    <t>No Saints in Kansas</t>
  </si>
  <si>
    <t>Writtenby:AmyBrashear</t>
  </si>
  <si>
    <t>Shutter</t>
  </si>
  <si>
    <t>Narratedby:BaileyCarr,GrahamHalstead</t>
  </si>
  <si>
    <t>Guarding Eden</t>
  </si>
  <si>
    <t>Writtenby:CameoRenae</t>
  </si>
  <si>
    <t>Narratedby:TessIrondale,NathanEverett</t>
  </si>
  <si>
    <t>Jek/Hyde</t>
  </si>
  <si>
    <t>Writtenby:AmyRoss</t>
  </si>
  <si>
    <t>Strange Lies</t>
  </si>
  <si>
    <t>Writtenby:MaggieThrash</t>
  </si>
  <si>
    <t>The Healing Power of Sugar</t>
  </si>
  <si>
    <t>House of Ash</t>
  </si>
  <si>
    <t>Writtenby:HopeCook</t>
  </si>
  <si>
    <t>Narratedby:AaronAbano,CharlotteWright</t>
  </si>
  <si>
    <t>Spliced</t>
  </si>
  <si>
    <t>Writtenby:JonMcGoran</t>
  </si>
  <si>
    <t>Haunting the Deep</t>
  </si>
  <si>
    <t>Strange Truth</t>
  </si>
  <si>
    <t>Uncanny</t>
  </si>
  <si>
    <t>Narratedby:ScottMerriman,BaileyCarr</t>
  </si>
  <si>
    <t>Bad Girl Gone</t>
  </si>
  <si>
    <t>Writtenby:TempleMathews</t>
  </si>
  <si>
    <t>I Love Him to Pieces</t>
  </si>
  <si>
    <t>Writtenby:EvonneTsang</t>
  </si>
  <si>
    <t>The Sacrifice of Sunshine Girl</t>
  </si>
  <si>
    <t>Writtenby:PaigeMcKenzie,NancyOhlin</t>
  </si>
  <si>
    <t>Narratedby:PaigeMcKenzie</t>
  </si>
  <si>
    <t>La modelo descalza [The Barefoot Model]</t>
  </si>
  <si>
    <t>El Caso De La Actriz Que Nadie Queria</t>
  </si>
  <si>
    <t>Narratedby:HernanPalma</t>
  </si>
  <si>
    <t>Done Dirt Cheap</t>
  </si>
  <si>
    <t>Writtenby:SarahNicoleLemon</t>
  </si>
  <si>
    <t>Wrapped Up in You</t>
  </si>
  <si>
    <t>Unearthly Things</t>
  </si>
  <si>
    <t>Writtenby:MichelleGagnon</t>
  </si>
  <si>
    <t>Wax</t>
  </si>
  <si>
    <t>Brave New Girl</t>
  </si>
  <si>
    <t>Who Killed Christopher Goodman?</t>
  </si>
  <si>
    <t>Writtenby:AllanWolf</t>
  </si>
  <si>
    <t>Narratedby:JesseLee,NickPodehl,LaurenEzzo,</t>
  </si>
  <si>
    <t>The Cruelty</t>
  </si>
  <si>
    <t>A Good Idea</t>
  </si>
  <si>
    <t>Writtenby:CristinaMoracho</t>
  </si>
  <si>
    <t>Beastly Bones</t>
  </si>
  <si>
    <t>Waking Storms</t>
  </si>
  <si>
    <t>Writtenby:SarahPorter</t>
  </si>
  <si>
    <t>Coin Heist</t>
  </si>
  <si>
    <t>Writtenby:ElisaLudwig</t>
  </si>
  <si>
    <t>Narratedby:KevinT.Collins,ChristianRummel,EmilyBauer,</t>
  </si>
  <si>
    <t>Unnatural Deeds</t>
  </si>
  <si>
    <t>Narratedby:PamelaLorence</t>
  </si>
  <si>
    <t>Jealousy</t>
  </si>
  <si>
    <t>The Awakening of Sunshine Girl</t>
  </si>
  <si>
    <t>Writtenby:PaigeMcKenzie,AlyssaSheinmel</t>
  </si>
  <si>
    <t>Narratedby:PaigeMcKenzie,SaskiaMaarleveld</t>
  </si>
  <si>
    <t>Writtenby:CarlDeuker</t>
  </si>
  <si>
    <t>Freeks</t>
  </si>
  <si>
    <t>The Walls Around Us</t>
  </si>
  <si>
    <t>Writtenby:NovaRenSuma</t>
  </si>
  <si>
    <t>Narratedby:GeorgiaKing,SandyRustin</t>
  </si>
  <si>
    <t>NEED</t>
  </si>
  <si>
    <t>Narratedby:LauraKnightKeating,TheresePlummer</t>
  </si>
  <si>
    <t>Killer Instinct</t>
  </si>
  <si>
    <t>Betrayals</t>
  </si>
  <si>
    <t>Forever, Again</t>
  </si>
  <si>
    <t>Narratedby:RebeccaGibel,RachelDulude,CharlieThurston</t>
  </si>
  <si>
    <t>The Twice Lost</t>
  </si>
  <si>
    <t>Diamond Rings Are Deadly Things</t>
  </si>
  <si>
    <t>The Haunting of Sunshine Girl</t>
  </si>
  <si>
    <t>Narratedby:PaigeMcKenzie,T.RyderSmith</t>
  </si>
  <si>
    <t>The Face on the Milk Carton</t>
  </si>
  <si>
    <t>Summer of Secrets</t>
  </si>
  <si>
    <t>Nati liberi</t>
  </si>
  <si>
    <t>Narratedby:SilviaD'Amico</t>
  </si>
  <si>
    <t>La voce del bosco</t>
  </si>
  <si>
    <t>Writtenby:IlariaRitaBianconi</t>
  </si>
  <si>
    <t>Selvmordsbombe</t>
  </si>
  <si>
    <t>Ullals</t>
  </si>
  <si>
    <t>Writtenby:SalvadorMacip,SebastiÃ¡Roig</t>
  </si>
  <si>
    <t>Colmillos</t>
  </si>
  <si>
    <t>Writtenby:SalvadorMacip,SebastiÃ Roig</t>
  </si>
  <si>
    <t>Fario</t>
  </si>
  <si>
    <t>Writtenby:SantiBarÃ³iRaurell</t>
  </si>
  <si>
    <t>Doble mortal</t>
  </si>
  <si>
    <t>Writtenby:ElisendaRoca,SalvadorMacip</t>
  </si>
  <si>
    <t>Campos de fresas</t>
  </si>
  <si>
    <t>Hannah und die Anderen</t>
  </si>
  <si>
    <t>Writtenby:AdrianaStern</t>
  </si>
  <si>
    <t>Narratedby:AnjaBilabel</t>
  </si>
  <si>
    <t>Hunden som fÃ¶rsvann</t>
  </si>
  <si>
    <t>El Fantasma de la Ã“pera</t>
  </si>
  <si>
    <t>Kyla</t>
  </si>
  <si>
    <t>Writtenby:ThereseHenriksson</t>
  </si>
  <si>
    <t>Narratedby:SandraKassman</t>
  </si>
  <si>
    <t>Me and White Supremacy (YA Edition)</t>
  </si>
  <si>
    <t>Writtenby:LaylaSaad</t>
  </si>
  <si>
    <t>Know Your Rights: And Claim Them</t>
  </si>
  <si>
    <t>Writtenby:AngelinaJolie,AmnestyInternational</t>
  </si>
  <si>
    <t>Narratedby:AriyonBakare,DaisyHead,AngelinaJolie</t>
  </si>
  <si>
    <t>Know Your Rights</t>
  </si>
  <si>
    <t>Writtenby:AmnestyInternational,AngelinaJolie,GeraldineVanBueren</t>
  </si>
  <si>
    <t>Narratedby:HomerTodiwala,AmandaShodeko,AngelinaJolie</t>
  </si>
  <si>
    <t>Los 7 Habitos de los Adolecentes Altamente Efectivos [The 7 Habits of Highly Effective Teenagers]</t>
  </si>
  <si>
    <t>Narratedby:JesusGuzman</t>
  </si>
  <si>
    <t>The 7 Habits of Highly Effective Teens [Russian Edition]</t>
  </si>
  <si>
    <t>Liderazgo Para JÃ³venes [Leadership for Young People]</t>
  </si>
  <si>
    <t>500 Words: Black Lives Matter</t>
  </si>
  <si>
    <t>Narratedby:NicoleKidman,AngellicaBell,SanjeevBhaskar,</t>
  </si>
  <si>
    <t>The Teen's Guide to Social Media...and Mobile Devices</t>
  </si>
  <si>
    <t>Ett liv i mÃ¶rker</t>
  </si>
  <si>
    <t>Writtenby:JohanEgonsson</t>
  </si>
  <si>
    <t>Narratedby:CarlJacobson</t>
  </si>
  <si>
    <t>16æ­³ã®èªžã‚Šéƒ¨</t>
  </si>
  <si>
    <t>Writtenby:ä½è—¤æ•éƒŽ,é›éƒ¨é‚£ç”±å¤š,å±±åŸŽæœªè£•</t>
  </si>
  <si>
    <t>Narratedby:ä½è—¤æ•éƒŽ,é›éƒ¨é‚£ç”±å¤š,æ´¥ç”°ç©‚ä¹ƒæžœ,</t>
  </si>
  <si>
    <t>The Guy's Guide to Four Battles Every Young Man Must Face</t>
  </si>
  <si>
    <t>Les 7 habitudes des ados qui rÃ©ussissent tout ce qu'ils entreprennent</t>
  </si>
  <si>
    <t>Narratedby:CÃ©dricNoÃ«l</t>
  </si>
  <si>
    <t>Love Riot</t>
  </si>
  <si>
    <t>Writtenby:SaraBarratt</t>
  </si>
  <si>
    <t>Start Here</t>
  </si>
  <si>
    <t>Writtenby:AlexHarris,BrettHarris,ElisaStanford</t>
  </si>
  <si>
    <t>Einfach Jesus</t>
  </si>
  <si>
    <t>Quest 52 Student Edition</t>
  </si>
  <si>
    <t>Love Letters from the King</t>
  </si>
  <si>
    <t>Writtenby:Tarah-LynnSaint-Elien</t>
  </si>
  <si>
    <t>Religions of the World</t>
  </si>
  <si>
    <t>Narratedby:AdrianGrove</t>
  </si>
  <si>
    <t>Adulting for Jesus</t>
  </si>
  <si>
    <t>Writtenby:KristinWeber</t>
  </si>
  <si>
    <t>Narratedby:KristinWeber</t>
  </si>
  <si>
    <t>The Teen's Guide to Face-to-Face Connections in a Screen-to-Screen World</t>
  </si>
  <si>
    <t>Writtenby:JonathanMcKee,AlyssaMcKee</t>
  </si>
  <si>
    <t>Narratedby:AdamVerner,NatalieBudig</t>
  </si>
  <si>
    <t>Welcome to Adulting</t>
  </si>
  <si>
    <t>Writtenby:Jonathan"JP"Pokluda,KevinMcConaghy</t>
  </si>
  <si>
    <t>A Grande Semente [The Great Seed]</t>
  </si>
  <si>
    <t>Writtenby:AnildoPrado</t>
  </si>
  <si>
    <t>Narratedby:AntonioSergioGrell</t>
  </si>
  <si>
    <t>Welcome to Adulting Survival Guide</t>
  </si>
  <si>
    <t>Writtenby:JonathanPokluda</t>
  </si>
  <si>
    <t>Live to Give</t>
  </si>
  <si>
    <t>Writtenby:AustinGutwein</t>
  </si>
  <si>
    <t>Live Smart</t>
  </si>
  <si>
    <t>Writtenby:DanDumas</t>
  </si>
  <si>
    <t>The College Girl's Survival Guide</t>
  </si>
  <si>
    <t>Writtenby:HannaSeymour</t>
  </si>
  <si>
    <t>Narratedby:HannaSeymour</t>
  </si>
  <si>
    <t>Soul Surfer Devotions</t>
  </si>
  <si>
    <t>10 Ultimate Truths Girls Should Know</t>
  </si>
  <si>
    <t>Writtenby:KariKampakis</t>
  </si>
  <si>
    <t>Chicken Soup for the Soul: Christian Teen Talk - Christian Teens Share Their Stories of Support, Inspiration, and Growing Up</t>
  </si>
  <si>
    <t>Free to Be Me</t>
  </si>
  <si>
    <t>Writtenby:StasiEldredge</t>
  </si>
  <si>
    <t>Chicken Soup for the Teen Soul: Real-Life Stories by Real Teens</t>
  </si>
  <si>
    <t>Hurlbut's Story of the Bible</t>
  </si>
  <si>
    <t>Writtenby:Rev.JesseHurlbutD.D.</t>
  </si>
  <si>
    <t>La Bibbia per ragazzi</t>
  </si>
  <si>
    <t>Generation Distinct</t>
  </si>
  <si>
    <t>Writtenby:HannahGronowski</t>
  </si>
  <si>
    <t>Narratedby:HannahGronowski</t>
  </si>
  <si>
    <t>True Purity</t>
  </si>
  <si>
    <t>Writtenby:HayleyDiMarco</t>
  </si>
  <si>
    <t>Narratedby:HayleyDiMarco</t>
  </si>
  <si>
    <t>Becoming the Next Great Generation</t>
  </si>
  <si>
    <t>Starring Me</t>
  </si>
  <si>
    <t>Writtenby:KristaMcGee</t>
  </si>
  <si>
    <t>My Tech-Wise Life</t>
  </si>
  <si>
    <t>Writtenby:AmyCrouch,AndyCrouch</t>
  </si>
  <si>
    <t>Narratedby:DavidCochranHeath,RachelL.Jacobs</t>
  </si>
  <si>
    <t>Cast in Firelight</t>
  </si>
  <si>
    <t>Writtenby:DanaSwift</t>
  </si>
  <si>
    <t>Narratedby:PriyaAyyar,AssafCohen,DanaSwift</t>
  </si>
  <si>
    <t>The Kissing Booth 3: One Last Time</t>
  </si>
  <si>
    <t>Writtenby:BethReekles</t>
  </si>
  <si>
    <t>Defy the Night</t>
  </si>
  <si>
    <t>Narratedby:ChristopherRagland,LexieMcDougall</t>
  </si>
  <si>
    <t>Wallflower</t>
  </si>
  <si>
    <t>Die Schattenheilerin</t>
  </si>
  <si>
    <t>Writtenby:NafizaAzad</t>
  </si>
  <si>
    <t>Narratedby:UlkaSimoneMohanty,PriyaAyyar,NafizaAzad</t>
  </si>
  <si>
    <t>Noi come sole e luna</t>
  </si>
  <si>
    <t>Out of Tune</t>
  </si>
  <si>
    <t>Narratedby:GemmaCarfi</t>
  </si>
  <si>
    <t>The Playmaker</t>
  </si>
  <si>
    <t>Writtenby:JordanFord</t>
  </si>
  <si>
    <t>Narratedby:AxelBosley,SarahMcEwan</t>
  </si>
  <si>
    <t>We Hunt the Flame</t>
  </si>
  <si>
    <t>Writtenby:HafsahFaizal</t>
  </si>
  <si>
    <t>Narratedby:FionaHardingham,SteveWest</t>
  </si>
  <si>
    <t>#London Whisper - Als Zofe ist man selten online</t>
  </si>
  <si>
    <t>The Order of Chaos</t>
  </si>
  <si>
    <t>The Shadows Between Us</t>
  </si>
  <si>
    <t>Clockwork Prince</t>
  </si>
  <si>
    <t>Narratedby:EdWestwick,HeatherLind</t>
  </si>
  <si>
    <t>The Other Side of the Sky</t>
  </si>
  <si>
    <t>Writtenby:AmieKaufman,MeaganSpooner</t>
  </si>
  <si>
    <t>Narratedby:JohnathanMcClain,CaitlinDavies</t>
  </si>
  <si>
    <t>This is not a love story (German edition)</t>
  </si>
  <si>
    <t>Bound by Firelight</t>
  </si>
  <si>
    <t>Clockwork Princess</t>
  </si>
  <si>
    <t>Narratedby:DanielSharman</t>
  </si>
  <si>
    <t>Schneeriese</t>
  </si>
  <si>
    <t>2 Seelen - Das erste Buch der Unsterblichkeit</t>
  </si>
  <si>
    <t>Una (simple) historia de amor</t>
  </si>
  <si>
    <t>Anomalous Rogues</t>
  </si>
  <si>
    <t>Writtenby:JessieCalasJ.C.Skylar</t>
  </si>
  <si>
    <t>Trusting Blake</t>
  </si>
  <si>
    <t>Writtenby:EstelleMaskame</t>
  </si>
  <si>
    <t>Broken Feelings - Gefunden</t>
  </si>
  <si>
    <t>Writtenby:AnyCherubim</t>
  </si>
  <si>
    <t>Narratedby:FlorianSchmidtke,LydiaHerms</t>
  </si>
  <si>
    <t>Varsity Heartbreaker</t>
  </si>
  <si>
    <t>Writtenby:GingerScott</t>
  </si>
  <si>
    <t>So, This Is Christmas</t>
  </si>
  <si>
    <t>Writtenby:TracyAndreen</t>
  </si>
  <si>
    <t>Legend Academy - Fluchbrecher</t>
  </si>
  <si>
    <t>Writtenby:NinaMacKay</t>
  </si>
  <si>
    <t>The Princess Diaries</t>
  </si>
  <si>
    <t>The Darkest Star</t>
  </si>
  <si>
    <t>The Near Witch</t>
  </si>
  <si>
    <t>The Burning Shadow</t>
  </si>
  <si>
    <t>La Neva pour se retrouver [The Neva to Find Each Other]</t>
  </si>
  <si>
    <t>Writtenby:MariseGasque</t>
  </si>
  <si>
    <t>Narratedby:MarylouBelugou</t>
  </si>
  <si>
    <t>Zeugenkussprogramm</t>
  </si>
  <si>
    <t>Writtenby:EvaVÃ¶ller</t>
  </si>
  <si>
    <t>Daring the Bad Boy</t>
  </si>
  <si>
    <t>Ghosthunter (German edition)</t>
  </si>
  <si>
    <t>Narratedby:Pia-RhonaSaxe,MarcoRosenberg,FlemmingStein,</t>
  </si>
  <si>
    <t>Transcendent</t>
  </si>
  <si>
    <t>Boken mellan vÃ¤rldarna</t>
  </si>
  <si>
    <t>Writtenby:CarolinaKlintefelt</t>
  </si>
  <si>
    <t>Los saltos de Sara: La historia completa</t>
  </si>
  <si>
    <t>Narratedby:OliviaVives,MarioOtero,LuisTorrelles,</t>
  </si>
  <si>
    <t>43 hrs and 41 mins</t>
  </si>
  <si>
    <t>Die Kraft des Steinbocks</t>
  </si>
  <si>
    <t>AnÃ³nima</t>
  </si>
  <si>
    <t>Writtenby:WendyMora</t>
  </si>
  <si>
    <t>Narratedby:AlanBochm,LuzzaRodrÃ­guez</t>
  </si>
  <si>
    <t>Funkelnde Gnade</t>
  </si>
  <si>
    <t>Varsity Tiebreaker</t>
  </si>
  <si>
    <t>Narratedby:BradleyFord,SofiaWillingham</t>
  </si>
  <si>
    <t>Grazia e destino</t>
  </si>
  <si>
    <t>Writtenby:JenniferArmentrout</t>
  </si>
  <si>
    <t>Jenseits der Tanzenden Nebel</t>
  </si>
  <si>
    <t>Writtenby:JuliaDippel</t>
  </si>
  <si>
    <t>Aurora: keisarinnan hovineito</t>
  </si>
  <si>
    <t>Narratedby:HennaMÃ¤ki-Filppula</t>
  </si>
  <si>
    <t>Jul pÃ¥ den gamle herregÃ¥rd</t>
  </si>
  <si>
    <t>Wer die Liebe entfesselt</t>
  </si>
  <si>
    <t>Writtenby:KiraLicht</t>
  </si>
  <si>
    <t>36 preguntas para conocerte y 4 minutos para amarteÂ </t>
  </si>
  <si>
    <t>Dragons Rising: The Complete Series</t>
  </si>
  <si>
    <t>Her sÃ¥ langt vÃ¦k</t>
  </si>
  <si>
    <t>Writtenby:HadleyDyer</t>
  </si>
  <si>
    <t>American Crown - Beatrice &amp; Theodore (German edition)</t>
  </si>
  <si>
    <t>Shattered Midnight</t>
  </si>
  <si>
    <t>Writtenby:DhonielleClayton</t>
  </si>
  <si>
    <t>Tweet Cute</t>
  </si>
  <si>
    <t>Narratedby:DanBittner,EmilyShaffer</t>
  </si>
  <si>
    <t>Writtenby:TammaraWebber</t>
  </si>
  <si>
    <t>Don't LEAVE me (German edition)</t>
  </si>
  <si>
    <t>Writtenby:LenaKiefer</t>
  </si>
  <si>
    <t>Narratedby:NinaReithmeier,ArneStephan</t>
  </si>
  <si>
    <t>Z-A-K: Die Blou Planeet [Z-A-K: The Blue Planet]</t>
  </si>
  <si>
    <t>Das Spiel des Widders</t>
  </si>
  <si>
    <t>The Wanderer</t>
  </si>
  <si>
    <t>Writtenby:JosieWilliams</t>
  </si>
  <si>
    <t>Save Us (Spanish edition)</t>
  </si>
  <si>
    <t>Narratedby:NereaAlfonsoMercado,RaÃºlRodrÃ­guez,PepPapell,</t>
  </si>
  <si>
    <t>Save You (Spanish edition)</t>
  </si>
  <si>
    <t>Writtenby:MonaKasten,AndrÃ©sFuentes</t>
  </si>
  <si>
    <t>Narratedby:NereaAlfonsoMercado,RaÃºlRodrÃ­guez,HelenaRoura,</t>
  </si>
  <si>
    <t>Brochettes de bonbons [Candy Kabobs]</t>
  </si>
  <si>
    <t>Popsicle au melon d'eau [Watermelon Popsicle]</t>
  </si>
  <si>
    <t>City of Burning Wings - Die Aschekriegerin</t>
  </si>
  <si>
    <t>Writtenby:LilyS.Morgan</t>
  </si>
  <si>
    <t>Know me again - June &amp; Kian</t>
  </si>
  <si>
    <t>Writtenby:JetteMenger</t>
  </si>
  <si>
    <t>Ghostseer (German edition)</t>
  </si>
  <si>
    <t>Bretzel gÃ©ant au chocolat [Giant Chocolate Pretzel]</t>
  </si>
  <si>
    <t>Macaron framboise et chocolat [Raspberry and Chocolate Macaroon]</t>
  </si>
  <si>
    <t>Fallen Wolf</t>
  </si>
  <si>
    <t>Narratedby:AlexKydd,SarahSampino</t>
  </si>
  <si>
    <t>Candy Colored Sky</t>
  </si>
  <si>
    <t>Narratedby:JamesFouhey,ShainaSummerville</t>
  </si>
  <si>
    <t>Operation Prom Date</t>
  </si>
  <si>
    <t>Wiedersehen in Atlantis</t>
  </si>
  <si>
    <t>Writtenby:AnnaFleck</t>
  </si>
  <si>
    <t>Al final, las palabras [In the End, the Words]</t>
  </si>
  <si>
    <t>Writtenby:AntonioMalpica</t>
  </si>
  <si>
    <t>Narratedby:MarioEduardoDeLeÃ³n</t>
  </si>
  <si>
    <t>Herzfunkeln und WintertrÃ¤ume</t>
  </si>
  <si>
    <t>Writtenby:CorinnaWieja</t>
  </si>
  <si>
    <t>Sandwich Ã  la crÃ¨me glacÃ©e [Ice Cream Sandwich]</t>
  </si>
  <si>
    <t>Pomme d'amour sucrÃ©e [Sweet Candy Apple]</t>
  </si>
  <si>
    <t>Rabbia e rovina</t>
  </si>
  <si>
    <t>Die Diplomatie der Waage</t>
  </si>
  <si>
    <t>Al final de la calle 118</t>
  </si>
  <si>
    <t>Writtenby:ClaraCortÃ©s</t>
  </si>
  <si>
    <t>Drachenprinz</t>
  </si>
  <si>
    <t>The Lie in Your Kiss</t>
  </si>
  <si>
    <t>Writtenby:KimNinaOcker</t>
  </si>
  <si>
    <t>Vergissmeinnicht - Was man bei Licht nicht sehen kann</t>
  </si>
  <si>
    <t>Writtenby:KerstinGier</t>
  </si>
  <si>
    <t>Narratedby:JasnaFritziBauer,TimmoNiesner</t>
  </si>
  <si>
    <t>Looking for Hope (German edition)</t>
  </si>
  <si>
    <t>Narratedby:PascalHoudus</t>
  </si>
  <si>
    <t>Finding Cinderella (German edition)</t>
  </si>
  <si>
    <t>Narratedby:SvenMacht</t>
  </si>
  <si>
    <t>Chocolat chaud Ã  la guimauve [Marshmallow Hot Chocolate]</t>
  </si>
  <si>
    <t>Barbe Ã  papa rose [Pink Cotton Candy]</t>
  </si>
  <si>
    <t>Prohibido creer en historias de amor</t>
  </si>
  <si>
    <t>Narratedby:ClaraSchwarze</t>
  </si>
  <si>
    <t>In Charge of Moonlight</t>
  </si>
  <si>
    <t>Durch die Nacht und alle Zeiten</t>
  </si>
  <si>
    <t>A is for Abstinence (German edition)</t>
  </si>
  <si>
    <t>Writtenby:KellyOram</t>
  </si>
  <si>
    <t>ÐšÑƒÐºÐ»Ð° Ð² Ñ‡ÑƒÐ¶Ð¸Ñ… Ñ€ÑƒÐºÐ°Ñ…</t>
  </si>
  <si>
    <t>Writtenby:ÐÐ°Ñ‚Ð°Ð»Ð¸ÑÐÐ»ÐµÐºÑÐµÐµÐ²Ð°</t>
  </si>
  <si>
    <t>Brich die Regeln</t>
  </si>
  <si>
    <t>Writtenby:AnnaSavas</t>
  </si>
  <si>
    <t>Narratedby:ViolaMÃ¼ller,DirkJacobs</t>
  </si>
  <si>
    <t>Shieldmaiden Squadron</t>
  </si>
  <si>
    <t>Confesiones de una chica invisible, incomprendida y (un poco) dramÃ¡tica</t>
  </si>
  <si>
    <t>Writtenby:ThalitaRebouÃ§as,RosaMartÃ­nezAlfaro-traductor</t>
  </si>
  <si>
    <t>Incarnate</t>
  </si>
  <si>
    <t>Irreverent</t>
  </si>
  <si>
    <t>Incipient</t>
  </si>
  <si>
    <t>13 - Das erste Buch der Zeit - Die Zukunft ist jetzt</t>
  </si>
  <si>
    <t>Splitter aus Silber und Eis</t>
  </si>
  <si>
    <t>Writtenby:LauraCardea</t>
  </si>
  <si>
    <t>Narratedby:KonstantinMarsch,JuliaPreuÃŸ,LauraCardea</t>
  </si>
  <si>
    <t>Der Weg des Schicksals</t>
  </si>
  <si>
    <t>Writtenby:KimLeopold</t>
  </si>
  <si>
    <t>Narratedby:CorneliaPrescher,Pia-RhonaSaxe,EllaMainholz,</t>
  </si>
  <si>
    <t>The Truth in Your Touch (German edition)</t>
  </si>
  <si>
    <t>Narratedby:MaryluPoolman,PatrickMÃ¶lleken</t>
  </si>
  <si>
    <t>Viele TrÃ¤ume fÃ¼hren ans Ziel</t>
  </si>
  <si>
    <t>Als wir Tanzen lernten</t>
  </si>
  <si>
    <t>Writtenby:NicolaYoon,DagmarSchmitz-Ãœbersetzer</t>
  </si>
  <si>
    <t>Narratedby:PaulineAfaja</t>
  </si>
  <si>
    <t>A River of Royal Blood - Rivalinnen</t>
  </si>
  <si>
    <t>Writtenby:AmandaJoy</t>
  </si>
  <si>
    <t>Narratedby:GiovannaWinterfeldt</t>
  </si>
  <si>
    <t>Shadow of Light</t>
  </si>
  <si>
    <t>The Kissing Booth</t>
  </si>
  <si>
    <t>The Twelve Days of Dash &amp; Lily</t>
  </si>
  <si>
    <t>Anhelo</t>
  </si>
  <si>
    <t>Anomaly</t>
  </si>
  <si>
    <t>Writtenby:TonyaKuper</t>
  </si>
  <si>
    <t>Narratedby:EricaSullivan,AlexBoyles</t>
  </si>
  <si>
    <t>Always Red</t>
  </si>
  <si>
    <t>Writtenby:IsabelleRonin</t>
  </si>
  <si>
    <t>Narratedby:VanessaEdwin,MaxwellHamilton</t>
  </si>
  <si>
    <t>Oblivion</t>
  </si>
  <si>
    <t>Mind the Gap, Dash &amp; Lily</t>
  </si>
  <si>
    <t>Narratedby:TaraSands,RyanGesell</t>
  </si>
  <si>
    <t>Furyborn</t>
  </si>
  <si>
    <t>Cheater. Faker. Troublemaker.</t>
  </si>
  <si>
    <t>Writtenby:JennyRosen</t>
  </si>
  <si>
    <t>Narratedby:ChristineLakin,AaronLandon</t>
  </si>
  <si>
    <t>Play</t>
  </si>
  <si>
    <t>Geheimnis in der Tiefe</t>
  </si>
  <si>
    <t>Eleanor &amp; Park [German Edition]</t>
  </si>
  <si>
    <t>Narratedby:JulianGreis,FranziskaHartmann</t>
  </si>
  <si>
    <t>Broken Hill High</t>
  </si>
  <si>
    <t>Memento</t>
  </si>
  <si>
    <t>Narratedby:IndiaDuprÃ©,JamesFouhey,LincolnHoppe,</t>
  </si>
  <si>
    <t>Narratedby:CaitlinGreer,ZacharyWebber</t>
  </si>
  <si>
    <t>RÃ©surrection [Resurrection]</t>
  </si>
  <si>
    <t>GefÃ¼hlschaos auf Wolke 7</t>
  </si>
  <si>
    <t>Writtenby:PatriciaSchrÃ¶der</t>
  </si>
  <si>
    <t>Daniel im Doppelpack</t>
  </si>
  <si>
    <t>Narratedby:AnnabelleKrieg</t>
  </si>
  <si>
    <t>Film ab fÃ¼r die Liebe</t>
  </si>
  <si>
    <t>Blind Date in Rosarot</t>
  </si>
  <si>
    <t>Total verknallt und kein ZurÃ¼ck</t>
  </si>
  <si>
    <t>So kalt wie Eis, so klar wie Glas</t>
  </si>
  <si>
    <t>Writtenby:OliverSchlick</t>
  </si>
  <si>
    <t>Finding Balance</t>
  </si>
  <si>
    <t>Writtenby:KatiGardner</t>
  </si>
  <si>
    <t>Crush (German edition)</t>
  </si>
  <si>
    <t>Narratedby:DianaGantner,MatthiasHoff,TracyWolff</t>
  </si>
  <si>
    <t>Il mio cuore in prestito</t>
  </si>
  <si>
    <t>Writtenby:ShivaunPlozza</t>
  </si>
  <si>
    <t>FlÃ¼sternde Schatten</t>
  </si>
  <si>
    <t>Writtenby:ValentinaFast</t>
  </si>
  <si>
    <t>4 - Das erste Buch der verfluchten WÃ¼nsche</t>
  </si>
  <si>
    <t>4 - Das zweite Buch der verfluchten WÃ¼nsche</t>
  </si>
  <si>
    <t>Der Kuss der Liebenden</t>
  </si>
  <si>
    <t>Narratedby:SaskiaHaisch,CorneliaPrescher,EllaMainholz,</t>
  </si>
  <si>
    <t>Die sechs Kraniche</t>
  </si>
  <si>
    <t>Writtenby:ElizabethLim</t>
  </si>
  <si>
    <t>Paper Princess</t>
  </si>
  <si>
    <t>To all the boys I've loved before</t>
  </si>
  <si>
    <t>Narratedby:CaitlinKelly,ZacharyWebber</t>
  </si>
  <si>
    <t>Eyes on Me</t>
  </si>
  <si>
    <t>Majesty</t>
  </si>
  <si>
    <t>A Fate Darker Than Love (German edition)</t>
  </si>
  <si>
    <t>Narratedby:VanidaKarun,PascalHoudus</t>
  </si>
  <si>
    <t>Where Dreams Descend</t>
  </si>
  <si>
    <t>Writtenby:JanellaAngeles</t>
  </si>
  <si>
    <t>Narratedby:ImaniJadePowers,SteveWest</t>
  </si>
  <si>
    <t>Aventuras de Tom Sawyer [The Adventures of Tom Sawyer]</t>
  </si>
  <si>
    <t>Narratedby:YadiraSanchez</t>
  </si>
  <si>
    <t>El (sin)sentido del amor</t>
  </si>
  <si>
    <t>Hasta que el viento te devuelva la sonrisa</t>
  </si>
  <si>
    <t>Writtenby:AlexandraRoma</t>
  </si>
  <si>
    <t>Narratedby:IngridCarreras</t>
  </si>
  <si>
    <t>Donde desaparecen las estrellas</t>
  </si>
  <si>
    <t>Writtenby:BaÃ±osMÃ³nica</t>
  </si>
  <si>
    <t>New Eden (German edition)</t>
  </si>
  <si>
    <t>Writtenby:NicoleKohlstock</t>
  </si>
  <si>
    <t>Die Gesichter des Zwillings</t>
  </si>
  <si>
    <t>Wenn die Sterne Schleier tragen</t>
  </si>
  <si>
    <t>Writtenby:AnnaNigra</t>
  </si>
  <si>
    <t>Narratedby:WiebkeBierwag,DanielKrÃ¶hnert</t>
  </si>
  <si>
    <t>Ein Prinz aus Silber und Gold</t>
  </si>
  <si>
    <t>Writtenby:VivianaIparraguirredelasCasas</t>
  </si>
  <si>
    <t>Liebe mit VerspÃ¤tung</t>
  </si>
  <si>
    <t>Narratedby:AnnaHertz</t>
  </si>
  <si>
    <t>Hexerei und Liebeskummer</t>
  </si>
  <si>
    <t>Narratedby:TabeaScholz</t>
  </si>
  <si>
    <t>BerÃ¸rte Katrine</t>
  </si>
  <si>
    <t>Narratedby:MariaStokholm</t>
  </si>
  <si>
    <t>DrÃ¸mmeprinsen</t>
  </si>
  <si>
    <t>Writtenby:AnneGunnHalvorsen,RandiFuglehaug</t>
  </si>
  <si>
    <t>Un verano para olvidarte</t>
  </si>
  <si>
    <t>Writtenby:SarahvanName</t>
  </si>
  <si>
    <t>Witchghost (German edition)</t>
  </si>
  <si>
    <t>Writtenby:LynnRaven</t>
  </si>
  <si>
    <t>Entfesselte Magie</t>
  </si>
  <si>
    <t>Writtenby:VerenaBachmann</t>
  </si>
  <si>
    <t>Kronenkampf - Geschmiedetes Schicksal</t>
  </si>
  <si>
    <t>Down with This Ship</t>
  </si>
  <si>
    <t>Writtenby:KatieKingman</t>
  </si>
  <si>
    <t>Kondensmelk [Condensed Milk]</t>
  </si>
  <si>
    <t>Writtenby:ChristienNeser</t>
  </si>
  <si>
    <t>Narratedby:KarenAugusta</t>
  </si>
  <si>
    <t>You Were Made for Me</t>
  </si>
  <si>
    <t>Writtenby:JennaGuillaume</t>
  </si>
  <si>
    <t>Narratedby:OliviaMackenzie-Smith</t>
  </si>
  <si>
    <t>My Second Chance</t>
  </si>
  <si>
    <t>Simon vs verdens forventninger</t>
  </si>
  <si>
    <t>Narratedby:DavidGarmark</t>
  </si>
  <si>
    <t>Writtenby:RachelWard</t>
  </si>
  <si>
    <t>Writtenby:DeirdreRiordanHall</t>
  </si>
  <si>
    <t>Of Neptune</t>
  </si>
  <si>
    <t>Chemistry</t>
  </si>
  <si>
    <t>Writtenby:C.L.Lynch</t>
  </si>
  <si>
    <t>Die Sturmbezwingerin</t>
  </si>
  <si>
    <t>P.S. I still love you</t>
  </si>
  <si>
    <t>Cinder &amp; Ella. Happy End - und dann?</t>
  </si>
  <si>
    <t>Narratedby:NoraJokhosha,MaximilianArtajo</t>
  </si>
  <si>
    <t>Where the Road Takes Me</t>
  </si>
  <si>
    <t>Narratedby:NickPodehl,LauraHamilton</t>
  </si>
  <si>
    <t>Hope Forever (German edition)</t>
  </si>
  <si>
    <t>Mage's End</t>
  </si>
  <si>
    <t>Weil ich Will liebe</t>
  </si>
  <si>
    <t>Did I Mention I Miss You ?</t>
  </si>
  <si>
    <t>Narratedby:AstridRoos</t>
  </si>
  <si>
    <t>A Wish for Us</t>
  </si>
  <si>
    <t>Writtenby:TillieCole</t>
  </si>
  <si>
    <t>Narratedby:AngelaMoore,JaySkelton</t>
  </si>
  <si>
    <t>Airports, Exes, and Other Things I'm Over</t>
  </si>
  <si>
    <t>Writtenby:ShaniPetroff</t>
  </si>
  <si>
    <t>Narratedby:ShaniPetroff</t>
  </si>
  <si>
    <t>Wicked Rules</t>
  </si>
  <si>
    <t>Writtenby:LACotton</t>
  </si>
  <si>
    <t>Narratedby:LuizaWestwood,FredBerman</t>
  </si>
  <si>
    <t>Happily Ever After: Companion to the Selection Series</t>
  </si>
  <si>
    <t>Narratedby:AmyRubinate,RachelF.Hirsch,NickPodehl</t>
  </si>
  <si>
    <t>A Million Junes</t>
  </si>
  <si>
    <t>The Love Letters of Abelard and Lily</t>
  </si>
  <si>
    <t>Writtenby:LauraCreedle</t>
  </si>
  <si>
    <t>Promised (German edition)</t>
  </si>
  <si>
    <t>Narratedby:KirstenLeigh</t>
  </si>
  <si>
    <t>Written in the Stars</t>
  </si>
  <si>
    <t>Narratedby:SoneelaNankani,AishaSaeed</t>
  </si>
  <si>
    <t>Blackmail Boyfriend</t>
  </si>
  <si>
    <t>Writtenby:ChrisCannon</t>
  </si>
  <si>
    <t>Narratedby:CalWembly,SophieAmoss</t>
  </si>
  <si>
    <t>You Have a Match</t>
  </si>
  <si>
    <t>Amelia Unabridged</t>
  </si>
  <si>
    <t>Writtenby:AshleySchumacher</t>
  </si>
  <si>
    <t>A Taste for Love</t>
  </si>
  <si>
    <t>Narratedby:JosephineHuang</t>
  </si>
  <si>
    <t>Dark of the West</t>
  </si>
  <si>
    <t>More Than Maybe</t>
  </si>
  <si>
    <t>Narratedby:P.J.Ochlan,RachelL.Jacobs</t>
  </si>
  <si>
    <t>Warrior of the Wild</t>
  </si>
  <si>
    <t>When Summer Ends</t>
  </si>
  <si>
    <t>Narratedby:CarlyRobins,JamesFouhey</t>
  </si>
  <si>
    <t>Forgiveness and Permission</t>
  </si>
  <si>
    <t>Friends vs. Family</t>
  </si>
  <si>
    <t>Send Me Their Souls</t>
  </si>
  <si>
    <t>Once a King</t>
  </si>
  <si>
    <t>Our Chemical Hearts</t>
  </si>
  <si>
    <t>Going the Distance</t>
  </si>
  <si>
    <t>Ronit &amp; Jamil</t>
  </si>
  <si>
    <t>Writtenby:PamelaL.Laskin</t>
  </si>
  <si>
    <t>Narratedby:NiraAmiel,AssafCohen,AylamOrian</t>
  </si>
  <si>
    <t>Writtenby:MaggieDallen</t>
  </si>
  <si>
    <t>Narratedby:LessaLamb,MichaelGallagher</t>
  </si>
  <si>
    <t>Cupid's Match</t>
  </si>
  <si>
    <t>Writtenby:LaurenPalphreyman</t>
  </si>
  <si>
    <t>A Prince Without a Kingdom</t>
  </si>
  <si>
    <t>Writtenby:TimothÃ©edeFombelle,SarahArdizzone-translator</t>
  </si>
  <si>
    <t>Crush</t>
  </si>
  <si>
    <t>Want</t>
  </si>
  <si>
    <t>Narratedby:RogerYeh</t>
  </si>
  <si>
    <t>The Mirk and Midnight Hour</t>
  </si>
  <si>
    <t>Writtenby:JaneNickerson</t>
  </si>
  <si>
    <t>Le Syndrome du spaghetti</t>
  </si>
  <si>
    <t>Narratedby:HelenaCoppejans</t>
  </si>
  <si>
    <t>Las dos caras de Kai</t>
  </si>
  <si>
    <t>Narratedby:NuriaDelofeu</t>
  </si>
  <si>
    <t>La cinci paÈ™i de tine [Five Steps Away from You]</t>
  </si>
  <si>
    <t>Writtenby:RachaelLippincott,MikkiDaughtry,TobiasIaconis</t>
  </si>
  <si>
    <t>EscucharÃ¡s mi corazÃ³n [You Will Listen to My Heart]</t>
  </si>
  <si>
    <t>Writtenby:AlessioPuleo,AlejandroBurgosBernal-translator</t>
  </si>
  <si>
    <t>El muchacho casi atropellado (Spanish Edition)</t>
  </si>
  <si>
    <t>Writtenby:VinÃ¬ciusGrossos,NicolÃ¡sLlanoLinares-traductor</t>
  </si>
  <si>
    <t>Narratedby:LuisAlbertoOrozco</t>
  </si>
  <si>
    <t>Der Ehrgeiz des SchÃ¼tzen</t>
  </si>
  <si>
    <t>Zeit fÃ¼r VerÃ¤nderungen</t>
  </si>
  <si>
    <t>Narratedby:MarthaKindermann,NadineMost,LucaLehnert</t>
  </si>
  <si>
    <t>The Princess Games</t>
  </si>
  <si>
    <t>The Princess Trials</t>
  </si>
  <si>
    <t>Circus of the Dead</t>
  </si>
  <si>
    <t>Writtenby:KimberlyLoth</t>
  </si>
  <si>
    <t>Tempesta e furia</t>
  </si>
  <si>
    <t>Magisches Erbe</t>
  </si>
  <si>
    <t>Narratedby:KatrinWeisser-Lodahl,HeidiJÃ¼rgens</t>
  </si>
  <si>
    <t>Arvingen</t>
  </si>
  <si>
    <t>Esta vez serÃ¡ mejor</t>
  </si>
  <si>
    <t>Tot acest timp [All This Time]</t>
  </si>
  <si>
    <t>Writtenby:LippincottLippincott,MikkiDaughtry</t>
  </si>
  <si>
    <t>Emma und das vergessene Buch</t>
  </si>
  <si>
    <t>Writtenby:MechthildGlÃ¤ser</t>
  </si>
  <si>
    <t>Partem</t>
  </si>
  <si>
    <t>Writtenby:StefanieNeeb</t>
  </si>
  <si>
    <t>Simone Breaks All the Rules</t>
  </si>
  <si>
    <t>Writtenby:DebbieRigaud</t>
  </si>
  <si>
    <t>Narratedby:DebbieRigaud</t>
  </si>
  <si>
    <t>Sixteen Scandals</t>
  </si>
  <si>
    <t>Broken Girl</t>
  </si>
  <si>
    <t>Writtenby:LexieWinston</t>
  </si>
  <si>
    <t>Through the White Wood</t>
  </si>
  <si>
    <t>Writtenby:JessicaLeake</t>
  </si>
  <si>
    <t>Over Easy</t>
  </si>
  <si>
    <t>Sweet Black Waves</t>
  </si>
  <si>
    <t>Becoming Mila</t>
  </si>
  <si>
    <t>Blou sjokolade [Blue Chocolate]</t>
  </si>
  <si>
    <t>Narratedby:CarlaSmith</t>
  </si>
  <si>
    <t>Perfectly Parvin</t>
  </si>
  <si>
    <t>Writtenby:OliviaAbtahi</t>
  </si>
  <si>
    <t>Narratedby:MitraJouhari</t>
  </si>
  <si>
    <t>Donuts and Other Proclamations of Love</t>
  </si>
  <si>
    <t>Writtenby:JaredReck</t>
  </si>
  <si>
    <t>The Other Side of Perfect</t>
  </si>
  <si>
    <t>Writtenby:MarikoTurk</t>
  </si>
  <si>
    <t>Ich will KNUTSCHEN, jetzt sofort!</t>
  </si>
  <si>
    <t>Writtenby:KarlaGold</t>
  </si>
  <si>
    <t>Hof van doorns en rozen</t>
  </si>
  <si>
    <t>HÃ¶hen und Tiefen</t>
  </si>
  <si>
    <t>19 - Das dritte Buch der magischen Angst</t>
  </si>
  <si>
    <t>Slingshot</t>
  </si>
  <si>
    <t>Writtenby:MercedesHelnwein</t>
  </si>
  <si>
    <t>#bucketlist</t>
  </si>
  <si>
    <t>Zion</t>
  </si>
  <si>
    <t>Writtenby:XimenaRenzo</t>
  </si>
  <si>
    <t>Gemma. Sei glÃ¼cklich oder stirb</t>
  </si>
  <si>
    <t>Writtenby:CharlotteRichter</t>
  </si>
  <si>
    <t>Narratedby:FranciskaFriede</t>
  </si>
  <si>
    <t>Der Mut des Stiers</t>
  </si>
  <si>
    <t>Die Treue des Krebses</t>
  </si>
  <si>
    <t>Game of Blood (German edition)</t>
  </si>
  <si>
    <t>GefÃ¤hrliche Liebe</t>
  </si>
  <si>
    <t>Sommer der blauen WÃ¼nsche</t>
  </si>
  <si>
    <t>Writtenby:AntjeBabendererde</t>
  </si>
  <si>
    <t>Narratedby:KatinkaKultscher</t>
  </si>
  <si>
    <t>Only the Pretty Lies</t>
  </si>
  <si>
    <t>Writtenby:RebekahCrane</t>
  </si>
  <si>
    <t>Narratedby:MadelineLake</t>
  </si>
  <si>
    <t>Glimpsed</t>
  </si>
  <si>
    <t>Writtenby:G.F.Miller</t>
  </si>
  <si>
    <t>The Flipside of Perfect</t>
  </si>
  <si>
    <t>Writtenby:LizReinhardt</t>
  </si>
  <si>
    <t>One of the Girls</t>
  </si>
  <si>
    <t>Writtenby:RobinDaniels</t>
  </si>
  <si>
    <t>Somewhere Between Bitter and Sweet</t>
  </si>
  <si>
    <t>Narratedby:AndyAragÃ³n,AramiMalaiseÂ´</t>
  </si>
  <si>
    <t>The Fat Girl</t>
  </si>
  <si>
    <t>Writtenby:MarilynSachs</t>
  </si>
  <si>
    <t>Narratedby:TreverGoble</t>
  </si>
  <si>
    <t>The Blood Race</t>
  </si>
  <si>
    <t>Narratedby:ChristineLakin,VikasAdam</t>
  </si>
  <si>
    <t>Koshuiskoffie [Residence Coffee]</t>
  </si>
  <si>
    <t>Pretty Rude</t>
  </si>
  <si>
    <t>Where She Went</t>
  </si>
  <si>
    <t>The Forgotten Beasts of Eld</t>
  </si>
  <si>
    <t>Writtenby:PatriciaA.McKillip</t>
  </si>
  <si>
    <t>The Lines We Cross</t>
  </si>
  <si>
    <t>Writtenby:RandaAbdel-Fattah</t>
  </si>
  <si>
    <t>Narratedby:TimPocock,CandiceMoll</t>
  </si>
  <si>
    <t>Light in Hidden Places</t>
  </si>
  <si>
    <t>Hunted by the Sky</t>
  </si>
  <si>
    <t>Narratedby:NeilShah,SoneelaNankani</t>
  </si>
  <si>
    <t>Opposite of Always</t>
  </si>
  <si>
    <t>Writtenby:JustinAReynolds</t>
  </si>
  <si>
    <t>Narratedby:NileBullock</t>
  </si>
  <si>
    <t>The Heart of Betrayal</t>
  </si>
  <si>
    <t>Narratedby:EmilyRankin,AnnMarieLee,RyanGesell,</t>
  </si>
  <si>
    <t>The Darkest Minds</t>
  </si>
  <si>
    <t>Broken Prince</t>
  </si>
  <si>
    <t>Narratedby:AngelaGoethals,ZacharyWebber</t>
  </si>
  <si>
    <t>Call It What You Want</t>
  </si>
  <si>
    <t>Narratedby:JulieRogers,ChristopherRagland</t>
  </si>
  <si>
    <t>Beautiful Creatures</t>
  </si>
  <si>
    <t>Writtenby:KamiGarcia,MargaretStohl</t>
  </si>
  <si>
    <t>Twisted Palace</t>
  </si>
  <si>
    <t>Truthwitch</t>
  </si>
  <si>
    <t>Writtenby:SusanDennard</t>
  </si>
  <si>
    <t>P.S. I Like You</t>
  </si>
  <si>
    <t>Textrovert</t>
  </si>
  <si>
    <t>Writtenby:LindseySummers</t>
  </si>
  <si>
    <t>Narratedby:NicoleBauman</t>
  </si>
  <si>
    <t>Blue Lily, Lily Blue</t>
  </si>
  <si>
    <t>Together, Apart</t>
  </si>
  <si>
    <t>Writtenby:ErinA.Craig,AurianeDesombre,ErinHahn,</t>
  </si>
  <si>
    <t>Narratedby:ChristopherGebauer,CarolineHewitt,CatherineHo,</t>
  </si>
  <si>
    <t>House of Dragons</t>
  </si>
  <si>
    <t>Entre Feras (Portuguese Edition)</t>
  </si>
  <si>
    <t>Narratedby:AriannyCarvalho,TarcisioPureza</t>
  </si>
  <si>
    <t>The Run - Die PrÃ¼fung der GÃ¶tter</t>
  </si>
  <si>
    <t>Writtenby:DanaMÃ¼ller-Braun</t>
  </si>
  <si>
    <t>Verliebtsein macht kurzsichtig - Sammelband</t>
  </si>
  <si>
    <t>Writtenby:JasminWhiscy</t>
  </si>
  <si>
    <t>19 - Das zweite Buch der magischen Angst</t>
  </si>
  <si>
    <t>The Second Princess - Vulkanherz</t>
  </si>
  <si>
    <t>Writtenby:ChristinaHiemer</t>
  </si>
  <si>
    <t>Diagnose Herzklopfen</t>
  </si>
  <si>
    <t>Writtenby:AntoniaRothe-Liermann</t>
  </si>
  <si>
    <t>Narratedby:JosephineSchmidt</t>
  </si>
  <si>
    <t>19 Love Songs (German edition)</t>
  </si>
  <si>
    <t>Road Princess (German edition)</t>
  </si>
  <si>
    <t>Incantaras</t>
  </si>
  <si>
    <t>Writtenby:LisaDarling</t>
  </si>
  <si>
    <t>Narratedby:JanKrawczyk</t>
  </si>
  <si>
    <t>Horizon</t>
  </si>
  <si>
    <t>Writtenby:AlysonNoÑ‘l</t>
  </si>
  <si>
    <t>Her Wish So Dark (German edition)</t>
  </si>
  <si>
    <t>Writtenby:JenniferBenkau</t>
  </si>
  <si>
    <t>Little Universes</t>
  </si>
  <si>
    <t>Writtenby:HeatherDemetrios</t>
  </si>
  <si>
    <t>Narratedby:JesseVilinsky,RebekkahRoss</t>
  </si>
  <si>
    <t>Kind of a Big Deal</t>
  </si>
  <si>
    <t>Sisters of Shadow and Light</t>
  </si>
  <si>
    <t>Writtenby:SaraB.Larson</t>
  </si>
  <si>
    <t>Every Reason We Shouldn't</t>
  </si>
  <si>
    <t>Writtenby:SaraFujimura</t>
  </si>
  <si>
    <t>This Is Not a Love Scene</t>
  </si>
  <si>
    <t>Writtenby:S.C.Megale</t>
  </si>
  <si>
    <t>Only a Breath Apart</t>
  </si>
  <si>
    <t>Narratedby:BrittanyPressley,GrahamHalstead</t>
  </si>
  <si>
    <t>You'd Be Mine</t>
  </si>
  <si>
    <t>Narratedby:EmilyLawrence,TristanMorris</t>
  </si>
  <si>
    <t>Invisible Ghosts</t>
  </si>
  <si>
    <t>A Blade So Black</t>
  </si>
  <si>
    <t>Writtenby:L.L.McKinney</t>
  </si>
  <si>
    <t>Blood and Sand</t>
  </si>
  <si>
    <t>Writtenby:C.V.Wyk</t>
  </si>
  <si>
    <t>Vortex</t>
  </si>
  <si>
    <t>Writtenby:JulieCross</t>
  </si>
  <si>
    <t>Love Songs &amp; Other Lies</t>
  </si>
  <si>
    <t>Narratedby:DanBittner,LaurenSchroeder</t>
  </si>
  <si>
    <t>Lullaby</t>
  </si>
  <si>
    <t>A Little Something Different</t>
  </si>
  <si>
    <t>Writtenby:SandyHall</t>
  </si>
  <si>
    <t>Narratedby:WillDamron,AmyRubinate</t>
  </si>
  <si>
    <t>Tempest</t>
  </si>
  <si>
    <t>Dream a Little Dream</t>
  </si>
  <si>
    <t>Moon Chosen</t>
  </si>
  <si>
    <t>The Forgotten Book</t>
  </si>
  <si>
    <t>Just Dreaming</t>
  </si>
  <si>
    <t>Die Goldene Lilie</t>
  </si>
  <si>
    <t>Falsche Versprechen</t>
  </si>
  <si>
    <t>Narratedby:AngelinaKamp,HeidiJÃ¼rgens</t>
  </si>
  <si>
    <t>Verdammter Dienstag</t>
  </si>
  <si>
    <t>Writtenby:JochenTill</t>
  </si>
  <si>
    <t>Narratedby:GeorgJungermann</t>
  </si>
  <si>
    <t>KÃ¦rlighed og klimakrise (... eller sÃ¥dan redder du ikke verden)</t>
  </si>
  <si>
    <t>Narratedby:ChristinaBjÃ¸rn</t>
  </si>
  <si>
    <t>En enkelt lille ting</t>
  </si>
  <si>
    <t>Save Me (Spanish edition)</t>
  </si>
  <si>
    <t>Das Licht von tausend Sternen</t>
  </si>
  <si>
    <t>Writtenby:LeonieLastella</t>
  </si>
  <si>
    <t>Die Liebesbriefe von Abelard und Lily</t>
  </si>
  <si>
    <t>Dinge, die so nicht bleiben kÃ¶nnen</t>
  </si>
  <si>
    <t>Writtenby:MichaelGerardBauer</t>
  </si>
  <si>
    <t>Erwacht</t>
  </si>
  <si>
    <t>Writtenby:TamiFischer</t>
  </si>
  <si>
    <t>Liebst du den VerrÃ¤ter?</t>
  </si>
  <si>
    <t>Secret Game (German edition)</t>
  </si>
  <si>
    <t>Das Wissen der Jungfrau</t>
  </si>
  <si>
    <t>Wer die Seele berÃ¼hrt</t>
  </si>
  <si>
    <t>Don't HATE me</t>
  </si>
  <si>
    <t>All This Time (German edition)</t>
  </si>
  <si>
    <t>Writtenby:RachaelLippincott,MikkiDaughtry</t>
  </si>
  <si>
    <t>Narratedby:FabianKluckert</t>
  </si>
  <si>
    <t>Prince of Never</t>
  </si>
  <si>
    <t>Writtenby:JunoHeart</t>
  </si>
  <si>
    <t>Narratedby:JamesFouhey,GinaRogers</t>
  </si>
  <si>
    <t>Afterlife of the Party</t>
  </si>
  <si>
    <t>The Vampire's Mark 4: Crimson Mist</t>
  </si>
  <si>
    <t>Writtenby:RachelJonas</t>
  </si>
  <si>
    <t>Six Angry Girls</t>
  </si>
  <si>
    <t>Echoes Between Us</t>
  </si>
  <si>
    <t>A Better Bad Idea</t>
  </si>
  <si>
    <t>Writtenby:LaurieDevore</t>
  </si>
  <si>
    <t>Narratedby:AnnMarieGideon,CatherineTaber</t>
  </si>
  <si>
    <t>Rebel Daughter</t>
  </si>
  <si>
    <t>Writtenby:LoriBanovKaufmann</t>
  </si>
  <si>
    <t>Song of the Crimson Flower</t>
  </si>
  <si>
    <t>When We Collided</t>
  </si>
  <si>
    <t>Writtenby:EmeryLord</t>
  </si>
  <si>
    <t>Narratedby:ElizabethEvans,RavivUllman</t>
  </si>
  <si>
    <t>These Broken Stars</t>
  </si>
  <si>
    <t>Narratedby:CynthiaHolloway,JohnathanMcClain,SargeAnton</t>
  </si>
  <si>
    <t>Narratedby:SolMadariaga</t>
  </si>
  <si>
    <t>The Bookworm Crush</t>
  </si>
  <si>
    <t>Supernatural Academy: Year Two</t>
  </si>
  <si>
    <t>Courting Darkness</t>
  </si>
  <si>
    <t>Writtenby:RobinLaFevers</t>
  </si>
  <si>
    <t>Narratedby:AngelaGoethals,SuzyJackson</t>
  </si>
  <si>
    <t>Bring Me Their Hearts</t>
  </si>
  <si>
    <t>Beautiful Redemption</t>
  </si>
  <si>
    <t>Narratedby:KevinT.Collins,KhristineHvam</t>
  </si>
  <si>
    <t>Listen to Your Heart</t>
  </si>
  <si>
    <t>Writtenby:TahliePurvis</t>
  </si>
  <si>
    <t>Narratedby:EdnaGill,RiccoFajardo</t>
  </si>
  <si>
    <t>Narratedby:StevenKaplan,MarielStern</t>
  </si>
  <si>
    <t>Writtenby:JayminEve,JaneWashington</t>
  </si>
  <si>
    <t>We'll Always Have Summer</t>
  </si>
  <si>
    <t>The Queen's Assassin</t>
  </si>
  <si>
    <t>Narratedby:SarahMollo-Christensen,WillDamron,HillaryHuber</t>
  </si>
  <si>
    <t>A Semi Definitive List of Worst Nightmares</t>
  </si>
  <si>
    <t>Let it snow</t>
  </si>
  <si>
    <t>Writtenby:MaureenJohnson,LaurenMyracle,JohnGreen</t>
  </si>
  <si>
    <t>Narratedby:MarieNÃ¸rgaard</t>
  </si>
  <si>
    <t>Throw Like a Girl</t>
  </si>
  <si>
    <t>Writtenby:SarahHenning</t>
  </si>
  <si>
    <t>Writtenby:AlexandraMoody</t>
  </si>
  <si>
    <t>Poemsia</t>
  </si>
  <si>
    <t>Broken Hill Havoc</t>
  </si>
  <si>
    <t>Broken Hill Hearts</t>
  </si>
  <si>
    <t>#GoodGirlBadBoy</t>
  </si>
  <si>
    <t>Writtenby:YeseniaVargas</t>
  </si>
  <si>
    <t>Broken Hill Halo</t>
  </si>
  <si>
    <t>Fallen Academy: Year Three and a Half</t>
  </si>
  <si>
    <t>Narratedby:BrentBailey</t>
  </si>
  <si>
    <t>Kingsbane</t>
  </si>
  <si>
    <t>Four Doors Down</t>
  </si>
  <si>
    <t>Writtenby:EmmaDoherty</t>
  </si>
  <si>
    <t>Crew</t>
  </si>
  <si>
    <t>The Last Time We Say Goodbye</t>
  </si>
  <si>
    <t>Wild Beauty</t>
  </si>
  <si>
    <t>Tiger's Voyage</t>
  </si>
  <si>
    <t>Narratedby:AnnikaBoras</t>
  </si>
  <si>
    <t>The Weight of Feathers</t>
  </si>
  <si>
    <t>Narratedby:KirbyHeyborne,CynthiaFarrell</t>
  </si>
  <si>
    <t>The Winner's Crime</t>
  </si>
  <si>
    <t>Ryan's Bed</t>
  </si>
  <si>
    <t>The Legacy of the Key</t>
  </si>
  <si>
    <t>Only in Your Dreams</t>
  </si>
  <si>
    <t>Summer State of Mind</t>
  </si>
  <si>
    <t>13 Little Blue Envelopes</t>
  </si>
  <si>
    <t>Stargirl Movie Tie-In Edition</t>
  </si>
  <si>
    <t>Sightwitch</t>
  </si>
  <si>
    <t>Narratedby:BahniTurpin,SaskiaMaarleveld,CassandraCampbell,</t>
  </si>
  <si>
    <t>The Traitor's Game</t>
  </si>
  <si>
    <t>Narratedby:JesseVilinsky,MichaelCurran-Dorsano</t>
  </si>
  <si>
    <t>The Start of Me and You</t>
  </si>
  <si>
    <t>40 Things I Want to Tell You</t>
  </si>
  <si>
    <t>The Heartbreakers</t>
  </si>
  <si>
    <t>After (Spanish Edition)</t>
  </si>
  <si>
    <t>Writtenby:AnnaTodd,TraduccionesImposiblesS.L.-translator</t>
  </si>
  <si>
    <t>Foolish Hearts</t>
  </si>
  <si>
    <t>Writtenby:EmmaMills</t>
  </si>
  <si>
    <t>#HateThatBoy</t>
  </si>
  <si>
    <t>The Deceiver's Heart</t>
  </si>
  <si>
    <t>Cheater</t>
  </si>
  <si>
    <t>King Maker</t>
  </si>
  <si>
    <t>11 Paper Hearts</t>
  </si>
  <si>
    <t>Writtenby:KelseyHartwell</t>
  </si>
  <si>
    <t>Mentira [Lie]</t>
  </si>
  <si>
    <t>The Way It Hurts</t>
  </si>
  <si>
    <t>Narratedby:NicholasMondelli,ElizabethCottle</t>
  </si>
  <si>
    <t>Witchtown</t>
  </si>
  <si>
    <t>Writtenby:CoryPutmanOakes</t>
  </si>
  <si>
    <t>All of It</t>
  </si>
  <si>
    <t>Writtenby:KimHolden</t>
  </si>
  <si>
    <t>Book of a Thousand Days</t>
  </si>
  <si>
    <t>Narratedby:ChelseaMixon</t>
  </si>
  <si>
    <t>Unlit Star</t>
  </si>
  <si>
    <t>Writtenby:LindyZart</t>
  </si>
  <si>
    <t>I Hate You, Fuller James</t>
  </si>
  <si>
    <t>Writtenby:KellyAnneBlount</t>
  </si>
  <si>
    <t>Narratedby:JamesFouhey,CarlyRobins</t>
  </si>
  <si>
    <t>Pawn</t>
  </si>
  <si>
    <t>WinterkÃ¼sse in New York</t>
  </si>
  <si>
    <t>Writtenby:SusanneMischke</t>
  </si>
  <si>
    <t>First Day of My Life</t>
  </si>
  <si>
    <t>Wenn Liebe eine Farbe hÃ¤tte</t>
  </si>
  <si>
    <t>KÃ¼sst du den Feind?</t>
  </si>
  <si>
    <t>Midnight Soul (German edition)</t>
  </si>
  <si>
    <t>Writtenby:JenniferAliceJager</t>
  </si>
  <si>
    <t>The Song of the Marked</t>
  </si>
  <si>
    <t>Mystic</t>
  </si>
  <si>
    <t>Don't LOVE me (German edition)</t>
  </si>
  <si>
    <t>Wahrhaftigkeit</t>
  </si>
  <si>
    <t>Writtenby:KirstenStorm</t>
  </si>
  <si>
    <t>Jenseits der schwarzen Treppe</t>
  </si>
  <si>
    <t>InvoluciÃ³n (NarraciÃ³n en Castellano) [Devolution]</t>
  </si>
  <si>
    <t>Writtenby:NoeliaRodrÃ­guezGonzÃ¡lez</t>
  </si>
  <si>
    <t>Ð’ÑÐµÐ³Ð¾ Ð¾Ð´Ð¸Ð½Ð½Ð°Ð´Ñ†Ð°Ñ‚ÑŒ!</t>
  </si>
  <si>
    <t>Narratedby:TatiyanaManetina,DmitryRybin</t>
  </si>
  <si>
    <t>Cordeluna (Spanish Edition)</t>
  </si>
  <si>
    <t>Writtenby:ColleenOakes</t>
  </si>
  <si>
    <t>Writtenby:PerRiisEbbesen</t>
  </si>
  <si>
    <t>Herz aus Schatten</t>
  </si>
  <si>
    <t>Narratedby:MarieBierstedt,LouisFriedemannThiele</t>
  </si>
  <si>
    <t>Ein Kuss aus Eis und Schnee</t>
  </si>
  <si>
    <t>Narratedby:LydiaHerms,RichardFeist</t>
  </si>
  <si>
    <t>Die wilden Rosen - Jungs? Voll chaotisch!</t>
  </si>
  <si>
    <t>Writtenby:BiankaMinte-KÃ¶nig</t>
  </si>
  <si>
    <t>Die wilden Rosen - Jungs-Alarm?!</t>
  </si>
  <si>
    <t>Zerschlagene Krone - Geschichten und mehr aus der Welt der roten KÃ¶nigin</t>
  </si>
  <si>
    <t>Writtenby:VictoriaAveyard</t>
  </si>
  <si>
    <t>Narratedby:JulianGreis,UtaDÃ¤nekamp,PascalHoudus,</t>
  </si>
  <si>
    <t>Wer das Dunkel ruft</t>
  </si>
  <si>
    <t>Narratedby:HannahSchepmann,MartinBross</t>
  </si>
  <si>
    <t>Breve storia amorosa dei vasi comunicanti</t>
  </si>
  <si>
    <t>Writtenby:DavideMosca</t>
  </si>
  <si>
    <t>Narratedby:AlessandroFedeli</t>
  </si>
  <si>
    <t>Truly, Madly, Royally</t>
  </si>
  <si>
    <t>Princess of Glass</t>
  </si>
  <si>
    <t>Never Look Back</t>
  </si>
  <si>
    <t>Narratedby:AlmarieGuerra,SamuelMariaGomez</t>
  </si>
  <si>
    <t>The Code for Love and Heartbreak</t>
  </si>
  <si>
    <t>Writtenby:JillianCantor</t>
  </si>
  <si>
    <t>On Midnight Beach</t>
  </si>
  <si>
    <t>Writtenby:Marie-LouiseFitzpatrick</t>
  </si>
  <si>
    <t>New Year's Kiss</t>
  </si>
  <si>
    <t>Writtenby:LeeMatthews</t>
  </si>
  <si>
    <t>Writtenby:WendyLoggia</t>
  </si>
  <si>
    <t>Brysterne er det sted pÃ¥ kroppen, hvor fÃ¸lelserne buler ud</t>
  </si>
  <si>
    <t>Writtenby:PernilleNederland</t>
  </si>
  <si>
    <t>Cordelluna (NarraciÃ³n en CatalÃ¡n) (Catalan Edition)</t>
  </si>
  <si>
    <t>Berinshall - Die Schwestern der Nacht</t>
  </si>
  <si>
    <t>Writtenby:LilahFox</t>
  </si>
  <si>
    <t>Narratedby:NadineMost</t>
  </si>
  <si>
    <t>Pompas</t>
  </si>
  <si>
    <t>Writtenby:GabrielaMirza</t>
  </si>
  <si>
    <t>Narratedby:EduardoStambury</t>
  </si>
  <si>
    <t>Mentida (NarraciÃ³n en CatalÃ¡n) [Lie]</t>
  </si>
  <si>
    <t>Die wilden Rosen - Schule? Total verrÃ¼ckt!</t>
  </si>
  <si>
    <t>What I Like About You (German edition)</t>
  </si>
  <si>
    <t>Writtenby:MarisaKanter</t>
  </si>
  <si>
    <t>Flugmodus</t>
  </si>
  <si>
    <t>Writtenby:FlorianStritzelberger</t>
  </si>
  <si>
    <t>Narratedby:FlorianStritzelberger</t>
  </si>
  <si>
    <t>Primavera en Tokio (NarraciÃ³n en Castellano) [Spring in Tokyo]</t>
  </si>
  <si>
    <t>Writtenby:AndreaIzquierdo</t>
  </si>
  <si>
    <t>Narratedby:OliviaOlivia,PolNubiana</t>
  </si>
  <si>
    <t>El fantasma de la casa del lago [The Ghost of the Lake House]</t>
  </si>
  <si>
    <t>Writtenby:AnaRomero</t>
  </si>
  <si>
    <t>Narratedby:ValeriaEstrada,JorgeLemus</t>
  </si>
  <si>
    <t>Mujer mirando al mar</t>
  </si>
  <si>
    <t>Writtenby:RicardoGÃ³mezGil</t>
  </si>
  <si>
    <t>CÃ¡ntame al oÃ­do [Sing into My Ear]</t>
  </si>
  <si>
    <t>Writtenby:NereaNieto</t>
  </si>
  <si>
    <t>Narratedby:CynthiaDePando</t>
  </si>
  <si>
    <t>The Royal Trials: Seeker</t>
  </si>
  <si>
    <t>Narratedby:JarredKjack,BridieLawrence</t>
  </si>
  <si>
    <t>VergÃ¤nglichkeit</t>
  </si>
  <si>
    <t>Keys (German edition)</t>
  </si>
  <si>
    <t>Writtenby:AnnetteChristie</t>
  </si>
  <si>
    <t>Narratedby:AnnetteChristie</t>
  </si>
  <si>
    <t>Ruf der Dunkelheit</t>
  </si>
  <si>
    <t>Igniting Darkness</t>
  </si>
  <si>
    <t>Narratedby:SuzyJackson,AmandaLeighCobb,EvaKaminsky,</t>
  </si>
  <si>
    <t>Not Another Love Song</t>
  </si>
  <si>
    <t>Writtenby:OliviaWildenstein</t>
  </si>
  <si>
    <t>Narratedby:EileenFrancesStevens</t>
  </si>
  <si>
    <t>The Caller</t>
  </si>
  <si>
    <t>Wie es begann - Der Anfang des Spiels</t>
  </si>
  <si>
    <t>V is for Virgin (German edition)</t>
  </si>
  <si>
    <t>Burden</t>
  </si>
  <si>
    <t>Writtenby:LilaFelix</t>
  </si>
  <si>
    <t>Narratedby:ChloeCannon,AlexKnox</t>
  </si>
  <si>
    <t>TÃº y otros desastres naturales</t>
  </si>
  <si>
    <t>Writtenby:MarÃ­aMartÃ­nez</t>
  </si>
  <si>
    <t>PocztÃ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Narratedby:GrahamHalstead,StaceyGlemboski</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Ã¥ Kaj</t>
  </si>
  <si>
    <t>Writtenby:SÃ¸renVagnJacobsen</t>
  </si>
  <si>
    <t>Narratedby:BjarneG.Nielsen</t>
  </si>
  <si>
    <t>En flÃ¦nge i himlen</t>
  </si>
  <si>
    <t>The Map from Here to There</t>
  </si>
  <si>
    <t>Diamond &amp; Dawn</t>
  </si>
  <si>
    <t>Writtenby:LyraSelene</t>
  </si>
  <si>
    <t>This Is My Brain in Love</t>
  </si>
  <si>
    <t>Writtenby:I.W.Gregorio</t>
  </si>
  <si>
    <t>Narratedby:DianeDoen,ZenoRobinson</t>
  </si>
  <si>
    <t>Girls Save the World in This One</t>
  </si>
  <si>
    <t>Writtenby:AshParsons</t>
  </si>
  <si>
    <t>Mistwood</t>
  </si>
  <si>
    <t>Wandlerland</t>
  </si>
  <si>
    <t>Shadowfell</t>
  </si>
  <si>
    <t>When Morning Comes</t>
  </si>
  <si>
    <t>Writtenby:ArushiRaina</t>
  </si>
  <si>
    <t>Narratedby:JamieBloch,JohnFleming,PatienceMpumlwana,</t>
  </si>
  <si>
    <t>The Me I Meant to Be</t>
  </si>
  <si>
    <t>Narratedby:CassandraMorris,AlmarieGuerra</t>
  </si>
  <si>
    <t>Famous in a Small Town</t>
  </si>
  <si>
    <t>This Adventure Ends</t>
  </si>
  <si>
    <t>SÃ¶nderslagen</t>
  </si>
  <si>
    <t>Writtenby:EmmaJohansson</t>
  </si>
  <si>
    <t>Narratedby:SofiaPekkari</t>
  </si>
  <si>
    <t>Feuer und Eis</t>
  </si>
  <si>
    <t>The Body Institute</t>
  </si>
  <si>
    <t>Writtenby:CarolRiggs</t>
  </si>
  <si>
    <t>Cursed Kiss (German edition)</t>
  </si>
  <si>
    <t>Writtenby:AlanaFalk</t>
  </si>
  <si>
    <t>Mermaid's Song</t>
  </si>
  <si>
    <t>The Blossom and the Firefly</t>
  </si>
  <si>
    <t>Writtenby:SherriL.Smith</t>
  </si>
  <si>
    <t>Narratedby:TraciKato-Kiriyama,GregWatanabe</t>
  </si>
  <si>
    <t>Den magiske sommer</t>
  </si>
  <si>
    <t>The Lantern's Ember</t>
  </si>
  <si>
    <t>Girl at Heart</t>
  </si>
  <si>
    <t>The Cantankerous Molly Darling</t>
  </si>
  <si>
    <t>Writtenby:AlvyCarragher</t>
  </si>
  <si>
    <t>Finding Mr. Better-Than-You</t>
  </si>
  <si>
    <t>We Used to Be Friends</t>
  </si>
  <si>
    <t>Narratedby:JuliaWhelan,CassandraMorris</t>
  </si>
  <si>
    <t>Link to Love (German edition)</t>
  </si>
  <si>
    <t>Writtenby:HerbertFriedmann</t>
  </si>
  <si>
    <t>This Train Is Being Held</t>
  </si>
  <si>
    <t>Writtenby:IsmÃ©eWilliams</t>
  </si>
  <si>
    <t>Narratedby:GaryTiedemann,FrankieCorzo</t>
  </si>
  <si>
    <t>My Eyes Are Up Here</t>
  </si>
  <si>
    <t>Writtenby:LauraZimmermann</t>
  </si>
  <si>
    <t>The Distance from Me to You</t>
  </si>
  <si>
    <t>Writtenby:MarinaGessner</t>
  </si>
  <si>
    <t>Tre minuti</t>
  </si>
  <si>
    <t>Writtenby:DanielaZuccotti</t>
  </si>
  <si>
    <t>Amber &amp; Dusk</t>
  </si>
  <si>
    <t>Il mio angelo segreto</t>
  </si>
  <si>
    <t>Writtenby:FedericaBosco</t>
  </si>
  <si>
    <t>I'll Bring You Back</t>
  </si>
  <si>
    <t>Writtenby:JoeHart,RichardBrown</t>
  </si>
  <si>
    <t>If You Only Knew</t>
  </si>
  <si>
    <t>Writtenby:PrernaPickett</t>
  </si>
  <si>
    <t>Narratedby:RachelPerry,WillDamron</t>
  </si>
  <si>
    <t>Hidden Creek Darkness</t>
  </si>
  <si>
    <t>Writtenby:JaxsonKidman</t>
  </si>
  <si>
    <t>Narratedby:MegSylvan,TristanJosiah</t>
  </si>
  <si>
    <t>Doon</t>
  </si>
  <si>
    <t>Writtenby:CareyCorp,LorieLangdon</t>
  </si>
  <si>
    <t>Narratedby:KateMarcin,MollyElston</t>
  </si>
  <si>
    <t>The Promposal</t>
  </si>
  <si>
    <t>In the Shadow of the Sun</t>
  </si>
  <si>
    <t>Writtenby:E.M.Castellan</t>
  </si>
  <si>
    <t>Celestiale</t>
  </si>
  <si>
    <t>Writtenby:FrancescaBonafini</t>
  </si>
  <si>
    <t>Seven Shades of You</t>
  </si>
  <si>
    <t>Narratedby:TeddyHamilton,SamanthaSummers</t>
  </si>
  <si>
    <t>Ask Me Anything</t>
  </si>
  <si>
    <t>Narratedby:AlexKydd,StephanieWyles</t>
  </si>
  <si>
    <t>Writtenby:EricaMarselas</t>
  </si>
  <si>
    <t>Narratedby:AmyMelissaBentley,GrahamHalstead</t>
  </si>
  <si>
    <t>A Captive of Wing and Feather</t>
  </si>
  <si>
    <t>Innamorata di un angelo</t>
  </si>
  <si>
    <t>Sick Kids In Love</t>
  </si>
  <si>
    <t>Gravemaidens</t>
  </si>
  <si>
    <t>Writtenby:KellyCoon</t>
  </si>
  <si>
    <t>Crew Princess</t>
  </si>
  <si>
    <t>Narratedby:TheresePlummer,StephenDexter</t>
  </si>
  <si>
    <t>The Light at the Bottom of the World</t>
  </si>
  <si>
    <t>La selecciÃ³n [The Selection]</t>
  </si>
  <si>
    <t>Writtenby:KieraCass,JorgeRizzo</t>
  </si>
  <si>
    <t>Narratedby:ScarletBernal</t>
  </si>
  <si>
    <t>Spartan Promise</t>
  </si>
  <si>
    <t>Ducks Redux</t>
  </si>
  <si>
    <t>Writtenby:LMShyba,CDEvans</t>
  </si>
  <si>
    <t>Kerstin og jeg</t>
  </si>
  <si>
    <t>Narratedby:FrejaRiise</t>
  </si>
  <si>
    <t>Rosen, Chaos, Hochzeitsparty</t>
  </si>
  <si>
    <t>Writtenby:IreneZimmermann</t>
  </si>
  <si>
    <t>Never Too Close</t>
  </si>
  <si>
    <t>Narratedby:LouisFriedemannThiele,DagmarBittner</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Broken Hill Hurt</t>
  </si>
  <si>
    <t>Eine Welt fÃ¼r sich</t>
  </si>
  <si>
    <t>Writtenby:UrsulaIsbel</t>
  </si>
  <si>
    <t>Play With Me</t>
  </si>
  <si>
    <t>Narratedby:NikkiKwiatkowski</t>
  </si>
  <si>
    <t>M'ama o non m'ama</t>
  </si>
  <si>
    <t>Writtenby:ValentinaF.</t>
  </si>
  <si>
    <t>Sommaren med Pim</t>
  </si>
  <si>
    <t>Writtenby:CajsaWinqvist</t>
  </si>
  <si>
    <t>Det knuste rige</t>
  </si>
  <si>
    <t>Narratedby:MariaCordsen,MadsHjulmand</t>
  </si>
  <si>
    <t>Writtenby:TriciaBarr,JoannaReeder,AngelLeya,</t>
  </si>
  <si>
    <t>Der FrÃ¼hling des Lebens</t>
  </si>
  <si>
    <t>Just don't mention it</t>
  </si>
  <si>
    <t>Writtenby:EstelleMaskame,MaudOrtalda</t>
  </si>
  <si>
    <t>#TheRealCinderella</t>
  </si>
  <si>
    <t>We Walked the Sky</t>
  </si>
  <si>
    <t>Writtenby:LisaFiedler</t>
  </si>
  <si>
    <t>LiebesstÃ¼rme auf Hawaii</t>
  </si>
  <si>
    <t>Writtenby:Mary-AnnCarter</t>
  </si>
  <si>
    <t>The Trouble with You</t>
  </si>
  <si>
    <t>Narratedby:SarahPuckett,WenRoss</t>
  </si>
  <si>
    <t>Una sorpresa inaspettata</t>
  </si>
  <si>
    <t>Jag och Jonas</t>
  </si>
  <si>
    <t>Where I End and You Begin</t>
  </si>
  <si>
    <t>Writtenby:PrestonNorton</t>
  </si>
  <si>
    <t>Postcards for a Songbird</t>
  </si>
  <si>
    <t>Scorched: Siren Prophecy 2</t>
  </si>
  <si>
    <t>Writtenby:TriciaBarr,JoannaReader,AngelLeya,</t>
  </si>
  <si>
    <t>Thief of Lies</t>
  </si>
  <si>
    <t>Writtenby:BrendaDrake</t>
  </si>
  <si>
    <t>The Marquise and Her Cat</t>
  </si>
  <si>
    <t>Writtenby:ShariL.Tapscott</t>
  </si>
  <si>
    <t>Narratedby:MatthewLloydDavies,LucyRayner</t>
  </si>
  <si>
    <t>Writtenby:SteveBloom</t>
  </si>
  <si>
    <t>Il sogno di un amore</t>
  </si>
  <si>
    <t>You &amp; Me</t>
  </si>
  <si>
    <t>Narratedby:GiuliaGreco</t>
  </si>
  <si>
    <t>Of Magic &amp; Moonlight</t>
  </si>
  <si>
    <t>Writtenby:ElenaLawson</t>
  </si>
  <si>
    <t>Bright Burning Stars</t>
  </si>
  <si>
    <t>Writtenby:A.K.Small</t>
  </si>
  <si>
    <t>Narratedby:NicoleWood,SaskiaMaarleveld</t>
  </si>
  <si>
    <t>Writtenby:CoraCarmack</t>
  </si>
  <si>
    <t>The Boy Next Story</t>
  </si>
  <si>
    <t>Writtenby:TiffanySchmidt</t>
  </si>
  <si>
    <t>Narratedby:JessieGill</t>
  </si>
  <si>
    <t>Trudne powroty</t>
  </si>
  <si>
    <t>Narratedby:DanielMisiewicz</t>
  </si>
  <si>
    <t>Writtenby:NeleNeuhaus</t>
  </si>
  <si>
    <t>The Beauty of the Moment</t>
  </si>
  <si>
    <t>Narratedby:SoneelaNankani,NeilShah</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ÃŸe Drache</t>
  </si>
  <si>
    <t>Sur le fil</t>
  </si>
  <si>
    <t>Did I Mention I Need You ? 2</t>
  </si>
  <si>
    <t>Noora</t>
  </si>
  <si>
    <t>Writtenby:JulieAndem</t>
  </si>
  <si>
    <t>Narratedby:MarieJedig</t>
  </si>
  <si>
    <t>Samotne wyspy i storczyk</t>
  </si>
  <si>
    <t>Purple Rain</t>
  </si>
  <si>
    <t>Writtenby:SylvieGrohne</t>
  </si>
  <si>
    <t>Narratedby:MarleneRauch,SteffJungen</t>
  </si>
  <si>
    <t>Sangen fra hjertet</t>
  </si>
  <si>
    <t>Toner i natten</t>
  </si>
  <si>
    <t>Lyden af vinger</t>
  </si>
  <si>
    <t>Kyland (Spanish Edition)</t>
  </si>
  <si>
    <t>Narratedby:ValeriaEstrada,CarlosMireles</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Boy of the Pyramids</t>
  </si>
  <si>
    <t>Writtenby:RuthFosdickJones,TheGoodandtheBeautiful</t>
  </si>
  <si>
    <t>Narratedby:SusanMuse</t>
  </si>
  <si>
    <t>Alicia Zenzero e cannella</t>
  </si>
  <si>
    <t>Just for Clicks</t>
  </si>
  <si>
    <t>Slay Me</t>
  </si>
  <si>
    <t>Writtenby:LouiseCypress</t>
  </si>
  <si>
    <t>Narratedby:RebaBuhr,AlexanderCendese</t>
  </si>
  <si>
    <t>The Last Thing You Said</t>
  </si>
  <si>
    <t>Alicia e una pazza fuga d'amore</t>
  </si>
  <si>
    <t>Stain</t>
  </si>
  <si>
    <t>Writtenby:A.G.Howard</t>
  </si>
  <si>
    <t>Camilla</t>
  </si>
  <si>
    <t>The Smile</t>
  </si>
  <si>
    <t>Writtenby:DonnaJoNapoli</t>
  </si>
  <si>
    <t>Narratedby:CharlotteMiller</t>
  </si>
  <si>
    <t>Take Me There</t>
  </si>
  <si>
    <t>Writtenby:SusaneColasanti</t>
  </si>
  <si>
    <t>Quin sidral de campament (Audiolibro en CatalÃ¡n)</t>
  </si>
  <si>
    <t>Writtenby:PasqualAlacontRamÃ³n</t>
  </si>
  <si>
    <t>Keeping Up Appearances</t>
  </si>
  <si>
    <t>Writtenby:ElizabethStevens</t>
  </si>
  <si>
    <t>L'universo nei tuoi occhi</t>
  </si>
  <si>
    <t>Narratedby:ChiaraFrancese,AndreaBeltramo</t>
  </si>
  <si>
    <t>Amor a Cuatro Estaciones [Love to Four Seasons]</t>
  </si>
  <si>
    <t>Narratedby:FabianLopez</t>
  </si>
  <si>
    <t>Alicia e il cuore smarrito</t>
  </si>
  <si>
    <t>Raccontami di un giorno perfetto</t>
  </si>
  <si>
    <t>Narratedby:PaoloCalabrese,EricaLaiolo</t>
  </si>
  <si>
    <t>Ben liebt Anna</t>
  </si>
  <si>
    <t>Endless Water, Starless Sky</t>
  </si>
  <si>
    <t>Writtenby:RosamundHodge</t>
  </si>
  <si>
    <t>Narratedby:JodieLeslieAhlborn</t>
  </si>
  <si>
    <t>No One Here Is Lonely</t>
  </si>
  <si>
    <t>Writtenby:SarahEverett</t>
  </si>
  <si>
    <t>Zel</t>
  </si>
  <si>
    <t>My Almost Flawless Tokyo Dream Life</t>
  </si>
  <si>
    <t>Writtenby:RachelCohn</t>
  </si>
  <si>
    <t>L'ultimo faro</t>
  </si>
  <si>
    <t>Writtenby:PaolaZannoner</t>
  </si>
  <si>
    <t>Narratedby:AriannaCraviotto,AndreaBeltramo</t>
  </si>
  <si>
    <t>Stealing Princes</t>
  </si>
  <si>
    <t>Mere end venner</t>
  </si>
  <si>
    <t>Narratedby:SaraEmilieNielsen,ChristianEngell</t>
  </si>
  <si>
    <t>Destination Unknown</t>
  </si>
  <si>
    <t>Time to Let Go</t>
  </si>
  <si>
    <t>Writtenby:LurleneMcDaniel</t>
  </si>
  <si>
    <t>The Eternal Kiss</t>
  </si>
  <si>
    <t>Writtenby:RachelCaine,DinaJames,LibbaBray,</t>
  </si>
  <si>
    <t>Narratedby:JessicaAlmasy,CassandraMorris,EileenStevens,</t>
  </si>
  <si>
    <t>Not with the Band</t>
  </si>
  <si>
    <t>Writtenby:KelliWarner</t>
  </si>
  <si>
    <t>Tagwind. Der Bewahrer der Jahreszeiten</t>
  </si>
  <si>
    <t>Writtenby:JenniferWolf</t>
  </si>
  <si>
    <t>Narratedby:JacobWeigert,AnnVielhaben,OliverKube,</t>
  </si>
  <si>
    <t>Love Ã  La Mode</t>
  </si>
  <si>
    <t>Writtenby:StephanieKateStrohm</t>
  </si>
  <si>
    <t>Narratedby:StephanieKateStrohm</t>
  </si>
  <si>
    <t>All Our Yesterdays</t>
  </si>
  <si>
    <t>Writtenby:CristinTerrill</t>
  </si>
  <si>
    <t>Voglio fare il cinema</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Writtenby:EmilyFranklin</t>
  </si>
  <si>
    <t>Narratedby:CarolynLight</t>
  </si>
  <si>
    <t>The Offering</t>
  </si>
  <si>
    <t>Letting Go of Lisa</t>
  </si>
  <si>
    <t>Kiss Me Deadly</t>
  </si>
  <si>
    <t>Writtenby:MichelleZink,KarenMahney,JustineMusk,</t>
  </si>
  <si>
    <t>Narratedby:JessicaAlmasy,VictorBevine,LaurenFortgang,</t>
  </si>
  <si>
    <t>Writtenby:HeatherTerrell</t>
  </si>
  <si>
    <t>I'll Be Seeing You</t>
  </si>
  <si>
    <t>Flowers in the Sky</t>
  </si>
  <si>
    <t>Writtenby:LynnJoseph</t>
  </si>
  <si>
    <t>How Hedley Hopkins Did a Dare, Robbed a Grave, Made a New Friend...</t>
  </si>
  <si>
    <t>Notable</t>
  </si>
  <si>
    <t>Decked with Holly</t>
  </si>
  <si>
    <t>Narratedby:MacLeodAndrews,CassandraMorris</t>
  </si>
  <si>
    <t>The Fire Wish</t>
  </si>
  <si>
    <t>Writtenby:AmberLough</t>
  </si>
  <si>
    <t>Both Sides of Time</t>
  </si>
  <si>
    <t>Narratedby:AshleyLitz</t>
  </si>
  <si>
    <t>Three Rivers Rising</t>
  </si>
  <si>
    <t>Writtenby:JameRichards</t>
  </si>
  <si>
    <t>Narratedby:EileenStevens,JoshuaSwanson,ElisabethRodgers,</t>
  </si>
  <si>
    <t>Crusade</t>
  </si>
  <si>
    <t>Ashes, Ashes</t>
  </si>
  <si>
    <t>Writtenby:JoTreggiari</t>
  </si>
  <si>
    <t>One Death, Nine Stories</t>
  </si>
  <si>
    <t>Writtenby:MarcAronson-editor,CharlesR.SmithJr.-editor</t>
  </si>
  <si>
    <t>Narratedby:DionGraham,ChristinaTraister</t>
  </si>
  <si>
    <t>Cherry Money Baby</t>
  </si>
  <si>
    <t>Writtenby:JohnM.Cusick</t>
  </si>
  <si>
    <t>Narratedby:SarahElmaleh</t>
  </si>
  <si>
    <t>The Stepsisterâ€™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Narratedby:EmilyWooZeller,MargaretYingDrake,JoshHurley,</t>
  </si>
  <si>
    <t>Aurora's End</t>
  </si>
  <si>
    <t>Narratedby:KimMaiGuest,JohnathanMcClain,LincolnHoppe,</t>
  </si>
  <si>
    <t>Court</t>
  </si>
  <si>
    <t>Scythe</t>
  </si>
  <si>
    <t>The Rithmatist</t>
  </si>
  <si>
    <t>Aurora Rising</t>
  </si>
  <si>
    <t>Narratedby:KimMaiGuest,JohnathanMcClain,CandiceMoll,</t>
  </si>
  <si>
    <t>The Subtle Knife</t>
  </si>
  <si>
    <t>Narratedby:PhilipPullman,fullcast</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Writtenby:ChristopherPaolini,AngelaPaolini</t>
  </si>
  <si>
    <t>Writtenby:NealShusterman,StÃ©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Ã©s perdues</t>
  </si>
  <si>
    <t>Writtenby:ShannonMessenger,MathildeBouhon-traductrice</t>
  </si>
  <si>
    <t>Narratedby:AariciaDubois</t>
  </si>
  <si>
    <t>Magic Academy - Die PrÃ¼fung</t>
  </si>
  <si>
    <t>Writtenby:RachelE.Carter</t>
  </si>
  <si>
    <t>GemagrÃ­s</t>
  </si>
  <si>
    <t>House of Shadows</t>
  </si>
  <si>
    <t>The Storm of Echoes</t>
  </si>
  <si>
    <t>Writtenby:ChristelleDabos,HildegardeSerle-translator</t>
  </si>
  <si>
    <t>Die Rebellion der Drachenreiter</t>
  </si>
  <si>
    <t>Dead Meat</t>
  </si>
  <si>
    <t>Fate of Wizardoms Box Set: An Epic Fantasy Saga, Books 4-6</t>
  </si>
  <si>
    <t>A Snake's Life</t>
  </si>
  <si>
    <t>Elementals: The Complete Series</t>
  </si>
  <si>
    <t>31 hrs and 26 mins</t>
  </si>
  <si>
    <t>Troll Call</t>
  </si>
  <si>
    <t>ÐÐ¾ÐºÑ‚Ð°Ð¼Ð±ÑƒÐ»Ð°. ÐŸÑ€Ð¾Ð±ÑƒÐ¶Ð´ÐµÐ½Ð¸Ðµ</t>
  </si>
  <si>
    <t>Writtenby:Ð“ÐµÑ€Ð¼Ð°Ð½Ð Ñ‹Ð»ÑŒÑÐºÐ¸Ð¹,Ð¢Ð°Ð¼Ð°Ñ€Ð°Ð Ñ‹Ð»ÑŒÑÐºÐ°Ñ</t>
  </si>
  <si>
    <t>American Fairy Tales</t>
  </si>
  <si>
    <t>Narratedby:MathewReece</t>
  </si>
  <si>
    <t>Narratedby:CraigFranklin</t>
  </si>
  <si>
    <t>Die MAGISCHE TIERWARTE</t>
  </si>
  <si>
    <t>Writtenby:AnikaHasse</t>
  </si>
  <si>
    <t>Asche und PhÃ¶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Ã©e de LomÃ©</t>
  </si>
  <si>
    <t>Writtenby:AlexianedeLys</t>
  </si>
  <si>
    <t>Narratedby:MaudForget</t>
  </si>
  <si>
    <t>Die fassungslose Prinzessin</t>
  </si>
  <si>
    <t>Writtenby:I.ReenBow</t>
  </si>
  <si>
    <t>Die Stille der Zeit</t>
  </si>
  <si>
    <t>Narratedby:AminaGaede,CorneliaPrescher,JamilaBoukhers,</t>
  </si>
  <si>
    <t>Der Kampf der Rebellen</t>
  </si>
  <si>
    <t>Narratedby:Pia-RhonaSaxe,CorneliaPrescher,FlemingStein,</t>
  </si>
  <si>
    <t>Wir sehen uns im Gestern</t>
  </si>
  <si>
    <t>Writtenby:InaRaki</t>
  </si>
  <si>
    <t>Lexia und Elian</t>
  </si>
  <si>
    <t>Albenheim - Funkeln</t>
  </si>
  <si>
    <t>Narratedby:ErikBorner,DagmarBittner,SaschaTschorn</t>
  </si>
  <si>
    <t>Albenheim - Feuer</t>
  </si>
  <si>
    <t>Narratedby:ErikBorner,DagmarBittner,SaschaTschorn,</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Writtenby:JanKjÃ¦r</t>
  </si>
  <si>
    <t>Narratedby:MogensRex</t>
  </si>
  <si>
    <t>Young Crusaders</t>
  </si>
  <si>
    <t>Writtenby:VirginiaHoyt</t>
  </si>
  <si>
    <t>Narratedby:StevenRitz-Barr</t>
  </si>
  <si>
    <t>The Turquoise Queen</t>
  </si>
  <si>
    <t>Ronin 1-5</t>
  </si>
  <si>
    <t>Writtenby:JesperNicolajChristiansen,HildaGerdBirgisdÃ³ttir</t>
  </si>
  <si>
    <t>Narratedby:SvavarJÃ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Writtenby:ChrisBradford,AlexanderWagner-Ãœbersetzer</t>
  </si>
  <si>
    <t>Vampire Academy: Spirit Bound</t>
  </si>
  <si>
    <t>Justice at Sea</t>
  </si>
  <si>
    <t>Writtenby:ChristianKlaver</t>
  </si>
  <si>
    <t>Lady or the Lion</t>
  </si>
  <si>
    <t>Writtenby:AamnaQureshi</t>
  </si>
  <si>
    <t>Die Apfelprinzessin</t>
  </si>
  <si>
    <t>Der Wille der GÃ¶ttinnen</t>
  </si>
  <si>
    <t>Writtenby:GraceFranki</t>
  </si>
  <si>
    <t>Narratedby:Lisa-MariaLehr</t>
  </si>
  <si>
    <t>Darkness and Dawn</t>
  </si>
  <si>
    <t>Die Magie der Herzen</t>
  </si>
  <si>
    <t>Die Macht des Handels</t>
  </si>
  <si>
    <t>Narratedby:SaskiaHaisch,PatriziaScherer,GÃ¼nterMerlau,</t>
  </si>
  <si>
    <t>Deathâ€™s Champion</t>
  </si>
  <si>
    <t>Geblendet</t>
  </si>
  <si>
    <t>Writtenby:KarolynCiseau</t>
  </si>
  <si>
    <t>Narratedby:LeoniOeffinger</t>
  </si>
  <si>
    <t>Corsair's Prize</t>
  </si>
  <si>
    <t>El Misterio de la Tundra [The Mystery of the Tundra]</t>
  </si>
  <si>
    <t>Beyond the End of the World</t>
  </si>
  <si>
    <t>Narratedby:JohnathanMcClain,CaitlinDavies,CindyKay</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Writtenby:WolfeLocke</t>
  </si>
  <si>
    <t>Castle of Bitter Thorn</t>
  </si>
  <si>
    <t>Sleepers</t>
  </si>
  <si>
    <t>Narratedby:DavidEvanCunningham</t>
  </si>
  <si>
    <t>Pastel Pink</t>
  </si>
  <si>
    <t>Writtenby:NikkiMinty</t>
  </si>
  <si>
    <t>Narratedby:KhristineHvam,JodieHarris,JamesPatrickCronin</t>
  </si>
  <si>
    <t>Powerful Purples</t>
  </si>
  <si>
    <t>Narratedby:KhristineHvam,JamesPatrickCronin,JamesFouhey</t>
  </si>
  <si>
    <t>Ruby Red</t>
  </si>
  <si>
    <t>Narratedby:KhristineHvam,JodieHarris,JamesPatrickCronin,</t>
  </si>
  <si>
    <t>Metropoly</t>
  </si>
  <si>
    <t>Fairly Fairy</t>
  </si>
  <si>
    <t>In Command</t>
  </si>
  <si>
    <t>Narratedby:ShridharSolanki,FrankieCorzo</t>
  </si>
  <si>
    <t>La Faucheuse 1</t>
  </si>
  <si>
    <t>Writtenby:NealShusterman,CÃ©cileArdilly-traductrice</t>
  </si>
  <si>
    <t>Narratedby:MaximevanSantfoort</t>
  </si>
  <si>
    <t>Swords Against the Moon Men</t>
  </si>
  <si>
    <t>Writtenby:ChristopherPaulCarey</t>
  </si>
  <si>
    <t>Court of Bitter Thorn</t>
  </si>
  <si>
    <t>Ein Schwur so mutig und schwer</t>
  </si>
  <si>
    <t>Der besorgte KÃ¶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Writtenby:ErinHunter,AnjaHansen-Schmidt-Ãœbersetzer</t>
  </si>
  <si>
    <t>Der Sonnenpfad</t>
  </si>
  <si>
    <t>Writtenby:ErinHunter,FriederikeLevin-Ãœbersetzer</t>
  </si>
  <si>
    <t>Donnerschlag</t>
  </si>
  <si>
    <t>Der Leuchtende Stern</t>
  </si>
  <si>
    <t>Der geteilte Wald</t>
  </si>
  <si>
    <t>Writtenby:ErinHunter,PetraKnese-Ãœbersetzer</t>
  </si>
  <si>
    <t>A Dragonbird in the Fern</t>
  </si>
  <si>
    <t>Writtenby:LauraRueckert</t>
  </si>
  <si>
    <t>Der erste Kampf</t>
  </si>
  <si>
    <t>Writtenby:JamesEggebeen</t>
  </si>
  <si>
    <t>Empress of Flames</t>
  </si>
  <si>
    <t>Writtenby:MimiYu</t>
  </si>
  <si>
    <t>Narratedby:EuniceWong,AllisonHiroto,EwanChung</t>
  </si>
  <si>
    <t>The River Troll</t>
  </si>
  <si>
    <t>Writtenby:RichTheroux</t>
  </si>
  <si>
    <t>Narratedby:FelixThÃ©roux,RichThÃ©roux,JessThÃ©roux,</t>
  </si>
  <si>
    <t>Magic Academy - Das erste Jahr</t>
  </si>
  <si>
    <t>Gefangen</t>
  </si>
  <si>
    <t>Die RÃ¼ckkehr der Drachen</t>
  </si>
  <si>
    <t>Writtenby:ElviraZeiÃŸler</t>
  </si>
  <si>
    <t>Narratedby:MarcoRosenberg</t>
  </si>
  <si>
    <t>Stone and Secret</t>
  </si>
  <si>
    <t>Narratedby:RileyBarrett</t>
  </si>
  <si>
    <t>Secrets in the Mist</t>
  </si>
  <si>
    <t>Writtenby:MorganL.Busse</t>
  </si>
  <si>
    <t>The King of the West</t>
  </si>
  <si>
    <t>PanteÃ³n</t>
  </si>
  <si>
    <t>Narratedby:BenjamÃ­nFigueres,CariMonrÃ³s,CarlesTeruel,</t>
  </si>
  <si>
    <t>Writtenby:BronwynEley</t>
  </si>
  <si>
    <t>Which Witch</t>
  </si>
  <si>
    <t>El Hijo del Traidor [The Traitor's Son]</t>
  </si>
  <si>
    <t>TÃ¶tet das Biest</t>
  </si>
  <si>
    <t>Narratedby:ChristianMichalak,ViolaMÃ¼ller,GÃ¼nterMerlau,</t>
  </si>
  <si>
    <t>Die Kunst zu sterben</t>
  </si>
  <si>
    <t>Narratedby:ViolaMÃ¼ller,AminaGaede,EllaMainholz</t>
  </si>
  <si>
    <t>Der Schritt ins Dunkle</t>
  </si>
  <si>
    <t>Narratedby:ChristianMichalak,JanLanger,JamilaBoukhers,</t>
  </si>
  <si>
    <t>Das FlÃ¼stern der Vergangenheit</t>
  </si>
  <si>
    <t>Narratedby:AminaGaede,ViolaMÃ¼ller,MarcusJust</t>
  </si>
  <si>
    <t>The Magician's Brother</t>
  </si>
  <si>
    <t>Beyond Eternity (German edition)</t>
  </si>
  <si>
    <t>Dungeon of the Old Gods</t>
  </si>
  <si>
    <t>Gefahrenklasse A. Eine LitRPG-Serie</t>
  </si>
  <si>
    <t>Writtenby:DanSugralinov</t>
  </si>
  <si>
    <t>Narratedby:PaulOrlanski</t>
  </si>
  <si>
    <t>Hunt</t>
  </si>
  <si>
    <t>Writtenby:RohanHublikar,DakotaKrout</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Ã«titiaDanae</t>
  </si>
  <si>
    <t>Narratedby:AnneDurandi</t>
  </si>
  <si>
    <t>Auf silberner FÃ¤hrte</t>
  </si>
  <si>
    <t>Wie der KÃ¶nig von Elfenheim lernte, Geschichten zu hassen</t>
  </si>
  <si>
    <t>Narratedby:LauraSophiaLandauer</t>
  </si>
  <si>
    <t>Elfenthron</t>
  </si>
  <si>
    <t>Evolution - Die nÃ¤chste Stufe</t>
  </si>
  <si>
    <t>Writtenby:LuisFeder</t>
  </si>
  <si>
    <t>Narratedby:ArtificialLina</t>
  </si>
  <si>
    <t>Die Farben der Seele</t>
  </si>
  <si>
    <t>Narratedby:DanielKrÃ¶hnert</t>
  </si>
  <si>
    <t>Die glÃ¤sernen HÃ¶hlen</t>
  </si>
  <si>
    <t>Das Erwachen der TrÃ¤umerin - Muse of Nightmares 2</t>
  </si>
  <si>
    <t>Das Schwert der Macht</t>
  </si>
  <si>
    <t>Writtenby:MikkelRobrahn</t>
  </si>
  <si>
    <t>Narratedby:MaxFelder,LaraTrautman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Ð¢ÐµÐ¼Ð½Ð¾Ð³Ð¾Ñ€ÑŒÐµ. Ð¡ÐµÑ€ÐµÐ±Ñ€ÑÐ½Ñ‹Ð¹ Ð»ÐµÑ</t>
  </si>
  <si>
    <t>Writtenby:Ð›Ð°Ð´Ð°ÐšÑƒÑ‚ÑƒÐ·Ð¾Ð²Ð°</t>
  </si>
  <si>
    <t>Frying Night</t>
  </si>
  <si>
    <t>Ð¦Ð°Ñ€ÑÑ‚Ð²Ð¾ Ð»Ð¶Ð¸</t>
  </si>
  <si>
    <t>ÐœÐ°ÑÐºÐ¸ Ð¸ Ñ…Ñ€Ð¾Ð¼Ñ‹</t>
  </si>
  <si>
    <t>War Wizard 1</t>
  </si>
  <si>
    <t>Palast aus Gold und TrÃ¤nen</t>
  </si>
  <si>
    <t>Three Days After Impact</t>
  </si>
  <si>
    <t>Narratedby:AnnalyseMcCoy</t>
  </si>
  <si>
    <t>La Biblia de los CaÃ­dos: Primera plegaria del testamento del Gris</t>
  </si>
  <si>
    <t>Writtenby:FernandoTrujillo</t>
  </si>
  <si>
    <t>Die groÃŸe Ã–de</t>
  </si>
  <si>
    <t>Two Dark Reigns</t>
  </si>
  <si>
    <t>Prodigy of Thunder</t>
  </si>
  <si>
    <t>Calling</t>
  </si>
  <si>
    <t>The Avengers: Everybody Wants to Rule the World</t>
  </si>
  <si>
    <t>Writtenby:DanAbnett,Marvel</t>
  </si>
  <si>
    <t>Spider-Man: Carnage in New York</t>
  </si>
  <si>
    <t>Writtenby:DavidMichelinie,DeanWesleySmith,Marvel</t>
  </si>
  <si>
    <t>Ms. Marvel, Vol. 1: No Normal</t>
  </si>
  <si>
    <t>Writtenby:G.WillowWilson,AdrianAlphona,Marvel</t>
  </si>
  <si>
    <t>Narratedby:ShantaParasuraman,FullCast</t>
  </si>
  <si>
    <t>Tehanu</t>
  </si>
  <si>
    <t>Stormlight</t>
  </si>
  <si>
    <t>Writtenby:EdGreenwood</t>
  </si>
  <si>
    <t>Algorithm</t>
  </si>
  <si>
    <t>Witchshadow</t>
  </si>
  <si>
    <t>BAKEMONOGATARI, Part 3</t>
  </si>
  <si>
    <t>Writtenby:NISIOISIN</t>
  </si>
  <si>
    <t>Narratedby:KeithSilverstein,EricaMendez,CristinaVee,</t>
  </si>
  <si>
    <t>Marvel Super Heroes: Secret Wars</t>
  </si>
  <si>
    <t>Writtenby:AlexIrvine,Marvel</t>
  </si>
  <si>
    <t>Narratedby:RichardRohan,FullCast</t>
  </si>
  <si>
    <t>Evermore Academy: Spring</t>
  </si>
  <si>
    <t>X-Men: Days of Future Past</t>
  </si>
  <si>
    <t>The Land: Forging</t>
  </si>
  <si>
    <t>A Tale of Beauty and Beast</t>
  </si>
  <si>
    <t>Iron Man: Steel Terror</t>
  </si>
  <si>
    <t>Writtenby:DeanWesleySmith,Marvel</t>
  </si>
  <si>
    <t>Dante's Immortality: Beginnings</t>
  </si>
  <si>
    <t>Writtenby:AntonioTerzini</t>
  </si>
  <si>
    <t>Deceptions</t>
  </si>
  <si>
    <t>Talon</t>
  </si>
  <si>
    <t>Narratedby:CaitlinDavies,MacLeodAndrews,ChrisPatton</t>
  </si>
  <si>
    <t>Temper: An Apocalyptic LitRPG Series</t>
  </si>
  <si>
    <t>Writtenby:XanderBoyce</t>
  </si>
  <si>
    <t>Ms. Marvel, Vol. 2: Generation Why</t>
  </si>
  <si>
    <t>Narratedby:ShantaParasuraman,fullcast</t>
  </si>
  <si>
    <t>Replaced Parts</t>
  </si>
  <si>
    <t>Writtenby:StephanieHansen</t>
  </si>
  <si>
    <t>Narratedby:RamonDeOcampo,JesseVilinsky</t>
  </si>
  <si>
    <t>Beneath the Sugar Sky</t>
  </si>
  <si>
    <t>Narratedby:MichelleDockrey</t>
  </si>
  <si>
    <t>Midnight Sun (Dutch edition)</t>
  </si>
  <si>
    <t>Spider-Man: Drowned in Thunder</t>
  </si>
  <si>
    <t>Writtenby:ChristopherL.Bennett,Marvel</t>
  </si>
  <si>
    <t>The Priest</t>
  </si>
  <si>
    <t>Der Turm des Nero</t>
  </si>
  <si>
    <t>Flamesword</t>
  </si>
  <si>
    <t>Writtenby:CamilleLongley</t>
  </si>
  <si>
    <t>ElfenkÃ¶nig</t>
  </si>
  <si>
    <t>Das Gift des Skorpions</t>
  </si>
  <si>
    <t>Bestickt mit den TrÃ¤nen des Mondes</t>
  </si>
  <si>
    <t>De sidste efterkommere</t>
  </si>
  <si>
    <t>Spider-Man 2</t>
  </si>
  <si>
    <t>Writtenby:PeterDavid</t>
  </si>
  <si>
    <t>Narratedby:MattWalton</t>
  </si>
  <si>
    <t>Rise of the Circle</t>
  </si>
  <si>
    <t>Writtenby:TomReynolds</t>
  </si>
  <si>
    <t>City of Glass</t>
  </si>
  <si>
    <t>Civil War</t>
  </si>
  <si>
    <t>Writtenby:StuartMoore,Marvel</t>
  </si>
  <si>
    <t>Supermage</t>
  </si>
  <si>
    <t>The Ravens</t>
  </si>
  <si>
    <t>Writtenby:KassMorgan,DaniellePaige</t>
  </si>
  <si>
    <t>Ferno - Hirmuinen lohikÃ¤Ã¤rme</t>
  </si>
  <si>
    <t>Narratedby:LariHalme</t>
  </si>
  <si>
    <t>The Second Super</t>
  </si>
  <si>
    <t>Writtenby:LoganRutherford</t>
  </si>
  <si>
    <t>Dreadnought</t>
  </si>
  <si>
    <t>Writtenby:AprilDaniels</t>
  </si>
  <si>
    <t>The Spoken Mage: Complete Series</t>
  </si>
  <si>
    <t>BAKEMONOGATARI, Part 2</t>
  </si>
  <si>
    <t>Narratedby:EricKimerer,CristinaVee,EricaMendez,</t>
  </si>
  <si>
    <t>Shadowhunters and Downworlders</t>
  </si>
  <si>
    <t>Writtenby:CassandraClare-editor</t>
  </si>
  <si>
    <t>Narratedby:EmilyBeresford,LukeDaniels,TanyaEby</t>
  </si>
  <si>
    <t>Aquamarin 1</t>
  </si>
  <si>
    <t>Schattenmasken</t>
  </si>
  <si>
    <t>Narratedby:ChristianLeonhardt</t>
  </si>
  <si>
    <t>A Lair of Bones</t>
  </si>
  <si>
    <t>Elfenkrone</t>
  </si>
  <si>
    <t>El mundo del maÃ±ana</t>
  </si>
  <si>
    <t>Writtenby:SusanEe</t>
  </si>
  <si>
    <t>El fin de los tiempos</t>
  </si>
  <si>
    <t>Ãngeles CaÃ­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D.K.Holmberg</t>
  </si>
  <si>
    <t>Academy of Falling Kingdoms Box Set</t>
  </si>
  <si>
    <t>Writtenby:MarisaMills,DrakeMason</t>
  </si>
  <si>
    <t>The Fourth Secret</t>
  </si>
  <si>
    <t>Dark Fae</t>
  </si>
  <si>
    <t>The Secret Refuge</t>
  </si>
  <si>
    <t>The Siege of Macindaw</t>
  </si>
  <si>
    <t>Once Upon a Time in the North</t>
  </si>
  <si>
    <t>Narratedby:FullCast,PhilipPullman</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Narratedby:OliverSiebeck,LuiseLunow</t>
  </si>
  <si>
    <t>BAT Boy</t>
  </si>
  <si>
    <t>Writtenby:C.A.Raaven</t>
  </si>
  <si>
    <t>Narratedby:ChristianRaabe</t>
  </si>
  <si>
    <t>Die fehlenden Schriftrollen</t>
  </si>
  <si>
    <t>Writtenby:MelanieH.-HÃ¤ndler</t>
  </si>
  <si>
    <t>Der Drachenzahndolch</t>
  </si>
  <si>
    <t>The Retired S-Ranked Adventurer</t>
  </si>
  <si>
    <t>Neue Sternenkinder</t>
  </si>
  <si>
    <t>Der erste Schrei</t>
  </si>
  <si>
    <t>Wiedergeburt</t>
  </si>
  <si>
    <t>Der Puppenspieler</t>
  </si>
  <si>
    <t>Das Buch, das dich findet</t>
  </si>
  <si>
    <t>Writtenby:SiegfriedLanger</t>
  </si>
  <si>
    <t>Narratedby:FranziskaTrunte,Pia-RhonaSaxe,KaiHochhÃ¤usler,</t>
  </si>
  <si>
    <t>Time*Out (German edition)</t>
  </si>
  <si>
    <t>The Crafter's Dominion</t>
  </si>
  <si>
    <t>Die brennende Krone</t>
  </si>
  <si>
    <t>Narratedby:MarthaKindermann,MartinKuupa</t>
  </si>
  <si>
    <t>Tilbage til del</t>
  </si>
  <si>
    <t>De fortabtes dal</t>
  </si>
  <si>
    <t>Frygtens bjerg</t>
  </si>
  <si>
    <t>Det Lumske Sand</t>
  </si>
  <si>
    <t>TÃ¥resÃ¸en</t>
  </si>
  <si>
    <t>Stilhedens skove</t>
  </si>
  <si>
    <t>The Crystal Chronicles</t>
  </si>
  <si>
    <t>Writtenby:AlessiaDickson</t>
  </si>
  <si>
    <t>Ein Herz so dunkel und schÃ¶n</t>
  </si>
  <si>
    <t>The Hollow Blade</t>
  </si>
  <si>
    <t>Writtenby:WolfeLocke,StevenBassile</t>
  </si>
  <si>
    <t>Path of Spirit</t>
  </si>
  <si>
    <t>A Season of Sinister Dreams</t>
  </si>
  <si>
    <t>Writtenby:TracyBanghart</t>
  </si>
  <si>
    <t>Crown of Nightmares</t>
  </si>
  <si>
    <t>La isla del naranjo asombroso [The Island of the Amazing Orange Tree]</t>
  </si>
  <si>
    <t>Writtenby:MÃ³nicaRodrÃ­guez</t>
  </si>
  <si>
    <t>Les Lueurs de l'archipel</t>
  </si>
  <si>
    <t>Writtenby:CamillaSten,VivecaSten</t>
  </si>
  <si>
    <t>Narratedby:JustisBolding,AustinRising</t>
  </si>
  <si>
    <t>Ein Traum von Liebe</t>
  </si>
  <si>
    <t>The Death of Captain America</t>
  </si>
  <si>
    <t>Writtenby:LarryHama,Marvel</t>
  </si>
  <si>
    <t>Narratedby:RichardRohan,TaraGiordano</t>
  </si>
  <si>
    <t>The Toren: Fate &amp; Fury</t>
  </si>
  <si>
    <t>Writtenby:LolaStVil</t>
  </si>
  <si>
    <t>Tordenkrig</t>
  </si>
  <si>
    <t>Hand of the Hunter</t>
  </si>
  <si>
    <t>Writtenby:MarkSehestedt</t>
  </si>
  <si>
    <t>Master of Chains</t>
  </si>
  <si>
    <t>Writtenby:JessLebow</t>
  </si>
  <si>
    <t>Narratedby:KevinKraft</t>
  </si>
  <si>
    <t>The Rage</t>
  </si>
  <si>
    <t>Writtenby:RichardLeeByers</t>
  </si>
  <si>
    <t>Narratedby:MelissaReizianFrank</t>
  </si>
  <si>
    <t>Rise of the Storm</t>
  </si>
  <si>
    <t>Writtenby:CarrieSummers</t>
  </si>
  <si>
    <t>Narratedby:CassandraCampbell,KirbyHeyborne</t>
  </si>
  <si>
    <t>Little Knife</t>
  </si>
  <si>
    <t>Das verborgene Orakel</t>
  </si>
  <si>
    <t>Der Hammer des Thor</t>
  </si>
  <si>
    <t>Narratedby:NicolÃ¡sArtajo</t>
  </si>
  <si>
    <t>A Warrior's Knowledge, Book 2</t>
  </si>
  <si>
    <t>A Posse of Princesses</t>
  </si>
  <si>
    <t>Hijo Dorado [Golden Son]</t>
  </si>
  <si>
    <t>Writtenby:HelenDouglas</t>
  </si>
  <si>
    <t>Mitternacht</t>
  </si>
  <si>
    <t>La daga [The Subtle Knife]</t>
  </si>
  <si>
    <t>Writtenby:DolorsGallart-translator,PhilipPullman</t>
  </si>
  <si>
    <t>Narratedby:IsaakGarcÃ­a</t>
  </si>
  <si>
    <t>The Sapphire Crescent</t>
  </si>
  <si>
    <t>Writtenby:ThomasM.Reid</t>
  </si>
  <si>
    <t>Das Bernstein-Teleskop</t>
  </si>
  <si>
    <t>Das Schwert des Sommers</t>
  </si>
  <si>
    <t>The Eve Illusion</t>
  </si>
  <si>
    <t>Writtenby:GiovannaFletcher,TomFletcher</t>
  </si>
  <si>
    <t>Narratedby:JoshDylan,CharlotteRitchie,SamWoolf</t>
  </si>
  <si>
    <t>Dragon Assassin: Volume 1</t>
  </si>
  <si>
    <t>Viatge al centre de la Terra (NarraciÃ³n en CatalÃ¡n) [Journey to the Center of the Earth]</t>
  </si>
  <si>
    <t>Legami di sangue</t>
  </si>
  <si>
    <t>Writtenby:GarthNix,SeanWilliams</t>
  </si>
  <si>
    <t>El catalejo lacado [The Amber Spyglass]</t>
  </si>
  <si>
    <t>Writtenby:PhilipPullman,DolorsGallart-translator,CamilaBatlles-translator</t>
  </si>
  <si>
    <t>Dust 2: A New World Order</t>
  </si>
  <si>
    <t>Tide</t>
  </si>
  <si>
    <t>Carry On (Danish Edition)</t>
  </si>
  <si>
    <t>Narratedby:OliviaFranciskaFevelBorgels</t>
  </si>
  <si>
    <t>The King of the Golden River</t>
  </si>
  <si>
    <t>Narratedby:JohnChatty,WalterZimmerman</t>
  </si>
  <si>
    <t>Writtenby:SophieDavis</t>
  </si>
  <si>
    <t>Light as a Feather, Cold as Marble</t>
  </si>
  <si>
    <t>Writtenby:ZoeAarsen</t>
  </si>
  <si>
    <t>Die AuserwÃ¤hlten - In der Todeszone</t>
  </si>
  <si>
    <t>Der Auftrag des Ã„ltesten [German edition]</t>
  </si>
  <si>
    <t>A Dance of Silver and Shadow</t>
  </si>
  <si>
    <t>The Mermaid's Sister</t>
  </si>
  <si>
    <t>Writtenby:CarrieAnneNoble</t>
  </si>
  <si>
    <t>Kongens lÃ¦nker</t>
  </si>
  <si>
    <t>SvÃ¦rd af glas</t>
  </si>
  <si>
    <t>First Song, Book Two</t>
  </si>
  <si>
    <t>Writtenby:BlaiseCorvin,OutspanFoster,BlaiseCorvin-foreword</t>
  </si>
  <si>
    <t>Outlier</t>
  </si>
  <si>
    <t>Writtenby:AnnabelChase</t>
  </si>
  <si>
    <t>To the Dark Tower</t>
  </si>
  <si>
    <t>Writtenby:VictorKelleher</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Narratedby:StefanKaminski,BrittaSteffenhagen,MariusClarÃ©n</t>
  </si>
  <si>
    <t>A Warden's Purpose</t>
  </si>
  <si>
    <t>The Guinevere Deception</t>
  </si>
  <si>
    <t>The Kingdom of Back</t>
  </si>
  <si>
    <t>Narratedby:GwendolineChristie,PenelopeWilton,RalphIneson,</t>
  </si>
  <si>
    <t>Der Kampf um Ilene</t>
  </si>
  <si>
    <t>Kamor</t>
  </si>
  <si>
    <t>Writtenby:NyulÃ¡szPÃ©ter</t>
  </si>
  <si>
    <t>Les Deux ChÃ¢teaux</t>
  </si>
  <si>
    <t>La derniÃ¨re Ã©preuve</t>
  </si>
  <si>
    <t>Palla persa</t>
  </si>
  <si>
    <t>Writtenby:FrancescoTricarico</t>
  </si>
  <si>
    <t>Narratedby:DanieleNatali</t>
  </si>
  <si>
    <t>Nafis e i Corridoi colorati [Nafis and the Colored Corridors]</t>
  </si>
  <si>
    <t>Writtenby:AlessandroNiccoli,SaraPanicci,MartinHidalgo,</t>
  </si>
  <si>
    <t>Narratedby:CarlaMaltese</t>
  </si>
  <si>
    <t>Rovina e ascesa</t>
  </si>
  <si>
    <t>A. S. Tory und die verlorene Geschichte</t>
  </si>
  <si>
    <t>Writtenby:S.Sagenroth</t>
  </si>
  <si>
    <t>Narratedby:JoSchuttwolf,KlausMariaDechant,MarcPlischke</t>
  </si>
  <si>
    <t>Fernab der Heimat</t>
  </si>
  <si>
    <t>Writtenby:AmandaLaurie</t>
  </si>
  <si>
    <t>Narratedby:Hans-PeterStoll</t>
  </si>
  <si>
    <t>Die Rache der zerstÃ¶rten Welt</t>
  </si>
  <si>
    <t>Flammentanz</t>
  </si>
  <si>
    <t>Les Larmes de SaÃ«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Ã­ada</t>
  </si>
  <si>
    <t>FÃ¸nix</t>
  </si>
  <si>
    <t>Keswick y el Ãrbol de la Vida</t>
  </si>
  <si>
    <t>Writtenby:M.J.Asensio</t>
  </si>
  <si>
    <t>Narratedby:MariluzParrasSalgado</t>
  </si>
  <si>
    <t>Silencio</t>
  </si>
  <si>
    <t>Writtenby:DylanFarrow</t>
  </si>
  <si>
    <t>Und der Ozean war unser Himmel</t>
  </si>
  <si>
    <t>Belial - GÃ¶tterkrieg (Spin-Off)</t>
  </si>
  <si>
    <t>Narratedby:SvenMacht,JodieAhlborn</t>
  </si>
  <si>
    <t>Geschichten von Erdsee</t>
  </si>
  <si>
    <t>Cruella, die Teufelin</t>
  </si>
  <si>
    <t>Die Einsame im Meer</t>
  </si>
  <si>
    <t>Hide*Out (German edition)</t>
  </si>
  <si>
    <t>Black*Out</t>
  </si>
  <si>
    <t>La Voie de l'eau</t>
  </si>
  <si>
    <t>Writtenby:J.L.Sivert</t>
  </si>
  <si>
    <t>Savage Her Reply</t>
  </si>
  <si>
    <t>Ghost in the Headlights</t>
  </si>
  <si>
    <t>Dragons of Kendualdern Series, Book 1</t>
  </si>
  <si>
    <t>A Midwinter's Wedding</t>
  </si>
  <si>
    <t>The Boi of Feather and Steel</t>
  </si>
  <si>
    <t>A Gathering Midnight</t>
  </si>
  <si>
    <t>Writtenby:HollyRace</t>
  </si>
  <si>
    <t>Gamora and Nebula</t>
  </si>
  <si>
    <t>Narratedby:AmberLeeConnors,KamaliMinter,ErinYvette</t>
  </si>
  <si>
    <t>Rebel Rose</t>
  </si>
  <si>
    <t>Writtenby:EmmaTheriault</t>
  </si>
  <si>
    <t>The Mirror: Broken Wish</t>
  </si>
  <si>
    <t>Deadlock Rebels</t>
  </si>
  <si>
    <t>Writtenby:LyndsayEly</t>
  </si>
  <si>
    <t>A Chorus Rises</t>
  </si>
  <si>
    <t>Narratedby:CheriseBoothe,EboniFlowers</t>
  </si>
  <si>
    <t>Crongton Knights</t>
  </si>
  <si>
    <t>Menacing Misfits</t>
  </si>
  <si>
    <t>Writtenby:RobynWideman</t>
  </si>
  <si>
    <t>Planet Hulk</t>
  </si>
  <si>
    <t>Writtenby:GregPak,Marvel</t>
  </si>
  <si>
    <t>Der Palast der TrÃ¤ume</t>
  </si>
  <si>
    <t>Narratedby:AminaGaede,GÃ¼nterMerlau,KaiHochhÃ¤usler</t>
  </si>
  <si>
    <t>Ein MÃ¤rchen von Gut und BÃ¶se</t>
  </si>
  <si>
    <t>Narratedby:AminaGaede,FlemingStein,ViolaMÃ¼ller,</t>
  </si>
  <si>
    <t>Das Lachen der Toten</t>
  </si>
  <si>
    <t>Narratedby:AminaGaede,GÃ¼nterMerlau,JamilaBoukhers</t>
  </si>
  <si>
    <t>Ein Traum aus Sternenstaub</t>
  </si>
  <si>
    <t>Narratedby:ViolaMÃ¼ller,FlemingStein,EllaMainholz,</t>
  </si>
  <si>
    <t>Le tombeau du tyran</t>
  </si>
  <si>
    <t>Herr der AlbtrÃ¤ume</t>
  </si>
  <si>
    <t>Writtenby:DavidHoly</t>
  </si>
  <si>
    <t>Hof van vleugels en verwoesting</t>
  </si>
  <si>
    <t>La comunidad secreta (NarraciÃ³n en Castellano)</t>
  </si>
  <si>
    <t>Narratedby:MarioOtero</t>
  </si>
  <si>
    <t>Los hijos de Loki (NarraciÃ³n en Castellano)</t>
  </si>
  <si>
    <t>Writtenby:PedroEstradaRoyo</t>
  </si>
  <si>
    <t>Edad Oscura</t>
  </si>
  <si>
    <t>40 hrs and 58 mins</t>
  </si>
  <si>
    <t>Hof van mist en woede</t>
  </si>
  <si>
    <t>24 hrs and 8 mins</t>
  </si>
  <si>
    <t>Ein Fluch so ewig und kalt</t>
  </si>
  <si>
    <t>Writtenby:BridgidKemmerer</t>
  </si>
  <si>
    <t>Les Larmes de SaÃ«l 1</t>
  </si>
  <si>
    <t>Die AscheprÃ¼fung</t>
  </si>
  <si>
    <t>Le piÃ¨ge de feu</t>
  </si>
  <si>
    <t>Worlds Beneath</t>
  </si>
  <si>
    <t>Narratedby:ChristineLakin,VikasAdam,GaryFurlong</t>
  </si>
  <si>
    <t>Los chicos del cementerio [Cemetery Boys]</t>
  </si>
  <si>
    <t>Narratedby:TefyOrtÃ­z</t>
  </si>
  <si>
    <t>Heart of the Forest</t>
  </si>
  <si>
    <t>MÃ¡scaras (Portuguese Edition)</t>
  </si>
  <si>
    <t>Writtenby:FMLPepper</t>
  </si>
  <si>
    <t>Narratedby:AnieleTalon</t>
  </si>
  <si>
    <t>Folgen der VerÃ¤nderung</t>
  </si>
  <si>
    <t>Schatten und weiÃŸe Flammen</t>
  </si>
  <si>
    <t>Der schwarze Prinz</t>
  </si>
  <si>
    <t>Die Hexe aus dem Brackermoor</t>
  </si>
  <si>
    <t>Writtenby:RhiannonWilliams</t>
  </si>
  <si>
    <t>Red Wolf</t>
  </si>
  <si>
    <t>Writtenby:JenniferDance</t>
  </si>
  <si>
    <t>Narratedby:JacquesNadjiwon</t>
  </si>
  <si>
    <t>Sir Thursday</t>
  </si>
  <si>
    <t>Lady Friday</t>
  </si>
  <si>
    <t>Het toernooi van de parfumeurs</t>
  </si>
  <si>
    <t>De strijd om de meteoor</t>
  </si>
  <si>
    <t>Hof van ijs en sterren</t>
  </si>
  <si>
    <t>Io sono Zero</t>
  </si>
  <si>
    <t>Writtenby:LuigiBallerini</t>
  </si>
  <si>
    <t>Narratedby:FrancescoMontanari</t>
  </si>
  <si>
    <t>La cadena de oro</t>
  </si>
  <si>
    <t>Writtenby:CassandraClare,PatriciaNunes,CristinaCarro</t>
  </si>
  <si>
    <t>Schatten Ã¼ber Fort Fiory</t>
  </si>
  <si>
    <t>Der Prinz von Thule</t>
  </si>
  <si>
    <t>Die Welt, wie wir sie kannten</t>
  </si>
  <si>
    <t>Narratedby:StefanieStappenbeck</t>
  </si>
  <si>
    <t>iBoy (German edition)</t>
  </si>
  <si>
    <t>Das fernste Ufer</t>
  </si>
  <si>
    <t>A kiss stronger than death (German edition)</t>
  </si>
  <si>
    <t>Das Biest in ihm</t>
  </si>
  <si>
    <t>Die SchÃ¶nste im ganzen Land</t>
  </si>
  <si>
    <t>KÃ¤mpf um dein Herz</t>
  </si>
  <si>
    <t>Writtenby:StellaTack</t>
  </si>
  <si>
    <t>L'inverno della strega</t>
  </si>
  <si>
    <t>Das unsichtbare Leben der Addie LaRue</t>
  </si>
  <si>
    <t>Cinnamon Bun: Volume 2</t>
  </si>
  <si>
    <t>The Mortal Blade</t>
  </si>
  <si>
    <t>Poison's Dance</t>
  </si>
  <si>
    <t>Writtenby:TriciaMingerink</t>
  </si>
  <si>
    <t>A Knot in the Grain</t>
  </si>
  <si>
    <t>Narratedby:LauraKnightKeating,LizPearce</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MichaelAnderle</t>
  </si>
  <si>
    <t>A Time to Rise</t>
  </si>
  <si>
    <t>Writtenby:NadineBrandes</t>
  </si>
  <si>
    <t>A Time to Speak</t>
  </si>
  <si>
    <t>Realms of Light</t>
  </si>
  <si>
    <t>Writtenby:SandraFernandezRhoads</t>
  </si>
  <si>
    <t>The Power of Love</t>
  </si>
  <si>
    <t>A Gentle Tyranny</t>
  </si>
  <si>
    <t>Way of the Argosi</t>
  </si>
  <si>
    <t>Go the Distance</t>
  </si>
  <si>
    <t>Narratedby:AmandaTroop</t>
  </si>
  <si>
    <t>White Is for Magic</t>
  </si>
  <si>
    <t>Furfante, Prigioniera, Principessa</t>
  </si>
  <si>
    <t>Sky Breaker</t>
  </si>
  <si>
    <t>Narratedby:CaitlinDavies,NatalieNaudus</t>
  </si>
  <si>
    <t>Violet Black</t>
  </si>
  <si>
    <t>Writtenby:EileenMerriman</t>
  </si>
  <si>
    <t>The Supreme Lie</t>
  </si>
  <si>
    <t>Warcross</t>
  </si>
  <si>
    <t>The Enchantress</t>
  </si>
  <si>
    <t>Sun and Moon, Ice and Snow</t>
  </si>
  <si>
    <t>Narratedby:JessicaRoland</t>
  </si>
  <si>
    <t>Lirael</t>
  </si>
  <si>
    <t>Step Closer</t>
  </si>
  <si>
    <t>Writtenby:ScottCawthon,ElleyCooper,KellyParra,</t>
  </si>
  <si>
    <t>Perfectly Preventable Deaths</t>
  </si>
  <si>
    <t>Mage Errant: Publisher's Pack</t>
  </si>
  <si>
    <t>KIZUMONOGATARI</t>
  </si>
  <si>
    <t>Narratedby:KeithSilverstein,EricKimerer,CristinaVee</t>
  </si>
  <si>
    <t>The Vampire Wish: The Complete Series (Dark World)</t>
  </si>
  <si>
    <t>The Fairy Tales of Herman Hesse</t>
  </si>
  <si>
    <t>Writtenby:HermannHesse,JackZipes-translator</t>
  </si>
  <si>
    <t>Narratedby:Donovan</t>
  </si>
  <si>
    <t>The Width of the World</t>
  </si>
  <si>
    <t>Daredevil: Guardian Devil</t>
  </si>
  <si>
    <t>Writtenby:KevinSmith,Marvel</t>
  </si>
  <si>
    <t>Narratedby:JonathanFeuer,fullcast</t>
  </si>
  <si>
    <t>Wildcard</t>
  </si>
  <si>
    <t>Ark</t>
  </si>
  <si>
    <t>Narratedby:EvanRachelWood</t>
  </si>
  <si>
    <t>Path of a Novice</t>
  </si>
  <si>
    <t>Writtenby:R.K.Lander</t>
  </si>
  <si>
    <t>Hollow City</t>
  </si>
  <si>
    <t>Call Down the Hawk</t>
  </si>
  <si>
    <t>Girl Gone Viral</t>
  </si>
  <si>
    <t>The Gray House</t>
  </si>
  <si>
    <t>Writtenby:MariamPetrosyan,YuriMachkasov-translator</t>
  </si>
  <si>
    <t>Black Canary: Breaking Silence</t>
  </si>
  <si>
    <t>Writtenby:AlexandraMonir</t>
  </si>
  <si>
    <t>Im Bann des Zyklopen</t>
  </si>
  <si>
    <t>Caraval: Es ist nur ein Spiel...</t>
  </si>
  <si>
    <t>Writtenby:StephanieGarber</t>
  </si>
  <si>
    <t>The Memory of Babel</t>
  </si>
  <si>
    <t>The Traitor's Son</t>
  </si>
  <si>
    <t>RabenkÃ¤lte</t>
  </si>
  <si>
    <t>Writtenby:MarinaEckhart</t>
  </si>
  <si>
    <t>Narratedby:MarinaEckhart</t>
  </si>
  <si>
    <t>Anything Is Possible</t>
  </si>
  <si>
    <t>Writtenby:GarethSouthgate</t>
  </si>
  <si>
    <t>Narratedby:GarethSouthgate</t>
  </si>
  <si>
    <t>America's Pastime</t>
  </si>
  <si>
    <t>The Red-Headed Outfield</t>
  </si>
  <si>
    <t>Tour de France i bÃ¸rnehÃ¸jde</t>
  </si>
  <si>
    <t>Writtenby:MortenStormPiil</t>
  </si>
  <si>
    <t>Narratedby:LauridsAndersen</t>
  </si>
  <si>
    <t>Old Well Well</t>
  </si>
  <si>
    <t>Game of My Life: St. Louis Cardinals</t>
  </si>
  <si>
    <t>Writtenby:MatthewLeach,StuartShea</t>
  </si>
  <si>
    <t>Pinned</t>
  </si>
  <si>
    <t>Writtenby:AlfredC.Martino</t>
  </si>
  <si>
    <t>Narratedby:MarkShanahan</t>
  </si>
  <si>
    <t>POP</t>
  </si>
  <si>
    <t>Amazing Tales from the New York Yankees Dugout</t>
  </si>
  <si>
    <t>Writtenby:EdRandall,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ÃŸer</t>
  </si>
  <si>
    <t>Narratedby:ManuelQueiÃŸer</t>
  </si>
  <si>
    <t>Get Away!</t>
  </si>
  <si>
    <t>Ð®Ð¶Ð½Ð°Ñ ÐšÐ¾Ñ€ÐµÑ. Ð£Ð·Ð½Ð°Ñ‚ÑŒ Ð¸ Ð¿Ð¾Ð»ÑŽÐ±Ð¸Ñ‚ÑŒ</t>
  </si>
  <si>
    <t>Writtenby:ÐÐ½Ð¶ÐµÐ»Ð¸ÐºÐ°Ð‘Ð»ÐµÐ¹Ð·</t>
  </si>
  <si>
    <t>Narratedby:ÐÐ»ÐµÐ½Ð°ÐšÐ¾Ð·Ð»Ð¾Ð²Ð°</t>
  </si>
  <si>
    <t>Why Sacagawea Deserves a Day Off and Other Lessons from the Lewis and Clark Trail</t>
  </si>
  <si>
    <t>Writtenby:StephenieAmbroseTubbs</t>
  </si>
  <si>
    <t>ÐœÐ°Ð»ÑŒÐ´Ð¸Ð²ÑÐºÐ°Ñ Ð·Ð°Ð³Ð°Ð´ÐºÐ°</t>
  </si>
  <si>
    <t>Ð”Ð°Ð»ÑŒÐ½Ð¸Ð¹ Ð’Ð¾ÑÑ‚Ð¾Ðº: Ð˜ÐµÑ€Ð¾Ð³Ð»Ð¸Ñ„ Ð¿Ñ€Ð¾ÑÑ‚Ñ€Ð°Ð½ÑÑ‚Ð²Ð°. Ð£Ñ€Ð¾ÐºÐ¸ Ð³ÐµÐ¾Ð³Ñ€Ð°Ñ„Ð¸Ð¸ Ð¸ Ð´ÐµÐ¼Ð¾Ð³Ñ€Ð°Ñ„Ð¸Ð¸</t>
  </si>
  <si>
    <t>Writtenby:Ð’Ð°ÑÐ¸Ð»Ð¸Ð¹ÐÐ²Ñ‡ÐµÐ½ÐºÐ¾</t>
  </si>
  <si>
    <t>Antarctica on a Plate</t>
  </si>
  <si>
    <t>Writtenby:AlexaThomson</t>
  </si>
  <si>
    <t>LÃ¶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AnitaVetter</t>
  </si>
  <si>
    <t>Narratedby:NickMartin</t>
  </si>
  <si>
    <t>Einmal mit der Katze um die halbe Welt</t>
  </si>
  <si>
    <t>Writtenby:MartinKlauka</t>
  </si>
  <si>
    <t>Abenteuer Baltikum</t>
  </si>
  <si>
    <t>Writtenby:GuidoLange</t>
  </si>
  <si>
    <t>Narratedby:GuidoLange</t>
  </si>
  <si>
    <t>El mundo en moto con Charly Sinewan</t>
  </si>
  <si>
    <t>Writtenby:CarlosGarcÃ­aPortal</t>
  </si>
  <si>
    <t>Narratedby:CarlosGarcÃ­aPortal,ClaraPeÃ±alver</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Ã­aBurros: Turismo de aventuras</t>
  </si>
  <si>
    <t>Writtenby:JosÃ©MarÃ­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ÃŸergewÃ¶hnlichen Radtouren eines BÃ¼rokraten</t>
  </si>
  <si>
    <t>Writtenby:BurkhardWerner</t>
  </si>
  <si>
    <t>Narratedby:BurkhardWerner</t>
  </si>
  <si>
    <t>Backpacking fÃ¼r AnfÃ¤nger, Abenteurer und Weltenbummler</t>
  </si>
  <si>
    <t>Writtenby:MartinGlesch</t>
  </si>
  <si>
    <t>Bicycling with Butterflies</t>
  </si>
  <si>
    <t>Writtenby:SaraDykman</t>
  </si>
  <si>
    <t>Writtenby:StevenCallahan</t>
  </si>
  <si>
    <t>Narratedby:StevenCallahan</t>
  </si>
  <si>
    <t>Into Africa</t>
  </si>
  <si>
    <t>Wilder wird's nicht</t>
  </si>
  <si>
    <t>Writtenby:AndreasWinkelmann,MarkusKnÃ¼fken</t>
  </si>
  <si>
    <t>Narratedby:AndreasWinkelmann,MarkusKnÃ¼fken</t>
  </si>
  <si>
    <t>The Bears Ears</t>
  </si>
  <si>
    <t>Uganda - Culture Smart!</t>
  </si>
  <si>
    <t>Writtenby:IanClarke</t>
  </si>
  <si>
    <t>De la Tierra del Hielo a la Tierra del Fuego [From the Land of Ice to the Land of Fire]</t>
  </si>
  <si>
    <t>Writtenby:EnriqueCÃ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â€™ArcyWood</t>
  </si>
  <si>
    <t>Michael Palin: New Europe</t>
  </si>
  <si>
    <t>The Happy Traveler</t>
  </si>
  <si>
    <t>Writtenby:JaimeKurtz</t>
  </si>
  <si>
    <t>Wayfinding Part 1: Rats and Rafts</t>
  </si>
  <si>
    <t>Ð’ÐµÐ»Ð¸ÐºÐ¸Ðµ Ð¾Ð´Ð¸ÑÑÐµÐ¸</t>
  </si>
  <si>
    <t>Writtenby:Ð’ÑÑ‡ÐµÑÐ»Ð°Ð²ÐœÐ°Ñ€ÐºÐ¸Ð½,Ð ÑƒÐ´Ð¾Ð»ÑŒÑ„Ð‘Ð°Ð»Ð°Ð½Ð´Ð¸Ð½</t>
  </si>
  <si>
    <t>The Solace of Open Spaces</t>
  </si>
  <si>
    <t>Writtenby:GretelEhrlich</t>
  </si>
  <si>
    <t>Narratedby:GretelEhrlich</t>
  </si>
  <si>
    <t>Cuba: una ruta tras los pasos de Hemingway (NarraciÃ³n en Castellano) [Cuba: A Route in the Footsteps of Hemingway]</t>
  </si>
  <si>
    <t>Writtenby:NoeliaFerreiro</t>
  </si>
  <si>
    <t>ParÃ­s, el Barrio Latino (NarraciÃ³n en Castellano) [Paris, the Latin Quarter]</t>
  </si>
  <si>
    <t>Writtenby:EnriqueDomÃ­nguezUceta</t>
  </si>
  <si>
    <t>Narratedby:OriolRafel</t>
  </si>
  <si>
    <t>Los Ãngeles: Capital del SueÃ±o Americano (NarraciÃ³n en Castellano) [Los Angeles: Capital of the American Dream]</t>
  </si>
  <si>
    <t>Writtenby:JuanManuelBermejo</t>
  </si>
  <si>
    <t>Budapest, ciudad de cuento (NarraciÃ³n en Castellano) [Budapest, Fairytale City]</t>
  </si>
  <si>
    <t>Writtenby:ElenadelAmo</t>
  </si>
  <si>
    <t>La Ciudad Vieja de Praga (NarraciÃ³n en Castellano) [The Old Town of Prague]</t>
  </si>
  <si>
    <t>Writtenby:LuisUribarri</t>
  </si>
  <si>
    <t>El Desierto Verde de Marruecos (NarraciÃ³n en Castellano) [The Green Desert of Morocco]</t>
  </si>
  <si>
    <t>Trogir, la joya desconocida de Croacia (NarraciÃ³n en Castellano) [Trogir, the Unknown Jewel of Croatia]</t>
  </si>
  <si>
    <t>Writtenby:SibilaFreijo</t>
  </si>
  <si>
    <t>Xalapa: una crÃ³nica desde â€œtodos los verdesâ€ de MÃ©xico (NarraciÃ³n en Castellano) [Xalapa: A Chronicle from "All the Greens" of Mexico]</t>
  </si>
  <si>
    <t>Writtenby:MarianoLÃ³pez</t>
  </si>
  <si>
    <t>To the Woods: A Journey Along the Appalachian Trail</t>
  </si>
  <si>
    <t>Writtenby:JohnScott</t>
  </si>
  <si>
    <t>Narratedby:JohnScott</t>
  </si>
  <si>
    <t>Die geilste LÃ¼cke im Lebenslauf</t>
  </si>
  <si>
    <t>Writtenby:NickMartin</t>
  </si>
  <si>
    <t>Outpost</t>
  </si>
  <si>
    <t>Writtenby:DanRichards</t>
  </si>
  <si>
    <t>Narratedby:DanRichards</t>
  </si>
  <si>
    <t>Paris</t>
  </si>
  <si>
    <t>Writtenby:EleanorAldridge</t>
  </si>
  <si>
    <t>Don Corleone and all-all-all. Una storia italiana (Russian Edition)</t>
  </si>
  <si>
    <t>Writtenby:AndreySmirnov</t>
  </si>
  <si>
    <t>Exploring Mars</t>
  </si>
  <si>
    <t>Mochilando com as Deusas [Backpacking with the Goddesses]</t>
  </si>
  <si>
    <t>Writtenby:MÃ´nicaBarguil</t>
  </si>
  <si>
    <t>Narratedby:KeylaMilanez</t>
  </si>
  <si>
    <t>Backpacking Safety Tips</t>
  </si>
  <si>
    <t>Writtenby:SarahScott</t>
  </si>
  <si>
    <t>Narratedby:GeorgiaKing</t>
  </si>
  <si>
    <t>The Gentle Art of Tramping</t>
  </si>
  <si>
    <t>Writtenby:StephenGraham</t>
  </si>
  <si>
    <t>Tales of Fishing Virgin Seas</t>
  </si>
  <si>
    <t>The New Paris</t>
  </si>
  <si>
    <t>Writtenby:LindseyTramuta,CharissaFay-photographer</t>
  </si>
  <si>
    <t>Narratedby:JennaRobino</t>
  </si>
  <si>
    <t>The Animal Dialogues</t>
  </si>
  <si>
    <t>In the Temple of Wolves</t>
  </si>
  <si>
    <t>Writtenby:RickLamplugh</t>
  </si>
  <si>
    <t>Ð¥ÐµÐ»ÑŒÑÐ¸Ð½ÐºÐ¸. Ð¢Ð¾Ð¿ 10 [Helsinki. TOP-10]</t>
  </si>
  <si>
    <t>Writtenby:ArturMartin</t>
  </si>
  <si>
    <t>Ð¡Ð°Ð½ÐºÑ‚-ÐŸÐµÑ‚ÐµÑ€Ð±ÑƒÑ€Ð³. Ð¢Ð¾Ð¿ 10 [Saint-Petersburg. Top-10]</t>
  </si>
  <si>
    <t>Writtenby:AntonKomarov</t>
  </si>
  <si>
    <t>Ð Ñ‹Ð±Ð°Ð»ÐºÐ° Ð½Ð° Ð ÑƒÑÐ¸ [Fishing in Russia: All about Fish and Fishing Gear]</t>
  </si>
  <si>
    <t>Writtenby:Il'jaSmetanov</t>
  </si>
  <si>
    <t>ÐšÐ¸ÐµÐ². Ð¢Ð¾Ð¿ 10 [Kiev. Top-10]</t>
  </si>
  <si>
    <t>Writtenby:DaniilKovtun</t>
  </si>
  <si>
    <t>ÐšÑƒÐ´Ð° Ð¿Ð¾ÐµÑ…Ð°Ñ‚ÑŒ Ð² Ð¾Ñ‚Ð¿ÑƒÑÐº [Where to Go on Vacation]</t>
  </si>
  <si>
    <t>Writtenby:AndrejKashtanov</t>
  </si>
  <si>
    <t>Ayesha [Russian Edition]</t>
  </si>
  <si>
    <t>Writtenby:HenryR.Haggard</t>
  </si>
  <si>
    <t>Are We Nearly There Yet?: France</t>
  </si>
  <si>
    <t>Writtenby:HannahMcBride,AlexPerkins</t>
  </si>
  <si>
    <t>Narratedby:HannahMcBride,AlexPerkins</t>
  </si>
  <si>
    <t>Rock Art Ranch, Holbrook, Arizona</t>
  </si>
  <si>
    <t>Writtenby:PatriciaL.Lawrence</t>
  </si>
  <si>
    <t>Narratedby:ElliottJones</t>
  </si>
  <si>
    <t>Last Trout in Venice</t>
  </si>
  <si>
    <t>Writtenby:DougLansky</t>
  </si>
  <si>
    <t>Narratedby:PaulMercer,AmandaKarr</t>
  </si>
  <si>
    <t>Treasures of the Barrier Reef</t>
  </si>
  <si>
    <t>Tokyo: Holiday FM Travel Guide</t>
  </si>
  <si>
    <t>Writtenby:HolidayFM</t>
  </si>
  <si>
    <t>Narratedby:SarahKerr</t>
  </si>
  <si>
    <t>Kingdoms in the Air</t>
  </si>
  <si>
    <t>Writtenby:BobShacochis</t>
  </si>
  <si>
    <t>The Sea and the Jungle</t>
  </si>
  <si>
    <t>Writtenby:H.M.Tomlinson</t>
  </si>
  <si>
    <t>Fort Ross State Park California</t>
  </si>
  <si>
    <t>Narratedby:J.D.Streeter</t>
  </si>
  <si>
    <t>Itasca State Park, Minnesota</t>
  </si>
  <si>
    <t>Narratedby:Mr.J.D.Streeter</t>
  </si>
  <si>
    <t>Are We Nearly There Yet?</t>
  </si>
  <si>
    <t>Narratedby:AlexPerkins,HannahMcBride</t>
  </si>
  <si>
    <t>Bondi Beach</t>
  </si>
  <si>
    <t>Bangkok</t>
  </si>
  <si>
    <t>Narratedby:JamesBeckingham</t>
  </si>
  <si>
    <t>Writtenby:AlexPerkins,HannahMcBride</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ÐÑŒÑŽ-Ð™Ð¾Ñ€Ðº. Ð¢Ð¾Ð¿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KarenSmith</t>
  </si>
  <si>
    <t>One Year Off</t>
  </si>
  <si>
    <t>Writtenby:DavidCohen</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YvetteBuropAndrews</t>
  </si>
  <si>
    <t>Narratedby:AndreStojka,LeslieWalden</t>
  </si>
  <si>
    <t>Departures</t>
  </si>
  <si>
    <t>Writtenby:AnnaHart</t>
  </si>
  <si>
    <t>Narratedby:AnnaHart</t>
  </si>
  <si>
    <t>Hong Kong</t>
  </si>
  <si>
    <t>The Darkest Jungle</t>
  </si>
  <si>
    <t>Driving Mr. Albert</t>
  </si>
  <si>
    <t>Lost in My Own Backyard</t>
  </si>
  <si>
    <t>Statue of Liberty</t>
  </si>
  <si>
    <t>A Year Without Make-Up</t>
  </si>
  <si>
    <t>Writtenby:StephanieYoder</t>
  </si>
  <si>
    <t>High</t>
  </si>
  <si>
    <t>Writtenby:MattDickinson,JimHaberl,ChrisBonington</t>
  </si>
  <si>
    <t>Costa Rica: Perfil social, polÃ­tico y cultural [Costa Rica: Social, Political and Cultural Profile]</t>
  </si>
  <si>
    <t>Drei Freunde, ein Taxi, kein Plan...</t>
  </si>
  <si>
    <t>Writtenby:PaulArcher,JohnoEllison</t>
  </si>
  <si>
    <t>Narratedby:MatthiasRansberger,FelixAuer</t>
  </si>
  <si>
    <t>Andrew Zimmern Visits Singapore</t>
  </si>
  <si>
    <t>åˆ°äº†å—åŠçƒä¸€åˆ‡éƒ½å˜äº† - åˆ°äº†å—åŠçƒä¸€åˆ‡éƒ½è®Šäº† [Everything Changes in the Southern Hemisphere]</t>
  </si>
  <si>
    <t>Writtenby:åˆ˜å°é¡º-åŠ‰å°é †-LiuXiaoshun</t>
  </si>
  <si>
    <t>Narratedby:é€‚äº®-é©äº®-Shiliang</t>
  </si>
  <si>
    <t>Autumn Rambles</t>
  </si>
  <si>
    <t>Writtenby:MichaelTougias,MarkTougias</t>
  </si>
  <si>
    <t>Narratedby:LesleyKeene</t>
  </si>
  <si>
    <t>Albania [Spanish Edition]</t>
  </si>
  <si>
    <t>Argentina [Spanish Edition]</t>
  </si>
  <si>
    <t>Road Fever</t>
  </si>
  <si>
    <t>Kim und Struppi</t>
  </si>
  <si>
    <t>Writtenby:ChristianEisert</t>
  </si>
  <si>
    <t>Narratedby:ChristianEisert</t>
  </si>
  <si>
    <t>Race to the Pole</t>
  </si>
  <si>
    <t>Writtenby:JamesCracknell,BenFogle</t>
  </si>
  <si>
    <t>Narratedby:JamesCracknell,BenFogle</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å¤©ç©¿è¶Šç½—å¸ƒæ³Š - 31å¤©ç©¿è¶Šç¾…å¸ƒæ³Š [Traversing Lop Nur in 31 Days]</t>
  </si>
  <si>
    <t>Writtenby:é›·æ®¿ç”Ÿ-é›·æ®¿ç”Ÿ-LeiDiansheng</t>
  </si>
  <si>
    <t>Narratedby:çŸ³é•¿æµ·-çŸ³é•·æµ·-ShiChanghai</t>
  </si>
  <si>
    <t>Spirits of the Wild</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ClintWillis</t>
  </si>
  <si>
    <t>Narratedby:ColleenDelany,NickSampson,ErikSynnestvedt,</t>
  </si>
  <si>
    <t>Explore</t>
  </si>
  <si>
    <t>Writtenby:LawrenceMillman,GeneSavoy,TimCahill</t>
  </si>
  <si>
    <t>Narratedby:ColleenDelany,AnneFlosnik</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The Description of the World [Russian Edition]</t>
  </si>
  <si>
    <t>From Source to Sea</t>
  </si>
  <si>
    <t>Italy - Culture Smart!: The Essential Guide to Customs &amp; Culture</t>
  </si>
  <si>
    <t>Writtenby:BarryTomalin</t>
  </si>
  <si>
    <t>Ghana - Culture Smart!</t>
  </si>
  <si>
    <t>Writtenby:IanUtley</t>
  </si>
  <si>
    <t>Cuba - Culture Smart!</t>
  </si>
  <si>
    <t>Writtenby:RussellMadicks,MandyMacdonald</t>
  </si>
  <si>
    <t>Germany - Culture Smart!</t>
  </si>
  <si>
    <t>The Devil's Teeth</t>
  </si>
  <si>
    <t>Narratedby:SusanCasey</t>
  </si>
  <si>
    <t>Great Australian Outback Nurses Stories</t>
  </si>
  <si>
    <t>Writtenby:ConorWoodman</t>
  </si>
  <si>
    <t>Narratedby:ConorWoodman</t>
  </si>
  <si>
    <t>La casa donde se esconde el sol [The House of the Setting Sun]</t>
  </si>
  <si>
    <t>Writtenby:KikeDelOlmo</t>
  </si>
  <si>
    <t>The Good Rain</t>
  </si>
  <si>
    <t>Ð§ÑƒÐ´ÐµÑÐ° ÑÐ²ÐµÑ‚Ð°. TOP-100 [Wonders of the World. Top-100]</t>
  </si>
  <si>
    <t>Writtenby:KurtDias</t>
  </si>
  <si>
    <t>We Die Alone</t>
  </si>
  <si>
    <t>Writtenby:DavidHowarth</t>
  </si>
  <si>
    <t>Sidewalking</t>
  </si>
  <si>
    <t>Writtenby:DavidUlin</t>
  </si>
  <si>
    <t>Lo sguardo oltre le dune</t>
  </si>
  <si>
    <t>Writtenby:CarlaPerrotti,FabioPasinetti</t>
  </si>
  <si>
    <t>Narratedby:CarlaPerrotti,FabioPasinetti</t>
  </si>
  <si>
    <t>Til sÃ¸s i evig sommer</t>
  </si>
  <si>
    <t>Writtenby:BentaBiinfeldt</t>
  </si>
  <si>
    <t>Zaginione Miasto Boga MaÅ‚p [Lost City of the Monkey God]</t>
  </si>
  <si>
    <t>Writtenby:DouglasPreston</t>
  </si>
  <si>
    <t>Narratedby:AleksanderPawlikowski</t>
  </si>
  <si>
    <t>Un balcone sui Balcani</t>
  </si>
  <si>
    <t>Writtenby:CarloTellai</t>
  </si>
  <si>
    <t>Narratedby:SilviaCecchini,EnricaMaschio</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Robbie Coltrane's B-Road Britain</t>
  </si>
  <si>
    <t>Writtenby:RobbieColtrane</t>
  </si>
  <si>
    <t>Waves</t>
  </si>
  <si>
    <t>A Wretched and Precarious Situation</t>
  </si>
  <si>
    <t>Writtenby:DavidWelky</t>
  </si>
  <si>
    <t>Cuba Beyond the Beach</t>
  </si>
  <si>
    <t>Writtenby:KarenDubinsky</t>
  </si>
  <si>
    <t>Narratedby:GinaClayton</t>
  </si>
  <si>
    <t>A Paris All Your Own</t>
  </si>
  <si>
    <t>Writtenby:EleanorBrown-editor</t>
  </si>
  <si>
    <t>Lasso the Wind</t>
  </si>
  <si>
    <t>I'll Push You</t>
  </si>
  <si>
    <t>Writtenby:PatrickGray,JustinSkeesuck</t>
  </si>
  <si>
    <t>Narratedby:PatrickGray,JustinSkeesuck</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Ãºblica Saharaui [The Sahrawi Republic]</t>
  </si>
  <si>
    <t>Writtenby:JorgeSÃ¡nchez</t>
  </si>
  <si>
    <t>Chobe National Park - A fascinating Journey</t>
  </si>
  <si>
    <t>Writtenby:GlobalTelevision,ArcadiaHomeEntertainment</t>
  </si>
  <si>
    <t>Narratedby:PeterSimpson</t>
  </si>
  <si>
    <t>Okavango Delta - A fascinating Journey</t>
  </si>
  <si>
    <t>Kalahari Desert - A fascinating Journey</t>
  </si>
  <si>
    <t>Etosha National Park - A fascinating Journey</t>
  </si>
  <si>
    <t>Kenia - Die SchÃ¶nheit des "KÃ¶nigreichs der goldenen Sonne"</t>
  </si>
  <si>
    <t>Narratedby:WalterM.Felix</t>
  </si>
  <si>
    <t>Knysna - along the Garden Route. A fascinating Journey in South Africa</t>
  </si>
  <si>
    <t>Cape Peninsula - A fascinating Journey</t>
  </si>
  <si>
    <t>OcÃ©ano Ãfrica</t>
  </si>
  <si>
    <t>Zefir - flugt i Marokko</t>
  </si>
  <si>
    <t>Writtenby:NielsLierBoldsen</t>
  </si>
  <si>
    <t>El tiempo detenido y otras historias de Ãfrica</t>
  </si>
  <si>
    <t>Writtenby:LolaHierro</t>
  </si>
  <si>
    <t>Narratedby:RocioVelazquez</t>
  </si>
  <si>
    <t>El tiempo detenido y otras historias de Ãfrica (NarraciÃ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DavidMcDannald</t>
  </si>
  <si>
    <t>Hippos, Hairpins and High Button Boots</t>
  </si>
  <si>
    <t>Writtenby:MaryKingsley,NickMcCarty</t>
  </si>
  <si>
    <t>Narratedby:PhilippaUrquhart</t>
  </si>
  <si>
    <t>Ã„thiopien: Eine HÃ¶rreise ins Ã¤lteste Kulturland Afrikas</t>
  </si>
  <si>
    <t>Writtenby:SabineKÃ¤mper</t>
  </si>
  <si>
    <t>Narratedby:SabineKÃ¤mper</t>
  </si>
  <si>
    <t>Die Kanaren</t>
  </si>
  <si>
    <t>Mi encuentro con los cinco grandes (Spanish Edition)</t>
  </si>
  <si>
    <t>Writtenby:MarÃ­aEstherEstradaMartÃ­nezdeAlva</t>
  </si>
  <si>
    <t>Narratedby:MarÃ­aEstherEstradaMartÃ­nezdeAlva</t>
  </si>
  <si>
    <t>Eine Reise durch SÃ¼dafrika</t>
  </si>
  <si>
    <t>Writtenby:JÃ¼rgenGutowski</t>
  </si>
  <si>
    <t>Narratedby:JÃ¼rgenGutowski</t>
  </si>
  <si>
    <t>A Handful of Honey</t>
  </si>
  <si>
    <t>Writtenby:AnnieHawes</t>
  </si>
  <si>
    <t>Narratedby:SaskiaWickham</t>
  </si>
  <si>
    <t>Faszination SÃ¼dafrika. Kultur, Menschen und Geschichte</t>
  </si>
  <si>
    <t>Writtenby:StephanLina</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Writtenby:HeinrichHarrer,RichardGraves</t>
  </si>
  <si>
    <t>Hamsafar Everest (Hindi Edition)</t>
  </si>
  <si>
    <t>Writtenby:NeerajMusafir</t>
  </si>
  <si>
    <t>United Arab Emirates - A fascinating Journey</t>
  </si>
  <si>
    <t>Narratedby:JamesT.Brown</t>
  </si>
  <si>
    <t>Innerline Pass (Hindi Edition)</t>
  </si>
  <si>
    <t>Writtenby:UmeshPant</t>
  </si>
  <si>
    <t>In Xanadu</t>
  </si>
  <si>
    <t>Moja podrÃ³Å¼ z Witkacym i Malinowskim na Cejlon</t>
  </si>
  <si>
    <t>Writtenby:AlinaKrÄ™cisz</t>
  </si>
  <si>
    <t>The Ridiculous Misadventures of a Single Girl</t>
  </si>
  <si>
    <t>The Orangutans of Semenggoh, Mount Santubong, the Sun Bears of Matang and the Rain in Kuching, Sarawak, Borneo</t>
  </si>
  <si>
    <t>äººç”Ÿã‚’å¤‰ãˆã‚‹å›½å†…ç§»ä½ vol.01 ä½æ¸¡å³¶(æ–°æ½ŸçœŒ)</t>
  </si>
  <si>
    <t>Narratedby:Megumi</t>
  </si>
  <si>
    <t>Indonesien - Kunst &amp; Kultur</t>
  </si>
  <si>
    <t>Cuadernos perdidos de JapÃ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Narratedby:ChristianGeisler,ThomasStecher</t>
  </si>
  <si>
    <t>Marrying Anita</t>
  </si>
  <si>
    <t>Writtenby:AnitaJain</t>
  </si>
  <si>
    <t>India - A fascinating Journey</t>
  </si>
  <si>
    <t>Eine Reise durch Thailand</t>
  </si>
  <si>
    <t>Writtenby:SaschaLÃ¼bbe,MatthiasMorgenroth</t>
  </si>
  <si>
    <t>Narratedby:MatthiasScherwenikas,MarianneGraffam</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Writtenby:ÐÐ»ÐµÐºÑÐµÐ¹Ð’Ð¸Ð½Ð¾ÐºÑƒÑ€Ð¾Ð²</t>
  </si>
  <si>
    <t>China - Metropolen &amp; KulturschÃ¤tze</t>
  </si>
  <si>
    <t>Ferner Osten auf der Ãœberholspur</t>
  </si>
  <si>
    <t>Writtenby:JochenDieckmann</t>
  </si>
  <si>
    <t>Japan, fÃ¼r dich ein Spaziergang!</t>
  </si>
  <si>
    <t>Writtenby:RonjaSakata</t>
  </si>
  <si>
    <t>Narratedby:RonjaSakata</t>
  </si>
  <si>
    <t>ãƒãƒ™ãƒƒãƒˆæ—…è¡Œè¨˜</t>
  </si>
  <si>
    <t>Writtenby:æ²³å£æ…§æµ·</t>
  </si>
  <si>
    <t>Indien - Kultur und Kommunikation</t>
  </si>
  <si>
    <t>Signori, si cambia</t>
  </si>
  <si>
    <t>Couchsurfing in China</t>
  </si>
  <si>
    <t>Thailand, hinter den Kulissen</t>
  </si>
  <si>
    <t>Nur der Himmel ist hÃ¶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Przez kraj ludzi, zwierzat i bogÃ³w</t>
  </si>
  <si>
    <t>Zwischen Kaschmir und Kap Comorin</t>
  </si>
  <si>
    <t>Writtenby:UrsulaDolder-Pippke,WilliDolder</t>
  </si>
  <si>
    <t>Narratedby:UrsulaDolder-Pippke,WilliDolder</t>
  </si>
  <si>
    <t>Half the World Away</t>
  </si>
  <si>
    <t>Writtenby:CathStaincliffe</t>
  </si>
  <si>
    <t>Los funerales en la Indonesia profunda (Spanish Edition)</t>
  </si>
  <si>
    <t>Strange Stones</t>
  </si>
  <si>
    <t>Geschichten aus Thailand</t>
  </si>
  <si>
    <t>Writtenby:GÃ¼ntherRuffert</t>
  </si>
  <si>
    <t>Tokio [Tokyo]</t>
  </si>
  <si>
    <t>Radio Shangri-La</t>
  </si>
  <si>
    <t>In-Flight Korean</t>
  </si>
  <si>
    <t>Undress Me in the Temple of Heaven</t>
  </si>
  <si>
    <t>Writtenby:SusanJaneGilman</t>
  </si>
  <si>
    <t>Narratedby:SusanJaneGilman</t>
  </si>
  <si>
    <t>The Eight Curious Cases of Inspector Zhang</t>
  </si>
  <si>
    <t>Blue Light Yokohama</t>
  </si>
  <si>
    <t>Writtenby:NicolÃ¡sObregÃ³n</t>
  </si>
  <si>
    <t>Narratedby:NicolÃ¡sObregÃ³n</t>
  </si>
  <si>
    <t>Persimmon Wind</t>
  </si>
  <si>
    <t>Lost on Planet China</t>
  </si>
  <si>
    <t>Writtenby:J.MaartenTroost</t>
  </si>
  <si>
    <t>LaowÃ i, un pratese in Cina. Diario di un expat da Chinatown all'Estremo Oriente</t>
  </si>
  <si>
    <t>Writtenby:MartinoExpress</t>
  </si>
  <si>
    <t>Narratedby:MartinoExpress</t>
  </si>
  <si>
    <t>Kejserens nye klÃ¦der</t>
  </si>
  <si>
    <t>SÃ¥ kÃ¸rte vi til Indien</t>
  </si>
  <si>
    <t>China fÃ¼r AnfÃ¤nger</t>
  </si>
  <si>
    <t>Writtenby:Karl-HeinzPohl</t>
  </si>
  <si>
    <t>Narratedby:SusanneSchwab</t>
  </si>
  <si>
    <t>La Cina in Vespa</t>
  </si>
  <si>
    <t>The Tonkin Protocol: A Dan Roy Thriller</t>
  </si>
  <si>
    <t>Discovered in Kathmandu</t>
  </si>
  <si>
    <t>Writtenby:NickMorrice</t>
  </si>
  <si>
    <t>Narratedby:NickMorrice</t>
  </si>
  <si>
    <t>Notes From a Small Island</t>
  </si>
  <si>
    <t>Europe on a Budget</t>
  </si>
  <si>
    <t>Writtenby:MarkPearson,GenieLeslie,MartinWesterman</t>
  </si>
  <si>
    <t>Narratedby:WillDamron,GabraZachman</t>
  </si>
  <si>
    <t>Freiburg lieben lernen</t>
  </si>
  <si>
    <t>Writtenby:MichaelHÃ¼rth</t>
  </si>
  <si>
    <t>Eine empfindsame Reise im Automobil 2</t>
  </si>
  <si>
    <t>Writtenby:OttoJuliusBierbaum</t>
  </si>
  <si>
    <t>Bucket to Greece: Volume 1</t>
  </si>
  <si>
    <t>Writtenby:V.D.Bucket</t>
  </si>
  <si>
    <t>Malta &amp; Gozo - Kunst &amp; Kultur</t>
  </si>
  <si>
    <t>Gebrauchsanweisung fÃ¼r Polen</t>
  </si>
  <si>
    <t>Narratedby:MariettaSlomka</t>
  </si>
  <si>
    <t>Endlich Eifel 2 - Ein schÃ¶ner Tag</t>
  </si>
  <si>
    <t>Writtenby:StephanFalk,JeannetteFentroÃŸ</t>
  </si>
  <si>
    <t>Narratedby:AnneFink</t>
  </si>
  <si>
    <t>Rick Steves' Postcards from Europe</t>
  </si>
  <si>
    <t>Writtenby:KendallHunter</t>
  </si>
  <si>
    <t>Laufschuh gegen SUP</t>
  </si>
  <si>
    <t>Writtenby:TimmKruse,PhilippJordan</t>
  </si>
  <si>
    <t>Narratedby:TimmKruse,PhilippJordan</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Narratedby:MarkusBoshkow,AnneSchramm</t>
  </si>
  <si>
    <t>Florenz</t>
  </si>
  <si>
    <t>Mermaid Singing</t>
  </si>
  <si>
    <t>On Foot to Canterbury</t>
  </si>
  <si>
    <t>Writtenby:KenHaigh</t>
  </si>
  <si>
    <t>Narratedby:JohnNelles</t>
  </si>
  <si>
    <t>Mein geheimes Rom</t>
  </si>
  <si>
    <t>GuÃ­aBurros: CamiÃ±o dos Faros</t>
  </si>
  <si>
    <t>Writtenby:RafaelLema</t>
  </si>
  <si>
    <t>Wiens schÃ¶nster Spaziergang mit Tourguide Grete Walz</t>
  </si>
  <si>
    <t>Writtenby:GreteWalz</t>
  </si>
  <si>
    <t>Narratedby:GreteWalz</t>
  </si>
  <si>
    <t>Ligurien - Kunst &amp; Kultur</t>
  </si>
  <si>
    <t>Off the Road</t>
  </si>
  <si>
    <t>Narratedby:JackHitt</t>
  </si>
  <si>
    <t>A Thing of Beauty</t>
  </si>
  <si>
    <t>Writtenby:PeterFiennes</t>
  </si>
  <si>
    <t>Narratedby:PeterFiennes</t>
  </si>
  <si>
    <t>GuÃ­aBurros: Rutas por lugares mÃ­ticos y sagrados de EspaÃ±a</t>
  </si>
  <si>
    <t>Writtenby:EstherdeAragÃ³n,SebastiÃ¡nVÃ¡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Ã–sterreich lieben lernen</t>
  </si>
  <si>
    <t>Writtenby:MichaelGruber</t>
  </si>
  <si>
    <t>Narratedby:TobiasPilarski</t>
  </si>
  <si>
    <t>Il colosso di Marussi</t>
  </si>
  <si>
    <t>Neither Here Nor There</t>
  </si>
  <si>
    <t>Night Trains</t>
  </si>
  <si>
    <t>Writtenby:TonyHawkins</t>
  </si>
  <si>
    <t>Narratedby:TonyHawkins</t>
  </si>
  <si>
    <t>The Crossway</t>
  </si>
  <si>
    <t>Writtenby:GuyStagg</t>
  </si>
  <si>
    <t>Reiseziele... andere LÃ¤nder, andere Sitten</t>
  </si>
  <si>
    <t>Writtenby:HelgeSobik</t>
  </si>
  <si>
    <t>Such Miserable Weather</t>
  </si>
  <si>
    <t>Writtenby:DomJoly</t>
  </si>
  <si>
    <t>Narratedby:DomJoly</t>
  </si>
  <si>
    <t>Mit Fahrrad durch Corona-Europa</t>
  </si>
  <si>
    <t>Writtenby:MattisLÃ¼hmann</t>
  </si>
  <si>
    <t>Narratedby:MattisLÃ¼hmann</t>
  </si>
  <si>
    <t>ReisefÃ¼hrer Gardasee - Eine unvergessliche Reise</t>
  </si>
  <si>
    <t>Writtenby:TravelWorld</t>
  </si>
  <si>
    <t>Texel lieben lernen - Der perfekte ReisefÃ¼hrer fÃ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Ã¼ck!</t>
  </si>
  <si>
    <t>Writtenby:StefanMaiwald</t>
  </si>
  <si>
    <t>Les ChÃ¢teaux de la Loire</t>
  </si>
  <si>
    <t>Die schÃ¶nsten StÃ¤dte Europas - Eine akustische Reise von Amsterdam bis ZÃ¼rich</t>
  </si>
  <si>
    <t>Writtenby:FlorianSchairer,VeraWollen,ManfredSchuchmann</t>
  </si>
  <si>
    <t>Narratedby:KristaPosch,BeateHimmelstoÃŸ,ChristianBaumann</t>
  </si>
  <si>
    <t>Deutschlands schrÃ¤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Writtenby: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Writtenby:JakeTyler</t>
  </si>
  <si>
    <t>Narratedby:JakeTyler</t>
  </si>
  <si>
    <t>Italy - Culture Smart!</t>
  </si>
  <si>
    <t>My (Part-Time) Paris Life</t>
  </si>
  <si>
    <t>Writtenby:LisaAnselmo</t>
  </si>
  <si>
    <t>Narratedby:LisaAnselmo</t>
  </si>
  <si>
    <t>GuÃ­a mÃ¡gica del Camino de Santiago</t>
  </si>
  <si>
    <t>Writtenby:FranciscoContrerasGil</t>
  </si>
  <si>
    <t>Narratedby:FranciscoContrerasGil,JavierSierra</t>
  </si>
  <si>
    <t>My Good Life in France</t>
  </si>
  <si>
    <t>A Chip Shop in PoznaÅ„</t>
  </si>
  <si>
    <t>Narratedby:WillM.Watt</t>
  </si>
  <si>
    <t>The Innocents Abroad</t>
  </si>
  <si>
    <t>24 hrs and 4 mins</t>
  </si>
  <si>
    <t>Writtenby:KatrinaLawrence</t>
  </si>
  <si>
    <t>Tales of the Alhambra</t>
  </si>
  <si>
    <t>Endlich Eifel - HÃ¶rgenuss 1</t>
  </si>
  <si>
    <t>Narratedby:ThomasKÃ¼chler,AnneFink</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Bellissima, non sembra Napoli!</t>
  </si>
  <si>
    <t>Roma. Rione Sant'Angelo</t>
  </si>
  <si>
    <t>Writtenby:GiovannaVernarecci</t>
  </si>
  <si>
    <t>Narratedby:ElenaRossetto,GiorgioGobbi</t>
  </si>
  <si>
    <t>Isole</t>
  </si>
  <si>
    <t>Die Niederlande</t>
  </si>
  <si>
    <t>Ð“Ð¾Ð´ Ð² ÐŸÑ€Ð¾Ð²Ð°Ð½ÑÐµ</t>
  </si>
  <si>
    <t>Writtenby:ÐŸÐ¸Ñ‚ÐµÑ€ÐœÐµÐ¹Ð»</t>
  </si>
  <si>
    <t>Le piÃ¹ belle chiese di Roma</t>
  </si>
  <si>
    <t>Ð•Ñ‰Ðµ Ð¾Ð´Ð¸Ð½ Ð³Ð¾Ð´ Ð² ÐŸÑ€Ð¾Ð²Ð°Ð½ÑÐµ</t>
  </si>
  <si>
    <t>Camino de Santiago [Santiago's Road]</t>
  </si>
  <si>
    <t>Writtenby:FranciscoSingul</t>
  </si>
  <si>
    <t>Bretagne</t>
  </si>
  <si>
    <t>Vejen til Napoli</t>
  </si>
  <si>
    <t>Writtenby:MortenBeiter</t>
  </si>
  <si>
    <t>Narratedby:OleIllumHansen</t>
  </si>
  <si>
    <t>Siamo Palermo</t>
  </si>
  <si>
    <t>Writtenby:SimonettaAgnelloHornby,MimmoCuticchio</t>
  </si>
  <si>
    <t>Narratedby:DeborahMorese</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Ã¦r</t>
  </si>
  <si>
    <t>The Templar's Penance</t>
  </si>
  <si>
    <t>Writtenby:MichaelJecks</t>
  </si>
  <si>
    <t>My Scotland</t>
  </si>
  <si>
    <t>Narratedby:ValMcDermid</t>
  </si>
  <si>
    <t>Walk and Talk Paris</t>
  </si>
  <si>
    <t>Writtenby:SoniaLandes,AlisonLandes</t>
  </si>
  <si>
    <t>Narratedby:GatesMcFadden</t>
  </si>
  <si>
    <t>Bienvenue chez les IbÃ©riques</t>
  </si>
  <si>
    <t>Voyage dans la France magique</t>
  </si>
  <si>
    <t>Schottland</t>
  </si>
  <si>
    <t>A Beer in the Loire</t>
  </si>
  <si>
    <t>Narratedby:JayForeman</t>
  </si>
  <si>
    <t>Sicily: Land of Love and Strife</t>
  </si>
  <si>
    <t>Writtenby:MarkSpano</t>
  </si>
  <si>
    <t>Walk and Talk Venice</t>
  </si>
  <si>
    <t>Writtenby:AllessandroGiannatasio,ChasCarner</t>
  </si>
  <si>
    <t>Narratedby:MariaTucci</t>
  </si>
  <si>
    <t>Con i piedi ben piantati sulle nuvole</t>
  </si>
  <si>
    <t>Writtenby:AndreaScanzi</t>
  </si>
  <si>
    <t>Konstanzer Sagen und Legenden</t>
  </si>
  <si>
    <t>Narratedby:MathiasBauer</t>
  </si>
  <si>
    <t>Salzburger Sagen und Legenden</t>
  </si>
  <si>
    <t>Frankfurt am Main</t>
  </si>
  <si>
    <t>Narratedby:OlafPessler,MarkusKÃ¤stle</t>
  </si>
  <si>
    <t>Von der Kunst Pariserinnen zu kÃ¼ssen</t>
  </si>
  <si>
    <t>Writtenby:AlexanderGuzewicz</t>
  </si>
  <si>
    <t>Narratedby:GuidoZimmermann</t>
  </si>
  <si>
    <t>Regensburger Sagen und Legenden</t>
  </si>
  <si>
    <t>Writtenby:JulianeKorelski</t>
  </si>
  <si>
    <t>Narratedby:MichaelNowack</t>
  </si>
  <si>
    <t>Spaziergang durch Paris</t>
  </si>
  <si>
    <t>Writtenby:ReinhardKober</t>
  </si>
  <si>
    <t>Narratedby:HenningFreiberg,IngridGloede,FranziskaBall</t>
  </si>
  <si>
    <t>Esslinger Sagen und Legenden</t>
  </si>
  <si>
    <t>Narratedby:HeinerGiersberg</t>
  </si>
  <si>
    <t>Literarischer ReisefÃ¼hrer Rom</t>
  </si>
  <si>
    <t>Writtenby:FranzPeterWaiblinger</t>
  </si>
  <si>
    <t>Narratedby:MarcusBoshkow</t>
  </si>
  <si>
    <t>Karlsruher Sagen und Legenden</t>
  </si>
  <si>
    <t>Die deutsche OstseekÃ¼ste</t>
  </si>
  <si>
    <t>Frankreich hÃ¶ren</t>
  </si>
  <si>
    <t>Writtenby:BarbaraBarberon-Zimmermann</t>
  </si>
  <si>
    <t>Irland: Ansichten einer Insel</t>
  </si>
  <si>
    <t>Narratedby:MarkusKÃ¤stle,UtaKienemann-Zaradic,OlafPessler</t>
  </si>
  <si>
    <t>TraumstraÃŸen in Deutschland: Berlin-Brandenburg</t>
  </si>
  <si>
    <t>Writtenby:EricKohlenberger</t>
  </si>
  <si>
    <t>Narratedby:BarbaraStoll,StefanFeddersen-Clausen,JoachimJung</t>
  </si>
  <si>
    <t>Frankfurter Sagen und Legenden</t>
  </si>
  <si>
    <t>Writtenby:KristinaHammann,KatharinaHammann</t>
  </si>
  <si>
    <t>Barcelona: Kataloniens urbanes Gesamtkunstwerk</t>
  </si>
  <si>
    <t>Narratedby:OlafPessler,UtaKienemann-Zaradic,MarkusKÃ¤stle</t>
  </si>
  <si>
    <t>Madrid</t>
  </si>
  <si>
    <t>Writtenby:LilianBreuch</t>
  </si>
  <si>
    <t>Narratedby:HenningFreiberg,IngridGloede,UliHÃ¶hmann</t>
  </si>
  <si>
    <t>Paris. CÃ´te d'Azur. Provence</t>
  </si>
  <si>
    <t>Writtenby:KaiSchwind,ReinhardKober,MatthiasMorgenroth</t>
  </si>
  <si>
    <t>Narratedby:HenningFreiberg,IngridGloede,UlrikeWinkelmann</t>
  </si>
  <si>
    <t>Dresdner Sagen und Legenden</t>
  </si>
  <si>
    <t>Writtenby:KristinaHammann</t>
  </si>
  <si>
    <t>Prima di andare a Barcellona</t>
  </si>
  <si>
    <t>Prima di andare ad Atene</t>
  </si>
  <si>
    <t>Audiowalk Wien</t>
  </si>
  <si>
    <t>Writtenby:TaufigKhalil</t>
  </si>
  <si>
    <t>Narratedby:TaufigKhalil</t>
  </si>
  <si>
    <t>Audiowalk Olympiapark MÃ¼nchen</t>
  </si>
  <si>
    <t>Polen hÃ¶ren</t>
  </si>
  <si>
    <t>Narratedby:RolfBecker</t>
  </si>
  <si>
    <t>Die 5 schÃ¶nsten Reiseziele Europas</t>
  </si>
  <si>
    <t>Audioguida Barcellona</t>
  </si>
  <si>
    <t>Writtenby:JeanPaulDalMonte</t>
  </si>
  <si>
    <t>Narratedby:JeanPaulDalMonte</t>
  </si>
  <si>
    <t>Audio Guida Vienna</t>
  </si>
  <si>
    <t>Writtenby:JohannGlanzer</t>
  </si>
  <si>
    <t>Narratedby:RobertaSilvaggi</t>
  </si>
  <si>
    <t>Potsdamer Sagen und Legenden</t>
  </si>
  <si>
    <t>Writtenby:ChristineAnlauff</t>
  </si>
  <si>
    <t>MÃ¼nster Sagen und Legenden</t>
  </si>
  <si>
    <t>Wien: Vom Stephansdom bis Simmering</t>
  </si>
  <si>
    <t>Norwegen: NÃ¶rdlich und sÃ¼dlich des Polarkreises</t>
  </si>
  <si>
    <t>Bremer Sagen und Legenden</t>
  </si>
  <si>
    <t>Spaziergang durch London</t>
  </si>
  <si>
    <t>Writtenby:SolveigMÃ¶hrle,MatthiasMorgenroth</t>
  </si>
  <si>
    <t>Prima di andare a Lisbona</t>
  </si>
  <si>
    <t>Prima di andare a Oslo</t>
  </si>
  <si>
    <t>Stuttgarter Sagen und Legenden</t>
  </si>
  <si>
    <t>Augsburger Sagen und Legenden</t>
  </si>
  <si>
    <t>Writtenby:MarcoKirchner</t>
  </si>
  <si>
    <t>LÃ¼becker Sagen und Legenden</t>
  </si>
  <si>
    <t>Mainzer Sagen und Legenden</t>
  </si>
  <si>
    <t>ä¸–ç•Œã®è¡—ã‚ãã‚Šã‚ªãƒ¼ãƒ‡ã‚£ã‚ªã‚¬ã‚¤ãƒ‰ ãƒ‘ãƒª ç·¨</t>
  </si>
  <si>
    <t>Narratedby:ToshikazuNakayama</t>
  </si>
  <si>
    <t>Prima di andare a Berlino</t>
  </si>
  <si>
    <t>Prima di andare a Roma</t>
  </si>
  <si>
    <t>Being a Beast</t>
  </si>
  <si>
    <t>Writtenby:CharlesFoster</t>
  </si>
  <si>
    <t>Sicilian Splendors</t>
  </si>
  <si>
    <t>Writtenby:JohnKeahey</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Writtenby:AurelieSheehan</t>
  </si>
  <si>
    <t>Narratedby:AnneBates</t>
  </si>
  <si>
    <t>ä¸–ç•Œã®è¡—ã‚ãã‚Šã‚ªãƒ¼ãƒ‡ã‚£ã‚ªã‚¬ã‚¤ãƒ‰ ã‚µãƒ³ã‚¯ãƒˆãƒšãƒ†ãƒ«ãƒ–ãƒ«ã‚¯ ç·¨</t>
  </si>
  <si>
    <t>ä¸–ç•Œã®è¡—ã‚ãã‚Šã‚ªãƒ¼ãƒ‡ã‚£ã‚ªã‚¬ã‚¤ãƒ‰ ãƒ´ã‚§ãƒãƒ„ã‚£ã‚¢ ç·¨</t>
  </si>
  <si>
    <t>ä¸–ç•Œã®è¡—ã‚ãã‚Šã‚ªãƒ¼ãƒ‡ã‚£ã‚ªã‚¬ã‚¤ãƒ‰ ãƒ—ãƒ©ãƒ ç·¨</t>
  </si>
  <si>
    <t>Twice Eggs</t>
  </si>
  <si>
    <t>Writtenby:AlexandraJohnson</t>
  </si>
  <si>
    <t>Audioguide Wien</t>
  </si>
  <si>
    <t>NÃ¼rnberger Sagen und Legenden</t>
  </si>
  <si>
    <t>Narratedby:MarcoKirchner</t>
  </si>
  <si>
    <t>Leipziger Sagen und Legenden</t>
  </si>
  <si>
    <t>SaarbrÃ¼cken. Sagen und Legenden</t>
  </si>
  <si>
    <t>An Inland Voyage</t>
  </si>
  <si>
    <t>City of the Soul</t>
  </si>
  <si>
    <t>Writtenby:WilliamMurray</t>
  </si>
  <si>
    <t>Narratedby:WilliamMurray</t>
  </si>
  <si>
    <t>Time's Magpie</t>
  </si>
  <si>
    <t>Writtenby:MylaGoldberg</t>
  </si>
  <si>
    <t>Narratedby:MylaGoldberg</t>
  </si>
  <si>
    <t>Heimatkunde Schwaben</t>
  </si>
  <si>
    <t>Writtenby:BerndKohlhepp</t>
  </si>
  <si>
    <t>Narratedby:BerndKohlhepp,HubertusGertzen</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Le Mont Saint-Michel</t>
  </si>
  <si>
    <t>La Sicile</t>
  </si>
  <si>
    <t>Pictures from Italy</t>
  </si>
  <si>
    <t>Galleria degli Uffizi</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ÃŸt - Der Rhein</t>
  </si>
  <si>
    <t>Europareise</t>
  </si>
  <si>
    <t>Narratedby:RichardBarenberg,OliverRohrbeck,DavidNathan,</t>
  </si>
  <si>
    <t>Die Adria: Italien - Slowenien - Kroatien</t>
  </si>
  <si>
    <t>Writtenby:FrankfurterAllgemeineArchiv,HansPeterTrÃ¶tscher</t>
  </si>
  <si>
    <t>Narratedby:ChristianGeisler,MarkusKÃ¤stle</t>
  </si>
  <si>
    <t>ä¸–ç•Œã®è¡—ã‚ãã‚Šã‚ªãƒ¼ãƒ‡ã‚£ã‚ªã‚¬ã‚¤ãƒ‰ ãƒãƒ«ã‚»ãƒ­ãƒŠç·¨</t>
  </si>
  <si>
    <t>Noruega [Norway]</t>
  </si>
  <si>
    <t>Die Zeit der Gaben</t>
  </si>
  <si>
    <t>Writtenby:PatrickLeighFermor</t>
  </si>
  <si>
    <t>Audiowalk Munich</t>
  </si>
  <si>
    <t>Audiowalk Berlin</t>
  </si>
  <si>
    <t>Trierer Sagen und Legenden</t>
  </si>
  <si>
    <t>Writtenby:ErhardSchmied</t>
  </si>
  <si>
    <t>ReisefÃ¼hrer Prag</t>
  </si>
  <si>
    <t>Writtenby:MichaelBussmann</t>
  </si>
  <si>
    <t>Narratedby:DanaVavrova</t>
  </si>
  <si>
    <t>Venedig und Veneto: Kriminell-kulinarische Exkursion</t>
  </si>
  <si>
    <t>Writtenby:MichaelBÃ¶ckler</t>
  </si>
  <si>
    <t>Narratedby:MartinUmbach,CordulaSenfft,DetlevKÃ¼gow</t>
  </si>
  <si>
    <t>New Europe</t>
  </si>
  <si>
    <t>Italien hÃ¶ren. Eine musikalisch illustrierte Reise durch die Kultur und Geschichte Italiens von den AnfÃ¤ngen bis in die Gegenwart</t>
  </si>
  <si>
    <t>Neuengland: Von Cape Cod bis zu den White Mountains</t>
  </si>
  <si>
    <t>Ã€ La Mod</t>
  </si>
  <si>
    <t>Writtenby:IanMoore</t>
  </si>
  <si>
    <t>Narratedby:IanMoore</t>
  </si>
  <si>
    <t>Finnland hÃ¶ren</t>
  </si>
  <si>
    <t>Finnland</t>
  </si>
  <si>
    <t>Grundsteine im GepÃ¤ck. Begegnungen mit Polen</t>
  </si>
  <si>
    <t>Writtenby:MatthiasKneip</t>
  </si>
  <si>
    <t>Narratedby:MatthiasKneip</t>
  </si>
  <si>
    <t>Â¡Me enamorÃ© de CadaquÃ©s! (Spanish Edition)</t>
  </si>
  <si>
    <t>A Van of One's Own</t>
  </si>
  <si>
    <t>Writtenby:BiddyWells</t>
  </si>
  <si>
    <t>Florenz und die Toscana</t>
  </si>
  <si>
    <t>Writtenby:MonikavonZitzewitz</t>
  </si>
  <si>
    <t>Narratedby:MonikavonZitzewitz</t>
  </si>
  <si>
    <t>Deutschland hÃ¶ren</t>
  </si>
  <si>
    <t>ReisefÃ¼hrer Mailand</t>
  </si>
  <si>
    <t>Writtenby:GottfriedAlgner</t>
  </si>
  <si>
    <t>Hamburger Sagen und Legenden</t>
  </si>
  <si>
    <t>Narratedby:MichaelNowak</t>
  </si>
  <si>
    <t>SacrÃ©s fonctionnaires ! Un AmÃ©ricain face Ã  notre bureaucratie</t>
  </si>
  <si>
    <t>Writtenby:TedStanger</t>
  </si>
  <si>
    <t>Jugoslawische Impressionen</t>
  </si>
  <si>
    <t>Writtenby:LotharStreblow</t>
  </si>
  <si>
    <t>Narratedby:LotharStreblow</t>
  </si>
  <si>
    <t>Das alte Weimar</t>
  </si>
  <si>
    <t>Writtenby:FriedrichSchiller,JohannGottfriedHerder,JohannWolfgangvonGoethe</t>
  </si>
  <si>
    <t>Narratedby:AndreasSchmidt-Schaller,PetraSchmidt-Schaller</t>
  </si>
  <si>
    <t>Das alte Wien</t>
  </si>
  <si>
    <t>Writtenby:HansChristianAndersen,HugovonHofmannsthal,JohannWolfgangvonGoethe</t>
  </si>
  <si>
    <t>Narratedby:ViktorTremmel</t>
  </si>
  <si>
    <t>100 Kilometer Emschergeschichten. Ein literarisch-musikalischer Streifzug von Frank FrÃ¶hlich</t>
  </si>
  <si>
    <t>Writtenby:BertoltBrecht,MaxvonderGrÃ¼n,HansMarchwitza,</t>
  </si>
  <si>
    <t>Narratedby:ClausDieterClausnitzer</t>
  </si>
  <si>
    <t>Falkenberg, Kienbaum, Malchow</t>
  </si>
  <si>
    <t>Freienwalde und Falkenberg</t>
  </si>
  <si>
    <t>StreifzÃ¼ge durch das RÃ¼genland</t>
  </si>
  <si>
    <t>Writtenby:JohannJacobGrÃ¼mbke</t>
  </si>
  <si>
    <t>Neuruppin</t>
  </si>
  <si>
    <t>Die Pfaueninsel und Bornstedt</t>
  </si>
  <si>
    <t>Caputh und Petzow</t>
  </si>
  <si>
    <t>Ruppiner Schweiz</t>
  </si>
  <si>
    <t>Beschreibung der sogenannten SÃ¤chsischen Schweiz</t>
  </si>
  <si>
    <t>Writtenby:ManfredSchober,WilhelmLebrechtGÃ¶tzinger</t>
  </si>
  <si>
    <t>Narratedby:KatrinMartin,FrankAlexanderKunz</t>
  </si>
  <si>
    <t>Beeskow-Storkow</t>
  </si>
  <si>
    <t>Werder</t>
  </si>
  <si>
    <t>Kloster Chorin und die Zisterzienser in der Mark</t>
  </si>
  <si>
    <t>Das Oderbruch</t>
  </si>
  <si>
    <t>Rheinsberg</t>
  </si>
  <si>
    <t>ReisefÃ¼hrer Barcelona</t>
  </si>
  <si>
    <t>Writtenby:KarolineGimpl</t>
  </si>
  <si>
    <t>Pariswalks</t>
  </si>
  <si>
    <t>Mallorcas letzte Geheimnisse</t>
  </si>
  <si>
    <t>Writtenby:JÃ¼rgenMayer</t>
  </si>
  <si>
    <t>Narratedby:JÃ¼rgenMayer</t>
  </si>
  <si>
    <t>Neither Nowt Nor Summat</t>
  </si>
  <si>
    <t>Writtenby:IanMcMillan</t>
  </si>
  <si>
    <t>Narratedby:IanMcMillan</t>
  </si>
  <si>
    <t>ReisefÃ¼hrer Salzburg</t>
  </si>
  <si>
    <t>Writtenby:RolandMischke</t>
  </si>
  <si>
    <t>Narratedby:AndreaSpatzek</t>
  </si>
  <si>
    <t>Spaziergang durch Wien</t>
  </si>
  <si>
    <t>Writtenby:ReinhardKober,MatthiasMorgenroth</t>
  </si>
  <si>
    <t>Narratedby:HenningFreiberg,IngridGloede</t>
  </si>
  <si>
    <t>ReisefÃ¼hrer Teneriffa</t>
  </si>
  <si>
    <t>Writtenby:IzabellaGawin</t>
  </si>
  <si>
    <t>SacrÃ©s FranÃ§ais ! Le roman</t>
  </si>
  <si>
    <t>Die franzÃ¶sische AtlantikkÃ¼ste</t>
  </si>
  <si>
    <t>Mustn't Grumble</t>
  </si>
  <si>
    <t>Writtenby:JoeBennett</t>
  </si>
  <si>
    <t>Bella Tuscany</t>
  </si>
  <si>
    <t>Eine Reise durch Norwegen</t>
  </si>
  <si>
    <t>Writtenby:KaiSchwind</t>
  </si>
  <si>
    <t>Narratedby:MatthiasKeller,SabineMazay,KaiSchwind</t>
  </si>
  <si>
    <t>The Secret Story of the Eiffel Tower</t>
  </si>
  <si>
    <t>Aachen Sagen und Legenden</t>
  </si>
  <si>
    <t>Writtenby:NadineBoos</t>
  </si>
  <si>
    <t>L'altro viaggio in Italia. Descrizioni del Bel Paese di scrittori europei dal Cinquecento al Duemila</t>
  </si>
  <si>
    <t>Writtenby:CharlesDickens,Montesquieu,JohannWolfgangvonGoethe</t>
  </si>
  <si>
    <t>Ganz Berlin in 7 Tagen</t>
  </si>
  <si>
    <t>Writtenby:BerndIngmarGutberlet</t>
  </si>
  <si>
    <t>Nach Italien! Wie komme ich Ã¼ber die Alpen?</t>
  </si>
  <si>
    <t>Writtenby:UmbertoEco,LuigiMalerba,AndreaCamilleri</t>
  </si>
  <si>
    <t>Narratedby:KlausWagenbach</t>
  </si>
  <si>
    <t>ReisefÃ¼hrer Rom</t>
  </si>
  <si>
    <t>Writtenby:NikolausGroÃŸ</t>
  </si>
  <si>
    <t>Narratedby:CleliaSarto</t>
  </si>
  <si>
    <t>Venedig - Der AudiofÃ¼hrer</t>
  </si>
  <si>
    <t>Writtenby:RainerBÃ¤rensprung</t>
  </si>
  <si>
    <t>Narratedby:RainerBÃ¤rensprung</t>
  </si>
  <si>
    <t>101 Amazing Facts About the Vatican City</t>
  </si>
  <si>
    <t>Heidelberg: Sagen und Legenden</t>
  </si>
  <si>
    <t>ReisefÃ¼hrer Lissabon</t>
  </si>
  <si>
    <t>Writtenby:RuthTobias</t>
  </si>
  <si>
    <t>ReisefÃ¼hrer Stockholm</t>
  </si>
  <si>
    <t>Writtenby:SusanneA.Rose</t>
  </si>
  <si>
    <t>DÃ¼sseldorfer Sagen und Legenden</t>
  </si>
  <si>
    <t>Walking the Camino</t>
  </si>
  <si>
    <t>Writtenby:TonyKevin</t>
  </si>
  <si>
    <t>Narratedby:JamesMillar</t>
  </si>
  <si>
    <t>ReisefÃ¼hrer Venedig</t>
  </si>
  <si>
    <t>Writtenby:Dagmarv.Naredl-Rainer</t>
  </si>
  <si>
    <t>Audiowalk London</t>
  </si>
  <si>
    <t>Sehnsucht Italien - Eine akustische Reise von den Dolomiten bis nach Sizilien</t>
  </si>
  <si>
    <t>Writtenby:AndreasPehl,StefanSchomann,DoretteDeutsch,</t>
  </si>
  <si>
    <t>Narratedby:BeateHimmelstoÃŸ,WolfEuba</t>
  </si>
  <si>
    <t>Irland: Sagen, Mythen &amp; Legenden</t>
  </si>
  <si>
    <t>Writtenby:PatrickWolfmar</t>
  </si>
  <si>
    <t>ZÃ¼rcher Sagen und Legenden</t>
  </si>
  <si>
    <t>Writtenby:AnjaLanz,GeraldinevonAarburg</t>
  </si>
  <si>
    <t>Audiowalk Frankfurt</t>
  </si>
  <si>
    <t>PirÃ²n and old Bologna</t>
  </si>
  <si>
    <t>Writtenby:ValeriaRiguzzi</t>
  </si>
  <si>
    <t>PirÃ²n e la vecchia Bologna</t>
  </si>
  <si>
    <t>Narratedby:MonicaSalvi</t>
  </si>
  <si>
    <t>The Aran Islands</t>
  </si>
  <si>
    <t>Mit Mark Twain auf Reisen. Ein Yankee auf Europatrip</t>
  </si>
  <si>
    <t>Writtenby:MarkTwain,PeterBrambÃ¶ck</t>
  </si>
  <si>
    <t>Narratedby:HartmutNeugebauer</t>
  </si>
  <si>
    <t>Venezia Ã¨ un pesce</t>
  </si>
  <si>
    <t>Writtenby:TizianoScarpa</t>
  </si>
  <si>
    <t>Narratedby:TizianoScarpa</t>
  </si>
  <si>
    <t>Cold Tuscan Stone</t>
  </si>
  <si>
    <t>Writtenby:DavidWagner</t>
  </si>
  <si>
    <t>La famiglia Tortilla</t>
  </si>
  <si>
    <t>Writtenby:MarcoMalvaldi</t>
  </si>
  <si>
    <t>Narratedby:PietroRagusa</t>
  </si>
  <si>
    <t>Ãˆ bellissimo il vostro pianeta</t>
  </si>
  <si>
    <t>Writtenby:AndreaBajani</t>
  </si>
  <si>
    <t>Narratedby:PieroCardano</t>
  </si>
  <si>
    <t>Siberiana</t>
  </si>
  <si>
    <t>Writtenby:LucianaCastellina</t>
  </si>
  <si>
    <t>Narratedby:SilviaLuzzi</t>
  </si>
  <si>
    <t>It's teatime, my dear! Wieder reif fÃ¼r die Insel</t>
  </si>
  <si>
    <t>Deutsche Sagen und Legenden</t>
  </si>
  <si>
    <t>Writtenby:ChristineGiersberg,KatharinaHammann</t>
  </si>
  <si>
    <t>Narratedby:UveTeschner,MichaelNowack</t>
  </si>
  <si>
    <t>Rheinsagen: Die Loreley</t>
  </si>
  <si>
    <t>Rom - Der AudiofÃ¼hrer</t>
  </si>
  <si>
    <t>Prague. L'audioguide</t>
  </si>
  <si>
    <t>Writtenby:OlivierLecerf</t>
  </si>
  <si>
    <t>Prag - Der AudiofÃ¼hrer</t>
  </si>
  <si>
    <t>Venice</t>
  </si>
  <si>
    <t>London - Der AudiofÃ¼hrer</t>
  </si>
  <si>
    <t>Audio Guida Vienna (Spanish Edition)</t>
  </si>
  <si>
    <t>Narratedby:GloriaDiewald</t>
  </si>
  <si>
    <t>Walk and Talk Florence</t>
  </si>
  <si>
    <t>Writtenby:AnneHoller</t>
  </si>
  <si>
    <t>Bayern fÃ¼r die Hosentasche</t>
  </si>
  <si>
    <t>Writtenby:JÃ¶rgMaurer</t>
  </si>
  <si>
    <t>Narratedby:JÃ¶rgMaurer</t>
  </si>
  <si>
    <t>Writtenby:SylviaFrenzel</t>
  </si>
  <si>
    <t>Narratedby:DanielFinger</t>
  </si>
  <si>
    <t>Narratedby:AndreasSparberg</t>
  </si>
  <si>
    <t>Venedig: Eintauchen in die Lagunenstadt</t>
  </si>
  <si>
    <t>RumÃ¤nische Impressionen</t>
  </si>
  <si>
    <t>Every Day in Tuscany</t>
  </si>
  <si>
    <t>On se left you see se SiegessÃ¤ule</t>
  </si>
  <si>
    <t>Writtenby:TilmanBirr</t>
  </si>
  <si>
    <t>Narratedby:TilmanBirr</t>
  </si>
  <si>
    <t>KÃ¶ln: Sagen und Legenden</t>
  </si>
  <si>
    <t>Island: Land aus Lava und Eis</t>
  </si>
  <si>
    <t>Narratedby:MarkusKÃ¤stle,ChristianGeisler</t>
  </si>
  <si>
    <t>ReisefÃ¼hrer Mallorca</t>
  </si>
  <si>
    <t>Andalusien: Von Granada bis CÃ¡diz</t>
  </si>
  <si>
    <t>Narratedby:ElisabethBudin</t>
  </si>
  <si>
    <t>Spaziergang durch Venedig</t>
  </si>
  <si>
    <t>Mein Venedig</t>
  </si>
  <si>
    <t>Writtenby:DonnaLeon</t>
  </si>
  <si>
    <t>Rom: Hauptstadt der Caesaren</t>
  </si>
  <si>
    <t>Writtenby:MichaelSommer</t>
  </si>
  <si>
    <t>Spaziergang durch Barcelona</t>
  </si>
  <si>
    <t>Narratedby:IngridGloede,HenningFreiberg</t>
  </si>
  <si>
    <t>The Promise of Provence</t>
  </si>
  <si>
    <t>Writtenby:PatriciaSands</t>
  </si>
  <si>
    <t>Und's ist alles noch wahr. Briefe eines Eipeldauers Ã¼ber d' Wienstadt</t>
  </si>
  <si>
    <t>Writtenby:PaulAngerer</t>
  </si>
  <si>
    <t>Narratedby:PaulAngerer</t>
  </si>
  <si>
    <t>Audioguida Roma</t>
  </si>
  <si>
    <t>Die Sage von KÃ¶nig Watzmann</t>
  </si>
  <si>
    <t>Barcelona - Der AudiofÃ¼hrer</t>
  </si>
  <si>
    <t>Audioguida Praga</t>
  </si>
  <si>
    <t>Audioguida Vienna</t>
  </si>
  <si>
    <t>Barcelona</t>
  </si>
  <si>
    <t>Prague</t>
  </si>
  <si>
    <t>Kalevala</t>
  </si>
  <si>
    <t>Writtenby:EliasLÃ¶nnrot,ChristineGiersberg</t>
  </si>
  <si>
    <t>Barcelone. L'audioguide</t>
  </si>
  <si>
    <t>Paris - Der AudiofÃ¼hrer</t>
  </si>
  <si>
    <t>Allerweil fidel!. Eine literarisch-kabarettistische Reise in das alte Wien</t>
  </si>
  <si>
    <t>Writtenby:WalterGellert</t>
  </si>
  <si>
    <t>Audiowalk Limited WM-Edition</t>
  </si>
  <si>
    <t>Wien - Der AudiofÃ¼hrer</t>
  </si>
  <si>
    <t>Der RattenfÃ¤nger von Hameln</t>
  </si>
  <si>
    <t>Writtenby:ChristineGiersberg,BrÃ¼derGrimm</t>
  </si>
  <si>
    <t>Drei deutsche StÃ¤dte: Hamburg. MÃ¼nchen. Berlin</t>
  </si>
  <si>
    <t>Writtenby:JÃ¼rgenDeppe,RolandSÃ¶ker,ReinhardKober</t>
  </si>
  <si>
    <t>Narratedby:IngridGloede,HenningFreiberg,GabyLibbach,</t>
  </si>
  <si>
    <t>Vienna</t>
  </si>
  <si>
    <t>Rome. L'audioguide</t>
  </si>
  <si>
    <t>Paris. L'audioguide</t>
  </si>
  <si>
    <t>Die HeinzelmÃ¤nnchen von KÃ¶ln</t>
  </si>
  <si>
    <t>Spaziergang durch Rom</t>
  </si>
  <si>
    <t>Eine Reise durch Irland</t>
  </si>
  <si>
    <t>Writtenby:JohannaSteiner</t>
  </si>
  <si>
    <t>Narratedby:MatthiasKeller,GabrieleBlum,MatthiasMorgenroth</t>
  </si>
  <si>
    <t>Deutschlandreise</t>
  </si>
  <si>
    <t>Freiburger Sagen und Legenden</t>
  </si>
  <si>
    <t>Wiener Sagen und Legenden</t>
  </si>
  <si>
    <t>A Piano in the Pyrenees</t>
  </si>
  <si>
    <t>Spanien hÃ¶ren. Eine musikalisch illustrierte Reise durch die Kultur und Geschichte Spaniens von den AnfÃ¤ngen bis in die Gegenwart</t>
  </si>
  <si>
    <t>Writtenby:AntjeHinz</t>
  </si>
  <si>
    <t>Das alte Prag</t>
  </si>
  <si>
    <t>Writtenby:MaxBrod,JaroslavHasek,FranzKafka</t>
  </si>
  <si>
    <t>Narratedby:OttoMellies</t>
  </si>
  <si>
    <t>ReisefÃ¼hrer Amsterdam</t>
  </si>
  <si>
    <t>Writtenby:HannaGlaser</t>
  </si>
  <si>
    <t>Spring Pictures</t>
  </si>
  <si>
    <t>Paris, Paris</t>
  </si>
  <si>
    <t>Narratedby:MaxWinter</t>
  </si>
  <si>
    <t>The Secret Story of the MusÃ©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Writtenby:GuydeMaupassant,AlphonseDaudet,IrÃ¨neNÃ©mirovsky,</t>
  </si>
  <si>
    <t>Promises to Keep</t>
  </si>
  <si>
    <t>EspaÃ±a insÃ³lita y misteriosa [Unusual and Mysterious Spain]</t>
  </si>
  <si>
    <t>TrÃ¤ume und SchÃ¤ume vom Rhein: In Reisebildern aus Rheinbayern und den angrenzenden LÃ¤ndern</t>
  </si>
  <si>
    <t>Writtenby:FriedrichBlaul</t>
  </si>
  <si>
    <t>Das Meer hÃ¶rt zu mit tausend Ohren</t>
  </si>
  <si>
    <t>Writtenby:EvaDemski</t>
  </si>
  <si>
    <t>Narratedby:EvaDemski</t>
  </si>
  <si>
    <t>Diario di un pellegrinaggio</t>
  </si>
  <si>
    <t>Writtenby:JeromeKlapkaJerome</t>
  </si>
  <si>
    <t>Guida di Parigi del Seicento</t>
  </si>
  <si>
    <t>Writtenby:SerafinoBalduzzi</t>
  </si>
  <si>
    <t>Florencia en el corazÃ³n</t>
  </si>
  <si>
    <t>Writtenby:SilviaCecchini,IvanGenesio,EzioSposato</t>
  </si>
  <si>
    <t>Narratedby:DanielaMariaPieri</t>
  </si>
  <si>
    <t>Oh TÃ¤ler weit, oh HÃ¶hen</t>
  </si>
  <si>
    <t>Writtenby:HelmutFrei</t>
  </si>
  <si>
    <t>Narratedby:KlausBarner,Rudolf-JÃ¼rgenBartsch,EvaGarg</t>
  </si>
  <si>
    <t>Ein Sommer in London</t>
  </si>
  <si>
    <t>ReisefÃ¼hrer Cote d'Azur</t>
  </si>
  <si>
    <t>Writtenby:ManuelaBlisse</t>
  </si>
  <si>
    <t>ReisefÃ¼hrer Madrid</t>
  </si>
  <si>
    <t>ReisefÃ¼hrer Budapest</t>
  </si>
  <si>
    <t>ReisefÃ¼hrer Berlin</t>
  </si>
  <si>
    <t>Writtenby:OrtrunEngelhardt</t>
  </si>
  <si>
    <t>Narratedby:BorisAljonovic</t>
  </si>
  <si>
    <t>ReisefÃ¼hrer London</t>
  </si>
  <si>
    <t>Writtenby:HansGÃ¼ntherSemsek</t>
  </si>
  <si>
    <t>Narratedby:KristianeBacker</t>
  </si>
  <si>
    <t>ReisefÃ¼hrer Paris</t>
  </si>
  <si>
    <t>Narratedby:LydieAuvray</t>
  </si>
  <si>
    <t>ReisefÃ¼hrer Wien</t>
  </si>
  <si>
    <t>Tutti al mare</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GeoffreyFletcher</t>
  </si>
  <si>
    <t>Narratedby:DanCruickshank</t>
  </si>
  <si>
    <t>Writtenby:MichaelRidpath</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Ã¶rgGroÃŸe</t>
  </si>
  <si>
    <t>Soundmap King's Road</t>
  </si>
  <si>
    <t>Narratedby:MaxDecharne</t>
  </si>
  <si>
    <t>Crater Lake National Park, Audio Tour</t>
  </si>
  <si>
    <t>Writtenby:NancyRommes,DonaldRommes</t>
  </si>
  <si>
    <t>Narratedby:LisaDillingham</t>
  </si>
  <si>
    <t>Gardasee, der AudioGuide</t>
  </si>
  <si>
    <t>Audiowalk Hamburg</t>
  </si>
  <si>
    <t>Grand Teton National Park, Audio Tour</t>
  </si>
  <si>
    <t>Audiowalk KÃ¶ln</t>
  </si>
  <si>
    <t>Audiowalk MÃ¼nchen</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Narratedby:JayCook</t>
  </si>
  <si>
    <t>Grand Canyon National Park, Audio Tour</t>
  </si>
  <si>
    <t>Passeggiata Dantesca</t>
  </si>
  <si>
    <t>Writtenby:SilviaCecchini,EzioSposato,DanteAlighieri</t>
  </si>
  <si>
    <t>Florence in My Heart</t>
  </si>
  <si>
    <t>City Surf</t>
  </si>
  <si>
    <t>Writtenby:CitySurf</t>
  </si>
  <si>
    <t>Narratedby:CitySurf</t>
  </si>
  <si>
    <t>Shadow City</t>
  </si>
  <si>
    <t>Writtenby:TaranN.Khan</t>
  </si>
  <si>
    <t>Tel Aviv Noir</t>
  </si>
  <si>
    <t>Writtenby:AssafGavron-editor,EtgarKeret-editor</t>
  </si>
  <si>
    <t>Narratedby:JonathanDavis,ElizabethEvans,VictorBevine,</t>
  </si>
  <si>
    <t>Ð’ Ð³Ð¾ÑÑ‚ÑÑ… Ñƒ Ñ‚ÑƒÑ€Ð¾Ð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Bains Turcs</t>
  </si>
  <si>
    <t>In-Flight Hebrew</t>
  </si>
  <si>
    <t>Moving the Palace</t>
  </si>
  <si>
    <t>Writtenby:CharifMajdalani,EdwardGauvin-translator</t>
  </si>
  <si>
    <t>Ambassador Morgenthau's Story</t>
  </si>
  <si>
    <t>Writtenby:HenryMorgenthau</t>
  </si>
  <si>
    <t>The First Love Story</t>
  </si>
  <si>
    <t>Narratedby:BruceFeiler</t>
  </si>
  <si>
    <t>Sig det til shah en</t>
  </si>
  <si>
    <t>Rejse i faraonernes rige</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RichardProenneke</t>
  </si>
  <si>
    <t>Moon U.S. Civil Rights Trail</t>
  </si>
  <si>
    <t>Writtenby:DeborahD.Douglas</t>
  </si>
  <si>
    <t>Narratedby:DeborahD.Douglas,BreeNewsome,RebeccaLee</t>
  </si>
  <si>
    <t>Bad Karma in the Big Easy</t>
  </si>
  <si>
    <t>Writtenby:D.J.Donaldson</t>
  </si>
  <si>
    <t>Il mio viaggio a New York</t>
  </si>
  <si>
    <t>Mahahual</t>
  </si>
  <si>
    <t>Fakinâ€™ Eh</t>
  </si>
  <si>
    <t>Writtenby:DandeFigueiredo</t>
  </si>
  <si>
    <t>Horizontal Vertigo</t>
  </si>
  <si>
    <t>Writtenby:JuanVilloro,AlfredMacAdam-translator</t>
  </si>
  <si>
    <t>Narratedby:GabrielPorras</t>
  </si>
  <si>
    <t>All the Agents and Saints</t>
  </si>
  <si>
    <t>Writtenby:StephanieElizondoGriest</t>
  </si>
  <si>
    <t>Straddling the Hound</t>
  </si>
  <si>
    <t>Writtenby:TrevorWatson</t>
  </si>
  <si>
    <t>Narratedby:TrevorWatson</t>
  </si>
  <si>
    <t>Kopp voll DrÃ¤um - Das HÃ¶rbuch</t>
  </si>
  <si>
    <t>Writtenby:BjÃ¶rnHeuser</t>
  </si>
  <si>
    <t>Narratedby:BjÃ¶rnHeuser</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Narratedby:JDJackson,MirronWillis,CatherineTabe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Writtenby:IngaOpitz,JosÃ©AntonioSalinas</t>
  </si>
  <si>
    <t>Narratedby:HarryKÃ¼hn,MarianneGraffam</t>
  </si>
  <si>
    <t>Drei tolle Ziele in den USA: Hawaii. New York. San Francisco</t>
  </si>
  <si>
    <t>Writtenby:ReinhardKober,IngridGloede,MatthiasMorgenroth</t>
  </si>
  <si>
    <t>Narratedby:NorbertLanger,HarryKÃ¼hn</t>
  </si>
  <si>
    <t>Prima di andare a New York</t>
  </si>
  <si>
    <t>An Option On Death</t>
  </si>
  <si>
    <t>Writtenby:MichaelW.Sherer</t>
  </si>
  <si>
    <t>Narratedby:ReedMcColm</t>
  </si>
  <si>
    <t>My City, My New York</t>
  </si>
  <si>
    <t>Writtenby:JerylBrunner</t>
  </si>
  <si>
    <t>Narratedby:SusanEricksen,DavidColacci</t>
  </si>
  <si>
    <t>SacrÃ©s AmÃ©ricains ! Nous les Yankees, on est comme Ã§a</t>
  </si>
  <si>
    <t>Time and Tide</t>
  </si>
  <si>
    <t>Writtenby:FrankConroy</t>
  </si>
  <si>
    <t>Boat</t>
  </si>
  <si>
    <t>ä¸–ç•Œã®è¡—ã‚ãã‚Šã‚ªãƒ¼ãƒ‡ã‚£ã‚ªã‚¬ã‚¤ãƒ‰ ãƒ‹ãƒ¥ãƒ¼ãƒ¨ãƒ¼ã‚¯å¸‚ ç·¨</t>
  </si>
  <si>
    <t>The Green Gardens of God</t>
  </si>
  <si>
    <t>Writtenby:AllenScarbrough</t>
  </si>
  <si>
    <t>Die Panamericana - Mit dem Truck von Mexiko nach Kanada</t>
  </si>
  <si>
    <t>Writtenby:ChristineMariaBecker,RolfBirkefeld</t>
  </si>
  <si>
    <t>Narratedby:AndreasvonderMeden,TammoKaulbarsch,TillEgelhof</t>
  </si>
  <si>
    <t>Feet on the Street</t>
  </si>
  <si>
    <t>Writtenby:RoyBlountJr.</t>
  </si>
  <si>
    <t>Narratedby:RoyBlountJr.</t>
  </si>
  <si>
    <t>Highliners</t>
  </si>
  <si>
    <t>Writtenby:WilliamMcCloskey</t>
  </si>
  <si>
    <t>My City, My Los Angeles</t>
  </si>
  <si>
    <t>Narratedby:RachelFulginiti,PaulBoehmer,JerylBrunner</t>
  </si>
  <si>
    <t>Some Great Idea</t>
  </si>
  <si>
    <t>Writtenby:EdwardKeenan</t>
  </si>
  <si>
    <t>Writtenby:WilliamB.McCloskeyJr.</t>
  </si>
  <si>
    <t>The Care and Feeding of Exotic Pets</t>
  </si>
  <si>
    <t>Writtenby:DianaWagman</t>
  </si>
  <si>
    <t>Memphis Noir</t>
  </si>
  <si>
    <t>Writtenby:LaureenP.Cantwell-editor,LeonardGill-editor</t>
  </si>
  <si>
    <t>Narratedby:BrianSutherland,JonathanDavis,MirronWillis,</t>
  </si>
  <si>
    <t>Come Out Swinging</t>
  </si>
  <si>
    <t>Writtenby:LuciaTrimbur</t>
  </si>
  <si>
    <t>Dragon Songs</t>
  </si>
  <si>
    <t>Writtenby:VladimirDinets</t>
  </si>
  <si>
    <t>Across the Pond</t>
  </si>
  <si>
    <t>Narratedby:RichardShelton</t>
  </si>
  <si>
    <t>This Is Portland, 2nd Edition</t>
  </si>
  <si>
    <t>Writtenby:AlexanderBarrett,AndrewDickson</t>
  </si>
  <si>
    <t>Narratedby:AlexanderBarrett</t>
  </si>
  <si>
    <t>Das Buch der Begegnungen</t>
  </si>
  <si>
    <t>Alaskan Travels</t>
  </si>
  <si>
    <t>Sprachurlaub in New York</t>
  </si>
  <si>
    <t>Writtenby:MatthiasMorgenroth,ReinhardKober</t>
  </si>
  <si>
    <t>Narratedby:ClaytonMaxwellNemrow</t>
  </si>
  <si>
    <t>Northland</t>
  </si>
  <si>
    <t>Writtenby:PorterFox</t>
  </si>
  <si>
    <t>W pÄ™pku Ameryki</t>
  </si>
  <si>
    <t>Narratedby:MarcinPopczyski</t>
  </si>
  <si>
    <t>KrÃ³lik i oceany</t>
  </si>
  <si>
    <t>Atlantyk-Pacyfik</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Writtenby:variousauthors,ScottPhillips-editor</t>
  </si>
  <si>
    <t>Narratedby:RebeccaGibel,AdenreleOjo,KevinKenerly,</t>
  </si>
  <si>
    <t>Brooklyn Noir</t>
  </si>
  <si>
    <t>Writtenby:TimMcLoughlin-editor</t>
  </si>
  <si>
    <t>Narratedby:MichaelBraun,AdamChase,KarenChilton,</t>
  </si>
  <si>
    <t>Hairstyles of the Damned</t>
  </si>
  <si>
    <t>Here Is Where</t>
  </si>
  <si>
    <t>Mexiko hÃ¶re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Narratedby:RonButler,BahniTurpin</t>
  </si>
  <si>
    <t>Alte Dame, grauer Hund. Eine Ã–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Ã¤ren die ZÃ¤hne, Mutti!</t>
  </si>
  <si>
    <t>Writtenby:HermineStampa-Rabe</t>
  </si>
  <si>
    <t>Narratedby:HermineStampa-Rabe</t>
  </si>
  <si>
    <t>The Great Psychedelic Armadillo Picnic</t>
  </si>
  <si>
    <t>Writtenby:KinkyFriedman</t>
  </si>
  <si>
    <t>An Excursion to Canada</t>
  </si>
  <si>
    <t>Cape Cod</t>
  </si>
  <si>
    <t>Confederates in the Attic</t>
  </si>
  <si>
    <t>Writtenby:TonyHorwitz</t>
  </si>
  <si>
    <t>Tip of the Iceberg</t>
  </si>
  <si>
    <t>Writtenby:MarkAdams</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EddieMuller-editor</t>
  </si>
  <si>
    <t>Narratedby:TraberBurns,KeithSzarabajka,AdenreleOjo,</t>
  </si>
  <si>
    <t>The Second Chance</t>
  </si>
  <si>
    <t>Writtenby:LindaRainwater</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Writtenby:variousauthors,TomFranklin-editor</t>
  </si>
  <si>
    <t>Narratedby:AdenreleOjo,RebeccaGibel,LloydJames,</t>
  </si>
  <si>
    <t>Land of Lincoln</t>
  </si>
  <si>
    <t>Writtenby:AndrewFerguson</t>
  </si>
  <si>
    <t>Blues City</t>
  </si>
  <si>
    <t>The Last Flight</t>
  </si>
  <si>
    <t>Writtenby:GregoryP.Liefer</t>
  </si>
  <si>
    <t>Our National Parks</t>
  </si>
  <si>
    <t>Le balene lo sanno</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NeeleshKulkarni</t>
  </si>
  <si>
    <t>Dear Bill Bryson</t>
  </si>
  <si>
    <t>Sequins for a Ragged Hem</t>
  </si>
  <si>
    <t>Writtenby:AmrylJohnson</t>
  </si>
  <si>
    <t>Narratedby:MartinaLaird,BernardineEvaristo-introduction</t>
  </si>
  <si>
    <t>The Travel Gods Must Be Crazy</t>
  </si>
  <si>
    <t>Writtenby:SudhaMahalingam</t>
  </si>
  <si>
    <t>The Old Patagonian Express</t>
  </si>
  <si>
    <t>Sagaradaacehya Nadinalli [In the Vast Ocean]</t>
  </si>
  <si>
    <t>Writtenby:VijayalakshmiSP</t>
  </si>
  <si>
    <t>Osez l'aventure avec Mike Horn</t>
  </si>
  <si>
    <t>Writtenby:MikeHorn,CharlesAudier</t>
  </si>
  <si>
    <t>Narratedby:MikeHorn,CharlesAudier</t>
  </si>
  <si>
    <t>Osez l'aventure avec Mike Horn. Le pilote</t>
  </si>
  <si>
    <t>Portraits of Peace</t>
  </si>
  <si>
    <t>Writtenby:JohnNoltner</t>
  </si>
  <si>
    <t>Ãœber Deutschland</t>
  </si>
  <si>
    <t>Writtenby:GermainedeStaÃ«l</t>
  </si>
  <si>
    <t>Solfjeld</t>
  </si>
  <si>
    <t>Old Man on a Bike</t>
  </si>
  <si>
    <t>Writtenby:SimonGandolfi</t>
  </si>
  <si>
    <t>JunanÃ¤ytelmÃ¤</t>
  </si>
  <si>
    <t>Writtenby:AnniSumari</t>
  </si>
  <si>
    <t>Narratedby:MonaKortelampi</t>
  </si>
  <si>
    <t>Larions lov</t>
  </si>
  <si>
    <t>Narratedby:NielsErikLarsen</t>
  </si>
  <si>
    <t>Ãœberwintern</t>
  </si>
  <si>
    <t>Writtenby:KatherineMay</t>
  </si>
  <si>
    <t>Narratedby:JennipherAntoni</t>
  </si>
  <si>
    <t>Nature's Silent Message</t>
  </si>
  <si>
    <t>Writtenby:ScottStillman</t>
  </si>
  <si>
    <t>Narratedby:StacyCarolan</t>
  </si>
  <si>
    <t>L'odore dell'India</t>
  </si>
  <si>
    <t>Thrilling Cities</t>
  </si>
  <si>
    <t>The Shooting Star: A Girl, Her Backpack and the World</t>
  </si>
  <si>
    <t>Writtenby:ShivyaNath</t>
  </si>
  <si>
    <t>Narratedby:KarenDeSouza</t>
  </si>
  <si>
    <t>So fÃ¼hlt sich Freiheit an - Eine Reise durch Australien</t>
  </si>
  <si>
    <t>Writtenby:JensOhrenblicker</t>
  </si>
  <si>
    <t>SÃ¤mtliche Kleine Geschichten</t>
  </si>
  <si>
    <t>Wieder fliegen lernen</t>
  </si>
  <si>
    <t>Writtenby:SamanthaBloom,CameronBloom,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Ã§Ã£o de coragem [Shackleton's Way]</t>
  </si>
  <si>
    <t>Writtenby:MargotMorrell,StephanieCapparell</t>
  </si>
  <si>
    <t>Narratedby:ZezaMota</t>
  </si>
  <si>
    <t>SpaziergÃ¤nge</t>
  </si>
  <si>
    <t>RÃªves de montagnes</t>
  </si>
  <si>
    <t>Hunting Buffalo with Bent Nails</t>
  </si>
  <si>
    <t>Transform Through Travel</t>
  </si>
  <si>
    <t>Writtenby:RobertMaisel</t>
  </si>
  <si>
    <t>Narratedby:RobertMaisel</t>
  </si>
  <si>
    <t>Macchia. Il romanzo dei luoghi</t>
  </si>
  <si>
    <t>Writtenby:EstherKinsky</t>
  </si>
  <si>
    <t>Narratedby:SilviaAlbesano-traduttore,StefaniaNali</t>
  </si>
  <si>
    <t>A Selection from Ibn Batuta Kay Taaqub Mein</t>
  </si>
  <si>
    <t>Notes From a Big Country</t>
  </si>
  <si>
    <t>Ghost Train to the Eastern Star</t>
  </si>
  <si>
    <t>Nagri Nagri Phira Musafir</t>
  </si>
  <si>
    <t>Writtenby:Ibn-e-Insha</t>
  </si>
  <si>
    <t>News from Tartary</t>
  </si>
  <si>
    <t>Chaltay Ho To Cheen Ko Chaleay</t>
  </si>
  <si>
    <t>ä¸–ç•Œä¸€ã‚„ã•ã—ã„æµ·å¤–ç§»ä½ã®æ•™ç§‘æ›¸</t>
  </si>
  <si>
    <t>Narratedby:Hazuki</t>
  </si>
  <si>
    <t>The Himalayan Arc</t>
  </si>
  <si>
    <t>Writtenby:NamitaGokhale</t>
  </si>
  <si>
    <t>Narratedby:GaurikaChaudhari,AvinashKumarSingh</t>
  </si>
  <si>
    <t>Growing Up in Country Australia</t>
  </si>
  <si>
    <t>Narratedby:RebeccaBower,TamalaShelton,RickMorton,</t>
  </si>
  <si>
    <t>Ateet Ka Darwaza</t>
  </si>
  <si>
    <t>Writtenby:AsgharWajahat</t>
  </si>
  <si>
    <t>L'Usage du monde</t>
  </si>
  <si>
    <t>Narratedby:JÃ©rÃ©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Writtenby:HansChristianAndersen,CarlGustavCarus,JohannWolfgangvonGoethe</t>
  </si>
  <si>
    <t>Narratedby:LarsJung,HanneloreKoch</t>
  </si>
  <si>
    <t>CÃ´te d'Azur: Eine akustische Reise zwischen Marseille und Monaco</t>
  </si>
  <si>
    <t>Narratedby:KaiSchwind,MatthiasKeller,IrisArtajo</t>
  </si>
  <si>
    <t>Tibet Wild</t>
  </si>
  <si>
    <t>Writtenby:GeorgeB.Schaller</t>
  </si>
  <si>
    <t>Hind Yatra [Urdu Edition]</t>
  </si>
  <si>
    <t>Writtenby:MumtazMufti</t>
  </si>
  <si>
    <t>April in Paris</t>
  </si>
  <si>
    <t>Writtenby:AudreyFerber</t>
  </si>
  <si>
    <t>Narratedby:EmilyCauldewell</t>
  </si>
  <si>
    <t>Pole to Pole</t>
  </si>
  <si>
    <t>Reiseskildring - Beijing [Travelogue - Beijing]</t>
  </si>
  <si>
    <t>Writtenby:TrondEinarJacobsen</t>
  </si>
  <si>
    <t>Narratedby:MarianneHoffEngesland</t>
  </si>
  <si>
    <t>Writtenby:SaraWheeler</t>
  </si>
  <si>
    <t>Der groÃŸe Trip</t>
  </si>
  <si>
    <t>Narratedby:ManjaDÃ¶ring</t>
  </si>
  <si>
    <t>I'm a Jet Pilot</t>
  </si>
  <si>
    <t>Mirror to Damascus</t>
  </si>
  <si>
    <t>Travels with Charley: In Search of America</t>
  </si>
  <si>
    <t>Writtenby:JohnSteinbeck,JayParini</t>
  </si>
  <si>
    <t>Narratedby:GarySinise</t>
  </si>
  <si>
    <t>The Old Ways</t>
  </si>
  <si>
    <t>The Art of Travel</t>
  </si>
  <si>
    <t>The Voyages of the Princess Matilda</t>
  </si>
  <si>
    <t>Writtenby:ShaneSpall</t>
  </si>
  <si>
    <t>Bending Over Backwards</t>
  </si>
  <si>
    <t>Writtenby:CarloPizzati</t>
  </si>
  <si>
    <t>The Hidden West</t>
  </si>
  <si>
    <t>è„±ã‚µãƒ©â˜†ï¼”ï¼–æ­³ ã‚«ãƒŠãƒ€ã«ç•™å­¦â™¡ä½ã‚“ã§ã¿ãŸï¼~ãã®å¾Œã®ãƒãƒ³ã‚¯ãƒ¼ãƒãƒ¼ç·¨~</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Ã¼damerika</t>
  </si>
  <si>
    <t>Writtenby:GigiAncelotti</t>
  </si>
  <si>
    <t>Narratedby:GigiAncelotti</t>
  </si>
  <si>
    <t>Cuba Story</t>
  </si>
  <si>
    <t>Writtenby:VictoriaWright</t>
  </si>
  <si>
    <t>Narratedby:VictoriaHainsworth</t>
  </si>
  <si>
    <t>Once in a Lifetime (Finnish edition)</t>
  </si>
  <si>
    <t>Writtenby:MirvaSaukkola</t>
  </si>
  <si>
    <t>Narratedby:SatuPaavola</t>
  </si>
  <si>
    <t>Impressioni italiane</t>
  </si>
  <si>
    <t>Stadtgeschichten</t>
  </si>
  <si>
    <t>Writtenby:AlexandraC.Eckel</t>
  </si>
  <si>
    <t>Narratedby:KarinNussbaumer,WernerWawruschka</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Ã©ly</t>
  </si>
  <si>
    <t>Narratedby:MichaelCornÃ©ly,AndreasSchmidt,AnjaHerbertz,</t>
  </si>
  <si>
    <t>ãŠããƒ­ã‚·ã‚¢ã«è¡Œã£ã¦ããŸ</t>
  </si>
  <si>
    <t>Writtenby:åµã‚ˆã†ã„ã¡</t>
  </si>
  <si>
    <t>Danubio</t>
  </si>
  <si>
    <t>Writtenby:ClaudioMagris</t>
  </si>
  <si>
    <t>Die VerlÃ¤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Writtenby:JustinVanColen,JuliaGirard</t>
  </si>
  <si>
    <t>Volevo solo camminare</t>
  </si>
  <si>
    <t>Hijos del Nilo</t>
  </si>
  <si>
    <t>Pilgrimage</t>
  </si>
  <si>
    <t>Writtenby:LynnAustin</t>
  </si>
  <si>
    <t>The Braindead Megaphone</t>
  </si>
  <si>
    <t>Lean Out</t>
  </si>
  <si>
    <t>Writtenby:TaraHenley</t>
  </si>
  <si>
    <t>Narratedby:TaraHenley</t>
  </si>
  <si>
    <t>Kaprysik</t>
  </si>
  <si>
    <t>Writtenby:MariuszSzczygieÅ‚</t>
  </si>
  <si>
    <t>Narratedby:MariuszSzczygieÅ‚</t>
  </si>
  <si>
    <t>Writtenby:FedericoPace</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Narratedby:PaulBoehmer,GabrielledeCuir,RobertsonDean,</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Ãºlveda</t>
  </si>
  <si>
    <t>Writtenby:TimVoors</t>
  </si>
  <si>
    <t>Narratedby:B.J.Genten</t>
  </si>
  <si>
    <t>How to Be a Family</t>
  </si>
  <si>
    <t>Writtenby:DanKois</t>
  </si>
  <si>
    <t>Narratedby:DanKois</t>
  </si>
  <si>
    <t>Walk and Talk Rome</t>
  </si>
  <si>
    <t>Forty Years in the Wilderness</t>
  </si>
  <si>
    <t>Writtenby:DollyFaulkner</t>
  </si>
  <si>
    <t>é«˜æ©‹å¾¡å±±äººã®ç™¾ç¤¾å·¡ç¤¼ï¼å…¶ä¹‹äº”æ‹¾å£±ã€€æ»‹è³€ãƒ»æ°¸æºå¯ºã€€æœ¨åœ°å¸«ã‚’æŸã­ã‚‹ã€Œãƒ•ãƒªãƒ¼ãƒ¡ãƒ¼ã‚½ãƒ³ã€</t>
  </si>
  <si>
    <t>Writtenby:é«˜æ©‹å¾¡å±±äºº</t>
  </si>
  <si>
    <t>Narratedby:é«˜æ©‹å¾¡å±±äºº,ç››æ± é›„å³°</t>
  </si>
  <si>
    <t>é«˜æ©‹å¾¡å±±äººã®ç™¾ç¤¾å·¡ç¤¼ï¼å…¶ä¹‹å››æ‹¾ã€€ä¸æ’“ä¸å±ˆ!!ã€€ç¥žä»£ã‚ˆã‚Šç¶šãç´€ä¼Šã®ç²¾ç¥ž</t>
  </si>
  <si>
    <t>é«˜æ©‹å¾¡å±±äººã®ç™¾ç¤¾å·¡ç¤¼ï¼å…¶ä¹‹ä¸ƒæ‹¾ã€€é…’ã¯ç¥žã®è³œç‰©ã€€éŽãŽã‚Œã°ç¥Ÿã‚‹ï¼ˆæ–­é…’è¨˜å¿µå¯¾è«‡ï¼‰</t>
  </si>
  <si>
    <t>é«˜æ©‹å¾¡å±±äººã®ç™¾ç¤¾å·¡ç¤¼ï¼å…¶ä¹‹ä¸ƒæ‹¾å£±ã€€å…µåº«ãƒ»å·è¥¿ã€€é¾è¨Žã¡å±±æŽ˜ã‚‹ã€€æºæ°ã®ç¥–ãŒå¤§æš´ã‚Œ</t>
  </si>
  <si>
    <t>ç¬¬åä¸ƒè©±å®‰å—å±±ä¸­ã®ä¸€å¤œï¼šã¼ãã®æ—…ã®æ‰‹å¸–ã€œã¾ãŸã¯çˆç²ã®ã‚ã‚‹é¢¨æ™¯</t>
  </si>
  <si>
    <t>Writtenby:æ£®æœ¬å“²éƒŽ</t>
  </si>
  <si>
    <t>Narratedby:å°é‡Žç”°è‹±ä¸€</t>
  </si>
  <si>
    <t>ç¬¬äºŒåè©±ãƒŸã‚·ã‚·ãƒƒãƒ”ã®æ‚²ã—ã¿ï¼šã¼ãã®æ—…ã®æ‰‹å¸–ã€œã¾ãŸã¯çˆç²ã®ã‚ã‚‹é¢¨æ™¯</t>
  </si>
  <si>
    <t>æµ·å¤–ãƒ–ãƒ©ãƒƒã‚¯ãƒ­ãƒ¼ãƒ‰ æœ€ç‹‚ãƒãƒƒã‚¯ãƒ‘ãƒƒã‚«ãƒ¼ç‰ˆ</t>
  </si>
  <si>
    <t>Narratedby:å±±ç¥žæ•å²</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Narratedby:é«˜æ©‹å¾¡å±±äºº</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µ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Writtenby:åŒ—æœå¤«</t>
  </si>
  <si>
    <t>Narratedby:ç›¸åŽŸéº»ç†è¡£</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µ</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µ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Writtenby:å¹³é–“åº·äºº</t>
  </si>
  <si>
    <t>Narratedby:å¯¿ç››ä¿Š</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µ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µã®å¤©ç‹—ã‚ã‚Š</t>
  </si>
  <si>
    <t>é«˜æ©‹å¾¡å±±äººã®ç™¾ç¤¾å·¡ç¤¼ï¼å…¶ä¹‹å…«æ‹¾ä¹ã€€ç¦äº•ãƒ»å‹å±±ã€€æ­¦è£…ã™ã‚‹å·¨å¤§å®—æ•™éƒ½å¸‚</t>
  </si>
  <si>
    <t>ã‚¢ã‚¸ã‚¢ã€Œç½°å½“ãŸã‚Šã€æ—…è¡Œ</t>
  </si>
  <si>
    <t>Writtenby:ä¸¸å±±ã‚´ãƒ³ã‚¶ãƒ¬ã‚¹</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µã€€é­”å¥³ã¸æ§ãç¥è©žï¼ˆç‰¹åˆ¥å¯¾è«‡ï¼‰</t>
  </si>
  <si>
    <t>ä¸–ç•Œææ€–æ—…è¡Œ</t>
  </si>
  <si>
    <t>Writtenby:å¤§äº•å„ªå­</t>
  </si>
  <si>
    <t>Narratedby:ç¥žä¿æœ‹å­</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Writtenby:æ¸…æ°´å®</t>
  </si>
  <si>
    <t>Narratedby:æ¸…æ°´å®</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Writtenby:çœŸé–“ç¨œ</t>
  </si>
  <si>
    <t>Narratedby:é‡Žå£ã‚ˆã†ã„ã¡</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Writtenby:è‰ä¸‹ã‚·ãƒ³ãƒ¤</t>
  </si>
  <si>
    <t>Narratedby:æœ¨æ¾¤æ™ºä¹‹</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µãƒ³ãƒ»ãƒŸã‚·ã‚§ãƒ«ã®ã„ã„ã‚«ãƒ•ã‚§ï¼šã¼ãã®æ—…ã®æ‰‹å¸–ã€œã¾ãŸã¯çˆç²ã®ã‚ã‚‹é¢¨æ™¯</t>
  </si>
  <si>
    <t>é«˜æ©‹å¾¡å±±äººã®ç™¾ç¤¾å·¡ç¤¼ï¼å…¶ä¹‹å…«æ‹¾å¼ã€€å…µ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µ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Writtenby:AnnamariaArcangeli</t>
  </si>
  <si>
    <t>Narratedby:AnnamariaArcangeli</t>
  </si>
  <si>
    <t>ã€Œäººã«ãƒã‚°ãƒ©ã‚ã‚Šã€ã ã‹ã‚‰ç”·ã¯æ—…ã«å‡ºã‚‹</t>
  </si>
  <si>
    <t>Writtenby:ä¸‰æµ¦æœ±é–€</t>
  </si>
  <si>
    <t>Narratedby:ç¦å£«ç§€æ¨¹</t>
  </si>
  <si>
    <t>ã©ãã¨ã‚‹ãƒžãƒ³ãƒœã‚¦å›žæƒ³è¨˜</t>
  </si>
  <si>
    <t>Narratedby:ç¶²é‡Žéš†</t>
  </si>
  <si>
    <t>å¤å¯ºå·¡ç¤¼</t>
  </si>
  <si>
    <t>Writtenby:å’Œè¾»å“²éƒŽ</t>
  </si>
  <si>
    <t>The Secret Knowledge of Water</t>
  </si>
  <si>
    <t>The First Voyage Round the World by Magellan</t>
  </si>
  <si>
    <t>Writtenby:AntonioPigafetta</t>
  </si>
  <si>
    <t>Off the Rails</t>
  </si>
  <si>
    <t>Travelling Light</t>
  </si>
  <si>
    <t>Narratedby:AmandaBrown</t>
  </si>
  <si>
    <t>Il cammino immortale</t>
  </si>
  <si>
    <t>Writtenby:Jean-ChristopheRufin</t>
  </si>
  <si>
    <t>This Is Cuba</t>
  </si>
  <si>
    <t>Writtenby:DavidAriosto</t>
  </si>
  <si>
    <t>Narratedby:DavidAriosto</t>
  </si>
  <si>
    <t>Notes de route</t>
  </si>
  <si>
    <t>Writtenby:IsabelleEberhardt</t>
  </si>
  <si>
    <t>El Camino - Der Weg ist das Ziel</t>
  </si>
  <si>
    <t>Writtenby:RitaHomfeldt</t>
  </si>
  <si>
    <t>Narratedby:RitaHomfeldt</t>
  </si>
  <si>
    <t>First-Class fliegen zum Economy-Tarif</t>
  </si>
  <si>
    <t>Spaziergang durch MÃ¼nchen</t>
  </si>
  <si>
    <t>Writtenby:RolandSÃ¶ker</t>
  </si>
  <si>
    <t>Narratedby:FranziskaBall</t>
  </si>
  <si>
    <t>Im Achterhoek und West-MÃ¼nsterland</t>
  </si>
  <si>
    <t>Spaziergang durch Berlin</t>
  </si>
  <si>
    <t>Touriste</t>
  </si>
  <si>
    <t>Writtenby:JulienBlanc-Gras</t>
  </si>
  <si>
    <t>Mit der F.A.Z. an Bord</t>
  </si>
  <si>
    <t>Spaziergang durch Leipzig</t>
  </si>
  <si>
    <t>Writtenby:CatherineBader,JÃ¼rgenDeppe</t>
  </si>
  <si>
    <t>Narratedby:PeterSodann,UteLoeck</t>
  </si>
  <si>
    <t>Spaziergang durch Hamburg</t>
  </si>
  <si>
    <t>Writtenby:JÃ¼rgenDeppe</t>
  </si>
  <si>
    <t>Narratedby:GabrieleLibbach,PeterHeinrich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Writtenby:MatthiasMorgenroth,PiaMorgenroth</t>
  </si>
  <si>
    <t>Narratedby:MarianneGraffam,HarryKÃ¼hn,ChristophBanken</t>
  </si>
  <si>
    <t>Die Nordsee: Von Borkum bis Sylt</t>
  </si>
  <si>
    <t>SchnÃ¤ppchenreise</t>
  </si>
  <si>
    <t>Thema Reisen (DIE ZEIT)</t>
  </si>
  <si>
    <t>Writtenby:CosimaSchmitt,EvelynFinger,ChristianSchÃ¼le</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Ã¸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Narratedby:JanetAult,MarkAndrews</t>
  </si>
  <si>
    <t>Berlin fÃ¼r So-Fort-geschrittene</t>
  </si>
  <si>
    <t>Writtenby:VolkerWagner</t>
  </si>
  <si>
    <t>Narratedby:VolkerWagner</t>
  </si>
  <si>
    <t>Whinchat</t>
  </si>
  <si>
    <t>Writtenby:PhillipJ.Mather</t>
  </si>
  <si>
    <t>Wilder Wahnsinn Inklusive!</t>
  </si>
  <si>
    <t>Writtenby:DirkEngels</t>
  </si>
  <si>
    <t>Narratedby:DirkEngels</t>
  </si>
  <si>
    <t>Buckingham Palace</t>
  </si>
  <si>
    <t>Latin Quarter</t>
  </si>
  <si>
    <t>Andrew Zimmern Visits Paris</t>
  </si>
  <si>
    <t>Berlin: Stadt im Wandel</t>
  </si>
  <si>
    <t>Eiffel Tower</t>
  </si>
  <si>
    <t>Champs ElysÃ©es</t>
  </si>
  <si>
    <t>St. Paul's Cathedral</t>
  </si>
  <si>
    <t>Leben und arbeiten im Ausland</t>
  </si>
  <si>
    <t>Writtenby:ThomasBornschein,MircoThomas</t>
  </si>
  <si>
    <t>Eine Reise auf der Donau</t>
  </si>
  <si>
    <t>Narratedby:HenningFreiberg,IngridGloede,AnnettePetersen</t>
  </si>
  <si>
    <t>Going Gypsy</t>
  </si>
  <si>
    <t>Writtenby:DavidJames,VeronicaJames</t>
  </si>
  <si>
    <t>Narratedby:CarolynCook,SteveCoulter</t>
  </si>
  <si>
    <t>Writtenby:BenHatch</t>
  </si>
  <si>
    <t>Monkey Dancing</t>
  </si>
  <si>
    <t>Writtenby:DanielGlick</t>
  </si>
  <si>
    <t>Machu My Picchu</t>
  </si>
  <si>
    <t>Climbing Days</t>
  </si>
  <si>
    <t>Everyman's England</t>
  </si>
  <si>
    <t>Writtenby:VictorCanning,MichaelBartlett</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The 8.55 to Baghdad</t>
  </si>
  <si>
    <t>Writtenby:AndrewEames</t>
  </si>
  <si>
    <t>Narratedby:AndrewEames</t>
  </si>
  <si>
    <t>Fisherman's Winter</t>
  </si>
  <si>
    <t>Tangier Love Story</t>
  </si>
  <si>
    <t>Writtenby:CarolArdman</t>
  </si>
  <si>
    <t>Narratedby:MarySarahAgliotta</t>
  </si>
  <si>
    <t>En rejse gennem Kirgisistan</t>
  </si>
  <si>
    <t>Writtenby:ErikaFatland</t>
  </si>
  <si>
    <t>En rejse gennem Turkmenistan</t>
  </si>
  <si>
    <t>En rejse gennem Usbekistan</t>
  </si>
  <si>
    <t>Houses of Parliament</t>
  </si>
  <si>
    <t>Andrew Zimmern Visits Nicaragua</t>
  </si>
  <si>
    <t>Sprachurlaub auf Mallorca. Zwischen Palma und AlcÃºdia</t>
  </si>
  <si>
    <t>Narratedby:KatiaBorrÃ¡s</t>
  </si>
  <si>
    <t>Into the Arena</t>
  </si>
  <si>
    <t>Writtenby:AlexanderFiske-Harrison</t>
  </si>
  <si>
    <t>Fliegen trotz Flugangst? Wie Sie Ihre Flugangst in 5 Schritten Ã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LÃ©onieSaint-Onge</t>
  </si>
  <si>
    <t>Narratedby:LeonieSt-Onge</t>
  </si>
  <si>
    <t>Sagen aus Salzburg und dem Salzkammergut</t>
  </si>
  <si>
    <t>Writtenby:AugustinKloiber</t>
  </si>
  <si>
    <t>Narratedby:AugustinKloiber</t>
  </si>
  <si>
    <t>Prehistoric California</t>
  </si>
  <si>
    <t>Narratedby:MsPatriciaLawrence</t>
  </si>
  <si>
    <t>Reiseskildring - St. Petersburg [Travelogue - St. Petersburg]</t>
  </si>
  <si>
    <t>Writtenby:ArildMolstad</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Reiseskildring - Praha [Travelogue - Kafka's Prague]</t>
  </si>
  <si>
    <t>Starozytny Egipt</t>
  </si>
  <si>
    <t>Reiseskildring - Saigon [Travelogue - Saigon]</t>
  </si>
  <si>
    <t>850 Jahre Schwerin. Eine kurz gefasste Geschichte meiner Stadt</t>
  </si>
  <si>
    <t>Writtenby:HansJochimSchmidt</t>
  </si>
  <si>
    <t>ParamÃ©dico</t>
  </si>
  <si>
    <t>Writtenby:BenjaminGilmour</t>
  </si>
  <si>
    <t>Narratedby:TrevorWhittaker</t>
  </si>
  <si>
    <t>Andrew Zimmern Visits Morocco</t>
  </si>
  <si>
    <t>Andrew Zimmern Visits Uganda</t>
  </si>
  <si>
    <t>The Classic Continental Traveler's Companion (Unabridged Selections)</t>
  </si>
  <si>
    <t>Writtenby:CharlesDickens,WashingtonIrving,MarkTwain,</t>
  </si>
  <si>
    <t>Narratedby:ScottBrick,GabrielledeCuir,DonSchlossman,</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Narratedby:WalterRenneisen,HelmutWinkelmann</t>
  </si>
  <si>
    <t>MÃ¼nchen. Eine Stadt und ihre Geschichten</t>
  </si>
  <si>
    <t>Writtenby:OttoZierer,AntonKammerl</t>
  </si>
  <si>
    <t>Narratedby:AndreasGiebel</t>
  </si>
  <si>
    <t>Reiseskildring - Wien [Travelogue - Vienna]</t>
  </si>
  <si>
    <t>Reiseskildring - Melbourne [Travelogue - Melbourne]</t>
  </si>
  <si>
    <t>Writtenby:DagEinarSommervoll</t>
  </si>
  <si>
    <t>Seliges Land! Die schwÃ¤bische DichterstraÃŸe</t>
  </si>
  <si>
    <t>Narratedby:JÃ¶rgAdae</t>
  </si>
  <si>
    <t>Auf nach Usedom</t>
  </si>
  <si>
    <t>Writtenby:TheodorFontane,RobertMusil,ErichFried</t>
  </si>
  <si>
    <t>Narratedby:HelgaWerner,MichaelSeeboth</t>
  </si>
  <si>
    <t>Das alte KÃ¶ln</t>
  </si>
  <si>
    <t>Writtenby:TillHagen,MarcusAgrippa,JohannWolfgangvonGoethe</t>
  </si>
  <si>
    <t>Die Frauenkirche zu Dresden</t>
  </si>
  <si>
    <t>Writtenby:GeorgAlisch,CarlGustavCarus,JohannWolfgangvonGoethe</t>
  </si>
  <si>
    <t>Narratedby:DanielMinetti,HanneloreKoch,SissyLinaFritsch</t>
  </si>
  <si>
    <t>The Church Of Our Lady</t>
  </si>
  <si>
    <t>Writtenby:GeorgAlisch,CharlesBurney,CarlGustavCarus</t>
  </si>
  <si>
    <t>Narratedby:RupertWickham</t>
  </si>
  <si>
    <t>Mien RÃ¼gen</t>
  </si>
  <si>
    <t>Writtenby:ErnstMoritzArndt,CasparDavidFriedrich,FrankFrÃ¶hlich</t>
  </si>
  <si>
    <t>Dahoam in MÃ¼nchen: Geschichten aus dem oiden MÃ¼nchen</t>
  </si>
  <si>
    <t>Writtenby:A.DeRora,KurtMartens,RichardRiess</t>
  </si>
  <si>
    <t>Narratedby:GerhardAcktun,Evelyn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Writtenby:MartinNusch</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Ã¼nchner Sagen und Legenden</t>
  </si>
  <si>
    <t>Die MÃ¤rchentante, der Sultan, mein Harem und ich</t>
  </si>
  <si>
    <t>The Way of the Traveler</t>
  </si>
  <si>
    <t>Writtenby:JosephDispenza</t>
  </si>
  <si>
    <t>Narratedby:GabrielledeCuir,StefanRudnicki,DonSchlossman</t>
  </si>
  <si>
    <t>Narratedby:KinkyFriedman</t>
  </si>
  <si>
    <t>Yoga for People Who Can't Be Bothered to Do It</t>
  </si>
  <si>
    <t>Travels in the Interior Districts of Africa</t>
  </si>
  <si>
    <t>Writtenby:MungoPark,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Writtenby:MatthiasMorgenroth</t>
  </si>
  <si>
    <t>Der Schwarzwald</t>
  </si>
  <si>
    <t>Touching The World</t>
  </si>
  <si>
    <t>Writtenby:CathyBirchall,BernardSmith</t>
  </si>
  <si>
    <t>Narratedby:SherryBaines,PhilipBretherton</t>
  </si>
  <si>
    <t>Spaziergang durch Dresden</t>
  </si>
  <si>
    <t>Writtenby:KarlaSponar</t>
  </si>
  <si>
    <t>Narratedby:MatthiasKeller</t>
  </si>
  <si>
    <t>Scary Monsters and Supercreeps</t>
  </si>
  <si>
    <t>I Never Knew That About London</t>
  </si>
  <si>
    <t>Venicewalks</t>
  </si>
  <si>
    <t>Writtenby:ChasCarner,AlessandroGiannatasio</t>
  </si>
  <si>
    <t>Tower of London</t>
  </si>
  <si>
    <t>Botswana</t>
  </si>
  <si>
    <t>Narratedby:DouglasWelbat</t>
  </si>
  <si>
    <t>In Lindenau, da ist der Himmel blau</t>
  </si>
  <si>
    <t>Writtenby:ChristianMannschatz,KarlHermannRoehricht,RalphGrÃ¼neberger</t>
  </si>
  <si>
    <t>The Shark and the Albatross</t>
  </si>
  <si>
    <t>Writtenby:JohnAitchison</t>
  </si>
  <si>
    <t>Narratedby:JohnAitchison</t>
  </si>
  <si>
    <t>Andrew Zimmern Visits Taiwan</t>
  </si>
  <si>
    <t>The Trial of Maximo Bonga</t>
  </si>
  <si>
    <t>Bakom stÃ¤ngda dÃ¶rrar</t>
  </si>
  <si>
    <t>Writtenby:KristinaHansen,Bengt-Ã…keCras,AgnetaCras</t>
  </si>
  <si>
    <t>Eat My Globe</t>
  </si>
  <si>
    <t>Writtenby:SimonMajumdar</t>
  </si>
  <si>
    <t>æˆ‘å°†å¿ƒä¸¢åœ¨å–œé©¬æ‹‰é›…ï¼šä»Žæ‹‰è¨åˆ°åŠ å¾·æ»¡éƒ½ - æˆ‘å°‡å¿ƒä¸Ÿåœ¨å–œé¦¬æ‹‰é›…ï¼šå¾žæ‹‰è–©åˆ°åŠ å¾·æ»¿éƒ½ [From Lhasa to Kathmandu]</t>
  </si>
  <si>
    <t>Writtenby:å­™ä½³-å­«ä½³-SunJia</t>
  </si>
  <si>
    <t>Narratedby:æ¥¼æ™“èŽ²-æ¨“æ›‰è“®-LouXiaomeng</t>
  </si>
  <si>
    <t>è¡Œèµ°åœ¨è·¯ä¸Šçš„èº«ä½“å’Œçµé­‚ - è¡Œèµ°åœ¨è·¯ä¸Šçš„èº«é«”å’Œéˆé­‚ [Walking Life's Road, Body and Mind]</t>
  </si>
  <si>
    <t>Writtenby:çŽ‹é£š-çŽ‹é£š-WangBiao</t>
  </si>
  <si>
    <t>Narratedby:å­Ÿæ˜¥-å­Ÿæ˜¥-Mengchun</t>
  </si>
  <si>
    <t>Chinlandia</t>
  </si>
  <si>
    <t>Writtenby:RomanKonik,DamianLeszczynski</t>
  </si>
  <si>
    <t>Narratedby:JacekKiss</t>
  </si>
  <si>
    <t>National Gallery of London</t>
  </si>
  <si>
    <t>Dispatches from the Front</t>
  </si>
  <si>
    <t>Writtenby:TimKeesee</t>
  </si>
  <si>
    <t>Reise um die Welt</t>
  </si>
  <si>
    <t>TrÃ¡s-os-Montes, o Nordeste</t>
  </si>
  <si>
    <t>Writtenby:JosÃ©RentesdeCarvalho</t>
  </si>
  <si>
    <t>Narratedby:JoÃ£oLobatodeFaria</t>
  </si>
  <si>
    <t>Der Jakobsweg</t>
  </si>
  <si>
    <t>Writtenby:ShirleyMacLaine</t>
  </si>
  <si>
    <t>Narratedby:UlrikeHÃ¼bschmann,ShirleyMacLaine</t>
  </si>
  <si>
    <t>Die Enden der Welt</t>
  </si>
  <si>
    <t>Der Duft der Frangipani</t>
  </si>
  <si>
    <t>Writtenby:KeaMartinaSchwarzfeld</t>
  </si>
  <si>
    <t>Narratedby:KeaMartinaSchwarzfeld</t>
  </si>
  <si>
    <t>Das alte Zentrum Berlins unter den Linden</t>
  </si>
  <si>
    <t>Der Rhein</t>
  </si>
  <si>
    <t>Writtenby:MatthiasMorgenroth,SiljaTietz,ReinhardKober</t>
  </si>
  <si>
    <t>Kloster Lehnin II</t>
  </si>
  <si>
    <t>Mit 90 auf dem Jakobsweg: Wenn nicht jetzt, wann dann?</t>
  </si>
  <si>
    <t>Writtenby:MargarethaToppelreiter</t>
  </si>
  <si>
    <t>Narratedby:KarinToppelreiter,MichaelToppelreiter,MariaToppelreiter</t>
  </si>
  <si>
    <t>Weltkulturerbe - Trier</t>
  </si>
  <si>
    <t>Writtenby:TatjanaWagner</t>
  </si>
  <si>
    <t>Narratedby:FrankArnold,NicoleBoguth,ChristineDavis,</t>
  </si>
  <si>
    <t>Eine Reise durch Ã„gypten</t>
  </si>
  <si>
    <t>Duftende Erde. Das verlorene Paradies. Zwei Jahre auf Tahiti</t>
  </si>
  <si>
    <t>Writtenby:PaulGauguin</t>
  </si>
  <si>
    <t>Bangkok Noir</t>
  </si>
  <si>
    <t>Je t'aime Ã  La Folie</t>
  </si>
  <si>
    <t>Writtenby:MichaelWright</t>
  </si>
  <si>
    <t>Narratedby:MichaelWright</t>
  </si>
  <si>
    <t>Fischland Darss</t>
  </si>
  <si>
    <t>Writtenby:HeinrichHeine,JosephRoth,HansFallada</t>
  </si>
  <si>
    <t>The Wilderness and Spotsylvania</t>
  </si>
  <si>
    <t>Move Along, Please</t>
  </si>
  <si>
    <t>Chickamauga</t>
  </si>
  <si>
    <t>Longe do mar [Far from the Sea]</t>
  </si>
  <si>
    <t>Writtenby:PauloMoura</t>
  </si>
  <si>
    <t>Narratedby:AxelAxel</t>
  </si>
  <si>
    <t>Alentejo Prometido</t>
  </si>
  <si>
    <t>Writtenby:HenriqueRaposo</t>
  </si>
  <si>
    <t>Petersburg</t>
  </si>
  <si>
    <t>Cold Harbor</t>
  </si>
  <si>
    <t>Budapest</t>
  </si>
  <si>
    <t>Provence: Eine akustische Reise zwischen Grasse und Avignon</t>
  </si>
  <si>
    <t>Narratedby:MatthiasKeller,KaiSchwind,IrisArtajo</t>
  </si>
  <si>
    <t>Auf entlegenen Posten</t>
  </si>
  <si>
    <t>Die Provence: Vom Mont Ventoux bis zur CÃ´te Bleue</t>
  </si>
  <si>
    <t>Bryce Canyon Tour</t>
  </si>
  <si>
    <t>Berliner Sagen und Legenden</t>
  </si>
  <si>
    <t>Laufen. Essen. Schlafen.</t>
  </si>
  <si>
    <t>Narratedby:BarbaraStoll</t>
  </si>
  <si>
    <t>The western part of the city along the Ku'damm</t>
  </si>
  <si>
    <t>Narratedby:PeterFarkas</t>
  </si>
  <si>
    <t>Der anmuthsvolle Prater</t>
  </si>
  <si>
    <t>Narratedby:ElfriedeOtt</t>
  </si>
  <si>
    <t>Tour de San Francisco</t>
  </si>
  <si>
    <t>Tosende Stille</t>
  </si>
  <si>
    <t>Writtenby:JaniceJakait</t>
  </si>
  <si>
    <t>Narratedby:JaniceJakait</t>
  </si>
  <si>
    <t>Griechenland: Eine Reise durch das Festland und zu den schÃ¶nsten Inseln</t>
  </si>
  <si>
    <t>Writtenby:FranzAÃŸhauer</t>
  </si>
  <si>
    <t>Flugangst bewÃ¤ltigen</t>
  </si>
  <si>
    <t>Finne dich selbst! Mit den Eltern auf dem RÃ¼cksitz ins Land der Rentiere</t>
  </si>
  <si>
    <t>Writtenby:BerndGieseking</t>
  </si>
  <si>
    <t>Narratedby:BerndGieseking</t>
  </si>
  <si>
    <t>Die City-West am KurfÃ¼rstendamm</t>
  </si>
  <si>
    <t>Kreuzfahrt - Traum oder Albtraum? Die unglaublichen Erlebnisse auf einer Reise um die Welt</t>
  </si>
  <si>
    <t>Writtenby:MichaelZilz</t>
  </si>
  <si>
    <t>Narratedby:HelgeSidow</t>
  </si>
  <si>
    <t>Rund um den Savignyplatz</t>
  </si>
  <si>
    <t>Spaziergang durch Lissabon</t>
  </si>
  <si>
    <t>Writtenby:SaschaLÃ¼bbe</t>
  </si>
  <si>
    <t>Narratedby:HarryKÃ¼hn,UlrikeHÃ¼bschmann,GabrieleBlum,</t>
  </si>
  <si>
    <t>Unter den Linden, the old centre of Berlin</t>
  </si>
  <si>
    <t>Indonesien: Exotisches Inselreich am Ã„quator</t>
  </si>
  <si>
    <t>HH Hamburg HÃ¶ren - eine HÃ¶rreise</t>
  </si>
  <si>
    <t>Writtenby:TorstenAbrolat,FranziskaDiesmann</t>
  </si>
  <si>
    <t>Petit traitÃ© sur l'immensitÃ© du monde</t>
  </si>
  <si>
    <t>Narratedby:OlivierMartinaud</t>
  </si>
  <si>
    <t>Wo geht's denn hier zum GlÃ¼ck?</t>
  </si>
  <si>
    <t>Writtenby:MaikevandenBoom</t>
  </si>
  <si>
    <t>Narratedby:SharyReeves</t>
  </si>
  <si>
    <t>Fredericksburg and Chancellorsville</t>
  </si>
  <si>
    <t>AlpenlÃ¤ndische Weihnachtsgeschichten</t>
  </si>
  <si>
    <t>Writtenby:PeterRosegger,LudwigGanghofer</t>
  </si>
  <si>
    <t>Narratedby:GerhardAcktun,BalbinaBrauel</t>
  </si>
  <si>
    <t>The Fish Ladder</t>
  </si>
  <si>
    <t>Writtenby:KatharineNorbury</t>
  </si>
  <si>
    <t>Narratedby:KatharineNorbury</t>
  </si>
  <si>
    <t>Kapellenweg Leukerbad</t>
  </si>
  <si>
    <t>Writtenby:Jean-MariePerrig</t>
  </si>
  <si>
    <t>Reise durch Schottland</t>
  </si>
  <si>
    <t>Florenz. Eine akustische Reise zwischen Ponte Vecchio und San Lorenzo</t>
  </si>
  <si>
    <t>Narratedby:MatthiasKeller,HarryKÃ¼hn,SabineMazay</t>
  </si>
  <si>
    <t>Eine Reise durch Kuba</t>
  </si>
  <si>
    <t>Writtenby:ReinhardKober,PiaMorgenroth,MatthiasMorgenroth</t>
  </si>
  <si>
    <t>Allein unter Deutschen: Eine Entdeckungsreise</t>
  </si>
  <si>
    <t>Gelassen im Flugzeug</t>
  </si>
  <si>
    <t>Spaziergang durch Amsterdam</t>
  </si>
  <si>
    <t>Narratedby:IngridGloede,HenningFreiberg,UlrikeWinkelmann</t>
  </si>
  <si>
    <t>Eine Reise durch Kreta</t>
  </si>
  <si>
    <t>Writtenby:DimitrisKoutoulas</t>
  </si>
  <si>
    <t>Narratedby:KarlheinzTafel,IngridGloede,FranziskaBall</t>
  </si>
  <si>
    <t>Spaziergang nach Syrakus im Jahre 1802</t>
  </si>
  <si>
    <t>Writtenby:JohannGottfriedSeume</t>
  </si>
  <si>
    <t>Narratedby:ThomasThieme</t>
  </si>
  <si>
    <t>Weltkulturerbe - Der Limes</t>
  </si>
  <si>
    <t>Writtenby:ReinoldHermanns</t>
  </si>
  <si>
    <t>Narratedby:AndreaHoernke-TrieÃŸ,PeterBinder</t>
  </si>
  <si>
    <t>Weltkulturerbe - Schwetzingen</t>
  </si>
  <si>
    <t>Writtenby:ThomasRothkegel</t>
  </si>
  <si>
    <t>Narratedby:AndreaHÃ¶rnke-TrieÃŸ,ChristianWeiÃŸ</t>
  </si>
  <si>
    <t>Weltkulturerbe - Kloster Maulbronn</t>
  </si>
  <si>
    <t>Writtenby:GeorgWaÃŸmuth</t>
  </si>
  <si>
    <t>Narratedby:GertraudHeise,JensWinterstein</t>
  </si>
  <si>
    <t>Weltkulturerbe - Der Dom zu Speyer</t>
  </si>
  <si>
    <t>Writtenby:MartinaConrad</t>
  </si>
  <si>
    <t>Narratedby:ChristineDavis,FraukePoolman,BodoPrimus</t>
  </si>
  <si>
    <t>Weltkulturerbe - Die Insel Reichenau</t>
  </si>
  <si>
    <t>Writtenby:ElisabethErdmenger</t>
  </si>
  <si>
    <t>Narratedby:NicoleBoguth,BernhardZimmermann,PatrickBlank</t>
  </si>
  <si>
    <t>Andrew Zimmern Visits Japan</t>
  </si>
  <si>
    <t>A Castle in Spain</t>
  </si>
  <si>
    <t>Writtenby:MatthewParris</t>
  </si>
  <si>
    <t>Narratedby:MatthewParris</t>
  </si>
  <si>
    <t>Holidays</t>
  </si>
  <si>
    <t>Writtenby:JonFaine,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New Market</t>
  </si>
  <si>
    <t>A Sentimental Journey Through France And Italy</t>
  </si>
  <si>
    <t>Writtenby:LaurenceSterne</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Writtenby:DonWatson,HamishHamilton</t>
  </si>
  <si>
    <t>We Stood upon Stars</t>
  </si>
  <si>
    <t>Writtenby:RogerW.Thompson</t>
  </si>
  <si>
    <t>Last Days of the Bus Club</t>
  </si>
  <si>
    <t>Writtenby:ChrisStewart</t>
  </si>
  <si>
    <t>Narratedby:ChrisStewart</t>
  </si>
  <si>
    <t>The Alps</t>
  </si>
  <si>
    <t>Writtenby:StephenO'Shea</t>
  </si>
  <si>
    <t>A Sentimental Journey</t>
  </si>
  <si>
    <t>Havana</t>
  </si>
  <si>
    <t>I Give You My Body...</t>
  </si>
  <si>
    <t>They Say / I Say</t>
  </si>
  <si>
    <t>Syystunnelma</t>
  </si>
  <si>
    <t>Peltolaulu</t>
  </si>
  <si>
    <t>They Take Our Jobs!</t>
  </si>
  <si>
    <t>Our Crowd</t>
  </si>
  <si>
    <t>div.</t>
  </si>
  <si>
    <t>diversauteurs</t>
  </si>
  <si>
    <t>Berlitz</t>
  </si>
  <si>
    <t>uncredited</t>
  </si>
  <si>
    <t>Sivasankari</t>
  </si>
  <si>
    <t>Gulzar</t>
  </si>
  <si>
    <t>kuntu</t>
  </si>
  <si>
    <t>kuntu,div.</t>
  </si>
  <si>
    <t>Randale</t>
  </si>
  <si>
    <t>auteurinconnu</t>
  </si>
  <si>
    <t>autordesconocido</t>
  </si>
  <si>
    <t>variousauthors</t>
  </si>
  <si>
    <t>diversosautores</t>
  </si>
  <si>
    <t>christianaudio</t>
  </si>
  <si>
    <t>auteursinconnus</t>
  </si>
  <si>
    <t>danahboyd</t>
  </si>
  <si>
    <t>bellhooks</t>
  </si>
  <si>
    <t>kyoan</t>
  </si>
  <si>
    <t>monochrom</t>
  </si>
  <si>
    <t>Various</t>
  </si>
  <si>
    <t>Fink</t>
  </si>
  <si>
    <t>dodie</t>
  </si>
  <si>
    <t>Moby</t>
  </si>
  <si>
    <t>Suggs</t>
  </si>
  <si>
    <t>Sasha</t>
  </si>
  <si>
    <t>Retta</t>
  </si>
  <si>
    <t>Campino</t>
  </si>
  <si>
    <t>Audiopodcast</t>
  </si>
  <si>
    <t>various</t>
  </si>
  <si>
    <t>Sirshree</t>
  </si>
  <si>
    <t>autoresconosciuto</t>
  </si>
  <si>
    <t>Ð®Ñ€Ð¸Ð¹ÐœÑƒÑ…Ð¸Ð½</t>
  </si>
  <si>
    <t>Anonymous</t>
  </si>
  <si>
    <t>Rossi</t>
  </si>
  <si>
    <t>Keenan</t>
  </si>
  <si>
    <t>Kaoru</t>
  </si>
  <si>
    <t>Omarosa</t>
  </si>
  <si>
    <t>Anonyme</t>
  </si>
  <si>
    <t>Bodhipaksa</t>
  </si>
  <si>
    <t>Sadhguru</t>
  </si>
  <si>
    <t>Robe</t>
  </si>
  <si>
    <t>Olivarius</t>
  </si>
  <si>
    <t>davidji</t>
  </si>
  <si>
    <t>heyhey</t>
  </si>
  <si>
    <t>minddrops</t>
  </si>
  <si>
    <t>anonymous</t>
  </si>
  <si>
    <t>ç¸„ç”°ä¸€ç”·</t>
  </si>
  <si>
    <t>ä¸Šç”°æ­£æ˜­</t>
  </si>
  <si>
    <t>ç”°ä¸­æ­£æ˜Ž</t>
  </si>
  <si>
    <t>torrina.greathouse</t>
  </si>
  <si>
    <t>pirateaba</t>
  </si>
  <si>
    <t>Limmy</t>
  </si>
  <si>
    <t>Atticus</t>
  </si>
  <si>
    <t>aronoele85</t>
  </si>
  <si>
    <t>Ð›Ð¸Ð»Ð¸Ð ÐµÐ¹Ð½Ñ…Ð°Ñ€Ñ‚</t>
  </si>
  <si>
    <t>Ajo</t>
  </si>
  <si>
    <t>Nebula</t>
  </si>
  <si>
    <t>Nach</t>
  </si>
  <si>
    <t>divers</t>
  </si>
  <si>
    <t>Gaelforce</t>
  </si>
  <si>
    <t>Jaiya</t>
  </si>
  <si>
    <t>Mehow</t>
  </si>
  <si>
    <t>audiotipp</t>
  </si>
  <si>
    <t>adriennemareebrown</t>
  </si>
  <si>
    <t>Adyashanti</t>
  </si>
  <si>
    <t>Vessantara</t>
  </si>
  <si>
    <t>anonyme</t>
  </si>
  <si>
    <t>Jinananda</t>
  </si>
  <si>
    <t>Gangaji</t>
  </si>
  <si>
    <t>Starhawk</t>
  </si>
  <si>
    <t>christianaudio.com</t>
  </si>
  <si>
    <t>gal-dem</t>
  </si>
  <si>
    <t>shinminyoung</t>
  </si>
  <si>
    <t>Louane</t>
  </si>
  <si>
    <t>fullcast</t>
  </si>
  <si>
    <t>Suki</t>
  </si>
  <si>
    <t>Intuitive</t>
  </si>
  <si>
    <t>Suganya</t>
  </si>
  <si>
    <t>Kern</t>
  </si>
  <si>
    <t>diversnarrateurs</t>
  </si>
  <si>
    <t>Bussimonster</t>
  </si>
  <si>
    <t>Shubhankar</t>
  </si>
  <si>
    <t>unknown</t>
  </si>
  <si>
    <t>Collins</t>
  </si>
  <si>
    <t>Italo</t>
  </si>
  <si>
    <t>Itaro</t>
  </si>
  <si>
    <t>diversosnarradores</t>
  </si>
  <si>
    <t>Mercedes</t>
  </si>
  <si>
    <t>Bubber</t>
  </si>
  <si>
    <t>Variosnarradores</t>
  </si>
  <si>
    <t>Rudy</t>
  </si>
  <si>
    <t>Author</t>
  </si>
  <si>
    <t>Emika</t>
  </si>
  <si>
    <t>Ceri</t>
  </si>
  <si>
    <t>Immigrationconsult.org</t>
  </si>
  <si>
    <t>Shaggy</t>
  </si>
  <si>
    <t>afullcast</t>
  </si>
  <si>
    <t>Questlove</t>
  </si>
  <si>
    <t>Warren</t>
  </si>
  <si>
    <t>Ratnadhya</t>
  </si>
  <si>
    <t>Librinpillole</t>
  </si>
  <si>
    <t>Aretty</t>
  </si>
  <si>
    <t>Rooz</t>
  </si>
  <si>
    <t>Akrti</t>
  </si>
  <si>
    <t>Natalie</t>
  </si>
  <si>
    <t>Arturock</t>
  </si>
  <si>
    <t>Franlain</t>
  </si>
  <si>
    <t>Chaturvedi</t>
  </si>
  <si>
    <t>Mantra</t>
  </si>
  <si>
    <t>Bookbytes</t>
  </si>
  <si>
    <t>Katie</t>
  </si>
  <si>
    <t>Shantiraj</t>
  </si>
  <si>
    <t>variousvarious</t>
  </si>
  <si>
    <t>Dwood</t>
  </si>
  <si>
    <t>Namrtha</t>
  </si>
  <si>
    <t>mon0926</t>
  </si>
  <si>
    <t>Annupamaa</t>
  </si>
  <si>
    <t>é„­é †æ „</t>
  </si>
  <si>
    <t>BogdanÈ˜erban</t>
  </si>
  <si>
    <t>Fergus</t>
  </si>
  <si>
    <t>Tmae</t>
  </si>
  <si>
    <t>Romane</t>
  </si>
  <si>
    <t>Hannah</t>
  </si>
  <si>
    <t>Victor</t>
  </si>
  <si>
    <t>Lambert</t>
  </si>
  <si>
    <t>Mido</t>
  </si>
  <si>
    <t>Vinumaree</t>
  </si>
  <si>
    <t>Elin</t>
  </si>
  <si>
    <t>Ezwa</t>
  </si>
  <si>
    <t>Fan12</t>
  </si>
  <si>
    <t>Mari</t>
  </si>
  <si>
    <t>Rae</t>
  </si>
  <si>
    <t>Chuks</t>
  </si>
  <si>
    <t>Sapphire</t>
  </si>
  <si>
    <t>Christopher</t>
  </si>
  <si>
    <t>Akshay</t>
  </si>
  <si>
    <t>Kanmani</t>
  </si>
  <si>
    <t>Trishaan</t>
  </si>
  <si>
    <t>librinpillole</t>
  </si>
  <si>
    <t>Quadri</t>
  </si>
  <si>
    <t>Bala</t>
  </si>
  <si>
    <t>April</t>
  </si>
  <si>
    <t>Fiddlesticks</t>
  </si>
  <si>
    <t>Iman</t>
  </si>
  <si>
    <t>Aroma</t>
  </si>
  <si>
    <t>Sowram</t>
  </si>
  <si>
    <t>Kalaiselvi</t>
  </si>
  <si>
    <t>Bombaykannan</t>
  </si>
  <si>
    <t>Sudha</t>
  </si>
  <si>
    <t>Provodnik</t>
  </si>
  <si>
    <t>Vyjayanthi</t>
  </si>
  <si>
    <t>ÐœÐ¸Ñ…Ð°Ð¸Ð»ÐšÐ¸Ñ‚ÐµÐ»ÑŒ</t>
  </si>
  <si>
    <t>Mike</t>
  </si>
  <si>
    <t>Viidith22</t>
  </si>
  <si>
    <t>Sidash</t>
  </si>
  <si>
    <t>Availle</t>
  </si>
  <si>
    <t>multipleartists</t>
  </si>
  <si>
    <t>Amulya</t>
  </si>
  <si>
    <t>Polma</t>
  </si>
  <si>
    <t>Barbara</t>
  </si>
  <si>
    <t>Jacquerie</t>
  </si>
  <si>
    <t>Sallybeth</t>
  </si>
  <si>
    <t>Nair</t>
  </si>
  <si>
    <t>wis</t>
  </si>
  <si>
    <t>Gabriele</t>
  </si>
  <si>
    <t>Francesca</t>
  </si>
  <si>
    <t>Taradasa</t>
  </si>
  <si>
    <t>Pushpalatha</t>
  </si>
  <si>
    <t>Uma</t>
  </si>
  <si>
    <t>Kabeer</t>
  </si>
  <si>
    <t>variousnarrators</t>
  </si>
  <si>
    <t>Maya</t>
  </si>
  <si>
    <t>Leni</t>
  </si>
  <si>
    <t>Dramatisering</t>
  </si>
  <si>
    <t>Kaushal</t>
  </si>
  <si>
    <t>Stefano</t>
  </si>
  <si>
    <t>Mausam</t>
  </si>
  <si>
    <t>Yuki</t>
  </si>
  <si>
    <t>Kulananda</t>
  </si>
  <si>
    <t>Saralynn</t>
  </si>
  <si>
    <t>Shobhana</t>
  </si>
  <si>
    <t>Nyamukandawiri</t>
  </si>
  <si>
    <t>Tatyana</t>
  </si>
  <si>
    <t>Lyudmila</t>
  </si>
  <si>
    <t>Liya</t>
  </si>
  <si>
    <t>Nagashree</t>
  </si>
  <si>
    <t>Pervina</t>
  </si>
  <si>
    <t>Veta</t>
  </si>
  <si>
    <t>Raffaella</t>
  </si>
  <si>
    <t>lauregiappiconi</t>
  </si>
  <si>
    <t>Gippi</t>
  </si>
  <si>
    <t>Callejas</t>
  </si>
  <si>
    <t>Donovan</t>
  </si>
  <si>
    <t>Megumi</t>
  </si>
  <si>
    <t>Hazuki</t>
  </si>
  <si>
    <t>Rating</t>
  </si>
  <si>
    <t>price</t>
  </si>
  <si>
    <t>Spanish</t>
  </si>
  <si>
    <t>German</t>
  </si>
  <si>
    <t>French</t>
  </si>
  <si>
    <t>Catalan</t>
  </si>
  <si>
    <t>Swedish</t>
  </si>
  <si>
    <t>Italian</t>
  </si>
  <si>
    <t>Danish</t>
  </si>
  <si>
    <t>Finnish</t>
  </si>
  <si>
    <t>Hebrew</t>
  </si>
  <si>
    <t>Russian</t>
  </si>
  <si>
    <t>Polish</t>
  </si>
  <si>
    <t>Galician</t>
  </si>
  <si>
    <t>Afrikaans</t>
  </si>
  <si>
    <t>Icelandic</t>
  </si>
  <si>
    <t>Romanian</t>
  </si>
  <si>
    <t>Japanese</t>
  </si>
  <si>
    <t>Tamil</t>
  </si>
  <si>
    <t>Portuguese</t>
  </si>
  <si>
    <t>Urdu</t>
  </si>
  <si>
    <t>Hungarian</t>
  </si>
  <si>
    <t>Czech</t>
  </si>
  <si>
    <t>Bulgarian</t>
  </si>
  <si>
    <t>Mandarin_Chinese</t>
  </si>
  <si>
    <t>Basque</t>
  </si>
  <si>
    <t>Korean</t>
  </si>
  <si>
    <t>Arabic</t>
  </si>
  <si>
    <t>Greek</t>
  </si>
  <si>
    <t>Turkish</t>
  </si>
  <si>
    <t>Ukrainian</t>
  </si>
  <si>
    <t>Slovene</t>
  </si>
  <si>
    <t>Norwegian</t>
  </si>
  <si>
    <t>Telugu</t>
  </si>
  <si>
    <t>Lithuanian</t>
  </si>
  <si>
    <t>Language</t>
  </si>
  <si>
    <t>Narrator</t>
  </si>
  <si>
    <t>Price</t>
  </si>
  <si>
    <t>Geronimo Stilton</t>
  </si>
  <si>
    <t>Bill Lobely</t>
  </si>
  <si>
    <t>5 out of 5 stars 34 ratings</t>
  </si>
  <si>
    <t>Rick Riordan</t>
  </si>
  <si>
    <t>Robbie Daymond</t>
  </si>
  <si>
    <t>4.5 out of 5 stars 41 ratings</t>
  </si>
  <si>
    <t>Dan Russell</t>
  </si>
  <si>
    <t>4.5 out of 5 stars 38 ratings</t>
  </si>
  <si>
    <t>Daughter Of The Deep</t>
  </si>
  <si>
    <t>Soneela Nankani</t>
  </si>
  <si>
    <t>4.5 out of 5 stars 12 ratings</t>
  </si>
  <si>
    <t>Jesse Bernstein</t>
  </si>
  <si>
    <t>4.5 out of 5 stars 181 ratings</t>
  </si>
  <si>
    <t>Tatiana Maslany</t>
  </si>
  <si>
    <t>5 out of 5 stars 72 ratings</t>
  </si>
  <si>
    <t>Quest For The Diamond Sword</t>
  </si>
  <si>
    <t>Luke Daniels</t>
  </si>
  <si>
    <t>5 out of 5 stars 11 ratings</t>
  </si>
  <si>
    <t>5 out of 5 stars 50 ratings</t>
  </si>
  <si>
    <t>Mary Pope Osborne</t>
  </si>
  <si>
    <t>5 out of 5 stars 5 ratings</t>
  </si>
  <si>
    <t>5 out of 5 stars 58 ratings</t>
  </si>
  <si>
    <t>The Titan'S Curse: Percy Jackson, Book 3</t>
  </si>
  <si>
    <t>4.5 out of 5 stars 130 ratings</t>
  </si>
  <si>
    <t>5 out of 5 stars 6 ratings</t>
  </si>
  <si>
    <t>5 out of 5 stars 7 ratings</t>
  </si>
  <si>
    <t>Magnus Chase And The Ship Of The Dead</t>
  </si>
  <si>
    <t>Michael Crouch</t>
  </si>
  <si>
    <t>5 out of 5 stars 41 ratings</t>
  </si>
  <si>
    <t>Philip Pullman,fullcast, Ruth Wilson</t>
  </si>
  <si>
    <t>4 out of 5 stars 2 ratings</t>
  </si>
  <si>
    <t>Geronimo Stilton #13 And #14</t>
  </si>
  <si>
    <t>Bill Lobley</t>
  </si>
  <si>
    <t>4.5 out of 5 stars 33 ratings</t>
  </si>
  <si>
    <t>Caitlin Kelly</t>
  </si>
  <si>
    <t>5 out of 5 stars 20 ratings</t>
  </si>
  <si>
    <t>5 out of 5 stars 13 ratings</t>
  </si>
  <si>
    <t>The Tower Of Nero</t>
  </si>
  <si>
    <t>5 out of 5 stars 79 ratings</t>
  </si>
  <si>
    <t>Gerrard Doyle</t>
  </si>
  <si>
    <t>4.5 out of 5 stars 47 ratings</t>
  </si>
  <si>
    <t>Gerry O' Brien</t>
  </si>
  <si>
    <t>5 out of 5 stars 27 ratings</t>
  </si>
  <si>
    <t>4.5 out of 5 stars 25 ratings</t>
  </si>
  <si>
    <t>Percy Jackson And The Battle Of The Labyrinth</t>
  </si>
  <si>
    <t>5 out of 5 stars 101 ratings</t>
  </si>
  <si>
    <t>Winnie-The-Pooh</t>
  </si>
  <si>
    <t>Peter Dennis</t>
  </si>
  <si>
    <t>5 out of 5 stars 15 ratings</t>
  </si>
  <si>
    <t>5 out of 5 stars 3 ratings</t>
  </si>
  <si>
    <t>Geronimo Stilton #20 And #21</t>
  </si>
  <si>
    <t>5 out of 5 stars 18 ratings</t>
  </si>
  <si>
    <t>Jane Collingwood, Joseph May</t>
  </si>
  <si>
    <t>4.5 out of 5 stars 37 ratings</t>
  </si>
  <si>
    <t>Mystery Of The Griefer'S Mark</t>
  </si>
  <si>
    <t>5 out of 5 stars 9 ratings</t>
  </si>
  <si>
    <t>5 out of 5 stars 8 ratings</t>
  </si>
  <si>
    <t>The House At Pooh Corner</t>
  </si>
  <si>
    <t>Michael Goldstrom</t>
  </si>
  <si>
    <t>Darkness Of Dragons</t>
  </si>
  <si>
    <t>Shannon Mc Manus</t>
  </si>
  <si>
    <t>Monica Rachelle, Jim D. Johnston, Katie Otten</t>
  </si>
  <si>
    <t>The Adventures Of Rusty</t>
  </si>
  <si>
    <t>Ruskin Bond</t>
  </si>
  <si>
    <t>Neha Gargava</t>
  </si>
  <si>
    <t>4.5 out of 5 stars 10 ratings</t>
  </si>
  <si>
    <t>Geronimo Stilton #15 And #16</t>
  </si>
  <si>
    <t>4 out of 5 stars 28 ratings</t>
  </si>
  <si>
    <t>Treasure Hunters In Trouble</t>
  </si>
  <si>
    <t>5 out of 5 stars 19 ratings</t>
  </si>
  <si>
    <t>Curse Of The Arctic Star</t>
  </si>
  <si>
    <t>Jorjeana Marie</t>
  </si>
  <si>
    <t>The Ghost Of Grey Fox Inn</t>
  </si>
  <si>
    <t>Rowley Jefferson'S Awesome Friendly Adventure</t>
  </si>
  <si>
    <t>Christopher Gebauer</t>
  </si>
  <si>
    <t>4 out of 5 stars 16 ratings</t>
  </si>
  <si>
    <t>5 out of 5 stars 12 ratings</t>
  </si>
  <si>
    <t>Secret Of The Red Arrow</t>
  </si>
  <si>
    <t>Tim Gregory</t>
  </si>
  <si>
    <t>4.5 out of 5 stars 16 ratings</t>
  </si>
  <si>
    <t>Walter Lewis</t>
  </si>
  <si>
    <t>4 out of 5 stars 4 ratings</t>
  </si>
  <si>
    <t>Clash Of The Creepers</t>
  </si>
  <si>
    <t>5 out of 5 stars 10 ratings</t>
  </si>
  <si>
    <t>5 out of 5 stars 17 ratings</t>
  </si>
  <si>
    <t>Stephen Fry</t>
  </si>
  <si>
    <t>Gregor And The Curse Of The Warmbloods</t>
  </si>
  <si>
    <t>Paul Boehmer</t>
  </si>
  <si>
    <t>The Gruffalo'S Child</t>
  </si>
  <si>
    <t>Imelda Staunton</t>
  </si>
  <si>
    <t>4.5 out of 5 stars 4 ratings</t>
  </si>
  <si>
    <t>Keys To The Demon Prison</t>
  </si>
  <si>
    <t>E. B. Stevens</t>
  </si>
  <si>
    <t>5 out of 5 stars 1 rating</t>
  </si>
  <si>
    <t>5 out of 5 stars 14 ratings</t>
  </si>
  <si>
    <t>Captain Underpants And The Revolting Revenge Of The Radioactive Robo-Boxers</t>
  </si>
  <si>
    <t>Len Forgione, Ashton Sundholm, Jaden Rogers</t>
  </si>
  <si>
    <t>From Texas With Love</t>
  </si>
  <si>
    <t>Across The Desert</t>
  </si>
  <si>
    <t>Stacy Gonzalez</t>
  </si>
  <si>
    <t>Unicorn Academy: Aisha And Silver</t>
  </si>
  <si>
    <t>Kristin Atherton</t>
  </si>
  <si>
    <t>Laura Blackman And The Five Cunning Aardvarks</t>
  </si>
  <si>
    <t>Derek Steel</t>
  </si>
  <si>
    <t>David Pittu</t>
  </si>
  <si>
    <t>5 out of 5 stars 4 ratings</t>
  </si>
  <si>
    <t>The Madman Of Black Bear Mountain</t>
  </si>
  <si>
    <t>Unicorn Academy: Zara And Moonbeam</t>
  </si>
  <si>
    <t>El Fantasma De La Bodega</t>
  </si>
  <si>
    <t>El Paseo Encantado</t>
  </si>
  <si>
    <t>Aru Shah And The Nectar Of Immortality</t>
  </si>
  <si>
    <t>Barnabas Der Wolkenschaufler</t>
  </si>
  <si>
    <t>Bernd Reheuser</t>
  </si>
  <si>
    <t>The Boy In The Post</t>
  </si>
  <si>
    <t>Susie Trayling</t>
  </si>
  <si>
    <t>Jessica Almasy</t>
  </si>
  <si>
    <t>7 Histoires D'Aventures !</t>
  </si>
  <si>
    <t>Will Production</t>
  </si>
  <si>
    <t>Curse Of The Robo-Dragon</t>
  </si>
  <si>
    <t>Theo Solomon</t>
  </si>
  <si>
    <t>Call Of The Crow</t>
  </si>
  <si>
    <t>Michael Gallagher, Emily Eiden</t>
  </si>
  <si>
    <t>Keylor Leigh</t>
  </si>
  <si>
    <t>Captain Underpants And The Sensational Saga Of Sir Stinks-A-Lot</t>
  </si>
  <si>
    <t>Len Forgione, Winston Bromhead, I'ke Mitchell</t>
  </si>
  <si>
    <t>Elissa Park</t>
  </si>
  <si>
    <t>The Amulet Of Samarkand</t>
  </si>
  <si>
    <t>Steven Pacey</t>
  </si>
  <si>
    <t>Rowley Jefferson'S Awesome Friendly Spooky Stories</t>
  </si>
  <si>
    <t>3.5 out of 5 stars 7 ratings</t>
  </si>
  <si>
    <t>Lost In The End</t>
  </si>
  <si>
    <t>Summer Mc Cusker</t>
  </si>
  <si>
    <t>5 out of 5 stars 2 ratings</t>
  </si>
  <si>
    <t>Terrors Of The Forest</t>
  </si>
  <si>
    <t>Nick Walther</t>
  </si>
  <si>
    <t>The Book Of Chaos</t>
  </si>
  <si>
    <t>Reba Buhr</t>
  </si>
  <si>
    <t>Fortunately, The Milk...</t>
  </si>
  <si>
    <t>Neil Gaiman</t>
  </si>
  <si>
    <t>Discoveries In The Overworld</t>
  </si>
  <si>
    <t>Paul Panting</t>
  </si>
  <si>
    <t>Welcome To Smellville</t>
  </si>
  <si>
    <t>Jordan Fisher, Dascha Polanco, Joniece Abbott- Pratt,</t>
  </si>
  <si>
    <t>An Explorer'S Guide To The Nether</t>
  </si>
  <si>
    <t>David Walliams</t>
  </si>
  <si>
    <t>David Walliams, Peter Serafinowicz, Morwenna Banks,</t>
  </si>
  <si>
    <t>4.5 out of 5 stars 3 ratings</t>
  </si>
  <si>
    <t>As The Falcon Flies</t>
  </si>
  <si>
    <t>Adam Verner</t>
  </si>
  <si>
    <t>The Squad Of Lucky Landing: An Unofficial Fortnite Adventure Novel</t>
  </si>
  <si>
    <t>Ramon De Ocampo</t>
  </si>
  <si>
    <t>Pahua And The Soul Stealer</t>
  </si>
  <si>
    <t>Samantha Tan</t>
  </si>
  <si>
    <t>El Monstruo Marino Secreto</t>
  </si>
  <si>
    <t>Sabotage On The Solar Express</t>
  </si>
  <si>
    <t>Elisa Paganelli, Jot Davies</t>
  </si>
  <si>
    <t>Matt Haig</t>
  </si>
  <si>
    <t>4.5 out of 5 stars 21 ratings</t>
  </si>
  <si>
    <t>4 out of 5 stars 1 rating</t>
  </si>
  <si>
    <t>Once Upon A Crime</t>
  </si>
  <si>
    <t>Katie Leung, Rebecca Lee, Alexander Capon,</t>
  </si>
  <si>
    <t>David Walliams, Nitin Ganatra</t>
  </si>
  <si>
    <t>The Blue Lady Of Coffin Hall</t>
  </si>
  <si>
    <t>Danger At Dead Man'S Pass</t>
  </si>
  <si>
    <t>Jot Davies</t>
  </si>
  <si>
    <t>3 out of 5 stars 5 ratings</t>
  </si>
  <si>
    <t>Tom Fletcher</t>
  </si>
  <si>
    <t>Tom Felton, Tom Fletcher</t>
  </si>
  <si>
    <t>Natalie Budig</t>
  </si>
  <si>
    <t>The Princess In Black And The Mermaid Princess</t>
  </si>
  <si>
    <t>Julia Whelan</t>
  </si>
  <si>
    <t>Eye Of The Earthquake Dragon</t>
  </si>
  <si>
    <t>Emily Ellet</t>
  </si>
  <si>
    <t>Peril At Granite Peak</t>
  </si>
  <si>
    <t>Barbie - Aventura Espacial</t>
  </si>
  <si>
    <t>Miriam Monlleo</t>
  </si>
  <si>
    <t>The Disappearance Of Emily Downs</t>
  </si>
  <si>
    <t>Mia Sinclair Jenness</t>
  </si>
  <si>
    <t>Aimee Lilly</t>
  </si>
  <si>
    <t>Once Upon A Thriller</t>
  </si>
  <si>
    <t>The Magician'S Nephew</t>
  </si>
  <si>
    <t>Kenneth Branagh</t>
  </si>
  <si>
    <t>Nicole Davis</t>
  </si>
  <si>
    <t>The Snail And The Whale</t>
  </si>
  <si>
    <t>Julia Donaldson</t>
  </si>
  <si>
    <t>Tigers For Dinner</t>
  </si>
  <si>
    <t>Adnan Kapadia</t>
  </si>
  <si>
    <t>4.5 out of 5 stars 20 ratings</t>
  </si>
  <si>
    <t>Oliver Chris</t>
  </si>
  <si>
    <t>Captain Marvel - Ultron Blir Viral</t>
  </si>
  <si>
    <t>Malin Lybeck</t>
  </si>
  <si>
    <t>Frederick Halbout</t>
  </si>
  <si>
    <t>Steven Jay Cohen</t>
  </si>
  <si>
    <t>Mystery On The Mayhem Express</t>
  </si>
  <si>
    <t>Tunnel Of Secrets</t>
  </si>
  <si>
    <t>Barbie - La Puerta Secreta</t>
  </si>
  <si>
    <t>Beatriz Olcina</t>
  </si>
  <si>
    <t>A Scuola Con Pongo E Tim: Henry Every</t>
  </si>
  <si>
    <t>Giulia Segreti</t>
  </si>
  <si>
    <t>Giulia Segreti, Marco Cognigni</t>
  </si>
  <si>
    <t>Dion Graham</t>
  </si>
  <si>
    <t>4.5 out of 5 stars 2 ratings</t>
  </si>
  <si>
    <t>Hello Kitty - El Club De La Amistad</t>
  </si>
  <si>
    <t>Sam Taylor</t>
  </si>
  <si>
    <t>Ben Bailey Smith</t>
  </si>
  <si>
    <t>Nicole Lewis</t>
  </si>
  <si>
    <t>The Christmasaurus And The Naughty List</t>
  </si>
  <si>
    <t>Paul Shelley, Tom Fletcher</t>
  </si>
  <si>
    <t>David Nathan</t>
  </si>
  <si>
    <t>El Cerdito De Navidad [The Christmas Pig]</t>
  </si>
  <si>
    <t>Cristina Tenorio</t>
  </si>
  <si>
    <t>Big Change For Stuart</t>
  </si>
  <si>
    <t>Lissa Evans</t>
  </si>
  <si>
    <t>Joshua Mc Guire</t>
  </si>
  <si>
    <t>Lisa Ahnlund</t>
  </si>
  <si>
    <t>Myth Of The Rain Forest Monster</t>
  </si>
  <si>
    <t>Little Badman And The Time-Travelling Teacher Of Doom</t>
  </si>
  <si>
    <t>Humza Arshad</t>
  </si>
  <si>
    <t>Greg James, Chris Smith</t>
  </si>
  <si>
    <t>Barbie - El Campamento De Princesas</t>
  </si>
  <si>
    <t>Tommy Jay</t>
  </si>
  <si>
    <t>Malorie Blackman</t>
  </si>
  <si>
    <t>Ut I Det Vilda</t>
  </si>
  <si>
    <t>Mattias Linderoth</t>
  </si>
  <si>
    <t>The Imagination Box: A Mind Of Its Own</t>
  </si>
  <si>
    <t>Dungeons &amp; Dragons: The Mad Mage'S Academy</t>
  </si>
  <si>
    <t>Gildart Jackson, Tim Campbell</t>
  </si>
  <si>
    <t>Scary Stories For Young Foxes: The City</t>
  </si>
  <si>
    <t>Christian Mc Kay Heidicker</t>
  </si>
  <si>
    <t>Magnus Schmitz</t>
  </si>
  <si>
    <t>Yohan Chacko</t>
  </si>
  <si>
    <t>Escape From Falaise</t>
  </si>
  <si>
    <t>John Keating</t>
  </si>
  <si>
    <t>Rebecca K. Reynolds</t>
  </si>
  <si>
    <t>Pj Masks - 3-Minuten-Gutenachtgeschichten</t>
  </si>
  <si>
    <t>e One</t>
  </si>
  <si>
    <t>Monty Arnold</t>
  </si>
  <si>
    <t>Opapi-Opapa - Volle Kraft Voraus!</t>
  </si>
  <si>
    <t>Paul Mc Cartney</t>
  </si>
  <si>
    <t>Opapi-Opapa - Besuch Von Den Krawaffels</t>
  </si>
  <si>
    <t>Martin Baltscheit</t>
  </si>
  <si>
    <t>Spidey Og Hans Fantastiske Venner</t>
  </si>
  <si>
    <t>Mathias Klenske</t>
  </si>
  <si>
    <t>Super Pigiamini - Storie Della Buonanotte Da 5 Minuti</t>
  </si>
  <si>
    <t>Stefan Popa</t>
  </si>
  <si>
    <t>Chloe Cannon</t>
  </si>
  <si>
    <t>Hayley Wareham</t>
  </si>
  <si>
    <t>Krieg Der Fluten</t>
  </si>
  <si>
    <t>Jacob Weigert</t>
  </si>
  <si>
    <t>The Secret Of Splint Hall</t>
  </si>
  <si>
    <t>Julia Barrie</t>
  </si>
  <si>
    <t>Tschakka! - Freunde In Sicht</t>
  </si>
  <si>
    <t>Monika Oschek</t>
  </si>
  <si>
    <t>El Candidato Novato</t>
  </si>
  <si>
    <t>The Call Of The Silver Wibbler</t>
  </si>
  <si>
    <t>Charlie Sanderson</t>
  </si>
  <si>
    <t>Chris Smith</t>
  </si>
  <si>
    <t>Chris Smith, Karise Yansen, Roy Mc Millan</t>
  </si>
  <si>
    <t>Trapped In The Overworld</t>
  </si>
  <si>
    <t>Nicol Zanzarella</t>
  </si>
  <si>
    <t>The Boy Who Biked The World: On The Road To Africa</t>
  </si>
  <si>
    <t>Alastair Humphreys</t>
  </si>
  <si>
    <t>Stig Wemyss</t>
  </si>
  <si>
    <t>Unicorn Academy: Isla And Buttercup</t>
  </si>
  <si>
    <t>Herobrine'S War</t>
  </si>
  <si>
    <t>Small Change For Stuart</t>
  </si>
  <si>
    <t>Alain L'Alien</t>
  </si>
  <si>
    <t>Marion Trintignant</t>
  </si>
  <si>
    <t>Andrew Peterson</t>
  </si>
  <si>
    <t>Spider-Man Gegen Sandman / Spider-Man Und Die Marvels</t>
  </si>
  <si>
    <t>Christian Zeiger</t>
  </si>
  <si>
    <t>39 Clues: Cahills Vs. Vespers</t>
  </si>
  <si>
    <t>Avinash Ramachander, Brian Christopher, Seetal Iyer</t>
  </si>
  <si>
    <t>Elizabeth Klett</t>
  </si>
  <si>
    <t>The Last Kids On Earth: June'S Wild Flight</t>
  </si>
  <si>
    <t>Montse Hernandez</t>
  </si>
  <si>
    <t>Captain Underpants And The Terrifying Return Of Tippy Tinkletrousers</t>
  </si>
  <si>
    <t>Mermaids Of The Deep Blue Sea</t>
  </si>
  <si>
    <t>Fortress Of The Stone Dragon</t>
  </si>
  <si>
    <t>Zoey And Sassafras: The Pod And The Bog</t>
  </si>
  <si>
    <t>Janina Edwards</t>
  </si>
  <si>
    <t>e One, Ana C. Alcaina Perez-traductor</t>
  </si>
  <si>
    <t>Roger Serradell</t>
  </si>
  <si>
    <t>Mortel Un Jour, Mortel Toujours!</t>
  </si>
  <si>
    <t>Pyjamasankarit - 3 Minuutin Iltasatuja</t>
  </si>
  <si>
    <t>e One, Kimmo Lilja</t>
  </si>
  <si>
    <t>Valtteri Lehtinen</t>
  </si>
  <si>
    <t>Pj Masks - Pj Robot</t>
  </si>
  <si>
    <t>Clotilde Donna</t>
  </si>
  <si>
    <t>Pyjamasankarit - Nousu Taikavuorelle</t>
  </si>
  <si>
    <t>Tijl En De Tijdbom</t>
  </si>
  <si>
    <t>Ruben Brinkman</t>
  </si>
  <si>
    <t>Kirby Heyborne</t>
  </si>
  <si>
    <t>The Talisman Of Lostland</t>
  </si>
  <si>
    <t>Jennifer Jill Araya</t>
  </si>
  <si>
    <t>Star Wars: The High Republic: A Test Of Courage</t>
  </si>
  <si>
    <t>The Secret Explorers And The Plant Poachers</t>
  </si>
  <si>
    <t>Aysha Kala</t>
  </si>
  <si>
    <t>Captain Underpants And The Preposterous Plight Of The Purple Potty People</t>
  </si>
  <si>
    <t>The Magician'S Secret</t>
  </si>
  <si>
    <t>4.5 out of 5 stars 7 ratings</t>
  </si>
  <si>
    <t>The Case Of The Bizarre Bouquets</t>
  </si>
  <si>
    <t>Katherine Kellgren</t>
  </si>
  <si>
    <t>Elliot Chapman</t>
  </si>
  <si>
    <t>The Phantom Of Nantucket</t>
  </si>
  <si>
    <t>Roald Dahl</t>
  </si>
  <si>
    <t>Kate Winslet</t>
  </si>
  <si>
    <t>4.5 out of 5 stars 14 ratings</t>
  </si>
  <si>
    <t>The Adventures Of Captain Underpants</t>
  </si>
  <si>
    <t>Len Forgione, Dazjon Freeman, Ben D' Amico</t>
  </si>
  <si>
    <t>4.5 out of 5 stars 13 ratings</t>
  </si>
  <si>
    <t>Secret At Mystic Lake</t>
  </si>
  <si>
    <t>Fight For Dusty Divot</t>
  </si>
  <si>
    <t>Ramonde Ocampo</t>
  </si>
  <si>
    <t>I Survived The Sinking Of The Titanic, 1912</t>
  </si>
  <si>
    <t>Lauren Fortgang</t>
  </si>
  <si>
    <t>Showdown At Widow Creek</t>
  </si>
  <si>
    <t>Case Of The Missing Marquess</t>
  </si>
  <si>
    <t>Rupert Degas</t>
  </si>
  <si>
    <t>4.5 out of 5 stars 11 ratings</t>
  </si>
  <si>
    <t>Mystery Of The Phantom Heist</t>
  </si>
  <si>
    <t>The Boy Who Biked The World: Riding The Americas</t>
  </si>
  <si>
    <t>Gigi Bigot</t>
  </si>
  <si>
    <t>La Chambre Des Pirates</t>
  </si>
  <si>
    <t>Tapator Le Dinosaure</t>
  </si>
  <si>
    <t>Natacha Fabry</t>
  </si>
  <si>
    <t>Une Pomme Pour Deux</t>
  </si>
  <si>
    <t>Martial Le Minoux</t>
  </si>
  <si>
    <t>Bienvenue Chez Vampirette</t>
  </si>
  <si>
    <t>Du Lait Pour Mon Chat</t>
  </si>
  <si>
    <t>Vanessa Parachou</t>
  </si>
  <si>
    <t>Le Grand Voyage De Nils Holgersson</t>
  </si>
  <si>
    <t>Patrice Baudrier</t>
  </si>
  <si>
    <t>Qui Veut Jouer Avec Renard ?</t>
  </si>
  <si>
    <t>Le Petit Roi Moi Moi Moi !</t>
  </si>
  <si>
    <t>Anne Lehmann</t>
  </si>
  <si>
    <t>Penny Berry Y La Batalla De Cairngorms</t>
  </si>
  <si>
    <t>Arantxade Sarabia</t>
  </si>
  <si>
    <t>Marvel - Tillbaka Till Urtiden</t>
  </si>
  <si>
    <t>Benjamin Hagberg</t>
  </si>
  <si>
    <t>Black Panther - Kampen Om Wakanda</t>
  </si>
  <si>
    <t>Ali Baba And The Forty Thieves</t>
  </si>
  <si>
    <t>Grant Swanby</t>
  </si>
  <si>
    <t>Le Gros Chagrin D'Edgar</t>
  </si>
  <si>
    <t>Guy Chapellier</t>
  </si>
  <si>
    <t>Le Petit Chevalier Courageux</t>
  </si>
  <si>
    <t>La Banda Della Zuppa Di Piselli</t>
  </si>
  <si>
    <t>Marco Quaglia</t>
  </si>
  <si>
    <t>Le Voleur D'Edith</t>
  </si>
  <si>
    <t>Veinte Mil Leguas De Viaje Submarino</t>
  </si>
  <si>
    <t>Carlos Cuevas</t>
  </si>
  <si>
    <t>Historias De Miedo</t>
  </si>
  <si>
    <t>Constanze Weinig</t>
  </si>
  <si>
    <t>En El Infierno</t>
  </si>
  <si>
    <t>Dc Jones And Adventure Command International 2</t>
  </si>
  <si>
    <t>Johnny Heller</t>
  </si>
  <si>
    <t>Robatori A La Platja</t>
  </si>
  <si>
    <t>Barbie - Els Superpoders De Princesa</t>
  </si>
  <si>
    <t>Barbie - Pop Per A Princeses</t>
  </si>
  <si>
    <t>Ari- Matti Hedman</t>
  </si>
  <si>
    <t>Barbie - Buscant Les Gossetes</t>
  </si>
  <si>
    <t>Barbie - La Porta Secreta</t>
  </si>
  <si>
    <t>Larsder Vorleser</t>
  </si>
  <si>
    <t>Jordi Coromina</t>
  </si>
  <si>
    <t>La Maison Qui Ne Dormait Jamais</t>
  </si>
  <si>
    <t>Pauline Deshons</t>
  </si>
  <si>
    <t>Laetitia Vandueren</t>
  </si>
  <si>
    <t>Bronwen Price</t>
  </si>
  <si>
    <t>Pj Masks - Cursa Cap A La Muntanya Misteriosa</t>
  </si>
  <si>
    <t>Super Pigiamini - Pronti All'Azione!</t>
  </si>
  <si>
    <t>e One, Raffaella Casati</t>
  </si>
  <si>
    <t>Gabriel Ledoz</t>
  </si>
  <si>
    <t>Annabelle Indge</t>
  </si>
  <si>
    <t>Suche Nach Der Verborgenen Quelle</t>
  </si>
  <si>
    <t>Michael- Che Koch</t>
  </si>
  <si>
    <t>El Misterio Del Coleccionista De Tazos</t>
  </si>
  <si>
    <t>Estela Benita</t>
  </si>
  <si>
    <t>Los Pitufos - Historias De Pitufos</t>
  </si>
  <si>
    <t>Dando La Nota</t>
  </si>
  <si>
    <t>Fernando Cea</t>
  </si>
  <si>
    <t>Los Pitufos - Historias De 3 Minutos</t>
  </si>
  <si>
    <t>Vacaciones, No Gracias</t>
  </si>
  <si>
    <t>A Baker'S Guide To Robber Pie</t>
  </si>
  <si>
    <t>Sandy Rustin</t>
  </si>
  <si>
    <t>Knight Sir Louis And The Dragon Of Doooooom!</t>
  </si>
  <si>
    <t>Myles Mc Leod</t>
  </si>
  <si>
    <t>Ferien Auf Saltkrokan - Pelle Findet Einen Wunschstein</t>
  </si>
  <si>
    <t>Ursula Illert</t>
  </si>
  <si>
    <t>Bob El Constructor - Perros Y Gatos</t>
  </si>
  <si>
    <t>The Secret Of Haven Point</t>
  </si>
  <si>
    <t>Lisette Auton</t>
  </si>
  <si>
    <t>The Mouse Watch In Space</t>
  </si>
  <si>
    <t>Mac Leod Andrews</t>
  </si>
  <si>
    <t>Cary Hite, Sisi Aisha Johnson</t>
  </si>
  <si>
    <t>The Book Of Stolen Time</t>
  </si>
  <si>
    <t>Kevin R. Free</t>
  </si>
  <si>
    <t>Penelope Rawlines</t>
  </si>
  <si>
    <t>The Golem'S Eye</t>
  </si>
  <si>
    <t>The Count Of Monte Cristo</t>
  </si>
  <si>
    <t>Jonathan Kis- Lev</t>
  </si>
  <si>
    <t>Howl Of The Wind Dragon</t>
  </si>
  <si>
    <t>Ian M. Hawkins, R. J. Palacio</t>
  </si>
  <si>
    <t>Andrea Emmes</t>
  </si>
  <si>
    <t>Jessica Almasy, Keylor Leigh, Barrett Leddy,</t>
  </si>
  <si>
    <t>The Tiger'S Nest</t>
  </si>
  <si>
    <t>Charlie Mc Wade</t>
  </si>
  <si>
    <t>Peanut Jones And The Illustrated City: From The Creator Of Draw With Rob</t>
  </si>
  <si>
    <t>Claire Skinner</t>
  </si>
  <si>
    <t>Mathew Horne</t>
  </si>
  <si>
    <t>Finty Williams</t>
  </si>
  <si>
    <t>Thomas Judd</t>
  </si>
  <si>
    <t>Rise Of The World Eater</t>
  </si>
  <si>
    <t>Gemma Whelan</t>
  </si>
  <si>
    <t>Barbie - Equip D'Espies</t>
  </si>
  <si>
    <t>Tamzin Merchant</t>
  </si>
  <si>
    <t>The Professor And The Puzzle</t>
  </si>
  <si>
    <t>Lauren Laverne</t>
  </si>
  <si>
    <t>A Con Artist In Paris</t>
  </si>
  <si>
    <t>Tunnel Of Bones</t>
  </si>
  <si>
    <t>4.5 out of 5 stars 8 ratings</t>
  </si>
  <si>
    <t>Kid Normal And The Rogue Heroes</t>
  </si>
  <si>
    <t>Chris Smith, Greg James</t>
  </si>
  <si>
    <t>Shine Of The Silver Dragon</t>
  </si>
  <si>
    <t>Treasure Of The Gold Dragon</t>
  </si>
  <si>
    <t>Great American Audio Studio Talent</t>
  </si>
  <si>
    <t>Chris Coxon, Luke Johnson</t>
  </si>
  <si>
    <t>Strangers On A Train</t>
  </si>
  <si>
    <t>4.5 out of 5 stars 17 ratings</t>
  </si>
  <si>
    <t>Emilia Fox</t>
  </si>
  <si>
    <t>Pamela Garelick</t>
  </si>
  <si>
    <t>Wave Of The Sea Dragon</t>
  </si>
  <si>
    <t>Escape From Aurora</t>
  </si>
  <si>
    <t>Saeed Jaffrey</t>
  </si>
  <si>
    <t>Where The Red Fern Grows</t>
  </si>
  <si>
    <t>Anthony Heald</t>
  </si>
  <si>
    <t>Future Of The Time Dragon</t>
  </si>
  <si>
    <t>Captain Underpants And The Big, Bad Battle Of The Bionic Booger Boy, Part 2</t>
  </si>
  <si>
    <t>David Tennant</t>
  </si>
  <si>
    <t>Clash At Fatal Fields</t>
  </si>
  <si>
    <t>Deception On The Set</t>
  </si>
  <si>
    <t>The Tale Of Tom Kitten</t>
  </si>
  <si>
    <t>Joan Walker</t>
  </si>
  <si>
    <t>20.000 Leguas De Viaje Submarino [20,000 Leagues Under The Sea]</t>
  </si>
  <si>
    <t>A Script For Danger</t>
  </si>
  <si>
    <t>4.5 out of 5 stars 5 ratings</t>
  </si>
  <si>
    <t>The Battle Of Bayport</t>
  </si>
  <si>
    <t>Iron Man - Rymdfantomernas Invasion!</t>
  </si>
  <si>
    <t>City Of Ghosts - Im Reich Der Vergessenen Geister</t>
  </si>
  <si>
    <t>Carolin- Therese Wolff</t>
  </si>
  <si>
    <t>Ariana Y Arcana</t>
  </si>
  <si>
    <t>La Aventura De Amunet</t>
  </si>
  <si>
    <t>Amigos De Verdad</t>
  </si>
  <si>
    <t>Pan, Nuestro Hermano Del Bosque</t>
  </si>
  <si>
    <t>e One, Ana C. Alcaina Perez</t>
  </si>
  <si>
    <t>Ufo In Seenot</t>
  </si>
  <si>
    <t>Oliver Rohrbeck</t>
  </si>
  <si>
    <t>The Chromatics Camp At The Musical Mountain</t>
  </si>
  <si>
    <t>Daniel Smerdon</t>
  </si>
  <si>
    <t>Attack Of The Shadow-Crafters</t>
  </si>
  <si>
    <t>Hans- Peter Hain</t>
  </si>
  <si>
    <t>H@Ck - Het Instituut</t>
  </si>
  <si>
    <t>Jipvanden Dool, Lidewij Mahler</t>
  </si>
  <si>
    <t>Un Problema Con Alas</t>
  </si>
  <si>
    <t>Elena Silva</t>
  </si>
  <si>
    <t>El Club De La Luna Llena</t>
  </si>
  <si>
    <t>Enigma En El Puente Del Naranjo</t>
  </si>
  <si>
    <t>Helena Ovalle</t>
  </si>
  <si>
    <t>Penny Berry Y La Cripta De Los Olvidados</t>
  </si>
  <si>
    <t>La Casa Embrujada</t>
  </si>
  <si>
    <t>Lady Och Lufsen</t>
  </si>
  <si>
    <t>James Und Die Fischige Fracht / Hiro Und Die Widerspenstigen Waggons</t>
  </si>
  <si>
    <t>Carlos Quintero</t>
  </si>
  <si>
    <t>Sebastian Karlsson</t>
  </si>
  <si>
    <t>When The War Came Home</t>
  </si>
  <si>
    <t>Maya Grant</t>
  </si>
  <si>
    <t>Il Viaggio Leggendario Di Erick E Dominick</t>
  </si>
  <si>
    <t>Dinsiem E</t>
  </si>
  <si>
    <t>Doctor Strange - Vejen Til Viden</t>
  </si>
  <si>
    <t>Pyjamasheltene Redder Dagen!</t>
  </si>
  <si>
    <t>Charlotte Strevens</t>
  </si>
  <si>
    <t>Cora Y Los Corales</t>
  </si>
  <si>
    <t>Fortidens Skygger</t>
  </si>
  <si>
    <t>Racconti Dall'India</t>
  </si>
  <si>
    <t>Marina Iuele</t>
  </si>
  <si>
    <t>Suzy Jackson</t>
  </si>
  <si>
    <t>Anna Steen</t>
  </si>
  <si>
    <t>John Cormack</t>
  </si>
  <si>
    <t>Paradise Pirates Retten Captain Scratch</t>
  </si>
  <si>
    <t>Stefan Kaminski</t>
  </si>
  <si>
    <t>Loca Por Hugo</t>
  </si>
  <si>
    <t>Laura Monedero</t>
  </si>
  <si>
    <t>Iben Haaest</t>
  </si>
  <si>
    <t>Marvel - Den Stora Sagosamlingen</t>
  </si>
  <si>
    <t>Barbie - Aventura En El Espacio</t>
  </si>
  <si>
    <t>El Misterio De La Virgulina Inmortal</t>
  </si>
  <si>
    <t>Marionvon Stengel</t>
  </si>
  <si>
    <t>Antigua De Fortune Of The High Seas</t>
  </si>
  <si>
    <t>Kate Malyon</t>
  </si>
  <si>
    <t>Te Regalo El Mundo</t>
  </si>
  <si>
    <t>Tom Hollander</t>
  </si>
  <si>
    <t>Familie Maulwurf Auf Der Flucht</t>
  </si>
  <si>
    <t>Brigitte Carlsen</t>
  </si>
  <si>
    <t>Die Spiegelspringer - Im Bann Der Geschichten</t>
  </si>
  <si>
    <t>Hannah Schepmann</t>
  </si>
  <si>
    <t>Anika Noni Rose</t>
  </si>
  <si>
    <t>Stella Und Der Mondscheinvogel</t>
  </si>
  <si>
    <t>Uve Teschner</t>
  </si>
  <si>
    <t>Andrew Fallaize</t>
  </si>
  <si>
    <t>Wednesday: The Forest Of Secrets</t>
  </si>
  <si>
    <t>River De Filippis, Christine Marshall, Lance Roger Axt</t>
  </si>
  <si>
    <t>Ronan Boyle Into The Strangeplace</t>
  </si>
  <si>
    <t>Thomas Lennon</t>
  </si>
  <si>
    <t>Girl Giant And The Jade War</t>
  </si>
  <si>
    <t>Kim Mai Guest</t>
  </si>
  <si>
    <t>Johannes Thielen</t>
  </si>
  <si>
    <t>Ivy &amp; Bean Bound To Be Bad (Book 5)</t>
  </si>
  <si>
    <t>Hallie Ricardo</t>
  </si>
  <si>
    <t>Ivy &amp; Bean Take Care Of The Babysitter (Book 4)</t>
  </si>
  <si>
    <t>Ivy &amp; Bean Break The Fossil Record (Book 3)</t>
  </si>
  <si>
    <t>Vega Jane And The End Of Time</t>
  </si>
  <si>
    <t>Katy Sobey</t>
  </si>
  <si>
    <t>Sisi Aisha Johnson</t>
  </si>
  <si>
    <t>Hide And Geek</t>
  </si>
  <si>
    <t>Danice Cabanela</t>
  </si>
  <si>
    <t>Sunlight On The Snow Leopard</t>
  </si>
  <si>
    <t>Me And My Little Brain</t>
  </si>
  <si>
    <t>Jason Culp</t>
  </si>
  <si>
    <t>Roberto Pompili</t>
  </si>
  <si>
    <t>P. J. Ochlan</t>
  </si>
  <si>
    <t>Abenteuer-Ferien Bei Opa Balduin</t>
  </si>
  <si>
    <t>Alex Bolte</t>
  </si>
  <si>
    <t>Hello Kitty - La Aventura Animal</t>
  </si>
  <si>
    <t>Hello Kitty - Vacaciones En La Playa</t>
  </si>
  <si>
    <t>Hello Kitty - El Misterio De La Madalena</t>
  </si>
  <si>
    <t>Lars Thiesgaard</t>
  </si>
  <si>
    <t>Ariadna Y La Luna Lunera</t>
  </si>
  <si>
    <t>L'Ariadna I La Lluna Pruna</t>
  </si>
  <si>
    <t>La Mariona I La Menjanits</t>
  </si>
  <si>
    <t>Captain Underpants And The Attack Of The Talking Toilets</t>
  </si>
  <si>
    <t>Kerry Beyer</t>
  </si>
  <si>
    <t>4.5 out of 5 stars 15 ratings</t>
  </si>
  <si>
    <t>The Princess In Black, Books 1-3</t>
  </si>
  <si>
    <t>Pj Masks - Sigues Un Heroi!</t>
  </si>
  <si>
    <t>Pyjamasankarit - Ollaan Sankareita</t>
  </si>
  <si>
    <t>Kim Fupz Aakeson</t>
  </si>
  <si>
    <t>Vitello Salva El Mundo</t>
  </si>
  <si>
    <t>Vitello Hace Una Obra De Caridad</t>
  </si>
  <si>
    <t>Vitello Pide Un Deseo</t>
  </si>
  <si>
    <t>Barbie - En Busca De Las Cachorritas</t>
  </si>
  <si>
    <t>Willy Y El Arenque Asesino</t>
  </si>
  <si>
    <t>Emilio Bianchi</t>
  </si>
  <si>
    <t>Pasado Por Auga</t>
  </si>
  <si>
    <t>Il Primo Disastroso Libro Di Matt</t>
  </si>
  <si>
    <t>Francesco Leonardo Fabbri</t>
  </si>
  <si>
    <t>Sotto La Stella Del Lupo</t>
  </si>
  <si>
    <t>Mirko Rosella</t>
  </si>
  <si>
    <t>Lilian Rodas</t>
  </si>
  <si>
    <t>Atrapados En El Monte Olimpo</t>
  </si>
  <si>
    <t>Eva Coll</t>
  </si>
  <si>
    <t>The Worst Class In The World Dares You!</t>
  </si>
  <si>
    <t>Sam Newton</t>
  </si>
  <si>
    <t>Der Ruf Des Mondsteins</t>
  </si>
  <si>
    <t>Kris Dyer</t>
  </si>
  <si>
    <t>The Case Of The Smuggler'S Curse</t>
  </si>
  <si>
    <t>Mark Peachey</t>
  </si>
  <si>
    <t>Ann Marie Lee</t>
  </si>
  <si>
    <t>Mary Dilts, Jorjeana Marie, Rob Shapiro,</t>
  </si>
  <si>
    <t>Cathleen Fuller</t>
  </si>
  <si>
    <t>Michael Curran- Dorsano</t>
  </si>
  <si>
    <t>Kate Atwater</t>
  </si>
  <si>
    <t>4.5 out of 5 stars 9 ratings</t>
  </si>
  <si>
    <t>Unicorn Academy: Ariana And Whisper</t>
  </si>
  <si>
    <t>A Long Walk To Water</t>
  </si>
  <si>
    <t>David Baker, Cynthia Bishop</t>
  </si>
  <si>
    <t>Talons Of Power</t>
  </si>
  <si>
    <t>Bound For Danger</t>
  </si>
  <si>
    <t>Captain Underpants And The Big, Bad Battle Of The Bionic Booger Boy, Part 1: The Night Of The Nasty Nostril Nuggets</t>
  </si>
  <si>
    <t>Hello Kitty - La Princesa Del Pop</t>
  </si>
  <si>
    <t>Hetâ Oneindigeâ Verhaal</t>
  </si>
  <si>
    <t>Sanderde Heer</t>
  </si>
  <si>
    <t>Mariona Y Comenoches</t>
  </si>
  <si>
    <t>Thomas@Geraamte.Net (Afrikaans Edition)</t>
  </si>
  <si>
    <t>Hendrik Nieuwoudt</t>
  </si>
  <si>
    <t>Warhammer Adventures: Battle For The Soulspring</t>
  </si>
  <si>
    <t>Helen Mc Alpine</t>
  </si>
  <si>
    <t>Warhammer Adventures: Fortress Of Ghosts</t>
  </si>
  <si>
    <t>Marc Thil</t>
  </si>
  <si>
    <t>Erik Borner</t>
  </si>
  <si>
    <t>Janneke Schotveld</t>
  </si>
  <si>
    <t>Begyndelsen - Storm I Sigte</t>
  </si>
  <si>
    <t>101 Dalmatinere - Begyndelsen - Anitas Hemmelige Hvalp</t>
  </si>
  <si>
    <t>Annevig Schelde Ebbe</t>
  </si>
  <si>
    <t>Maciej WiÄ™ckowski</t>
  </si>
  <si>
    <t>Lucia Patricia Bayer</t>
  </si>
  <si>
    <t>Paddington, Le Roman Du Film</t>
  </si>
  <si>
    <t>Guillaume Gallienne</t>
  </si>
  <si>
    <t>Get A Hold Of Your Elf!</t>
  </si>
  <si>
    <t>Tanja Bunke</t>
  </si>
  <si>
    <t>L'Anniversaire De Louve</t>
  </si>
  <si>
    <t>Edmond Le Dragon Et L'Incendie</t>
  </si>
  <si>
    <t>Le Secret De Joshua</t>
  </si>
  <si>
    <t>Moritz Pliquet</t>
  </si>
  <si>
    <t>Cristina Fargas</t>
  </si>
  <si>
    <t>Timo Weisschnur</t>
  </si>
  <si>
    <t>Jonas Minthe</t>
  </si>
  <si>
    <t>Das Verbotene Turnier</t>
  </si>
  <si>
    <t>Inga Reuters</t>
  </si>
  <si>
    <t>Genevieve Gaunt</t>
  </si>
  <si>
    <t>Spider-Man Rettet Weihnachten / Spider-Man Und Seine Insektenfreunde</t>
  </si>
  <si>
    <t>Otto Der Flaschengeist</t>
  </si>
  <si>
    <t>Lothar Schekira</t>
  </si>
  <si>
    <t>Victor Warren</t>
  </si>
  <si>
    <t>L'Ogre Qui Aimait Les Champignons</t>
  </si>
  <si>
    <t>Claude Roberval</t>
  </si>
  <si>
    <t>Jake Meniani</t>
  </si>
  <si>
    <t>Thursdays With The Crown</t>
  </si>
  <si>
    <t>Grace Andrews</t>
  </si>
  <si>
    <t>Un Super Match De Football</t>
  </si>
  <si>
    <t>Un Super Chien De Sauvetage</t>
  </si>
  <si>
    <t>Alex Wingfield</t>
  </si>
  <si>
    <t>Annabel Brook</t>
  </si>
  <si>
    <t>Un Sauvetage Magique</t>
  </si>
  <si>
    <t>Disparition Au Zooâ !</t>
  </si>
  <si>
    <t>Im Bannkreis Des Schwurs Teil 2</t>
  </si>
  <si>
    <t>Laura Maire</t>
  </si>
  <si>
    <t>Im Bannkreis Des Schwurs Teil 1</t>
  </si>
  <si>
    <t>La Route Du Courage</t>
  </si>
  <si>
    <t>Bazar Chez Les Locomotives</t>
  </si>
  <si>
    <t>Le Roi Du Chemin De Fer</t>
  </si>
  <si>
    <t>Que Le Meilleur Gagne !</t>
  </si>
  <si>
    <t>Gulliver Xxi</t>
  </si>
  <si>
    <t>Janna Eriksson</t>
  </si>
  <si>
    <t>Daniel Philpott</t>
  </si>
  <si>
    <t>Zeinumb. Parque De Atracciones</t>
  </si>
  <si>
    <t>Oscar Chamorro</t>
  </si>
  <si>
    <t>El Mejor Regalo Del Mundo</t>
  </si>
  <si>
    <t>The Hunt For The Five</t>
  </si>
  <si>
    <t>Rebecca Rogers</t>
  </si>
  <si>
    <t>Un Amico A Sorpresa</t>
  </si>
  <si>
    <t>Rufus Beck</t>
  </si>
  <si>
    <t>Alarm Im Park</t>
  </si>
  <si>
    <t>Dirk Petrick</t>
  </si>
  <si>
    <t>Los Vestidos De Pancheta</t>
  </si>
  <si>
    <t>Silvia Cabrera</t>
  </si>
  <si>
    <t>Aventures Sur Le Continent</t>
  </si>
  <si>
    <t>Christian Rudolf</t>
  </si>
  <si>
    <t>Silas And The Marvellous Misfits</t>
  </si>
  <si>
    <t>Dami Olukoya</t>
  </si>
  <si>
    <t>Cheeky And Charlemagne</t>
  </si>
  <si>
    <t>Andrew Periale</t>
  </si>
  <si>
    <t>Leyla Rangel</t>
  </si>
  <si>
    <t>Freddy Vs. School</t>
  </si>
  <si>
    <t>Taz Skyler</t>
  </si>
  <si>
    <t>City Of Rust</t>
  </si>
  <si>
    <t>Fran Burgoyne</t>
  </si>
  <si>
    <t>Rebecca Norfolk</t>
  </si>
  <si>
    <t>Abbe Holmes</t>
  </si>
  <si>
    <t>Eld Och Is</t>
  </si>
  <si>
    <t>Daniel Casey</t>
  </si>
  <si>
    <t>Max Hoffmann</t>
  </si>
  <si>
    <t>Travesuritis Aguda [Acute Travesuritis]</t>
  </si>
  <si>
    <t>Alberto Feixas</t>
  </si>
  <si>
    <t>Saffron Coomber</t>
  </si>
  <si>
    <t>Wilma Walnuss Und Das Kleine Baumhotel</t>
  </si>
  <si>
    <t>Cathlen Gawlich</t>
  </si>
  <si>
    <t>Brother Wulf: Wulf'S Bane</t>
  </si>
  <si>
    <t>The Goldsmith And The Master Thief</t>
  </si>
  <si>
    <t>Christopher Bonwell</t>
  </si>
  <si>
    <t>El Guerrero Fantasma</t>
  </si>
  <si>
    <t>La Leyenda Del Wendigo</t>
  </si>
  <si>
    <t>Eleanor Jackson</t>
  </si>
  <si>
    <t>I Survived The Galveston Hurricane, 1900</t>
  </si>
  <si>
    <t>Michael Gallagher</t>
  </si>
  <si>
    <t>The Week At World'S End</t>
  </si>
  <si>
    <t>Venice Van Someren</t>
  </si>
  <si>
    <t>Nehmt Euch In Acht!</t>
  </si>
  <si>
    <t>Allez, Les Verts! [Let'S Go Green!]</t>
  </si>
  <si>
    <t>Pier- Luc Funk</t>
  </si>
  <si>
    <t>The Monsters Of Rookhaven</t>
  </si>
  <si>
    <t>Emma Noakes</t>
  </si>
  <si>
    <t>Les Histoires Pour Petites Oreilles</t>
  </si>
  <si>
    <t>Dj Funkyfoot: Give Cheese A Chance!</t>
  </si>
  <si>
    <t>Mark Turetsky</t>
  </si>
  <si>
    <t>Les Aventures De Sven Le Terrible. Pas De Princesse Pour Les Pirates. [The Adventures Of Sven The Terrible. No Princess For Pirates.]</t>
  </si>
  <si>
    <t>Matthieu Farcy</t>
  </si>
  <si>
    <t>Gildart Jackson, Katherine Littrell</t>
  </si>
  <si>
    <t>Dungeons &amp; Dragons: Escape From Castle Ravenloft</t>
  </si>
  <si>
    <t>Saskia Maarleveld, Gildart Jackson</t>
  </si>
  <si>
    <t>Dungeons &amp; Dragons: Escape The Underdark</t>
  </si>
  <si>
    <t>Gildart Jackson, Austin Rising</t>
  </si>
  <si>
    <t>Dungeons &amp; Dragons: To Catch A Thief</t>
  </si>
  <si>
    <t>Andrea Emmes, Gildart Jackson</t>
  </si>
  <si>
    <t>Uno Skate Per Due</t>
  </si>
  <si>
    <t>Pin-0-Txo Vol Tenir Amics</t>
  </si>
  <si>
    <t>Noticias Frescas</t>
  </si>
  <si>
    <t>Una Boda Desmadrada</t>
  </si>
  <si>
    <t>Alvaro Esteve</t>
  </si>
  <si>
    <t>El Rockero</t>
  </si>
  <si>
    <t>Un Poco De Pasta, Basta</t>
  </si>
  <si>
    <t>Hijos De Asgard</t>
  </si>
  <si>
    <t>La Estrellita De Mar</t>
  </si>
  <si>
    <t>Yolanda Adabuhi</t>
  </si>
  <si>
    <t>Edgar Puente</t>
  </si>
  <si>
    <t>Im Kleinen Wilden Schnergenland</t>
  </si>
  <si>
    <t>Gert Heidenreich</t>
  </si>
  <si>
    <t>Komm Flieg Mit Uns Ins Abenteuer!</t>
  </si>
  <si>
    <t>Steffen Groth</t>
  </si>
  <si>
    <t>Spuren Im Wald</t>
  </si>
  <si>
    <t>Rubina Nath</t>
  </si>
  <si>
    <t>Axel Prahl</t>
  </si>
  <si>
    <t>Luis Und Lena - Der Zwerg Des Zorns</t>
  </si>
  <si>
    <t>Ozean In Flammen</t>
  </si>
  <si>
    <t>Rille - Ein Dschungel Voller Abenteuer!</t>
  </si>
  <si>
    <t>Daniel Thomas</t>
  </si>
  <si>
    <t>Dungeons &amp; Dragons: Into The Jungle</t>
  </si>
  <si>
    <t>Gildart Jackson, Pete Cross</t>
  </si>
  <si>
    <t>Egg Marks The Spot</t>
  </si>
  <si>
    <t>Michael Boatman</t>
  </si>
  <si>
    <t>Tabitha Plimtock And The Edge Of The World</t>
  </si>
  <si>
    <t>Amy Mc Allister</t>
  </si>
  <si>
    <t>Morris Gleitzman</t>
  </si>
  <si>
    <t>Emily Wheaton</t>
  </si>
  <si>
    <t>The Grunts On The Run</t>
  </si>
  <si>
    <t>Laurence Boxhall</t>
  </si>
  <si>
    <t>Utterly Dark And The Face Of The Deep</t>
  </si>
  <si>
    <t>Barnaby Edwards</t>
  </si>
  <si>
    <t>The Peculiar Tale Of The Tentacle Boy</t>
  </si>
  <si>
    <t>Natascha Mc Elhone</t>
  </si>
  <si>
    <t>Nell And The Cave Bear</t>
  </si>
  <si>
    <t>Hollie Taylor</t>
  </si>
  <si>
    <t>Jaco Jacobs</t>
  </si>
  <si>
    <t>The Other Side Of Luck</t>
  </si>
  <si>
    <t>Eddie Lopez, Soneela Nankani</t>
  </si>
  <si>
    <t>Vega Jane And The Rebels' Revolt</t>
  </si>
  <si>
    <t>The Boy With Wings</t>
  </si>
  <si>
    <t>Lenny Henry</t>
  </si>
  <si>
    <t>Tuesday: The Curse Of The Blue Spots</t>
  </si>
  <si>
    <t>River De Filippis, Christine Louise Marshall, Lance Roger Axt</t>
  </si>
  <si>
    <t>Monday: Into The Cave Of Thieves</t>
  </si>
  <si>
    <t>City Of Thieves</t>
  </si>
  <si>
    <t>A. J. Beckles</t>
  </si>
  <si>
    <t>Rebecca Soler</t>
  </si>
  <si>
    <t>Ricky Ricotta'S Mighty Robot Vs. The Naughty Nightcrawlers From Neptune</t>
  </si>
  <si>
    <t>Oliver Wyman</t>
  </si>
  <si>
    <t>A Trick Of Time</t>
  </si>
  <si>
    <t>Amy Enticknap</t>
  </si>
  <si>
    <t>Lyssa Browne</t>
  </si>
  <si>
    <t>Gladys The Magic Chicken</t>
  </si>
  <si>
    <t>Adam Rubin</t>
  </si>
  <si>
    <t>Me Vs. The Multiverse: Enough About Me</t>
  </si>
  <si>
    <t>Dani Martineck</t>
  </si>
  <si>
    <t>various, R. J. Palacio</t>
  </si>
  <si>
    <t>Catherine Ho</t>
  </si>
  <si>
    <t>The Worries: Jaz And The New Baby</t>
  </si>
  <si>
    <t>Cassie Layton</t>
  </si>
  <si>
    <t>Beauty And The Dreaded Sea Beast</t>
  </si>
  <si>
    <t>Il Faut Sauver La Princesse Blanche !</t>
  </si>
  <si>
    <t>Le Cadeau D'Amazonie</t>
  </si>
  <si>
    <t>Anne Massoteau</t>
  </si>
  <si>
    <t>Juan Diego Rodriguez</t>
  </si>
  <si>
    <t>Bob Y Sus Amigos - Perros Y Gatos</t>
  </si>
  <si>
    <t>Pere Eugeni Font</t>
  </si>
  <si>
    <t>Thomas Y Sus Amigos - La Gran Carrera</t>
  </si>
  <si>
    <t>Thomas Y Sus Amigos - Historias De Miedo</t>
  </si>
  <si>
    <t>Thomas Y Sus Amigos - Carrera Hacia El Castillo De Callan</t>
  </si>
  <si>
    <t>Bob Y Sus Amigos - El Dinoparque</t>
  </si>
  <si>
    <t>Pierre- Luc Fontaine</t>
  </si>
  <si>
    <t>Thomas@Sms.Net (Afrikaans Edition)</t>
  </si>
  <si>
    <t>Thomas@Rock-Ster.Net (Afrikaans Edition)</t>
  </si>
  <si>
    <t>Thomas@Skaduwee.Net (Afrikaans Edition)</t>
  </si>
  <si>
    <t>Ronan Ducolomb</t>
  </si>
  <si>
    <t>Alexandra Mori</t>
  </si>
  <si>
    <t>Christophe Alline, Fred Bigot</t>
  </si>
  <si>
    <t>Marie- Martine Bisson</t>
  </si>
  <si>
    <t>Petit-Gaulois Veut Des Moustaches</t>
  </si>
  <si>
    <t>Franck Aupeix</t>
  </si>
  <si>
    <t>Marc Brunet</t>
  </si>
  <si>
    <t>Joakim Lamoureux</t>
  </si>
  <si>
    <t>Thomas@Vrees.Net (Afrikaans Edition)</t>
  </si>
  <si>
    <t>Nikki Patel</t>
  </si>
  <si>
    <t>Getting To The Bottom Of Global Warming</t>
  </si>
  <si>
    <t>Les 12 Coffrets De Goradenn Le Fol</t>
  </si>
  <si>
    <t>Michael Stauffer, Andri Perl, Amina Abdulkadir,</t>
  </si>
  <si>
    <t>Penny Berry Y El Anillo De Shazzan</t>
  </si>
  <si>
    <t>Maz Evans</t>
  </si>
  <si>
    <t>Pj Masks - Gatuno Y La Encogedora</t>
  </si>
  <si>
    <t>Pj Masks - Cuentos Para Dormir De Tres Minutos</t>
  </si>
  <si>
    <t>Pj Masks - Contes De 3 Minuts Per Anar A Dormir</t>
  </si>
  <si>
    <t>e One, Anna Krochmal</t>
  </si>
  <si>
    <t>Adrian Kowarzyk</t>
  </si>
  <si>
    <t>Gerlinde Dillge</t>
  </si>
  <si>
    <t>Pin-8 Quiere Tener Superfuerza</t>
  </si>
  <si>
    <t>Ferran Franch Sabater</t>
  </si>
  <si>
    <t>Tafiti Und Die Expedition Zum Halbmondsee</t>
  </si>
  <si>
    <t>Le Vaillant Petit Tailleur</t>
  </si>
  <si>
    <t>Les Chevaliers</t>
  </si>
  <si>
    <t>Muriel Darras</t>
  </si>
  <si>
    <t>Maya Et Le Volcan Pipicaca</t>
  </si>
  <si>
    <t>Una Tormenta De Deseos</t>
  </si>
  <si>
    <t>M. Villain, Anne Lehmann, C. Barbier,</t>
  </si>
  <si>
    <t>Le Cakosaure De Nino Dino</t>
  </si>
  <si>
    <t>Le Doudou Du Loup</t>
  </si>
  <si>
    <t>Les Pompiers</t>
  </si>
  <si>
    <t>Muriel Durras</t>
  </si>
  <si>
    <t>Fiabe D'Incantesimi</t>
  </si>
  <si>
    <t>Betta Cucci</t>
  </si>
  <si>
    <t>Susanna E Il Soldato</t>
  </si>
  <si>
    <t>Laura Graziosi</t>
  </si>
  <si>
    <t>Le Petit Pompier</t>
  </si>
  <si>
    <t>Sasha K.</t>
  </si>
  <si>
    <t>Carrera Hacia El Castillo De Callan</t>
  </si>
  <si>
    <t>La Gran Carrera</t>
  </si>
  <si>
    <t>Le Petit Empereur De Chine</t>
  </si>
  <si>
    <t>A Thunder Of Monsters</t>
  </si>
  <si>
    <t>Stewart Crank</t>
  </si>
  <si>
    <t>Fabula - Das Portal Der Dreizehn Reiche</t>
  </si>
  <si>
    <t>Thomas Schmuckert</t>
  </si>
  <si>
    <t>Matt Godfrey</t>
  </si>
  <si>
    <t>La Leyenda Del Tesoro Perdido</t>
  </si>
  <si>
    <t>Julian Greis</t>
  </si>
  <si>
    <t>Der Wahrlich Wildbewegte Flug Im Luftschiff</t>
  </si>
  <si>
    <t>Bernd Stephan</t>
  </si>
  <si>
    <t>Misterio En El Campo De Golf</t>
  </si>
  <si>
    <t>Sea Monsters - Ungeheuer Weckt Man Nicht</t>
  </si>
  <si>
    <t>Jona Mues</t>
  </si>
  <si>
    <t>Juan Y El Teatro De La Lluvia</t>
  </si>
  <si>
    <t>Julia Nachtmann</t>
  </si>
  <si>
    <t>Johannes Steck</t>
  </si>
  <si>
    <t>Minna Melone - Wundersame Geschichten Aus Dem Wahrlichwald</t>
  </si>
  <si>
    <t>Gerhard Fehn</t>
  </si>
  <si>
    <t>Julian Greis, Jodie Ahlborn</t>
  </si>
  <si>
    <t>El Misterio De La Gata Maga</t>
  </si>
  <si>
    <t>Chris Colfer</t>
  </si>
  <si>
    <t>The House In The Woods</t>
  </si>
  <si>
    <t>The Ghost Of Scarletbeard</t>
  </si>
  <si>
    <t>Derek Keilty</t>
  </si>
  <si>
    <t>Mort The Meek And The Monstrous Quest</t>
  </si>
  <si>
    <t>Glen Mc Cready</t>
  </si>
  <si>
    <t>Samuel West</t>
  </si>
  <si>
    <t>Noni And The Great Chawwwklit Mystery</t>
  </si>
  <si>
    <t>Dermot Whelan</t>
  </si>
  <si>
    <t>Adventures In Super Happy Magic Forest</t>
  </si>
  <si>
    <t>John Voce</t>
  </si>
  <si>
    <t>The Secret Explorers And The Moon Mission</t>
  </si>
  <si>
    <t>Callum Scott Howells</t>
  </si>
  <si>
    <t>Thursday: War Of The Waterslides</t>
  </si>
  <si>
    <t>Robert Glenister</t>
  </si>
  <si>
    <t>Thunderbolt'S Waxwork</t>
  </si>
  <si>
    <t>Children Of The Flying City</t>
  </si>
  <si>
    <t>Mark Bramhall</t>
  </si>
  <si>
    <t>A To Z Mysteries Super Edition 10: Colossal Fossil</t>
  </si>
  <si>
    <t>Michael Crouch, Jessica Almasy, Barrett Leddy,</t>
  </si>
  <si>
    <t>The Case Of The Curious Scouts</t>
  </si>
  <si>
    <t>Leigh Ponce</t>
  </si>
  <si>
    <t>Hollywood Vs. The Galaxy</t>
  </si>
  <si>
    <t>Henry Winkler</t>
  </si>
  <si>
    <t>A To Z Mysteries Super Edition 2: Mayflower Treasure Hunt</t>
  </si>
  <si>
    <t>Map Of Flames</t>
  </si>
  <si>
    <t>Jeremy Carlisle Parker</t>
  </si>
  <si>
    <t>Charles Minx</t>
  </si>
  <si>
    <t>Mystery Of The Midnight Rider</t>
  </si>
  <si>
    <t>Charlie Anson, Pippa Bennett- Warner, Yasmin Paige,</t>
  </si>
  <si>
    <t>The Haunting On Heliotrope Lane</t>
  </si>
  <si>
    <t>4 out of 5 stars 9 ratings</t>
  </si>
  <si>
    <t>January La Voy</t>
  </si>
  <si>
    <t>Dan Stevens</t>
  </si>
  <si>
    <t>Song Of The Poison Dragon</t>
  </si>
  <si>
    <t>Three Tales Of My Father'S Dragon</t>
  </si>
  <si>
    <t>Robert Serva</t>
  </si>
  <si>
    <t>Bryan Kennedy</t>
  </si>
  <si>
    <t>Captain Underpants And The Perilous Plot Of Professor Poopypants</t>
  </si>
  <si>
    <t>Captain Underpants And The Invasion Of The Incredibly Naughty Cafeteria Ladies From Outer Space</t>
  </si>
  <si>
    <t>4 out of 5 stars 5 ratings</t>
  </si>
  <si>
    <t>Emily Schaffer</t>
  </si>
  <si>
    <t>The Witch'S Boy</t>
  </si>
  <si>
    <t>Ralph Lister</t>
  </si>
  <si>
    <t>Emily Eiden</t>
  </si>
  <si>
    <t>Mac Saves The World</t>
  </si>
  <si>
    <t>Mac Barnett</t>
  </si>
  <si>
    <t>Mike Paul</t>
  </si>
  <si>
    <t>The Curse Of The Ancient Emerald</t>
  </si>
  <si>
    <t>The Last Kids On Earth And The Skeleton Road</t>
  </si>
  <si>
    <t>The Gray Hunter'S Revenge</t>
  </si>
  <si>
    <t>4.5 out of 5 stars 6 ratings</t>
  </si>
  <si>
    <t>Mr. Lemoncello'S Great Library Race</t>
  </si>
  <si>
    <t>Jesse Bernstein, Chris Grabenstein</t>
  </si>
  <si>
    <t>Suzanne Elise Freeman</t>
  </si>
  <si>
    <t>The Magic School Bus Inside The Human Body</t>
  </si>
  <si>
    <t>Cassandra Morris</t>
  </si>
  <si>
    <t>Power Of The Fire Dragon</t>
  </si>
  <si>
    <t>School For Crooks</t>
  </si>
  <si>
    <t>Cassandra Morris, Lucien Dodge</t>
  </si>
  <si>
    <t>Alex Jennings</t>
  </si>
  <si>
    <t>Katie Lyons</t>
  </si>
  <si>
    <t>Amy Mc Fadden</t>
  </si>
  <si>
    <t>Russell Horton</t>
  </si>
  <si>
    <t>Ben Braver And The Vortex Of Doom</t>
  </si>
  <si>
    <t>Neil Patrick Harris</t>
  </si>
  <si>
    <t>Neil Patrick Harris, Christina Hendricks</t>
  </si>
  <si>
    <t>Tiger'S Curse</t>
  </si>
  <si>
    <t>Annika Boras, Sanjiv Jahveri</t>
  </si>
  <si>
    <t>Martin Jarvis</t>
  </si>
  <si>
    <t>Nickolas Grace</t>
  </si>
  <si>
    <t>Ron Mc Larty</t>
  </si>
  <si>
    <t>A To Z Mysteries: The Zombie Zone</t>
  </si>
  <si>
    <t>Afternoon On The Amazon</t>
  </si>
  <si>
    <t>Sean Mangan</t>
  </si>
  <si>
    <t>Gildart Jackson</t>
  </si>
  <si>
    <t>Neil Patrick Harris, Ali Stroker</t>
  </si>
  <si>
    <t>Princess Ellie'S Holiday Adventure</t>
  </si>
  <si>
    <t>Penelope Rawlins</t>
  </si>
  <si>
    <t>Wizard For Hire</t>
  </si>
  <si>
    <t>Hour Of The Olympics</t>
  </si>
  <si>
    <t>Princess Ellie To The Rescue</t>
  </si>
  <si>
    <t>Father Christmas'S Fake Beard</t>
  </si>
  <si>
    <t>Julian Rhind- Tutt</t>
  </si>
  <si>
    <t>Rhashan Stone</t>
  </si>
  <si>
    <t>3 out of 5 stars 1 rating</t>
  </si>
  <si>
    <t>Lego Ninjago: Brick Adventures #1: Brother/Sister Squad</t>
  </si>
  <si>
    <t>The Emperor Of Nihon-Ja</t>
  </si>
  <si>
    <t>William Zappa</t>
  </si>
  <si>
    <t>Nick And Tesla'S High-Voltage Danger Lab</t>
  </si>
  <si>
    <t>The Penderwicks On Gardam Street</t>
  </si>
  <si>
    <t>Susan Denaker</t>
  </si>
  <si>
    <t>The Sound Of Danger</t>
  </si>
  <si>
    <t>Adventures From The Land Of Stories Boxed Set</t>
  </si>
  <si>
    <t>Yalitza Aparicio</t>
  </si>
  <si>
    <t>The Star Of Kazan</t>
  </si>
  <si>
    <t>Ruth Jones</t>
  </si>
  <si>
    <t>Joanna Scanlon</t>
  </si>
  <si>
    <t>Lincoln Hoppe</t>
  </si>
  <si>
    <t>The Quest For The Artifacts</t>
  </si>
  <si>
    <t>Nate Begle</t>
  </si>
  <si>
    <t>Hansel And Gretel</t>
  </si>
  <si>
    <t>Katie Haigh</t>
  </si>
  <si>
    <t>Dr. Fell And The Playground Of Doom</t>
  </si>
  <si>
    <t>David Neilsen</t>
  </si>
  <si>
    <t>Wanja Mues</t>
  </si>
  <si>
    <t>Il Principe E Il Leone</t>
  </si>
  <si>
    <t>Elena Mancuso</t>
  </si>
  <si>
    <t>Syed Haleem Najibi</t>
  </si>
  <si>
    <t>Die Neue Zeit</t>
  </si>
  <si>
    <t>Vera Teltz</t>
  </si>
  <si>
    <t>Sasha Alexis</t>
  </si>
  <si>
    <t>The Dead World Of Lanthorne Ghules</t>
  </si>
  <si>
    <t>Nathaniel Priestley</t>
  </si>
  <si>
    <t>Paloma Insa</t>
  </si>
  <si>
    <t>Quin Cap!</t>
  </si>
  <si>
    <t>Marta Bayarri</t>
  </si>
  <si>
    <t>Alan Bochm</t>
  </si>
  <si>
    <t>Eine Freundschaft Aus Wind Und Magie</t>
  </si>
  <si>
    <t>Vanida Karun</t>
  </si>
  <si>
    <t>Alarm In Der Delfin-Lagune</t>
  </si>
  <si>
    <t>Tschakka! - Huhn Voraus</t>
  </si>
  <si>
    <t>George'S Cosmic Treasure Hunt</t>
  </si>
  <si>
    <t>James Goode, Lucy Hawking</t>
  </si>
  <si>
    <t>The Penderwicks At Point Mouette</t>
  </si>
  <si>
    <t>Nicola Barber</t>
  </si>
  <si>
    <t>Evie And The Animals</t>
  </si>
  <si>
    <t>Ralph Cosham</t>
  </si>
  <si>
    <t>Bill Homewood</t>
  </si>
  <si>
    <t>The Boy Who Dreamed Of Dragons</t>
  </si>
  <si>
    <t>Ewan Goddard</t>
  </si>
  <si>
    <t>Jason Forbes</t>
  </si>
  <si>
    <t>George And The Blue Moon</t>
  </si>
  <si>
    <t>Roy Mc Millan, Sophie Aldred</t>
  </si>
  <si>
    <t>The Case Of The Deadly Ha-Ha Game</t>
  </si>
  <si>
    <t>John R. Erickson</t>
  </si>
  <si>
    <t>Rise And Fall</t>
  </si>
  <si>
    <t>Harry Enfield</t>
  </si>
  <si>
    <t>Broken: The Vampires, The Magic Stones, And The Cursed Child</t>
  </si>
  <si>
    <t>Paul Woodson</t>
  </si>
  <si>
    <t>Caterflies And Ice</t>
  </si>
  <si>
    <t>George And The Unbreakable Code</t>
  </si>
  <si>
    <t>George And The Ship Of Time</t>
  </si>
  <si>
    <t>Shadows At Predator Reef</t>
  </si>
  <si>
    <t>Charlie Cook'S Favourite Book</t>
  </si>
  <si>
    <t>Imelda Staunton, Steven Pacey</t>
  </si>
  <si>
    <t>Oliver Wyman, Vikas Adam</t>
  </si>
  <si>
    <t>The Miraculous Journey Of Edward Tulane</t>
  </si>
  <si>
    <t>Judith Ivey</t>
  </si>
  <si>
    <t>Roar Of The Thunder Dragon</t>
  </si>
  <si>
    <t>Narwhal On A Sunny Night</t>
  </si>
  <si>
    <t>The Jungle Book (Bbc Children'S Classics)</t>
  </si>
  <si>
    <t>Eartha Kitt, Freddie Jones, Jonathan Hyde,</t>
  </si>
  <si>
    <t>Thomas Vincent Kelly</t>
  </si>
  <si>
    <t>Joel Clarkson</t>
  </si>
  <si>
    <t>My Side Of The Mountain</t>
  </si>
  <si>
    <t>Evie In The Jungle</t>
  </si>
  <si>
    <t>Battle For Loot Lake: An Unofficial Fortnite Adventure Novel</t>
  </si>
  <si>
    <t>Midnight For Charlie Bone</t>
  </si>
  <si>
    <t>Simon Russell Beale</t>
  </si>
  <si>
    <t>Midnight On The Moon</t>
  </si>
  <si>
    <t>Erak'S Ransom</t>
  </si>
  <si>
    <t>Neil Patrick Harris, Trey Hall</t>
  </si>
  <si>
    <t>Last Day On Mars</t>
  </si>
  <si>
    <t>Kevin T. Collins</t>
  </si>
  <si>
    <t>Flight Of The Dragon Kyn</t>
  </si>
  <si>
    <t>Angele Masters</t>
  </si>
  <si>
    <t>The Princess In Black And The Science Fair Scare</t>
  </si>
  <si>
    <t>Hurricane Heroes In Texas</t>
  </si>
  <si>
    <t>Tony Robinson</t>
  </si>
  <si>
    <t>Walking Through The Jungle</t>
  </si>
  <si>
    <t>Fred Penner</t>
  </si>
  <si>
    <t>Attack Of The Bayport Beast</t>
  </si>
  <si>
    <t>The 39 Clues, Book 8: The Emperor'S Code</t>
  </si>
  <si>
    <t>City Of The Plague God</t>
  </si>
  <si>
    <t>Vikas Adam</t>
  </si>
  <si>
    <t>The Mystery In The Fortune Cookie</t>
  </si>
  <si>
    <t>A To Z Mysteries: The Invisible Island</t>
  </si>
  <si>
    <t>Rachael Beresford</t>
  </si>
  <si>
    <t>Julian Mill</t>
  </si>
  <si>
    <t>Grandpa'S Great Escape</t>
  </si>
  <si>
    <t>David Walliams, Nitin Ganatra, Michael Gambon</t>
  </si>
  <si>
    <t>Cahills Vs. Vespers, Book 6: Day Of Doom</t>
  </si>
  <si>
    <t>Stephen Plunkett</t>
  </si>
  <si>
    <t>Paul Shelley</t>
  </si>
  <si>
    <t>Treasure Hunters: Secret Of The Forbidden City</t>
  </si>
  <si>
    <t>Dara Rosenberg</t>
  </si>
  <si>
    <t>The Smartest Kid In The Universe</t>
  </si>
  <si>
    <t>The Ghost In The First Row</t>
  </si>
  <si>
    <t>Vaneh Assadourian</t>
  </si>
  <si>
    <t>The Sign In The Smoke</t>
  </si>
  <si>
    <t>Treasure Hunters: Quest For The City Of Gold</t>
  </si>
  <si>
    <t>Liam Aiken</t>
  </si>
  <si>
    <t>Against The Tide</t>
  </si>
  <si>
    <t>The Sage'S Secret</t>
  </si>
  <si>
    <t>Gaurav Marwa</t>
  </si>
  <si>
    <t>Clifford Takes A Trip</t>
  </si>
  <si>
    <t>Stephanie D' Abruzzo</t>
  </si>
  <si>
    <t>3.5 out of 5 stars 2 ratings</t>
  </si>
  <si>
    <t>City Of Ghosts</t>
  </si>
  <si>
    <t>I Survived The Eruption Of Mount St. Helens, 1980</t>
  </si>
  <si>
    <t>Sonja Field</t>
  </si>
  <si>
    <t>Unicorn Academy: Sophia And Rainbow</t>
  </si>
  <si>
    <t>Escape From Mr. Lemoncello'S Library</t>
  </si>
  <si>
    <t>Toma Desfeita</t>
  </si>
  <si>
    <t>Martin Gougeon</t>
  </si>
  <si>
    <t>Andrew Lang: The Seven Voyages Of Sindbad The Sailor</t>
  </si>
  <si>
    <t>Rosario Bona</t>
  </si>
  <si>
    <t>Das Magimoxische Hexenhotel</t>
  </si>
  <si>
    <t>Jodie Ahlborn</t>
  </si>
  <si>
    <t>Geisterschiff Am Meeresgrund</t>
  </si>
  <si>
    <t>Ghosts Of Weirdwood</t>
  </si>
  <si>
    <t>Suzy And The Bug</t>
  </si>
  <si>
    <t>Eva Schauer</t>
  </si>
  <si>
    <t>Lauren Mc Cullough</t>
  </si>
  <si>
    <t>Billy And The Minpins</t>
  </si>
  <si>
    <t>Bill Bailey</t>
  </si>
  <si>
    <t>Gods And Androids</t>
  </si>
  <si>
    <t>The Super Awful Superheroes Of Classroom 13</t>
  </si>
  <si>
    <t>Caroline Turner Cole</t>
  </si>
  <si>
    <t>The Summer I Robbed A Bank</t>
  </si>
  <si>
    <t>David O' Doherty</t>
  </si>
  <si>
    <t>Michael Sheen</t>
  </si>
  <si>
    <t>Captain Underpants And The Wrath Of The Wicked Wedgie Woman</t>
  </si>
  <si>
    <t>Sharmila Devar</t>
  </si>
  <si>
    <t>Les 4Z: Martiens Et Boule De Gomme Surette [The 4Z: Martians And Sour Gumdrops]</t>
  </si>
  <si>
    <t>The Island Of Dr. Moreau</t>
  </si>
  <si>
    <t>Buzz Beaker And The Race To School</t>
  </si>
  <si>
    <t>Beyond The Black Hole</t>
  </si>
  <si>
    <t>The Fortune Cookies Of Weevil</t>
  </si>
  <si>
    <t>Pj Masks - Historias De 5 Minutos</t>
  </si>
  <si>
    <t>Egypt'S Mysterious Pyramids</t>
  </si>
  <si>
    <t>An Audio Bundle: The Curious Adventures Of Jimmy Mcgee &amp; The Witch Family</t>
  </si>
  <si>
    <t>Jane Jacobs</t>
  </si>
  <si>
    <t>Deb Loyd</t>
  </si>
  <si>
    <t>Whiffy Newton In The Affair Of The Fiendish Phantoms</t>
  </si>
  <si>
    <t>Rebecca Lim</t>
  </si>
  <si>
    <t>Un Topo En El Antiguo Egipto</t>
  </si>
  <si>
    <t>Andreu Buenafuente</t>
  </si>
  <si>
    <t>Un Talp A L'Antic Egipte</t>
  </si>
  <si>
    <t>Pj Masks - Contes De 5 Minuts</t>
  </si>
  <si>
    <t>Christoffer Skov</t>
  </si>
  <si>
    <t>Den 25. Time</t>
  </si>
  <si>
    <t>The Incredible Rockhead Vs Papercut!</t>
  </si>
  <si>
    <t>Caught In A Pickle</t>
  </si>
  <si>
    <t>Petite Flamme Cherche Un Abri</t>
  </si>
  <si>
    <t>Veronique Le Nir</t>
  </si>
  <si>
    <t>La Torre Di Nerone</t>
  </si>
  <si>
    <t>Dario Sansalone</t>
  </si>
  <si>
    <t>Elisabeth Gauthier Pelletier</t>
  </si>
  <si>
    <t>Prisonnier...Du Marbre! [Prisoner... Of Marble!]</t>
  </si>
  <si>
    <t>Un Petit Bouquin</t>
  </si>
  <si>
    <t>Dinosaurier Im Eis</t>
  </si>
  <si>
    <t>Hamster Bertram Macht Schule</t>
  </si>
  <si>
    <t>Marvel 5-Minuten-Geschichten 2</t>
  </si>
  <si>
    <t>Yvonne Greitzke</t>
  </si>
  <si>
    <t>Luisa Wietzorek</t>
  </si>
  <si>
    <t>Leonie Landa</t>
  </si>
  <si>
    <t>Nuove Avventure Di Lupo Uragano</t>
  </si>
  <si>
    <t>Pino Costalunga</t>
  </si>
  <si>
    <t>Ulrich Matthes</t>
  </si>
  <si>
    <t>Velda The Awesomest Viking Collection</t>
  </si>
  <si>
    <t>Ross Dwyer</t>
  </si>
  <si>
    <t>Colin Doyle</t>
  </si>
  <si>
    <t>Laura Rollins</t>
  </si>
  <si>
    <t>Abby In Oz</t>
  </si>
  <si>
    <t>Simon Scardifield</t>
  </si>
  <si>
    <t>The Witch'S Vacuum Cleaner</t>
  </si>
  <si>
    <t>Bad Day For Ballet</t>
  </si>
  <si>
    <t>Nancy Wu</t>
  </si>
  <si>
    <t>The House Of Light</t>
  </si>
  <si>
    <t>Heat Of The Lava Dragon</t>
  </si>
  <si>
    <t>Unicorn Academy: Lily And Feather</t>
  </si>
  <si>
    <t>Unicorn Academy: Phoebe And Shimmer</t>
  </si>
  <si>
    <t>Helen Vine</t>
  </si>
  <si>
    <t>Gregor And The Marks Of Secret</t>
  </si>
  <si>
    <t>Sophie Aldred</t>
  </si>
  <si>
    <t>The Trouble With Perfect</t>
  </si>
  <si>
    <t>Sarah Ovens</t>
  </si>
  <si>
    <t>Judy Moody Goes To College</t>
  </si>
  <si>
    <t>Amy Rubinate</t>
  </si>
  <si>
    <t>The Train To Impossible Places</t>
  </si>
  <si>
    <t>Shiromi Arserio</t>
  </si>
  <si>
    <t>The House At The Edge Of Magic</t>
  </si>
  <si>
    <t>Murder On The Safari Star</t>
  </si>
  <si>
    <t>Kit Harrington, David Walliams, Joanna Lumley,</t>
  </si>
  <si>
    <t>Peter Kaempfe</t>
  </si>
  <si>
    <t>Miraculous: Peril In Paris</t>
  </si>
  <si>
    <t>'The Rabbit Who Overcame Fear' And 'The Hunter And The Quail'</t>
  </si>
  <si>
    <t>David Irving</t>
  </si>
  <si>
    <t>En Llamas [Catching Fire]</t>
  </si>
  <si>
    <t>Monster Max And The Bobble Hat Of Forgetting</t>
  </si>
  <si>
    <t>Robin Bennett</t>
  </si>
  <si>
    <t>Raluca Moianu</t>
  </si>
  <si>
    <t>Lara Jund</t>
  </si>
  <si>
    <t>Dani Lloret</t>
  </si>
  <si>
    <t>Thieves Of Weirdwood</t>
  </si>
  <si>
    <t>El Viaje De Parvana</t>
  </si>
  <si>
    <t>Monica Delgado</t>
  </si>
  <si>
    <t>Les Aventures De Clara Et Anton</t>
  </si>
  <si>
    <t>Jacques Denigelles</t>
  </si>
  <si>
    <t>Das Kleine Lila Nilpferd 2</t>
  </si>
  <si>
    <t>Bernd Kaczmarek</t>
  </si>
  <si>
    <t>Anton Og Santo</t>
  </si>
  <si>
    <t>Laura Knight Keating</t>
  </si>
  <si>
    <t>Die Reise Beginnt</t>
  </si>
  <si>
    <t>Le Rayon De Mille-Fleurs</t>
  </si>
  <si>
    <t>Marvel Avengers - Die Besten Superheldengeschichten</t>
  </si>
  <si>
    <t>Norman Matt</t>
  </si>
  <si>
    <t>Torpedotom Und Das Geklaute Tagebuch</t>
  </si>
  <si>
    <t>Yuki Stern</t>
  </si>
  <si>
    <t>Tea Stilton</t>
  </si>
  <si>
    <t>Il Giallo Del Pappagallo</t>
  </si>
  <si>
    <t>Il Pianeta Dei Bruchi</t>
  </si>
  <si>
    <t>Ken Follett</t>
  </si>
  <si>
    <t>Riccardo Mei</t>
  </si>
  <si>
    <t>Pedro M. Sanchez</t>
  </si>
  <si>
    <t>Un Concurso Muy Confuso</t>
  </si>
  <si>
    <t>El Circuito</t>
  </si>
  <si>
    <t>Emilia Bebu</t>
  </si>
  <si>
    <t>Jens Wawrczeck</t>
  </si>
  <si>
    <t>Boris Aljinovic</t>
  </si>
  <si>
    <t>Oliver Scherz</t>
  </si>
  <si>
    <t>Die Reise Ans Ende Der Welt</t>
  </si>
  <si>
    <t>Dagmar Bittner</t>
  </si>
  <si>
    <t>Das Tribunal Der Sieben Flammen</t>
  </si>
  <si>
    <t>Philipp Schepmann</t>
  </si>
  <si>
    <t>Der Kleine Pirat Und Eine Weitere Geschichte</t>
  </si>
  <si>
    <t>Abstieg In Die Tiefe</t>
  </si>
  <si>
    <t>Palla Di Spilli</t>
  </si>
  <si>
    <t>Marta Lucini</t>
  </si>
  <si>
    <t>Bulle Et Bob Dans La Cabane</t>
  </si>
  <si>
    <t>Natalie Tual</t>
  </si>
  <si>
    <t>Bulle Et Bob Au Jardin</t>
  </si>
  <si>
    <t>Me And The Robbersons</t>
  </si>
  <si>
    <t>Emmanuelle Mattana</t>
  </si>
  <si>
    <t>Jonathan Ross</t>
  </si>
  <si>
    <t>Joe Jameson</t>
  </si>
  <si>
    <t>Olivia Beardsley</t>
  </si>
  <si>
    <t>Ted And His Time Travelling Toilet: Tudor Tangle</t>
  </si>
  <si>
    <t>Steven Vinacour</t>
  </si>
  <si>
    <t>Busting Boredom With Art Projects</t>
  </si>
  <si>
    <t>Emily Grossman</t>
  </si>
  <si>
    <t>How A King Plays</t>
  </si>
  <si>
    <t>Oliver Boydell</t>
  </si>
  <si>
    <t>Sugars And Fats</t>
  </si>
  <si>
    <t>The Case Of The Soda Explosion And Other True Science Mysteries For You To Solve</t>
  </si>
  <si>
    <t>Everything Under The Sun</t>
  </si>
  <si>
    <t>Molly Oldfield, Robbie Mc Millan</t>
  </si>
  <si>
    <t>Ilona Chojnowska</t>
  </si>
  <si>
    <t>Shaheen Khan</t>
  </si>
  <si>
    <t>Die 30 Besten Mitmachgeschichten Zum Bewegen Und Entspannen</t>
  </si>
  <si>
    <t>Dragon'S Breath</t>
  </si>
  <si>
    <t>Teresa Booth</t>
  </si>
  <si>
    <t>Mommy Rhyme With Me</t>
  </si>
  <si>
    <t>Michelle Campbell</t>
  </si>
  <si>
    <t>Book Buddy Digital Media</t>
  </si>
  <si>
    <t>Christiane Marx</t>
  </si>
  <si>
    <t>Adrian Felske</t>
  </si>
  <si>
    <t>Sarah Dostal</t>
  </si>
  <si>
    <t>3D Pen Projects For Beginners</t>
  </si>
  <si>
    <t>Jars And Pots</t>
  </si>
  <si>
    <t>Amazing Tricks With Everyday Stuff</t>
  </si>
  <si>
    <t>Dairy On Myplate</t>
  </si>
  <si>
    <t>Protein On Myplate</t>
  </si>
  <si>
    <t>The Skinny On Hot Dogs</t>
  </si>
  <si>
    <t>Cool Crafts With Old Cds</t>
  </si>
  <si>
    <t>The Dish On Mac And Cheese</t>
  </si>
  <si>
    <t>This Or That History Debate</t>
  </si>
  <si>
    <t>Cool Crafts With Old Jeans</t>
  </si>
  <si>
    <t>This Or That Sports Debate</t>
  </si>
  <si>
    <t>The Scoop On Ice Cream</t>
  </si>
  <si>
    <t>Christian Stark</t>
  </si>
  <si>
    <t>The Kids' Guide To Magic Tricks</t>
  </si>
  <si>
    <t>Busting Boredom With Experiments</t>
  </si>
  <si>
    <t>The Awesome Inner Workings Of Video Games</t>
  </si>
  <si>
    <t>Ulrich Maske</t>
  </si>
  <si>
    <t>I Want A Dog</t>
  </si>
  <si>
    <t>Josiah Bildner</t>
  </si>
  <si>
    <t>Healthy Snacks On Myplate</t>
  </si>
  <si>
    <t>Cool Plastic Bottle And Milk Jug Science</t>
  </si>
  <si>
    <t>This Book Beats The Odds</t>
  </si>
  <si>
    <t>The Secret, Mystifying, Unusual History Of Magic</t>
  </si>
  <si>
    <t>Games Around The World</t>
  </si>
  <si>
    <t>How Food Gets From Farms To Store Shelves</t>
  </si>
  <si>
    <t>The Saucy Scoop On Pizza</t>
  </si>
  <si>
    <t>Busting Boredom With Technology</t>
  </si>
  <si>
    <t>The Case Of The Missing Arctic Fox And Other True Animal Mysteries For You To Solve</t>
  </si>
  <si>
    <t>Heaven For Kids</t>
  </si>
  <si>
    <t>Randy Alcorn</t>
  </si>
  <si>
    <t>Bacca And The Riddle Of The Diamond Dragon</t>
  </si>
  <si>
    <t>Bernard Setaro Clark</t>
  </si>
  <si>
    <t>The Return Of The Rainbow Griefers</t>
  </si>
  <si>
    <t>Terror On A Treasure Hunt</t>
  </si>
  <si>
    <t>Hidden In The Overworld</t>
  </si>
  <si>
    <t>Mr. Popper'S Penguins (Booktrack Edition)</t>
  </si>
  <si>
    <t>Nick Sullivan</t>
  </si>
  <si>
    <t>Chloe Hennessee</t>
  </si>
  <si>
    <t>Last Stand On The Ocean Shore</t>
  </si>
  <si>
    <t>Battle In The Overworld</t>
  </si>
  <si>
    <t>The Griefer'S Revenge</t>
  </si>
  <si>
    <t>Why Doesn'T Everyone Eat Meat?</t>
  </si>
  <si>
    <t>Jef Holbrook</t>
  </si>
  <si>
    <t>Escape From The Overworld</t>
  </si>
  <si>
    <t>Dan Woren</t>
  </si>
  <si>
    <t>Child's Play</t>
  </si>
  <si>
    <t>How To Go Anywhere (And Not Get Lost)</t>
  </si>
  <si>
    <t>Healthy Foods Around The World</t>
  </si>
  <si>
    <t>Scouting For Boys</t>
  </si>
  <si>
    <t>Hugh Dennis</t>
  </si>
  <si>
    <t>Highlightsfor Children</t>
  </si>
  <si>
    <t>Reagan B. Nevels</t>
  </si>
  <si>
    <t>Betrayal At Salty Springs: An Unofficial Fortnite Adventure Novel</t>
  </si>
  <si>
    <t>It'S Okay To Be Confused</t>
  </si>
  <si>
    <t>Sonia Mehta</t>
  </si>
  <si>
    <t>How To Solve A Problem</t>
  </si>
  <si>
    <t>Ashima Shiraishi, Holter Graham</t>
  </si>
  <si>
    <t>You'Ve Got Spirit!</t>
  </si>
  <si>
    <t>The Brain-Boosting Benefits Of Gaming</t>
  </si>
  <si>
    <t>The Epic Evolution Of Video Games</t>
  </si>
  <si>
    <t>The Biggest Names Of Video Games</t>
  </si>
  <si>
    <t>The Wild World Of Gaming Culture</t>
  </si>
  <si>
    <t>The Crazy Careers Of Video Game Designers</t>
  </si>
  <si>
    <t>Cheesecake For Shavuot</t>
  </si>
  <si>
    <t>What'S On My Plate?</t>
  </si>
  <si>
    <t>From Wax To Crayon</t>
  </si>
  <si>
    <t>Caution In The Kitchen!</t>
  </si>
  <si>
    <t>What Are Programs And Apps?</t>
  </si>
  <si>
    <t>Tamara Ryan</t>
  </si>
  <si>
    <t>I Can'T Eat Peanuts</t>
  </si>
  <si>
    <t>Adam Weber</t>
  </si>
  <si>
    <t>Eat A Balanced Diet!</t>
  </si>
  <si>
    <t>Timothy Cap</t>
  </si>
  <si>
    <t>Fast And Flightless: Ostrich</t>
  </si>
  <si>
    <t>Bright And Beautiful: Butterfly</t>
  </si>
  <si>
    <t>Highspeed Hoppers: Kangaroo</t>
  </si>
  <si>
    <t>Quick And Quiet: Dragonfly</t>
  </si>
  <si>
    <t>Blue And Bumpy: Blue Crab</t>
  </si>
  <si>
    <t>Mysterious Messages: A History Of Codes And Ciphers</t>
  </si>
  <si>
    <t>George Guidall</t>
  </si>
  <si>
    <t>Helen Skelton</t>
  </si>
  <si>
    <t>It'S Not Nice To Be Jealous</t>
  </si>
  <si>
    <t>Being Sad Isn'T Any Fun</t>
  </si>
  <si>
    <t>A Drop Of Hope</t>
  </si>
  <si>
    <t>George Newbern</t>
  </si>
  <si>
    <t>Pauline Guesdon</t>
  </si>
  <si>
    <t>Mother Osprey: Nursery Rhymes For Buoys &amp; Gulls</t>
  </si>
  <si>
    <t>Donna German</t>
  </si>
  <si>
    <t>System Overload - An Unofficial Minecrafter'S Adventure</t>
  </si>
  <si>
    <t>Attack On The Overworld</t>
  </si>
  <si>
    <t>Scott Bly</t>
  </si>
  <si>
    <t>Let'S Go To The Beach</t>
  </si>
  <si>
    <t>Anna Fields</t>
  </si>
  <si>
    <t>The Rise Of Herobrine</t>
  </si>
  <si>
    <t>Bacca And The Skeleton King</t>
  </si>
  <si>
    <t>Building A World With Toothpicks</t>
  </si>
  <si>
    <t>Obento: Art In A Lunchbox</t>
  </si>
  <si>
    <t>Christina Moore</t>
  </si>
  <si>
    <t>Manon Guesdon</t>
  </si>
  <si>
    <t>Chris Sorensen</t>
  </si>
  <si>
    <t>Destruction Of The Overworld</t>
  </si>
  <si>
    <t>The Animal Fair And Other Stories</t>
  </si>
  <si>
    <t>Philip Hawthorn</t>
  </si>
  <si>
    <t>Tara Sands</t>
  </si>
  <si>
    <t>Qarie Marshall</t>
  </si>
  <si>
    <t>Chasing Lincoln'S Killer</t>
  </si>
  <si>
    <t>James L. Swanson</t>
  </si>
  <si>
    <t>Will Patton</t>
  </si>
  <si>
    <t>The Wonderful Wizard Of Oz</t>
  </si>
  <si>
    <t>The Bones Of Doom</t>
  </si>
  <si>
    <t>From Shoot To Apple</t>
  </si>
  <si>
    <t>From Grass To Milk</t>
  </si>
  <si>
    <t>Hooray For Chefs!</t>
  </si>
  <si>
    <t>From Milk To Ice Cream</t>
  </si>
  <si>
    <t>From Peanut To Peanut Butter</t>
  </si>
  <si>
    <t>From Kernel To Corn</t>
  </si>
  <si>
    <t>From Maple Tree To Syrup</t>
  </si>
  <si>
    <t>From Wheat To Bread</t>
  </si>
  <si>
    <t>From Flower To Honey</t>
  </si>
  <si>
    <t>From Cocoa Bean To Chocolate</t>
  </si>
  <si>
    <t>Battle For The Nether</t>
  </si>
  <si>
    <t>Trouble In Zombie-Town</t>
  </si>
  <si>
    <t>Confronting The Dragon</t>
  </si>
  <si>
    <t>The Book Of Halloween</t>
  </si>
  <si>
    <t>Geoffrey Giuliano, Eden Giuliano</t>
  </si>
  <si>
    <t>Feathered And Fierce: Bald Eagle</t>
  </si>
  <si>
    <t>Poised And Pink: Flamingo</t>
  </si>
  <si>
    <t>Daniel Hill</t>
  </si>
  <si>
    <t>The Story Of Ice Cream</t>
  </si>
  <si>
    <t>The Story Of Peanut Butter</t>
  </si>
  <si>
    <t>The Story Of Salt</t>
  </si>
  <si>
    <t>The Story Of Milk</t>
  </si>
  <si>
    <t>The Story Of Honey</t>
  </si>
  <si>
    <t>The Story Of Corn</t>
  </si>
  <si>
    <t>The Story Of Chocolate</t>
  </si>
  <si>
    <t>The Story Of An Apple</t>
  </si>
  <si>
    <t>We Like The Summer</t>
  </si>
  <si>
    <t>Tout Doux</t>
  </si>
  <si>
    <t>Elsa Lepoivre</t>
  </si>
  <si>
    <t>Amaka Okafor, Rocco Padden, Gerran Howell,</t>
  </si>
  <si>
    <t>5 out of 5 stars 81 ratings</t>
  </si>
  <si>
    <t>Adventures With Peppa</t>
  </si>
  <si>
    <t>John Sparkes</t>
  </si>
  <si>
    <t>Fantastic Beasts And Where To Find Them</t>
  </si>
  <si>
    <t>Eddie Redmayne</t>
  </si>
  <si>
    <t>4.5 out of 5 stars 57 ratings</t>
  </si>
  <si>
    <t>Charlotte'S Web</t>
  </si>
  <si>
    <t>Meryl Streep,fullcast, Robin Miles,</t>
  </si>
  <si>
    <t>4.5 out of 5 stars 100 ratings</t>
  </si>
  <si>
    <t>Chris O' Dowd</t>
  </si>
  <si>
    <t>4.5 out of 5 stars 31 ratings</t>
  </si>
  <si>
    <t>The Lion And The Mouse</t>
  </si>
  <si>
    <t>Karthik Kumar</t>
  </si>
  <si>
    <t>4.5 out of 5 stars 51 ratings</t>
  </si>
  <si>
    <t>The Gruffalo And Other Stories</t>
  </si>
  <si>
    <t>Imelda Staunton, Jim Carter, Steven Pacey</t>
  </si>
  <si>
    <t>Bedtime Stories For Kids: Collection Of Meditation Stories For Children Of All Ages With Unicorns, Astronauts, Pirates, Funny Animals, Mermaids, Tales To Fall Asleep And Learn Mindfulness</t>
  </si>
  <si>
    <t>Mandy Fisher, Krystal Wascher</t>
  </si>
  <si>
    <t>Peppa Pig: On The Road With Peppa</t>
  </si>
  <si>
    <t>4.5 out of 5 stars 26 ratings</t>
  </si>
  <si>
    <t>Peppa Pig: Once Upon A Time</t>
  </si>
  <si>
    <t>5 out of 5 stars 32 ratings</t>
  </si>
  <si>
    <t>Peppa Pig: Peppa Meets The Queen And Other Audio Stories</t>
  </si>
  <si>
    <t>Sugarlump And The Unicorn And Other Stories</t>
  </si>
  <si>
    <t>David Tennant, Imelda Staunton, Joanna Page,</t>
  </si>
  <si>
    <t>Hannah Watson</t>
  </si>
  <si>
    <t>Gary Bond, Michael Hordern, Rosemary Leach,</t>
  </si>
  <si>
    <t>3.5 out of 5 stars 3 ratings</t>
  </si>
  <si>
    <t>Peppa Pig: Dentist Trip And Other Audio Stories</t>
  </si>
  <si>
    <t>4 out of 5 stars 11 ratings</t>
  </si>
  <si>
    <t>Shernaz Patel</t>
  </si>
  <si>
    <t>Ben Bailey Smith, Kristin Atherton</t>
  </si>
  <si>
    <t>What The Ladybird Heard Adventures</t>
  </si>
  <si>
    <t>Alexander Armstrong</t>
  </si>
  <si>
    <t>The Monkey And The Crocodile</t>
  </si>
  <si>
    <t>Naseeruddin Shah</t>
  </si>
  <si>
    <t>Vivek Madan</t>
  </si>
  <si>
    <t>Wings Of Fire</t>
  </si>
  <si>
    <t>Peter Jeffrey</t>
  </si>
  <si>
    <t>Room On The Broom</t>
  </si>
  <si>
    <t>Josie Lawrence</t>
  </si>
  <si>
    <t>Out And About At The Aquarium</t>
  </si>
  <si>
    <t>Who Grows Up On The Farm?</t>
  </si>
  <si>
    <t>Do Turtles Sleep In Treetops?</t>
  </si>
  <si>
    <t>Flakes And Flurries</t>
  </si>
  <si>
    <t>Nap Time For Kitty</t>
  </si>
  <si>
    <t>I Am A Shark</t>
  </si>
  <si>
    <t>Krawall Im Stall</t>
  </si>
  <si>
    <t>Florian Beckerhoff</t>
  </si>
  <si>
    <t>Claudia Heimann</t>
  </si>
  <si>
    <t>Josh Innerst, Andy Harrington, Jonah Vander Lugt,</t>
  </si>
  <si>
    <t>Frank And The Bad Surprise</t>
  </si>
  <si>
    <t>Simon Vance</t>
  </si>
  <si>
    <t>Marie Zidi</t>
  </si>
  <si>
    <t>Imani Jade Powers</t>
  </si>
  <si>
    <t>The Flames Of Hope</t>
  </si>
  <si>
    <t>Can'T Be Tamed</t>
  </si>
  <si>
    <t>Maria Liatis</t>
  </si>
  <si>
    <t>Our Planet! There'S No Place Like Earth</t>
  </si>
  <si>
    <t>Samantha Turret</t>
  </si>
  <si>
    <t>Parks For The People</t>
  </si>
  <si>
    <t>I'D Like To Be The Window For A Wise Old Dog</t>
  </si>
  <si>
    <t>Helen Lloyd</t>
  </si>
  <si>
    <t>Eye Of The Monster</t>
  </si>
  <si>
    <t>What The Ladybird Heard</t>
  </si>
  <si>
    <t>The Trials Of Hairy-Clees</t>
  </si>
  <si>
    <t>Flo Gibson</t>
  </si>
  <si>
    <t>What'S Inside A Flower?</t>
  </si>
  <si>
    <t>Tashi Thomas</t>
  </si>
  <si>
    <t>The Crow And The Cobra (Hindi Edition)</t>
  </si>
  <si>
    <t>Chaitali Gupta</t>
  </si>
  <si>
    <t>Jaaved Jaaferi</t>
  </si>
  <si>
    <t>4 out of 5 stars 7 ratings</t>
  </si>
  <si>
    <t>The Tortoise And The Hare</t>
  </si>
  <si>
    <t>The Monkeys And The Capseller</t>
  </si>
  <si>
    <t>Homer Todiwala</t>
  </si>
  <si>
    <t>The Elephant And The Sparrow (Hindi Edition)</t>
  </si>
  <si>
    <t>The Monkey And The Crocodile (Hindi Edition)</t>
  </si>
  <si>
    <t>Suzie Althens</t>
  </si>
  <si>
    <t>The Fox And The Squirrel</t>
  </si>
  <si>
    <t>Nneka Okoye</t>
  </si>
  <si>
    <t>The Lion And The Hare (Hindi Edition)</t>
  </si>
  <si>
    <t>365 Days To Alaska</t>
  </si>
  <si>
    <t>Patricia Santomasso</t>
  </si>
  <si>
    <t>Kitty Hendrix, Vikas Adam, Nikki Thomas,</t>
  </si>
  <si>
    <t>Make Your Bed With Skipper The Seal</t>
  </si>
  <si>
    <t>Admiral William H. Mc Raven</t>
  </si>
  <si>
    <t>Fred Berman</t>
  </si>
  <si>
    <t>The Pigeons And The Rats (Hindi Edition)</t>
  </si>
  <si>
    <t>The Tiger Who Came To Tea</t>
  </si>
  <si>
    <t>Geraldine Mc Ewan</t>
  </si>
  <si>
    <t>Adeel Akhtar</t>
  </si>
  <si>
    <t>Stephanie Willing</t>
  </si>
  <si>
    <t>The Ant And The Grasshopper (Hindi Edition)</t>
  </si>
  <si>
    <t>The Turtle And The Swan (Hindi Edition)</t>
  </si>
  <si>
    <t>Ilona Schulz</t>
  </si>
  <si>
    <t>I Was A Rat! Or, The Scarlet Slippers</t>
  </si>
  <si>
    <t>Revenge Of The Kitten Queen</t>
  </si>
  <si>
    <t>Oliver Wyman, Vikas Adam, Dan Bittner,</t>
  </si>
  <si>
    <t>The Smuggler'S Secret</t>
  </si>
  <si>
    <t>Zenia Starr</t>
  </si>
  <si>
    <t>We'Re Not The Champions</t>
  </si>
  <si>
    <t>Sara Sheckells, Lance Roger Axt, Brittany Burke,</t>
  </si>
  <si>
    <t>The Naughtiest Unicorn At Sports Day</t>
  </si>
  <si>
    <t>Carlyss Peer</t>
  </si>
  <si>
    <t>That Summer At Kalagarh</t>
  </si>
  <si>
    <t>Rwit Ghosh</t>
  </si>
  <si>
    <t>Eine Kurze Geschichte Von Fast Allem</t>
  </si>
  <si>
    <t>Ralph Caspers</t>
  </si>
  <si>
    <t>Em Eldridge</t>
  </si>
  <si>
    <t>Edmontosaurus And Other Duckbilled Dinosaurs</t>
  </si>
  <si>
    <t>Roy Mc Millan</t>
  </si>
  <si>
    <t>Zoey And Sassafras: Unicorns And Germs</t>
  </si>
  <si>
    <t>An Elephant In My Backyard</t>
  </si>
  <si>
    <t>4 out of 5 stars 8 ratings</t>
  </si>
  <si>
    <t>Nature'S Fireworks</t>
  </si>
  <si>
    <t>Patrick'S Super Socks</t>
  </si>
  <si>
    <t>Bliss, Blueberries, And The Butterfly</t>
  </si>
  <si>
    <t>Does An Elephant Fit In Your Hand?</t>
  </si>
  <si>
    <t>If I Were A Veterinarian</t>
  </si>
  <si>
    <t>I Want To Be A Bald Eagle</t>
  </si>
  <si>
    <t>Scarlett The Cat To The Rescue</t>
  </si>
  <si>
    <t>Vote For Our Zoo</t>
  </si>
  <si>
    <t>There Goes The Water</t>
  </si>
  <si>
    <t>Tuckerbean In The Kitchen</t>
  </si>
  <si>
    <t>Willy The Worm</t>
  </si>
  <si>
    <t>Pig Takes A Bath</t>
  </si>
  <si>
    <t>Red Eyes Or Blue Feathers</t>
  </si>
  <si>
    <t>Pointy, Long, Or Round</t>
  </si>
  <si>
    <t>The World'S Largest Plants</t>
  </si>
  <si>
    <t>Cass The Monkey</t>
  </si>
  <si>
    <t>Ich Bin Flocke</t>
  </si>
  <si>
    <t>Loris Kubeng</t>
  </si>
  <si>
    <t>Mark Sanderlin</t>
  </si>
  <si>
    <t>Emperor Of The Universe</t>
  </si>
  <si>
    <t>Gwyneth Paltrow</t>
  </si>
  <si>
    <t>Carole- Anne Fooks</t>
  </si>
  <si>
    <t>Adventures Of The Humongoose Family</t>
  </si>
  <si>
    <t>I Want To Be A Crocodile</t>
  </si>
  <si>
    <t>Snack Time For Cow</t>
  </si>
  <si>
    <t>The Grand Story Of Ikli Chokli</t>
  </si>
  <si>
    <t>Tuhin Menon</t>
  </si>
  <si>
    <t>What'S Sprouting In My Trash?</t>
  </si>
  <si>
    <t>Zog And The Flying Doctors</t>
  </si>
  <si>
    <t>The Book Of Hopes</t>
  </si>
  <si>
    <t>Stephen Fry, Ben Bailey Smith, Helena Bonham Carter,</t>
  </si>
  <si>
    <t>Susan Duerden</t>
  </si>
  <si>
    <t>Vandana Maheshwari</t>
  </si>
  <si>
    <t>The Secret Of The Himalayas</t>
  </si>
  <si>
    <t>P'Tit Loup Visite Une Ferme</t>
  </si>
  <si>
    <t>Isabella Star La Blanc, Levon Oldfield, Robin Edelson,</t>
  </si>
  <si>
    <t>The Fox And The Raven (Hindi Edition)</t>
  </si>
  <si>
    <t>The Witch'S Apprentice</t>
  </si>
  <si>
    <t>Ron Butler</t>
  </si>
  <si>
    <t>Colin Mace</t>
  </si>
  <si>
    <t>Roderick Drivet</t>
  </si>
  <si>
    <t>Les Loups</t>
  </si>
  <si>
    <t>Barbier Carole</t>
  </si>
  <si>
    <t>Tormod Tegner</t>
  </si>
  <si>
    <t>Thomas Engelbrektson</t>
  </si>
  <si>
    <t>Rasmus Nalle Och Nissarna</t>
  </si>
  <si>
    <t>Dan Dewes</t>
  </si>
  <si>
    <t>Anansi, The Crows And The Crocodiles</t>
  </si>
  <si>
    <t>The Tale Of Peter Rabbit</t>
  </si>
  <si>
    <t>Il Drago Che Aveva Perso Il Suo Fuoco</t>
  </si>
  <si>
    <t>Adalgisa Valvassori, Gabriele Ciavarra</t>
  </si>
  <si>
    <t>Bonne Nuit, Petit Ours !</t>
  </si>
  <si>
    <t>Ingrid Zellner</t>
  </si>
  <si>
    <t>Rayner Bourton</t>
  </si>
  <si>
    <t>Winnie The Pooh</t>
  </si>
  <si>
    <t>Ronald Fox</t>
  </si>
  <si>
    <t>Dorothea Anzinger</t>
  </si>
  <si>
    <t>Helen Keeley</t>
  </si>
  <si>
    <t>Stekel Stavast En De Rode Hoed</t>
  </si>
  <si>
    <t>Ludovander Winkel</t>
  </si>
  <si>
    <t>Marcha Van Boven</t>
  </si>
  <si>
    <t>Patrick Barker</t>
  </si>
  <si>
    <t>Monkey With A Tool Belt And The Maniac Muffins</t>
  </si>
  <si>
    <t>Becky Parker, Kasey Logan, Marquiz Moore,</t>
  </si>
  <si>
    <t>The Wind In The Willows - Unabridged</t>
  </si>
  <si>
    <t>Kevin Theis</t>
  </si>
  <si>
    <t>The Quokkas, The Snails, And The Land Of Happiness</t>
  </si>
  <si>
    <t>Michelle Prater Freeman</t>
  </si>
  <si>
    <t>King &amp; Kayla And The Case Of The Lost Library Book</t>
  </si>
  <si>
    <t>Vincent Und Das Geisterlama</t>
  </si>
  <si>
    <t>Vincent Flattert Ins Abenteuer</t>
  </si>
  <si>
    <t>Bob El Constructor - El Dinoparque</t>
  </si>
  <si>
    <t>Ahalya Narayanan, Avinash Ramachander, Seetal Iyer,</t>
  </si>
  <si>
    <t>Snail'S Ark</t>
  </si>
  <si>
    <t>Shayna Small</t>
  </si>
  <si>
    <t>Bedtime Stories For Kids</t>
  </si>
  <si>
    <t>Joana Garcia</t>
  </si>
  <si>
    <t>Clifford The Big Red Dog</t>
  </si>
  <si>
    <t>Paul Bellantoni</t>
  </si>
  <si>
    <t>Mignonne De Silva</t>
  </si>
  <si>
    <t>Roar Like A Lion</t>
  </si>
  <si>
    <t>David Shaw- Parker</t>
  </si>
  <si>
    <t>Adrian Petriw</t>
  </si>
  <si>
    <t>Juri Reisner</t>
  </si>
  <si>
    <t>Should Jane And Peter Get A Pet Cat Or A Pet Dog?</t>
  </si>
  <si>
    <t>B. J. Harrison</t>
  </si>
  <si>
    <t>What The Ladybird Heard Next</t>
  </si>
  <si>
    <t>Zeus The Mighty</t>
  </si>
  <si>
    <t>Halloween... Che Fifa Felina!</t>
  </si>
  <si>
    <t>1 out of 5 stars 1 rating</t>
  </si>
  <si>
    <t>Because Of Winn-Dixie</t>
  </si>
  <si>
    <t>Jenna Lamia, Ann Patchett, Kate Di Camillo</t>
  </si>
  <si>
    <t>Nina Jehangir</t>
  </si>
  <si>
    <t>My Father'S Dragon</t>
  </si>
  <si>
    <t>Chris Andrew Ciulla</t>
  </si>
  <si>
    <t>A Darkness Of Dragons</t>
  </si>
  <si>
    <t>Vidya Balan</t>
  </si>
  <si>
    <t>The Jungle Books I &amp; Ii</t>
  </si>
  <si>
    <t>Anne Makoto</t>
  </si>
  <si>
    <t>Laurence Bouvard</t>
  </si>
  <si>
    <t>Zoey And Sassafras: Bips And Roses</t>
  </si>
  <si>
    <t>Spot'S Magical Christmas And Other Stories</t>
  </si>
  <si>
    <t>David Oyelowo</t>
  </si>
  <si>
    <t>Bert And Beth And The Bedtime Story</t>
  </si>
  <si>
    <t>Alexander Gould, Dan Hanna</t>
  </si>
  <si>
    <t>Amma Sonna Kathaigal [Stories Told By Mother]</t>
  </si>
  <si>
    <t>4 out of 5 stars 12 ratings</t>
  </si>
  <si>
    <t>Clare Balding</t>
  </si>
  <si>
    <t>The Children'S Book Of Animal Stories</t>
  </si>
  <si>
    <t>Andrew David Moore Johnson, Matt Stewart</t>
  </si>
  <si>
    <t>Danielle Ferland</t>
  </si>
  <si>
    <t>Sarika Rathore</t>
  </si>
  <si>
    <t>Sunil Malhotra</t>
  </si>
  <si>
    <t>Rod Johnson</t>
  </si>
  <si>
    <t>3.5 out of 5 stars 10 ratings</t>
  </si>
  <si>
    <t>Eva Boland Koch</t>
  </si>
  <si>
    <t>Maggie Y El Collar De La Diosa Luna</t>
  </si>
  <si>
    <t>Cuentos Para Familias Felices</t>
  </si>
  <si>
    <t>Alberte Winding</t>
  </si>
  <si>
    <t>Contes Per Salvar El Planeta</t>
  </si>
  <si>
    <t>Cuentos Para Salvar El Planeta</t>
  </si>
  <si>
    <t>Fem Minutter I Godnat</t>
  </si>
  <si>
    <t>Amy Tan</t>
  </si>
  <si>
    <t>Die Kleine Fledermaus Wegda</t>
  </si>
  <si>
    <t>Thomas Nicolai</t>
  </si>
  <si>
    <t>El Cuerno De Las Moralejas [The Horn Of Morals]</t>
  </si>
  <si>
    <t>Der Kleine Flohling</t>
  </si>
  <si>
    <t>Julian Horeyseck</t>
  </si>
  <si>
    <t>El Gato De La Bruja</t>
  </si>
  <si>
    <t>Marc Blue</t>
  </si>
  <si>
    <t>Die Elfe, Die Nicht Fliegen Konnte</t>
  </si>
  <si>
    <t>Katja Wolf, Matilda Wolf</t>
  </si>
  <si>
    <t>Lilly Und Johannis</t>
  </si>
  <si>
    <t>Sylvia Heinz</t>
  </si>
  <si>
    <t>Sven Matthias</t>
  </si>
  <si>
    <t>A Dog Of Many Names</t>
  </si>
  <si>
    <t>Kelly Mc Nair</t>
  </si>
  <si>
    <t>Tige'S Big Adventures</t>
  </si>
  <si>
    <t>Jonathan M. Popp</t>
  </si>
  <si>
    <t>Das Beste Von Der Kleinen Eule</t>
  </si>
  <si>
    <t>Die Olchis Retten Das Dino-Baby</t>
  </si>
  <si>
    <t>Robin Brosch</t>
  </si>
  <si>
    <t>Why Do Bees Buzz?</t>
  </si>
  <si>
    <t>Petra Pavel</t>
  </si>
  <si>
    <t>Creatures Of Old</t>
  </si>
  <si>
    <t>Olivia Waite</t>
  </si>
  <si>
    <t>101 Dalmatiner - Anitas Valpsaga</t>
  </si>
  <si>
    <t>Ida Olsson</t>
  </si>
  <si>
    <t>Otters: River Or Sea?</t>
  </si>
  <si>
    <t>Yay For Big Brothers!</t>
  </si>
  <si>
    <t>Alejandradela Torre</t>
  </si>
  <si>
    <t>Recursos Renovables Y No Renovables [Renewable Or Nonrenewable Resources?]</t>
  </si>
  <si>
    <t>Detective De La Caca [Pooper Snooper]</t>
  </si>
  <si>
    <t>Donna Vrijhof</t>
  </si>
  <si>
    <t>Merissa Czyz</t>
  </si>
  <si>
    <t>Anne- Mette Johansen</t>
  </si>
  <si>
    <t>Yuyi Morales</t>
  </si>
  <si>
    <t>Drachenreiter - Die Feder Eines Greifs</t>
  </si>
  <si>
    <t>Rainer Strecker, Cornelia Funke</t>
  </si>
  <si>
    <t>Lesley Harcourt</t>
  </si>
  <si>
    <t>Peter Og Dragen Elliot</t>
  </si>
  <si>
    <t>Sonny Lahey</t>
  </si>
  <si>
    <t>Anders Morgenthaler</t>
  </si>
  <si>
    <t>Harriet Fraser</t>
  </si>
  <si>
    <t>Taylor And The Red Wolf Rescue</t>
  </si>
  <si>
    <t>Brendon Scott Burns</t>
  </si>
  <si>
    <t>Russ And The Hidden Voice</t>
  </si>
  <si>
    <t>Boucle D'Or Et Les Trois Ours</t>
  </si>
  <si>
    <t>Fabienne Prost</t>
  </si>
  <si>
    <t>Rettungsmission Im Naturpark</t>
  </si>
  <si>
    <t>Das Aguti Und Sein Freund Der Paranussbaum</t>
  </si>
  <si>
    <t>Florian Fischer</t>
  </si>
  <si>
    <t>Das Neinhorn Und Die Schlangeweile</t>
  </si>
  <si>
    <t>Marc- Uwe Kling</t>
  </si>
  <si>
    <t>Charles Armstrong</t>
  </si>
  <si>
    <t>The Mystery Kitten And Other Kitten Tales</t>
  </si>
  <si>
    <t>Travis Baldree</t>
  </si>
  <si>
    <t>The Bear'S Water Picnic And Other Stories</t>
  </si>
  <si>
    <t>A Dragon For Christmas</t>
  </si>
  <si>
    <t>Thomas Durham</t>
  </si>
  <si>
    <t>Lynnette R. Freeman</t>
  </si>
  <si>
    <t>Fenway And Hattie And The Evil Bunny Gang</t>
  </si>
  <si>
    <t>Meet The Baby, Pout-Pout Fish</t>
  </si>
  <si>
    <t>Amos Mcgee Misses The Bus</t>
  </si>
  <si>
    <t>Ell Potter</t>
  </si>
  <si>
    <t>Uni The Unicorn In The Real World</t>
  </si>
  <si>
    <t>Paris Rosenthal</t>
  </si>
  <si>
    <t>Zauberponys Gibt Es Doch!</t>
  </si>
  <si>
    <t>Nora Jokhosha</t>
  </si>
  <si>
    <t>Pete Cross</t>
  </si>
  <si>
    <t>The Secrets Of Droon, Books 4-6</t>
  </si>
  <si>
    <t>Un Poussin De Mauvais Poil</t>
  </si>
  <si>
    <t>Dudu Salva La Foresta Di Kuluki [Dudu Saves The Kuluki Forest]</t>
  </si>
  <si>
    <t>Marco Beccari</t>
  </si>
  <si>
    <t>Parakkum Yaanaiyum Pesum Pookkalum [Flying Elephants And Talking Flowers]</t>
  </si>
  <si>
    <t>Schwimmbad In Unterkirnach</t>
  </si>
  <si>
    <t>Michael Braun</t>
  </si>
  <si>
    <t>Liliana Bottone</t>
  </si>
  <si>
    <t>Salvemos El Mar</t>
  </si>
  <si>
    <t>Traci Odom</t>
  </si>
  <si>
    <t>Gustav Scavenius</t>
  </si>
  <si>
    <t>When The World Runs Dry</t>
  </si>
  <si>
    <t>Jesse Vilinsky</t>
  </si>
  <si>
    <t>Eveline PÄƒuna</t>
  </si>
  <si>
    <t>Sniffles And Surprises</t>
  </si>
  <si>
    <t>Holly Linneman</t>
  </si>
  <si>
    <t>The Maharaja Of Mastipur &amp; The Pet Tiger</t>
  </si>
  <si>
    <t>Gary J. Chambers</t>
  </si>
  <si>
    <t>La Storia Del Pasticcio E Della Formina</t>
  </si>
  <si>
    <t>The Horse And The Wolf (Hindi Edition)</t>
  </si>
  <si>
    <t>The Fox And The Stork (Hindi Edition)</t>
  </si>
  <si>
    <t>The Hare And The Hounds (Hindi Edition)</t>
  </si>
  <si>
    <t>Schlecki Leckermaul, Die Abenteuer Der Lebkuchen-Katze</t>
  </si>
  <si>
    <t>Katja Riemann</t>
  </si>
  <si>
    <t>Frankie Corzo</t>
  </si>
  <si>
    <t>Ella Und Ihre Freunde Retten Die Schule</t>
  </si>
  <si>
    <t>Friedhelm Ptok</t>
  </si>
  <si>
    <t>Der Echte Dinosaurier</t>
  </si>
  <si>
    <t>Sarah Bacaller</t>
  </si>
  <si>
    <t>Revver The Speedway Squirrel: The Big Race Home</t>
  </si>
  <si>
    <t>David Epstein</t>
  </si>
  <si>
    <t>Pierre Huguet</t>
  </si>
  <si>
    <t>Mindy Kim And The Birthday Puppy</t>
  </si>
  <si>
    <t>Jaine Ye</t>
  </si>
  <si>
    <t>Marta Dusseldorp</t>
  </si>
  <si>
    <t>Andrea Sawatzki, Christian Berkel</t>
  </si>
  <si>
    <t>The Adventures Of Chocolate</t>
  </si>
  <si>
    <t>Precious Perez</t>
  </si>
  <si>
    <t>Linnea Stenbeck</t>
  </si>
  <si>
    <t>Giulio Coniglio In Viaggio Con Ignazio</t>
  </si>
  <si>
    <t>Marco Benvenuto</t>
  </si>
  <si>
    <t>Giulio Coniglio Va In Biblioteca</t>
  </si>
  <si>
    <t>Giulio Coniglio - Storie Per Un Anno</t>
  </si>
  <si>
    <t>Giulio Coniglio E La Zebra Volante</t>
  </si>
  <si>
    <t>Giulio Coniglio - Collezione Di Storie</t>
  </si>
  <si>
    <t>Giulio Coniglio - Storie Di Noia E Di Entusiasmo</t>
  </si>
  <si>
    <t>Giulio Coniglio - Storie Di Rabbia E Di Dolcezza</t>
  </si>
  <si>
    <t>Sascha Icks</t>
  </si>
  <si>
    <t>Da Lachen Ja Die Ponys</t>
  </si>
  <si>
    <t>Gabrielle Pietermann</t>
  </si>
  <si>
    <t>Mario Kunze</t>
  </si>
  <si>
    <t>Pimpa Vola In Africa</t>
  </si>
  <si>
    <t>Francesca Vettori</t>
  </si>
  <si>
    <t>Pimpa E La Pimpa Gemella</t>
  </si>
  <si>
    <t>Pimpa In Gita Con Armando</t>
  </si>
  <si>
    <t>Arriva La Pimpa</t>
  </si>
  <si>
    <t>Pimpa Vola In Cina</t>
  </si>
  <si>
    <t>Ein Igel Im Tiefschlaf</t>
  </si>
  <si>
    <t>Hurra, Es Schneit!</t>
  </si>
  <si>
    <t>Anja Stadlober</t>
  </si>
  <si>
    <t>Dragones Y Tacos [Dragons Love Tacos]</t>
  </si>
  <si>
    <t>Pimpa E Il Cavallino Volante</t>
  </si>
  <si>
    <t>Pimpa E Il Pupazzo Max</t>
  </si>
  <si>
    <t>Pimpa E La Talpa Camilla</t>
  </si>
  <si>
    <t>Pimpa E Il Fungo Sognatore</t>
  </si>
  <si>
    <t>Pimpa E La Gita Nella Foresta</t>
  </si>
  <si>
    <t>Pimpa E La Sorpresa Di Natale</t>
  </si>
  <si>
    <t>Pimpa E L'Amica Pepita</t>
  </si>
  <si>
    <t>Pimpa E La Lumachina Blu</t>
  </si>
  <si>
    <t>Steven Butler</t>
  </si>
  <si>
    <t>Allison Hiroto</t>
  </si>
  <si>
    <t>Keeper Of Secrets</t>
  </si>
  <si>
    <t>Deryn Edwards</t>
  </si>
  <si>
    <t>Mary- Anne Fahey</t>
  </si>
  <si>
    <t>Tim Campbell</t>
  </si>
  <si>
    <t>I Am Stronger Than Anger</t>
  </si>
  <si>
    <t>Amy Gentry</t>
  </si>
  <si>
    <t>Zwei Wie Sonne Und Wind</t>
  </si>
  <si>
    <t>Anna Carlsson</t>
  </si>
  <si>
    <t>Michael Lakeman</t>
  </si>
  <si>
    <t>Wilhelmina'S Wish</t>
  </si>
  <si>
    <t>Lisa Reinicke, Richard Rieman</t>
  </si>
  <si>
    <t>Drachenreiter - Der Fluch Der Aurelia</t>
  </si>
  <si>
    <t>Rainer Strecker</t>
  </si>
  <si>
    <t>Almarie Guerra</t>
  </si>
  <si>
    <t>Reinhard Scheunemann</t>
  </si>
  <si>
    <t>The Big, Fat, Totally Bonkers Diary Of Pig</t>
  </si>
  <si>
    <t>Cuentos De Un Grillo Con Pecas [Tales Of A Freckled Cricket]</t>
  </si>
  <si>
    <t>Phil Chenevert, Jason Sullivan</t>
  </si>
  <si>
    <t>The Secret Of The Magic Pearl</t>
  </si>
  <si>
    <t>Carlotta Brentan</t>
  </si>
  <si>
    <t>Susannah Jones</t>
  </si>
  <si>
    <t>Aventuri La Ham Hotel. [Adventures At Ham Hotel.]</t>
  </si>
  <si>
    <t>O Casäƒ Pentru Molly [A House For Molly]</t>
  </si>
  <si>
    <t>Aventuri La Miau Motel. [Adventures At Miau Motel.]</t>
  </si>
  <si>
    <t>The Hippo At The End Of The Hall</t>
  </si>
  <si>
    <t>Mark Milligan</t>
  </si>
  <si>
    <t>Jule Hupfeld</t>
  </si>
  <si>
    <t>Sabine Bohlmann</t>
  </si>
  <si>
    <t>Pony Bei Die Fische</t>
  </si>
  <si>
    <t>Suza Kolb</t>
  </si>
  <si>
    <t>Seepferdchen Sind Ausverkauft</t>
  </si>
  <si>
    <t>Helge Heynold</t>
  </si>
  <si>
    <t>La Scelta Di Colette</t>
  </si>
  <si>
    <t>Los Cuentos De Taji [Taji'S Tales]</t>
  </si>
  <si>
    <t>Tania Moreno</t>
  </si>
  <si>
    <t>Das Krokodil, Das Kommt Aus Kiel</t>
  </si>
  <si>
    <t>Martin Ebbertz</t>
  </si>
  <si>
    <t>Arlo The Lion Who Couldn'T Sleep</t>
  </si>
  <si>
    <t>Stephen Mangan</t>
  </si>
  <si>
    <t>Finn Fliegt Nach Italien</t>
  </si>
  <si>
    <t>Brigitte Carlsen, Marius Winkler</t>
  </si>
  <si>
    <t>Ralf Schmitz</t>
  </si>
  <si>
    <t>Der Ganze Wald Freut Sich Auf Weihnachten</t>
  </si>
  <si>
    <t>Christian Steyer</t>
  </si>
  <si>
    <t>Highlights Listen &amp; Learn!: Getting Down And Dirty! Community Gardens</t>
  </si>
  <si>
    <t>Highlightsfor Children, Pete Cross</t>
  </si>
  <si>
    <t>Highlights Listen &amp; Learn!: A Year On The Savannah</t>
  </si>
  <si>
    <t>The Story Of Tommy Bear And The Zookies</t>
  </si>
  <si>
    <t>Verflixt Und Zugeschneit</t>
  </si>
  <si>
    <t>Beppe Amico</t>
  </si>
  <si>
    <t>Marianna Adamo, Beppe Amico</t>
  </si>
  <si>
    <t>Matti Krause</t>
  </si>
  <si>
    <t>Spukalarm Im Pferdestall &amp; Weihnachten Mit Hindernissen</t>
  </si>
  <si>
    <t>Michael Ajao</t>
  </si>
  <si>
    <t>Bert Il Topino E Il Mal Di Pancia Al Lampone</t>
  </si>
  <si>
    <t>Veronica Malgioglio</t>
  </si>
  <si>
    <t>La Nuit Du Souvenir</t>
  </si>
  <si>
    <t>What Was The San Francisco Earthquake?</t>
  </si>
  <si>
    <t>Akaina Ghosh</t>
  </si>
  <si>
    <t>What Was The Hindenburg?</t>
  </si>
  <si>
    <t>Lisa Flanagan</t>
  </si>
  <si>
    <t>Rachel Jacobs</t>
  </si>
  <si>
    <t>Jacks Wundersame Reise Mit Dem Weihnachtsschwein [Jack'S Wonderous Journey With The Christmas Pig]</t>
  </si>
  <si>
    <t>Rise Of The Shadow Dragons</t>
  </si>
  <si>
    <t>Rebecca King</t>
  </si>
  <si>
    <t>The Voyages Of Doctor Dolittle</t>
  </si>
  <si>
    <t>Isha Bottin</t>
  </si>
  <si>
    <t>Gabi Epstein</t>
  </si>
  <si>
    <t>Time-Out For Sophie</t>
  </si>
  <si>
    <t>The Ant And The Butterfly</t>
  </si>
  <si>
    <t>Lucy Price- Lewis</t>
  </si>
  <si>
    <t>Rosco The Rascal Series Collection Books 1-5</t>
  </si>
  <si>
    <t>Trista Shaye</t>
  </si>
  <si>
    <t>Oliver Wnuk, Yvonne Catterfeld</t>
  </si>
  <si>
    <t>Lahme Ente, Blindes Huhn</t>
  </si>
  <si>
    <t>Ulrich Hub</t>
  </si>
  <si>
    <t>Spuren Im Schnee</t>
  </si>
  <si>
    <t>Oliver Kalkofe</t>
  </si>
  <si>
    <t>Marlene Jablonski</t>
  </si>
  <si>
    <t>Catherine Stoyan</t>
  </si>
  <si>
    <t>Tanja Geke</t>
  </si>
  <si>
    <t>Le Vol [The Flight]</t>
  </si>
  <si>
    <t>Sandrine Lemieux</t>
  </si>
  <si>
    <t>Les Fables Extravagantes De Conrad Le Corbeau [The Extravagant Fables Of Conrad The Raven]</t>
  </si>
  <si>
    <t>Les Histoires De La Souris Verte</t>
  </si>
  <si>
    <t>Les Trois Petits Pourceaux</t>
  </si>
  <si>
    <t>Coline Promeyrat</t>
  </si>
  <si>
    <t>Adventures Of Jasper And Scruff</t>
  </si>
  <si>
    <t>Linda Quinn</t>
  </si>
  <si>
    <t>Imogen Sage</t>
  </si>
  <si>
    <t>Roslyn Oades</t>
  </si>
  <si>
    <t>Dogger'S Christmas</t>
  </si>
  <si>
    <t>Olivia Colman</t>
  </si>
  <si>
    <t>Look At The Rain</t>
  </si>
  <si>
    <t>James Shippy</t>
  </si>
  <si>
    <t>Amielynn Abellera</t>
  </si>
  <si>
    <t>14 Cows For America</t>
  </si>
  <si>
    <t>Wilson Kimeli Naiyomah</t>
  </si>
  <si>
    <t>A Book For Escargot</t>
  </si>
  <si>
    <t>Rhinos In Nebraska</t>
  </si>
  <si>
    <t>Kevin M. Connolly</t>
  </si>
  <si>
    <t>Abayomi, The Brazilian Puma</t>
  </si>
  <si>
    <t>David De Santos</t>
  </si>
  <si>
    <t>How Winston Came Home For Christmas</t>
  </si>
  <si>
    <t>Mathew Baynton</t>
  </si>
  <si>
    <t>Ricky Ricotta'S Mighty Robot Vs. The Uranium Unicorns From Uranus</t>
  </si>
  <si>
    <t>Roxy The Unisaurus Rex Presents: Oh No! The Talent Show</t>
  </si>
  <si>
    <t>Eva Chen</t>
  </si>
  <si>
    <t>How To Train Your Dad</t>
  </si>
  <si>
    <t>Gary Paulsen</t>
  </si>
  <si>
    <t>Dan Bittner</t>
  </si>
  <si>
    <t>Kevin Vs. The Unicorns</t>
  </si>
  <si>
    <t>Chris Devon</t>
  </si>
  <si>
    <t>Ana Osorio</t>
  </si>
  <si>
    <t>What Was The Great Chicago Fire?</t>
  </si>
  <si>
    <t>Who H Q, Minka Wiltz</t>
  </si>
  <si>
    <t>Asia Rainey</t>
  </si>
  <si>
    <t>Chloe Madriaga</t>
  </si>
  <si>
    <t>Kyla Garcia</t>
  </si>
  <si>
    <t>Sophie Amoss</t>
  </si>
  <si>
    <t>Amy Robach, Andrew Shue</t>
  </si>
  <si>
    <t>Clarice The Brave</t>
  </si>
  <si>
    <t>Alexa Magro</t>
  </si>
  <si>
    <t>Good Dogs In Bad Sweaters</t>
  </si>
  <si>
    <t>Rachel Wenitsky</t>
  </si>
  <si>
    <t>The Battle Of The Werepenguins</t>
  </si>
  <si>
    <t>Sophie'S Christmas Surprise</t>
  </si>
  <si>
    <t>Sophie'S Halloween Disguise</t>
  </si>
  <si>
    <t>Tom Fletcher, Paul Shelley</t>
  </si>
  <si>
    <t>Lakes, Lochs And Rivers</t>
  </si>
  <si>
    <t>The Seals That Wouldn'T Swim</t>
  </si>
  <si>
    <t>Legend Of The Lure</t>
  </si>
  <si>
    <t>Curse Of The Red Scorpion</t>
  </si>
  <si>
    <t>Down On The Farm</t>
  </si>
  <si>
    <t>Little Lizard'S New Bike</t>
  </si>
  <si>
    <t>Three Claws The Mountain Monster</t>
  </si>
  <si>
    <t>Buttons And Beads</t>
  </si>
  <si>
    <t>De Wraak Van Knor</t>
  </si>
  <si>
    <t>Tosca Menten</t>
  </si>
  <si>
    <t>Sara Ullner</t>
  </si>
  <si>
    <t>Sofie Og Alvar</t>
  </si>
  <si>
    <t>The Deadliest Plants On Earth</t>
  </si>
  <si>
    <t>Dogs And Their Puppies</t>
  </si>
  <si>
    <t>Allosaurus Vs. Brachiosaurus</t>
  </si>
  <si>
    <t>Cheeku Series Level 2 Eng (Us)</t>
  </si>
  <si>
    <t>Kate Cammell</t>
  </si>
  <si>
    <t>Cheeku Series Level 2 Eng (Ind)</t>
  </si>
  <si>
    <t>On Ne Va Pas Se Laisser Faire</t>
  </si>
  <si>
    <t>Gilles Serna</t>
  </si>
  <si>
    <t>Hassan Guaid</t>
  </si>
  <si>
    <t>Un Chat Dans La Gorge</t>
  </si>
  <si>
    <t>Carole Bellanger</t>
  </si>
  <si>
    <t>The World'S Deadliest Animals</t>
  </si>
  <si>
    <t>The Driest Places On Earth</t>
  </si>
  <si>
    <t>Anatomy Of A Pandemic</t>
  </si>
  <si>
    <t>What'S In A Cave?</t>
  </si>
  <si>
    <t>Nature'S Undead</t>
  </si>
  <si>
    <t>Carnotaurus And Other Odd Meat-Eaters</t>
  </si>
  <si>
    <t>Tools For The Garden</t>
  </si>
  <si>
    <t>Dyr Med Pels - Og Uden</t>
  </si>
  <si>
    <t>Puss In Boots</t>
  </si>
  <si>
    <t>Jason Sullivan</t>
  </si>
  <si>
    <t>Lettuce Grows On The Ground</t>
  </si>
  <si>
    <t>Understanding Global Warming With Max Axiom, Super Scientist</t>
  </si>
  <si>
    <t>Spines, Horns, And Armor</t>
  </si>
  <si>
    <t>Anatomy Of A Shipwreck</t>
  </si>
  <si>
    <t>It'S Still Alive!</t>
  </si>
  <si>
    <t>Donna Finder Julen</t>
  </si>
  <si>
    <t>Gorillas And Their Infants</t>
  </si>
  <si>
    <t>Why Bed Bugs Bite And Other Gross Facts About Bugs</t>
  </si>
  <si>
    <t>Teeth, Claws, And Jaws</t>
  </si>
  <si>
    <t>Baby Animals In Pouches</t>
  </si>
  <si>
    <t>Eddy The Farting Pug</t>
  </si>
  <si>
    <t>Daniel Sean Smith</t>
  </si>
  <si>
    <t>Sorting Fur, Feathers, Tails, And Scales</t>
  </si>
  <si>
    <t>Y Is For Yak</t>
  </si>
  <si>
    <t>Animals That Live In Groups</t>
  </si>
  <si>
    <t>Camouflage And Mimicry</t>
  </si>
  <si>
    <t>Hottest Places On The Planet</t>
  </si>
  <si>
    <t>Speed, Strength, And Stealth</t>
  </si>
  <si>
    <t>Penguins And Their Chicks</t>
  </si>
  <si>
    <t>Let'S Look At Summer</t>
  </si>
  <si>
    <t>La Nuit, Tous Les Chats Sont Gris...</t>
  </si>
  <si>
    <t>Avril, Poisson Farceur</t>
  </si>
  <si>
    <t>Today Is A Hot Day</t>
  </si>
  <si>
    <t>The Great Chicago Fire Of 1871</t>
  </si>
  <si>
    <t>Blueberries Grow On A Bush</t>
  </si>
  <si>
    <t>Clown Fish And Sea Anemones Work Together</t>
  </si>
  <si>
    <t>Petit Ours Brun Va Pique-Niquer</t>
  </si>
  <si>
    <t>Petit Ours Brun Joue Dans La Neige</t>
  </si>
  <si>
    <t>Petit Ours Brun Joue Au Parc</t>
  </si>
  <si>
    <t>I Want A Hamster</t>
  </si>
  <si>
    <t>Lowest Places On The Planet</t>
  </si>
  <si>
    <t>Leaves In Fall</t>
  </si>
  <si>
    <t>Ducks And Their Ducklings</t>
  </si>
  <si>
    <t>Walt Wise</t>
  </si>
  <si>
    <t>Pigs, Cows, And Probability</t>
  </si>
  <si>
    <t>Tigers And Their Cubs</t>
  </si>
  <si>
    <t>From Head To Tail</t>
  </si>
  <si>
    <t>Today Is A Sunny Day</t>
  </si>
  <si>
    <t>Endangered And Threatened Animals</t>
  </si>
  <si>
    <t>Let'S Look At Fall</t>
  </si>
  <si>
    <t>Search And Rescue Dogs</t>
  </si>
  <si>
    <t>I Want A Cat</t>
  </si>
  <si>
    <t>Fem Minutter I Godnat - Rasmus Klump</t>
  </si>
  <si>
    <t>I Stalden Med Sigge</t>
  </si>
  <si>
    <t>Hamley In De Sneeuw</t>
  </si>
  <si>
    <t>Gerdy Swennen</t>
  </si>
  <si>
    <t>Katrin Gerken</t>
  </si>
  <si>
    <t>Madame Kunterbunt Und Das Geheimnis Der Mutmagie</t>
  </si>
  <si>
    <t>Marion Elskis</t>
  </si>
  <si>
    <t>Katleena Kortesuo</t>
  </si>
  <si>
    <t>Strange But True Animals</t>
  </si>
  <si>
    <t>Let'S Look At Winter</t>
  </si>
  <si>
    <t>Allosaurus And Its Relatives</t>
  </si>
  <si>
    <t>A Daredevil'S Guide To Storm Chasing</t>
  </si>
  <si>
    <t>Anatomy Of A Plane Crash</t>
  </si>
  <si>
    <t>Pup'S Prairie Home</t>
  </si>
  <si>
    <t>Today Is A Rainy Day</t>
  </si>
  <si>
    <t>Collapse And Chaos</t>
  </si>
  <si>
    <t>Anatomy Of An Earthquake</t>
  </si>
  <si>
    <t>Baby Animals In Nests</t>
  </si>
  <si>
    <t>Can'T Stop Cody!</t>
  </si>
  <si>
    <t>Priya Krishnan</t>
  </si>
  <si>
    <t>Emil, Der Regenwurm</t>
  </si>
  <si>
    <t>La Grosse Faim De Petit Renard</t>
  </si>
  <si>
    <t>Amanda Posener</t>
  </si>
  <si>
    <t>Le Dragon Des Pluies</t>
  </si>
  <si>
    <t>Katharina Bubhoff, Marie Zidi</t>
  </si>
  <si>
    <t>Anni C. Salander</t>
  </si>
  <si>
    <t>Nicole Engeln</t>
  </si>
  <si>
    <t>Senta Berger</t>
  </si>
  <si>
    <t>Der Kleine Esel Liebernicht Und Ein Sommer Voller Abenteuer</t>
  </si>
  <si>
    <t>Ein Zesel Zieht Ein</t>
  </si>
  <si>
    <t>Mille Og Plet</t>
  </si>
  <si>
    <t>Augen Auf, Kleine Ziege!</t>
  </si>
  <si>
    <t>The Hodgeheg And Other Stories</t>
  </si>
  <si>
    <t>Dick King- Smith</t>
  </si>
  <si>
    <t>Ciaran Saward</t>
  </si>
  <si>
    <t>The Firework Maker'S Daughter</t>
  </si>
  <si>
    <t>Lolita Chakrabarti</t>
  </si>
  <si>
    <t>Ana Serrano</t>
  </si>
  <si>
    <t>Tristan Morris</t>
  </si>
  <si>
    <t>Alexander Von Humboldt</t>
  </si>
  <si>
    <t>Nicholas Guy Smith</t>
  </si>
  <si>
    <t>Stephanie Sheh</t>
  </si>
  <si>
    <t>Everything Will Be Ok</t>
  </si>
  <si>
    <t>Anna Dewdney</t>
  </si>
  <si>
    <t>Natalie Naudus</t>
  </si>
  <si>
    <t>Jesus E. Martinez</t>
  </si>
  <si>
    <t>Joshua David Stein</t>
  </si>
  <si>
    <t>The Magic School Bus On The Ocean Floor</t>
  </si>
  <si>
    <t>On The Origin Of Species</t>
  </si>
  <si>
    <t>The Wind In The Willows</t>
  </si>
  <si>
    <t>Michael Hordern</t>
  </si>
  <si>
    <t>Why Koala Has A Stumpy Tail</t>
  </si>
  <si>
    <t>Martha Hamilton, Mitch Weiss</t>
  </si>
  <si>
    <t>Shelly Frasier</t>
  </si>
  <si>
    <t>A Sick Day For Amos Mcgee</t>
  </si>
  <si>
    <t>Jim Dale</t>
  </si>
  <si>
    <t>Cricket For The Crocodile</t>
  </si>
  <si>
    <t>3 out of 5 stars 3 ratings</t>
  </si>
  <si>
    <t>Last Week Tonight With John Oliver Presents A Day In The Life Of Marlon Bundo</t>
  </si>
  <si>
    <t>Jim Parsons, Jesse Tyler Ferguson, Jeff Garlin,</t>
  </si>
  <si>
    <t>Mr. Popper'S Penguins</t>
  </si>
  <si>
    <t>1 out of 5 stars 3 ratings</t>
  </si>
  <si>
    <t>Small Mouse, Big Trouble, And Other Funny Animal Stories</t>
  </si>
  <si>
    <t>Kristen Scribner, Maria Pendolino, Dan Schoeneberg,</t>
  </si>
  <si>
    <t>Kaka And The Mouse</t>
  </si>
  <si>
    <t>Sharing A Shell</t>
  </si>
  <si>
    <t>Julian Clary</t>
  </si>
  <si>
    <t>Bruce Bailey Johnson</t>
  </si>
  <si>
    <t>Dragons In A Bag</t>
  </si>
  <si>
    <t>Ron Butler, Zetta Elliott</t>
  </si>
  <si>
    <t>The Fish Who Found The Sea</t>
  </si>
  <si>
    <t>Alan Watts</t>
  </si>
  <si>
    <t>Dan Akers</t>
  </si>
  <si>
    <t>Tom Alter</t>
  </si>
  <si>
    <t>Rosalyna Toth</t>
  </si>
  <si>
    <t>The Snake Who Came To Stay</t>
  </si>
  <si>
    <t>Johnny Morris</t>
  </si>
  <si>
    <t>Catherine Zeta- Jones, Michael Douglas</t>
  </si>
  <si>
    <t>Princess Ellie'S Secret</t>
  </si>
  <si>
    <t>Bablu And The Mouse</t>
  </si>
  <si>
    <t>We'Re All Wonders</t>
  </si>
  <si>
    <t>Kivlighande Montebello</t>
  </si>
  <si>
    <t>Daniel Lawson</t>
  </si>
  <si>
    <t>Lomdi Aur Gileheri [Fox And Squirrel]</t>
  </si>
  <si>
    <t>Zadie Smith, Nick Laird</t>
  </si>
  <si>
    <t>Robert Macfarlane, Yrsa Daley- Ward, Johnny Flynn,</t>
  </si>
  <si>
    <t>David Du Chene</t>
  </si>
  <si>
    <t>Llama Llama Red Pajama And 19 Other Favorites</t>
  </si>
  <si>
    <t>Anna Dewdney, Cassandra Campbell</t>
  </si>
  <si>
    <t>Dogzombies Rule For Now</t>
  </si>
  <si>
    <t>Russell Tovey</t>
  </si>
  <si>
    <t>Deborah Melmon</t>
  </si>
  <si>
    <t>Paddy Wickwack And The Naughty Nightmares</t>
  </si>
  <si>
    <t>Nikki Delgado</t>
  </si>
  <si>
    <t>Bonded By Battle</t>
  </si>
  <si>
    <t>Carrie Olsen</t>
  </si>
  <si>
    <t>Zak Ford- Williams</t>
  </si>
  <si>
    <t>P'Tit Loup Ne Met Plus De Couches</t>
  </si>
  <si>
    <t>P'Tit Loup Fait Du Ski</t>
  </si>
  <si>
    <t>P'Tit Loup Est Poli</t>
  </si>
  <si>
    <t>P'Tit Loup Va Chez Le Docteur</t>
  </si>
  <si>
    <t>P'Tit Loup A Un Bobo</t>
  </si>
  <si>
    <t>P'Tit Loup Se Lave Tout Seul</t>
  </si>
  <si>
    <t>P'Tit Loup Ne Veut Pas Dormir</t>
  </si>
  <si>
    <t>P'Tit Loup Part En Voyage</t>
  </si>
  <si>
    <t>P'Tit Loup Est Le Roi De La Galette</t>
  </si>
  <si>
    <t>P'Tit Loup S'Habille Tout Seul</t>
  </si>
  <si>
    <t>P'Tit Loup Se Brosse Les Dents</t>
  </si>
  <si>
    <t>P'Tit Loup Va Chez Papi Et Mamie</t>
  </si>
  <si>
    <t>P'Tit Loup Ne Veut Pas Ranger</t>
  </si>
  <si>
    <t>P'Tit Loup A Un Animal De Compagnie</t>
  </si>
  <si>
    <t>Theater Mit Familie Igel</t>
  </si>
  <si>
    <t>Piggy Handsome: Guinea Pig Destined For Stardom!</t>
  </si>
  <si>
    <t>Toby Hadoke</t>
  </si>
  <si>
    <t>Ein Zwergmammut Verschenkt Man Nicht</t>
  </si>
  <si>
    <t>Felixvon Manteuffel</t>
  </si>
  <si>
    <t>Drittes Schilfrohr Links - Geschichten Vom Seerosenteich</t>
  </si>
  <si>
    <t>Evie Und Die Macht Der Tiere</t>
  </si>
  <si>
    <t>Das Verschwundene Amulett</t>
  </si>
  <si>
    <t>Skunk And Badger</t>
  </si>
  <si>
    <t>Wisdom, The Midway Albatross</t>
  </si>
  <si>
    <t>Greg Robinson</t>
  </si>
  <si>
    <t>The Naughtiest Unicorn And The Spooky Surprise</t>
  </si>
  <si>
    <t>Carlyss Peter</t>
  </si>
  <si>
    <t>Frank Dolan</t>
  </si>
  <si>
    <t>Nosherwan Jehangir</t>
  </si>
  <si>
    <t>101 Amazing Facts About Dinosaurs</t>
  </si>
  <si>
    <t>Jack Goldstein</t>
  </si>
  <si>
    <t>Jason Zenobia</t>
  </si>
  <si>
    <t>Let'S Make Some Gold!</t>
  </si>
  <si>
    <t>Blair Mellow</t>
  </si>
  <si>
    <t>Dear Zoo And Friends</t>
  </si>
  <si>
    <t>Daniel Weyman</t>
  </si>
  <si>
    <t>The Girl, The Bear And The Magic Shoes</t>
  </si>
  <si>
    <t>Noma Dumezweni</t>
  </si>
  <si>
    <t>Gauri And The Talking Cow</t>
  </si>
  <si>
    <t>Rohini Vij</t>
  </si>
  <si>
    <t>Andrew Sachs</t>
  </si>
  <si>
    <t>Caitlin Davies, Tristan Morris, Mac Leod Andrews,</t>
  </si>
  <si>
    <t>The Monkey And The Mango</t>
  </si>
  <si>
    <t>Eknath Easwaran</t>
  </si>
  <si>
    <t>Paul Bazely</t>
  </si>
  <si>
    <t>Peg Kehret</t>
  </si>
  <si>
    <t>Erin Clarke</t>
  </si>
  <si>
    <t>Paddington'S Day Off</t>
  </si>
  <si>
    <t>Christian Coulson</t>
  </si>
  <si>
    <t>Shawn Ryskamp</t>
  </si>
  <si>
    <t>2 out of 5 stars 1 rating</t>
  </si>
  <si>
    <t>Up And Down</t>
  </si>
  <si>
    <t>Richard E Grant</t>
  </si>
  <si>
    <t>Clifford The Big Red Dog (Portuguese Edition)</t>
  </si>
  <si>
    <t>Laura Termini</t>
  </si>
  <si>
    <t>Clifford The Small Red Puppy</t>
  </si>
  <si>
    <t>Rebecca Thomas</t>
  </si>
  <si>
    <t>Lisa Nasson</t>
  </si>
  <si>
    <t>Clifford'S Happy Easter</t>
  </si>
  <si>
    <t>Goldilocks And The Three Bears</t>
  </si>
  <si>
    <t>Jenny Day</t>
  </si>
  <si>
    <t>Rosie The Ribeter</t>
  </si>
  <si>
    <t>Brett Tyler</t>
  </si>
  <si>
    <t>Peter Moreton</t>
  </si>
  <si>
    <t>Elli Und Felli</t>
  </si>
  <si>
    <t>P'Tit Loup Dit Toujours Non</t>
  </si>
  <si>
    <t>Better With Butter</t>
  </si>
  <si>
    <t>Erin Moon</t>
  </si>
  <si>
    <t>Emma Und Oskar - Das Pupsgewitter</t>
  </si>
  <si>
    <t>Uwe Thoma</t>
  </si>
  <si>
    <t>Britta Och Silver Sadlar Om</t>
  </si>
  <si>
    <t>Das Tor Zur Feenwelt</t>
  </si>
  <si>
    <t>Isobelle Carmody</t>
  </si>
  <si>
    <t>Be A Better You With Songs</t>
  </si>
  <si>
    <t>Margo Joy</t>
  </si>
  <si>
    <t>Be A Better You</t>
  </si>
  <si>
    <t>A Little Bit Of Dinosaur</t>
  </si>
  <si>
    <t>Nefertiti, The Spidernaut</t>
  </si>
  <si>
    <t>Tornadoes For Kids</t>
  </si>
  <si>
    <t>Cassandra Campbell</t>
  </si>
  <si>
    <t>Llama Llama And The Lucky Pajamas</t>
  </si>
  <si>
    <t>A Game Of Fox &amp; Squirrels</t>
  </si>
  <si>
    <t>Sarah Franco</t>
  </si>
  <si>
    <t>Max And Buddy Go To The Vet</t>
  </si>
  <si>
    <t>How Spirit Dog Made The Milky Way</t>
  </si>
  <si>
    <t>Viva Durant And The Secret Of The Silver Buttons</t>
  </si>
  <si>
    <t>Bahni Turpin</t>
  </si>
  <si>
    <t>The Mystwick School Of Musicraft</t>
  </si>
  <si>
    <t>Brad Meltzer</t>
  </si>
  <si>
    <t>Karen Chilton, Joniece Abbott- Pratt, Kevin R. Free,</t>
  </si>
  <si>
    <t>I'Ve Been Working On The Railroad</t>
  </si>
  <si>
    <t>The Great Shine-A-Thon Showcase</t>
  </si>
  <si>
    <t>Grace Capeless</t>
  </si>
  <si>
    <t>Songs For Children</t>
  </si>
  <si>
    <t>Beate Baylie, Karin Schweizer</t>
  </si>
  <si>
    <t>Daddy Can'T Dance</t>
  </si>
  <si>
    <t>There'S A Rock Concert In My Bedroom</t>
  </si>
  <si>
    <t>Kevin Jonas, Danielle Jonas</t>
  </si>
  <si>
    <t>The Rise (And Falls) Of Jackie Chan</t>
  </si>
  <si>
    <t>Joshua Chang</t>
  </si>
  <si>
    <t>Carla Corvo</t>
  </si>
  <si>
    <t>Catherine Trudeau</t>
  </si>
  <si>
    <t>Hanif Abdurraqib</t>
  </si>
  <si>
    <t>Angel Moore Choyce</t>
  </si>
  <si>
    <t>Out Of The Shadows</t>
  </si>
  <si>
    <t>Natasha Soudek</t>
  </si>
  <si>
    <t>Into The Spotlight</t>
  </si>
  <si>
    <t>Carrie Hope Fletcher</t>
  </si>
  <si>
    <t>Marcus Makes A Movie</t>
  </si>
  <si>
    <t>Kevin Hart</t>
  </si>
  <si>
    <t>Amy Melissa Bentley, Brandon Utah</t>
  </si>
  <si>
    <t>The Gruffalo'S Child And Other Songs</t>
  </si>
  <si>
    <t>James Macnaughton, Heather Nicol, Rameet Rauli,</t>
  </si>
  <si>
    <t>Thomas Forster</t>
  </si>
  <si>
    <t>Charlotte And The Nutcracker</t>
  </si>
  <si>
    <t>Charlotte Nebres</t>
  </si>
  <si>
    <t>Ivy &amp; Bean: Doomed To Dance</t>
  </si>
  <si>
    <t>A Is For Oboe: The Orchestra'S Alphabet</t>
  </si>
  <si>
    <t>Thomas Quasthoff</t>
  </si>
  <si>
    <t>Christin Galsgaard</t>
  </si>
  <si>
    <t>Jonathan S.</t>
  </si>
  <si>
    <t>L'Oiseau Que Mozart Aimait</t>
  </si>
  <si>
    <t>Isabelle Wlodarczyk</t>
  </si>
  <si>
    <t>Marko Simsa</t>
  </si>
  <si>
    <t>Un Cerf-Volant Pour Deux</t>
  </si>
  <si>
    <t>Nathalie Tuleff</t>
  </si>
  <si>
    <t>La Famiglia Roccarolla - Segreti In Cantina</t>
  </si>
  <si>
    <t>Gaia Nanni</t>
  </si>
  <si>
    <t>Carly Robins</t>
  </si>
  <si>
    <t>Clare Corbett, Chloe Massey, Amaka Okafor,</t>
  </si>
  <si>
    <t>Karen Chilton</t>
  </si>
  <si>
    <t>Ken Burns</t>
  </si>
  <si>
    <t>Salena Qureshi</t>
  </si>
  <si>
    <t>The Rock Box!: A Who Hq Collection</t>
  </si>
  <si>
    <t>Kevin Pariseau, Will Damron, Karen Chilton,</t>
  </si>
  <si>
    <t>Tatiana Grey</t>
  </si>
  <si>
    <t>Daniel Henning</t>
  </si>
  <si>
    <t>Jake Wesley Rogers</t>
  </si>
  <si>
    <t>Christopher Ryan Grant, Kimberly Farr</t>
  </si>
  <si>
    <t>Instruments And Music</t>
  </si>
  <si>
    <t>Philo Farnsworth And The Television</t>
  </si>
  <si>
    <t>Mariano Prince</t>
  </si>
  <si>
    <t>King Of Pop</t>
  </si>
  <si>
    <t>Quest For The Best</t>
  </si>
  <si>
    <t>Weronika Lukaszewska</t>
  </si>
  <si>
    <t>La Musique</t>
  </si>
  <si>
    <t>Alicia Alonso Takes The Stage</t>
  </si>
  <si>
    <t>Frankie Corzo, Imogen Church</t>
  </si>
  <si>
    <t>Ballet School - Der Tanz Deines Lebens</t>
  </si>
  <si>
    <t>Himno Americano [American Anthem]</t>
  </si>
  <si>
    <t>Ali Ahn</t>
  </si>
  <si>
    <t>Stories From Shakespeare 3</t>
  </si>
  <si>
    <t>David Timson</t>
  </si>
  <si>
    <t>Juliet Stevenson, Simon Russell Beale</t>
  </si>
  <si>
    <t>Princess Mirror-Belle And The Magic Shoes</t>
  </si>
  <si>
    <t>Sophie Thompson</t>
  </si>
  <si>
    <t>Mark Bramhall, Davidde Vries, Andrews Mac Leod,</t>
  </si>
  <si>
    <t>Goth Girl And The Sinister Symphony</t>
  </si>
  <si>
    <t>Hedy Lamarr And A Secret Communication System</t>
  </si>
  <si>
    <t>Out And About At The Theater</t>
  </si>
  <si>
    <t>If I Were A Ballerina</t>
  </si>
  <si>
    <t>Honestly, Our Music Stole The Show!</t>
  </si>
  <si>
    <t>Mirabella Will Tanzen</t>
  </si>
  <si>
    <t>The Barefoot Book Of Stories From The Opera</t>
  </si>
  <si>
    <t>Miranda Richardson</t>
  </si>
  <si>
    <t>Hansel And Gretel, The Full Cast Audioplay With Music</t>
  </si>
  <si>
    <t>Rose Basista, Bert Seymour, Imogen Church,</t>
  </si>
  <si>
    <t>Don Wycherly</t>
  </si>
  <si>
    <t>Edith Cochrane</t>
  </si>
  <si>
    <t>Haute Voltige [High-Flying]</t>
  </si>
  <si>
    <t>Aquadanse [Aquadance]</t>
  </si>
  <si>
    <t>Danse Ta Vie! [Dance Your Life!]</t>
  </si>
  <si>
    <t>Rythme D'Enfer! [Awesome Rhythm!]</t>
  </si>
  <si>
    <t>Hip Hop (French Edition)</t>
  </si>
  <si>
    <t>Le Grand Spectacle [The Great Show]</t>
  </si>
  <si>
    <t>Dominique Pinon</t>
  </si>
  <si>
    <t>Natalie Dessay</t>
  </si>
  <si>
    <t>Jeanne Balibar</t>
  </si>
  <si>
    <t>The Nerviest Girl In The World</t>
  </si>
  <si>
    <t>Tara Sands, Melissa Wiley</t>
  </si>
  <si>
    <t>Fred Sullivan</t>
  </si>
  <si>
    <t>Barbara Sitcharn</t>
  </si>
  <si>
    <t>In The Role Of Brie Hutchens...</t>
  </si>
  <si>
    <t>Lori Gardner</t>
  </si>
  <si>
    <t>Richard Love, Alex Hutchings</t>
  </si>
  <si>
    <t>Carolina Ruis</t>
  </si>
  <si>
    <t>Yours Truly, Lucy B. Parker: Sealed With A Kiss</t>
  </si>
  <si>
    <t>Eileen Stevens</t>
  </si>
  <si>
    <t>Peter And The Wolf</t>
  </si>
  <si>
    <t>Jacqueline Wilson</t>
  </si>
  <si>
    <t>Emma Weaver</t>
  </si>
  <si>
    <t>Amanda Dolan</t>
  </si>
  <si>
    <t>Janet Streatfeild</t>
  </si>
  <si>
    <t>Katie Schorr</t>
  </si>
  <si>
    <t>Eric Pintus</t>
  </si>
  <si>
    <t>The Nutcracker, The Full Cast Audioplay With Music</t>
  </si>
  <si>
    <t>Jennifer English, Bert Seymour, Rose Basista,</t>
  </si>
  <si>
    <t>Swan Lake, The Full Cast Audioplay With Music</t>
  </si>
  <si>
    <t>Sam Stafford, Imogen Church, Harry Myers,</t>
  </si>
  <si>
    <t>Elliot Jenicot</t>
  </si>
  <si>
    <t>Laurent Natrella</t>
  </si>
  <si>
    <t>Elsa Lepoivre, Elliot Jenicot</t>
  </si>
  <si>
    <t>Samir Guesmi, Juliette Roudet, Emeline Bayart,</t>
  </si>
  <si>
    <t>We Made A Movie</t>
  </si>
  <si>
    <t>Katherine Press</t>
  </si>
  <si>
    <t>Cornelia Schirmer, Stephan Schad, Elisabeth Scharlau,</t>
  </si>
  <si>
    <t>Toni Makkaroni Singt Seine Tarantella</t>
  </si>
  <si>
    <t>Patrick Macnee</t>
  </si>
  <si>
    <t>The Key From Spain</t>
  </si>
  <si>
    <t>The Chance To Fly</t>
  </si>
  <si>
    <t>Ali Stroker</t>
  </si>
  <si>
    <t>Who Is Rupaul?</t>
  </si>
  <si>
    <t>Mathias Kahler- Polagnoli</t>
  </si>
  <si>
    <t>The Lost Boy'S Gift</t>
  </si>
  <si>
    <t>Justine Eyre</t>
  </si>
  <si>
    <t>David Weinstone</t>
  </si>
  <si>
    <t>A Midsummer Night'S Scream</t>
  </si>
  <si>
    <t>Brittany Pressley</t>
  </si>
  <si>
    <t>Harry Cat And Tucker Mouse: Tucker'S Beetle Band</t>
  </si>
  <si>
    <t>Kathleen Mc Inerney</t>
  </si>
  <si>
    <t>The Kids Of Widney Junior High Take Over The World!</t>
  </si>
  <si>
    <t>Cary Hite</t>
  </si>
  <si>
    <t>Dwayne Reed</t>
  </si>
  <si>
    <t>My Life As A Stuntboy</t>
  </si>
  <si>
    <t>Trevor Goble</t>
  </si>
  <si>
    <t>Stage Fright On A Summer Night</t>
  </si>
  <si>
    <t>Clifford At The Circus</t>
  </si>
  <si>
    <t>The Mystery Of The Stolen Music</t>
  </si>
  <si>
    <t>The Wheels On The Bus And Other Children'S Songs</t>
  </si>
  <si>
    <t>Susan Boyce, Brian Jones</t>
  </si>
  <si>
    <t>Joel Johnstone</t>
  </si>
  <si>
    <t>Funny, You Don'T Look Autistic</t>
  </si>
  <si>
    <t>Michael Mc Creary</t>
  </si>
  <si>
    <t>The Mystery Of The Missing Pop Idol</t>
  </si>
  <si>
    <t>The Mystery On Stage</t>
  </si>
  <si>
    <t>The Rock 'N' Roll Mystery</t>
  </si>
  <si>
    <t>The Mystery At The Alamo</t>
  </si>
  <si>
    <t>Who Was Leonardo Da Vinci?</t>
  </si>
  <si>
    <t>Kevin Pariseau</t>
  </si>
  <si>
    <t>Silvina Masa</t>
  </si>
  <si>
    <t>Rolf Nagel, Katharina Thalbach</t>
  </si>
  <si>
    <t>The Phantom Of The Opera</t>
  </si>
  <si>
    <t>Meine Allerliebsten Fingerspiele Und Lieder</t>
  </si>
  <si>
    <t>Trouble In A Tutu</t>
  </si>
  <si>
    <t>Rosalind Steele</t>
  </si>
  <si>
    <t>Der Kleine Ton</t>
  </si>
  <si>
    <t>Matti Klemm</t>
  </si>
  <si>
    <t>Gruselige Bilder Einer Ausstellung</t>
  </si>
  <si>
    <t>Malte Arkona</t>
  </si>
  <si>
    <t>Eine Party Mit Beethoven</t>
  </si>
  <si>
    <t>Auf Tour Mit Mozart</t>
  </si>
  <si>
    <t>Jeremy Irons</t>
  </si>
  <si>
    <t>Kate Lock</t>
  </si>
  <si>
    <t>Yrsa Og Musikken</t>
  </si>
  <si>
    <t>Klaus Bondam</t>
  </si>
  <si>
    <t>Francine Vidal</t>
  </si>
  <si>
    <t>Jean- Jacques Fdida</t>
  </si>
  <si>
    <t>Pierce Cravens</t>
  </si>
  <si>
    <t>Stories With The Wiggles</t>
  </si>
  <si>
    <t>The Wiggles</t>
  </si>
  <si>
    <t>Little Audrey'S Daydream</t>
  </si>
  <si>
    <t>Paulie Rojas- Redding</t>
  </si>
  <si>
    <t>Lola Sans</t>
  </si>
  <si>
    <t>Canciones Con Animales [Songs With Animals]</t>
  </si>
  <si>
    <t>Dave Boyes</t>
  </si>
  <si>
    <t>N. N.</t>
  </si>
  <si>
    <t>Haut Les Mains</t>
  </si>
  <si>
    <t>Guy Prunier</t>
  </si>
  <si>
    <t>Mini Ducks. Songs And Rhymes For Little Ones (German Edition)</t>
  </si>
  <si>
    <t>Matze Im Weltall</t>
  </si>
  <si>
    <t>Uta Sailer, Alex Naumann</t>
  </si>
  <si>
    <t>Channel Kindness: Stories Of Kindness And Community</t>
  </si>
  <si>
    <t>Mitu Yilma, Alex Aide, Aysha Mahmood,</t>
  </si>
  <si>
    <t>Halli Hallo Halunken, Die Fische Sind Ertrunken!</t>
  </si>
  <si>
    <t>Falk Effenberger</t>
  </si>
  <si>
    <t>Oliver Johnstone, Rosa Maria Martin</t>
  </si>
  <si>
    <t>Where'S Toto?</t>
  </si>
  <si>
    <t>Brian Holden</t>
  </si>
  <si>
    <t>Daring Darleen, Queen Of The Screen</t>
  </si>
  <si>
    <t>Peril En Pointe</t>
  </si>
  <si>
    <t>Misty Copeland</t>
  </si>
  <si>
    <t>De Seul Al Cielo [From Seoul To Heaven]</t>
  </si>
  <si>
    <t>Cristina Tenorio, Leonardo Meneses</t>
  </si>
  <si>
    <t>Miffy'S Adventures Big And Small, Volume Seven</t>
  </si>
  <si>
    <t>Middle School'S A Drag, You Better Werk!</t>
  </si>
  <si>
    <t>J A K O- O</t>
  </si>
  <si>
    <t>The Backstagers And The Theater Of The Ancients</t>
  </si>
  <si>
    <t>Andy Mientus</t>
  </si>
  <si>
    <t>Tv Station</t>
  </si>
  <si>
    <t>Sarah Zimmerman</t>
  </si>
  <si>
    <t>Two Dogs In A Trench Coat Enter Stage Left</t>
  </si>
  <si>
    <t>The Backstagers And The Ghost Light</t>
  </si>
  <si>
    <t>Nola Note Auf Musikalischer Zeitreise</t>
  </si>
  <si>
    <t>Harry Bird, Gwyneth Herbert</t>
  </si>
  <si>
    <t>Nola Note Auf Orchesterreise</t>
  </si>
  <si>
    <t>Tafara Plauschinat</t>
  </si>
  <si>
    <t>Reach For The Skai</t>
  </si>
  <si>
    <t>Skai Jackson</t>
  </si>
  <si>
    <t>Ella Of All-Of-A-Kind Family</t>
  </si>
  <si>
    <t>Suzanne Toren</t>
  </si>
  <si>
    <t>John Mc Donough</t>
  </si>
  <si>
    <t>Carolina Ayala</t>
  </si>
  <si>
    <t>Becky Wright</t>
  </si>
  <si>
    <t>No Ballet Shoes In Syria</t>
  </si>
  <si>
    <t>Lara Sawalha</t>
  </si>
  <si>
    <t>Stacey Vs. The Bsc</t>
  </si>
  <si>
    <t>Marc Thompson, Various</t>
  </si>
  <si>
    <t>Gabriel'S Horn</t>
  </si>
  <si>
    <t>William Shakespeare'S The Winter'S Tale</t>
  </si>
  <si>
    <t>Bruce Coville</t>
  </si>
  <si>
    <t>A. C. Fellner</t>
  </si>
  <si>
    <t>Mayhem In Miami</t>
  </si>
  <si>
    <t>Alyson Schacherer</t>
  </si>
  <si>
    <t>Gustav Und Die Rosarote Wolke Penelope 1</t>
  </si>
  <si>
    <t>Brigitte Mira</t>
  </si>
  <si>
    <t>Boris AljinoviÄ‡</t>
  </si>
  <si>
    <t>Mit Kindern Entspannt Reisen</t>
  </si>
  <si>
    <t>Tanja Strohm</t>
  </si>
  <si>
    <t>Histoire D'Un Orchestre</t>
  </si>
  <si>
    <t>Jacques Charron</t>
  </si>
  <si>
    <t>Entspannung, Ausgeglichenheit, Ruhe Und Geborgenheit</t>
  </si>
  <si>
    <t>Yashi Kunz</t>
  </si>
  <si>
    <t>i Minds</t>
  </si>
  <si>
    <t>Todd Mac Donald</t>
  </si>
  <si>
    <t>Patricia Monsell</t>
  </si>
  <si>
    <t>David Baker</t>
  </si>
  <si>
    <t>Elizabeth Winthrop,the Full Cast Family</t>
  </si>
  <si>
    <t>Max Und Moritz. Die Musical-Story</t>
  </si>
  <si>
    <t>Axel Herrig, Andrea Frevel</t>
  </si>
  <si>
    <t>Anthony Haden Salerno</t>
  </si>
  <si>
    <t>Carla Capretto, Simone Tetrault, Alicia Harding,</t>
  </si>
  <si>
    <t>47 Beavers On The Big, Blue Sea</t>
  </si>
  <si>
    <t>Phil Vischer</t>
  </si>
  <si>
    <t>Greg Whalen, Phil Vischer</t>
  </si>
  <si>
    <t>Bird With The Heart Of A Mountain</t>
  </si>
  <si>
    <t>Roxanne Hernandez</t>
  </si>
  <si>
    <t>Luci Christian</t>
  </si>
  <si>
    <t>Shakespeare'S Greatest Hits</t>
  </si>
  <si>
    <t>Robin Field</t>
  </si>
  <si>
    <t>Dance Of Shadows</t>
  </si>
  <si>
    <t>Meaghan Sullivan</t>
  </si>
  <si>
    <t>Kate Harbour</t>
  </si>
  <si>
    <t>Dylan Pritchett</t>
  </si>
  <si>
    <t>Andrew Pang</t>
  </si>
  <si>
    <t>El Secuestro De La Clave De Sol [Treble Clef Gets Kidnapped]</t>
  </si>
  <si>
    <t>Will Sparrow'S Road</t>
  </si>
  <si>
    <t>Smoke And Mirrors</t>
  </si>
  <si>
    <t>Lulu The Broadway Mouse</t>
  </si>
  <si>
    <t>Jenna Gavigan</t>
  </si>
  <si>
    <t>Stefan Gubser</t>
  </si>
  <si>
    <t>Maeve On The Red Carpet</t>
  </si>
  <si>
    <t>Emily Janice Card</t>
  </si>
  <si>
    <t>Santiago The Dreamer In Land Among The Stars (Santiago El Sonadorentre Las Estrellas)</t>
  </si>
  <si>
    <t>Tallulah'S Tutu</t>
  </si>
  <si>
    <t>Marilyn Singer</t>
  </si>
  <si>
    <t>Michele Mc Gonigle</t>
  </si>
  <si>
    <t>If You'Re Groovy And You Know It, Hug A Friend</t>
  </si>
  <si>
    <t>Eric Litwin</t>
  </si>
  <si>
    <t>Timmy Failure: It'S The End When I Say It'S The End</t>
  </si>
  <si>
    <t>Jared Goldsmith</t>
  </si>
  <si>
    <t>Movie For Dogs</t>
  </si>
  <si>
    <t>Bailey Carr</t>
  </si>
  <si>
    <t>Hey, Jetzt Ist Herbst!</t>
  </si>
  <si>
    <t>Ulrich Steier</t>
  </si>
  <si>
    <t>Die Geheimnisvolle Laterne</t>
  </si>
  <si>
    <t>Michael Bethe</t>
  </si>
  <si>
    <t>Regentropfen-Schneestern. Die Winterreise Des Kleinen Regentropfens</t>
  </si>
  <si>
    <t>Der Karneval Der Tiere</t>
  </si>
  <si>
    <t>Elke Heidenreich, Anna Thalbach, Katharina Thalbach</t>
  </si>
  <si>
    <t>Alle Meine Krabbelfinger</t>
  </si>
  <si>
    <t>Anja Niederfahrenhorst, Matthias Haase, Tanja Kuntze</t>
  </si>
  <si>
    <t>Jacques Allaire</t>
  </si>
  <si>
    <t>Cosima Breidenstein</t>
  </si>
  <si>
    <t>The Devil And His Boy</t>
  </si>
  <si>
    <t>Grace Nickolas</t>
  </si>
  <si>
    <t>Feel The Beat</t>
  </si>
  <si>
    <t>If You'Re Happy And You Know It</t>
  </si>
  <si>
    <t>Susan Reed</t>
  </si>
  <si>
    <t>Gwo-Ka Et Sa Guitare</t>
  </si>
  <si>
    <t>Jean- Pierre Cassel</t>
  </si>
  <si>
    <t>Gwo-Ka Et Le Piano Magique</t>
  </si>
  <si>
    <t>Gwo-Ka And The Magical Piano</t>
  </si>
  <si>
    <t>Kate Warriner</t>
  </si>
  <si>
    <t>3 Little Cochons And The Loup</t>
  </si>
  <si>
    <t>Heavy Fingers</t>
  </si>
  <si>
    <t>Trois Notes</t>
  </si>
  <si>
    <t>Jacques Gamblin</t>
  </si>
  <si>
    <t>Piccolo, Saxo Et Compagnie Ou La Petite Histoire D'Un Grand Orchestre</t>
  </si>
  <si>
    <t>Fizzlebert Stump: The Boy Who Ran Away From The Circus (And Joined The Library)</t>
  </si>
  <si>
    <t>A. F. Harrold</t>
  </si>
  <si>
    <t>Jessica Almasy, Andy Paris</t>
  </si>
  <si>
    <t>Tom Lugo</t>
  </si>
  <si>
    <t>Julian Greis, Maria Hartmann, Walter Kreye,</t>
  </si>
  <si>
    <t>Die Ganze Welt Der Lieder Und Reime</t>
  </si>
  <si>
    <t>Robert Metcalf</t>
  </si>
  <si>
    <t>Erwin Und Die Kleine Maus</t>
  </si>
  <si>
    <t>Virginie Ledoyen</t>
  </si>
  <si>
    <t>The Fool'S Girl</t>
  </si>
  <si>
    <t>Fiona Hardingham</t>
  </si>
  <si>
    <t>Nicolas Lormeau</t>
  </si>
  <si>
    <t>Piccolo Saxo Et Compagnie</t>
  </si>
  <si>
    <t>David Ledoux</t>
  </si>
  <si>
    <t>Mondnacht: Lieder, Geschichten Und Gedichte Zur Guten Nacht</t>
  </si>
  <si>
    <t>Wolfram Koch, Shenja Lacher, Simone Kabst,</t>
  </si>
  <si>
    <t>Anna Thalbach, Katharina Thalbach, Nellie Thalbach</t>
  </si>
  <si>
    <t>Les Aventures D'Un Zoo</t>
  </si>
  <si>
    <t>Robert Manuel</t>
  </si>
  <si>
    <t>Corduroy Takes A Bow</t>
  </si>
  <si>
    <t>Viola Davis</t>
  </si>
  <si>
    <t>How The Beatles Changed The World</t>
  </si>
  <si>
    <t>Stephen Hoye</t>
  </si>
  <si>
    <t>Jonathan Hogan</t>
  </si>
  <si>
    <t>Das Tri Tra Trampeltier, Das Stri Stra Strampelt Hier</t>
  </si>
  <si>
    <t>Jodie Leslie Ahlborn, Thomas Greis</t>
  </si>
  <si>
    <t>Tomiede Paola</t>
  </si>
  <si>
    <t>Eve Bianco</t>
  </si>
  <si>
    <t>Der Fahrstuhl Zum Mond Und Andere Geschichten</t>
  </si>
  <si>
    <t>Robert Lang, Julian Valerio Rehrl</t>
  </si>
  <si>
    <t>Romeo And Juliet</t>
  </si>
  <si>
    <t>Roscoe Orman</t>
  </si>
  <si>
    <t>Mareike Tiede</t>
  </si>
  <si>
    <t>The Song Shoots Out Of My Mouth</t>
  </si>
  <si>
    <t>Jaime Adoff</t>
  </si>
  <si>
    <t>Harry'S Piano</t>
  </si>
  <si>
    <t>Lisa Lindsley</t>
  </si>
  <si>
    <t>Gabrielle De Cuir, Connie Mustang</t>
  </si>
  <si>
    <t>The Elves And The Shoemaker</t>
  </si>
  <si>
    <t>Tamsin Greig</t>
  </si>
  <si>
    <t>Aled Jones</t>
  </si>
  <si>
    <t>Nicht Die Haare Waschen</t>
  </si>
  <si>
    <t>A Song For Summer</t>
  </si>
  <si>
    <t>Manfred Steffen</t>
  </si>
  <si>
    <t>Charlie Joe Jackson'S Guide To Extra Credit</t>
  </si>
  <si>
    <t>Pete Milano'S Guide To Being A Movie Star</t>
  </si>
  <si>
    <t>Magic Ballerina (7) - Rosa And The Secret Princess</t>
  </si>
  <si>
    <t>Helen Lacey</t>
  </si>
  <si>
    <t>Sabine Postel, Peter Lieck, Friedhelm Ptok</t>
  </si>
  <si>
    <t>Svenvon Strauch</t>
  </si>
  <si>
    <t>Rotz 'N' Roll Radio</t>
  </si>
  <si>
    <t>Daniel Mesguich</t>
  </si>
  <si>
    <t>Kaleo Griffith</t>
  </si>
  <si>
    <t>Lukas Rieger</t>
  </si>
  <si>
    <t>Heike Makatsch</t>
  </si>
  <si>
    <t>The Misadventures Of The Family Fletcher</t>
  </si>
  <si>
    <t>Pierre Et Le Loup</t>
  </si>
  <si>
    <t>Rotz'N'Roll Radio</t>
  </si>
  <si>
    <t>Hoppe, Hoppe, Reiter...</t>
  </si>
  <si>
    <t>Dominik Freiberger, Ina Gercke, Jutta Richter</t>
  </si>
  <si>
    <t>Garvey'S Choice</t>
  </si>
  <si>
    <t>James Shippey, Imani Parks</t>
  </si>
  <si>
    <t>Franziska Diesmann, Torsten Abrolat</t>
  </si>
  <si>
    <t>Gustav Und Die Rosarote Wolke Penelope 2</t>
  </si>
  <si>
    <t>Barbara Frey</t>
  </si>
  <si>
    <t>Die Kleine Mundharmonika</t>
  </si>
  <si>
    <t>Chris Kramer</t>
  </si>
  <si>
    <t>Calm Child: Entspannung, Ausgeglichenheit, Besser Einschlafen</t>
  </si>
  <si>
    <t>Franziska Diesmann</t>
  </si>
  <si>
    <t>Matthias Ubert</t>
  </si>
  <si>
    <t>Leondu Bois</t>
  </si>
  <si>
    <t>Calm Child Vol. 2. Entspannung, Ausgeglichenheit, Besser Einschlafen</t>
  </si>
  <si>
    <t>Max Und Moritz Und Andere Geschichten</t>
  </si>
  <si>
    <t>Peter Und Der Wolf</t>
  </si>
  <si>
    <t>Matthias Ernst Holzmann</t>
  </si>
  <si>
    <t>Die Seefahrt Nach Rio</t>
  </si>
  <si>
    <t>Nickivon Tempelhoff</t>
  </si>
  <si>
    <t>The Boy Who Swam With Piranhas</t>
  </si>
  <si>
    <t>Malcolm Hamilton</t>
  </si>
  <si>
    <t>Xavier Gallais</t>
  </si>
  <si>
    <t>Martin Kasper</t>
  </si>
  <si>
    <t>Amy Palant</t>
  </si>
  <si>
    <t>Marty Mcguire</t>
  </si>
  <si>
    <t>Teresa Gallagher</t>
  </si>
  <si>
    <t>Jaguar Und Neinguar</t>
  </si>
  <si>
    <t>Ann Hood</t>
  </si>
  <si>
    <t>Krista Sutton</t>
  </si>
  <si>
    <t>Suzy Meyers</t>
  </si>
  <si>
    <t>Jim Meskimen</t>
  </si>
  <si>
    <t>Lives Of The Musicians</t>
  </si>
  <si>
    <t>John C. Brown, Melissa Hughes</t>
  </si>
  <si>
    <t>Twin Sisters</t>
  </si>
  <si>
    <t>Cha-Cha-Cha En La Selva</t>
  </si>
  <si>
    <t>The Story Of Classical Music</t>
  </si>
  <si>
    <t>Marin Alsop</t>
  </si>
  <si>
    <t>Clair-De-Lune</t>
  </si>
  <si>
    <t>Stanley Mc Geagh</t>
  </si>
  <si>
    <t>Lauren Davis</t>
  </si>
  <si>
    <t>Ballet For Martha</t>
  </si>
  <si>
    <t>Sarah Jessica Parker, The Seattle Symphonyconductedby Gerard Schwarz</t>
  </si>
  <si>
    <t>James Van Der Beek</t>
  </si>
  <si>
    <t>Yadira Sanchez, Carlos Zambrano, Jose Ferrer,</t>
  </si>
  <si>
    <t>Pam Ward</t>
  </si>
  <si>
    <t>Just A Lucky So And So</t>
  </si>
  <si>
    <t>Arnell Powell</t>
  </si>
  <si>
    <t>Stink: Hamlet And Cheese</t>
  </si>
  <si>
    <t>Mao'S Last Dancer</t>
  </si>
  <si>
    <t>Paul English</t>
  </si>
  <si>
    <t>Ruby Rees- Wemyss</t>
  </si>
  <si>
    <t>Melba Sibrel</t>
  </si>
  <si>
    <t>Dave At Night</t>
  </si>
  <si>
    <t>Melvin The Mouth</t>
  </si>
  <si>
    <t>Charles King</t>
  </si>
  <si>
    <t>To Wee Or Not To Wee</t>
  </si>
  <si>
    <t>Susan Calman</t>
  </si>
  <si>
    <t>Harper And The Circus Of Dreams</t>
  </si>
  <si>
    <t>Cerrie Burnell</t>
  </si>
  <si>
    <t>Adriana Sananes</t>
  </si>
  <si>
    <t>Eugenia Lincoln And The Unexpected Package</t>
  </si>
  <si>
    <t>Lorna Raver</t>
  </si>
  <si>
    <t>Fred Sanders</t>
  </si>
  <si>
    <t>Dorothy Dillingham Blue</t>
  </si>
  <si>
    <t>Who Are The Rolling Stones?</t>
  </si>
  <si>
    <t>Will Damron</t>
  </si>
  <si>
    <t>La Tuza</t>
  </si>
  <si>
    <t>Javier Mendoza</t>
  </si>
  <si>
    <t>Who Is Stevie Wonder?</t>
  </si>
  <si>
    <t>Dominic Hoffman</t>
  </si>
  <si>
    <t>Mendel'S Accordion</t>
  </si>
  <si>
    <t>Rifka Takes A Bow</t>
  </si>
  <si>
    <t>Adenrele Ojo</t>
  </si>
  <si>
    <t>A Good Night For Ghosts</t>
  </si>
  <si>
    <t>Joseph And His Coat Of Many Colours</t>
  </si>
  <si>
    <t>Alan Titchmarsh</t>
  </si>
  <si>
    <t>Robin Miles</t>
  </si>
  <si>
    <t>Angelika Kirschbaum</t>
  </si>
  <si>
    <t>Stefan Kaminski, Ursula Illert, Sascha Icks</t>
  </si>
  <si>
    <t>Komm Mit Mir An Bach Und Teich</t>
  </si>
  <si>
    <t>Die Lustigsten Kindergarten-Geschichten</t>
  </si>
  <si>
    <t>Matthias Haase, Jutta Richter</t>
  </si>
  <si>
    <t>Abends, Wenn Der Sandmann Kommt</t>
  </si>
  <si>
    <t>Ina Gercke, Dominik Freiberger, Ingeborg Wunderlich</t>
  </si>
  <si>
    <t>Billie Jazz - Tome 1 [Billie Jazz, Volume 1]</t>
  </si>
  <si>
    <t>Saskia Maarleveld, Various</t>
  </si>
  <si>
    <t>Harper And The Fire Star</t>
  </si>
  <si>
    <t>Hitler'S Canary</t>
  </si>
  <si>
    <t>Sandi Toksvig</t>
  </si>
  <si>
    <t>The Backstagers And The Final Blackout</t>
  </si>
  <si>
    <t>A Beautiful Day In The Neighborhood</t>
  </si>
  <si>
    <t>John Lithgow, Kate Mulgrew</t>
  </si>
  <si>
    <t>David Sadzin</t>
  </si>
  <si>
    <t>Beethoven'S Heroic Symphony</t>
  </si>
  <si>
    <t>Bach'S Goldberg Variations</t>
  </si>
  <si>
    <t>Haydn'S Farewell Symphony</t>
  </si>
  <si>
    <t>Not In The Script</t>
  </si>
  <si>
    <t>Vanessa Johansson</t>
  </si>
  <si>
    <t>Lucy Scott</t>
  </si>
  <si>
    <t>60 Silly And Playtime Songs</t>
  </si>
  <si>
    <t>How To Rock Braces And Glasses</t>
  </si>
  <si>
    <t>Casey Holloway</t>
  </si>
  <si>
    <t>Vip: I'M With The Band</t>
  </si>
  <si>
    <t>Vip: Battle Of The Bands</t>
  </si>
  <si>
    <t>Pinky And Rex And The School Play</t>
  </si>
  <si>
    <t>Carine Montbertrand</t>
  </si>
  <si>
    <t>The Planet Of Junior Brown</t>
  </si>
  <si>
    <t>Peter Francis James</t>
  </si>
  <si>
    <t>Fortune'S Journey</t>
  </si>
  <si>
    <t>Tallulah'S Solo</t>
  </si>
  <si>
    <t>Night On Terror Island</t>
  </si>
  <si>
    <t>Seriously Sassy: Pinch Me, I'M Dreaming</t>
  </si>
  <si>
    <t>India Fisher</t>
  </si>
  <si>
    <t>Walter Dean Myers</t>
  </si>
  <si>
    <t>Richard Harries</t>
  </si>
  <si>
    <t>Richard Allen</t>
  </si>
  <si>
    <t>Fizzlebert Stump And The Bearded Boy</t>
  </si>
  <si>
    <t>The Tv Time Travellers</t>
  </si>
  <si>
    <t>Jenna And Jonah'S Fauxmance</t>
  </si>
  <si>
    <t>Robbie Daymond, Todd Haberkorn, John H. Mayer,</t>
  </si>
  <si>
    <t>Hillary Huber</t>
  </si>
  <si>
    <t>Phoebe Strole</t>
  </si>
  <si>
    <t>Tania Rodrigues</t>
  </si>
  <si>
    <t>Leon Nixon</t>
  </si>
  <si>
    <t>Who Were The Beatles?</t>
  </si>
  <si>
    <t>Erica Schroeder</t>
  </si>
  <si>
    <t>Mirette On The High Wire</t>
  </si>
  <si>
    <t>Emily Arnold Mc Cully</t>
  </si>
  <si>
    <t>Becca Battoe</t>
  </si>
  <si>
    <t>Kent Harris</t>
  </si>
  <si>
    <t>Summer'S Dream</t>
  </si>
  <si>
    <t>Eleanorde Rohan</t>
  </si>
  <si>
    <t>Miou- Miou, Virginie Robert, Jacques Hadjaje,</t>
  </si>
  <si>
    <t>C Is For Country</t>
  </si>
  <si>
    <t>Lil Nas X</t>
  </si>
  <si>
    <t>Alessandro Pili</t>
  </si>
  <si>
    <t>Nathalie Dessay</t>
  </si>
  <si>
    <t>4.5 out of 5 stars 27 ratings</t>
  </si>
  <si>
    <t>Thomas Jacob Clausen</t>
  </si>
  <si>
    <t>Barrie Kreinik</t>
  </si>
  <si>
    <t>Whitney Johnson, Chelsea Clinton</t>
  </si>
  <si>
    <t>She Persisted In Science</t>
  </si>
  <si>
    <t>Chelsea Clinton</t>
  </si>
  <si>
    <t>Good Night Stories For Rebel Girls</t>
  </si>
  <si>
    <t>Annie Q, Daphne Rubin- Vega, Deepti Gupta,</t>
  </si>
  <si>
    <t>Karen Murray, Chelsea Clinton</t>
  </si>
  <si>
    <t>Lauren Ezzo</t>
  </si>
  <si>
    <t>Sophia Thakur, Theo Solomon</t>
  </si>
  <si>
    <t>Bahni Turpin, Janina Edwards, Carolyn King,</t>
  </si>
  <si>
    <t>Good Night Stories For Rebel Girls: 100 Real-Life Tales Of Black Girl Magic</t>
  </si>
  <si>
    <t>Samira Wiley, Philomena Kwao, Lovie Simone,</t>
  </si>
  <si>
    <t>Lebron James</t>
  </si>
  <si>
    <t>Cecilia Appiah, Ayesha Dharker, Kieran Hodgson,</t>
  </si>
  <si>
    <t>Teddy Roosevelt Was A Moose</t>
  </si>
  <si>
    <t>Kimberly Woods, Evan Lewis Smith</t>
  </si>
  <si>
    <t>Dorothy The Brave</t>
  </si>
  <si>
    <t>Kristen Di Mercurio</t>
  </si>
  <si>
    <t>Nikola Tesla - Ein Genie Unter Strom</t>
  </si>
  <si>
    <t>Marit Beyer, Max Tuveri, Bosse Koch,</t>
  </si>
  <si>
    <t>Ibi Zoboi, Robin Miles</t>
  </si>
  <si>
    <t>Elisabeth Rodgers</t>
  </si>
  <si>
    <t>Smita Singh</t>
  </si>
  <si>
    <t>4.5 out of 5 stars 53 ratings</t>
  </si>
  <si>
    <t>Apj Abdul Kalam</t>
  </si>
  <si>
    <t>Oliver Hembrough</t>
  </si>
  <si>
    <t>Fantastically Great Women Artists And Their Stories</t>
  </si>
  <si>
    <t>Kate Pankhurst, Aysha Kala, Laurence Bouvard</t>
  </si>
  <si>
    <t>Fantastically Great Women Scientists And Their Stories</t>
  </si>
  <si>
    <t>The Making Of America: Volume 2</t>
  </si>
  <si>
    <t>Joyce Bean, David Sadzin, Chris Lutkin</t>
  </si>
  <si>
    <t>Julienne Irons, Jennifer Sabin</t>
  </si>
  <si>
    <t>Zehra Fazal, Vidish Athavale, Danish Farooqui,</t>
  </si>
  <si>
    <t>Zenzi Williams, Chelsea Clinton</t>
  </si>
  <si>
    <t>Damian Thompson, Mark Bramhall, Deepti Gupta,</t>
  </si>
  <si>
    <t>Joniece Abbott- Pratt</t>
  </si>
  <si>
    <t>Karen Cass</t>
  </si>
  <si>
    <t>How To Be A Writer</t>
  </si>
  <si>
    <t>Amazing Muslims Who Changed The World</t>
  </si>
  <si>
    <t>Maya Saroya</t>
  </si>
  <si>
    <t>My Experiments With Truth</t>
  </si>
  <si>
    <t>Helena Roura</t>
  </si>
  <si>
    <t>Anton Ladner</t>
  </si>
  <si>
    <t>Kao Kalia Yang</t>
  </si>
  <si>
    <t>From The Tops Of The Trees</t>
  </si>
  <si>
    <t>Les Stroud</t>
  </si>
  <si>
    <t>The People'S Painter</t>
  </si>
  <si>
    <t>Dominic Sandbrook</t>
  </si>
  <si>
    <t>A Place To Land</t>
  </si>
  <si>
    <t>Rhett Samuel Price</t>
  </si>
  <si>
    <t>Saving The Day</t>
  </si>
  <si>
    <t>Karyn Parsons</t>
  </si>
  <si>
    <t>My Papa Diego And Me/Mi Papa Diego Y Yo</t>
  </si>
  <si>
    <t>Gary Tiedemann</t>
  </si>
  <si>
    <t>In The Spirit Of A Dream</t>
  </si>
  <si>
    <t>Rosa Howard</t>
  </si>
  <si>
    <t>Catherine Ho, Chelsea Clinton</t>
  </si>
  <si>
    <t>Who Is Queen Elizabeth Ii?</t>
  </si>
  <si>
    <t>Elizabeth Knowelden</t>
  </si>
  <si>
    <t>Kenneth Fuentes</t>
  </si>
  <si>
    <t>Who Were Stanley And Livingstone?</t>
  </si>
  <si>
    <t>Mehr Dudeja</t>
  </si>
  <si>
    <t>What Was The Harlem Renaissance?</t>
  </si>
  <si>
    <t>Disasters!: A Who Hq Collection</t>
  </si>
  <si>
    <t>Minka Wiltz, Lisa Flanagan, Therese Plummer,</t>
  </si>
  <si>
    <t>More Great Inventors And Their Inventions</t>
  </si>
  <si>
    <t>Benjamin Soames</t>
  </si>
  <si>
    <t>Dk Life Stories: Leonardo Da Vinci</t>
  </si>
  <si>
    <t>Joseph Balderrama</t>
  </si>
  <si>
    <t>William Still And His Freedom Stories</t>
  </si>
  <si>
    <t>Adam Lazarre- White</t>
  </si>
  <si>
    <t>Assassins, Traitors, And Spies</t>
  </si>
  <si>
    <t>Areli Es Una Dreamer [Areli Is A Dreamer]</t>
  </si>
  <si>
    <t>Areli Morales</t>
  </si>
  <si>
    <t>Kate Pankhurst, Adjoa Andoh, Harriet Carmichael,</t>
  </si>
  <si>
    <t>One Hundred Reasons To Hope</t>
  </si>
  <si>
    <t>Hannah Ingram- Moore</t>
  </si>
  <si>
    <t>Highlights Listen &amp; Learn: Lonely Orphan Girl: The Story Of Nellie Bly</t>
  </si>
  <si>
    <t>Juan Felipe Herrera</t>
  </si>
  <si>
    <t>Karen Murray</t>
  </si>
  <si>
    <t>Amelia Earhart Is On The Moon?</t>
  </si>
  <si>
    <t>De Lanna Studi, Traci Sorell, John Ross</t>
  </si>
  <si>
    <t>Keylor Leigh, Chelsea Clinton</t>
  </si>
  <si>
    <t>Emily Lawrence, Chelsea Clinton</t>
  </si>
  <si>
    <t>Megan Rapinoe</t>
  </si>
  <si>
    <t>Rbg'S Brave &amp; Brilliant Women</t>
  </si>
  <si>
    <t>Tovah Feldshuh, Nadine Epstein</t>
  </si>
  <si>
    <t>Janina Edwards, Chelsea Clinton</t>
  </si>
  <si>
    <t>The Extraordinary Life Of Mary Seacole</t>
  </si>
  <si>
    <t>Weruche Opia</t>
  </si>
  <si>
    <t>The Extraordinary Life Of Michelle Obama</t>
  </si>
  <si>
    <t>The Extraordinary Life Of Katherine Johnson</t>
  </si>
  <si>
    <t>The Extraordinary Life Of Nelson Mandela</t>
  </si>
  <si>
    <t>The Extraordinary Life Of Rosa Parks</t>
  </si>
  <si>
    <t>The Life And Times Of Abraham Lincoln And The U.S. Civil War</t>
  </si>
  <si>
    <t>For The Right To Learn</t>
  </si>
  <si>
    <t>Harriet Tubman And The Underground Railroad</t>
  </si>
  <si>
    <t>A Timeline Of Presidential Elections</t>
  </si>
  <si>
    <t>The Life And Times Of George Washington And The American Revolution</t>
  </si>
  <si>
    <t>Kings And Queens</t>
  </si>
  <si>
    <t>Cm Punk</t>
  </si>
  <si>
    <t>Outrunning The Nazis</t>
  </si>
  <si>
    <t>Thunder Rolling Down The Mountain</t>
  </si>
  <si>
    <t>Princes And Princesses</t>
  </si>
  <si>
    <t>Stars Of Hockey</t>
  </si>
  <si>
    <t>Stars Of Basketball</t>
  </si>
  <si>
    <t>Echoes From The Farm</t>
  </si>
  <si>
    <t>Eric L Williams</t>
  </si>
  <si>
    <t>A Win For Women</t>
  </si>
  <si>
    <t>Mma Greats</t>
  </si>
  <si>
    <t>The Abcs Of Black History</t>
  </si>
  <si>
    <t>The Making Of America: Volume 1</t>
  </si>
  <si>
    <t>The Legacy Of Jim Crow</t>
  </si>
  <si>
    <t>Tyla Collier, Jennifer Sabin</t>
  </si>
  <si>
    <t>She Persisted: Four Picture Books On Audio</t>
  </si>
  <si>
    <t>Sarah Scott</t>
  </si>
  <si>
    <t>How To Hear The Universe</t>
  </si>
  <si>
    <t>Peter Frankopan</t>
  </si>
  <si>
    <t>Adventures In Time: The Six Wives Of Henry Viii</t>
  </si>
  <si>
    <t>Goodnight Stories For Rebel Girls 2</t>
  </si>
  <si>
    <t>Alicia Keys, Ashley Judd, Danai Gurira,</t>
  </si>
  <si>
    <t>Tavia Gilbert</t>
  </si>
  <si>
    <t>Terry Deary</t>
  </si>
  <si>
    <t>Dreaming In Code</t>
  </si>
  <si>
    <t>Gods And Goddesses Of Ancient Egypt</t>
  </si>
  <si>
    <t>Holly Fielding</t>
  </si>
  <si>
    <t>Alana Kerr Collins</t>
  </si>
  <si>
    <t>Ada Lovelace And Computer Algorithms</t>
  </si>
  <si>
    <t>Peter Berkrot</t>
  </si>
  <si>
    <t>New Testament Bible Stories For Children With 100 Children'S Bible Songs</t>
  </si>
  <si>
    <t>Black Women In Science</t>
  </si>
  <si>
    <t>Who Was Catherine The Great?</t>
  </si>
  <si>
    <t>Brian Nishii, Traci Kato- Kiriyama</t>
  </si>
  <si>
    <t>Isoka From Sarakawa</t>
  </si>
  <si>
    <t>Christian Stoner</t>
  </si>
  <si>
    <t>Muhammad Ali Was A Chicken?</t>
  </si>
  <si>
    <t>Albert Einstein Was A Dope?</t>
  </si>
  <si>
    <t>Wonder Women Of Science</t>
  </si>
  <si>
    <t>Channie Waites</t>
  </si>
  <si>
    <t>Cherise Booth</t>
  </si>
  <si>
    <t>Gone To The Woods</t>
  </si>
  <si>
    <t>Areli Is A Dreamer</t>
  </si>
  <si>
    <t>Josiah John Bildner</t>
  </si>
  <si>
    <t>Henry Ford And The Model T</t>
  </si>
  <si>
    <t>Madam C. J. Walker And New Cosmetics</t>
  </si>
  <si>
    <t>The Z-Boys And Skateboarding</t>
  </si>
  <si>
    <t>Courageous Spies And International Intrigue Of World War I</t>
  </si>
  <si>
    <t>Memoir Of Tillie Pierce</t>
  </si>
  <si>
    <t>Stars Of Stock Car Racing</t>
  </si>
  <si>
    <t>Memoir Of Susie King Taylor</t>
  </si>
  <si>
    <t>Deep-Cover Spies And Double-Crossers Of The Cold War</t>
  </si>
  <si>
    <t>Fearless Spies And Daring Deeds Of World War Ii</t>
  </si>
  <si>
    <t>Electronics Projects For Beginners</t>
  </si>
  <si>
    <t>The Presidency Of George Washington</t>
  </si>
  <si>
    <t>Presidential Politics By The Numbers</t>
  </si>
  <si>
    <t>Stars Of Baseball</t>
  </si>
  <si>
    <t>Alexander Graham Bell And The Telephone</t>
  </si>
  <si>
    <t>Steve Jobs: Technology Innovator And Apple Genius</t>
  </si>
  <si>
    <t>Astrophysicist And Space Advocate Neil Degrasse Tyson</t>
  </si>
  <si>
    <t>Fantastically Great Women Who Changed The World</t>
  </si>
  <si>
    <t>Rivals 2! More Frenemies Who Changed The World</t>
  </si>
  <si>
    <t>Bill Andrew Quinn, Raphael Corkhill, Sean Patrick Hopkins,</t>
  </si>
  <si>
    <t>Laura Brattan</t>
  </si>
  <si>
    <t>Romy Nordlinger</t>
  </si>
  <si>
    <t>Dk Life Stories: Nelson Mandela</t>
  </si>
  <si>
    <t>In My Family/En Mi Familia</t>
  </si>
  <si>
    <t>Lori Felipe- Barkin</t>
  </si>
  <si>
    <t>Pe' Tehn Raighn- Kem Jackson</t>
  </si>
  <si>
    <t>Dk Life Stories: Albert Einstein</t>
  </si>
  <si>
    <t>Not-So-Great Presidents: Failures, Frauds, And Cover-Ups (Epic Fails, Book 3)</t>
  </si>
  <si>
    <t>L. J. Ganser</t>
  </si>
  <si>
    <t>Jill Shellabarger</t>
  </si>
  <si>
    <t>Allyson Johnson</t>
  </si>
  <si>
    <t>The Pilot And The Little Prince</t>
  </si>
  <si>
    <t>Adrian Mulraney</t>
  </si>
  <si>
    <t>Leah Vandenburg</t>
  </si>
  <si>
    <t>The Life Of Robert E. Lee</t>
  </si>
  <si>
    <t>Lloyd James</t>
  </si>
  <si>
    <t>Jean Fritz</t>
  </si>
  <si>
    <t>Arthur Morey</t>
  </si>
  <si>
    <t>Game For Life: John Madden</t>
  </si>
  <si>
    <t>Chris Browning</t>
  </si>
  <si>
    <t>Barbara Rosenblat</t>
  </si>
  <si>
    <t>Bobbi Owens</t>
  </si>
  <si>
    <t>Fawad Khan</t>
  </si>
  <si>
    <t>Andia Winslow</t>
  </si>
  <si>
    <t>Lauren Baldwin, Various</t>
  </si>
  <si>
    <t>More Great Scientists And Their Discoveries</t>
  </si>
  <si>
    <t>What Is The Constitution?</t>
  </si>
  <si>
    <t>Tomie Depaola</t>
  </si>
  <si>
    <t>Gertrude B. Elion And Pharmacology</t>
  </si>
  <si>
    <t>Cary Hite, Janina Edwards</t>
  </si>
  <si>
    <t>Vaishali Sharma</t>
  </si>
  <si>
    <t>The Captive Princess: A Story Based On The Life Of Young Pocahontas</t>
  </si>
  <si>
    <t>Jill Monaco</t>
  </si>
  <si>
    <t>Trevor Nichols</t>
  </si>
  <si>
    <t>Knighton Bliss</t>
  </si>
  <si>
    <t>James Buckley Jr.</t>
  </si>
  <si>
    <t>Danny Campbell</t>
  </si>
  <si>
    <t>Corrie Ten Boom: The Watchmaker'S Daughter</t>
  </si>
  <si>
    <t>Ann Richardson</t>
  </si>
  <si>
    <t>On The Court With...Lebron James</t>
  </si>
  <si>
    <t>Jacobi Hollingshed</t>
  </si>
  <si>
    <t>Barbara Caruso</t>
  </si>
  <si>
    <t>Robin Miles, Various</t>
  </si>
  <si>
    <t>Barbara Heller</t>
  </si>
  <si>
    <t>Small Acts Of Amazing Courage</t>
  </si>
  <si>
    <t>Mandy Williams</t>
  </si>
  <si>
    <t>Stories For Boys Who Dare To Be Different</t>
  </si>
  <si>
    <t>Joshua Higgott, Thomas Judd</t>
  </si>
  <si>
    <t>Stephen Mc Laughlin</t>
  </si>
  <si>
    <t>Jonathan Todd Ross</t>
  </si>
  <si>
    <t>Jack Gantos</t>
  </si>
  <si>
    <t>Lydia M. Sigwarth, Ira Glass</t>
  </si>
  <si>
    <t>Joe Jameson, Jude Owusu</t>
  </si>
  <si>
    <t>Shannen And The Dream For A School</t>
  </si>
  <si>
    <t>Pamela Matthews</t>
  </si>
  <si>
    <t>Joyce Scott</t>
  </si>
  <si>
    <t>Frankie Corzo, Chelsea Clinton</t>
  </si>
  <si>
    <t>Who Is Neil Degrasse Tyson?</t>
  </si>
  <si>
    <t>Dk Life Stories Queen Elizabeth Ii</t>
  </si>
  <si>
    <t>In Missione Con...Giambattista Tiepolo [On A Mission With...Giambattista Tiepolo]</t>
  </si>
  <si>
    <t>Alessandro Pazzi</t>
  </si>
  <si>
    <t>Above The Rim</t>
  </si>
  <si>
    <t>Tyla Collier</t>
  </si>
  <si>
    <t>Sarah Mollo- Christensen</t>
  </si>
  <si>
    <t>Rosie Jones339</t>
  </si>
  <si>
    <t>Jennifer Ceci</t>
  </si>
  <si>
    <t>I Am Not A Label</t>
  </si>
  <si>
    <t>Rebekkah Ross, Chelsea Clinton</t>
  </si>
  <si>
    <t>Tavia Gilbert, Chelsea Clinton</t>
  </si>
  <si>
    <t>Dk Life Stories: Florence Nightingale</t>
  </si>
  <si>
    <t>Dk Life Stories: Alexander Hamilton</t>
  </si>
  <si>
    <t>My Life With The Chimpanzees</t>
  </si>
  <si>
    <t>Katherine Fenton, John Chancer</t>
  </si>
  <si>
    <t>The Calm Buddha At Bedtime</t>
  </si>
  <si>
    <t>Eloise Oxer</t>
  </si>
  <si>
    <t>Rob Shapiro</t>
  </si>
  <si>
    <t>Kristina Karlsson</t>
  </si>
  <si>
    <t>Helen'S Big World</t>
  </si>
  <si>
    <t>The Extraordinary Life Of Serena Williams</t>
  </si>
  <si>
    <t>Santiago Padilla, Ana Ragasol, Cristina Tenorio,</t>
  </si>
  <si>
    <t>The First Conspiracy (Young Reader'S Edition)</t>
  </si>
  <si>
    <t>Scott Brick</t>
  </si>
  <si>
    <t>Henry And The Cannons</t>
  </si>
  <si>
    <t>Matthew Brown</t>
  </si>
  <si>
    <t>Claiming My Place: Coming Of Age In The Shadow Of The Holocaust</t>
  </si>
  <si>
    <t>Ilyana Kadushin</t>
  </si>
  <si>
    <t>Kennedy'S Last Days</t>
  </si>
  <si>
    <t>Bill O' Reilly</t>
  </si>
  <si>
    <t>The Last Days Of Jesus</t>
  </si>
  <si>
    <t>Edward Herrmann</t>
  </si>
  <si>
    <t>A Stranger At Home</t>
  </si>
  <si>
    <t>Fatty Legs (10Th Anniversary Edition)</t>
  </si>
  <si>
    <t>Jim Seybert</t>
  </si>
  <si>
    <t>From Here To There</t>
  </si>
  <si>
    <t>Pete Cross, Zoe Cross- Nelms</t>
  </si>
  <si>
    <t>The Boy Who Failed Show And Tell</t>
  </si>
  <si>
    <t>Jordan Sonnenblick</t>
  </si>
  <si>
    <t>Marisa Calin</t>
  </si>
  <si>
    <t>Fabiola Stevenson, Carolina Ayala, Kyla Garcia,</t>
  </si>
  <si>
    <t>Carolyn Kang, Chelsea Clinton</t>
  </si>
  <si>
    <t>Greg Tremblay</t>
  </si>
  <si>
    <t>Andre Braugher</t>
  </si>
  <si>
    <t>On A Beam Of Light</t>
  </si>
  <si>
    <t>Rich Orlow</t>
  </si>
  <si>
    <t>Billy Graham: Just Get Up Out Of Your Seat</t>
  </si>
  <si>
    <t>Elliot Hill</t>
  </si>
  <si>
    <t>Peter Ganim</t>
  </si>
  <si>
    <t>Chukwudi Iwuji, Emily Bauer</t>
  </si>
  <si>
    <t>Roy Roy Samuelson</t>
  </si>
  <si>
    <t>Oliver Wyman, Various</t>
  </si>
  <si>
    <t>Ali Stroker, Sonia Sotomayor</t>
  </si>
  <si>
    <t>Spies, Code Breakers, And Secret Agents</t>
  </si>
  <si>
    <t>Lily Ganser</t>
  </si>
  <si>
    <t>Paul Panting, Kate Pankhurst, Adjoa Andoh,</t>
  </si>
  <si>
    <t>Epic Encounters In The Animal Kingdom (Brave Adventures Vol. 2)</t>
  </si>
  <si>
    <t>Coyote Peterson</t>
  </si>
  <si>
    <t>Sean Kenin</t>
  </si>
  <si>
    <t>The King Of Sting</t>
  </si>
  <si>
    <t>I Survived The Battle Of D-Day, 1944</t>
  </si>
  <si>
    <t>William Tyndale: The Smuggler'S Flame</t>
  </si>
  <si>
    <t>Derek Perkins</t>
  </si>
  <si>
    <t>The Story Of Napoleon</t>
  </si>
  <si>
    <t>David Thorn</t>
  </si>
  <si>
    <t>Mark Kurlansky</t>
  </si>
  <si>
    <t>Brett Barry</t>
  </si>
  <si>
    <t>Nikki Amuka- Bird, Pippa Bennett- Warner, Cathy Tyson,</t>
  </si>
  <si>
    <t>Ray Porter</t>
  </si>
  <si>
    <t>Frenemies In The Family</t>
  </si>
  <si>
    <t>Lisa Cordileone</t>
  </si>
  <si>
    <t>I Survived The Destruction Of Pompeii, A.D. 79</t>
  </si>
  <si>
    <t>Saskia Maarleveld</t>
  </si>
  <si>
    <t>Kareem Abdul- Jabbar</t>
  </si>
  <si>
    <t>I Am Leonardo Da Vinci</t>
  </si>
  <si>
    <t>Edoardo Ballerini, Danny Campbell, Bailey Carr,</t>
  </si>
  <si>
    <t>True Stories Of Famous Americans</t>
  </si>
  <si>
    <t>Jim Hodges</t>
  </si>
  <si>
    <t>Merciless Monarchs And Ruthless Royalty</t>
  </si>
  <si>
    <t>Pirates, Scoundrels, And Scallywags</t>
  </si>
  <si>
    <t>Gangsters, Bootleggers, And Bandits</t>
  </si>
  <si>
    <t>Outlaws, Gunslingers, And Thieves</t>
  </si>
  <si>
    <t>Laura Hicks</t>
  </si>
  <si>
    <t>Meredith Mitchell</t>
  </si>
  <si>
    <t>Bahni Turpin, Allyson Johnson</t>
  </si>
  <si>
    <t>Emmanuel'S Dream</t>
  </si>
  <si>
    <t>Adjoa Andoh</t>
  </si>
  <si>
    <t>Dk Life Stories: Martin Luther King</t>
  </si>
  <si>
    <t>Little Leaders: Visionary Women Around The World</t>
  </si>
  <si>
    <t>Cindy Kay, Terrence Kidd, Kenneth C. Davis</t>
  </si>
  <si>
    <t>Jade Wheeler, Brett Boles, Michael Braun,</t>
  </si>
  <si>
    <t>Brett Boles, Michael Braun, Danny Campbell,</t>
  </si>
  <si>
    <t>Mariana Linares Cruz, Gina Jaramillo</t>
  </si>
  <si>
    <t>Ancients To Middle Ages</t>
  </si>
  <si>
    <t>Daniel Giorello</t>
  </si>
  <si>
    <t>Julissa Arce</t>
  </si>
  <si>
    <t>Ruby Bridges, Ron Butler, Robin Miles</t>
  </si>
  <si>
    <t>Out Of Hiding</t>
  </si>
  <si>
    <t>William De Meritt</t>
  </si>
  <si>
    <t>Little Leaders: Exceptional Men In Black History</t>
  </si>
  <si>
    <t>Dk Life Stories: Amelia Earhart; Jane Goodall; Katherine Johnson</t>
  </si>
  <si>
    <t>Camille Colombes, Kern</t>
  </si>
  <si>
    <t>Fernando Magellan - Einmal Um Die Ganze Welt</t>
  </si>
  <si>
    <t>Gerhard Garbers</t>
  </si>
  <si>
    <t>Everest: The Remarkable Story Of Edmund Hillary And Tenzing Norgay</t>
  </si>
  <si>
    <t>This Promise Of Change</t>
  </si>
  <si>
    <t>Donna Allen</t>
  </si>
  <si>
    <t>David Harewood</t>
  </si>
  <si>
    <t>Helen Laser</t>
  </si>
  <si>
    <t>Steve West</t>
  </si>
  <si>
    <t>Therese Plummer</t>
  </si>
  <si>
    <t>Chris Lutkin</t>
  </si>
  <si>
    <t>Prasanna Puwanarajah, Maya Saroya</t>
  </si>
  <si>
    <t>She Persisted In Sports</t>
  </si>
  <si>
    <t>Soccer Stars On The Pitch</t>
  </si>
  <si>
    <t>Baseball Biographies For Kids</t>
  </si>
  <si>
    <t>James Edward Thomas</t>
  </si>
  <si>
    <t>Basketball Superstar Lebron James</t>
  </si>
  <si>
    <t>Lethal Leaders And Military Madmen</t>
  </si>
  <si>
    <t>David Beckham, 2Nd Edition</t>
  </si>
  <si>
    <t>Fantastically Great Women Who Saved The Planet</t>
  </si>
  <si>
    <t>Stephen Graybill</t>
  </si>
  <si>
    <t>Tools And Treasures Of Ancient Mesopotamia</t>
  </si>
  <si>
    <t>Hooray For Pilots!</t>
  </si>
  <si>
    <t>Astronaut And Physicist Sally Ride</t>
  </si>
  <si>
    <t>Youtube Founders Steve Chen, Chad Hurley, And Jawed Karim</t>
  </si>
  <si>
    <t>Neil Hellegers</t>
  </si>
  <si>
    <t>Heather Lind</t>
  </si>
  <si>
    <t>The Only Woman In The Photo</t>
  </si>
  <si>
    <t>Madeleine Maby</t>
  </si>
  <si>
    <t>Voices Of The Titanic</t>
  </si>
  <si>
    <t>Home Of The Brave</t>
  </si>
  <si>
    <t>On The Horizon</t>
  </si>
  <si>
    <t>Lois Lowry</t>
  </si>
  <si>
    <t>James Baldwin</t>
  </si>
  <si>
    <t>Michael Anthony</t>
  </si>
  <si>
    <t>Dozer'S Run</t>
  </si>
  <si>
    <t>David Opie</t>
  </si>
  <si>
    <t>Mary Anderson And Windshield Wipers</t>
  </si>
  <si>
    <t>Yvonne Brill And Satellite Propulsion</t>
  </si>
  <si>
    <t>Sarah Mather And Underwater Telescopes</t>
  </si>
  <si>
    <t>P Is For Pirate</t>
  </si>
  <si>
    <t>Michael Gillick</t>
  </si>
  <si>
    <t>Stephanie Kwolek And Bulletproof Material</t>
  </si>
  <si>
    <t>To The Stars!</t>
  </si>
  <si>
    <t>Darrell Dennis</t>
  </si>
  <si>
    <t>Dianna Vangsaa</t>
  </si>
  <si>
    <t>Almarie Guerra, Sonia Sotomayor</t>
  </si>
  <si>
    <t>To Fly Among The Stars</t>
  </si>
  <si>
    <t>J. D. Jackson</t>
  </si>
  <si>
    <t>Grandma'S Gardens</t>
  </si>
  <si>
    <t>Hillary Clinton, Chelsea Clinton</t>
  </si>
  <si>
    <t>Unsere Zukunft Ist Jetzt!</t>
  </si>
  <si>
    <t>Robert Michalak</t>
  </si>
  <si>
    <t>Child Of The Dream</t>
  </si>
  <si>
    <t>Sharon Robinson</t>
  </si>
  <si>
    <t>Case For Loving</t>
  </si>
  <si>
    <t>The Age Of Exploration (Epic Fails, Book 4)</t>
  </si>
  <si>
    <t>Cate Barratt, Denis Daly</t>
  </si>
  <si>
    <t>Writers And Their Pets</t>
  </si>
  <si>
    <t>A Green Place To Be</t>
  </si>
  <si>
    <t>John Pruden</t>
  </si>
  <si>
    <t>Rocking The System</t>
  </si>
  <si>
    <t>Keith O' Brien</t>
  </si>
  <si>
    <t>Erin Bennett</t>
  </si>
  <si>
    <t>Chris Lutkin, David Bendena</t>
  </si>
  <si>
    <t>Caroline Mc Laughlin</t>
  </si>
  <si>
    <t>Joyce Bean</t>
  </si>
  <si>
    <t>World War Ii Spies And Secret Agents</t>
  </si>
  <si>
    <t>Storie Della Buonanotte Per Bambine Ribelli 2</t>
  </si>
  <si>
    <t>Luciana Littizzetto, Paola Turci, Jasmine Trinca,</t>
  </si>
  <si>
    <t>Storie Della Buonanotte Per Bambine Ribelli</t>
  </si>
  <si>
    <t>If I Had A Hammer</t>
  </si>
  <si>
    <t>Dan John Miller</t>
  </si>
  <si>
    <t>Die Geheimnisvolle Welt Des Leonardo Da Vinci</t>
  </si>
  <si>
    <t>Sebastian Rudolph</t>
  </si>
  <si>
    <t>January La Voy, Various</t>
  </si>
  <si>
    <t>Jonathan Davis, Various</t>
  </si>
  <si>
    <t>Rebecca Soler, Various</t>
  </si>
  <si>
    <t>Donte Bonner, Various</t>
  </si>
  <si>
    <t>The Life Of Horatio Lord Nelson</t>
  </si>
  <si>
    <t>Andrea Giordani</t>
  </si>
  <si>
    <t>Peter Jay Fernandez</t>
  </si>
  <si>
    <t>Susan Pelosi</t>
  </si>
  <si>
    <t>Guys Write For Guys Read</t>
  </si>
  <si>
    <t>Jon Scieszka</t>
  </si>
  <si>
    <t>Greg Abbey</t>
  </si>
  <si>
    <t>The Greatest Treasure Hunt In History</t>
  </si>
  <si>
    <t>Robert M. Edsel</t>
  </si>
  <si>
    <t>The Middle School Rules Of Brian Urlacher</t>
  </si>
  <si>
    <t>The Middle School Rules Of Jamaal Charles</t>
  </si>
  <si>
    <t>The Middle School Rules Of Charles Tillman: "Peanut"</t>
  </si>
  <si>
    <t>Warriors In Winter</t>
  </si>
  <si>
    <t>The Tinker'S Daughter: A Story Based On The Life Of Mary Bunyan</t>
  </si>
  <si>
    <t>Wolfgang Schmidt</t>
  </si>
  <si>
    <t>John Mulligan</t>
  </si>
  <si>
    <t>Robert Fulton And The Development Of The Steamboat</t>
  </si>
  <si>
    <t>Frances H. Kelley</t>
  </si>
  <si>
    <t>Khristine Hvam</t>
  </si>
  <si>
    <t>Asmeret Ghebremichael</t>
  </si>
  <si>
    <t>Kirsten Gillibrand</t>
  </si>
  <si>
    <t>Black Americans Of Achievement: Martin Luther King, Jr.</t>
  </si>
  <si>
    <t>Ian Eugene Ryan</t>
  </si>
  <si>
    <t>Beth Richmond</t>
  </si>
  <si>
    <t>Cynthia Holloway</t>
  </si>
  <si>
    <t>Julie Williams</t>
  </si>
  <si>
    <t>Once Upon A Time On Kaua'I</t>
  </si>
  <si>
    <t>Mark Huff</t>
  </si>
  <si>
    <t>Henry Viii</t>
  </si>
  <si>
    <t>Benjamin Becker</t>
  </si>
  <si>
    <t>Suzy Myers</t>
  </si>
  <si>
    <t>Explorers And Exploration</t>
  </si>
  <si>
    <t>A Bank Robber'S Death</t>
  </si>
  <si>
    <t>Ben Rameaka</t>
  </si>
  <si>
    <t>A Boy Of Heart Mountain</t>
  </si>
  <si>
    <t>Ova Saopeng</t>
  </si>
  <si>
    <t>Christopher Columbus And The Discovery Of The New World</t>
  </si>
  <si>
    <t>Bill Brooke</t>
  </si>
  <si>
    <t>Glenn Hascall</t>
  </si>
  <si>
    <t>Philippe Dormoy</t>
  </si>
  <si>
    <t>Web Dubois</t>
  </si>
  <si>
    <t>From Slave Ship To Freedom Road</t>
  </si>
  <si>
    <t>The Story Of John Paul Jones</t>
  </si>
  <si>
    <t>Alex Panzer</t>
  </si>
  <si>
    <t>Lives Of The Explorers</t>
  </si>
  <si>
    <t>Our Island Story, Volumes 3 &amp; 4: The Next 250 Years - The Loss Of The American Colonies - The Industrial Revolution</t>
  </si>
  <si>
    <t>A Primary Source History Of The Colony Of North Carolina</t>
  </si>
  <si>
    <t>Jay Snyder</t>
  </si>
  <si>
    <t>Hubble And The Big Bang</t>
  </si>
  <si>
    <t>Democracy'S Signature</t>
  </si>
  <si>
    <t>Sonia Manzano</t>
  </si>
  <si>
    <t>The Best Of Our Island Story</t>
  </si>
  <si>
    <t>Anna Bentinck, Daniel Philpott</t>
  </si>
  <si>
    <t>Do You Dream In Color?</t>
  </si>
  <si>
    <t>Laurie Rubin</t>
  </si>
  <si>
    <t>Newton And The Three Laws Of Motion</t>
  </si>
  <si>
    <t>Bob Barnes</t>
  </si>
  <si>
    <t>John Paul Jones And The American Navy</t>
  </si>
  <si>
    <t>Elisabeth Elliot: Do The Next Thing</t>
  </si>
  <si>
    <t>David A. Conatser</t>
  </si>
  <si>
    <t>John Bunyan: Journey Of A Pilgrim</t>
  </si>
  <si>
    <t>David Cochran Heath</t>
  </si>
  <si>
    <t>Godfrey Simmons</t>
  </si>
  <si>
    <t>Gustavo Mena</t>
  </si>
  <si>
    <t>Flashbacks: How To Beat The Unbeatable</t>
  </si>
  <si>
    <t>Andrea Davis Pinkney</t>
  </si>
  <si>
    <t>On The Field With...Tom Brady</t>
  </si>
  <si>
    <t>Chris Ciulla</t>
  </si>
  <si>
    <t>Abraham Lincoln'S Dueling Words</t>
  </si>
  <si>
    <t>Adam Grupper</t>
  </si>
  <si>
    <t>Frances Jeater, Sam Dastor, Kerry Shale</t>
  </si>
  <si>
    <t>Joan Of Arc</t>
  </si>
  <si>
    <t>Katinka Wolf</t>
  </si>
  <si>
    <t>Frances Jeater</t>
  </si>
  <si>
    <t>Ludwig Van Beethoven</t>
  </si>
  <si>
    <t>Pat Grimes</t>
  </si>
  <si>
    <t>Sing A Song Of Tuna Fish</t>
  </si>
  <si>
    <t>Esme Raji Codell</t>
  </si>
  <si>
    <t>Stephen F. Austin And The Founding Of Texas</t>
  </si>
  <si>
    <t>Ellen Archer</t>
  </si>
  <si>
    <t>Eleanor Roosevelt, Fighter For Justice</t>
  </si>
  <si>
    <t>Laurel Lefkow</t>
  </si>
  <si>
    <t>Michael Yurchak</t>
  </si>
  <si>
    <t>Ibtihaj Muhammad</t>
  </si>
  <si>
    <t>Suehyla El Attar, Ibtihaj Muhammad</t>
  </si>
  <si>
    <t>Vanessa Benjamin</t>
  </si>
  <si>
    <t>Patrick Lawlor</t>
  </si>
  <si>
    <t>Cherise Boothe</t>
  </si>
  <si>
    <t>Hal Hollings</t>
  </si>
  <si>
    <t>St Francis Of Assisi</t>
  </si>
  <si>
    <t>Leah Vandenberg</t>
  </si>
  <si>
    <t>Andrea Gallo</t>
  </si>
  <si>
    <t>Portraits Of Hispanic American Heroes</t>
  </si>
  <si>
    <t>Luis Moreno</t>
  </si>
  <si>
    <t>Trini Alvarado</t>
  </si>
  <si>
    <t>Ronald Zins</t>
  </si>
  <si>
    <t>Cornelius Jones Jr.</t>
  </si>
  <si>
    <t>The Bite Of The Mango</t>
  </si>
  <si>
    <t>Emilio Delgado</t>
  </si>
  <si>
    <t>Bernt Hahn</t>
  </si>
  <si>
    <t>Kerstin Fischer, Oliver El- Fayoumy, Hans Peter Hallwachs,</t>
  </si>
  <si>
    <t>Mendeleyev And The Periodic Table</t>
  </si>
  <si>
    <t>Stuart Blinder</t>
  </si>
  <si>
    <t>Our Island Story, Volume 1: Early History Of Great Britain</t>
  </si>
  <si>
    <t>Stephanie Tucker</t>
  </si>
  <si>
    <t>Kerstin Hoffmann</t>
  </si>
  <si>
    <t>Daniel Philpott, Anna Bentinck</t>
  </si>
  <si>
    <t>Mike Chamberlain</t>
  </si>
  <si>
    <t>Lives Of The Scientists</t>
  </si>
  <si>
    <t>Charlie Thurston</t>
  </si>
  <si>
    <t>Mercedes And The Chocolate Pilot</t>
  </si>
  <si>
    <t>Barbara Mc Culloh</t>
  </si>
  <si>
    <t>Ezra Knight</t>
  </si>
  <si>
    <t>Emily Lawrence</t>
  </si>
  <si>
    <t>Sumbul Ali- Karamali</t>
  </si>
  <si>
    <t>Who Were The Wright Brothers?</t>
  </si>
  <si>
    <t>Wahoo Jacobs</t>
  </si>
  <si>
    <t>History Of Julius Caesar</t>
  </si>
  <si>
    <t>Cathy Barrat</t>
  </si>
  <si>
    <t>Maxwell Caulfield</t>
  </si>
  <si>
    <t>In Harm'S Way</t>
  </si>
  <si>
    <t>Bruce Mann</t>
  </si>
  <si>
    <t>Judy Winegard</t>
  </si>
  <si>
    <t>Who Was Joan Of Arc?</t>
  </si>
  <si>
    <t>Karyn O' Bryant</t>
  </si>
  <si>
    <t>Noah Webster: Weaver Of Words</t>
  </si>
  <si>
    <t>Richard Poe</t>
  </si>
  <si>
    <t>Gunfight At The O.K. Corral</t>
  </si>
  <si>
    <t>Cheryl Stern, A. C. Fellner</t>
  </si>
  <si>
    <t>Andy Caploe</t>
  </si>
  <si>
    <t>Farmer George Plants A Nation</t>
  </si>
  <si>
    <t>Lives Of The Pirates</t>
  </si>
  <si>
    <t>Ray Childs, Kymberly Dakin</t>
  </si>
  <si>
    <t>Jackie Robinson: He Led The Way</t>
  </si>
  <si>
    <t>My Story: Catherine Of Aragon</t>
  </si>
  <si>
    <t>Carol Drinkwater</t>
  </si>
  <si>
    <t>Volker Risch</t>
  </si>
  <si>
    <t>Karlheinz Tafel</t>
  </si>
  <si>
    <t>Frauke Poolman</t>
  </si>
  <si>
    <t>Kerstin Fischer</t>
  </si>
  <si>
    <t>Volker Brandt</t>
  </si>
  <si>
    <t>Jacques Cousteau - Tauchfahrt In Die Tiefe</t>
  </si>
  <si>
    <t>Thomas Alva Edison - Zauberer Des Lichts</t>
  </si>
  <si>
    <t>Fridtjof Nansen - 1000 Tage Im Eis</t>
  </si>
  <si>
    <t>Jack London - Der Letzte Goldrausch</t>
  </si>
  <si>
    <t>Rolf Schult</t>
  </si>
  <si>
    <t>Richard Francis Burton - Erforscher Fremder Welten</t>
  </si>
  <si>
    <t>Lutz Riedel</t>
  </si>
  <si>
    <t>Carl Benz - Pionier Des Automobils</t>
  </si>
  <si>
    <t>Leonardo Da Vinci - Die Welt Des Universalgenies</t>
  </si>
  <si>
    <t>Walter Gontermann</t>
  </si>
  <si>
    <t>Alexander Von Humboldt - Bis Ans Ende Der Welt</t>
  </si>
  <si>
    <t>Das Versunkene Piratenschiff - Henry Morgan Und Die Oxford</t>
  </si>
  <si>
    <t>Matthias Haase</t>
  </si>
  <si>
    <t>Daniel Berger</t>
  </si>
  <si>
    <t>Neil Armstrong - Der Erste Mensch Auf Dem Mond</t>
  </si>
  <si>
    <t>Frauke Poolmann</t>
  </si>
  <si>
    <t>I'M Still Scared</t>
  </si>
  <si>
    <t>Danny Gerard</t>
  </si>
  <si>
    <t>Living Up The Street</t>
  </si>
  <si>
    <t>Robert Ramirez</t>
  </si>
  <si>
    <t>C. J. Critt</t>
  </si>
  <si>
    <t>Friends For Freedom</t>
  </si>
  <si>
    <t>Lizan Mitchell</t>
  </si>
  <si>
    <t>Jane Goodall &amp; Dian Fossey - Unter Wilden Menschenaffen</t>
  </si>
  <si>
    <t>Martin Bross</t>
  </si>
  <si>
    <t>A Story Of Christopher Colombus For Little Children</t>
  </si>
  <si>
    <t>Dietmar Mues</t>
  </si>
  <si>
    <t>Kim Staunton</t>
  </si>
  <si>
    <t>Garrick Hagon</t>
  </si>
  <si>
    <t>Nicole Engeln, Bruno Winzen</t>
  </si>
  <si>
    <t>Alexander The Great</t>
  </si>
  <si>
    <t>My Grandmother'S Treasure</t>
  </si>
  <si>
    <t>Jackie Torrence</t>
  </si>
  <si>
    <t>Stefan Lehnen</t>
  </si>
  <si>
    <t>Oliver Kreisch- Matzura</t>
  </si>
  <si>
    <t>Daniel Werner</t>
  </si>
  <si>
    <t>David Livingstone - Das Geheimnis Der Nilquellen</t>
  </si>
  <si>
    <t>John Lescault</t>
  </si>
  <si>
    <t>Marco Polo - Reise Ins Reich Der Mitte</t>
  </si>
  <si>
    <t>Frauke Poolmann, Stefan Nass, Michael Che Koch,</t>
  </si>
  <si>
    <t>Tanya C. Brown</t>
  </si>
  <si>
    <t>China'S Long March</t>
  </si>
  <si>
    <t>Bernadette Dunne</t>
  </si>
  <si>
    <t>Curse Of The Pharaohs</t>
  </si>
  <si>
    <t>Firdous Bamji</t>
  </si>
  <si>
    <t>David Thorn, Bobbie Frohman</t>
  </si>
  <si>
    <t>What Is The Super Bowl?</t>
  </si>
  <si>
    <t>Steven Hoye, Who H Q</t>
  </si>
  <si>
    <t>John H. Mayer</t>
  </si>
  <si>
    <t>Great Americans In Sports: Drew Brees</t>
  </si>
  <si>
    <t>Alden Ford</t>
  </si>
  <si>
    <t>Jon Curry</t>
  </si>
  <si>
    <t>Charli Howard</t>
  </si>
  <si>
    <t>Cave Of Wonders</t>
  </si>
  <si>
    <t>Davidde Vries, Deborah Hopkinson</t>
  </si>
  <si>
    <t>Bobby Norfolk</t>
  </si>
  <si>
    <t>Great Americans In Sports: Mia Hamm</t>
  </si>
  <si>
    <t>J D Jackson</t>
  </si>
  <si>
    <t>Chewing The Cud</t>
  </si>
  <si>
    <t>Thomas Jefferson: President And Philosopher</t>
  </si>
  <si>
    <t>Jon Meacham</t>
  </si>
  <si>
    <t>Ashley Bryan, Renee Joshua- Porter</t>
  </si>
  <si>
    <t>Almost Astronauts: 13 Women Who Dared To Dream</t>
  </si>
  <si>
    <t>Susan Ericksen</t>
  </si>
  <si>
    <t>Bahni Turpin, Dion Graham</t>
  </si>
  <si>
    <t>Dru Fereday</t>
  </si>
  <si>
    <t>Tom Rinaldi</t>
  </si>
  <si>
    <t>Adeline Yen Mah</t>
  </si>
  <si>
    <t>Father And I Were Ranchers</t>
  </si>
  <si>
    <t>Cameron Beierle</t>
  </si>
  <si>
    <t>Amon Purinton</t>
  </si>
  <si>
    <t>Black Americans Of Achievement: Rosa Parks</t>
  </si>
  <si>
    <t>Darla Middlebrook</t>
  </si>
  <si>
    <t>Hole In My Life</t>
  </si>
  <si>
    <t>Famous Heroes Of The American West</t>
  </si>
  <si>
    <t>William Roberts</t>
  </si>
  <si>
    <t>Adam Sims</t>
  </si>
  <si>
    <t>Vasco Da Gama</t>
  </si>
  <si>
    <t>Lives Of The Artists</t>
  </si>
  <si>
    <t>In The Shadow Of Liberty</t>
  </si>
  <si>
    <t>Kenneth C. Davis, Frankie Faison, Keith David,</t>
  </si>
  <si>
    <t>I Survived The Children'S Blizzard, 1888</t>
  </si>
  <si>
    <t>Andrew Eiden</t>
  </si>
  <si>
    <t>Caroline Clay</t>
  </si>
  <si>
    <t>Famous People In History</t>
  </si>
  <si>
    <t>Trevor Nichols, Katinka Wolf</t>
  </si>
  <si>
    <t>Famous People In History 2</t>
  </si>
  <si>
    <t>Daniel Philpott, Laura Brattan, Garrick Hagon</t>
  </si>
  <si>
    <t>She Persisted Around The World</t>
  </si>
  <si>
    <t>Lives Of Extraordinary Women</t>
  </si>
  <si>
    <t>Melissa Hughes</t>
  </si>
  <si>
    <t>Mendel And The Laws Of Genetics</t>
  </si>
  <si>
    <t>I Survived The Joplin Tornado, 2011</t>
  </si>
  <si>
    <t>I Survived The Great Chicago Fire, 1871</t>
  </si>
  <si>
    <t>Nicholas Dressel</t>
  </si>
  <si>
    <t>Tom Stechschulte</t>
  </si>
  <si>
    <t>I Am A Star</t>
  </si>
  <si>
    <t>Jonathan Reese</t>
  </si>
  <si>
    <t>Joseph Bruchac</t>
  </si>
  <si>
    <t>Scott Peterson</t>
  </si>
  <si>
    <t>Linnea In Monet'S Garden</t>
  </si>
  <si>
    <t>A Child'S Introduction To African American History</t>
  </si>
  <si>
    <t>Ed Sala</t>
  </si>
  <si>
    <t>Finding The Edge</t>
  </si>
  <si>
    <t>Rachel L. Jacobs</t>
  </si>
  <si>
    <t>Joe Geoffrey</t>
  </si>
  <si>
    <t>Lyle Blaker</t>
  </si>
  <si>
    <t>Roses And Radicals</t>
  </si>
  <si>
    <t>Chasing King'S Killer</t>
  </si>
  <si>
    <t>Chandrima Mazumdar</t>
  </si>
  <si>
    <t>Hooray For Police Officers!</t>
  </si>
  <si>
    <t>Hooray For Veterinarians!</t>
  </si>
  <si>
    <t>Hooray For Construction Workers!</t>
  </si>
  <si>
    <t>Aunt Carole, Uncle Dan</t>
  </si>
  <si>
    <t>Eric G. Dove</t>
  </si>
  <si>
    <t>On The Court With...Stephen Curry</t>
  </si>
  <si>
    <t>Hooray For Teachers!</t>
  </si>
  <si>
    <t>Linda Velwest</t>
  </si>
  <si>
    <t>Goldie Takes A Stand</t>
  </si>
  <si>
    <t>Abe'S Honest Words</t>
  </si>
  <si>
    <t>Nicol Zanzarella, Trevor Murphy</t>
  </si>
  <si>
    <t>Ada'S Ideas</t>
  </si>
  <si>
    <t>Rosalyn Landor</t>
  </si>
  <si>
    <t>Robertson Dean</t>
  </si>
  <si>
    <t>Mandy Weston</t>
  </si>
  <si>
    <t>Aaron Lockman</t>
  </si>
  <si>
    <t>Rodney Gardiner</t>
  </si>
  <si>
    <t>The Trembling Of A Leaf</t>
  </si>
  <si>
    <t>Frederick Davidson</t>
  </si>
  <si>
    <t>Dinosaurs! (A Journey Back In Time)</t>
  </si>
  <si>
    <t>David Bellamy</t>
  </si>
  <si>
    <t>Alyssa Bresnahan</t>
  </si>
  <si>
    <t>Mariana Linares Cruz, Marion Reimers, Ana Cruz,</t>
  </si>
  <si>
    <t>Astrid Lindgren - Eine Kunterbunte Welt</t>
  </si>
  <si>
    <t>Matthias Haase, Kerstin Fischer, Julia Fritz,</t>
  </si>
  <si>
    <t>Leonardo Da Vinci - Die Mona Lisa</t>
  </si>
  <si>
    <t>Ernst- August Schepmann, Marion Mainka, Friedhelm Ptok</t>
  </si>
  <si>
    <t>Marc Chagall - Das Brautpaar Mit Dem Eiffelturm</t>
  </si>
  <si>
    <t>Georg Panczak, Marcus Calvin, Katja Amberger</t>
  </si>
  <si>
    <t>Christoph Luser</t>
  </si>
  <si>
    <t>Game For Life: Troy Aikman</t>
  </si>
  <si>
    <t>Tanis Parenteau, Various</t>
  </si>
  <si>
    <t>Jennifer Lim, Various</t>
  </si>
  <si>
    <t>George Washington'S Secret Six (Young Readers Adaptation)</t>
  </si>
  <si>
    <t>Women Win The Vote!</t>
  </si>
  <si>
    <t>Priya Ayyar</t>
  </si>
  <si>
    <t>Counting The Stars</t>
  </si>
  <si>
    <t>Rachel Swaby</t>
  </si>
  <si>
    <t>Elizabeth Cottle</t>
  </si>
  <si>
    <t>All In A Drop</t>
  </si>
  <si>
    <t>Behind The Bookcase</t>
  </si>
  <si>
    <t>The Inventor'S Secret</t>
  </si>
  <si>
    <t>Susie Berneis</t>
  </si>
  <si>
    <t>Sembrando Historias [Planting Stories]</t>
  </si>
  <si>
    <t>Long-Armed Ludy And The First Women'S Olympics</t>
  </si>
  <si>
    <t>Lives Of The Writers</t>
  </si>
  <si>
    <t>Sacagawea, Lewis And Clark</t>
  </si>
  <si>
    <t>Quakers In Early America</t>
  </si>
  <si>
    <t>Dutch In New Amsterdam</t>
  </si>
  <si>
    <t>Declaration Of Independence</t>
  </si>
  <si>
    <t>Rourke Publishing</t>
  </si>
  <si>
    <t>War Of 1812</t>
  </si>
  <si>
    <t>Richard Rohan</t>
  </si>
  <si>
    <t>Jeanette Illidg</t>
  </si>
  <si>
    <t>Alexa Khan</t>
  </si>
  <si>
    <t>The Vast Wonder Of The World</t>
  </si>
  <si>
    <t>Science Educator And Advocate Bill Nye</t>
  </si>
  <si>
    <t>Nasa Mathematician Katherine Johnson</t>
  </si>
  <si>
    <t>Animal Scientist And Activist Jane Goodall</t>
  </si>
  <si>
    <t>Maria Beasley And Life Rafts</t>
  </si>
  <si>
    <t>Patricia Bath And Laser Surgery</t>
  </si>
  <si>
    <t>Miss Colfax'S Light</t>
  </si>
  <si>
    <t>Hooray For Nurses!</t>
  </si>
  <si>
    <t>Susan Bennett</t>
  </si>
  <si>
    <t>Under The Freedom Tree</t>
  </si>
  <si>
    <t>Myra Lucretia Taylor</t>
  </si>
  <si>
    <t>Jodi Dick</t>
  </si>
  <si>
    <t>Ham The Astrochimp</t>
  </si>
  <si>
    <t>Great Americans In Sports: Blake Griffin</t>
  </si>
  <si>
    <t>Great Americans In Sports: Babe Ruth</t>
  </si>
  <si>
    <t>Painting In The Dark</t>
  </si>
  <si>
    <t>Bronson Pinchot, Katherine Kellgren</t>
  </si>
  <si>
    <t>Esther'S Story</t>
  </si>
  <si>
    <t>Linda Stephens</t>
  </si>
  <si>
    <t>Marco Polo And The Wonders Of The East</t>
  </si>
  <si>
    <t>William Brooke</t>
  </si>
  <si>
    <t>Lewis And Clark</t>
  </si>
  <si>
    <t>Scott Shina</t>
  </si>
  <si>
    <t>Michael Page</t>
  </si>
  <si>
    <t>Puppies, Dogs, And Blue Northers</t>
  </si>
  <si>
    <t>Bad News For Outlaws</t>
  </si>
  <si>
    <t>Kevin Free</t>
  </si>
  <si>
    <t>'A Book Of Abraham Lincoln' And 'A Book Of Martin Luther King, Jr.'</t>
  </si>
  <si>
    <t>Charles Turner, Melinda Herring</t>
  </si>
  <si>
    <t>We Had To Be Brave</t>
  </si>
  <si>
    <t>Lauren Irwin</t>
  </si>
  <si>
    <t>Her Own Two Feet: A Rwandan Girl'S Brave Fight To Walk</t>
  </si>
  <si>
    <t>Mirirai Sithole</t>
  </si>
  <si>
    <t>Robert Petkoff</t>
  </si>
  <si>
    <t>Isla Blair, Julian Glover</t>
  </si>
  <si>
    <t>Robin Eller</t>
  </si>
  <si>
    <t>Born To Fly</t>
  </si>
  <si>
    <t>The Beloved World Of Sonia Sotomayor</t>
  </si>
  <si>
    <t>Jaina Lee Ortiz, Sonia Sotomayor</t>
  </si>
  <si>
    <t>Nan Mc Namara</t>
  </si>
  <si>
    <t>Dk Life Stories: Ada Lovelace; Helen Keller; Harriet Tubman</t>
  </si>
  <si>
    <t>Dk Life Stories: Gandhi</t>
  </si>
  <si>
    <t>26 Fairmount Avenue, Books 1 And 2</t>
  </si>
  <si>
    <t>Cherelle Cargill</t>
  </si>
  <si>
    <t>Race To The Bottom Of The Earth</t>
  </si>
  <si>
    <t>Kate Mulligan</t>
  </si>
  <si>
    <t>What Is The Civil Rights Movement?</t>
  </si>
  <si>
    <t>Bahni Turpin, Chelsea Clinton</t>
  </si>
  <si>
    <t>The Cat Man Of Aleppo</t>
  </si>
  <si>
    <t>Ramsey Faragallah</t>
  </si>
  <si>
    <t>The Secrets Of Winterhouse</t>
  </si>
  <si>
    <t>Ladybird Language Stories: My First Words In French</t>
  </si>
  <si>
    <t>Roy Samuelson</t>
  </si>
  <si>
    <t>Definitely Dominguita: All For One</t>
  </si>
  <si>
    <t>Funny Songs And Silly Rhymes (German Edition)</t>
  </si>
  <si>
    <t>The Golden Book Of Death</t>
  </si>
  <si>
    <t>Tragedy In Dallas</t>
  </si>
  <si>
    <t>Beginners' French For Kids</t>
  </si>
  <si>
    <t>Katia Filipovic</t>
  </si>
  <si>
    <t>If You Were A Noun</t>
  </si>
  <si>
    <t>Lemons And Lemonade</t>
  </si>
  <si>
    <t>Cash, Credit Cards, Or Checks</t>
  </si>
  <si>
    <t>Rats On The Page</t>
  </si>
  <si>
    <t>The Sea Of Lost Books</t>
  </si>
  <si>
    <t>Cyber Spies And Secret Agents Of Modern Times</t>
  </si>
  <si>
    <t>Manners Matter In The Classroom</t>
  </si>
  <si>
    <t>Learn French For Kids</t>
  </si>
  <si>
    <t>Pro Language Learning</t>
  </si>
  <si>
    <t>Show Me A Story</t>
  </si>
  <si>
    <t>If I Were An Astronaut</t>
  </si>
  <si>
    <t>Save, Spend, Or Donate?</t>
  </si>
  <si>
    <t>The Secret Science Of Sports</t>
  </si>
  <si>
    <t>Best English Tales And Stories For Kids</t>
  </si>
  <si>
    <t>Grundlagen Der Entwicklungspsychologie Im Jugend- Und Kindesalter</t>
  </si>
  <si>
    <t>This Python Isn'T A Snake</t>
  </si>
  <si>
    <t>Tuty Nonato</t>
  </si>
  <si>
    <t>La Filosofia Spiegata Ai Bambini</t>
  </si>
  <si>
    <t>Ascanio Fiori</t>
  </si>
  <si>
    <t>Une Rencontre Avec Deleuze, Heidegger, Sartre</t>
  </si>
  <si>
    <t>Katja Danowski</t>
  </si>
  <si>
    <t>William And The Mysterious Brame</t>
  </si>
  <si>
    <t>Barrett Leddy</t>
  </si>
  <si>
    <t>Highlights Listen &amp; Learn!: The History And Geography Of El Salvador</t>
  </si>
  <si>
    <t>Eric Sharp</t>
  </si>
  <si>
    <t>You Can Be Abcs</t>
  </si>
  <si>
    <t>Robert Samuel White</t>
  </si>
  <si>
    <t>Kids On Stage (German Edition)</t>
  </si>
  <si>
    <t>Ivy Lost And Found</t>
  </si>
  <si>
    <t>The Curse Of The Mummy</t>
  </si>
  <si>
    <t>L. Morgan Lee</t>
  </si>
  <si>
    <t>Amanda Gorman</t>
  </si>
  <si>
    <t>Karissa Vacker</t>
  </si>
  <si>
    <t>Cave Of The Bookworms</t>
  </si>
  <si>
    <t>In Front Of Or Behind</t>
  </si>
  <si>
    <t>Firefighters To The Rescue Around The World</t>
  </si>
  <si>
    <t>What Is An Adjective?</t>
  </si>
  <si>
    <t>Pro Football By The Numbers</t>
  </si>
  <si>
    <t>A Day In The Life Of A Nurse</t>
  </si>
  <si>
    <t>Let'S Go To The Library</t>
  </si>
  <si>
    <t>Behind The Double Doors</t>
  </si>
  <si>
    <t>The Parts Of A Book</t>
  </si>
  <si>
    <t>What Is A Preposition?</t>
  </si>
  <si>
    <t>The Us Presidency</t>
  </si>
  <si>
    <t>You Can Write A Terrific Opinion Piece</t>
  </si>
  <si>
    <t>What Is A Conjunction?</t>
  </si>
  <si>
    <t>The Scoop On School And Work In Colonial America</t>
  </si>
  <si>
    <t>The Deadliest Jobs On Earth</t>
  </si>
  <si>
    <t>Community Helpers At School</t>
  </si>
  <si>
    <t>Manners Matter In The Library</t>
  </si>
  <si>
    <t>The Us House Of Representatives</t>
  </si>
  <si>
    <t>Let'S Look At Russia</t>
  </si>
  <si>
    <t>A Mouthful Of Onomatopoeia</t>
  </si>
  <si>
    <t>Learning About Fact And Opinion</t>
  </si>
  <si>
    <t>You Can Write Great Letters And E-Mails</t>
  </si>
  <si>
    <t>What Is A Noun?</t>
  </si>
  <si>
    <t>You Can Write An Amazing Journal</t>
  </si>
  <si>
    <t>What Is A Verb?</t>
  </si>
  <si>
    <t>What'S Your Source?</t>
  </si>
  <si>
    <t>Pro Hockey By The Numbers</t>
  </si>
  <si>
    <t>A Visit To The Police Station</t>
  </si>
  <si>
    <t>Learning About Folktales, Fables, And Fairy Tales</t>
  </si>
  <si>
    <t>Let'S Look At Cuba</t>
  </si>
  <si>
    <t>Swat Teams</t>
  </si>
  <si>
    <t>Give Probability A Chance!</t>
  </si>
  <si>
    <t>Becoming An Astronaut</t>
  </si>
  <si>
    <t>Marie Lawrence</t>
  </si>
  <si>
    <t>Dhoni Middleton</t>
  </si>
  <si>
    <t>The Witchcraft Of Salem Village</t>
  </si>
  <si>
    <t>Gabriellede Cuir</t>
  </si>
  <si>
    <t>A World Full Of Poems</t>
  </si>
  <si>
    <t>Aisling Rachael Madden</t>
  </si>
  <si>
    <t>Matilda (Hungarian Edition)</t>
  </si>
  <si>
    <t>Math On The Move</t>
  </si>
  <si>
    <t>Budgeting, Spending, And Saving</t>
  </si>
  <si>
    <t>What Was The March On Washington?</t>
  </si>
  <si>
    <t>What Was The Boston Tea Party?</t>
  </si>
  <si>
    <t>Ladybird Language Stories: My First Words In Spanish</t>
  </si>
  <si>
    <t>David John</t>
  </si>
  <si>
    <t>Ladybird Language Stories: My First Words In German</t>
  </si>
  <si>
    <t>Max And Zoe At The Library</t>
  </si>
  <si>
    <t>Words, Wit, And Wonder</t>
  </si>
  <si>
    <t>Share A Scare</t>
  </si>
  <si>
    <t>Max Goes To The Library</t>
  </si>
  <si>
    <t>Out And About At The Bank</t>
  </si>
  <si>
    <t>I Drive A Street Sweeper</t>
  </si>
  <si>
    <t>Manners On The School Bus</t>
  </si>
  <si>
    <t>It'S Subtraction!</t>
  </si>
  <si>
    <t>Manners At School</t>
  </si>
  <si>
    <t>If I Were The President</t>
  </si>
  <si>
    <t>Escape From The Pop-Up Prison</t>
  </si>
  <si>
    <t>If You Were An Adverb</t>
  </si>
  <si>
    <t>I Drive A Freight Train</t>
  </si>
  <si>
    <t>Let'S Trade</t>
  </si>
  <si>
    <t>Signing In My World</t>
  </si>
  <si>
    <t>Pro Basketball By The Numbers</t>
  </si>
  <si>
    <t>Rescue At Sea Around The World</t>
  </si>
  <si>
    <t>Inside Or Outside</t>
  </si>
  <si>
    <t>Near Or Far</t>
  </si>
  <si>
    <t>On Or Under</t>
  </si>
  <si>
    <t>Education Through The Years</t>
  </si>
  <si>
    <t>Shopping Around The World</t>
  </si>
  <si>
    <t>Ambulances To The Rescue Around The World</t>
  </si>
  <si>
    <t>Schools Around The World</t>
  </si>
  <si>
    <t>The Doctor'S Office</t>
  </si>
  <si>
    <t>Life In Space</t>
  </si>
  <si>
    <t>A Visit To The Library</t>
  </si>
  <si>
    <t>Beyond The Bars</t>
  </si>
  <si>
    <t>Working In Space</t>
  </si>
  <si>
    <t>The Us Supreme Court</t>
  </si>
  <si>
    <t>Eine Uralte Prophezeiung</t>
  </si>
  <si>
    <t>D N F- Verlag Gmb H</t>
  </si>
  <si>
    <t>Der Verschollene Schatz</t>
  </si>
  <si>
    <t>Prinzessin Annabel Und Die Piraten</t>
  </si>
  <si>
    <t>Gutenachtgeschichte - John Und Emilys Spannende Tierabenteuer</t>
  </si>
  <si>
    <t>Gutenachtgeschichte - Anna Und Ihre Freunde</t>
  </si>
  <si>
    <t>Vicky Der Vampir</t>
  </si>
  <si>
    <t>The Wild World Handbook: How Adventurers, Artists, Scientists - And You - Can Protect The Earth</t>
  </si>
  <si>
    <t>4 out of 5 stars 6 ratings</t>
  </si>
  <si>
    <t>Alexa Polidoro</t>
  </si>
  <si>
    <t>Damaras Obi</t>
  </si>
  <si>
    <t>Chicken Soup For The Soul: Teens Talk Middle School</t>
  </si>
  <si>
    <t>Ellen Grafton, Tom Parks</t>
  </si>
  <si>
    <t>Slangman'S Fairy Tales: English To Japanese, Level 1 - Cinderella</t>
  </si>
  <si>
    <t>David Burke</t>
  </si>
  <si>
    <t>The Fall Of The House Of Usher</t>
  </si>
  <si>
    <t>Mike Vendetti</t>
  </si>
  <si>
    <t>Baby'S First Words In Chinese</t>
  </si>
  <si>
    <t>Living Language</t>
  </si>
  <si>
    <t>Creating The Constitution: 1787</t>
  </si>
  <si>
    <t>Jim Manchester</t>
  </si>
  <si>
    <t>Cris Dukehart, Amy Rubinate, Kate Rudd,</t>
  </si>
  <si>
    <t>Let'S Make A Tally Chart</t>
  </si>
  <si>
    <t>Skin Like Milk, Hair Of Silk</t>
  </si>
  <si>
    <t>R Madhavan</t>
  </si>
  <si>
    <t>Christopher Lloyd</t>
  </si>
  <si>
    <t>Mr. Lemoncello'S Library Olympics</t>
  </si>
  <si>
    <t>Baroness Floella Benjamin</t>
  </si>
  <si>
    <t>The Foundling Fox - How The Little Fox Got A Mother</t>
  </si>
  <si>
    <t>Rosemarie Fendel, Janette Summerfield</t>
  </si>
  <si>
    <t>Archie Greene And The Magician'S Secret</t>
  </si>
  <si>
    <t>Mark Topping</t>
  </si>
  <si>
    <t>El Liberalismo [Liberalism]</t>
  </si>
  <si>
    <t>Ruben Bedolla</t>
  </si>
  <si>
    <t>Susanne Leibinnes</t>
  </si>
  <si>
    <t>Let'S Explore Spending Money</t>
  </si>
  <si>
    <t>Let'S Explore Saving Money</t>
  </si>
  <si>
    <t>Let'S Explore Needs And Wants</t>
  </si>
  <si>
    <t>Let'S Explore Earning Money</t>
  </si>
  <si>
    <t>You Can'T Dance To These Rhythms</t>
  </si>
  <si>
    <t>Bugs That Make Your Computer Crawl</t>
  </si>
  <si>
    <t>Renee Dorian</t>
  </si>
  <si>
    <t>Knight Of The Cape</t>
  </si>
  <si>
    <t>Storie A Soqquadro</t>
  </si>
  <si>
    <t>Lorenzo Visi</t>
  </si>
  <si>
    <t>Do Not Bring Your Dragon To The Library</t>
  </si>
  <si>
    <t>Imani Parks</t>
  </si>
  <si>
    <t>Das Geheimnis Der Magischen Bibliothek</t>
  </si>
  <si>
    <t>Captain Dom'S Treasure</t>
  </si>
  <si>
    <t>Kids On The March</t>
  </si>
  <si>
    <t>Zeno Robinson, Sol Madariaga, Janina Edwards</t>
  </si>
  <si>
    <t>Julie Julin</t>
  </si>
  <si>
    <t>Judy Moody And The Right Royal Tea Party</t>
  </si>
  <si>
    <t>Ignacio Torre</t>
  </si>
  <si>
    <t>Hatching Chicks In Room 6</t>
  </si>
  <si>
    <t>Judges And Courts</t>
  </si>
  <si>
    <t>Documents Of Freedom</t>
  </si>
  <si>
    <t>Who'S Buying? Who'S Selling?</t>
  </si>
  <si>
    <t>The President, Vice President, And Cabinet</t>
  </si>
  <si>
    <t>Kyle Keeps Track Of Cash</t>
  </si>
  <si>
    <t>A Lime, A Mime, A Pool Of Slime</t>
  </si>
  <si>
    <t>Explore The Library</t>
  </si>
  <si>
    <t>Know The Parts Of A Book</t>
  </si>
  <si>
    <t>Slide And Slurp, Scratch And Burp</t>
  </si>
  <si>
    <t>Stop, Drop, And Flop In The Slop</t>
  </si>
  <si>
    <t>Gabriel Gets A Great Deal</t>
  </si>
  <si>
    <t>Windows, Rings, And Grapes - A Look At Different Shapes</t>
  </si>
  <si>
    <t>The Frail Snail On The Trail</t>
  </si>
  <si>
    <t>Learn About Authors And Illustrators</t>
  </si>
  <si>
    <t>A Bat Cannot Bat, A Stair Cannot Stare</t>
  </si>
  <si>
    <t>Checks And Balances</t>
  </si>
  <si>
    <t>The Bug In The Jug Wants A Hug</t>
  </si>
  <si>
    <t>Lily Learns About Wants And Needs</t>
  </si>
  <si>
    <t>Lazily, Crazily, Just A Bit Nasally</t>
  </si>
  <si>
    <t>What Can You Do With Money?</t>
  </si>
  <si>
    <t>Stop And Go, Yes And No</t>
  </si>
  <si>
    <t>The Nice Mice In The Rice</t>
  </si>
  <si>
    <t>The Mission Of Addition</t>
  </si>
  <si>
    <t>How Much Can A Bare Bear Bear?</t>
  </si>
  <si>
    <t>Under, Over, By The Clover</t>
  </si>
  <si>
    <t>Cuentos Cortitos Para Cada Estacion [Short Stories For Each Season]</t>
  </si>
  <si>
    <t>Violet And Victor Write The Best-Ever Bookworm Book</t>
  </si>
  <si>
    <t>Emma Lysy</t>
  </si>
  <si>
    <t>My Very Favorite Book In The Whole Wide World</t>
  </si>
  <si>
    <t>Guy Lockard</t>
  </si>
  <si>
    <t>Das Kleine Einmaleins - Aufgaben</t>
  </si>
  <si>
    <t>Roland Pink</t>
  </si>
  <si>
    <t>Das Kleine Einmaleins</t>
  </si>
  <si>
    <t>Debora Di Gilio</t>
  </si>
  <si>
    <t>Red Knit Cap Girl And The Reading Tree</t>
  </si>
  <si>
    <t>Richard Brown</t>
  </si>
  <si>
    <t>Alberto Alonso, David Waddell</t>
  </si>
  <si>
    <t>Step By Step 2 (Spanish Edition)</t>
  </si>
  <si>
    <t>Alison Lanthorn, Shelley Bolles</t>
  </si>
  <si>
    <t>Step By Step 1 (Spanish Edition)</t>
  </si>
  <si>
    <t>Adriana Moody</t>
  </si>
  <si>
    <t>Colleen Prendergast</t>
  </si>
  <si>
    <t>If A Mummy Could Talk...</t>
  </si>
  <si>
    <t>Red Rock/Le Rocher Rouge</t>
  </si>
  <si>
    <t>The Chariot Race/La Course De Chars</t>
  </si>
  <si>
    <t>How Long Or How Wide?</t>
  </si>
  <si>
    <t>On The Scale, A Weighty Tale</t>
  </si>
  <si>
    <t>Let'S Meet A Veterinarian</t>
  </si>
  <si>
    <t>Straight And Curvy, Meek And Nervy</t>
  </si>
  <si>
    <t>Let'S Meet A Doctor</t>
  </si>
  <si>
    <t>How Can I Deal With Bullying?</t>
  </si>
  <si>
    <t>Let'S Meet A Librarian</t>
  </si>
  <si>
    <t>El Cielo De Noche [The Night Sky]</t>
  </si>
  <si>
    <t>Using Economic And Resource Maps</t>
  </si>
  <si>
    <t>The Action Of Subtraction</t>
  </si>
  <si>
    <t>Police Cars On The Go</t>
  </si>
  <si>
    <t>Sir Cumference And The Viking'S Map</t>
  </si>
  <si>
    <t>Sir Cumference And The Sword In The Cone</t>
  </si>
  <si>
    <t>Une Rencontre Avec Socrate, Platon</t>
  </si>
  <si>
    <t>Raj The Bookstore Tiger</t>
  </si>
  <si>
    <t>Clothesline Clues To Jobs People Do</t>
  </si>
  <si>
    <t>Maggi- Meg Reed</t>
  </si>
  <si>
    <t>Clothesline Clues To Sports People Play</t>
  </si>
  <si>
    <t>Sir Cumference And The Roundabout Battle</t>
  </si>
  <si>
    <t>Sir Cumference And The Fracton Faire</t>
  </si>
  <si>
    <t>Mo'S Bows: A Young Person'S Guide To Start-Up Success</t>
  </si>
  <si>
    <t>Moziah Bridges</t>
  </si>
  <si>
    <t>There Was An Old Woman Who Lived In A Book</t>
  </si>
  <si>
    <t>Code 7: Cracking The Code For An Epic Life</t>
  </si>
  <si>
    <t>Michael Mola, Erin Bateman</t>
  </si>
  <si>
    <t>Mig Og Min Hjerne</t>
  </si>
  <si>
    <t>Marie Marschner</t>
  </si>
  <si>
    <t>Bringing Down A President</t>
  </si>
  <si>
    <t>Liisa Ivary</t>
  </si>
  <si>
    <t>Mandy Johnson, Graham Turner</t>
  </si>
  <si>
    <t>Gerhard Gabers</t>
  </si>
  <si>
    <t>Meno Male Che Il Tempo Era Bello</t>
  </si>
  <si>
    <t>Massimo D' Onofrio</t>
  </si>
  <si>
    <t>Bip - Fantaisie Philosophique</t>
  </si>
  <si>
    <t>David Lahaie</t>
  </si>
  <si>
    <t>L'Evoluzione Di Calpurnia</t>
  </si>
  <si>
    <t>Elisa Giorgio</t>
  </si>
  <si>
    <t>Slangman'S Fairy Tales: English To French, Level 2 - Goldilocks And The 3 Bears</t>
  </si>
  <si>
    <t>Slangman'S Fairy Tales: English To Italian, Level 1 - Cinderella</t>
  </si>
  <si>
    <t>Slangman'S Fairy Tales: English To Hebrew, Level 3 - Beauty And The Beast</t>
  </si>
  <si>
    <t>Slangman'S Fairy Tales: Spanish To English, Level 3 - Beauty And The Beast</t>
  </si>
  <si>
    <t>Helen Hernandez</t>
  </si>
  <si>
    <t>Multiply On The Fly</t>
  </si>
  <si>
    <t>Slangman'S Fairy Tales: English To Italian, Level 2 - Goldilocks And The 3 Bears</t>
  </si>
  <si>
    <t>Slangman'S Fairy Tales: English To Spanish, Level 3 - Beauty And The Beast</t>
  </si>
  <si>
    <t>Slangman'S Fairy Tales: Japanese To English, Level 3 - Beauty And The Beast</t>
  </si>
  <si>
    <t>Slangman'S Fairy Tales: Korean To English, Level 1 - Cinderella</t>
  </si>
  <si>
    <t>Slangman'S Fairy Tales: English To Japanese, Level 2 - Goldilocks And The 3 Bears</t>
  </si>
  <si>
    <t>Slangman'S Fairy Tales: English To Japanese, Level 3 - Beauty And The Beast</t>
  </si>
  <si>
    <t>Slangman'S Fairy Tales: Korean To English, Level 3 - Beauty And The Beast</t>
  </si>
  <si>
    <t>Slangman'S Fairy Tales: Japanese To English, Level 1 - Cinderella</t>
  </si>
  <si>
    <t>Slangman'S Fairy Tales: Korean To English, Level 2 - Goldilocks And The 3 Bears</t>
  </si>
  <si>
    <t>Eric Nyquist</t>
  </si>
  <si>
    <t>Slangman'S Fairy Tales: English To Hebrew - Level 1 - Cinderella</t>
  </si>
  <si>
    <t>Slangman'S Fairy Tales: Japanese To English, Level 2 - Goldilocks And The 3 Bears</t>
  </si>
  <si>
    <t>Slangman'S Fairy Tales: English To Hebrew, Level 2 - Goldilocks And The 3 Bears</t>
  </si>
  <si>
    <t>Slangman'S Fairy Tales: English To French, Level 1 - Cinderella</t>
  </si>
  <si>
    <t>Election!: A Kid'S Guide To Picking Our President, 2012 Edition</t>
  </si>
  <si>
    <t>Slangman'S Fairy Tales: Spanish To English, Level 1 - Cinderella</t>
  </si>
  <si>
    <t>Slangman'S Fairy Tales: Spanish To English, Level 2 - Goldilocks And The 3 Bears</t>
  </si>
  <si>
    <t>Scott Lange</t>
  </si>
  <si>
    <t>Different Strokes: The Chinese Art Of Writing</t>
  </si>
  <si>
    <t>The Supreme Court And The Judicial Branch</t>
  </si>
  <si>
    <t>Ann Harada</t>
  </si>
  <si>
    <t>Christoph Jablonka, Dagmar Bittner, Peter Veit</t>
  </si>
  <si>
    <t>1968</t>
  </si>
  <si>
    <t>Jeff Cummings, Adenrele Ojo</t>
  </si>
  <si>
    <t>Property Of The Rebel Librarian</t>
  </si>
  <si>
    <t>Monika Felice Smith</t>
  </si>
  <si>
    <t>Tex And Indi Dive Into Reading</t>
  </si>
  <si>
    <t>Mike Gets A Library Card</t>
  </si>
  <si>
    <t>Charlie Joe Jackson'S Guide To Not Reading</t>
  </si>
  <si>
    <t>Andy And The Lion</t>
  </si>
  <si>
    <t>Sure Signs Of Crazy</t>
  </si>
  <si>
    <t>Pour Toi</t>
  </si>
  <si>
    <t>Francine Nadeau</t>
  </si>
  <si>
    <t>Ariadne Meyers</t>
  </si>
  <si>
    <t>Slangman'S Fairy Tales: English To Chinese: Level 3 - Beauty And The Beast</t>
  </si>
  <si>
    <t>Kids Learn Spanish: Hooray! It'S Saturday (Days Of The Week)</t>
  </si>
  <si>
    <t>A Summer Of Sundays</t>
  </si>
  <si>
    <t>Written In Bone</t>
  </si>
  <si>
    <t>Gregory Abbey</t>
  </si>
  <si>
    <t>Slangman'S Fairy Tales: English To Chinese: Level 1 - Cinderella</t>
  </si>
  <si>
    <t>Joe Hayes</t>
  </si>
  <si>
    <t>Grace For President</t>
  </si>
  <si>
    <t>Hab Keine Angst (Englisch Lernen Mit Dem Kleinen Drachen Kokosnuss 2)</t>
  </si>
  <si>
    <t>Philipp Schepmann, Robert Metcalf</t>
  </si>
  <si>
    <t>Story'S End</t>
  </si>
  <si>
    <t>Elizabeth Evans</t>
  </si>
  <si>
    <t>What Is The Declaration Of Independence?</t>
  </si>
  <si>
    <t>Marc Cashman</t>
  </si>
  <si>
    <t>End Of The Road</t>
  </si>
  <si>
    <t>Ayn Rand</t>
  </si>
  <si>
    <t>Tio Conejo (Uncle Rabbit) And Other Latin American Trickster Tales</t>
  </si>
  <si>
    <t>Olga Loya</t>
  </si>
  <si>
    <t>Addition And Subtraction</t>
  </si>
  <si>
    <t>Schulausflug Ins Abenteuer (Englisch Lernen Mit Dem Kleinen Drachen Kokosnuss 3)</t>
  </si>
  <si>
    <t>Baby'S First Words In Spanish</t>
  </si>
  <si>
    <t>Slangman'S Fairy Tales: English To Spanish: Level 2 - Goldilocks And The 3 Bears</t>
  </si>
  <si>
    <t>Una Visita A La Abuelita</t>
  </si>
  <si>
    <t>The Boo-Boos That Changed The World</t>
  </si>
  <si>
    <t>Tony Chiroldes</t>
  </si>
  <si>
    <t>Home For The Holidays</t>
  </si>
  <si>
    <t>Library Mouse: A World To Explore</t>
  </si>
  <si>
    <t>Der Kleine Drache Kokosnuss Kommt In Die Schule (Englisch Lernen Mit Dem Kleinen Drachen Kokosnuss 1)</t>
  </si>
  <si>
    <t>Sam Fink, Terry Bregy</t>
  </si>
  <si>
    <t>Stink And The Midnight Zombie Walk</t>
  </si>
  <si>
    <t>Slangman'S Fairy Tales: English To Spanish, Level 1 - Cinderella</t>
  </si>
  <si>
    <t>The Fall Of The Readers</t>
  </si>
  <si>
    <t>Multiplication And Division</t>
  </si>
  <si>
    <t>Charlie Joe Jackson'S Guide To Summer Vacation</t>
  </si>
  <si>
    <t>The Jeffersonian Republicans: The Louisiana Purchase And The War Of 1812; 1800 - 1823</t>
  </si>
  <si>
    <t>Baby'S First Words In French</t>
  </si>
  <si>
    <t>Reconstruction And The Rise Of Jim Crow</t>
  </si>
  <si>
    <t>The Island Of Dr. Libris</t>
  </si>
  <si>
    <t>Pies And Prejudice</t>
  </si>
  <si>
    <t>The Magician'S Hat</t>
  </si>
  <si>
    <t>Davidde Vries</t>
  </si>
  <si>
    <t>Lincoln'S Grave Robbers</t>
  </si>
  <si>
    <t>Faqs</t>
  </si>
  <si>
    <t>Baby'S First Words In Italian</t>
  </si>
  <si>
    <t>Twister On Tuesday</t>
  </si>
  <si>
    <t>The Bill Of Rights</t>
  </si>
  <si>
    <t>John Ortberg</t>
  </si>
  <si>
    <t>Sunil Malholtra, Khizr Khan</t>
  </si>
  <si>
    <t>Keith Nobbs, Mark Bramhall</t>
  </si>
  <si>
    <t>Christopher Brown</t>
  </si>
  <si>
    <t>Cuentos Infantiles, Volumen 2 [Classic Children'S Stories, Volume 2]</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Reynaldo Infante</t>
  </si>
  <si>
    <t>Howard Beckerman</t>
  </si>
  <si>
    <t>20,000 Leagues Under The Sea</t>
  </si>
  <si>
    <t>John Carlisle</t>
  </si>
  <si>
    <t>I And You And Don'T Forget Who</t>
  </si>
  <si>
    <t>Pitch And Throw, Grasp And Know</t>
  </si>
  <si>
    <t>Den Motvillige Draken</t>
  </si>
  <si>
    <t>Torsten Wahlund</t>
  </si>
  <si>
    <t>Der Kleine Drache Kokosnuss Feiert Weihnachten (Englisch Lernen Mit Dem Kleinen Drachen Kokosnuss 4)</t>
  </si>
  <si>
    <t>Brave The Page</t>
  </si>
  <si>
    <t>Ron Butler, Jason Reynolds, Marissa Meyer,</t>
  </si>
  <si>
    <t>Ignacio Perez, Carlos Zertuche</t>
  </si>
  <si>
    <t>Willow The Armadillo</t>
  </si>
  <si>
    <t>Simon Jackson</t>
  </si>
  <si>
    <t>Kids Learn Spanish: My Grandmother Likes To Cook (Food)</t>
  </si>
  <si>
    <t>Kids Learn Spanish: At The Zoo (Counting)</t>
  </si>
  <si>
    <t>German And Italian</t>
  </si>
  <si>
    <t>Sir Cumference And The Dragon Of Pi</t>
  </si>
  <si>
    <t>Sir Cumference And The First Round Table</t>
  </si>
  <si>
    <t>Sir Cumference And All The King'S Tens</t>
  </si>
  <si>
    <t>America Under Attack</t>
  </si>
  <si>
    <t>Don'T Sit On The Baby!</t>
  </si>
  <si>
    <t>Lisa Larsen</t>
  </si>
  <si>
    <t>Pre- And Re-, Mis- And Dis-</t>
  </si>
  <si>
    <t>But And For, Yet And Nor</t>
  </si>
  <si>
    <t>Let'S Meet A Dentist</t>
  </si>
  <si>
    <t>Hooray For Farmers!</t>
  </si>
  <si>
    <t>The Language Of Stars</t>
  </si>
  <si>
    <t>Rebel In The Library Of Ever</t>
  </si>
  <si>
    <t>The Griffin And The Dinosaur</t>
  </si>
  <si>
    <t>Graham Rowat</t>
  </si>
  <si>
    <t>If You'Re Not Here, Please Raise Your Hand</t>
  </si>
  <si>
    <t>Susie Riddell</t>
  </si>
  <si>
    <t>Liza Seneca</t>
  </si>
  <si>
    <t>What Is The Women'S Rights Movement?</t>
  </si>
  <si>
    <t>I'M An Activist</t>
  </si>
  <si>
    <t>Curse Of The Boggin</t>
  </si>
  <si>
    <t>Madeline Finn And The Library Dog</t>
  </si>
  <si>
    <t>Jill Frutkin</t>
  </si>
  <si>
    <t>Learn Italian For Kids</t>
  </si>
  <si>
    <t>Todd Parr</t>
  </si>
  <si>
    <t>Magnus Chase And The Sword Of Summer</t>
  </si>
  <si>
    <t>Christopher Guetig</t>
  </si>
  <si>
    <t>4.5 out of 5 stars 52 ratings</t>
  </si>
  <si>
    <t>Grandparents' Bag Of Stories</t>
  </si>
  <si>
    <t>Poonam Srivastav</t>
  </si>
  <si>
    <t>Magnus Chase And The Hammer Of Thor</t>
  </si>
  <si>
    <t>Kieran Culkin</t>
  </si>
  <si>
    <t>365 Stories From Around The World</t>
  </si>
  <si>
    <t>4 out of 5 stars 20 ratings</t>
  </si>
  <si>
    <t>Jimmy Xavier</t>
  </si>
  <si>
    <t>4.5 out of 5 stars 93 ratings</t>
  </si>
  <si>
    <t>The Little Mermaid And Other Stories</t>
  </si>
  <si>
    <t>Tamsin Greig, Stephen Mangan</t>
  </si>
  <si>
    <t>Aarti Aney Menon</t>
  </si>
  <si>
    <t>3.5 out of 5 stars 46 ratings</t>
  </si>
  <si>
    <t>Disney Book Group</t>
  </si>
  <si>
    <t>Percy Jackson And The Greek Heroes</t>
  </si>
  <si>
    <t>5 out of 5 stars 24 ratings</t>
  </si>
  <si>
    <t>Bedtime Short Stories For Kids With Great Morals - Fox Serie - Book Age 6-9.</t>
  </si>
  <si>
    <t>Erin Jones</t>
  </si>
  <si>
    <t>Kiran Gopalakrishnan</t>
  </si>
  <si>
    <t>Lenny Henry, Sheridan Smith</t>
  </si>
  <si>
    <t>The Best Of Akbar - Birbal</t>
  </si>
  <si>
    <t>4.5 out of 5 stars 96 ratings</t>
  </si>
  <si>
    <t>The Complete Fairy Tales Of The Brothers Grimm</t>
  </si>
  <si>
    <t>Masha And The Bear</t>
  </si>
  <si>
    <t>Wayne Forester</t>
  </si>
  <si>
    <t>4.5 out of 5 stars 28 ratings</t>
  </si>
  <si>
    <t>The Girl Who Drank The Moon</t>
  </si>
  <si>
    <t>Best Indian Tales And Stories For Kids</t>
  </si>
  <si>
    <t>3.5 out of 5 stars 9 ratings</t>
  </si>
  <si>
    <t>The Prince And The Sphinx</t>
  </si>
  <si>
    <t>The King'S Warrior</t>
  </si>
  <si>
    <t>Reiner Unglaub</t>
  </si>
  <si>
    <t>Spindel, Weberschiffchen Und Nadel</t>
  </si>
  <si>
    <t>Der Teufel Mit Den Drei Goldenen Haaren</t>
  </si>
  <si>
    <t>Die Goldene Gans</t>
  </si>
  <si>
    <t>Die Sieben Raben</t>
  </si>
  <si>
    <t>Der Wolf Und Die Sieben Geislein</t>
  </si>
  <si>
    <t>The Three Princes Of Serendip</t>
  </si>
  <si>
    <t>Jacob Daniels</t>
  </si>
  <si>
    <t>Hans Christian Andersen'S Fairy Tales</t>
  </si>
  <si>
    <t>F. Murray Abraham, Edoardo Ballerini, Marisa Calin,</t>
  </si>
  <si>
    <t>Best Long Tales And Stories For Kids</t>
  </si>
  <si>
    <t>The Children'S Classic Collection, Vol. 2</t>
  </si>
  <si>
    <t>Jack And The Beanstalk</t>
  </si>
  <si>
    <t>Rapunzel And Other Stories</t>
  </si>
  <si>
    <t>Samantha Worthen</t>
  </si>
  <si>
    <t>Erin Cahill</t>
  </si>
  <si>
    <t>Marguerite Gavin</t>
  </si>
  <si>
    <t>Disney Princess: Tangled, Brave, Beauty And The Beast</t>
  </si>
  <si>
    <t>Joan Collins, Roger Moore, Paul Mc Kenna,</t>
  </si>
  <si>
    <t>Shivani Vakil Savant</t>
  </si>
  <si>
    <t>Ankita Shrivastav, Alok</t>
  </si>
  <si>
    <t>The Most Beautiful Fairy Tales! The Biggest Box Of All Time</t>
  </si>
  <si>
    <t>Tina And Her Magic Kettle</t>
  </si>
  <si>
    <t>Ms Nilakshi Sengupta</t>
  </si>
  <si>
    <t>Ms Pamela Paul</t>
  </si>
  <si>
    <t>Phoebe Dynevor, Stephen Fry, Adam Hugill,</t>
  </si>
  <si>
    <t>Disney Princess: Little Mermaid, Pocahantas, The Princess And The Frog</t>
  </si>
  <si>
    <t>Sagar Arya</t>
  </si>
  <si>
    <t>Ganesha Ke Sahasik Kaarname [The Adventures Of Ganesha]</t>
  </si>
  <si>
    <t>Mr Sumit Kaul, Master Sidh Sundaram, Mrs Rashmi Sundaram</t>
  </si>
  <si>
    <t>Alexa Y El Collar De La Diosa Luna</t>
  </si>
  <si>
    <t>Rai-Taro</t>
  </si>
  <si>
    <t>Karlheinz Gabor</t>
  </si>
  <si>
    <t>The Sorcerer'S Apprentice</t>
  </si>
  <si>
    <t>Les Schtroumpfs - Histoires De 3 Minutes</t>
  </si>
  <si>
    <t>Phil Chenevert</t>
  </si>
  <si>
    <t>Carole Lindstrom</t>
  </si>
  <si>
    <t>Yves Raeber</t>
  </si>
  <si>
    <t>The Horse On The Hill</t>
  </si>
  <si>
    <t>The Legend Of Ufos</t>
  </si>
  <si>
    <t>Friedrich Schoenfelder, Franziska Pigulla</t>
  </si>
  <si>
    <t>Maxima Von Abundancia</t>
  </si>
  <si>
    <t>Viola Sonntag</t>
  </si>
  <si>
    <t>Belles Vintereventyr</t>
  </si>
  <si>
    <t>Murielle Szac</t>
  </si>
  <si>
    <t>Jonah Hauer- King</t>
  </si>
  <si>
    <t>Tina And Her Magic Kettle (Bengali Version)</t>
  </si>
  <si>
    <t>Haunted Cemeteries Around The World</t>
  </si>
  <si>
    <t>The Princess And The Tower</t>
  </si>
  <si>
    <t>How The Sea Became Salty</t>
  </si>
  <si>
    <t>Neha Faraz, Sumit Kritarth</t>
  </si>
  <si>
    <t>Every Leaf A Hallelujah</t>
  </si>
  <si>
    <t>Ben Okri</t>
  </si>
  <si>
    <t>A Basketful Of Animal Tales</t>
  </si>
  <si>
    <t>Delraaz Bunshah</t>
  </si>
  <si>
    <t>August Of The Zombies</t>
  </si>
  <si>
    <t>Todd Haberkorn</t>
  </si>
  <si>
    <t>The Girl Who Talked To Trees</t>
  </si>
  <si>
    <t>Sophie Roberts</t>
  </si>
  <si>
    <t>Grimm'S Fairy Stories</t>
  </si>
  <si>
    <t>Joanna Daniel</t>
  </si>
  <si>
    <t>Homer'S Iliad And The Odyssey</t>
  </si>
  <si>
    <t>Leighton Pugh</t>
  </si>
  <si>
    <t>Suzie Yeung</t>
  </si>
  <si>
    <t>The Adventures Of Ganesha</t>
  </si>
  <si>
    <t>Aladdin And His Magic Lamp</t>
  </si>
  <si>
    <t>Rob Penman</t>
  </si>
  <si>
    <t>The Emperor'S New Clothes</t>
  </si>
  <si>
    <t>The Fisherman And The Bottle</t>
  </si>
  <si>
    <t>Hans Heppni</t>
  </si>
  <si>
    <t>Meritxell Donaire</t>
  </si>
  <si>
    <t>Esther Wane</t>
  </si>
  <si>
    <t>Hulda Gamla</t>
  </si>
  <si>
    <t>Le Feuilleton D'Ulysse</t>
  </si>
  <si>
    <t>Silvia Kemper</t>
  </si>
  <si>
    <t>Los Cuentos De Beedle El Bardo [The Tales Of Beedle The Bard]</t>
  </si>
  <si>
    <t>The Servant And The Water Princess</t>
  </si>
  <si>
    <t>The Big Book Of Bedtime Stories</t>
  </si>
  <si>
    <t>Cathy Dobson</t>
  </si>
  <si>
    <t>James Mio</t>
  </si>
  <si>
    <t>Athena The Brain</t>
  </si>
  <si>
    <t>Michi Barall</t>
  </si>
  <si>
    <t>The Land Of Stories: Beyond The Kingdoms</t>
  </si>
  <si>
    <t>The Land Of Stories: Worlds Collide</t>
  </si>
  <si>
    <t>Heroes, Gods And Monsters Of The Greek Myths</t>
  </si>
  <si>
    <t>Best Moral Tales And Stories For Kids</t>
  </si>
  <si>
    <t>3 out of 5 stars 4 ratings</t>
  </si>
  <si>
    <t>Odd And The Frost Giants</t>
  </si>
  <si>
    <t>Adjoa Andoh, Roger Allam</t>
  </si>
  <si>
    <t>Narration Center</t>
  </si>
  <si>
    <t>Brothers Grimm And Hans Christian Andersen - Ten Child-Friendly Fairytales</t>
  </si>
  <si>
    <t>El Reto De Floki</t>
  </si>
  <si>
    <t>Pablo Lopez</t>
  </si>
  <si>
    <t>In Der Kinderstube</t>
  </si>
  <si>
    <t>Der Schlaue Polizist</t>
  </si>
  <si>
    <t>Bettina Isabella Koini</t>
  </si>
  <si>
    <t>Was Die Ganze Familie Sagte</t>
  </si>
  <si>
    <t>Frag Die Amagerfrau</t>
  </si>
  <si>
    <t>Der Affe Und Der Sake</t>
  </si>
  <si>
    <t>Britta Rotsch</t>
  </si>
  <si>
    <t>Eva Prosek</t>
  </si>
  <si>
    <t>Laura Angermann</t>
  </si>
  <si>
    <t>Juki-Onna</t>
  </si>
  <si>
    <t>Der Kobold Und Die Frau</t>
  </si>
  <si>
    <t>Der Floh Und Der Professor</t>
  </si>
  <si>
    <t>Der Abt Des Klosters Yakushi</t>
  </si>
  <si>
    <t>Julia Soyer</t>
  </si>
  <si>
    <t>Marion Koch</t>
  </si>
  <si>
    <t>Die Irrwische Sind In Der Stadt, Sagt Die Moorfrau</t>
  </si>
  <si>
    <t>Wenn Man Mit Kobolden Tanzt!</t>
  </si>
  <si>
    <t>Die Legende Vom Vogelnest</t>
  </si>
  <si>
    <t>Bettina Reifschneider</t>
  </si>
  <si>
    <t>Der Stein Des Weisen</t>
  </si>
  <si>
    <t>Die Muse Des Neuen Jahrhunderts</t>
  </si>
  <si>
    <t>Die Tage Der Woche</t>
  </si>
  <si>
    <t>Neid Bringt Leid</t>
  </si>
  <si>
    <t>Die Blumen Der Kleinen Ida</t>
  </si>
  <si>
    <t>Was Man Erfinden Kann</t>
  </si>
  <si>
    <t>Der Sperling Mit Dem Verschlossenen Schnabel</t>
  </si>
  <si>
    <t>Die Geplagte Krabbe</t>
  </si>
  <si>
    <t>Alexandra Kampe</t>
  </si>
  <si>
    <t>Tanze, Tanze, Puppe Mein!</t>
  </si>
  <si>
    <t>Daniel Franzen</t>
  </si>
  <si>
    <t>Maren Meier</t>
  </si>
  <si>
    <t>Was Die Distel Erlebte</t>
  </si>
  <si>
    <t>Cutie, The Loving Hen</t>
  </si>
  <si>
    <t>Bebel Rosa</t>
  </si>
  <si>
    <t>The Man Who Thought He Was Smarter Than His Wife</t>
  </si>
  <si>
    <t>Hot Tea And Warm Rugs</t>
  </si>
  <si>
    <t>The Big Fairytale Audiobook. Vol. 3</t>
  </si>
  <si>
    <t>The Big Fairytale Audiobook. Vol. 4</t>
  </si>
  <si>
    <t>The Big Fairytale Audiobook. Vol. 2</t>
  </si>
  <si>
    <t>Joseph Coelho</t>
  </si>
  <si>
    <t>Askungen - Det Stora Musmisstaget</t>
  </si>
  <si>
    <t>Eva Maria Oria</t>
  </si>
  <si>
    <t>Dalton Barone</t>
  </si>
  <si>
    <t>Fairy Tales By Mother Goose</t>
  </si>
  <si>
    <t>John Rayburn</t>
  </si>
  <si>
    <t>Schneewittchen Und Rosenrot</t>
  </si>
  <si>
    <t>Sebastian Lohse</t>
  </si>
  <si>
    <t>Marion Bigeault</t>
  </si>
  <si>
    <t>La Petite Fille Aux Allumettes</t>
  </si>
  <si>
    <t>Contes Per Al Segle Xxi</t>
  </si>
  <si>
    <t>Last Days On Earth</t>
  </si>
  <si>
    <t>Themba Ntuli</t>
  </si>
  <si>
    <t>Sabine Scheuermann, Manfred Scheuermann</t>
  </si>
  <si>
    <t>Alice Au Pays Des Merveilles</t>
  </si>
  <si>
    <t>Fabienne Prost, William Fosse</t>
  </si>
  <si>
    <t>Kay Shibatani</t>
  </si>
  <si>
    <t>Delphine Cabirol</t>
  </si>
  <si>
    <t>Denis Wiencke</t>
  </si>
  <si>
    <t>Las Tres Hilanderas</t>
  </si>
  <si>
    <t>Laura Ortiz</t>
  </si>
  <si>
    <t>Contes Bulgares</t>
  </si>
  <si>
    <t>Fabienne Prost, Isabelle Chipault</t>
  </si>
  <si>
    <t>De Prinses Op De Erwt</t>
  </si>
  <si>
    <t>Karin Douma</t>
  </si>
  <si>
    <t>Muriqui, The Happy Monkey</t>
  </si>
  <si>
    <t>Muddy, The Little Pig</t>
  </si>
  <si>
    <t>C'Era Una Volta</t>
  </si>
  <si>
    <t>Stelio Alvino</t>
  </si>
  <si>
    <t>Beauty And The Beast</t>
  </si>
  <si>
    <t>Cassandra Morris, Mark Buehner</t>
  </si>
  <si>
    <t>Rik Mayall</t>
  </si>
  <si>
    <t>Bedtime Meditation Stories For Kids Collection</t>
  </si>
  <si>
    <t>Children Story Group</t>
  </si>
  <si>
    <t>Disney Princess: Snow White And The Seven Dwarfs, Cinderella'S Best-Ever Creations, Mulan: A Time For Courage</t>
  </si>
  <si>
    <t>The Most Beloved Bed Time Stories For Kids</t>
  </si>
  <si>
    <t>Aoife Mc Mahon</t>
  </si>
  <si>
    <t>Christmas Bedtime Stories For Kids</t>
  </si>
  <si>
    <t>Joana Serling</t>
  </si>
  <si>
    <t>Contes Russes 2</t>
  </si>
  <si>
    <t>Contes Russes 1</t>
  </si>
  <si>
    <t>Lizzie Abbott</t>
  </si>
  <si>
    <t>De Vliegende Koffer</t>
  </si>
  <si>
    <t>Ton Lensiink</t>
  </si>
  <si>
    <t>Troll I Huvet</t>
  </si>
  <si>
    <t>Kim Bergkvist</t>
  </si>
  <si>
    <t>De Chinese Nachtegaal</t>
  </si>
  <si>
    <t>Vibeke Hastrup</t>
  </si>
  <si>
    <t>Florian Lukas, Laura Maire, Felixvon Manteuffel,</t>
  </si>
  <si>
    <t>Traci Kato- Kiriyama</t>
  </si>
  <si>
    <t>Meet The Fairies</t>
  </si>
  <si>
    <t>Fairy Granny</t>
  </si>
  <si>
    <t>Mrs. Perivale And The Blue Fire Crystal</t>
  </si>
  <si>
    <t>Per Me Si Va Nella Grotta Oscura</t>
  </si>
  <si>
    <t>Giusy Frallonardo</t>
  </si>
  <si>
    <t>Amici Di Nuvola</t>
  </si>
  <si>
    <t>Jesper Who Herded The Hares</t>
  </si>
  <si>
    <t>The Spindle, The Shuttle, And The Needle</t>
  </si>
  <si>
    <t>Jan Primke, Pauline Primke</t>
  </si>
  <si>
    <t>Les Aventures De Pinocchio [The Adventures Of Pinocchio]</t>
  </si>
  <si>
    <t>Le Rossignol De L'Empereur</t>
  </si>
  <si>
    <t>The Witch'S Cookbook</t>
  </si>
  <si>
    <t>Hannibal Hills</t>
  </si>
  <si>
    <t>Brefny Caribou- Curtin</t>
  </si>
  <si>
    <t>Barbie. Agents Secrets</t>
  </si>
  <si>
    <t>Moara Cu Noroc [Lucky Mill]</t>
  </si>
  <si>
    <t>Alina Anea</t>
  </si>
  <si>
    <t>The Children'S Moon</t>
  </si>
  <si>
    <t>Carmen Agra Deedy</t>
  </si>
  <si>
    <t>Holli Dempsey</t>
  </si>
  <si>
    <t>Le Loup, Le Cochon, La Cane Et L'Oie</t>
  </si>
  <si>
    <t>Olivier Lecerf</t>
  </si>
  <si>
    <t>Trzej Bracia [The Three Brothers]</t>
  </si>
  <si>
    <t>Magdalena Pircher</t>
  </si>
  <si>
    <t>Emily Taheny</t>
  </si>
  <si>
    <t>Bethan Rose Young</t>
  </si>
  <si>
    <t>Fierce, Fearless And Free</t>
  </si>
  <si>
    <t>Katy Carmichael</t>
  </si>
  <si>
    <t>The Curse Of The Gingerbread Witch</t>
  </si>
  <si>
    <t>Bedtime Stories For Kids, Book 1: A Collection Of Meditation Stories To Help Children Fall Asleep Fast, Learn Mindfulness, And Thrive</t>
  </si>
  <si>
    <t>Marisa Imon</t>
  </si>
  <si>
    <t>Jacek Dragun</t>
  </si>
  <si>
    <t>Ninja-Rella</t>
  </si>
  <si>
    <t>La Senda De Las Hadas</t>
  </si>
  <si>
    <t>Javier Gauna</t>
  </si>
  <si>
    <t>Haunted Hotels Around The World</t>
  </si>
  <si>
    <t>Haunted Objects From Around The World</t>
  </si>
  <si>
    <t>Les Habits Neufs De L'Empereur</t>
  </si>
  <si>
    <t>La Chasse Aux Petits Pois</t>
  </si>
  <si>
    <t>Haunted Houses Around The World</t>
  </si>
  <si>
    <t>Vicky Parsons</t>
  </si>
  <si>
    <t>De Legende Van Musoro</t>
  </si>
  <si>
    <t>Maite Goossens</t>
  </si>
  <si>
    <t>The 12 Labors Of Hercules</t>
  </si>
  <si>
    <t>Mikula A Mikulka</t>
  </si>
  <si>
    <t>SmräEk</t>
  </si>
  <si>
    <t>A- S. Lefebvre, Franck Aupeix, L. Barbier,</t>
  </si>
  <si>
    <t>Cameron Battle And The Hidden Kingdoms</t>
  </si>
  <si>
    <t>Marc Anthony Samuel</t>
  </si>
  <si>
    <t>The Ogress And The Orphans</t>
  </si>
  <si>
    <t>Suzanne Torren</t>
  </si>
  <si>
    <t>Cyrina Fiallo</t>
  </si>
  <si>
    <t>Bare Tree And Little Wind</t>
  </si>
  <si>
    <t>Quests For Glory</t>
  </si>
  <si>
    <t>Polly Lee</t>
  </si>
  <si>
    <t>Alice In Wonderland</t>
  </si>
  <si>
    <t>Aladdin And Other Stories</t>
  </si>
  <si>
    <t>Catherine Lutz</t>
  </si>
  <si>
    <t>Nelson Mandela'S Favorite African Folktales</t>
  </si>
  <si>
    <t>Samuel L. Jackson, Whoopi Goldberg, Matt Damon,</t>
  </si>
  <si>
    <t>The Three Billy Goats Gruff And Other Stories</t>
  </si>
  <si>
    <t>Audio G O Ltd</t>
  </si>
  <si>
    <t>The 100 Greatest Fairy Tales By Hans Christian Andersen</t>
  </si>
  <si>
    <t>Richard Gere</t>
  </si>
  <si>
    <t>Bedtime Meditation Stories For Kids</t>
  </si>
  <si>
    <t>Cinderella And Other Stories</t>
  </si>
  <si>
    <t>Stephen Mangan, Tamsin Greig</t>
  </si>
  <si>
    <t>Once Upon A Time: Bedtime Stories For Children</t>
  </si>
  <si>
    <t>Matt Stewart, Nicki White</t>
  </si>
  <si>
    <t>Will Stauff</t>
  </si>
  <si>
    <t>Ladybird Tales Of Adventurous Girls</t>
  </si>
  <si>
    <t>Jacqueline Wilson, Vanessa Kirby</t>
  </si>
  <si>
    <t>Ulf Bjorklund, Kim Bjorklund</t>
  </si>
  <si>
    <t>Best Arabian Tales And Stories For Kids</t>
  </si>
  <si>
    <t>Rapunzel And Other Tales</t>
  </si>
  <si>
    <t>Nicki White</t>
  </si>
  <si>
    <t>The School For Good And Evil</t>
  </si>
  <si>
    <t>Konkona Sen Sharma</t>
  </si>
  <si>
    <t>Aesop'S Fables Reimagined</t>
  </si>
  <si>
    <t>Anna Savva</t>
  </si>
  <si>
    <t>Al Negozio Di Giocattoli Antichi</t>
  </si>
  <si>
    <t>The Big Fairytale Audiobook</t>
  </si>
  <si>
    <t>Barefoot Helen And The Giants</t>
  </si>
  <si>
    <t>Andy Jones</t>
  </si>
  <si>
    <t>Wendy Bos</t>
  </si>
  <si>
    <t>Queen Of Darkness</t>
  </si>
  <si>
    <t>Imperial Players</t>
  </si>
  <si>
    <t>9 Bedtime Stories For Little Kids In Chinese Mandarin</t>
  </si>
  <si>
    <t>Lucie Teng Duvert</t>
  </si>
  <si>
    <t>Hare And Tortoise Race Across Israel</t>
  </si>
  <si>
    <t>The Wizard Of Oz</t>
  </si>
  <si>
    <t>Kerry Shale</t>
  </si>
  <si>
    <t>D'Aulaires' Book Of Greek Myths</t>
  </si>
  <si>
    <t>Paul Newman, Sidney Poitier, Kathleen Turner,</t>
  </si>
  <si>
    <t>Snow White And The Seven Dwarves</t>
  </si>
  <si>
    <t>Kara Kimmer</t>
  </si>
  <si>
    <t>Hotel Valhalla Guide To The Norse Worlds</t>
  </si>
  <si>
    <t>Janice Ryan</t>
  </si>
  <si>
    <t>Ekaterina Gerasimets</t>
  </si>
  <si>
    <t>Trollbella Throws A Party</t>
  </si>
  <si>
    <t>Veronica Murphy</t>
  </si>
  <si>
    <t>When You Trap A Tiger</t>
  </si>
  <si>
    <t>Greta Jung</t>
  </si>
  <si>
    <t>Fiabe Per Le Bambine</t>
  </si>
  <si>
    <t>Fangs For Having Us!</t>
  </si>
  <si>
    <t>Deepika Arwind</t>
  </si>
  <si>
    <t>The Dog And The Wolf</t>
  </si>
  <si>
    <t>The Legend Of The Vampire</t>
  </si>
  <si>
    <t>Davy Crockett And The Great Mississippi Snag</t>
  </si>
  <si>
    <t>Trust Me, Jack'S Beanstalk Stinks!</t>
  </si>
  <si>
    <t>Pandora'S Vase</t>
  </si>
  <si>
    <t>The Ant And The Grasshopper</t>
  </si>
  <si>
    <t>The Goose That Laid The Golden Egg</t>
  </si>
  <si>
    <t>Sandra Cullum</t>
  </si>
  <si>
    <t>Johnny Slimeseed And The Freaky Forest</t>
  </si>
  <si>
    <t>Pecos Bill Tames A Colossal Cyclone</t>
  </si>
  <si>
    <t>Fiabe Di Fanciulle Fatate</t>
  </si>
  <si>
    <t>Mato The Bear And Devil'S Tower</t>
  </si>
  <si>
    <t>Johnny Appleseed Plants Trees Across The Land</t>
  </si>
  <si>
    <t>The Legend Of The Zombie</t>
  </si>
  <si>
    <t>Hansen And Gracie</t>
  </si>
  <si>
    <t>Giv Den Gas, Far!</t>
  </si>
  <si>
    <t>Pernille Vallentin, Nicolaj Kopernikus, Jesper Asholt,</t>
  </si>
  <si>
    <t>Edward Woodward</t>
  </si>
  <si>
    <t>Clare Staniforth</t>
  </si>
  <si>
    <t>Cuento Musical: Blancanieves Y Los Siete Enanitos</t>
  </si>
  <si>
    <t>For Real, I Paraded In My Underpants!</t>
  </si>
  <si>
    <t>Beauty And The Basement</t>
  </si>
  <si>
    <t>Caperucita Roja</t>
  </si>
  <si>
    <t>Dandelion And The Witch</t>
  </si>
  <si>
    <t>Rescue In The Bermuda Triangle</t>
  </si>
  <si>
    <t>A To Z Mysteries Super Edition 4: Sleepy Hollow Sleepover</t>
  </si>
  <si>
    <t>Rahul Dravid</t>
  </si>
  <si>
    <t>An Identity Card For Krishna</t>
  </si>
  <si>
    <t>Julie Andrews' Collection Of Poems, Songs, And Lullabies</t>
  </si>
  <si>
    <t>Julie Andrews, Emma Walton Hamilton</t>
  </si>
  <si>
    <t>Aesop'S Fables (Amazonclassics Edition)</t>
  </si>
  <si>
    <t>Scott Merriman</t>
  </si>
  <si>
    <t>Call Of The Sound Dragon</t>
  </si>
  <si>
    <t>Good As Gold</t>
  </si>
  <si>
    <t>Barbara Rosenblat, Georgia Lee Schultz,fullcast</t>
  </si>
  <si>
    <t>Puppy'S Scary Halloween And Other Spooky Stories</t>
  </si>
  <si>
    <t>Why Mosquitoes Buzz In People'S Ears</t>
  </si>
  <si>
    <t>A Twist Of Tales</t>
  </si>
  <si>
    <t>Edson Ferrero, Jose Posada, Leonor Watling,</t>
  </si>
  <si>
    <t>Alexandra Kampmeier</t>
  </si>
  <si>
    <t>Mateusz Lisiecki</t>
  </si>
  <si>
    <t>Purple Schulz</t>
  </si>
  <si>
    <t>Michael Mendl, Michael Tregor</t>
  </si>
  <si>
    <t>Stefan Wilkening, Michael Mendl, Felixvon Manteuffel,</t>
  </si>
  <si>
    <t>Jessie Cave</t>
  </si>
  <si>
    <t>William Fosse</t>
  </si>
  <si>
    <t>Anna Apostolakis</t>
  </si>
  <si>
    <t>Stoliczku Nakryj Siä™ [Cover Your Little Table]</t>
  </si>
  <si>
    <t>Magda Kizinkiewicz</t>
  </si>
  <si>
    <t>Lalka Dobrze Wychowana [A Well-Mannered Doll]</t>
  </si>
  <si>
    <t>Joanna WÄ™grzynowska</t>
  </si>
  <si>
    <t>Julka Pajä…K I Atrakcje [Julka Pajä…K And Attractions]</t>
  </si>
  <si>
    <t>Syrena Cz.2 [Mermaid, Part 2]</t>
  </si>
  <si>
    <t>Miroslav Nemec, Matthias Habich, Stefan Merki</t>
  </si>
  <si>
    <t>Jesus Emiliano Coltorti</t>
  </si>
  <si>
    <t>De Meischter Eder Und Sin Pumuckl Nr. 1 [Master Eder And His Pumuckl, Book 1]</t>
  </si>
  <si>
    <t>Andy Jones, Christina Smith</t>
  </si>
  <si>
    <t>Jack And The Green Man</t>
  </si>
  <si>
    <t>Andy Jones, Mary- Lynn Bernard</t>
  </si>
  <si>
    <t>The Girl Who Lived With Robots</t>
  </si>
  <si>
    <t>Kristen Scribner</t>
  </si>
  <si>
    <t>My Name'S Not Chuck And Other Stories About Fitting In At School</t>
  </si>
  <si>
    <t>Kristen Scribner, Dan Schoeneberg, Maria Pendolino,</t>
  </si>
  <si>
    <t>Mr Bambuckle'S Remarkables Go Wild</t>
  </si>
  <si>
    <t>Bethany Eyrich</t>
  </si>
  <si>
    <t>How I Learned To Love Liver</t>
  </si>
  <si>
    <t>Joelben Izzy</t>
  </si>
  <si>
    <t>Baby Hawk Learns To Fly</t>
  </si>
  <si>
    <t>Christian Ulmen</t>
  </si>
  <si>
    <t>A Whale Of A Baby And Other Real Whale Stories</t>
  </si>
  <si>
    <t>Wald Der Tausend Augen</t>
  </si>
  <si>
    <t>Sophie Ward</t>
  </si>
  <si>
    <t>Best Love Stories: Fairy Tales For Kids</t>
  </si>
  <si>
    <t>Gale Van Cott</t>
  </si>
  <si>
    <t>A Wolf At The Door</t>
  </si>
  <si>
    <t>Stephanie Willis</t>
  </si>
  <si>
    <t>Emma Fenney</t>
  </si>
  <si>
    <t>Fiabe Dei Fratelli Grimm</t>
  </si>
  <si>
    <t>Nicola Stravalaci</t>
  </si>
  <si>
    <t>Masha And The Three Bears (Masha I Tri Medvedja) [Russian Edition]</t>
  </si>
  <si>
    <t>Alexandra Stadnikova</t>
  </si>
  <si>
    <t>Tovah Feldshuh</t>
  </si>
  <si>
    <t>The Emperor'S New Clothes And Other Fairy Tales</t>
  </si>
  <si>
    <t>Anne- Marie Duff, Penelope Wilton, Sir Derek Jacobi</t>
  </si>
  <si>
    <t>Bernard Cribbins</t>
  </si>
  <si>
    <t>The Fabrics Of Fairy Tale</t>
  </si>
  <si>
    <t>Tanya Robyn Batt</t>
  </si>
  <si>
    <t>Aesop'S Fables</t>
  </si>
  <si>
    <t>Wanda Mc Caddon</t>
  </si>
  <si>
    <t>The Happy Prince And The Steadfast Tin Soldier</t>
  </si>
  <si>
    <t>Dudley Moore, David Dukes</t>
  </si>
  <si>
    <t>Ozma Of Oz</t>
  </si>
  <si>
    <t>Hans Christian Andersen. The 50 Greatest Fairy Tales</t>
  </si>
  <si>
    <t>Andrea Lees, Louie Lee Feltrin</t>
  </si>
  <si>
    <t>The Cock, The Mouse And The Little Red Hen</t>
  </si>
  <si>
    <t>Snow White And The Seven Dwarfs</t>
  </si>
  <si>
    <t>Oracles Of Delphi Keep</t>
  </si>
  <si>
    <t>Best Short Stories With Morals For Kids In Chinese Mandarin</t>
  </si>
  <si>
    <t>Julius Zebra: Rumble With The Romans!</t>
  </si>
  <si>
    <t>Nick Podehl</t>
  </si>
  <si>
    <t>Favorite Poems For Children</t>
  </si>
  <si>
    <t>The Arabian Nights - Codadad And His Brothers</t>
  </si>
  <si>
    <t>Josh Verbae</t>
  </si>
  <si>
    <t>Baby Bear'S Bed And Other Forest Stories</t>
  </si>
  <si>
    <t>Melisande, "Goops And How To Be Them" And "Prince Prigiio"</t>
  </si>
  <si>
    <t>Mozhan Marno</t>
  </si>
  <si>
    <t>A Crystal Of Time</t>
  </si>
  <si>
    <t>Lucinda Gainey</t>
  </si>
  <si>
    <t>Monkeys On A Fast</t>
  </si>
  <si>
    <t>Marina Clyo</t>
  </si>
  <si>
    <t>Legends: Beasts And Monsters</t>
  </si>
  <si>
    <t>John Sessions</t>
  </si>
  <si>
    <t>Mahabharata: Rolling The Dice</t>
  </si>
  <si>
    <t>Jenny Day, Blair Mellow, Shawn Ryskamp</t>
  </si>
  <si>
    <t>Raj Ghatak</t>
  </si>
  <si>
    <t>A Wish In The Dark</t>
  </si>
  <si>
    <t>A Willingness To Act And Other Heroic Adventure Stories</t>
  </si>
  <si>
    <t>Kristen Scribner, Tyler Thompson, Dan Schoeneberg</t>
  </si>
  <si>
    <t>Towles Enter Prises</t>
  </si>
  <si>
    <t>The Fisherman And His Wife</t>
  </si>
  <si>
    <t>Eliza Foss</t>
  </si>
  <si>
    <t>The Jack And The Beanstalk Collection</t>
  </si>
  <si>
    <t>Tom Bosley</t>
  </si>
  <si>
    <t>East Of The Sun And West Of The Moon</t>
  </si>
  <si>
    <t>Best French Tales And Stories For Kids</t>
  </si>
  <si>
    <t>Jack &amp; The Beanstalk And Other Stories</t>
  </si>
  <si>
    <t>Joanna Pinnock, Alan Smith, Kathy Clugston</t>
  </si>
  <si>
    <t>Tortoise And Hare'S Amazing Race</t>
  </si>
  <si>
    <t>Tyler Stoe</t>
  </si>
  <si>
    <t>The Spy Who Came In From The Cold (Abridged)</t>
  </si>
  <si>
    <t>Cassandra Harwood, Harry Man</t>
  </si>
  <si>
    <t>Grandma'S Lap Stories</t>
  </si>
  <si>
    <t>Donald Davis</t>
  </si>
  <si>
    <t>A Murder Of Quality (Abridged)</t>
  </si>
  <si>
    <t>Treasury Of Classic Children'S Stories</t>
  </si>
  <si>
    <t>Audrey Hepburn, John Ritter, Sharon Stone,</t>
  </si>
  <si>
    <t>Clive Johnson</t>
  </si>
  <si>
    <t>Sigourney Weaver</t>
  </si>
  <si>
    <t>Jack And The Beanstalk. An English Fairy Tale</t>
  </si>
  <si>
    <t>Soap! Soap! Don'T Forget The Soap!</t>
  </si>
  <si>
    <t>Mystery Of The Hidden Elves</t>
  </si>
  <si>
    <t>The One And Only Shrek! Plus 5 Other Stories</t>
  </si>
  <si>
    <t>Meryl Streep, Stanley Tucci</t>
  </si>
  <si>
    <t>The Gray Wolf And Other Fantasy Stories</t>
  </si>
  <si>
    <t>Thomas Whitworth</t>
  </si>
  <si>
    <t>Thandiwe Newton</t>
  </si>
  <si>
    <t>The Emperor'S Ostrich</t>
  </si>
  <si>
    <t>Jayne Entwistle</t>
  </si>
  <si>
    <t>How The Onion Got Its Layers</t>
  </si>
  <si>
    <t>Neha Karen, Sagarika Shazneen, Shalini Vikrant</t>
  </si>
  <si>
    <t>4.5 out of 5 stars 79 ratings</t>
  </si>
  <si>
    <t>Beth Eyre</t>
  </si>
  <si>
    <t>Peter Pan Ensemble</t>
  </si>
  <si>
    <t>Les Plus Belles Histoires Pour Enfants</t>
  </si>
  <si>
    <t>Michael Scott</t>
  </si>
  <si>
    <t>Jack'S First Job</t>
  </si>
  <si>
    <t>Fairest: Levana'S Story</t>
  </si>
  <si>
    <t>David Skulski</t>
  </si>
  <si>
    <t>El Viento De Bansuri</t>
  </si>
  <si>
    <t>Sonia Casillas</t>
  </si>
  <si>
    <t>La Belle Du Bois D'Awa</t>
  </si>
  <si>
    <t>Moje Pravljice 4</t>
  </si>
  <si>
    <t>Paddy Joe Et Le Monstre Marin</t>
  </si>
  <si>
    <t>Le Vieil Homme Qui Faisait Danser Les Saisons</t>
  </si>
  <si>
    <t>Pierre Et La Pluie Magique</t>
  </si>
  <si>
    <t>Une Nuit Bizarre, Bizarre</t>
  </si>
  <si>
    <t>Le Jouet Magique De Saint-Petersbourg</t>
  </si>
  <si>
    <t>Le Pauvre Et Le Riche</t>
  </si>
  <si>
    <t>L'Arbre Qui Pleure</t>
  </si>
  <si>
    <t>Kasperlitheater Nr. 15 [Punch And Judy Theater 15]</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April Doty</t>
  </si>
  <si>
    <t>Emma Samms</t>
  </si>
  <si>
    <t>Carlotta Natoli</t>
  </si>
  <si>
    <t>Stefano Accorsi</t>
  </si>
  <si>
    <t>Mecontro Te</t>
  </si>
  <si>
    <t>El Pozo De Leteo</t>
  </si>
  <si>
    <t>Aladin Und Die Wunderlampe</t>
  </si>
  <si>
    <t>La Leggenda Del Paese Dove Nascono Le Parole</t>
  </si>
  <si>
    <t>Alessandra Eleonori</t>
  </si>
  <si>
    <t>Kasperlitheater Nr. 21 [Punch And Judy Theater 21]</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2 [Punch And Judy Theater 2]</t>
  </si>
  <si>
    <t>Kasperlitheater Nr. 1 [Punch And Judy Theater 1]</t>
  </si>
  <si>
    <t>Curse Of The Forgotten City</t>
  </si>
  <si>
    <t>Hansel And Gretal: The Original Story</t>
  </si>
  <si>
    <t>the Brothers Grimm</t>
  </si>
  <si>
    <t>Josh Hurley</t>
  </si>
  <si>
    <t>Fiabe Di Animali Magici</t>
  </si>
  <si>
    <t>Elena Soprano</t>
  </si>
  <si>
    <t>Elena Soprano, Robert Festinger, Alessandro Cerino</t>
  </si>
  <si>
    <t>Bou Et Les 3 Zours</t>
  </si>
  <si>
    <t>Elsa Valentin</t>
  </si>
  <si>
    <t>Contes D'Afrique De L'Ouest</t>
  </si>
  <si>
    <t>Elsa Valentin, Amala Valentin</t>
  </si>
  <si>
    <t>La Storia Di Pingling Bland</t>
  </si>
  <si>
    <t>La Storia Di Johnny Town-Mouse</t>
  </si>
  <si>
    <t>La Storia Dei Coniglietti Flopsy</t>
  </si>
  <si>
    <t>Il Sarto Di Gloucester</t>
  </si>
  <si>
    <t>Le Avventure Di Itamar</t>
  </si>
  <si>
    <t>Pierfrancesco Favino</t>
  </si>
  <si>
    <t>Nina Hoss</t>
  </si>
  <si>
    <t>Reinhold Weiser</t>
  </si>
  <si>
    <t>Die Kleine Seejungfrau</t>
  </si>
  <si>
    <t>I Am The Music Man</t>
  </si>
  <si>
    <t>Paolo Fedi</t>
  </si>
  <si>
    <t>Hanno Rubato I Colori!</t>
  </si>
  <si>
    <t>Danilo Neve</t>
  </si>
  <si>
    <t>The Troubles Of Queen Silver-Bell</t>
  </si>
  <si>
    <t>Mary Jane Conlon</t>
  </si>
  <si>
    <t>The Tiger And The Wise Man</t>
  </si>
  <si>
    <t>Andrew Fusek Peters</t>
  </si>
  <si>
    <t>Il Destino Degli Elfi. Serie Completa</t>
  </si>
  <si>
    <t>William Angiuli</t>
  </si>
  <si>
    <t>Le Tombe Dimenticate</t>
  </si>
  <si>
    <t>Il Cuore Di Pietra</t>
  </si>
  <si>
    <t>I Racconti Delle Fate</t>
  </si>
  <si>
    <t>Vita Wulff</t>
  </si>
  <si>
    <t>Les Aventures De Charlotte Petitpouce</t>
  </si>
  <si>
    <t>La Pomme D'Amour De Blanche Flocon</t>
  </si>
  <si>
    <t>Carl Rumstadt</t>
  </si>
  <si>
    <t>Daniele Pieri, Giulio Cecchini, Maria Letizia Pica Alfieri,</t>
  </si>
  <si>
    <t>Legends And Lore</t>
  </si>
  <si>
    <t>Alan Kelly</t>
  </si>
  <si>
    <t>Sugar And Spite</t>
  </si>
  <si>
    <t>Joy Regullano</t>
  </si>
  <si>
    <t>I Guerrieri Corazzati</t>
  </si>
  <si>
    <t>Il Flauto Incantato</t>
  </si>
  <si>
    <t>Amandine Pommier</t>
  </si>
  <si>
    <t>Hello Kitty - Princesse De La Pop</t>
  </si>
  <si>
    <t>Hello Kitty - Le Mariage</t>
  </si>
  <si>
    <t>Hello Kitty - Les Animaux De La Ferme</t>
  </si>
  <si>
    <t>Hello Kitty - La Sortie Scolaire</t>
  </si>
  <si>
    <t>La Danza Degli Gnomi E Altre Fiabe</t>
  </si>
  <si>
    <t>Daniela Pieri</t>
  </si>
  <si>
    <t>Ana Nogueira, Jujuba</t>
  </si>
  <si>
    <t>Sebastian Lohse, Marianna Korsh</t>
  </si>
  <si>
    <t>Le Filastrocche Di Cecily Parsley</t>
  </si>
  <si>
    <t>Le Filastrocche Di Appley Dapply</t>
  </si>
  <si>
    <t>La Storia Di Mr Tod</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Tutte Le Storie Di Peter Coniglio</t>
  </si>
  <si>
    <t>Le Petit Chaperon Rouge</t>
  </si>
  <si>
    <t>La Toute Petite Petite Bonne Femme</t>
  </si>
  <si>
    <t>Jean- Louis Le Craver</t>
  </si>
  <si>
    <t>Feast Of The Evernight</t>
  </si>
  <si>
    <t>This Is The House That Jack Built</t>
  </si>
  <si>
    <t>There Was An Old Lady Who Swallowed The Sea</t>
  </si>
  <si>
    <t>There Was An Old Lady Who Swallowed A Fly</t>
  </si>
  <si>
    <t>Rabbit Cooks Up A Cunning Plan</t>
  </si>
  <si>
    <t>The Princess And The Pea</t>
  </si>
  <si>
    <t>The Princess And The Dragon</t>
  </si>
  <si>
    <t>The Pied Piper Of Hamelin</t>
  </si>
  <si>
    <t>The Musicians Of Bremen</t>
  </si>
  <si>
    <t>Monkey'S Clever Tale</t>
  </si>
  <si>
    <t>The Magician'S Apprentice</t>
  </si>
  <si>
    <t>Here We Go Round The Mulberry Bush</t>
  </si>
  <si>
    <t>Dingo Dog And The Billabong Storm</t>
  </si>
  <si>
    <t>The Cockerel, The Mouse And The Little Red Hen</t>
  </si>
  <si>
    <t>Bear And Turtle And The Great Lake Race</t>
  </si>
  <si>
    <t>The Ant And The Big Bad Bully Goat</t>
  </si>
  <si>
    <t>Laura Madsen</t>
  </si>
  <si>
    <t>Tara Jaffar</t>
  </si>
  <si>
    <t>Chicken Little And The Big Bad Wolf</t>
  </si>
  <si>
    <t>Magic And Myth</t>
  </si>
  <si>
    <t>Cookie Hiponia</t>
  </si>
  <si>
    <t>My Jumbo Book Of Fairy Tales</t>
  </si>
  <si>
    <t>The Ruins Of Gorlan</t>
  </si>
  <si>
    <t>Carol Mintz</t>
  </si>
  <si>
    <t>A Map Of Days</t>
  </si>
  <si>
    <t>Erin Yuen</t>
  </si>
  <si>
    <t>The Land Of Stories: An Author'S Odyssey</t>
  </si>
  <si>
    <t>3 out of 5 stars 2 ratings</t>
  </si>
  <si>
    <t>My Jumbo Book Of Aesop'S Fables</t>
  </si>
  <si>
    <t>The Tale Of Despereaux</t>
  </si>
  <si>
    <t>Graeme Malcolm</t>
  </si>
  <si>
    <t>Ghosts Of Greenglass House</t>
  </si>
  <si>
    <t>Chris Henry Coffey</t>
  </si>
  <si>
    <t>Best Tales And Stories For Boys</t>
  </si>
  <si>
    <t>The Dragon And The Nibblesome Knight</t>
  </si>
  <si>
    <t>Grimm'S Fairy Tales</t>
  </si>
  <si>
    <t>Jim Dale, Janis Ian, Alfred Molina,</t>
  </si>
  <si>
    <t>The Inquisitor'S Tale</t>
  </si>
  <si>
    <t>Adam Gidwitz, Vikas Adam, Mark Bramhall,</t>
  </si>
  <si>
    <t>Floella Benjamin</t>
  </si>
  <si>
    <t>Sasquatch And The Muckleshoot</t>
  </si>
  <si>
    <t>January La Voy, Adam Gidwitz</t>
  </si>
  <si>
    <t>Rachel Yoder, Sanjiv Jhaveri</t>
  </si>
  <si>
    <t>Anton Lesser</t>
  </si>
  <si>
    <t>5 Minute Short Stories For Children</t>
  </si>
  <si>
    <t>When The Sea Turned To Silver</t>
  </si>
  <si>
    <t>The Dragon'S Tooth</t>
  </si>
  <si>
    <t>Little Red Riding Hood And Other Tales</t>
  </si>
  <si>
    <t>Elizabeth Klett, Amanda Friday, Anna Grace,</t>
  </si>
  <si>
    <t>How And Why Stories</t>
  </si>
  <si>
    <t>Martha Hamilton, Mitch Weiss,others</t>
  </si>
  <si>
    <t>Aladdin And The Wonderful Lamp</t>
  </si>
  <si>
    <t>Sartaj Garewal</t>
  </si>
  <si>
    <t>Sara Bowes</t>
  </si>
  <si>
    <t>Sabrina Worsch</t>
  </si>
  <si>
    <t>Den Lille Pige Med Svovlstikkerne</t>
  </si>
  <si>
    <t>Le Avventure Di Mordillo</t>
  </si>
  <si>
    <t>Prof. Mary</t>
  </si>
  <si>
    <t>Les Quatre Portes</t>
  </si>
  <si>
    <t>Twas The Night Before Christmas</t>
  </si>
  <si>
    <t>Kathy Verduin</t>
  </si>
  <si>
    <t>Om Nom Stories - St. Valentine'S Day</t>
  </si>
  <si>
    <t>Miriam Gronau</t>
  </si>
  <si>
    <t>Relatos Misteriosos De Colombia 2</t>
  </si>
  <si>
    <t>Ulysse, L'Aventurier Des Mers</t>
  </si>
  <si>
    <t>Emmanuel Dekoninck</t>
  </si>
  <si>
    <t>Il Mondo Parallelo Di Elisabetta</t>
  </si>
  <si>
    <t>Nicola Pagano</t>
  </si>
  <si>
    <t>Cecilie Stenspil</t>
  </si>
  <si>
    <t>Luciano Caratto</t>
  </si>
  <si>
    <t>Qorasoch Pari (Uzbek Edition)</t>
  </si>
  <si>
    <t>Nilufar Hamidova</t>
  </si>
  <si>
    <t>Ha-San Va Hu-San (Uzbek Edition)</t>
  </si>
  <si>
    <t>Geschichten Vom Nukelduk</t>
  </si>
  <si>
    <t>Andy Hagel</t>
  </si>
  <si>
    <t>Il Monte Degli Elfi</t>
  </si>
  <si>
    <t>Zolim Podsho (Uzbek Edition)</t>
  </si>
  <si>
    <t>Besh Qiz (Uzbek Edition)</t>
  </si>
  <si>
    <t>Tuhmatga Uchragan Kelin (Uzbek Edition)</t>
  </si>
  <si>
    <t>Sunbul Bilan Gul (Uzbek Edition)</t>
  </si>
  <si>
    <t>Aql Va Boylik (Uzbek Edition)</t>
  </si>
  <si>
    <t>Der Wettlauf Zwischen Dem Hasen Und Dem Igel</t>
  </si>
  <si>
    <t>Irene Budischowsky</t>
  </si>
  <si>
    <t>Der BaìˆR</t>
  </si>
  <si>
    <t>The Constitution Of India For Children</t>
  </si>
  <si>
    <t>Pallavi Bharti</t>
  </si>
  <si>
    <t>Paro Anand</t>
  </si>
  <si>
    <t>Out And About At The Fire Station</t>
  </si>
  <si>
    <t>Max Goes To The Farmers' Market</t>
  </si>
  <si>
    <t>Out And About At The Greenhouse</t>
  </si>
  <si>
    <t>Out And About At The Newspaper</t>
  </si>
  <si>
    <t>Christopher Salazar</t>
  </si>
  <si>
    <t>Show The World!</t>
  </si>
  <si>
    <t>Ella Turenne</t>
  </si>
  <si>
    <t>Amma, Take Me To Shirdi</t>
  </si>
  <si>
    <t>Priyanka Bhandari</t>
  </si>
  <si>
    <t>Padma Venkatraman</t>
  </si>
  <si>
    <t>A Map Into The World</t>
  </si>
  <si>
    <t>Bruce Pascoe</t>
  </si>
  <si>
    <t>Max Goes To The Barber</t>
  </si>
  <si>
    <t>Max'S Fun Day</t>
  </si>
  <si>
    <t>Out And About At The Baseball Stadium</t>
  </si>
  <si>
    <t>India Abcs</t>
  </si>
  <si>
    <t>Out And About At The Science Center</t>
  </si>
  <si>
    <t>Max Celebrates Cinco De Mayo</t>
  </si>
  <si>
    <t>Out And About At The Supermarket</t>
  </si>
  <si>
    <t>Canada Abcs</t>
  </si>
  <si>
    <t>Yasmin In Charge</t>
  </si>
  <si>
    <t>Sophie Washington: Things You Didn'T Know About Sophie</t>
  </si>
  <si>
    <t>Patryce Williams</t>
  </si>
  <si>
    <t>Max Goes To The Playground</t>
  </si>
  <si>
    <t>Let'S Look At Greece</t>
  </si>
  <si>
    <t>Meghan The Duchessof Sussex</t>
  </si>
  <si>
    <t>De Droom Van Amalia</t>
  </si>
  <si>
    <t>Hymkede Vries, Jurgenvan Loon, Bart Oomen,</t>
  </si>
  <si>
    <t>Ruth Behar</t>
  </si>
  <si>
    <t>Mis Dos Pueblos Fronterizos [My Two Border Towns]</t>
  </si>
  <si>
    <t>Oscar Fabela</t>
  </si>
  <si>
    <t>Crowned With Glory</t>
  </si>
  <si>
    <t>Maizy Chen'S Last Chance</t>
  </si>
  <si>
    <t>Yu- Li Alice Shen</t>
  </si>
  <si>
    <t>What Are Castles And Knights?</t>
  </si>
  <si>
    <t>Dominique Franceschi</t>
  </si>
  <si>
    <t>Marley And The Family Band</t>
  </si>
  <si>
    <t>Cedella Marley</t>
  </si>
  <si>
    <t>Tomatoes For Neela</t>
  </si>
  <si>
    <t>Padma Lakshmi</t>
  </si>
  <si>
    <t>The Last Chance For Logan County</t>
  </si>
  <si>
    <t>Ruffin Prentiss</t>
  </si>
  <si>
    <t>Mindy Kim And The Big Pizza Challenge</t>
  </si>
  <si>
    <t>Amir Abdullah</t>
  </si>
  <si>
    <t>Serafina'S Promise</t>
  </si>
  <si>
    <t>Carmen Jewel Jones</t>
  </si>
  <si>
    <t>Show Me A Sign</t>
  </si>
  <si>
    <t>Nora Hunter</t>
  </si>
  <si>
    <t>The Remarkable Journey Of Coyote Sunrise</t>
  </si>
  <si>
    <t>Jeremy Arthur</t>
  </si>
  <si>
    <t>Diario De Greg 12. Volando Voy [Diary Of A Wimpy Kid, Book 12: The Getaway]</t>
  </si>
  <si>
    <t>Secrets Of The Sky Caves</t>
  </si>
  <si>
    <t>Marina Iuele, Raffaele Folino</t>
  </si>
  <si>
    <t>Home Is In Between</t>
  </si>
  <si>
    <t>Between Us And Abuela</t>
  </si>
  <si>
    <t>The Boy And The Boy King</t>
  </si>
  <si>
    <t>George H. Lewis</t>
  </si>
  <si>
    <t>Sandra Toll</t>
  </si>
  <si>
    <t>Victoria Rodriguez, Eboni Flowers</t>
  </si>
  <si>
    <t>Nancy Redd</t>
  </si>
  <si>
    <t>Justin Nicholas- Elam Ruff</t>
  </si>
  <si>
    <t>Leah Henderson</t>
  </si>
  <si>
    <t>Nikole Hannah- Jones</t>
  </si>
  <si>
    <t>J.D. And The Hair Show Showdown</t>
  </si>
  <si>
    <t>Tivia Lynnell</t>
  </si>
  <si>
    <t>Lu Banks</t>
  </si>
  <si>
    <t>Winsome Bingham, Sullivan Jones</t>
  </si>
  <si>
    <t>All The Way To Havana</t>
  </si>
  <si>
    <t>Jennifer Sun Bell</t>
  </si>
  <si>
    <t>Jacky Hoefflin</t>
  </si>
  <si>
    <t>Marta Garcia</t>
  </si>
  <si>
    <t>Kristen King</t>
  </si>
  <si>
    <t>Mindy Kim And The Trip To Korea</t>
  </si>
  <si>
    <t>Disney Prinzessin - Tales Of Courage And Kindness</t>
  </si>
  <si>
    <t>Anna Carlsson, Yvonne Greitzke</t>
  </si>
  <si>
    <t>Diebesjagd In London</t>
  </si>
  <si>
    <t>Elizabeth Chambers</t>
  </si>
  <si>
    <t>Canada: Discover The Amazing Sites Of The Country</t>
  </si>
  <si>
    <t>Subhadra Newton</t>
  </si>
  <si>
    <t>Schele Williams</t>
  </si>
  <si>
    <t>Margarita In The Spotlight</t>
  </si>
  <si>
    <t>Adriana Gaviria</t>
  </si>
  <si>
    <t>Laura Henry- Allain M B E</t>
  </si>
  <si>
    <t>Karne Chilton</t>
  </si>
  <si>
    <t>From North To South/Del Norte Al Sur</t>
  </si>
  <si>
    <t>Call And Response</t>
  </si>
  <si>
    <t>Kamali Minter</t>
  </si>
  <si>
    <t>Christopher Salazar, Andres Macias Hernandez</t>
  </si>
  <si>
    <t>The Shape Of Home</t>
  </si>
  <si>
    <t>Samara Naeymi</t>
  </si>
  <si>
    <t>Intercambio Cultural [Cultural Exchange]</t>
  </si>
  <si>
    <t>Juan Frese</t>
  </si>
  <si>
    <t>Cuba In My Pocket</t>
  </si>
  <si>
    <t>Anthony Rey Perez</t>
  </si>
  <si>
    <t>The Length Of A String</t>
  </si>
  <si>
    <t>Tyla Collier, Carlotta Brentan</t>
  </si>
  <si>
    <t>J.D. And The Family Business</t>
  </si>
  <si>
    <t>Miles Harvey</t>
  </si>
  <si>
    <t>Tom Felton</t>
  </si>
  <si>
    <t>The Vanderbeekers Make A Wish</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 W. Waters</t>
  </si>
  <si>
    <t>Coming To England</t>
  </si>
  <si>
    <t>Ana Maria Reyes Does Not Live In A Castle</t>
  </si>
  <si>
    <t>Torian Brackett</t>
  </si>
  <si>
    <t>What Was The Titanic?</t>
  </si>
  <si>
    <t>Andres Zuno</t>
  </si>
  <si>
    <t>Take Back The Block</t>
  </si>
  <si>
    <t>Genesis Oliver, Chrystal D. Giles</t>
  </si>
  <si>
    <t>Santa In The City</t>
  </si>
  <si>
    <t>The Many Meanings Of Meilan</t>
  </si>
  <si>
    <t>Annie Q</t>
  </si>
  <si>
    <t>Who Were The Navajo Code Talkers?</t>
  </si>
  <si>
    <t>Charley Flyte</t>
  </si>
  <si>
    <t>What Was The Plague?</t>
  </si>
  <si>
    <t>Eileen Noonan</t>
  </si>
  <si>
    <t>Wade Hudson, Cheryl Willis Hudson, Ryan Vincent Anderson,</t>
  </si>
  <si>
    <t>Amir Abdullah, Taj Leahy</t>
  </si>
  <si>
    <t>Oscar Emmanuel Fabela</t>
  </si>
  <si>
    <t>Families Around The World</t>
  </si>
  <si>
    <t>We All Come From Different Cultures</t>
  </si>
  <si>
    <t>Let'S Look At Peru</t>
  </si>
  <si>
    <t>The Life And Times Of Pocahontas And The First Colonies</t>
  </si>
  <si>
    <t>Sophie Washington: Queen Of The Bee</t>
  </si>
  <si>
    <t>Christmas In Sweden</t>
  </si>
  <si>
    <t>Shackleton And The Lost Antarctic Expedition</t>
  </si>
  <si>
    <t>Birthday Customs Around The World</t>
  </si>
  <si>
    <t>Let'S Look At South Africa</t>
  </si>
  <si>
    <t>A Short History Of Halloween</t>
  </si>
  <si>
    <t>The Lewis And Clark Expedition</t>
  </si>
  <si>
    <t>The Life And Times Of The First Americans</t>
  </si>
  <si>
    <t>The Highest Places On Earth</t>
  </si>
  <si>
    <t>Christian Schmutz</t>
  </si>
  <si>
    <t>How Garbage Gets From Trash Cans To Landfills</t>
  </si>
  <si>
    <t>Christmas In England</t>
  </si>
  <si>
    <t>The Wettest Places On Earth</t>
  </si>
  <si>
    <t>From Fugitive To Freedom</t>
  </si>
  <si>
    <t>Taneli Kaneli Lomalla</t>
  </si>
  <si>
    <t>Rilla Of Ingleside</t>
  </si>
  <si>
    <t>Erin Bateman</t>
  </si>
  <si>
    <t>Mary And The Trail Of Tears</t>
  </si>
  <si>
    <t>Kimberly Guerrero, Natalie Standingcloud</t>
  </si>
  <si>
    <t>Franchesca Agramonte</t>
  </si>
  <si>
    <t>Con Mucho Amor [With Lots Of Love]</t>
  </si>
  <si>
    <t>Bao Phi</t>
  </si>
  <si>
    <t>A To Z Mysteries Super Edition 5: The New Year Dragon Dilemma</t>
  </si>
  <si>
    <t>With Lots Of Love</t>
  </si>
  <si>
    <t>Marisa Blake</t>
  </si>
  <si>
    <t>Originals By Adam Grant - Book Summary</t>
  </si>
  <si>
    <t>Dean Bokhari</t>
  </si>
  <si>
    <t>The Smell Of Other People'S Houses</t>
  </si>
  <si>
    <t>Jorjeana Marie, Erin Tripp, Karissa Vacker,</t>
  </si>
  <si>
    <t>Let'S Explore India</t>
  </si>
  <si>
    <t>Kwame Alexander</t>
  </si>
  <si>
    <t>How To Make Friends With The Sea</t>
  </si>
  <si>
    <t>Trace Gaynor</t>
  </si>
  <si>
    <t>Brad Kavanagh</t>
  </si>
  <si>
    <t>The Case Of The Burgled Bundle</t>
  </si>
  <si>
    <t>Kaniehtiio Horn</t>
  </si>
  <si>
    <t>Child Of The Civil Rights Movement</t>
  </si>
  <si>
    <t>Paula Young Shelton</t>
  </si>
  <si>
    <t>Sophie Oda</t>
  </si>
  <si>
    <t>Aysha Kala, Barbara Beam, Candice Byrd,</t>
  </si>
  <si>
    <t>Roll Of Thunder, Hear My Cry</t>
  </si>
  <si>
    <t>Lynne Thigpen, Jacqueline Woodson</t>
  </si>
  <si>
    <t>The Watsons Go To Birmingham: 1963</t>
  </si>
  <si>
    <t>Le Var Burton</t>
  </si>
  <si>
    <t>Malcolm Hillgartner</t>
  </si>
  <si>
    <t>Ways To Grow Love</t>
  </si>
  <si>
    <t>Tyra Kennedy, Tre Mosley, Damon Alums,</t>
  </si>
  <si>
    <t>Susan O' Malley</t>
  </si>
  <si>
    <t>Kenya Abcs</t>
  </si>
  <si>
    <t>Israel Abcs</t>
  </si>
  <si>
    <t>Max Goes To The Doctor</t>
  </si>
  <si>
    <t>Gross Facts About The Middle Ages</t>
  </si>
  <si>
    <t>Australia Abcs</t>
  </si>
  <si>
    <t>Out And About At The Post Office</t>
  </si>
  <si>
    <t>Max Goes To The Recycling Center</t>
  </si>
  <si>
    <t>Max Goes To The Dentist</t>
  </si>
  <si>
    <t>New Zealand Abcs</t>
  </si>
  <si>
    <t>The Deadliest Places On Earth</t>
  </si>
  <si>
    <t>Secrets Of World War Ii</t>
  </si>
  <si>
    <t>Italy Abcs</t>
  </si>
  <si>
    <t>Egypt Abcs</t>
  </si>
  <si>
    <t>Secrets Of The American Revolution</t>
  </si>
  <si>
    <t>Jumping For Junk Food</t>
  </si>
  <si>
    <t>Die Kleine Prinzessin Hat Keine Manieren</t>
  </si>
  <si>
    <t>Homes Around The World</t>
  </si>
  <si>
    <t>Coldest Places On The Planet</t>
  </si>
  <si>
    <t>Highest Places On The Planet</t>
  </si>
  <si>
    <t>Take Your Pick Of Survival Situations</t>
  </si>
  <si>
    <t>A Short History Of Thanksgiving</t>
  </si>
  <si>
    <t>Between The Lines</t>
  </si>
  <si>
    <t>Melanie Hooks</t>
  </si>
  <si>
    <t>John Cho</t>
  </si>
  <si>
    <t>A To Z Mysteries Super Edition 6: The Castle Crime</t>
  </si>
  <si>
    <t>Mirron Willis, Allyson Johnson</t>
  </si>
  <si>
    <t>Princess Mirror-Belle And Prince Precious Paws</t>
  </si>
  <si>
    <t>Clea Lewis</t>
  </si>
  <si>
    <t>Tami Charles</t>
  </si>
  <si>
    <t>Monkey And Cake: This Is My Fort</t>
  </si>
  <si>
    <t>Drew Daywalt</t>
  </si>
  <si>
    <t>George Mount, Mike Dooly</t>
  </si>
  <si>
    <t>Cynthia Bishop</t>
  </si>
  <si>
    <t>Agata Roca</t>
  </si>
  <si>
    <t>My Colors, My World/Mis Colores, Mi Mundo</t>
  </si>
  <si>
    <t>Maya And The Robot</t>
  </si>
  <si>
    <t>Grandma'S Purse</t>
  </si>
  <si>
    <t>Vanessa Brantley- Newton</t>
  </si>
  <si>
    <t>Reena Dutt</t>
  </si>
  <si>
    <t>The Only Black Girls In Town</t>
  </si>
  <si>
    <t>Jeanette Illidge</t>
  </si>
  <si>
    <t>The Princess In Black And The Bathtime Battle</t>
  </si>
  <si>
    <t>Tree Of Dreams</t>
  </si>
  <si>
    <t>Rebecca Soler, Janina Edwards</t>
  </si>
  <si>
    <t>The Epic Adventures Of Huggie &amp; Stick</t>
  </si>
  <si>
    <t>If I Ever Get Out Of Here</t>
  </si>
  <si>
    <t>Eric Gansworth</t>
  </si>
  <si>
    <t>The Hunchback Of Notre Dame</t>
  </si>
  <si>
    <t>Nile Bullock, David Barclay Moore</t>
  </si>
  <si>
    <t>Jennifer Van Dyck</t>
  </si>
  <si>
    <t>The Cook And The King</t>
  </si>
  <si>
    <t>Mateo Oxley</t>
  </si>
  <si>
    <t>Secrets Of The Silver Lion: A Carmen Sandiego Novel</t>
  </si>
  <si>
    <t>Christmas With Princess Mirror-Belle</t>
  </si>
  <si>
    <t>The Khipu And The Final Key</t>
  </si>
  <si>
    <t>Jenny Agutter</t>
  </si>
  <si>
    <t>Flights Of Fancy</t>
  </si>
  <si>
    <t>Shaun Taylor- Corbett</t>
  </si>
  <si>
    <t>The Pout-Pout Fish, Far, Far From Home</t>
  </si>
  <si>
    <t>The Battle For The Emerald Buddha: Thailand</t>
  </si>
  <si>
    <t>High Tide In Hawaii</t>
  </si>
  <si>
    <t>Un Camper Color Formaggio</t>
  </si>
  <si>
    <t>The Seed Of Compassion</t>
  </si>
  <si>
    <t>Francois Chau</t>
  </si>
  <si>
    <t>Sunny Lu</t>
  </si>
  <si>
    <t>Where The Mountain Meets The Moon</t>
  </si>
  <si>
    <t>Janet Song</t>
  </si>
  <si>
    <t>January La Voy, Carole Boston Weatherford</t>
  </si>
  <si>
    <t>Eric Mok</t>
  </si>
  <si>
    <t>Ahnya O' Riordan, Grace Capeless, Mashari Bain,</t>
  </si>
  <si>
    <t>Hannah Shaw</t>
  </si>
  <si>
    <t>Danbi Leads The School Parade</t>
  </si>
  <si>
    <t>Grandma'S Purse And Two Other Picture Books</t>
  </si>
  <si>
    <t>The Cot In The Living Room</t>
  </si>
  <si>
    <t>Gisela Chipe</t>
  </si>
  <si>
    <t>Dagli Appennini Alle Ande</t>
  </si>
  <si>
    <t>Valerio Di Stefano</t>
  </si>
  <si>
    <t>Cally And Jimmy Twins In Trouble</t>
  </si>
  <si>
    <t>Zoe Antoniades</t>
  </si>
  <si>
    <t>Amy Wu And The Perfect Bao</t>
  </si>
  <si>
    <t>Cindy Kay</t>
  </si>
  <si>
    <t>Freddie Ramos Gets A Sidekick</t>
  </si>
  <si>
    <t>Freddie Ramos And The Meteorite</t>
  </si>
  <si>
    <t>Last Gate Of The Emperor</t>
  </si>
  <si>
    <t>Prince Araya Mengesha</t>
  </si>
  <si>
    <t>Uncomfortable Conversations With A Black Boy</t>
  </si>
  <si>
    <t>Emmanuel Acho</t>
  </si>
  <si>
    <t>Landon Woodson</t>
  </si>
  <si>
    <t>Charlie Higson</t>
  </si>
  <si>
    <t>Marion Elskis, Uve Teschner</t>
  </si>
  <si>
    <t>Travels In Cuba</t>
  </si>
  <si>
    <t>The Case Of The Missing Auntie</t>
  </si>
  <si>
    <t>The Case Of Windy Lake</t>
  </si>
  <si>
    <t>Starting Over In Sunset Park</t>
  </si>
  <si>
    <t>Freddie Ramos Tracks Down A Drone</t>
  </si>
  <si>
    <t>The Upside-Down Boy And The Israeli Prime Minister</t>
  </si>
  <si>
    <t>In The Jerusalem Forest</t>
  </si>
  <si>
    <t>War And Millie Mcgonigle</t>
  </si>
  <si>
    <t>Emma Galvin</t>
  </si>
  <si>
    <t>Chief Awateri And The Pungapeople</t>
  </si>
  <si>
    <t>Martin Crump</t>
  </si>
  <si>
    <t>The Pungapeople Of Ninety Mile Beach</t>
  </si>
  <si>
    <t>Professor Pingwit And The Pungapeople</t>
  </si>
  <si>
    <t>Mrs. Windyfax And The Pungapeople</t>
  </si>
  <si>
    <t>Harry Hobnail And The Pungapeople</t>
  </si>
  <si>
    <t>Journey To The River Sea</t>
  </si>
  <si>
    <t>Princess Mirror-Belle And The Flying Horse</t>
  </si>
  <si>
    <t>Rita Wolf</t>
  </si>
  <si>
    <t>Save Me A Seat</t>
  </si>
  <si>
    <t>Josh Hurley, Vikas Adam</t>
  </si>
  <si>
    <t>The Last Mirror On The Left</t>
  </si>
  <si>
    <t>Pokorny Lia</t>
  </si>
  <si>
    <t>Amy Wu And The Patchwork Dragon</t>
  </si>
  <si>
    <t>Once Upon A Place</t>
  </si>
  <si>
    <t>Gerry O' Brien, Laura Wood</t>
  </si>
  <si>
    <t>Frank Bahrenberg</t>
  </si>
  <si>
    <t>Someone Builds The Dream</t>
  </si>
  <si>
    <t>J.D. And The Great Barber Battle</t>
  </si>
  <si>
    <t>The Tale Of The Mandarin Duck</t>
  </si>
  <si>
    <t>Bette Midler, Michiko Kakutani-afterword</t>
  </si>
  <si>
    <t>Peter Kenny</t>
  </si>
  <si>
    <t>Brad Sanders</t>
  </si>
  <si>
    <t>The Scrambled States Of America</t>
  </si>
  <si>
    <t>Lorelei King, Oliver Wyman</t>
  </si>
  <si>
    <t>Meryl Streep</t>
  </si>
  <si>
    <t>From Norvelt To Nowhere</t>
  </si>
  <si>
    <t>Ilyasah Shabazz</t>
  </si>
  <si>
    <t>La Principessina Sul Pisello</t>
  </si>
  <si>
    <t>Franziska Hartmann, Pascal Houdus</t>
  </si>
  <si>
    <t>Das Verborgene Reich Der Inka</t>
  </si>
  <si>
    <t>Merete Brettschneider</t>
  </si>
  <si>
    <t>All Of The Above</t>
  </si>
  <si>
    <t>Channie Waites, Chris Henry Coffey, Corey Allen,</t>
  </si>
  <si>
    <t>Corey Allen, Charly Palmer</t>
  </si>
  <si>
    <t>L'Opificio Dei Colori (Italian Edition)</t>
  </si>
  <si>
    <t>Stefano Amadei</t>
  </si>
  <si>
    <t>Juneteenth For Mazie</t>
  </si>
  <si>
    <t>Rhett Samuel Price, Tyla Collier</t>
  </si>
  <si>
    <t>The Queen'S Fool</t>
  </si>
  <si>
    <t>Kathryn Drysdale</t>
  </si>
  <si>
    <t>Treasure Of The World</t>
  </si>
  <si>
    <t>Laxmi'S Mooch</t>
  </si>
  <si>
    <t>Deepti Gupta</t>
  </si>
  <si>
    <t>Clue By Clue: Carmen Sandiego</t>
  </si>
  <si>
    <t>Judy Moody: Around The World In 8 1/2 Days</t>
  </si>
  <si>
    <t>La Quita James</t>
  </si>
  <si>
    <t>Mindy Kim And The Lunar New Year Parade</t>
  </si>
  <si>
    <t>The Story Of King Arthur And His Knights</t>
  </si>
  <si>
    <t>Ron Butler, Soneela Nankani, Zetta Elliott</t>
  </si>
  <si>
    <t>The Last Last-Day-Of-Summer</t>
  </si>
  <si>
    <t>The Real Story Of Stone Soup</t>
  </si>
  <si>
    <t>Tony Robinson'S Weird World Of Wonders! British</t>
  </si>
  <si>
    <t>Zehra Naqvi</t>
  </si>
  <si>
    <t>Mindy Kim And The Yummy Seaweed Business</t>
  </si>
  <si>
    <t>The Mystery Of The Gold Coin</t>
  </si>
  <si>
    <t>Angie Kane</t>
  </si>
  <si>
    <t>Katie Leung</t>
  </si>
  <si>
    <t>Michael Butler Murray</t>
  </si>
  <si>
    <t>Yetide Bodaki</t>
  </si>
  <si>
    <t>In Paris With You</t>
  </si>
  <si>
    <t>Ellie Heydon</t>
  </si>
  <si>
    <t>The Mystery Of The Lost Village</t>
  </si>
  <si>
    <t>Princess Mirror-Belle And The Party Hoppers</t>
  </si>
  <si>
    <t>Meera Simhan</t>
  </si>
  <si>
    <t>Lost In The Pacific, 1942: Not A Drop To Drink</t>
  </si>
  <si>
    <t>Parvana'S Journey</t>
  </si>
  <si>
    <t>Dingoes At Dinnertime</t>
  </si>
  <si>
    <t>I Survived The Attacks Of September 11, 2001</t>
  </si>
  <si>
    <t>Rachel Fulginiti</t>
  </si>
  <si>
    <t>Melody Grove</t>
  </si>
  <si>
    <t>Kristin Condon</t>
  </si>
  <si>
    <t>The Mystery Of The Mosaic</t>
  </si>
  <si>
    <t>American As Paneer Pie</t>
  </si>
  <si>
    <t>Words On Fire</t>
  </si>
  <si>
    <t>The Detour Of The Elephants</t>
  </si>
  <si>
    <t>The Clue In The Papyrus Scroll</t>
  </si>
  <si>
    <t>Journey On A Runaway Train</t>
  </si>
  <si>
    <t>A Child'S Geography Of The World</t>
  </si>
  <si>
    <t>Ben Koschella</t>
  </si>
  <si>
    <t>Cao Chong Weighs An Elephant</t>
  </si>
  <si>
    <t>Cao Chong Pesa Un Elefante [Cao Chong Weighs An Elephant]</t>
  </si>
  <si>
    <t>What'S Great About California?</t>
  </si>
  <si>
    <t>What'S Great About Florida?</t>
  </si>
  <si>
    <t>What'S Great About Texas?</t>
  </si>
  <si>
    <t>What'S Great About Massachusetts?</t>
  </si>
  <si>
    <t>What'S Great About South Carolina?</t>
  </si>
  <si>
    <t>What'S Great About Georgia?</t>
  </si>
  <si>
    <t>What'S Great About Colorado?</t>
  </si>
  <si>
    <t>What'S Great About Minnesota?</t>
  </si>
  <si>
    <t>What'S Great About New York?</t>
  </si>
  <si>
    <t>What'S Great About North Carolina?</t>
  </si>
  <si>
    <t>Elan, Son Of Two Peoples</t>
  </si>
  <si>
    <t>Stork'S Landing</t>
  </si>
  <si>
    <t>Chelsea'S Chinese New Year</t>
  </si>
  <si>
    <t>Seder In The Desert</t>
  </si>
  <si>
    <t>Meg Goldberg On Parade</t>
  </si>
  <si>
    <t>Arielle De Lisle</t>
  </si>
  <si>
    <t>Marco'S Cinco De Mayo</t>
  </si>
  <si>
    <t>The Mountain Jews And The Mirror</t>
  </si>
  <si>
    <t>Shmulik Paints The Town</t>
  </si>
  <si>
    <t>Adrian Vargas</t>
  </si>
  <si>
    <t>The Princess And The Goblin</t>
  </si>
  <si>
    <t>Ian Whitcomb</t>
  </si>
  <si>
    <t>Nicolle Littrell</t>
  </si>
  <si>
    <t>Paddle-To-The-Sea</t>
  </si>
  <si>
    <t>Terry Bregy</t>
  </si>
  <si>
    <t>Charles Carroll</t>
  </si>
  <si>
    <t>The Boy Who Biked The World Collection</t>
  </si>
  <si>
    <t>Bernardode Paula, Ariana Delawari</t>
  </si>
  <si>
    <t>Michael Rosen</t>
  </si>
  <si>
    <t>Eyes That Kiss In The Corners</t>
  </si>
  <si>
    <t>Natalie Naudus Bradner</t>
  </si>
  <si>
    <t>Champ And Major: First Dogs</t>
  </si>
  <si>
    <t>Tiffany Morgan</t>
  </si>
  <si>
    <t>Einbrecher In Lion Lodge</t>
  </si>
  <si>
    <t>Karl Menrad</t>
  </si>
  <si>
    <t>Jeena Yi</t>
  </si>
  <si>
    <t>Timelines From Black History</t>
  </si>
  <si>
    <t>Lotta Und Luis Und Der Urlaub Am Meer</t>
  </si>
  <si>
    <t>Philipp Schepmann, Andreas Odrich</t>
  </si>
  <si>
    <t>Rona Fletcher</t>
  </si>
  <si>
    <t>Flooded: Requiem For Johnstown</t>
  </si>
  <si>
    <t>Dan Bittner, Sean Welsh Brown, Bailey Carr,</t>
  </si>
  <si>
    <t>Mommy'S Khimar</t>
  </si>
  <si>
    <t>Mahboul Le Sage Et Autres Contes Marocains</t>
  </si>
  <si>
    <t>Halima Hamdane</t>
  </si>
  <si>
    <t>Yassir La Chance Et Autres Contes Marocains</t>
  </si>
  <si>
    <t>Zora And Me: The Summoner</t>
  </si>
  <si>
    <t>Jan Ziff</t>
  </si>
  <si>
    <t>A Farewell To Charms</t>
  </si>
  <si>
    <t>Fly On The Wall</t>
  </si>
  <si>
    <t>Remy Hii</t>
  </si>
  <si>
    <t>Frank Baumann</t>
  </si>
  <si>
    <t>Dashawn Barnes, Deborah Wilson, Ralph Harris</t>
  </si>
  <si>
    <t>Eduardo Ruales</t>
  </si>
  <si>
    <t>Den Bedste Ferie Nogensinde - Og En Hund Der Hedder Pyjamas</t>
  </si>
  <si>
    <t>Rebecca Bach- Lauritsen</t>
  </si>
  <si>
    <t>Feathered Serpent And The Five Suns</t>
  </si>
  <si>
    <t>Ana Rodriguez, Gary Tiedemann</t>
  </si>
  <si>
    <t>Agents Of The Wild 2</t>
  </si>
  <si>
    <t>Brunos Reise Und Andere Geschichten</t>
  </si>
  <si>
    <t>Pau Ferrer</t>
  </si>
  <si>
    <t>Agents Of The Wild: Operation Honeyhunt</t>
  </si>
  <si>
    <t>The Year Of The Rat</t>
  </si>
  <si>
    <t>Grace Lin, Kim Mai Guest</t>
  </si>
  <si>
    <t>Emily Woo Zeller</t>
  </si>
  <si>
    <t>The Mask Of Aribella</t>
  </si>
  <si>
    <t>Revenge Of The Puppets</t>
  </si>
  <si>
    <t>Suchitra Pillai</t>
  </si>
  <si>
    <t>Dustroad</t>
  </si>
  <si>
    <t>The Princess In Black And The Giant Problem</t>
  </si>
  <si>
    <t>Alvin Ho: Allergic To Babies, Burglars, And Other Bumps In The Night</t>
  </si>
  <si>
    <t>Everette Plen</t>
  </si>
  <si>
    <t>Stephanie Komure</t>
  </si>
  <si>
    <t>Alvin Ho: Allergic To The Great Wall, The Forbidden Palace, And Other Tourist Attractions</t>
  </si>
  <si>
    <t>Sarah Barron, David Thorpe</t>
  </si>
  <si>
    <t>Into The Tall, Tall Grass</t>
  </si>
  <si>
    <t>Charon Normand- Widmer</t>
  </si>
  <si>
    <t>Tools And Treasures Of Ancient Rome</t>
  </si>
  <si>
    <t>Engineer Arielle And The Israel Independence Day Surprise</t>
  </si>
  <si>
    <t>Bedtime For Sweet Creatures</t>
  </si>
  <si>
    <t>Carra Patterson</t>
  </si>
  <si>
    <t>Yaffa And Fatima</t>
  </si>
  <si>
    <t>Tools And Treasures Of Ancient Egypt</t>
  </si>
  <si>
    <t>Tools And Treasures Of Ancient Greece</t>
  </si>
  <si>
    <t>Tools And Treasures Of Ancient China</t>
  </si>
  <si>
    <t>The Robe Of Skulls</t>
  </si>
  <si>
    <t>Nigel Planer</t>
  </si>
  <si>
    <t>Jeff Harding</t>
  </si>
  <si>
    <t>Let'S Visit The Ocean</t>
  </si>
  <si>
    <t>Let'S Visit The Evergreen Forest</t>
  </si>
  <si>
    <t>Let'S Visit The Tundra</t>
  </si>
  <si>
    <t>Let'S Visit The Grassland</t>
  </si>
  <si>
    <t>Paolo, Emperor Of Rome</t>
  </si>
  <si>
    <t>Edoardo Ballerini</t>
  </si>
  <si>
    <t>145Th Street: Short Stories</t>
  </si>
  <si>
    <t>Brandon Gill, Almarie Guerra, Johnny Heller,</t>
  </si>
  <si>
    <t>The Mystery Of The Stolen Painting</t>
  </si>
  <si>
    <t>Die Kleine Rosalinda Im Urlaub Auf Kreta</t>
  </si>
  <si>
    <t>Monika Schuberth</t>
  </si>
  <si>
    <t>Nico Lebt In Amerika</t>
  </si>
  <si>
    <t>Briefe Aus Afrika</t>
  </si>
  <si>
    <t>Eva Kryll</t>
  </si>
  <si>
    <t>Waiting For Ice</t>
  </si>
  <si>
    <t>Trapped!: A Whale'S Rescue</t>
  </si>
  <si>
    <t>Can I Bring Saber To New York, Ms. Mayor?</t>
  </si>
  <si>
    <t>Morgan Hallett</t>
  </si>
  <si>
    <t>Torrey Maldonado</t>
  </si>
  <si>
    <t>Ronan Boyle And The Swamp Of Certain Death</t>
  </si>
  <si>
    <t>Goldy Luck And The Three Pandas</t>
  </si>
  <si>
    <t>Maimouna Jallow</t>
  </si>
  <si>
    <t>Jason Reynolds</t>
  </si>
  <si>
    <t>Heather Alicia Sims</t>
  </si>
  <si>
    <t>Tracey Leigh</t>
  </si>
  <si>
    <t>Dreams From Many Rivers</t>
  </si>
  <si>
    <t>Tim Andres Pabon, Frankie Corzo</t>
  </si>
  <si>
    <t>Sommer Mit Opa</t>
  </si>
  <si>
    <t>Something Happened In Our Town</t>
  </si>
  <si>
    <t>Leslie Green</t>
  </si>
  <si>
    <t>The Princess And The Golden Fish</t>
  </si>
  <si>
    <t>Carey Jane Clark</t>
  </si>
  <si>
    <t>Brian Nishii</t>
  </si>
  <si>
    <t>Unusual Chickens For The Exceptional Poultry Farmer</t>
  </si>
  <si>
    <t>Priya Ayyar, Christopher Gebauer</t>
  </si>
  <si>
    <t>Alma And How She Got Her Name</t>
  </si>
  <si>
    <t>Greg Lockett</t>
  </si>
  <si>
    <t>Corey Carthew</t>
  </si>
  <si>
    <t>Bill Andrew Quinn</t>
  </si>
  <si>
    <t>Bink En Pip Gaan Naar Engeland</t>
  </si>
  <si>
    <t>Vincent Bijlo, Mariska Reijmerink</t>
  </si>
  <si>
    <t>It All Comes Down To This</t>
  </si>
  <si>
    <t>Grover Goes To Israel</t>
  </si>
  <si>
    <t>Denise Summerford</t>
  </si>
  <si>
    <t>Christian Barillas</t>
  </si>
  <si>
    <t>Let'S Explore China</t>
  </si>
  <si>
    <t>It'S Cinco De Mayo!</t>
  </si>
  <si>
    <t>Let'S Explore Japan</t>
  </si>
  <si>
    <t>Let'S Explore Mexico</t>
  </si>
  <si>
    <t>Il Mistero Del Tesoro Scomparso</t>
  </si>
  <si>
    <t>David Espunya</t>
  </si>
  <si>
    <t>Cut From The Same Cloth</t>
  </si>
  <si>
    <t>Joan Mora</t>
  </si>
  <si>
    <t>Let'S Explore Cuba</t>
  </si>
  <si>
    <t>I Was Dreaming To Come To America</t>
  </si>
  <si>
    <t>Catherine Byers, Victor Bevine, Wendy Bagger,</t>
  </si>
  <si>
    <t>March Toward The Thunder</t>
  </si>
  <si>
    <t>Victor Bevine</t>
  </si>
  <si>
    <t>Flight Of The Bluebird</t>
  </si>
  <si>
    <t>Amelia Fang And The Half Moon Holiday</t>
  </si>
  <si>
    <t>Zoe Thorne</t>
  </si>
  <si>
    <t>Pupiks Reise Mit Dem Traumwaggon</t>
  </si>
  <si>
    <t>Markus Meyer</t>
  </si>
  <si>
    <t>Eva Kaminsky</t>
  </si>
  <si>
    <t>Nicky Talacko</t>
  </si>
  <si>
    <t>The Heart Of A Chief</t>
  </si>
  <si>
    <t>The Princess And The Pit Stop</t>
  </si>
  <si>
    <t>Mark Turetsky, Suzy Jackson</t>
  </si>
  <si>
    <t>Corey Allen</t>
  </si>
  <si>
    <t>Sarah Jones</t>
  </si>
  <si>
    <t>La Malle Volante</t>
  </si>
  <si>
    <t>Lydie Lacroix</t>
  </si>
  <si>
    <t>In The Service Of Dragons Iii</t>
  </si>
  <si>
    <t>Karl Fehr</t>
  </si>
  <si>
    <t>Around The World In 80 Days</t>
  </si>
  <si>
    <t>Tim Behrens</t>
  </si>
  <si>
    <t>Anansi And Turtle Go To Dinner</t>
  </si>
  <si>
    <t>Across The Border</t>
  </si>
  <si>
    <t>Susan Hanfield</t>
  </si>
  <si>
    <t>Wolfgang Korn</t>
  </si>
  <si>
    <t>Soul Looks Back In Wonder</t>
  </si>
  <si>
    <t>Cary Hite, Allyson Johnson</t>
  </si>
  <si>
    <t>The Cabinet Of Curiosities</t>
  </si>
  <si>
    <t>Alistair Petrie</t>
  </si>
  <si>
    <t>Jack Sondericker</t>
  </si>
  <si>
    <t>Ginny Westcott</t>
  </si>
  <si>
    <t>It'S Murder At St. Basket'S</t>
  </si>
  <si>
    <t>Peter Mark Kendall</t>
  </si>
  <si>
    <t>The Maharajah'S Monkey</t>
  </si>
  <si>
    <t>Cynthia Marcucci</t>
  </si>
  <si>
    <t>Arianna Kelt And The Renegades Of Time</t>
  </si>
  <si>
    <t>Ron Knowles</t>
  </si>
  <si>
    <t>Jaimee Draper</t>
  </si>
  <si>
    <t>In The Service Of Dragons Ii</t>
  </si>
  <si>
    <t>The Time-Travelling Cat And The Great Victorian Stink</t>
  </si>
  <si>
    <t>Christopher Naylor</t>
  </si>
  <si>
    <t>Eddy Stone And The Epic Holiday Mash-Up</t>
  </si>
  <si>
    <t>David Thorpe</t>
  </si>
  <si>
    <t>Lisa Renee Pitts</t>
  </si>
  <si>
    <t>J. J. Reneaux</t>
  </si>
  <si>
    <t>The Adventures Of Bella &amp; Harry, Vol. One</t>
  </si>
  <si>
    <t>Rob Cleveland</t>
  </si>
  <si>
    <t>T. V. Padma</t>
  </si>
  <si>
    <t>Joseph'S Grace</t>
  </si>
  <si>
    <t>Sean Crisden</t>
  </si>
  <si>
    <t>The Prince And The Pauper</t>
  </si>
  <si>
    <t>Wren'S Quest</t>
  </si>
  <si>
    <t>Andi Ackerman</t>
  </si>
  <si>
    <t>Girl In Reverse</t>
  </si>
  <si>
    <t>Emily Zeller</t>
  </si>
  <si>
    <t>Dealing With Bullying</t>
  </si>
  <si>
    <t>Victoria Mc Gee</t>
  </si>
  <si>
    <t>The Grave Robber'S Apprentice</t>
  </si>
  <si>
    <t>Kids Around The World</t>
  </si>
  <si>
    <t>Neil Shah</t>
  </si>
  <si>
    <t>The Origin Of The Milky Way And Other Living Stories Of The Cherokee</t>
  </si>
  <si>
    <t>Barbara R. Duncan</t>
  </si>
  <si>
    <t>Luci Christian Bell</t>
  </si>
  <si>
    <t>Best Japanese Tales And Stories For Kids</t>
  </si>
  <si>
    <t>Best Slavic Tales And Stories For Kids</t>
  </si>
  <si>
    <t>Anthony Perez</t>
  </si>
  <si>
    <t>How The Moon Regained Her Shape</t>
  </si>
  <si>
    <t>La Visione Sacra Degli Indiani D'America</t>
  </si>
  <si>
    <t>Brendan Buckley'S Universe And Everything In It</t>
  </si>
  <si>
    <t>Mirron Willis</t>
  </si>
  <si>
    <t>Hunt For The Bamboo Rat</t>
  </si>
  <si>
    <t>Greg Watanabe</t>
  </si>
  <si>
    <t>Emma Bering</t>
  </si>
  <si>
    <t>Azilde Worley</t>
  </si>
  <si>
    <t>Eladio Ramos</t>
  </si>
  <si>
    <t>Katia Lima</t>
  </si>
  <si>
    <t>Sir Fartsalot Hunts The Booger</t>
  </si>
  <si>
    <t>Mike Ferrari</t>
  </si>
  <si>
    <t>You Don'T Know Everything, Jilly P!</t>
  </si>
  <si>
    <t>Nora Hunter, Blythe Auffarth, Cherise Boothe,</t>
  </si>
  <si>
    <t>I Walked Around The Biggest Lake In The World</t>
  </si>
  <si>
    <t>Dragons Race In The Water</t>
  </si>
  <si>
    <t>High In The Mountains Of Ecuador</t>
  </si>
  <si>
    <t>Puffins And Mittens: An Island Adventure</t>
  </si>
  <si>
    <t>From Silkworm To Cloth</t>
  </si>
  <si>
    <t>Kaleena Kiff</t>
  </si>
  <si>
    <t>Ariana Delawari</t>
  </si>
  <si>
    <t>Arctic Vs. Antarctic: Poles Apart</t>
  </si>
  <si>
    <t>A Day At The Beach</t>
  </si>
  <si>
    <t>Bert And Beth Go Far Far Away</t>
  </si>
  <si>
    <t>Off The Map</t>
  </si>
  <si>
    <t>Tuktuk: Un Cuento Sobre La Tundra [Tuktuk: Tundra Tale]</t>
  </si>
  <si>
    <t>Off To The Beach</t>
  </si>
  <si>
    <t>Happy And Glorious &amp; Practically Perfect</t>
  </si>
  <si>
    <t>Now And Zen</t>
  </si>
  <si>
    <t>Jill Apple</t>
  </si>
  <si>
    <t>Green Is A Chile Pepper</t>
  </si>
  <si>
    <t>Alma Cuervo</t>
  </si>
  <si>
    <t>Warum Bauten Die Ritter Burgen?</t>
  </si>
  <si>
    <t>Christine Urspruch</t>
  </si>
  <si>
    <t>Keiko Agena</t>
  </si>
  <si>
    <t>The Book Of The Lion</t>
  </si>
  <si>
    <t>Warum Reiten Hexen Auf Besen?</t>
  </si>
  <si>
    <t>Stefan Wilkening</t>
  </si>
  <si>
    <t>Who Were The Tuskegee Airmen?</t>
  </si>
  <si>
    <t>Larry Herron</t>
  </si>
  <si>
    <t>Bronze And Sunflower</t>
  </si>
  <si>
    <t>Ming- Zhu Hii</t>
  </si>
  <si>
    <t>The Heart Of Glass</t>
  </si>
  <si>
    <t>Amandla Stenberg</t>
  </si>
  <si>
    <t>Princess For A Day</t>
  </si>
  <si>
    <t>Lisa Pitts</t>
  </si>
  <si>
    <t>Akimbo And The Elephants</t>
  </si>
  <si>
    <t>Alexander Mc Call Smith</t>
  </si>
  <si>
    <t>Akimbo And The Crocodile Man</t>
  </si>
  <si>
    <t>Le Tapis Volant Et Autres Contes Des 1001 Nuits</t>
  </si>
  <si>
    <t>Nelly Delmas, Jacques Monod, Serge Sauvion</t>
  </si>
  <si>
    <t>Best Danish Tales And Stories For Kids</t>
  </si>
  <si>
    <t>Aladdin And The Enchanted Lamp</t>
  </si>
  <si>
    <t>Le Fabuleux Destin D'Ali Baba</t>
  </si>
  <si>
    <t>Nick Rawlinson</t>
  </si>
  <si>
    <t>Le Rossignol Et L'Empereur De Chine</t>
  </si>
  <si>
    <t>Juliette Lancrenon</t>
  </si>
  <si>
    <t>The Music Of Zombies: Tales From The Five Kingdoms, Book 5</t>
  </si>
  <si>
    <t>Jan Francis</t>
  </si>
  <si>
    <t>The Bag Of Bones</t>
  </si>
  <si>
    <t>Iron Rails, Iron Men, And The Race To Link The Nation</t>
  </si>
  <si>
    <t>Grover Gardner</t>
  </si>
  <si>
    <t>The Quickest Kid In Clarksville</t>
  </si>
  <si>
    <t>The Haunting Of Falcon House</t>
  </si>
  <si>
    <t>Michael Bakkensen, George Guidall</t>
  </si>
  <si>
    <t>Kyla Garcia, Andrew Eiden</t>
  </si>
  <si>
    <t>Children'S Stories From Japan</t>
  </si>
  <si>
    <t>Duncan Law</t>
  </si>
  <si>
    <t>Mandi Lee</t>
  </si>
  <si>
    <t>The Secret Side Of Empty</t>
  </si>
  <si>
    <t>My Year In The Middle</t>
  </si>
  <si>
    <t>Riley Mae And The Sole Fire Safari</t>
  </si>
  <si>
    <t>Le Petit Lord Fauntleroy</t>
  </si>
  <si>
    <t>Theodosia And The Staff Of Osiris</t>
  </si>
  <si>
    <t>Charlotte Parry</t>
  </si>
  <si>
    <t>Marie Nonnenmacher, Thierry Kazazian</t>
  </si>
  <si>
    <t>Urchin Of The Riding Stars</t>
  </si>
  <si>
    <t>Best Italian Tales And Stories For Kids</t>
  </si>
  <si>
    <t>Bahni Turpin, Guy Lockard, January La Voy,</t>
  </si>
  <si>
    <t>Abby Takes A Stand</t>
  </si>
  <si>
    <t>Fredrik Vahle, Otto Zonschitz</t>
  </si>
  <si>
    <t>Journey'S End</t>
  </si>
  <si>
    <t>Le Mie Fiabe Africane</t>
  </si>
  <si>
    <t>The Mare'S Tale: The Pet Vet, Book 2</t>
  </si>
  <si>
    <t>Alan King</t>
  </si>
  <si>
    <t>Les Tribulations D'Un Chinois En Chine</t>
  </si>
  <si>
    <t>At The House Of The Magician</t>
  </si>
  <si>
    <t>Ruth Sillers</t>
  </si>
  <si>
    <t>The Legend Of The Bluebonnet</t>
  </si>
  <si>
    <t>Jamie O'Rourke And The Pooka</t>
  </si>
  <si>
    <t>There'S A Pharaoh In Our Bath</t>
  </si>
  <si>
    <t>Ann Beach</t>
  </si>
  <si>
    <t>Mare'S War</t>
  </si>
  <si>
    <t>Sisi Aisha Johnson, Myra Lucretia Taylor</t>
  </si>
  <si>
    <t>Theodosia And The Eyes Of Horus</t>
  </si>
  <si>
    <t>Esperanza Renace</t>
  </si>
  <si>
    <t>Ruth Livier</t>
  </si>
  <si>
    <t>Children'S Stories From China</t>
  </si>
  <si>
    <t>David Yip</t>
  </si>
  <si>
    <t>Isabel'S Texas Two-Step</t>
  </si>
  <si>
    <t>Andrea Johnson</t>
  </si>
  <si>
    <t>La Princesa And The Pea</t>
  </si>
  <si>
    <t>The Adventures Of A Girl Called Bicycle</t>
  </si>
  <si>
    <t>Jennifer Barnhart</t>
  </si>
  <si>
    <t>Heart And Salsa</t>
  </si>
  <si>
    <t>The Sound Of Munich</t>
  </si>
  <si>
    <t>Alyson Silverman</t>
  </si>
  <si>
    <t>Teacup Full Of Roses</t>
  </si>
  <si>
    <t>Les Vingt-Deux Meilleures Histoires De Nasr Heddin Hodja</t>
  </si>
  <si>
    <t>Abenteuer In Alaska</t>
  </si>
  <si>
    <t>Henning Krautmacher</t>
  </si>
  <si>
    <t>Abenteuer In Neuseeland</t>
  </si>
  <si>
    <t>Flesh And Blood So Cheap</t>
  </si>
  <si>
    <t>Look Both Ways In The Barrio Blanco</t>
  </si>
  <si>
    <t>Marisol Ramirez</t>
  </si>
  <si>
    <t>It Ain'T So Awful, Falafel</t>
  </si>
  <si>
    <t>Firoozeh Dumas</t>
  </si>
  <si>
    <t>Cody And The Fountain Of Happiness</t>
  </si>
  <si>
    <t>Natalie Ross</t>
  </si>
  <si>
    <t>Archer'S Quest</t>
  </si>
  <si>
    <t>Feodor Chin</t>
  </si>
  <si>
    <t>Hayden Lee</t>
  </si>
  <si>
    <t>The Cat Who Wanted To Go Home</t>
  </si>
  <si>
    <t>Il Principe Ranocchio</t>
  </si>
  <si>
    <t>Perla Liberatori, Emiliano Coltorti, Bruno Alessandro,</t>
  </si>
  <si>
    <t>The War To End All Wars</t>
  </si>
  <si>
    <t>Zach Mc Larty</t>
  </si>
  <si>
    <t>The Middle Of Nowhere</t>
  </si>
  <si>
    <t>Ailsa Joy</t>
  </si>
  <si>
    <t>L' Uccel Bel-Verde E La Foresta-Radice-Labirinto</t>
  </si>
  <si>
    <t>Martina Pittarello</t>
  </si>
  <si>
    <t>Bodo Primus</t>
  </si>
  <si>
    <t>Peter Noble</t>
  </si>
  <si>
    <t>Reinhard Firchow</t>
  </si>
  <si>
    <t>Matthias Ponnier</t>
  </si>
  <si>
    <t>Juliet Stevenson</t>
  </si>
  <si>
    <t>King Of The Wind</t>
  </si>
  <si>
    <t>Davina Porter</t>
  </si>
  <si>
    <t>Renee Watson</t>
  </si>
  <si>
    <t>Road Trip With Max And His Mom</t>
  </si>
  <si>
    <t>Dana Lubotsky</t>
  </si>
  <si>
    <t>Michel Galabru Raconte Ali Baba Et Les 40 Voleurs</t>
  </si>
  <si>
    <t>Michel Galabru</t>
  </si>
  <si>
    <t>Thom Rivera, Christian Barillas</t>
  </si>
  <si>
    <t>The Story Of King Arthur</t>
  </si>
  <si>
    <t>Paul Spera</t>
  </si>
  <si>
    <t>To Herat And Cabul</t>
  </si>
  <si>
    <t>Stuart Langton</t>
  </si>
  <si>
    <t>Rise Of The Jumbies</t>
  </si>
  <si>
    <t>Walter Kreye</t>
  </si>
  <si>
    <t>Der Kleine Lord</t>
  </si>
  <si>
    <t>Philomena Wonderpen Is A School Camp Star</t>
  </si>
  <si>
    <t>Melissa Chambers</t>
  </si>
  <si>
    <t>Boyd Gaines</t>
  </si>
  <si>
    <t>Aladin Et La Lampe Magique</t>
  </si>
  <si>
    <t>Theresa Gallagher</t>
  </si>
  <si>
    <t>In The Break</t>
  </si>
  <si>
    <t>Eliot Und Isabella Und Das Geheimnis Des Leuchtturms</t>
  </si>
  <si>
    <t>Caught By The Sea</t>
  </si>
  <si>
    <t>A Children'S History Of India</t>
  </si>
  <si>
    <t>Manisha Sethi</t>
  </si>
  <si>
    <t>Your Life As An Explorer On A Viking Ship</t>
  </si>
  <si>
    <t>Your Life As A Settler In Colonial America</t>
  </si>
  <si>
    <t>Timelines From Indian History</t>
  </si>
  <si>
    <t>Zeit Der Finsternis - Der Zweite Weltkrieg</t>
  </si>
  <si>
    <t>Peter Lontzek</t>
  </si>
  <si>
    <t>True Stories Of World War Ii</t>
  </si>
  <si>
    <t>The United States Of America</t>
  </si>
  <si>
    <t>Home Life Through The Years</t>
  </si>
  <si>
    <t>Kdin Jenzen, Carly Robins, Gabriel Vaughan,</t>
  </si>
  <si>
    <t>Night Witches At War</t>
  </si>
  <si>
    <t>China Abcs</t>
  </si>
  <si>
    <t>Adventures In Time: Alexander The Great</t>
  </si>
  <si>
    <t>Ziggy Heath</t>
  </si>
  <si>
    <t>What Was The Great Depression?</t>
  </si>
  <si>
    <t>500 World War 1 And 2 Facts - Interesting Events And History Information To Win Trivia</t>
  </si>
  <si>
    <t>Micah Howey</t>
  </si>
  <si>
    <t>Torben Sterner</t>
  </si>
  <si>
    <t>Alles Klar! Der Kleine Drache Kokosnuss Erforscht Die Wikinger</t>
  </si>
  <si>
    <t>Adventures In Time: The First World War</t>
  </si>
  <si>
    <t>Vikas Adam, Steve Sheinkin</t>
  </si>
  <si>
    <t>Which Way To The Wild West?</t>
  </si>
  <si>
    <t>Entertainment Through The Years</t>
  </si>
  <si>
    <t>The Remembrance Day And The Poppy</t>
  </si>
  <si>
    <t>The Attack On Pearl Harbor</t>
  </si>
  <si>
    <t>Smooth Sea And A Fighting Chance</t>
  </si>
  <si>
    <t>Amazing Us Marine Facts</t>
  </si>
  <si>
    <t>Life Under The Pirate Code</t>
  </si>
  <si>
    <t>Us Military Weapons And Artillery</t>
  </si>
  <si>
    <t>Us Military Assault Vehicles</t>
  </si>
  <si>
    <t>Winter At Valley Forge</t>
  </si>
  <si>
    <t>The Sinking Of The Titanic</t>
  </si>
  <si>
    <t>Gross Facts About The U.S. Civil War</t>
  </si>
  <si>
    <t>Secrets Of The Us Civil War</t>
  </si>
  <si>
    <t>Voices Of The Civil War</t>
  </si>
  <si>
    <t>Pirates' Tools For Life At Sea</t>
  </si>
  <si>
    <t>Courage On The Battlefield</t>
  </si>
  <si>
    <t>Heroes Of The American Revolution</t>
  </si>
  <si>
    <t>The French And Indian War: 1660-1763</t>
  </si>
  <si>
    <t>Great Scientists And Their Discoveries</t>
  </si>
  <si>
    <t>Benjamin Soames, Clare Corbett</t>
  </si>
  <si>
    <t>Tony Robinson'S Weird World Of Wonders! Greeks</t>
  </si>
  <si>
    <t>Titanic'S Tragic Journey</t>
  </si>
  <si>
    <t>To Preserve The Union</t>
  </si>
  <si>
    <t>The Statue Of Liberty</t>
  </si>
  <si>
    <t>What A Kick</t>
  </si>
  <si>
    <t>Totally Amazing Facts About Military Sea And Air Vehicles</t>
  </si>
  <si>
    <t>Getting Around Through The Years</t>
  </si>
  <si>
    <t>Day Of Infamy</t>
  </si>
  <si>
    <t>Us Marine Raider Missions</t>
  </si>
  <si>
    <t>True Stories Of World War I</t>
  </si>
  <si>
    <t>Seal Team Six</t>
  </si>
  <si>
    <t>Brachiosaurus And Other Big Long-Necked Dinosaurs</t>
  </si>
  <si>
    <t>Adventures In Time: The Second World War</t>
  </si>
  <si>
    <t>Remembering The Titanic</t>
  </si>
  <si>
    <t>Titanic: Voices From The Disaster</t>
  </si>
  <si>
    <t>Mark Bramhall, Peter Altschuler</t>
  </si>
  <si>
    <t>Progressivism, The Great Depression, And The New Deal</t>
  </si>
  <si>
    <t>Clash Of Cultures</t>
  </si>
  <si>
    <t>Ich, Merlin, Und Die Furchtlosen Ritter</t>
  </si>
  <si>
    <t>Peter Kaempfe, Cathlen Gawlich, Frank Bahrenberg,</t>
  </si>
  <si>
    <t>Griffith: The Glory Of Ancient Greece</t>
  </si>
  <si>
    <t>The Race To Space (Epic Fails, Book 2)</t>
  </si>
  <si>
    <t>Indianer - Sitting Bull, Red Cloud Und Ihre Erben</t>
  </si>
  <si>
    <t>Frank Arnold</t>
  </si>
  <si>
    <t>Ocean! Waves For All</t>
  </si>
  <si>
    <t>Marc Thompson</t>
  </si>
  <si>
    <t>Tony Robinson'S Weird World Of Wonders - World War I</t>
  </si>
  <si>
    <t>Tony Robinson'S Weird World Of Wonders! World War Ii</t>
  </si>
  <si>
    <t>Indians, Cowboys, And Farmers, And The Battle For The Great Plains</t>
  </si>
  <si>
    <t>Alles Klar! Der Kleine Drache Kokosnuss Erforscht Die Steinzeit</t>
  </si>
  <si>
    <t>The Singer And The Scientist</t>
  </si>
  <si>
    <t>Attacked At Sea</t>
  </si>
  <si>
    <t>Alex Boyles</t>
  </si>
  <si>
    <t>To The Moon!</t>
  </si>
  <si>
    <t>Jeffrey Kluger</t>
  </si>
  <si>
    <t>Santiago Padilla, Erick Salinas, Galo Balcazar,</t>
  </si>
  <si>
    <t>The Battle Of The Bulge</t>
  </si>
  <si>
    <t>Fred Berman, Michael Bornstein-prefaceandafterword, Debbie Bornstein Holinstat-preface</t>
  </si>
  <si>
    <t>Breve Storia Del Mondo</t>
  </si>
  <si>
    <t>Roberto Accornero</t>
  </si>
  <si>
    <t>Tony Robinson'S Weird World Of Wonders, Book 1: Romans</t>
  </si>
  <si>
    <t>Mac Leod Andrews, Adenrele Ojo</t>
  </si>
  <si>
    <t>Shipwreck At The Bottom Of The World</t>
  </si>
  <si>
    <t>Taylor Mali</t>
  </si>
  <si>
    <t>Rick Adamson</t>
  </si>
  <si>
    <t>Milene Leclerc</t>
  </si>
  <si>
    <t>La Stella Di Andra E Tati</t>
  </si>
  <si>
    <t>Sonia Colombo</t>
  </si>
  <si>
    <t>The Eighty-Dollar Champion (Adapted For Young Readers)</t>
  </si>
  <si>
    <t>In Grecia. Terra Di Miti, Dei Ed Eroi</t>
  </si>
  <si>
    <t>Lorenzo Piccolo</t>
  </si>
  <si>
    <t>Sandy Tolan</t>
  </si>
  <si>
    <t>Rami Medina</t>
  </si>
  <si>
    <t>9/11 Courage And Tributes</t>
  </si>
  <si>
    <t>Kaitlin Carbonaro</t>
  </si>
  <si>
    <t>Sarah Durham</t>
  </si>
  <si>
    <t>Alles Klar! Der Kleine Drache Kokosnuss Erforscht Die Ritter</t>
  </si>
  <si>
    <t>Duston Frank</t>
  </si>
  <si>
    <t>Tools And Treasures Of The Ancient Maya</t>
  </si>
  <si>
    <t>Josef Meinrad, Klaus Miedel, Arnold Marquis,</t>
  </si>
  <si>
    <t>Into The Blizzard</t>
  </si>
  <si>
    <t>Michael J. Tougias</t>
  </si>
  <si>
    <t>Shawn Compton</t>
  </si>
  <si>
    <t>Armin Maiwald</t>
  </si>
  <si>
    <t>Die Sieben Weltwunder</t>
  </si>
  <si>
    <t>The Kid Who Invented The Popsicle</t>
  </si>
  <si>
    <t>Our Castle By The Sea</t>
  </si>
  <si>
    <t>Lucy Strange</t>
  </si>
  <si>
    <t>Was Es Mit Der Mauer Auf Sich Hat</t>
  </si>
  <si>
    <t>Antjevonder Ahe</t>
  </si>
  <si>
    <t>The Worst Of Times</t>
  </si>
  <si>
    <t>A Primary Source History Of The Colony Of Virginia</t>
  </si>
  <si>
    <t>Kerstin Hoffmann, Axel Thielmann</t>
  </si>
  <si>
    <t>Daniel Wallace</t>
  </si>
  <si>
    <t>Great Rulers Of Ancient Rome</t>
  </si>
  <si>
    <t>A Primary Source History Of The Colony Of Massachusetts</t>
  </si>
  <si>
    <t>A Primary Source History Of The Colony Of Maryland</t>
  </si>
  <si>
    <t>The United States Enters The World Stage</t>
  </si>
  <si>
    <t>Andrew Gwilliam</t>
  </si>
  <si>
    <t>The Rise And Fall Of Senator Joe Mccarthy</t>
  </si>
  <si>
    <t>A Primary Source History Of The Colony Of Georgia</t>
  </si>
  <si>
    <t>Snow-White And Rose-Red</t>
  </si>
  <si>
    <t>A Primary Source History Of The Lost Colony Of Roanoke</t>
  </si>
  <si>
    <t>The Apollo Mission To The Moon</t>
  </si>
  <si>
    <t>Book Buddy Digial Media</t>
  </si>
  <si>
    <t>Tim Federle, Ann Bausum</t>
  </si>
  <si>
    <t>A Primary Source History Of The Colony Of Pennsylvania</t>
  </si>
  <si>
    <t>Seven And A Half Tons Of Steel</t>
  </si>
  <si>
    <t>Growing Up In Coal Country</t>
  </si>
  <si>
    <t>Ingeborg Wunderlich, Bernt Hahn</t>
  </si>
  <si>
    <t>What Was The Holocaust?</t>
  </si>
  <si>
    <t>Kathleen Gati</t>
  </si>
  <si>
    <t>Ich, Caesar, Und Die Bande Vom Kapitol</t>
  </si>
  <si>
    <t>Matthias Haase, Friedhelm Ptok, Cathlen Gawlich</t>
  </si>
  <si>
    <t>Stephen Thorne</t>
  </si>
  <si>
    <t>Sigrid Burkholder</t>
  </si>
  <si>
    <t>Der Wilde Westen - Wettlauf Der Eisenbahnen</t>
  </si>
  <si>
    <t>Daniel Werner, Regine Schroeder</t>
  </si>
  <si>
    <t>Dinosaurier - Reise Ins Reich Der Urzeit</t>
  </si>
  <si>
    <t>Joe Marsh</t>
  </si>
  <si>
    <t>Deaver Brown</t>
  </si>
  <si>
    <t>The Invasion Of Normandy</t>
  </si>
  <si>
    <t>The Battle Of Little Bighorn</t>
  </si>
  <si>
    <t>The Battles Of Lexington And Concord</t>
  </si>
  <si>
    <t>The Battle Of Gettysburg</t>
  </si>
  <si>
    <t>The United States In The Cold War: 1945-1989</t>
  </si>
  <si>
    <t>Titanic - Entdeckung Auf Dem Meeresgrund</t>
  </si>
  <si>
    <t>Kings And Queens Of England</t>
  </si>
  <si>
    <t>Die Heldentaten Des Herkules</t>
  </si>
  <si>
    <t>Attack On Pearl Harbor</t>
  </si>
  <si>
    <t>The Long Road To Gettysburg</t>
  </si>
  <si>
    <t>Ray Childs, Terry Bregy, William Dufris</t>
  </si>
  <si>
    <t>Tony Robinson'S Weird World Of Wonders: Egyptians</t>
  </si>
  <si>
    <t>All The People</t>
  </si>
  <si>
    <t>Liberty For All?</t>
  </si>
  <si>
    <t>Imagine A Dragon</t>
  </si>
  <si>
    <t>A Century Of Immigration</t>
  </si>
  <si>
    <t>The Rise Of The Cities, 1820-1920</t>
  </si>
  <si>
    <t>Paul Revere'S Ride And The Pied Piper Of Hamlin</t>
  </si>
  <si>
    <t>America At War: World War Ii (Revised Edition)</t>
  </si>
  <si>
    <t>With A Mighty Hand</t>
  </si>
  <si>
    <t>Kate Udall, Francis J. Spieler</t>
  </si>
  <si>
    <t>The Tale Of Troy</t>
  </si>
  <si>
    <t>Edward Lewis</t>
  </si>
  <si>
    <t>Kathrin Kana</t>
  </si>
  <si>
    <t>The Paradox Of Jamestown</t>
  </si>
  <si>
    <t>The Fifth Of March</t>
  </si>
  <si>
    <t>Making Thirteen Colonies: A History Of Us, Book 2</t>
  </si>
  <si>
    <t>Buried Treasures Of The Civil War</t>
  </si>
  <si>
    <t>W. C. Jameson</t>
  </si>
  <si>
    <t>An Age Of Extremes, 1880-1917, A History Of Us, Book 8</t>
  </si>
  <si>
    <t>Us And Them</t>
  </si>
  <si>
    <t>Turning 15 On The Road To Freedom</t>
  </si>
  <si>
    <t>Kirsten Krohn</t>
  </si>
  <si>
    <t>Blizzard Of Glass</t>
  </si>
  <si>
    <t>Paul Michael</t>
  </si>
  <si>
    <t>The Changing Face Of American Society 1945 - 2000</t>
  </si>
  <si>
    <t>The United States In World War Ii: 1941 - 1945</t>
  </si>
  <si>
    <t>Blizzard! The Storm That Changed America</t>
  </si>
  <si>
    <t>Bobbie Frohman</t>
  </si>
  <si>
    <t>Alan Nebelthau</t>
  </si>
  <si>
    <t>Michael Early</t>
  </si>
  <si>
    <t>War, Peace, And All That Jazz, 1918-1945, A History Of Us, Book 9</t>
  </si>
  <si>
    <t>101 Amazing Facts About The Tudors</t>
  </si>
  <si>
    <t>El Libro De La Selva [The Jungle Book]</t>
  </si>
  <si>
    <t>Joan Guarch</t>
  </si>
  <si>
    <t>Lost In Outer Space</t>
  </si>
  <si>
    <t>Una Bambina E Basta</t>
  </si>
  <si>
    <t>Ada Maria Serra Zanetti</t>
  </si>
  <si>
    <t>Das Christentum - Was Ist Das?</t>
  </si>
  <si>
    <t>Detektive Der Vergangenheit</t>
  </si>
  <si>
    <t>Bernt Hahn, Ingeborg Wunderlich, Dominik Freiberger</t>
  </si>
  <si>
    <t>Michael Darbowe</t>
  </si>
  <si>
    <t>My Buddy'S A Hero - And I Didn'T Even Know It</t>
  </si>
  <si>
    <t>Jeff Cummings</t>
  </si>
  <si>
    <t>The Big Book Of Bible Questions</t>
  </si>
  <si>
    <t>Amy Parker, Doug Powell</t>
  </si>
  <si>
    <t>A Ride To Remember</t>
  </si>
  <si>
    <t>Sharon Langley, Lovell Diggins, Janina Edwards</t>
  </si>
  <si>
    <t>Bunker Hill To Wwi</t>
  </si>
  <si>
    <t>The Impossible Voyage Of Kon-Tiki</t>
  </si>
  <si>
    <t>Journey Of Columbus</t>
  </si>
  <si>
    <t>Department Of The Treasury</t>
  </si>
  <si>
    <t>Christian Rummel</t>
  </si>
  <si>
    <t>Mammoth And Mastodon</t>
  </si>
  <si>
    <t>The Declaration Of Independence</t>
  </si>
  <si>
    <t>Dog Of Discovery</t>
  </si>
  <si>
    <t>Ken Marks</t>
  </si>
  <si>
    <t>One Day In Oradour</t>
  </si>
  <si>
    <t>Jean Brassard</t>
  </si>
  <si>
    <t>Jeff Woodman</t>
  </si>
  <si>
    <t>Various Narrators</t>
  </si>
  <si>
    <t>All About Us History Collection</t>
  </si>
  <si>
    <t>Enid Blyton'S Christmas Stories</t>
  </si>
  <si>
    <t>Jilly Bond</t>
  </si>
  <si>
    <t>Enid Blyton'S Holiday Stories</t>
  </si>
  <si>
    <t>4 out of 5 stars 15 ratings</t>
  </si>
  <si>
    <t>Lola Naymark, Charlotte Hennequin, Alexis Tomassian,</t>
  </si>
  <si>
    <t>Bedtime Stories For Kids: Christmas Edition</t>
  </si>
  <si>
    <t>Ashley Nicole Stevens</t>
  </si>
  <si>
    <t>A Poem For Every Day Of The Year</t>
  </si>
  <si>
    <t>Helena Bonham Carter, Simon Russell Beale, Damian Lynch,</t>
  </si>
  <si>
    <t>Il Maialino Di Natale</t>
  </si>
  <si>
    <t>A To Z Mysteries Super Edition 8: Secret Admirer</t>
  </si>
  <si>
    <t>Ali Ahn, Rebecca Soler, Brandon Gill</t>
  </si>
  <si>
    <t>Valentine'S Day</t>
  </si>
  <si>
    <t>Benny And The Birthday Gift</t>
  </si>
  <si>
    <t>The Legend Of The Christmas Witch</t>
  </si>
  <si>
    <t>Aubrey Plaza</t>
  </si>
  <si>
    <t>Lametta, Die Weihnachtsfee</t>
  </si>
  <si>
    <t>Sarah Jane Rose, Ian Pringle</t>
  </si>
  <si>
    <t>Nily Dar Steinberg</t>
  </si>
  <si>
    <t>Judy Moody: In A Monday Mood</t>
  </si>
  <si>
    <t>Carey Mulligan</t>
  </si>
  <si>
    <t>Susanne Sterzenbach</t>
  </si>
  <si>
    <t>Der Kleine Engel Und Das Weihnachtslicht - 24 Vorlesegeschichten Im Advent</t>
  </si>
  <si>
    <t>Laura Isabel Biastoch</t>
  </si>
  <si>
    <t>Epifanio E La Grande Giostra Della Figurina Magica</t>
  </si>
  <si>
    <t>Viviana Macchi, Giulia Traficante, Diana Traficante</t>
  </si>
  <si>
    <t>Schmetterlinge Zu Weihnachten</t>
  </si>
  <si>
    <t>Chokladligan Och Den Magiska Kristallen</t>
  </si>
  <si>
    <t>Cajsa Svensson</t>
  </si>
  <si>
    <t>Sassa-Karhun Talvimatka</t>
  </si>
  <si>
    <t>Nelli Saarikoski</t>
  </si>
  <si>
    <t>Rasmus Klump Pixi Julekalender</t>
  </si>
  <si>
    <t>Cuento De Navidad [A Christmas Carol]</t>
  </si>
  <si>
    <t>Yair Martinez Quezada</t>
  </si>
  <si>
    <t>Fanny Bechert</t>
  </si>
  <si>
    <t>Lotta Und Luis Und Das Weihnachtsversprechen</t>
  </si>
  <si>
    <t>Lotta Und Luis Und Die Weihnachtskisten</t>
  </si>
  <si>
    <t>Philipp Schepmann, Thomas Friebe</t>
  </si>
  <si>
    <t>Lotta Und Luis Bauen Die Weihnachtsgeschichte</t>
  </si>
  <si>
    <t>Philipp Scheppmann</t>
  </si>
  <si>
    <t>Juliane Wolf</t>
  </si>
  <si>
    <t>Poppy Harlow</t>
  </si>
  <si>
    <t>The House Of Love</t>
  </si>
  <si>
    <t>Jasmine Guy</t>
  </si>
  <si>
    <t>An Easter Basket Filled With Love</t>
  </si>
  <si>
    <t>Greg The Sausage Roll: Santa'S Little Helper</t>
  </si>
  <si>
    <t>Mark Hoyle, Roxanne Hoyle</t>
  </si>
  <si>
    <t>Eine Weihnachtskugel In Der Bank</t>
  </si>
  <si>
    <t>Der Armen Kinder Weihnachten</t>
  </si>
  <si>
    <t>Erich Ponto</t>
  </si>
  <si>
    <t>Hanna Kersten</t>
  </si>
  <si>
    <t>Toini Ruhnke, Jens Wawrczeck, Matthias Haase</t>
  </si>
  <si>
    <t>Charles Brauer</t>
  </si>
  <si>
    <t>Ursula Illert, August Zirner, Gabriele Blum</t>
  </si>
  <si>
    <t>Lewis Arlt, Lauren Ezzo, David Bendena,</t>
  </si>
  <si>
    <t>Welch Ein Strahlen, Welch Ein Leuchten!</t>
  </si>
  <si>
    <t>Julia Nachtmann, Karl Menrad, Cantilene Kinderchor</t>
  </si>
  <si>
    <t>Wo Der Weihnachtsmann Wohnt Und Der Weihnachtsmann Macht Ferien</t>
  </si>
  <si>
    <t>Dirk Bach, Axel Prahl</t>
  </si>
  <si>
    <t>Ein Wirklich Wahres Weihnachtswunder</t>
  </si>
  <si>
    <t>Sonja Szylowicki</t>
  </si>
  <si>
    <t>Aldo Lumbia, Jorge Mansilla, Ary Dutari,</t>
  </si>
  <si>
    <t>Red And Green And Blue And White</t>
  </si>
  <si>
    <t>Amira'S Picture Day</t>
  </si>
  <si>
    <t>Nazia Chaudhry</t>
  </si>
  <si>
    <t>11 Ways To Ruin A Photograph</t>
  </si>
  <si>
    <t>Birthday Parties And Celebrations</t>
  </si>
  <si>
    <t>Sylvian Badier</t>
  </si>
  <si>
    <t>C Is For Cake!</t>
  </si>
  <si>
    <t>Ada Twist, Scientist: Show Me The Bunny</t>
  </si>
  <si>
    <t>Gilli Messer, April Halprin Wayland</t>
  </si>
  <si>
    <t>Julie Andrews' Treasury For All Seasons</t>
  </si>
  <si>
    <t>Goosebumps Horrorland #4</t>
  </si>
  <si>
    <t>Kate Simses</t>
  </si>
  <si>
    <t>Louisa Und Der Zauberpinsel</t>
  </si>
  <si>
    <t>Andreas Barthel</t>
  </si>
  <si>
    <t>The Sleeping Beauty And Other Fairy Tales From The Old French</t>
  </si>
  <si>
    <t>Roe Kendall</t>
  </si>
  <si>
    <t>Sadie'S Lag Ba'Omer Mystery</t>
  </si>
  <si>
    <t>Sammy Spider'S First Yom Kippur</t>
  </si>
  <si>
    <t>No Snow For Christmas</t>
  </si>
  <si>
    <t>St. Patrick'S Day</t>
  </si>
  <si>
    <t>I Bicchierini E La Missione Di Natale [The Bicchierini And The Christmas Mission]</t>
  </si>
  <si>
    <t>E. J. Pitch</t>
  </si>
  <si>
    <t>Eek And Ack Vs The Wolfman</t>
  </si>
  <si>
    <t>Lucia Ruf</t>
  </si>
  <si>
    <t>Christmas In The Philippines</t>
  </si>
  <si>
    <t>The Tailor Of Gloucester</t>
  </si>
  <si>
    <t>Speckerl Feiert Weihnachten</t>
  </si>
  <si>
    <t>Petra Suk</t>
  </si>
  <si>
    <t>Making A Jack-O'-Lantern, Step By Step</t>
  </si>
  <si>
    <t>A Short History Of Christmas</t>
  </si>
  <si>
    <t>Hilfe, Die Herdmanns Kommen</t>
  </si>
  <si>
    <t>A To Z Mysteries Super Editions 1-4</t>
  </si>
  <si>
    <t>A To Z Mysteries Super Edition 3: White House White-Out</t>
  </si>
  <si>
    <t>A To Z Mysteries Super Edition 9: April Fools' Fiasco</t>
  </si>
  <si>
    <t>A To Z Mysteries Super Edition 13: Crime In The Crypt</t>
  </si>
  <si>
    <t>Jude Beaumont</t>
  </si>
  <si>
    <t>Little Unicorn'S Birthday</t>
  </si>
  <si>
    <t>Charlotte Ritchie</t>
  </si>
  <si>
    <t>Yes, Virginia, There Is A Santa Claus</t>
  </si>
  <si>
    <t>Sally Jones</t>
  </si>
  <si>
    <t>World War Ii Night Before Xmas</t>
  </si>
  <si>
    <t>Sam Wu Is Not Afraid Of Sharks</t>
  </si>
  <si>
    <t>Kevin Tsang</t>
  </si>
  <si>
    <t>The Vanderbeekers Of 141St Street</t>
  </si>
  <si>
    <t>Santa Claus Vs. The Easter Bunny</t>
  </si>
  <si>
    <t>Stephanie Willing, Nick Podehl, David Bendena,</t>
  </si>
  <si>
    <t>The Secret Life Of Mary Anne Spier</t>
  </si>
  <si>
    <t>Emily Bauer</t>
  </si>
  <si>
    <t>The Gift Of The Magi</t>
  </si>
  <si>
    <t>The Burglar And The Blizzard</t>
  </si>
  <si>
    <t>Brian Troxell</t>
  </si>
  <si>
    <t>Hetty Feather'S Christmas</t>
  </si>
  <si>
    <t>Lotta Und Luis Warten Auf Weihnachten</t>
  </si>
  <si>
    <t>Le Coeur Rouge Et Or De Nestor [The Red And Gold Heart Of Nestor]</t>
  </si>
  <si>
    <t>Frederique Dufort</t>
  </si>
  <si>
    <t>There'S A Zombie In My Bathtub</t>
  </si>
  <si>
    <t>Adventures With The Bunnies: The Audio Collection</t>
  </si>
  <si>
    <t>Barnyard Bubbe'S Hanukkah</t>
  </si>
  <si>
    <t>Grover'S Hanukkah Party</t>
  </si>
  <si>
    <t>De Samichlaus Isch Verschwunde</t>
  </si>
  <si>
    <t>Marion Krecker</t>
  </si>
  <si>
    <t>Lotta Und Luis Und Der Osterhase</t>
  </si>
  <si>
    <t>Philipp Scheppmann, Thomas Friebe</t>
  </si>
  <si>
    <t>Lotta Und Luis Und Die Osterentdeckung</t>
  </si>
  <si>
    <t>Lucia Ed Emma Festeggiano Il Compleanno</t>
  </si>
  <si>
    <t>Federica Minia</t>
  </si>
  <si>
    <t>Historien Om Englebassen</t>
  </si>
  <si>
    <t>Morten Thunbo</t>
  </si>
  <si>
    <t>August Zirner, Walter Kreye, Ursula Illert,</t>
  </si>
  <si>
    <t>The Elephant In The Sukkah</t>
  </si>
  <si>
    <t>Kugel For Hanukkah?</t>
  </si>
  <si>
    <t>Hannah And The Ramadan Gift</t>
  </si>
  <si>
    <t>Qasim Rashid</t>
  </si>
  <si>
    <t>Ana Isabel</t>
  </si>
  <si>
    <t>Juri Tetzlaff</t>
  </si>
  <si>
    <t>Rettet Die Vierundzwanzig</t>
  </si>
  <si>
    <t>Bianca Balzer</t>
  </si>
  <si>
    <t>Adib Khorram</t>
  </si>
  <si>
    <t>Vanessa Williams</t>
  </si>
  <si>
    <t>Peter Hase Und Seine Freunde</t>
  </si>
  <si>
    <t>Geschichten Zu Ostern</t>
  </si>
  <si>
    <t>Frohe Ostern Mit Peter Hase</t>
  </si>
  <si>
    <t>Kamal Dupuis Perez</t>
  </si>
  <si>
    <t>The Christmasaurus And The Winter Witch</t>
  </si>
  <si>
    <t>Paddington And The Magic Trick</t>
  </si>
  <si>
    <t>Junie B. Jones Is A Party Animal</t>
  </si>
  <si>
    <t>Lana Quintal</t>
  </si>
  <si>
    <t>Thanksgiving On Thursday</t>
  </si>
  <si>
    <t>Father Christmas And Me</t>
  </si>
  <si>
    <t>Sarah Beth Goer, Emily Bauer, A. J. Beckles,</t>
  </si>
  <si>
    <t>The Day Of The Dead Mystery</t>
  </si>
  <si>
    <t>A Case Of The Meanies: Stella Batts, Book 4</t>
  </si>
  <si>
    <t>The Mystery On The Train</t>
  </si>
  <si>
    <t>The Mystery At The Calgary Stampede</t>
  </si>
  <si>
    <t>The Little Match Girl (From The Naxos Audiobook 'A Family Christmas')</t>
  </si>
  <si>
    <t>The Mystery Of The Stolen Boxcar</t>
  </si>
  <si>
    <t>Clifford'S Christmas</t>
  </si>
  <si>
    <t>Clifford'S Birthday Party</t>
  </si>
  <si>
    <t>Junie B. Jones And That Meanie Jim'S Birthday</t>
  </si>
  <si>
    <t>Once Upon An Eid</t>
  </si>
  <si>
    <t>Siiri Scott, Neil Shah</t>
  </si>
  <si>
    <t>A Ghost Tale For Christmas Time</t>
  </si>
  <si>
    <t>Jonathan Winters</t>
  </si>
  <si>
    <t>Cris Dukehart</t>
  </si>
  <si>
    <t>A Place For Elijah</t>
  </si>
  <si>
    <t>Not For All The Hamantaschen In Town</t>
  </si>
  <si>
    <t>Talia And The Very Yum Kippur</t>
  </si>
  <si>
    <t>Emanuel And The Hanukkah Rescue</t>
  </si>
  <si>
    <t>Engineer Ari And The Passover Rush</t>
  </si>
  <si>
    <t>Sammy Spider'S First Hanukkah</t>
  </si>
  <si>
    <t>Sarah'S Passover</t>
  </si>
  <si>
    <t>Sammy Spider'S First Mitzvah</t>
  </si>
  <si>
    <t>Esther'S Hanukkah Disaster</t>
  </si>
  <si>
    <t>Talia And The Rude Vegetables</t>
  </si>
  <si>
    <t>Sammy Spider'S First Passover</t>
  </si>
  <si>
    <t>Netta And Her Plant</t>
  </si>
  <si>
    <t>Sadie And Ori And The Blue Blanket</t>
  </si>
  <si>
    <t>Rashad'S Ramadan And Eid Al-Fitr</t>
  </si>
  <si>
    <t>Abc Passover Hunt</t>
  </si>
  <si>
    <t>Sadie'S Almost Marvelous Menorah</t>
  </si>
  <si>
    <t>Nonna'S Hanukkah Surprise</t>
  </si>
  <si>
    <t>Kopecks For Blintzes</t>
  </si>
  <si>
    <t>Bubbe'S Belated Bat Mitzvah</t>
  </si>
  <si>
    <t>Emma'S Easter</t>
  </si>
  <si>
    <t>Brandon'S Birthday Surprise</t>
  </si>
  <si>
    <t>Where'S My Tushy?</t>
  </si>
  <si>
    <t>Hannah'S Way</t>
  </si>
  <si>
    <t>Rabatz In Wabe 13</t>
  </si>
  <si>
    <t>Beatrice Kaps- Zurmahr, Sonia Fontana</t>
  </si>
  <si>
    <t>Der Engel Mit Dem Stoppelbart</t>
  </si>
  <si>
    <t>Anna Und Der Zerbrochene Weihnachtsschmuck</t>
  </si>
  <si>
    <t>Elena Angelina Oehry</t>
  </si>
  <si>
    <t>Lotta Und Luis Und Das Osterwunder</t>
  </si>
  <si>
    <t>The Life And Adventures Of Santa Claus</t>
  </si>
  <si>
    <t>Tony Hale</t>
  </si>
  <si>
    <t>25 Days Of The Christmas Story</t>
  </si>
  <si>
    <t>Anna Sargeant</t>
  </si>
  <si>
    <t>Imogen Wilde</t>
  </si>
  <si>
    <t>Lotta Und Luis Und Die Weihnachtseinladung</t>
  </si>
  <si>
    <t>Diebe Auf Dem Weihnachtsmarkt</t>
  </si>
  <si>
    <t>Bodo Primus, Thomas Friebe</t>
  </si>
  <si>
    <t>Lotta Und Luis Und Der Unfall Im Advent</t>
  </si>
  <si>
    <t>Lotta Und Luis Und Die Weihnachtsdetektive</t>
  </si>
  <si>
    <t>Lotta Und Luis Und Der Besondere Weihnachtsgast</t>
  </si>
  <si>
    <t>Die Wundersame Winterreise Der Selma Larsson</t>
  </si>
  <si>
    <t>Kristin Atherton, Theo Solomon</t>
  </si>
  <si>
    <t>Dominik Meurer</t>
  </si>
  <si>
    <t>Ursula Illert, Gabriele Blum, Jens Wawrczek</t>
  </si>
  <si>
    <t>Spekulatius Der Weihnachtsdrache</t>
  </si>
  <si>
    <t>Hans- Peter Schneider</t>
  </si>
  <si>
    <t>Le Chevalier Vert [The Green Knight]</t>
  </si>
  <si>
    <t>A Dolly For Christmas</t>
  </si>
  <si>
    <t>Kimberly Schlapman, Daisy Schlapman</t>
  </si>
  <si>
    <t>Jingle Jangle: The Invention Of Jeronicus Jangle</t>
  </si>
  <si>
    <t>Phylicia Rashad, Lyn Sisson- Talbert</t>
  </si>
  <si>
    <t>Ed Currie, James Knight, Kim Chandler,</t>
  </si>
  <si>
    <t>Lotta Und Luis Und Die Weihnachtshelfer</t>
  </si>
  <si>
    <t>Shifty Mcgifty And Slippery Sam: The Spooky School</t>
  </si>
  <si>
    <t>Rosie Jones</t>
  </si>
  <si>
    <t>Hillel Builds A House</t>
  </si>
  <si>
    <t>La Coperta Di Natale</t>
  </si>
  <si>
    <t>Flora Sarrubbo, Filippo Garlanda, Giovanni Chiericati</t>
  </si>
  <si>
    <t>Fanny Joly</t>
  </si>
  <si>
    <t>La Farce Des Oies</t>
  </si>
  <si>
    <t>Eva Andres</t>
  </si>
  <si>
    <t>Das Wunderbare Weihnachtsfest</t>
  </si>
  <si>
    <t>Susy'S Christmas Present</t>
  </si>
  <si>
    <t>Der Botschafter Und Andere Weihnachtsgeschichten</t>
  </si>
  <si>
    <t>Steve Hendrickson</t>
  </si>
  <si>
    <t>Liv I Emma Wyprawiajä… Urodziny</t>
  </si>
  <si>
    <t>Agata Darnowska</t>
  </si>
  <si>
    <t>Huddinge-Hanna Och Sommarlovet</t>
  </si>
  <si>
    <t>Kristina Leon</t>
  </si>
  <si>
    <t>El Soldadito De Plomo [The Lead Soldier]</t>
  </si>
  <si>
    <t>El Sastre De Gloster [The Tailor Of Gloucester]</t>
  </si>
  <si>
    <t>Huddinge-Hanna Och Julen</t>
  </si>
  <si>
    <t>Lisa Carlehed</t>
  </si>
  <si>
    <t>Clarence'S Topsy-Turvy Shabbat</t>
  </si>
  <si>
    <t>What A Way To Start A New Year!</t>
  </si>
  <si>
    <t>Under The Sabbath Lamp</t>
  </si>
  <si>
    <t>Sammy Spider'S Hanukkah Colors</t>
  </si>
  <si>
    <t>Talia And The Haman-Tushies</t>
  </si>
  <si>
    <t>Who'S Got The Etrog?</t>
  </si>
  <si>
    <t>A Different Kind Of Christmas</t>
  </si>
  <si>
    <t>Malika Ndlovu</t>
  </si>
  <si>
    <t>It'S Halloween!</t>
  </si>
  <si>
    <t>A Hanukkah With Mazel</t>
  </si>
  <si>
    <t>The Miracle On Ebenezer Street</t>
  </si>
  <si>
    <t>Remmie Milner</t>
  </si>
  <si>
    <t>O Besenstiel, O Besenstiel!</t>
  </si>
  <si>
    <t>Muriel Bielenberg, Robin Brosch, Beate Rysopp</t>
  </si>
  <si>
    <t>Ursula Illert, Gabriele Blum, August Zirner</t>
  </si>
  <si>
    <t>Klemens Rangger</t>
  </si>
  <si>
    <t>Mads Hjulmand</t>
  </si>
  <si>
    <t>A Visit From St. Nicholas</t>
  </si>
  <si>
    <t>Christian Andrade</t>
  </si>
  <si>
    <t>Historien Om Nissen</t>
  </si>
  <si>
    <t>Groundhog'S Dilemma</t>
  </si>
  <si>
    <t>Nina Heck</t>
  </si>
  <si>
    <t>Santa'S Underwear</t>
  </si>
  <si>
    <t>What Do People Do In Fall?</t>
  </si>
  <si>
    <t>What Do People Do In Spring?</t>
  </si>
  <si>
    <t>Paul Linnet, Sue Hendra</t>
  </si>
  <si>
    <t>The Bird'S Christmas Carol</t>
  </si>
  <si>
    <t>Alexander Doddy</t>
  </si>
  <si>
    <t>Nola Note Auf Musikalischer Weihnachtsreise</t>
  </si>
  <si>
    <t>Antonia Chammas</t>
  </si>
  <si>
    <t>Ferdinand Der Letzte Weihnachtsdrache</t>
  </si>
  <si>
    <t>Lucy &amp; The Lord Mayor Show</t>
  </si>
  <si>
    <t>Lindy Estlin</t>
  </si>
  <si>
    <t>Dog Diaries: Curse Of The Mystery Mutt</t>
  </si>
  <si>
    <t>Grete Tulinius</t>
  </si>
  <si>
    <t>Robert Gernhardt</t>
  </si>
  <si>
    <t>Die Geschichte Vom Traurigen Weihnachtsbaum</t>
  </si>
  <si>
    <t>Morgen, Kinder, Wird'S Was Geben</t>
  </si>
  <si>
    <t>Mia Diekow</t>
  </si>
  <si>
    <t>Schnauze, Morgen Kommt Das Weihnachtsschwein! Eine Adventsgeschichte In 24 Kapiteln</t>
  </si>
  <si>
    <t>Die Muskeltiere Und Das Weihnachtswunder</t>
  </si>
  <si>
    <t>Dial A Ghost</t>
  </si>
  <si>
    <t>Susan Jameson</t>
  </si>
  <si>
    <t>Amelia Fang And The Lost Yeti Treasures</t>
  </si>
  <si>
    <t>Mr. Goat'S Valentine</t>
  </si>
  <si>
    <t>Chris Abernathy</t>
  </si>
  <si>
    <t>Gry I Julkalendern</t>
  </si>
  <si>
    <t>Anja Cederved Schmidt</t>
  </si>
  <si>
    <t>Otto Der Weihnachtsrabe</t>
  </si>
  <si>
    <t>Ernst Grissemann</t>
  </si>
  <si>
    <t>Claudia And The Little Liar</t>
  </si>
  <si>
    <t>Kristy At Bat</t>
  </si>
  <si>
    <t>Stacey'S Movie</t>
  </si>
  <si>
    <t>Tomte Und Der Fuchs Und Andere Geschichten</t>
  </si>
  <si>
    <t>August Zirner, Ursula Illert, Carla Sachse</t>
  </si>
  <si>
    <t>Abby'S Un-Valentine</t>
  </si>
  <si>
    <t>Wann Wird Denn Endlich Weihnachten?</t>
  </si>
  <si>
    <t>Marlies Wenzel</t>
  </si>
  <si>
    <t>Jane Alexander</t>
  </si>
  <si>
    <t>Woozy The Wizard</t>
  </si>
  <si>
    <t>Martin Allanson</t>
  </si>
  <si>
    <t>Die 30 Besten Ostergeschichten</t>
  </si>
  <si>
    <t>Merete Brettschneider, Frank Gustavus</t>
  </si>
  <si>
    <t>Sammy Spider'S First Wedding</t>
  </si>
  <si>
    <t>A Seder For Grover</t>
  </si>
  <si>
    <t>Maxi Im Weihnachtswunderland</t>
  </si>
  <si>
    <t>Briefe An Das Christkindl</t>
  </si>
  <si>
    <t>Eduard Marks</t>
  </si>
  <si>
    <t>Le Avventure Di Birbina E Fixino</t>
  </si>
  <si>
    <t>It'S Easter!</t>
  </si>
  <si>
    <t>Hans Eckardt, Erich Ponto</t>
  </si>
  <si>
    <t>The Lotterys More Or Less</t>
  </si>
  <si>
    <t>Julie Rogers</t>
  </si>
  <si>
    <t>The Children'S Book Of Holiday Stories</t>
  </si>
  <si>
    <t>Mortina E L'Amico Fantasma</t>
  </si>
  <si>
    <t>Carlotta Michelato</t>
  </si>
  <si>
    <t>Vitello. 24 Julehistorier</t>
  </si>
  <si>
    <t>Nicolas Bro</t>
  </si>
  <si>
    <t>Vincent Borko</t>
  </si>
  <si>
    <t>Ich Sehe Kinderherzen Leuchten</t>
  </si>
  <si>
    <t>Meine Liebsten Ostergeschichten</t>
  </si>
  <si>
    <t>Bettina Barth</t>
  </si>
  <si>
    <t>Die Lustige Geschichte Der Ostereiermalmaschine</t>
  </si>
  <si>
    <t>Max Und Anna Retten Den Weihnachtsbaum</t>
  </si>
  <si>
    <t>Amelie Wintzen, Bernd Peter, Bert Stevens</t>
  </si>
  <si>
    <t>Michael Flechsig, Florian Fischer, Svenvon Strauch</t>
  </si>
  <si>
    <t>Racconto Di Natale</t>
  </si>
  <si>
    <t>Claudio Carini</t>
  </si>
  <si>
    <t>Florian Dietrich</t>
  </si>
  <si>
    <t>Michael Flechsig</t>
  </si>
  <si>
    <t>Brunos Weihnachten... Und Halali!</t>
  </si>
  <si>
    <t>Ben Becker</t>
  </si>
  <si>
    <t>Der Weihnachtsmann Im Schlummerland (Panki 21)</t>
  </si>
  <si>
    <t>Kyle Munley</t>
  </si>
  <si>
    <t>Conny Kailuweit</t>
  </si>
  <si>
    <t>Die 30 Besten Weihnachtsgeschichten</t>
  </si>
  <si>
    <t>Jodie Ahlborn, Robert Missler</t>
  </si>
  <si>
    <t>For Better Or For Worse</t>
  </si>
  <si>
    <t>Shana Dowdeswell</t>
  </si>
  <si>
    <t>Paul Shelley, Tom Fletcher, Giovanna Fletcher,</t>
  </si>
  <si>
    <t>Twelve Days Of Christmas</t>
  </si>
  <si>
    <t>Celebrating The Nativity</t>
  </si>
  <si>
    <t>Eugene H. Peterson</t>
  </si>
  <si>
    <t>Annie And Willie'S Prayer</t>
  </si>
  <si>
    <t>Willow J. Scott</t>
  </si>
  <si>
    <t>Brooke Shields</t>
  </si>
  <si>
    <t>Der Tannenbaum Und Andere Weihnachtsgeschichten</t>
  </si>
  <si>
    <t>K. Anderson Yancy</t>
  </si>
  <si>
    <t>Christmas Classics For Kids</t>
  </si>
  <si>
    <t>David Du Chene, Blair Mellow, Jenny Day,</t>
  </si>
  <si>
    <t>The Invention Of Lefse</t>
  </si>
  <si>
    <t>Larry Woiwode</t>
  </si>
  <si>
    <t>A Christmas Carol [Monterey Soundworks Version] (Dramatized)</t>
  </si>
  <si>
    <t>The St. Charles Players</t>
  </si>
  <si>
    <t>Phillip J. Mather</t>
  </si>
  <si>
    <t>Alice'S Stories</t>
  </si>
  <si>
    <t>Nerys Hughes</t>
  </si>
  <si>
    <t>Sons Of The 613</t>
  </si>
  <si>
    <t>Michael Rubens</t>
  </si>
  <si>
    <t>Der Weihnachtsmann Oder Das Abenteuerliche Leben Des Santa Claus</t>
  </si>
  <si>
    <t>Engelbertvon Nordhausen</t>
  </si>
  <si>
    <t>Anastasia Milor</t>
  </si>
  <si>
    <t>Saturn For My Birthday</t>
  </si>
  <si>
    <t>Heike Makatsch,derhundmarie</t>
  </si>
  <si>
    <t>Kyle M.</t>
  </si>
  <si>
    <t>Richard Armitage</t>
  </si>
  <si>
    <t>Animal Rescue Team: Hide And Seek</t>
  </si>
  <si>
    <t>Harlie Vaughn</t>
  </si>
  <si>
    <t>Dean Pitchford</t>
  </si>
  <si>
    <t>Las Aventuras De Bella &amp; Harry, Vol. 7 [The Adventures Of Bella And Harry, Vol. 7]</t>
  </si>
  <si>
    <t>Axel Milberg</t>
  </si>
  <si>
    <t>Schnauze, Es Ist Weihnachten. Eine Adventsgeschichte In 24 Kapiteln</t>
  </si>
  <si>
    <t>Schnauze, Jetzt Ist Stille Nacht! Eine Adventsgeschichte In 24 Kapiteln</t>
  </si>
  <si>
    <t>Ein Glitzerstern Zur Weihnachtszeit</t>
  </si>
  <si>
    <t>Friedel Morgenstern</t>
  </si>
  <si>
    <t>Invasion Of The Space Monkeys</t>
  </si>
  <si>
    <t>Fox And His Halloween Tail</t>
  </si>
  <si>
    <t>Puppy'S Scary Halloween</t>
  </si>
  <si>
    <t>Anne Moll, Philipp Schepmann</t>
  </si>
  <si>
    <t>Victoria Fox</t>
  </si>
  <si>
    <t>Time To Be Thankful</t>
  </si>
  <si>
    <t>Celebrate Valentine'S Day</t>
  </si>
  <si>
    <t>Indi'S Surprise</t>
  </si>
  <si>
    <t>What'S In The Stuffing?</t>
  </si>
  <si>
    <t>A Mother'S Day Wish</t>
  </si>
  <si>
    <t>Alligator Eyebrows For Mother'S Day?</t>
  </si>
  <si>
    <t>Meatballs Hairdos And Other New Year'S Fun</t>
  </si>
  <si>
    <t>Ready For Halloween</t>
  </si>
  <si>
    <t>Skip Hinnant</t>
  </si>
  <si>
    <t>Latke, The Lucky Dog</t>
  </si>
  <si>
    <t>Marcy'S Real Thanksgiving Menu</t>
  </si>
  <si>
    <t>Snowmen At Christmas</t>
  </si>
  <si>
    <t>Froggy'S Best Christmas</t>
  </si>
  <si>
    <t>Mike Ferreri</t>
  </si>
  <si>
    <t>A Little Book Of Thanks</t>
  </si>
  <si>
    <t>Cathlen Gawlich, Marie Bierstedt, Friedhelm Ptok,</t>
  </si>
  <si>
    <t>Das Geheimnis Der Weihnachtswichtel</t>
  </si>
  <si>
    <t>Josef Tratnik</t>
  </si>
  <si>
    <t>Finding The Worm (Twerp Sequel)</t>
  </si>
  <si>
    <t>Erwin Grosche, Rosemarie Fendel, Michael Thamm</t>
  </si>
  <si>
    <t>Nadja Schulz- Berlinghoff</t>
  </si>
  <si>
    <t>Rolf Krenzer</t>
  </si>
  <si>
    <t>Elzbieta Kijowska</t>
  </si>
  <si>
    <t>Tilla Die Weihnachtshexe</t>
  </si>
  <si>
    <t>Walter Kreye, Florian Lukas</t>
  </si>
  <si>
    <t>Die Briefe Vom Weihnachtsmann</t>
  </si>
  <si>
    <t>Christian Hoening</t>
  </si>
  <si>
    <t>'Tis The Season</t>
  </si>
  <si>
    <t>Mariana Gives Thanks And Other Grateful Stories</t>
  </si>
  <si>
    <t>Warum Feiern Wir Weihnachten?</t>
  </si>
  <si>
    <t>Monty Arnold, Marie Bierstedt, Ulrich Gebauer,</t>
  </si>
  <si>
    <t>Conteusesdela Maisondes Contesetdes Histoires</t>
  </si>
  <si>
    <t>Erik Bjork, Anouck Montreuil</t>
  </si>
  <si>
    <t>Amandine Korrigan</t>
  </si>
  <si>
    <t>Marina Orsini</t>
  </si>
  <si>
    <t>Robert Missler, Johannes Steck, Ulrich Pleitgen</t>
  </si>
  <si>
    <t>Alles Verschenkt! Und Weitere Geschichten Vom Kleinen Raben Socke</t>
  </si>
  <si>
    <t>Oliver Rohrbeck,div.</t>
  </si>
  <si>
    <t>Der Literarische Adventskalender</t>
  </si>
  <si>
    <t>Invasion Of The Christmas Puddings!</t>
  </si>
  <si>
    <t>Russell Boulter</t>
  </si>
  <si>
    <t>Christian Rode, Uta Hallant, Dieter Landuris</t>
  </si>
  <si>
    <t>Pixi Rettet Weihnachten</t>
  </si>
  <si>
    <t>Pinky And Rex Get Married</t>
  </si>
  <si>
    <t>Jacob Two-Two And The Dinosaur</t>
  </si>
  <si>
    <t>Rick Miller</t>
  </si>
  <si>
    <t>The Case Of The Halloween Ghost</t>
  </si>
  <si>
    <t>Liquirizia In Lapponia</t>
  </si>
  <si>
    <t>Lella Costa, Giulio Bartolomei, Chiara Fabiano,</t>
  </si>
  <si>
    <t>Der Kleine Nick Freut Sich Auf Weihnachten</t>
  </si>
  <si>
    <t>Bea Rebollo</t>
  </si>
  <si>
    <t>The Battle For Christmas</t>
  </si>
  <si>
    <t>Paul Chequer</t>
  </si>
  <si>
    <t>Luke And Lulu: Aussie Bites</t>
  </si>
  <si>
    <t>There Was An Old Lady Who Swallowed A Bat</t>
  </si>
  <si>
    <t>Pea'S Book Of Birthdays</t>
  </si>
  <si>
    <t>Claire Morgan</t>
  </si>
  <si>
    <t>Kailey Bell, Todd Busteed</t>
  </si>
  <si>
    <t>Ein Junge Namens Weihnacht</t>
  </si>
  <si>
    <t>William Dufris</t>
  </si>
  <si>
    <t>Silvia Gomez</t>
  </si>
  <si>
    <t>Christmas At Grandma'S</t>
  </si>
  <si>
    <t>Histoire D'Un Casse-Noisette</t>
  </si>
  <si>
    <t>Roland Menard</t>
  </si>
  <si>
    <t>Quella Stratopica Vacanza Alla Pensione Mirasorci...</t>
  </si>
  <si>
    <t>Max Und Anna Verzaubern Das Osterhuhn</t>
  </si>
  <si>
    <t>Christmas In The Adirondacks</t>
  </si>
  <si>
    <t>Hershel And The Hanukkah Goblins</t>
  </si>
  <si>
    <t>Torsten Total</t>
  </si>
  <si>
    <t>Die Kleine Dame Feiert Weihnachten</t>
  </si>
  <si>
    <t>Katharina Thalbach</t>
  </si>
  <si>
    <t>Pumuckl Und Die Ostereier / Der Erste April</t>
  </si>
  <si>
    <t>Mia Feiert Weihnachten</t>
  </si>
  <si>
    <t>Hooray For Grandparents Day!</t>
  </si>
  <si>
    <t>Cheryl Stern</t>
  </si>
  <si>
    <t>Wanja Mues, Andrea Sawatzki, Heikko Deutschmann,</t>
  </si>
  <si>
    <t>Schnauze, Das Christkind Ist Da. Eine Adventsgeschichte In 24 Kapiteln</t>
  </si>
  <si>
    <t>Anette Swoboda, Christian Berkel, Andrea Sawatzki</t>
  </si>
  <si>
    <t>Alison Fraser</t>
  </si>
  <si>
    <t>Die Kleine Hummel Bommel Und Die Liebe / Die Kleine Hummel Bommel Feiert Weihnachten</t>
  </si>
  <si>
    <t>Britta Sabbag, Maite Kelly</t>
  </si>
  <si>
    <t>New Year'S Eve Thieves</t>
  </si>
  <si>
    <t>Antoinette La Poule Savante / Antoinette The Wise Hen</t>
  </si>
  <si>
    <t>Marie Blanc, Philippe Scagni</t>
  </si>
  <si>
    <t>Alles Liebe Zum Geburtstag! Und Andere Geschichten</t>
  </si>
  <si>
    <t>Monty Arnold, Ursula Illert, Peter Kaempfe,</t>
  </si>
  <si>
    <t>Horrible Harry At Halloween</t>
  </si>
  <si>
    <t>Ernst- August Schepmann</t>
  </si>
  <si>
    <t>Elisabeth Herrnleben, Wolfgang Herrnleben</t>
  </si>
  <si>
    <t>Stephen Janetzko, Ulrich Makowski</t>
  </si>
  <si>
    <t>Ulrike Wentzkat</t>
  </si>
  <si>
    <t>Die Sache Mit Dem Osterhasen</t>
  </si>
  <si>
    <t>Pumuckl Und Der Erste Schnee / Das Weihnachtsgeschenk</t>
  </si>
  <si>
    <t>Lustige Geschichten Vom Osterhasen</t>
  </si>
  <si>
    <t>Das Sams Feiert Weihnachten</t>
  </si>
  <si>
    <t>Flora Und Das Weihnachtswunder</t>
  </si>
  <si>
    <t>Sir Charlie Stinky Socks And The Really Big Adventure</t>
  </si>
  <si>
    <t>Michael Maloney</t>
  </si>
  <si>
    <t>Jens Wawrczeck, Johannes Steck, Ulrike Grote,</t>
  </si>
  <si>
    <t>Kasimir Backt</t>
  </si>
  <si>
    <t>Santiago Ziesmer</t>
  </si>
  <si>
    <t>August House</t>
  </si>
  <si>
    <t>Ulrich Noethen</t>
  </si>
  <si>
    <t>Henry And Mudge And The Funny Lunch</t>
  </si>
  <si>
    <t>Findus Zieht Um / Pettersson Kriegt Weihnachtsbesuch</t>
  </si>
  <si>
    <t>A Christmas Carol [Alpha Dvd Version]</t>
  </si>
  <si>
    <t>Paul Albertson</t>
  </si>
  <si>
    <t>Tom Fletcher, Dougie Poynter</t>
  </si>
  <si>
    <t>Snowmen At Night</t>
  </si>
  <si>
    <t>Haunted Castle On Hallows Eve</t>
  </si>
  <si>
    <t>Mandy Siegfried</t>
  </si>
  <si>
    <t>Poesie Di Natale [Christmas Poems]</t>
  </si>
  <si>
    <t>Irene Monticelli, Adam Failla, Mina Bertolotto,</t>
  </si>
  <si>
    <t>Mr. Putter And Tabby Make A Wish</t>
  </si>
  <si>
    <t>Cindy Hardin Killavey</t>
  </si>
  <si>
    <t>Valentine'S Day Is...</t>
  </si>
  <si>
    <t>The Christmas Tree And The Wedding</t>
  </si>
  <si>
    <t>Rechenka'S Eggs</t>
  </si>
  <si>
    <t>Junie B., First Grader: Turkeys We Have Loved And Eaten (And Other Thankful Stuff)</t>
  </si>
  <si>
    <t>The Valentine'S Day Robbery</t>
  </si>
  <si>
    <t>Joshua Swanson</t>
  </si>
  <si>
    <t>Gobbolino The Witch'S Cat</t>
  </si>
  <si>
    <t>Bernadette Dunn</t>
  </si>
  <si>
    <t>Groundhog'S Day Off</t>
  </si>
  <si>
    <t>Spongebob Squarepants, Book 4</t>
  </si>
  <si>
    <t>Mr. Lawrence</t>
  </si>
  <si>
    <t>Go To Sleep, Groundhog!</t>
  </si>
  <si>
    <t>A Child'S Christmas In Wales (From The Naxos Audiobook 'A Family Christmas')</t>
  </si>
  <si>
    <t>Philip Madoc</t>
  </si>
  <si>
    <t>Toot &amp; Puddle: A Present For Toot</t>
  </si>
  <si>
    <t>Junie B. Jones Is (Almost) A Flower Girl</t>
  </si>
  <si>
    <t>Maurice England</t>
  </si>
  <si>
    <t>Glitter Girls And The Great Fake-Out</t>
  </si>
  <si>
    <t>Junie B. Jones And The Mushy Gushy Valentine</t>
  </si>
  <si>
    <t>Ereth'S Birthday</t>
  </si>
  <si>
    <t>Rob Goll</t>
  </si>
  <si>
    <t>The Poet'S Dog</t>
  </si>
  <si>
    <t>There Was An Old Lady Who Swallowed A Chick!</t>
  </si>
  <si>
    <t>Marnye Young</t>
  </si>
  <si>
    <t>C. C. Hogan</t>
  </si>
  <si>
    <t>Jamie Parker</t>
  </si>
  <si>
    <t>Martha Janeth Lemus</t>
  </si>
  <si>
    <t>It'S Chinese New Year!</t>
  </si>
  <si>
    <t>A Watermelon In The Sukkah</t>
  </si>
  <si>
    <t>It'S Thanksgiving!</t>
  </si>
  <si>
    <t>It'S Hanukkah!</t>
  </si>
  <si>
    <t>It'S Christmas!</t>
  </si>
  <si>
    <t>Abc Hanukkah Hunt</t>
  </si>
  <si>
    <t>It'S Ramadan And Eid Al-Fitr!</t>
  </si>
  <si>
    <t>Harvest Of Light</t>
  </si>
  <si>
    <t>Don'T Sneeze At The Wedding</t>
  </si>
  <si>
    <t>La Tormenta De Nochebuena [Storm Eve]</t>
  </si>
  <si>
    <t>Stick And Stone</t>
  </si>
  <si>
    <t>Maxwell Glick</t>
  </si>
  <si>
    <t>Christmas In Camelot</t>
  </si>
  <si>
    <t>Abe Lincoln At Last!</t>
  </si>
  <si>
    <t>John Gielgud</t>
  </si>
  <si>
    <t>Henry And Mudge And The Best Day Of All</t>
  </si>
  <si>
    <t>A Christmas Carol: A Ghost Story Of Christmas</t>
  </si>
  <si>
    <t>Jack Chekijian</t>
  </si>
  <si>
    <t>Heather Wood, L. J. Stevens, Kirk Diedrich,</t>
  </si>
  <si>
    <t>Il Pagliaccio Nasorosso</t>
  </si>
  <si>
    <t>La Storia Della Befana</t>
  </si>
  <si>
    <t>Mariangela Moccia</t>
  </si>
  <si>
    <t>Benvenuti A Rocca Taccagna</t>
  </si>
  <si>
    <t>L'Abete</t>
  </si>
  <si>
    <t>Francesca Di Modugno</t>
  </si>
  <si>
    <t>Wohl Zu Der Halben Nacht</t>
  </si>
  <si>
    <t>Katrin Trostmann</t>
  </si>
  <si>
    <t>Cuento De Navidad</t>
  </si>
  <si>
    <t>En Fluga I Taket</t>
  </si>
  <si>
    <t>Hans Bergqvist</t>
  </si>
  <si>
    <t>Tetje Mierendorf</t>
  </si>
  <si>
    <t>Die Biblische Weihnachtsgeschichte</t>
  </si>
  <si>
    <t>Norbert Scheumann</t>
  </si>
  <si>
    <t>Susannevon Loessl</t>
  </si>
  <si>
    <t>Dieter Mann</t>
  </si>
  <si>
    <t>Bleib Bei Uns, Lieber Weihnachtsmann</t>
  </si>
  <si>
    <t>Jana Catharina Schmidt, Jakob Seidel</t>
  </si>
  <si>
    <t>Reinhard Kuhnert</t>
  </si>
  <si>
    <t>Anna Thalbach, Christian Berkel</t>
  </si>
  <si>
    <t>Ein Weihnachtslied In Prosa</t>
  </si>
  <si>
    <t>Stefan Wigger</t>
  </si>
  <si>
    <t>Eva Mattes</t>
  </si>
  <si>
    <t>Alle Jahre Wieder</t>
  </si>
  <si>
    <t>Die Verlorene Weihnachtspost</t>
  </si>
  <si>
    <t>Der Kleine Prinz Feiert Weihnachten</t>
  </si>
  <si>
    <t>Martin Balscheit</t>
  </si>
  <si>
    <t>Dirk Bach, Ursula Illert, Robert Missler,</t>
  </si>
  <si>
    <t>Jutta Richter, Martin Baltscheit, Carla Sachse,</t>
  </si>
  <si>
    <t>Fred Maire</t>
  </si>
  <si>
    <t>Tomte Tummetott Und Andere Geschichten</t>
  </si>
  <si>
    <t>Ursula Illert, Walter Kreye, Carla Sachse</t>
  </si>
  <si>
    <t>Herr Rot In Not</t>
  </si>
  <si>
    <t>Robert Missler, Gabriele Blum</t>
  </si>
  <si>
    <t>Tommi Piper</t>
  </si>
  <si>
    <t>Lametta Ist Weg</t>
  </si>
  <si>
    <t>Schiefer Die Ponys Nie Singen</t>
  </si>
  <si>
    <t>Ein Esel Unterm Weihnachtsbaum</t>
  </si>
  <si>
    <t>Dominik Freiberger, Ina Gercke, Sabine Falkenberg</t>
  </si>
  <si>
    <t>Hurra, Es Ist Ostern!</t>
  </si>
  <si>
    <t>Friedhelm Ptok, Matthias Haase, Frauke Poolman</t>
  </si>
  <si>
    <t>Mattias Haase</t>
  </si>
  <si>
    <t>Frauke Poolmann, Friedhelm Ptok, Jutta Richter</t>
  </si>
  <si>
    <t>Wirklich Wahre Weihnachtsgeschichten</t>
  </si>
  <si>
    <t>Gabriele Blum</t>
  </si>
  <si>
    <t>Jutta Richter, Friedhelm Ptok</t>
  </si>
  <si>
    <t>Andrea Kurmann</t>
  </si>
  <si>
    <t>Mein Wunderbarer Weihnachtselch</t>
  </si>
  <si>
    <t>Torben Liebrecht</t>
  </si>
  <si>
    <t>Der Muffin-Club Feiert Weihnachten</t>
  </si>
  <si>
    <t>Lancelot, Die Weihnachtsmaus</t>
  </si>
  <si>
    <t>Robert Missler</t>
  </si>
  <si>
    <t>Michael Habeck</t>
  </si>
  <si>
    <t>Der Wunderbare Weihnachtsstern</t>
  </si>
  <si>
    <t>Pierre Chaix</t>
  </si>
  <si>
    <t>Denis Mochet</t>
  </si>
  <si>
    <t>Frankie Sparks And The Lucky Charm</t>
  </si>
  <si>
    <t>Christopher Carley</t>
  </si>
  <si>
    <t>Santa'S Puppy</t>
  </si>
  <si>
    <t>Jack And The Manger</t>
  </si>
  <si>
    <t>Frank Pettingell</t>
  </si>
  <si>
    <t>Donna Coombe</t>
  </si>
  <si>
    <t>There Was A Young Rabbi</t>
  </si>
  <si>
    <t>Our Favorite Day Of The Year</t>
  </si>
  <si>
    <t>The Three Little Worms Have A Birthday</t>
  </si>
  <si>
    <t>A Christmas Carol: Being A Ghost Story Of Christmas</t>
  </si>
  <si>
    <t>Stephen Gillikin</t>
  </si>
  <si>
    <t>Jack Hawkins</t>
  </si>
  <si>
    <t>Cris Dukehart, Phil Gigante, Natalie Ross,</t>
  </si>
  <si>
    <t>Priscilla And The Great Santa Search</t>
  </si>
  <si>
    <t>Groundhog'S Runaway Shadow</t>
  </si>
  <si>
    <t>Jamil Gaines</t>
  </si>
  <si>
    <t>Peter Powers And The Sinister Snowman Showdown!</t>
  </si>
  <si>
    <t>Sean Duregger</t>
  </si>
  <si>
    <t>Birdie'S Happiest Halloween</t>
  </si>
  <si>
    <t>Rory The Dinosaur Needs A Christmas Tree</t>
  </si>
  <si>
    <t>Michael Mola</t>
  </si>
  <si>
    <t>Jotham'S Journey</t>
  </si>
  <si>
    <t>Light The Menorah!</t>
  </si>
  <si>
    <t>Sadie'S Snowy Tu B'Shevat</t>
  </si>
  <si>
    <t>The Passover Parrot, 2Nd Edition</t>
  </si>
  <si>
    <t>Paulie'S Passover Predicament</t>
  </si>
  <si>
    <t>Maya Prays For Rain</t>
  </si>
  <si>
    <t>A Different Kind Of Passover</t>
  </si>
  <si>
    <t>Yossi And The Monkeys</t>
  </si>
  <si>
    <t>Moti The Mitzvah Mouse</t>
  </si>
  <si>
    <t>Potatoes At Turtle Rock</t>
  </si>
  <si>
    <t>It'S Valentine'S Day!</t>
  </si>
  <si>
    <t>It'S St. Patrick'S Day!</t>
  </si>
  <si>
    <t>It'S New Year'S Day!</t>
  </si>
  <si>
    <t>It'S Diwali!</t>
  </si>
  <si>
    <t>Having A Sleepover</t>
  </si>
  <si>
    <t>Laural Merlington</t>
  </si>
  <si>
    <t>The Adventures Of Bella &amp; Harry, Vol. 5</t>
  </si>
  <si>
    <t>The Adventures Of Bella &amp; Harry, Vol. 4</t>
  </si>
  <si>
    <t>What Child Is This?</t>
  </si>
  <si>
    <t>My Super Sister And The Birthday Party</t>
  </si>
  <si>
    <t>Pinky And Rex And The Perfect Pumpkin</t>
  </si>
  <si>
    <t>Julie Dretzin</t>
  </si>
  <si>
    <t>Henry And Mudge And Mrs. Hopper'S House</t>
  </si>
  <si>
    <t>Happy Christmas, Hammy The Wonder Hamster</t>
  </si>
  <si>
    <t>Suzy Aitchison</t>
  </si>
  <si>
    <t>Dreidels On The Brain</t>
  </si>
  <si>
    <t>Aggie Morton, Mystery Queen: Peril At Owl Park</t>
  </si>
  <si>
    <t>Sarah English</t>
  </si>
  <si>
    <t>There Was An Old Lady Who Swallowed A Bell!</t>
  </si>
  <si>
    <t>Jane Casserly</t>
  </si>
  <si>
    <t>Peter Linz</t>
  </si>
  <si>
    <t>Corduroy Lost And Found</t>
  </si>
  <si>
    <t>Marvel - 24 Geschichten Zum Advent</t>
  </si>
  <si>
    <t>div., Anke Albrecht</t>
  </si>
  <si>
    <t>Christian Zeiger, Norman Matt</t>
  </si>
  <si>
    <t>Schnauze, Jetzt Rieselt'S Geschenke! Eine Adventsgeschichte In 24 Kapiteln</t>
  </si>
  <si>
    <t>Advent, Advent, Ein Pony Rennt!</t>
  </si>
  <si>
    <t>Miracle On 34Th Street</t>
  </si>
  <si>
    <t>Carl Reiner</t>
  </si>
  <si>
    <t>Horrid Henry'S Winter Wish</t>
  </si>
  <si>
    <t>Horrid Henry And The Early Christmas Present</t>
  </si>
  <si>
    <t>Horrid Henry'S Christmas</t>
  </si>
  <si>
    <t>Cindy Killavey, Jim Killavey</t>
  </si>
  <si>
    <t>La Ragazza Che Ha Cambiato Il Natale</t>
  </si>
  <si>
    <t>Chiara Leoncini</t>
  </si>
  <si>
    <t>Canto Di Natale</t>
  </si>
  <si>
    <t>Ladislaus Und Annabella</t>
  </si>
  <si>
    <t>Alex'S Good Fortune</t>
  </si>
  <si>
    <t>Elizabeth Pan</t>
  </si>
  <si>
    <t>Jack Frost And The Carol</t>
  </si>
  <si>
    <t>Mark Brine</t>
  </si>
  <si>
    <t>Micha Und Das Chaos Im Stall</t>
  </si>
  <si>
    <t>Hanna Steidle</t>
  </si>
  <si>
    <t>Caro Feiert Weihnachtsgeburtstag</t>
  </si>
  <si>
    <t>Anna Schudt</t>
  </si>
  <si>
    <t>Dana Negrey</t>
  </si>
  <si>
    <t>Sun! One In A Billion</t>
  </si>
  <si>
    <t>Sean Patrick Hopkins</t>
  </si>
  <si>
    <t>Fun Family Jokes: Jokes For All Ages</t>
  </si>
  <si>
    <t>Brad Grochowski, Louise Porter</t>
  </si>
  <si>
    <t>Laugh-Out-Loud Animal Jokes For Kids</t>
  </si>
  <si>
    <t>Dylan August, Gavin August, Danielle Hitchcock,</t>
  </si>
  <si>
    <t>Hockey Jokes For Kids</t>
  </si>
  <si>
    <t>Jokes For Canadian Kids</t>
  </si>
  <si>
    <t>Spongebob Squarepants</t>
  </si>
  <si>
    <t>Doug Lawrence</t>
  </si>
  <si>
    <t>Moon! Earth'S Best Friend</t>
  </si>
  <si>
    <t>Taylor Meskimen</t>
  </si>
  <si>
    <t>More Laugh-Out-Loud Jokes For Kids</t>
  </si>
  <si>
    <t>Laugh-Out-Loud Jokes For Kids</t>
  </si>
  <si>
    <t>King Crotte [King Poop]</t>
  </si>
  <si>
    <t>The Very Best Of Paul Cookson</t>
  </si>
  <si>
    <t>Paul Cookson</t>
  </si>
  <si>
    <t>Who'S On First?</t>
  </si>
  <si>
    <t>Heather Wood, K. Anderson Yancy</t>
  </si>
  <si>
    <t>Catrin Flick, Alexander Osteroth</t>
  </si>
  <si>
    <t>Josh Sundquist</t>
  </si>
  <si>
    <t>Spongebob Squarepants, Book 5</t>
  </si>
  <si>
    <t>Here Comes The Garbage Barge</t>
  </si>
  <si>
    <t>The Fantastic Flatulent Fart Brothers' Big Book Of Farty Facts</t>
  </si>
  <si>
    <t>The Book Of Not Entirely Useful Advice</t>
  </si>
  <si>
    <t>Miss Switch To The Rescue</t>
  </si>
  <si>
    <t>The Amazing Book Of Knock Knock Jokes</t>
  </si>
  <si>
    <t>Knock-Knock Jokes For Kids</t>
  </si>
  <si>
    <t>Peppa Pig: Storytime With Peppa</t>
  </si>
  <si>
    <t>Harry Potter And The Philosopher'S Stone, Book 1</t>
  </si>
  <si>
    <t>5 out of 5 stars 1,423 ratings</t>
  </si>
  <si>
    <t>Harry Potter And The Order Of The Phoenix, Book 5</t>
  </si>
  <si>
    <t>5 out of 5 stars 636 ratings</t>
  </si>
  <si>
    <t>Harry Potter And The Prisoner Of Azkaban, Book 3</t>
  </si>
  <si>
    <t>5 out of 5 stars 720 ratings</t>
  </si>
  <si>
    <t>Harry Potter And The Deathly Hallows, Book 7</t>
  </si>
  <si>
    <t>5 out of 5 stars 1,006 ratings</t>
  </si>
  <si>
    <t>Harry Potter And The Half-Blood Prince, Book 6</t>
  </si>
  <si>
    <t>5 out of 5 stars 572 ratings</t>
  </si>
  <si>
    <t>Harry Potter And The Goblet Of Fire, Book 4</t>
  </si>
  <si>
    <t>5 out of 5 stars 664 ratings</t>
  </si>
  <si>
    <t>5 out of 5 stars 39 ratings</t>
  </si>
  <si>
    <t>Harry Potter And The Chamber Of Secrets, Book 2</t>
  </si>
  <si>
    <t>5 out of 5 stars 845 ratings</t>
  </si>
  <si>
    <t>Charlie And The Chocolate Factory</t>
  </si>
  <si>
    <t>Douglas Hodge</t>
  </si>
  <si>
    <t>5 out of 5 stars 64 ratings</t>
  </si>
  <si>
    <t>George'S Marvellous Medicine</t>
  </si>
  <si>
    <t>Derek Jacobi</t>
  </si>
  <si>
    <t>4.5 out of 5 stars 32 ratings</t>
  </si>
  <si>
    <t>Grandma'S Bag Of Stories</t>
  </si>
  <si>
    <t>365 Tales Of Indian Mythology</t>
  </si>
  <si>
    <t>4 out of 5 stars 141 ratings</t>
  </si>
  <si>
    <t>Percy Jackson And The Last Olympian</t>
  </si>
  <si>
    <t>Danny The Champion Of The World</t>
  </si>
  <si>
    <t>Peter Serafinowicz</t>
  </si>
  <si>
    <t>Charlie And The Great Glass Elevator</t>
  </si>
  <si>
    <t>Diary Of A Wimpy Kid</t>
  </si>
  <si>
    <t>5 out of 5 stars 40 ratings</t>
  </si>
  <si>
    <t>5 out of 5 stars 35 ratings</t>
  </si>
  <si>
    <t>Peppa Pig: Peppa Goes Swimming And Other Audio Stories</t>
  </si>
  <si>
    <t>5 out of 5 stars 23 ratings</t>
  </si>
  <si>
    <t>The Snail And The Whale And Other Stories</t>
  </si>
  <si>
    <t>Josie Lawrence, Imelda Staunton, Steven Pacey,</t>
  </si>
  <si>
    <t>5 out of 5 stars 43 ratings</t>
  </si>
  <si>
    <t>The Bfg</t>
  </si>
  <si>
    <t>5 out of 5 stars 37 ratings</t>
  </si>
  <si>
    <t>5 out of 5 stars 67 ratings</t>
  </si>
  <si>
    <t>5 out of 5 stars 96 ratings</t>
  </si>
  <si>
    <t>4.5 out of 5 stars 266 ratings</t>
  </si>
  <si>
    <t>Ramayana For Children</t>
  </si>
  <si>
    <t>Samarth Chawla</t>
  </si>
  <si>
    <t>Bhagavad Gita For Children</t>
  </si>
  <si>
    <t>Divya L</t>
  </si>
  <si>
    <t>4.5 out of 5 stars 91 ratings</t>
  </si>
  <si>
    <t>Great Stories For Children</t>
  </si>
  <si>
    <t>4.5 out of 5 stars 174 ratings</t>
  </si>
  <si>
    <t>Humphrey Bower</t>
  </si>
  <si>
    <t>4.5 out of 5 stars 86 ratings</t>
  </si>
  <si>
    <t>Geronimo Stilton #25: The Search For Sunken Treasure &amp; #26: The Mummy With No Name</t>
  </si>
  <si>
    <t>Cindy Kay, Margaret Ying Drake, Betsy Hogg,</t>
  </si>
  <si>
    <t>5 out of 5 stars 25 ratings</t>
  </si>
  <si>
    <t>The Throne Of Fire</t>
  </si>
  <si>
    <t>Joseph May, Jane Collingwood</t>
  </si>
  <si>
    <t>5 out of 5 stars 29 ratings</t>
  </si>
  <si>
    <t>Brenda Markwell, Robin Markwell</t>
  </si>
  <si>
    <t>The Magic Unicorn: Bedtime Stories For Kids</t>
  </si>
  <si>
    <t>4.5 out of 5 stars 23 ratings</t>
  </si>
  <si>
    <t>5 out of 5 stars 188 ratings</t>
  </si>
  <si>
    <t>Tara Merchant</t>
  </si>
  <si>
    <t>The Room Of Many Colours</t>
  </si>
  <si>
    <t>Dev Haldar</t>
  </si>
  <si>
    <t>Anne Of Green Gables</t>
  </si>
  <si>
    <t>Rachel Mc Adams</t>
  </si>
  <si>
    <t>5 out of 5 stars 21 ratings</t>
  </si>
  <si>
    <t>Johanna Ward</t>
  </si>
  <si>
    <t>4.5 out of 5 stars 29 ratings</t>
  </si>
  <si>
    <t>House Of Teeth</t>
  </si>
  <si>
    <t>Quidditch Through The Ages</t>
  </si>
  <si>
    <t>Andrew Lincoln, Imogen Church, Annette Badland</t>
  </si>
  <si>
    <t>4.5 out of 5 stars 50 ratings</t>
  </si>
  <si>
    <t>Alice'S Adventures In Wonderland</t>
  </si>
  <si>
    <t>Scarlett Johansson</t>
  </si>
  <si>
    <t>4.5 out of 5 stars 39 ratings</t>
  </si>
  <si>
    <t>Ruskin Bond: The Essential Collection For Young Readers</t>
  </si>
  <si>
    <t>The Adventures Of Feluda: The Curse Of The Goddess</t>
  </si>
  <si>
    <t>Sumit Kaul</t>
  </si>
  <si>
    <t>Laurie Berkner'S Song And Story Kitchen</t>
  </si>
  <si>
    <t>Laurie Berkner, Josiah Gaffney, Faye Marguerite Gardner</t>
  </si>
  <si>
    <t>Timeless Tales For Kids</t>
  </si>
  <si>
    <t>Alistair Mc Gowan, Olivia Colman, Bill Nighy,</t>
  </si>
  <si>
    <t>Michael Fenton Stevens</t>
  </si>
  <si>
    <t>Roald Dahl Reads Charlie And The Chocolate Factory And Four More Stories</t>
  </si>
  <si>
    <t>4.5 out of 5 stars 35 ratings</t>
  </si>
  <si>
    <t>Artemis Fowl And The Opal Deception</t>
  </si>
  <si>
    <t>Diary Of An Awesome Friendly Kid</t>
  </si>
  <si>
    <t>Emily Woo Zeller, Steve Rimpici,fullcast</t>
  </si>
  <si>
    <t>Jodie Comer</t>
  </si>
  <si>
    <t>Arundhati Raja</t>
  </si>
  <si>
    <t>4 out of 5 stars 105 ratings</t>
  </si>
  <si>
    <t>The World'S Worst Teachers</t>
  </si>
  <si>
    <t>Everything'S Amazing (Sort Of)</t>
  </si>
  <si>
    <t>Rupert Grint</t>
  </si>
  <si>
    <t>A Wrinkle In Time</t>
  </si>
  <si>
    <t>Madeleine L' Engle</t>
  </si>
  <si>
    <t>Hope Davis, Ava Du Vernay, Madeleine L' Engle,</t>
  </si>
  <si>
    <t>4 out of 5 stars 19 ratings</t>
  </si>
  <si>
    <t>The Terrible Two'S Last Laugh</t>
  </si>
  <si>
    <t>The Brilliant World Of Tom Gates</t>
  </si>
  <si>
    <t>Interview With The Robot</t>
  </si>
  <si>
    <t>Kevin T. Collins, Ellen Archer, Josh Hurley,</t>
  </si>
  <si>
    <t>4.5 out of 5 stars 65 ratings</t>
  </si>
  <si>
    <t>The Room On The Roof</t>
  </si>
  <si>
    <t>Paul Thottam</t>
  </si>
  <si>
    <t>Kathleen Choe</t>
  </si>
  <si>
    <t>3.5 out of 5 stars 5 ratings</t>
  </si>
  <si>
    <t>Mark Deakins</t>
  </si>
  <si>
    <t>Zoey And Sassafras Boxed Set: Books 1-6</t>
  </si>
  <si>
    <t>Hanuman The Mighty</t>
  </si>
  <si>
    <t>Girish Karnad</t>
  </si>
  <si>
    <t>The Jungle Book I &amp; Ii</t>
  </si>
  <si>
    <t>Twinkle Twinkle, Little Star: Bedtime Songs And Lullabies</t>
  </si>
  <si>
    <t>Mark Meadows, Deryn Edwards</t>
  </si>
  <si>
    <t>Warlord'S Revenge</t>
  </si>
  <si>
    <t>Adeel Akhtar, Rupert Everett, Gerran Howell,</t>
  </si>
  <si>
    <t>The Serpent'S Shadow</t>
  </si>
  <si>
    <t>5 out of 5 stars 28 ratings</t>
  </si>
  <si>
    <t>James And The Giant Peach</t>
  </si>
  <si>
    <t>Arsene Lupin Vs. Sherlock Holmes [Classic Tales Edition]</t>
  </si>
  <si>
    <t>5 out of 5 stars 30 ratings</t>
  </si>
  <si>
    <t>Chicken Soup For The Child'S Soul: Character-Building Stories To Read With Kids Ages 5 - 8</t>
  </si>
  <si>
    <t>Jack Canfield, Mark Victor Hansen</t>
  </si>
  <si>
    <t>Leslie Bellair</t>
  </si>
  <si>
    <t>Viva Durant And The Madness Of Madame Bouchard</t>
  </si>
  <si>
    <t>4.5 out of 5 stars 19 ratings</t>
  </si>
  <si>
    <t>Beezer And The Creeping Red</t>
  </si>
  <si>
    <t>Kathy Searle, Fred Berman, Ellen Archer,</t>
  </si>
  <si>
    <t>Adam Fuller</t>
  </si>
  <si>
    <t>The Die Of Destiny</t>
  </si>
  <si>
    <t>Ladybird Funny Stories For 5 Year Olds</t>
  </si>
  <si>
    <t>Rhashan Stone, Gemma Whelan</t>
  </si>
  <si>
    <t>S. Patricia Bailey</t>
  </si>
  <si>
    <t>Tina And Her Magic Kettle (Gujarati Edition)</t>
  </si>
  <si>
    <t>Ms Pranali Joshi</t>
  </si>
  <si>
    <t>Weekends With Dad</t>
  </si>
  <si>
    <t>Clinks The Robot</t>
  </si>
  <si>
    <t>Up, Up In The Air</t>
  </si>
  <si>
    <t>Rules Of The Net</t>
  </si>
  <si>
    <t>Secretos En El Internado</t>
  </si>
  <si>
    <t>Inma Ortiz</t>
  </si>
  <si>
    <t>Nils Kretschmer</t>
  </si>
  <si>
    <t>Biler - Bumle Redder Julen</t>
  </si>
  <si>
    <t>Stop Tyven!</t>
  </si>
  <si>
    <t>Mikkel Bay Mortensen</t>
  </si>
  <si>
    <t>Patrice Karst</t>
  </si>
  <si>
    <t>Bill Richardson</t>
  </si>
  <si>
    <t>I'M Terrified Of Bath Time</t>
  </si>
  <si>
    <t>Simon Rich</t>
  </si>
  <si>
    <t>Rachel Takes The Lead</t>
  </si>
  <si>
    <t>Reach For The Stars</t>
  </si>
  <si>
    <t>Emily Calandrelli</t>
  </si>
  <si>
    <t>A Blue Kind Of Day</t>
  </si>
  <si>
    <t>Shari Sebbens</t>
  </si>
  <si>
    <t>Jesse Einstein</t>
  </si>
  <si>
    <t>Daniel Thomas May</t>
  </si>
  <si>
    <t>Boman Irani</t>
  </si>
  <si>
    <t>Hannahs Ganz Perfektes Chaos</t>
  </si>
  <si>
    <t>Nadine Fahner</t>
  </si>
  <si>
    <t>The Day The Crayons Quit</t>
  </si>
  <si>
    <t>Tim Gregory, Aimee Lilly</t>
  </si>
  <si>
    <t>Anne Of Avonlea</t>
  </si>
  <si>
    <t>The Ring Of Solomon</t>
  </si>
  <si>
    <t>Jeff Rawle</t>
  </si>
  <si>
    <t>Nathaniel Parker</t>
  </si>
  <si>
    <t>Kevin Stillwell</t>
  </si>
  <si>
    <t>Demigods And Magicians</t>
  </si>
  <si>
    <t>Star Wars: The High Republic: Mission To Disaster</t>
  </si>
  <si>
    <t>Mark Sanderlin, Elizabeth Hess, Oliver Wyman,</t>
  </si>
  <si>
    <t>Captain Underpants And The Tyrannical Retaliation Of The Turbo Toilet 2000</t>
  </si>
  <si>
    <t>Return Of The Dragon Slayers</t>
  </si>
  <si>
    <t>Lavanya Krishna</t>
  </si>
  <si>
    <t>Zaraah Abrahams, Clare Corbett, Amaka Okafor,</t>
  </si>
  <si>
    <t>Random Acts Of Fun</t>
  </si>
  <si>
    <t>Danger At The Iron Dragon</t>
  </si>
  <si>
    <t>Claire Glover</t>
  </si>
  <si>
    <t>Slappy In Dreamland</t>
  </si>
  <si>
    <t>Joe Fria, Parry Shen</t>
  </si>
  <si>
    <t>The Adventure Of Feluda: Emperor'S Ring</t>
  </si>
  <si>
    <t>Deo Haldar</t>
  </si>
  <si>
    <t>Wishes And Wellingtons</t>
  </si>
  <si>
    <t>The Story Of The Amulet</t>
  </si>
  <si>
    <t>Rosie Akerman</t>
  </si>
  <si>
    <t>Georgina Campbell</t>
  </si>
  <si>
    <t>Aimee Lilly, Tim Gregory</t>
  </si>
  <si>
    <t>A Wizard'S Guide To Defensive Baking</t>
  </si>
  <si>
    <t>The Worst Sleepover In The World</t>
  </si>
  <si>
    <t>Sophie Dahl</t>
  </si>
  <si>
    <t>Carrie Seim</t>
  </si>
  <si>
    <t>Gabriel Vaughan, Bill Andrew Quinn, Jessica Almasy,</t>
  </si>
  <si>
    <t>The Worst Witch Saves The Day</t>
  </si>
  <si>
    <t>Gemma Arterton</t>
  </si>
  <si>
    <t>The Dragon'S Blood</t>
  </si>
  <si>
    <t>The Royal Ranger: Duel At Araluen</t>
  </si>
  <si>
    <t>Jodie Mitchell</t>
  </si>
  <si>
    <t>Ben And Emma'S Big Hit</t>
  </si>
  <si>
    <t>Gavin Newsom</t>
  </si>
  <si>
    <t>Tim Curry</t>
  </si>
  <si>
    <t>Il Labirinto Di Fuoco</t>
  </si>
  <si>
    <t>R. L. Stine,fullcast</t>
  </si>
  <si>
    <t>Oliver Due</t>
  </si>
  <si>
    <t>Stora Sagosamlingen!</t>
  </si>
  <si>
    <t>The Phoenix And The Carpet</t>
  </si>
  <si>
    <t>The World Of Food Chains With Max Axiom Super Scientist</t>
  </si>
  <si>
    <t>Det Tredje Hjul</t>
  </si>
  <si>
    <t>Sarah Crossan</t>
  </si>
  <si>
    <t>The Merchant'S Lie (Hindi Edition)</t>
  </si>
  <si>
    <t>Seetal Iyer, Avinash Ramachander, Ahalya Narayanan,</t>
  </si>
  <si>
    <t>Mare Trevathan</t>
  </si>
  <si>
    <t>Sarah Beth Goer</t>
  </si>
  <si>
    <t>Nate The Great And The Earth Day Robot</t>
  </si>
  <si>
    <t>John Lavelle</t>
  </si>
  <si>
    <t>Pepe Vilchis, Alondra Hidalgo, Cony Madera</t>
  </si>
  <si>
    <t>Panchatantrada Kategalu Bhaaga 3 [Part 3 Of The Panchatantra Stories]</t>
  </si>
  <si>
    <t>Teja Annadanaih</t>
  </si>
  <si>
    <t>Marc'S Mission</t>
  </si>
  <si>
    <t>Jocko Willink</t>
  </si>
  <si>
    <t>Thor Willink, Jocko Willink, Rana Willink,</t>
  </si>
  <si>
    <t>Number The Stars</t>
  </si>
  <si>
    <t>Blair Brown</t>
  </si>
  <si>
    <t>The Gift Inside The Box</t>
  </si>
  <si>
    <t>Adam Grant, Allison Sweet Grant</t>
  </si>
  <si>
    <t>Richard Ayoade</t>
  </si>
  <si>
    <t>Junko Tabei Masters The Mountains</t>
  </si>
  <si>
    <t>Tomoko Komura, Imogen Church</t>
  </si>
  <si>
    <t>Madam C.J. Walker Builds A Business</t>
  </si>
  <si>
    <t>Moya Angela, Imogen Church</t>
  </si>
  <si>
    <t>Morgan Taylor</t>
  </si>
  <si>
    <t>Clare Corbett, Chlow Massey, Amake Okafor,</t>
  </si>
  <si>
    <t>Charlotte Boundy</t>
  </si>
  <si>
    <t>Curse Of Morvan</t>
  </si>
  <si>
    <t>Rebecca Gibel</t>
  </si>
  <si>
    <t>Julie Griffiths</t>
  </si>
  <si>
    <t>I Topform</t>
  </si>
  <si>
    <t>The Terrific Tale Of Television Technology</t>
  </si>
  <si>
    <t>Minou Taghi- Khani</t>
  </si>
  <si>
    <t>The Whistling Schoolboy And Other Stories Of School Life</t>
  </si>
  <si>
    <t>The Marvellous Land Of Snergs</t>
  </si>
  <si>
    <t>The Adventures Of Feluda: House Of Death</t>
  </si>
  <si>
    <t>Rajiv Dadia</t>
  </si>
  <si>
    <t>4.5 out of 5 stars 18 ratings</t>
  </si>
  <si>
    <t>Louisa Connolly- Burnham</t>
  </si>
  <si>
    <t>Winter Fun For Kat</t>
  </si>
  <si>
    <t>Loop, Swoop, And Pull!</t>
  </si>
  <si>
    <t>Gabe'S Grocery List</t>
  </si>
  <si>
    <t>Back To School</t>
  </si>
  <si>
    <t>Camden'S Game</t>
  </si>
  <si>
    <t>Party Of Three</t>
  </si>
  <si>
    <t>Lost On Owl Lane</t>
  </si>
  <si>
    <t>Tricia'S Talent</t>
  </si>
  <si>
    <t>Marty Marley'S Mighty Mountain</t>
  </si>
  <si>
    <t>Around The Park</t>
  </si>
  <si>
    <t>At The Beach</t>
  </si>
  <si>
    <t>Give It A Try, Yasmin!</t>
  </si>
  <si>
    <t>Nicolas Savard- L' Herbier</t>
  </si>
  <si>
    <t>Dampfloks Gegen Dieselloks</t>
  </si>
  <si>
    <t>You Are The Loveliest</t>
  </si>
  <si>
    <t>Der Mit Den Seifenblasen Fliegt</t>
  </si>
  <si>
    <t>Attacco Al Direttore</t>
  </si>
  <si>
    <t>Reporter In Trappola</t>
  </si>
  <si>
    <t>Indagine A Pompei</t>
  </si>
  <si>
    <t>Ossian Perret</t>
  </si>
  <si>
    <t>Quincy Surasmith, Kathleen Mc Inerney, Bahni Turpin,</t>
  </si>
  <si>
    <t>The Return To Phantasmagoria</t>
  </si>
  <si>
    <t>Agaton Sax And The Big Rig</t>
  </si>
  <si>
    <t>Barnaby Eaton- Jones</t>
  </si>
  <si>
    <t>Adam Hills</t>
  </si>
  <si>
    <t>Christina Ricci</t>
  </si>
  <si>
    <t>Ladybird Bedtime Stories For 4 Year Olds</t>
  </si>
  <si>
    <t>Max And The Midknights: The Tower Of Time</t>
  </si>
  <si>
    <t>Kristen Di Mercurio, Marc Thompson, Christopher Gebauer,</t>
  </si>
  <si>
    <t>Because You'Re Mine</t>
  </si>
  <si>
    <t>Orlagh Cassidy</t>
  </si>
  <si>
    <t>Alan Munro</t>
  </si>
  <si>
    <t>Simon Vs. The Homo Sapiens Agenda</t>
  </si>
  <si>
    <t>The Picture Of Dorian Gray</t>
  </si>
  <si>
    <t>Tamara Fagnocchi</t>
  </si>
  <si>
    <t>Dr. Wangari Maathai Plants A Forest</t>
  </si>
  <si>
    <t>Yvonne Grundy, Imogen Church</t>
  </si>
  <si>
    <t>School Of Monsters Collection 2</t>
  </si>
  <si>
    <t>Gareth Prosser</t>
  </si>
  <si>
    <t>Ellen Outside The Lines</t>
  </si>
  <si>
    <t>Panchatantrada Kategalu Bhaaga 1 [Part 1 Of The Panchatantra Stories]</t>
  </si>
  <si>
    <t>Teja Annadanaiah</t>
  </si>
  <si>
    <t>Ann Plants A Garden</t>
  </si>
  <si>
    <t>Emma'S New Look</t>
  </si>
  <si>
    <t>T. Rex Vs Robo-Dog 3000</t>
  </si>
  <si>
    <t>Sunny Bumps The Drum</t>
  </si>
  <si>
    <t>Timeless Tales Of Beatrix Potter</t>
  </si>
  <si>
    <t>The Painting That Wasn'T There</t>
  </si>
  <si>
    <t>To Catch A Ghost</t>
  </si>
  <si>
    <t>The Cave That Shouldn'T Collapse</t>
  </si>
  <si>
    <t>Moopy The Underground Monster</t>
  </si>
  <si>
    <t>The Decoding Genes With Max Axiom, Super Scientist</t>
  </si>
  <si>
    <t>A To Z Mysteries Super Editions 5-8</t>
  </si>
  <si>
    <t>Kanchan Bhattacharyya</t>
  </si>
  <si>
    <t>Jenni Barber</t>
  </si>
  <si>
    <t>Cassandra Morris, Polly Adams</t>
  </si>
  <si>
    <t>Akbar Beerbal Kathegalu Bhaaga 2</t>
  </si>
  <si>
    <t>Nagaraj Vasishta, Teja Annadanaiah</t>
  </si>
  <si>
    <t>How To Become A Planet</t>
  </si>
  <si>
    <t>James Ploof, Janette Lion</t>
  </si>
  <si>
    <t>Chuttigale, Koyilukku Pogalama? [Kids, Shall We Go To The Temple?]</t>
  </si>
  <si>
    <t>Sri Srinivasa</t>
  </si>
  <si>
    <t>Archie Greene And The Alchemist'S Curse</t>
  </si>
  <si>
    <t>Puffin Funny Stories For 7 Year Olds</t>
  </si>
  <si>
    <t>Ladybird Funny Stories For 4 Year Olds</t>
  </si>
  <si>
    <t>Katy Wix, Rhashan Stone</t>
  </si>
  <si>
    <t>A Kind Of Spark</t>
  </si>
  <si>
    <t>Emma Tracey</t>
  </si>
  <si>
    <t>Martial Le Minoux, Vanessa Parachou</t>
  </si>
  <si>
    <t>Il Lungomare Stregato</t>
  </si>
  <si>
    <t>Emanuela Pacotto</t>
  </si>
  <si>
    <t>Het Geheim Van Het Oude Strandhuis</t>
  </si>
  <si>
    <t>Susan Muskee</t>
  </si>
  <si>
    <t>Un Schtroumpf Pas Comme Les Autres</t>
  </si>
  <si>
    <t>Emilie Moget</t>
  </si>
  <si>
    <t>Die Nelsons Greifen Nach Den Sternen</t>
  </si>
  <si>
    <t>Julian Greis, Sascha Icks, Hanno Koffler</t>
  </si>
  <si>
    <t>Julian Greis, Matti Krause, Laura Maire</t>
  </si>
  <si>
    <t>Barbara Rosenblat, Michael Crouch, Georgia Lee Schultz,</t>
  </si>
  <si>
    <t>Kerry Washington, Sonia Sotomayor</t>
  </si>
  <si>
    <t>Winnie The Pooh 35 Stories In An American Voice</t>
  </si>
  <si>
    <t>365 Bible Stories For Kids</t>
  </si>
  <si>
    <t>Trouble In The Forbidden Forest</t>
  </si>
  <si>
    <t>Baby'S First Stories Collection</t>
  </si>
  <si>
    <t>Harry Versus The First 100 Days Of School</t>
  </si>
  <si>
    <t>Emily Of New Moon</t>
  </si>
  <si>
    <t>Megan Follows</t>
  </si>
  <si>
    <t>The Girl Who Worked For Sixty Years To Secure Rights For Woman</t>
  </si>
  <si>
    <t>Rhonda Cusumano</t>
  </si>
  <si>
    <t>The Brahmin And The Crooks (Hindi Edition)</t>
  </si>
  <si>
    <t>Against The Odds</t>
  </si>
  <si>
    <t>The Wind In The Willows (Amazonclassics Edition)</t>
  </si>
  <si>
    <t>Anita Harris</t>
  </si>
  <si>
    <t>Along For The Ride</t>
  </si>
  <si>
    <t>Rachel Botchan</t>
  </si>
  <si>
    <t>Maxwell Glick, David Huynh, Rebecca Soler</t>
  </si>
  <si>
    <t>Amelia Bedelia And The Baby</t>
  </si>
  <si>
    <t>Classic Goosebumps: Welcome To Dead House</t>
  </si>
  <si>
    <t>Kafka And The Doll</t>
  </si>
  <si>
    <t>Adam Alexi- Malle</t>
  </si>
  <si>
    <t>Lily Collins</t>
  </si>
  <si>
    <t>La Potion Super Carottes</t>
  </si>
  <si>
    <t>L. Barbier, Franck Aupeix, B. El Hila,</t>
  </si>
  <si>
    <t>Le Tout Petit Roi</t>
  </si>
  <si>
    <t>Under Ombygning</t>
  </si>
  <si>
    <t>Sara S'En Va</t>
  </si>
  <si>
    <t>Le Favole Di Bubu</t>
  </si>
  <si>
    <t>Lidia Napoli</t>
  </si>
  <si>
    <t>Missions Cosmiques</t>
  </si>
  <si>
    <t>Vitello Va Con Cuchillo</t>
  </si>
  <si>
    <t>Vitello Quiere Tener Un Padre</t>
  </si>
  <si>
    <t>Vitello Raya Un Coche</t>
  </si>
  <si>
    <t>L'Enfant Bleu</t>
  </si>
  <si>
    <t>Pierre- Michel Dudan</t>
  </si>
  <si>
    <t>Ma Copine Vampirette</t>
  </si>
  <si>
    <t>Ian Hughes</t>
  </si>
  <si>
    <t>Competition In Danger</t>
  </si>
  <si>
    <t>Saving A Horse</t>
  </si>
  <si>
    <t>The Runaway From Zoo</t>
  </si>
  <si>
    <t>Linda Elvira Magnussen</t>
  </si>
  <si>
    <t>Les Schtroumpfs Et La Mouche Bzz</t>
  </si>
  <si>
    <t>Le Mariage Du Grand Schtroumpf</t>
  </si>
  <si>
    <t>Liv Och Lo. Fallet Med Den Mystiska Damen</t>
  </si>
  <si>
    <t>James And Eugene Save The Planet</t>
  </si>
  <si>
    <t>Denise Shavers</t>
  </si>
  <si>
    <t>Lynette R. Freeman</t>
  </si>
  <si>
    <t>Missatge En Una Ampolla</t>
  </si>
  <si>
    <t>El Passeig Encantat</t>
  </si>
  <si>
    <t>Barbie En Het Geheime Team</t>
  </si>
  <si>
    <t>Marieke Frankema</t>
  </si>
  <si>
    <t>Varulvens Forbandelse</t>
  </si>
  <si>
    <t>Dan Schlosser</t>
  </si>
  <si>
    <t>De Vallei Van De Trollen</t>
  </si>
  <si>
    <t>Chava Voorin't Holt</t>
  </si>
  <si>
    <t>L'Enfant Qui Ne Parlait Pas</t>
  </si>
  <si>
    <t>Elissa Alloula</t>
  </si>
  <si>
    <t>Nerea Crespo</t>
  </si>
  <si>
    <t>Harry The Bully Blocker</t>
  </si>
  <si>
    <t>Evelyn M. Field, Kaaren Champion</t>
  </si>
  <si>
    <t>Torquato Genio Quadrato</t>
  </si>
  <si>
    <t>Diego Delfino</t>
  </si>
  <si>
    <t>Il Bandito Della Spiaggia</t>
  </si>
  <si>
    <t>El Coco</t>
  </si>
  <si>
    <t>El Misterio Del Mamut Desaparecido</t>
  </si>
  <si>
    <t>Finalissima A San Siro</t>
  </si>
  <si>
    <t>Gli Undici Campioni</t>
  </si>
  <si>
    <t>Scontro Fra Capitani</t>
  </si>
  <si>
    <t>Squadre A Sorpresa</t>
  </si>
  <si>
    <t>Jimmy Rees</t>
  </si>
  <si>
    <t>How To Catch The Wind - Science &amp; Nature Stories For Kids</t>
  </si>
  <si>
    <t>Seetal Iyer, Ahalya Narayanan, Brian Christopher,</t>
  </si>
  <si>
    <t>Carnival Of The Lost</t>
  </si>
  <si>
    <t>Liyah Summers</t>
  </si>
  <si>
    <t>Ashna Rabheru</t>
  </si>
  <si>
    <t>Free And Famous</t>
  </si>
  <si>
    <t>Mirabelle In Double Trouble</t>
  </si>
  <si>
    <t>Bake Infinite Pie With X + Y</t>
  </si>
  <si>
    <t>Karen'S Birthday</t>
  </si>
  <si>
    <t>Stephanie Drake</t>
  </si>
  <si>
    <t>Sneha Mathan</t>
  </si>
  <si>
    <t>By Rowan And Yew</t>
  </si>
  <si>
    <t>Melissa Harrison</t>
  </si>
  <si>
    <t>Sam Crerar, Melissa Harrison</t>
  </si>
  <si>
    <t>When The World Turned Upside Down</t>
  </si>
  <si>
    <t>Matthew Biddulph</t>
  </si>
  <si>
    <t>Michael Crouch, Greg Howard</t>
  </si>
  <si>
    <t>David Morse</t>
  </si>
  <si>
    <t>Taye Diggs</t>
  </si>
  <si>
    <t>Egg-Cellent Egg-Venture</t>
  </si>
  <si>
    <t>Jade Wheeler</t>
  </si>
  <si>
    <t>How To Welcome A New Baby</t>
  </si>
  <si>
    <t>Ready Or Not!, Book 1</t>
  </si>
  <si>
    <t>Goosebumps Horrorland, Book 6</t>
  </si>
  <si>
    <t>Ashley Albert</t>
  </si>
  <si>
    <t>Classic Goosebumps: Stay Out Of The Basement</t>
  </si>
  <si>
    <t>Elizabeth Morton</t>
  </si>
  <si>
    <t>The Case Of The Left-Handed Lady</t>
  </si>
  <si>
    <t>Rewards And Fairies</t>
  </si>
  <si>
    <t>Judy And The Beast</t>
  </si>
  <si>
    <t>Joe Fria, Emily Lawrence</t>
  </si>
  <si>
    <t>Brains! Not Just A Zombie Snack</t>
  </si>
  <si>
    <t>Korgy Auf Dem Rummelplatz</t>
  </si>
  <si>
    <t>Thomas Bleskin</t>
  </si>
  <si>
    <t>The Czar'S Spy</t>
  </si>
  <si>
    <t>Tom Weiss</t>
  </si>
  <si>
    <t>Emily Bevan</t>
  </si>
  <si>
    <t>A Game Of Chase</t>
  </si>
  <si>
    <t>Vindens Hemlighet</t>
  </si>
  <si>
    <t>Trzej Studenci</t>
  </si>
  <si>
    <t>Lokatorka W Woalce</t>
  </si>
  <si>
    <t>e One, Annika Torstensson</t>
  </si>
  <si>
    <t>e One, Ida Johansson, Hanna Graf</t>
  </si>
  <si>
    <t>e One, Hanna Graf, Ida Johansson</t>
  </si>
  <si>
    <t>Fint Klaret, Puk</t>
  </si>
  <si>
    <t>Kristine Lauritzen</t>
  </si>
  <si>
    <t>Puk Ta'R Chancen</t>
  </si>
  <si>
    <t>Falsk Anklage</t>
  </si>
  <si>
    <t>Mathilde Eusebius</t>
  </si>
  <si>
    <t>Dritte Stunde - Monster In Sicht!</t>
  </si>
  <si>
    <t>Marian Funk</t>
  </si>
  <si>
    <t>Astrid Drettner</t>
  </si>
  <si>
    <t>Il Mistero Dell'Ombra Dell'Alba</t>
  </si>
  <si>
    <t>Alberto Caneva</t>
  </si>
  <si>
    <t>La Casa En Hoarder Hill 1</t>
  </si>
  <si>
    <t>El Diario De Primrose</t>
  </si>
  <si>
    <t>Ian Bonar</t>
  </si>
  <si>
    <t>The Real Mccoys</t>
  </si>
  <si>
    <t>Cassandra Parker</t>
  </si>
  <si>
    <t>The Real Mccoys: Two'S A Crowd</t>
  </si>
  <si>
    <t>The Real Mccoys: Wonder Undercover</t>
  </si>
  <si>
    <t>The Return Of The Great Brain</t>
  </si>
  <si>
    <t>Ivy &amp; Bean Take The Case (Book 10)</t>
  </si>
  <si>
    <t>Victoria Villarreal</t>
  </si>
  <si>
    <t>Mikkel Schou</t>
  </si>
  <si>
    <t>Jan Og Co. Ordner Alt</t>
  </si>
  <si>
    <t>Lars Knutzon</t>
  </si>
  <si>
    <t>Goth Girl And The Fete Worse Than Death</t>
  </si>
  <si>
    <t>Lucy Brown</t>
  </si>
  <si>
    <t>Der Unsichtbare Dieb</t>
  </si>
  <si>
    <t>Jan-Klubben</t>
  </si>
  <si>
    <t>Chris Nonnast</t>
  </si>
  <si>
    <t>Schurken Auf Dem Schulhof</t>
  </si>
  <si>
    <t>Sklaven Und Herren</t>
  </si>
  <si>
    <t>Klaus- Peter Wolf</t>
  </si>
  <si>
    <t>Maxi Wolf</t>
  </si>
  <si>
    <t>Klaus- Peter Wolf, Maxi Wolf</t>
  </si>
  <si>
    <t>The Case Of The Missing Teeth</t>
  </si>
  <si>
    <t>Johan Ulveson</t>
  </si>
  <si>
    <t>Eleanor Amplified And The Trouble With Mind Control</t>
  </si>
  <si>
    <t>Tessa Netting</t>
  </si>
  <si>
    <t>Andy Cresswell</t>
  </si>
  <si>
    <t>Mystery Of The Night Watchers</t>
  </si>
  <si>
    <t>Imogen Comrie</t>
  </si>
  <si>
    <t>Ignacio Casas</t>
  </si>
  <si>
    <t>Teacher'S Dead</t>
  </si>
  <si>
    <t>Ghoulia And The Doomed Manor</t>
  </si>
  <si>
    <t>Jordan Killam</t>
  </si>
  <si>
    <t>Cookie And The Most Mysterious Mystery In The World</t>
  </si>
  <si>
    <t>Konnie Huq</t>
  </si>
  <si>
    <t>The Dead Man In The Garden</t>
  </si>
  <si>
    <t>This Town Is A Nightmare</t>
  </si>
  <si>
    <t>The Case Of The Counterfeit Painting</t>
  </si>
  <si>
    <t>The Crook Who Crossed The Golden Gate Bridge</t>
  </si>
  <si>
    <t>The Case Of The Stolen Sculpture</t>
  </si>
  <si>
    <t>Agaton Sax And Lispington'S Grandfather Clock</t>
  </si>
  <si>
    <t>Agaton Sax And The Diamond Thieves</t>
  </si>
  <si>
    <t>Agaton Sax And The Colossus Of Rhodes</t>
  </si>
  <si>
    <t>Lameece Issaq, Bassem Youssef</t>
  </si>
  <si>
    <t>The Ghoul Of Windydown Vale</t>
  </si>
  <si>
    <t>Alexander Lindberg</t>
  </si>
  <si>
    <t>Barbie Spy Squad - Tajne Agentki</t>
  </si>
  <si>
    <t>Susikoira Roin Tunturiseikkailu</t>
  </si>
  <si>
    <t>Sergei Vartiainen</t>
  </si>
  <si>
    <t>Jo Tampoc Em Dic Flanagan</t>
  </si>
  <si>
    <t>Pol Nubiala</t>
  </si>
  <si>
    <t>A To Z Mysteries Super Edition 11: Grand Canyon Grab</t>
  </si>
  <si>
    <t>Edward Hardwicke</t>
  </si>
  <si>
    <t>Joe Fria, Pierce Cravens</t>
  </si>
  <si>
    <t>Nightfall In New York</t>
  </si>
  <si>
    <t>Jessica Preddy</t>
  </si>
  <si>
    <t>The Case Of The Peculiar Pink Fan</t>
  </si>
  <si>
    <t>Midnight At The Barclay Hotel</t>
  </si>
  <si>
    <t>The Case Of The Vanishing Painting</t>
  </si>
  <si>
    <t>Daniel Weyman, Pippa Bennett- Warner, Finlay Robertson,</t>
  </si>
  <si>
    <t>The Case Of The Gypsy Good-Bye</t>
  </si>
  <si>
    <t>Daniel Lloret</t>
  </si>
  <si>
    <t>Maia È™I Alex. Detectivi De Succes. Misterul De La Circ [Maia And Alex. Successful Detectives. The Mystery Of The Circus]</t>
  </si>
  <si>
    <t>The Zoo With The Empty Cage</t>
  </si>
  <si>
    <t>The Case Of The Haunted History Museum</t>
  </si>
  <si>
    <t>The Burglar Who Bit The Big Apple</t>
  </si>
  <si>
    <t>Danger At The Drawbridge</t>
  </si>
  <si>
    <t>Anne Hancock</t>
  </si>
  <si>
    <t>Clues In The Attic</t>
  </si>
  <si>
    <t>Out The Rear Window</t>
  </si>
  <si>
    <t>Shane Jacobson</t>
  </si>
  <si>
    <t>Il Mistero Del Mostro Marino</t>
  </si>
  <si>
    <t>The Case Of The Missing Museum Archives</t>
  </si>
  <si>
    <t>The Case Of The Soldier'S Ghost</t>
  </si>
  <si>
    <t>The Monster Of Lake Lobo</t>
  </si>
  <si>
    <t>The Case Of The Missing Mom</t>
  </si>
  <si>
    <t>The Wizard And The Wormhole</t>
  </si>
  <si>
    <t>A Nose For Danger</t>
  </si>
  <si>
    <t>The Prisoners Of The Thirteenth Floor</t>
  </si>
  <si>
    <t>The Case Of The Stolen Space Suit</t>
  </si>
  <si>
    <t>Elisabeth Gauthier- Pelletier</t>
  </si>
  <si>
    <t>The Ghost In The Third Row</t>
  </si>
  <si>
    <t>Sophie Green</t>
  </si>
  <si>
    <t>A To Z Mysteries Super Edition 12: Space Shuttle Scam</t>
  </si>
  <si>
    <t>A To Z Mysteries Super Editions 9-12</t>
  </si>
  <si>
    <t>A To Z Mysteries Super Edition 1: Detective Camp</t>
  </si>
  <si>
    <t>A To Z Mysteries Super Edition 7: Operation Orca</t>
  </si>
  <si>
    <t>A To Z Mysteries Super Edition 14: Leopard On The Loose</t>
  </si>
  <si>
    <t>Goth Girl And The Ghost Of A Mouse</t>
  </si>
  <si>
    <t>A To Z Mysteries: The School Skeleton</t>
  </si>
  <si>
    <t>Hide And Seeker</t>
  </si>
  <si>
    <t>Emil Gemmer Schultz</t>
  </si>
  <si>
    <t>Raquel Beattie</t>
  </si>
  <si>
    <t>Tots Estimem L'Emma</t>
  </si>
  <si>
    <t>Nuria Sams</t>
  </si>
  <si>
    <t>The House On The Edge</t>
  </si>
  <si>
    <t>Ariana Delawari, Eddie Lopez</t>
  </si>
  <si>
    <t>Zeno Robinson, Wayne Carr</t>
  </si>
  <si>
    <t>The House Of Secret Treasure</t>
  </si>
  <si>
    <t>Mysteriet Om Den Forsvundne Kat</t>
  </si>
  <si>
    <t>Mikkel Hansen</t>
  </si>
  <si>
    <t>Traber Burns</t>
  </si>
  <si>
    <t>Barking Up The Wrong Tree</t>
  </si>
  <si>
    <t>Under The Egg</t>
  </si>
  <si>
    <t>Into The Wild</t>
  </si>
  <si>
    <t>Adam Grupper, Michelle O. Medlin</t>
  </si>
  <si>
    <t>Bailey School Kids: Zombies Don'T Play Soccer</t>
  </si>
  <si>
    <t>Vinnie Penna</t>
  </si>
  <si>
    <t>Sophie Cadieux</t>
  </si>
  <si>
    <t>The Spy Catchers Of Maple Hill</t>
  </si>
  <si>
    <t>Meredith Orlow</t>
  </si>
  <si>
    <t>Goth Girl And The Wuthering Fright</t>
  </si>
  <si>
    <t>Peril In Paris</t>
  </si>
  <si>
    <t>The Mystery Of The Secret Message</t>
  </si>
  <si>
    <t>The Mystery Of The Traveling Tomatoes</t>
  </si>
  <si>
    <t>The Cradle Of All Worlds</t>
  </si>
  <si>
    <t>The Clue Of The Linoleum Lederhosen</t>
  </si>
  <si>
    <t>M. T. Anderson</t>
  </si>
  <si>
    <t>Mysteriet Om Det Skjulte Hus</t>
  </si>
  <si>
    <t>Il Signore Dei Bonsai</t>
  </si>
  <si>
    <t>Roberto Fedele</t>
  </si>
  <si>
    <t>Clem The Detective Dog</t>
  </si>
  <si>
    <t>The Mystery Of The Merry Magician</t>
  </si>
  <si>
    <t>Paul Michael, Susan Denaker, Lincoln Hoppe</t>
  </si>
  <si>
    <t>Mobs In The Mine</t>
  </si>
  <si>
    <t>A To Z Mysteries: The Panda Puzzle</t>
  </si>
  <si>
    <t>The Further Adventures Of Hank The Cowdog</t>
  </si>
  <si>
    <t>The Disappearing Tv Star</t>
  </si>
  <si>
    <t>Rebecca Macauley</t>
  </si>
  <si>
    <t>Case Of The Missing Moonstone</t>
  </si>
  <si>
    <t>Deep And Dark And Dangerous</t>
  </si>
  <si>
    <t>Rachel Dulude</t>
  </si>
  <si>
    <t>Russell Bentley</t>
  </si>
  <si>
    <t>The Valley Of Lost Secrets</t>
  </si>
  <si>
    <t>Iestyn Arwel</t>
  </si>
  <si>
    <t>The Secret Of Bigfoot Valley</t>
  </si>
  <si>
    <t>Adam Paul</t>
  </si>
  <si>
    <t>Born At Midnight</t>
  </si>
  <si>
    <t>The Way Of The Warrior</t>
  </si>
  <si>
    <t>Erin Mallon</t>
  </si>
  <si>
    <t>The Mystery In San Francisco</t>
  </si>
  <si>
    <t>The Clue At Black Creek Farm</t>
  </si>
  <si>
    <t>Mike'S Mystery</t>
  </si>
  <si>
    <t>City Of Spies</t>
  </si>
  <si>
    <t>Sabotage At Willow Woods</t>
  </si>
  <si>
    <t>Roger Wayne, Reba Buhr</t>
  </si>
  <si>
    <t>David Walliams, Peter Serafinowicz, Nitin Ganatra,</t>
  </si>
  <si>
    <t>Kidnap On The California Comet</t>
  </si>
  <si>
    <t>Return To Black Bear Mountain</t>
  </si>
  <si>
    <t>A King'S Ransom</t>
  </si>
  <si>
    <t>A Contrarreloj</t>
  </si>
  <si>
    <t>Pablo Canovas Lozano</t>
  </si>
  <si>
    <t>Ella Risbridger</t>
  </si>
  <si>
    <t>Marion Nolasco</t>
  </si>
  <si>
    <t>Kate On The Case</t>
  </si>
  <si>
    <t>The Explorer'S Code</t>
  </si>
  <si>
    <t>Laci Morgan</t>
  </si>
  <si>
    <t>M. G. Leonard</t>
  </si>
  <si>
    <t>Secrets And Shadows</t>
  </si>
  <si>
    <t>Der General Der Zwerge Und Andere Geschichten</t>
  </si>
  <si>
    <t>The Art Of Secrets</t>
  </si>
  <si>
    <t>Dan Bittner, Denise Ashlynd, Josh Rivedal,</t>
  </si>
  <si>
    <t>Znak Czterech</t>
  </si>
  <si>
    <t>Spione Am Strand</t>
  </si>
  <si>
    <t>Chaos In Der Schule</t>
  </si>
  <si>
    <t>Narwhal I'M Around</t>
  </si>
  <si>
    <t>The Key To Finding Jack</t>
  </si>
  <si>
    <t>King &amp; Kayla And The Case Of The Gold Ring</t>
  </si>
  <si>
    <t>Peril At The Bake Off</t>
  </si>
  <si>
    <t>The Ghost Of Gosswater</t>
  </si>
  <si>
    <t>Kudo Kids: The Mystery In Manhattan</t>
  </si>
  <si>
    <t>Alex Shibutani</t>
  </si>
  <si>
    <t>Mariel Stern, Steven Kaplan</t>
  </si>
  <si>
    <t>Mr. Lemoncello And The Titanium Ticket</t>
  </si>
  <si>
    <t>David Piitu</t>
  </si>
  <si>
    <t>Cam Jansen: The Mystery Of The Gold Coins</t>
  </si>
  <si>
    <t>Explorer Academy: The Falcon'S Feather</t>
  </si>
  <si>
    <t>The Mystery Of The Pirate'S Map</t>
  </si>
  <si>
    <t>A To Z Mysteries: Books K-N</t>
  </si>
  <si>
    <t>The Dead Of Night</t>
  </si>
  <si>
    <t>Mac Cracks The Code</t>
  </si>
  <si>
    <t>Sofia Valdez And The Vanishing Vote</t>
  </si>
  <si>
    <t>Villains In Venice</t>
  </si>
  <si>
    <t>Spark And The Grand Sleuth</t>
  </si>
  <si>
    <t>Auf Der Jagd Nach Dem Geheimnisvollen Feind</t>
  </si>
  <si>
    <t>Amanda Shodeko</t>
  </si>
  <si>
    <t>Keyla Mc Clure</t>
  </si>
  <si>
    <t>The Riddle Of The Spinning Sycamore Seed</t>
  </si>
  <si>
    <t>Agenten Hinter Schloss Und Riegel</t>
  </si>
  <si>
    <t>Tobias Meik</t>
  </si>
  <si>
    <t>My Life As A Book</t>
  </si>
  <si>
    <t>Dead End In Norvelt</t>
  </si>
  <si>
    <t>Nevermoor: Las Pruebas De Morrigan Crow</t>
  </si>
  <si>
    <t>Elsa Pinillos</t>
  </si>
  <si>
    <t>Hochzeitstorten Und Halunken</t>
  </si>
  <si>
    <t>The Eye Of Mogdrod</t>
  </si>
  <si>
    <t>The Dead Man In Indian Creek</t>
  </si>
  <si>
    <t>The Hint In The Peeping Pupil</t>
  </si>
  <si>
    <t>The Question Of The Vomit Vortex</t>
  </si>
  <si>
    <t>The Conundrum Of The Crooked Crayon</t>
  </si>
  <si>
    <t>Mo, Lottie And The Junkers</t>
  </si>
  <si>
    <t>Annabel Brook, Harry Smith</t>
  </si>
  <si>
    <t>The Magician'S Map</t>
  </si>
  <si>
    <t>Dan Bottomley</t>
  </si>
  <si>
    <t>Lori And Max And The Book Thieves</t>
  </si>
  <si>
    <t>Penny Andrews</t>
  </si>
  <si>
    <t>The Many Mysteries Of The Finkel Family</t>
  </si>
  <si>
    <t>The Case Of The Missing Cheetah</t>
  </si>
  <si>
    <t>Andre Blake, Zeno Robinson</t>
  </si>
  <si>
    <t>What The Ladybird Heard On Holiday</t>
  </si>
  <si>
    <t>Riverdale: Get Out Of Town</t>
  </si>
  <si>
    <t>Savannah Brown</t>
  </si>
  <si>
    <t>The Mystery Of The Grinning Gargoyle</t>
  </si>
  <si>
    <t>King &amp; Kayla And The Case Of The Mysterious Mouse</t>
  </si>
  <si>
    <t>King &amp; Kayla And The Case Of The Secret Code</t>
  </si>
  <si>
    <t>The Mystery In The Computer Game</t>
  </si>
  <si>
    <t>The Unbecoming Of Mara Dyer</t>
  </si>
  <si>
    <t>Christy Romano</t>
  </si>
  <si>
    <t>Gemma Chan</t>
  </si>
  <si>
    <t>A To Z Mysteries: Books O-R</t>
  </si>
  <si>
    <t>A Spoonful Of Murder</t>
  </si>
  <si>
    <t>Mystery At Camp Survival</t>
  </si>
  <si>
    <t>The Mystery Of The Stolen Dinosaur Bones</t>
  </si>
  <si>
    <t>Iggy Peck And The Mysterious Mansion</t>
  </si>
  <si>
    <t>Joel Froomkin</t>
  </si>
  <si>
    <t>Jigsaw Jones: The Case Of The Bear Scare</t>
  </si>
  <si>
    <t>The Legend Of The Howling Werewolf</t>
  </si>
  <si>
    <t>The Mystery Of The Soccer Snitch</t>
  </si>
  <si>
    <t>The Mystery Of The Spider'S Clue</t>
  </si>
  <si>
    <t>The Mystery Of The Mummy'S Curse</t>
  </si>
  <si>
    <t>The Mystery Of The Star Ruby</t>
  </si>
  <si>
    <t>Emil Und Die Detektive</t>
  </si>
  <si>
    <t>Mystery Behind The Wall</t>
  </si>
  <si>
    <t>The Mystery At Skeleton Point</t>
  </si>
  <si>
    <t>Amy Lily</t>
  </si>
  <si>
    <t>Michal Friedman</t>
  </si>
  <si>
    <t>Night Of The New Magicians</t>
  </si>
  <si>
    <t>S. Epatha Merkerson</t>
  </si>
  <si>
    <t>The Mystery Of The Hidden Painting</t>
  </si>
  <si>
    <t>A To Z Mysteries: The Vampire'S Vacation</t>
  </si>
  <si>
    <t>A To Z Mysteries: The Yellow Yacht</t>
  </si>
  <si>
    <t>A To Z Mysteries: The Talking T. Rex</t>
  </si>
  <si>
    <t>A To Z Mysteries: The Absent Author</t>
  </si>
  <si>
    <t>A To Z Mysteries: The Bald Bandit</t>
  </si>
  <si>
    <t>The One Memory Of Flora Banks</t>
  </si>
  <si>
    <t>4 out of 5 stars 3 ratings</t>
  </si>
  <si>
    <t>The Mystery Of The Forgotten Family</t>
  </si>
  <si>
    <t>The Case Of The Haunted Scarecrow</t>
  </si>
  <si>
    <t>The Case Of The Hat Burglar</t>
  </si>
  <si>
    <t>The Case Of The Million-Dollar Mystery</t>
  </si>
  <si>
    <t>The Case From Outer Space</t>
  </si>
  <si>
    <t>The Case Of The Bicycle Bandit</t>
  </si>
  <si>
    <t>The Case Of The Glow-In-The-Dark Ghost</t>
  </si>
  <si>
    <t>The Boy Who Fooled The World</t>
  </si>
  <si>
    <t>Ryan Ireland</t>
  </si>
  <si>
    <t>Secret On The Thirteenth Floor</t>
  </si>
  <si>
    <t>Cream Buns And Crime</t>
  </si>
  <si>
    <t>Katie Leung, Robin Stevens, Nicola Stanton,</t>
  </si>
  <si>
    <t>Mallory And The Mystery Diary</t>
  </si>
  <si>
    <t>Insignificant Events In The Life Of A Cactus</t>
  </si>
  <si>
    <t>A To Z Mysteries: The Jaguar'S Jewel</t>
  </si>
  <si>
    <t>Adam Grupper, Michele Medlin</t>
  </si>
  <si>
    <t>The Clue In The Recycling Bin</t>
  </si>
  <si>
    <t>The Mystery Of The Orphan Train</t>
  </si>
  <si>
    <t>The Mystery Of The Lost Mine</t>
  </si>
  <si>
    <t>The Mystery Of The Hot Air Balloon</t>
  </si>
  <si>
    <t>The Mystery At Peacock Hall</t>
  </si>
  <si>
    <t>The Creature In Ogopogo Lake</t>
  </si>
  <si>
    <t>The Secret Of The Mask</t>
  </si>
  <si>
    <t>The Mystery At The Crooked House</t>
  </si>
  <si>
    <t>The Mystery Of The Lake Monster</t>
  </si>
  <si>
    <t>Benny Uncovers A Mystery</t>
  </si>
  <si>
    <t>The Clue In The Corn Maze</t>
  </si>
  <si>
    <t>Young Bond: Double Or Die</t>
  </si>
  <si>
    <t>The Scandalous Sisterhood Of Prickwillow Place</t>
  </si>
  <si>
    <t>The Mystery Of The Empty Safe</t>
  </si>
  <si>
    <t>The Mystery At The Dog Show</t>
  </si>
  <si>
    <t>The Mystery Of The Haunted Boxcar</t>
  </si>
  <si>
    <t>The Mystery Of The Missing Cat</t>
  </si>
  <si>
    <t>The Mystery Of The Singing Ghost</t>
  </si>
  <si>
    <t>The Mystery Of The Midnight Dog</t>
  </si>
  <si>
    <t>A To Z Mysteries #17: The Quicksand Question</t>
  </si>
  <si>
    <t>A To Z Mysteries</t>
  </si>
  <si>
    <t>The Camp-Out Mystery</t>
  </si>
  <si>
    <t>Artemis Fowl And The Lost Colony</t>
  </si>
  <si>
    <t>Adrian Dunbar</t>
  </si>
  <si>
    <t>Slim'S Good-Bye</t>
  </si>
  <si>
    <t>Arsenic For Tea</t>
  </si>
  <si>
    <t>A To Z Mysteries: The Missing Mummy</t>
  </si>
  <si>
    <t>The Falcon'S Malteser</t>
  </si>
  <si>
    <t>The Mystery In The Snow</t>
  </si>
  <si>
    <t>The Mystery Of The Wild West Bandit</t>
  </si>
  <si>
    <t>Mystery Of The Fallen Treasure</t>
  </si>
  <si>
    <t>The True Meaning Of Smekday</t>
  </si>
  <si>
    <t>A To Z Mysteries: The X'Ed-Out- X-Ray</t>
  </si>
  <si>
    <t>Ellen Reilly</t>
  </si>
  <si>
    <t>The Sword Of The Silver Knight</t>
  </si>
  <si>
    <t>Doyle: The Exploits Of Brigadier Gerard</t>
  </si>
  <si>
    <t>The Mystery In The Mall</t>
  </si>
  <si>
    <t>A To Z Mysteries: The Orange Outlaw</t>
  </si>
  <si>
    <t>A To Z Mysteries: The White Wolf</t>
  </si>
  <si>
    <t>A To Z Mysteries: The Unwilling Umpire</t>
  </si>
  <si>
    <t>The Mystery Of The Wild Ponies</t>
  </si>
  <si>
    <t>The Mystery Of The Mixed-Up Zoo</t>
  </si>
  <si>
    <t>The Book Of Time</t>
  </si>
  <si>
    <t>Holter Graham</t>
  </si>
  <si>
    <t>The Mystery Of The Stolen Sword</t>
  </si>
  <si>
    <t>A To Z Mysteries: The Kidnapped King</t>
  </si>
  <si>
    <t>Mystery In The Sand</t>
  </si>
  <si>
    <t>The Mystery Of The Purple Pool</t>
  </si>
  <si>
    <t>Hidden In The Haunted School</t>
  </si>
  <si>
    <t>The Mystery On Blizzard Mountain</t>
  </si>
  <si>
    <t>A To Z Mysteries: The Canary Caper</t>
  </si>
  <si>
    <t>The Mystery In The Cave</t>
  </si>
  <si>
    <t>Michelle O. Medlin, Adam Grupper</t>
  </si>
  <si>
    <t>Michele O. Medlin, Adam Grupper</t>
  </si>
  <si>
    <t>Mistletoe And Murder</t>
  </si>
  <si>
    <t>Finale Di Supercoppa... A Topazia!</t>
  </si>
  <si>
    <t>The Case Of The Mummy Mystery</t>
  </si>
  <si>
    <t>The Case Of The Buried Treasure</t>
  </si>
  <si>
    <t>The Case Of The Best Pet Ever</t>
  </si>
  <si>
    <t>The Case Of The Smelly Sneaker</t>
  </si>
  <si>
    <t>The Case Of The Disappearing Dinosaur</t>
  </si>
  <si>
    <t>The Case Of The Cryptic Crinoline</t>
  </si>
  <si>
    <t>Top Marks For Murder</t>
  </si>
  <si>
    <t>Junie B. Jones Is Not A Crook</t>
  </si>
  <si>
    <t>Ottoline And The Yellow Cat</t>
  </si>
  <si>
    <t>Ronni Ancona</t>
  </si>
  <si>
    <t>Night Of The Living Dogs</t>
  </si>
  <si>
    <t>The Bark In Space</t>
  </si>
  <si>
    <t>A Midterm Night'S Scheme</t>
  </si>
  <si>
    <t>Murder At Midnight</t>
  </si>
  <si>
    <t>My Life With The Walter Boys</t>
  </si>
  <si>
    <t>Katy Davis</t>
  </si>
  <si>
    <t>Mysteriet Om Atropos' Saks</t>
  </si>
  <si>
    <t>Phantom Of Fire</t>
  </si>
  <si>
    <t>Ian Sherwood</t>
  </si>
  <si>
    <t>Pia Mond</t>
  </si>
  <si>
    <t>How To Get Away With Myrtle</t>
  </si>
  <si>
    <t>The Unexplainable Disappearance Of Mars Patel</t>
  </si>
  <si>
    <t>Cassandra Morris, Michael Perilstein</t>
  </si>
  <si>
    <t>Hawking'S Hallway</t>
  </si>
  <si>
    <t>Alison Campbell</t>
  </si>
  <si>
    <t>Cassandra Morris, Dan Bittner, Matt Braver,</t>
  </si>
  <si>
    <t>My Headteacher Is An Evil Genius</t>
  </si>
  <si>
    <t>Maria Zabala</t>
  </si>
  <si>
    <t>Es 'Spuckt' Im Leuchtturm</t>
  </si>
  <si>
    <t>Mike Brandt</t>
  </si>
  <si>
    <t>Edison'S Alley</t>
  </si>
  <si>
    <t>Olivia Vives</t>
  </si>
  <si>
    <t>Top Secret Grandad And Me: Death By Tumble Dryer &amp; Death By Soup</t>
  </si>
  <si>
    <t>James Saunders</t>
  </si>
  <si>
    <t>Arturo Mercado Jr.</t>
  </si>
  <si>
    <t>El Misterio Del Escriba Sentado [The Mystery Of The Seated Scribe]</t>
  </si>
  <si>
    <t>Carlos Zertuche</t>
  </si>
  <si>
    <t>El Tesoro Del Nilo [The Treasure Of The Nile]</t>
  </si>
  <si>
    <t>El Cofre De Anubis [The Anubis Chest]</t>
  </si>
  <si>
    <t>La Venganza De Cleopatra [The Revenge Of Cleopatra]</t>
  </si>
  <si>
    <t>El Secreto De Nefertiti [Nefertiti'S Secret]</t>
  </si>
  <si>
    <t>Alexia Lorrio</t>
  </si>
  <si>
    <t>El Enigma De La Esfinge [The Enigma Of The Sphinx]</t>
  </si>
  <si>
    <t>Estrellas De Vainilla [Vanilla Stars]</t>
  </si>
  <si>
    <t>Fabrizio Santini</t>
  </si>
  <si>
    <t>More Adventures Of Cass And The Bubble Street Gang</t>
  </si>
  <si>
    <t>Carmen- Maja Antoni</t>
  </si>
  <si>
    <t>Julius, Cesar Und Der Schulklo-Picasso</t>
  </si>
  <si>
    <t>Nina Danzeisen</t>
  </si>
  <si>
    <t>Me, Mum &amp; Mystery: Un Caso Doble Para Emily [Me, Mum &amp; Mystery: A Double Case For Emily]</t>
  </si>
  <si>
    <t>Falk Werner</t>
  </si>
  <si>
    <t>Dicht Auf Den Fersen Der Meisterdiebe</t>
  </si>
  <si>
    <t>Jared Goldsmith, Landon Woodson</t>
  </si>
  <si>
    <t>Timothy Andres Pabon</t>
  </si>
  <si>
    <t>Zagadka Zbuntowanego Robota</t>
  </si>
  <si>
    <t>Pudlen Der Spillede Klaver</t>
  </si>
  <si>
    <t>Andrey Svyatskov</t>
  </si>
  <si>
    <t>Stefan Bosselmann</t>
  </si>
  <si>
    <t>Un Misterio Para Susana</t>
  </si>
  <si>
    <t>Bodo Primus, Oliver Rohrbeck</t>
  </si>
  <si>
    <t>Spurensuche Im Dunkelwald</t>
  </si>
  <si>
    <t>Tina, La Detective [Tina, The Detective]</t>
  </si>
  <si>
    <t>Stranger In The Snow</t>
  </si>
  <si>
    <t>Juwelendieb In Der Osternacht</t>
  </si>
  <si>
    <t>Montyd' Inverno</t>
  </si>
  <si>
    <t>Tatort Erde - Verschollen Im Regenwald</t>
  </si>
  <si>
    <t>The House Of One Hundred Clocks</t>
  </si>
  <si>
    <t>Kate Rawson</t>
  </si>
  <si>
    <t>Rachel Winters</t>
  </si>
  <si>
    <t>Kudo Kids: The Mystery Of The Masked Medalist</t>
  </si>
  <si>
    <t>Maia Shibutani, Alex Shibutani</t>
  </si>
  <si>
    <t>Me, Mum &amp; Mystery: Detective Por Casualidad [Me, Mum &amp; Mystery: Detective By Chance]</t>
  </si>
  <si>
    <t>S.O.S Ruller Sig Ud 9</t>
  </si>
  <si>
    <t>Jakob Svarre Juhl</t>
  </si>
  <si>
    <t>Kwartet Detektywistyczny I Tajemnica Psiej Kupy</t>
  </si>
  <si>
    <t>The Unbelievable Oliver And The Sawed-In-Half Dads</t>
  </si>
  <si>
    <t>Fernando Barber</t>
  </si>
  <si>
    <t>Soy Una Nuez [I'M A Nut]</t>
  </si>
  <si>
    <t>Mario Ruiz</t>
  </si>
  <si>
    <t>Patricia Rodriguez</t>
  </si>
  <si>
    <t>Choque De Titanes</t>
  </si>
  <si>
    <t>Alejandro Moreno</t>
  </si>
  <si>
    <t>The House On Hoarder Hill</t>
  </si>
  <si>
    <t>Harrie Dobby</t>
  </si>
  <si>
    <t>Jon Cryer</t>
  </si>
  <si>
    <t>Samantha Spinner And The Boy In The Ball</t>
  </si>
  <si>
    <t>Kathleen Mc Inerney, Grover Gardner</t>
  </si>
  <si>
    <t>A Escola Da Vida</t>
  </si>
  <si>
    <t>Pedro Bandeira</t>
  </si>
  <si>
    <t>The Secret Of White Stone Gate</t>
  </si>
  <si>
    <t>Kat Rose- Martin</t>
  </si>
  <si>
    <t>Anna At War</t>
  </si>
  <si>
    <t>Louiza Patikas</t>
  </si>
  <si>
    <t>What Really Happened To Humpty?</t>
  </si>
  <si>
    <t>Zagadka Zaginionej Kamei</t>
  </si>
  <si>
    <t>Vest For Charlie</t>
  </si>
  <si>
    <t>Mysteriet Om De Anonyme Breve</t>
  </si>
  <si>
    <t>La Course Des Tuques</t>
  </si>
  <si>
    <t>Pro Hrst Lentilek</t>
  </si>
  <si>
    <t>Susanne Og Rasmus</t>
  </si>
  <si>
    <t>De Fremmede</t>
  </si>
  <si>
    <t>Valpar Till Salu</t>
  </si>
  <si>
    <t>Tyler Thompson</t>
  </si>
  <si>
    <t>The Bug Files Of The Best Pest Detectives</t>
  </si>
  <si>
    <t>Kristen Scribner, Dan Schoeneberg, David Armstrong</t>
  </si>
  <si>
    <t>The Ghouls Of Howlfair</t>
  </si>
  <si>
    <t>Ann Hjort</t>
  </si>
  <si>
    <t>Du For Meget!</t>
  </si>
  <si>
    <t>Sandra Bothmann</t>
  </si>
  <si>
    <t>Rasmus, Pontus Og Snusser</t>
  </si>
  <si>
    <t>Niels Peter Johansen</t>
  </si>
  <si>
    <t>Den Ondelyneme</t>
  </si>
  <si>
    <t>Nick Mondelli</t>
  </si>
  <si>
    <t>Benedikt Weber</t>
  </si>
  <si>
    <t>Wahnsinnig Vanillig</t>
  </si>
  <si>
    <t>Der Geheime Kakaoklau</t>
  </si>
  <si>
    <t>Bramkarze - Samotnicy, Akrobaci, Dyrygenci</t>
  </si>
  <si>
    <t>The Battle For Perfect</t>
  </si>
  <si>
    <t>Magdalena ZajÄ…c- Zawadzka</t>
  </si>
  <si>
    <t>The Light In The Lake</t>
  </si>
  <si>
    <t>Agnes Fred</t>
  </si>
  <si>
    <t>Den Luriga Hyenan</t>
  </si>
  <si>
    <t>Christoph Jablonka</t>
  </si>
  <si>
    <t>Paws Vs. Claws</t>
  </si>
  <si>
    <t>Rachel Jacobs, Jay Aaseng</t>
  </si>
  <si>
    <t>Fyra Listiga Detektiver</t>
  </si>
  <si>
    <t>Hemliga Trean Och Maskeradmysteriet</t>
  </si>
  <si>
    <t>Hemliga Trean Och Hundmysteriet</t>
  </si>
  <si>
    <t>Lo Strano Caso Del Ladro Di Cioccolato</t>
  </si>
  <si>
    <t>Ari Alexander Andersen</t>
  </si>
  <si>
    <t>A Whiff Of Mystery</t>
  </si>
  <si>
    <t>Joe Coen</t>
  </si>
  <si>
    <t>Lost In The Blizzard</t>
  </si>
  <si>
    <t>Basil And The Royal Dare</t>
  </si>
  <si>
    <t>Maria Blanco</t>
  </si>
  <si>
    <t>Dawn And The Big Sleepover</t>
  </si>
  <si>
    <t>Stephanie Einstein</t>
  </si>
  <si>
    <t>Jessi And The Dance School Phantom</t>
  </si>
  <si>
    <t>Stacey'S Emergency</t>
  </si>
  <si>
    <t>Claudia And The Middle School Mystery</t>
  </si>
  <si>
    <t>Jessi'S Wish</t>
  </si>
  <si>
    <t>Kristy And The Baby Parade</t>
  </si>
  <si>
    <t>Mary Anne Vs. Logan</t>
  </si>
  <si>
    <t>Karen Linnebjerg Abrahamsen</t>
  </si>
  <si>
    <t>Tredje Time Efter Midnat</t>
  </si>
  <si>
    <t>Arthur Et Papilou</t>
  </si>
  <si>
    <t>Kalle Blomkvist Og Rasmus</t>
  </si>
  <si>
    <t>Kalle Blomkvist Lever Farligt</t>
  </si>
  <si>
    <t>The Extremely Weird Thing That Happened In Huggabie Falls</t>
  </si>
  <si>
    <t>Laura Kirman</t>
  </si>
  <si>
    <t>Le Voleur De Contes</t>
  </si>
  <si>
    <t>Kat Wolfe Takes The Case</t>
  </si>
  <si>
    <t>William Und Das Spukhaus</t>
  </si>
  <si>
    <t>Marita Sydow Hamann</t>
  </si>
  <si>
    <t>Recipe For Disaster!</t>
  </si>
  <si>
    <t>The Bad Spy'S Guide</t>
  </si>
  <si>
    <t>Geheimnisvolle Spuren Im Wald</t>
  </si>
  <si>
    <t>Tim Schwarzmaier</t>
  </si>
  <si>
    <t>Steven Crossley</t>
  </si>
  <si>
    <t>Die Geheimnisvolle Trommel</t>
  </si>
  <si>
    <t>Jesko Doering</t>
  </si>
  <si>
    <t>Screams In The Night</t>
  </si>
  <si>
    <t>Ralf Kramp</t>
  </si>
  <si>
    <t>Der Doppelte Professor</t>
  </si>
  <si>
    <t>Ronan Boyle And The Bridge Of Riddles</t>
  </si>
  <si>
    <t>Bahni Turpin, Shawana Carter, Sisi Aisha Johnson</t>
  </si>
  <si>
    <t>What Manor Of Murder</t>
  </si>
  <si>
    <t>Julian Wadham</t>
  </si>
  <si>
    <t>Mais Qui Est Carmen Sandiego ?</t>
  </si>
  <si>
    <t>Ivett Toriz</t>
  </si>
  <si>
    <t>Break The Code</t>
  </si>
  <si>
    <t>Raise The Stakes</t>
  </si>
  <si>
    <t>Turn The Tables</t>
  </si>
  <si>
    <t>Stay In The Game</t>
  </si>
  <si>
    <t>Clementine Liebt Rot</t>
  </si>
  <si>
    <t>Beat The Odds</t>
  </si>
  <si>
    <t>The Boggart And The Monster</t>
  </si>
  <si>
    <t>David Rintoul</t>
  </si>
  <si>
    <t>Sammy Keyes And The Killer Cruise</t>
  </si>
  <si>
    <t>Troubling A Star</t>
  </si>
  <si>
    <t>Jorjeana Marie, Charlotte Jones Voiklis</t>
  </si>
  <si>
    <t>Kommissar Lulu Und Die Verschwundene Geburtstagstorte</t>
  </si>
  <si>
    <t>Atticus Claw On The Misty Moor</t>
  </si>
  <si>
    <t>Cam Jansen: The Mystery Of The Television Dog</t>
  </si>
  <si>
    <t>Cam Jansen: The Mystery Of The Circus Clown</t>
  </si>
  <si>
    <t>Singing In Seattle</t>
  </si>
  <si>
    <t>Phoebe The Spy</t>
  </si>
  <si>
    <t>Malo Und Der Stranddieb</t>
  </si>
  <si>
    <t>Christian Bo Salle</t>
  </si>
  <si>
    <t>Kukus Erster Fall</t>
  </si>
  <si>
    <t>Das Geheimnis Des Alten Bahnhofs</t>
  </si>
  <si>
    <t>Die Magischen Vier Retten Die Welt Mit Wummernder Musik, Einer Badewanne Und Einem Undurchdachten Plan</t>
  </si>
  <si>
    <t>The Bugville Critters Have A Bad Day</t>
  </si>
  <si>
    <t>Ken Maxon</t>
  </si>
  <si>
    <t>Colby Elliott</t>
  </si>
  <si>
    <t>The Last Week In December</t>
  </si>
  <si>
    <t>Keeker And The Not So Sleepy Hollow</t>
  </si>
  <si>
    <t>Jeanne Fishman</t>
  </si>
  <si>
    <t>The Angel Of Death</t>
  </si>
  <si>
    <t>Veronica Taylor</t>
  </si>
  <si>
    <t>Edison'S Gold</t>
  </si>
  <si>
    <t>Brian Sutherland</t>
  </si>
  <si>
    <t>Aufregung Um Lala</t>
  </si>
  <si>
    <t>Mike Smith Rivera</t>
  </si>
  <si>
    <t>Dan And The Dead</t>
  </si>
  <si>
    <t>Simon Bubb</t>
  </si>
  <si>
    <t>Zoe Tapley</t>
  </si>
  <si>
    <t>Rest In Peace</t>
  </si>
  <si>
    <t>Christine Williams</t>
  </si>
  <si>
    <t>The Vedas And Upanishads For Children</t>
  </si>
  <si>
    <t>Sharanya Gopinath</t>
  </si>
  <si>
    <t>4.5 out of 5 stars 63 ratings</t>
  </si>
  <si>
    <t>The Gita For Children</t>
  </si>
  <si>
    <t>4.5 out of 5 stars 62 ratings</t>
  </si>
  <si>
    <t>Birth Of Krishna</t>
  </si>
  <si>
    <t>Lance Smith, Michael Beck, Paul Michael,</t>
  </si>
  <si>
    <t>Ankita Shrivastav, Nishant Vaidya</t>
  </si>
  <si>
    <t>Birth Of Ganesha</t>
  </si>
  <si>
    <t>Laugh With Tenali Raman</t>
  </si>
  <si>
    <t>Ankita Shrivastav</t>
  </si>
  <si>
    <t>Nagaraj Vasishta,teja Annadanaiah</t>
  </si>
  <si>
    <t>The Blessing Of You</t>
  </si>
  <si>
    <t>Mark Batterson, Summer Batterson Dailey</t>
  </si>
  <si>
    <t>Bible For Children</t>
  </si>
  <si>
    <t>The Bible For Me</t>
  </si>
  <si>
    <t>Mike Nawrocki, Amy Parker</t>
  </si>
  <si>
    <t>Thich Nhat Hanh</t>
  </si>
  <si>
    <t>The Monksand Nunsat Plum Village</t>
  </si>
  <si>
    <t>Life As A Christian</t>
  </si>
  <si>
    <t>Mary Wiley</t>
  </si>
  <si>
    <t>Inspiring Islamic Stories For Boys And Girls Volume 1</t>
  </si>
  <si>
    <t>Julia Hanke</t>
  </si>
  <si>
    <t>Voiceof Hope</t>
  </si>
  <si>
    <t>The Story Of Jesus Christ Retold In Rhymes</t>
  </si>
  <si>
    <t>Kowcika Manohar</t>
  </si>
  <si>
    <t>The Complete Bible Story Book For Kids: 2 In 1: True Bible Stories For Children About The Old And The New Testament Every Christian Child Should Know</t>
  </si>
  <si>
    <t>Ivy Starlight</t>
  </si>
  <si>
    <t>Mike Kellogg</t>
  </si>
  <si>
    <t>Emblems Of The Infinite King</t>
  </si>
  <si>
    <t>J. Ryan Lister</t>
  </si>
  <si>
    <t>Ellen Burstyn</t>
  </si>
  <si>
    <t>Growing In God'S Love</t>
  </si>
  <si>
    <t>The Nursery Book Of Bible Stories</t>
  </si>
  <si>
    <t>A Tale Of Two Kings</t>
  </si>
  <si>
    <t>Claton Butcher</t>
  </si>
  <si>
    <t>Quina Aragon</t>
  </si>
  <si>
    <t>The Prayer Of Jabez For Teens</t>
  </si>
  <si>
    <t>Bruce Wilkinson</t>
  </si>
  <si>
    <t>David Salsa</t>
  </si>
  <si>
    <t>Marta Martin Jorcano</t>
  </si>
  <si>
    <t>Alex Harris, Brett Harris</t>
  </si>
  <si>
    <t>Jungle Doctor'S Crooked Dealings</t>
  </si>
  <si>
    <t>Laugh And Grow Bible For Kids</t>
  </si>
  <si>
    <t>Phil Vischer, Angie Bullaro</t>
  </si>
  <si>
    <t>Philip Madoc, Anton Lesser</t>
  </si>
  <si>
    <t>Philippe Ariotti</t>
  </si>
  <si>
    <t>Jean- Louis Thiar</t>
  </si>
  <si>
    <t>Patrick: God'S Courageous Captive</t>
  </si>
  <si>
    <t>Lance Smith</t>
  </si>
  <si>
    <t>So The Next Generation Will Know</t>
  </si>
  <si>
    <t>Sean Mc Dowell, J. Warner Wallace</t>
  </si>
  <si>
    <t>Mama Doni, Eric Lindberg</t>
  </si>
  <si>
    <t>Soaring Through The Bible</t>
  </si>
  <si>
    <t>Skip Heitzig</t>
  </si>
  <si>
    <t>Al Kessel</t>
  </si>
  <si>
    <t>Lucado Treasury Of Bedtime Prayers</t>
  </si>
  <si>
    <t>Kathy Garver</t>
  </si>
  <si>
    <t>Paula Andrea</t>
  </si>
  <si>
    <t>Grassland Food Webs In Action</t>
  </si>
  <si>
    <t>When God Made The World</t>
  </si>
  <si>
    <t>Matthew Paul Turner</t>
  </si>
  <si>
    <t>Paul Of Tarsus</t>
  </si>
  <si>
    <t>God'S Very Good Idea</t>
  </si>
  <si>
    <t>Zakiya Young</t>
  </si>
  <si>
    <t>Mis Primeras Oraciones [My First Prayers]</t>
  </si>
  <si>
    <t>Oraciones Con El Papa Francisco [Prayers With Pope Francis]</t>
  </si>
  <si>
    <t>Oraciones Para Antes De Dormir [Prayers Before Sleeping]</t>
  </si>
  <si>
    <t>Francesc Gongora</t>
  </si>
  <si>
    <t>Mi Primer Catecismo [My First Catechism]</t>
  </si>
  <si>
    <t>Mi Primer Libro De Oraciones [My First Prayer Book]</t>
  </si>
  <si>
    <t>Historias De La Biblia [Bible Stories]</t>
  </si>
  <si>
    <t>Noah'S Ark</t>
  </si>
  <si>
    <t>David And Goliath</t>
  </si>
  <si>
    <t>God Speaks In Whispers</t>
  </si>
  <si>
    <t>Jessica Golder, Lexi Gresh, Nancy De Moss Wolgemuth</t>
  </si>
  <si>
    <t>How Much Is A Little Girl Worth?</t>
  </si>
  <si>
    <t>Rachael Denhollander</t>
  </si>
  <si>
    <t>God Gave Us The Bible</t>
  </si>
  <si>
    <t>Barbara Sewien</t>
  </si>
  <si>
    <t>Josua Bis Rut</t>
  </si>
  <si>
    <t>Jakob Bis Mose</t>
  </si>
  <si>
    <t>Jesu Geburt Bis Zur Hochzeit In Kana</t>
  </si>
  <si>
    <t>Elia Bis Ester</t>
  </si>
  <si>
    <t>Bob Hartman'S Rhyming Bible</t>
  </si>
  <si>
    <t>Bob Hartman</t>
  </si>
  <si>
    <t>Mighty Acts Of God</t>
  </si>
  <si>
    <t>Deborah Stromberg</t>
  </si>
  <si>
    <t>Roots Of The Messiah</t>
  </si>
  <si>
    <t>Samson And Delilah</t>
  </si>
  <si>
    <t>The Preschooler'S Bible</t>
  </si>
  <si>
    <t>Mimi Black</t>
  </si>
  <si>
    <t>Secrets Of The Vine For Teens</t>
  </si>
  <si>
    <t>Matt Hill</t>
  </si>
  <si>
    <t>The Lesson Of Jonah</t>
  </si>
  <si>
    <t>Cheryl Rogers</t>
  </si>
  <si>
    <t>Dietrich Bonhoeffer: A Spoke In The Wheel</t>
  </si>
  <si>
    <t>Jonah &amp; The Whale</t>
  </si>
  <si>
    <t>Jessie Faerber</t>
  </si>
  <si>
    <t>The Toddler'S Bible</t>
  </si>
  <si>
    <t>Catholicism And Orthodox Christianity</t>
  </si>
  <si>
    <t>Tim Lundeen</t>
  </si>
  <si>
    <t>John Rhys- Davies</t>
  </si>
  <si>
    <t>Todd Busteed</t>
  </si>
  <si>
    <t>Words In The Dust</t>
  </si>
  <si>
    <t>Jungle Doctor Spots A Leopard</t>
  </si>
  <si>
    <t>Jungle Doctor And The Whirlwind</t>
  </si>
  <si>
    <t>Jungle Doctor On The Hop</t>
  </si>
  <si>
    <t>Ann M. Richardson</t>
  </si>
  <si>
    <t>Amy Carmichael: Rescuer By Night</t>
  </si>
  <si>
    <t>Secret Keeper Girl: The Power Of Modesty For Tweens</t>
  </si>
  <si>
    <t>The Colors Of Israel</t>
  </si>
  <si>
    <t>Tullio Un Anno Dopo</t>
  </si>
  <si>
    <t>Fabrizio Valenzano</t>
  </si>
  <si>
    <t>Martin Falk</t>
  </si>
  <si>
    <t>Der Islam - Was Ist Das?</t>
  </si>
  <si>
    <t>Lamya Kaddor</t>
  </si>
  <si>
    <t>Hildegard Meier</t>
  </si>
  <si>
    <t>Mary Of Galilee</t>
  </si>
  <si>
    <t>A Year Of Bible Stories</t>
  </si>
  <si>
    <t>The Bright Light And The Super Scary Darkness</t>
  </si>
  <si>
    <t>Thomas: God'S Courageous Missionary</t>
  </si>
  <si>
    <t>Stephen: God'S Courageous Witness</t>
  </si>
  <si>
    <t>Nicholas: God'S Courageous Gift Giver</t>
  </si>
  <si>
    <t>Paul: God'S Courageous Apostle</t>
  </si>
  <si>
    <t>Valentine: God'S Courageous Evangelist</t>
  </si>
  <si>
    <t>Astrophysics For Young People In A Hurry</t>
  </si>
  <si>
    <t>Karen Dsouza</t>
  </si>
  <si>
    <t>4.5 out of 5 stars 24 ratings</t>
  </si>
  <si>
    <t>Adam Kay</t>
  </si>
  <si>
    <t>Adam Kay, Sandi Toksvig, Rose Matafeo,</t>
  </si>
  <si>
    <t>Kay'S Marvellous Medicine</t>
  </si>
  <si>
    <t>Adam Kay, Jan Ravens, Dan Tetsell</t>
  </si>
  <si>
    <t>A Really Short History Of Nearly Everything</t>
  </si>
  <si>
    <t>Bill Bryson</t>
  </si>
  <si>
    <t>How To Build A Tornado In A Bottle</t>
  </si>
  <si>
    <t>How To Make A Liquid Rainbow</t>
  </si>
  <si>
    <t>Sailing The Solar System</t>
  </si>
  <si>
    <t>John Deere'S Powerful Idea</t>
  </si>
  <si>
    <t>Captain Kidd'S Crew Experiments With Sinking And Floating</t>
  </si>
  <si>
    <t>Farthest From The Sun</t>
  </si>
  <si>
    <t>Levi Strauss And Blue Jeans</t>
  </si>
  <si>
    <t>We'Re The Center Of The Universe!</t>
  </si>
  <si>
    <t>Coding In Scratch For Beginners</t>
  </si>
  <si>
    <t>A Scuola Con Pongo E Tim</t>
  </si>
  <si>
    <t>Pull, Lift, And Lower</t>
  </si>
  <si>
    <t>How We Got To Now</t>
  </si>
  <si>
    <t>Steven Johnson</t>
  </si>
  <si>
    <t>How Do Aeroplanes Fly?</t>
  </si>
  <si>
    <t>Impara Le Scienze Con In Fuochi D'Artificio</t>
  </si>
  <si>
    <t>Fabio Palazzi</t>
  </si>
  <si>
    <t>Polly Adams, Cassandra Morris</t>
  </si>
  <si>
    <t>Jess Nesling</t>
  </si>
  <si>
    <t>Pull And Push</t>
  </si>
  <si>
    <t>The Science Behind Track And Field</t>
  </si>
  <si>
    <t>Top 10 Ufo And Alien Mysteries</t>
  </si>
  <si>
    <t>The Science Behind Soccer, Volleyball, Cycling, And Other Popular Sports</t>
  </si>
  <si>
    <t>Poisons And Venom</t>
  </si>
  <si>
    <t>Totally Amazing Facts About Stuff We'Ve Built</t>
  </si>
  <si>
    <t>Take Your Pick Of Monster Encounters</t>
  </si>
  <si>
    <t>George Eastman And The Kodak Camera</t>
  </si>
  <si>
    <t>Robots On The Job</t>
  </si>
  <si>
    <t>How To Make Bubbles</t>
  </si>
  <si>
    <t>How To Make Slime</t>
  </si>
  <si>
    <t>Fact, Fiction, And Opinions</t>
  </si>
  <si>
    <t>Natural Or Man-Made?</t>
  </si>
  <si>
    <t>Tyler Meloy</t>
  </si>
  <si>
    <t>The Shocking World Of Electricity With Max Axiom Super Scientist</t>
  </si>
  <si>
    <t>Building Projects For Beginners</t>
  </si>
  <si>
    <t>How Water Gets From Treatment Plants To Toilet Bowls</t>
  </si>
  <si>
    <t>Nasa</t>
  </si>
  <si>
    <t>The Wright Brothers And The Airplane</t>
  </si>
  <si>
    <t>Frank Zamboni And The Ice-Resurfacing Machine</t>
  </si>
  <si>
    <t>Take Your Pick Of Haunted Places</t>
  </si>
  <si>
    <t>How To Build A Fizzy Rocket</t>
  </si>
  <si>
    <t>The Lowest Places On Earth</t>
  </si>
  <si>
    <t>How Electricity Gets From Power Plants To Homes</t>
  </si>
  <si>
    <t>The Simple Science Of Sound</t>
  </si>
  <si>
    <t>What You Need To Know About Head Lice</t>
  </si>
  <si>
    <t>Earth'S Hottest Place And Other Earth Science Records</t>
  </si>
  <si>
    <t>Werewolves And States Of Matter</t>
  </si>
  <si>
    <t>How To Make A Mystery Smell Balloon</t>
  </si>
  <si>
    <t>The Amazing Story Of Cell Phone Technology</t>
  </si>
  <si>
    <t>The Illuminating World Of Light With Max Axiom, Super Scientist</t>
  </si>
  <si>
    <t>The Attractive Story Of Magnetism With Max Axiom, Super Scientist</t>
  </si>
  <si>
    <t>Robots In Space</t>
  </si>
  <si>
    <t>Unsolved Mysteries Of Nature</t>
  </si>
  <si>
    <t>The Science Behind Wonders Of The Sun</t>
  </si>
  <si>
    <t>Where Are The Constellations?</t>
  </si>
  <si>
    <t>Bruce Betts</t>
  </si>
  <si>
    <t>What Holds Us To Earth?</t>
  </si>
  <si>
    <t>Gurgles And Growls</t>
  </si>
  <si>
    <t>Nearest To The Sun</t>
  </si>
  <si>
    <t>Who Grows Up In The Forest?</t>
  </si>
  <si>
    <t>Who Grows Up In The Ocean?</t>
  </si>
  <si>
    <t>Today Is A Snowy Day</t>
  </si>
  <si>
    <t>Swing, Slither, Or Swim</t>
  </si>
  <si>
    <t>I Am An Octopus</t>
  </si>
  <si>
    <t>Gusts And Gales</t>
  </si>
  <si>
    <t>What You Need To Know About Obesity</t>
  </si>
  <si>
    <t>The Amazing Story Of Space Travel</t>
  </si>
  <si>
    <t>What You Need To Know About Allergies</t>
  </si>
  <si>
    <t>Thunder And Lightning</t>
  </si>
  <si>
    <t>Building Structures And Towers</t>
  </si>
  <si>
    <t>Why Do Snakes And Other Animals Have Scales?</t>
  </si>
  <si>
    <t>Johann Gutenberg And The Printing Press</t>
  </si>
  <si>
    <t>Thorny Devil Lizards And Other Extreme Reptile Adaptations</t>
  </si>
  <si>
    <t>Growing A Garden</t>
  </si>
  <si>
    <t>What'S In A Tree?</t>
  </si>
  <si>
    <t>The World'S Tallest House Of Cards And Other Number Records</t>
  </si>
  <si>
    <t>What You Need To Know About Pink Eye</t>
  </si>
  <si>
    <t>Tomatoes Grow On A Vine</t>
  </si>
  <si>
    <t>How Do You Measure Length And Distance?</t>
  </si>
  <si>
    <t>The World'S Longest Snake And Other Animal Records</t>
  </si>
  <si>
    <t>Living Or Nonliving?</t>
  </si>
  <si>
    <t>Wheels And Axles</t>
  </si>
  <si>
    <t>The Gripping Truth About Forces And Motion</t>
  </si>
  <si>
    <t>Baby Animals In Burrows</t>
  </si>
  <si>
    <t>All Kinds Of Gardens</t>
  </si>
  <si>
    <t>People In Fall</t>
  </si>
  <si>
    <t>The Science Behind Swimming, Diving, And Other Water Sports</t>
  </si>
  <si>
    <t>The Worst Tsunamis Of All Time</t>
  </si>
  <si>
    <t>A Young Innovator'S Guide To Stem</t>
  </si>
  <si>
    <t>Gitanjali Rao</t>
  </si>
  <si>
    <t>Alessio Talamo, Irene Giuliano</t>
  </si>
  <si>
    <t>Dara Mc Anulty</t>
  </si>
  <si>
    <t>Diana Dorman</t>
  </si>
  <si>
    <t>La Historia De Kali [The History Of Kali]</t>
  </si>
  <si>
    <t>Plant And Prune</t>
  </si>
  <si>
    <t>Sophie Aldred, Kristin Atherton</t>
  </si>
  <si>
    <t>Under The Stars</t>
  </si>
  <si>
    <t>Angourie Rice</t>
  </si>
  <si>
    <t>101 Amazing Facts About The Human Body</t>
  </si>
  <si>
    <t>Jaye Jacobs</t>
  </si>
  <si>
    <t>It Can'T Be True! Poo!</t>
  </si>
  <si>
    <t>Javier Camacho Miranda</t>
  </si>
  <si>
    <t>What'S The Weather?</t>
  </si>
  <si>
    <t>Masters Of Disguise</t>
  </si>
  <si>
    <t>Garbage In Space</t>
  </si>
  <si>
    <t>Mig Og Min Krop</t>
  </si>
  <si>
    <t>Kristine Brendstrup</t>
  </si>
  <si>
    <t>Philippa Forrester</t>
  </si>
  <si>
    <t>Stephan Benson</t>
  </si>
  <si>
    <t>Maria Koschny, Jakob Roden</t>
  </si>
  <si>
    <t>Guy Garvey, Edith Bowman, Benjamin Zephaniah,</t>
  </si>
  <si>
    <t>Rhs: The Magic And Mystery Of Trees</t>
  </si>
  <si>
    <t>Rochana Mohan</t>
  </si>
  <si>
    <t>The Story Book Of Science</t>
  </si>
  <si>
    <t>Tom Sullivan</t>
  </si>
  <si>
    <t>What'S Inside My Computer?</t>
  </si>
  <si>
    <t>Don'T Let Them Disappear</t>
  </si>
  <si>
    <t>This Keyboard Fits Like A Glove</t>
  </si>
  <si>
    <t>Where Is The Bermuda Triangle?</t>
  </si>
  <si>
    <t>Great Inventors And Their Inventions</t>
  </si>
  <si>
    <t>Katharine Hall</t>
  </si>
  <si>
    <t>There Was An Old Astronaut Who Swallowed The Moon!</t>
  </si>
  <si>
    <t>Johnny Heller, Grace Lazor, Sebastian D' Amico</t>
  </si>
  <si>
    <t>The Story Of A Frog</t>
  </si>
  <si>
    <t>Las Colas De Los Animales [The Tails Of Animals]</t>
  </si>
  <si>
    <t>Seres Vivos Y No Vivos [Living Things And Nonliving Things]</t>
  </si>
  <si>
    <t>Living Things And Nonliving Things</t>
  </si>
  <si>
    <t>Lee German</t>
  </si>
  <si>
    <t>Do People Really Have Tiny Insects Living In Their Eyelashes?</t>
  </si>
  <si>
    <t>Can Lightning Strike The Same Place Twice?</t>
  </si>
  <si>
    <t>Forest Food Webs In Action</t>
  </si>
  <si>
    <t>Desert Food Webs In Action</t>
  </si>
  <si>
    <t>Lake And Pond Food Webs In Action</t>
  </si>
  <si>
    <t>Experiment With Photosynthesis</t>
  </si>
  <si>
    <t>Are You Ready For Spring?</t>
  </si>
  <si>
    <t>The A D S Group</t>
  </si>
  <si>
    <t>It'S Cloudy Today</t>
  </si>
  <si>
    <t>Robots At Home</t>
  </si>
  <si>
    <t>Attract And Repel</t>
  </si>
  <si>
    <t>It'S Snowy Today</t>
  </si>
  <si>
    <t>It'S Sunny Today</t>
  </si>
  <si>
    <t>Give It A Push! Give It A Pull!</t>
  </si>
  <si>
    <t>Loud Or Soft? High Or Low?</t>
  </si>
  <si>
    <t>Many Ways To Move</t>
  </si>
  <si>
    <t>Are You Ready For Winter?</t>
  </si>
  <si>
    <t>Butterfly, Flea, Beetle, And Bee</t>
  </si>
  <si>
    <t>Experiment With Parts Of A Plant</t>
  </si>
  <si>
    <t>Experiment With Pollination</t>
  </si>
  <si>
    <t>It'S Windy Today</t>
  </si>
  <si>
    <t>Finding Out About Coal, Oil, And Natural Gas</t>
  </si>
  <si>
    <t>Experiment With A Plant'S Living Environment</t>
  </si>
  <si>
    <t>Experiment With A Plant'S Roots</t>
  </si>
  <si>
    <t>It'S Rainy Today</t>
  </si>
  <si>
    <t>Are You Ready For Summer?</t>
  </si>
  <si>
    <t>El Ciclo Del Agua [The Water Cycle]</t>
  </si>
  <si>
    <t>Experiment With What A Plant Needs To Grow</t>
  </si>
  <si>
    <t>The Case Of The Vanishing Golden Frogs</t>
  </si>
  <si>
    <t>Errori Galattici</t>
  </si>
  <si>
    <t>Luca Perri</t>
  </si>
  <si>
    <t>Britannica 5-Minute Really True Stories For Bedtime</t>
  </si>
  <si>
    <t>Joanna Lumley</t>
  </si>
  <si>
    <t>A Germ'S Journey</t>
  </si>
  <si>
    <t>Jared Kaelber</t>
  </si>
  <si>
    <t>Oh Yuck! The Encyclopedia Of Everything Nasty</t>
  </si>
  <si>
    <t>Blue Planet Ii</t>
  </si>
  <si>
    <t>Anthony Hewson</t>
  </si>
  <si>
    <t>Dugald Bruce- Lockhart, Amy Meek, Ella Meek</t>
  </si>
  <si>
    <t>Dana Fleming</t>
  </si>
  <si>
    <t>Indra Tissier</t>
  </si>
  <si>
    <t>Si Una Momia Pudiera Hablar... [If A Mummy Could Talk...]</t>
  </si>
  <si>
    <t>Apprendre Avec La Nature</t>
  </si>
  <si>
    <t>A Bedtime Meditation For Kids</t>
  </si>
  <si>
    <t>Noah De Biase</t>
  </si>
  <si>
    <t>The Forest In The Trees</t>
  </si>
  <si>
    <t>Cutting-Edge Spacex News</t>
  </si>
  <si>
    <t>The Case Of The Vanishing Little Brown Bats</t>
  </si>
  <si>
    <t>Investigating The Water Cycle</t>
  </si>
  <si>
    <t>Marveling At Minerals</t>
  </si>
  <si>
    <t>Meet A Baby Lemur</t>
  </si>
  <si>
    <t>The Case Of The Vanishing Honeybees</t>
  </si>
  <si>
    <t>Meet A Baby Hippo</t>
  </si>
  <si>
    <t>Meet A Baby Ostrich</t>
  </si>
  <si>
    <t>Meet A Baby Chimpanzee</t>
  </si>
  <si>
    <t>Sensing Light And Sound</t>
  </si>
  <si>
    <t>From Tree To Paper</t>
  </si>
  <si>
    <t>Let'S Explore Gases</t>
  </si>
  <si>
    <t>Catfish, Cod, Salmon, And Scrod</t>
  </si>
  <si>
    <t>Let'S Explore Gravity</t>
  </si>
  <si>
    <t>Let'S Explore Liquids</t>
  </si>
  <si>
    <t>From Leather To Football</t>
  </si>
  <si>
    <t>Playing With Light And Shadows</t>
  </si>
  <si>
    <t>Salamander, Frog, And Polliwog</t>
  </si>
  <si>
    <t>Journey Into The Deep</t>
  </si>
  <si>
    <t>Meet A Baby Lion</t>
  </si>
  <si>
    <t>Sending Messages With Light And Sound</t>
  </si>
  <si>
    <t>From Oil To Gas</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Many Kinds Of Matter</t>
  </si>
  <si>
    <t>Endangered And Extinct Reptiles</t>
  </si>
  <si>
    <t>Tundra Food Webs In Action</t>
  </si>
  <si>
    <t>Can Rats Swim From Sewers Into Toilets?</t>
  </si>
  <si>
    <t>Endangered And Extinct Fish</t>
  </si>
  <si>
    <t>Endangered And Extinct Amphibians</t>
  </si>
  <si>
    <t>From Sheep To Sweater</t>
  </si>
  <si>
    <t>How I Reduce, Reuse, And Recycle</t>
  </si>
  <si>
    <t>Investigating The Carbon Cycle</t>
  </si>
  <si>
    <t>How Can I Be A Good Digital Citizen?</t>
  </si>
  <si>
    <t>Investigating The Rock Cycle</t>
  </si>
  <si>
    <t>Here Come The Humpbacks!</t>
  </si>
  <si>
    <t>M Is For Monster</t>
  </si>
  <si>
    <t>I Have A Belly Button</t>
  </si>
  <si>
    <t>There Is Day And Night</t>
  </si>
  <si>
    <t>I Get The Hiccups</t>
  </si>
  <si>
    <t>Stephanie Einstein, Peter Noble</t>
  </si>
  <si>
    <t>Trout Are Made Of Trees</t>
  </si>
  <si>
    <t>What Do Animals Do In Spring?</t>
  </si>
  <si>
    <t>How'S The Weather In Spring?</t>
  </si>
  <si>
    <t>How'S The Weather In Summer?</t>
  </si>
  <si>
    <t>What Blossoms In Spring?</t>
  </si>
  <si>
    <t>How'S The Weather In Winter?</t>
  </si>
  <si>
    <t>Bienvenue Dans Le Futur !</t>
  </si>
  <si>
    <t>What Do People Do In Summer?</t>
  </si>
  <si>
    <t>Keeping Cool In Summer</t>
  </si>
  <si>
    <t>What Do Animals Do In Winter?</t>
  </si>
  <si>
    <t>Warum Gibt Es Uns?</t>
  </si>
  <si>
    <t>Jonas Minte</t>
  </si>
  <si>
    <t>Lara Suyeux</t>
  </si>
  <si>
    <t>Sabrina Gander</t>
  </si>
  <si>
    <t>Max Paiella</t>
  </si>
  <si>
    <t>Sonne, Mond Und Sterne / Bei Den Astronauten</t>
  </si>
  <si>
    <t>Willi Weitzel</t>
  </si>
  <si>
    <t>Guido Hammesfahr</t>
  </si>
  <si>
    <t>Rachel Hilchey</t>
  </si>
  <si>
    <t>Peter Walters</t>
  </si>
  <si>
    <t>Sonidos En La Sabana [Sounds In Savannah]</t>
  </si>
  <si>
    <t>Kali'S Story: An Orphaned Polar Bear Rescue</t>
  </si>
  <si>
    <t>The Lucky Litter: Wolf Pups Rescued From Wildfire</t>
  </si>
  <si>
    <t>Sounds Of The Savanna</t>
  </si>
  <si>
    <t>Taking Care Of Our World</t>
  </si>
  <si>
    <t>What'S Under The Sea</t>
  </si>
  <si>
    <t>The Sparrow And The Trees</t>
  </si>
  <si>
    <t>A Day In The Deep</t>
  </si>
  <si>
    <t>Count Down To Fall</t>
  </si>
  <si>
    <t>How The Dinosaurs Disappeared</t>
  </si>
  <si>
    <t>Ask A Question About Meteorites</t>
  </si>
  <si>
    <t>Dale Rich, Alex Panzer</t>
  </si>
  <si>
    <t>Deep In The Desert</t>
  </si>
  <si>
    <t>Ready, Set...Wait!</t>
  </si>
  <si>
    <t>Thomas Krause, Jule Vollmer</t>
  </si>
  <si>
    <t>Felina'S New Home: A Florida Panther Story</t>
  </si>
  <si>
    <t>Pieces Of Another World</t>
  </si>
  <si>
    <t>A Day On The Mountain</t>
  </si>
  <si>
    <t>A Day In The Salt Marsh</t>
  </si>
  <si>
    <t>Thyra Bonnichsen, Jakob Roden, Edda Fischer,</t>
  </si>
  <si>
    <t>The Fort On Fourth Street</t>
  </si>
  <si>
    <t>Carolina'S Story: Sea Turtles Get Sick Too!</t>
  </si>
  <si>
    <t>Fur And Feathers</t>
  </si>
  <si>
    <t>It'S Electric</t>
  </si>
  <si>
    <t>Las Tormentas De La Pradera [Prairie Storms]</t>
  </si>
  <si>
    <t>La Camada Con Suerte [Lucky Litter]</t>
  </si>
  <si>
    <t>Mike Mongo, Alyssa Carson-foreword</t>
  </si>
  <si>
    <t>A Day In A Forested Wetland</t>
  </si>
  <si>
    <t>L'Universo Spiegato Ai Miei Nipoti</t>
  </si>
  <si>
    <t>Valentina Mari, Dario Penne</t>
  </si>
  <si>
    <t>Meet The Planets</t>
  </si>
  <si>
    <t>Our Sun'S A Super Star</t>
  </si>
  <si>
    <t>Snowballs In Space</t>
  </si>
  <si>
    <t>Too Close To A Volcano?</t>
  </si>
  <si>
    <t>Stars That Aren'T Round</t>
  </si>
  <si>
    <t>A New Spin On A Space Horse</t>
  </si>
  <si>
    <t>Journey To Alpha Centauri</t>
  </si>
  <si>
    <t>Voyage To Pluto</t>
  </si>
  <si>
    <t>Astronaut Answers Kids' Questions From Space</t>
  </si>
  <si>
    <t>Find The Crescent Moon</t>
  </si>
  <si>
    <t>Catching Andromeda'S Light</t>
  </si>
  <si>
    <t>Ring Around The Asteroid</t>
  </si>
  <si>
    <t>About Amphibians: Sobre Los Anfibios</t>
  </si>
  <si>
    <t>Once Upon An Elephant</t>
  </si>
  <si>
    <t>Jon Bennett</t>
  </si>
  <si>
    <t>Erase Un Elefante [Erase An Elephant]</t>
  </si>
  <si>
    <t>Why Are Computers Slow? And Other Questions About How Stuff Works</t>
  </si>
  <si>
    <t>What'S In A Web Name?</t>
  </si>
  <si>
    <t>Discovering A New Galaxy</t>
  </si>
  <si>
    <t>Snowballs In Space And Other Real Space Stories</t>
  </si>
  <si>
    <t>Mary Alice Monroe</t>
  </si>
  <si>
    <t>Contes Des Premiers Jours</t>
  </si>
  <si>
    <t>Contes De La Science</t>
  </si>
  <si>
    <t>Space And Physics</t>
  </si>
  <si>
    <t>Smartphones (How It Works)</t>
  </si>
  <si>
    <t>The Internet (How It Works)</t>
  </si>
  <si>
    <t>The Head On The High Road</t>
  </si>
  <si>
    <t>Richard Young, Judy Dockrey Young</t>
  </si>
  <si>
    <t>Das Liebesleben Der Tiere</t>
  </si>
  <si>
    <t>Cathlen Gawlich, Peter Kaempfe, Michael Schwager</t>
  </si>
  <si>
    <t>Puzzle Of The Platypus</t>
  </si>
  <si>
    <t>Evolution Ist, Wenn Das Leben Endlos Spielt</t>
  </si>
  <si>
    <t>Sabine Bohlmann, Harald Lesch</t>
  </si>
  <si>
    <t>Sommerschnee Und Wurstmaschine</t>
  </si>
  <si>
    <t>Ulrich Noethen, Nina Petri, Peter Kaempfe</t>
  </si>
  <si>
    <t>What'S The Difference? An Endangered Animal Subtraction Story</t>
  </si>
  <si>
    <t>What'S New At The Zoo?</t>
  </si>
  <si>
    <t>Gift Of The Gab</t>
  </si>
  <si>
    <t>The Earth Book</t>
  </si>
  <si>
    <t>A Black Hole Is Not A Hole</t>
  </si>
  <si>
    <t>Maxwell Glick, Tara Sands, Everette Plen</t>
  </si>
  <si>
    <t>Albrecht Beutelspacher, Manfred Spitzer</t>
  </si>
  <si>
    <t>Geschichten Von Himmelsforschern, Halbdrachen Und Flugmaschinen</t>
  </si>
  <si>
    <t>States And Capitals, And Multiplication Rap</t>
  </si>
  <si>
    <t>'Twas The Day Before Zoo Day</t>
  </si>
  <si>
    <t>Stargazer'S Alphabet</t>
  </si>
  <si>
    <t>Maria Cabezas</t>
  </si>
  <si>
    <t>Histoire Du Caoutchouc - Conte Pour Enfants</t>
  </si>
  <si>
    <t>Zane And The Hurricane</t>
  </si>
  <si>
    <t>Jerry Dixon</t>
  </si>
  <si>
    <t>Marty Mcguire Digs Worms!</t>
  </si>
  <si>
    <t>The Reasons For Seasons</t>
  </si>
  <si>
    <t>Maggie: Alaska'S Last Elephant</t>
  </si>
  <si>
    <t>Lamont Council</t>
  </si>
  <si>
    <t>Brian Hutchison</t>
  </si>
  <si>
    <t>Freddy And Mr. Camphor</t>
  </si>
  <si>
    <t>How A House Is Built</t>
  </si>
  <si>
    <t>101 Amazing Facts About Natural Disasters</t>
  </si>
  <si>
    <t>Andrew Baldwin</t>
  </si>
  <si>
    <t>What Can Live In A Grassland?</t>
  </si>
  <si>
    <t>What Can Live In The Ocean?</t>
  </si>
  <si>
    <t>How We Clean Up A Park</t>
  </si>
  <si>
    <t>Put Screws To The Test</t>
  </si>
  <si>
    <t>Earth'S Water Cycle</t>
  </si>
  <si>
    <t>From Egg To Butterfly</t>
  </si>
  <si>
    <t>What Can Live In A Desert?</t>
  </si>
  <si>
    <t>Sparrow, Eagle, Penguin, And Seagull</t>
  </si>
  <si>
    <t>What Can Live In A Lake?</t>
  </si>
  <si>
    <t>Day And Night</t>
  </si>
  <si>
    <t>Ulrike Kapfer</t>
  </si>
  <si>
    <t>Das Zaubernde Klassenzimmer</t>
  </si>
  <si>
    <t>Ptolemy'S Gate</t>
  </si>
  <si>
    <t>The Spook'S Apprentice</t>
  </si>
  <si>
    <t>Jamie Glover</t>
  </si>
  <si>
    <t>Classic Goosebumps: The Werewolf Of Fever Swamp</t>
  </si>
  <si>
    <t>Sean Astin</t>
  </si>
  <si>
    <t>The Princess And The Wizard</t>
  </si>
  <si>
    <t>Haroun And The Sea Of Stories</t>
  </si>
  <si>
    <t>Kell And The Horse Apple Parade</t>
  </si>
  <si>
    <t>The Magic School Bus: In The Time Of Dinosaurs</t>
  </si>
  <si>
    <t>The Ghost Of Slappy</t>
  </si>
  <si>
    <t>Joe Fria, Austin Rising</t>
  </si>
  <si>
    <t>Tina And Her Magic Kettle (Hindi Edition)</t>
  </si>
  <si>
    <t>Ms Anuradha Jain</t>
  </si>
  <si>
    <t>The Once And Future King</t>
  </si>
  <si>
    <t>Neville Jason</t>
  </si>
  <si>
    <t>Martin Brygmann</t>
  </si>
  <si>
    <t>Los Ojos De Alisa</t>
  </si>
  <si>
    <t>Bumblebee I Fare!</t>
  </si>
  <si>
    <t>Eine Reise Durch Die Sieben Welten (Band 2)</t>
  </si>
  <si>
    <t>Felix Borrmann</t>
  </si>
  <si>
    <t>De Nieuweling</t>
  </si>
  <si>
    <t>Eine Reise Durch Die Sieben Welten (Band 1)</t>
  </si>
  <si>
    <t>De Stad Van De Verloren Tijd</t>
  </si>
  <si>
    <t>Marjon Keller</t>
  </si>
  <si>
    <t>Leonoor Koster</t>
  </si>
  <si>
    <t>Belle - Det Mystiska Meddelandet</t>
  </si>
  <si>
    <t>Smurfarna - 3 Minuter Till Godnatt</t>
  </si>
  <si>
    <t>Frrk! - Echsen-Alarm</t>
  </si>
  <si>
    <t>The Missing Piece Of Charlie O'Reilly</t>
  </si>
  <si>
    <t>Rebecca K. S. Ansari</t>
  </si>
  <si>
    <t>Maxi Van Fluks</t>
  </si>
  <si>
    <t>Annevan Veen</t>
  </si>
  <si>
    <t>Henriette Und Der Traumdieb</t>
  </si>
  <si>
    <t>Annie Birgit Garde</t>
  </si>
  <si>
    <t>Mogens Brix- Pedersen</t>
  </si>
  <si>
    <t>Marie Louise Cornelius</t>
  </si>
  <si>
    <t>En Herlig Grisebasse</t>
  </si>
  <si>
    <t>Jul Hos Peddersen</t>
  </si>
  <si>
    <t>Jesper Klein</t>
  </si>
  <si>
    <t>Smurfarna - Stora Sagosamlingen</t>
  </si>
  <si>
    <t>Cindy Killavey</t>
  </si>
  <si>
    <t>The Black Book Of Secrets</t>
  </si>
  <si>
    <t>James Daniel Wilson</t>
  </si>
  <si>
    <t>Das Unsterbliche Nashorn</t>
  </si>
  <si>
    <t>Dead: Le Plus Nul Des Pirates [Dead: The Lamest Pirate]</t>
  </si>
  <si>
    <t>Philippe Martin</t>
  </si>
  <si>
    <t>Raechel Wong</t>
  </si>
  <si>
    <t>Harley Hitch And The Missing Moon</t>
  </si>
  <si>
    <t>Season Of Secrets</t>
  </si>
  <si>
    <t>Luke Griffin</t>
  </si>
  <si>
    <t>By Ash, Oak And Thorn</t>
  </si>
  <si>
    <t>Alice Attraverso Lo Specchio</t>
  </si>
  <si>
    <t>Eleonora Calamita</t>
  </si>
  <si>
    <t>Dead: Le Plus Nul Des Magiciens [Dead: The Lamest Of Magicians]</t>
  </si>
  <si>
    <t>Verbrand De Heks!</t>
  </si>
  <si>
    <t>Artemis Fowl And The Atlantis Complex</t>
  </si>
  <si>
    <t>Willy Visita El Planeta Cuadrado</t>
  </si>
  <si>
    <t>Emanuele Kanani</t>
  </si>
  <si>
    <t>Hodja Fra Pjort</t>
  </si>
  <si>
    <t>Dead: Le Plus Nul Des Chevaliers [Dead: The Lamest Of Knights]</t>
  </si>
  <si>
    <t>The Kids Of Cattywampus Street</t>
  </si>
  <si>
    <t>The Winner'S Curse</t>
  </si>
  <si>
    <t>Le Fiabe Di Beda Il Bardo [Tales Of Beedle The Bard]</t>
  </si>
  <si>
    <t>Roberta Greganti, Riccardo Rossi, Angelo Maggi,</t>
  </si>
  <si>
    <t>The City Of Lost Dreamers</t>
  </si>
  <si>
    <t>David Goldfarb</t>
  </si>
  <si>
    <t>Ariel - Den Eventyrlystne Prinsesse</t>
  </si>
  <si>
    <t>Freddy And The New Kid</t>
  </si>
  <si>
    <t>The Legend Of Mordekai Hagg</t>
  </si>
  <si>
    <t>Billy Boyd, Jimmy Cosmo, Jimmy Chisholm</t>
  </si>
  <si>
    <t>Uncle Gobb And The Green Heads</t>
  </si>
  <si>
    <t>Ben Higgins</t>
  </si>
  <si>
    <t>Lo Stralisco</t>
  </si>
  <si>
    <t>Roberto Piumini</t>
  </si>
  <si>
    <t>Leavan Acken</t>
  </si>
  <si>
    <t>Zauberunterricht Auf Probe</t>
  </si>
  <si>
    <t>Mathe, Deutsch Und Wolkenkunde</t>
  </si>
  <si>
    <t>Little Gem And The Mysterious Letters</t>
  </si>
  <si>
    <t>Voll Das Chaos!</t>
  </si>
  <si>
    <t>Anna Klein</t>
  </si>
  <si>
    <t>Curse Of The Phoenix</t>
  </si>
  <si>
    <t>Zoe Cross- Nelms, Nick Mondelli</t>
  </si>
  <si>
    <t>I Pitik E La Pietra Luminosa</t>
  </si>
  <si>
    <t>Elena Ferrantini</t>
  </si>
  <si>
    <t>Anton Lester</t>
  </si>
  <si>
    <t>J. S. Arquin</t>
  </si>
  <si>
    <t>Merdyns Magische Missgeschicke</t>
  </si>
  <si>
    <t>Der Tanzende Drache</t>
  </si>
  <si>
    <t>Eismagie Und Wilde Wichte</t>
  </si>
  <si>
    <t>Nana Spier</t>
  </si>
  <si>
    <t>The House Of Arden In An American Voice</t>
  </si>
  <si>
    <t>Aarti &amp; The Blue Gods</t>
  </si>
  <si>
    <t>La Noche De Los Trasgos [Goblin Night]</t>
  </si>
  <si>
    <t>Alejandra Laveaga</t>
  </si>
  <si>
    <t>The Phoenix And The Carpet In An American Voice</t>
  </si>
  <si>
    <t>The Marvelous Land Of Oz</t>
  </si>
  <si>
    <t>Stefanie Masnik</t>
  </si>
  <si>
    <t>Das Gift Des Oktopus</t>
  </si>
  <si>
    <t>Revenge Of The Beast</t>
  </si>
  <si>
    <t>The Wild Imaginings Of Stanley Strange</t>
  </si>
  <si>
    <t>Guy Bass</t>
  </si>
  <si>
    <t>Geheimnis Im Schloss</t>
  </si>
  <si>
    <t>The Blue Mage Goes To Earth</t>
  </si>
  <si>
    <t>Archie Greene And The Raven'S Spell</t>
  </si>
  <si>
    <t>Barbie Dreamtopia (Italian Edition)</t>
  </si>
  <si>
    <t>Anouk, Die Nachts Auf Reisen Geht</t>
  </si>
  <si>
    <t>Lucas Und Der Zaubertrank</t>
  </si>
  <si>
    <t>Das Kleine Ich Bin Ich Und Das Kleine Hokuspokus</t>
  </si>
  <si>
    <t>Regina Fritsch</t>
  </si>
  <si>
    <t>How To Be A Human</t>
  </si>
  <si>
    <t>Robyn Holdaway</t>
  </si>
  <si>
    <t>Maggie Bain</t>
  </si>
  <si>
    <t>Warhammer Adventures: Tomb Of The Necron</t>
  </si>
  <si>
    <t>D (A Tale Of Two Worlds)</t>
  </si>
  <si>
    <t>Isabel Adomakoh Young</t>
  </si>
  <si>
    <t>Laura Dockrill</t>
  </si>
  <si>
    <t>Ricky Ricotta'S Mighty Robot Vs. The Unpleasant Penguins From Pluto</t>
  </si>
  <si>
    <t>Theodora Hendrix And The Curious Case Of The Cursed Beetle</t>
  </si>
  <si>
    <t>A. J. Bridel</t>
  </si>
  <si>
    <t>Giordan Diaz</t>
  </si>
  <si>
    <t>How To Test A Friendship</t>
  </si>
  <si>
    <t>Grandude'S Green Submarine</t>
  </si>
  <si>
    <t>Ladybird Tales Of Crowns And Thrones</t>
  </si>
  <si>
    <t>Gemma Whelan, Cathy Tyson</t>
  </si>
  <si>
    <t>The Phantom On The Phone</t>
  </si>
  <si>
    <t>Up The President'S Nose</t>
  </si>
  <si>
    <t>De Erfenis Van Villa Evie</t>
  </si>
  <si>
    <t>L'Enfant Aux Cheveux D'Or</t>
  </si>
  <si>
    <t>Stake A Claim!</t>
  </si>
  <si>
    <t>Der Stille Ruf Des Winters</t>
  </si>
  <si>
    <t>Sabine Blasius</t>
  </si>
  <si>
    <t>Leo'S Map Of Monsters: The Frightmare</t>
  </si>
  <si>
    <t>Franziska Trunte</t>
  </si>
  <si>
    <t>Tracking An Assassin!</t>
  </si>
  <si>
    <t>Der Zahnfeenstab Der Magie Des Herzens</t>
  </si>
  <si>
    <t>Sylvia Schneider</t>
  </si>
  <si>
    <t>Ein Gefundenes Fressen</t>
  </si>
  <si>
    <t>Ruby Fairygale Und Die Insel Der Magie</t>
  </si>
  <si>
    <t>Die Prinzessin In Der Seifenblase</t>
  </si>
  <si>
    <t>Arrested For Witchcraft!</t>
  </si>
  <si>
    <t>Otto Ja Dracon Siepparit</t>
  </si>
  <si>
    <t>Anu Vilhunen</t>
  </si>
  <si>
    <t>Richard Lingscheidt</t>
  </si>
  <si>
    <t>Ein Alien Kommt Selten Allein</t>
  </si>
  <si>
    <t>El Burrito Tragacuentos</t>
  </si>
  <si>
    <t>Frau Honig Und Die Magie Der Worte</t>
  </si>
  <si>
    <t>Emily Shaffer</t>
  </si>
  <si>
    <t>A Wrinkle In Time Archival Edition: Read By The Author</t>
  </si>
  <si>
    <t>The Princess In Black, Books 4-6</t>
  </si>
  <si>
    <t>Gloria Tarridas, Israel Elejalde, Leonor Watling</t>
  </si>
  <si>
    <t>Race To Crashpoint Tower</t>
  </si>
  <si>
    <t>Robot On The Loose</t>
  </si>
  <si>
    <t>Gates Of Rome</t>
  </si>
  <si>
    <t>Trevor White</t>
  </si>
  <si>
    <t>City Of Shadows</t>
  </si>
  <si>
    <t>Alice In Wonderland And Through The Looking Glass</t>
  </si>
  <si>
    <t>Shelby Lewis</t>
  </si>
  <si>
    <t>Caitlin Greer</t>
  </si>
  <si>
    <t>It'S Alive! It'S Alive!</t>
  </si>
  <si>
    <t>Joe Fria, Stephanie Drake</t>
  </si>
  <si>
    <t>Sakshi Sharma</t>
  </si>
  <si>
    <t>Please Do Not Feed The Weirdo</t>
  </si>
  <si>
    <t>Joe Fria, Maxwell Glick</t>
  </si>
  <si>
    <t>Tales From Earthsea</t>
  </si>
  <si>
    <t>Ursula K. Le Guin</t>
  </si>
  <si>
    <t>Jenny Sterlin</t>
  </si>
  <si>
    <t>Room On The Broom And Other Songs</t>
  </si>
  <si>
    <t>The Princess In Black, Books 7-8</t>
  </si>
  <si>
    <t>Amari And The Night Brothers</t>
  </si>
  <si>
    <t>Crime And Carpetbags</t>
  </si>
  <si>
    <t>The Acrobats Of Agra</t>
  </si>
  <si>
    <t>Blythe Jandoo</t>
  </si>
  <si>
    <t>A Scare Of A Dare</t>
  </si>
  <si>
    <t>Nathan W Wood</t>
  </si>
  <si>
    <t>Roisin Rankin</t>
  </si>
  <si>
    <t>Clare Corbett</t>
  </si>
  <si>
    <t>Knight Sir Louis And The Dreadful Damsel</t>
  </si>
  <si>
    <t>Der Kleine Vampir Und Der Lichtapparat</t>
  </si>
  <si>
    <t>Larner Wallace- Taylor</t>
  </si>
  <si>
    <t>Harriet Versus The Galaxy</t>
  </si>
  <si>
    <t>Samantha Baines</t>
  </si>
  <si>
    <t>Rakie Ayola</t>
  </si>
  <si>
    <t>Trouble With Tattle-Tails</t>
  </si>
  <si>
    <t>Matthew Brenher, Gary Furlong, Gildart Jackson,</t>
  </si>
  <si>
    <t>Der Kampf Der Welten</t>
  </si>
  <si>
    <t>Kell And The Giants</t>
  </si>
  <si>
    <t>Uncle Gobb And The Dread Shed</t>
  </si>
  <si>
    <t>Timeriders: The Infinity Cage (Book 9)</t>
  </si>
  <si>
    <t>I Am Slappy'S Evil Twin</t>
  </si>
  <si>
    <t>Joe Fria, Aaron Landon, P. J. Ochlan</t>
  </si>
  <si>
    <t>Phylicia Rashad</t>
  </si>
  <si>
    <t>Diary Of A Dummy</t>
  </si>
  <si>
    <t>Joe Fria</t>
  </si>
  <si>
    <t>First Prize For The Worst Witch</t>
  </si>
  <si>
    <t>Four Children And It</t>
  </si>
  <si>
    <t>Mummy Fairy And Me: Unicorn Wishes</t>
  </si>
  <si>
    <t>From Mind To Market</t>
  </si>
  <si>
    <t>Dennis Mc Kee</t>
  </si>
  <si>
    <t>House Of Robots: Robots Go Wild!</t>
  </si>
  <si>
    <t>Jack Patterson</t>
  </si>
  <si>
    <t>Minecraft Dungeons: Rise Of The Arch-Illager</t>
  </si>
  <si>
    <t>The Giraffe And The Pelly And Me</t>
  </si>
  <si>
    <t>The Spook'S Curse</t>
  </si>
  <si>
    <t>Will Thorp</t>
  </si>
  <si>
    <t>Jane Collingwood</t>
  </si>
  <si>
    <t>Everfree-Legenden</t>
  </si>
  <si>
    <t>Edie And The Box Of Flits (Edie And The Flits 1)</t>
  </si>
  <si>
    <t>Kell, The Alien</t>
  </si>
  <si>
    <t>Ricky Ricotta'S Mighty Robot Vs. The Stupid Stinkbugs From Saturn</t>
  </si>
  <si>
    <t>Ricky Ricotta'S Mighty Robot Vs. The Jurassic Jackrabbits From Jupiter</t>
  </si>
  <si>
    <t>Dr. Mike Kennedy, Hunter Peterson, Marlin Ramsey Chan,</t>
  </si>
  <si>
    <t>Lucy'S Magic Wand</t>
  </si>
  <si>
    <t>Buzz Beaker Vs Dracula</t>
  </si>
  <si>
    <t>Zombies And Meatballs</t>
  </si>
  <si>
    <t>Tuckerbean On The Moon</t>
  </si>
  <si>
    <t>Secret Of The Summer School Zombies</t>
  </si>
  <si>
    <t>Der Sternenmann Und Die Furchtlose Prinzessin Luna</t>
  </si>
  <si>
    <t>Maxvon Thun, Romediovon Stein</t>
  </si>
  <si>
    <t>Der Sternenmann Und Der Magische Wasserkristall</t>
  </si>
  <si>
    <t>Vampires And Veggies</t>
  </si>
  <si>
    <t>Moopy On The Beach</t>
  </si>
  <si>
    <t>Snorp The City Monster</t>
  </si>
  <si>
    <t>The Monster In The Mailbox</t>
  </si>
  <si>
    <t>The Voice In The Boys' Room</t>
  </si>
  <si>
    <t>Buzz Beaker And The Speed Secret</t>
  </si>
  <si>
    <t>The Stranger On The Stairs</t>
  </si>
  <si>
    <t>The Pest Show On Earth</t>
  </si>
  <si>
    <t>Buzz Beaker And The Outer Space Trip</t>
  </si>
  <si>
    <t>The Goblin In The Grass</t>
  </si>
  <si>
    <t>Invasion Of The Gym Class Zombies</t>
  </si>
  <si>
    <t>The Thing In The Woods</t>
  </si>
  <si>
    <t>Wings Above The Waves</t>
  </si>
  <si>
    <t>Ora The Sea Monster</t>
  </si>
  <si>
    <t>Ora At The Monster Contest</t>
  </si>
  <si>
    <t>Buzz Beaker And The Super Fast Car</t>
  </si>
  <si>
    <t>Attack Of The Mutant Lunch Lady</t>
  </si>
  <si>
    <t>Three Claws In The City</t>
  </si>
  <si>
    <t>Tuhin Menon, Rwit Ghosh, Malavika S.</t>
  </si>
  <si>
    <t>The Tower At The End Of Time</t>
  </si>
  <si>
    <t>Das Goldene Sternzeichen</t>
  </si>
  <si>
    <t>Isi &amp; Bella - Ein Zwilling Hext Selten Allein</t>
  </si>
  <si>
    <t>The Legend Of The Dream Giants</t>
  </si>
  <si>
    <t>Stefan Rudnicki</t>
  </si>
  <si>
    <t>All The Pieces Fit</t>
  </si>
  <si>
    <t>Dorrit Pedersen</t>
  </si>
  <si>
    <t>Gabriellede Cuir, Janis Ian, Arthur Morey,</t>
  </si>
  <si>
    <t>Det Korrupte Rige</t>
  </si>
  <si>
    <t>Artemis Fowl And The Eternity Code</t>
  </si>
  <si>
    <t>Dragons At Crumbling Castle</t>
  </si>
  <si>
    <t>Skandaler I Ponyville Og Andre Historier</t>
  </si>
  <si>
    <t>The Smartest Giant In Town</t>
  </si>
  <si>
    <t>The Forge Of Light</t>
  </si>
  <si>
    <t>Magnus Chase Og De Nordiske Guder - Ni Fra De 9 Verdener</t>
  </si>
  <si>
    <t>Kragens Kald</t>
  </si>
  <si>
    <t>The Garden Behind The Moon</t>
  </si>
  <si>
    <t>Peter Pilegaard</t>
  </si>
  <si>
    <t>Das Wundervolle Haus Der Vier Jahreszeiten</t>
  </si>
  <si>
    <t>Werner Schmid</t>
  </si>
  <si>
    <t>Bumblebee Gegen Scuzzard</t>
  </si>
  <si>
    <t>Bazyliszek - Legenda [Basilisk: A Legend]</t>
  </si>
  <si>
    <t>Geheimagent Aus Dem All</t>
  </si>
  <si>
    <t>Der Kleine Drache Kokosnuss Reist Um Die Welt</t>
  </si>
  <si>
    <t>Der Geheimbund Des Nautilus</t>
  </si>
  <si>
    <t>De Meischter Eder Und Sin Pumuckl Nr. 10 [Master Eder And His Pumuckl, Book 10]</t>
  </si>
  <si>
    <t>Ne Jamais Dire Jamais [Never Say Never]</t>
  </si>
  <si>
    <t>Marion Van Bogaert Nolasco</t>
  </si>
  <si>
    <t>Carmen Viviano Crafts, Cynthia Bishop, Haley Grogan</t>
  </si>
  <si>
    <t>Mirabelle Has A Bad Day</t>
  </si>
  <si>
    <t>Zoey And Sassafras: Grumplets And Pests</t>
  </si>
  <si>
    <t>Rameet Rauli</t>
  </si>
  <si>
    <t>The Way To Impossible Island</t>
  </si>
  <si>
    <t>Sophie Kirtley</t>
  </si>
  <si>
    <t>Nora And The Sacred Stone</t>
  </si>
  <si>
    <t>Luone Ingram</t>
  </si>
  <si>
    <t>Leo'S Map Of Monsters: The Armoured Goretusk</t>
  </si>
  <si>
    <t>Let'S Play Basketball!</t>
  </si>
  <si>
    <t>Tommi Non Mollare!</t>
  </si>
  <si>
    <t>What Are The Winter Olympics?</t>
  </si>
  <si>
    <t>S Is For Score!</t>
  </si>
  <si>
    <t>A Girl'S Guide To Volleyball</t>
  </si>
  <si>
    <t>Freshwater Fishing For Kids</t>
  </si>
  <si>
    <t>Under The Lights</t>
  </si>
  <si>
    <t>Turkey Hunting For Kids</t>
  </si>
  <si>
    <t>This Book'S Got Game</t>
  </si>
  <si>
    <t>Duck Hunting For Kids</t>
  </si>
  <si>
    <t>All Kinds Of Bikes</t>
  </si>
  <si>
    <t>Formula One Race Cars On The Move</t>
  </si>
  <si>
    <t>Strange But True Sports</t>
  </si>
  <si>
    <t>Deer Hunting For Kids</t>
  </si>
  <si>
    <t>Dan Green</t>
  </si>
  <si>
    <t>Sean Pratt</t>
  </si>
  <si>
    <t>Jude Owusu</t>
  </si>
  <si>
    <t>Vanessa Daniels</t>
  </si>
  <si>
    <t>Quincy Surasmith, Christina Soontornvat</t>
  </si>
  <si>
    <t>Bmx Street</t>
  </si>
  <si>
    <t>Bmx Vert</t>
  </si>
  <si>
    <t>Starting A Sport</t>
  </si>
  <si>
    <t>York P. Herpers</t>
  </si>
  <si>
    <t>Having A Ball</t>
  </si>
  <si>
    <t>A Taste For It</t>
  </si>
  <si>
    <t>Melissa Eccleston</t>
  </si>
  <si>
    <t>Aaron Helming</t>
  </si>
  <si>
    <t>Charles Constant</t>
  </si>
  <si>
    <t>We Are The Ship</t>
  </si>
  <si>
    <t>L'Animazione Per Bambini Di Dadoll</t>
  </si>
  <si>
    <t>Michela Mazzarini</t>
  </si>
  <si>
    <t>Janusz German</t>
  </si>
  <si>
    <t>Stunts, Tricks, And Jumps</t>
  </si>
  <si>
    <t>Visiting The Beach In Summer</t>
  </si>
  <si>
    <t>From Steel To Bicycle</t>
  </si>
  <si>
    <t>First Dive To Shark Dive</t>
  </si>
  <si>
    <t>Andy Paris, Erin Moon</t>
  </si>
  <si>
    <t>I Drive A Bulldozer</t>
  </si>
  <si>
    <t>The Sky At Our Feet</t>
  </si>
  <si>
    <t>Sodors Legende Des Verlorenen Schatzes</t>
  </si>
  <si>
    <t>Biler - Bumle Som Privatdetektiv</t>
  </si>
  <si>
    <t>Henrik Koefoed</t>
  </si>
  <si>
    <t>Thomas Og Vennerne - Det Store Jernbaneshow</t>
  </si>
  <si>
    <t>Thomas Og Vennerne - En Farefuld Tur Til Fastlandet</t>
  </si>
  <si>
    <t>Thomas Og Vennerne - Jernbanens Konge</t>
  </si>
  <si>
    <t>Thomas Og Vennerne - En Historie Om Mod</t>
  </si>
  <si>
    <t>Thomas Og Vennerne - Fiskevogne Og Drillepinde</t>
  </si>
  <si>
    <t>Love From The Little Engine That Could</t>
  </si>
  <si>
    <t>Ulka Simone Mohanty</t>
  </si>
  <si>
    <t>The Little Engine That Could: 90Th Anniversary Edition</t>
  </si>
  <si>
    <t>Ulka Simone Mohanty, Vikas Adam</t>
  </si>
  <si>
    <t>True Or False? Transportation</t>
  </si>
  <si>
    <t>Leszek Filipowicz</t>
  </si>
  <si>
    <t>H Is For Honk!</t>
  </si>
  <si>
    <t>Biler - Bumle Den Barske</t>
  </si>
  <si>
    <t>Big Rigs On The Move</t>
  </si>
  <si>
    <t>John Harnish</t>
  </si>
  <si>
    <t>I Drive An Ambulance</t>
  </si>
  <si>
    <t>Flying With Oliver</t>
  </si>
  <si>
    <t>I Drive A Dump Truck</t>
  </si>
  <si>
    <t>I Drive A Fire Engine</t>
  </si>
  <si>
    <t>Ride And Seek</t>
  </si>
  <si>
    <t>Bella'S Boat Surprise</t>
  </si>
  <si>
    <t>En Avant, Petit Train !</t>
  </si>
  <si>
    <t>Bernard Demory</t>
  </si>
  <si>
    <t>Die Verborgene Unterwasser-Stadt &amp; Alarm Auf Der Weltraumstation</t>
  </si>
  <si>
    <t>John Cena</t>
  </si>
  <si>
    <t>Chitty Chitty Bang Bang Over The Moon</t>
  </si>
  <si>
    <t>Michael Prichard</t>
  </si>
  <si>
    <t>Going On An Airplane</t>
  </si>
  <si>
    <t>Kristin Atherton, Sophie Aldred</t>
  </si>
  <si>
    <t>Down By The Station</t>
  </si>
  <si>
    <t>La Voiture De Groucho</t>
  </si>
  <si>
    <t>Olivier Saladin</t>
  </si>
  <si>
    <t>Lego City</t>
  </si>
  <si>
    <t>Christina Delaine</t>
  </si>
  <si>
    <t>Slaves Of Socorro</t>
  </si>
  <si>
    <t>Mercy Watson Goes For A Ride</t>
  </si>
  <si>
    <t>Adrian Lester, Clive Mantle, Carla Mendonca,</t>
  </si>
  <si>
    <t>101 Amazing Facts About Ships And Boats</t>
  </si>
  <si>
    <t>If I Built A Car</t>
  </si>
  <si>
    <t>Monster Trucks On The Move</t>
  </si>
  <si>
    <t>Pickup Trucks On The Move</t>
  </si>
  <si>
    <t>Guy Chase Jr.</t>
  </si>
  <si>
    <t>Revenge Of The Dinotrux</t>
  </si>
  <si>
    <t>Meet The Dinotrux</t>
  </si>
  <si>
    <t>The Colossus Of Roads</t>
  </si>
  <si>
    <t>Ambulances On The Go</t>
  </si>
  <si>
    <t>Sicher Im Verkehr / Auf Dem Bahnhof</t>
  </si>
  <si>
    <t>Nadya Skylung And The Masked Kidnapper</t>
  </si>
  <si>
    <t>Hannah Jay</t>
  </si>
  <si>
    <t>On The Blue Comet</t>
  </si>
  <si>
    <t>Mr. Putter And Tabby Take The Train</t>
  </si>
  <si>
    <t>Lulu Builds A Choo-Choo</t>
  </si>
  <si>
    <t>Anton And Cecil</t>
  </si>
  <si>
    <t>Pedro Y El Bosque</t>
  </si>
  <si>
    <t>Mathurin Voltz</t>
  </si>
  <si>
    <t>Lynn Taccogna</t>
  </si>
  <si>
    <t>George Litwin</t>
  </si>
  <si>
    <t>Duck On A Tractor</t>
  </si>
  <si>
    <t>Walter Mayes</t>
  </si>
  <si>
    <t>Chitty Chitty Bang Bang And The Race Against Time</t>
  </si>
  <si>
    <t>Big Rigs On The Go</t>
  </si>
  <si>
    <t>Nadya Skylung And The Cloudship Rescue</t>
  </si>
  <si>
    <t>Shark Vs. Train</t>
  </si>
  <si>
    <t>101 Amazing Facts About The Titanic</t>
  </si>
  <si>
    <t>Les Enfants Du Capitaine Grant</t>
  </si>
  <si>
    <t>Toby Longworth</t>
  </si>
  <si>
    <t>Manou Lubowski</t>
  </si>
  <si>
    <t>Vingt Mille Lieues Sous Les Mers</t>
  </si>
  <si>
    <t>5 Semaines En Ballon</t>
  </si>
  <si>
    <t>Time Of Wonder</t>
  </si>
  <si>
    <t>Steven Kaplan</t>
  </si>
  <si>
    <t>Eddy Stone And The Alien Cat Mash-Up</t>
  </si>
  <si>
    <t>Motorcycles On The Go</t>
  </si>
  <si>
    <t>Trains On The Go</t>
  </si>
  <si>
    <t>Monster Trucks On The Go</t>
  </si>
  <si>
    <t>The Company Of Eight</t>
  </si>
  <si>
    <t>Helen Longworth</t>
  </si>
  <si>
    <t>Moon'S First Friends</t>
  </si>
  <si>
    <t>Jayme Mattler</t>
  </si>
  <si>
    <t>Joshua Manning</t>
  </si>
  <si>
    <t>Dinotrux Go To School</t>
  </si>
  <si>
    <t>Dinotrux Dig The Beach</t>
  </si>
  <si>
    <t>Revver The Speedway Squirrel</t>
  </si>
  <si>
    <t>The Flying Hand Of Marco B.</t>
  </si>
  <si>
    <t>From Iron To Car</t>
  </si>
  <si>
    <t>The High-Skies Adventures Of Blue Jay The Pirate</t>
  </si>
  <si>
    <t>Henry And Mudge And The Tumbling Trip</t>
  </si>
  <si>
    <t>Andrew Wincott</t>
  </si>
  <si>
    <t>Elbow Grease Vs. Motozilla</t>
  </si>
  <si>
    <t>Summer At Forsaken Lake</t>
  </si>
  <si>
    <t>Algorithms To Live By</t>
  </si>
  <si>
    <t>Brian Christian</t>
  </si>
  <si>
    <t>4.5 out of 5 stars 188 ratings</t>
  </si>
  <si>
    <t>Metaverse Investing Beginners Guide To Crypto Art, Nfts, And Digital Assets In The Metaverse</t>
  </si>
  <si>
    <t>Meta Mentor</t>
  </si>
  <si>
    <t>The Age Of Surveillance Capitalism</t>
  </si>
  <si>
    <t>Dennis Boutsikaris</t>
  </si>
  <si>
    <t>4.5 out of 5 stars 113 ratings</t>
  </si>
  <si>
    <t>Ai 2041</t>
  </si>
  <si>
    <t>Feodor Chin, James Chen, Soneela Nankani,</t>
  </si>
  <si>
    <t>Jamie Renell, Richard Dawkins</t>
  </si>
  <si>
    <t>4.5 out of 5 stars 59 ratings</t>
  </si>
  <si>
    <t>Grant Cartwright</t>
  </si>
  <si>
    <t>Aws Certified Solutions Architect Audio Crash Course</t>
  </si>
  <si>
    <t>Drew Hadwal</t>
  </si>
  <si>
    <t>Graham Winton</t>
  </si>
  <si>
    <t>Napoleon Ryan</t>
  </si>
  <si>
    <t>4 out of 5 stars 37 ratings</t>
  </si>
  <si>
    <t>4.5 out of 5 stars 77 ratings</t>
  </si>
  <si>
    <t>George Wilson</t>
  </si>
  <si>
    <t>Machine Learning: 4 Books In 1</t>
  </si>
  <si>
    <t>Sean Antony</t>
  </si>
  <si>
    <t>Hbr'S 10 Must Reads On Ai, Analytics, And The New Machine Age</t>
  </si>
  <si>
    <t>Shawn Compton, Teri Schnaubelt</t>
  </si>
  <si>
    <t>4 out of 5 stars 30 ratings</t>
  </si>
  <si>
    <t>Nine Algorithms That Changed The Future</t>
  </si>
  <si>
    <t>Quentin Cooper</t>
  </si>
  <si>
    <t>Dna</t>
  </si>
  <si>
    <t>Jonathan Cowley</t>
  </si>
  <si>
    <t>John Lee</t>
  </si>
  <si>
    <t>Richard Lyddon</t>
  </si>
  <si>
    <t>Jonathan Yen</t>
  </si>
  <si>
    <t>The Year In Tech, 2022</t>
  </si>
  <si>
    <t>Teri Schnaubelt, Jonathan Yen</t>
  </si>
  <si>
    <t>Matthew Bevan, Richard Pryce</t>
  </si>
  <si>
    <t>The Future Of The Mind</t>
  </si>
  <si>
    <t>Metaverse For Beginners</t>
  </si>
  <si>
    <t>Michael Rushing</t>
  </si>
  <si>
    <t>How To Stay Smart In A Smart World</t>
  </si>
  <si>
    <t>Justin Avoth</t>
  </si>
  <si>
    <t>Daniel Susskind</t>
  </si>
  <si>
    <t>Artificial Intelligence For Dummies</t>
  </si>
  <si>
    <t>Greg Wagland</t>
  </si>
  <si>
    <t>L J Ganser</t>
  </si>
  <si>
    <t>Stephen Bel Davies</t>
  </si>
  <si>
    <t>Jacob Ward</t>
  </si>
  <si>
    <t>Theodore O' Brien</t>
  </si>
  <si>
    <t>Atlas Of Ai</t>
  </si>
  <si>
    <t>Larissa Gallagher</t>
  </si>
  <si>
    <t>The Myth Of Artificial Intelligence</t>
  </si>
  <si>
    <t>Perry Daniels</t>
  </si>
  <si>
    <t>Extended Reality In Practice</t>
  </si>
  <si>
    <t>Dennis Kleinman</t>
  </si>
  <si>
    <t>The Emperor'S New Mind</t>
  </si>
  <si>
    <t>Julian Elfer</t>
  </si>
  <si>
    <t>Machine Learning: The New Ai</t>
  </si>
  <si>
    <t>Steven Menasche</t>
  </si>
  <si>
    <t>Rodger Paxton</t>
  </si>
  <si>
    <t>Jamie Renell</t>
  </si>
  <si>
    <t>Abby Craden, Melanie Mitchell, Tony Wolf</t>
  </si>
  <si>
    <t>Jeanette Winterson</t>
  </si>
  <si>
    <t>Eric Michael Summerer</t>
  </si>
  <si>
    <t>The Ascent Of Information</t>
  </si>
  <si>
    <t>Caleb Scharf</t>
  </si>
  <si>
    <t>Coding Languages For Absolute Beginners: 6 Books In 1</t>
  </si>
  <si>
    <t>William Bahl</t>
  </si>
  <si>
    <t>2.5 out of 5 stars 2 ratings</t>
  </si>
  <si>
    <t>Bruno Roubicek</t>
  </si>
  <si>
    <t>Thomas M. Siebel</t>
  </si>
  <si>
    <t>A Crack In Creation</t>
  </si>
  <si>
    <t>Once Upon An Algorithm</t>
  </si>
  <si>
    <t>Walter Dixon</t>
  </si>
  <si>
    <t>The Ai-First Company</t>
  </si>
  <si>
    <t>Lachlan Woods</t>
  </si>
  <si>
    <t>How To Implement Artificial Intelligence And Cybersecurity In Modern Businesses</t>
  </si>
  <si>
    <t>Ben Herold</t>
  </si>
  <si>
    <t>Stephen Bowlby</t>
  </si>
  <si>
    <t>Donna Postel</t>
  </si>
  <si>
    <t>Joel Richards</t>
  </si>
  <si>
    <t>Advances In Financial Machine Learning</t>
  </si>
  <si>
    <t>The Simulation Hypothesis: An Mit Computer Scientist Shows Why Ai, Quantum Physics, And Eastern Mystics All Agree We Are In A Video Game</t>
  </si>
  <si>
    <t>Kory Getman</t>
  </si>
  <si>
    <t>Adrian J. Slywotzky, David J. Morrison</t>
  </si>
  <si>
    <t>Life At The Speed Of Light</t>
  </si>
  <si>
    <t>Bob Souer</t>
  </si>
  <si>
    <t>Marc Vietor</t>
  </si>
  <si>
    <t>Ki 2041</t>
  </si>
  <si>
    <t>Josef Vossenkuhl, Stefan Lehnen, Sebastian Pappenberger,</t>
  </si>
  <si>
    <t>Own The A.I. Revolution</t>
  </si>
  <si>
    <t>Doug Greene</t>
  </si>
  <si>
    <t>Architects Of Intelligence</t>
  </si>
  <si>
    <t>Anuj Datta</t>
  </si>
  <si>
    <t>The Man Who Invented The Computer</t>
  </si>
  <si>
    <t>Kathe Mazur</t>
  </si>
  <si>
    <t>The Art Of Deception</t>
  </si>
  <si>
    <t>Heart Of The Machine</t>
  </si>
  <si>
    <t>Raphael Corkhill</t>
  </si>
  <si>
    <t>El Libro De Los Esports</t>
  </si>
  <si>
    <t>William Collis</t>
  </si>
  <si>
    <t>Liam Gerrard</t>
  </si>
  <si>
    <t>What To Do When Machines Do Everything</t>
  </si>
  <si>
    <t>Eric Jason Martin</t>
  </si>
  <si>
    <t>Steve Menasche</t>
  </si>
  <si>
    <t>Life As We Made It</t>
  </si>
  <si>
    <t>Beth Shapiro</t>
  </si>
  <si>
    <t>Deepfakes (German Edition)</t>
  </si>
  <si>
    <t>Rike Schmid</t>
  </si>
  <si>
    <t>Ai-Superpowers (German Edition)</t>
  </si>
  <si>
    <t>Josef Vossenkuhl</t>
  </si>
  <si>
    <t>How To Speak Machine</t>
  </si>
  <si>
    <t>1 out of 5 stars 2 ratings</t>
  </si>
  <si>
    <t>Ai For Marketing And Product Innovation</t>
  </si>
  <si>
    <t>Patrick Egan</t>
  </si>
  <si>
    <t>James Anderson Foster</t>
  </si>
  <si>
    <t>Kathleen Mc Inerney, Will Damron, Jason Culp,</t>
  </si>
  <si>
    <t>Ai Ethics</t>
  </si>
  <si>
    <t>Jay Russell</t>
  </si>
  <si>
    <t>Experience On Demand</t>
  </si>
  <si>
    <t>Jeffrey Kafer</t>
  </si>
  <si>
    <t>Software Development For Beginners Step By Step</t>
  </si>
  <si>
    <t>Harry Thomson</t>
  </si>
  <si>
    <t>The Artist In The Machine</t>
  </si>
  <si>
    <t>Adam Lofbomm</t>
  </si>
  <si>
    <t>Rebooting Ai</t>
  </si>
  <si>
    <t>Think For Yourself</t>
  </si>
  <si>
    <t>Mike Lenz</t>
  </si>
  <si>
    <t>Advanced Analytics And Ai</t>
  </si>
  <si>
    <t>Matthew Waterson</t>
  </si>
  <si>
    <t>Gordon Griffin</t>
  </si>
  <si>
    <t>Gary Dana</t>
  </si>
  <si>
    <t>Il Confine Del Futuro</t>
  </si>
  <si>
    <t>Alessandra Prandi</t>
  </si>
  <si>
    <t>Sebastian Pappenberger</t>
  </si>
  <si>
    <t>Chris Courtenay</t>
  </si>
  <si>
    <t>Joe Plummer</t>
  </si>
  <si>
    <t>A People'S History Of Computing In The United States</t>
  </si>
  <si>
    <t>Axel Mammitzsch</t>
  </si>
  <si>
    <t>Tomorrow'S Medicine</t>
  </si>
  <si>
    <t>The Logician And The Engineer</t>
  </si>
  <si>
    <t>Allan Robertson</t>
  </si>
  <si>
    <t>Peter Lerman</t>
  </si>
  <si>
    <t>Sex, Race, And Robots</t>
  </si>
  <si>
    <t>The Ai Delusion</t>
  </si>
  <si>
    <t>Kate Devlin</t>
  </si>
  <si>
    <t>Cat Gould</t>
  </si>
  <si>
    <t>Bill De Wees</t>
  </si>
  <si>
    <t>Consumer'S Guide To A Brave New World</t>
  </si>
  <si>
    <t>Brian Emerson</t>
  </si>
  <si>
    <t>Gus Brown</t>
  </si>
  <si>
    <t>The Year In Tech, 2021</t>
  </si>
  <si>
    <t>Wendy Tremont King, Graham Rowat</t>
  </si>
  <si>
    <t>An Introduction To Information Theory</t>
  </si>
  <si>
    <t>Kyle Tait</t>
  </si>
  <si>
    <t>Rage Inside The Machine</t>
  </si>
  <si>
    <t>Katherine Fenton</t>
  </si>
  <si>
    <t>Ce Sera L'Ia Ou/Et Moi</t>
  </si>
  <si>
    <t>Marc Toupence</t>
  </si>
  <si>
    <t>Ki-Volution</t>
  </si>
  <si>
    <t>Consciousness And Science Fiction</t>
  </si>
  <si>
    <t>On The Future</t>
  </si>
  <si>
    <t>Martin Rees, Samuel West</t>
  </si>
  <si>
    <t>Mel Foster</t>
  </si>
  <si>
    <t>Charles Arthur</t>
  </si>
  <si>
    <t>Stephen Rashbrook</t>
  </si>
  <si>
    <t>The Adventures Of An It Leader, Updated Edition</t>
  </si>
  <si>
    <t>Teri Schnaubelt</t>
  </si>
  <si>
    <t>The Age Of Living Machines</t>
  </si>
  <si>
    <t>Barry Abrams</t>
  </si>
  <si>
    <t>Wendy Tremont King</t>
  </si>
  <si>
    <t>Don Hagen</t>
  </si>
  <si>
    <t>Ai And Genius Machines</t>
  </si>
  <si>
    <t>Talk To Me</t>
  </si>
  <si>
    <t>James Vlahos</t>
  </si>
  <si>
    <t>Tim Andres Pabon</t>
  </si>
  <si>
    <t>Rosemary Benson</t>
  </si>
  <si>
    <t>Ten Short Lessons In Artificial Intelligence And Robotics</t>
  </si>
  <si>
    <t>David Vickery</t>
  </si>
  <si>
    <t>The Pattern On The Stone</t>
  </si>
  <si>
    <t>Lewis Arlt</t>
  </si>
  <si>
    <t>Techgnosis</t>
  </si>
  <si>
    <t>Erik Davis</t>
  </si>
  <si>
    <t>Steve Wojtas</t>
  </si>
  <si>
    <t>Richard Aspel</t>
  </si>
  <si>
    <t>The Age Of Em</t>
  </si>
  <si>
    <t>Paul Hodgson</t>
  </si>
  <si>
    <t>A Prescription For Change</t>
  </si>
  <si>
    <t>William Hughes</t>
  </si>
  <si>
    <t>Jordi Salas</t>
  </si>
  <si>
    <t>Betweenbrains</t>
  </si>
  <si>
    <t>Olivia Wilson</t>
  </si>
  <si>
    <t>Qualityland (Spanish Edition)</t>
  </si>
  <si>
    <t>Jordi Brau</t>
  </si>
  <si>
    <t>Superpotencias De La Inteligencia Artificial</t>
  </si>
  <si>
    <t>Luis Pinazo</t>
  </si>
  <si>
    <t>Richard David Precht</t>
  </si>
  <si>
    <t>Ai Narratives</t>
  </si>
  <si>
    <t>Kollege Ki</t>
  </si>
  <si>
    <t>Sebastian Fischer</t>
  </si>
  <si>
    <t>L'Intelligence Artitificelle N'Existe Pas</t>
  </si>
  <si>
    <t>Olivier Blond</t>
  </si>
  <si>
    <t>L'Algoritmo E L'Oracolo</t>
  </si>
  <si>
    <t>Alvaro Gradella</t>
  </si>
  <si>
    <t>Die Kreative Macht Der Maschinen</t>
  </si>
  <si>
    <t>Dunja Bengsch</t>
  </si>
  <si>
    <t>Come Ci Cureremo Domani</t>
  </si>
  <si>
    <t>Dario Agrillo</t>
  </si>
  <si>
    <t>Wir Und Die Intelligenten Maschinen</t>
  </si>
  <si>
    <t>Who'S Afraid Of Ai?</t>
  </si>
  <si>
    <t>Tom Parks</t>
  </si>
  <si>
    <t>Hvad Skal Vi Med Mennesker?</t>
  </si>
  <si>
    <t>Peter Secher Schmidt</t>
  </si>
  <si>
    <t>David Henry</t>
  </si>
  <si>
    <t>No One At The Wheel</t>
  </si>
  <si>
    <t>@Heaven</t>
  </si>
  <si>
    <t>David Drummond</t>
  </si>
  <si>
    <t>Dave Barry In Cyberspace</t>
  </si>
  <si>
    <t>Shadoe Stevens</t>
  </si>
  <si>
    <t>Pat Young</t>
  </si>
  <si>
    <t>Matthew Josdal</t>
  </si>
  <si>
    <t>The Re-Origin Of Species</t>
  </si>
  <si>
    <t>Alix Dunmore</t>
  </si>
  <si>
    <t>Braden Wright</t>
  </si>
  <si>
    <t>Caitlin Shetterly</t>
  </si>
  <si>
    <t>How To Clone A Mammoth</t>
  </si>
  <si>
    <t>Coleen Marlo</t>
  </si>
  <si>
    <t>Max Adler</t>
  </si>
  <si>
    <t>Dean Sluyter</t>
  </si>
  <si>
    <t>James Lurie</t>
  </si>
  <si>
    <t>Tom Mc Gairl</t>
  </si>
  <si>
    <t>Steven M. Druker, Christopher Lane, Laural Merlington</t>
  </si>
  <si>
    <t>Ken Myers</t>
  </si>
  <si>
    <t>Screens And Teens</t>
  </si>
  <si>
    <t>Noah Michael Levine</t>
  </si>
  <si>
    <t>Frankenstein'S Cat</t>
  </si>
  <si>
    <t>Robert Fass</t>
  </si>
  <si>
    <t>Kampen Om Fremtiden</t>
  </si>
  <si>
    <t>Thomas Terney</t>
  </si>
  <si>
    <t>Die 50 Wichtigsten Themen Der Digitalisierung</t>
  </si>
  <si>
    <t>Dana Hickox</t>
  </si>
  <si>
    <t>Babies By Design</t>
  </si>
  <si>
    <t>David Wood</t>
  </si>
  <si>
    <t>Fleet Cooper</t>
  </si>
  <si>
    <t>Xe Sands</t>
  </si>
  <si>
    <t>Benjamin Lange</t>
  </si>
  <si>
    <t>How To Win An Indian Election</t>
  </si>
  <si>
    <t>Competing In The Age Of Ai</t>
  </si>
  <si>
    <t>Darcey Kobs</t>
  </si>
  <si>
    <t>Ux Research</t>
  </si>
  <si>
    <t>Charlie Krone</t>
  </si>
  <si>
    <t>The Real Business Of Blockchain</t>
  </si>
  <si>
    <t>Karen Saltus</t>
  </si>
  <si>
    <t>Jason Foster, Barry Green</t>
  </si>
  <si>
    <t>Mark Elstob</t>
  </si>
  <si>
    <t>Eva Wilhelm</t>
  </si>
  <si>
    <t>Big Data In Practice</t>
  </si>
  <si>
    <t>Piers Hampton</t>
  </si>
  <si>
    <t>Erik Synnestvedt</t>
  </si>
  <si>
    <t>Christopher Grove</t>
  </si>
  <si>
    <t>Tim Andres Pabon, Douglas B. Laney</t>
  </si>
  <si>
    <t>Big Data Analytics: Turning Big Data Into Big Money</t>
  </si>
  <si>
    <t>Shifting The Balance</t>
  </si>
  <si>
    <t>Garrett Goodison</t>
  </si>
  <si>
    <t>What Stays In Vegas</t>
  </si>
  <si>
    <t>John Mc Lain</t>
  </si>
  <si>
    <t>The Internet Of Things</t>
  </si>
  <si>
    <t>Derek Shetterly</t>
  </si>
  <si>
    <t>Jose Garcia</t>
  </si>
  <si>
    <t>David J. Hand</t>
  </si>
  <si>
    <t>The Fuzzy And The Techie</t>
  </si>
  <si>
    <t>Christopher Hadnagy, Michele Fincher</t>
  </si>
  <si>
    <t>Cristina Serra</t>
  </si>
  <si>
    <t>Juan Arenas</t>
  </si>
  <si>
    <t>Timandra Harkness</t>
  </si>
  <si>
    <t>David H. Lawrence X V I I</t>
  </si>
  <si>
    <t>How Not To Network A Nation</t>
  </si>
  <si>
    <t>The Unofficial Facebooker'S Social Survival Guide</t>
  </si>
  <si>
    <t>Lucy York</t>
  </si>
  <si>
    <t>4.5 out of 5 stars 329 ratings</t>
  </si>
  <si>
    <t>Azeem Azhar</t>
  </si>
  <si>
    <t>Holter Graham, Mike Isaac</t>
  </si>
  <si>
    <t>Coldfusion Presents</t>
  </si>
  <si>
    <t>5 out of 5 stars 130 ratings</t>
  </si>
  <si>
    <t>So You'Ve Been Publicly Shamed</t>
  </si>
  <si>
    <t>Jon Ronson</t>
  </si>
  <si>
    <t>The Art Of Invisibility</t>
  </si>
  <si>
    <t>How To Do Nothing</t>
  </si>
  <si>
    <t>Rebecca Gidel</t>
  </si>
  <si>
    <t>4 out of 5 stars 18 ratings</t>
  </si>
  <si>
    <t>Lynda Gratton</t>
  </si>
  <si>
    <t>Profit Over Privacy</t>
  </si>
  <si>
    <t>Thank You For Being Late</t>
  </si>
  <si>
    <t>Mr Oliver Wyman</t>
  </si>
  <si>
    <t>A. T. Chandler</t>
  </si>
  <si>
    <t>Joe Barrett</t>
  </si>
  <si>
    <t>Doing Ai</t>
  </si>
  <si>
    <t>Derek Shoales</t>
  </si>
  <si>
    <t>Mr Nicholas Guy Smith</t>
  </si>
  <si>
    <t>God, Technology, And The Christian Life</t>
  </si>
  <si>
    <t>Rebecca Lowman</t>
  </si>
  <si>
    <t>Megan Tusing</t>
  </si>
  <si>
    <t>Dr. Kelly Weinersmith, Joseph May</t>
  </si>
  <si>
    <t>Failure Is Not An Option</t>
  </si>
  <si>
    <t>Dr Joanne Orlando</t>
  </si>
  <si>
    <t>Tanya Goodin</t>
  </si>
  <si>
    <t>2.5 out of 5 stars 3 ratings</t>
  </si>
  <si>
    <t>Likewar</t>
  </si>
  <si>
    <t>Wild Ideas In Science</t>
  </si>
  <si>
    <t>Kirsten Potter, Bernadette Dunne, Mack Sanderson,</t>
  </si>
  <si>
    <t>Connor Sullivan</t>
  </si>
  <si>
    <t>A Man On The Moon: The Voyages Of The Apollo Astronauts</t>
  </si>
  <si>
    <t>Bronson Pinchot</t>
  </si>
  <si>
    <t>Christopher Ragland</t>
  </si>
  <si>
    <t>Rahul Matthan</t>
  </si>
  <si>
    <t>Joe Hempel</t>
  </si>
  <si>
    <t>The Driver In The Driverless Car</t>
  </si>
  <si>
    <t>Tech Trends In Practice</t>
  </si>
  <si>
    <t>Rich Miller</t>
  </si>
  <si>
    <t>Nikola Tesla And The Electrical Future</t>
  </si>
  <si>
    <t>Mia Ellis</t>
  </si>
  <si>
    <t>The Fabric Of Civilization</t>
  </si>
  <si>
    <t>Caroline Cole</t>
  </si>
  <si>
    <t>Michael Bociurkiw</t>
  </si>
  <si>
    <t>Emily Beresford</t>
  </si>
  <si>
    <t>Lost In A Good Game</t>
  </si>
  <si>
    <t>Ryan Burke</t>
  </si>
  <si>
    <t>The Alchemy Of Us</t>
  </si>
  <si>
    <t>Hackers: Heroes Of The Computer Revolution</t>
  </si>
  <si>
    <t>Bored And Brilliant</t>
  </si>
  <si>
    <t>Manoush Zomorodi</t>
  </si>
  <si>
    <t>Power To The Public</t>
  </si>
  <si>
    <t>Kirsten Potter</t>
  </si>
  <si>
    <t>The Optimist'S Telescope</t>
  </si>
  <si>
    <t>Bina Venkataraman</t>
  </si>
  <si>
    <t>Countdown To Zero Day</t>
  </si>
  <si>
    <t>Joe Ochman</t>
  </si>
  <si>
    <t>Olivia Pavco- Giaccia, Maren Hunsberger, Anthony Carboni,</t>
  </si>
  <si>
    <t>Rivers In The Desert</t>
  </si>
  <si>
    <t>Eunice Wong</t>
  </si>
  <si>
    <t>Simon Prebble</t>
  </si>
  <si>
    <t>Ranael Kalioubi</t>
  </si>
  <si>
    <t>Algorithms Of Oppression</t>
  </si>
  <si>
    <t>Block By Block</t>
  </si>
  <si>
    <t>Paul Heitsch</t>
  </si>
  <si>
    <t>The Power Of Onlyness</t>
  </si>
  <si>
    <t>Nilofer Merchant</t>
  </si>
  <si>
    <t>Overcoming Internet Addiction For Dummies</t>
  </si>
  <si>
    <t>How To Accelerate. Introduzione All'Accelerazionismo</t>
  </si>
  <si>
    <t>Nicola Bonimelli</t>
  </si>
  <si>
    <t>Cyber War...And Peace</t>
  </si>
  <si>
    <t>Michael Cummings</t>
  </si>
  <si>
    <t>Jared Bauer, Michael Burns</t>
  </si>
  <si>
    <t>Empire Of The Air</t>
  </si>
  <si>
    <t>La France Contre Les Robots</t>
  </si>
  <si>
    <t>Yannick Lopez</t>
  </si>
  <si>
    <t>The Unintended Consequences Of Technology</t>
  </si>
  <si>
    <t>Men, Machines, And Modern Times</t>
  </si>
  <si>
    <t>Breaking The Chains Of Gravity</t>
  </si>
  <si>
    <t>What Can A Body Do?</t>
  </si>
  <si>
    <t>Sara Hendren</t>
  </si>
  <si>
    <t>Mary Ann Sieghart</t>
  </si>
  <si>
    <t>Aiq</t>
  </si>
  <si>
    <t>Nick Polson, Walter Dixon</t>
  </si>
  <si>
    <t>Darkmarket</t>
  </si>
  <si>
    <t>Misha Glenny</t>
  </si>
  <si>
    <t>Einstein'S War</t>
  </si>
  <si>
    <t>Matthew Stanley</t>
  </si>
  <si>
    <t>Engineers Of Victory</t>
  </si>
  <si>
    <t>#Hashtagactivism</t>
  </si>
  <si>
    <t>Beyond The Valley</t>
  </si>
  <si>
    <t>Ramesh Srinivasan</t>
  </si>
  <si>
    <t>Alex Soojung- Kim Pang</t>
  </si>
  <si>
    <t>Emily Caudwell</t>
  </si>
  <si>
    <t>A New Look For Processional Ages</t>
  </si>
  <si>
    <t>Robert Hand</t>
  </si>
  <si>
    <t>The Future Of The Professions</t>
  </si>
  <si>
    <t>Turing'S Cathedral</t>
  </si>
  <si>
    <t>Like A Thief In Broad Daylight</t>
  </si>
  <si>
    <t>Jamie East</t>
  </si>
  <si>
    <t>The Joy Of Search</t>
  </si>
  <si>
    <t>Gps</t>
  </si>
  <si>
    <t>Paul Mason</t>
  </si>
  <si>
    <t>Finlay Robertson</t>
  </si>
  <si>
    <t>Peter Johnson</t>
  </si>
  <si>
    <t>The Soul Of A New Machine</t>
  </si>
  <si>
    <t>Ben Sullivan</t>
  </si>
  <si>
    <t>A Triumph Of Genius</t>
  </si>
  <si>
    <t>Pete Larkin</t>
  </si>
  <si>
    <t>Reset Your Child'S Brain</t>
  </si>
  <si>
    <t>Digitize And Punish</t>
  </si>
  <si>
    <t>Raffaele Folino</t>
  </si>
  <si>
    <t>Bill Tancer</t>
  </si>
  <si>
    <t>Rory Cellan- Jones</t>
  </si>
  <si>
    <t>David Rooney</t>
  </si>
  <si>
    <t>Kat Holmes</t>
  </si>
  <si>
    <t>James Foster</t>
  </si>
  <si>
    <t>You Belong To The Universe</t>
  </si>
  <si>
    <t>Josh Bloomberg</t>
  </si>
  <si>
    <t>Taking On Gravity</t>
  </si>
  <si>
    <t>Richard Browning</t>
  </si>
  <si>
    <t>New Laws Of Robotics</t>
  </si>
  <si>
    <t>Jerry Carrier</t>
  </si>
  <si>
    <t>Geniuses At War</t>
  </si>
  <si>
    <t>Carlos Garza</t>
  </si>
  <si>
    <t>Democrazia E Potere Dei Dati</t>
  </si>
  <si>
    <t>Riccardo Forte</t>
  </si>
  <si>
    <t>Tom Perkins</t>
  </si>
  <si>
    <t>Mary Woods</t>
  </si>
  <si>
    <t>Head In The Cloud</t>
  </si>
  <si>
    <t>Conquering The Electron</t>
  </si>
  <si>
    <t>The Bomb And America'S Missile Age</t>
  </si>
  <si>
    <t>The End Of Ownership</t>
  </si>
  <si>
    <t>Paul Michael Garcia</t>
  </si>
  <si>
    <t>Anna Parker- Naples</t>
  </si>
  <si>
    <t>Susan Bennet</t>
  </si>
  <si>
    <t>Ethan Zuckerman</t>
  </si>
  <si>
    <t>The Future Of Happiness</t>
  </si>
  <si>
    <t>Amy Blankson</t>
  </si>
  <si>
    <t>Free To Make</t>
  </si>
  <si>
    <t>Jeff Machado</t>
  </si>
  <si>
    <t>Rob Hatch</t>
  </si>
  <si>
    <t>Joanne Mc Neil</t>
  </si>
  <si>
    <t>Julie Maisey</t>
  </si>
  <si>
    <t>Gary Furlong</t>
  </si>
  <si>
    <t>Writing On The Wall</t>
  </si>
  <si>
    <t>How To Make A Spaceship</t>
  </si>
  <si>
    <t>Sir Richard Branson, Robert Shapiro</t>
  </si>
  <si>
    <t>Cult Of The Dead Cow</t>
  </si>
  <si>
    <t>Jonathan Davis</t>
  </si>
  <si>
    <t>David Kirkpatrick</t>
  </si>
  <si>
    <t>John Glouchevitch</t>
  </si>
  <si>
    <t>Penn Jillette</t>
  </si>
  <si>
    <t>Benjamin Aldes Wurgaft</t>
  </si>
  <si>
    <t>The Printing Revolution In Early Modern Europe</t>
  </si>
  <si>
    <t>Jonathan Cox</t>
  </si>
  <si>
    <t>Denkt Mit!</t>
  </si>
  <si>
    <t>Harald Lesch</t>
  </si>
  <si>
    <t>Douglas S. Bursch</t>
  </si>
  <si>
    <t>De Volksauto</t>
  </si>
  <si>
    <t>Maartenvan Rossem</t>
  </si>
  <si>
    <t>Rockets And Ray Guns</t>
  </si>
  <si>
    <t>Christopher David</t>
  </si>
  <si>
    <t>Matthew Boston</t>
  </si>
  <si>
    <t>Sandro Monetti</t>
  </si>
  <si>
    <t>The Revenge Of Analog</t>
  </si>
  <si>
    <t>David Sax</t>
  </si>
  <si>
    <t>Don'T Be Evil</t>
  </si>
  <si>
    <t>Gretchen Mc Culloch</t>
  </si>
  <si>
    <t>Valley Of Genius</t>
  </si>
  <si>
    <t>Joshua Cooper Ramo</t>
  </si>
  <si>
    <t>Click Here To Kill Everybody</t>
  </si>
  <si>
    <t>Roger Wayne</t>
  </si>
  <si>
    <t>William Sarris</t>
  </si>
  <si>
    <t>Douglas Rushkoff</t>
  </si>
  <si>
    <t>The Ascent Of Humanity</t>
  </si>
  <si>
    <t>Industry Of Anonymity</t>
  </si>
  <si>
    <t>David Stifel</t>
  </si>
  <si>
    <t>Which Side Of History?</t>
  </si>
  <si>
    <t>Cheri Vandenheuvel, Kyle Chappel,fullcast</t>
  </si>
  <si>
    <t>Resumen De Digital Vortex De Michael Wade, Jeff Loucks, James Macaulay Y Andy Noronha</t>
  </si>
  <si>
    <t>P M P Management Factory</t>
  </si>
  <si>
    <t>Ben Sasse</t>
  </si>
  <si>
    <t>Bill Mc Kibben</t>
  </si>
  <si>
    <t>Vote.Com</t>
  </si>
  <si>
    <t>Die Kleinste Gemeinsame Wirklichkeit</t>
  </si>
  <si>
    <t>Mai Thi Nguyen- Kim</t>
  </si>
  <si>
    <t>What Is To Be Done</t>
  </si>
  <si>
    <t>Maren Hunsberger, Matt Morales</t>
  </si>
  <si>
    <t>The Future Of Almost Everything</t>
  </si>
  <si>
    <t>Patrick Dixon</t>
  </si>
  <si>
    <t>Jennifer Vuletic, Pagan Kennedy</t>
  </si>
  <si>
    <t>David West</t>
  </si>
  <si>
    <t>Steve Kramer</t>
  </si>
  <si>
    <t>Move Fast And Break Things</t>
  </si>
  <si>
    <t>Jonathan Taplin</t>
  </si>
  <si>
    <t>A Question Of Power</t>
  </si>
  <si>
    <t>Robert Bryce</t>
  </si>
  <si>
    <t>George Backman</t>
  </si>
  <si>
    <t>The Penguin Book Of Outer Space Exploration</t>
  </si>
  <si>
    <t>Jonathan Davis, John Logsdon</t>
  </si>
  <si>
    <t>Gladys Barriga</t>
  </si>
  <si>
    <t>The Right Kind Of Crazy</t>
  </si>
  <si>
    <t>Leading In The Digital World</t>
  </si>
  <si>
    <t>Theresa Payton, Christopher Lane</t>
  </si>
  <si>
    <t>James Ball</t>
  </si>
  <si>
    <t>From Gutenberg To Google</t>
  </si>
  <si>
    <t>Robert David Grant</t>
  </si>
  <si>
    <t>Truth, Lies, And O-Rings</t>
  </si>
  <si>
    <t>James Jenner</t>
  </si>
  <si>
    <t>Michael Smith</t>
  </si>
  <si>
    <t>The Man Who Lied To His Laptop</t>
  </si>
  <si>
    <t>Idea To Invention</t>
  </si>
  <si>
    <t>Chris Fabry</t>
  </si>
  <si>
    <t>Harold Evans</t>
  </si>
  <si>
    <t>Caroline Baum</t>
  </si>
  <si>
    <t>Power To The People</t>
  </si>
  <si>
    <t>The Ethics Of Invention</t>
  </si>
  <si>
    <t>Jo Anna Perrin</t>
  </si>
  <si>
    <t>Apollo In The Age Of Aquarius</t>
  </si>
  <si>
    <t>The Substance Of Civilization</t>
  </si>
  <si>
    <t>John Haag</t>
  </si>
  <si>
    <t>Lo Imprevisible</t>
  </si>
  <si>
    <t>Emily Prokop</t>
  </si>
  <si>
    <t>Eso No Estaba En Mi Libro De Historia De Los Videojuegos [That Was Not In My Video Games History Book]</t>
  </si>
  <si>
    <t>Diego Rousselon</t>
  </si>
  <si>
    <t>Keith Sellon- Wright</t>
  </si>
  <si>
    <t>Linda Bevilacqua Farber</t>
  </si>
  <si>
    <t>Willkommen In Neuland</t>
  </si>
  <si>
    <t>Michel Keable</t>
  </si>
  <si>
    <t>Michael Hassinger</t>
  </si>
  <si>
    <t>Mark Scott</t>
  </si>
  <si>
    <t>Behind The Screen</t>
  </si>
  <si>
    <t>Laura Darrell</t>
  </si>
  <si>
    <t>The Stars In Our Pockets</t>
  </si>
  <si>
    <t>Tom Taylorson</t>
  </si>
  <si>
    <t>Magnificent Women And Their Revolutionary Machines</t>
  </si>
  <si>
    <t>Lara J. West</t>
  </si>
  <si>
    <t>The Future Of Feeling</t>
  </si>
  <si>
    <t>Kaitlin Ugolik Phillips</t>
  </si>
  <si>
    <t>Damian Bradfield, Richard Hughes, Kristin Atherton</t>
  </si>
  <si>
    <t>Kim Niemi</t>
  </si>
  <si>
    <t>Danmark Disruptet</t>
  </si>
  <si>
    <t>Janek Lesniak</t>
  </si>
  <si>
    <t>How To See The World</t>
  </si>
  <si>
    <t>Jonathan Keeble</t>
  </si>
  <si>
    <t>Melanie Taylor</t>
  </si>
  <si>
    <t>Left To Our Own Devices</t>
  </si>
  <si>
    <t>Graham Halstead</t>
  </si>
  <si>
    <t>Films From The Future</t>
  </si>
  <si>
    <t>Teddy Canez</t>
  </si>
  <si>
    <t>Susan Eriksen</t>
  </si>
  <si>
    <t>Exploring And Mapmaking</t>
  </si>
  <si>
    <t>Edwin Newman</t>
  </si>
  <si>
    <t>Charles Stransky</t>
  </si>
  <si>
    <t>Basil Sands</t>
  </si>
  <si>
    <t>The Laws Of Disruption</t>
  </si>
  <si>
    <t>Jonathan Walker</t>
  </si>
  <si>
    <t>Christine Carroll</t>
  </si>
  <si>
    <t>Sergey Brin E Larry Page</t>
  </si>
  <si>
    <t>Dennis Holland</t>
  </si>
  <si>
    <t>Edison'S Concrete Piano</t>
  </si>
  <si>
    <t>Barbara Dellenback</t>
  </si>
  <si>
    <t>Brian Chen</t>
  </si>
  <si>
    <t>James Patrick Cronin</t>
  </si>
  <si>
    <t>Navida Stein</t>
  </si>
  <si>
    <t>Josh Bernoff</t>
  </si>
  <si>
    <t>Cataloging The World</t>
  </si>
  <si>
    <t>Chris Jones</t>
  </si>
  <si>
    <t>Erik Davies</t>
  </si>
  <si>
    <t>Bunch Of Amateurs</t>
  </si>
  <si>
    <t>Jack Hitt</t>
  </si>
  <si>
    <t>Peter Colburn</t>
  </si>
  <si>
    <t>Jon Van Ness</t>
  </si>
  <si>
    <t>Jean Barrett</t>
  </si>
  <si>
    <t>The Future Of Reputation</t>
  </si>
  <si>
    <t>Jeff Wilson</t>
  </si>
  <si>
    <t>I Live In The Future &amp; Here'S How It Works</t>
  </si>
  <si>
    <t>Adam Schneemann</t>
  </si>
  <si>
    <t>Dreams Of Other Worlds</t>
  </si>
  <si>
    <t>Tom Paine'S Iron Bridge</t>
  </si>
  <si>
    <t>The Science Of Managing Our Digital Stuff</t>
  </si>
  <si>
    <t>Parenting In The Age Of Attention Snatchers</t>
  </si>
  <si>
    <t>Abby Craden</t>
  </si>
  <si>
    <t>The Art Of Immersion</t>
  </si>
  <si>
    <t>Christopher Oxford</t>
  </si>
  <si>
    <t>Geniale Erfindungen Und Entdeckungen</t>
  </si>
  <si>
    <t>Los Transportes I</t>
  </si>
  <si>
    <t>Los Transportes Ii</t>
  </si>
  <si>
    <t>Mark Meadows</t>
  </si>
  <si>
    <t>Exploding The Phone</t>
  </si>
  <si>
    <t>Johann North</t>
  </si>
  <si>
    <t>Tom Pile</t>
  </si>
  <si>
    <t>Peter Matic</t>
  </si>
  <si>
    <t>Plato And The Nerd</t>
  </si>
  <si>
    <t>Jo Hall</t>
  </si>
  <si>
    <t>Of A Fire On The Moon</t>
  </si>
  <si>
    <t>Holger Rogoll</t>
  </si>
  <si>
    <t>Jonas Minthe, Verena Gonsch</t>
  </si>
  <si>
    <t>Was Google Wirklich Will</t>
  </si>
  <si>
    <t>Noah Adams</t>
  </si>
  <si>
    <t>Baron Ron Herron</t>
  </si>
  <si>
    <t>After The Fact</t>
  </si>
  <si>
    <t>John Chancer</t>
  </si>
  <si>
    <t>Christopher Lane</t>
  </si>
  <si>
    <t>Claire L. Evans</t>
  </si>
  <si>
    <t>Eniac</t>
  </si>
  <si>
    <t>Adams Morgan</t>
  </si>
  <si>
    <t>Centuries Of Change</t>
  </si>
  <si>
    <t>Ian Mortimer</t>
  </si>
  <si>
    <t>Mike Grady, Ian Mortimer</t>
  </si>
  <si>
    <t>Samuel Cohen</t>
  </si>
  <si>
    <t>The Fourth Part Of The World</t>
  </si>
  <si>
    <t>Media Moms And Digital Dads</t>
  </si>
  <si>
    <t>Cyndee Maxwell</t>
  </si>
  <si>
    <t>Rise Of The Rocket Girls</t>
  </si>
  <si>
    <t>Martha Ackmann</t>
  </si>
  <si>
    <t>Julie Eickhoff</t>
  </si>
  <si>
    <t>Christine Marshall</t>
  </si>
  <si>
    <t>Fast Tanks And Heavy Bombers</t>
  </si>
  <si>
    <t>Bit By Bit</t>
  </si>
  <si>
    <t>Andrew Ervin</t>
  </si>
  <si>
    <t>I Love My Computer Because My Friends Live In It</t>
  </si>
  <si>
    <t>Jess Kimball Leslie</t>
  </si>
  <si>
    <t>Emma Spurgin- Hussey</t>
  </si>
  <si>
    <t>The Imagineers Of War</t>
  </si>
  <si>
    <t>Gutenberg The Geek</t>
  </si>
  <si>
    <t>Jeff Jarvis</t>
  </si>
  <si>
    <t>Thomas P. Keenan</t>
  </si>
  <si>
    <t>Viviendo En El Futuro</t>
  </si>
  <si>
    <t>Nick Benjamin, Helge Heynold</t>
  </si>
  <si>
    <t>Helge Heynold, Nick Benjamin</t>
  </si>
  <si>
    <t>Verena Neuhausen, Michael Resch, Thomas Graf</t>
  </si>
  <si>
    <t>Le Grandi Idee Che Hanno Cambiato Il Mondo</t>
  </si>
  <si>
    <t>Carlotta Viscovo</t>
  </si>
  <si>
    <t>Donald Corren</t>
  </si>
  <si>
    <t>Throwing Sheep In The Boardroom</t>
  </si>
  <si>
    <t>Ray Grover</t>
  </si>
  <si>
    <t>Mr. Lincoln'S T-Mails</t>
  </si>
  <si>
    <t>Mark Whitten</t>
  </si>
  <si>
    <t>Robot, Take The Wheel</t>
  </si>
  <si>
    <t>Jay Kim</t>
  </si>
  <si>
    <t>The Future Of The Gun</t>
  </si>
  <si>
    <t>Matt Addis</t>
  </si>
  <si>
    <t>And Then There'S This</t>
  </si>
  <si>
    <t>Bill Wasik</t>
  </si>
  <si>
    <t>Don'T Knock The Hustle</t>
  </si>
  <si>
    <t>Byron Wagner</t>
  </si>
  <si>
    <t>The Department Of Mad Scientists</t>
  </si>
  <si>
    <t>Michael Belfiore</t>
  </si>
  <si>
    <t>The Social Life Of Information</t>
  </si>
  <si>
    <t>Gary Vaynerchuk</t>
  </si>
  <si>
    <t>Gary Vaynerchuk, Rich Roll, Amy Schmittauer</t>
  </si>
  <si>
    <t>4.5 out of 5 stars 55 ratings</t>
  </si>
  <si>
    <t>Youtube Secrets</t>
  </si>
  <si>
    <t>Sean Cannell, Benji Travis</t>
  </si>
  <si>
    <t>4 out of 5 stars 25 ratings</t>
  </si>
  <si>
    <t>Tien Tzuo, Dan Woren</t>
  </si>
  <si>
    <t>Sarah Frier, Megan Tusing</t>
  </si>
  <si>
    <t>4.5 out of 5 stars 154 ratings</t>
  </si>
  <si>
    <t>Trust Me, I'M Lying</t>
  </si>
  <si>
    <t>Ryan Holiday</t>
  </si>
  <si>
    <t>Get Rich Or Lie Trying</t>
  </si>
  <si>
    <t>Jake Fairbrother</t>
  </si>
  <si>
    <t>Social Media Marketing: 7 Books In 1</t>
  </si>
  <si>
    <t>Richard Barrett</t>
  </si>
  <si>
    <t>The Revolution That Wasn'T</t>
  </si>
  <si>
    <t>Audiolettrice Erotica</t>
  </si>
  <si>
    <t>Christopher Prince</t>
  </si>
  <si>
    <t>Marlin May</t>
  </si>
  <si>
    <t>Break The Internet</t>
  </si>
  <si>
    <t>Rose Riley</t>
  </si>
  <si>
    <t>Raising A Screen-Smart Kid</t>
  </si>
  <si>
    <t>Julianna Miner</t>
  </si>
  <si>
    <t>Digital For Good</t>
  </si>
  <si>
    <t>How To Make Money From Your Instagram Account</t>
  </si>
  <si>
    <t>A. O. Williams</t>
  </si>
  <si>
    <t>Michael Goodrick</t>
  </si>
  <si>
    <t>Podcastig - Il Format Di Successo</t>
  </si>
  <si>
    <t>Filippo Ruggieri</t>
  </si>
  <si>
    <t>Kelu Robles</t>
  </si>
  <si>
    <t>App, App, App</t>
  </si>
  <si>
    <t>Monetiza Tu Instagram</t>
  </si>
  <si>
    <t>Npr'S Podcast Start Up Guide</t>
  </si>
  <si>
    <t>Glen Weldon,fullcast</t>
  </si>
  <si>
    <t>Ann Handley, C. C. Chapman</t>
  </si>
  <si>
    <t>Raegan Moya- Jones</t>
  </si>
  <si>
    <t>Andy Smith</t>
  </si>
  <si>
    <t>Social Media Marketing For Beginners 2022</t>
  </si>
  <si>
    <t>Curtis Wright</t>
  </si>
  <si>
    <t>Podcasting For Dummies</t>
  </si>
  <si>
    <t>Twitter And Tear Gas</t>
  </si>
  <si>
    <t>Instagram Al Tramonto</t>
  </si>
  <si>
    <t>Massimo Ferrari</t>
  </si>
  <si>
    <t>Podcasting For Beginners</t>
  </si>
  <si>
    <t>Breaking The Social Media Prism</t>
  </si>
  <si>
    <t>Tim Fannon</t>
  </si>
  <si>
    <t>Youtube Per Il Business: Fare Marketing E Guadagnare Con I Video Online</t>
  </si>
  <si>
    <t>Giulio Gaudiano</t>
  </si>
  <si>
    <t>Marco Blechschmidt</t>
  </si>
  <si>
    <t>Amanda Ronconi</t>
  </si>
  <si>
    <t>Tom Zingarelli</t>
  </si>
  <si>
    <t>Social Marketing To The Business Customer</t>
  </si>
  <si>
    <t>John Allen Nelson</t>
  </si>
  <si>
    <t>Risk!</t>
  </si>
  <si>
    <t>Kevin Allison, Sarah Mollo- Christensen, Robin Miles</t>
  </si>
  <si>
    <t>10 Quick Steps To Blogging</t>
  </si>
  <si>
    <t>David Lawrence</t>
  </si>
  <si>
    <t>Problogger</t>
  </si>
  <si>
    <t>Carolina Sandoval</t>
  </si>
  <si>
    <t>La Politica Non Serve A Niente</t>
  </si>
  <si>
    <t>Alberto Molinari</t>
  </si>
  <si>
    <t>Joy Deangdeelert Cho</t>
  </si>
  <si>
    <t>It'S Complicated</t>
  </si>
  <si>
    <t>Beth Wendell</t>
  </si>
  <si>
    <t>Groundswell - Expanded And Revised Edition</t>
  </si>
  <si>
    <t>Blogging For Dummies (7Th Edition)</t>
  </si>
  <si>
    <t>Wendy Speake</t>
  </si>
  <si>
    <t>Manuale Di Social Media Marketing</t>
  </si>
  <si>
    <t>Roberta Traina</t>
  </si>
  <si>
    <t>Manuale Di Facebook Marketing</t>
  </si>
  <si>
    <t>Nicholas Techosky</t>
  </si>
  <si>
    <t>The Art Of Social Selling</t>
  </si>
  <si>
    <t>Judy Hoctor</t>
  </si>
  <si>
    <t>Oliver Luckett</t>
  </si>
  <si>
    <t>Mary Sarah</t>
  </si>
  <si>
    <t>Kevin Pierce</t>
  </si>
  <si>
    <t>Andrea Colamedici, Maura Gancitano</t>
  </si>
  <si>
    <t>Maura Gancitano, Andrea Colamedici</t>
  </si>
  <si>
    <t>Rodrigo Miranda</t>
  </si>
  <si>
    <t>Victoria Turk</t>
  </si>
  <si>
    <t>Alessandro Bianchi</t>
  </si>
  <si>
    <t>Share This: How You Will Change The World With Social Networking</t>
  </si>
  <si>
    <t>Tamara Marston</t>
  </si>
  <si>
    <t>How To Leave Twitter</t>
  </si>
  <si>
    <t>Grace Dent</t>
  </si>
  <si>
    <t>How To Win Grants</t>
  </si>
  <si>
    <t>Drew Birdseye</t>
  </si>
  <si>
    <t>Scrivere Per Il Web 2.0</t>
  </si>
  <si>
    <t>(Prima) Content (Poi) Marketing</t>
  </si>
  <si>
    <t>James Babson</t>
  </si>
  <si>
    <t>Emma Gannon</t>
  </si>
  <si>
    <t>Gemeinsam Einsam</t>
  </si>
  <si>
    <t>Andreas Herrler</t>
  </si>
  <si>
    <t>Narrarsi Online</t>
  </si>
  <si>
    <t>Valentina Palmieri</t>
  </si>
  <si>
    <t>La Enciclopedia Del Community Manager</t>
  </si>
  <si>
    <t>Xavier Borras Pla</t>
  </si>
  <si>
    <t>Chris Brogan</t>
  </si>
  <si>
    <t>Rainer Fritzsche</t>
  </si>
  <si>
    <t>Profile, Chats Und Mails</t>
  </si>
  <si>
    <t>Strategie Per Il Tuo Personal Branding Partendo Da Zero</t>
  </si>
  <si>
    <t>Come Creare Il Tuo E-Commerce</t>
  </si>
  <si>
    <t>The Power In A Link</t>
  </si>
  <si>
    <t>Harris Wittels</t>
  </si>
  <si>
    <t>Spirituality In Business</t>
  </si>
  <si>
    <t>Jenniffer Weigel, Jennifer Connor, Kathryn Guylay</t>
  </si>
  <si>
    <t>Als Wir Zum Surfen Noch Ans Meer Gefahren Sind</t>
  </si>
  <si>
    <t>Simon Mainwaring</t>
  </si>
  <si>
    <t>Social Media Strategies For Professionals And Their Firms</t>
  </si>
  <si>
    <t>Elisa Carlson</t>
  </si>
  <si>
    <t>Bart Flynn</t>
  </si>
  <si>
    <t>Social Business By Design</t>
  </si>
  <si>
    <t>Keith Silverstein</t>
  </si>
  <si>
    <t>Social Media At Work</t>
  </si>
  <si>
    <t>Twitter For Good</t>
  </si>
  <si>
    <t>Micah Solomon, Sean Pratt</t>
  </si>
  <si>
    <t>The End Of Business As Usual</t>
  </si>
  <si>
    <t>Brian Solis</t>
  </si>
  <si>
    <t>Sean Pratt, Brian Solis</t>
  </si>
  <si>
    <t>Smetto Quando Voglio (Ma Anche No)</t>
  </si>
  <si>
    <t>Alessandro Germano</t>
  </si>
  <si>
    <t>Software Engineering At Google</t>
  </si>
  <si>
    <t>Mark Sando</t>
  </si>
  <si>
    <t>Monolith To Microservices</t>
  </si>
  <si>
    <t>Mitchell Dorian</t>
  </si>
  <si>
    <t>Data Science For Business</t>
  </si>
  <si>
    <t>T J Johnson</t>
  </si>
  <si>
    <t>Shaula Evans</t>
  </si>
  <si>
    <t>Accelerate: Building And Scaling High Performing Technology Organizations</t>
  </si>
  <si>
    <t>Nicole Forsgren</t>
  </si>
  <si>
    <t>Jeb Blount</t>
  </si>
  <si>
    <t>Jeb Blount, Jeremy Arthur</t>
  </si>
  <si>
    <t>The Complete Software Developer'S Career Guide</t>
  </si>
  <si>
    <t>John Sonmez</t>
  </si>
  <si>
    <t>Coders At Work</t>
  </si>
  <si>
    <t>Mitchell Dorian,fullcast</t>
  </si>
  <si>
    <t>Coaching Agile Teams: A Companion For Scrummasters, Agile Coaches, And Project Managers In Transition</t>
  </si>
  <si>
    <t>Lyssa Adkins</t>
  </si>
  <si>
    <t>The Man Who Solved The Market</t>
  </si>
  <si>
    <t>The Pragmatic Programmer: 20Th Anniversary Edition, 2Nd Edition</t>
  </si>
  <si>
    <t>Anna Katarina</t>
  </si>
  <si>
    <t>5 out of 5 stars 46 ratings</t>
  </si>
  <si>
    <t>Fundamentals Of Software Architecture</t>
  </si>
  <si>
    <t>Agile Project Management For Dummies</t>
  </si>
  <si>
    <t>Laws Of Ux</t>
  </si>
  <si>
    <t>Jason Leikam</t>
  </si>
  <si>
    <t>4.5 out of 5 stars 61 ratings</t>
  </si>
  <si>
    <t>Ken Kocienda</t>
  </si>
  <si>
    <t>4.5 out of 5 stars 22 ratings</t>
  </si>
  <si>
    <t>Nicholas Smith</t>
  </si>
  <si>
    <t>Python Computer Programming For Beginners Step By Step</t>
  </si>
  <si>
    <t>Lost And Founder</t>
  </si>
  <si>
    <t>Rand Fishkin</t>
  </si>
  <si>
    <t>Lean Ux</t>
  </si>
  <si>
    <t>Douglas Martin</t>
  </si>
  <si>
    <t>Roy Mc Crerey</t>
  </si>
  <si>
    <t>Computer Programming And Cyber Security For Beginners</t>
  </si>
  <si>
    <t>Donald Cuddington</t>
  </si>
  <si>
    <t>Letters To A New Developer</t>
  </si>
  <si>
    <t>Mike Carnes</t>
  </si>
  <si>
    <t>Python For Beginners: 2 Books In 1</t>
  </si>
  <si>
    <t>Matthew Kinsey</t>
  </si>
  <si>
    <t>Christopher Linek</t>
  </si>
  <si>
    <t>Lean Ux: Designing Great Products With Agile Teams (Second Edition)</t>
  </si>
  <si>
    <t>Programming Interviews For Dummies</t>
  </si>
  <si>
    <t>Seth Shannon</t>
  </si>
  <si>
    <t>Adam Johnson</t>
  </si>
  <si>
    <t>D. G. Chichester</t>
  </si>
  <si>
    <t>Ray Chase</t>
  </si>
  <si>
    <t>Alan Sklar</t>
  </si>
  <si>
    <t>Advent Of The Algorithm</t>
  </si>
  <si>
    <t>Breaking The Code</t>
  </si>
  <si>
    <t>Jay Aaseng</t>
  </si>
  <si>
    <t>Hannah Fry</t>
  </si>
  <si>
    <t>M I Y A K O</t>
  </si>
  <si>
    <t>Scott Belsky</t>
  </si>
  <si>
    <t>Motivating Your Staff For Better Performance</t>
  </si>
  <si>
    <t>The Savage Truth On Money, 3Rd Edition</t>
  </si>
  <si>
    <t>Terry Savage</t>
  </si>
  <si>
    <t>The Key To The Da Vinci Code</t>
  </si>
  <si>
    <t>Stewart Ferris</t>
  </si>
  <si>
    <t>Aprende A Programar En Python Para Principiantes [Learn To Program In Python For Beginners]</t>
  </si>
  <si>
    <t>Willians Laguna</t>
  </si>
  <si>
    <t>Org Design For Design Orgs</t>
  </si>
  <si>
    <t>Gail Larsen</t>
  </si>
  <si>
    <t>Clubhouse - Potere Alla Voce</t>
  </si>
  <si>
    <t>Marco Bertani</t>
  </si>
  <si>
    <t>Rachel Atkins</t>
  </si>
  <si>
    <t>Scott Fox</t>
  </si>
  <si>
    <t>Vom Mythos Des Mann-Monats</t>
  </si>
  <si>
    <t>Michael Mentzel</t>
  </si>
  <si>
    <t>Hugh Hewitt</t>
  </si>
  <si>
    <t>Rana June Sobhany</t>
  </si>
  <si>
    <t>Nicholas Tecosky</t>
  </si>
  <si>
    <t>101 Amazing Facts About The Nintendo Snes</t>
  </si>
  <si>
    <t>J D Kelly</t>
  </si>
  <si>
    <t>Recruiting The Right Staff</t>
  </si>
  <si>
    <t>David Ryder</t>
  </si>
  <si>
    <t>David Meerman Scott</t>
  </si>
  <si>
    <t>101 Amazing Facts About The Sega Mega Drive</t>
  </si>
  <si>
    <t>J. D. Kelly</t>
  </si>
  <si>
    <t>Sprachkurs Sql</t>
  </si>
  <si>
    <t>Johannes Schildgen</t>
  </si>
  <si>
    <t>Marketing To Win More Business</t>
  </si>
  <si>
    <t>Communicating With More Confidence</t>
  </si>
  <si>
    <t>Michael J. Diekmann</t>
  </si>
  <si>
    <t>Eleventh Hour Cisspâ®</t>
  </si>
  <si>
    <t>Matthew E. Kelly</t>
  </si>
  <si>
    <t>Essential Cissp Exam Guide: Updated For The 2018 Cissp Body Of Knowledge</t>
  </si>
  <si>
    <t>Phil Martin</t>
  </si>
  <si>
    <t>(Isc)2 Ccsp Certified Cloud Security Professional Official Study Guide</t>
  </si>
  <si>
    <t>Ghost In The Wires</t>
  </si>
  <si>
    <t>Rick Font</t>
  </si>
  <si>
    <t>The Pentester Blueprint</t>
  </si>
  <si>
    <t>The Truth Machine: The Blockchain And The Future Of Everything</t>
  </si>
  <si>
    <t>Sean Runnette</t>
  </si>
  <si>
    <t>Cybersecurity For Dummies</t>
  </si>
  <si>
    <t>B J Harrison</t>
  </si>
  <si>
    <t>Defi And The Future Of Finance</t>
  </si>
  <si>
    <t>Christopher Hadnagy</t>
  </si>
  <si>
    <t>Ronald J. Deibert</t>
  </si>
  <si>
    <t>The Ciso Evolution</t>
  </si>
  <si>
    <t>Benjamin Williams</t>
  </si>
  <si>
    <t>There'S A War Going On But No One Can See It</t>
  </si>
  <si>
    <t>Omar Baroud</t>
  </si>
  <si>
    <t>The Hacker And The State</t>
  </si>
  <si>
    <t>Cloud Security For Dummies</t>
  </si>
  <si>
    <t>Chris Reilly</t>
  </si>
  <si>
    <t>Hacking With Kali Linux</t>
  </si>
  <si>
    <t>Jordan Blom</t>
  </si>
  <si>
    <t>Alice And Bob Learn Application Security</t>
  </si>
  <si>
    <t>Tanya Janca</t>
  </si>
  <si>
    <t>Cyber Mayday And The Day After</t>
  </si>
  <si>
    <t>Matyas J.</t>
  </si>
  <si>
    <t>Garrett Sutton Esq., Steve Stratton</t>
  </si>
  <si>
    <t>Navigating The Cybersecurity Career Path</t>
  </si>
  <si>
    <t>Leslie Howard</t>
  </si>
  <si>
    <t>The Art Of Attack</t>
  </si>
  <si>
    <t>Stephanie Dillard</t>
  </si>
  <si>
    <t>Hacking The Hacker</t>
  </si>
  <si>
    <t>Customer Data And Privacy</t>
  </si>
  <si>
    <t>Christopher Grove, Janet Metzger</t>
  </si>
  <si>
    <t>8 Steps To Better Security</t>
  </si>
  <si>
    <t>How To Measure Anything In Cybersecurity Risk</t>
  </si>
  <si>
    <t>Patrick Cronin</t>
  </si>
  <si>
    <t>Ten Things Your Student With Autism Wishes You Knew</t>
  </si>
  <si>
    <t>Stephanie Cozart</t>
  </si>
  <si>
    <t>Unmasking The Social Engineer</t>
  </si>
  <si>
    <t>Blockchain And The Law</t>
  </si>
  <si>
    <t>Internet Of Crimes (German Edition)</t>
  </si>
  <si>
    <t>Peter Wolter</t>
  </si>
  <si>
    <t>The Cuckoo'S Egg</t>
  </si>
  <si>
    <t>The United States Of Anonymous</t>
  </si>
  <si>
    <t>Charles Hubble</t>
  </si>
  <si>
    <t>Dawn Of The Code War</t>
  </si>
  <si>
    <t>Data For The People</t>
  </si>
  <si>
    <t>Raymond Todd</t>
  </si>
  <si>
    <t>Hacking Isis</t>
  </si>
  <si>
    <t>You'Ll See This Message When It Is Too Late</t>
  </si>
  <si>
    <t>Kate Reading</t>
  </si>
  <si>
    <t>Mark Schectman</t>
  </si>
  <si>
    <t>The Art Of The Steal</t>
  </si>
  <si>
    <t>Barrett Whitener</t>
  </si>
  <si>
    <t>You Can Stop Stupid</t>
  </si>
  <si>
    <t>It-Sicherheit</t>
  </si>
  <si>
    <t>Eric O' Neill</t>
  </si>
  <si>
    <t>Inside Facebook (German Edition)</t>
  </si>
  <si>
    <t>Verena Wolfien</t>
  </si>
  <si>
    <t>Carlos Torres</t>
  </si>
  <si>
    <t>No Place To Hide</t>
  </si>
  <si>
    <t>Keep Calm And Log On</t>
  </si>
  <si>
    <t>The Smartest Person In The Room</t>
  </si>
  <si>
    <t>Cybersecurity And Cyberwar</t>
  </si>
  <si>
    <t>Sir John Hargrave, Evan Karnoupakis</t>
  </si>
  <si>
    <t>3.5 out of 5 stars 6 ratings</t>
  </si>
  <si>
    <t>Data And Goliath</t>
  </si>
  <si>
    <t>Schneier On Security</t>
  </si>
  <si>
    <t>Mindy Mc Knight, Shaun Mc Knight, Brooklyn Mc Knight,</t>
  </si>
  <si>
    <t>La Cryptologie</t>
  </si>
  <si>
    <t>Jacques Stern</t>
  </si>
  <si>
    <t>Gabriela Ramirez</t>
  </si>
  <si>
    <t>Peter Hartlapp</t>
  </si>
  <si>
    <t>Isabelle Demey, Martin Ruthenberg</t>
  </si>
  <si>
    <t>10 Quick Steps To Stopping Spam</t>
  </si>
  <si>
    <t>10 Quick Steps To Stopping Pop-Up Ads</t>
  </si>
  <si>
    <t>Adam Levin</t>
  </si>
  <si>
    <t>Cyberdeterrence And Cyberwar</t>
  </si>
  <si>
    <t>Erik Sandvold</t>
  </si>
  <si>
    <t>Ethan Pope</t>
  </si>
  <si>
    <t>Il Lato Oscuro Dei Social Media</t>
  </si>
  <si>
    <t>Roberta Bruzzone</t>
  </si>
  <si>
    <t>To Catch A Predator</t>
  </si>
  <si>
    <t>Todd Mc Laren</t>
  </si>
  <si>
    <t>The Personal Mba: Master The Art Of Business</t>
  </si>
  <si>
    <t>Josh Kaufman</t>
  </si>
  <si>
    <t>4.5 out of 5 stars 90 ratings</t>
  </si>
  <si>
    <t>Art Benjamin</t>
  </si>
  <si>
    <t>The Algebra Of Happiness</t>
  </si>
  <si>
    <t>Scott Galloway</t>
  </si>
  <si>
    <t>Learn Like A Pro</t>
  </si>
  <si>
    <t>4.5 out of 5 stars 34 ratings</t>
  </si>
  <si>
    <t>4.5 out of 5 stars 69 ratings</t>
  </si>
  <si>
    <t>Romancing The Balance Sheet</t>
  </si>
  <si>
    <t>Avinash Kumar Singh</t>
  </si>
  <si>
    <t>4.5 out of 5 stars 136 ratings</t>
  </si>
  <si>
    <t>Matthew Dicks, John Glouchevitch</t>
  </si>
  <si>
    <t>4.5 out of 5 stars 94 ratings</t>
  </si>
  <si>
    <t>Simon Sinek</t>
  </si>
  <si>
    <t>4.5 out of 5 stars 206 ratings</t>
  </si>
  <si>
    <t>How To Take Smart Notes</t>
  </si>
  <si>
    <t>Nigel Fyfe</t>
  </si>
  <si>
    <t>Pedagogy Of The Oppressed: 50Th Anniversary Edition</t>
  </si>
  <si>
    <t>How Children Learn (50Th Anniversary Edition)</t>
  </si>
  <si>
    <t>Matthew Kugler</t>
  </si>
  <si>
    <t>Subhav Kher</t>
  </si>
  <si>
    <t>You, Your Child And School</t>
  </si>
  <si>
    <t>Ken Robinson</t>
  </si>
  <si>
    <t>The Conquest Of Happiness</t>
  </si>
  <si>
    <t>Shiv Shivakumar, Shenaaz Merchant, Zubin Balaporia,</t>
  </si>
  <si>
    <t>Michael Reaves, Eric Burr</t>
  </si>
  <si>
    <t>Beyond Good And Evil</t>
  </si>
  <si>
    <t>Steven Van Doren</t>
  </si>
  <si>
    <t>The 5 Love Languages Of Children</t>
  </si>
  <si>
    <t>Grace B. Jarnson</t>
  </si>
  <si>
    <t>Helen Tupper, Sarah Ellis</t>
  </si>
  <si>
    <t>Critical Thinking Skills For Dummies</t>
  </si>
  <si>
    <t>Eric Martin</t>
  </si>
  <si>
    <t>Maxims For Thinking Analytically</t>
  </si>
  <si>
    <t>The Start Up Of You</t>
  </si>
  <si>
    <t>Why Don'T Students Like School? (2Nd Edition)</t>
  </si>
  <si>
    <t>Russia And The Soviet Union</t>
  </si>
  <si>
    <t>Harry Reasoner, Peter Hackes, Richard C. Hottelet</t>
  </si>
  <si>
    <t>You Are Your Child'S First Teacher, Third Edition</t>
  </si>
  <si>
    <t>Hypnotherapy: Methods, Techniques And Philosophies Of Freddy Jacquin</t>
  </si>
  <si>
    <t>Freddy H Jacquin</t>
  </si>
  <si>
    <t>It'S Not Free Speech</t>
  </si>
  <si>
    <t>David Chandler</t>
  </si>
  <si>
    <t>Diana Blue</t>
  </si>
  <si>
    <t>Word Smart Ii</t>
  </si>
  <si>
    <t>Adam Robinson, Living Language</t>
  </si>
  <si>
    <t>Julie Bogart, Nancy Linari</t>
  </si>
  <si>
    <t>Tara Brabazon</t>
  </si>
  <si>
    <t>Randye Kaye</t>
  </si>
  <si>
    <t>Sri Aurobindo &amp; India'S Rebirth</t>
  </si>
  <si>
    <t>Raja Sevak</t>
  </si>
  <si>
    <t>Chloe Dolandis</t>
  </si>
  <si>
    <t>Erin Gruwell, Giordan Diaz, Peter Ganim,</t>
  </si>
  <si>
    <t>Valedictorians At The Gate</t>
  </si>
  <si>
    <t>Pmp Exam Prep: Scenario And Knowledge Based Questions And Answers: Based On Pmbok Guide 6Th Edition</t>
  </si>
  <si>
    <t>Mike Odgren</t>
  </si>
  <si>
    <t>Nancy Kline</t>
  </si>
  <si>
    <t>Super Learning (Science Of Accelerated Learning, 2Nd Edition)</t>
  </si>
  <si>
    <t>Peter Hollins</t>
  </si>
  <si>
    <t>Russell Newton</t>
  </si>
  <si>
    <t>Sociology For Dummies, 2Nd Edition</t>
  </si>
  <si>
    <t>The Art Of Coaching Teams</t>
  </si>
  <si>
    <t>Courtney Patterson</t>
  </si>
  <si>
    <t>Peter Coates</t>
  </si>
  <si>
    <t>How To Raise Successful People</t>
  </si>
  <si>
    <t>Building Thinking Classrooms In Mathematics, Grades K-12</t>
  </si>
  <si>
    <t>Scott Pollak</t>
  </si>
  <si>
    <t>The Gift Of Dyslexia</t>
  </si>
  <si>
    <t>Ronald D. Davis, Dr. Joan Smith, K. C. Jones</t>
  </si>
  <si>
    <t>Learning To Improve</t>
  </si>
  <si>
    <t>Akilah S. Richards</t>
  </si>
  <si>
    <t>Mary Ehrenworth, Pablo Wolfe, Marc Todd</t>
  </si>
  <si>
    <t>Hacking Project Based Learning: 10 Easy Steps To Pbl And Inquiry In The Classroom</t>
  </si>
  <si>
    <t>Pamela Dillman</t>
  </si>
  <si>
    <t>Teaching To Transgress</t>
  </si>
  <si>
    <t>Covid 19, Are We Awake?</t>
  </si>
  <si>
    <t>Dr. Judy Murray</t>
  </si>
  <si>
    <t>Anxious To Talk About It (Second Edition)</t>
  </si>
  <si>
    <t>Failure To Disrupt</t>
  </si>
  <si>
    <t>Montessori For Every Family</t>
  </si>
  <si>
    <t>Alana Maria</t>
  </si>
  <si>
    <t>Helen Pluckrose</t>
  </si>
  <si>
    <t>Casais Inteligentes Enriquecem Juntos [Smart Couples Get Rich Together]</t>
  </si>
  <si>
    <t>Diego De Leon</t>
  </si>
  <si>
    <t>A Mathematician'S Lament</t>
  </si>
  <si>
    <t>Ain'T I A Diva?</t>
  </si>
  <si>
    <t>Erik Bloomquist</t>
  </si>
  <si>
    <t>Was Jede Elektrofachkraft Wissen Muss</t>
  </si>
  <si>
    <t>Chess: The Complete Guide To Chess</t>
  </si>
  <si>
    <t>Stephen Strader The Voice Ranger</t>
  </si>
  <si>
    <t>The Five Graces Of Life And Leadership</t>
  </si>
  <si>
    <t>You Are Born To Blossom</t>
  </si>
  <si>
    <t>Nadir Khan</t>
  </si>
  <si>
    <t>Jim D. Johnston</t>
  </si>
  <si>
    <t>Change Your Brain And Stop Procrastination</t>
  </si>
  <si>
    <t>Timothy Burke</t>
  </si>
  <si>
    <t>Charlton Griffin</t>
  </si>
  <si>
    <t>On The Future Of Our Educational Institutions</t>
  </si>
  <si>
    <t>Johnvan Stan</t>
  </si>
  <si>
    <t>Nicolo Cutor</t>
  </si>
  <si>
    <t>Mary Sheridan'S From Birth To Five Years (5Th Edition)</t>
  </si>
  <si>
    <t>Christine Rendel</t>
  </si>
  <si>
    <t>Analytics: Data Science, Data Analysis And Predictive Analytics For Business</t>
  </si>
  <si>
    <t>Martin James</t>
  </si>
  <si>
    <t>The End Of Bias</t>
  </si>
  <si>
    <t>Jessica Nordell</t>
  </si>
  <si>
    <t>Phil Thron</t>
  </si>
  <si>
    <t>How To Win At College</t>
  </si>
  <si>
    <t>Being At Your Best When Your Kids Are At Their Worst</t>
  </si>
  <si>
    <t>Paul Brion</t>
  </si>
  <si>
    <t>La Gioia Di Educare</t>
  </si>
  <si>
    <t>The Road To Character</t>
  </si>
  <si>
    <t>Arthur Morey, David Brooks</t>
  </si>
  <si>
    <t>Emily Durante, Matthew Josdal, Alfie Kohn</t>
  </si>
  <si>
    <t>Add-Friendly Ways To Organize Your Life: Second Edition</t>
  </si>
  <si>
    <t>Thinking Like A Lawyer</t>
  </si>
  <si>
    <t>How To Be A High School Superstar</t>
  </si>
  <si>
    <t>Jim D Johnston</t>
  </si>
  <si>
    <t>Literatures, Communities, And Learning</t>
  </si>
  <si>
    <t>Kaniehtiio Horn, Lincoln Mc Gowan, Brianne Tucker</t>
  </si>
  <si>
    <t>Francesco Schramm</t>
  </si>
  <si>
    <t>Julienne Irons</t>
  </si>
  <si>
    <t>Christopher Douyard</t>
  </si>
  <si>
    <t>From Equity Talk To Equity Walk</t>
  </si>
  <si>
    <t>Black Eye For America</t>
  </si>
  <si>
    <t>Carol M. Swain, Nathan Girard, Wynston Jackson</t>
  </si>
  <si>
    <t>An Early Start For Your Child With Autism</t>
  </si>
  <si>
    <t>Barbara Oakley Ph D</t>
  </si>
  <si>
    <t>Emile Or On Education</t>
  </si>
  <si>
    <t>Jonathan Booth</t>
  </si>
  <si>
    <t>Christy Clarke</t>
  </si>
  <si>
    <t>The Substance Of Leadership</t>
  </si>
  <si>
    <t>David Robinson</t>
  </si>
  <si>
    <t>Rachel Perry</t>
  </si>
  <si>
    <t>Steve Marvel</t>
  </si>
  <si>
    <t>The Five Elements Of Effective Thinking</t>
  </si>
  <si>
    <t>Manipulation And Dark Psychology: How To Learn Speed Reading People, Spot Covert Emotional Manipulation, Detect Deception, And Defend Yourself From Narcissistic Abuse And Toxic People</t>
  </si>
  <si>
    <t>Michael Fryar</t>
  </si>
  <si>
    <t>How To Study</t>
  </si>
  <si>
    <t>Ron Fry</t>
  </si>
  <si>
    <t>Why Don'T Students Like School?</t>
  </si>
  <si>
    <t>Paul Costanzo</t>
  </si>
  <si>
    <t>Essential Grammar, 3Rd Revised Edition</t>
  </si>
  <si>
    <t>Emily Durante</t>
  </si>
  <si>
    <t>Dialogues Of Plato</t>
  </si>
  <si>
    <t>Pat Bottino</t>
  </si>
  <si>
    <t>Chris Abell</t>
  </si>
  <si>
    <t>101 Answers For New Teachers And Their Mentors</t>
  </si>
  <si>
    <t>Anthropology For Dummies, 2Nd Edition</t>
  </si>
  <si>
    <t>The Storyteller'S Kit Box</t>
  </si>
  <si>
    <t>Judy Hubbard</t>
  </si>
  <si>
    <t>Joan Walker, Terrence Hardiman, Lucy Robinson</t>
  </si>
  <si>
    <t>Lies My Teacher Told Me, 2Nd Edition</t>
  </si>
  <si>
    <t>Oposiciones Docentes</t>
  </si>
  <si>
    <t>The Ocean In The School</t>
  </si>
  <si>
    <t>Kaipo Schwab</t>
  </si>
  <si>
    <t>Gary Thomas</t>
  </si>
  <si>
    <t>Carla Cris</t>
  </si>
  <si>
    <t>Diogo Serrado</t>
  </si>
  <si>
    <t>Empirische Sozialforschung, Forschungsmethoden Und Evaluation</t>
  </si>
  <si>
    <t>La Filosofia Dei Bambini</t>
  </si>
  <si>
    <t>Davide Farronato</t>
  </si>
  <si>
    <t>Erziehung Zur Vielfalt</t>
  </si>
  <si>
    <t>Sandra Ragg</t>
  </si>
  <si>
    <t>Potlatch As Pedagogy</t>
  </si>
  <si>
    <t>Sara Florence Davidson, Gary Farmer</t>
  </si>
  <si>
    <t>Hacking Classroom Management: 10 Ideas To Help You Become The Type Of Teacher They Make Movies About</t>
  </si>
  <si>
    <t>Stephen R. Thorne</t>
  </si>
  <si>
    <t>Trish Takeda, Sean Mc Gee</t>
  </si>
  <si>
    <t>How To Teach 101</t>
  </si>
  <si>
    <t>Judson Everitt</t>
  </si>
  <si>
    <t>Manuel Lopez</t>
  </si>
  <si>
    <t>Tracey Ezard</t>
  </si>
  <si>
    <t>Diana Huicochea</t>
  </si>
  <si>
    <t>Michael Taibi</t>
  </si>
  <si>
    <t>The Spirit Of Our Work</t>
  </si>
  <si>
    <t>Joy Vandervort</t>
  </si>
  <si>
    <t>Better Than Carrots Or Sticks</t>
  </si>
  <si>
    <t>Mind Over Media</t>
  </si>
  <si>
    <t>Massenpsychologie Und Ich-Analyse</t>
  </si>
  <si>
    <t>Marco Neumann</t>
  </si>
  <si>
    <t>Stephanie Mounce</t>
  </si>
  <si>
    <t>Jessica Mathison</t>
  </si>
  <si>
    <t>Culturally Responsive Teaching For Multilingual Learners</t>
  </si>
  <si>
    <t>Liliana Rezendede Castro</t>
  </si>
  <si>
    <t>Conversaciones Con Mi Maestra</t>
  </si>
  <si>
    <t>Teach Like A Champion 3.0</t>
  </si>
  <si>
    <t>Justice On Both Sides</t>
  </si>
  <si>
    <t>Thomas Newkirk</t>
  </si>
  <si>
    <t>A Phd Is Not Enough!</t>
  </si>
  <si>
    <t>Peter J. Feibelman</t>
  </si>
  <si>
    <t>Mind In Motion</t>
  </si>
  <si>
    <t>From Cradle To Classroom</t>
  </si>
  <si>
    <t>Caitlin Davies</t>
  </si>
  <si>
    <t>There'S No Such Thing As Bad Weather</t>
  </si>
  <si>
    <t>Lean In For Graduates</t>
  </si>
  <si>
    <t>Elisa Donovan</t>
  </si>
  <si>
    <t>Cornelia Werner</t>
  </si>
  <si>
    <t>Anja Taborsky</t>
  </si>
  <si>
    <t>Pain And Shock In America</t>
  </si>
  <si>
    <t>Margaret Strom</t>
  </si>
  <si>
    <t>Prohibido Aprender</t>
  </si>
  <si>
    <t>Andreu Navarra</t>
  </si>
  <si>
    <t>Paulo Carvalho</t>
  </si>
  <si>
    <t>Unconscious Bias In Schools (Revised Edition)</t>
  </si>
  <si>
    <t>L. Malaika Cooper</t>
  </si>
  <si>
    <t>Stefan Barres</t>
  </si>
  <si>
    <t>Rethinking Teacher Supervision And Evaluation (Second Edition)</t>
  </si>
  <si>
    <t>Tutto Un Rimbalzare Di Neuroni</t>
  </si>
  <si>
    <t>Cinzia Poli</t>
  </si>
  <si>
    <t>Guillaumede Louvencourt</t>
  </si>
  <si>
    <t>Montessori In Action</t>
  </si>
  <si>
    <t>Siiri Scott</t>
  </si>
  <si>
    <t>The Story Of Wellesley</t>
  </si>
  <si>
    <t>Jennifer Fournier, Aisling Gray, Karina Ithier</t>
  </si>
  <si>
    <t>Letting Go Of Literary Whiteness</t>
  </si>
  <si>
    <t>History Of The Zulu War</t>
  </si>
  <si>
    <t>Felbrigg Napoleon Herriot</t>
  </si>
  <si>
    <t>Rosa Quintana</t>
  </si>
  <si>
    <t>Pamela Almand</t>
  </si>
  <si>
    <t>Alexandra Robbins</t>
  </si>
  <si>
    <t>Wolf Williams</t>
  </si>
  <si>
    <t>Who'S Afraid Of The Big Bad Dragon?</t>
  </si>
  <si>
    <t>In Case You'Re Curious</t>
  </si>
  <si>
    <t>Tanya Eby</t>
  </si>
  <si>
    <t>I Am Not A Juvenile Delinquent</t>
  </si>
  <si>
    <t>Simone Gayuma</t>
  </si>
  <si>
    <t>Learning In Public</t>
  </si>
  <si>
    <t>Courtney E. Martin</t>
  </si>
  <si>
    <t>Let That Be A Lesson</t>
  </si>
  <si>
    <t>Ryan Wilson</t>
  </si>
  <si>
    <t>Christopher Emdin</t>
  </si>
  <si>
    <t>Speaking With Confidence</t>
  </si>
  <si>
    <t>Catherine Bailey</t>
  </si>
  <si>
    <t>Plantation Politics And Campus Rebellions</t>
  </si>
  <si>
    <t>Cartas A Um Jovem Investidor [Letters To A Young Investor]</t>
  </si>
  <si>
    <t>Guilherme Maciel</t>
  </si>
  <si>
    <t>Janet Metzger</t>
  </si>
  <si>
    <t>La Guerre Des Voyelles Et Des Consonnes</t>
  </si>
  <si>
    <t>Robin Renucci</t>
  </si>
  <si>
    <t>Il Gattopardo E Noi</t>
  </si>
  <si>
    <t>Valter Zanardi</t>
  </si>
  <si>
    <t>The Black Girl'S Guide To Financial Freedom</t>
  </si>
  <si>
    <t>Paris Woods</t>
  </si>
  <si>
    <t>Many Ways To Say I Love You</t>
  </si>
  <si>
    <t>Fred Rogers</t>
  </si>
  <si>
    <t>Life'S Journeys According To Mister Rogers</t>
  </si>
  <si>
    <t>Lily Tomlin, B. D. Wong, Blair Brown</t>
  </si>
  <si>
    <t>Chloe Amen, Daniel Amen, Alize Castellanos</t>
  </si>
  <si>
    <t>Happy Teachers Change The World</t>
  </si>
  <si>
    <t>Rachael Beresford, Paul Brion</t>
  </si>
  <si>
    <t>Steven Leinwand</t>
  </si>
  <si>
    <t>Pearl Hewitt</t>
  </si>
  <si>
    <t>Grading For Equity</t>
  </si>
  <si>
    <t>Jason Klamm</t>
  </si>
  <si>
    <t>Erinde Ward</t>
  </si>
  <si>
    <t>The Coddling Of The American Mind</t>
  </si>
  <si>
    <t>Jonathan Haidt</t>
  </si>
  <si>
    <t>How To Write A Thesis</t>
  </si>
  <si>
    <t>10 Steps To Earning Awesome Grades (While Studying Less)</t>
  </si>
  <si>
    <t>Thomas Frank</t>
  </si>
  <si>
    <t>Smart But Scattered Teens</t>
  </si>
  <si>
    <t>Teri Clark Linden</t>
  </si>
  <si>
    <t>Don'T Pay For Your Mba</t>
  </si>
  <si>
    <t>Princess In The Spotlight</t>
  </si>
  <si>
    <t>Anne Hathaway</t>
  </si>
  <si>
    <t>The Elements Of Style</t>
  </si>
  <si>
    <t>Victor Craig</t>
  </si>
  <si>
    <t>The First Days Of School</t>
  </si>
  <si>
    <t>Nina Beltram</t>
  </si>
  <si>
    <t>Alfie Kohn</t>
  </si>
  <si>
    <t>Dina Pearlman</t>
  </si>
  <si>
    <t>God'S Equation</t>
  </si>
  <si>
    <t>Kent Broadhurst</t>
  </si>
  <si>
    <t>Rose Itzcovitz, Carol Dines, Derek Shetterly,</t>
  </si>
  <si>
    <t>How To Do Motivational Interviewing</t>
  </si>
  <si>
    <t>Bill Matulich</t>
  </si>
  <si>
    <t>Education For Critical Consciousness</t>
  </si>
  <si>
    <t>Patrick Edison</t>
  </si>
  <si>
    <t>Edward B. Burger</t>
  </si>
  <si>
    <t>David Foster Wallace</t>
  </si>
  <si>
    <t>Amy Wallace- Havens</t>
  </si>
  <si>
    <t>A Search For Common Ground</t>
  </si>
  <si>
    <t>Emmanuel Chumaceiro, Alex Knox</t>
  </si>
  <si>
    <t>Jon Krakauer</t>
  </si>
  <si>
    <t>Alpha Money Strategies : Ams'S Guide To Financial &amp; Mental Freedom</t>
  </si>
  <si>
    <t>Gregory Sutton</t>
  </si>
  <si>
    <t>John Elder Robison</t>
  </si>
  <si>
    <t>How To Teach Relativity To Your Dog</t>
  </si>
  <si>
    <t>Will Collyer, Cassandra Morris</t>
  </si>
  <si>
    <t>Harvey" Smokey" Daniels</t>
  </si>
  <si>
    <t>Aprender A Desaprender</t>
  </si>
  <si>
    <t>Wladislaw Jachtchenko</t>
  </si>
  <si>
    <t>Mia Barron</t>
  </si>
  <si>
    <t>Gina Rogers</t>
  </si>
  <si>
    <t>Elogio De La Duda</t>
  </si>
  <si>
    <t>Walter Krochmal</t>
  </si>
  <si>
    <t>What Science Tells Us About Autism Spectrum Disorder</t>
  </si>
  <si>
    <t>Congratulations, By The Way</t>
  </si>
  <si>
    <t>George Saunders</t>
  </si>
  <si>
    <t>Mindful Teaching And Teaching Mindfulness</t>
  </si>
  <si>
    <t>Gabra Zackman</t>
  </si>
  <si>
    <t>Jackde Golia</t>
  </si>
  <si>
    <t>Ghosts In The Schoolyard</t>
  </si>
  <si>
    <t>What You'Re Really Meant To Do</t>
  </si>
  <si>
    <t>Wes Talbot</t>
  </si>
  <si>
    <t>Free To Learn</t>
  </si>
  <si>
    <t>The Courage To Teach</t>
  </si>
  <si>
    <t>Back To Normal</t>
  </si>
  <si>
    <t>Mathematics For Human Flourishing</t>
  </si>
  <si>
    <t>Vanessa Hart</t>
  </si>
  <si>
    <t>Time To Talk</t>
  </si>
  <si>
    <t>Callie Beaulieu</t>
  </si>
  <si>
    <t>The Story Of Western Science</t>
  </si>
  <si>
    <t>Edward L. Fristch, Nate Rosenblatt</t>
  </si>
  <si>
    <t>The Power Of Student Agency</t>
  </si>
  <si>
    <t>A Parent'S Guide To High-Functioning Autism Spectrum Disorder, Second Edition</t>
  </si>
  <si>
    <t>Kathleen Godwin</t>
  </si>
  <si>
    <t>Buddha In The Classroom</t>
  </si>
  <si>
    <t>Emily Gray</t>
  </si>
  <si>
    <t>Smart But Stuck</t>
  </si>
  <si>
    <t>Joe Bronzi</t>
  </si>
  <si>
    <t>Smart But Scattered</t>
  </si>
  <si>
    <t>Creating Cultures Of Thinking</t>
  </si>
  <si>
    <t>Not For Profit</t>
  </si>
  <si>
    <t>Culturally Responsive Teaching And The Brain</t>
  </si>
  <si>
    <t>Alita Bruce</t>
  </si>
  <si>
    <t>Conversas Com Um Jovem Professor [Conversations With A Young Teacher]</t>
  </si>
  <si>
    <t>Leandro Karnal</t>
  </si>
  <si>
    <t>Monica Brady- Myerov</t>
  </si>
  <si>
    <t>Rodrigo Llop</t>
  </si>
  <si>
    <t>Emily Sutton- Smith</t>
  </si>
  <si>
    <t>Melina Gordillo</t>
  </si>
  <si>
    <t>Creating Social And Emotional Learning Environments Audiobook</t>
  </si>
  <si>
    <t>Amy Cranston</t>
  </si>
  <si>
    <t>Rudy Sanda</t>
  </si>
  <si>
    <t>The Collapse Of Parenting</t>
  </si>
  <si>
    <t>Teacher Educators As Critical Storytellers</t>
  </si>
  <si>
    <t>Michael Puttonen</t>
  </si>
  <si>
    <t>Robert Sherwood</t>
  </si>
  <si>
    <t>Being And Time</t>
  </si>
  <si>
    <t>Martyn Swain, Taylor Carman</t>
  </si>
  <si>
    <t>Because I Come From A Crazy Family</t>
  </si>
  <si>
    <t>Pauldel Signore</t>
  </si>
  <si>
    <t>Joe Newman</t>
  </si>
  <si>
    <t>Joseph Thorson</t>
  </si>
  <si>
    <t>Sara Harberson</t>
  </si>
  <si>
    <t>Andria Zafirakou</t>
  </si>
  <si>
    <t>Beginners: The Curious Power Of Lifelong Learning</t>
  </si>
  <si>
    <t>Tom Vanderbilt</t>
  </si>
  <si>
    <t>Gregory St. John</t>
  </si>
  <si>
    <t>American Higher Education In The Twenty-First Century</t>
  </si>
  <si>
    <t>Chelsea Kwoka</t>
  </si>
  <si>
    <t>La Cattiva Scuola</t>
  </si>
  <si>
    <t>Cristina Del Sordo</t>
  </si>
  <si>
    <t>Teaching Effectively With Zoom (Second Edition)</t>
  </si>
  <si>
    <t>The End Of Adolescence</t>
  </si>
  <si>
    <t>Chadwick'S College Checklist 2 Steps W/Tips On How To Cut College Costs</t>
  </si>
  <si>
    <t>Everything Is Going To Be K.O.</t>
  </si>
  <si>
    <t>Kaiya Stone</t>
  </si>
  <si>
    <t>Aku Laitinen</t>
  </si>
  <si>
    <t>Carla Toledano</t>
  </si>
  <si>
    <t>Jason Mc Coy</t>
  </si>
  <si>
    <t>Sex And God At Yale</t>
  </si>
  <si>
    <t>Scott Aiello</t>
  </si>
  <si>
    <t>Pilar Paneque</t>
  </si>
  <si>
    <t>Stones Into Schools</t>
  </si>
  <si>
    <t>Atossa Leoni</t>
  </si>
  <si>
    <t>Building A Better Teacher</t>
  </si>
  <si>
    <t>James M. Kouzes, Barry Z. Posner</t>
  </si>
  <si>
    <t>1-2-3 Magic In The Classroom</t>
  </si>
  <si>
    <t>The Power Of A Plant</t>
  </si>
  <si>
    <t>Stephen Ritz</t>
  </si>
  <si>
    <t>Chronicles Of Avonlea</t>
  </si>
  <si>
    <t>Grace Conlin</t>
  </si>
  <si>
    <t>Homeschooling E Unschooling</t>
  </si>
  <si>
    <t>Valentina Veratrini</t>
  </si>
  <si>
    <t>Impariamo Dai Bambini A Essere Grandi</t>
  </si>
  <si>
    <t>Do Elephants Have Knees? And Other Stories Of Darwinian Origins</t>
  </si>
  <si>
    <t>Richard Powers</t>
  </si>
  <si>
    <t>If You Don'T Feed The Students, They Starve</t>
  </si>
  <si>
    <t>North And South</t>
  </si>
  <si>
    <t>The Heart Of Higher Education</t>
  </si>
  <si>
    <t>Scott Woodside</t>
  </si>
  <si>
    <t>Hamish Brewer, Kevin Stillwell, Jennifer Nittoso</t>
  </si>
  <si>
    <t>De-Stress For Exams</t>
  </si>
  <si>
    <t>Andy Harrington, Leanne Yau, Elizabeth Chambers,</t>
  </si>
  <si>
    <t>Julie Bogart</t>
  </si>
  <si>
    <t>Tools For Teaching</t>
  </si>
  <si>
    <t>Teaching In The Online Classroom</t>
  </si>
  <si>
    <t>Emily Ellet, Brian Holden</t>
  </si>
  <si>
    <t>Fires In The Mind</t>
  </si>
  <si>
    <t>Barbara Goodson</t>
  </si>
  <si>
    <t>Poets Of The Great War</t>
  </si>
  <si>
    <t>Eduardo Wasveiler</t>
  </si>
  <si>
    <t>The Art Of Literature</t>
  </si>
  <si>
    <t>Elijah Alexander</t>
  </si>
  <si>
    <t>Geoffrey T. Williams</t>
  </si>
  <si>
    <t>Adam Robinwitz</t>
  </si>
  <si>
    <t>The Nun'S Priest'S Tale</t>
  </si>
  <si>
    <t>Robert Ross</t>
  </si>
  <si>
    <t>101 Questions &amp; Answers About Standards, Assessment, And Accountability</t>
  </si>
  <si>
    <t>Douglas B. Reeves Ph. D., Jesse Smith</t>
  </si>
  <si>
    <t>Adventures In The Solar System</t>
  </si>
  <si>
    <t>For White Folks Who Teach In The Hood...And The Rest Of Y'All Too</t>
  </si>
  <si>
    <t>Pepe Salas</t>
  </si>
  <si>
    <t>Gatsby'S Oxford</t>
  </si>
  <si>
    <t>Nasm Certified Personal Trainer Audio Prep</t>
  </si>
  <si>
    <t>Daniel Hile</t>
  </si>
  <si>
    <t>Outsmarting Autism, Updated And Expanded</t>
  </si>
  <si>
    <t>Reading In The Wild</t>
  </si>
  <si>
    <t>Julie Mc Kay</t>
  </si>
  <si>
    <t>Jonathan Mooney</t>
  </si>
  <si>
    <t>Taking The Stress Out Of Homework</t>
  </si>
  <si>
    <t>Define And Deliver Exceptional Customer Service</t>
  </si>
  <si>
    <t>Millian Quinteros</t>
  </si>
  <si>
    <t>101 Secrets For Your Twenties</t>
  </si>
  <si>
    <t>Kyle Mc Carley</t>
  </si>
  <si>
    <t>Paul Tough</t>
  </si>
  <si>
    <t>Michael Walsh</t>
  </si>
  <si>
    <t>Benjamin Law</t>
  </si>
  <si>
    <t>Daniel Henning, Bahni Turpin, Adenrele Ojo,</t>
  </si>
  <si>
    <t>Julian Fleisher, Michael Freedman</t>
  </si>
  <si>
    <t>Ebony And Ivy</t>
  </si>
  <si>
    <t>Invest And Grow Rich</t>
  </si>
  <si>
    <t>Brian J. Callanan</t>
  </si>
  <si>
    <t>Weapons Of Mass Instruction</t>
  </si>
  <si>
    <t>The Mind Of Plato</t>
  </si>
  <si>
    <t>Struggle Over The Keynesian Heritage</t>
  </si>
  <si>
    <t>Louis Rukeyser</t>
  </si>
  <si>
    <t>Cynthia Farrell</t>
  </si>
  <si>
    <t>El Arte De Ser</t>
  </si>
  <si>
    <t>David Swanson</t>
  </si>
  <si>
    <t>Cdl Study Guide 2021-2022</t>
  </si>
  <si>
    <t>Brandon Turnev</t>
  </si>
  <si>
    <t>Ati Teas 6 Study Guide 2020-2021</t>
  </si>
  <si>
    <t>Vanessa Kitchens</t>
  </si>
  <si>
    <t>Erfolgreich Denken</t>
  </si>
  <si>
    <t>Henning Beck</t>
  </si>
  <si>
    <t>12 Principles For Raising A Child With Adhd</t>
  </si>
  <si>
    <t>Jumpstart Learning In Your Kids</t>
  </si>
  <si>
    <t>Heather Wynne</t>
  </si>
  <si>
    <t>Liz Kleinrock</t>
  </si>
  <si>
    <t>Adriano Pelegrini, Isaura Jones</t>
  </si>
  <si>
    <t>In The Shadow Of The Ivory Tower</t>
  </si>
  <si>
    <t>Wayne Carr</t>
  </si>
  <si>
    <t>Lernen Mit System</t>
  </si>
  <si>
    <t>Dani Cervone</t>
  </si>
  <si>
    <t>Die Katastrophe Der Digitalen Bildung</t>
  </si>
  <si>
    <t>Alex Knox</t>
  </si>
  <si>
    <t>Rolland G. Smith</t>
  </si>
  <si>
    <t>One Without The Other</t>
  </si>
  <si>
    <t>Shelley Moore</t>
  </si>
  <si>
    <t>The Complete Idiot'S Guide To Psychology</t>
  </si>
  <si>
    <t>Learning By Heart</t>
  </si>
  <si>
    <t>Tony Wagner</t>
  </si>
  <si>
    <t>Roger Kneebone</t>
  </si>
  <si>
    <t>Virginia Wolf</t>
  </si>
  <si>
    <t>Fact Vs. Fiction</t>
  </si>
  <si>
    <t>Letters To A Young Therapist</t>
  </si>
  <si>
    <t>How To Raise Happy And Successful Children</t>
  </si>
  <si>
    <t>Chelsea Stephens</t>
  </si>
  <si>
    <t>Teach Like A Pirate</t>
  </si>
  <si>
    <t>Dave Burgess</t>
  </si>
  <si>
    <t>How To Get People To Do Stuff</t>
  </si>
  <si>
    <t>Sean Runnette, Hillary Huber</t>
  </si>
  <si>
    <t>Let The Children Play</t>
  </si>
  <si>
    <t>Kubi Springer, Stephanie Racine</t>
  </si>
  <si>
    <t>The Art Of Coaching</t>
  </si>
  <si>
    <t>Lesa Lockford</t>
  </si>
  <si>
    <t>The Power Of Mindful Learning</t>
  </si>
  <si>
    <t>Rachel Frawley</t>
  </si>
  <si>
    <t>Medical Terminology For Dummies, 3Rd Edition</t>
  </si>
  <si>
    <t>Adam Barr</t>
  </si>
  <si>
    <t>One Rental At A Time</t>
  </si>
  <si>
    <t>Rob Drex</t>
  </si>
  <si>
    <t>The Intellectual Lives Of Children</t>
  </si>
  <si>
    <t>Human Work In The Age Of Smart Machines</t>
  </si>
  <si>
    <t>Escrita Criativa [Creative Writing]</t>
  </si>
  <si>
    <t>Guilherme Conradi</t>
  </si>
  <si>
    <t>We Can'T Teach What We Don'T Know (Third Edition)</t>
  </si>
  <si>
    <t>Arnaldo Santini</t>
  </si>
  <si>
    <t>Izabela Pimentel</t>
  </si>
  <si>
    <t>Workshops Erfolgreich Planen, Gestalten Und Moderieren</t>
  </si>
  <si>
    <t>Erfolgreich Sicherheitskonzepte Erstellen</t>
  </si>
  <si>
    <t>Die Verantwortliche Elektrofachkraft</t>
  </si>
  <si>
    <t>Erziehen Ohne Stress &amp; Wut</t>
  </si>
  <si>
    <t>Shanti Lunau</t>
  </si>
  <si>
    <t>The Education Of Blacks In The South, 1860-1935</t>
  </si>
  <si>
    <t>Let'S Be Reasonable</t>
  </si>
  <si>
    <t>Find The Helpers</t>
  </si>
  <si>
    <t>Weston Kieschnick</t>
  </si>
  <si>
    <t>Ronald Gross</t>
  </si>
  <si>
    <t>Annie E. Clark, Andrea L. Pino, Katie Schorr,</t>
  </si>
  <si>
    <t>Smartpass Audio Education Study Guide To Animal Farm (Dramatised)</t>
  </si>
  <si>
    <t>Manuale Di Problem Solving</t>
  </si>
  <si>
    <t>Maria Teresa Vassalli</t>
  </si>
  <si>
    <t>Gergana Muskalla</t>
  </si>
  <si>
    <t>Online Learning For Dummies</t>
  </si>
  <si>
    <t>Interpreting Our Heritage (Fourth Edition, Expanded And Updated)</t>
  </si>
  <si>
    <t>Alison Stewart</t>
  </si>
  <si>
    <t>Ready For Kindergarten?</t>
  </si>
  <si>
    <t>50 Risks To Take With Your Kids</t>
  </si>
  <si>
    <t>Sarah Borges</t>
  </si>
  <si>
    <t>How To Work Without Losing Your Mind</t>
  </si>
  <si>
    <t>Cate Sevilla</t>
  </si>
  <si>
    <t>101 Questions You Need To Ask In Your Twenties</t>
  </si>
  <si>
    <t>Attack Of The Teenage Brain</t>
  </si>
  <si>
    <t>John Medina</t>
  </si>
  <si>
    <t>Lost At School</t>
  </si>
  <si>
    <t>Gemma Dawson</t>
  </si>
  <si>
    <t>Learning In Adulthood</t>
  </si>
  <si>
    <t>Give Your Child The World</t>
  </si>
  <si>
    <t>Carla Mercer- Meyer</t>
  </si>
  <si>
    <t>Jacques Steinberg</t>
  </si>
  <si>
    <t>Nick Podehl, Kate Rudd</t>
  </si>
  <si>
    <t>Edwina Wren</t>
  </si>
  <si>
    <t>Because I'M Worth It</t>
  </si>
  <si>
    <t>Scott Barry Kaufman</t>
  </si>
  <si>
    <t>Teach Like A Champion</t>
  </si>
  <si>
    <t>Teaching From Rest</t>
  </si>
  <si>
    <t>Sarah Mackenzie</t>
  </si>
  <si>
    <t>Adam Lashinsky</t>
  </si>
  <si>
    <t>Daniel Lerner, Alan Schlechter</t>
  </si>
  <si>
    <t>Lyndsay Vitale</t>
  </si>
  <si>
    <t>Chicken Soup For The Soul: Campus Chronicles</t>
  </si>
  <si>
    <t>Sarah Grace, Mac Leod Andrews</t>
  </si>
  <si>
    <t>U.S. Presidents For Dummies (2Nd Edition)</t>
  </si>
  <si>
    <t>Teaching With Poverty In Mind</t>
  </si>
  <si>
    <t>We Want To Do More Than Survive</t>
  </si>
  <si>
    <t>Misty Monroe</t>
  </si>
  <si>
    <t>The Elements Of Expression</t>
  </si>
  <si>
    <t>Richard Waterhouse</t>
  </si>
  <si>
    <t>Barron'S Ez-101 Study Keys</t>
  </si>
  <si>
    <t>The Power Of Forgetting</t>
  </si>
  <si>
    <t>Leading The Learning Revolution</t>
  </si>
  <si>
    <t>War At Sea And In The Air</t>
  </si>
  <si>
    <t>Timothy West</t>
  </si>
  <si>
    <t>The Secrets Of Droon</t>
  </si>
  <si>
    <t>The Mystery Of The Aleph</t>
  </si>
  <si>
    <t>Henry Leyva</t>
  </si>
  <si>
    <t>Night Of The Ninjas</t>
  </si>
  <si>
    <t>A New Culture Of Learning</t>
  </si>
  <si>
    <t>What To Do When You Don'T Know What To Do</t>
  </si>
  <si>
    <t>Wayne Shepherd</t>
  </si>
  <si>
    <t>Junie B. Jones Has A Peep In Her Pocket</t>
  </si>
  <si>
    <t>All About Adhd</t>
  </si>
  <si>
    <t>Natalie Wexler</t>
  </si>
  <si>
    <t>Charter Schools And Their Enemies</t>
  </si>
  <si>
    <t>Jamie Erickson</t>
  </si>
  <si>
    <t>Kelsey Navarro</t>
  </si>
  <si>
    <t>Teaching By Heart</t>
  </si>
  <si>
    <t>Emma Powell</t>
  </si>
  <si>
    <t>Rebecca Bellingham</t>
  </si>
  <si>
    <t>George Anders</t>
  </si>
  <si>
    <t>Not A Day Care</t>
  </si>
  <si>
    <t>The Princess And Curdie</t>
  </si>
  <si>
    <t>Rights Of Man</t>
  </si>
  <si>
    <t>Emmenez Les Enfants Dehors !</t>
  </si>
  <si>
    <t>Reading, Writing, And Racism</t>
  </si>
  <si>
    <t>Anna Gustmann</t>
  </si>
  <si>
    <t>Die Erziehung Des Kindes Vom Gesichtspunkte Der Geisteswissenschaft</t>
  </si>
  <si>
    <t>Johnny Rey Diaz</t>
  </si>
  <si>
    <t>Coaching For Equity</t>
  </si>
  <si>
    <t>La Communication Non-Violente</t>
  </si>
  <si>
    <t>Kathleen Mc Inerney, Eliza Foss</t>
  </si>
  <si>
    <t>Lucas Blasius</t>
  </si>
  <si>
    <t>Yvan Castanou</t>
  </si>
  <si>
    <t>Can I Go And Play Now?</t>
  </si>
  <si>
    <t>Greg Patmore</t>
  </si>
  <si>
    <t>Donna L. Bryan, Greg Patmore</t>
  </si>
  <si>
    <t>Alberto Alonso</t>
  </si>
  <si>
    <t>George Washington I I I</t>
  </si>
  <si>
    <t>Tim Elmore, Andrew Mc Peak</t>
  </si>
  <si>
    <t>Breviario Dei Politici Secondo Il Cardinale Mazzarino</t>
  </si>
  <si>
    <t>Serafino Balduzzi, Vittorio Volpi</t>
  </si>
  <si>
    <t>Teletrabajar, Pero Bien</t>
  </si>
  <si>
    <t>Alicia Aradilla</t>
  </si>
  <si>
    <t>Bitcoin Entdecken</t>
  </si>
  <si>
    <t>Christian Leuenberg</t>
  </si>
  <si>
    <t>Oliver Barnstorf</t>
  </si>
  <si>
    <t>Wolfram Boelzle</t>
  </si>
  <si>
    <t>Educare E Crescere Tuo Figlio Con Il Metodo Montessori</t>
  </si>
  <si>
    <t>Daniela Cavallini</t>
  </si>
  <si>
    <t>Oliviero Cappellini</t>
  </si>
  <si>
    <t>Inspirer Le Respect Et Le Transmettre [Inspire Respect And Transmit It]</t>
  </si>
  <si>
    <t>The Breakdown Of Higher Education</t>
  </si>
  <si>
    <t>How To Think Like Shakespeare</t>
  </si>
  <si>
    <t>Gabriel Vaughan</t>
  </si>
  <si>
    <t>Not Light, But Fire</t>
  </si>
  <si>
    <t>1620</t>
  </si>
  <si>
    <t>David Giuge</t>
  </si>
  <si>
    <t>Brianne Tucker</t>
  </si>
  <si>
    <t>The Science Of Education</t>
  </si>
  <si>
    <t>A Spirituality Of Fundraising</t>
  </si>
  <si>
    <t>Dan Eichen</t>
  </si>
  <si>
    <t>Montessori En Casa [Montessori At Home]</t>
  </si>
  <si>
    <t>Clau Tenorio</t>
  </si>
  <si>
    <t>How To Educate An American</t>
  </si>
  <si>
    <t>Rick Adamson, Teri Schnaubelt</t>
  </si>
  <si>
    <t>Andreas Winter</t>
  </si>
  <si>
    <t>Enric Puig</t>
  </si>
  <si>
    <t>Stop The School Bus</t>
  </si>
  <si>
    <t>Paying For College For Dummies</t>
  </si>
  <si>
    <t>Laura Righi</t>
  </si>
  <si>
    <t>Discipline Survival Guide For The Secondary Teacher, 2Nd Edition</t>
  </si>
  <si>
    <t>Rodrigo Martinez</t>
  </si>
  <si>
    <t>Memoirs Of A Madman</t>
  </si>
  <si>
    <t>Il Linguaggio Segreto Dei Bambini</t>
  </si>
  <si>
    <t>Philosophy And Opinions Of Marcus Garvey Volume 1</t>
  </si>
  <si>
    <t>Rodney Louis Tompkins</t>
  </si>
  <si>
    <t>The Elements Of Skill</t>
  </si>
  <si>
    <t>Kirk Magoon</t>
  </si>
  <si>
    <t>Crisisstream With Dr. Mark Lerner: How To Handle Bullying In School, How To Deal With A School Crisis, How To Handle A College Or University Crisis</t>
  </si>
  <si>
    <t>Dr. Mark Lerner</t>
  </si>
  <si>
    <t>Guiding The Next Great Generation</t>
  </si>
  <si>
    <t>The Tale Of Solomon Owl</t>
  </si>
  <si>
    <t>Non Avere Paura Di Sognare</t>
  </si>
  <si>
    <t>Andrea Failla</t>
  </si>
  <si>
    <t>Veronika, Lilit</t>
  </si>
  <si>
    <t>Stephan Buchheim</t>
  </si>
  <si>
    <t>Artur Mas</t>
  </si>
  <si>
    <t>Inteligencia Emocional En La Escuela [Emotional Intelligence In School]</t>
  </si>
  <si>
    <t>Lift As You Climb</t>
  </si>
  <si>
    <t>Viv Groskop</t>
  </si>
  <si>
    <t>Ilkka Hautala</t>
  </si>
  <si>
    <t>Leo Niemi</t>
  </si>
  <si>
    <t>Puolalainen "Kommandojoukko"</t>
  </si>
  <si>
    <t>Kaksoissurma Saaristossa</t>
  </si>
  <si>
    <t>Tsunami-Operaatio Thaimaassa</t>
  </si>
  <si>
    <t>Islannin Poliisi 1918-1945</t>
  </si>
  <si>
    <t>Alamaailman Kosto</t>
  </si>
  <si>
    <t>Konginkankaan Suuronnettomuus</t>
  </si>
  <si>
    <t>Mona-Lisan Varkaus</t>
  </si>
  <si>
    <t>Larvikin Kirkon Taidevarkaus</t>
  </si>
  <si>
    <t>Naiskauppa - Aikamme Orjuutta</t>
  </si>
  <si>
    <t>Toni Kamula</t>
  </si>
  <si>
    <t>Oliverin Kidnappaus</t>
  </si>
  <si>
    <t>Mattolaiturin Ruumis</t>
  </si>
  <si>
    <t>Suuri Poliisi-Isku Huumetrokareiden Kadulle</t>
  </si>
  <si>
    <t>Varkaista Tuli Tappajia</t>
  </si>
  <si>
    <t>Kiinalainen Palapeli</t>
  </si>
  <si>
    <t>Norjalainen Henkirikos Saksalaisessa Tuomioistuimessa</t>
  </si>
  <si>
    <t>Surmanlaukaukset Bromman Koululla</t>
  </si>
  <si>
    <t>Haulikolla Asiat Selviksi?</t>
  </si>
  <si>
    <t>Vanhusten Painajainen</t>
  </si>
  <si>
    <t>Kauhajoen Koulusurmat</t>
  </si>
  <si>
    <t>Koko Perhe Kunniamurhan Takana</t>
  </si>
  <si>
    <t>Kenwood-Juttu</t>
  </si>
  <si>
    <t>Nekalan Henkirikokset</t>
  </si>
  <si>
    <t>Vuosisadan Rikos</t>
  </si>
  <si>
    <t>Arpa-Linja</t>
  </si>
  <si>
    <t>Higher Education'S Road To Relevance</t>
  </si>
  <si>
    <t>Laura Jennings</t>
  </si>
  <si>
    <t>Kelly Gallagher, Penny Kittle</t>
  </si>
  <si>
    <t>Melina Wall, Christian German, Tylee Murphy</t>
  </si>
  <si>
    <t>Kate Roberts</t>
  </si>
  <si>
    <t>Christiano Sauer, Daniela Schmitz</t>
  </si>
  <si>
    <t>Rebels And Rage</t>
  </si>
  <si>
    <t>Jack Devarain</t>
  </si>
  <si>
    <t>Susanne Kaufmann, Uta Baldauf, Silja Matthiesen</t>
  </si>
  <si>
    <t>Martin Larocque</t>
  </si>
  <si>
    <t>Sandra'S Hands</t>
  </si>
  <si>
    <t>Daniel Battaglia, Victor Bevine</t>
  </si>
  <si>
    <t>Finn Andersen</t>
  </si>
  <si>
    <t>Conny/Connie-Drabene</t>
  </si>
  <si>
    <t>Frederik Strand, Julie Giese, Steffen Walton</t>
  </si>
  <si>
    <t>Bjarne Mouridsen</t>
  </si>
  <si>
    <t>Cyril Godefroy</t>
  </si>
  <si>
    <t>Ross Morrison Mc Gill</t>
  </si>
  <si>
    <t>Manager Au Quotidien Pour Les Nuls</t>
  </si>
  <si>
    <t>Sophie Landresse, Robert Guilmard</t>
  </si>
  <si>
    <t>Despite The Best Intentions</t>
  </si>
  <si>
    <t>Richtig Sprachen Lernen</t>
  </si>
  <si>
    <t>Sebastian Ginting</t>
  </si>
  <si>
    <t>Lucy Maddox</t>
  </si>
  <si>
    <t>Dario Maria Dossena</t>
  </si>
  <si>
    <t>Opening The Red Door</t>
  </si>
  <si>
    <t>Die Effektivsten Lernmethoden</t>
  </si>
  <si>
    <t>Oliver Erhorn</t>
  </si>
  <si>
    <t>Didier Rojas</t>
  </si>
  <si>
    <t>How The Other Half Learns</t>
  </si>
  <si>
    <t>Robert Pondiscio</t>
  </si>
  <si>
    <t>Jill Margaret Shulman</t>
  </si>
  <si>
    <t>What'S The Point Of College?</t>
  </si>
  <si>
    <t>Gli Anni Di Firenze - 1632. Galileo, La Terra, La Luna</t>
  </si>
  <si>
    <t>Paolo Rossi</t>
  </si>
  <si>
    <t>Die Deutschen Und Ihre Kolonien: Das Wilhelminische Kaiserreich 1884 Bis 1918 (Zeit Geschichte)</t>
  </si>
  <si>
    <t>Gli Anni Di Firenze - 1908. Firenze Capitale Delle Avanguardie</t>
  </si>
  <si>
    <t>Emilio Gentile</t>
  </si>
  <si>
    <t>Almadel Roble Cavazos Flores</t>
  </si>
  <si>
    <t>Gli Anni Di Firenze - 1513. Machiavelli, Il Carcere, Il Principe</t>
  </si>
  <si>
    <t>Maurizio Viroli</t>
  </si>
  <si>
    <t>Adriano Prosperi</t>
  </si>
  <si>
    <t>Die Grenze. Unser Geteiltes Land - 1949 Bis Heute (Zeit Geschichte Panorama)</t>
  </si>
  <si>
    <t>We Got This: Equity, Access, And The Quest To Be Who Our Students Need Us To Be</t>
  </si>
  <si>
    <t>Cornelius Minor</t>
  </si>
  <si>
    <t>Accountability In Action</t>
  </si>
  <si>
    <t>Edward Bauer, Annette Breaux</t>
  </si>
  <si>
    <t>Cesar Rodriguez</t>
  </si>
  <si>
    <t>Birgit C. Krammer</t>
  </si>
  <si>
    <t>I Wish For Change</t>
  </si>
  <si>
    <t>French Short Stories For Beginners</t>
  </si>
  <si>
    <t>Frederic Bibard, Mariem Nouni</t>
  </si>
  <si>
    <t>Scott P. Delaney</t>
  </si>
  <si>
    <t>4 out of 5 stars 164 ratings</t>
  </si>
  <si>
    <t>The Black Book Of Speaking Fluent English</t>
  </si>
  <si>
    <t>Dave Alexander</t>
  </si>
  <si>
    <t>Learn English: Ultimate Guide To Speaking Business English</t>
  </si>
  <si>
    <t>Innovative Language Learning L L C</t>
  </si>
  <si>
    <t>English Class101.com</t>
  </si>
  <si>
    <t>3 out of 5 stars 10 ratings</t>
  </si>
  <si>
    <t>English Speaking Master. Proficiency Level B2-C1</t>
  </si>
  <si>
    <t>Lara Kalenik, Barbara Kubica- Daniel, Tadeusz Z. Wolanski,</t>
  </si>
  <si>
    <t>Learn German For Beginners</t>
  </si>
  <si>
    <t>Learn French: Ultimate Getting Started With French Box Set, Lessons 1-55</t>
  </si>
  <si>
    <t>Innovative Language Learning</t>
  </si>
  <si>
    <t>French Pod101.com</t>
  </si>
  <si>
    <t>Laetitia Valstar</t>
  </si>
  <si>
    <t>Maya Belgnaoui</t>
  </si>
  <si>
    <t>Learn Japanese - Ultimate Getting Started With Japanese Box Set, Lessons 1-55</t>
  </si>
  <si>
    <t>Japanese Pod101.com</t>
  </si>
  <si>
    <t>Learn German - Level 1: Introduction To German, Volume 1: Lessons 1-25</t>
  </si>
  <si>
    <t>German Pod101.com</t>
  </si>
  <si>
    <t>Everyday English For Beginners - 400 Actions &amp; Activities</t>
  </si>
  <si>
    <t>Hindi Pod101.com</t>
  </si>
  <si>
    <t>Learn German: Ultimate Guide To Speaking Business German</t>
  </si>
  <si>
    <t>English Vocabulary Master For Advanced Learners</t>
  </si>
  <si>
    <t>English Grammar Master - New Edition - Grammar Tenses / Grammar Practice. For Intermediate / Advanced Learners At Proficiency Level B1-C1</t>
  </si>
  <si>
    <t>Pons Audiotraining Plus Italienisch</t>
  </si>
  <si>
    <t>Learn Spanish - Level 1: Introduction To Spanish, Volume 1: Lessons 1-25</t>
  </si>
  <si>
    <t>Spanish Pod101.com</t>
  </si>
  <si>
    <t>Complete Spanish Step-By-Step</t>
  </si>
  <si>
    <t>Rachel Story</t>
  </si>
  <si>
    <t>English Class101</t>
  </si>
  <si>
    <t>Hindi Pod101</t>
  </si>
  <si>
    <t>Learn English: Perfect English For Hotel, Hospitality &amp; Tourism Staff</t>
  </si>
  <si>
    <t>Business Spotlight Audio - Understanding Spoken English Better. 2/2022</t>
  </si>
  <si>
    <t>Spanish Pod101</t>
  </si>
  <si>
    <t>Learn Japanese - Level 1: Introduction To Japanese, Volume 1: Lessons 1-25</t>
  </si>
  <si>
    <t>Learn Polish: Ultimate Getting Started With Polish</t>
  </si>
  <si>
    <t>Learn Spanish: 50+ Hours Of Full Immersion</t>
  </si>
  <si>
    <t>Paul Rodriguez, Natalia Gomez, Raquel Noble</t>
  </si>
  <si>
    <t>Deutsch Perfekt Audio - Sprachlich Fit In Chaotischen Situationen. 13/2021</t>
  </si>
  <si>
    <t>Write A Formal Email In Japanese</t>
  </si>
  <si>
    <t>Ty Stutsman, Angelika Eleni</t>
  </si>
  <si>
    <t>Learn Urdu: Ultimate Getting Started With Urdu</t>
  </si>
  <si>
    <t>Urdu Pod101</t>
  </si>
  <si>
    <t>Learn Hindi: A Complete Phrase Compilation For Traveling To India</t>
  </si>
  <si>
    <t>Learn Portuguese: Ultimate Getting Started With Portuguese</t>
  </si>
  <si>
    <t>Deutsch Perfekt Audio - Die Kraft Des Optimismus. 2/2022</t>
  </si>
  <si>
    <t>Maybe Theatre Company</t>
  </si>
  <si>
    <t>Business Spotlight Audio - Managing Hybrid Teams. 10/2021</t>
  </si>
  <si>
    <t>Spotlight Audio - All The Words You Need. Vocabulary. 4/2022</t>
  </si>
  <si>
    <t>Ielts Vocabulary</t>
  </si>
  <si>
    <t>Richard Aspinall, Isabel Zippert</t>
  </si>
  <si>
    <t>Jihad M. Abou Ghouche</t>
  </si>
  <si>
    <t>Klinette Jimenez</t>
  </si>
  <si>
    <t>Adesso Audio - La Nouva Milano. 5/2022</t>
  </si>
  <si>
    <t>Emanuela Banchio, Isabella Bernardin, Marco Montemarano,</t>
  </si>
  <si>
    <t>Ecos Audio - Semana Santa ...No Tan Santa. 5/2022</t>
  </si>
  <si>
    <t>Enrique Aparicio, John Martinez</t>
  </si>
  <si>
    <t>Spanish Short Stories For Beginners: 20 Captivating Short Stories To Learn Spanish &amp; Grow Your Vocabulary The Fun Way!</t>
  </si>
  <si>
    <t>Lingo Mastery</t>
  </si>
  <si>
    <t>Jesse Fister, Nicolas Villanueva</t>
  </si>
  <si>
    <t>Deutsch Perfekt Audio - Sprachliche Varianten Zwischen Alpen Und Nordsee. 5/2022</t>
  </si>
  <si>
    <t>Ariane Payer, Peter Veit, Fabianvon Klitzing,</t>
  </si>
  <si>
    <t>Hiba Allam</t>
  </si>
  <si>
    <t>2000 Most Common German Words In Context: Get Fluent &amp; Increase Your German Vocabulary With 2000 German Phrases</t>
  </si>
  <si>
    <t>Racconti In Spagnolo Per Principianti</t>
  </si>
  <si>
    <t>Eleonora Venti</t>
  </si>
  <si>
    <t>Learn Turkish: Ultimate Getting Started With Turkish</t>
  </si>
  <si>
    <t>Learn Korean: Ultimate Getting Started With Korean</t>
  </si>
  <si>
    <t>Learn Spanish: Ultimate Getting Started With Spanish</t>
  </si>
  <si>
    <t>English For Job Interviews!</t>
  </si>
  <si>
    <t>Robert C. Young</t>
  </si>
  <si>
    <t>Business Spotlight Audio - Elon Musk: A Controversial Figure. 4/2022</t>
  </si>
  <si>
    <t>Melita Cameron- Wood</t>
  </si>
  <si>
    <t>David Ingram, Elisa Moolecherry, Melita Cameron- Wood,</t>
  </si>
  <si>
    <t>Learn Hindi - Level 1: Introduction To Hindi</t>
  </si>
  <si>
    <t>English Fluency For Adult - How To Learn And Speak English Fluently As An Adult</t>
  </si>
  <si>
    <t>Patricia M Porter</t>
  </si>
  <si>
    <t>Jamie Stuart</t>
  </si>
  <si>
    <t>Audiotraining Plus - German As A Foreign Language</t>
  </si>
  <si>
    <t>Norwegian Class101.com</t>
  </si>
  <si>
    <t>French For Beginners</t>
  </si>
  <si>
    <t>Pons Audiotraining Plus Spanisch</t>
  </si>
  <si>
    <t>Pons Audiotraining Plus Englisch</t>
  </si>
  <si>
    <t>How To: Master 10 Sentence Patterns In Chinese</t>
  </si>
  <si>
    <t>Letitia Wu</t>
  </si>
  <si>
    <t>Easy Reading For Esl Students, Book 6</t>
  </si>
  <si>
    <t>Matt Armstrong</t>
  </si>
  <si>
    <t>Learn Spanish In Your Car Or While You Sleep</t>
  </si>
  <si>
    <t>J W Hathaway</t>
  </si>
  <si>
    <t>English Vocabulary Master - Phrasal Verbs In Situations. For Intermediate / Advanced Learners - Proficiency Level B2-C1</t>
  </si>
  <si>
    <t>Russell Stauffer, Marcia Reynolds</t>
  </si>
  <si>
    <t>Ielts Reading And Listening</t>
  </si>
  <si>
    <t>Ielts Writing Analysis For Task 1 And 2</t>
  </si>
  <si>
    <t>Learn Italian In Your Car</t>
  </si>
  <si>
    <t>Hannah Morisson, Anna- Maria Seiker, Thomas Darscheid</t>
  </si>
  <si>
    <t>Claudia Letizia, Anna Faedda, Gabriele Bindi,</t>
  </si>
  <si>
    <t>Sara Frey, Lena Dobaj, Javier Valentin- Gamazo,</t>
  </si>
  <si>
    <t>Hindi - Tamil. A Complete Method</t>
  </si>
  <si>
    <t>Tulika, Visakan</t>
  </si>
  <si>
    <t>2 out of 5 stars 3 ratings</t>
  </si>
  <si>
    <t>Nachbar Nr. 5. Kurzgeschichten - Niveau: Sehr Leicht</t>
  </si>
  <si>
    <t>Angelika Bohn</t>
  </si>
  <si>
    <t>Valentina Vinci</t>
  </si>
  <si>
    <t>Learn German For Kids</t>
  </si>
  <si>
    <t>Speak Business English Like An American</t>
  </si>
  <si>
    <t>Amy Gillett</t>
  </si>
  <si>
    <t>Easy Spanish Step-By-Step</t>
  </si>
  <si>
    <t>Gabriel Wyner</t>
  </si>
  <si>
    <t>Japanese - Tamil. A Complete Method</t>
  </si>
  <si>
    <t>Kana, Visakan</t>
  </si>
  <si>
    <t>Deutsch Perfekt Audio - Wissen Andere, Was Sie Schon Wissen? 9/2021</t>
  </si>
  <si>
    <t>Latin For Beginners</t>
  </si>
  <si>
    <t>Tom Adams</t>
  </si>
  <si>
    <t>English In Situations - New Edition - Business English - 16 Topics. Proficiency Level B2</t>
  </si>
  <si>
    <t>Japanese - Hindi. For Travel</t>
  </si>
  <si>
    <t>Kana, Tulika</t>
  </si>
  <si>
    <t>Business Spotlight Audio - The Art Of Polite Emails. 3/2021</t>
  </si>
  <si>
    <t>Learn Chinese - Ultimate Getting Started With Chinese Box Set, Lessons 1-55</t>
  </si>
  <si>
    <t>Chinese Class101.com</t>
  </si>
  <si>
    <t>Easy And Fun Ways To Learn Spanish For Beginners At Home, Office Or In Your Car</t>
  </si>
  <si>
    <t>Karen Danke</t>
  </si>
  <si>
    <t>Learn German Grammar: 25 Sentence Patterns For Beginners</t>
  </si>
  <si>
    <t>German Pod101</t>
  </si>
  <si>
    <t>Learn English: The Ultimate Guide To Talking Online In American English</t>
  </si>
  <si>
    <t>Business Spotlight Audio - How Pessimism Can Be Positive. 1/2022</t>
  </si>
  <si>
    <t>Deutsch Perfekt Audio - Sind Sie Auf Deutsch Noch Dieselbe Person? 12/2021</t>
  </si>
  <si>
    <t>Spotlight Audio - Travel, Language For Trips And Tours. 12/2021</t>
  </si>
  <si>
    <t>Spotlight Audio - Hever Castle, Passion And Politics In Tudor England. 13/2021</t>
  </si>
  <si>
    <t>Adesso Audio - L'Italia Dei Misteri. 13/2021</t>
  </si>
  <si>
    <t>Adesso Audio - I Neologismi. 12/2021</t>
  </si>
  <si>
    <t>Learn Afrikaans: Ultimate Getting Started With Afrikaans</t>
  </si>
  <si>
    <t>Afrikaans Pod101</t>
  </si>
  <si>
    <t>Learn Romanian: Ultimate Getting Started With Romanian</t>
  </si>
  <si>
    <t>Romanian Pod101</t>
  </si>
  <si>
    <t>Deutsch Perfekt Audio - Deutsch Mit Pokerface. 14/2021</t>
  </si>
  <si>
    <t>Business Spotlight Audio - How To Complain. 12/2021</t>
  </si>
  <si>
    <t>Spotlight Audio - Wild Beauty. The County Of Northumberland. 14/2021</t>
  </si>
  <si>
    <t>Adesso Audio - Gli Sport Invernali. 14/2021</t>
  </si>
  <si>
    <t>Ecos Audio - La Magia Della Navidad. 14/2021</t>
  </si>
  <si>
    <t>I Am Learning Punjabi</t>
  </si>
  <si>
    <t>Katie, Visakan</t>
  </si>
  <si>
    <t>Tulika, Ulfat</t>
  </si>
  <si>
    <t>Arabic Pod101.com</t>
  </si>
  <si>
    <t>Doris Wilma, Martin Brand, Maybe Theatre Company</t>
  </si>
  <si>
    <t>Giovanna Carriero, Tony Russo, Sophia Colombo</t>
  </si>
  <si>
    <t>French Pod101</t>
  </si>
  <si>
    <t>Romanian Pod101.com</t>
  </si>
  <si>
    <t>Lingo Jump</t>
  </si>
  <si>
    <t>Marlon Lodge</t>
  </si>
  <si>
    <t>Wisdom Of Leo Tolstoy</t>
  </si>
  <si>
    <t>Dire 'Non' Poliment En Japonais</t>
  </si>
  <si>
    <t>How To Say 'No' Politely In Japanese</t>
  </si>
  <si>
    <t>Andrea Locorotondo</t>
  </si>
  <si>
    <t>Zhao Chang</t>
  </si>
  <si>
    <t>Adesso Audio - I Pregiudizi Degli E Sugli Italiani. 10/2021</t>
  </si>
  <si>
    <t>Adesso Audio - Gli Italiani E Lo Sport. 11/2021</t>
  </si>
  <si>
    <t>Business Spotlight Audio - Saying No To Your Boss. 9/2021</t>
  </si>
  <si>
    <t>Deutsch Perfekt Audio - Freunde Finden. 11/2021</t>
  </si>
  <si>
    <t>Deutsch Perfekt Audio - Gewinnen! 10/2021</t>
  </si>
  <si>
    <t>Spotlight Audio - London. Test Your Knowledge. 10/2021</t>
  </si>
  <si>
    <t>German Start Talking - Vocabulary Master. 30 Topics At Elementary Level A1-A2</t>
  </si>
  <si>
    <t>French On Holiday - Conversations De Vacances - New Edition. Proficiency Level B1-B2</t>
  </si>
  <si>
    <t>Nicolas Rougier, Gilles Quentel, Maybe Thatre Company</t>
  </si>
  <si>
    <t>Ielts Guide To Speaking</t>
  </si>
  <si>
    <t>Business Spotlight Audio - Talking About Stage Fright. 3/2022</t>
  </si>
  <si>
    <t>Deutsch Perfekt Audio - Gadgets, Streaming Und Analoges - Die Welt Der Medien. 3/2022</t>
  </si>
  <si>
    <t>Spotlight Audio - Road Trips. Travels Through England And Wales. 3/2022</t>
  </si>
  <si>
    <t>Impara L'Inglese Dormendo 3</t>
  </si>
  <si>
    <t>Simone Bedetti</t>
  </si>
  <si>
    <t>Everyday Japanese For Beginners - 400 Actions &amp; Activities</t>
  </si>
  <si>
    <t>English Vocabulary - Irregular Verbs Part 1 / Irregular Verbs Part 2 / Idioms Part 1 And 2 / Phrasal Verbs In Situations</t>
  </si>
  <si>
    <t>Russian - Start Talking: Vocabulary Master. 30 Topics At Elementary Level A1-A2</t>
  </si>
  <si>
    <t>Viktoriia Kolesnytska, Stanislau Yakimovich, Maybe Theatre Company</t>
  </si>
  <si>
    <t>English In Situations - A Month In Brighton / Holiday Travels / Business English / Grammar Tenses</t>
  </si>
  <si>
    <t>The Glamour Of Grammar</t>
  </si>
  <si>
    <t>Roy Peter Clark</t>
  </si>
  <si>
    <t>Englisch Konversationstraining. English Speaking Master Auf Niveau B2-C1</t>
  </si>
  <si>
    <t>Girl On A Motorcycle</t>
  </si>
  <si>
    <t>More Speak English Like An American</t>
  </si>
  <si>
    <t>Lee Tyler</t>
  </si>
  <si>
    <t>Hindi - Tamil. 1000 Basic Words</t>
  </si>
  <si>
    <t>Paul Meier</t>
  </si>
  <si>
    <t>English Vocabulary Master For Intermediate Learners</t>
  </si>
  <si>
    <t>Learn Korean - Level 1: Introduction To Korean - Volume 1: Lessons 1-25</t>
  </si>
  <si>
    <t>Korean Class101.com</t>
  </si>
  <si>
    <t>Anil Goyal</t>
  </si>
  <si>
    <t>Learn Hindi: The Ultimate Guide To Talking Online In Hindi</t>
  </si>
  <si>
    <t>earworms Learning</t>
  </si>
  <si>
    <t>French For Intermediate Learners</t>
  </si>
  <si>
    <t>French On The Go</t>
  </si>
  <si>
    <t>Hindi - English. For Travel</t>
  </si>
  <si>
    <t>Tulika, Katie</t>
  </si>
  <si>
    <t>Learn English - Level 1: Introduction To English, Volume 1: Lessons 1-25</t>
  </si>
  <si>
    <t>Everyday Korean For Beginners - 400 Actions &amp; Activities</t>
  </si>
  <si>
    <t>The Superpolyglotbros</t>
  </si>
  <si>
    <t>Learn German In Your Car</t>
  </si>
  <si>
    <t>Swedish Pod101.com</t>
  </si>
  <si>
    <t>Learn French For Beginners Easily &amp; In Your Car Audiobook Super Bundle! Phrases &amp; Vocabulary Set! 2 Books In 1! (Level 1)</t>
  </si>
  <si>
    <t>Jerome Grondin</t>
  </si>
  <si>
    <t>Hindi - English. A Complete Method</t>
  </si>
  <si>
    <t>Learn Turkish - Level 1: Introduction To Turkish</t>
  </si>
  <si>
    <t>Spotlight Audio - Newfoundland, Canada'S Ragged Eastern Coast. 9/2021</t>
  </si>
  <si>
    <t>Adesso Audio - Abruzzo Delle Meraviglie. 9/2021</t>
  </si>
  <si>
    <t>Welsh For Beginners</t>
  </si>
  <si>
    <t>Jose Rivera, Juan Martinez, Jessica Ramos</t>
  </si>
  <si>
    <t>Learn English: Ultimate Getting Started With English Box Set, Lessons 1-55</t>
  </si>
  <si>
    <t>Learn French - Level 1: Introduction To French, Volume 1: Lessons 1-25</t>
  </si>
  <si>
    <t>Miran, Visakan</t>
  </si>
  <si>
    <t>Amy Gillett, April Moreau, Drew Ariana,</t>
  </si>
  <si>
    <t>Learn British English - Level 1: Introduction To British English - Introduction English, Volume 1: Lessons 1-25</t>
  </si>
  <si>
    <t>Nicolas Rougier, Gilles Quentel, Maybe Theatre Company</t>
  </si>
  <si>
    <t>Everyday German For Beginners - 400 Actions &amp; Activities</t>
  </si>
  <si>
    <t>Gulliver'S Travels (Adaptation)</t>
  </si>
  <si>
    <t>Ken Shanley</t>
  </si>
  <si>
    <t>Walter Covell</t>
  </si>
  <si>
    <t>Hindi - Portuguese. A Complete Method</t>
  </si>
  <si>
    <t>Tulika, Iana Serena</t>
  </si>
  <si>
    <t>Urdu Pod101.com</t>
  </si>
  <si>
    <t>Speak Better Business English And Make More Money</t>
  </si>
  <si>
    <t>Thai Pod101.com</t>
  </si>
  <si>
    <t>Romanian - English. 1000 Basic Words</t>
  </si>
  <si>
    <t>Livia, Katie</t>
  </si>
  <si>
    <t>Greek For Beginners</t>
  </si>
  <si>
    <t>Ce Cilia</t>
  </si>
  <si>
    <t>Ielts Writing Task 2</t>
  </si>
  <si>
    <t>Hindi - Tamil. For Travel</t>
  </si>
  <si>
    <t>Melita Cameron- Wood, Owen Connors, Martin Cooke,</t>
  </si>
  <si>
    <t>Tanja Frinta</t>
  </si>
  <si>
    <t>Jasmine N'toutoume, Thomas Darscheid</t>
  </si>
  <si>
    <t>1000 Essential Words In Korean</t>
  </si>
  <si>
    <t>Katie H., Miran</t>
  </si>
  <si>
    <t>Japanese Pod101</t>
  </si>
  <si>
    <t>Spanish: Proven Techniques To Learn And Speak Spanish</t>
  </si>
  <si>
    <t>Finnish Pod101.com</t>
  </si>
  <si>
    <t>Russian Pod101</t>
  </si>
  <si>
    <t>Persian Pod101</t>
  </si>
  <si>
    <t>Arabic - Norwegian. For Travel</t>
  </si>
  <si>
    <t>Business Spotlight Audio - Ethic Communication. 5/2016</t>
  </si>
  <si>
    <t>Business Spotlight Audio - How Well Can You Sell? 3/2018</t>
  </si>
  <si>
    <t>Spotlight Audio - Test Your Spoken English. 2/2012</t>
  </si>
  <si>
    <t>Spot On Audio - The Language Of Love. 1-2/2012</t>
  </si>
  <si>
    <t>Learn Greek: Build Your Vocabulary With The 1000 Most Common Words In The Greek Language</t>
  </si>
  <si>
    <t>Elena Kasdagalis, James Harrison</t>
  </si>
  <si>
    <t>Adesso Audio - L'Italiano Al Ristorante. 8/2021</t>
  </si>
  <si>
    <t>Deutsch Perfekt Audio - Das Bringt Farbe In Den Alltag. 8/2021</t>
  </si>
  <si>
    <t>Ecos Audio - Ecoturismo - Vuelta A La Naturaleza. 8/2021</t>
  </si>
  <si>
    <t>Spotlight Audio - New Zealand, The North Island. A World Apart. 8/2021</t>
  </si>
  <si>
    <t>Chinese Class101</t>
  </si>
  <si>
    <t>Danish Class101.com</t>
  </si>
  <si>
    <t>God Save My English 3 Advanced : Avec Paul Taylor &amp; Sarah Donnelly</t>
  </si>
  <si>
    <t>Paul Taylor, Sarah Donnelly</t>
  </si>
  <si>
    <t>Cortina Learning</t>
  </si>
  <si>
    <t>Human Resources In English (Spanish Edition)</t>
  </si>
  <si>
    <t>Richard Vaughan</t>
  </si>
  <si>
    <t>Andrea Vaughan, Jim Trainor</t>
  </si>
  <si>
    <t>Miran, Alma</t>
  </si>
  <si>
    <t>Introducing Japanese Culture -World Heritage And Sightseeing Spot- Sites Of Japan'S Meiji Industrial Revolution</t>
  </si>
  <si>
    <t>Jamie Reed</t>
  </si>
  <si>
    <t>Traveling In English</t>
  </si>
  <si>
    <t>Lucie, Katie</t>
  </si>
  <si>
    <t>Introducing Japanese Culture -Tokyo Pop Culture- Convenience Store</t>
  </si>
  <si>
    <t>Robert Mullen</t>
  </si>
  <si>
    <t>Eurotalk Rythme Le Bengali</t>
  </si>
  <si>
    <t>Sara Ginac</t>
  </si>
  <si>
    <t>English Vitamin</t>
  </si>
  <si>
    <t>Business Spotlight Audio - Effective Risk Management. 4/2017</t>
  </si>
  <si>
    <t>Technique To Quickly Learn Irregular English Verbs [Russian Edition]</t>
  </si>
  <si>
    <t>Mark Podlesny</t>
  </si>
  <si>
    <t>Dr. Doris Jeanette</t>
  </si>
  <si>
    <t>Business Spotlight Audio - Managing Your Boss. 6/2017</t>
  </si>
  <si>
    <t>Angliyskiy Yazyik. Apteka. U Vracha [English: At The Pharmacy And Doctor Visits]</t>
  </si>
  <si>
    <t>Aleksej Muzhickij</t>
  </si>
  <si>
    <t>Botany And Zoology For 7Th Grade [Russian Edition]</t>
  </si>
  <si>
    <t>Victoria Serebryanskaya</t>
  </si>
  <si>
    <t>Geography For 11Th Grade (Russian Edition)</t>
  </si>
  <si>
    <t>Ilya Glukhov</t>
  </si>
  <si>
    <t>6 Minute English: Science And Technology</t>
  </si>
  <si>
    <t>B B C Learning English</t>
  </si>
  <si>
    <t>The Coldest Place On Earth</t>
  </si>
  <si>
    <t>Mark Strayker</t>
  </si>
  <si>
    <t>English Vocabulary Master For The Chinese Speakers. 300 Idioms At Intermediate / Advanced Level B2-C1</t>
  </si>
  <si>
    <t>Thai Pod101</t>
  </si>
  <si>
    <t>Learn Norwegian: The Ultimate Guide To Talking Online In Norwegian</t>
  </si>
  <si>
    <t>Italian On Holiday - In Vacanza</t>
  </si>
  <si>
    <t>Linda Balistreri, Antonio Fiore, Maybe Theatre Company</t>
  </si>
  <si>
    <t>Get By In French</t>
  </si>
  <si>
    <t>Dutch For You</t>
  </si>
  <si>
    <t>Learn German: The Master Guide To German Holidays For Beginners</t>
  </si>
  <si>
    <t>Marlon Lodge, Ana Valdez</t>
  </si>
  <si>
    <t>Learn In Your Car: Russian, Level 1</t>
  </si>
  <si>
    <t>Russian Pod101.com</t>
  </si>
  <si>
    <t>Five Children And It (Adaptation)</t>
  </si>
  <si>
    <t>Candida Gubbins</t>
  </si>
  <si>
    <t>Ishia Bennison</t>
  </si>
  <si>
    <t>A Visit To Grandma</t>
  </si>
  <si>
    <t>Ulfat, Dunja</t>
  </si>
  <si>
    <t>Traveling In Russian</t>
  </si>
  <si>
    <t>Lucie, Veronika</t>
  </si>
  <si>
    <t>1000 Palavras Essenciais Em Punjabi</t>
  </si>
  <si>
    <t>Iana Serena, Ulfat</t>
  </si>
  <si>
    <t>Estou Aprendendo Punjabi</t>
  </si>
  <si>
    <t>Introducing Japanese Culture -World Heritage And Sightseeing Spot- Sacred Site And Pilgrimage Route In The Kii Mountain Range</t>
  </si>
  <si>
    <t>Biology For 11Th Grade [Russian Edition]</t>
  </si>
  <si>
    <t>Richard Ludvik</t>
  </si>
  <si>
    <t>Griechisch Lernen Mit The Grooves - Groovy Basics</t>
  </si>
  <si>
    <t>Dieter Brandecker, Katja Liebing, Kostas Papakostopoulos,</t>
  </si>
  <si>
    <t>Learn Italian: Ultimate Guide To Speaking Business Italian</t>
  </si>
  <si>
    <t>Italian Pod101.com</t>
  </si>
  <si>
    <t>Chinese For You</t>
  </si>
  <si>
    <t>Graham Bill</t>
  </si>
  <si>
    <t>Nguyen Dang</t>
  </si>
  <si>
    <t>I'Ve Seen Putin!</t>
  </si>
  <si>
    <t>Vladimir Sheviakov</t>
  </si>
  <si>
    <t>Eticket Japanese</t>
  </si>
  <si>
    <t>I Am Learning Japanese</t>
  </si>
  <si>
    <t>Katie H., Kana T.</t>
  </si>
  <si>
    <t>Der Silberne Kugelschreiber. Kurzgeschichten - Niveau: Leicht</t>
  </si>
  <si>
    <t>Starting Out In Japanese</t>
  </si>
  <si>
    <t>10 Topics From Everyday Life. With Hundreds Of Useful Words And Phrases</t>
  </si>
  <si>
    <t>Mastering Phrasal Verbs Like A Native English Speaker</t>
  </si>
  <si>
    <t>Gary Kempton</t>
  </si>
  <si>
    <t>Bulgarian - Tamil. 1000 Basic Words</t>
  </si>
  <si>
    <t>Georgieva, Visakan</t>
  </si>
  <si>
    <t>Russian - Tamil. 1000 Basic Words</t>
  </si>
  <si>
    <t>Veronika, Visakan</t>
  </si>
  <si>
    <t>Hindi - Armenian. A Complete Method</t>
  </si>
  <si>
    <t>Tulika, Lilit</t>
  </si>
  <si>
    <t>Deutsch Perfekt Audio. 4/2019</t>
  </si>
  <si>
    <t>Learn Spanish: Ultimate Guide To Speaking Business Mexican Spanish</t>
  </si>
  <si>
    <t>Slangman'S Fairy Tales: English To German</t>
  </si>
  <si>
    <t>Learn Norwegian: Level 1 Introduction To Norwegian, Volume 1: Lessons 1-25</t>
  </si>
  <si>
    <t>Eurotalk Rhythmes Le Malayalam</t>
  </si>
  <si>
    <t>Idioms In English, Volume 1</t>
  </si>
  <si>
    <t>Kathy L. Hans</t>
  </si>
  <si>
    <t>Speak English Like An American</t>
  </si>
  <si>
    <t>Nick Keyte, Alberto Imedio</t>
  </si>
  <si>
    <t>Easy Reading For Esl Students, Book 5</t>
  </si>
  <si>
    <t>Introducing Japanese Culture -Tokyo Pop Culture- Cat Cafe</t>
  </si>
  <si>
    <t>Introducing Japanese Culture -World Heritage And Sightseeing Spot- Shinjuku Golden Gai</t>
  </si>
  <si>
    <t>Hindi - Urdu. 1000 Basic Words</t>
  </si>
  <si>
    <t>Arabic - Urdu. A Complete Method</t>
  </si>
  <si>
    <t>Hindi - Chinese. For Travel</t>
  </si>
  <si>
    <t>Tulika, Lucie</t>
  </si>
  <si>
    <t>Helen Morrison, Nadine Kaczmarek</t>
  </si>
  <si>
    <t>Chinese To Go; Daily Conversations, Travel &amp; Advanced Phrases</t>
  </si>
  <si>
    <t>Helen Morrison, Yu Xiao F</t>
  </si>
  <si>
    <t>Viajar Em Punjabi</t>
  </si>
  <si>
    <t>Easy Reading For Esl Students, Book 4</t>
  </si>
  <si>
    <t>I Am Learning Thai</t>
  </si>
  <si>
    <t>Katie, Rungsima</t>
  </si>
  <si>
    <t>Ally Hudson</t>
  </si>
  <si>
    <t>English In Situations - Holiday Travels - New Edition - 15 Topics. Proficiency Level B2</t>
  </si>
  <si>
    <t>Kids Learn Spanish: It'S Night-Night Time (Bedtime Story)</t>
  </si>
  <si>
    <t>Vocabulary Energizers: Volume 2-Stories Of Word Origins</t>
  </si>
  <si>
    <t>Immersionplus</t>
  </si>
  <si>
    <t>Spanish Vocabulary For Beginners - Start Talking / 1000 Basic Words And Phrases In Practice / 1000 Basic Words And Phrases At Work</t>
  </si>
  <si>
    <t>Cristina Jimenez, Ivan Contabrana, Maybe Theatre Company</t>
  </si>
  <si>
    <t>Audio Training Plus - German As A Foreign Language - Russian User Language</t>
  </si>
  <si>
    <t>Business Spotlight Audio - How To Function In A Matrix. 5/2011</t>
  </si>
  <si>
    <t>Peter Bereza</t>
  </si>
  <si>
    <t>Hebrew Pod101.com</t>
  </si>
  <si>
    <t>Savinee Asavanuchit</t>
  </si>
  <si>
    <t>Portuguese Pod101.com</t>
  </si>
  <si>
    <t>Civics Test Audio Study Guide For The U.S. Citizenship Naturalization And The American Civics Exam</t>
  </si>
  <si>
    <t>Norwegian Class101</t>
  </si>
  <si>
    <t>Of Mice And Men Study Guide For English Literature</t>
  </si>
  <si>
    <t>Kevin Murphy, Olivia Mace</t>
  </si>
  <si>
    <t>Jakob Riedl</t>
  </si>
  <si>
    <t>Hindi - English. 1000 Basic Words</t>
  </si>
  <si>
    <t>Learn Spanish For Beginners In 2019</t>
  </si>
  <si>
    <t>John E. Martinez</t>
  </si>
  <si>
    <t>Rania Al Hanini</t>
  </si>
  <si>
    <t>Behind The Wheel</t>
  </si>
  <si>
    <t>Mark Frobose</t>
  </si>
  <si>
    <t>Learn Japanese With Scary Short Stories &amp; Japanese Superstitions - Compilation</t>
  </si>
  <si>
    <t>Idioms In English, Volume 3</t>
  </si>
  <si>
    <t>Top 25 Korean Questions You Need To Know</t>
  </si>
  <si>
    <t>Business Spotlight Audio - The Importance Of Small Talk. 8/2020</t>
  </si>
  <si>
    <t>Mandarin Chinese For Beginners</t>
  </si>
  <si>
    <t>Hindi - French. A Complete Method</t>
  </si>
  <si>
    <t>Tulika, Florence</t>
  </si>
  <si>
    <t>Beginner'S Spanish</t>
  </si>
  <si>
    <t>Greek - Tamil. A Complete Method</t>
  </si>
  <si>
    <t>Eleni, Visakan</t>
  </si>
  <si>
    <t>I Am Learning Slovak</t>
  </si>
  <si>
    <t>Katie, Miroslav</t>
  </si>
  <si>
    <t>Conversational Spanish: This Book Includes: Conversational Spanish Dialogues For Beginners Volume I, Ii, Iii, Iv, V, And Vi</t>
  </si>
  <si>
    <t>Introducing Japanese Culture -Traditional Culture- Origami</t>
  </si>
  <si>
    <t>Tatiana Taylor</t>
  </si>
  <si>
    <t>I Am Learning Tamil</t>
  </si>
  <si>
    <t>Voyage En France (Trip To France)</t>
  </si>
  <si>
    <t>Hindi - Finnish. 1000 Basic Words</t>
  </si>
  <si>
    <t>Tulika, Margita</t>
  </si>
  <si>
    <t>Spotlight Audio - Malta: History And Culture. 2/2013</t>
  </si>
  <si>
    <t>Traveling In Hindi</t>
  </si>
  <si>
    <t>Lucie, Tulika</t>
  </si>
  <si>
    <t>Linguaphone All Talk - Italian For Beginners</t>
  </si>
  <si>
    <t>Linguaphone Institute</t>
  </si>
  <si>
    <t>Top 25 Hindi Questions You Need To Know</t>
  </si>
  <si>
    <t>Hungarian Pod101</t>
  </si>
  <si>
    <t>Deutsch Perfekt Audio - Idylle Oder Metropole? 7/2021</t>
  </si>
  <si>
    <t>Business Spotlight Audio - The Importance Of Feedback. 6/2021</t>
  </si>
  <si>
    <t>Spotlight Audio - The Thames. 200 Miles Of Glorious History. 7/2021</t>
  </si>
  <si>
    <t>Thomas Rike</t>
  </si>
  <si>
    <t>Aprender Polaco</t>
  </si>
  <si>
    <t>Aprender Espanhol</t>
  </si>
  <si>
    <t>Impara L'Inglese</t>
  </si>
  <si>
    <t>Impara Il Cinese</t>
  </si>
  <si>
    <t>Impara Lo Spagnolo</t>
  </si>
  <si>
    <t>Impara L'Arabo</t>
  </si>
  <si>
    <t>Impara Il Francese</t>
  </si>
  <si>
    <t>Impara Il Greco</t>
  </si>
  <si>
    <t>Aprender Turco</t>
  </si>
  <si>
    <t>Impara L'Olandese</t>
  </si>
  <si>
    <t>Impara Il Polacco</t>
  </si>
  <si>
    <t>Aprender Tcheco</t>
  </si>
  <si>
    <t>Impara Il Turco</t>
  </si>
  <si>
    <t>Impara Il Portoghese</t>
  </si>
  <si>
    <t>Impara Il Ceco</t>
  </si>
  <si>
    <t>Aprender Grego</t>
  </si>
  <si>
    <t>Aprender Sueco</t>
  </si>
  <si>
    <t>Impara Lo Svedese</t>
  </si>
  <si>
    <t>Aprender Russo</t>
  </si>
  <si>
    <t>Impara Il Giapponese</t>
  </si>
  <si>
    <t>Impara Il Tedesco</t>
  </si>
  <si>
    <t>Aprender Italiano</t>
  </si>
  <si>
    <t>Impara Il Russo</t>
  </si>
  <si>
    <t>Impara Il Danese</t>
  </si>
  <si>
    <t>Vietnamese Pod101.com</t>
  </si>
  <si>
    <t>Deutsch Perfekt Audio - Hip-Hop. 3/2021</t>
  </si>
  <si>
    <t>Kyle Millar</t>
  </si>
  <si>
    <t>Konrad Kleefeld</t>
  </si>
  <si>
    <t>Bulgarian Pod101.com</t>
  </si>
  <si>
    <t>Business Spotlight Audio - How To Be Inclusive In The Workplace. 5/2021</t>
  </si>
  <si>
    <t>Ecos Audio - Mascotas - En El Veterinario. 6/2021</t>
  </si>
  <si>
    <t>Adesso Audio - Toscana, Le Piccole Isole. 6/2021</t>
  </si>
  <si>
    <t>Czech Class101</t>
  </si>
  <si>
    <t>Impara L'Inglese Dormendo Vol. 2</t>
  </si>
  <si>
    <t>Swahili Pod101</t>
  </si>
  <si>
    <t>Polish Pod101</t>
  </si>
  <si>
    <t>Turkish Class101</t>
  </si>
  <si>
    <t>Indonesian Pod101</t>
  </si>
  <si>
    <t>Filipino Pod101.com</t>
  </si>
  <si>
    <t>Dutch Pod101.com</t>
  </si>
  <si>
    <t>Business Spotlight Audio - How To Negotiate Your Salary. 4/2021</t>
  </si>
  <si>
    <t>Adesso Audio - L'Italia In Bicicletta. 5/2021</t>
  </si>
  <si>
    <t>Spotlight Audio - Diversity - Inclusion And Respect. 5/2021</t>
  </si>
  <si>
    <t>Maria Castro Couce</t>
  </si>
  <si>
    <t>Nauka Tureckiego</t>
  </si>
  <si>
    <t>Nauka Angielskiego</t>
  </si>
  <si>
    <t>Nauka Portugalskiego</t>
  </si>
  <si>
    <t>Nauka Niemieckiego</t>
  </si>
  <si>
    <t>Nauka Arabskiego</t>
  </si>
  <si>
    <t>Nauka Holenderskiego</t>
  </si>
  <si>
    <t>Nauka Czeskiego</t>
  </si>
  <si>
    <t>Nauka Francuskiego</t>
  </si>
  <si>
    <t>Nauka Szwedzkiego</t>
  </si>
  <si>
    <t>Nauka Chinskiego</t>
  </si>
  <si>
    <t>Nauka Rosyjskiego</t>
  </si>
  <si>
    <t>Nauka Greckiego</t>
  </si>
  <si>
    <t>Spotlight Audio - All You Can Watch. 4/2021</t>
  </si>
  <si>
    <t>Adesso Audio - In Cucina Con Amore. 4/2021</t>
  </si>
  <si>
    <t>Top 25 Urdu Questions You Need To Know</t>
  </si>
  <si>
    <t>Un Vero Motivo</t>
  </si>
  <si>
    <t>Antonio Fiscella</t>
  </si>
  <si>
    <t>Semana Santa Criminosa</t>
  </si>
  <si>
    <t>Angielski Dla Poczä…Tkujä…Cych 2</t>
  </si>
  <si>
    <t>Lara Kalenik, Barbara Kubica- Daniel, Michael Brown,</t>
  </si>
  <si>
    <t>Angielski Dla Poczä…Tkujä…Cych 1</t>
  </si>
  <si>
    <t>Machteldvander Gaag</t>
  </si>
  <si>
    <t>Ian Pringle</t>
  </si>
  <si>
    <t>Ariana Carolina Seine</t>
  </si>
  <si>
    <t>Hindi - Korean. A Complete Method</t>
  </si>
  <si>
    <t>Tulika, Miran</t>
  </si>
  <si>
    <t>Learn French: Ultimate Guide To Speaking Business French</t>
  </si>
  <si>
    <t>English In Situations 1-3 - New Edition - A Month In Brighton / Holiday Travels / Business English. 47 Topics At Proficiency Level B1-B2</t>
  </si>
  <si>
    <t>Fsi - Cantonese Basic Course</t>
  </si>
  <si>
    <t>Elizabeth Latimore Boyle</t>
  </si>
  <si>
    <t>Learn Russian: Ultimate Getting Started With Russian Box Set, Lessons 1-55</t>
  </si>
  <si>
    <t>Learn Chinese - Level 1: Introduction To Chinese, Volume 1: Lessons 1-25</t>
  </si>
  <si>
    <t>Learn Swedish - Level 1 Introduction To Swedish, Volume 1: Lessons 1-25</t>
  </si>
  <si>
    <t>At The 11Th Hour</t>
  </si>
  <si>
    <t>Julie Dean, Douglas Sandberg</t>
  </si>
  <si>
    <t>Learn Dutch: A Complete Phrase Compilation For Traveling To The Netherlands</t>
  </si>
  <si>
    <t>Miran, Rungsima</t>
  </si>
  <si>
    <t>Learn Italian Grammar: 25 Sentence Patterns For Beginners</t>
  </si>
  <si>
    <t>Italian Pod101</t>
  </si>
  <si>
    <t>Deutsch Perfekt Audio - Alle Deutschen Trinken Bier. 4/2021</t>
  </si>
  <si>
    <t>Racconti In Inglese Per Principianti</t>
  </si>
  <si>
    <t>Janine Menocchio</t>
  </si>
  <si>
    <t>Spotlight Audio - New York - Stories From The City. 3/2021</t>
  </si>
  <si>
    <t>Adesso Audio - 700 Anni Dante Alighieri. 3/2021</t>
  </si>
  <si>
    <t>Emanuele Banchio, Isabella Bernardin, Marco Montemarano,</t>
  </si>
  <si>
    <t>Cantonese Class101.com</t>
  </si>
  <si>
    <t>Afrikaans Pod101.com</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Behind The Wheel Express - French 1</t>
  </si>
  <si>
    <t>Behind The Wheel Express - Spanish 1</t>
  </si>
  <si>
    <t>Behind The Wheel Express Spanish: Shopping</t>
  </si>
  <si>
    <t>Behind The Wheel - Italian 2</t>
  </si>
  <si>
    <t>Behind The Wheel - Mandarin Chinese 1</t>
  </si>
  <si>
    <t>Behind The Wheel Express Spanish: Days &amp; Months</t>
  </si>
  <si>
    <t>Behind The Wheel Express Spanish: Numbers</t>
  </si>
  <si>
    <t>Behind The Wheel Express - Italian 1</t>
  </si>
  <si>
    <t>Behind The Wheel Express Spanish: Dining Out</t>
  </si>
  <si>
    <t>Behind The Wheel - Arabic</t>
  </si>
  <si>
    <t>Behind The Wheel - Portuguese</t>
  </si>
  <si>
    <t>Behind The Wheel - Japanese 1</t>
  </si>
  <si>
    <t>Behind The Wheel - Spanish 2</t>
  </si>
  <si>
    <t>Behind The Wheel: German 2</t>
  </si>
  <si>
    <t>Behind The Wheel - Spanish 1</t>
  </si>
  <si>
    <t>Behind The Wheel - French 2</t>
  </si>
  <si>
    <t>Behind The Wheel - Italian 1</t>
  </si>
  <si>
    <t>Lia Coelho</t>
  </si>
  <si>
    <t>Die Kunst Des Krieges / The Art Of War</t>
  </si>
  <si>
    <t>Inglese - Corso Completo</t>
  </si>
  <si>
    <t>Andrea Paulesu</t>
  </si>
  <si>
    <t>I Am Learning Arabic</t>
  </si>
  <si>
    <t>Starting Out In Arabic</t>
  </si>
  <si>
    <t>Learn English: Buzzwords English, Lessons 1-25</t>
  </si>
  <si>
    <t>Keith Kim, Mi Sun Choi</t>
  </si>
  <si>
    <t>Learn Turkish: A Complete Phrase Compilation For Traveling To Turkey</t>
  </si>
  <si>
    <t>Turkish Class101.com</t>
  </si>
  <si>
    <t>Korean Class101</t>
  </si>
  <si>
    <t>Learn Advanced Spanish Bundle: Includes Both New Version &amp; Original Version Of Learning Spanish Like Crazy Level Three</t>
  </si>
  <si>
    <t>I Am Learning Mandarin Chinese</t>
  </si>
  <si>
    <t>Katie H., Lucie</t>
  </si>
  <si>
    <t>I Am Learning German</t>
  </si>
  <si>
    <t>Kenneth Moraleda</t>
  </si>
  <si>
    <t>Foto Ohne Namen. Kurzroman - Niveau: Mittelschwer</t>
  </si>
  <si>
    <t>Learn Finnish: Level 1 - Introduction To Finnish, Volume 1: Lessons 1-25</t>
  </si>
  <si>
    <t>Learn Thai - Level 1: Introduction To Thai, Volume 1: Lessons 1-25</t>
  </si>
  <si>
    <t>Phonetik Aktuell</t>
  </si>
  <si>
    <t>Hindi - German. A Complete Method</t>
  </si>
  <si>
    <t>Tulika, Elodie</t>
  </si>
  <si>
    <t>Dirik Umut</t>
  </si>
  <si>
    <t>Deutsch Perfekt Audio 1/2020</t>
  </si>
  <si>
    <t>Hindi - Urdu. A Complete Method</t>
  </si>
  <si>
    <t>Arabic - Tamil. For Travel</t>
  </si>
  <si>
    <t>Hindi - Russian. A Complete Method</t>
  </si>
  <si>
    <t>Tulika, Veronika</t>
  </si>
  <si>
    <t>Hindi - Italian. A Complete Method</t>
  </si>
  <si>
    <t>Tulika, Francesca</t>
  </si>
  <si>
    <t>Annik Rubens</t>
  </si>
  <si>
    <t>Immer Wieder Sascha. Kurzgeschichten - Niveau: Leicht</t>
  </si>
  <si>
    <t>Maximilian Weiss</t>
  </si>
  <si>
    <t>Doris Wilma, Martin Brand, Maybe Thatre Company</t>
  </si>
  <si>
    <t>Learn Persian: Level 1 - Introduction To Persian, Volume 1: Lessons 1-25</t>
  </si>
  <si>
    <t>Learn Korean: Ultimate Guide To Speaking Business Korean</t>
  </si>
  <si>
    <t>Everyday Russian For Beginners - 400 Actions &amp; Activities</t>
  </si>
  <si>
    <t>Deutsch Perfekt Audio. 4/2016</t>
  </si>
  <si>
    <t>Hindi For You</t>
  </si>
  <si>
    <t>Barbara Stolt</t>
  </si>
  <si>
    <t>Learn Czech: Level 1 - Introduction To Czech, Volume 1: Lessons 1-25</t>
  </si>
  <si>
    <t>Innovative Language Learing</t>
  </si>
  <si>
    <t>Vacation Under The Volcano</t>
  </si>
  <si>
    <t>Learn Thai: A Complete Phrase Compilation For Traveling To Thailand</t>
  </si>
  <si>
    <t>Learn Polish: A Complete Phrase Compilation For Traveling To Poland</t>
  </si>
  <si>
    <t>Polish Pod101.com</t>
  </si>
  <si>
    <t>Learn Norwegian: A Complete Phrase Compilation For Traveling To Norway</t>
  </si>
  <si>
    <t>Hindi - Chinese. A Complete Method</t>
  </si>
  <si>
    <t>Hindi - German. 1000 Basic Words</t>
  </si>
  <si>
    <t>Deutsch Perfekt Audio - Der Weg Ist Das Ziel. 1/2021</t>
  </si>
  <si>
    <t>Learn French For Beginners</t>
  </si>
  <si>
    <t>Learn Spanish For Beginners</t>
  </si>
  <si>
    <t>Escaping The Giant Wave</t>
  </si>
  <si>
    <t>Spotlight Audio - Key West, Sunken Treasure In The Sunshine State. 2/2021</t>
  </si>
  <si>
    <t>Business Spotlight Audio - How To Challenge Your Leader. 2/2021</t>
  </si>
  <si>
    <t>Audio Parallelo Spagnolo - Impara Lo Spagnolo Con 501 Frasi Utilizzando L'Audio Parallelo - Volume 2 [Parallel Audio Spanish - Learn Spanish With 501 Phrases Using Parallel Audio - Volume 2]</t>
  </si>
  <si>
    <t>Anglais Facile</t>
  </si>
  <si>
    <t>Hindi - Armenian. 1000 Basic Words</t>
  </si>
  <si>
    <t>Serbian - Ukrainian. For Travel</t>
  </si>
  <si>
    <t>Dunja, Olga</t>
  </si>
  <si>
    <t>Serbian - Ukrainian. 1000 Basic Words</t>
  </si>
  <si>
    <t>Serbian - Ukrainian. A Complete Method</t>
  </si>
  <si>
    <t>Serbian - Punjabi. For Travel</t>
  </si>
  <si>
    <t>Dunja, Ulfat</t>
  </si>
  <si>
    <t>Serbian - Slovak. For Travel</t>
  </si>
  <si>
    <t>Dunja, Miroslav</t>
  </si>
  <si>
    <t>Serbian - Indonesian. 1000 Basic Words</t>
  </si>
  <si>
    <t>Dunja, Friska</t>
  </si>
  <si>
    <t>Serbian - Catalan. For Travel</t>
  </si>
  <si>
    <t>Dunja, Maria</t>
  </si>
  <si>
    <t>Serbian - Carribean Creole. 1000 Basic Words</t>
  </si>
  <si>
    <t>Dunja, Jean- Michel</t>
  </si>
  <si>
    <t>Serbian - Finnish. A Complete Method</t>
  </si>
  <si>
    <t>Dunja, Margita</t>
  </si>
  <si>
    <t>Serbian - Carribean Creole. For Travel</t>
  </si>
  <si>
    <t>Serbian - Hungarian. 1000 Basic Words</t>
  </si>
  <si>
    <t>Dunja, Bogi</t>
  </si>
  <si>
    <t>Serbian - Urdu. A Complete Method</t>
  </si>
  <si>
    <t>Serbian - Norwegian. A Complete Method</t>
  </si>
  <si>
    <t>Dunja, Kathrin</t>
  </si>
  <si>
    <t>Serbian - Danish. For Travel</t>
  </si>
  <si>
    <t>Dunja, Amalie</t>
  </si>
  <si>
    <t>Serbian - Urdu. 1000 Basic Words</t>
  </si>
  <si>
    <t>Serbian - Carribean Creole. A Complete Method</t>
  </si>
  <si>
    <t>Serbian - Indonesian. A Complete Method</t>
  </si>
  <si>
    <t>Serbian - Catalan. A Complete Method</t>
  </si>
  <si>
    <t>Serbian - Catalan. 1000 Basic Words</t>
  </si>
  <si>
    <t>Serbian - Punjabi. 1000 Basic Words</t>
  </si>
  <si>
    <t>Serbian - Finnish. For Travel</t>
  </si>
  <si>
    <t>Serbian - Chinese. For Travel</t>
  </si>
  <si>
    <t>Dunja, Lucie</t>
  </si>
  <si>
    <t>Serbian - Slovak. A Complete Method</t>
  </si>
  <si>
    <t>Serbian - Norwegian. For Travel</t>
  </si>
  <si>
    <t>Serbian - Indonesian. For Travel</t>
  </si>
  <si>
    <t>Serbian - Armenian. For Travel</t>
  </si>
  <si>
    <t>Dunja, Lilit</t>
  </si>
  <si>
    <t>Serbian - Punjabi. A Complete Method</t>
  </si>
  <si>
    <t>Serbian - Chinese. A Complete Method</t>
  </si>
  <si>
    <t>Serbian - Slovak. 1000 Basic Words</t>
  </si>
  <si>
    <t>Serbian - Norwegian. 1000 Basic Words</t>
  </si>
  <si>
    <t>Serbian - Finnish. 1000 Basic Words</t>
  </si>
  <si>
    <t>Serbian - Hungarian. For Travel</t>
  </si>
  <si>
    <t>Serbian - Armenian. A Complete Method</t>
  </si>
  <si>
    <t>Serbian - Kazakh. For Travel</t>
  </si>
  <si>
    <t>Dunja, Alma</t>
  </si>
  <si>
    <t>Serbian - Danish. 1000 Basic Words</t>
  </si>
  <si>
    <t>Serbian - Urdu. For Travel</t>
  </si>
  <si>
    <t>Serbian - Danish. A Complete Method</t>
  </si>
  <si>
    <t>Serbian - Hungarian. A Complete Method</t>
  </si>
  <si>
    <t>Serbian - Kazakh. A Complete Method</t>
  </si>
  <si>
    <t>Serbian - Chinese. 1000 Basic Words</t>
  </si>
  <si>
    <t>Serbian - Kazakh. 1000 Basic Words</t>
  </si>
  <si>
    <t>Serbian - Albanian. For Travel</t>
  </si>
  <si>
    <t>Dunja, Dorjana</t>
  </si>
  <si>
    <t>Serbian - Armenian. 1000 Basic Words</t>
  </si>
  <si>
    <t>Ecos Audio - Debates, Pros Y Contras. 13/2020</t>
  </si>
  <si>
    <t>Spotlight Audio - Ireland, A Hidden Beauty. 13/2020</t>
  </si>
  <si>
    <t>Deutsch Perfekt Audio 13/2020</t>
  </si>
  <si>
    <t>Serbian - Tamil. 1000 Basic Words</t>
  </si>
  <si>
    <t>Dunja, Visakan</t>
  </si>
  <si>
    <t>Serbian - Kurdish. 1000 Basic Words</t>
  </si>
  <si>
    <t>Dunja, Resat</t>
  </si>
  <si>
    <t>Serbian - Kurdish. A Complete Method</t>
  </si>
  <si>
    <t>Serbian - Tamil. For Travel</t>
  </si>
  <si>
    <t>Serbian - Bulgarian. For Travel</t>
  </si>
  <si>
    <t>Dunja, Georgieva</t>
  </si>
  <si>
    <t>Serbian - Kurdish. For Travel</t>
  </si>
  <si>
    <t>Serbian - Hebrew. 1000 Basic Words</t>
  </si>
  <si>
    <t>Dunja, Nitzan</t>
  </si>
  <si>
    <t>Serbian - Albanian. A Complete Method</t>
  </si>
  <si>
    <t>Serbian - Hebrew. For Travel</t>
  </si>
  <si>
    <t>Serbian - Hebrew. A Complete Method</t>
  </si>
  <si>
    <t>Serbian - Albanian. 1000 Basic Words</t>
  </si>
  <si>
    <t>Serbian - Greek. A Complete Method</t>
  </si>
  <si>
    <t>Dunja, Eleni</t>
  </si>
  <si>
    <t>Serbian - Vietnamese. 1000 Basic Words</t>
  </si>
  <si>
    <t>Dunja, Thi Nam Ha</t>
  </si>
  <si>
    <t>Serbian - Greek. 1000 Basic Words</t>
  </si>
  <si>
    <t>Serbian - Uzbek. For Travel</t>
  </si>
  <si>
    <t>Dunja, Kamola</t>
  </si>
  <si>
    <t>Serbian - Vietnamese. For Travel</t>
  </si>
  <si>
    <t>Serbian - Uzbek. 1000 Basic Words</t>
  </si>
  <si>
    <t>Serbian - Uzbek. A Complete Method</t>
  </si>
  <si>
    <t>Serbian - Greek. For Travel</t>
  </si>
  <si>
    <t>Serbian - Hindi. For Travel</t>
  </si>
  <si>
    <t>Dunja, Tulika</t>
  </si>
  <si>
    <t>Serbian - Vietnamese. A Complete Method</t>
  </si>
  <si>
    <t>Serbian - Swedish. 1000 Basic Words</t>
  </si>
  <si>
    <t>Dunja, Sofia Maria</t>
  </si>
  <si>
    <t>Serbian - English. 1000 Basic Words</t>
  </si>
  <si>
    <t>Dunja, Katie</t>
  </si>
  <si>
    <t>Serbian - Polish. 1000 Basic Words</t>
  </si>
  <si>
    <t>Dunja, Monika</t>
  </si>
  <si>
    <t>Serbian - Polish. For Travel</t>
  </si>
  <si>
    <t>Serbian - German. 1000 Basic Words</t>
  </si>
  <si>
    <t>Dunja, Elodie</t>
  </si>
  <si>
    <t>Serbian - German. A Complete Method</t>
  </si>
  <si>
    <t>Serbian - Russian. 1000 Basic Words</t>
  </si>
  <si>
    <t>Dunja, Veronika</t>
  </si>
  <si>
    <t>Serbian - English. For Travel</t>
  </si>
  <si>
    <t>Serbian - German. For Travel</t>
  </si>
  <si>
    <t>Dunja, Rungsima</t>
  </si>
  <si>
    <t>Serbian - Russian. A Complete Method</t>
  </si>
  <si>
    <t>Serbian - Russian. For Travel</t>
  </si>
  <si>
    <t>Serbian - English. A Complete Method</t>
  </si>
  <si>
    <t>Serbian - Hindi. 1000 Basic Words</t>
  </si>
  <si>
    <t>Serbian - Swedish. For Travel</t>
  </si>
  <si>
    <t>Serbian - Polish. A Complete Method</t>
  </si>
  <si>
    <t>Serbian - Hindi. A Complete Method</t>
  </si>
  <si>
    <t>Serbian - Arabic. For Travel</t>
  </si>
  <si>
    <t>Serbian - Arabic. 1000 Basic Words</t>
  </si>
  <si>
    <t>Serbian - Portuguese. For Travel</t>
  </si>
  <si>
    <t>Dunja, Iana Serena</t>
  </si>
  <si>
    <t>Serbian - Swedish. A Complete Method</t>
  </si>
  <si>
    <t>Serbian - Persian. For Travel</t>
  </si>
  <si>
    <t>Serbian - Arabic. A Complete Method</t>
  </si>
  <si>
    <t>Serbian - Turkish. A Complete Method</t>
  </si>
  <si>
    <t>Dunja, Asnif</t>
  </si>
  <si>
    <t>Serbian - Tagalog. For Travel</t>
  </si>
  <si>
    <t>Dunja, Crestie</t>
  </si>
  <si>
    <t>Serbian - French. 1000 Basic Words</t>
  </si>
  <si>
    <t>Dunja, Florence</t>
  </si>
  <si>
    <t>Serbian - Portuguese. A Complete Method</t>
  </si>
  <si>
    <t>Serbian - French. A Complete Method</t>
  </si>
  <si>
    <t>Serbian - Portuguese. 1000 Basic Words</t>
  </si>
  <si>
    <t>Serbian - French. For Travel</t>
  </si>
  <si>
    <t>Serbian - Persian. 1000 Basic Words</t>
  </si>
  <si>
    <t>Serbian - Turkish. 1000 Basic Words</t>
  </si>
  <si>
    <t>Serbian - Persian. A Complete Method</t>
  </si>
  <si>
    <t>Serbian - Tagalog. A Complete Method</t>
  </si>
  <si>
    <t>Serbian - Tagalog. 1000 Basic Words</t>
  </si>
  <si>
    <t>Serbian - Turkish. For Travel</t>
  </si>
  <si>
    <t>Serbian - Korean. A Complete Method</t>
  </si>
  <si>
    <t>Dunja, Miran</t>
  </si>
  <si>
    <t>Serbian - Italian. A Complete Method</t>
  </si>
  <si>
    <t>Dunja, Francesca</t>
  </si>
  <si>
    <t>Serbian - Korean. 1000 Basic Words</t>
  </si>
  <si>
    <t>Serbian - Dutch. For Travel</t>
  </si>
  <si>
    <t>Dunja, Emma</t>
  </si>
  <si>
    <t>Serbian - Korean. For Travel</t>
  </si>
  <si>
    <t>Serbian - Romanian. For Travel</t>
  </si>
  <si>
    <t>Dunja, Livia</t>
  </si>
  <si>
    <t>Serbian - Dutch. A Complete Method</t>
  </si>
  <si>
    <t>Serbian - Romanian. A Complete Method</t>
  </si>
  <si>
    <t>Serbian - Romanian. 1000 Basic Words</t>
  </si>
  <si>
    <t>Serbian - Dutch. 1000 Basic Words</t>
  </si>
  <si>
    <t>Serbian - Italian. For Travel</t>
  </si>
  <si>
    <t>Serbian - Italian. 1000 Basic Words</t>
  </si>
  <si>
    <t>Serbian - Czech. A Complete Method</t>
  </si>
  <si>
    <t>Dunja, Hanna</t>
  </si>
  <si>
    <t>Serbian - Spanish. A Complete Method</t>
  </si>
  <si>
    <t>Dunja, Ana</t>
  </si>
  <si>
    <t>Serbian - Spanish. 1000 Basic Words</t>
  </si>
  <si>
    <t>Serbian - Japanese. A Complete Method</t>
  </si>
  <si>
    <t>Dunja, Kana</t>
  </si>
  <si>
    <t>Serbian - Japanese. 1000 Basic Words</t>
  </si>
  <si>
    <t>Serbian - Japanese. For Travel</t>
  </si>
  <si>
    <t>Serbian - Spanish. For Travel</t>
  </si>
  <si>
    <t>Serbian - Czech. 1000 Basic Words</t>
  </si>
  <si>
    <t>Serbian - Czech. For Travel</t>
  </si>
  <si>
    <t>Adesso Audio - Viaggio In Italia. 12/2020</t>
  </si>
  <si>
    <t>Business Spotlight Audio - (Dis)Organization Of Companies. 7/2020</t>
  </si>
  <si>
    <t>Waddell David</t>
  </si>
  <si>
    <t>Beginner On Holiday</t>
  </si>
  <si>
    <t>Learn Japanese Grammar: 25 Sentence Patterns For Beginners</t>
  </si>
  <si>
    <t>Learn Greek Grammar: 25 Sentence Patterns For Beginners</t>
  </si>
  <si>
    <t>Greek Pod101</t>
  </si>
  <si>
    <t>Learn Korean Grammar: 25 Sentence Patterns For Beginners</t>
  </si>
  <si>
    <t>Spotlight Audio - Fun In Florida. 11/2020</t>
  </si>
  <si>
    <t>Pmp Exam Master Prep</t>
  </si>
  <si>
    <t>Scott Payne</t>
  </si>
  <si>
    <t>Pmp Pmbok Audio Study Guide!</t>
  </si>
  <si>
    <t>3.5 out of 5 stars 4 ratings</t>
  </si>
  <si>
    <t>Pmp Exam Prep: Pass On Your First Attempt (Based On The Pmbokâ® Guide Sixth Edition)</t>
  </si>
  <si>
    <t>Ralph Ever, Wilson Mulchay</t>
  </si>
  <si>
    <t>Airplane Flying Handbook: Faa-H-8083-3B</t>
  </si>
  <si>
    <t>Airman Audio</t>
  </si>
  <si>
    <t>Aviation Instructor'S Handbook: Faa-H-8083-9B</t>
  </si>
  <si>
    <t>Pilot'S Handbook Of Aeronautical Knowledge: Faa-H-8083-25B</t>
  </si>
  <si>
    <t>Shrm-Cp Exam Secrets Study Guide</t>
  </si>
  <si>
    <t>Jeff Roberts</t>
  </si>
  <si>
    <t>Mastering The Comptia A+</t>
  </si>
  <si>
    <t>Todd Schick</t>
  </si>
  <si>
    <t>Der Grosse Uni Ratgeber - Bestnote Auf Knopfdruck</t>
  </si>
  <si>
    <t>Matthias Brandt</t>
  </si>
  <si>
    <t>Colin Wende</t>
  </si>
  <si>
    <t>Bestnoten Mit System - Lernen Lernen Leicht Gemacht</t>
  </si>
  <si>
    <t>Marie Blumenberg</t>
  </si>
  <si>
    <t>Simple Pmp</t>
  </si>
  <si>
    <t>Phr/Sphr Audio Study Guide: Practice Questions Edition!</t>
  </si>
  <si>
    <t>Nclex-Rn Audio Study Guide! Ultimate Review Book &amp; Test Prep To Help You Pass The Nclex Exam!: 2 Books In 1! Complete Review &amp; Practice Questions</t>
  </si>
  <si>
    <t>Matyas J</t>
  </si>
  <si>
    <t>Kari Loya</t>
  </si>
  <si>
    <t>Kommunikation In Der Pflege</t>
  </si>
  <si>
    <t>Markus Hamele</t>
  </si>
  <si>
    <t>Paul Langenfeld</t>
  </si>
  <si>
    <t>Joachim Letschert</t>
  </si>
  <si>
    <t>Jason Schappert</t>
  </si>
  <si>
    <t>Ygor Fiori</t>
  </si>
  <si>
    <t>Joao Domingues</t>
  </si>
  <si>
    <t>Emt Audio Study Guide Audiobook Bundle!</t>
  </si>
  <si>
    <t>Austin Stoler, Bruce Enrietto</t>
  </si>
  <si>
    <t>Frank Beckers</t>
  </si>
  <si>
    <t>Daniel Wandelt</t>
  </si>
  <si>
    <t>Ilse Mauerer</t>
  </si>
  <si>
    <t>Confessions Of A Scholarship Winner</t>
  </si>
  <si>
    <t>Kristina Ellis</t>
  </si>
  <si>
    <t>Como Convertirse En Cuidadano De Los Estados Unidos (Texto Completo) [Become A U.S. Citizen]</t>
  </si>
  <si>
    <t>Stacey Kammerman</t>
  </si>
  <si>
    <t>Cash Poor Or College?</t>
  </si>
  <si>
    <t>Raymond Warmsley</t>
  </si>
  <si>
    <t>Doedl-Methode: Selbstmanagement Im Studium</t>
  </si>
  <si>
    <t>Priya Linke</t>
  </si>
  <si>
    <t>Djamil Deininger</t>
  </si>
  <si>
    <t>Ati Teas Secrets Study Guide, Sixth Edition Abridged</t>
  </si>
  <si>
    <t>Annie Abate</t>
  </si>
  <si>
    <t>Rolf Hennequin</t>
  </si>
  <si>
    <t>Michael Steffens, Rolf Hennequin</t>
  </si>
  <si>
    <t>Thilo Dietrich</t>
  </si>
  <si>
    <t>Seefunk Lrc - Allgemeines Funkbetriebszeugnis</t>
  </si>
  <si>
    <t>Psychosen Und Schizophrenie</t>
  </si>
  <si>
    <t>Joachimvon Hein, Bettina Radener</t>
  </si>
  <si>
    <t>Angelina Schulze</t>
  </si>
  <si>
    <t>Suizid Und Gesetze</t>
  </si>
  <si>
    <t>Kinder Und Jugendliche</t>
  </si>
  <si>
    <t>Raquel Roque</t>
  </si>
  <si>
    <t>Su Pasaporte A Los Estados Unidos [Your Passport To The United States]</t>
  </si>
  <si>
    <t>Jose Duarte</t>
  </si>
  <si>
    <t>The War Of The Worlds</t>
  </si>
  <si>
    <t>Dustin Parkhurst</t>
  </si>
  <si>
    <t>Bird By Bird</t>
  </si>
  <si>
    <t>Anne Lamott</t>
  </si>
  <si>
    <t>Stein On Writing</t>
  </si>
  <si>
    <t>The Science Of Storytelling</t>
  </si>
  <si>
    <t>James Clamp</t>
  </si>
  <si>
    <t>4 out of 5 stars 10 ratings</t>
  </si>
  <si>
    <t>The Sense Of Style</t>
  </si>
  <si>
    <t>William Zinsser</t>
  </si>
  <si>
    <t>Shelle Rose Charvet</t>
  </si>
  <si>
    <t>A Swim In A Pond In The Rain</t>
  </si>
  <si>
    <t>George Saunders, Phylicia Rashad, Nick Offerman,</t>
  </si>
  <si>
    <t>Save The Cat! Writes A Novel</t>
  </si>
  <si>
    <t>Jessica Brody</t>
  </si>
  <si>
    <t>21 Days To Awaken The Writer Within</t>
  </si>
  <si>
    <t>Lisa Fugard</t>
  </si>
  <si>
    <t>First You Write A Sentence.</t>
  </si>
  <si>
    <t>Darren Schilling</t>
  </si>
  <si>
    <t>The Copywriter'S Handbook</t>
  </si>
  <si>
    <t>John Cleese</t>
  </si>
  <si>
    <t>On Writing And Worldbuilding - Volume I</t>
  </si>
  <si>
    <t>Larissa Thompson, Merphy Napier</t>
  </si>
  <si>
    <t>David Hutchens</t>
  </si>
  <si>
    <t>Verlyn Klinkenborg</t>
  </si>
  <si>
    <t>Once There Was A War</t>
  </si>
  <si>
    <t>Writing Tools (10Th Anniversary Edition)</t>
  </si>
  <si>
    <t>Neil Kaplan</t>
  </si>
  <si>
    <t>Cathy Rentzenbrink</t>
  </si>
  <si>
    <t>How To Write Copy That Sells</t>
  </si>
  <si>
    <t>Ray Edwards</t>
  </si>
  <si>
    <t>Annette Simmons</t>
  </si>
  <si>
    <t>Robert Petkoff, Tina Jordan, Roxane Gay,</t>
  </si>
  <si>
    <t>Courtney Bailey</t>
  </si>
  <si>
    <t>James O' Keefe</t>
  </si>
  <si>
    <t>Business Writing For Dummies</t>
  </si>
  <si>
    <t>Get To The Point!</t>
  </si>
  <si>
    <t>Jeff Hoyt</t>
  </si>
  <si>
    <t>Dan Lyons</t>
  </si>
  <si>
    <t>Hbr Guide To Better Business Writing</t>
  </si>
  <si>
    <t>Nobody Wants To Read Your Sh*T</t>
  </si>
  <si>
    <t>Steven Pressfield</t>
  </si>
  <si>
    <t>The Craft Of Scene Writing</t>
  </si>
  <si>
    <t>The Elements Of Style: 60 Minutes To Better Writing &amp; Grammar</t>
  </si>
  <si>
    <t>Felipe Gonzalez</t>
  </si>
  <si>
    <t>Sally Scott</t>
  </si>
  <si>
    <t>Writing The Tv Drama Series</t>
  </si>
  <si>
    <t>Ideas, Influence, And Income</t>
  </si>
  <si>
    <t>Carol Grace Anderson</t>
  </si>
  <si>
    <t>You'Ve Got A Book In You</t>
  </si>
  <si>
    <t>Never Say You Can'T Survive</t>
  </si>
  <si>
    <t>Charlie Jane Anders</t>
  </si>
  <si>
    <t>How To Write A Lot (2Nd Edition)</t>
  </si>
  <si>
    <t>Writing Down The Bones: Freeing The Writer Within</t>
  </si>
  <si>
    <t>Natalie Goldberg</t>
  </si>
  <si>
    <t>The Scandal Of The Century And Other Writings</t>
  </si>
  <si>
    <t>Bernardode Paula</t>
  </si>
  <si>
    <t>Grammar Girl'S Quick And Dirty Tips To Clean Up Your Writing</t>
  </si>
  <si>
    <t>Mignon Fogarty</t>
  </si>
  <si>
    <t>Katharine Graham</t>
  </si>
  <si>
    <t>Carrington Mac Duffie</t>
  </si>
  <si>
    <t>Heart Of Darkness &amp; The Secret Sharer: Cliffsnotes</t>
  </si>
  <si>
    <t>You Don'T Belong Here</t>
  </si>
  <si>
    <t>How To Write Your Book Without The Fuss</t>
  </si>
  <si>
    <t>The Powerful And The Damned</t>
  </si>
  <si>
    <t>Lionel Barber</t>
  </si>
  <si>
    <t>Ruth Urquhart</t>
  </si>
  <si>
    <t>Tina Wolstencroft</t>
  </si>
  <si>
    <t>The Art Of X-Ray Reading</t>
  </si>
  <si>
    <t>Jefferson Mays</t>
  </si>
  <si>
    <t>Corso Di Storytelling Per Il Web E I Social Media [Storytelling Course For The Web And Social Media]</t>
  </si>
  <si>
    <t>Easy Edizioni</t>
  </si>
  <si>
    <t>Corso Di Scrittura Per Il Web E I Social Media [Writing Course For The Web And Social Media]</t>
  </si>
  <si>
    <t>Machelle Williams</t>
  </si>
  <si>
    <t>La Bibbia Del Copywriting</t>
  </si>
  <si>
    <t>William Kenower</t>
  </si>
  <si>
    <t>Robert Masello</t>
  </si>
  <si>
    <t>Seminario Sui Luoghi Comuni</t>
  </si>
  <si>
    <t>Francesco Pacifico</t>
  </si>
  <si>
    <t>John Curless</t>
  </si>
  <si>
    <t>Chernobyl Prayer: Voices From Chernobyl</t>
  </si>
  <si>
    <t>Sasha Alexis, Andrew Byron</t>
  </si>
  <si>
    <t>Social Media Success For Every Brand</t>
  </si>
  <si>
    <t>Jackie Dorman, Donald Miller-foreword</t>
  </si>
  <si>
    <t>Jonathan Gonzalez</t>
  </si>
  <si>
    <t>Mariluz Parras</t>
  </si>
  <si>
    <t>Taller De Narrativa</t>
  </si>
  <si>
    <t>Diana Gabaldon, Davina Porter, Jeff Woodman,</t>
  </si>
  <si>
    <t>Sabine Bonneck</t>
  </si>
  <si>
    <t>Corso Di Scrittura Emozionale [Emotional Writing Course]</t>
  </si>
  <si>
    <t>Democracy Lives In Darkness</t>
  </si>
  <si>
    <t>Sarah Welborn</t>
  </si>
  <si>
    <t>Miguel Coll</t>
  </si>
  <si>
    <t>Julia Cameron</t>
  </si>
  <si>
    <t>Love Letters Of Great Men</t>
  </si>
  <si>
    <t>The Naive And The Sentimental Novelist</t>
  </si>
  <si>
    <t>How To Get Your Website Noticed</t>
  </si>
  <si>
    <t>Filip Matous</t>
  </si>
  <si>
    <t>The Way Of The Writer</t>
  </si>
  <si>
    <t>Unleashing Your Writing And Presentation Skills</t>
  </si>
  <si>
    <t>Molly Beck</t>
  </si>
  <si>
    <t>Votre Business Plan D'Auteur</t>
  </si>
  <si>
    <t>Eva Landolt</t>
  </si>
  <si>
    <t>Caroline Miller</t>
  </si>
  <si>
    <t>Harrison Monarth</t>
  </si>
  <si>
    <t>Charles Constant, Susan Hanfield</t>
  </si>
  <si>
    <t>The Art Of Nonfiction</t>
  </si>
  <si>
    <t>Old Friend From Far Away</t>
  </si>
  <si>
    <t>Wonderbook (Revised And Expanded)</t>
  </si>
  <si>
    <t>Ryan Burke, Tanya Eby, Adam Verner</t>
  </si>
  <si>
    <t>When Books Went To War</t>
  </si>
  <si>
    <t>Nicole Gulotta</t>
  </si>
  <si>
    <t>85 Years Of Great Writing</t>
  </si>
  <si>
    <t>West Of The West</t>
  </si>
  <si>
    <t>Mark Arax</t>
  </si>
  <si>
    <t>The Art Of Language Invention</t>
  </si>
  <si>
    <t>David J. Peterson</t>
  </si>
  <si>
    <t>Hbr Guide To Persuasive Presentations</t>
  </si>
  <si>
    <t>Lissa Ivary</t>
  </si>
  <si>
    <t>Cuando El Cielo Se Pinta De Anaranjado [When The Sky Turns Orange]</t>
  </si>
  <si>
    <t>Elena Lara</t>
  </si>
  <si>
    <t>John Brancy</t>
  </si>
  <si>
    <t>The Situation And The Story</t>
  </si>
  <si>
    <t>Vivian Gornick</t>
  </si>
  <si>
    <t>The Art Of Subtext</t>
  </si>
  <si>
    <t>Storytelling For Writers And Screenwriters</t>
  </si>
  <si>
    <t>John Castello</t>
  </si>
  <si>
    <t>Nancy Stohlman</t>
  </si>
  <si>
    <t>Brave New World: Cliffsnotes</t>
  </si>
  <si>
    <t>Tim Wheeler</t>
  </si>
  <si>
    <t>The Art Of Fiction</t>
  </si>
  <si>
    <t>A Skeleton Key To Finnegans Wake</t>
  </si>
  <si>
    <t>The Leader'S Bookshelf</t>
  </si>
  <si>
    <t>Lucy Mc Carraher</t>
  </si>
  <si>
    <t>Freelance Jobs For Writers</t>
  </si>
  <si>
    <t>Kevin Maguire</t>
  </si>
  <si>
    <t>La Ciudad Oculta 1</t>
  </si>
  <si>
    <t>Alonso Gallardo</t>
  </si>
  <si>
    <t>Audiolibros - Escribir Pensando En Audio</t>
  </si>
  <si>
    <t>Valeria Marcon</t>
  </si>
  <si>
    <t>Structurez Votre Roman</t>
  </si>
  <si>
    <t>Jonathan Todd Ross, Susan Bennett, David Chrisinger</t>
  </si>
  <si>
    <t>Becoming A Writer, Staying A Writer</t>
  </si>
  <si>
    <t>Simone Lardieri</t>
  </si>
  <si>
    <t>Carol Kilgore</t>
  </si>
  <si>
    <t>Inside The Bestsellers</t>
  </si>
  <si>
    <t>Jerrold R. Jenkins</t>
  </si>
  <si>
    <t>Zackary Turner</t>
  </si>
  <si>
    <t>Rejection Free For Authors</t>
  </si>
  <si>
    <t>Kate Rudd</t>
  </si>
  <si>
    <t>Walter Richards, Ben Baur, Chris Tergliafera,</t>
  </si>
  <si>
    <t>The Business Of Writing</t>
  </si>
  <si>
    <t>10 Books That Screwed Up The World</t>
  </si>
  <si>
    <t>Bobbed Hair And Bathtub Gin</t>
  </si>
  <si>
    <t>Fahrenheit 451: Cliffsnotes</t>
  </si>
  <si>
    <t>Cyndee Maxwell, Tony Craine</t>
  </si>
  <si>
    <t>Writing For Profit Bundle: 2 In 1 Bundle</t>
  </si>
  <si>
    <t>Tracy Pearson</t>
  </si>
  <si>
    <t>Benjamin Dreyer, Alison Fraser</t>
  </si>
  <si>
    <t>David Quantick</t>
  </si>
  <si>
    <t>How To Write A Book In Two Weeks (Or Less)</t>
  </si>
  <si>
    <t>Lisa Newton</t>
  </si>
  <si>
    <t>Let It Bleed</t>
  </si>
  <si>
    <t>Pamela Des Barres</t>
  </si>
  <si>
    <t>Triunfa Con Tu Ebook [Succeed With Your Ebook]</t>
  </si>
  <si>
    <t>Laura Carrero</t>
  </si>
  <si>
    <t>Thoughts And Adventures</t>
  </si>
  <si>
    <t>Not Quite World'S End</t>
  </si>
  <si>
    <t>John Simpson</t>
  </si>
  <si>
    <t>Pep Talks For Writers</t>
  </si>
  <si>
    <t>Waves Passing In The Night</t>
  </si>
  <si>
    <t>Chris Kayser</t>
  </si>
  <si>
    <t>You'Ve Got 8 Seconds</t>
  </si>
  <si>
    <t>Paul Hellman</t>
  </si>
  <si>
    <t>Wuthering Heights: Cliffsnotes</t>
  </si>
  <si>
    <t>Ellen Grafton</t>
  </si>
  <si>
    <t>Jodi Kantor, Megan Twohey, Rebecca Loman</t>
  </si>
  <si>
    <t>Marisa Vitali</t>
  </si>
  <si>
    <t>The Art Of Memoir</t>
  </si>
  <si>
    <t>Mary Karr</t>
  </si>
  <si>
    <t>Of Mice And Men: Cliffsnotes</t>
  </si>
  <si>
    <t>The Book You Were Born To Write</t>
  </si>
  <si>
    <t>Kelly Notaras</t>
  </si>
  <si>
    <t>The Art Of Creative Writing</t>
  </si>
  <si>
    <t>Angelo Aufderheide, Max Mittelstaedt</t>
  </si>
  <si>
    <t>Los Reyes Desnudos [The Naked Kings]</t>
  </si>
  <si>
    <t>En Silla De Pista</t>
  </si>
  <si>
    <t>Paco Valls</t>
  </si>
  <si>
    <t>The Joy Of Writing Things Down</t>
  </si>
  <si>
    <t>Going With The Boys</t>
  </si>
  <si>
    <t>Julie Teal</t>
  </si>
  <si>
    <t>Il Piccolo Audiolibro Della Scrittura Persuasiva</t>
  </si>
  <si>
    <t>2020: Make Money Writing And Selling Books</t>
  </si>
  <si>
    <t>Martin K. Ettington</t>
  </si>
  <si>
    <t>A Handful Of Earth, A Handful Of Sky</t>
  </si>
  <si>
    <t>The Emotional Craft Of Fiction</t>
  </si>
  <si>
    <t>How To Write A Book This Weekend, Even If You Flunked English Like I Did</t>
  </si>
  <si>
    <t>Vic Johnson</t>
  </si>
  <si>
    <t>Emily Maitlis</t>
  </si>
  <si>
    <t>27 Essential Principles Of Story</t>
  </si>
  <si>
    <t>Daniel Joshua Rubin</t>
  </si>
  <si>
    <t>Merchants Of Truth</t>
  </si>
  <si>
    <t>Atlas Shrugged: Cliffsnotes</t>
  </si>
  <si>
    <t>How To Make Your Point Without Powerpoint</t>
  </si>
  <si>
    <t>Douglas Kruger</t>
  </si>
  <si>
    <t>Manuale Di Scrittura Creativa</t>
  </si>
  <si>
    <t>Giuseppina D' Ambrosio</t>
  </si>
  <si>
    <t>Roland Jesse</t>
  </si>
  <si>
    <t>Naked In Baghdad</t>
  </si>
  <si>
    <t>Anne Garrels</t>
  </si>
  <si>
    <t>Laura Romero Neva</t>
  </si>
  <si>
    <t>Alain Couchot</t>
  </si>
  <si>
    <t>A Book Of One'S Own</t>
  </si>
  <si>
    <t>Buck Groat</t>
  </si>
  <si>
    <t>Ira Rosen, L. J. Ganser</t>
  </si>
  <si>
    <t>Heather Box, Julian Mocine- Mc Queen</t>
  </si>
  <si>
    <t>Ape: Author, Publisher, Entrepreneur - How To Publish A Book</t>
  </si>
  <si>
    <t>Lloyd Sherr</t>
  </si>
  <si>
    <t>Travels With Myself And Another</t>
  </si>
  <si>
    <t>Rebecca Lowman, Harry Nangle</t>
  </si>
  <si>
    <t>To Show And To Tell</t>
  </si>
  <si>
    <t>The Secrets Of Story</t>
  </si>
  <si>
    <t>The Business Of Being A Writer</t>
  </si>
  <si>
    <t>James Cameron Stewart</t>
  </si>
  <si>
    <t>Marion Roach Smith</t>
  </si>
  <si>
    <t>Writing A Screenplay</t>
  </si>
  <si>
    <t>Alainde Botton</t>
  </si>
  <si>
    <t>Nicholas Bell</t>
  </si>
  <si>
    <t>Effective Writing For Business, College, And Life</t>
  </si>
  <si>
    <t>Animal Farm: Cliffsnotes</t>
  </si>
  <si>
    <t>Susan Larkin</t>
  </si>
  <si>
    <t>The Story You Need To Tell</t>
  </si>
  <si>
    <t>Allison Reilly</t>
  </si>
  <si>
    <t>Antony Johnston</t>
  </si>
  <si>
    <t>A Lie Too Big To Fail</t>
  </si>
  <si>
    <t>Andrew Marantz</t>
  </si>
  <si>
    <t>Improv For Writers</t>
  </si>
  <si>
    <t>Houston, We Have A Narrative</t>
  </si>
  <si>
    <t>Make A Zine!, 20Th Anniversary Edition</t>
  </si>
  <si>
    <t>Many Miles To Go</t>
  </si>
  <si>
    <t>Brian Tracy</t>
  </si>
  <si>
    <t>One Of Us</t>
  </si>
  <si>
    <t>On The Nature Of Things</t>
  </si>
  <si>
    <t>Holidays In Hell</t>
  </si>
  <si>
    <t>P. J. O' Rourke</t>
  </si>
  <si>
    <t>Dan Rather</t>
  </si>
  <si>
    <t>Writing To Persuade</t>
  </si>
  <si>
    <t>Leslie Leyland Fields</t>
  </si>
  <si>
    <t>Writing At Work</t>
  </si>
  <si>
    <t>Writing Articles About The World Around You</t>
  </si>
  <si>
    <t>Marcia Yudkin</t>
  </si>
  <si>
    <t>Nicholas Coleridge</t>
  </si>
  <si>
    <t>Between The Commas</t>
  </si>
  <si>
    <t>Martin Brandt</t>
  </si>
  <si>
    <t>Joanne Harris</t>
  </si>
  <si>
    <t>Lord Of The Flies: Cliffsnotes</t>
  </si>
  <si>
    <t>How To Write It</t>
  </si>
  <si>
    <t>Anthony Anaxagorou, Dami Olukoya-prologue</t>
  </si>
  <si>
    <t>Come Scrivere Un Romanzo Giallo O Di Altro Colore</t>
  </si>
  <si>
    <t>Farnsworth'S Classical English Style</t>
  </si>
  <si>
    <t>If I Tell You I'Ll Have To Kill You</t>
  </si>
  <si>
    <t>Shaun Moreton, Taryn Ryan</t>
  </si>
  <si>
    <t>How To Write Like Tolstoy</t>
  </si>
  <si>
    <t>Richard Cohen</t>
  </si>
  <si>
    <t>Dave Thompson</t>
  </si>
  <si>
    <t>All About The Story</t>
  </si>
  <si>
    <t>The Anatomy Of A Killing</t>
  </si>
  <si>
    <t>Patrick Moy</t>
  </si>
  <si>
    <t>La Ciudad De La Furia [The City Of Fury]</t>
  </si>
  <si>
    <t>Mario Vargas</t>
  </si>
  <si>
    <t>Nuria Samso</t>
  </si>
  <si>
    <t>Administrative Staff In English (Spanish Edition)</t>
  </si>
  <si>
    <t>Dani Escudero, Kathleen Hershner</t>
  </si>
  <si>
    <t>Leben, Schreiben, Atmen</t>
  </si>
  <si>
    <t>Melanie Crawley</t>
  </si>
  <si>
    <t>Alfonso Sales</t>
  </si>
  <si>
    <t>America'S Last Great Newspaper War</t>
  </si>
  <si>
    <t>Michael Karl Orenstein</t>
  </si>
  <si>
    <t>Kobold Guide To Magic</t>
  </si>
  <si>
    <t>Around The World In Seventy-Two Days</t>
  </si>
  <si>
    <t>Nelle Watters</t>
  </si>
  <si>
    <t>Spannung Und Die Spannungsformel</t>
  </si>
  <si>
    <t>Suspense Und Die Spannungsformel</t>
  </si>
  <si>
    <t>Wie Sie Mehr Spannung Erzeugen</t>
  </si>
  <si>
    <t>Every Writer'S Dream</t>
  </si>
  <si>
    <t>Everybody Has A Book Inside Of Them</t>
  </si>
  <si>
    <t>The Theory Of Business Enterprise</t>
  </si>
  <si>
    <t>Sal Stevens</t>
  </si>
  <si>
    <t>W. F. Deedes</t>
  </si>
  <si>
    <t>Garry Wills</t>
  </si>
  <si>
    <t>Andreas Denk</t>
  </si>
  <si>
    <t>Marie- Eve Dufresne</t>
  </si>
  <si>
    <t>A People'S Guide To Publishing</t>
  </si>
  <si>
    <t>Reports, Proposals, And Procedures</t>
  </si>
  <si>
    <t>Stina Nielsen</t>
  </si>
  <si>
    <t>Peter Bieri</t>
  </si>
  <si>
    <t>Douglas Gibson</t>
  </si>
  <si>
    <t>Tears Of A Clown</t>
  </si>
  <si>
    <t>Joyce Feurring</t>
  </si>
  <si>
    <t>Brainstorming A Better Book Title</t>
  </si>
  <si>
    <t>Othello: Cliffsnotes</t>
  </si>
  <si>
    <t>The Odes Of Horace</t>
  </si>
  <si>
    <t>10 Quick Steps To Writing A 10 Quick Steps Guide</t>
  </si>
  <si>
    <t>Voyage To A Stricken Land</t>
  </si>
  <si>
    <t>Suehyla El Attar</t>
  </si>
  <si>
    <t>100 Words To Sound Smarter And Be More Respected</t>
  </si>
  <si>
    <t>Dan Poynter</t>
  </si>
  <si>
    <t>The Place To Be</t>
  </si>
  <si>
    <t>Roger Mudd</t>
  </si>
  <si>
    <t>Susan Boyce</t>
  </si>
  <si>
    <t>Susanna Vause</t>
  </si>
  <si>
    <t>Patrick Cullen</t>
  </si>
  <si>
    <t>Nadia May</t>
  </si>
  <si>
    <t>Writing With The Master</t>
  </si>
  <si>
    <t>Fred Stella</t>
  </si>
  <si>
    <t>The Sun And The Moon</t>
  </si>
  <si>
    <t>Keith Spillette</t>
  </si>
  <si>
    <t>The Best Business Stories Of The Year, 2002 Edition</t>
  </si>
  <si>
    <t>Eliza Foss, Beth Mc Donald, Jeff Woodman,</t>
  </si>
  <si>
    <t>Reacher Said Nothing: Lee Child And The Making Of Make Me</t>
  </si>
  <si>
    <t>Escaping The Rabbit Hole</t>
  </si>
  <si>
    <t>An Atheist In The Foxhole</t>
  </si>
  <si>
    <t>Joe Muto</t>
  </si>
  <si>
    <t>Sophie Chabanel</t>
  </si>
  <si>
    <t>Rachael Brown</t>
  </si>
  <si>
    <t>Wirtschaftssprache Und Korrespondenz</t>
  </si>
  <si>
    <t>Manfred Fenner</t>
  </si>
  <si>
    <t>Bernard Goldberg</t>
  </si>
  <si>
    <t>Rick Bass</t>
  </si>
  <si>
    <t>We'Ll All Be Murdered In Our Beds!</t>
  </si>
  <si>
    <t>John Telfer</t>
  </si>
  <si>
    <t>Iain Overton</t>
  </si>
  <si>
    <t>Ben Bartolone</t>
  </si>
  <si>
    <t>Martin Jarvis, Rosalind Ayres</t>
  </si>
  <si>
    <t>Days From A Different World</t>
  </si>
  <si>
    <t>Clare Corbett, Tom Lawrence, Phyllida Nash</t>
  </si>
  <si>
    <t>Matthew Battles</t>
  </si>
  <si>
    <t>How To Write Everything</t>
  </si>
  <si>
    <t>Do Your Own Pr</t>
  </si>
  <si>
    <t>Love And Other Ways Of Dying</t>
  </si>
  <si>
    <t>Losing The News</t>
  </si>
  <si>
    <t>Kurt Elftmann</t>
  </si>
  <si>
    <t>Susan Goldsmith Wooldridge</t>
  </si>
  <si>
    <t>Thilo Baum</t>
  </si>
  <si>
    <t>John Buffalo Mailer, Stephen Mailer</t>
  </si>
  <si>
    <t>Ted Koppel</t>
  </si>
  <si>
    <t>News From No Man'S Land</t>
  </si>
  <si>
    <t>Bruno Jarrosson</t>
  </si>
  <si>
    <t>Life Is Like A Sailboat</t>
  </si>
  <si>
    <t>John Larroquette</t>
  </si>
  <si>
    <t>Andi Arndt</t>
  </si>
  <si>
    <t>The Case For Books</t>
  </si>
  <si>
    <t>Robbie Coltrane</t>
  </si>
  <si>
    <t>Lo Spirito Della Scrittura</t>
  </si>
  <si>
    <t>Maurizio Cardillo</t>
  </si>
  <si>
    <t>Mccain'S Promise</t>
  </si>
  <si>
    <t>Robert Meldrum</t>
  </si>
  <si>
    <t>Bob Schieffer</t>
  </si>
  <si>
    <t>Alexander'S Bridge</t>
  </si>
  <si>
    <t>The Time Of Our Lives</t>
  </si>
  <si>
    <t>Tom Brokaw</t>
  </si>
  <si>
    <t>John Sergeant</t>
  </si>
  <si>
    <t>Erfolgreiche Bewerbungen Schreiben</t>
  </si>
  <si>
    <t>Yannick Esters</t>
  </si>
  <si>
    <t>Julius Caesar: Cliffsnotes</t>
  </si>
  <si>
    <t>Iliad: Cliffsnotes</t>
  </si>
  <si>
    <t>Andrew Marr</t>
  </si>
  <si>
    <t>Kevin Kling</t>
  </si>
  <si>
    <t>How To Write Fiction Without The Fuss</t>
  </si>
  <si>
    <t>Lorelei King</t>
  </si>
  <si>
    <t>Divine Comedy - Inferno: Cliffsnotes</t>
  </si>
  <si>
    <t>Dan Millman, Sierra Prasada</t>
  </si>
  <si>
    <t>Helen Garner</t>
  </si>
  <si>
    <t>Live From Downing Street</t>
  </si>
  <si>
    <t>Simon Shepherd</t>
  </si>
  <si>
    <t>Daniel Duque- Estrada</t>
  </si>
  <si>
    <t>This House Of Grief</t>
  </si>
  <si>
    <t>Kate Hood</t>
  </si>
  <si>
    <t>A Separate Peace: Cliffsnotes</t>
  </si>
  <si>
    <t>Their Eyes Were Watching God: Cliffsnotes</t>
  </si>
  <si>
    <t>American Gangster And Other Tales Of New York</t>
  </si>
  <si>
    <t>Odyssey: Cliffsnotes</t>
  </si>
  <si>
    <t>Hamlet: Cliffsnotes</t>
  </si>
  <si>
    <t>One On One</t>
  </si>
  <si>
    <t>John Feinstein</t>
  </si>
  <si>
    <t>The Scarlet Letter: Cliffsnotes</t>
  </si>
  <si>
    <t>Oedipus Trilogy: Cliffsnotes</t>
  </si>
  <si>
    <t>The Conviction Of Richard Nixon</t>
  </si>
  <si>
    <t>1984</t>
  </si>
  <si>
    <t>The Things They Carried: Cliffsnotes</t>
  </si>
  <si>
    <t>John Dickerson</t>
  </si>
  <si>
    <t>Lindsay Johnson</t>
  </si>
  <si>
    <t>Letters To His Son, 1746-1747</t>
  </si>
  <si>
    <t>Henry Strozier</t>
  </si>
  <si>
    <t>Bill Meisle</t>
  </si>
  <si>
    <t>The Crucible: Cliffsnotes</t>
  </si>
  <si>
    <t>The Time Of Their Lives</t>
  </si>
  <si>
    <t>Tom Weiner</t>
  </si>
  <si>
    <t>Cast Of Characters</t>
  </si>
  <si>
    <t>Tony Pasqualini</t>
  </si>
  <si>
    <t>Hugh Riminton</t>
  </si>
  <si>
    <t>Alice Pung On John Marsden</t>
  </si>
  <si>
    <t>Rebekha Robertson</t>
  </si>
  <si>
    <t>Erik Jensen On Kate Jennings</t>
  </si>
  <si>
    <t>Erik Jensen</t>
  </si>
  <si>
    <t>Caroline Langrishe</t>
  </si>
  <si>
    <t>The Dog'S Last Walk (And Other Pieces)</t>
  </si>
  <si>
    <t>Howard Jacobson</t>
  </si>
  <si>
    <t>Sometimes The Magic Works</t>
  </si>
  <si>
    <t>Dan Woren, Kimberly Farr</t>
  </si>
  <si>
    <t>Sharyl Attkisson</t>
  </si>
  <si>
    <t>Nell Stevens</t>
  </si>
  <si>
    <t>Don Lee</t>
  </si>
  <si>
    <t>J. Paul Guimont</t>
  </si>
  <si>
    <t>The Writer'S Room</t>
  </si>
  <si>
    <t>Ailsa Piper, Kellie Jones, Troy Planet</t>
  </si>
  <si>
    <t>Diventa Scrittore</t>
  </si>
  <si>
    <t>70 Trucos Para Sacarle Brillo A Tu Novela</t>
  </si>
  <si>
    <t>Mariluz Parra</t>
  </si>
  <si>
    <t>Ignacio Casa</t>
  </si>
  <si>
    <t>David Brau</t>
  </si>
  <si>
    <t>Die Kunst Des Drehbuchs</t>
  </si>
  <si>
    <t>Friedrich Frieden</t>
  </si>
  <si>
    <t>Kurt Lieck</t>
  </si>
  <si>
    <t>Du Darfst! 50 Tipps &amp; Inspirationen</t>
  </si>
  <si>
    <t>Tom Oberbichler</t>
  </si>
  <si>
    <t>Schreiben Im Flow</t>
  </si>
  <si>
    <t>Michael Draksal</t>
  </si>
  <si>
    <t>100 Citazioni Di Johann Wolfgang Von Goethe</t>
  </si>
  <si>
    <t>Francesca Sarah Toich</t>
  </si>
  <si>
    <t>Enemy Of The People</t>
  </si>
  <si>
    <t>The Branding Of Right-Wing Activism</t>
  </si>
  <si>
    <t>Roy H. Williams</t>
  </si>
  <si>
    <t>Marked For Death</t>
  </si>
  <si>
    <t>Power Of Publishing</t>
  </si>
  <si>
    <t>William Gladstone</t>
  </si>
  <si>
    <t>Robert Manne</t>
  </si>
  <si>
    <t>Fleur Dean</t>
  </si>
  <si>
    <t>The Guide To Publishing Audiobooks</t>
  </si>
  <si>
    <t>Jessica Kaye</t>
  </si>
  <si>
    <t>The Power Of Memoir</t>
  </si>
  <si>
    <t>Jean Alexander</t>
  </si>
  <si>
    <t>Reporting At Wit'S End</t>
  </si>
  <si>
    <t>John Morgan</t>
  </si>
  <si>
    <t>Lysa Moscowitz Mateu, David Lafontaine</t>
  </si>
  <si>
    <t>The Top Of His Game</t>
  </si>
  <si>
    <t>Bill Littlefield</t>
  </si>
  <si>
    <t>Jonathan Oliver</t>
  </si>
  <si>
    <t>The Power Of Sports</t>
  </si>
  <si>
    <t>The Untold Story Of The Talking Book</t>
  </si>
  <si>
    <t>Jim Denison</t>
  </si>
  <si>
    <t>Matthew Spencer</t>
  </si>
  <si>
    <t>Sit Down And Cheer</t>
  </si>
  <si>
    <t>Martin Kelner</t>
  </si>
  <si>
    <t>You Have A Book In You</t>
  </si>
  <si>
    <t>Mark Victor Hansen</t>
  </si>
  <si>
    <t>Jared Zak</t>
  </si>
  <si>
    <t>The Adventures Of Tom Sawyer: Cliffsnotes</t>
  </si>
  <si>
    <t>The Media: Journalism In Crisis</t>
  </si>
  <si>
    <t>Morton Dean</t>
  </si>
  <si>
    <t>Sherry Granader</t>
  </si>
  <si>
    <t>Poetry In Person</t>
  </si>
  <si>
    <t>Alexander Neubauer</t>
  </si>
  <si>
    <t>Patience Tomlinson</t>
  </si>
  <si>
    <t>The Best Business Stories Of The Year, 2001 Edition</t>
  </si>
  <si>
    <t>James Lurie, Eliza Floss</t>
  </si>
  <si>
    <t>Bob Dunsworth</t>
  </si>
  <si>
    <t>Bulletins From Dallas</t>
  </si>
  <si>
    <t>Sylvie Germain</t>
  </si>
  <si>
    <t>Con Parole Precise</t>
  </si>
  <si>
    <t>Gianrico Carofiglio</t>
  </si>
  <si>
    <t>Nathan Agin</t>
  </si>
  <si>
    <t>Best Sex Writing 2013: The State Of Today'S Sexual Culture</t>
  </si>
  <si>
    <t>Kristin Kalbli, Fleet Cooper</t>
  </si>
  <si>
    <t>Building A Sustainable Home</t>
  </si>
  <si>
    <t>The Architecture Of Happiness</t>
  </si>
  <si>
    <t>Stealing From The Saracens</t>
  </si>
  <si>
    <t>A History Of Love And Hate In 21 Statues</t>
  </si>
  <si>
    <t>Peter Hughes</t>
  </si>
  <si>
    <t>The Seven Lamps Of Architecture</t>
  </si>
  <si>
    <t>Brunelleschi'S Dome</t>
  </si>
  <si>
    <t>Michelangelo, God'S Architect</t>
  </si>
  <si>
    <t>Simon Callow</t>
  </si>
  <si>
    <t>The Death And Life Of Great American Cities</t>
  </si>
  <si>
    <t>Donna Rawlins</t>
  </si>
  <si>
    <t>Michael E. Gerber, Norbert C. Lemermyer</t>
  </si>
  <si>
    <t>Arriba La Autoestima</t>
  </si>
  <si>
    <t>G/Geschichte - Byzanz - Roms Goldene Tochter</t>
  </si>
  <si>
    <t>Karsten Wolf</t>
  </si>
  <si>
    <t>La Fabuleuse Histoire De La Tour Eiffel</t>
  </si>
  <si>
    <t>Nicholas Audsley</t>
  </si>
  <si>
    <t>Kevin Shen</t>
  </si>
  <si>
    <t>Osmar Miguel Santucho</t>
  </si>
  <si>
    <t>Victoria Kastner, Cindy Kay</t>
  </si>
  <si>
    <t>La Roma Di Mussolini</t>
  </si>
  <si>
    <t>Marco Balbi</t>
  </si>
  <si>
    <t>Confessions Of A Recovering Engineer</t>
  </si>
  <si>
    <t>A Modern Way To Live</t>
  </si>
  <si>
    <t>Matt Gibberd</t>
  </si>
  <si>
    <t>The Secret Life Of The Savoy</t>
  </si>
  <si>
    <t>England'S Villages</t>
  </si>
  <si>
    <t>Paul J. Rose</t>
  </si>
  <si>
    <t>Roger May</t>
  </si>
  <si>
    <t>Wolfgang Schrader</t>
  </si>
  <si>
    <t>John Grindrod</t>
  </si>
  <si>
    <t>John Ota</t>
  </si>
  <si>
    <t>Justin Davidson, Eliza Foss</t>
  </si>
  <si>
    <t>A Place Of My Own</t>
  </si>
  <si>
    <t>Michael Pollan</t>
  </si>
  <si>
    <t>T. David Rutherford</t>
  </si>
  <si>
    <t>Building The Cycling City</t>
  </si>
  <si>
    <t>From Bauhaus To Our House</t>
  </si>
  <si>
    <t>Women Of Walt Disney Imagineering</t>
  </si>
  <si>
    <t>The Language Of Things</t>
  </si>
  <si>
    <t>Dan Morgan</t>
  </si>
  <si>
    <t>The Business Of Design</t>
  </si>
  <si>
    <t>Christine Marshall, Ian Carlsen</t>
  </si>
  <si>
    <t>Alister Austin</t>
  </si>
  <si>
    <t>Dawna Walter</t>
  </si>
  <si>
    <t>Secrets Of The Serpent</t>
  </si>
  <si>
    <t>Philip Gardiner</t>
  </si>
  <si>
    <t>The Rime Of The Ancient Mariner</t>
  </si>
  <si>
    <t>The Earth In Her Hands</t>
  </si>
  <si>
    <t>The House Of Government</t>
  </si>
  <si>
    <t>Castel Del Monte</t>
  </si>
  <si>
    <t>Franco Cardini</t>
  </si>
  <si>
    <t>Naturalmente Urbano</t>
  </si>
  <si>
    <t>Andare Per Le Gerusalemme D'Italia</t>
  </si>
  <si>
    <t>Luca Sandri</t>
  </si>
  <si>
    <t>Jessica Nett</t>
  </si>
  <si>
    <t>The High Cost Of Free Parking, Updated Edition</t>
  </si>
  <si>
    <t>Jeff Speck</t>
  </si>
  <si>
    <t>B Is For Bauhaus</t>
  </si>
  <si>
    <t>Frances Mayes, Edward Mayes</t>
  </si>
  <si>
    <t>Frances Mayes</t>
  </si>
  <si>
    <t>The Man In The Glass House</t>
  </si>
  <si>
    <t>Andare Per Ghetti E Giudecche</t>
  </si>
  <si>
    <t>Paris, City Of Dreams</t>
  </si>
  <si>
    <t>Tim H. Dixon</t>
  </si>
  <si>
    <t>Tiny House Bauen</t>
  </si>
  <si>
    <t>Irene Graf, Rainer Petek</t>
  </si>
  <si>
    <t>Town Planning In Practice</t>
  </si>
  <si>
    <t>Mark Tester</t>
  </si>
  <si>
    <t>Notre-Dame: The Soul Of France</t>
  </si>
  <si>
    <t>City On A Hill</t>
  </si>
  <si>
    <t>Lives Of Houses</t>
  </si>
  <si>
    <t>Hermione Lee, Kate Kennedy, Lisa Coleman,</t>
  </si>
  <si>
    <t>Ben Onwukwe</t>
  </si>
  <si>
    <t>Weg Ermee</t>
  </si>
  <si>
    <t>Dennis Storm</t>
  </si>
  <si>
    <t>Die Wahrheit Liegt Vor Der Baggerschaufel</t>
  </si>
  <si>
    <t>Die Geheime Welt Der Bauwerke</t>
  </si>
  <si>
    <t>Luise Helm</t>
  </si>
  <si>
    <t>The Geography Of Nowhere</t>
  </si>
  <si>
    <t>David Monteath</t>
  </si>
  <si>
    <t>Cyril Deguillen</t>
  </si>
  <si>
    <t>Histoire Du Mont-Saint-Michel</t>
  </si>
  <si>
    <t>Bernard- Pierre Donnadieu</t>
  </si>
  <si>
    <t>I Castelli (Completi Il Testo)</t>
  </si>
  <si>
    <t>Alessandra Carloni</t>
  </si>
  <si>
    <t>Christopher Hurt</t>
  </si>
  <si>
    <t>Cathedrals: In A Nutshell</t>
  </si>
  <si>
    <t>Catastrophe In The Making</t>
  </si>
  <si>
    <t>Clinton Wade</t>
  </si>
  <si>
    <t>The Measure Of Manhattan</t>
  </si>
  <si>
    <t>The History Of Mont-Saint-Michel</t>
  </si>
  <si>
    <t>The Language Of Houses</t>
  </si>
  <si>
    <t>Nancy Linari</t>
  </si>
  <si>
    <t>Basilica Of San Nicola Bari Italy (Eng)</t>
  </si>
  <si>
    <t>Karolina Starin</t>
  </si>
  <si>
    <t>Brandon Massey</t>
  </si>
  <si>
    <t>A. Savalas</t>
  </si>
  <si>
    <t>Clive Riche</t>
  </si>
  <si>
    <t>Armin Berger</t>
  </si>
  <si>
    <t>Nerone E La Domus Aurea</t>
  </si>
  <si>
    <t>Alberto Lori</t>
  </si>
  <si>
    <t>Amaya Rodriguez</t>
  </si>
  <si>
    <t>Alex Mendizabal</t>
  </si>
  <si>
    <t>Danny Pardo</t>
  </si>
  <si>
    <t>Breve Historia De Las Ciudades Del Mundo Medieval</t>
  </si>
  <si>
    <t>Juan Magraner</t>
  </si>
  <si>
    <t>A Natural History Of North American Trees</t>
  </si>
  <si>
    <t>The City Of Tomorrow</t>
  </si>
  <si>
    <t>The Founders At Home</t>
  </si>
  <si>
    <t>Myron Magnet</t>
  </si>
  <si>
    <t>Sam Roberts</t>
  </si>
  <si>
    <t>Phyllida Nash</t>
  </si>
  <si>
    <t>On The Grid</t>
  </si>
  <si>
    <t>A Carpenter'S Life As Told By Houses</t>
  </si>
  <si>
    <t>Paul Sonderegger</t>
  </si>
  <si>
    <t>Robin Lawson</t>
  </si>
  <si>
    <t>Castles In The Air</t>
  </si>
  <si>
    <t>Antonia Bath</t>
  </si>
  <si>
    <t>Richard M. Davidson</t>
  </si>
  <si>
    <t>Paths To The Past</t>
  </si>
  <si>
    <t>Francis Pryor</t>
  </si>
  <si>
    <t>The Decoration Of Houses</t>
  </si>
  <si>
    <t>The Hotel On Place Vendome</t>
  </si>
  <si>
    <t>Elizabeth Wiley</t>
  </si>
  <si>
    <t>The Shaping Of Us</t>
  </si>
  <si>
    <t>Beth Frieden</t>
  </si>
  <si>
    <t>A Rift In The Earth</t>
  </si>
  <si>
    <t>Genius Of Place</t>
  </si>
  <si>
    <t>Richard Ferrone</t>
  </si>
  <si>
    <t>Architettura Vegetale</t>
  </si>
  <si>
    <t>Maurizio Corrado</t>
  </si>
  <si>
    <t>Simboli E Immaginario Della Casa</t>
  </si>
  <si>
    <t>Dalla Selce All'Industrial Design</t>
  </si>
  <si>
    <t>Saint Sophia Cathedral Velikiy Novgorod Russia (Rus)</t>
  </si>
  <si>
    <t>Ekaterina Kabasheva</t>
  </si>
  <si>
    <t>Basilica Of Saints Felix And Fortunatus Vicenza Italy (Rus)</t>
  </si>
  <si>
    <t>Basilica Of Saints Felix And Fortunatus Vicenza Italy</t>
  </si>
  <si>
    <t>Basilica Of San Marco Venice Italy (Rus)</t>
  </si>
  <si>
    <t>Basilica Of San Marco Venice Italy</t>
  </si>
  <si>
    <t>Basilica Of Ascension Of The Blessed Virgin Torcello Venice Italy (Rus)</t>
  </si>
  <si>
    <t>Basilica Of Ascension Of The Blessed Virgin Torcello Venice Italy (Eng)</t>
  </si>
  <si>
    <t>The Cattolica Church Stilo Italy (Rus)</t>
  </si>
  <si>
    <t>Church Of St. Theodore Stratilates On The Brook Velikiy Novgorod Russia</t>
  </si>
  <si>
    <t>The Cattolica Church Stilo Italy (Eng)</t>
  </si>
  <si>
    <t>Church Of The Trasfiguration On Ilyina Street Velikiy Novgorod Russia (Rus)</t>
  </si>
  <si>
    <t>Oratory Of San Marco Rossano Italy (Rus)</t>
  </si>
  <si>
    <t>Church Of The Trasfiguration On Ilyina Street Velikiy Novgorod Russia</t>
  </si>
  <si>
    <t>Oratory Of San Marco Rossano Italy (Eng)</t>
  </si>
  <si>
    <t>Hagia Sophia Istanbul Turkey (Rus)</t>
  </si>
  <si>
    <t>Dormition Church In The Volotovo Field Velikiy Novgorod Russia (Rus)</t>
  </si>
  <si>
    <t>Dormition Church In The Volotovo Field Velikiy Novgorod Russia</t>
  </si>
  <si>
    <t>The St. George'S Cathedral Velikiy Novgorod Russia (Rus)</t>
  </si>
  <si>
    <t>The St. George'S Cathedral Velikiy Novgorod Russia</t>
  </si>
  <si>
    <t>Church Of St. Theodore Stratilates On The Brook Velikiy Novgorod Russia (Rus)</t>
  </si>
  <si>
    <t>Church Of Santa Maria Dell'Ammiraglio Martorana Palermo Italy (Rus)</t>
  </si>
  <si>
    <t>Church Of Santa Maria Amendolara Italy (Eng)</t>
  </si>
  <si>
    <t>Church Of Santa Maria Dell'Ammiraglio Martorana Palermo Italy (Eng)</t>
  </si>
  <si>
    <t>Arch Of Constantine Rome Italy (Rus)</t>
  </si>
  <si>
    <t>Cathedral Monreale Italy (Rus)</t>
  </si>
  <si>
    <t>Arch Of Constantine Rome Italy (Eng)</t>
  </si>
  <si>
    <t>Cathedral Monreale Italy (Eng)</t>
  </si>
  <si>
    <t>Church Of Santa Maria In Domnica Rome Italy (Rus)</t>
  </si>
  <si>
    <t>Parish Church Of Saint Mary In Lison Portogruaro Italy (Rus)</t>
  </si>
  <si>
    <t>Church Of Santa Maria In Domnica Rome Italy (Eng)</t>
  </si>
  <si>
    <t>Parish Church Of Saint Mary In Lison Portogruaro Italy (Eng)</t>
  </si>
  <si>
    <t>Basilica Of Saint Lawrence Outside The Walls Rome Italy (Rus)</t>
  </si>
  <si>
    <t>Cathedral Cefalu Italy (Rus)</t>
  </si>
  <si>
    <t>Basilica Of Saint Lawrence Outside The Walls Rome Italy (Eng)</t>
  </si>
  <si>
    <t>Cathedral Cefalu Italy (Eng)</t>
  </si>
  <si>
    <t>Saint John At The Latin Gate Rome Italy (Rus)</t>
  </si>
  <si>
    <t>Basilica Of Santa Maria Della Roccella Borgia Italy (Rus)</t>
  </si>
  <si>
    <t>Chiesa Trasfigurazione Del Salvatore Via Elia Velikiy Novgorod Russia</t>
  </si>
  <si>
    <t>Saint John At The Latin Gate Rome Italy (Eng)</t>
  </si>
  <si>
    <t>Cattedrale Di Santa Sofia Velikiy Novgorod Russia</t>
  </si>
  <si>
    <t>Basilica Of Santa Maria Della Roccella Borgia Italy (Eng)</t>
  </si>
  <si>
    <t>Basilica Dei Santi Felice E Fortunato Vicenza Italia</t>
  </si>
  <si>
    <t>Leonardo Epifani</t>
  </si>
  <si>
    <t>Constantina'S Mausoleum Rome Italy (Rus)</t>
  </si>
  <si>
    <t>Basilica Of San Nicola Bari Italy (Rus)</t>
  </si>
  <si>
    <t>Chiesa Di Santa Maria Assunta Torcello Venezia Italia (Ita)</t>
  </si>
  <si>
    <t>Constantina'S Mausoleum Rome Italy (Eng)</t>
  </si>
  <si>
    <t>Cattolica Stilo Italia (Ita)</t>
  </si>
  <si>
    <t>Oratorio Di San Marco Rossano Italia (Ita)</t>
  </si>
  <si>
    <t>Basilica Of Santa Maria Maggiore Rome Italy (Rus)</t>
  </si>
  <si>
    <t>Basilica Di San Nicola Bari Italia (Ita)</t>
  </si>
  <si>
    <t>Church Of Santa Maria Amendolara Italy (Rus)</t>
  </si>
  <si>
    <t>Chiesa Di Santa Maria Amendolara Italia (Ita)</t>
  </si>
  <si>
    <t>Basilica Of Santa Maria Maggiore Rome Italy (Eng)</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 Giovanni A Porta Latina Roma Italia (Ita)</t>
  </si>
  <si>
    <t>Basilica Santa Maria Maggiore Roma Italia (Ita)</t>
  </si>
  <si>
    <t>Basilica Di Santa Maria Della Roccella Borgia Italia (Ita)</t>
  </si>
  <si>
    <t>Roma A Passeggio Per Le 100 Fontane Dei 22 Rioni</t>
  </si>
  <si>
    <t>Dario Somigli</t>
  </si>
  <si>
    <t>Thomas Guldberg Madsen</t>
  </si>
  <si>
    <t>Joachim Kerzel</t>
  </si>
  <si>
    <t>Andare Per Regge E Residenze</t>
  </si>
  <si>
    <t>Marco Ennio Gargiulo</t>
  </si>
  <si>
    <t>Ancient Rome (The Wonders Of Archaeology)</t>
  </si>
  <si>
    <t>Nero And The Golden House (The Wonders Of Archaeology)</t>
  </si>
  <si>
    <t>Simon Inglis</t>
  </si>
  <si>
    <t>Lady On The Hill</t>
  </si>
  <si>
    <t>Hitler'S Northern Utopia</t>
  </si>
  <si>
    <t>The Age Of Comfort</t>
  </si>
  <si>
    <t>Teri Wilde</t>
  </si>
  <si>
    <t>William Hope</t>
  </si>
  <si>
    <t>A History Of The Church Through Its Buildings</t>
  </si>
  <si>
    <t>4.5 out of 5 stars 30 ratings</t>
  </si>
  <si>
    <t>Peter Altschuler</t>
  </si>
  <si>
    <t>5 out of 5 stars 113 ratings</t>
  </si>
  <si>
    <t>Judith Weston</t>
  </si>
  <si>
    <t>Saul Reichlin</t>
  </si>
  <si>
    <t>4.5 out of 5 stars 75 ratings</t>
  </si>
  <si>
    <t>Mike Fraser</t>
  </si>
  <si>
    <t>Brittany Pressley, Holter Graham, P. J. Ochlan,</t>
  </si>
  <si>
    <t>John Badham On Directing</t>
  </si>
  <si>
    <t>John Badham</t>
  </si>
  <si>
    <t>Ronnie Archer- Morgan</t>
  </si>
  <si>
    <t>It Was Vulgar And It Was Beautiful</t>
  </si>
  <si>
    <t>John Howe'S Ultimate Fantasy Art Academy</t>
  </si>
  <si>
    <t>John Howe</t>
  </si>
  <si>
    <t>Brand Thinking And Other Noble Pursuits</t>
  </si>
  <si>
    <t>Nicole Vilencia</t>
  </si>
  <si>
    <t>Kotaro Watanabe</t>
  </si>
  <si>
    <t>The Judgment Of Paris</t>
  </si>
  <si>
    <t>Tristan Layton</t>
  </si>
  <si>
    <t>Van Gogh And The Artists He Loved</t>
  </si>
  <si>
    <t>Fajer Al- Kaisi</t>
  </si>
  <si>
    <t>A Companion To Martin Scorsese, Revised Edition</t>
  </si>
  <si>
    <t>1000 Years Of Joys And Sorrows</t>
  </si>
  <si>
    <t>David Shih</t>
  </si>
  <si>
    <t>Fabio Godinho</t>
  </si>
  <si>
    <t>The Way Of Qigong</t>
  </si>
  <si>
    <t>Kenneth S. Cohen</t>
  </si>
  <si>
    <t>Your Career In Animation</t>
  </si>
  <si>
    <t>The Japanese Classics Collection: Literature, Myths, Samurai Philosophy, Folk Tales And More</t>
  </si>
  <si>
    <t>Blaise Adams</t>
  </si>
  <si>
    <t>Vincent Van Gogh</t>
  </si>
  <si>
    <t>New Kings Of The World</t>
  </si>
  <si>
    <t>The World Of Robert Jordan'S The Wheel Of Time</t>
  </si>
  <si>
    <t>Germany: Memories Of A Nation</t>
  </si>
  <si>
    <t>Neil Mac Gregor</t>
  </si>
  <si>
    <t>Justine Picardie</t>
  </si>
  <si>
    <t>Beth Pickens</t>
  </si>
  <si>
    <t>Mary Beard</t>
  </si>
  <si>
    <t>Into Every Generation A Slayer Is Born</t>
  </si>
  <si>
    <t>Evan Ross Katz, Deanna Anthony</t>
  </si>
  <si>
    <t>Heather Masters</t>
  </si>
  <si>
    <t>David Pittu, Shepard Fairey</t>
  </si>
  <si>
    <t>Childhoodâ Days</t>
  </si>
  <si>
    <t>Elvis Mathias</t>
  </si>
  <si>
    <t>Wabi-Sabi For Artists, Designers, Poets &amp; Philosophers</t>
  </si>
  <si>
    <t>Brian Richy</t>
  </si>
  <si>
    <t>Ranjan Kamath</t>
  </si>
  <si>
    <t>The Psychology Of Twilight</t>
  </si>
  <si>
    <t>Dan Lawson</t>
  </si>
  <si>
    <t>The Actor'S Life</t>
  </si>
  <si>
    <t>Jenna Fischer, Rainn Wilson</t>
  </si>
  <si>
    <t>Lisa Congdon</t>
  </si>
  <si>
    <t>Emily Pennant- Rea</t>
  </si>
  <si>
    <t>150 Lat Malarstwa Polskiego</t>
  </si>
  <si>
    <t>Michael Burns, Jared Bauer, Dr. Kristopher Alexander,</t>
  </si>
  <si>
    <t>Helen Floersh, Jared Bauer, Austin Hayden Smidt,</t>
  </si>
  <si>
    <t>Julien Allouf</t>
  </si>
  <si>
    <t>Vincent Van Gogh - Le Fou De Peinture</t>
  </si>
  <si>
    <t>Star Trek: Discovery - Der Ewige Ort</t>
  </si>
  <si>
    <t>Renier Baaken</t>
  </si>
  <si>
    <t>Il Mistero Van Gogh</t>
  </si>
  <si>
    <t>Costantino D' Orazio</t>
  </si>
  <si>
    <t>Giovanni Bussi</t>
  </si>
  <si>
    <t>Libero Di Amare</t>
  </si>
  <si>
    <t>Marco Barbato</t>
  </si>
  <si>
    <t>La Nuova Te Inizia Dall'Armadio</t>
  </si>
  <si>
    <t>Giulia Torelli</t>
  </si>
  <si>
    <t>Superheroes, Movies, And The State</t>
  </si>
  <si>
    <t>Mary Wellesley</t>
  </si>
  <si>
    <t>Ballata Delle Donne Imperfette</t>
  </si>
  <si>
    <t>Aurora Cancian</t>
  </si>
  <si>
    <t>Einige Bemerkungen Zum Problem Des Kitsches</t>
  </si>
  <si>
    <t>Org Dubonton</t>
  </si>
  <si>
    <t>Jeremy Dauber</t>
  </si>
  <si>
    <t>De Mario Clarke</t>
  </si>
  <si>
    <t>Game Of Thrones Psychology</t>
  </si>
  <si>
    <t>Liam Gerrard, Esther Wane</t>
  </si>
  <si>
    <t>Marty Peterson</t>
  </si>
  <si>
    <t>Mercanti D'Aura</t>
  </si>
  <si>
    <t>Pierpaolo De Mejo</t>
  </si>
  <si>
    <t>Il Bene E Il Male</t>
  </si>
  <si>
    <t>Oliviero Corbetta</t>
  </si>
  <si>
    <t>Jennifer M. Dixon</t>
  </si>
  <si>
    <t>Eine Bluse Macht Noch Keinen Sommer</t>
  </si>
  <si>
    <t>Guido Maria Kretschmer</t>
  </si>
  <si>
    <t>The Devil In The Gallery</t>
  </si>
  <si>
    <t>Gerrit Kock</t>
  </si>
  <si>
    <t>Marco Bellocchio</t>
  </si>
  <si>
    <t>A Companion To The Gangster Film</t>
  </si>
  <si>
    <t>David Colacci, Susan Ericksen</t>
  </si>
  <si>
    <t>Raffaello. Una Vita Felice</t>
  </si>
  <si>
    <t>Graziano Piazza</t>
  </si>
  <si>
    <t>Mercanti Di Bellezza</t>
  </si>
  <si>
    <t>Gesella Ohaka</t>
  </si>
  <si>
    <t>Helen Walsh</t>
  </si>
  <si>
    <t>20Th Century-Fox</t>
  </si>
  <si>
    <t>Suehyla El- Attar</t>
  </si>
  <si>
    <t>A Companion To Steven Spielberg</t>
  </si>
  <si>
    <t>La Roma Segreta Del Film La Grande Bellezza</t>
  </si>
  <si>
    <t>Los Caballos De Hitler</t>
  </si>
  <si>
    <t>Alex Ortega</t>
  </si>
  <si>
    <t>Dapper Dan: Made In Harlem</t>
  </si>
  <si>
    <t>Omari Hardwick, Daniel R. Day</t>
  </si>
  <si>
    <t>In Mission With...Giambattista Tiepolo</t>
  </si>
  <si>
    <t>Jacopo Calatroni</t>
  </si>
  <si>
    <t>Hollywood Wants To Kill You</t>
  </si>
  <si>
    <t>Rick Edwards, Michael Brooks</t>
  </si>
  <si>
    <t>Kevin Allocca</t>
  </si>
  <si>
    <t>House Of Gucci (Italian Edition)</t>
  </si>
  <si>
    <t>Pasquale Anselmo</t>
  </si>
  <si>
    <t>The Ultimate History Of The '80S Teen Movie</t>
  </si>
  <si>
    <t>Mike Cooper</t>
  </si>
  <si>
    <t>Assuming The Ecosexual Position</t>
  </si>
  <si>
    <t>Sarah Beth Pfeifer</t>
  </si>
  <si>
    <t>Paul Sahre</t>
  </si>
  <si>
    <t>Susan Napier</t>
  </si>
  <si>
    <t>Start To Finish</t>
  </si>
  <si>
    <t>How To Disappear</t>
  </si>
  <si>
    <t>How To Think Like A Great Graphic Designer</t>
  </si>
  <si>
    <t>Women In The Picture</t>
  </si>
  <si>
    <t>Catherine Mc Cormack</t>
  </si>
  <si>
    <t>Dick Hill</t>
  </si>
  <si>
    <t>The Age Of Insight</t>
  </si>
  <si>
    <t>You'Re Lucky You'Re Funny</t>
  </si>
  <si>
    <t>Phil Rosenthal</t>
  </si>
  <si>
    <t>Inside The Business Of Graphic Design</t>
  </si>
  <si>
    <t>Martin Moran</t>
  </si>
  <si>
    <t>Chris Barrie</t>
  </si>
  <si>
    <t>The Da Vinci Legacy</t>
  </si>
  <si>
    <t>Keeping An Eye Open</t>
  </si>
  <si>
    <t>Julian Barnes</t>
  </si>
  <si>
    <t>Planet Of The Apes: Caesar'S Story</t>
  </si>
  <si>
    <t>Celestial Bodies: How To Look At Ballet</t>
  </si>
  <si>
    <t>Nikki Sixx</t>
  </si>
  <si>
    <t>The Art Of The Deal</t>
  </si>
  <si>
    <t>Ken Kliban</t>
  </si>
  <si>
    <t>Silence And Beauty</t>
  </si>
  <si>
    <t>Scott Allen Nollen</t>
  </si>
  <si>
    <t>John Edson, Erik Synnestvedt</t>
  </si>
  <si>
    <t>Game Of Thrones: The Book Of White Walkers</t>
  </si>
  <si>
    <t>Leanne Yau</t>
  </si>
  <si>
    <t>Zadie Smith</t>
  </si>
  <si>
    <t>Nikki Amuka- Bird</t>
  </si>
  <si>
    <t>How To Grow As An Artist</t>
  </si>
  <si>
    <t>Wayne Thompson</t>
  </si>
  <si>
    <t>Making It In The Art World</t>
  </si>
  <si>
    <t>Peter Drew</t>
  </si>
  <si>
    <t>Letters Of Note: Art</t>
  </si>
  <si>
    <t>Benedict Cumberbatch, Sanjeev Bhaskar, Louise Brealey,</t>
  </si>
  <si>
    <t>Nick Offerman, Megan Mullally</t>
  </si>
  <si>
    <t>Patrick Zeller</t>
  </si>
  <si>
    <t>The History Of Western Art</t>
  </si>
  <si>
    <t>Sebastian Comberti</t>
  </si>
  <si>
    <t>Leonardo'S Brain</t>
  </si>
  <si>
    <t>The Queer Art Of Failure</t>
  </si>
  <si>
    <t>How To Shoot Video That Doesn'T Suck</t>
  </si>
  <si>
    <t>Steve Stockman</t>
  </si>
  <si>
    <t>Those Guys Have All The Fun</t>
  </si>
  <si>
    <t>James Andrew Miller, Matt Mc Carthy, Joan Baker</t>
  </si>
  <si>
    <t>Roger Vidal</t>
  </si>
  <si>
    <t>Don Coscarelli</t>
  </si>
  <si>
    <t>An Actor'S Business</t>
  </si>
  <si>
    <t>Andrew Reilly</t>
  </si>
  <si>
    <t>Winter Is Coming</t>
  </si>
  <si>
    <t>Leonardo And The Last Supper</t>
  </si>
  <si>
    <t>Thomas Harris</t>
  </si>
  <si>
    <t>Reductionism In Art And Brain Science</t>
  </si>
  <si>
    <t>The Laws Of Simplicity</t>
  </si>
  <si>
    <t>Art History (2Nd Edition)</t>
  </si>
  <si>
    <t>Contemporary Art (2Nd Edition)</t>
  </si>
  <si>
    <t>Corrie James</t>
  </si>
  <si>
    <t>Kathleen Turner On Acting</t>
  </si>
  <si>
    <t>Kathleen Turner, Dustin Morrow</t>
  </si>
  <si>
    <t>Francis Ford Coppola, Joe Mantegna</t>
  </si>
  <si>
    <t>Marina Abramovic</t>
  </si>
  <si>
    <t>Helen Duff</t>
  </si>
  <si>
    <t>Nft For Beginners</t>
  </si>
  <si>
    <t>Triton Heroc Castillo</t>
  </si>
  <si>
    <t>O Caminho Do Artista [The Artist'S Way]</t>
  </si>
  <si>
    <t>The House Of Fragile Things</t>
  </si>
  <si>
    <t>Che Guevara'S Face</t>
  </si>
  <si>
    <t>Sargent'S Women</t>
  </si>
  <si>
    <t>Cherry On Top</t>
  </si>
  <si>
    <t>Bobbie Brown</t>
  </si>
  <si>
    <t>Lolita De Sade</t>
  </si>
  <si>
    <t>Jonathan Meese</t>
  </si>
  <si>
    <t>The Science Of Breaking Bad</t>
  </si>
  <si>
    <t>Tiffany Morgan, Tom Perkins</t>
  </si>
  <si>
    <t>Dan Fox</t>
  </si>
  <si>
    <t>Lucie Arnaz</t>
  </si>
  <si>
    <t>Maria Brophy</t>
  </si>
  <si>
    <t>Picasso And The Painting That Shocked The World</t>
  </si>
  <si>
    <t>Get On Tv!</t>
  </si>
  <si>
    <t>Fleet Cooper, Kristin Kalbli</t>
  </si>
  <si>
    <t>Choosing To Be Insurgent Or Allegiant</t>
  </si>
  <si>
    <t>Nigel Patterson</t>
  </si>
  <si>
    <t>Nat Segaloff</t>
  </si>
  <si>
    <t>Piero Della Francesca O Dell'Arte Non Eloquente</t>
  </si>
  <si>
    <t>Roberto Attias</t>
  </si>
  <si>
    <t>Alastair Gordon</t>
  </si>
  <si>
    <t>Let'S Get Visible!</t>
  </si>
  <si>
    <t>Sapna Pieroux</t>
  </si>
  <si>
    <t>Michael Mears Bruner</t>
  </si>
  <si>
    <t>The Moment Of 'Psycho'</t>
  </si>
  <si>
    <t>David Thomson</t>
  </si>
  <si>
    <t>Designers Don'T Have Influences</t>
  </si>
  <si>
    <t>The Best Job In The World</t>
  </si>
  <si>
    <t>Casanova, Der Autor Seines Lebens</t>
  </si>
  <si>
    <t>Thilo Koch</t>
  </si>
  <si>
    <t>The Making Of Slap Shot</t>
  </si>
  <si>
    <t>Coffee At Luke'S</t>
  </si>
  <si>
    <t>Mythology In Game Of Thrones</t>
  </si>
  <si>
    <t>Paige Mc Kinney</t>
  </si>
  <si>
    <t>Alfred Hitchcock And The Making Of Psycho</t>
  </si>
  <si>
    <t>The Sound Of Music</t>
  </si>
  <si>
    <t>How Star Wars Conquered The Universe</t>
  </si>
  <si>
    <t>Kathleen Boyes, Donna Karan</t>
  </si>
  <si>
    <t>Terry Wilder</t>
  </si>
  <si>
    <t>The Queens Of Animation</t>
  </si>
  <si>
    <t>Learn The Art Of Tattooing - Become A Tattoo Artist</t>
  </si>
  <si>
    <t>Dennis Nowakowski</t>
  </si>
  <si>
    <t>James Ingram</t>
  </si>
  <si>
    <t>Hollywood Vs. The Author</t>
  </si>
  <si>
    <t>P. J. Ochlan, Simon Mattacks, Stephen Jay Schwartz,</t>
  </si>
  <si>
    <t>Overspelige Vrouwen</t>
  </si>
  <si>
    <t>Maartenvan Buuren</t>
  </si>
  <si>
    <t>John Heerema</t>
  </si>
  <si>
    <t>Baby, Don'T Hurt Me</t>
  </si>
  <si>
    <t>Chris Kattan</t>
  </si>
  <si>
    <t>Why Does The Screenwriter Cross The Road?</t>
  </si>
  <si>
    <t>Joe Gilford</t>
  </si>
  <si>
    <t>James Victore</t>
  </si>
  <si>
    <t>101 Amazing Facts About The Hunger Games</t>
  </si>
  <si>
    <t>James Bond 007: Helte Og Skurke</t>
  </si>
  <si>
    <t>Steen Heinsen</t>
  </si>
  <si>
    <t>Cameron Stewart</t>
  </si>
  <si>
    <t>You Can'T Fall Off The Floor</t>
  </si>
  <si>
    <t>Harris Katleman, Nick Katleman, Mark Bramhall</t>
  </si>
  <si>
    <t>Michele Pompei</t>
  </si>
  <si>
    <t>Jens Zange</t>
  </si>
  <si>
    <t>Flights Of Fantasy</t>
  </si>
  <si>
    <t>Michelle Aguilar</t>
  </si>
  <si>
    <t>Swiss Made</t>
  </si>
  <si>
    <t>Heiner Hitz</t>
  </si>
  <si>
    <t>Malk Williams</t>
  </si>
  <si>
    <t>Piero Di Domenico</t>
  </si>
  <si>
    <t>Paul Boehmer, Natasha Soudek</t>
  </si>
  <si>
    <t>Girl Of My Dreams</t>
  </si>
  <si>
    <t>Philip Bird, Jan Hartley</t>
  </si>
  <si>
    <t>Also Sprach Zarathustra: Eine Buchzusammenfassung</t>
  </si>
  <si>
    <t>The Dark Side Of Genius</t>
  </si>
  <si>
    <t>Jeff Riggenbach</t>
  </si>
  <si>
    <t>The Autobiography Of Benvenuto Cellini</t>
  </si>
  <si>
    <t>Robert Whitfield</t>
  </si>
  <si>
    <t>Portrait Of An Artist</t>
  </si>
  <si>
    <t>Creating The Perfect Design Brief</t>
  </si>
  <si>
    <t>Scott O' Neill</t>
  </si>
  <si>
    <t>Iron Man And Philosophy</t>
  </si>
  <si>
    <t>This Is Not A T-Shirt</t>
  </si>
  <si>
    <t>Bobby Hundreds</t>
  </si>
  <si>
    <t>The Death Of The Artist</t>
  </si>
  <si>
    <t>Sean Patrick Hopkin</t>
  </si>
  <si>
    <t>Oliver Wyman, Helen Litchfield</t>
  </si>
  <si>
    <t>That'S What Fashion Is</t>
  </si>
  <si>
    <t>Joe Zee</t>
  </si>
  <si>
    <t>The Fifty-Year Mission: The Next 25 Years: From The Next Generation To J. J. Abrams</t>
  </si>
  <si>
    <t>Aaron Landon, Alex Hyde- White, David Stifel,</t>
  </si>
  <si>
    <t>Gary Janetti</t>
  </si>
  <si>
    <t>The Hare With Amber Eyes</t>
  </si>
  <si>
    <t>Edmundde Waal</t>
  </si>
  <si>
    <t>Fire In The Belly</t>
  </si>
  <si>
    <t>Cynthia Barrett</t>
  </si>
  <si>
    <t>Bronson Pinchot, Hillary Huber</t>
  </si>
  <si>
    <t>How Game Of Thrones Will End</t>
  </si>
  <si>
    <t>The Ring Of The Lords</t>
  </si>
  <si>
    <t>Karola Niederhuber</t>
  </si>
  <si>
    <t>The Longing For Less</t>
  </si>
  <si>
    <t>Cora Hillekamp</t>
  </si>
  <si>
    <t>Giorgio Gobbi</t>
  </si>
  <si>
    <t>Un Minuto D'Arte</t>
  </si>
  <si>
    <t>Daniela Collu</t>
  </si>
  <si>
    <t>Art And Faith</t>
  </si>
  <si>
    <t>Clive Bell And The Making Of Modernism</t>
  </si>
  <si>
    <t>Richard Trinder</t>
  </si>
  <si>
    <t>Letters To Camondo</t>
  </si>
  <si>
    <t>Out Of Many, One</t>
  </si>
  <si>
    <t>Carole Boyd</t>
  </si>
  <si>
    <t>Family Don'T End With Blood</t>
  </si>
  <si>
    <t>Graham Halstead, Gabra Zackman</t>
  </si>
  <si>
    <t>The Woman In Black</t>
  </si>
  <si>
    <t>Paul Ansdell</t>
  </si>
  <si>
    <t>Nick Offerman</t>
  </si>
  <si>
    <t>Uplaksh Kochhar</t>
  </si>
  <si>
    <t>How Not To Make A Short Film</t>
  </si>
  <si>
    <t>Roberta Marie Munroe</t>
  </si>
  <si>
    <t>The Lives Of The Artists</t>
  </si>
  <si>
    <t>Celeste Lawson</t>
  </si>
  <si>
    <t>The Jazz Of Physics</t>
  </si>
  <si>
    <t>This Is Not A Fashion Story</t>
  </si>
  <si>
    <t>Danielle Bernstein</t>
  </si>
  <si>
    <t>Plutarch'S Lives, Volume 1 Of 2</t>
  </si>
  <si>
    <t>Eve Lindley</t>
  </si>
  <si>
    <t>The Waste Land And Other Poems</t>
  </si>
  <si>
    <t>Ted Hughes</t>
  </si>
  <si>
    <t>A Long Time Ago, In A Cutting Room Far, Far Away</t>
  </si>
  <si>
    <t>Mari Andrew</t>
  </si>
  <si>
    <t>Stefano Bernardin</t>
  </si>
  <si>
    <t>The World Of Critical Role</t>
  </si>
  <si>
    <t>Mary Elizabeth Mc Glynn, Felicia Day-introduction</t>
  </si>
  <si>
    <t>Antonia Beamish</t>
  </si>
  <si>
    <t>Brittany Pressley, Christopher Lloyd, Frankie Corzo,</t>
  </si>
  <si>
    <t>Ramin Setoodeh</t>
  </si>
  <si>
    <t>Flash: The Making Of Weegee The Famous</t>
  </si>
  <si>
    <t>Dick Cavett</t>
  </si>
  <si>
    <t>The Walking Dead: The Road To Woodbury</t>
  </si>
  <si>
    <t>So Much Longing In So Little Space</t>
  </si>
  <si>
    <t>A Short History Of Film</t>
  </si>
  <si>
    <t>Down And Dirty Pictures</t>
  </si>
  <si>
    <t>Phil Gigante</t>
  </si>
  <si>
    <t>Lisa Stathoplos</t>
  </si>
  <si>
    <t>Lisa Napoli</t>
  </si>
  <si>
    <t>Peter Schjeldahl</t>
  </si>
  <si>
    <t>A Month In Siena</t>
  </si>
  <si>
    <t>Hisham Matar</t>
  </si>
  <si>
    <t>Tv Noir</t>
  </si>
  <si>
    <t>Chris Mac Donnell</t>
  </si>
  <si>
    <t>Your Inner Critic Is A Big Jerk</t>
  </si>
  <si>
    <t>Danielle Krysa</t>
  </si>
  <si>
    <t>The Civilization Of The Renaissance In Italy</t>
  </si>
  <si>
    <t>Geoffrey Howard</t>
  </si>
  <si>
    <t>Alison Pettitt, Barbara Marten, Estelle Kohler,</t>
  </si>
  <si>
    <t>I Like To Watch</t>
  </si>
  <si>
    <t>Emily Nussbaum</t>
  </si>
  <si>
    <t>'House' And Psychology: Humanity Is Overrated</t>
  </si>
  <si>
    <t>How To See</t>
  </si>
  <si>
    <t>Shaun Grindell, Esther Wane</t>
  </si>
  <si>
    <t>Joe Hempel, Hillary Huber</t>
  </si>
  <si>
    <t>Janet Lawrence</t>
  </si>
  <si>
    <t>Bonnie Siegler</t>
  </si>
  <si>
    <t>Alexander Mcqueen: Blood Beneath The Skin</t>
  </si>
  <si>
    <t>Meetings With Remarkable Manuscripts</t>
  </si>
  <si>
    <t>Christopherde Hamel</t>
  </si>
  <si>
    <t>What'S Your Creative Type?</t>
  </si>
  <si>
    <t>Twilight And Philosophy</t>
  </si>
  <si>
    <t>Rebecca Housel</t>
  </si>
  <si>
    <t>Hitler'S Last Hostages</t>
  </si>
  <si>
    <t>Mary M. Lane</t>
  </si>
  <si>
    <t>Adam Gopnik</t>
  </si>
  <si>
    <t>A Beautiful Day In The Neighborhood (Movie Tie-In)</t>
  </si>
  <si>
    <t>Fred Rogers, Tom Junod</t>
  </si>
  <si>
    <t>Mel Brooks, Michael Gruskoff, Robert Petkoff,</t>
  </si>
  <si>
    <t>The Art Of Cruelty</t>
  </si>
  <si>
    <t>Johnny Heller, Jo Anna Perrin</t>
  </si>
  <si>
    <t>Chaplin'S Vintage Year</t>
  </si>
  <si>
    <t>Of A Small And Modest Malignancy, Wicked And Bristling With Dots</t>
  </si>
  <si>
    <t>How To Survive A Horror Movie</t>
  </si>
  <si>
    <t>Always A Song</t>
  </si>
  <si>
    <t>The Psychology Of Superheroes</t>
  </si>
  <si>
    <t>100 Citaten Van Leonardo Da Vinci</t>
  </si>
  <si>
    <t>Rosanne Laut</t>
  </si>
  <si>
    <t>Holly Palance</t>
  </si>
  <si>
    <t>Gli Ultimi Giorni Di Leonardo</t>
  </si>
  <si>
    <t>Saverio Indrio</t>
  </si>
  <si>
    <t>Neuroscience Fiction</t>
  </si>
  <si>
    <t>Black Mirror And Philosophy: Dark Reflections</t>
  </si>
  <si>
    <t>Emily Beresford, Joel Richards</t>
  </si>
  <si>
    <t>The Story Of Doctor Dolittle</t>
  </si>
  <si>
    <t>Geoffrey Giuliano, The Icon Players</t>
  </si>
  <si>
    <t>David Selby, Lara Parker, Jim Pierson,</t>
  </si>
  <si>
    <t>Answers In The Form Of Questions</t>
  </si>
  <si>
    <t>Devon Sorvari</t>
  </si>
  <si>
    <t>This Was Hollywood: Forgotten Stars And Stories</t>
  </si>
  <si>
    <t>Carla Valderrama</t>
  </si>
  <si>
    <t>Antony Ferguson</t>
  </si>
  <si>
    <t>Kimberly Drew, Kevin R. Free, Dominic Hoffman,</t>
  </si>
  <si>
    <t>Breve Historia Del Arte [Brief History Of Art]</t>
  </si>
  <si>
    <t>Rafael Pacheco</t>
  </si>
  <si>
    <t>Marion Martienzen, Helmut Zhuber</t>
  </si>
  <si>
    <t>The Ultimate Star Trek And Philosophy: The Search For Socrates</t>
  </si>
  <si>
    <t>Elizabeth Klett, William Sarris</t>
  </si>
  <si>
    <t>Ultimate Lost And Philosophy</t>
  </si>
  <si>
    <t>John Mc Cormick</t>
  </si>
  <si>
    <t>Sarah D. Bunting, Tara Ariano</t>
  </si>
  <si>
    <t>Vistas Of The West</t>
  </si>
  <si>
    <t>Doris Daley, Lorene Shyba, Larry Kapustka,</t>
  </si>
  <si>
    <t>Ripped From The Headlines!</t>
  </si>
  <si>
    <t>Maxim Suslov</t>
  </si>
  <si>
    <t>Pauline Paolini</t>
  </si>
  <si>
    <t>The Eighth Wonder Of The World</t>
  </si>
  <si>
    <t>The Making Of Outlander: The Series (The Official Guide To Seasons Three &amp; Four)</t>
  </si>
  <si>
    <t>Back From The Future</t>
  </si>
  <si>
    <t>Science(Ish)</t>
  </si>
  <si>
    <t>Rick Edwards, Michael Brookes</t>
  </si>
  <si>
    <t>Kate Sekules</t>
  </si>
  <si>
    <t>Bob Gonzalez</t>
  </si>
  <si>
    <t>Art Contemporain</t>
  </si>
  <si>
    <t>Adami, Arman, Ben,</t>
  </si>
  <si>
    <t>Ana Clements</t>
  </si>
  <si>
    <t>100 Dicas Para Artistas Em Apuros [100 Tips For Artists In Trouble]</t>
  </si>
  <si>
    <t>Rodrigo Amem</t>
  </si>
  <si>
    <t>A Fool'S Errand</t>
  </si>
  <si>
    <t>Maxwell L. Anderson</t>
  </si>
  <si>
    <t>Dentro La Devastazione</t>
  </si>
  <si>
    <t>Alberto Onofrietti</t>
  </si>
  <si>
    <t>Cartografias Da Teledramaturgia Brasileira [Cartography Of Brazilian Teledramaturgy]</t>
  </si>
  <si>
    <t>Stars In My Eyes</t>
  </si>
  <si>
    <t>Die Alphabetische Thalia</t>
  </si>
  <si>
    <t>Peter Danzinger</t>
  </si>
  <si>
    <t>The Lives Of Lucian Freud</t>
  </si>
  <si>
    <t>Time Is The Thing A Body Moves Through</t>
  </si>
  <si>
    <t>A Life In Movies</t>
  </si>
  <si>
    <t>Ken Napzok</t>
  </si>
  <si>
    <t>Le Forme Della Moda</t>
  </si>
  <si>
    <t>Renata Bertolas</t>
  </si>
  <si>
    <t>L'Arte Contemporanea</t>
  </si>
  <si>
    <t>Will Castro</t>
  </si>
  <si>
    <t>All Tolkien For Half An Hour (Russian Edition)</t>
  </si>
  <si>
    <t>Stanislav Ivanov</t>
  </si>
  <si>
    <t>Stealing The Show</t>
  </si>
  <si>
    <t>Mack Sanderson</t>
  </si>
  <si>
    <t>Frank De Caro, Lady Bunny</t>
  </si>
  <si>
    <t>The Life And Times Of Ward Kimball</t>
  </si>
  <si>
    <t>100 Things The Simpsons Fans Should Know &amp; Do Before They Die</t>
  </si>
  <si>
    <t>Pete Cross, Angie Kane</t>
  </si>
  <si>
    <t>Learning From Henri Nouwen And Vincent Van Gogh</t>
  </si>
  <si>
    <t>David Morales Martin</t>
  </si>
  <si>
    <t>Alexander Rivera</t>
  </si>
  <si>
    <t>Jak To Siä™ Robi Po Francusku</t>
  </si>
  <si>
    <t>Kate Betts</t>
  </si>
  <si>
    <t>David Weitzner</t>
  </si>
  <si>
    <t>Matthew Lloyd Davies</t>
  </si>
  <si>
    <t>Shaun Grindell</t>
  </si>
  <si>
    <t>Natasha Fraser- Cavassoni</t>
  </si>
  <si>
    <t>The Collector Of Lives</t>
  </si>
  <si>
    <t>Born To Be Posthumous</t>
  </si>
  <si>
    <t>Divorzio All'Italiana</t>
  </si>
  <si>
    <t>Elena De Bertolis</t>
  </si>
  <si>
    <t>Das Gedicht. Zwischen Stabreim Und Dada</t>
  </si>
  <si>
    <t>Thomas Friebe, Nicole Engeln</t>
  </si>
  <si>
    <t>Gottes Wort Oder Menschenwerk? (Uni Auditorium). Die Bibel - Missverstanden Zu Allen Zeiten</t>
  </si>
  <si>
    <t>Martin Urban</t>
  </si>
  <si>
    <t>Michael Freio Haas</t>
  </si>
  <si>
    <t>Lyrik Der Romantik - Der Literarische Ausdruck Von Sehnsucht Und Ironie</t>
  </si>
  <si>
    <t>Die Forschungsreise Des Afrikaners Lukanga Mukara Ins Innerste Deutschland</t>
  </si>
  <si>
    <t>Andreas Dietrich</t>
  </si>
  <si>
    <t>Juwelen Der Inspiration - Die Klavierkonzerte Von Mozart</t>
  </si>
  <si>
    <t>Stefan Schaub</t>
  </si>
  <si>
    <t>Nathan Der Weise Von Gotthold Ephraim Lessing</t>
  </si>
  <si>
    <t>Michael Pan</t>
  </si>
  <si>
    <t>Klangmagier Der Romantik</t>
  </si>
  <si>
    <t>Leonce Und Lena</t>
  </si>
  <si>
    <t>Mandy, Roxanne &amp; Elke - 21 Frauengeschichten</t>
  </si>
  <si>
    <t>Sturm Und Drang. Goethes Wilde Jahre</t>
  </si>
  <si>
    <t>Adorazione Dei Magi Di Leonardo Da Vinci</t>
  </si>
  <si>
    <t>Szene Kultur (Die Zeit)</t>
  </si>
  <si>
    <t>Viale Del Tramonto</t>
  </si>
  <si>
    <t>99 Luftballons - 21 Geschichten Aus Deutschland</t>
  </si>
  <si>
    <t>Stephan Benson, Kai Maertens, Norman Hacker</t>
  </si>
  <si>
    <t>Markus Krochmann</t>
  </si>
  <si>
    <t>Der Prozess Von Franz Kafka</t>
  </si>
  <si>
    <t>Literarische Klassiker - Die Zeitlosen Klassiker Der Weltliteratur</t>
  </si>
  <si>
    <t>Warum Lachen Die Menschen</t>
  </si>
  <si>
    <t>Helmut Bachmaier</t>
  </si>
  <si>
    <t>Ma Nah Ma Nah - 21 Kuriose Geschichten</t>
  </si>
  <si>
    <t>Die H-Moll-Sonate Von Liszt Auf Den Spuren Von Schuberts Wandererfantasie</t>
  </si>
  <si>
    <t>Barbara Greiner- Burkert</t>
  </si>
  <si>
    <t>Markus Kavka</t>
  </si>
  <si>
    <t>Peter Schlehmils Wundersame Geschichte Von Adelbert Von Chamisso</t>
  </si>
  <si>
    <t>Lust For Life - 21 Geschichten Zu Sex, Drugs &amp; Rock'N Roll</t>
  </si>
  <si>
    <t>The Beatles - I Want To Hold Your Hand</t>
  </si>
  <si>
    <t>Eric Clapton - Tears In Heaven</t>
  </si>
  <si>
    <t>Politeia Von Platon</t>
  </si>
  <si>
    <t>Christoph Bantzer</t>
  </si>
  <si>
    <t>Axel Thielmann</t>
  </si>
  <si>
    <t>Sandra Grabman</t>
  </si>
  <si>
    <t>Michael Hoctor</t>
  </si>
  <si>
    <t>Danae Phelps</t>
  </si>
  <si>
    <t>Melissa Reizian Frank, Torry Clark</t>
  </si>
  <si>
    <t>Autoritratto Con Cappello Di Feltro Di Vincent Van Gogh</t>
  </si>
  <si>
    <t>Marilyn Di Andy Warhol</t>
  </si>
  <si>
    <t>Ellouise Rothwell</t>
  </si>
  <si>
    <t>Judith Paris</t>
  </si>
  <si>
    <t>Sensing The Past</t>
  </si>
  <si>
    <t>David Gassaway</t>
  </si>
  <si>
    <t>David" Doc" Sowell</t>
  </si>
  <si>
    <t>Reinventing Dance In The 1960S</t>
  </si>
  <si>
    <t>Margaret Durante</t>
  </si>
  <si>
    <t>Stephen Shortridge</t>
  </si>
  <si>
    <t>The Drama Of Glass</t>
  </si>
  <si>
    <t>Scott Nilsen</t>
  </si>
  <si>
    <t>Mark A. Cross</t>
  </si>
  <si>
    <t>Deutschlands Beste Dichter</t>
  </si>
  <si>
    <t>Jerry Wennstrom</t>
  </si>
  <si>
    <t>Wes Bleed</t>
  </si>
  <si>
    <t>De Toverberg: Een Hoorcollege Over Het Meesterwerk Van Thomas Mann</t>
  </si>
  <si>
    <t>Michiel Hagdorn</t>
  </si>
  <si>
    <t>La Gioconda Di Leonardo Da Vinci</t>
  </si>
  <si>
    <t>Art'S Prospect</t>
  </si>
  <si>
    <t>Robert Blumenfeld</t>
  </si>
  <si>
    <t>Gay Artists In Modern American Culture</t>
  </si>
  <si>
    <t>Ninfee Blu Di Claude Monet</t>
  </si>
  <si>
    <t>Star Trek And History</t>
  </si>
  <si>
    <t>Kim Mc Kean</t>
  </si>
  <si>
    <t>Goethe, Schiller Und Die Romantik</t>
  </si>
  <si>
    <t>Michael Kommant</t>
  </si>
  <si>
    <t>Major League Ii</t>
  </si>
  <si>
    <t>Andrew Zimmern</t>
  </si>
  <si>
    <t>Die Sonatenform Bei Mozart Und Beethoven</t>
  </si>
  <si>
    <t>Margot Knight</t>
  </si>
  <si>
    <t>Axel Grube, Reiner Stach</t>
  </si>
  <si>
    <t>Hilary Neville</t>
  </si>
  <si>
    <t>Demons In The Spring</t>
  </si>
  <si>
    <t>Michella Moss</t>
  </si>
  <si>
    <t>The Science Of Supervillains</t>
  </si>
  <si>
    <t>Take Your Shirt Off And Cry</t>
  </si>
  <si>
    <t>Nancy Balbirer</t>
  </si>
  <si>
    <t>Reason In Art</t>
  </si>
  <si>
    <t>Bernard Mayes</t>
  </si>
  <si>
    <t>Taches Et Silhouettes</t>
  </si>
  <si>
    <t>Jovita Dermota, Jochen Striebeck</t>
  </si>
  <si>
    <t>Rock Bizz - 21 Geschichten Zu Geld Und Ruhm</t>
  </si>
  <si>
    <t>Josh Goodman</t>
  </si>
  <si>
    <t>The History Of The Snowman</t>
  </si>
  <si>
    <t>Christopher Price</t>
  </si>
  <si>
    <t>Major League: Back To The Minors</t>
  </si>
  <si>
    <t>Where There'S Smoke</t>
  </si>
  <si>
    <t>William B. Davis</t>
  </si>
  <si>
    <t>John Bell</t>
  </si>
  <si>
    <t>Designers Don'T Read</t>
  </si>
  <si>
    <t>Bernini'S Beloved</t>
  </si>
  <si>
    <t>The Beauty Of The Real</t>
  </si>
  <si>
    <t>Phil Holland</t>
  </si>
  <si>
    <t>Rachel Shukert</t>
  </si>
  <si>
    <t>Eric Dove</t>
  </si>
  <si>
    <t>Deutschland, Deine Dichter</t>
  </si>
  <si>
    <t>La Torre Di Babele Di Pieter Brueghel</t>
  </si>
  <si>
    <t>La Nascita Di Venere Di Sandro Botticelli</t>
  </si>
  <si>
    <t>Critical Mass: Four Decades Of Essays, Reviews, Hand Grenades And Hurrahs</t>
  </si>
  <si>
    <t>Bob Loza</t>
  </si>
  <si>
    <t>Gabrielle Selz</t>
  </si>
  <si>
    <t>Grey'S Pride</t>
  </si>
  <si>
    <t>Giuppy Izzo</t>
  </si>
  <si>
    <t>Scuola Di Atene Di Raffaello</t>
  </si>
  <si>
    <t>Molding A Jurassic Universe</t>
  </si>
  <si>
    <t>Joshua Kumler</t>
  </si>
  <si>
    <t>The Music Of James Bond</t>
  </si>
  <si>
    <t>We Put The Spring In Springfield</t>
  </si>
  <si>
    <t>Notte Stellata Di Vincent Van Gogh</t>
  </si>
  <si>
    <t>Peter Marinker</t>
  </si>
  <si>
    <t>Monsters Of The Week</t>
  </si>
  <si>
    <t>Matthew Lloyd Davies, Esther Wane</t>
  </si>
  <si>
    <t>Christa Lewis</t>
  </si>
  <si>
    <t>Kate Gould</t>
  </si>
  <si>
    <t>Gary Dikeos</t>
  </si>
  <si>
    <t>The Science Of James Bond</t>
  </si>
  <si>
    <t>Lynne Truss, Rula Lenska, Lorelei King,</t>
  </si>
  <si>
    <t>Autoritratto Sulla Bugatti Verde Di Tamara De Lempicka</t>
  </si>
  <si>
    <t>Viandante Sul Mare Di Nebbia Di Caspar David Friedrich</t>
  </si>
  <si>
    <t>Camera Degli Sposi Di Andrea Mantegna</t>
  </si>
  <si>
    <t>Conversione Di San Paolo Di Caravaggio</t>
  </si>
  <si>
    <t>Flagellazione Di Cristo Di Piero Della Francesca</t>
  </si>
  <si>
    <t>Gary Cooper: La Vida De Un Actor Inmortal [Gary Cooper: The Life Of An Immortal Player]</t>
  </si>
  <si>
    <t>Online Studio Productions</t>
  </si>
  <si>
    <t>Cappella Degli Scrovegni Di Giotto</t>
  </si>
  <si>
    <t>Le Muse Inquietanti Di Giorgio De Chirico</t>
  </si>
  <si>
    <t>Peter Milling, Jette Mechlenburg</t>
  </si>
  <si>
    <t>Smartpass Guide To Pre-Twentieth Century Poetry</t>
  </si>
  <si>
    <t>Joan Walker, Paul Clayton, David Gooderson</t>
  </si>
  <si>
    <t>Davide Marzi</t>
  </si>
  <si>
    <t>The Rape Of Europa</t>
  </si>
  <si>
    <t>Jeremy Clyde</t>
  </si>
  <si>
    <t>Bruce Miles</t>
  </si>
  <si>
    <t>Il Mistero Delle Cose</t>
  </si>
  <si>
    <t>Gigi Scribani</t>
  </si>
  <si>
    <t>Hesperus Von Jean Paul</t>
  </si>
  <si>
    <t>Staatskunde Der Schweiz</t>
  </si>
  <si>
    <t>From Hell To Hell</t>
  </si>
  <si>
    <t>Jake Chapman, Dinos Chapman</t>
  </si>
  <si>
    <t>Liam Gillick</t>
  </si>
  <si>
    <t>Ronda Di Notte Di Rembrandt</t>
  </si>
  <si>
    <t>Riva Degli Schiavoni Di Canaletto</t>
  </si>
  <si>
    <t>Medusa'S Gaze</t>
  </si>
  <si>
    <t>Ritorno Al Futuro. La Guida (Non Ufficiale) In Audio Alla Sage Di Robert Zemeckis</t>
  </si>
  <si>
    <t>Cyrille Alabouvette</t>
  </si>
  <si>
    <t>Hallo I Bims Der Faust</t>
  </si>
  <si>
    <t>3 Maggio 1808 Di Francisco Goya</t>
  </si>
  <si>
    <t>Giudizio Universale Di Michelangelo</t>
  </si>
  <si>
    <t>Gabriel Liiceanu</t>
  </si>
  <si>
    <t>Karafka La Fontaine'A 1</t>
  </si>
  <si>
    <t>Michal Breitenwald</t>
  </si>
  <si>
    <t>Grigore Lese</t>
  </si>
  <si>
    <t>Romans: Female In @Llenstein</t>
  </si>
  <si>
    <t>Tola Jasionowska</t>
  </si>
  <si>
    <t>Karafka La Fontaine'A 2</t>
  </si>
  <si>
    <t>Michnikowszczyzna. Zapis Choroby</t>
  </si>
  <si>
    <t>Rafal A. Ziemkiewicz</t>
  </si>
  <si>
    <t>Nausikaa. Ein Maskenspiel Im Garten Goethes Und Homers</t>
  </si>
  <si>
    <t>Peter Wapnewski</t>
  </si>
  <si>
    <t>Wo Die Goldfisch' Geigen...</t>
  </si>
  <si>
    <t>Birgit Denk</t>
  </si>
  <si>
    <t>Star Wars. La Guida (Non Ufficiale)In Audio Alla Sage Di George Lucas</t>
  </si>
  <si>
    <t>Joachim Kaiser</t>
  </si>
  <si>
    <t>Fred Stoller</t>
  </si>
  <si>
    <t>Fever Of Animals</t>
  </si>
  <si>
    <t>Tom Hoskins</t>
  </si>
  <si>
    <t>The Art Of War</t>
  </si>
  <si>
    <t>Phillip J Mather</t>
  </si>
  <si>
    <t>Here On Gilligan'S Isle</t>
  </si>
  <si>
    <t>Russell Johnson</t>
  </si>
  <si>
    <t>Angela Kreuz, Michael Haake, Eva Ambrosius,</t>
  </si>
  <si>
    <t>So Produziert Man Musik, Die Garantiert Kein Hit Wird</t>
  </si>
  <si>
    <t>Eva Demski, Eva Sixt, Bernhard Setzwein</t>
  </si>
  <si>
    <t>Beethoven - Die Revolution In Seinen Sinfonien</t>
  </si>
  <si>
    <t>New Markets For Artists</t>
  </si>
  <si>
    <t>Weihnachtsbilder: Ihre Bedeutungen Und Funktionen</t>
  </si>
  <si>
    <t>Thomas Blisniewski</t>
  </si>
  <si>
    <t>Der Gestohlene Klimt</t>
  </si>
  <si>
    <t>Inge Mommert</t>
  </si>
  <si>
    <t>Berlin: Eine Musikalische Entdeckungsreise</t>
  </si>
  <si>
    <t>Wolfgang Schmidt, Kerstin Hoffmann</t>
  </si>
  <si>
    <t>Kristin Kalbli</t>
  </si>
  <si>
    <t>Mark Seymour</t>
  </si>
  <si>
    <t>Bernard Corbett, Dan Woren, Napoleon Ryan,</t>
  </si>
  <si>
    <t>Picasso'S War</t>
  </si>
  <si>
    <t>Max Frisch. Leben Und Werk</t>
  </si>
  <si>
    <t>Max Frisch, Heinz Ludwig Arnold</t>
  </si>
  <si>
    <t>Henry Gibson</t>
  </si>
  <si>
    <t>Max Frisch</t>
  </si>
  <si>
    <t>Mary Robinette Kowal</t>
  </si>
  <si>
    <t>L'Art Contemporain En 1 Heure</t>
  </si>
  <si>
    <t>Nathalie Richard</t>
  </si>
  <si>
    <t>The Little Girl Who Fought The Great Depression</t>
  </si>
  <si>
    <t>Neuseeland: Sagen Und Legenden</t>
  </si>
  <si>
    <t>Jane Pfitsch</t>
  </si>
  <si>
    <t>Farm From Home</t>
  </si>
  <si>
    <t>Amanda Brooks</t>
  </si>
  <si>
    <t>Smartpass Audio Education Study Guide To Othello (Unabridged, Dramatised)</t>
  </si>
  <si>
    <t>Joan Walker, Jude Akuwudike, Nick Murchie</t>
  </si>
  <si>
    <t>Peter Bart, Peter Guber</t>
  </si>
  <si>
    <t>Thomas Mann</t>
  </si>
  <si>
    <t>Go De Rass To Sleep (A Jamaican Translation)</t>
  </si>
  <si>
    <t>Adam Mansbach</t>
  </si>
  <si>
    <t>Tom And Jack</t>
  </si>
  <si>
    <t>Jacob York</t>
  </si>
  <si>
    <t>This Is A Book About The Kids In The Hall</t>
  </si>
  <si>
    <t>James Sheldon</t>
  </si>
  <si>
    <t>Shakespeares Ruhelose Welt</t>
  </si>
  <si>
    <t>Thomas Loibl, Stefan Wilkening, Helmut Stange</t>
  </si>
  <si>
    <t>Where The Heart Beats</t>
  </si>
  <si>
    <t>Jason Wineinger</t>
  </si>
  <si>
    <t>Mr Dodge, Mr Hitchcock, And The French Riviera</t>
  </si>
  <si>
    <t>Robin Bloodworth</t>
  </si>
  <si>
    <t>Johann Wolfgang Von Goethe</t>
  </si>
  <si>
    <t>Stefano Lavori</t>
  </si>
  <si>
    <t>How To Grow As A Graphic Designer</t>
  </si>
  <si>
    <t>Jennifer Emery</t>
  </si>
  <si>
    <t>Das Ich Und Das Es Von Sigmund Freud</t>
  </si>
  <si>
    <t>Causes Won, Lost, And Forgotten</t>
  </si>
  <si>
    <t>Robert Pavlovich</t>
  </si>
  <si>
    <t>Don Karlos Von Friedrich Schiller</t>
  </si>
  <si>
    <t>Lust For Life - Always On My Mind</t>
  </si>
  <si>
    <t>Musikgeschichte In Klangbeispielen</t>
  </si>
  <si>
    <t>Gasnace Ognie</t>
  </si>
  <si>
    <t>Marcin Popczynski</t>
  </si>
  <si>
    <t>Luca James Lee</t>
  </si>
  <si>
    <t>Stolz Und Vorurteil: Eine Buchzusammenfassung</t>
  </si>
  <si>
    <t>Die Geheimen Machenschaften Des Vatikans</t>
  </si>
  <si>
    <t>Soziologie Der Familie Duck</t>
  </si>
  <si>
    <t>Roland Girtler</t>
  </si>
  <si>
    <t>Giardino Delle Delizie Di Hieronymus Bosch</t>
  </si>
  <si>
    <t>Sandra Schwittau, Lutz Riedel</t>
  </si>
  <si>
    <t>Stories From Paolino'S Tapes</t>
  </si>
  <si>
    <t>Paul Feyerabend</t>
  </si>
  <si>
    <t>Das Bildnis Des Dorian Gray: Eine Buchzusammenfassung</t>
  </si>
  <si>
    <t>Walls Became Windows</t>
  </si>
  <si>
    <t>Barbara Spitz</t>
  </si>
  <si>
    <t>Mansfield Park Von Jane Austen: Eine Buchzusammenfassung</t>
  </si>
  <si>
    <t>Oliver Twist Von Charles Dickens: Eine Buchzusammenfassung</t>
  </si>
  <si>
    <t>Was.Wir.Wissen</t>
  </si>
  <si>
    <t>Benjaminvon Stuckrad- Barre</t>
  </si>
  <si>
    <t>Alles Geht Den Bach Runter</t>
  </si>
  <si>
    <t>Sabine Appel</t>
  </si>
  <si>
    <t>David Copperfield Von Charles Dickens: Eine Buchzusammenfassung</t>
  </si>
  <si>
    <t>Julia Dernbach</t>
  </si>
  <si>
    <t>Be Be Winans</t>
  </si>
  <si>
    <t>Jan Koester</t>
  </si>
  <si>
    <t>Gerade War Der Himmel Noch Blau</t>
  </si>
  <si>
    <t>Noethen Ulrich</t>
  </si>
  <si>
    <t>Thema Bildung (Die Zeit)</t>
  </si>
  <si>
    <t>Kelly Osbourne</t>
  </si>
  <si>
    <t>Paula Wilcox</t>
  </si>
  <si>
    <t>Bare Tag Dig Sammen?</t>
  </si>
  <si>
    <t>At Leve Med Smerter</t>
  </si>
  <si>
    <t>Dumme Skat?</t>
  </si>
  <si>
    <t>Psykiatri, Holdspil Og Rettidig Omhu</t>
  </si>
  <si>
    <t>Johnny Cash - Ring Of Fire</t>
  </si>
  <si>
    <t>Eleni Pappageorge</t>
  </si>
  <si>
    <t>Clive James</t>
  </si>
  <si>
    <t>Clive Chafer</t>
  </si>
  <si>
    <t>Roddy Mc Dowall</t>
  </si>
  <si>
    <t>Sheridan Morley</t>
  </si>
  <si>
    <t>House Of Versace</t>
  </si>
  <si>
    <t>Romeo Und Julia Von William Shakespeare: Eine Buchzusammenfassung</t>
  </si>
  <si>
    <t>Brigitte Goebel, Kurt Roeske</t>
  </si>
  <si>
    <t>Kabale Und Liebe Von Friedrich Schiller: Eine Buchzusammenfassung</t>
  </si>
  <si>
    <t>Benefiz-Veranstaltung Zum Welt-Hospiz-Tag 2005 Live Aus Dem Hamburger Michel</t>
  </si>
  <si>
    <t>Wo Bitte Geht'S Zum Hit?</t>
  </si>
  <si>
    <t>Der Graf Von Monte Christo</t>
  </si>
  <si>
    <t>Homo Faber Von Max Frisch: Eine Buchzusammenfassung</t>
  </si>
  <si>
    <t>Der Zerbrochene Ring</t>
  </si>
  <si>
    <t>Eva Menasse</t>
  </si>
  <si>
    <t>Vandou Drozdovou</t>
  </si>
  <si>
    <t>Maciej Salamon</t>
  </si>
  <si>
    <t>Lost Music</t>
  </si>
  <si>
    <t>Mario Buchinger</t>
  </si>
  <si>
    <t>Statt Zu Singen. Balladen, Lieder, Protestsongs</t>
  </si>
  <si>
    <t>Michael Heltau</t>
  </si>
  <si>
    <t>Mercedes Echerer</t>
  </si>
  <si>
    <t>Die Drei Musketiere</t>
  </si>
  <si>
    <t>Hamlet Von William Shakespeare: Eine Buchzusammenfassung</t>
  </si>
  <si>
    <t>Mauern Wurden Zu Fenstern</t>
  </si>
  <si>
    <t>Fritz Kortner Spricht</t>
  </si>
  <si>
    <t>Fritz Kortner</t>
  </si>
  <si>
    <t>Alexander Lernet- Holenia</t>
  </si>
  <si>
    <t>Eugen Drewermann</t>
  </si>
  <si>
    <t>Die Leiden Des Jungen Werthers</t>
  </si>
  <si>
    <t>I Was Born Under A Wand'Rin' Star</t>
  </si>
  <si>
    <t>Martin Kippenberger</t>
  </si>
  <si>
    <t>Peter Henisch</t>
  </si>
  <si>
    <t>Aliosha Biz</t>
  </si>
  <si>
    <t>Robinson Crusoe Von Daniel Defoe: Eine Buchzusammenfassung</t>
  </si>
  <si>
    <t>Krieg Und Frieden Von Leo Tolstoi: Eine Buchzusammenfassung</t>
  </si>
  <si>
    <t>Der Neue Blick</t>
  </si>
  <si>
    <t>Gert Westphal</t>
  </si>
  <si>
    <t>Karl Kraus Liest Aus Eigenen Schriften</t>
  </si>
  <si>
    <t>Karl Kraus, Alfred Polgar</t>
  </si>
  <si>
    <t>Anna Dramski</t>
  </si>
  <si>
    <t>Wie Klein Die Welt In Wien Ist</t>
  </si>
  <si>
    <t>Everyone'S Own Vienna</t>
  </si>
  <si>
    <t>Nahoko Fort</t>
  </si>
  <si>
    <t>Birge Tetzner, Richard Wientzek, Frank Apunkt Schneider</t>
  </si>
  <si>
    <t>Johannes Heesters</t>
  </si>
  <si>
    <t>Geschichte Der Deutschen Literatur</t>
  </si>
  <si>
    <t>Matthias Fuchs, Max Eipp, Hans Kremer</t>
  </si>
  <si>
    <t>Christoph Wagner- Trenkwitz, Lore Stefanek</t>
  </si>
  <si>
    <t>Winter - 21 Weihnachtliche Und Winterliche Geschichten Zu Hits</t>
  </si>
  <si>
    <t>Eduard'S Eyes</t>
  </si>
  <si>
    <t>Macbeth Von William Shakespeare: Eine Buchzusammenfassung</t>
  </si>
  <si>
    <t>Jedem Sein Wien</t>
  </si>
  <si>
    <t>Mit Maigret In Paris</t>
  </si>
  <si>
    <t>Elke Domhardt, Wolfgang Schmidt</t>
  </si>
  <si>
    <t>Hier Irrte Lessing</t>
  </si>
  <si>
    <t>Wolfgang Schadewaldt</t>
  </si>
  <si>
    <t>Wilfried Stroh</t>
  </si>
  <si>
    <t>Eine Geschichte Der Welt In 100 Objekten</t>
  </si>
  <si>
    <t>Hanns Zischler, Nico Holonics</t>
  </si>
  <si>
    <t>Ist Shakespeare Tot?</t>
  </si>
  <si>
    <t>Lester Fletcher</t>
  </si>
  <si>
    <t>Walt Disney: The Man Behind The Mouse</t>
  </si>
  <si>
    <t>Siobhan Redmond</t>
  </si>
  <si>
    <t>The Face Of Britain</t>
  </si>
  <si>
    <t>Roy Mc Millan, Simon Schama</t>
  </si>
  <si>
    <t>Sotheby'S: Bidding For Class</t>
  </si>
  <si>
    <t>The Book Of Pirates</t>
  </si>
  <si>
    <t>A Needle In The Right Hand Of God</t>
  </si>
  <si>
    <t>Adam Verner, Allyson Ryan</t>
  </si>
  <si>
    <t>Alexandra Shulman</t>
  </si>
  <si>
    <t>Da Vinci'S Ghost</t>
  </si>
  <si>
    <t>Mary Portas</t>
  </si>
  <si>
    <t>The Declaration Of Independence And The Constitution Of The United States</t>
  </si>
  <si>
    <t>Frank Langella, Boyd Gaines</t>
  </si>
  <si>
    <t>Breakfast With Lucian</t>
  </si>
  <si>
    <t>John Standing</t>
  </si>
  <si>
    <t>Proust Was A Neuroscientist</t>
  </si>
  <si>
    <t>Frida Kahlo: Una Vida Poco Convencional [Frida Kahlo: An Unconventional Life]</t>
  </si>
  <si>
    <t>Dan Woren, Bill O' Reilly</t>
  </si>
  <si>
    <t>My Happy Days In Hollywood</t>
  </si>
  <si>
    <t>Garry Marshall</t>
  </si>
  <si>
    <t>Maria Antonova</t>
  </si>
  <si>
    <t>David Cross, Bob Odenkirk, Full Cast</t>
  </si>
  <si>
    <t>Robert J. Wagner</t>
  </si>
  <si>
    <t>Hillary Kerr</t>
  </si>
  <si>
    <t>Under The Sign Of Saturn</t>
  </si>
  <si>
    <t>Leandra Medine</t>
  </si>
  <si>
    <t>Exorcist Iii</t>
  </si>
  <si>
    <t>Carol Burnett</t>
  </si>
  <si>
    <t>Every Town Is A Sports Town</t>
  </si>
  <si>
    <t>George Bodenheimer</t>
  </si>
  <si>
    <t>Young Guns Ii</t>
  </si>
  <si>
    <t>Backwards And In Heels</t>
  </si>
  <si>
    <t>Katherine Littrell</t>
  </si>
  <si>
    <t>Hail To The Chin</t>
  </si>
  <si>
    <t>Bruce Campbell</t>
  </si>
  <si>
    <t>El Caballero De La Triste Figura [The Knight Of The Sad Countenance]</t>
  </si>
  <si>
    <t>Julia Franklin</t>
  </si>
  <si>
    <t>The Last Free Hours Of Charlie Radcliffe</t>
  </si>
  <si>
    <t>Henry Gaudman</t>
  </si>
  <si>
    <t>Gavin Strange</t>
  </si>
  <si>
    <t>James Bond In The 21St Century</t>
  </si>
  <si>
    <t>Eduardo Diez</t>
  </si>
  <si>
    <t>Michael Glenn Murphy</t>
  </si>
  <si>
    <t>Terms And Conditions</t>
  </si>
  <si>
    <t>Christine Kavanagh</t>
  </si>
  <si>
    <t>Abe Saffer, Jill Tighe, Nate Fisher</t>
  </si>
  <si>
    <t>Wayne And Ford</t>
  </si>
  <si>
    <t>Kimberly Farr</t>
  </si>
  <si>
    <t>Die Hard With A Vengeance</t>
  </si>
  <si>
    <t>David Ackroyd</t>
  </si>
  <si>
    <t>The Science Of Orphan Black</t>
  </si>
  <si>
    <t>Lauren Jackson</t>
  </si>
  <si>
    <t>Ma Vie Rouge Kubrick [Red Kubrick]</t>
  </si>
  <si>
    <t>Francis Ducharme</t>
  </si>
  <si>
    <t>Francis Bacon In Your Blood</t>
  </si>
  <si>
    <t>Michael Peppiatt</t>
  </si>
  <si>
    <t>Daniel Koek</t>
  </si>
  <si>
    <t>Seven Seasons Of Buffy</t>
  </si>
  <si>
    <t>Film Stars Don'T Die In Liverpool</t>
  </si>
  <si>
    <t>The Art Of Awakening</t>
  </si>
  <si>
    <t>From Rocket Boys To October Sky</t>
  </si>
  <si>
    <t>Jennifer Mc Donald</t>
  </si>
  <si>
    <t>Measure Of A Man</t>
  </si>
  <si>
    <t>Portraits Of Courage</t>
  </si>
  <si>
    <t>Speeches By Great Entertainment Celebrities</t>
  </si>
  <si>
    <t>Art And The Bible</t>
  </si>
  <si>
    <t>Hitler'S Holy Relics</t>
  </si>
  <si>
    <t>Eva Dillner</t>
  </si>
  <si>
    <t>Islam: Een Hoorcollege Over De Islamitische Godsdienst En Cultuur</t>
  </si>
  <si>
    <t>Hans Jansen</t>
  </si>
  <si>
    <t>De Klassiekste Klassiekers</t>
  </si>
  <si>
    <t>Ineke Sluiter</t>
  </si>
  <si>
    <t>Joep Leerssen</t>
  </si>
  <si>
    <t>Gedragsbiologie: Een Hoorcollege Over De Evolutie Van De Moraal</t>
  </si>
  <si>
    <t>Janvan Hooff</t>
  </si>
  <si>
    <t>Klinkende Geschiedenis</t>
  </si>
  <si>
    <t>Leo Samama</t>
  </si>
  <si>
    <t>De Waarde Van Het Woord</t>
  </si>
  <si>
    <t>Marita Mathijsen</t>
  </si>
  <si>
    <t>Wat Is Kunstgeschiedenis? Hoorcollege Over De Geschiedenis Van De Kunst Als Moderne Wetenschap</t>
  </si>
  <si>
    <t>Kitty Zijlmans</t>
  </si>
  <si>
    <t>Grote Schrijvers Van Goethe Tot Nu</t>
  </si>
  <si>
    <t>Anthonya Visser</t>
  </si>
  <si>
    <t>De Taal Van Muziek</t>
  </si>
  <si>
    <t>Het Romantische Bewustzijn</t>
  </si>
  <si>
    <t>Maarten Doorman</t>
  </si>
  <si>
    <t>Monteverdi: Een Hoorcollege Over Zijn Leven En Werk</t>
  </si>
  <si>
    <t>Debussy: Een Hoorcollege Over Zijn Leven En Werk</t>
  </si>
  <si>
    <t>Feestdagen: Een Hoorcollege Over De Geschiedenis En Betekenis Van Christelijke Feesten</t>
  </si>
  <si>
    <t>Mariusvan Leeuwen</t>
  </si>
  <si>
    <t>Quo Chi? Di Cosa Ridiamo Quando Ridiamo Di Checco Zalone</t>
  </si>
  <si>
    <t>Gianni Canova</t>
  </si>
  <si>
    <t>War Machine: I Mille Volti Degli Stati Uniti Nella Guerra In Afghanistan</t>
  </si>
  <si>
    <t>Marco Cavicchioli</t>
  </si>
  <si>
    <t>Lo Stato Dell'Arte In Italia</t>
  </si>
  <si>
    <t>Autoritratto Con Collana Di Spine Di Frida Kahlo</t>
  </si>
  <si>
    <t>Il Cinema Ve Lo Imparo Io</t>
  </si>
  <si>
    <t>Enrico Antonio Cameriere</t>
  </si>
  <si>
    <t>Ophelia Di John Everett Millais</t>
  </si>
  <si>
    <t>Professione Arte</t>
  </si>
  <si>
    <t>Andrea Concas</t>
  </si>
  <si>
    <t>Rossella Migliaccio</t>
  </si>
  <si>
    <t>Caravaggio Segreto</t>
  </si>
  <si>
    <t>Matteo De Mojana</t>
  </si>
  <si>
    <t>Albert A. Anderson</t>
  </si>
  <si>
    <t>Michael Hametner</t>
  </si>
  <si>
    <t>Toner I Livet</t>
  </si>
  <si>
    <t>Historien Om Ugens Rapport</t>
  </si>
  <si>
    <t>Jakob Sveistrup</t>
  </si>
  <si>
    <t>Lidt Hippie Er Man Vel Altid</t>
  </si>
  <si>
    <t>Tina Kruse Andersen</t>
  </si>
  <si>
    <t>Ida Holmegaard</t>
  </si>
  <si>
    <t>Pia Tafdrup</t>
  </si>
  <si>
    <t>Musikken Og Hjernen</t>
  </si>
  <si>
    <t>Ewa Mateuszuk</t>
  </si>
  <si>
    <t>Hollywood - Sodom Und Gomorra</t>
  </si>
  <si>
    <t>Bert Stevens</t>
  </si>
  <si>
    <t>Macht Und Geist</t>
  </si>
  <si>
    <t>Jens Walter</t>
  </si>
  <si>
    <t>Typisch Deutsch? Ein Klischee Und Seine Geschichte</t>
  </si>
  <si>
    <t>Wolfgang Heim, Pierre Brice</t>
  </si>
  <si>
    <t>Paul Hoffmann</t>
  </si>
  <si>
    <t>Die Agonie Der Barocke</t>
  </si>
  <si>
    <t>Brigitte Goebel, Volker Risch</t>
  </si>
  <si>
    <t>Dialoge Zur Anthropologie</t>
  </si>
  <si>
    <t>Gertraud Heise, Matthias Haase</t>
  </si>
  <si>
    <t>Hearing Aid (German Edition)</t>
  </si>
  <si>
    <t>Michael Snow</t>
  </si>
  <si>
    <t>Peter Roehr</t>
  </si>
  <si>
    <t>Wolfram Koch</t>
  </si>
  <si>
    <t>Thomas Grasberger</t>
  </si>
  <si>
    <t>Patrick Blandin</t>
  </si>
  <si>
    <t>100 Citazioni Di Leonardo Da Vinci</t>
  </si>
  <si>
    <t>The Louvre: 10 Masterpieces</t>
  </si>
  <si>
    <t>Jeff Byard</t>
  </si>
  <si>
    <t>Canossa Et Les Terres De Mathilde</t>
  </si>
  <si>
    <t>Canossa E Le Terre Di Matilda</t>
  </si>
  <si>
    <t>Francesco Astorri</t>
  </si>
  <si>
    <t>Canossa And The Lands Of Matilda</t>
  </si>
  <si>
    <t>Adrian Dickinson</t>
  </si>
  <si>
    <t>Ken'S Gardening World</t>
  </si>
  <si>
    <t>Trevor Lockwood, Ken Crowther</t>
  </si>
  <si>
    <t>Peter Sandon</t>
  </si>
  <si>
    <t>South Park And Philosophy</t>
  </si>
  <si>
    <t>The Office And Philosophy</t>
  </si>
  <si>
    <t>Raymond Scully</t>
  </si>
  <si>
    <t>True Blood And Philosophy</t>
  </si>
  <si>
    <t>Philosophy In The Twilight Zone</t>
  </si>
  <si>
    <t>Ax Norman</t>
  </si>
  <si>
    <t>Westworld And Philosophy: If You Go Looking For The Truth, Get The Whole Thing</t>
  </si>
  <si>
    <t>Eric Michael Summerer, Eva Wilhelm</t>
  </si>
  <si>
    <t>Murder And The Movies</t>
  </si>
  <si>
    <t>Detectives In The Shadows</t>
  </si>
  <si>
    <t>Saturday Night Live And Philosophy: Deep Thoughts Through The Decades</t>
  </si>
  <si>
    <t>Randye Kaye, Patrick Lawlor</t>
  </si>
  <si>
    <t>Anne Flosnik</t>
  </si>
  <si>
    <t>Peter Berkrot, Xe Sands</t>
  </si>
  <si>
    <t>Audience Of One</t>
  </si>
  <si>
    <t>The Kids In The Hall</t>
  </si>
  <si>
    <t>Paul Myers</t>
  </si>
  <si>
    <t>How To Be Parisian Wherever You Are (German Edition)</t>
  </si>
  <si>
    <t>Ellen Goldmund</t>
  </si>
  <si>
    <t>Tracey Farrar</t>
  </si>
  <si>
    <t>'Hello', Lied The Agent</t>
  </si>
  <si>
    <t>Ian Gurvitz</t>
  </si>
  <si>
    <t>Meeting Of Minds, Volume Vi (Unabridged)</t>
  </si>
  <si>
    <t>James Booth, Alexander Scourby, Julio Mendina,</t>
  </si>
  <si>
    <t>Beyond The Thirty-Nine Steps</t>
  </si>
  <si>
    <t>Alasdair Buchan, Ursula Buchan</t>
  </si>
  <si>
    <t>Aim High In Creation!</t>
  </si>
  <si>
    <t>The Navy Lark: Volume 28 - Troutbridge'S Party</t>
  </si>
  <si>
    <t>Ronnie Barker</t>
  </si>
  <si>
    <t>The Secret History Of Social Networking</t>
  </si>
  <si>
    <t>Jill Tanner</t>
  </si>
  <si>
    <t>Joseph Luzzi</t>
  </si>
  <si>
    <t>Stealing The Mystic Lamb</t>
  </si>
  <si>
    <t>Conversations With My Agent (And Set Up, Joke, Set Up, Joke)</t>
  </si>
  <si>
    <t>Rob Long</t>
  </si>
  <si>
    <t>Brian Johnston'S Down Your Way: Favourite People &amp; Places Vol. 1</t>
  </si>
  <si>
    <t>Brian Johnston</t>
  </si>
  <si>
    <t>Amanda Duarte, Peter Stray, Emily Flake</t>
  </si>
  <si>
    <t>John Sackville</t>
  </si>
  <si>
    <t>The Psychology Of Joss Whedon</t>
  </si>
  <si>
    <t>I'Ll Have What She'S Having</t>
  </si>
  <si>
    <t>Pippa Armstrong</t>
  </si>
  <si>
    <t>The Science Of Star Wars</t>
  </si>
  <si>
    <t>Gunnar Hansen</t>
  </si>
  <si>
    <t>Candis Cayne</t>
  </si>
  <si>
    <t>Breaking Van Gogh</t>
  </si>
  <si>
    <t>Sean Dowdell</t>
  </si>
  <si>
    <t>The Pride Of The Yankees</t>
  </si>
  <si>
    <t>The Absence Of Malick</t>
  </si>
  <si>
    <t>Notes From The Sick Room</t>
  </si>
  <si>
    <t>Gavin Osborn</t>
  </si>
  <si>
    <t>Waiter To The Rich And Shameless</t>
  </si>
  <si>
    <t>Marge Sudheimer</t>
  </si>
  <si>
    <t>Storie Di Peccato</t>
  </si>
  <si>
    <t>Gabriele Calindri</t>
  </si>
  <si>
    <t>Triumph Of The Walking Dead</t>
  </si>
  <si>
    <t>Journey To Nerdopolis</t>
  </si>
  <si>
    <t>The Presentation Secrets Of Steve Jobs</t>
  </si>
  <si>
    <t>Carmine Gallo</t>
  </si>
  <si>
    <t>4.5 out of 5 stars 58 ratings</t>
  </si>
  <si>
    <t>Seriously...I'M Kidding</t>
  </si>
  <si>
    <t>Ellen De Generes</t>
  </si>
  <si>
    <t>4 out of 5 stars 319 ratings</t>
  </si>
  <si>
    <t>Gaurav Sajjanhar</t>
  </si>
  <si>
    <t>4 out of 5 stars 233 ratings</t>
  </si>
  <si>
    <t>Save The Cat!</t>
  </si>
  <si>
    <t>4.5 out of 5 stars 48 ratings</t>
  </si>
  <si>
    <t>David Nihill</t>
  </si>
  <si>
    <t>Speaking Of Films</t>
  </si>
  <si>
    <t>Luke Kenny</t>
  </si>
  <si>
    <t>Jimmy Carr</t>
  </si>
  <si>
    <t>Dishonesty Is The Second-Best Policy</t>
  </si>
  <si>
    <t>David Mitchell</t>
  </si>
  <si>
    <t>Aziz Ansari</t>
  </si>
  <si>
    <t>Batman And Psychology</t>
  </si>
  <si>
    <t>Judy Carter</t>
  </si>
  <si>
    <t>Conversations With Mani Ratnam</t>
  </si>
  <si>
    <t>Vikrant Kaul</t>
  </si>
  <si>
    <t>Ayoade On Ayoade</t>
  </si>
  <si>
    <t>Dawn French</t>
  </si>
  <si>
    <t>Bullets Over Bombay</t>
  </si>
  <si>
    <t>Faraz Khan</t>
  </si>
  <si>
    <t>Michael E. Uslan</t>
  </si>
  <si>
    <t>Ayoade On Top</t>
  </si>
  <si>
    <t>In On The Joke</t>
  </si>
  <si>
    <t>28 Stand-Ups</t>
  </si>
  <si>
    <t>Upright Citizens Brigade</t>
  </si>
  <si>
    <t>Save The Cat!Â® Writes For Tv</t>
  </si>
  <si>
    <t>Jamie Nash</t>
  </si>
  <si>
    <t>The Actor'S Art And Craft</t>
  </si>
  <si>
    <t>Michael Esper, Damon Dimarco</t>
  </si>
  <si>
    <t>Prohibido Nacer [Born A Crime]</t>
  </si>
  <si>
    <t>Chumel Torres</t>
  </si>
  <si>
    <t>Roger Love</t>
  </si>
  <si>
    <t>Mike Roe</t>
  </si>
  <si>
    <t>Amy Phillips</t>
  </si>
  <si>
    <t>How To Save A Life</t>
  </si>
  <si>
    <t>Mel Brooks</t>
  </si>
  <si>
    <t>Bam... And Then It Hit Me</t>
  </si>
  <si>
    <t>Karen Brooks Hopkins</t>
  </si>
  <si>
    <t>Adam Grupper, Alyssa Bresnahan, Eva Kaminsky,</t>
  </si>
  <si>
    <t>Julianna Margulies</t>
  </si>
  <si>
    <t>A Very Nervous Person'S Guide To Horror Movies</t>
  </si>
  <si>
    <t>Cat Whiskers And Talking Furniture</t>
  </si>
  <si>
    <t>Lili Taylor, Kerry Warren, Peter Francis James</t>
  </si>
  <si>
    <t>Cassandra Peterson</t>
  </si>
  <si>
    <t>The Twelve Lives Of Alfred Hitchcock</t>
  </si>
  <si>
    <t>Girls On Film</t>
  </si>
  <si>
    <t>Brigid Lohrey</t>
  </si>
  <si>
    <t>Isaac Butler</t>
  </si>
  <si>
    <t>A Practical Handbook For The Actor</t>
  </si>
  <si>
    <t>Max Meyers, Scott Zigler, David Mamet,</t>
  </si>
  <si>
    <t>Save The Cat! Goes To The Movies</t>
  </si>
  <si>
    <t>Clark Gable, Claudette Colbert</t>
  </si>
  <si>
    <t>Sei Personaggi In Cerca D'Autore</t>
  </si>
  <si>
    <t>Volontari Librivox</t>
  </si>
  <si>
    <t>How To Make It In The New Music Business, Second Edition</t>
  </si>
  <si>
    <t>Ari Herstand</t>
  </si>
  <si>
    <t>Kelly Edwards</t>
  </si>
  <si>
    <t>Josephine Tey: The Daughter Of Time &amp; Other Mysteries</t>
  </si>
  <si>
    <t>Julia Foster, Joan Sims, Paul Young,</t>
  </si>
  <si>
    <t>Richard Ferrone, Suzanne Toren</t>
  </si>
  <si>
    <t>Shakespeare'S Greatest Monologues, Volume Ii</t>
  </si>
  <si>
    <t>Erin Philpott, David Blixt, Elizabeth Laidlaw,</t>
  </si>
  <si>
    <t>Shakespeare'S Greatest Monologues: Volume I</t>
  </si>
  <si>
    <t>Jean Marie Koon, Stephen Spencer, Jan Blixt,</t>
  </si>
  <si>
    <t>The Science Of The Big Bang Theory</t>
  </si>
  <si>
    <t>Being A Ballerina</t>
  </si>
  <si>
    <t>Lexi Mae</t>
  </si>
  <si>
    <t>The Science Of Harry Potter</t>
  </si>
  <si>
    <t>Andrew Cullum</t>
  </si>
  <si>
    <t>Kunst Ist Wichtig</t>
  </si>
  <si>
    <t>Harry Potter - The Ultimate Audiobook Of Facts</t>
  </si>
  <si>
    <t>Kent Harris, Jack Goldstein</t>
  </si>
  <si>
    <t>Stephen Rosenfield</t>
  </si>
  <si>
    <t>Let The Story Do The Work</t>
  </si>
  <si>
    <t>The Grip Of Film</t>
  </si>
  <si>
    <t>Richard Ayoade, Jesse Eisenberg, Jon Korkes</t>
  </si>
  <si>
    <t>How To Talk Dirty And Influence People</t>
  </si>
  <si>
    <t>Ronnie Marmo</t>
  </si>
  <si>
    <t>Secrets Of The Force</t>
  </si>
  <si>
    <t>Dan Bittner, Mark A. Altman-introduction, Natalie Naudus,</t>
  </si>
  <si>
    <t>William Shatner</t>
  </si>
  <si>
    <t>The Monkees</t>
  </si>
  <si>
    <t>Jefferson Airplane, The Moody Blues</t>
  </si>
  <si>
    <t>The Beatles</t>
  </si>
  <si>
    <t>The Rolling Stones, The Who</t>
  </si>
  <si>
    <t>Frank Zappa, Grateful Dead</t>
  </si>
  <si>
    <t>Shakespeare'S Greatest Monologues, Volume Iii</t>
  </si>
  <si>
    <t>Joseph Wycoff, Alan Ball, Catherine O Connor,</t>
  </si>
  <si>
    <t>George Newbern, Lydia Poulteney</t>
  </si>
  <si>
    <t>Brian Regan</t>
  </si>
  <si>
    <t>John Clifford</t>
  </si>
  <si>
    <t>Maestros Del Humor</t>
  </si>
  <si>
    <t>Manolo Royo</t>
  </si>
  <si>
    <t>Paddy Mc Guinness</t>
  </si>
  <si>
    <t>Megan Fairchild</t>
  </si>
  <si>
    <t>The Science Of Jurassic World</t>
  </si>
  <si>
    <t>David Doersch</t>
  </si>
  <si>
    <t>Henni Nachtsheim, Gerd Knebel</t>
  </si>
  <si>
    <t>Fire, Ice, And Physics</t>
  </si>
  <si>
    <t>The Girl With The Dragon Tattoo And Philosophy</t>
  </si>
  <si>
    <t>David G. Roberts</t>
  </si>
  <si>
    <t>Antonella Bukovaz</t>
  </si>
  <si>
    <t>Terror Rural Y Paganismo</t>
  </si>
  <si>
    <t>Monika Gruber</t>
  </si>
  <si>
    <t>Marguerite Duras Et La Parole Des Autres</t>
  </si>
  <si>
    <t>Marquerite Duras</t>
  </si>
  <si>
    <t>Eso No Estaba En Mi Libro De Historia Del Cine</t>
  </si>
  <si>
    <t>Rafael Rojas</t>
  </si>
  <si>
    <t>Der Spinnt - Best-Of Philip Simon Im Spind</t>
  </si>
  <si>
    <t>Philip Simon</t>
  </si>
  <si>
    <t>Queens Of Comedy</t>
  </si>
  <si>
    <t>Dave Schwensen, Kelly Thewlis, Logan Rishaw,</t>
  </si>
  <si>
    <t>Turn To Channel Nostalgia</t>
  </si>
  <si>
    <t>Michael Burns, Dr. Kristopher Alexander, Greg Edwards,</t>
  </si>
  <si>
    <t>Soldiers Of Song</t>
  </si>
  <si>
    <t>Jason Wilson</t>
  </si>
  <si>
    <t>Barry Day, Chukwudi Iwuji</t>
  </si>
  <si>
    <t>Es Kann Nur Eine Geben</t>
  </si>
  <si>
    <t>Carolin Kebekus</t>
  </si>
  <si>
    <t>Grady Hendrix</t>
  </si>
  <si>
    <t>Jared Bauer, Helen Floersh</t>
  </si>
  <si>
    <t>Wisdom In Animation</t>
  </si>
  <si>
    <t>Michael Burns, Jared Bauer, Helen Floersh</t>
  </si>
  <si>
    <t>Lara Casals</t>
  </si>
  <si>
    <t>The Science Of Women In Horror</t>
  </si>
  <si>
    <t>Linda Henning</t>
  </si>
  <si>
    <t>Stars And Spies</t>
  </si>
  <si>
    <t>Â»Also Dann In Berlin ...Â«</t>
  </si>
  <si>
    <t>Lear O El Deporte Rey</t>
  </si>
  <si>
    <t>Trei Taylor</t>
  </si>
  <si>
    <t>Donald Bogle</t>
  </si>
  <si>
    <t>I Am (Not) A Number</t>
  </si>
  <si>
    <t>Alex Cox</t>
  </si>
  <si>
    <t>Hiking The Horizontal</t>
  </si>
  <si>
    <t>Liz Lerman</t>
  </si>
  <si>
    <t>Competing With Idiots</t>
  </si>
  <si>
    <t>Nick Davis</t>
  </si>
  <si>
    <t>Penny Dyer, Denise Gough</t>
  </si>
  <si>
    <t>Serdar Somuncu</t>
  </si>
  <si>
    <t>Wagner'S 'Ring' And Its Symbols</t>
  </si>
  <si>
    <t>Michael Lunts</t>
  </si>
  <si>
    <t>Dan Attias</t>
  </si>
  <si>
    <t>Masza Bogucka</t>
  </si>
  <si>
    <t>John Dorney, Jessica Regan, Tom Salinsky</t>
  </si>
  <si>
    <t>Da Uno Bravo</t>
  </si>
  <si>
    <t>Saverio Raimondo</t>
  </si>
  <si>
    <t>James Stewart, Donna Reed, Victor Moore</t>
  </si>
  <si>
    <t>Unf--K Your Brain</t>
  </si>
  <si>
    <t>Faith G. Harper Ph D L P C- S A C S A C N</t>
  </si>
  <si>
    <t>3.5 out of 5 stars 85 ratings</t>
  </si>
  <si>
    <t>Victor L. Wooten, Michael Kott, Chuck Rainey,</t>
  </si>
  <si>
    <t>Sohm Kapila</t>
  </si>
  <si>
    <t>This Is Your Brain On Music</t>
  </si>
  <si>
    <t>Daniel Levitin</t>
  </si>
  <si>
    <t>Denise Shearer</t>
  </si>
  <si>
    <t>Bill Brown</t>
  </si>
  <si>
    <t>Elton John, Taron Egerton</t>
  </si>
  <si>
    <t>Dan Charnas</t>
  </si>
  <si>
    <t>Prince In The Studio</t>
  </si>
  <si>
    <t>Jake Brown</t>
  </si>
  <si>
    <t>Brian Greyson</t>
  </si>
  <si>
    <t>Piano By Ear: Classical Box Set 2</t>
  </si>
  <si>
    <t>Piano By Ear: Pop And Standards Box Set 1</t>
  </si>
  <si>
    <t>Glorious Things Of Thee Are Spoken</t>
  </si>
  <si>
    <t>Along The Cherry Lane</t>
  </si>
  <si>
    <t>Richard Sparks, Amanda Carlin, Lee Holdridge,</t>
  </si>
  <si>
    <t>Constructing A Nervous System</t>
  </si>
  <si>
    <t>James R. Cheatham</t>
  </si>
  <si>
    <t>The Legendary Toad'S Place</t>
  </si>
  <si>
    <t>The Healing Power Of Singing</t>
  </si>
  <si>
    <t>Emm Gryner</t>
  </si>
  <si>
    <t>Everybody Had An Ocean</t>
  </si>
  <si>
    <t>My Life In Dire Straits</t>
  </si>
  <si>
    <t>John Illsley</t>
  </si>
  <si>
    <t>Paul Morley</t>
  </si>
  <si>
    <t>Notes Of A Dream: The Authorized Biography Of Ar Rahman</t>
  </si>
  <si>
    <t>Suyash Mohan</t>
  </si>
  <si>
    <t>Music Theory: From Absolute Beginner To Expert</t>
  </si>
  <si>
    <t>Bryan Howard</t>
  </si>
  <si>
    <t>Music Theory: How To Understand And Learn Music For Guitar, Piano And Others Musical Instruments</t>
  </si>
  <si>
    <t>Andy Parrish</t>
  </si>
  <si>
    <t>Landon Woodson, Noah Michael Levine, Cassandra Medcalf</t>
  </si>
  <si>
    <t>Being Britney: Pieces Of A Modern Icon</t>
  </si>
  <si>
    <t>Jennifer Otter Bickerdike</t>
  </si>
  <si>
    <t>Christina Delaine, Michael Butler Murray</t>
  </si>
  <si>
    <t>Asmr. Sounds For Your Relax</t>
  </si>
  <si>
    <t>Stone Books</t>
  </si>
  <si>
    <t>Studio A S M R2020</t>
  </si>
  <si>
    <t>Biscuits, Bands And Very Big Plans</t>
  </si>
  <si>
    <t>Oliver Sacks</t>
  </si>
  <si>
    <t>Dansk Rap</t>
  </si>
  <si>
    <t>Jens Richter</t>
  </si>
  <si>
    <t>Sirus Madjderey</t>
  </si>
  <si>
    <t>Fink - It Isn'T Until It Is</t>
  </si>
  <si>
    <t>Pepsi De Macque- Crockett, Shirlie Kemp</t>
  </si>
  <si>
    <t>Ron Johnson Jr.</t>
  </si>
  <si>
    <t>Bob Gruen</t>
  </si>
  <si>
    <t>Blair Garner, Bob Kingsley</t>
  </si>
  <si>
    <t>The Music And Mythocracy Of Col. Bruce Hampton</t>
  </si>
  <si>
    <t>Mein Leben Mit Den Beatles</t>
  </si>
  <si>
    <t>Armin Garske</t>
  </si>
  <si>
    <t>Michael Stewart Foley, Greg Littlefield</t>
  </si>
  <si>
    <t>King Of The Blues</t>
  </si>
  <si>
    <t>Banjo By Ear: Box Set 1</t>
  </si>
  <si>
    <t>Histoire Du Jazz</t>
  </si>
  <si>
    <t>Laurent Cugny</t>
  </si>
  <si>
    <t>Nick Blackburn</t>
  </si>
  <si>
    <t>Marc Eliot</t>
  </si>
  <si>
    <t>Kjell Bengtsson</t>
  </si>
  <si>
    <t>Fathers, Brothers, And Sons</t>
  </si>
  <si>
    <t>Frank Bello</t>
  </si>
  <si>
    <t>Space Is The Place</t>
  </si>
  <si>
    <t>Omise'eke Tinsley</t>
  </si>
  <si>
    <t>Greg Prato</t>
  </si>
  <si>
    <t>From The Streets Of Shaolin</t>
  </si>
  <si>
    <t>Clarke Peters, S. H. Fernando Jr.</t>
  </si>
  <si>
    <t>Calla Y Escucha [Shut Up And Listen]</t>
  </si>
  <si>
    <t>The Book Of Mac</t>
  </si>
  <si>
    <t>Brittany Pressley, Kevin Free</t>
  </si>
  <si>
    <t>Fandom And The Beatles</t>
  </si>
  <si>
    <t>Michael Butler Murray, Emily Sutton- Smith</t>
  </si>
  <si>
    <t>Simone Sohn</t>
  </si>
  <si>
    <t>Leila Cobo</t>
  </si>
  <si>
    <t>Architects Of Self-Destruction</t>
  </si>
  <si>
    <t>Brad Logan</t>
  </si>
  <si>
    <t>Brad Tolinski, Fred Berman, Rob Shapiro,</t>
  </si>
  <si>
    <t>Jesse Dayton</t>
  </si>
  <si>
    <t>David Gans</t>
  </si>
  <si>
    <t>Have A Little Faith</t>
  </si>
  <si>
    <t>A. T. Chandler, Michael Elliott</t>
  </si>
  <si>
    <t>England'S Dreaming</t>
  </si>
  <si>
    <t>Ten Masterpieces Of Music</t>
  </si>
  <si>
    <t>Hallucinations From Hell</t>
  </si>
  <si>
    <t>Gregg H. Turner</t>
  </si>
  <si>
    <t>Piano By Ear: Hymns And Worship Box Set 2</t>
  </si>
  <si>
    <t>Bill Brown Jr.</t>
  </si>
  <si>
    <t>Piano By Ear: Christmas Box Set 2</t>
  </si>
  <si>
    <t>O Little Town Of Bethlehem</t>
  </si>
  <si>
    <t>The Skater'S Waltz</t>
  </si>
  <si>
    <t>It Came Upon The Midnight Clear</t>
  </si>
  <si>
    <t>Have Yourself A Merry Little Christmas</t>
  </si>
  <si>
    <t>His Eye Is On The Sparrow</t>
  </si>
  <si>
    <t>Carol Of The Bells</t>
  </si>
  <si>
    <t>Hark The Herald Angels Sing</t>
  </si>
  <si>
    <t>Frosty The Snowman</t>
  </si>
  <si>
    <t>Joy To The World</t>
  </si>
  <si>
    <t>Ez Solos Traditional Hymns 6</t>
  </si>
  <si>
    <t>Ez Solos Traditional Hymns 5</t>
  </si>
  <si>
    <t>Ez Solos Traditional Hymns 3</t>
  </si>
  <si>
    <t>Ez Solos Traditional Hymns 2</t>
  </si>
  <si>
    <t>Blest Be The Tie That Binds</t>
  </si>
  <si>
    <t>Ez Solos Traditional Hymns 4</t>
  </si>
  <si>
    <t>Beyond The Sunset</t>
  </si>
  <si>
    <t>Ez Solos Traditional Hymns 1</t>
  </si>
  <si>
    <t>Mats Eklund</t>
  </si>
  <si>
    <t>That'S What The Blues Is All About</t>
  </si>
  <si>
    <t>Voodoo Child - Srv</t>
  </si>
  <si>
    <t>Windows Of My Eyes (Singer Pro)</t>
  </si>
  <si>
    <t>The Church'S One Foundation</t>
  </si>
  <si>
    <t>To A Wild Rose</t>
  </si>
  <si>
    <t>What A Wonderful World</t>
  </si>
  <si>
    <t>Sweet Hour Of Prayer</t>
  </si>
  <si>
    <t>What A Friend We Have In Jesus</t>
  </si>
  <si>
    <t>When The Roll Is Called Up Yonder</t>
  </si>
  <si>
    <t>Sonatina In G</t>
  </si>
  <si>
    <t>Rockin' Around The Christmas Tree</t>
  </si>
  <si>
    <t>Softly And Tenderly</t>
  </si>
  <si>
    <t>Still Got The Blues</t>
  </si>
  <si>
    <t>Sabor A Mi</t>
  </si>
  <si>
    <t>March In G</t>
  </si>
  <si>
    <t>Safe And Sound</t>
  </si>
  <si>
    <t>Stars Fell On Alabama</t>
  </si>
  <si>
    <t>House Of The Rising Sun - Daines</t>
  </si>
  <si>
    <t>Minuet In Gm 822</t>
  </si>
  <si>
    <t>March In Eb</t>
  </si>
  <si>
    <t>Minuet In Dm</t>
  </si>
  <si>
    <t>In From The Cold</t>
  </si>
  <si>
    <t>Jesus, The Very Thought Of Thee</t>
  </si>
  <si>
    <t>Largo From Xerxes</t>
  </si>
  <si>
    <t>Piano By Ear: Pop And Standards Box Set 2</t>
  </si>
  <si>
    <t>Leaning On The Everlasting Arms</t>
  </si>
  <si>
    <t>Piano By Ear: Pop And Standards Box Set 3</t>
  </si>
  <si>
    <t>Piano By Ear: Pop And Standards Box Set 5</t>
  </si>
  <si>
    <t>Piano By Ear: Pop And Standards Box Set 4</t>
  </si>
  <si>
    <t>Piano By Ear: Classical Box Set 3</t>
  </si>
  <si>
    <t>Prelude In C</t>
  </si>
  <si>
    <t>Polonaise In Gm</t>
  </si>
  <si>
    <t>Nearer, My God, To Thee</t>
  </si>
  <si>
    <t>Pick Up The Pieces</t>
  </si>
  <si>
    <t>Notturno In Eb</t>
  </si>
  <si>
    <t>Piano By Ear: Christmas Box Set 1</t>
  </si>
  <si>
    <t>Nobody Knows The Trouble I'Ve Seen</t>
  </si>
  <si>
    <t>One More Night With You (Singer Pro)</t>
  </si>
  <si>
    <t>Piano By Ear: Hymns And Worship Box Set 1</t>
  </si>
  <si>
    <t>Out Of Limits</t>
  </si>
  <si>
    <t>Piano By Ear: Classical Box Set 1</t>
  </si>
  <si>
    <t>Chained To You</t>
  </si>
  <si>
    <t>Invention No. 8 By Bach</t>
  </si>
  <si>
    <t>Jack'S Lament</t>
  </si>
  <si>
    <t>Minuet In Cm</t>
  </si>
  <si>
    <t>Joshua Fit The Battle Of Jericho</t>
  </si>
  <si>
    <t>Minuet In G No. 7</t>
  </si>
  <si>
    <t>Musette In G</t>
  </si>
  <si>
    <t>I Believe In You</t>
  </si>
  <si>
    <t>In The Sweet By And By</t>
  </si>
  <si>
    <t>I Heard The Bells On Christmas Day</t>
  </si>
  <si>
    <t>Green, Green Grass Of Home</t>
  </si>
  <si>
    <t>Honey Don'T</t>
  </si>
  <si>
    <t>Aerith'S Theme</t>
  </si>
  <si>
    <t>I Just Wanna Make Love To You</t>
  </si>
  <si>
    <t>Beneath The Cross Of Jesus</t>
  </si>
  <si>
    <t>Me, My Guitar And The Blues</t>
  </si>
  <si>
    <t>I'M All Alone</t>
  </si>
  <si>
    <t>Glory Be To The Father</t>
  </si>
  <si>
    <t>Come Thou Fount Of Every Blessing</t>
  </si>
  <si>
    <t>Grace Greater Than Our Sin</t>
  </si>
  <si>
    <t>God Of Our Fathers</t>
  </si>
  <si>
    <t>Couldn'T Stand The Weather</t>
  </si>
  <si>
    <t>A Time For Love</t>
  </si>
  <si>
    <t>Break Thou The Bread Of Life</t>
  </si>
  <si>
    <t>All I Ask Of You</t>
  </si>
  <si>
    <t>Fugue In C Bwv 846</t>
  </si>
  <si>
    <t>Crown Him With Many Crowns</t>
  </si>
  <si>
    <t>Adagio In Dm</t>
  </si>
  <si>
    <t>Dixie Mcguire</t>
  </si>
  <si>
    <t>Gavotte In Gm</t>
  </si>
  <si>
    <t>Bouree In Em</t>
  </si>
  <si>
    <t>Green Green Grass Of Home</t>
  </si>
  <si>
    <t>Flirtin' With Disaster</t>
  </si>
  <si>
    <t>All Of Me (Singer Pro)</t>
  </si>
  <si>
    <t>Arms Of The Angel - Fingerstyle Solo</t>
  </si>
  <si>
    <t>Baby Please Don'T Go</t>
  </si>
  <si>
    <t>Dominik Schwarz</t>
  </si>
  <si>
    <t>How To Be A Rock Star</t>
  </si>
  <si>
    <t>Shaun Ryder</t>
  </si>
  <si>
    <t>I'M Possible</t>
  </si>
  <si>
    <t>Richard Antoine White</t>
  </si>
  <si>
    <t>Larry Herron, Miles Marshall Lewis</t>
  </si>
  <si>
    <t>Ed Ayres</t>
  </si>
  <si>
    <t>Kelefa Sanneh</t>
  </si>
  <si>
    <t>Not For You</t>
  </si>
  <si>
    <t>Made In Hollywood</t>
  </si>
  <si>
    <t>Gina Schock, Lyssa Brown, Charles Leggett,</t>
  </si>
  <si>
    <t>Overpaid, Oversexed And Over There</t>
  </si>
  <si>
    <t>David Hepworth</t>
  </si>
  <si>
    <t>Dan Ayckroyd, Robbie Baker, Clare Downie,</t>
  </si>
  <si>
    <t>Chris Hillman, Dwight Yoakam</t>
  </si>
  <si>
    <t>The History Of Bones</t>
  </si>
  <si>
    <t>John Lurie</t>
  </si>
  <si>
    <t>Sam Peter Jackson</t>
  </si>
  <si>
    <t>Basic Music Theory, 4Th Edition</t>
  </si>
  <si>
    <t>Jonathan Harnum</t>
  </si>
  <si>
    <t>Maic Tschek, Simon Phoenix</t>
  </si>
  <si>
    <t>Paul Cantor</t>
  </si>
  <si>
    <t>Come As You Are</t>
  </si>
  <si>
    <t>Kurt Loder, Michael Azerrad</t>
  </si>
  <si>
    <t>Gary Marcus</t>
  </si>
  <si>
    <t>How To Make It In The New Music Business</t>
  </si>
  <si>
    <t>Ari Herstand, Derek Sivers</t>
  </si>
  <si>
    <t>Alec Sand</t>
  </si>
  <si>
    <t>Pooja Punjabi</t>
  </si>
  <si>
    <t>Keith Getty, Kristyn Getty</t>
  </si>
  <si>
    <t>The Master Key To Wealth</t>
  </si>
  <si>
    <t>Dr. Joseph Murphy</t>
  </si>
  <si>
    <t>Songs Of The Gurus</t>
  </si>
  <si>
    <t>Peter Forbes</t>
  </si>
  <si>
    <t>Making Money With Music</t>
  </si>
  <si>
    <t>The History Of Classical Music</t>
  </si>
  <si>
    <t>Robert Powell</t>
  </si>
  <si>
    <t>Adorning The Dark</t>
  </si>
  <si>
    <t>Lords Of Chaos</t>
  </si>
  <si>
    <t>Gene Simmons</t>
  </si>
  <si>
    <t>Gene Simmons, John Varvatos</t>
  </si>
  <si>
    <t>Rhythm Study: Textbook Of Rhythm Reading</t>
  </si>
  <si>
    <t>Yngwie J. Malmsteen, Fred Berman</t>
  </si>
  <si>
    <t>Artist'S Guide To Success In The Music Business, Chapter 8: Fundraising And Investors</t>
  </si>
  <si>
    <t>Loren Weisman</t>
  </si>
  <si>
    <t>Soniade Juana</t>
  </si>
  <si>
    <t>Marc Ribot</t>
  </si>
  <si>
    <t>It Ain'T Heavy, It'S My Story</t>
  </si>
  <si>
    <t>Boy On Fire</t>
  </si>
  <si>
    <t>Heath Miller</t>
  </si>
  <si>
    <t>Rust In Peace</t>
  </si>
  <si>
    <t>Dave Mustaine, David Ellefson, Chuck Behler,</t>
  </si>
  <si>
    <t>I'M With The Band</t>
  </si>
  <si>
    <t>Last Train To Memphis</t>
  </si>
  <si>
    <t>Friedemann Findeisen</t>
  </si>
  <si>
    <t>Rider Strong</t>
  </si>
  <si>
    <t>Andrea Warner, Buffy Sainte- Marie</t>
  </si>
  <si>
    <t>Guitar By Ear: Solos Box Set 1</t>
  </si>
  <si>
    <t>Korey Jackson</t>
  </si>
  <si>
    <t>Michael Christopher</t>
  </si>
  <si>
    <t>The Musician'S Mind</t>
  </si>
  <si>
    <t>Brandi Carlile</t>
  </si>
  <si>
    <t>Sam Mc Pheeters</t>
  </si>
  <si>
    <t>Playing To Win</t>
  </si>
  <si>
    <t>Rob Meldrum</t>
  </si>
  <si>
    <t>Alicia Keys, America Ferrera, Bono,</t>
  </si>
  <si>
    <t>A Little Devil In America</t>
  </si>
  <si>
    <t>Rock The Dancefloor</t>
  </si>
  <si>
    <t>Phil Morse</t>
  </si>
  <si>
    <t>From Beatles To Bhakti And Beyond; George Harrison: The Long Road Home</t>
  </si>
  <si>
    <t>Jagannatha Dasa</t>
  </si>
  <si>
    <t>1971 - Never A Dull Moment</t>
  </si>
  <si>
    <t>I Ain'T Studdin' Ya</t>
  </si>
  <si>
    <t>Bobby Rush, Leon Nixon</t>
  </si>
  <si>
    <t>Spiel Ja Nicht So Laut</t>
  </si>
  <si>
    <t>Ali Claudi, Martin Janneck</t>
  </si>
  <si>
    <t>Miles A. Copeland I I I</t>
  </si>
  <si>
    <t>Christian Redl</t>
  </si>
  <si>
    <t>Saved By A Song</t>
  </si>
  <si>
    <t>Mary Gauthier</t>
  </si>
  <si>
    <t>1966</t>
  </si>
  <si>
    <t>Along Comes The Association</t>
  </si>
  <si>
    <t>To Feel The Music</t>
  </si>
  <si>
    <t>Keith Carradine</t>
  </si>
  <si>
    <t>Liz Phair</t>
  </si>
  <si>
    <t>Darryl Bullock</t>
  </si>
  <si>
    <t>Ben Elliot</t>
  </si>
  <si>
    <t>Rex Anderson</t>
  </si>
  <si>
    <t>Labyrinth</t>
  </si>
  <si>
    <t>Michael Mish</t>
  </si>
  <si>
    <t>Mozart In The Jungle</t>
  </si>
  <si>
    <t>Cathleen Falsani</t>
  </si>
  <si>
    <t>Maybe I'M Amazed</t>
  </si>
  <si>
    <t>Geoffrey Giuliano</t>
  </si>
  <si>
    <t>Angie Martinez</t>
  </si>
  <si>
    <t>Notes On Chopin</t>
  </si>
  <si>
    <t>Beau Phillips</t>
  </si>
  <si>
    <t>Doomed To Fail</t>
  </si>
  <si>
    <t>Corey Taylor</t>
  </si>
  <si>
    <t>Book Of Longing</t>
  </si>
  <si>
    <t>Paul Mccartney: The Biography</t>
  </si>
  <si>
    <t>Lesley- Ann Jones, Rebecca Gethings</t>
  </si>
  <si>
    <t>Man Enough To Be A Woman</t>
  </si>
  <si>
    <t>Jayne County</t>
  </si>
  <si>
    <t>Lou Brutus</t>
  </si>
  <si>
    <t>Hell Is Round The Corner</t>
  </si>
  <si>
    <t>Gavin Osborn, Kirris Riviere, Lucy Price- Lewis</t>
  </si>
  <si>
    <t>David Monteath, Paul Mclaughlin, Justin Currie,</t>
  </si>
  <si>
    <t>Chicken Soup For The Country Soul</t>
  </si>
  <si>
    <t>Andre Blake</t>
  </si>
  <si>
    <t>Christopher Lawrence</t>
  </si>
  <si>
    <t>Music As An Art</t>
  </si>
  <si>
    <t>Jeffrey Siegel</t>
  </si>
  <si>
    <t>The Dark Story Of Eminem</t>
  </si>
  <si>
    <t>Nick Landrum</t>
  </si>
  <si>
    <t>Jeremy Nicholas, Peter Yapp</t>
  </si>
  <si>
    <t>The Notorious Vip</t>
  </si>
  <si>
    <t>Party Of One</t>
  </si>
  <si>
    <t>Dave Holmes</t>
  </si>
  <si>
    <t>What Is It All But Luminous</t>
  </si>
  <si>
    <t>Art Garfunkel</t>
  </si>
  <si>
    <t>Managing Artists In Pop Music, Second Edition</t>
  </si>
  <si>
    <t>The Tanning Of America</t>
  </si>
  <si>
    <t>Kerry Washington</t>
  </si>
  <si>
    <t>The World In Six Songs</t>
  </si>
  <si>
    <t>Jeff Blue</t>
  </si>
  <si>
    <t>Michael Eric Dyson, Nick Cannon</t>
  </si>
  <si>
    <t>Dolly Parton</t>
  </si>
  <si>
    <t>How To Write One Song</t>
  </si>
  <si>
    <t>Jeff Tweedy</t>
  </si>
  <si>
    <t>The Life And Works Of Franz Liszt</t>
  </si>
  <si>
    <t>Jeremy Siepmann, Neville Jason, David Timson,</t>
  </si>
  <si>
    <t>Led Zeppelin Iv</t>
  </si>
  <si>
    <t>Barney Hoskyns</t>
  </si>
  <si>
    <t>Robert Greenberg</t>
  </si>
  <si>
    <t>A Pianist Under The Influence</t>
  </si>
  <si>
    <t>Rost Andrea</t>
  </si>
  <si>
    <t>Michael Falch, Sarah Boberg</t>
  </si>
  <si>
    <t>Historien Om Malurt</t>
  </si>
  <si>
    <t>Suzzy Roche</t>
  </si>
  <si>
    <t>The Death Of Rhythm And Blues</t>
  </si>
  <si>
    <t>Brandon Dirden</t>
  </si>
  <si>
    <t>Dave Warner</t>
  </si>
  <si>
    <t>A Wonderful Guy (1St Edition)</t>
  </si>
  <si>
    <t>Beresford Bennett, Donald Corren, Christopher Salazar</t>
  </si>
  <si>
    <t>Et Undergrundsband Tager Form</t>
  </si>
  <si>
    <t>Michael Falch, Sarah Boberg, Peter Mors Christensen,</t>
  </si>
  <si>
    <t>Symphonie Musicale</t>
  </si>
  <si>
    <t>Sex, Drums, Rock 'N' Roll!</t>
  </si>
  <si>
    <t>Kenny Aronoff</t>
  </si>
  <si>
    <t>Christina Delaine, Keith Sellon- Wright</t>
  </si>
  <si>
    <t>There'S No Bones In Ice Cream</t>
  </si>
  <si>
    <t>The Lunachicks, Jeanne Fury</t>
  </si>
  <si>
    <t>Worship And The World To Come</t>
  </si>
  <si>
    <t>Glenn Packiam</t>
  </si>
  <si>
    <t>Tyler James</t>
  </si>
  <si>
    <t>Nilz Bokelberg</t>
  </si>
  <si>
    <t>Asmr - Tingly Brain Massage (Italian Edition)</t>
  </si>
  <si>
    <t>Glitter Up The Dark</t>
  </si>
  <si>
    <t>Konrad K., Micro</t>
  </si>
  <si>
    <t>Boyz N The Void</t>
  </si>
  <si>
    <t>Jordan Bellow</t>
  </si>
  <si>
    <t>Corrado Niro</t>
  </si>
  <si>
    <t>Atmosfera - Nel Bosco</t>
  </si>
  <si>
    <t>Rasmus Broe</t>
  </si>
  <si>
    <t>My Rock 'N' Roll Friend</t>
  </si>
  <si>
    <t>Tracey Thorn</t>
  </si>
  <si>
    <t>Gina Murray, Taryn Ryan</t>
  </si>
  <si>
    <t>Takin' Care Of Business</t>
  </si>
  <si>
    <t>The Beatles In My Life</t>
  </si>
  <si>
    <t>Paul 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Jeff Woods</t>
  </si>
  <si>
    <t>Richard Thompson</t>
  </si>
  <si>
    <t>Dean Williamson, Maxine Peake, Pat Nevin</t>
  </si>
  <si>
    <t>Secrets For The Mad</t>
  </si>
  <si>
    <t>Joshua Edwards,dodie, Rebecca Fortuin,</t>
  </si>
  <si>
    <t>Classical Music For Dummies, 2Nd Edition</t>
  </si>
  <si>
    <t>How To Listen To Jazz</t>
  </si>
  <si>
    <t>The Baddest B---H In The Room</t>
  </si>
  <si>
    <t>Sophia Chang</t>
  </si>
  <si>
    <t>Monique Leyrac: Le Roman D'Une Vie [Monique Leyrac: The Novel Of A Lifetime]</t>
  </si>
  <si>
    <t>Al Schmitt On The Record</t>
  </si>
  <si>
    <t>The History Of Jazz, Second Edition</t>
  </si>
  <si>
    <t>Empire State Of Mind</t>
  </si>
  <si>
    <t>How To Win Big In The Music Business</t>
  </si>
  <si>
    <t>Clinton Sparks</t>
  </si>
  <si>
    <t>Peter Hook, Keir Stewart</t>
  </si>
  <si>
    <t>Permission To Be Black</t>
  </si>
  <si>
    <t>A. D. Thomason</t>
  </si>
  <si>
    <t>Coal Miner'S Daughter</t>
  </si>
  <si>
    <t>Sissy Spacek</t>
  </si>
  <si>
    <t>The Beatles From A To Zed</t>
  </si>
  <si>
    <t>Peter Asher</t>
  </si>
  <si>
    <t>Talib Kweli</t>
  </si>
  <si>
    <t>Greg Chun, Steve Aoki</t>
  </si>
  <si>
    <t>Jorma Kaukonen, Grace Slick-foreword, Jack Casady-afterword</t>
  </si>
  <si>
    <t>This Is All A Dream We Dreamed</t>
  </si>
  <si>
    <t>Holter Graham, Fred Berman, Oliver Wyman,</t>
  </si>
  <si>
    <t>Boys In The Trees</t>
  </si>
  <si>
    <t>Carly Simon</t>
  </si>
  <si>
    <t>Andrea Rost</t>
  </si>
  <si>
    <t>My Life In The Purple Kingdom</t>
  </si>
  <si>
    <t>Brown Mark</t>
  </si>
  <si>
    <t>Rock Stars On The Record</t>
  </si>
  <si>
    <t>Jacksonville And The Roots Of Southern Rock</t>
  </si>
  <si>
    <t>Mark Cabaniss</t>
  </si>
  <si>
    <t>Las 3 Escales Menores [The Three Minor Keys]</t>
  </si>
  <si>
    <t>Brynner Vallecilla</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Amy Mc Fadden, Gary Furlong, Richard Bienstock,</t>
  </si>
  <si>
    <t>Alex Forbes</t>
  </si>
  <si>
    <t>Tom Wayland</t>
  </si>
  <si>
    <t>Somebody To Love</t>
  </si>
  <si>
    <t>Tim Bruce</t>
  </si>
  <si>
    <t>Peter Vellios</t>
  </si>
  <si>
    <t>Laura Tunbridge</t>
  </si>
  <si>
    <t>Ian F. Svenonius</t>
  </si>
  <si>
    <t>Go Ahead In The Rain</t>
  </si>
  <si>
    <t>When The Uncertainty Principle Goes To 11</t>
  </si>
  <si>
    <t>Tim Gerard Reynolds</t>
  </si>
  <si>
    <t>Jeremy Siepmann, Anton Lesser, Neville Jason,</t>
  </si>
  <si>
    <t>The History Of Gangster Rap</t>
  </si>
  <si>
    <t>James Shippy, Soren Baker</t>
  </si>
  <si>
    <t>Jon Wurster, Merrill Garbus, Fred Armisen,</t>
  </si>
  <si>
    <t>Full Cast</t>
  </si>
  <si>
    <t>The World Of Angels</t>
  </si>
  <si>
    <t>Brahma Kumaris</t>
  </si>
  <si>
    <t>The Story Of Music</t>
  </si>
  <si>
    <t>Howard Goodall</t>
  </si>
  <si>
    <t>Tina Turner, Heather Alicia Simms</t>
  </si>
  <si>
    <t>Journey Of A Thousand Miles</t>
  </si>
  <si>
    <t>Lecrae Moore</t>
  </si>
  <si>
    <t>Fred Plotkin</t>
  </si>
  <si>
    <t>Weird Scenes Inside The Canyon</t>
  </si>
  <si>
    <t>Bill Fike</t>
  </si>
  <si>
    <t>Phil Collins</t>
  </si>
  <si>
    <t>Bach'S Musical Universe</t>
  </si>
  <si>
    <t>The Artist'S Guide To Success In The Music Business, 2Nd Edition</t>
  </si>
  <si>
    <t>So Much Things To Say</t>
  </si>
  <si>
    <t>Roger Steffens</t>
  </si>
  <si>
    <t>The Spree Of '83</t>
  </si>
  <si>
    <t>Andi Arndt, Carrington Mac Duffie, Donald Corren,</t>
  </si>
  <si>
    <t>We Gotta Get Out Of This Place</t>
  </si>
  <si>
    <t>In Search Of The Lost Chord</t>
  </si>
  <si>
    <t>Danny Goldberg</t>
  </si>
  <si>
    <t>Never Say No To A Rock Star</t>
  </si>
  <si>
    <t>Marina Graf</t>
  </si>
  <si>
    <t>Ben Fong- Torres</t>
  </si>
  <si>
    <t>Tim Z. Hernandez</t>
  </si>
  <si>
    <t>Can'T Slow Down</t>
  </si>
  <si>
    <t>Michaelangelo Matos, Corey Carthew</t>
  </si>
  <si>
    <t>Aerosmith - Gli Inossidabili Dell'Hard Rock</t>
  </si>
  <si>
    <t>Omar Mestroni</t>
  </si>
  <si>
    <t>Rachel Syme, Julia Whelan, Robin Miles,</t>
  </si>
  <si>
    <t>Jeff Zinn</t>
  </si>
  <si>
    <t>Patty Schemel</t>
  </si>
  <si>
    <t>Redl Singt Villon</t>
  </si>
  <si>
    <t>Siegfried - Drama Und Oper</t>
  </si>
  <si>
    <t>Meine Reise Zu Beethoven</t>
  </si>
  <si>
    <t>Come And Get These Memories</t>
  </si>
  <si>
    <t>Kevin Kenerly, Rodney Gardiner</t>
  </si>
  <si>
    <t>Gary Bennett</t>
  </si>
  <si>
    <t>Der Opa Im Altenheim [The Grandpa In The Nursing Home]</t>
  </si>
  <si>
    <t>Lucy Rush</t>
  </si>
  <si>
    <t>Kris Kristofferson</t>
  </si>
  <si>
    <t>They Just Seem A Little Weird</t>
  </si>
  <si>
    <t>Eric Stuart</t>
  </si>
  <si>
    <t>Peter Frampton</t>
  </si>
  <si>
    <t>Looking To Get Lost</t>
  </si>
  <si>
    <t>I Die Each Time I Hear The Sound</t>
  </si>
  <si>
    <t>Mike Doughty</t>
  </si>
  <si>
    <t>Luis Mediavilla</t>
  </si>
  <si>
    <t>This Isn'T Happening</t>
  </si>
  <si>
    <t>Angelo Di Loreto</t>
  </si>
  <si>
    <t>Gerardo Quiroz</t>
  </si>
  <si>
    <t>Ivan Canovas</t>
  </si>
  <si>
    <t>Burning Down The Haus</t>
  </si>
  <si>
    <t>It'S The World'S Birthday Today</t>
  </si>
  <si>
    <t>Lingothe Poet</t>
  </si>
  <si>
    <t>Can'T Give It Away On Seventh Avenue</t>
  </si>
  <si>
    <t>Apprendre La Musique</t>
  </si>
  <si>
    <t>Agathe Cemin</t>
  </si>
  <si>
    <t>Diary Of A Madman</t>
  </si>
  <si>
    <t>Anthem: Rush In The 1970S</t>
  </si>
  <si>
    <t>Amerio Mele</t>
  </si>
  <si>
    <t>Aus Gutem Holze</t>
  </si>
  <si>
    <t>Blues From Laurel Canyon</t>
  </si>
  <si>
    <t>Lady Bitch Ray</t>
  </si>
  <si>
    <t>Marc- Henri Boisse</t>
  </si>
  <si>
    <t>Between The Records</t>
  </si>
  <si>
    <t>Julian Tepper</t>
  </si>
  <si>
    <t>Larry" S1" Griffin</t>
  </si>
  <si>
    <t>Emily Cauldwell</t>
  </si>
  <si>
    <t>Arthur Flavell</t>
  </si>
  <si>
    <t>Inside The Beatles Sphere 2</t>
  </si>
  <si>
    <t>Ginger Baker Born Under A Bad Sign: Cream, Blind Faith, Heroin &amp; The 60'S</t>
  </si>
  <si>
    <t>Sheree Wichard</t>
  </si>
  <si>
    <t>Sympathy For The Drummer</t>
  </si>
  <si>
    <t>Mike Edison</t>
  </si>
  <si>
    <t>Gabriela Ackermann</t>
  </si>
  <si>
    <t>Music &amp; The Brain</t>
  </si>
  <si>
    <t>Phil Mc Kee</t>
  </si>
  <si>
    <t>Marko Holtwick</t>
  </si>
  <si>
    <t>Michael Dorf</t>
  </si>
  <si>
    <t>Karen Tongson</t>
  </si>
  <si>
    <t>Bonnie Greer</t>
  </si>
  <si>
    <t>The Second Summer Of Love</t>
  </si>
  <si>
    <t>Alon Shulman</t>
  </si>
  <si>
    <t>Flynn Earl Jones</t>
  </si>
  <si>
    <t>Geheimnisse Des Singens</t>
  </si>
  <si>
    <t>Sabinevon Herzen Ditzler</t>
  </si>
  <si>
    <t>Vladyslav Pysarev</t>
  </si>
  <si>
    <t>Thees Uhlmann</t>
  </si>
  <si>
    <t>The King And I</t>
  </si>
  <si>
    <t>What Great Singers Do And You (Probably) Don'T</t>
  </si>
  <si>
    <t>Stan Munslow</t>
  </si>
  <si>
    <t>Booker T. Jones</t>
  </si>
  <si>
    <t>Go All The Way</t>
  </si>
  <si>
    <t>Allison Moorer</t>
  </si>
  <si>
    <t>Allison Moorer, Shelby Lynne</t>
  </si>
  <si>
    <t>Lydia Lunch</t>
  </si>
  <si>
    <t>James Sills</t>
  </si>
  <si>
    <t>David Colacci</t>
  </si>
  <si>
    <t>Leslie Uggams, Shawn T. Andrew, Anthony Heilbut</t>
  </si>
  <si>
    <t>Andy Kahn, Bruce Klauber</t>
  </si>
  <si>
    <t>Revenge Of The She-Punks</t>
  </si>
  <si>
    <t>Vivien Goldman</t>
  </si>
  <si>
    <t>Mike M. Koshitani</t>
  </si>
  <si>
    <t>Musicbook:Dj Yutaka Part 1</t>
  </si>
  <si>
    <t>Musicbook:Dj Yutaka Part 3</t>
  </si>
  <si>
    <t>Musicbook:Dj Masterkey Part 1</t>
  </si>
  <si>
    <t>Musicbook:Dj Masterkey Part 2</t>
  </si>
  <si>
    <t>Musicbook:Dj Yutaka Part 2</t>
  </si>
  <si>
    <t>Joe Morton, Terria Joseph, Prentice Onayemi</t>
  </si>
  <si>
    <t>Le Temps Des Seigneurs [The Time Of The Lords]</t>
  </si>
  <si>
    <t>Dan Bigras</t>
  </si>
  <si>
    <t>Jim De Rogatis</t>
  </si>
  <si>
    <t>Scientists Of Sound I</t>
  </si>
  <si>
    <t>Jake Brown,fullcast</t>
  </si>
  <si>
    <t>Doug Macleod. The Authorized Compact Biography</t>
  </si>
  <si>
    <t>Vincent Abbate</t>
  </si>
  <si>
    <t>Nothing'S Bad Luck</t>
  </si>
  <si>
    <t>Mark Radcliffe</t>
  </si>
  <si>
    <t>The Art Of Is</t>
  </si>
  <si>
    <t>Crosby, Stills, Nash And Young</t>
  </si>
  <si>
    <t>Alain Brunet</t>
  </si>
  <si>
    <t>Pete Simonelli, J D Jackson, Adenrele Ojo</t>
  </si>
  <si>
    <t>The Wild Heart Of Stevie Nicks</t>
  </si>
  <si>
    <t>Rob Sheffield</t>
  </si>
  <si>
    <t>Nick Gallager</t>
  </si>
  <si>
    <t>For The Sake Of Heaviness</t>
  </si>
  <si>
    <t>Brian Slagel, John Bush</t>
  </si>
  <si>
    <t>Il Cervello Musicale</t>
  </si>
  <si>
    <t>Alberto Ricci Hoiss</t>
  </si>
  <si>
    <t>Ian Mc Nabb</t>
  </si>
  <si>
    <t>More Fun In The New World</t>
  </si>
  <si>
    <t>John Doe, Tom Desavia, Various</t>
  </si>
  <si>
    <t>Matthias Neukirch</t>
  </si>
  <si>
    <t>Aus Dem Dachsbau</t>
  </si>
  <si>
    <t>Dirkvon Lowtzow</t>
  </si>
  <si>
    <t>On The Road And Off The Record With Leonard Bernstein</t>
  </si>
  <si>
    <t>Let'S Go (So We Can Get Back)</t>
  </si>
  <si>
    <t>The World'S Greatest Vocal Warm-Ups</t>
  </si>
  <si>
    <t>Peter Erskine</t>
  </si>
  <si>
    <t>Die Frau Ohne Schatten</t>
  </si>
  <si>
    <t>Hans Jochim Schmidt</t>
  </si>
  <si>
    <t>Best Seat In The House</t>
  </si>
  <si>
    <t>Andrew Shaw</t>
  </si>
  <si>
    <t>De La Madelon Aux Tourneuses D'Obus</t>
  </si>
  <si>
    <t>Miriam Morgenstern</t>
  </si>
  <si>
    <t>Peter Lerchbaumer</t>
  </si>
  <si>
    <t>Suzy Tremblay</t>
  </si>
  <si>
    <t>The Mastersinger From Minsk</t>
  </si>
  <si>
    <t>Pam Ward, Tim Lundeen</t>
  </si>
  <si>
    <t>Scales To Scalpels</t>
  </si>
  <si>
    <t>Joe Barrett, Suzanne Toren</t>
  </si>
  <si>
    <t>Dick Terhune</t>
  </si>
  <si>
    <t>Anything For A Hit</t>
  </si>
  <si>
    <t>Richard Topol</t>
  </si>
  <si>
    <t>Thy Sea Is Great, Our Boats Are Small</t>
  </si>
  <si>
    <t>La Sonnambula</t>
  </si>
  <si>
    <t>L'Elisir D'Amore</t>
  </si>
  <si>
    <t>Enjoying Italian Opera With Dale Harris</t>
  </si>
  <si>
    <t>Dale Harris</t>
  </si>
  <si>
    <t>Enjoying Opera With Dale Harris</t>
  </si>
  <si>
    <t>In It For The Long Run</t>
  </si>
  <si>
    <t>Jim Rooney</t>
  </si>
  <si>
    <t>Liane- Rose Bunce</t>
  </si>
  <si>
    <t>Zane Sanchez</t>
  </si>
  <si>
    <t>Democracy Of Sound</t>
  </si>
  <si>
    <t>Aaron Abano</t>
  </si>
  <si>
    <t>The Republic Of Rock</t>
  </si>
  <si>
    <t>Lance Axt</t>
  </si>
  <si>
    <t>Children Of The Stone</t>
  </si>
  <si>
    <t>Fifty Sides Of The Beach Boys</t>
  </si>
  <si>
    <t>Mark Dillon</t>
  </si>
  <si>
    <t>The King And I: How Elvis Shaped My Life</t>
  </si>
  <si>
    <t>Nicholas Camm</t>
  </si>
  <si>
    <t>Tales From Country Music</t>
  </si>
  <si>
    <t>Bill Quinn</t>
  </si>
  <si>
    <t>The Walrus And The Elephants</t>
  </si>
  <si>
    <t>It'S Just Begun</t>
  </si>
  <si>
    <t>Joe Rodriguez</t>
  </si>
  <si>
    <t>The Edison Phonograph Company And The California Ramblers</t>
  </si>
  <si>
    <t>Bill Mills</t>
  </si>
  <si>
    <t>Irineu Franco Perpetuo</t>
  </si>
  <si>
    <t>Artisti Di Spalle</t>
  </si>
  <si>
    <t>Marco Stanzani</t>
  </si>
  <si>
    <t>Hotter Than A Match Head</t>
  </si>
  <si>
    <t>David Rapkin</t>
  </si>
  <si>
    <t>Peter Brooke</t>
  </si>
  <si>
    <t>Kiff Vanden Heuvel</t>
  </si>
  <si>
    <t>The Spirit Of '76</t>
  </si>
  <si>
    <t>The Songs Of Hollywood</t>
  </si>
  <si>
    <t>Philip Furia, Laurie Patterson</t>
  </si>
  <si>
    <t>Scary Monsters And Super Freaks</t>
  </si>
  <si>
    <t>George Orlando</t>
  </si>
  <si>
    <t>Andrew Danish</t>
  </si>
  <si>
    <t>Bruce Springsteen And The Promise Of Rock 'N' Roll</t>
  </si>
  <si>
    <t>Evan Greenberg</t>
  </si>
  <si>
    <t>Jon Ginoli</t>
  </si>
  <si>
    <t>Naomi Jacobson</t>
  </si>
  <si>
    <t>Jeremy Siepmann, Freddie Jones, Elaine Claxton,</t>
  </si>
  <si>
    <t>Chopin, O Poeta Do Piano [Chopin, The Poet Of The Piano]</t>
  </si>
  <si>
    <t>Lucy In The Mind Of Lennon</t>
  </si>
  <si>
    <t>Carol Monda</t>
  </si>
  <si>
    <t>The Birth Of An Opera</t>
  </si>
  <si>
    <t>Music From The True Vine</t>
  </si>
  <si>
    <t>Barbara Edelman</t>
  </si>
  <si>
    <t>Black Or White ? Biographie De Michael Jackson</t>
  </si>
  <si>
    <t>Daniel Ichbiah</t>
  </si>
  <si>
    <t>An Invitation To The Opera</t>
  </si>
  <si>
    <t>Benjamin Luxon, Frederick Moyer-piano</t>
  </si>
  <si>
    <t>Here Comes The Night</t>
  </si>
  <si>
    <t>Guided By Voices</t>
  </si>
  <si>
    <t>Andy Caploe, Jerry Blavat(introduction)</t>
  </si>
  <si>
    <t>Orfeo Ed Euridice</t>
  </si>
  <si>
    <t>The Story Of Motown</t>
  </si>
  <si>
    <t>The Sound Of Freedom</t>
  </si>
  <si>
    <t>David Crommett</t>
  </si>
  <si>
    <t>Across The Universe</t>
  </si>
  <si>
    <t>Song Of A Nation</t>
  </si>
  <si>
    <t>Robert Harris</t>
  </si>
  <si>
    <t>Daniel O' Donnell</t>
  </si>
  <si>
    <t>Jimmy Barnes</t>
  </si>
  <si>
    <t>James Fearnley</t>
  </si>
  <si>
    <t>Face The Music</t>
  </si>
  <si>
    <t>Gary Barlow</t>
  </si>
  <si>
    <t>Nowhere With You (Booktrack Edition)</t>
  </si>
  <si>
    <t>Jonathan Watton</t>
  </si>
  <si>
    <t>Historia Del New Wave [History Of New Wave]</t>
  </si>
  <si>
    <t>Historia Del Rock Progresivo [The History Of Progressive Rock]</t>
  </si>
  <si>
    <t>Historia Del Brit Pop: Un Bello Eco Del Pasado [The History Of Brit Pop: A Beautiful Echo From The Past]</t>
  </si>
  <si>
    <t>Parejas Del Rock [Rock-Solid Couples]</t>
  </si>
  <si>
    <t>Historia Del Glam Rock [The History Of Glam Rock]</t>
  </si>
  <si>
    <t>Miley Cyrus: Entre Dos Mundos [Miley Cyrus: Between Two Worlds]</t>
  </si>
  <si>
    <t>Mozart At The Gateway To His Fortune</t>
  </si>
  <si>
    <t>World On A String</t>
  </si>
  <si>
    <t>John Pizzarelli, Joseph Cosgriff</t>
  </si>
  <si>
    <t>I Found All The Parts</t>
  </si>
  <si>
    <t>Laura Faeth</t>
  </si>
  <si>
    <t>Michael Lydon</t>
  </si>
  <si>
    <t>Alan Johnson</t>
  </si>
  <si>
    <t>Speaking For Ourselves</t>
  </si>
  <si>
    <t>The Life And Works Of Tchaikovsky</t>
  </si>
  <si>
    <t>Jeremy Siepmann, Malcolm Sinclair, Karen Archer,</t>
  </si>
  <si>
    <t>All The Things You Are</t>
  </si>
  <si>
    <t>Rob Dean</t>
  </si>
  <si>
    <t>C. S. Treadway</t>
  </si>
  <si>
    <t>Jasmine Blackborow</t>
  </si>
  <si>
    <t>Natasha Staples</t>
  </si>
  <si>
    <t>Anna Goldsworthy</t>
  </si>
  <si>
    <t>My World In Motion</t>
  </si>
  <si>
    <t>Jo Whiley</t>
  </si>
  <si>
    <t>Satchmo Blows Up The World</t>
  </si>
  <si>
    <t>Philosophie De La Musique Et Du Chant</t>
  </si>
  <si>
    <t>Ollivier Pourriol</t>
  </si>
  <si>
    <t>Fm</t>
  </si>
  <si>
    <t>Peter Larkin</t>
  </si>
  <si>
    <t>The Book Of Salsa</t>
  </si>
  <si>
    <t>The Power Of Music</t>
  </si>
  <si>
    <t>George Stroumboulopoulos</t>
  </si>
  <si>
    <t>The History Of Rock 'N' Roll In Ten Songs</t>
  </si>
  <si>
    <t>Henry Rollins</t>
  </si>
  <si>
    <t>Discover: Music Of The Baroque Era</t>
  </si>
  <si>
    <t>Jeremy Siepmann, Sean Barrett, Jonathan Keeble,</t>
  </si>
  <si>
    <t>Steve Miller</t>
  </si>
  <si>
    <t>Mark Ashby</t>
  </si>
  <si>
    <t>Jack Garrett</t>
  </si>
  <si>
    <t>La Historia Escondida De Juan Luis Guerra [The Hidden History Of Juan Luis Guerra (Texto Completo)]</t>
  </si>
  <si>
    <t>Cenia Beltre</t>
  </si>
  <si>
    <t>Introducing George The Poet</t>
  </si>
  <si>
    <t>George The Poet</t>
  </si>
  <si>
    <t>Dylan Jones</t>
  </si>
  <si>
    <t>Castles Made Of Sand</t>
  </si>
  <si>
    <t>12 - Storie Di Dischi Irripetibili, Musica E Lampi Di Vita</t>
  </si>
  <si>
    <t>Federico Scribani</t>
  </si>
  <si>
    <t>Cherry Vanilla</t>
  </si>
  <si>
    <t>Joel Makower</t>
  </si>
  <si>
    <t>Catch A Wave</t>
  </si>
  <si>
    <t>Louis Armstrong, Master Of Modernism</t>
  </si>
  <si>
    <t>The Lost Treasures Of R&amp;B</t>
  </si>
  <si>
    <t>Wagner'S Ring Motifs</t>
  </si>
  <si>
    <t>Sir John Tomlinson</t>
  </si>
  <si>
    <t>Julia Farhat</t>
  </si>
  <si>
    <t>Nanci Griffith</t>
  </si>
  <si>
    <t>Murder In A-Major</t>
  </si>
  <si>
    <t>Christopher Hirsh</t>
  </si>
  <si>
    <t>Beethoven'S Shadow</t>
  </si>
  <si>
    <t>Notes From The Velvet Underground</t>
  </si>
  <si>
    <t>Howard Sounes</t>
  </si>
  <si>
    <t>Down The Highway</t>
  </si>
  <si>
    <t>Peter Markinker</t>
  </si>
  <si>
    <t>Naked At The Albert Hall</t>
  </si>
  <si>
    <t>Society'S Child</t>
  </si>
  <si>
    <t>Janis Ian</t>
  </si>
  <si>
    <t>Lisa Robinson</t>
  </si>
  <si>
    <t>Take Another Little Piece Of My Heart</t>
  </si>
  <si>
    <t>Speed Of Sound</t>
  </si>
  <si>
    <t>Thomas Dolby</t>
  </si>
  <si>
    <t>Howling At The Moon</t>
  </si>
  <si>
    <t>Walter Yetnikoff</t>
  </si>
  <si>
    <t>The Book Of Drugs</t>
  </si>
  <si>
    <t>The History Of The Musical (Unabridged)</t>
  </si>
  <si>
    <t>Kim Criswell</t>
  </si>
  <si>
    <t>The Mountain Of The Women</t>
  </si>
  <si>
    <t>Liam Clancy</t>
  </si>
  <si>
    <t>Crate Digger: An Obsession With Punk Records</t>
  </si>
  <si>
    <t>Bob Suren</t>
  </si>
  <si>
    <t>La Musica Sveglia Il Tempo</t>
  </si>
  <si>
    <t>Oliviero Dinelli</t>
  </si>
  <si>
    <t>Martin Schleske</t>
  </si>
  <si>
    <t>Pelleas Et Melisande</t>
  </si>
  <si>
    <t>Michelle Heaton</t>
  </si>
  <si>
    <t>Mark Hodkinson</t>
  </si>
  <si>
    <t>Victoria Grove</t>
  </si>
  <si>
    <t>John Last</t>
  </si>
  <si>
    <t>David Dukes</t>
  </si>
  <si>
    <t>Dave Barry'S Book Of Bad Songs</t>
  </si>
  <si>
    <t>Mike Dodge</t>
  </si>
  <si>
    <t>The Life And Works Of Liszt</t>
  </si>
  <si>
    <t>Jeremy Siepmann, Neville Jason</t>
  </si>
  <si>
    <t>Once In A Lifetime</t>
  </si>
  <si>
    <t>Jane Bussmann</t>
  </si>
  <si>
    <t>Mein Leben Mit Wagner</t>
  </si>
  <si>
    <t>Ulrich Tukur</t>
  </si>
  <si>
    <t>Can'T Buy Me Love</t>
  </si>
  <si>
    <t>Tristan Und Isolde</t>
  </si>
  <si>
    <t>Christopher Cook</t>
  </si>
  <si>
    <t>Barbara Mc Afee</t>
  </si>
  <si>
    <t>Gilbert And Sullivan: Opera Explained</t>
  </si>
  <si>
    <t>The Life And Works Of Mozart</t>
  </si>
  <si>
    <t>Jeremy Siepmann, Nicholas Boulton, Edwardde Souza,</t>
  </si>
  <si>
    <t>My Bass And Other Animals</t>
  </si>
  <si>
    <t>Guy Pratt</t>
  </si>
  <si>
    <t>Moon The Loon</t>
  </si>
  <si>
    <t>Karl Howman</t>
  </si>
  <si>
    <t>Victoria Gaskell- Watkins</t>
  </si>
  <si>
    <t>Peter Cooper, Bill Anderson</t>
  </si>
  <si>
    <t>Dietrich Fischer- Dieskau</t>
  </si>
  <si>
    <t>Helmut Krauss</t>
  </si>
  <si>
    <t>Richard Wagner: Tristan Und Isolde</t>
  </si>
  <si>
    <t>Frank Piontek</t>
  </si>
  <si>
    <t>Tessa Niles</t>
  </si>
  <si>
    <t>The Art Of Teaching Music</t>
  </si>
  <si>
    <t>Handel'S 'Messiah'</t>
  </si>
  <si>
    <t>James Adams</t>
  </si>
  <si>
    <t>Alan Doyle</t>
  </si>
  <si>
    <t>Beyond The Beats</t>
  </si>
  <si>
    <t>The Half That'S Never Been Told</t>
  </si>
  <si>
    <t>Over The Top And Back</t>
  </si>
  <si>
    <t>Jonathan Pryce</t>
  </si>
  <si>
    <t>The Mayor Of Macdougal Street</t>
  </si>
  <si>
    <t>Rosanne Cash</t>
  </si>
  <si>
    <t>The Story Of Chopin</t>
  </si>
  <si>
    <t>Robert Hardy</t>
  </si>
  <si>
    <t>Pete Seeger, Samite Mulondo(performer), Tony Cedras(performer)</t>
  </si>
  <si>
    <t>Carmen And Other Stories</t>
  </si>
  <si>
    <t>Appetite For Self-Destruction</t>
  </si>
  <si>
    <t>Uncle John'S Band</t>
  </si>
  <si>
    <t>Eight Traits Of The Greats</t>
  </si>
  <si>
    <t>Revolution In The Head</t>
  </si>
  <si>
    <t>David Morrissey, Robyn Hitchcock, Danny Baker,</t>
  </si>
  <si>
    <t>Positively 4Th Street</t>
  </si>
  <si>
    <t>Craig Parkinson</t>
  </si>
  <si>
    <t>Nick Cave</t>
  </si>
  <si>
    <t>Fire And Rain</t>
  </si>
  <si>
    <t>Thomas Chatterton Williams</t>
  </si>
  <si>
    <t>The Story Of The Streets</t>
  </si>
  <si>
    <t>Mike Skinner</t>
  </si>
  <si>
    <t>Mozart: The Marriage Of Figaro</t>
  </si>
  <si>
    <t>The Barber Of Seville</t>
  </si>
  <si>
    <t>Legend Of The Road Mangler</t>
  </si>
  <si>
    <t>Phil Kaufman</t>
  </si>
  <si>
    <t>Unfaithful Music And Disappearing Ink</t>
  </si>
  <si>
    <t>Elvis Costello</t>
  </si>
  <si>
    <t>Rosanna Arquette</t>
  </si>
  <si>
    <t>Mike Read</t>
  </si>
  <si>
    <t>Johnny Cash And The Paradox Of American Identity</t>
  </si>
  <si>
    <t>They Made A Monkee Out Of Me</t>
  </si>
  <si>
    <t>Davy Jones</t>
  </si>
  <si>
    <t>The Life And Works Of Bach</t>
  </si>
  <si>
    <t>Jeremy Siepmann, John Shrapnel, Trevor Nichols,</t>
  </si>
  <si>
    <t>What'S It All About?</t>
  </si>
  <si>
    <t>Cilla Black</t>
  </si>
  <si>
    <t>Neil Young</t>
  </si>
  <si>
    <t>The Sign Of The Four</t>
  </si>
  <si>
    <t>Dave Barry'S Worst Songs And Other Hits</t>
  </si>
  <si>
    <t>John Ritter, Arte Johnson</t>
  </si>
  <si>
    <t>See A Little Light</t>
  </si>
  <si>
    <t>Bob Mould</t>
  </si>
  <si>
    <t>Jeremy Nicholas, Daniel Philpott, Edwardde Souza</t>
  </si>
  <si>
    <t>Over The Moon</t>
  </si>
  <si>
    <t>David Essex</t>
  </si>
  <si>
    <t>Set The Boy Free</t>
  </si>
  <si>
    <t>Johnny Marr</t>
  </si>
  <si>
    <t>L. J. Ganser, Jimmy Buffett</t>
  </si>
  <si>
    <t>Ac/Dc: Maximum Rock &amp; Roll</t>
  </si>
  <si>
    <t>Paul Mccartney</t>
  </si>
  <si>
    <t>Alice Cooper</t>
  </si>
  <si>
    <t>The Life And Works Of Beethoven</t>
  </si>
  <si>
    <t>Jeremy Siepmann, Bob Peck, Neville Jason,</t>
  </si>
  <si>
    <t>Scott Shepherd</t>
  </si>
  <si>
    <t>Jerry On Jerry</t>
  </si>
  <si>
    <t>Jerry Garcia</t>
  </si>
  <si>
    <t>Elvis And Ginger</t>
  </si>
  <si>
    <t>Ginger Alden</t>
  </si>
  <si>
    <t>How To Make Gravy</t>
  </si>
  <si>
    <t>Paul Kelly</t>
  </si>
  <si>
    <t>Herbie Hancock</t>
  </si>
  <si>
    <t>Marian Mcpartland'S Jazz World</t>
  </si>
  <si>
    <t>Marian Mc Partland</t>
  </si>
  <si>
    <t>Stephen Ballantyne</t>
  </si>
  <si>
    <t>Sweet Dreams Are Made Of This</t>
  </si>
  <si>
    <t>Dave Stewart, Mick Jagger( Foreword)</t>
  </si>
  <si>
    <t>The Definitive Biography Of P.D.Q. Bach</t>
  </si>
  <si>
    <t>Peter Schickele</t>
  </si>
  <si>
    <t>A Dream Is A Wish Your Heart Makes</t>
  </si>
  <si>
    <t>Annette Funicello</t>
  </si>
  <si>
    <t>Stephen Johnson</t>
  </si>
  <si>
    <t>Under The Big Black Sun</t>
  </si>
  <si>
    <t>Exene Cervenka, Henry Rollins,fullcast</t>
  </si>
  <si>
    <t>My Cross To Bear</t>
  </si>
  <si>
    <t>Ring Of The Nibelung: Opera Explained</t>
  </si>
  <si>
    <t>Lady Gaga: Queen Of Pop</t>
  </si>
  <si>
    <t>Jensen Karp, Chris Mac Donnell</t>
  </si>
  <si>
    <t>The Latest From The Greatest, Vol. 2</t>
  </si>
  <si>
    <t>Darrell Wayne</t>
  </si>
  <si>
    <t>Chasing The Devil'S Tail</t>
  </si>
  <si>
    <t>Welcome To My Nightmare</t>
  </si>
  <si>
    <t>Larry Harris</t>
  </si>
  <si>
    <t>The History Of Opera</t>
  </si>
  <si>
    <t>Christopher Ryan Grant</t>
  </si>
  <si>
    <t>Nofx</t>
  </si>
  <si>
    <t>N O F X, Jello Biafra, Tommy Chong</t>
  </si>
  <si>
    <t>John Fogerty</t>
  </si>
  <si>
    <t>Broken On The Back Row</t>
  </si>
  <si>
    <t>Sandi Patty</t>
  </si>
  <si>
    <t>Dreaming Of Her</t>
  </si>
  <si>
    <t>Staci Snell</t>
  </si>
  <si>
    <t>101 Amazing Facts About The Orchestra</t>
  </si>
  <si>
    <t>Albert" Prodigy" Johnson</t>
  </si>
  <si>
    <t>Miles To Go</t>
  </si>
  <si>
    <t>Wishing On The Moon</t>
  </si>
  <si>
    <t>John Derum</t>
  </si>
  <si>
    <t>O Fino Da Bossa [Portuguese Edition]</t>
  </si>
  <si>
    <t>Deborah Bapt</t>
  </si>
  <si>
    <t>Armando Iannucci</t>
  </si>
  <si>
    <t>David Van Der Molen</t>
  </si>
  <si>
    <t>Philip Franklin</t>
  </si>
  <si>
    <t>5 out of 5 stars 78 ratings</t>
  </si>
  <si>
    <t>An Astronaut'S Guide To Life On Earth</t>
  </si>
  <si>
    <t>Chris Hadfield</t>
  </si>
  <si>
    <t>David Attenborough - Life On Air: Memoirs Of A Broadcaster</t>
  </si>
  <si>
    <t>David Attenborough</t>
  </si>
  <si>
    <t>No Shortcuts To The Top</t>
  </si>
  <si>
    <t>In Order To Live</t>
  </si>
  <si>
    <t>Eji Kim</t>
  </si>
  <si>
    <t>The Happiest Man On Earth</t>
  </si>
  <si>
    <t>Jacek Koman</t>
  </si>
  <si>
    <t>Bear Grylls-introduction, Elliot Fitzpatrick</t>
  </si>
  <si>
    <t>Sticks And Stones</t>
  </si>
  <si>
    <t>Diane" Sticks" Harsha</t>
  </si>
  <si>
    <t>The Story Of A Shipwrecked Sailor</t>
  </si>
  <si>
    <t>Tim Moore</t>
  </si>
  <si>
    <t>Lost In The Valley Of Death</t>
  </si>
  <si>
    <t>Harley Rustad</t>
  </si>
  <si>
    <t>Wim Hof</t>
  </si>
  <si>
    <t>Mountain Of The Dead</t>
  </si>
  <si>
    <t>Curt Bonnem</t>
  </si>
  <si>
    <t>Angie Milliken</t>
  </si>
  <si>
    <t>Learning To Breathe</t>
  </si>
  <si>
    <t>Alison Wright</t>
  </si>
  <si>
    <t>The Sadness Of Geography</t>
  </si>
  <si>
    <t>Ross Pendleton</t>
  </si>
  <si>
    <t>Kylie Moore- Gilbert</t>
  </si>
  <si>
    <t>Peaks And Lamas</t>
  </si>
  <si>
    <t>Ramkumar Singaram</t>
  </si>
  <si>
    <t>The Amazing Story Of The Man Who Cycled From India To Europe For Love</t>
  </si>
  <si>
    <t>Maanuv Thiara</t>
  </si>
  <si>
    <t>A Bailarina De Auschwitz [The Choice]</t>
  </si>
  <si>
    <t>Monica Magnani</t>
  </si>
  <si>
    <t>Ghosts Of K2</t>
  </si>
  <si>
    <t>Doug Peacock</t>
  </si>
  <si>
    <t>Captain Louis Rudd</t>
  </si>
  <si>
    <t>John Volanthen</t>
  </si>
  <si>
    <t>Emma Lowe</t>
  </si>
  <si>
    <t>Kaj V. Andersen</t>
  </si>
  <si>
    <t>Graham Field</t>
  </si>
  <si>
    <t>The Philosophy Of An Explorer</t>
  </si>
  <si>
    <t>Atli Gunnarsson</t>
  </si>
  <si>
    <t>Lily'S Promise</t>
  </si>
  <si>
    <t>Anna Cordell, Dov Forman</t>
  </si>
  <si>
    <t>Rick Ridgeway</t>
  </si>
  <si>
    <t>Out And Back</t>
  </si>
  <si>
    <t>Hillary Allen</t>
  </si>
  <si>
    <t>Elizabeth Gilbert</t>
  </si>
  <si>
    <t>Touch The Top Of The World</t>
  </si>
  <si>
    <t>Rick Stanton, Don Gilet</t>
  </si>
  <si>
    <t>Meateater'S Campfire Stories: Close Calls</t>
  </si>
  <si>
    <t>Steven Rinella</t>
  </si>
  <si>
    <t>Steven Rinella,the Contributors</t>
  </si>
  <si>
    <t>Michael Gross</t>
  </si>
  <si>
    <t>Allein Zwischen Himmel Und Meer</t>
  </si>
  <si>
    <t>The Hungarian Who Walked To Heaven</t>
  </si>
  <si>
    <t>Peter Damm- Ottesen</t>
  </si>
  <si>
    <t>Hlonela Ngqwebo</t>
  </si>
  <si>
    <t>El Tiempo De Manolo</t>
  </si>
  <si>
    <t>Skiing Into The Bright Open</t>
  </si>
  <si>
    <t>Against The Ice</t>
  </si>
  <si>
    <t>Tristan Wright</t>
  </si>
  <si>
    <t>Hazem Shammas</t>
  </si>
  <si>
    <t>Par La Force Des Arbres</t>
  </si>
  <si>
    <t>Philippe Sollier</t>
  </si>
  <si>
    <t>Mit Einem Bein Im Jenseits</t>
  </si>
  <si>
    <t>A Sailor, A Chicken, An Incredible Voyage</t>
  </si>
  <si>
    <t>Trevor Lawless</t>
  </si>
  <si>
    <t>Carsten Warming</t>
  </si>
  <si>
    <t>Min Rejsedagbog</t>
  </si>
  <si>
    <t>Julie Berthelsen</t>
  </si>
  <si>
    <t>Ed Herrmann</t>
  </si>
  <si>
    <t>Scott'S Last Expedition</t>
  </si>
  <si>
    <t>Steve Gough, Ken Bradley</t>
  </si>
  <si>
    <t>Zac Katz- Stein</t>
  </si>
  <si>
    <t>Debra Newell</t>
  </si>
  <si>
    <t>Mes Nuits Sauvages</t>
  </si>
  <si>
    <t>Camille Lamache</t>
  </si>
  <si>
    <t>Archie Montgomery</t>
  </si>
  <si>
    <t>Soul Of The Hurricane</t>
  </si>
  <si>
    <t>Nelson Simon</t>
  </si>
  <si>
    <t>Daniel Hoffman Gill, Mark Peachey</t>
  </si>
  <si>
    <t>Into The Forest</t>
  </si>
  <si>
    <t>Natalie Pela</t>
  </si>
  <si>
    <t>Fiona Mc Neill</t>
  </si>
  <si>
    <t>The Whisper On The Night Wind</t>
  </si>
  <si>
    <t>Adam Shoalts</t>
  </si>
  <si>
    <t>Amazing Tales For Making Men Out Of Boys</t>
  </si>
  <si>
    <t>Neil Oliver</t>
  </si>
  <si>
    <t>Pamela Almand, Karen Commins-foreword</t>
  </si>
  <si>
    <t>Orlando Wells</t>
  </si>
  <si>
    <t>Sins Of The Father</t>
  </si>
  <si>
    <t>Alison Mc Kenna</t>
  </si>
  <si>
    <t>North To Paradise</t>
  </si>
  <si>
    <t>Kwesi Busia</t>
  </si>
  <si>
    <t>Damian Lynch</t>
  </si>
  <si>
    <t>Reason For Hope</t>
  </si>
  <si>
    <t>To See Every Bird On Earth</t>
  </si>
  <si>
    <t>The Moth And The Mountain</t>
  </si>
  <si>
    <t>In The Land Of Invisible Women</t>
  </si>
  <si>
    <t>Richard Davidson</t>
  </si>
  <si>
    <t>Beyond The Mountain</t>
  </si>
  <si>
    <t>Steve House</t>
  </si>
  <si>
    <t>Ed Viesturs</t>
  </si>
  <si>
    <t>Hugh Fraser</t>
  </si>
  <si>
    <t>A Little History Of Archaeology</t>
  </si>
  <si>
    <t>Kevin Scollin</t>
  </si>
  <si>
    <t>Kinds Of Winter</t>
  </si>
  <si>
    <t>Jake Willett</t>
  </si>
  <si>
    <t>Kidnapped By The Junta</t>
  </si>
  <si>
    <t>Marcos Breda</t>
  </si>
  <si>
    <t>Marta Barriuso</t>
  </si>
  <si>
    <t>Sas: Sea King Down</t>
  </si>
  <si>
    <t>Simon Darwen</t>
  </si>
  <si>
    <t>Into The Deep</t>
  </si>
  <si>
    <t>Mapuana Makia</t>
  </si>
  <si>
    <t>Teal Swan</t>
  </si>
  <si>
    <t>The Polar Adventures Of A Rich American Dame</t>
  </si>
  <si>
    <t>Als Ich Vom Himmel Fiel</t>
  </si>
  <si>
    <t>Angelika Osusko</t>
  </si>
  <si>
    <t>Waking Up In Paris</t>
  </si>
  <si>
    <t>Sonia Choquette</t>
  </si>
  <si>
    <t>Frank Arnold, Charles Brauer</t>
  </si>
  <si>
    <t>The Flight Of The Century: Charles Lindbergh And The Rise Of American Aviation</t>
  </si>
  <si>
    <t>Bob Mc Graw</t>
  </si>
  <si>
    <t>A Life On The Edge</t>
  </si>
  <si>
    <t>Sons Of The Waves</t>
  </si>
  <si>
    <t>Die Reise Des Venezianers Marco Polo Im 13. Jahrhundert</t>
  </si>
  <si>
    <t>Wolfgang Berger</t>
  </si>
  <si>
    <t>East Of Croydon</t>
  </si>
  <si>
    <t>Sue Perkins</t>
  </si>
  <si>
    <t>The Book Collectors Of Daraya</t>
  </si>
  <si>
    <t>Nikki Massoud</t>
  </si>
  <si>
    <t>Holter Graham, Bob Woodruff</t>
  </si>
  <si>
    <t>Sheila Atim</t>
  </si>
  <si>
    <t>Scott Parazynski, Homer Hickam</t>
  </si>
  <si>
    <t>Mike Massimino</t>
  </si>
  <si>
    <t>Erin Spencer</t>
  </si>
  <si>
    <t>Come Up And Get Me</t>
  </si>
  <si>
    <t>Michael Palin</t>
  </si>
  <si>
    <t>A Woman In Arabia</t>
  </si>
  <si>
    <t>Sian Thomas, Adjoa Andoh</t>
  </si>
  <si>
    <t>Jeff Burling</t>
  </si>
  <si>
    <t>Philosophy Of Sailing: Offshore In Search Of The Universe</t>
  </si>
  <si>
    <t>Christian Williams</t>
  </si>
  <si>
    <t>Gianna Gesualdo, Corrado Niro</t>
  </si>
  <si>
    <t>Unser Hof In Der Bretagne</t>
  </si>
  <si>
    <t>Katrinvon Chamier</t>
  </si>
  <si>
    <t>Life On A Thread</t>
  </si>
  <si>
    <t>Jamie Hull</t>
  </si>
  <si>
    <t>Between The Devil And The Deep Blue Sea</t>
  </si>
  <si>
    <t>Stephen Perring</t>
  </si>
  <si>
    <t>Days Of Steel Rain</t>
  </si>
  <si>
    <t>The Fun Of It</t>
  </si>
  <si>
    <t>Sigmar Solbach</t>
  </si>
  <si>
    <t>I Grandi Eroi Della Montagna</t>
  </si>
  <si>
    <t>Valerio Amoruso</t>
  </si>
  <si>
    <t>Dark Confessions Of An Extraordinary, Ordinary Woman</t>
  </si>
  <si>
    <t>Kasi Hollowell</t>
  </si>
  <si>
    <t>A Trip Of One'S Own</t>
  </si>
  <si>
    <t>Kate Wills</t>
  </si>
  <si>
    <t>And We Came Outside And Saw The Stars Again</t>
  </si>
  <si>
    <t>James Anderson Foster, Janet Metzger</t>
  </si>
  <si>
    <t>The Son Of Seven Mothers</t>
  </si>
  <si>
    <t>Tim Getman</t>
  </si>
  <si>
    <t>To The Greatest Heights</t>
  </si>
  <si>
    <t>Vanessa O' Brien, Vivienne Leheny</t>
  </si>
  <si>
    <t>The Power Of Hope</t>
  </si>
  <si>
    <t>Kate Garraway</t>
  </si>
  <si>
    <t>The Sun Is A Compass</t>
  </si>
  <si>
    <t>Michael Palin: Pole To Pole</t>
  </si>
  <si>
    <t>William Least Heat- Moon</t>
  </si>
  <si>
    <t>Labyrinth Of Kingdoms</t>
  </si>
  <si>
    <t>Ed Phillips</t>
  </si>
  <si>
    <t>The Starship And The Canoe</t>
  </si>
  <si>
    <t>Around The World On A Bicycle</t>
  </si>
  <si>
    <t>Leo Senna</t>
  </si>
  <si>
    <t>Le Sablier [Hourglass]</t>
  </si>
  <si>
    <t>Flavie Leger- Roy, Louis Garon</t>
  </si>
  <si>
    <t>Ivan Villanueva</t>
  </si>
  <si>
    <t>Olive The Lionheart</t>
  </si>
  <si>
    <t>Billie Fulford- Brown, Brad Ricca</t>
  </si>
  <si>
    <t>On Call In The Arctic</t>
  </si>
  <si>
    <t>The Curse Of Oak Island</t>
  </si>
  <si>
    <t>Mother Of God</t>
  </si>
  <si>
    <t>Alone On The Ice</t>
  </si>
  <si>
    <t>Matthew Brenher</t>
  </si>
  <si>
    <t>Wild By Nature</t>
  </si>
  <si>
    <t>The Monk Of Mokha</t>
  </si>
  <si>
    <t>Island Of The Lost</t>
  </si>
  <si>
    <t>Judith Boyd</t>
  </si>
  <si>
    <t>Gunnar Cauthery</t>
  </si>
  <si>
    <t>Georgia Maguire, Jason Langley</t>
  </si>
  <si>
    <t>Tim Jerome</t>
  </si>
  <si>
    <t>Olivier Chauvel</t>
  </si>
  <si>
    <t>Cartas Desde Mi Casa [Letters From My House]</t>
  </si>
  <si>
    <t>Elisabet Benavent, Isabel Coixet</t>
  </si>
  <si>
    <t>Mortens Langer Marsch</t>
  </si>
  <si>
    <t>Rebekka Owe</t>
  </si>
  <si>
    <t>Eingefroren Am Nordpol</t>
  </si>
  <si>
    <t>Saschavon Alkier</t>
  </si>
  <si>
    <t>The Last Of His Kind</t>
  </si>
  <si>
    <t>Rabia Siddique</t>
  </si>
  <si>
    <t>The Voyage Of The Cormorant</t>
  </si>
  <si>
    <t>Christian Beamish</t>
  </si>
  <si>
    <t>Ein Mann Des Meeres</t>
  </si>
  <si>
    <t>Solen Kommer Ikke Mere Op</t>
  </si>
  <si>
    <t>Si Esto Es Un Hombre</t>
  </si>
  <si>
    <t>Antonio Descalzo, Omar Lozano</t>
  </si>
  <si>
    <t>The School Of Restoration</t>
  </si>
  <si>
    <t>Ratidzo Mambo</t>
  </si>
  <si>
    <t>Ole Rabendorf</t>
  </si>
  <si>
    <t>Scolpitelo Nel Vostro Cuore</t>
  </si>
  <si>
    <t>Chiara Tomei</t>
  </si>
  <si>
    <t>Edge Of The Map</t>
  </si>
  <si>
    <t>A Trucker'S Tale</t>
  </si>
  <si>
    <t>Yann Sundberg</t>
  </si>
  <si>
    <t>Catastrophes And Heroes</t>
  </si>
  <si>
    <t>Elias Meier, Christine Dietrich</t>
  </si>
  <si>
    <t>Aufstieg In Die Tiefe</t>
  </si>
  <si>
    <t>Jutta Seifert</t>
  </si>
  <si>
    <t>Seul Au Monde</t>
  </si>
  <si>
    <t>Elise Munch- Petersen</t>
  </si>
  <si>
    <t>Antarctica'S Lost Aviator</t>
  </si>
  <si>
    <t>Jerzy Stuhr</t>
  </si>
  <si>
    <t>Dreams Of El Dorado</t>
  </si>
  <si>
    <t>Matt Kugler</t>
  </si>
  <si>
    <t>Roger Willemsen</t>
  </si>
  <si>
    <t>Christopher Columbus And The Participation Of The Jews In The Spanish And Portuguese Discoveries</t>
  </si>
  <si>
    <t>Mike Fox</t>
  </si>
  <si>
    <t>Hval I Sigte</t>
  </si>
  <si>
    <t>Jens Falck</t>
  </si>
  <si>
    <t>Steve Inskeep</t>
  </si>
  <si>
    <t>Mark Kenyon</t>
  </si>
  <si>
    <t>Mit 50 Euro Um Die Welt</t>
  </si>
  <si>
    <t>Holiday Sos</t>
  </si>
  <si>
    <t>Sam Devereaux</t>
  </si>
  <si>
    <t>Lemmy Constantine</t>
  </si>
  <si>
    <t>Der Unbekannte Kosmos Des Alexander Von Humboldt</t>
  </si>
  <si>
    <t>On N'Oublie Jamais Rien</t>
  </si>
  <si>
    <t>Out Of The Silence</t>
  </si>
  <si>
    <t>Queen Of The Mountaineers</t>
  </si>
  <si>
    <t>Thunder Dog</t>
  </si>
  <si>
    <t>Dan Bratt</t>
  </si>
  <si>
    <t>Fabrice Sluys</t>
  </si>
  <si>
    <t>Shifting Into High Gear</t>
  </si>
  <si>
    <t>Mikael Andersson</t>
  </si>
  <si>
    <t>Niels Barfoed</t>
  </si>
  <si>
    <t>Nansen Og Johansen</t>
  </si>
  <si>
    <t>Jesper Dupont</t>
  </si>
  <si>
    <t>30 Om Dagen. En Livsresa</t>
  </si>
  <si>
    <t>Johanna Toftby</t>
  </si>
  <si>
    <t>Linn Heed</t>
  </si>
  <si>
    <t>The Life Of Francis Marion</t>
  </si>
  <si>
    <t>First Travel Of Dr Livingstone In Africa</t>
  </si>
  <si>
    <t>Paul Edwards</t>
  </si>
  <si>
    <t>Entdecker (Zeit Geschichte)</t>
  </si>
  <si>
    <t>Martin Sailer</t>
  </si>
  <si>
    <t>Parachutage Au Groenland</t>
  </si>
  <si>
    <t>Nicole Simon</t>
  </si>
  <si>
    <t>Giving The Finger</t>
  </si>
  <si>
    <t>Scott Campbell Sr.</t>
  </si>
  <si>
    <t>Amerigo Vespucci: L'Esploratore Colto</t>
  </si>
  <si>
    <t>The Last Of The Gentlemen Adventurers</t>
  </si>
  <si>
    <t>Gordon Dulieu</t>
  </si>
  <si>
    <t>Voyage Autour Du Monde</t>
  </si>
  <si>
    <t>Jean- Francis Maurel</t>
  </si>
  <si>
    <t>Yves Mugler</t>
  </si>
  <si>
    <t>The Adventures Of Big-Foot Wallace</t>
  </si>
  <si>
    <t>Death On The Barrens</t>
  </si>
  <si>
    <t>B. Jay Kaplan</t>
  </si>
  <si>
    <t>Robert H. Patton</t>
  </si>
  <si>
    <t>Man On Wire</t>
  </si>
  <si>
    <t>Andrew Heyl</t>
  </si>
  <si>
    <t>Travels In The Interior Of Africa In 1795 By Mungo Park, The Explorer</t>
  </si>
  <si>
    <t>The Book Of Roads</t>
  </si>
  <si>
    <t>Phil Cousineau</t>
  </si>
  <si>
    <t>Challenging The Pacific</t>
  </si>
  <si>
    <t>1969 And Then Some</t>
  </si>
  <si>
    <t>The Other Side Of The Ice</t>
  </si>
  <si>
    <t>Sprague Theobald</t>
  </si>
  <si>
    <t>Diane Piron- Gelman</t>
  </si>
  <si>
    <t>Between Man And Beast</t>
  </si>
  <si>
    <t>Bob Walter</t>
  </si>
  <si>
    <t>Love In The Elephant Tent</t>
  </si>
  <si>
    <t>Isabella Inchbald</t>
  </si>
  <si>
    <t>On The Nose</t>
  </si>
  <si>
    <t>Hans Florine</t>
  </si>
  <si>
    <t>Ich Besteige Den Riffelberg</t>
  </si>
  <si>
    <t>Reise Durch Nordamerika In Den Jahren 1825 Und 1826</t>
  </si>
  <si>
    <t>Frank Stieren</t>
  </si>
  <si>
    <t>Wie Ich Livingstone Fand</t>
  </si>
  <si>
    <t>Quer Durch Afrika - Von Tripolis Nach Murzuk In Libyen</t>
  </si>
  <si>
    <t>Una Passeggiata Nei Boschi</t>
  </si>
  <si>
    <t>Luca Ghignone</t>
  </si>
  <si>
    <t>The Adventures Of James Capen Adams, Mountaineer And Grizzly Bear Hunter Of California</t>
  </si>
  <si>
    <t>Sonrisas De Bombay [Bombay Smiles]</t>
  </si>
  <si>
    <t>Ud Hvor Livet Frister</t>
  </si>
  <si>
    <t>Pernille Lyneborg</t>
  </si>
  <si>
    <t>Aufbruch Zum Mond</t>
  </si>
  <si>
    <t>Johann Koullepis</t>
  </si>
  <si>
    <t>To The Last Breath</t>
  </si>
  <si>
    <t>Francis Slakey</t>
  </si>
  <si>
    <t>Gert Lundstedt</t>
  </si>
  <si>
    <t>Langt Ude I Verden</t>
  </si>
  <si>
    <t>Antarctique Solo</t>
  </si>
  <si>
    <t>Danny Gagne</t>
  </si>
  <si>
    <t>Damaskus. Der Geschmack Einer Stadt</t>
  </si>
  <si>
    <t>We'Ll Always Have Paris</t>
  </si>
  <si>
    <t>Kate Mc Intyre</t>
  </si>
  <si>
    <t>Richard I Moss</t>
  </si>
  <si>
    <t>Memories And Adventures</t>
  </si>
  <si>
    <t>My Life In Ruins</t>
  </si>
  <si>
    <t>Adam Ford</t>
  </si>
  <si>
    <t>Frank Arnold, Walter Kreye, Johannes Steck</t>
  </si>
  <si>
    <t>Allena Hansen</t>
  </si>
  <si>
    <t>Born On The Bayou</t>
  </si>
  <si>
    <t>Blaine Lourd</t>
  </si>
  <si>
    <t>Entretiens Avec Martin Gray</t>
  </si>
  <si>
    <t>Martin Gray, Anne Brownstone</t>
  </si>
  <si>
    <t>Ich Mach Das Jetzt! Meine Reise Zum Mittelpunkt Der Erde</t>
  </si>
  <si>
    <t>Beate Rysopp</t>
  </si>
  <si>
    <t>Altid Frimodig</t>
  </si>
  <si>
    <t>Gareth Armstrong</t>
  </si>
  <si>
    <t>The Story Of A Cannoneer Under Stonewall Jackson</t>
  </si>
  <si>
    <t>Ivan Martinovic</t>
  </si>
  <si>
    <t>Rebecca Mozo</t>
  </si>
  <si>
    <t>Sieben Jahre In Tibet</t>
  </si>
  <si>
    <t>Markus Pfeiffer</t>
  </si>
  <si>
    <t>Push ! La Vie Au Bout Des Mains</t>
  </si>
  <si>
    <t>Rowing The Atlantic</t>
  </si>
  <si>
    <t>Roz Savage</t>
  </si>
  <si>
    <t>Alaskan Retreater'S Notebook</t>
  </si>
  <si>
    <t>Junius And Albert'S Adventures In The Confederacy</t>
  </si>
  <si>
    <t>Auf Der Kleinen Halbinsel O-Tahiti</t>
  </si>
  <si>
    <t>Julia Motyka</t>
  </si>
  <si>
    <t>A. Smith Harrison</t>
  </si>
  <si>
    <t>Viljen Er Alt</t>
  </si>
  <si>
    <t>First Train Out Of Denver</t>
  </si>
  <si>
    <t>Corey M. Snow</t>
  </si>
  <si>
    <t>Oh (Weia) Kanada</t>
  </si>
  <si>
    <t>Katerina Jacob</t>
  </si>
  <si>
    <t>Marco Polo - A La Rencontre De L'Asie</t>
  </si>
  <si>
    <t>Philippe Spiteri</t>
  </si>
  <si>
    <t>Frauen Bereisen Die Welt</t>
  </si>
  <si>
    <t>La Mort Suspendue</t>
  </si>
  <si>
    <t>Christian Bobet</t>
  </si>
  <si>
    <t>Helge Timmerberg</t>
  </si>
  <si>
    <t>12 Anni Schiavo</t>
  </si>
  <si>
    <t>Lorenzo Loreti</t>
  </si>
  <si>
    <t>Robert Cornuke</t>
  </si>
  <si>
    <t>Kevin King</t>
  </si>
  <si>
    <t>Driving Miss Norma: Sag Ja Zum Leben</t>
  </si>
  <si>
    <t>Christian Berkel, Andrea Sawatzki</t>
  </si>
  <si>
    <t>In Die Wildnis</t>
  </si>
  <si>
    <t>Julian Mehne</t>
  </si>
  <si>
    <t>Johan Svensson</t>
  </si>
  <si>
    <t>Into The Storm</t>
  </si>
  <si>
    <t>Tim Cahill</t>
  </si>
  <si>
    <t>Auf Der Suche Nach Troja</t>
  </si>
  <si>
    <t>Nel Mare Ci Sono I Coccodrilli</t>
  </si>
  <si>
    <t>Paolo Briguglia</t>
  </si>
  <si>
    <t>Wettlauf Zum Pol</t>
  </si>
  <si>
    <t>Ich War Hitlerjunge Salomon</t>
  </si>
  <si>
    <t>Sally Perel</t>
  </si>
  <si>
    <t>Le 15H17 Pour Paris</t>
  </si>
  <si>
    <t>Lives In Ruins</t>
  </si>
  <si>
    <t>Roberto Saviano</t>
  </si>
  <si>
    <t>Die Entdeckung Der Natur</t>
  </si>
  <si>
    <t>Als Menschen Vor Dem Nichts Standen</t>
  </si>
  <si>
    <t>Antonia Mohr</t>
  </si>
  <si>
    <t>Reinhold Messner</t>
  </si>
  <si>
    <t>Gesa Neitzel</t>
  </si>
  <si>
    <t>Scott And Amundsen</t>
  </si>
  <si>
    <t>Tim Piggott- Smith</t>
  </si>
  <si>
    <t>Leben Und Werk Reinhold Messners</t>
  </si>
  <si>
    <t>Jessica Watson</t>
  </si>
  <si>
    <t>Two Years Before The Mast</t>
  </si>
  <si>
    <t>Passion For Limits</t>
  </si>
  <si>
    <t>William Sutherland</t>
  </si>
  <si>
    <t>Kris Faulkner</t>
  </si>
  <si>
    <t>Discovering The City Of Sodom</t>
  </si>
  <si>
    <t>David Crockett: The Lion Of The West</t>
  </si>
  <si>
    <t>Daughter Of The Territory</t>
  </si>
  <si>
    <t>James Boles</t>
  </si>
  <si>
    <t>Beyond The Hundredth Meridian</t>
  </si>
  <si>
    <t>The Diary Of A Forty-Niner</t>
  </si>
  <si>
    <t>Larry G. Jones</t>
  </si>
  <si>
    <t>Fighting The Flying Circus</t>
  </si>
  <si>
    <t>An Empire Of Ice</t>
  </si>
  <si>
    <t>Lost In The Yellowstone</t>
  </si>
  <si>
    <t>Emperors Of The Ice</t>
  </si>
  <si>
    <t>Limits Of The Known</t>
  </si>
  <si>
    <t>Ken Burns, Adam Arkin</t>
  </si>
  <si>
    <t>Leslie Walden</t>
  </si>
  <si>
    <t>Carrington Mac Duffie, Joe Barrett</t>
  </si>
  <si>
    <t>Mawson And The Ice Men Of The Heroic Age</t>
  </si>
  <si>
    <t>Trials Of The Earth</t>
  </si>
  <si>
    <t>Barbara Benjamin Creel</t>
  </si>
  <si>
    <t>Twelve Years A Slave</t>
  </si>
  <si>
    <t>Gary Ferguson</t>
  </si>
  <si>
    <t>Evelyn Husband</t>
  </si>
  <si>
    <t>No Time For Fear</t>
  </si>
  <si>
    <t>Paulde Gelder</t>
  </si>
  <si>
    <t>Don Leslie</t>
  </si>
  <si>
    <t>Mark Boyett</t>
  </si>
  <si>
    <t>Rebecca Gallagher</t>
  </si>
  <si>
    <t>A Life Wild And Perilous</t>
  </si>
  <si>
    <t>Joan Espinosa</t>
  </si>
  <si>
    <t>Tracking The Wild Coomba</t>
  </si>
  <si>
    <t>Not Afraid Of The Fall</t>
  </si>
  <si>
    <t>Aaron Landon</t>
  </si>
  <si>
    <t>Meriwether Lewis: Off The Edge Of The Map</t>
  </si>
  <si>
    <t>Barry Blanchard</t>
  </si>
  <si>
    <t>Jones Allen</t>
  </si>
  <si>
    <t>Un Litro Di Lacrime</t>
  </si>
  <si>
    <t>Veronica D'arconte</t>
  </si>
  <si>
    <t>Resta Con Me</t>
  </si>
  <si>
    <t>Valentina Pollani</t>
  </si>
  <si>
    <t>Ved Det Yderste Hav</t>
  </si>
  <si>
    <t>Astrid Posner</t>
  </si>
  <si>
    <t>Ejnar Mikkelsen. En Biografi</t>
  </si>
  <si>
    <t>Flemming Enevold</t>
  </si>
  <si>
    <t>Rowerem Po Amazonce [Cycling Through The Amazon]</t>
  </si>
  <si>
    <t>Adrian Chimiak</t>
  </si>
  <si>
    <t>Frank Arnold, Johannes Steck, Gerd Wameling</t>
  </si>
  <si>
    <t>Christo Foerster</t>
  </si>
  <si>
    <t>Pierre Corriveau</t>
  </si>
  <si>
    <t>Bernard Paccot</t>
  </si>
  <si>
    <t>Cambodge, Je Me Souviens</t>
  </si>
  <si>
    <t>Perrine Virgitti</t>
  </si>
  <si>
    <t>Alex Messenger</t>
  </si>
  <si>
    <t>The Mapmaker'S Wife</t>
  </si>
  <si>
    <t>My Old Man And The Mountain</t>
  </si>
  <si>
    <t>Escalante'S Dream</t>
  </si>
  <si>
    <t>Endless Novelties Of Extraordinary Interest</t>
  </si>
  <si>
    <t>Out Of The Ashes</t>
  </si>
  <si>
    <t>Michael Mc Connohie</t>
  </si>
  <si>
    <t>Josef'S Journey</t>
  </si>
  <si>
    <t>Allen Hite</t>
  </si>
  <si>
    <t>Before The Wind</t>
  </si>
  <si>
    <t>Robert Fass, David Thibodeau</t>
  </si>
  <si>
    <t>Peter Firstbrook</t>
  </si>
  <si>
    <t>Slow Road To San Francisco</t>
  </si>
  <si>
    <t>Tim Bentinck</t>
  </si>
  <si>
    <t>The Boy With Two Hearts</t>
  </si>
  <si>
    <t>The Rugmaker Of Mazar E Sharif</t>
  </si>
  <si>
    <t>Eva Shockey</t>
  </si>
  <si>
    <t>The Life And Adventures Of Nat Love</t>
  </si>
  <si>
    <t>Chris Matthews</t>
  </si>
  <si>
    <t>Dominic Kolb</t>
  </si>
  <si>
    <t>Carles Sianes</t>
  </si>
  <si>
    <t>Narrative Of The Most Extraordinary And Distressing Shipwreck Of The Whaleship Essex</t>
  </si>
  <si>
    <t>Andre Stojka</t>
  </si>
  <si>
    <t>How To Fail At Almost Everything And Still Win Big</t>
  </si>
  <si>
    <t>Scott Adams</t>
  </si>
  <si>
    <t>Ann Patchett</t>
  </si>
  <si>
    <t>Suchitra Koliyot</t>
  </si>
  <si>
    <t>Udai Matthan</t>
  </si>
  <si>
    <t>5 out of 5 stars 56 ratings</t>
  </si>
  <si>
    <t>4.5 out of 5 stars 193 ratings</t>
  </si>
  <si>
    <t>Dinesh Verma</t>
  </si>
  <si>
    <t>Dhoop Mein Nange Paon [Bare Feet In The Sun]</t>
  </si>
  <si>
    <t>Babla Kochhar</t>
  </si>
  <si>
    <t>Shonali Sarkar</t>
  </si>
  <si>
    <t>Raymond Carver'S What We Talk About When We Talk About Love</t>
  </si>
  <si>
    <t>Brian Evenson</t>
  </si>
  <si>
    <t>In The Margins</t>
  </si>
  <si>
    <t>Letter To My Daughter</t>
  </si>
  <si>
    <t>How To End A Story</t>
  </si>
  <si>
    <t>Mother'S Boy</t>
  </si>
  <si>
    <t>Mohan Rakesh Ki Diary [Diary Of Mohan Rakesh]</t>
  </si>
  <si>
    <t>Sanyam Sharma</t>
  </si>
  <si>
    <t>Travels With Herodotus</t>
  </si>
  <si>
    <t>Nicolas Coster</t>
  </si>
  <si>
    <t>Jonathan Keeble, Peter Noble, Malk Williams</t>
  </si>
  <si>
    <t>Joy Harjo</t>
  </si>
  <si>
    <t>Shashi Deshpande: Solitude Of The Spirited Storyteller</t>
  </si>
  <si>
    <t>Shashi Deshpande</t>
  </si>
  <si>
    <t>Looking For The Enemy</t>
  </si>
  <si>
    <t>Katherine Felton</t>
  </si>
  <si>
    <t>Dev J. Haldar</t>
  </si>
  <si>
    <t>William Gaminara</t>
  </si>
  <si>
    <t>Dolly Thakore</t>
  </si>
  <si>
    <t>Sun And Steel</t>
  </si>
  <si>
    <t>Matthew Taylor</t>
  </si>
  <si>
    <t>Surprised By Joy</t>
  </si>
  <si>
    <t>John Pirkis</t>
  </si>
  <si>
    <t>Jim Frangione</t>
  </si>
  <si>
    <t>Toni Morrison'S Spiritual Vision</t>
  </si>
  <si>
    <t>Ghalib: The Man, The Times</t>
  </si>
  <si>
    <t>Vikrant Chaturvedi</t>
  </si>
  <si>
    <t>Rain In The Mountains</t>
  </si>
  <si>
    <t>Herbert Schneider</t>
  </si>
  <si>
    <t>Ladrona De Rosas</t>
  </si>
  <si>
    <t>Marta Aparicio</t>
  </si>
  <si>
    <t>Fear And Loathing In Las Vegas</t>
  </si>
  <si>
    <t>On The Grand Trunk Road</t>
  </si>
  <si>
    <t>Wie Man Wird, Was Man Ist</t>
  </si>
  <si>
    <t>The Life Of The Author</t>
  </si>
  <si>
    <t>The Letters Of Shirley Jackson</t>
  </si>
  <si>
    <t>Kirsten Potter, Gary Bennett, Linda Jones</t>
  </si>
  <si>
    <t>Diamonds And Deadlines</t>
  </si>
  <si>
    <t>Beth Hicks</t>
  </si>
  <si>
    <t>The Nine Lives Of Pakistan</t>
  </si>
  <si>
    <t>Roger Clark</t>
  </si>
  <si>
    <t>Por Si Las Voces Vuelven</t>
  </si>
  <si>
    <t>Robertson Dean, Simon Vance, Kirsten Potter,</t>
  </si>
  <si>
    <t>Living To Tell The Tale</t>
  </si>
  <si>
    <t>Dostoevsky In Love</t>
  </si>
  <si>
    <t>Bernardine Evaristo</t>
  </si>
  <si>
    <t>Patti Smith</t>
  </si>
  <si>
    <t>Isabelle Huppert</t>
  </si>
  <si>
    <t>Daniela Sierra</t>
  </si>
  <si>
    <t>Hans Achterhuis</t>
  </si>
  <si>
    <t>Salman Rushdie, Sam Dastor</t>
  </si>
  <si>
    <t>Shahzad Bhiwandiwala</t>
  </si>
  <si>
    <t>A Map Of Longings</t>
  </si>
  <si>
    <t>Paul Hottam</t>
  </si>
  <si>
    <t>Giuliano Bonetto</t>
  </si>
  <si>
    <t>Diario Di Una Viaggiatrice Eccentrica</t>
  </si>
  <si>
    <t>Viola Graziosi</t>
  </si>
  <si>
    <t>Pino Insegno</t>
  </si>
  <si>
    <t>Christopher Hitchens</t>
  </si>
  <si>
    <t>Roads To Mussoorie</t>
  </si>
  <si>
    <t>Tom Robbins</t>
  </si>
  <si>
    <t>Philip Stevens</t>
  </si>
  <si>
    <t>Love In A Time Of War</t>
  </si>
  <si>
    <t>Lara Marlowe</t>
  </si>
  <si>
    <t>Manifesto - Warum Ich Niemals Aufgebe</t>
  </si>
  <si>
    <t>Lara- Sophie Milagro</t>
  </si>
  <si>
    <t>Orwell'S Roses</t>
  </si>
  <si>
    <t>Rebecca Solnit</t>
  </si>
  <si>
    <t>The Unabridged Journals Of Sylvia Plath</t>
  </si>
  <si>
    <t>On Writers And Writing</t>
  </si>
  <si>
    <t>Margaret Atwood</t>
  </si>
  <si>
    <t>Journal Of A Novel: The East Of Eden Letters</t>
  </si>
  <si>
    <t>The Pity Of Partition</t>
  </si>
  <si>
    <t>Sanjiv Jhaveri</t>
  </si>
  <si>
    <t>I Morgen Skal Vi Hjem</t>
  </si>
  <si>
    <t>Paula Larrain</t>
  </si>
  <si>
    <t>Lara Aufranc</t>
  </si>
  <si>
    <t>Ingolf Kloss</t>
  </si>
  <si>
    <t>Kevin Wagner</t>
  </si>
  <si>
    <t>Prove Di Autobiografia</t>
  </si>
  <si>
    <t>Gianni Quillico</t>
  </si>
  <si>
    <t>Homage To Catalonia</t>
  </si>
  <si>
    <t>In Viaggio Con Erodoto</t>
  </si>
  <si>
    <t>Marco Baliani</t>
  </si>
  <si>
    <t>Clairvoyant Of The Small</t>
  </si>
  <si>
    <t>I Coetanei</t>
  </si>
  <si>
    <t>Anita Zagaria</t>
  </si>
  <si>
    <t>Meet Me In Buenos Aires</t>
  </si>
  <si>
    <t>Better To Have Loved</t>
  </si>
  <si>
    <t>Vanessa Warne</t>
  </si>
  <si>
    <t>Sigrid Damm</t>
  </si>
  <si>
    <t>Scherzi, Risate E Qualcosa Di Serio</t>
  </si>
  <si>
    <t>Adalberto Maria Merli</t>
  </si>
  <si>
    <t>Hier Geht'S Lang!</t>
  </si>
  <si>
    <t>Elke Heidenreich</t>
  </si>
  <si>
    <t>Marina Borensztein</t>
  </si>
  <si>
    <t>Eremita A Parigi</t>
  </si>
  <si>
    <t>Fabrizio Rocchi</t>
  </si>
  <si>
    <t>Alexander Devrient</t>
  </si>
  <si>
    <t>Balladen Om Marie</t>
  </si>
  <si>
    <t>Hanne Nielsen</t>
  </si>
  <si>
    <t>Georgina Sutton</t>
  </si>
  <si>
    <t>Temps D'Una Espera</t>
  </si>
  <si>
    <t>Joe Knezevich</t>
  </si>
  <si>
    <t>Verso Casa</t>
  </si>
  <si>
    <t>Romanzo Di Vita Vera</t>
  </si>
  <si>
    <t>Silvana Fantini</t>
  </si>
  <si>
    <t>H. P. Lovecraft. El Caminante De Providence</t>
  </si>
  <si>
    <t>Journal Of A Novel</t>
  </si>
  <si>
    <t>Marine Baron</t>
  </si>
  <si>
    <t>Zwischen Idylle Und Abgrund</t>
  </si>
  <si>
    <t>Ursula Illert, Eva Garg, Ulrike Barthruff</t>
  </si>
  <si>
    <t>Mein Weg Oder Fall, Aber Steh Wieder Auf</t>
  </si>
  <si>
    <t>Will Quadflieg, Gert Westphal</t>
  </si>
  <si>
    <t>Am Ende Kackt Die Ente</t>
  </si>
  <si>
    <t>Frank Buschmann</t>
  </si>
  <si>
    <t>Martes Con Mi Viejo Profesor [Tuesdays With Morrie]</t>
  </si>
  <si>
    <t>The Autobiography Of Upton Sinclair</t>
  </si>
  <si>
    <t>Diario Di Scuola</t>
  </si>
  <si>
    <t>Giuseppe Battiston</t>
  </si>
  <si>
    <t>Sarah Ruhl</t>
  </si>
  <si>
    <t>In Search Of The Color Purple</t>
  </si>
  <si>
    <t>The Science Of Middle-Earth</t>
  </si>
  <si>
    <t>The Man With The Golden Typewriter</t>
  </si>
  <si>
    <t>Hvad Jeg Ved Med Sikkerhed</t>
  </si>
  <si>
    <t>Oprah Winfrey</t>
  </si>
  <si>
    <t>Maryann Fay Lertoft</t>
  </si>
  <si>
    <t>One Long River Of Song</t>
  </si>
  <si>
    <t>George Newbern, Mary Doyle, Liam Doyle,</t>
  </si>
  <si>
    <t>Max Horberry</t>
  </si>
  <si>
    <t>The Life &amp; Times Of The Thunderbolt Kid</t>
  </si>
  <si>
    <t>Onder Mijn Huid</t>
  </si>
  <si>
    <t>Mark Scarbrough</t>
  </si>
  <si>
    <t>Niels Skousen</t>
  </si>
  <si>
    <t>A Chain Of Hands</t>
  </si>
  <si>
    <t>Emily Eiden, Nora Hunter, Susan C. Hunter,</t>
  </si>
  <si>
    <t>1000 Jahre Freud Und Leid</t>
  </si>
  <si>
    <t>La Familia Grande</t>
  </si>
  <si>
    <t>Pastora Vega</t>
  </si>
  <si>
    <t>L'Esilio Di Van Gogh</t>
  </si>
  <si>
    <t>Briefwechsel I + Ii</t>
  </si>
  <si>
    <t>Jutta Hoffmann, Thomas Thieme</t>
  </si>
  <si>
    <t>William Hope, Barbara Barnes, Kaliswa Brewster,</t>
  </si>
  <si>
    <t>The Harlan Ellison Hornbook And Other Works</t>
  </si>
  <si>
    <t>Luis Moreno, Mia Barron</t>
  </si>
  <si>
    <t>Sotto Il Tuo Passo Nascono Fiori</t>
  </si>
  <si>
    <t>Alessandro Pala</t>
  </si>
  <si>
    <t>Jane Copland</t>
  </si>
  <si>
    <t>Not Just A Piece Of Cake</t>
  </si>
  <si>
    <t>Erin Marie White</t>
  </si>
  <si>
    <t>Liebe In Zeiten Des Hasses</t>
  </si>
  <si>
    <t>Stephan Schad</t>
  </si>
  <si>
    <t>Jim Daly</t>
  </si>
  <si>
    <t>Jen Oshman</t>
  </si>
  <si>
    <t>Los Monstruos De Villa Diodati</t>
  </si>
  <si>
    <t>Cuando Todo Se Derrumba</t>
  </si>
  <si>
    <t>L'Altro Giorno Ho Fatto Quarant'Anni</t>
  </si>
  <si>
    <t>Alessandro Muraca</t>
  </si>
  <si>
    <t>Theroux The Keyhole</t>
  </si>
  <si>
    <t>Louis Theroux</t>
  </si>
  <si>
    <t>La Novela Femenil Y Sus Lectrices</t>
  </si>
  <si>
    <t>Il Mestiere Di Vivere</t>
  </si>
  <si>
    <t>Tommaso Ragno</t>
  </si>
  <si>
    <t>Sergio Alberto Bustosdela Tijera</t>
  </si>
  <si>
    <t>Greg Stone</t>
  </si>
  <si>
    <t>Puntos De Vista De Una Mujer</t>
  </si>
  <si>
    <t>...Mais La Vie Continue</t>
  </si>
  <si>
    <t>Jean- Michel Ribes</t>
  </si>
  <si>
    <t>Of Solids And Surds</t>
  </si>
  <si>
    <t>Stefan Rudnicki, Gabriellede Cuir</t>
  </si>
  <si>
    <t>Jeremy Clyde, Joshua Akehurst, Simon Darwen,</t>
  </si>
  <si>
    <t>Stanley Kubrick (Italian Edition)</t>
  </si>
  <si>
    <t>Gianna Gesualdo</t>
  </si>
  <si>
    <t>Joel Valverde</t>
  </si>
  <si>
    <t>Gilda Pizarro</t>
  </si>
  <si>
    <t>Arturo Lopez</t>
  </si>
  <si>
    <t>Enrique Aparicio</t>
  </si>
  <si>
    <t>Eine Frau, Ein Plan</t>
  </si>
  <si>
    <t>Uta Simone</t>
  </si>
  <si>
    <t>Giorgio De Chirico</t>
  </si>
  <si>
    <t>Los Raros [The Rare]</t>
  </si>
  <si>
    <t>Sergio Bustos</t>
  </si>
  <si>
    <t>Jane Weatherstone</t>
  </si>
  <si>
    <t>Yareli Arizmendi</t>
  </si>
  <si>
    <t>The Reason For The Darkness Of The Night</t>
  </si>
  <si>
    <t>The Life Of The Author: Maya Angelou</t>
  </si>
  <si>
    <t>Charles Dickens: A Bbc Biography</t>
  </si>
  <si>
    <t>Armando Iannucci, Melvyn Bragg, Sam West,</t>
  </si>
  <si>
    <t>Fire In The Straw</t>
  </si>
  <si>
    <t>Larry Belling</t>
  </si>
  <si>
    <t>My Year Of Living Mindfully</t>
  </si>
  <si>
    <t>Shannon Harvey</t>
  </si>
  <si>
    <t>La Casa Gucci</t>
  </si>
  <si>
    <t>Lo Rifarei!</t>
  </si>
  <si>
    <t>Stefania Nali</t>
  </si>
  <si>
    <t>The Medieval Mind Of C.S. Lewis</t>
  </si>
  <si>
    <t>Yaroslav Lukashev</t>
  </si>
  <si>
    <t>Lina Franco</t>
  </si>
  <si>
    <t>Petri Hanttu</t>
  </si>
  <si>
    <t>Du Miel Sous Les Galettes</t>
  </si>
  <si>
    <t>Bob Sinfield</t>
  </si>
  <si>
    <t>Bruce Johnson</t>
  </si>
  <si>
    <t>Alicia Payne</t>
  </si>
  <si>
    <t>Marianne Denicourt</t>
  </si>
  <si>
    <t>Claudia Karvan</t>
  </si>
  <si>
    <t>The Private World Of Georgette Heyer</t>
  </si>
  <si>
    <t>The Dawn Prayer (Or How To Survive In A Secret Syrian Terrorist Prison)</t>
  </si>
  <si>
    <t>Michael David Axtell</t>
  </si>
  <si>
    <t>Tolkien And The Great War</t>
  </si>
  <si>
    <t>John Garth</t>
  </si>
  <si>
    <t>The Heart Of A Woman</t>
  </si>
  <si>
    <t>Nicholad Boulton</t>
  </si>
  <si>
    <t>Susan Varon</t>
  </si>
  <si>
    <t>A Letter To My Father</t>
  </si>
  <si>
    <t>Fleet Cooper, Claire Christie</t>
  </si>
  <si>
    <t>The Life Of Samuel Johnson</t>
  </si>
  <si>
    <t>Chronicles Of A Fashion Buyer</t>
  </si>
  <si>
    <t>Mercedes Gonzalez</t>
  </si>
  <si>
    <t>To The River</t>
  </si>
  <si>
    <t>Meghan O' Rourke</t>
  </si>
  <si>
    <t>101 Amazing Facts About J.K. Rowling...And Harry Potter</t>
  </si>
  <si>
    <t>A Field Guide To Getting Lost</t>
  </si>
  <si>
    <t>Possessed By Memory</t>
  </si>
  <si>
    <t>Stephen Mendel</t>
  </si>
  <si>
    <t>Wouldn'T Take Nothing For My Journey Now</t>
  </si>
  <si>
    <t>Jean Paul Van Bendegem, Johan Braeckman, Vital Vitalski</t>
  </si>
  <si>
    <t>Mein Weg Oder Fall, Aber Steh Wieder Auf 1</t>
  </si>
  <si>
    <t>At Home On St. Simons</t>
  </si>
  <si>
    <t>Il Mondo Di Ieri. Ricordi Di Un Europeo</t>
  </si>
  <si>
    <t>Danilo Nigrelli</t>
  </si>
  <si>
    <t>Morgan A. Wider</t>
  </si>
  <si>
    <t>Inside One Author'S Heart</t>
  </si>
  <si>
    <t>Diary Of A Novel</t>
  </si>
  <si>
    <t>Cross Of Snow</t>
  </si>
  <si>
    <t>Eve Ensler</t>
  </si>
  <si>
    <t>Eve Ensler, Edoardo Ballerini</t>
  </si>
  <si>
    <t>A Tale Of Love And Darkness</t>
  </si>
  <si>
    <t>Geoffrey Cantor</t>
  </si>
  <si>
    <t>Liel Leibovitz</t>
  </si>
  <si>
    <t>The Landscapes Of Anne Of Green Gables</t>
  </si>
  <si>
    <t>Simon Gray</t>
  </si>
  <si>
    <t>Augusten Burroughs</t>
  </si>
  <si>
    <t>A Life Of My Own</t>
  </si>
  <si>
    <t>Dame Penelope Wilton</t>
  </si>
  <si>
    <t>Jake Adelstein</t>
  </si>
  <si>
    <t>Lucas Hedges, Edith Vonnegut</t>
  </si>
  <si>
    <t>Peter L. W. Osnos</t>
  </si>
  <si>
    <t>Christian Sievers</t>
  </si>
  <si>
    <t>Hubertus Meyer- Burckhardt</t>
  </si>
  <si>
    <t>Raffaello. Il Giovane Favoloso</t>
  </si>
  <si>
    <t>The Life Of The Author: Shakespeare</t>
  </si>
  <si>
    <t>'N Baie Lang Brief Aan My Dogter [A Very Long Letter To My Daughter]</t>
  </si>
  <si>
    <t>Joanie Combrink</t>
  </si>
  <si>
    <t>Graham Scott, Alan Weyman, Denis Daly,</t>
  </si>
  <si>
    <t>Isabelle Safa</t>
  </si>
  <si>
    <t>Voz Ao Verbo [Voice To The Verb]</t>
  </si>
  <si>
    <t>Allan Dias Castro</t>
  </si>
  <si>
    <t>The Life And Zen Haiku Poetry Of Santoka Taneda</t>
  </si>
  <si>
    <t>David George</t>
  </si>
  <si>
    <t>Rude Talk In Athens</t>
  </si>
  <si>
    <t>A Moment Of War</t>
  </si>
  <si>
    <t>Laurie Lee</t>
  </si>
  <si>
    <t>David Sibley</t>
  </si>
  <si>
    <t>100 Quotes By Mark Twain</t>
  </si>
  <si>
    <t>The Trip To Echo Spring</t>
  </si>
  <si>
    <t>Sudha Sadasivam</t>
  </si>
  <si>
    <t>Will Self</t>
  </si>
  <si>
    <t>The Story Of Charlotte'S Web</t>
  </si>
  <si>
    <t>Huw Parmenter</t>
  </si>
  <si>
    <t>The World Of Yesterday</t>
  </si>
  <si>
    <t>David Horovitch</t>
  </si>
  <si>
    <t>Places Of Mind</t>
  </si>
  <si>
    <t>Briefe Aus Dem Orient 1</t>
  </si>
  <si>
    <t>Mad At The World</t>
  </si>
  <si>
    <t>Sri Aurobindo: La Lucha Por La India Y Los Ideales [Sri Aurobindo: The Struggle For India And Ideals]</t>
  </si>
  <si>
    <t>John Gregory St. John</t>
  </si>
  <si>
    <t>This House Of Sky</t>
  </si>
  <si>
    <t>Ivan Doig</t>
  </si>
  <si>
    <t>Jocelyne Cazin</t>
  </si>
  <si>
    <t>The Year Of The End</t>
  </si>
  <si>
    <t>Anne Theroux</t>
  </si>
  <si>
    <t>The Mirror Of The Sea</t>
  </si>
  <si>
    <t>Fernando Iwasaki</t>
  </si>
  <si>
    <t>Paula Iwasaki</t>
  </si>
  <si>
    <t>Alessandro Benvenuti</t>
  </si>
  <si>
    <t>Christinela Cour</t>
  </si>
  <si>
    <t>Nan Rostock</t>
  </si>
  <si>
    <t>Ich Wollte Immer Nur Tanzen</t>
  </si>
  <si>
    <t>Stefan Aust</t>
  </si>
  <si>
    <t>Searching For Charlotte</t>
  </si>
  <si>
    <t>Taryn Ryan, Melle Stewart</t>
  </si>
  <si>
    <t>Mary Wall</t>
  </si>
  <si>
    <t>A Worse Place Than Hell</t>
  </si>
  <si>
    <t>Steve" Dangle" Glynn</t>
  </si>
  <si>
    <t>Allen O' Reilly</t>
  </si>
  <si>
    <t>Chapters From My Autobiography</t>
  </si>
  <si>
    <t>Lettere Dal Carcere 1926 - 1927</t>
  </si>
  <si>
    <t>Fabio Bezzi</t>
  </si>
  <si>
    <t>Don'T Be Afraid Of The Bullets</t>
  </si>
  <si>
    <t>Gregory Pardlo</t>
  </si>
  <si>
    <t>Herbert Marshall</t>
  </si>
  <si>
    <t>Hemingway'S France</t>
  </si>
  <si>
    <t>Tom Parker</t>
  </si>
  <si>
    <t>Jim Killavey</t>
  </si>
  <si>
    <t>The Dab Of Dickens, The Touch Of Twain, And The Shade Of Shakespeare</t>
  </si>
  <si>
    <t>Elliot Engel, David Birney, Scott Brick,</t>
  </si>
  <si>
    <t>Maggie Ollerenshaw</t>
  </si>
  <si>
    <t>Drew Bowles</t>
  </si>
  <si>
    <t>The Pedant In The Kitchen</t>
  </si>
  <si>
    <t>Friedrich Von Schiller [Spanish Edition]</t>
  </si>
  <si>
    <t>Durch Mauern Gehen</t>
  </si>
  <si>
    <t>Wiebke Puls</t>
  </si>
  <si>
    <t>Facets Of Ayn Rand</t>
  </si>
  <si>
    <t>Denis Daly</t>
  </si>
  <si>
    <t>A Whiff Of Wilde, A Pinch Of Poe, And A Frisson Of Frost</t>
  </si>
  <si>
    <t>Roscoe Lee Browne, Cassandra Campbell, Christopher Cazenove,</t>
  </si>
  <si>
    <t>Journal Of A Solitude</t>
  </si>
  <si>
    <t>Tom Grimes</t>
  </si>
  <si>
    <t>Robert A Caro</t>
  </si>
  <si>
    <t>Marion Turner</t>
  </si>
  <si>
    <t>Clarissa Ward</t>
  </si>
  <si>
    <t>Melanie Rehak</t>
  </si>
  <si>
    <t>Cholera - Unsichtbare Guillotine Ambulante</t>
  </si>
  <si>
    <t>Our Man Down In Havana</t>
  </si>
  <si>
    <t>Anitavan Oranje, Jochumten Haaf, Hugo Koolschijn</t>
  </si>
  <si>
    <t>The Gospel Of Trees</t>
  </si>
  <si>
    <t>Nights At Rizzoli</t>
  </si>
  <si>
    <t>A Grand Theory Of Everything</t>
  </si>
  <si>
    <t>Sarah Blackstone</t>
  </si>
  <si>
    <t>Siri Hustvedt, Terry Donnelly</t>
  </si>
  <si>
    <t>Un Altro Giro Di Giostra</t>
  </si>
  <si>
    <t>Edoardo Siravo</t>
  </si>
  <si>
    <t>How I Became A Human Being</t>
  </si>
  <si>
    <t>David A. Gilmore</t>
  </si>
  <si>
    <t>Philip Bosco</t>
  </si>
  <si>
    <t>Anya Yurchyshyn</t>
  </si>
  <si>
    <t>Beatrix Potter: Artist, Storyteller, And Countrywoman</t>
  </si>
  <si>
    <t>Patricia Routledge</t>
  </si>
  <si>
    <t>Making It Up As I Go Along</t>
  </si>
  <si>
    <t>Marian Keyes</t>
  </si>
  <si>
    <t>An Emergency In Slow Motion</t>
  </si>
  <si>
    <t>How Not To Get Rich</t>
  </si>
  <si>
    <t>The Devil And Harper Lee</t>
  </si>
  <si>
    <t>Charlie Kevin</t>
  </si>
  <si>
    <t>The Last Days Of Sylvia Plath</t>
  </si>
  <si>
    <t>Michael Leviton</t>
  </si>
  <si>
    <t>Horatio Clare</t>
  </si>
  <si>
    <t>Young Men And Fire</t>
  </si>
  <si>
    <t>The Art Of The Wasted Day</t>
  </si>
  <si>
    <t>Patricia Hampl</t>
  </si>
  <si>
    <t>Prunella Scales</t>
  </si>
  <si>
    <t>Even The Stars Look Lonesome</t>
  </si>
  <si>
    <t>Walden Ou La Vie Dans Les Bois</t>
  </si>
  <si>
    <t>Arnaud Romain</t>
  </si>
  <si>
    <t>Daniel Joanna</t>
  </si>
  <si>
    <t>Autobiography Of Mark Twain, Volume 1</t>
  </si>
  <si>
    <t>Richard Henzel</t>
  </si>
  <si>
    <t>Susan Finch</t>
  </si>
  <si>
    <t>Stine Wintlev</t>
  </si>
  <si>
    <t>Pascal Prougeansky</t>
  </si>
  <si>
    <t>La Vraie Vie De Gustave Eiffel</t>
  </si>
  <si>
    <t>Anders Og Julius Og Andre Historier</t>
  </si>
  <si>
    <t>Michael Thorsen</t>
  </si>
  <si>
    <t>Gabo Contesta [Gabo Answers]</t>
  </si>
  <si>
    <t>Juan Tinoco</t>
  </si>
  <si>
    <t>Crusade For Justice</t>
  </si>
  <si>
    <t>Zwischen Den Welten</t>
  </si>
  <si>
    <t>Natalie Amiri</t>
  </si>
  <si>
    <t>Mijn Legendarische Moeder Overleeft Alles</t>
  </si>
  <si>
    <t>Marcelvan Roosmalen</t>
  </si>
  <si>
    <t>Leben Lernen</t>
  </si>
  <si>
    <t>Leif Den Stadig Lykkelige / Min Barndom</t>
  </si>
  <si>
    <t>Berrit Kvorning</t>
  </si>
  <si>
    <t>Johanna Mette Pollet</t>
  </si>
  <si>
    <t>Johann Wolfgang Von Goethe (1749-1832) Basiswissen</t>
  </si>
  <si>
    <t>Devils, Lusts And Strange Desires</t>
  </si>
  <si>
    <t>Between The Covers</t>
  </si>
  <si>
    <t>Pandora Sykes</t>
  </si>
  <si>
    <t>Yours, For Probably Always</t>
  </si>
  <si>
    <t>Ellen Barkin</t>
  </si>
  <si>
    <t>Anna Burns</t>
  </si>
  <si>
    <t>Dreh Auf Vollgas, Leben!</t>
  </si>
  <si>
    <t>Fabiovon Brasche</t>
  </si>
  <si>
    <t>Christian Gonon</t>
  </si>
  <si>
    <t>Simona Biasetti</t>
  </si>
  <si>
    <t>Peter Bieringer</t>
  </si>
  <si>
    <t>Something About A Soldier</t>
  </si>
  <si>
    <t>Dan Mc Gowan</t>
  </si>
  <si>
    <t>Wladimir Kaminer</t>
  </si>
  <si>
    <t>I Was Looking For A Street</t>
  </si>
  <si>
    <t>In Meinem Herzen Steckt Ein Speer</t>
  </si>
  <si>
    <t>Anja Caspary</t>
  </si>
  <si>
    <t>First To Fall</t>
  </si>
  <si>
    <t>James Atlas</t>
  </si>
  <si>
    <t>Allan Roberson</t>
  </si>
  <si>
    <t>Susan Casserfelt</t>
  </si>
  <si>
    <t>Tobias May Hertz</t>
  </si>
  <si>
    <t>Tiempo De Tormentas</t>
  </si>
  <si>
    <t>Boris Izaguirre</t>
  </si>
  <si>
    <t>Stefan Heym</t>
  </si>
  <si>
    <t>Il Maestro Di Regalpetra</t>
  </si>
  <si>
    <t>Alessandro Messina</t>
  </si>
  <si>
    <t>One Day I'Ll Remember This</t>
  </si>
  <si>
    <t>Gilbert And Jack</t>
  </si>
  <si>
    <t>Alan C. Duncan, Joanna Duncan, Rupert Stutchbury</t>
  </si>
  <si>
    <t>I'M In Seattle, Where Are You?</t>
  </si>
  <si>
    <t>Haaz Sleiman</t>
  </si>
  <si>
    <t>Mort Crim</t>
  </si>
  <si>
    <t>Dan Robson</t>
  </si>
  <si>
    <t>Kate Handford</t>
  </si>
  <si>
    <t>Levels Of Life</t>
  </si>
  <si>
    <t>Melissa Broder</t>
  </si>
  <si>
    <t>Life With Picasso</t>
  </si>
  <si>
    <t>The Motion Of Light In Water</t>
  </si>
  <si>
    <t>Jeremy Northam</t>
  </si>
  <si>
    <t>Existentialism And Excess</t>
  </si>
  <si>
    <t>The Autobiography Of Mark Twain</t>
  </si>
  <si>
    <t>Dan Savage</t>
  </si>
  <si>
    <t>Elisa Beuter</t>
  </si>
  <si>
    <t>La Vedova Van Gogh</t>
  </si>
  <si>
    <t>Cinzia Antifona</t>
  </si>
  <si>
    <t>Two Or Three Things I Know For Sure</t>
  </si>
  <si>
    <t>Birgit Ungeschminkt</t>
  </si>
  <si>
    <t>Birgit Schrowange</t>
  </si>
  <si>
    <t>Per Tenir Casa Cal Guanyar La Guerra</t>
  </si>
  <si>
    <t>Sandra Quadflieg, Iris Berben</t>
  </si>
  <si>
    <t>Yo, El Rey</t>
  </si>
  <si>
    <t>Lourdes Contreras</t>
  </si>
  <si>
    <t>Susanna Moore</t>
  </si>
  <si>
    <t>I'M Writing You From Tehran</t>
  </si>
  <si>
    <t>Truth In Our Times</t>
  </si>
  <si>
    <t>Stephen Graybill, David E. Mc Craw-introduction</t>
  </si>
  <si>
    <t>Jere Van Dyk</t>
  </si>
  <si>
    <t>John Podhoretz</t>
  </si>
  <si>
    <t>Mary Mapes</t>
  </si>
  <si>
    <t>The Life Of A Country Vet</t>
  </si>
  <si>
    <t>Hemingway In Love</t>
  </si>
  <si>
    <t>A. E. Hotchner</t>
  </si>
  <si>
    <t>Joan Baker, Gabriellede Cuir, Susan Hanfield,</t>
  </si>
  <si>
    <t>A Wolf At The Table</t>
  </si>
  <si>
    <t>In The Body Of The World</t>
  </si>
  <si>
    <t>Charlotte Wright</t>
  </si>
  <si>
    <t>Hellmuth Karasek</t>
  </si>
  <si>
    <t>Albert Speer, L'Architetto Del Diavolo</t>
  </si>
  <si>
    <t>Francesco D' Emanuele</t>
  </si>
  <si>
    <t>Was Wir Frauen Wollen</t>
  </si>
  <si>
    <t>Barbara Auer</t>
  </si>
  <si>
    <t>Alessandra De Luca</t>
  </si>
  <si>
    <t>Nemmeno Immagini Quanto Ti Voglio Bene</t>
  </si>
  <si>
    <t>Jonathan Ames</t>
  </si>
  <si>
    <t>Guido Di Naccio</t>
  </si>
  <si>
    <t>Gabrielevon Arnim</t>
  </si>
  <si>
    <t>Der Atem Der Welt</t>
  </si>
  <si>
    <t>Simone Kirby, Conor Ferguson</t>
  </si>
  <si>
    <t>This Is Not For You</t>
  </si>
  <si>
    <t>Emmett Wheatfall</t>
  </si>
  <si>
    <t>Max Bellmore</t>
  </si>
  <si>
    <t>Victor Lodato</t>
  </si>
  <si>
    <t>Beth Kephart</t>
  </si>
  <si>
    <t>Camilla Gibb</t>
  </si>
  <si>
    <t>The Fire Is Upon Us</t>
  </si>
  <si>
    <t>Prentice Onayemi</t>
  </si>
  <si>
    <t>100 Quotes By Ralph Waldo Emerson</t>
  </si>
  <si>
    <t>A Heartbreaking Work Of Staggering Genius</t>
  </si>
  <si>
    <t>Kaffee Und Zigaretten</t>
  </si>
  <si>
    <t>Ferdinandvon Schirach</t>
  </si>
  <si>
    <t>Lars Eidinger</t>
  </si>
  <si>
    <t>Lindsey Hilsum</t>
  </si>
  <si>
    <t>Joanna Rakoff</t>
  </si>
  <si>
    <t>Nothing To Be Frightened Of</t>
  </si>
  <si>
    <t>The Mystery Of Charles Dickens</t>
  </si>
  <si>
    <t>At The Center Of All Beauty</t>
  </si>
  <si>
    <t>Fenton Johnson</t>
  </si>
  <si>
    <t>Samantha Harvey</t>
  </si>
  <si>
    <t>Charles Dickens And The Great Theatre Of The World</t>
  </si>
  <si>
    <t>Kafka'S Last Trial</t>
  </si>
  <si>
    <t>Greg Rizzo</t>
  </si>
  <si>
    <t>Hanns- Josef Ortheil</t>
  </si>
  <si>
    <t>Kim Hicks</t>
  </si>
  <si>
    <t>Old In Art School</t>
  </si>
  <si>
    <t>Nell Painter</t>
  </si>
  <si>
    <t>Black Dog Of Fate</t>
  </si>
  <si>
    <t>Peter Balakian</t>
  </si>
  <si>
    <t>What W. H. Auden Can Do For You</t>
  </si>
  <si>
    <t>William Neenan</t>
  </si>
  <si>
    <t>Michael Jayston</t>
  </si>
  <si>
    <t>Lucy Mangan</t>
  </si>
  <si>
    <t>The Exegesis Of Philip K. Dick</t>
  </si>
  <si>
    <t>Der Junge Muss An Die Frische Luft</t>
  </si>
  <si>
    <t>Hape Kerkeling</t>
  </si>
  <si>
    <t>Georgette Heyer'S Regency World</t>
  </si>
  <si>
    <t>Barbara Walters</t>
  </si>
  <si>
    <t>Although Of Course You End Up Becoming Yourself</t>
  </si>
  <si>
    <t>Mike Chamberlain, Danny Campbell</t>
  </si>
  <si>
    <t>The Secret History Of Wonder Woman</t>
  </si>
  <si>
    <t>Jill Lepore</t>
  </si>
  <si>
    <t>Giving Up The Ghost</t>
  </si>
  <si>
    <t>Jane Wymark</t>
  </si>
  <si>
    <t>Running In The Family</t>
  </si>
  <si>
    <t>Michael Ondaatje</t>
  </si>
  <si>
    <t>Autobiography Of Mark Twain, Vol. 2</t>
  </si>
  <si>
    <t>Maggie Mash</t>
  </si>
  <si>
    <t>Dispatches From The Pacific</t>
  </si>
  <si>
    <t>30 Days A Black Man</t>
  </si>
  <si>
    <t>Dawn Harvey</t>
  </si>
  <si>
    <t>In The Red Light</t>
  </si>
  <si>
    <t>The Murder Of The Century</t>
  </si>
  <si>
    <t>Paul Collins</t>
  </si>
  <si>
    <t>Monsieur Proust'S Library</t>
  </si>
  <si>
    <t>The Tracking Of A Russian Spy</t>
  </si>
  <si>
    <t>James Baldwin: A Collection Of Speeches And Lectures</t>
  </si>
  <si>
    <t>Galina Kejnz</t>
  </si>
  <si>
    <t>Oscar Wilde, The Story Of An Unhappy Friendship</t>
  </si>
  <si>
    <t>Phil Benson</t>
  </si>
  <si>
    <t>Interview Mit Jan Gaspard</t>
  </si>
  <si>
    <t>Jan Gaspard, Sebastian Pobot</t>
  </si>
  <si>
    <t>Wasserfahrt Von Regensburg Nach Trapezunt</t>
  </si>
  <si>
    <t>The Redneck Way Of Knowledge</t>
  </si>
  <si>
    <t>Blanche Mc Crary Boyd</t>
  </si>
  <si>
    <t>Beryl Mcburnie</t>
  </si>
  <si>
    <t>Diana Gardener</t>
  </si>
  <si>
    <t>Peter Hopkins</t>
  </si>
  <si>
    <t>Verstummt Und Abgetaucht</t>
  </si>
  <si>
    <t>Wolf Mittler</t>
  </si>
  <si>
    <t>Vasco Mirandola</t>
  </si>
  <si>
    <t>Una Gratitudine Senza Debiti</t>
  </si>
  <si>
    <t>Daniel Gonzalez</t>
  </si>
  <si>
    <t>Ich Bin Ein Kind Der Stadt</t>
  </si>
  <si>
    <t>Chris Lohner</t>
  </si>
  <si>
    <t>Wie Ich Meine Zeitung Verlor</t>
  </si>
  <si>
    <t>Jan Katzenberger, Sebastian Dunkelberg</t>
  </si>
  <si>
    <t>Miguel Diez</t>
  </si>
  <si>
    <t>Mauricio Perez</t>
  </si>
  <si>
    <t>Pier Paolo Pasolini. Una Morte Violenta</t>
  </si>
  <si>
    <t>Francesca Ciommei</t>
  </si>
  <si>
    <t>Maggie Meets Joanna Trollope</t>
  </si>
  <si>
    <t>Maggie Lee, Joanna Trollope</t>
  </si>
  <si>
    <t>Riva Lehrer, Cassandra Campbell</t>
  </si>
  <si>
    <t>The Power Of Adrienne Rich</t>
  </si>
  <si>
    <t>Amanda Prowse, Josiah Hartley</t>
  </si>
  <si>
    <t>Tintin Anderzon</t>
  </si>
  <si>
    <t>Kurs Mod Siam</t>
  </si>
  <si>
    <t>Ingen Vej Udenom</t>
  </si>
  <si>
    <t>Randi Winther</t>
  </si>
  <si>
    <t>Ken Vedsegaard</t>
  </si>
  <si>
    <t>A Salto De Mata</t>
  </si>
  <si>
    <t>Pep Tosar</t>
  </si>
  <si>
    <t>Briefe Aus Dem Orient 2</t>
  </si>
  <si>
    <t>Im Steinbruch Der Geschichte</t>
  </si>
  <si>
    <t>Franz Schafheitlin, Walter Andreas Schwarz, Fred Metzler,</t>
  </si>
  <si>
    <t>Sharon E Mia Suocera</t>
  </si>
  <si>
    <t>Une Vie D'Adulte [An Adult Life]</t>
  </si>
  <si>
    <t>James Hyndman</t>
  </si>
  <si>
    <t>Mike Grady</t>
  </si>
  <si>
    <t>That Time Of Year</t>
  </si>
  <si>
    <t>Garrison Keillor</t>
  </si>
  <si>
    <t>The Man Of The Crowd</t>
  </si>
  <si>
    <t>Steve Madden</t>
  </si>
  <si>
    <t>Women And C.S. Lewis</t>
  </si>
  <si>
    <t>Sometimes You Have To Lie</t>
  </si>
  <si>
    <t>John Took</t>
  </si>
  <si>
    <t>Victor Vertunni</t>
  </si>
  <si>
    <t>A Lifetime Of Riches</t>
  </si>
  <si>
    <t>Poet Of Revolution</t>
  </si>
  <si>
    <t>Richard Pryal</t>
  </si>
  <si>
    <t>Foucault In California</t>
  </si>
  <si>
    <t>Daniel Henning, Dina Pearlman</t>
  </si>
  <si>
    <t>El Laberinto De Los Cincuenta [The Labyrinth Of The Fifty]</t>
  </si>
  <si>
    <t>Adam Bromley</t>
  </si>
  <si>
    <t>Momentos De Vida - Una Novela No Escrita [Moments Of Life - An Unwritten Novel]</t>
  </si>
  <si>
    <t>Rosa Romay</t>
  </si>
  <si>
    <t>La Frontera [Border]</t>
  </si>
  <si>
    <t>A Passage To Africa</t>
  </si>
  <si>
    <t>George Alagiah, Prasanna Puwanarajah</t>
  </si>
  <si>
    <t>Woorden Schieten Tekort</t>
  </si>
  <si>
    <t>Nicci Gerrard</t>
  </si>
  <si>
    <t>Liselot Thomassen</t>
  </si>
  <si>
    <t>Chema Agullo</t>
  </si>
  <si>
    <t>Leopoldo Ballesteros</t>
  </si>
  <si>
    <t>The Beauty Of Living</t>
  </si>
  <si>
    <t>Catherine Gautier</t>
  </si>
  <si>
    <t>Ver Morir Una Polilla [To See A Moth Die]</t>
  </si>
  <si>
    <t>Valeria Luiselli</t>
  </si>
  <si>
    <t>Carlos Olalla</t>
  </si>
  <si>
    <t>Bekenntnisse Eines Englischen Opiumessers</t>
  </si>
  <si>
    <t>David Huertas</t>
  </si>
  <si>
    <t>Silvia Cecchini</t>
  </si>
  <si>
    <t>Jean- Claude Barral</t>
  </si>
  <si>
    <t>Laurence Biava</t>
  </si>
  <si>
    <t>Dani Shapiro</t>
  </si>
  <si>
    <t>Tale Of My Life (Russian Edition)</t>
  </si>
  <si>
    <t>Igor Yaschenko</t>
  </si>
  <si>
    <t>Lettere Di Jane Austen</t>
  </si>
  <si>
    <t>Lektsia "Semeynaya Drama Turgenevyh. Povest 'Pervaya Lyubov'"</t>
  </si>
  <si>
    <t>Alexey Vdovin</t>
  </si>
  <si>
    <t>In The Shadow Of The Bridge</t>
  </si>
  <si>
    <t>Gods And Demons</t>
  </si>
  <si>
    <t>Deborah Cassrels</t>
  </si>
  <si>
    <t>The Planter Of Modern Life</t>
  </si>
  <si>
    <t>Shelley Klein</t>
  </si>
  <si>
    <t>Fedor Stepanov</t>
  </si>
  <si>
    <t>The Romance Of American Communism</t>
  </si>
  <si>
    <t>Io Sono Sofonisba</t>
  </si>
  <si>
    <t>Sabrina Marchese</t>
  </si>
  <si>
    <t>Nico Holonics</t>
  </si>
  <si>
    <t>Jean- Louis Fournier</t>
  </si>
  <si>
    <t>Lorna Bennett</t>
  </si>
  <si>
    <t>My Autobiography Of Carson Mccullers</t>
  </si>
  <si>
    <t>Jenn Shapland</t>
  </si>
  <si>
    <t>Adam Bauman</t>
  </si>
  <si>
    <t>Vivienne Leheny</t>
  </si>
  <si>
    <t>Novato En Nota Roja [Rookie On Red Note]</t>
  </si>
  <si>
    <t>Omar Antonio Barrera</t>
  </si>
  <si>
    <t>Alexander Scheer</t>
  </si>
  <si>
    <t>Pietro Biondi</t>
  </si>
  <si>
    <t>Riccardo Ricobello</t>
  </si>
  <si>
    <t>Christiane Rohde</t>
  </si>
  <si>
    <t>Walter Gropius - Der Architekt Seines Ruhms</t>
  </si>
  <si>
    <t>The Whiskey Of Our Discontent</t>
  </si>
  <si>
    <t>Je Nie Fleming</t>
  </si>
  <si>
    <t>Between Heaven And Hell</t>
  </si>
  <si>
    <t>Memories - From Moscow To The Black Sea</t>
  </si>
  <si>
    <t>Rebecca Crankshaw</t>
  </si>
  <si>
    <t>Jorge Pena Miranda</t>
  </si>
  <si>
    <t>Anna Cordell</t>
  </si>
  <si>
    <t>Susan Iannucci</t>
  </si>
  <si>
    <t>Verden Er Et Flyvesand - En Roman Om Ambrosius Stub</t>
  </si>
  <si>
    <t>The Selected Letters Of Ralph Ellison</t>
  </si>
  <si>
    <t>Dominic Hoffman, John F. Callahan</t>
  </si>
  <si>
    <t>Michelle De Kretser On Shirley Hazzard</t>
  </si>
  <si>
    <t>Arianwen Parkes- Lockwood</t>
  </si>
  <si>
    <t>Thure Lindhardt, Rune Skyum- Nielsen</t>
  </si>
  <si>
    <t>Den Rejsende</t>
  </si>
  <si>
    <t>Tolstois Bart Und Tschechows Schuhe</t>
  </si>
  <si>
    <t>Manden, Der Ville Have Det Sjovt</t>
  </si>
  <si>
    <t>Lotte Bormuth</t>
  </si>
  <si>
    <t>Und Doch Lacht Mir Die Sonne</t>
  </si>
  <si>
    <t>Farther Off From Heaven</t>
  </si>
  <si>
    <t>David Marantz</t>
  </si>
  <si>
    <t>To The Person Sitting In Darkness</t>
  </si>
  <si>
    <t>Franklin Benjamin</t>
  </si>
  <si>
    <t>Autobiografia Alcoolica</t>
  </si>
  <si>
    <t>Alessandro Balducci</t>
  </si>
  <si>
    <t>Down In The Valley</t>
  </si>
  <si>
    <t>Peter Milling</t>
  </si>
  <si>
    <t>A Woman'S Story</t>
  </si>
  <si>
    <t>A Man'S Place</t>
  </si>
  <si>
    <t>Svanen Og Skyggen</t>
  </si>
  <si>
    <t>H. C. Andersen - En Vandring I Eventyrdigterens Univers</t>
  </si>
  <si>
    <t>Lise Lotte Frederiksen</t>
  </si>
  <si>
    <t>Tove Ditlevsen - En Vandring I Toves Univers</t>
  </si>
  <si>
    <t>Karen Blixen - En Vandring I Baronessens Univers</t>
  </si>
  <si>
    <t>Richard Barenberg</t>
  </si>
  <si>
    <t>Maxvon Pufendorf</t>
  </si>
  <si>
    <t>Pascal Casanova</t>
  </si>
  <si>
    <t>Das Deutsche Krokodil</t>
  </si>
  <si>
    <t>Ijoma Mangold</t>
  </si>
  <si>
    <t>Coming Of Age</t>
  </si>
  <si>
    <t>Madeleine May Kunin</t>
  </si>
  <si>
    <t>A Conversation With My Country</t>
  </si>
  <si>
    <t>Alan Duff</t>
  </si>
  <si>
    <t>Katherine Tonkin</t>
  </si>
  <si>
    <t>Alessia Patacconi</t>
  </si>
  <si>
    <t>Algren At Sea, Centennial Edition, 1909-2009</t>
  </si>
  <si>
    <t>L'Anno Del Pensiero Magico</t>
  </si>
  <si>
    <t>Forestier Selon Louise: Pas D'Choker Pas D'Collier [Forestier According To Louise: No Choker, No Collar]</t>
  </si>
  <si>
    <t>Louise Forestier</t>
  </si>
  <si>
    <t>Mordisk Familjebok</t>
  </si>
  <si>
    <t>Il Mistero Di Michele</t>
  </si>
  <si>
    <t>Denise Riley</t>
  </si>
  <si>
    <t>Denise Riley, Max Porter</t>
  </si>
  <si>
    <t>Sisters And Rebels</t>
  </si>
  <si>
    <t>Karen White</t>
  </si>
  <si>
    <t>Billy Merasty</t>
  </si>
  <si>
    <t>Clare Pollard</t>
  </si>
  <si>
    <t>Brottsliga Sidor</t>
  </si>
  <si>
    <t>Ich Ging In Die Dunkelheit</t>
  </si>
  <si>
    <t>Jerry Stahl, Scott Merriman</t>
  </si>
  <si>
    <t>Barnum'S Own Story</t>
  </si>
  <si>
    <t>America'S Reluctant Prince</t>
  </si>
  <si>
    <t>Nel Paese Del Re Pescatore</t>
  </si>
  <si>
    <t>Headlines And Hedgerows</t>
  </si>
  <si>
    <t>John Craven</t>
  </si>
  <si>
    <t>Zora And Langston</t>
  </si>
  <si>
    <t>Nam Le On David Malouf</t>
  </si>
  <si>
    <t>Nam Le</t>
  </si>
  <si>
    <t>Juan Manuel Vargas</t>
  </si>
  <si>
    <t>Dominique Blanc, Annie Ernaux</t>
  </si>
  <si>
    <t>Elisabeth Plessen</t>
  </si>
  <si>
    <t>Geraldine Brooks</t>
  </si>
  <si>
    <t>La Concezione Di Dostoevskij</t>
  </si>
  <si>
    <t>Albert Malla</t>
  </si>
  <si>
    <t>Mistakes To Run With</t>
  </si>
  <si>
    <t>Jerry Howarth</t>
  </si>
  <si>
    <t>Come Un Furioso Elefante</t>
  </si>
  <si>
    <t>One Hundred Years Of Dirt</t>
  </si>
  <si>
    <t>Rick Morton</t>
  </si>
  <si>
    <t>Lettere A Theo</t>
  </si>
  <si>
    <t>Sax Nicosia</t>
  </si>
  <si>
    <t>Just Let Me Look At You</t>
  </si>
  <si>
    <t>Bill Gaston</t>
  </si>
  <si>
    <t>Est-Ce Que Tu M'Aimes Encore ?</t>
  </si>
  <si>
    <t>Vasily Grossman And The Soviet Century</t>
  </si>
  <si>
    <t>Diary Of A Lone Twin</t>
  </si>
  <si>
    <t>Ben Allen</t>
  </si>
  <si>
    <t>Alain Grumbach</t>
  </si>
  <si>
    <t>The Trouble With Men</t>
  </si>
  <si>
    <t>Le Mie Prigioni</t>
  </si>
  <si>
    <t>Kerry Hudson</t>
  </si>
  <si>
    <t>Lucia Valenti</t>
  </si>
  <si>
    <t>Une Vie Sans Peur Et Sans Regret</t>
  </si>
  <si>
    <t>Isabelle Miller</t>
  </si>
  <si>
    <t>Doris Wolters</t>
  </si>
  <si>
    <t>Angria Und Gondal - Der Traum Der Taubengrauen Schwestern</t>
  </si>
  <si>
    <t>Taylor Owynns</t>
  </si>
  <si>
    <t>The Natural World Of Winnie-The-Pooh</t>
  </si>
  <si>
    <t>Il Mangiatore Di Carta</t>
  </si>
  <si>
    <t>Un Indovino Mi Disse</t>
  </si>
  <si>
    <t>Du Sagde Det Selv</t>
  </si>
  <si>
    <t>Kim Hammelsvang Henriksen</t>
  </si>
  <si>
    <t>The World Of Laura Ingalls Wilder</t>
  </si>
  <si>
    <t>Incubo Ad Aria Condizionata</t>
  </si>
  <si>
    <t>Massimo De Santis</t>
  </si>
  <si>
    <t>Les Repentirs [Repentance]</t>
  </si>
  <si>
    <t>Joelle Pare- Beaulieu</t>
  </si>
  <si>
    <t>Beatrix Potter'S Gardening Life</t>
  </si>
  <si>
    <t>Henrietta Meire</t>
  </si>
  <si>
    <t>Und Morgen Santiago</t>
  </si>
  <si>
    <t>Samira Mousa</t>
  </si>
  <si>
    <t>Jugenderinnerungen Eines Alten Mannes</t>
  </si>
  <si>
    <t>Hans- Helmut Dickow</t>
  </si>
  <si>
    <t>Stille Nacht, Heilige Nacht</t>
  </si>
  <si>
    <t>Omid- Paul Eftekhari</t>
  </si>
  <si>
    <t>Fiorire D'Inverno</t>
  </si>
  <si>
    <t>Ester Parrulli</t>
  </si>
  <si>
    <t>Hans Umschaden</t>
  </si>
  <si>
    <t>Sometimes You Have To Cross When It Says Don'T Walk</t>
  </si>
  <si>
    <t>Lesley Visser</t>
  </si>
  <si>
    <t>Stephen King: Il Maestro Del Terrore</t>
  </si>
  <si>
    <t>L'Audacia Di Essere Uomo</t>
  </si>
  <si>
    <t>Philippe Pierrard</t>
  </si>
  <si>
    <t>Tourette In My Head: Von Der Kunst, Anders Zu Leben Und Zu Denken</t>
  </si>
  <si>
    <t>Jean- Marc Lorber</t>
  </si>
  <si>
    <t>Luciano Di Samosata</t>
  </si>
  <si>
    <t>Claudio Borgianni</t>
  </si>
  <si>
    <t>Sonia Rykiel</t>
  </si>
  <si>
    <t>Luciano Simonelli</t>
  </si>
  <si>
    <t>Gaetano Baldacci: Ogni Articolo Uno Schiaffo</t>
  </si>
  <si>
    <t>The Great American Read: The Book Of Books</t>
  </si>
  <si>
    <t>Franz Kafka - Leben Und Schreiben</t>
  </si>
  <si>
    <t>Charlis Norfolk</t>
  </si>
  <si>
    <t>Brandon Batchelar</t>
  </si>
  <si>
    <t>A Life Of Shakespeare</t>
  </si>
  <si>
    <t>Simon Russell Beale, David Timson, Daniel Philpott,</t>
  </si>
  <si>
    <t>Charles Dickens In Love</t>
  </si>
  <si>
    <t>I Love A Broad Margin To My Life</t>
  </si>
  <si>
    <t>Maxine Hong Kingston</t>
  </si>
  <si>
    <t>Gayle Hendrix</t>
  </si>
  <si>
    <t>Blood And Water</t>
  </si>
  <si>
    <t>Sky Time In Gray'S River</t>
  </si>
  <si>
    <t>Paul Christy</t>
  </si>
  <si>
    <t>Alexandra Styron</t>
  </si>
  <si>
    <t>Learning To Drive</t>
  </si>
  <si>
    <t>Frank Delaney</t>
  </si>
  <si>
    <t>The Secrets Of Carriage H</t>
  </si>
  <si>
    <t>Turn Left At The Trojan Horse</t>
  </si>
  <si>
    <t>Seth Michael Donsky</t>
  </si>
  <si>
    <t>Fun As Hell</t>
  </si>
  <si>
    <t>Alex Hyde- White</t>
  </si>
  <si>
    <t>The Girl From The Fiction Department</t>
  </si>
  <si>
    <t>Memoranda During The War</t>
  </si>
  <si>
    <t>Robert Gorman</t>
  </si>
  <si>
    <t>My Father Is A Book</t>
  </si>
  <si>
    <t>Reading With The Stars</t>
  </si>
  <si>
    <t>Marguerite Vine, Eric Pollins</t>
  </si>
  <si>
    <t>Aka Bpnichol</t>
  </si>
  <si>
    <t>La Ragazza Con La Leica</t>
  </si>
  <si>
    <t>Andrea Oldani</t>
  </si>
  <si>
    <t>Robert And Elizabeth Barrett Browning</t>
  </si>
  <si>
    <t>Joanna David, Steven Pacey</t>
  </si>
  <si>
    <t>The Death Of Manolete</t>
  </si>
  <si>
    <t>Barnaby Conrad</t>
  </si>
  <si>
    <t>Chris Rowe</t>
  </si>
  <si>
    <t>Moonlight On Linoleum</t>
  </si>
  <si>
    <t>A Life Of Dante</t>
  </si>
  <si>
    <t>John Shrapnel</t>
  </si>
  <si>
    <t>Maria Mauban</t>
  </si>
  <si>
    <t>Un Filo D'Olio</t>
  </si>
  <si>
    <t>Simonetta Agnello Hornby</t>
  </si>
  <si>
    <t>One And Only</t>
  </si>
  <si>
    <t>Vanessa Hart, Stephen Bowlby</t>
  </si>
  <si>
    <t>Kevin Kenerly</t>
  </si>
  <si>
    <t>Living Biographies Of Famous Novelists</t>
  </si>
  <si>
    <t>Arte Johnson</t>
  </si>
  <si>
    <t>Catherine Deneuve</t>
  </si>
  <si>
    <t>Marie Darrieussecq</t>
  </si>
  <si>
    <t>Devotion And Defiance</t>
  </si>
  <si>
    <t>A Season In Hell</t>
  </si>
  <si>
    <t>Ruth Ann Phimister</t>
  </si>
  <si>
    <t>Frazer Douglas</t>
  </si>
  <si>
    <t>Agatha Christie: La Lady Del Crimine</t>
  </si>
  <si>
    <t>Kimberly Marlowe Hartnett</t>
  </si>
  <si>
    <t>My Struggle With Faith</t>
  </si>
  <si>
    <t>Jason Huggins</t>
  </si>
  <si>
    <t>The Hooligan'S Return</t>
  </si>
  <si>
    <t>Confessions Of A Raving, Unconfined Nut</t>
  </si>
  <si>
    <t>David Letwin</t>
  </si>
  <si>
    <t>Jeni Stepanek</t>
  </si>
  <si>
    <t>Leonardo Da Vinci: L'Uomo, L'Artista, Lo Scienziato</t>
  </si>
  <si>
    <t>Betsy Baker</t>
  </si>
  <si>
    <t>Sean Barrett</t>
  </si>
  <si>
    <t>George Rush, Joanna Molloy</t>
  </si>
  <si>
    <t>Daniel Menaker</t>
  </si>
  <si>
    <t>Ianthe Brautigan</t>
  </si>
  <si>
    <t>Queen Bee Of Tuscany</t>
  </si>
  <si>
    <t>Jonathan Coote</t>
  </si>
  <si>
    <t>Il Sistema Periodico</t>
  </si>
  <si>
    <t>Massimo Popolizio</t>
  </si>
  <si>
    <t>Lessons At The Halfway Point</t>
  </si>
  <si>
    <t>Michael Levine</t>
  </si>
  <si>
    <t>The Year Of Living Virtuously</t>
  </si>
  <si>
    <t>Teresa Jordan</t>
  </si>
  <si>
    <t>What'S Not To Love?</t>
  </si>
  <si>
    <t>Phyllis Theroux</t>
  </si>
  <si>
    <t>Jessica Hendry Nelson</t>
  </si>
  <si>
    <t>Wendy And The Lost Boys</t>
  </si>
  <si>
    <t>Caroline Aaron</t>
  </si>
  <si>
    <t>The Gift Of Jazzy</t>
  </si>
  <si>
    <t>Cindy Adams</t>
  </si>
  <si>
    <t>Travels With A Donkey In The Cevennes</t>
  </si>
  <si>
    <t>Billy Hartman</t>
  </si>
  <si>
    <t>Je Ne Renie Rien Suivi D'Autres Nouvelles Et Extraits</t>
  </si>
  <si>
    <t>Caroline Loeb</t>
  </si>
  <si>
    <t>Jacques Derrida</t>
  </si>
  <si>
    <t>Le Monde Libre</t>
  </si>
  <si>
    <t>Allan Edwards, Marianne Fraulo</t>
  </si>
  <si>
    <t>Mike Lewis</t>
  </si>
  <si>
    <t>Lord Of Publishing</t>
  </si>
  <si>
    <t>To Prussia With Love</t>
  </si>
  <si>
    <t>Brian Bowles</t>
  </si>
  <si>
    <t>Shar Rednour</t>
  </si>
  <si>
    <t>Stella Mattutina</t>
  </si>
  <si>
    <t>100 Quotes By Victor Hugo</t>
  </si>
  <si>
    <t>What One Man Said To Another</t>
  </si>
  <si>
    <t>Raymond Todd, Peter Josyph</t>
  </si>
  <si>
    <t>String Of Pearls</t>
  </si>
  <si>
    <t>The Secret History Of Vladimir Nabokov</t>
  </si>
  <si>
    <t>Andrea Pitzer</t>
  </si>
  <si>
    <t>Christy Carlo</t>
  </si>
  <si>
    <t>Slash Coleman</t>
  </si>
  <si>
    <t>My Father Came From Italy</t>
  </si>
  <si>
    <t>Carol Schneider</t>
  </si>
  <si>
    <t>Memoirs Of Vidocq</t>
  </si>
  <si>
    <t>John Mawson</t>
  </si>
  <si>
    <t>Dan Cashman</t>
  </si>
  <si>
    <t>Polly Stone</t>
  </si>
  <si>
    <t>Daughter Of The Queen Of Sheba</t>
  </si>
  <si>
    <t>Jacki Lyden</t>
  </si>
  <si>
    <t>Maren Kroymann</t>
  </si>
  <si>
    <t>Guillaume De Louvencourt</t>
  </si>
  <si>
    <t>The Ride Of Our Lives</t>
  </si>
  <si>
    <t>Sipping From The Nile</t>
  </si>
  <si>
    <t>Jean Naggar</t>
  </si>
  <si>
    <t>David Timson, Tim Pigott- Smith, Carl Rigg,</t>
  </si>
  <si>
    <t>Evamaria Oria</t>
  </si>
  <si>
    <t>Ib Michael</t>
  </si>
  <si>
    <t>Mad, Bad, Dangerous To Know</t>
  </si>
  <si>
    <t>James Warrior</t>
  </si>
  <si>
    <t>A Life In The Balance</t>
  </si>
  <si>
    <t>Butterfly On A Pin</t>
  </si>
  <si>
    <t>Alannah Hill</t>
  </si>
  <si>
    <t>Scouting For Grant And Meade</t>
  </si>
  <si>
    <t>Balzac'S Omelette</t>
  </si>
  <si>
    <t>I Cantaglorie: Una Storia Calda E Ribalda Della Stampa Sportiva</t>
  </si>
  <si>
    <t>Gino La Monica</t>
  </si>
  <si>
    <t>Linda Sherbert</t>
  </si>
  <si>
    <t>For All Of Us, One Today</t>
  </si>
  <si>
    <t>Richard Blanco</t>
  </si>
  <si>
    <t>Was Bisher Geschah</t>
  </si>
  <si>
    <t>Uwe Ochsenknecht</t>
  </si>
  <si>
    <t>Petra Blossey, Stefan Bockelmann, Michael Kirch</t>
  </si>
  <si>
    <t>Tennessee'S Partner</t>
  </si>
  <si>
    <t>Jack Benson</t>
  </si>
  <si>
    <t>The Lives Of Margaret Fuller</t>
  </si>
  <si>
    <t>Teresa De Berry</t>
  </si>
  <si>
    <t>Fernando Pessoa: Una Vida Dedicada A Escribir [Fernando Pessoa: A Life Dedicated To The Craft Of Writing]</t>
  </si>
  <si>
    <t>Bridget Wareham</t>
  </si>
  <si>
    <t>Biografia De Javier Heraud</t>
  </si>
  <si>
    <t>Allen Ginsberg: El Contestatario Y Desenfrenado Precursor De La Contracultura [Allen Ginsberg: The Rebellious And Wild Precursor Of The Counterculture]</t>
  </si>
  <si>
    <t>Las Tinieblas De Edgar Allan Poe [The Darkness Of Edgar Allan Poe]</t>
  </si>
  <si>
    <t>Henri De Tolouse-Lautrec [Spanish Edition]</t>
  </si>
  <si>
    <t>Henrik Ibsen: Vida Y Obra [Henrik Obsen: Life And Works]</t>
  </si>
  <si>
    <t>La Prosa Sangrienta De Alejandra Pizarnik [The Passionate Prose Of Alejandra Pizarnik]</t>
  </si>
  <si>
    <t>El Caso Jason Blair [The Case Of Jayson Blair]</t>
  </si>
  <si>
    <t>El Erotismo Literario De D. H. Lawrence [The Literary Eroticism Of D. H. Lawrence]</t>
  </si>
  <si>
    <t>Everybody Into The Pool</t>
  </si>
  <si>
    <t>Bernd Sucher, Thomas Loibl</t>
  </si>
  <si>
    <t>The Real Wizard Of Oz</t>
  </si>
  <si>
    <t>Brooke Heldman</t>
  </si>
  <si>
    <t>Sag Niemals, Das Ist Dein Letzter Weg</t>
  </si>
  <si>
    <t>Auch Ich In Der Champagne!</t>
  </si>
  <si>
    <t>Will Smith</t>
  </si>
  <si>
    <t>5 out of 5 stars 591 ratings</t>
  </si>
  <si>
    <t>Priyanka Chopra Jonas</t>
  </si>
  <si>
    <t>4.5 out of 5 stars 1,216 ratings</t>
  </si>
  <si>
    <t>4.5 out of 5 stars 103 ratings</t>
  </si>
  <si>
    <t>Avdhesh Tondak</t>
  </si>
  <si>
    <t>The 50Th Law</t>
  </si>
  <si>
    <t>Robert Greene</t>
  </si>
  <si>
    <t>4.5 out of 5 stars 49 ratings</t>
  </si>
  <si>
    <t>Shannon Lee</t>
  </si>
  <si>
    <t>Steve John Shepherd</t>
  </si>
  <si>
    <t>Salmin Sheriff</t>
  </si>
  <si>
    <t>4 out of 5 stars 137 ratings</t>
  </si>
  <si>
    <t>I Can'T Make This Up</t>
  </si>
  <si>
    <t>4.5 out of 5 stars 315 ratings</t>
  </si>
  <si>
    <t>A Life On Our Planet</t>
  </si>
  <si>
    <t>Mike Majlak</t>
  </si>
  <si>
    <t>Playing For Keeps</t>
  </si>
  <si>
    <t>How To Be A Bawse</t>
  </si>
  <si>
    <t>Lilly Singh</t>
  </si>
  <si>
    <t>4.5 out of 5 stars 396 ratings</t>
  </si>
  <si>
    <t>Colin Jost</t>
  </si>
  <si>
    <t>4 out of 5 stars 17 ratings</t>
  </si>
  <si>
    <t>Jenny Lawson</t>
  </si>
  <si>
    <t>William Mc Innes</t>
  </si>
  <si>
    <t>Mindy Kaling</t>
  </si>
  <si>
    <t>4 out of 5 stars 40 ratings</t>
  </si>
  <si>
    <t>I Want To Live</t>
  </si>
  <si>
    <t>Chants Of A Lifetime</t>
  </si>
  <si>
    <t>Krishna Das</t>
  </si>
  <si>
    <t>Hattie Morahan</t>
  </si>
  <si>
    <t>Putting The Rabbit In The Hat</t>
  </si>
  <si>
    <t>Brian Cox</t>
  </si>
  <si>
    <t>Ten Steps To Nanette</t>
  </si>
  <si>
    <t>Hannah Gadsby</t>
  </si>
  <si>
    <t>Apropos Of Nothing</t>
  </si>
  <si>
    <t>Woody Allen</t>
  </si>
  <si>
    <t>Trump: The Art Of The Deal</t>
  </si>
  <si>
    <t>Kaleo Griffith, Donald J. Trump</t>
  </si>
  <si>
    <t>4 out of 5 stars 27 ratings</t>
  </si>
  <si>
    <t>Du Darfst Nicht Alles Glauben, Was Du Denkst</t>
  </si>
  <si>
    <t>She'S Unlikeable</t>
  </si>
  <si>
    <t>Aparna Shewakramani</t>
  </si>
  <si>
    <t>Patrick Abozen</t>
  </si>
  <si>
    <t>Gli Ultimi Giorni Di John Lennon</t>
  </si>
  <si>
    <t>Daniel Magni</t>
  </si>
  <si>
    <t>Darrpan Mehta</t>
  </si>
  <si>
    <t>Zubin Balaporia</t>
  </si>
  <si>
    <t>Amoralman</t>
  </si>
  <si>
    <t>Derek Del Gaudio</t>
  </si>
  <si>
    <t>Friendship With God</t>
  </si>
  <si>
    <t>Neale Donald Walsch</t>
  </si>
  <si>
    <t>Edward Asner, Ellen Burstyn, Neale Donald Walsch</t>
  </si>
  <si>
    <t>The Story Of Walt Disney</t>
  </si>
  <si>
    <t>Karen Commins</t>
  </si>
  <si>
    <t>Romancing With Life</t>
  </si>
  <si>
    <t>Derek Denzel</t>
  </si>
  <si>
    <t>Julian Mehne, Marian Funk</t>
  </si>
  <si>
    <t>Anuj Dutta</t>
  </si>
  <si>
    <t>Paul Mccartney Hautnah</t>
  </si>
  <si>
    <t>Mirin Fader</t>
  </si>
  <si>
    <t>The Meaning Of Mariah Carey</t>
  </si>
  <si>
    <t>Mariah Carey</t>
  </si>
  <si>
    <t>Quite The Contrary</t>
  </si>
  <si>
    <t>Allyson Johnson, Yvonne Durant</t>
  </si>
  <si>
    <t>Katherine Ryan</t>
  </si>
  <si>
    <t>Danny Trejo</t>
  </si>
  <si>
    <t>Fry'S Ties</t>
  </si>
  <si>
    <t>Stephen Fry, Juliet Stevenson</t>
  </si>
  <si>
    <t>Cesar Millan'S Lessons From The Pack</t>
  </si>
  <si>
    <t>Angelo Di Loreto, Cesar Millan</t>
  </si>
  <si>
    <t>Sai Paranjpye</t>
  </si>
  <si>
    <t>Greenlights (German Edition)</t>
  </si>
  <si>
    <t>Mark Bremer</t>
  </si>
  <si>
    <t>Eloi Archambeaudoin</t>
  </si>
  <si>
    <t>Maggie Meets Bruce Dickinson</t>
  </si>
  <si>
    <t>Maggie Lee, Bruce Dickinson</t>
  </si>
  <si>
    <t>Paule Baillargeon</t>
  </si>
  <si>
    <t>Sanket Mhatre</t>
  </si>
  <si>
    <t>Rich Lerner</t>
  </si>
  <si>
    <t>Determined To Stand</t>
  </si>
  <si>
    <t>Chris Gregory</t>
  </si>
  <si>
    <t>The Last Days Of John Lennon</t>
  </si>
  <si>
    <t>Mathew Wolf, K. C. Clyde</t>
  </si>
  <si>
    <t>Growing Out Of It</t>
  </si>
  <si>
    <t>The Sound Of Laughter</t>
  </si>
  <si>
    <t>Peter Kay</t>
  </si>
  <si>
    <t>What A Glorious Time It Was!</t>
  </si>
  <si>
    <t>Miss Me With That</t>
  </si>
  <si>
    <t>Rachel Lindsay</t>
  </si>
  <si>
    <t>Dick Van Dyke</t>
  </si>
  <si>
    <t>Richard Lewis</t>
  </si>
  <si>
    <t>Bernie Brillstein</t>
  </si>
  <si>
    <t>Clanlands (German Edition)</t>
  </si>
  <si>
    <t>Johannes Raspe, Gudo Hoegel, Ulrike Kapfer</t>
  </si>
  <si>
    <t>Tied Up In Knotts</t>
  </si>
  <si>
    <t>Karen Knotts</t>
  </si>
  <si>
    <t>A Bit Of Me</t>
  </si>
  <si>
    <t>Denise Van Outen</t>
  </si>
  <si>
    <t>Mit Liv, Min Linedans</t>
  </si>
  <si>
    <t>Sonja Oppenhagen</t>
  </si>
  <si>
    <t>Michael Mc Intyre</t>
  </si>
  <si>
    <t>Kind Of Hindu</t>
  </si>
  <si>
    <t>The Hero'S Journey</t>
  </si>
  <si>
    <t>Davidde Vries, Patrick Lawlor, Emily Sutton- Smith</t>
  </si>
  <si>
    <t>Jamie Lynn Spears</t>
  </si>
  <si>
    <t>Cracking The Code</t>
  </si>
  <si>
    <t>Manish Dangardive</t>
  </si>
  <si>
    <t>4.5 out of 5 stars 83 ratings</t>
  </si>
  <si>
    <t>Conversations With Van Gogh</t>
  </si>
  <si>
    <t>Andy Havill</t>
  </si>
  <si>
    <t>Guns And Thighs</t>
  </si>
  <si>
    <t>Shriram Iyer</t>
  </si>
  <si>
    <t>Daniel Andrich</t>
  </si>
  <si>
    <t>Eins Kann Mir Keiner...</t>
  </si>
  <si>
    <t>Friedel Geratsch</t>
  </si>
  <si>
    <t>George Hamilton</t>
  </si>
  <si>
    <t>Stalen Kaken</t>
  </si>
  <si>
    <t>Jos Dom</t>
  </si>
  <si>
    <t>Francesco Gabbrielli</t>
  </si>
  <si>
    <t>Aishwarya Singh</t>
  </si>
  <si>
    <t>Byron Jennings, Julie Halston</t>
  </si>
  <si>
    <t>Paul Thotham</t>
  </si>
  <si>
    <t>Holly Willoughby</t>
  </si>
  <si>
    <t>Release The Beast</t>
  </si>
  <si>
    <t>Bimini Bon Boulash</t>
  </si>
  <si>
    <t>Yousef Erakat</t>
  </si>
  <si>
    <t>Gyles Brandreth</t>
  </si>
  <si>
    <t>Adrian Galley</t>
  </si>
  <si>
    <t>Matthew Wolf, Chris Abell</t>
  </si>
  <si>
    <t>Truths From An Unreliable Witness</t>
  </si>
  <si>
    <t>Fiona O' Loughlin</t>
  </si>
  <si>
    <t>Grace Coddington</t>
  </si>
  <si>
    <t>The Race Of My Life</t>
  </si>
  <si>
    <t>Dave Barry'S Guide To Marriage And/Or Sex</t>
  </si>
  <si>
    <t>Ed Begley Jr.</t>
  </si>
  <si>
    <t>How Not To Be A Boy</t>
  </si>
  <si>
    <t>Robert Webb</t>
  </si>
  <si>
    <t>Dr Dis Respect</t>
  </si>
  <si>
    <t>Terry Crews, Rebecca King Crews</t>
  </si>
  <si>
    <t>Me And Ma</t>
  </si>
  <si>
    <t>Divya Dutta</t>
  </si>
  <si>
    <t>Machiavelli: His Life And Times</t>
  </si>
  <si>
    <t>King Of The World</t>
  </si>
  <si>
    <t>Riding The Elephant</t>
  </si>
  <si>
    <t>Craig Ferguson</t>
  </si>
  <si>
    <t>As Good As It Gets</t>
  </si>
  <si>
    <t>Romesh Ranganathan</t>
  </si>
  <si>
    <t>The Making Of Star</t>
  </si>
  <si>
    <t>J. Benaifer Mirza</t>
  </si>
  <si>
    <t>Life And Laughing</t>
  </si>
  <si>
    <t>Antonio Raluy, Ana Ragasol</t>
  </si>
  <si>
    <t>More Myself: Mi Viaje</t>
  </si>
  <si>
    <t>Laura Ramirez</t>
  </si>
  <si>
    <t>La Belleza De Vivir Dos Veces</t>
  </si>
  <si>
    <t>Sharon Stone</t>
  </si>
  <si>
    <t>Mario Girard</t>
  </si>
  <si>
    <t>Patrice Coquereau</t>
  </si>
  <si>
    <t>Karen Grassle</t>
  </si>
  <si>
    <t>Tanz Am Abgrund</t>
  </si>
  <si>
    <t>Jean Ann Douglass</t>
  </si>
  <si>
    <t>Da Qui Non Se Ne Va Nessuno</t>
  </si>
  <si>
    <t>Alessandra Mattei</t>
  </si>
  <si>
    <t>...Von Hier</t>
  </si>
  <si>
    <t>Gunter Gabriel</t>
  </si>
  <si>
    <t>La Princesa Diana [Princess Diana]</t>
  </si>
  <si>
    <t>Dafne Gallardo</t>
  </si>
  <si>
    <t>The Beatles, The Bible, And Bodega Bay</t>
  </si>
  <si>
    <t>Gabe Wicks</t>
  </si>
  <si>
    <t>El Club De Los 27 [The 27 Club]</t>
  </si>
  <si>
    <t>Confessions Of A Transylvanian</t>
  </si>
  <si>
    <t>The Improbable Adventures Of Miss Emily Soldene</t>
  </si>
  <si>
    <t>If You Believe (German Edition)</t>
  </si>
  <si>
    <t>Lakshmi Lolita Krishnamurty</t>
  </si>
  <si>
    <t>Blickwinkel, Die Etwas Andere Biografie</t>
  </si>
  <si>
    <t>Roswitha Schreiner</t>
  </si>
  <si>
    <t>Tamika Katon- Donegal</t>
  </si>
  <si>
    <t>Tom Pauls</t>
  </si>
  <si>
    <t>Marc Lobato</t>
  </si>
  <si>
    <t>Spanian, Amos Phillips</t>
  </si>
  <si>
    <t>The Pursuit Of Porsha</t>
  </si>
  <si>
    <t>Porsha Williams, Lauren Williams</t>
  </si>
  <si>
    <t>Cast A Diva</t>
  </si>
  <si>
    <t>Nancy Cartwright</t>
  </si>
  <si>
    <t>Leonard Maltin</t>
  </si>
  <si>
    <t>Kiss</t>
  </si>
  <si>
    <t>Anders Tengner</t>
  </si>
  <si>
    <t>Chilly Gonzales</t>
  </si>
  <si>
    <t>Billy Porter</t>
  </si>
  <si>
    <t>Kelsea Ballerini</t>
  </si>
  <si>
    <t>Mala Mangla</t>
  </si>
  <si>
    <t>A Room Of One'S Own</t>
  </si>
  <si>
    <t>American On Purpose</t>
  </si>
  <si>
    <t>Annabelle Gurwitch</t>
  </si>
  <si>
    <t>De Liefde Volgens Sergio</t>
  </si>
  <si>
    <t>Sergio Vyent</t>
  </si>
  <si>
    <t>L'Ultimo Viaggio Di Billie</t>
  </si>
  <si>
    <t>Debora Mancini</t>
  </si>
  <si>
    <t>Finding My Virginity (German Edition)</t>
  </si>
  <si>
    <t>Richard Branson</t>
  </si>
  <si>
    <t>Down And Out In Paris And London</t>
  </si>
  <si>
    <t>Greg Sestero</t>
  </si>
  <si>
    <t>Ein Jahr Voller Dates</t>
  </si>
  <si>
    <t>Marie Luise Ritter</t>
  </si>
  <si>
    <t>Immer Weiter, Gastarbeiter</t>
  </si>
  <si>
    <t>Dragan Prgesa</t>
  </si>
  <si>
    <t>Hadi El- Dor</t>
  </si>
  <si>
    <t>La Vida Es Linda [Life Is Pretty]</t>
  </si>
  <si>
    <t>Maise Njor, Mette Lisby</t>
  </si>
  <si>
    <t>Joyce Bulifant</t>
  </si>
  <si>
    <t>From Manchester With Love</t>
  </si>
  <si>
    <t>Roland Kaiser</t>
  </si>
  <si>
    <t>Acid For The Children (Italian Edition)</t>
  </si>
  <si>
    <t>Music For Life</t>
  </si>
  <si>
    <t>Anna Viemeister, Jeremy Griffin</t>
  </si>
  <si>
    <t>Simone Kabst</t>
  </si>
  <si>
    <t>I Dream He Talks To Me</t>
  </si>
  <si>
    <t>Ella Und Laura</t>
  </si>
  <si>
    <t>August Zirner, Ana Zirner</t>
  </si>
  <si>
    <t>Dan Calley</t>
  </si>
  <si>
    <t>Lynne Mc Granger</t>
  </si>
  <si>
    <t>How To Be Golden</t>
  </si>
  <si>
    <t>Jodi Carlisle</t>
  </si>
  <si>
    <t>Dean Williamson</t>
  </si>
  <si>
    <t>Kristof Magnusson</t>
  </si>
  <si>
    <t>9 Tage Wach</t>
  </si>
  <si>
    <t>Eric Stehfest</t>
  </si>
  <si>
    <t>Joselito El Gallo</t>
  </si>
  <si>
    <t>Lyrics Of My Life</t>
  </si>
  <si>
    <t>It'S Not A Rumour</t>
  </si>
  <si>
    <t>An Embarrassment Of Critch'S</t>
  </si>
  <si>
    <t>Mark Critch</t>
  </si>
  <si>
    <t>Helene Hegemann</t>
  </si>
  <si>
    <t>Alles Wird Gut</t>
  </si>
  <si>
    <t>Nadja Benaissa, Anja Temler</t>
  </si>
  <si>
    <t>Harlow In Hollywood</t>
  </si>
  <si>
    <t>A Year On Our Farm</t>
  </si>
  <si>
    <t>Matt Baker</t>
  </si>
  <si>
    <t>Michael Elliot</t>
  </si>
  <si>
    <t>Michael Jr</t>
  </si>
  <si>
    <t>James Whiteside</t>
  </si>
  <si>
    <t>Tina Hutchence</t>
  </si>
  <si>
    <t>Volkomen Onnatuurlijk Gedrag</t>
  </si>
  <si>
    <t>Jasper Boeke</t>
  </si>
  <si>
    <t>Elvis (Italian Edition)</t>
  </si>
  <si>
    <t>I Will Always Love You</t>
  </si>
  <si>
    <t>Robyn Crawford</t>
  </si>
  <si>
    <t>Funda Vanroy</t>
  </si>
  <si>
    <t>Erinnerungen An Beethoven</t>
  </si>
  <si>
    <t>Ludwig Van Beethoven (1770-1827) Basiswissen</t>
  </si>
  <si>
    <t>Eva- Maria Admiral, Eric Wehrlin</t>
  </si>
  <si>
    <t>Alan Cumming</t>
  </si>
  <si>
    <t>Embers Of Childhood</t>
  </si>
  <si>
    <t>Andrew Mc Mahon</t>
  </si>
  <si>
    <t>Hattie Mcdaniel</t>
  </si>
  <si>
    <t>You Are Beautiful And You Are Alone</t>
  </si>
  <si>
    <t>Jennifer Otter Bickerdike, Christa Lewis</t>
  </si>
  <si>
    <t>The Lick Of Love</t>
  </si>
  <si>
    <t>Georgina Pazcoguin</t>
  </si>
  <si>
    <t>From Rags To Ricky</t>
  </si>
  <si>
    <t>Sid Owen</t>
  </si>
  <si>
    <t>(Drag) Queen Of Scots</t>
  </si>
  <si>
    <t>Lawrence Chaney</t>
  </si>
  <si>
    <t>Alison Hammond</t>
  </si>
  <si>
    <t>Mo Gilligan</t>
  </si>
  <si>
    <t>Cliff Richard</t>
  </si>
  <si>
    <t>Life'S What You Make It</t>
  </si>
  <si>
    <t>Phillip Schofield</t>
  </si>
  <si>
    <t>Talking To Canadians</t>
  </si>
  <si>
    <t>Rick Mercer</t>
  </si>
  <si>
    <t>All Over The Map</t>
  </si>
  <si>
    <t>Ron James</t>
  </si>
  <si>
    <t>How To Work For An Idiot (Revised And Expanded With More Idiots, More Insanity, And More Incompetency)</t>
  </si>
  <si>
    <t>Jennifer Ness</t>
  </si>
  <si>
    <t>Michaela May</t>
  </si>
  <si>
    <t>Werner Herzog</t>
  </si>
  <si>
    <t>J. T. Harding</t>
  </si>
  <si>
    <t>Eric Dickerson</t>
  </si>
  <si>
    <t>Deanna Hurst</t>
  </si>
  <si>
    <t>Harvey Fierstein</t>
  </si>
  <si>
    <t>H. Jon Benjamin</t>
  </si>
  <si>
    <t>Samantha Eggar</t>
  </si>
  <si>
    <t>Stephanie Spicer</t>
  </si>
  <si>
    <t>The Sense Of Wonder</t>
  </si>
  <si>
    <t>Kaiulani Lee</t>
  </si>
  <si>
    <t>David Tredinnick</t>
  </si>
  <si>
    <t>Bronson Pinchot, Liz Brown</t>
  </si>
  <si>
    <t>Gabourey Sidibe</t>
  </si>
  <si>
    <t>David Sweeney- Bear</t>
  </si>
  <si>
    <t>The Amazing Book Is Not On Fire</t>
  </si>
  <si>
    <t>Dan Howell, Phil Lester</t>
  </si>
  <si>
    <t>One Of A Kind</t>
  </si>
  <si>
    <t>Dwayne 'The Rock' Johnson: The Life, Lessons &amp; Rules For Success</t>
  </si>
  <si>
    <t>Jeffrey Howard</t>
  </si>
  <si>
    <t>Margaret Atwood, Rodney Crowell, John Doe,</t>
  </si>
  <si>
    <t>Dave Barry'S Greatest Hits</t>
  </si>
  <si>
    <t>John Ritter, Dave Barry-introduction</t>
  </si>
  <si>
    <t>Bill Nighy</t>
  </si>
  <si>
    <t>All The Money In The World</t>
  </si>
  <si>
    <t>Richard Orlow</t>
  </si>
  <si>
    <t>Notes On Blindness</t>
  </si>
  <si>
    <t>The Story Of My Life, Volume 3</t>
  </si>
  <si>
    <t>Peter Wickham</t>
  </si>
  <si>
    <t>Things I Overheard While Talking To Myself</t>
  </si>
  <si>
    <t>Alan Alda</t>
  </si>
  <si>
    <t>Sylvia Browne</t>
  </si>
  <si>
    <t>Jeannie Hackett</t>
  </si>
  <si>
    <t>David Linski, Gabriellede Cuir, Kate Orsini</t>
  </si>
  <si>
    <t>Michael Caine</t>
  </si>
  <si>
    <t>Mad Girl'S Love Song: Sylvia Plath And Life Before Ted</t>
  </si>
  <si>
    <t>Anna Bentinck</t>
  </si>
  <si>
    <t>Coach Wooden And Me</t>
  </si>
  <si>
    <t>Things I'Ve Learned From Women Who'Ve Dumped Me</t>
  </si>
  <si>
    <t>fullcast, Ben Karlin</t>
  </si>
  <si>
    <t>In The Nick Of Time</t>
  </si>
  <si>
    <t>John Altman</t>
  </si>
  <si>
    <t>Themes And Variations</t>
  </si>
  <si>
    <t>David Sedaris</t>
  </si>
  <si>
    <t>Mud, Sweat And Tears</t>
  </si>
  <si>
    <t>Tom Patrick Stephens</t>
  </si>
  <si>
    <t>Shaayan Bhattacharya</t>
  </si>
  <si>
    <t>The Making Of Donald Trump</t>
  </si>
  <si>
    <t>David Cay Johnston</t>
  </si>
  <si>
    <t>The Devil In The Kitchen</t>
  </si>
  <si>
    <t>Timothy Bentinck</t>
  </si>
  <si>
    <t>The Beauty Of Living Twice</t>
  </si>
  <si>
    <t>The Elephants In My Backyard</t>
  </si>
  <si>
    <t>Rajiv Surendra</t>
  </si>
  <si>
    <t>Neeraj Yadav</t>
  </si>
  <si>
    <t>Wallflower At The Orgy</t>
  </si>
  <si>
    <t>Kein Selbstmord Oder Doch - Andy Gibb</t>
  </si>
  <si>
    <t>Katrin Hampel</t>
  </si>
  <si>
    <t>Bob Goes To Jail</t>
  </si>
  <si>
    <t>Bing Crosby: Swinging On A Star</t>
  </si>
  <si>
    <t>Mena Suvari</t>
  </si>
  <si>
    <t>John Doyle</t>
  </si>
  <si>
    <t>The King Of California</t>
  </si>
  <si>
    <t>Scenes From A Writer'S Life</t>
  </si>
  <si>
    <t>Richard Reed</t>
  </si>
  <si>
    <t>Stanley Kubrick And Me</t>
  </si>
  <si>
    <t>Peter Dickson</t>
  </si>
  <si>
    <t>Kim Goldman, Pablo Fenjves, G. Valmont Thomas,</t>
  </si>
  <si>
    <t>Colin Powell</t>
  </si>
  <si>
    <t>Far And Wide</t>
  </si>
  <si>
    <t>Paul Hecht</t>
  </si>
  <si>
    <t>Dianne Brin</t>
  </si>
  <si>
    <t>Mrs. Sherlock Holmes: The True Story Of New York City'S Greatest Female Detective And The 1917 Missing Girl Case That Captivated A Nation</t>
  </si>
  <si>
    <t>David Bendena</t>
  </si>
  <si>
    <t>Danny Sugerman</t>
  </si>
  <si>
    <t>Diderot And The Art Of Thinking Freely</t>
  </si>
  <si>
    <t>The Plot Against The President</t>
  </si>
  <si>
    <t>Lisa Ann</t>
  </si>
  <si>
    <t>Fresh Off The Boat</t>
  </si>
  <si>
    <t>Eddie Huang</t>
  </si>
  <si>
    <t>Kate Burton</t>
  </si>
  <si>
    <t>Goldie Hawn</t>
  </si>
  <si>
    <t>Eric Meyers</t>
  </si>
  <si>
    <t>Lawrence Wright</t>
  </si>
  <si>
    <t>John H. Mayer, Lawrence Wright</t>
  </si>
  <si>
    <t>Rainn Wilson</t>
  </si>
  <si>
    <t>Kelly Carlin</t>
  </si>
  <si>
    <t>My Life In France</t>
  </si>
  <si>
    <t>Daxing Zhang</t>
  </si>
  <si>
    <t>Born For This</t>
  </si>
  <si>
    <t>Lily Allen</t>
  </si>
  <si>
    <t>Confessions Of A Radical Tax Protestor</t>
  </si>
  <si>
    <t>James C. Lewis</t>
  </si>
  <si>
    <t>John Rolfe, Peter Troob</t>
  </si>
  <si>
    <t>Jean- Marie Fonbonne</t>
  </si>
  <si>
    <t>Mike Farrell</t>
  </si>
  <si>
    <t>Vida De Clown</t>
  </si>
  <si>
    <t>Alain Vigneau</t>
  </si>
  <si>
    <t>Jeremy Scott</t>
  </si>
  <si>
    <t>Tina Brown</t>
  </si>
  <si>
    <t>Fish Out Of Water</t>
  </si>
  <si>
    <t>Eric Metaxas</t>
  </si>
  <si>
    <t>Alexander Vorobev</t>
  </si>
  <si>
    <t>Kiss And Tell</t>
  </si>
  <si>
    <t>Shannon Tweed</t>
  </si>
  <si>
    <t>Kelsey Grammer</t>
  </si>
  <si>
    <t>Nicole Heesters, Gerd Kaempfe, Dietrich Groenemeyer,</t>
  </si>
  <si>
    <t>Jimi (German Edition)</t>
  </si>
  <si>
    <t>Ana Ragasol</t>
  </si>
  <si>
    <t>Dark City (Revised And Expanded Edition)</t>
  </si>
  <si>
    <t>Eddie Muller, Erin Bennett</t>
  </si>
  <si>
    <t>Soul On The Street</t>
  </si>
  <si>
    <t>William Roache</t>
  </si>
  <si>
    <t>Marta Garcia Aller</t>
  </si>
  <si>
    <t>La Famille Groulx [The Groulx Family]</t>
  </si>
  <si>
    <t>Marilou Mucret, Joakim Lamoureux</t>
  </si>
  <si>
    <t>Memoirs Of A Professional Cad</t>
  </si>
  <si>
    <t>Mickey Rowe</t>
  </si>
  <si>
    <t>Livro Do Desassossego [The Book Of Disquiet]</t>
  </si>
  <si>
    <t>Areias Herbert</t>
  </si>
  <si>
    <t>Geoff Barham</t>
  </si>
  <si>
    <t>The Prince Of Paradise</t>
  </si>
  <si>
    <t>Diary Of A Vampire</t>
  </si>
  <si>
    <t>Michaela Warrilow</t>
  </si>
  <si>
    <t>The 2000S Made Me Gay</t>
  </si>
  <si>
    <t>Grace Perry</t>
  </si>
  <si>
    <t>Melodie Reynolds</t>
  </si>
  <si>
    <t>The Measure Of A Man</t>
  </si>
  <si>
    <t>Sidney Poitier</t>
  </si>
  <si>
    <t>That'S Still Not All, Folks</t>
  </si>
  <si>
    <t>Joe Bevilacqua</t>
  </si>
  <si>
    <t>Walking With Ghosts</t>
  </si>
  <si>
    <t>Gabriel Byrne</t>
  </si>
  <si>
    <t>Calypso To Collapso; The Resurrection Of Vivian Stanshall</t>
  </si>
  <si>
    <t>An Actor'S Life</t>
  </si>
  <si>
    <t>Ken Colley</t>
  </si>
  <si>
    <t>Born To Run</t>
  </si>
  <si>
    <t>Matteo Brusamonti</t>
  </si>
  <si>
    <t>Unsere Liebe Sisi</t>
  </si>
  <si>
    <t>Pfoten Vom Tisch!</t>
  </si>
  <si>
    <t>Sunshine And Laughter</t>
  </si>
  <si>
    <t>Jonty Stephens</t>
  </si>
  <si>
    <t>Joan Collins</t>
  </si>
  <si>
    <t>Tom Scharpling</t>
  </si>
  <si>
    <t>Wolfgang Niedecken</t>
  </si>
  <si>
    <t>Ewa Wigenheim</t>
  </si>
  <si>
    <t>Das Leben Ist (K)Ein Zonk</t>
  </si>
  <si>
    <t>Von Sex Getrieben, Zum Erfolg Verdammt?</t>
  </si>
  <si>
    <t>Martin Semmelrogge</t>
  </si>
  <si>
    <t>Taccuino D'Ombre</t>
  </si>
  <si>
    <t>Davide Van De Sfroos</t>
  </si>
  <si>
    <t>Tamsin Kennard</t>
  </si>
  <si>
    <t>Secrets Of The Mummy Concierge</t>
  </si>
  <si>
    <t>Tiffany Norris</t>
  </si>
  <si>
    <t>David Steinberg</t>
  </si>
  <si>
    <t>Women Of Means</t>
  </si>
  <si>
    <t>Billie Holiday: L'Angelo Del Jazz</t>
  </si>
  <si>
    <t>Valentina Mattarozzi</t>
  </si>
  <si>
    <t>A Funny Thing Happened On The Way To My Stress Test</t>
  </si>
  <si>
    <t>Brian Gari</t>
  </si>
  <si>
    <t>Paris Hilton: Life On The Edge</t>
  </si>
  <si>
    <t>Lynsey Frost</t>
  </si>
  <si>
    <t>Talk To Tara: 'Conversations With Luminaries': Ralph Nader, Cal Ripken Jr., Deepak Chopra, Susan Powter And More</t>
  </si>
  <si>
    <t>Talk To Tara</t>
  </si>
  <si>
    <t>Kenny Leon</t>
  </si>
  <si>
    <t>Rosie O' Donnell</t>
  </si>
  <si>
    <t>Todd Busteed, Rebecca Gallagher, Abigail Seward</t>
  </si>
  <si>
    <t>Michael Douglas</t>
  </si>
  <si>
    <t>Hell'S Angel</t>
  </si>
  <si>
    <t>Candace Cameron Bure</t>
  </si>
  <si>
    <t>Henry Miller'S People</t>
  </si>
  <si>
    <t>Mitchell Ryan</t>
  </si>
  <si>
    <t>Mick Foley</t>
  </si>
  <si>
    <t>Out Came The Sun</t>
  </si>
  <si>
    <t>Mariel Hemingway</t>
  </si>
  <si>
    <t>Elizabeth And Michael</t>
  </si>
  <si>
    <t>Big Sur And The Oranges Of Hieronymus Bosch</t>
  </si>
  <si>
    <t>Around The World With Mark Twain</t>
  </si>
  <si>
    <t>Heaven And Mel</t>
  </si>
  <si>
    <t>Tim Halligan</t>
  </si>
  <si>
    <t>Flo Salant Greenberg</t>
  </si>
  <si>
    <t>My Life With Piper</t>
  </si>
  <si>
    <t>Larry Smith</t>
  </si>
  <si>
    <t>Jordi Llobet</t>
  </si>
  <si>
    <t>Christopher Reeve</t>
  </si>
  <si>
    <t>The Beauty Of All My Days</t>
  </si>
  <si>
    <t>Bhavin Joshi</t>
  </si>
  <si>
    <t>When I Stop Talking, You'Ll Know I'M Dead</t>
  </si>
  <si>
    <t>Jerry Weintraub</t>
  </si>
  <si>
    <t>Tan France</t>
  </si>
  <si>
    <t>Don'T Call Me Clyde!</t>
  </si>
  <si>
    <t>James Bryce</t>
  </si>
  <si>
    <t>Help Is On The Way</t>
  </si>
  <si>
    <t>The Sweet Life In Paris</t>
  </si>
  <si>
    <t>Out Of Line</t>
  </si>
  <si>
    <t>Carey Perloff</t>
  </si>
  <si>
    <t>Avery Corman</t>
  </si>
  <si>
    <t>Melanie Brown, Phoenix Chi Gulzar Brown, Andrea Brown,</t>
  </si>
  <si>
    <t>Fab: The Intimate Life Of Paul Mccartney</t>
  </si>
  <si>
    <t>Alan Carr</t>
  </si>
  <si>
    <t>In Praise Of Difficult Women</t>
  </si>
  <si>
    <t>Heather Long, Luke Thompson, Sandra Duncan,</t>
  </si>
  <si>
    <t>Mose Persico</t>
  </si>
  <si>
    <t>Alpha Trivette</t>
  </si>
  <si>
    <t>Searching For Annabel Chong</t>
  </si>
  <si>
    <t>Tatch Max</t>
  </si>
  <si>
    <t>Richard E. Grant</t>
  </si>
  <si>
    <t>Being A Rockefeller, Becoming Myself</t>
  </si>
  <si>
    <t>Eileen Rockefeller</t>
  </si>
  <si>
    <t>Sign Of Life</t>
  </si>
  <si>
    <t>Kevin T. Collins, Robin Miles</t>
  </si>
  <si>
    <t>David Sale</t>
  </si>
  <si>
    <t>David Brown</t>
  </si>
  <si>
    <t>The Two Of Us</t>
  </si>
  <si>
    <t>Sheila Hancock</t>
  </si>
  <si>
    <t>Victor Vestia</t>
  </si>
  <si>
    <t>Rusty Nelson</t>
  </si>
  <si>
    <t>Thomas Bleskin, Daniel Oberdorf, Ralph Guhlke</t>
  </si>
  <si>
    <t>Simon Whistler</t>
  </si>
  <si>
    <t>David Foster</t>
  </si>
  <si>
    <t>A Collection Of Letters</t>
  </si>
  <si>
    <t>Helen Johns</t>
  </si>
  <si>
    <t>Rowena Cooper</t>
  </si>
  <si>
    <t>Every Day I'M Hustling</t>
  </si>
  <si>
    <t>Vivica A. Fox</t>
  </si>
  <si>
    <t>Michael Norris</t>
  </si>
  <si>
    <t>You'Re Only As Good As Your Next One</t>
  </si>
  <si>
    <t>Richard Dallyn</t>
  </si>
  <si>
    <t>We Need To Talk About Kevin Bridges</t>
  </si>
  <si>
    <t>Kevin Bridges</t>
  </si>
  <si>
    <t>When You Ride Alone You Ride With Bin Laden</t>
  </si>
  <si>
    <t>Bill Maher</t>
  </si>
  <si>
    <t>Anna Drezen, Todd Dakotah Briscoe</t>
  </si>
  <si>
    <t>Dave Mallow</t>
  </si>
  <si>
    <t>Jay Mc Inerney</t>
  </si>
  <si>
    <t>Hedy'S Folly</t>
  </si>
  <si>
    <t>Bertrand Russell: La Desbordante Labor Intelectual Del Pensador Universal [Bertrand Russell: The Overflowing Intellectual Work Of A Universal Thinker]</t>
  </si>
  <si>
    <t>Philip Bosco, Amy Irving, Alton Fitzgerald White</t>
  </si>
  <si>
    <t>Appetite For Life</t>
  </si>
  <si>
    <t>Random Reminiscences Of Men And Events</t>
  </si>
  <si>
    <t>Maybe We'Ll Have You Back</t>
  </si>
  <si>
    <t>May You Live In Interesting Times</t>
  </si>
  <si>
    <t>Laraine Newman</t>
  </si>
  <si>
    <t>Daisy White</t>
  </si>
  <si>
    <t>Acid For The Children [Spanish Version]</t>
  </si>
  <si>
    <t>Julian Sands</t>
  </si>
  <si>
    <t>In A Heartbeat</t>
  </si>
  <si>
    <t>Leigh Anne Tuohy, Sean Tuohy, Kathleen Mc Inerney,</t>
  </si>
  <si>
    <t>They Don'T Need To Understand</t>
  </si>
  <si>
    <t>Andy Biersack</t>
  </si>
  <si>
    <t>Chelsea Handler</t>
  </si>
  <si>
    <t>Director'S Cut</t>
  </si>
  <si>
    <t>Columbus Short</t>
  </si>
  <si>
    <t>Born To Run: Die Autobiografie</t>
  </si>
  <si>
    <t>J J/ K S I, Harry/ Wroetoshaw, Simon/ Miniminter,</t>
  </si>
  <si>
    <t>Ms - Vazhve Sangeetham</t>
  </si>
  <si>
    <t>Revathy Sankkaran</t>
  </si>
  <si>
    <t>It'S Not What It Looks Like</t>
  </si>
  <si>
    <t>Molly Burke</t>
  </si>
  <si>
    <t>Penny Marshall</t>
  </si>
  <si>
    <t>Rhett &amp; Link'S Book Of Mythicality</t>
  </si>
  <si>
    <t>Link Neal, Rhett Mc Laughlin</t>
  </si>
  <si>
    <t>Dylan Lynch</t>
  </si>
  <si>
    <t>Talking On Air</t>
  </si>
  <si>
    <t>Steve Carlson</t>
  </si>
  <si>
    <t>Passion: Women On Women</t>
  </si>
  <si>
    <t>Amy Tan, Meryl Streep, Gloria Steinem</t>
  </si>
  <si>
    <t>Jim Ross, R. C. Bray</t>
  </si>
  <si>
    <t>Son Of A Critch</t>
  </si>
  <si>
    <t>A Polaroid Guy In A Snapchat World</t>
  </si>
  <si>
    <t>David Spade</t>
  </si>
  <si>
    <t>Life Will Be The Death Of Me</t>
  </si>
  <si>
    <t>The Cool Side Of My Pillow</t>
  </si>
  <si>
    <t>Ruggero Andreozzi, Luca Ghignone</t>
  </si>
  <si>
    <t>Gib Die Dinge Der Jugend Mit Grazie Auf!</t>
  </si>
  <si>
    <t>Volker Lechtenbrink</t>
  </si>
  <si>
    <t>Olivia Jones, Barbie Stupid, Veuve Noire,</t>
  </si>
  <si>
    <t>The Daring Life And Dangerous Times Of Eve Adams</t>
  </si>
  <si>
    <t>Son Of A Milkman</t>
  </si>
  <si>
    <t>Brian Wheat</t>
  </si>
  <si>
    <t>Cary Grant: The Making Of A Hollywood Legend</t>
  </si>
  <si>
    <t>No One Listens To Your Dad'S Show</t>
  </si>
  <si>
    <t>Christian O' Connell</t>
  </si>
  <si>
    <t>Abner Ramirez, Amanda Sudano</t>
  </si>
  <si>
    <t>All The Rage</t>
  </si>
  <si>
    <t>Brad Fraser</t>
  </si>
  <si>
    <t>The Autobiography Of Andrew Carnegie And The Gospel Of Wealth</t>
  </si>
  <si>
    <t>David Rintoul, Lucy Scott</t>
  </si>
  <si>
    <t>Peter Kirchberger</t>
  </si>
  <si>
    <t>Off-Road With Clarkson, Hammond &amp; May</t>
  </si>
  <si>
    <t>Notes From My Travels</t>
  </si>
  <si>
    <t>Ich Bin Dann Mal Still</t>
  </si>
  <si>
    <t>Horst Lichter</t>
  </si>
  <si>
    <t>Black Is The New White</t>
  </si>
  <si>
    <t>Bobby Spears Jr.</t>
  </si>
  <si>
    <t>The Vanished World Of Robert Youngson</t>
  </si>
  <si>
    <t>How To Succeed In Hollywood Without Really Trying</t>
  </si>
  <si>
    <t>Take The Lead</t>
  </si>
  <si>
    <t>Jessica Simpson</t>
  </si>
  <si>
    <t>Close-Up On Sunset Boulevard</t>
  </si>
  <si>
    <t>Messages For The Future</t>
  </si>
  <si>
    <t>Robyn Douglass</t>
  </si>
  <si>
    <t>Jeremy Vuolo, Jinger Vuolo</t>
  </si>
  <si>
    <t>The World Of Bob Dylan</t>
  </si>
  <si>
    <t>Kerry Shale, John Chancer, Barbara Barnes,</t>
  </si>
  <si>
    <t>Christian Hull</t>
  </si>
  <si>
    <t>House Of Music</t>
  </si>
  <si>
    <t>Kadiatu Kanneh- Mason</t>
  </si>
  <si>
    <t>Sam Mac</t>
  </si>
  <si>
    <t>Because He'S Jeff Goldblum</t>
  </si>
  <si>
    <t>Mishal Varma</t>
  </si>
  <si>
    <t>Ted Turner</t>
  </si>
  <si>
    <t>Richard Fidler</t>
  </si>
  <si>
    <t>A Song For You</t>
  </si>
  <si>
    <t>The Sensational Life And Death Of Qandeel Baloch</t>
  </si>
  <si>
    <t>Chloe Cannon, Paige Van Zant</t>
  </si>
  <si>
    <t>Glenn Jacobs</t>
  </si>
  <si>
    <t>Grzegorz DamiÄ™cki</t>
  </si>
  <si>
    <t>Doug Stanhope</t>
  </si>
  <si>
    <t>Doug Stanhope, Chad Shank,fullcast</t>
  </si>
  <si>
    <t>Philip Ormond</t>
  </si>
  <si>
    <t>Drew Barrymore</t>
  </si>
  <si>
    <t>Tell To Win</t>
  </si>
  <si>
    <t>Succeeding Against The Odds</t>
  </si>
  <si>
    <t>John H. Johnson</t>
  </si>
  <si>
    <t>Glenn Mcgrath</t>
  </si>
  <si>
    <t>Shane Mc Namara</t>
  </si>
  <si>
    <t>No Encore For The Donkey</t>
  </si>
  <si>
    <t>Andrew Ridgeley</t>
  </si>
  <si>
    <t>Carrie Fisher, Billie Lourd</t>
  </si>
  <si>
    <t>How To Ruin Everything</t>
  </si>
  <si>
    <t>George Watsky</t>
  </si>
  <si>
    <t>Hank Haney</t>
  </si>
  <si>
    <t>Doug Stanhopeand Friends</t>
  </si>
  <si>
    <t>Meghan And Harry: The Real Story</t>
  </si>
  <si>
    <t>Lucinda Bell Howard</t>
  </si>
  <si>
    <t>Eddie Izzard</t>
  </si>
  <si>
    <t>But What I Really Want To Do Is Direct</t>
  </si>
  <si>
    <t>Emma Gregory</t>
  </si>
  <si>
    <t>Silke Aichhorn</t>
  </si>
  <si>
    <t>Einmal Noch Schlafen, Dann Ist Morgen</t>
  </si>
  <si>
    <t>Manuel Rubey</t>
  </si>
  <si>
    <t>Jens Knossalla, Stefan Lehnen, Ursula Berlinghof</t>
  </si>
  <si>
    <t>Brantt Myhres, Michael Landsberg</t>
  </si>
  <si>
    <t>Non Ho Niente Da Nascondere</t>
  </si>
  <si>
    <t>Paolo Mazzarelli, Riccardo Ricobello</t>
  </si>
  <si>
    <t>Eric Pollins</t>
  </si>
  <si>
    <t>We Need To Talk</t>
  </si>
  <si>
    <t>Alan Paul, Andy Aledort,fullcast</t>
  </si>
  <si>
    <t>Gary Busey</t>
  </si>
  <si>
    <t>Paul And Me</t>
  </si>
  <si>
    <t>Isabel Keating</t>
  </si>
  <si>
    <t>Robert T. Littell</t>
  </si>
  <si>
    <t>The Fifty-Year Mission: The Complete, Uncensored, Unauthorized Oral History Of Star Trek: The First 25 Years</t>
  </si>
  <si>
    <t>Helen Litchfield, Alex Hyde- White, Jason Olazabal,</t>
  </si>
  <si>
    <t>Alan Grupper</t>
  </si>
  <si>
    <t>Rich Eisen</t>
  </si>
  <si>
    <t>8 Simple Rules For Dating My Teenage Daughter</t>
  </si>
  <si>
    <t>John Ritter</t>
  </si>
  <si>
    <t>Jeannette Walls</t>
  </si>
  <si>
    <t>Celia Rivenbark</t>
  </si>
  <si>
    <t>Kourtney Kardashian, Kim Kardashian, Khloe Kardashian</t>
  </si>
  <si>
    <t>Rfk Jr.</t>
  </si>
  <si>
    <t>My Life In Three Acts</t>
  </si>
  <si>
    <t>Helen Hayes</t>
  </si>
  <si>
    <t>Jeff Gurner</t>
  </si>
  <si>
    <t>So Close To Being The Sh*T, Y'All Don'T Even Know</t>
  </si>
  <si>
    <t>The Kings Of Big Spring</t>
  </si>
  <si>
    <t>Bryan Mealer</t>
  </si>
  <si>
    <t>Daniel Bryan, Peter Berkrot</t>
  </si>
  <si>
    <t>Andy Cohen</t>
  </si>
  <si>
    <t>I'Ll Be Back Right After This</t>
  </si>
  <si>
    <t>Pat O' Brien</t>
  </si>
  <si>
    <t>Just A Guy</t>
  </si>
  <si>
    <t>Bill Engvall</t>
  </si>
  <si>
    <t>Melissa Joan Hart</t>
  </si>
  <si>
    <t>Michael Kramer</t>
  </si>
  <si>
    <t>I Sette Peccati Di Hollywood</t>
  </si>
  <si>
    <t>Vanessa Lonardelli</t>
  </si>
  <si>
    <t>Montanablack Ii</t>
  </si>
  <si>
    <t>Rolf Berg</t>
  </si>
  <si>
    <t>Ilka Bessin</t>
  </si>
  <si>
    <t>Massimo Riva Vive!</t>
  </si>
  <si>
    <t>Patrizia Giangrand</t>
  </si>
  <si>
    <t>Danza O Muori</t>
  </si>
  <si>
    <t>Enrico Vaioli</t>
  </si>
  <si>
    <t>Melanie Raabe</t>
  </si>
  <si>
    <t>Sois Toi Et T'Es Belle [Be You And You Are Beautiful]</t>
  </si>
  <si>
    <t>The Performer'S Tale</t>
  </si>
  <si>
    <t>Leah Messer</t>
  </si>
  <si>
    <t>In The Presence Of Greatness</t>
  </si>
  <si>
    <t>The Bear Who Lived At The Plaza</t>
  </si>
  <si>
    <t>Inside Out (German Edition)</t>
  </si>
  <si>
    <t>Katherina Wolter</t>
  </si>
  <si>
    <t>Sara Dallin, Keren Woodward</t>
  </si>
  <si>
    <t>Allyson Ryan</t>
  </si>
  <si>
    <t>Kate Bennett</t>
  </si>
  <si>
    <t>Hannah Stokely, Simon Lenagen, Tam Williams,</t>
  </si>
  <si>
    <t>David Linski</t>
  </si>
  <si>
    <t>Break A Leg</t>
  </si>
  <si>
    <t>Jenny Landreth</t>
  </si>
  <si>
    <t>Adjoa Andoh, Jackie Kay</t>
  </si>
  <si>
    <t>Built On A Lie</t>
  </si>
  <si>
    <t>Thom Petty</t>
  </si>
  <si>
    <t>Drinking And Tweeting</t>
  </si>
  <si>
    <t>Brandi Glanville</t>
  </si>
  <si>
    <t>Donald Macleod</t>
  </si>
  <si>
    <t>Jane Fonda</t>
  </si>
  <si>
    <t>Dave Barry'S Complete Guide To Guys</t>
  </si>
  <si>
    <t>Brian Blessed</t>
  </si>
  <si>
    <t>Mark Duplass, Jay Duplass</t>
  </si>
  <si>
    <t>Billy Crystal</t>
  </si>
  <si>
    <t>Spike Milligan</t>
  </si>
  <si>
    <t>Russell Brand</t>
  </si>
  <si>
    <t>How To Be Like Walt</t>
  </si>
  <si>
    <t>Peace From Broken Pieces</t>
  </si>
  <si>
    <t>Iyanla Vanzant</t>
  </si>
  <si>
    <t>My Mother'S Rules</t>
  </si>
  <si>
    <t>Lynn Toler</t>
  </si>
  <si>
    <t>Alec Baldwin</t>
  </si>
  <si>
    <t>I Am C-3Po</t>
  </si>
  <si>
    <t>Anthony Daniels, J. J. Abrams</t>
  </si>
  <si>
    <t>Steve Dorff</t>
  </si>
  <si>
    <t>The Mechanic'S Tale</t>
  </si>
  <si>
    <t>Steve Matchett</t>
  </si>
  <si>
    <t>Far And Away</t>
  </si>
  <si>
    <t>James Corden</t>
  </si>
  <si>
    <t>A Perfect Union Of Contrary Things</t>
  </si>
  <si>
    <t>Devon Sorvari, Maynard James Keenan</t>
  </si>
  <si>
    <t>Paul Burrell</t>
  </si>
  <si>
    <t>Pete Carroll</t>
  </si>
  <si>
    <t>Girl Walks Into A Bar...</t>
  </si>
  <si>
    <t>Rachel Dratch</t>
  </si>
  <si>
    <t>Walden, Or Life In The Woods</t>
  </si>
  <si>
    <t>Robert Bethune</t>
  </si>
  <si>
    <t>Eye Of The Storm</t>
  </si>
  <si>
    <t>Ryan Stevenson</t>
  </si>
  <si>
    <t>Inside Out. Mi Historia [Inside Out: My Story]</t>
  </si>
  <si>
    <t>Marina Huerta</t>
  </si>
  <si>
    <t>Maysoon Zayid</t>
  </si>
  <si>
    <t>Stories I'D Tell In Bars</t>
  </si>
  <si>
    <t>Jen Lancaster, John Fletcher</t>
  </si>
  <si>
    <t>Dave Barry Is From Mars And Venus</t>
  </si>
  <si>
    <t>Laura Paton</t>
  </si>
  <si>
    <t>Out Of My Mind</t>
  </si>
  <si>
    <t>Alan Arkin</t>
  </si>
  <si>
    <t>Made In Scotland</t>
  </si>
  <si>
    <t>Gordon Kennedy</t>
  </si>
  <si>
    <t>What The **** Is Normal?!</t>
  </si>
  <si>
    <t>Francesca Martinez</t>
  </si>
  <si>
    <t>Far And Near</t>
  </si>
  <si>
    <t>Known And Unknown</t>
  </si>
  <si>
    <t>Donald Rumsfeld</t>
  </si>
  <si>
    <t>The Areas Of My Expertise</t>
  </si>
  <si>
    <t>John Hodgman</t>
  </si>
  <si>
    <t>Somebody To Love?</t>
  </si>
  <si>
    <t>Grace Slick</t>
  </si>
  <si>
    <t>Stephan Remmler</t>
  </si>
  <si>
    <t>Rory Stewart</t>
  </si>
  <si>
    <t>The Making Of Modern Economics</t>
  </si>
  <si>
    <t>Paul Reiser</t>
  </si>
  <si>
    <t>Hughes: The Private Diaries, Memos And Letters</t>
  </si>
  <si>
    <t>A Book For Her</t>
  </si>
  <si>
    <t>Bridget Christie</t>
  </si>
  <si>
    <t>You'Re Making Me Hate You</t>
  </si>
  <si>
    <t>Dr. Denis Leary</t>
  </si>
  <si>
    <t>I'M Here To Win</t>
  </si>
  <si>
    <t>Howard Brunner, Chris Mc Cormack</t>
  </si>
  <si>
    <t>John Edward</t>
  </si>
  <si>
    <t>Katie Couric, Paul Boehmer, Hillary Huber,</t>
  </si>
  <si>
    <t>There Was A Little Girl</t>
  </si>
  <si>
    <t>Once Upon A Time</t>
  </si>
  <si>
    <t>Bond On Bond</t>
  </si>
  <si>
    <t>Sir Roger Moore</t>
  </si>
  <si>
    <t>Diary Of A Mad Diva</t>
  </si>
  <si>
    <t>Joan Rivers</t>
  </si>
  <si>
    <t>Nowhere But Up</t>
  </si>
  <si>
    <t>Pattie Mallette</t>
  </si>
  <si>
    <t>Kate Spencer</t>
  </si>
  <si>
    <t>Lia Huber</t>
  </si>
  <si>
    <t>A Portrait Of The Artist As A Young Man</t>
  </si>
  <si>
    <t>Drew Dillon</t>
  </si>
  <si>
    <t>Alan Zweibel</t>
  </si>
  <si>
    <t>Gianni Russo</t>
  </si>
  <si>
    <t>Bob Mortimer, Paul Whitehouse</t>
  </si>
  <si>
    <t>Mike Birbiglia, J. Hope Stein</t>
  </si>
  <si>
    <t>Joe Barrett, Stefan Rudnicki</t>
  </si>
  <si>
    <t>Chris Browning, Pamela Dillman, David Stifel,</t>
  </si>
  <si>
    <t>Sting Like A Bee</t>
  </si>
  <si>
    <t>Don'T Wear Silver In The Winter</t>
  </si>
  <si>
    <t>Amanda Gari</t>
  </si>
  <si>
    <t>The Way Of The Bull</t>
  </si>
  <si>
    <t>Leo Buscaglia</t>
  </si>
  <si>
    <t>Steve Mcqueen</t>
  </si>
  <si>
    <t>The Art Of Southern Charm</t>
  </si>
  <si>
    <t>Mac Leod Andrews, James Foster, Joe Hempel,</t>
  </si>
  <si>
    <t>Beat The Devil</t>
  </si>
  <si>
    <t>Mishka Shubaly</t>
  </si>
  <si>
    <t>Life On The Mississippi [Tantor]</t>
  </si>
  <si>
    <t>I Swear I'Ll Make It Up To You</t>
  </si>
  <si>
    <t>Multiple Narrators</t>
  </si>
  <si>
    <t>Lou'S On First</t>
  </si>
  <si>
    <t>Chris Costello</t>
  </si>
  <si>
    <t>Juan Guzman</t>
  </si>
  <si>
    <t>You Can'T Lose Them All</t>
  </si>
  <si>
    <t>Sal Iacono, Jimmy Kimmel</t>
  </si>
  <si>
    <t>Leo Coltrane</t>
  </si>
  <si>
    <t>Maxim Martin</t>
  </si>
  <si>
    <t>John Cooper Clarke</t>
  </si>
  <si>
    <t>Cordula Sauter</t>
  </si>
  <si>
    <t>Hayley Gene Penner</t>
  </si>
  <si>
    <t>Dieter Falk, Jan Primke</t>
  </si>
  <si>
    <t>Julia Hansen, Wolfram Boelzle</t>
  </si>
  <si>
    <t>Paul Brandus</t>
  </si>
  <si>
    <t>Christian Grenier</t>
  </si>
  <si>
    <t>Happiness (German Edition)</t>
  </si>
  <si>
    <t>Regina Lemnitz</t>
  </si>
  <si>
    <t>Hope Street (German Edition)</t>
  </si>
  <si>
    <t>Robert Petkoff, Barry Levine</t>
  </si>
  <si>
    <t>Savarkar: Echoes Of A Forgotton Past, Vol. 1: Part 1</t>
  </si>
  <si>
    <t>Pratik Sharma</t>
  </si>
  <si>
    <t>5 out of 5 stars 219 ratings</t>
  </si>
  <si>
    <t>The Story Of My Experiments With Truth: An Autobiography</t>
  </si>
  <si>
    <t>4.5 out of 5 stars 258 ratings</t>
  </si>
  <si>
    <t>4.5 out of 5 stars 36 ratings</t>
  </si>
  <si>
    <t>India'S Most Fearless 2: More Military Stories Of Unimaginable Courage And Sacrifice</t>
  </si>
  <si>
    <t>Caroline Langrishe, Michael Maloney, Andrew Morton,</t>
  </si>
  <si>
    <t>The Diary Of A Young Girl [Hindi]</t>
  </si>
  <si>
    <t>4.5 out of 5 stars 45 ratings</t>
  </si>
  <si>
    <t>Diary Of A Young Girl</t>
  </si>
  <si>
    <t>Helena Bonham Carter</t>
  </si>
  <si>
    <t>4.5 out of 5 stars 169 ratings</t>
  </si>
  <si>
    <t>Long Walk To Freedom</t>
  </si>
  <si>
    <t>4.5 out of 5 stars 287 ratings</t>
  </si>
  <si>
    <t>Daughters Of The Sun</t>
  </si>
  <si>
    <t>4.5 out of 5 stars 148 ratings</t>
  </si>
  <si>
    <t>5 out of 5 stars 42 ratings</t>
  </si>
  <si>
    <t>The Spy And The Traitor</t>
  </si>
  <si>
    <t>Ben Macintyre</t>
  </si>
  <si>
    <t>5 out of 5 stars 213 ratings</t>
  </si>
  <si>
    <t>Genghis Khan And The Making Of The Modern World</t>
  </si>
  <si>
    <t>Jonathan Davis, Jack Weatherford</t>
  </si>
  <si>
    <t>4.5 out of 5 stars 114 ratings</t>
  </si>
  <si>
    <t>Prateek Sharma</t>
  </si>
  <si>
    <t>4.5 out of 5 stars 131 ratings</t>
  </si>
  <si>
    <t>B. Andrew</t>
  </si>
  <si>
    <t>4.5 out of 5 stars 107 ratings</t>
  </si>
  <si>
    <t>Akshay Gandhi</t>
  </si>
  <si>
    <t>Savarkar: Echoes Of A Forgotton Past, Vol. 1: Part 2</t>
  </si>
  <si>
    <t>4.5 out of 5 stars 121 ratings</t>
  </si>
  <si>
    <t>Anne Frank: The Diary Of A Young Girl</t>
  </si>
  <si>
    <t>Susan Adams</t>
  </si>
  <si>
    <t>The Autobiography Of Benjamin Franklin</t>
  </si>
  <si>
    <t>Fredd Wayne</t>
  </si>
  <si>
    <t>3 out of 5 stars 6 ratings</t>
  </si>
  <si>
    <t>Aurangzeb: The Man And The Myth</t>
  </si>
  <si>
    <t>Dilshad Khurana</t>
  </si>
  <si>
    <t>4 out of 5 stars 57 ratings</t>
  </si>
  <si>
    <t>Napoleon The Great</t>
  </si>
  <si>
    <t>When Women Ruled The World</t>
  </si>
  <si>
    <t>Kara Cooney</t>
  </si>
  <si>
    <t>The Autobiography Of Benjamin Franklin (Amazonclassics Edition)</t>
  </si>
  <si>
    <t>First Raj Of The Sikhs</t>
  </si>
  <si>
    <t>Gireesh Nair</t>
  </si>
  <si>
    <t>George Iii</t>
  </si>
  <si>
    <t>Phil Stevens</t>
  </si>
  <si>
    <t>The True Story Of The Great Escape</t>
  </si>
  <si>
    <t>Mary Jane Wells</t>
  </si>
  <si>
    <t>Christopher Harding</t>
  </si>
  <si>
    <t>The Path To Power</t>
  </si>
  <si>
    <t>Memoirs Of A Wartime Interpreter</t>
  </si>
  <si>
    <t>The House Of Dudley</t>
  </si>
  <si>
    <t>The World As I See It</t>
  </si>
  <si>
    <t>Machiavelli, 2Nd Edition</t>
  </si>
  <si>
    <t>The Autobiography Of Martin Luther King, Jr.</t>
  </si>
  <si>
    <t>Levar Burton</t>
  </si>
  <si>
    <t>The Women Of Rothschild</t>
  </si>
  <si>
    <t>Francesca Waters</t>
  </si>
  <si>
    <t>Gandhi The Man</t>
  </si>
  <si>
    <t>Bill Clinton</t>
  </si>
  <si>
    <t>Tanto Tu Torni Sempre</t>
  </si>
  <si>
    <t>Fiorella Buffa</t>
  </si>
  <si>
    <t>The Book Of Margery Kempe</t>
  </si>
  <si>
    <t>Journey To The Edge Of Reason</t>
  </si>
  <si>
    <t>Twelve Against The Gods</t>
  </si>
  <si>
    <t>Ric Jerom</t>
  </si>
  <si>
    <t>Master Of The Senate</t>
  </si>
  <si>
    <t>Maajid Nawaz</t>
  </si>
  <si>
    <t>Daniel Boone, The Pioneer Of Kentucky</t>
  </si>
  <si>
    <t>Allyson Hester</t>
  </si>
  <si>
    <t>American Men Of Mind</t>
  </si>
  <si>
    <t>William Tomcho</t>
  </si>
  <si>
    <t>Captain William Kidd And Others Of The Buccaneers</t>
  </si>
  <si>
    <t>David Wales</t>
  </si>
  <si>
    <t>Sag Immer Deine Wahrheit</t>
  </si>
  <si>
    <t>Stefan Barth</t>
  </si>
  <si>
    <t>Alles Zu Seiner Zeit</t>
  </si>
  <si>
    <t>La Memoria Rende Liberi</t>
  </si>
  <si>
    <t>Meg Kruszewska</t>
  </si>
  <si>
    <t>Mirjam Morlok</t>
  </si>
  <si>
    <t>Tom Ward</t>
  </si>
  <si>
    <t>I Ragazzi Di Buchenwald</t>
  </si>
  <si>
    <t>Simone Lupinacci</t>
  </si>
  <si>
    <t>Walk With Me</t>
  </si>
  <si>
    <t>Thomas Jefferson: The Art Of Power</t>
  </si>
  <si>
    <t>Edward Herrmann, Jon Meacham</t>
  </si>
  <si>
    <t>Julian Rhind Tutt</t>
  </si>
  <si>
    <t>Oscar Lopez</t>
  </si>
  <si>
    <t>Beyond The Sea</t>
  </si>
  <si>
    <t>Michelangelo Marchese</t>
  </si>
  <si>
    <t>A Great And Terrible King</t>
  </si>
  <si>
    <t>Christian- Georges Schwentzel</t>
  </si>
  <si>
    <t>Un Cel De Plom</t>
  </si>
  <si>
    <t>Scott Wallace</t>
  </si>
  <si>
    <t>Joanna David</t>
  </si>
  <si>
    <t>Sophie Und Hans Scholl (1921/18-1943) Basiswissen</t>
  </si>
  <si>
    <t>The Last Diving Horse In America</t>
  </si>
  <si>
    <t>Cynthia A. Branigan</t>
  </si>
  <si>
    <t>El Diario De Ana Frank [The Diary Of Anne Frank]</t>
  </si>
  <si>
    <t>Hirohito (Italian Edition)</t>
  </si>
  <si>
    <t>Churchill (Italian Edition)</t>
  </si>
  <si>
    <t>Laura Thompson</t>
  </si>
  <si>
    <t>The Taste Of Longing</t>
  </si>
  <si>
    <t>Gwenlyn Cumyn</t>
  </si>
  <si>
    <t>The Making Of Oliver Cromwell</t>
  </si>
  <si>
    <t>David John, Fred Dinenage</t>
  </si>
  <si>
    <t>James Wilby</t>
  </si>
  <si>
    <t>Als Die Mauer Fiel, War Ich In Der Sauna</t>
  </si>
  <si>
    <t>... Und Nie Kann Ich Vergessen</t>
  </si>
  <si>
    <t>Gordon Piedesack</t>
  </si>
  <si>
    <t>Alles, Was Wir Nicht Erinnern</t>
  </si>
  <si>
    <t>Martina Gedeck</t>
  </si>
  <si>
    <t>Sophie Scholl - Wie Schwer Ein Menschenleben Wiegt</t>
  </si>
  <si>
    <t>Marit Beyer</t>
  </si>
  <si>
    <t>Sisters Of The Resistance</t>
  </si>
  <si>
    <t>Laurel Lefkow, John Telfer</t>
  </si>
  <si>
    <t>The Boy In The Dress</t>
  </si>
  <si>
    <t>John Robertson</t>
  </si>
  <si>
    <t>Running A Thousand Miles For Freedom (Amazonclassics Edition)</t>
  </si>
  <si>
    <t>The Life Of Josiah Henson (Amazonclassics Edition)</t>
  </si>
  <si>
    <t>Geschichten Der Hoffnung</t>
  </si>
  <si>
    <t>Birgitta Assheuer</t>
  </si>
  <si>
    <t>Behind The Scenes</t>
  </si>
  <si>
    <t>Daughter Of Empire</t>
  </si>
  <si>
    <t>Stamped From The Beginning</t>
  </si>
  <si>
    <t>Ibram X. Kendi</t>
  </si>
  <si>
    <t>Christopher Dontrell Piper</t>
  </si>
  <si>
    <t>G. Valmont Thomas</t>
  </si>
  <si>
    <t>Do The Birds Still Sing In Hell?</t>
  </si>
  <si>
    <t>Theodore Roosevelt And The Making Of American Leadership</t>
  </si>
  <si>
    <t>Brian Holsopple</t>
  </si>
  <si>
    <t>The Compleated Autobiography By Benjamin Franklin</t>
  </si>
  <si>
    <t>Ragnar Lothbrok And A History Of The Vikings</t>
  </si>
  <si>
    <t>Dalan E. Decker</t>
  </si>
  <si>
    <t>Gregg Rizzo</t>
  </si>
  <si>
    <t>Benedict Cumberbatch</t>
  </si>
  <si>
    <t>Saint Francis Of Assisi</t>
  </si>
  <si>
    <t>Clive Chafer, Paul Reid</t>
  </si>
  <si>
    <t>Siglo De Caudillos</t>
  </si>
  <si>
    <t>Maria Hartmann</t>
  </si>
  <si>
    <t>Christine Jeffery</t>
  </si>
  <si>
    <t>Neil Gardner</t>
  </si>
  <si>
    <t>The Men Who Lost America: British Leadership, The American Revolution And The Fate Of The Empire</t>
  </si>
  <si>
    <t>Narrative Of The Life Of Frederick Douglass</t>
  </si>
  <si>
    <t>The Man In The Red Coat</t>
  </si>
  <si>
    <t>Henry Viii: King And Court</t>
  </si>
  <si>
    <t>Up From Slavery</t>
  </si>
  <si>
    <t>Hitler'S Spy Chief</t>
  </si>
  <si>
    <t>Jesse Norman</t>
  </si>
  <si>
    <t>Family Of Secrets</t>
  </si>
  <si>
    <t>Enemy Of All Mankind</t>
  </si>
  <si>
    <t>Blood And Soil</t>
  </si>
  <si>
    <t>Lancaster And York</t>
  </si>
  <si>
    <t>Ira Claffey</t>
  </si>
  <si>
    <t>The Catcher Was A Spy</t>
  </si>
  <si>
    <t>Jeff Kramer</t>
  </si>
  <si>
    <t>Eric Herson- Macarel</t>
  </si>
  <si>
    <t>Josema Soler</t>
  </si>
  <si>
    <t>Andy Warhol Was A Hoarder</t>
  </si>
  <si>
    <t>Empress: The Astonishing Reign Of Nur Jahan</t>
  </si>
  <si>
    <t>Poisoner In Chief</t>
  </si>
  <si>
    <t>James Linkin</t>
  </si>
  <si>
    <t>The Secret History Of The Mongol Queens</t>
  </si>
  <si>
    <t>Herndon'S Lincoln: Volume 1, Part 2</t>
  </si>
  <si>
    <t>Chris Blair</t>
  </si>
  <si>
    <t>Catherine The Great</t>
  </si>
  <si>
    <t>Monroe Williams</t>
  </si>
  <si>
    <t>S. D. Cousins</t>
  </si>
  <si>
    <t>A Woman In Berlin</t>
  </si>
  <si>
    <t>Personal Memoirs Of Ulysses S. Grant (Amazonclassics Edition)</t>
  </si>
  <si>
    <t>An Autobiography Of General Custer</t>
  </si>
  <si>
    <t>Jeff Talbott</t>
  </si>
  <si>
    <t>Gandhi'S Story</t>
  </si>
  <si>
    <t>In The Garden Of Beasts</t>
  </si>
  <si>
    <t>Circle Of Treason</t>
  </si>
  <si>
    <t>Will Damron, Clinton Romesha</t>
  </si>
  <si>
    <t>Simon Winchester</t>
  </si>
  <si>
    <t>The Alchemy Of Air</t>
  </si>
  <si>
    <t>Cicero: The Life And Times Of Rome'S Greatest Politician</t>
  </si>
  <si>
    <t>Left To The Mercy Of A Rude Stream</t>
  </si>
  <si>
    <t>Stanley A. Goldman</t>
  </si>
  <si>
    <t>Howard Ellison</t>
  </si>
  <si>
    <t>Otto Von Bismarck</t>
  </si>
  <si>
    <t>The Mark Of A Giant</t>
  </si>
  <si>
    <t>Art Allen</t>
  </si>
  <si>
    <t>My Train To Freedom</t>
  </si>
  <si>
    <t>After The Civil War</t>
  </si>
  <si>
    <t>Barry Press</t>
  </si>
  <si>
    <t>Christian Rodska</t>
  </si>
  <si>
    <t>The Lives Of The Kings And Queens Of England</t>
  </si>
  <si>
    <t>Neil Shah, Emily Woo Zeller</t>
  </si>
  <si>
    <t>Athelstan: The Making Of England</t>
  </si>
  <si>
    <t>Chris Patton</t>
  </si>
  <si>
    <t>366 Days In Abraham Lincoln'S Presidency</t>
  </si>
  <si>
    <t>Escape From Stalag Luft Iii</t>
  </si>
  <si>
    <t>Grace And Power</t>
  </si>
  <si>
    <t>Lee Adams</t>
  </si>
  <si>
    <t>Amazing Grace In The Life Of William Wilberforce</t>
  </si>
  <si>
    <t>John Piper</t>
  </si>
  <si>
    <t>The Strange Ways Of Providence In My Life</t>
  </si>
  <si>
    <t>Anne Dover</t>
  </si>
  <si>
    <t>Anna Godenius</t>
  </si>
  <si>
    <t>The Resistible Rise Of Benjamin Netanyahu</t>
  </si>
  <si>
    <t>Chris Gardner</t>
  </si>
  <si>
    <t>Amaryllis Fox</t>
  </si>
  <si>
    <t>The Nazi Officer'S Wife</t>
  </si>
  <si>
    <t>A Time Of Madness</t>
  </si>
  <si>
    <t>Means Of Ascent</t>
  </si>
  <si>
    <t>An Autobiography Of Davy Crockett</t>
  </si>
  <si>
    <t>Lake Roberts</t>
  </si>
  <si>
    <t>Donnie Eichar</t>
  </si>
  <si>
    <t>Victor Rebengiuc</t>
  </si>
  <si>
    <t>My Bondage And My Freedom (Amazonclassics Edition)</t>
  </si>
  <si>
    <t>The Life Of John Thompson, A Fugitive Slave (Amazonclassics Edition)</t>
  </si>
  <si>
    <t>Dagboek Uit Bergen-Belsen</t>
  </si>
  <si>
    <t>Saskia Goldschmidt</t>
  </si>
  <si>
    <t>Gry Jexen</t>
  </si>
  <si>
    <t>Geschichten Aus Einer Schadhaften Zeit</t>
  </si>
  <si>
    <t>Werner Schlierf</t>
  </si>
  <si>
    <t>Terrence Kidd</t>
  </si>
  <si>
    <t>Philip And Alexander</t>
  </si>
  <si>
    <t>Neil Dickson</t>
  </si>
  <si>
    <t>Para Alcanzar Amor</t>
  </si>
  <si>
    <t>Franck Collard</t>
  </si>
  <si>
    <t>Alysson Paradis</t>
  </si>
  <si>
    <t>The Recollections Of Rifleman Harris</t>
  </si>
  <si>
    <t>Jason Salkey</t>
  </si>
  <si>
    <t>Alma Alonso Peironcely</t>
  </si>
  <si>
    <t>Elizabeth And Margaret</t>
  </si>
  <si>
    <t>Personal Reminiscences Of Henry Irving</t>
  </si>
  <si>
    <t>Lebet Wohl, Ihr Engen Staub'Gen Gassen</t>
  </si>
  <si>
    <t>Ursula Berlinghof</t>
  </si>
  <si>
    <t>A Frenchman In Stockholm 1844-45</t>
  </si>
  <si>
    <t>Clemens Benke</t>
  </si>
  <si>
    <t>Goebbels, Il Diavolo Zoppo</t>
  </si>
  <si>
    <t>Anders Gellerup Koch</t>
  </si>
  <si>
    <t>Vlad Tepes. Dracula, La Vera Storia</t>
  </si>
  <si>
    <t>Kathryn Alexandre</t>
  </si>
  <si>
    <t>The Solitude Of Self</t>
  </si>
  <si>
    <t>Theresa Conkin</t>
  </si>
  <si>
    <t>The Case Of The Married Woman</t>
  </si>
  <si>
    <t>Penelope Wilton</t>
  </si>
  <si>
    <t>Inheritance: The Lost History Of Mary Davies</t>
  </si>
  <si>
    <t>Taryn Bishop</t>
  </si>
  <si>
    <t>Cameron James Stewart</t>
  </si>
  <si>
    <t>The Boy Who Followed His Father Into Auschwitz</t>
  </si>
  <si>
    <t>Robin Sachs</t>
  </si>
  <si>
    <t>Bill Weideman</t>
  </si>
  <si>
    <t>The Pianist Of Yarmouk</t>
  </si>
  <si>
    <t>Nezar Alderazi</t>
  </si>
  <si>
    <t>George Bush</t>
  </si>
  <si>
    <t>The Autobiography Of Benjamin Franklin &amp; The Way To Wealth</t>
  </si>
  <si>
    <t>Kent Mackamy</t>
  </si>
  <si>
    <t>Eleanor Bron</t>
  </si>
  <si>
    <t>The Return Of Martin Guerre</t>
  </si>
  <si>
    <t>I Escaped From Auschwitz</t>
  </si>
  <si>
    <t>Juana De Castilla</t>
  </si>
  <si>
    <t>Marcelo Ferrari</t>
  </si>
  <si>
    <t>L'Ora Segnata Dal Destino</t>
  </si>
  <si>
    <t>Daniele Conserva</t>
  </si>
  <si>
    <t>Felipe Ii. El Hombre, El Rey, El Mito</t>
  </si>
  <si>
    <t>Jennywren Walker</t>
  </si>
  <si>
    <t>Patrick Frederic</t>
  </si>
  <si>
    <t>Hunting The Truth</t>
  </si>
  <si>
    <t>Marisa Calin, Raphael Corkhill</t>
  </si>
  <si>
    <t>Mirror To America</t>
  </si>
  <si>
    <t>John Hope Franklin</t>
  </si>
  <si>
    <t>William Mckinley</t>
  </si>
  <si>
    <t>Ira Calffey</t>
  </si>
  <si>
    <t>Franklin And Eleanor</t>
  </si>
  <si>
    <t>Michael Eric Dyson</t>
  </si>
  <si>
    <t>Bill O'Reilly'S Legends And Lies: The Patriots</t>
  </si>
  <si>
    <t>Holter Graham, Bill O' Reilly</t>
  </si>
  <si>
    <t>Bill O'Reilly'S Legends And Lies: The Civil War</t>
  </si>
  <si>
    <t>Omaggio Alla Catalogna</t>
  </si>
  <si>
    <t>Marco Foschi</t>
  </si>
  <si>
    <t>Bis Zur Letzten Stunde</t>
  </si>
  <si>
    <t>Lisa Rauen, Jutta Seifert</t>
  </si>
  <si>
    <t>The Sins Of Jack Saul (Second Edition)</t>
  </si>
  <si>
    <t>Winston Churchill And The Art Of Leadership</t>
  </si>
  <si>
    <t>The Interesting Narrative Of The Life Of Olaudah Equiano</t>
  </si>
  <si>
    <t>Rick Perez</t>
  </si>
  <si>
    <t>Nicolette Chin</t>
  </si>
  <si>
    <t>Imogen Church</t>
  </si>
  <si>
    <t>A Certain Idea Of France</t>
  </si>
  <si>
    <t>John Banks</t>
  </si>
  <si>
    <t>Corrieten Boom</t>
  </si>
  <si>
    <t>The People'S Tycoon</t>
  </si>
  <si>
    <t>A Life In Secrets</t>
  </si>
  <si>
    <t>Ric Jerrom</t>
  </si>
  <si>
    <t>The Man Of Numbers</t>
  </si>
  <si>
    <t>The Book Of Job</t>
  </si>
  <si>
    <t>Harold S. Kushner</t>
  </si>
  <si>
    <t>The Confessions Of St. Augustine</t>
  </si>
  <si>
    <t>The Surgeon Of Crowthorne</t>
  </si>
  <si>
    <t>Nuremberg'S Voice Of Doom</t>
  </si>
  <si>
    <t>Neil Hanson</t>
  </si>
  <si>
    <t>Alaric The Goth</t>
  </si>
  <si>
    <t>Masters Of The Air</t>
  </si>
  <si>
    <t>The Day The Nazis Came</t>
  </si>
  <si>
    <t>Heather Peace</t>
  </si>
  <si>
    <t>Christine Lakin</t>
  </si>
  <si>
    <t>Jacob Rees- Mogg</t>
  </si>
  <si>
    <t>Up From Slavery: An Autobiography</t>
  </si>
  <si>
    <t>Nick Bernard</t>
  </si>
  <si>
    <t>Abraham Lincoln And Civil War America</t>
  </si>
  <si>
    <t>Mussolini And Hitler</t>
  </si>
  <si>
    <t>A Brief History Of British Kings And Queens</t>
  </si>
  <si>
    <t>Roger Davis</t>
  </si>
  <si>
    <t>Curtis Sisco</t>
  </si>
  <si>
    <t>The New York Times Book Of The Dead</t>
  </si>
  <si>
    <t>Ron Butler, Gemma Dawson, Allyson Johnson,</t>
  </si>
  <si>
    <t>The Wicked Wit Of Prince Philip</t>
  </si>
  <si>
    <t>Going To The Mountain</t>
  </si>
  <si>
    <t>Ndaba Mandela, Michael Boatman</t>
  </si>
  <si>
    <t>Jonathan Aitken</t>
  </si>
  <si>
    <t>Stephen Lang</t>
  </si>
  <si>
    <t>Enn Reitel</t>
  </si>
  <si>
    <t>Hitler'S Hangman</t>
  </si>
  <si>
    <t>God And Churchill</t>
  </si>
  <si>
    <t>Louis Gossett Jr.</t>
  </si>
  <si>
    <t>Malk Williams, Fenella Fudge</t>
  </si>
  <si>
    <t>Eva Pope, Erin Shanagher</t>
  </si>
  <si>
    <t>Sirena Riley</t>
  </si>
  <si>
    <t>Victoria &amp; Abdul (Movie Tie-In)</t>
  </si>
  <si>
    <t>Elizabeth Jasicki</t>
  </si>
  <si>
    <t>Upstairs At The Roosevelts'</t>
  </si>
  <si>
    <t>The Ascent Of George Washington</t>
  </si>
  <si>
    <t>Norman Dietz</t>
  </si>
  <si>
    <t>Abraham Lincoln: A Life 1843-1849: A Win In Congress And A Battle Against Slavery</t>
  </si>
  <si>
    <t>Warriors Don'T Cry</t>
  </si>
  <si>
    <t>Abraham Lincoln: A Life 1849-1855: A Mid-Life Crisis And A Re-Entry To Politics</t>
  </si>
  <si>
    <t>Kevin Foley</t>
  </si>
  <si>
    <t>1864</t>
  </si>
  <si>
    <t>Nina Fedorenko</t>
  </si>
  <si>
    <t>Amy Molloy</t>
  </si>
  <si>
    <t>Jerry Mastrodomenico</t>
  </si>
  <si>
    <t>Hans- Eckehard Bahr</t>
  </si>
  <si>
    <t>Hildegard Ii</t>
  </si>
  <si>
    <t>Lisa Rauen</t>
  </si>
  <si>
    <t>Voci Dal Medioevo</t>
  </si>
  <si>
    <t>Cinzia Damassa, Roberto Montefusco</t>
  </si>
  <si>
    <t>Life And Times Of Frederick Douglass</t>
  </si>
  <si>
    <t>Theresienstadt Elegi</t>
  </si>
  <si>
    <t>Anker Taasti</t>
  </si>
  <si>
    <t>In Ogni Caso Nessun Rimorso</t>
  </si>
  <si>
    <t>Alessandro Curti</t>
  </si>
  <si>
    <t>Golda Ha Dormito Qui</t>
  </si>
  <si>
    <t>Oleg Penkovsky, Nom De Code Heros</t>
  </si>
  <si>
    <t>Sidney Reilly, L'Espion Gentleman</t>
  </si>
  <si>
    <t>The Untold Story Of Shields Green</t>
  </si>
  <si>
    <t>A Woman Of Valor</t>
  </si>
  <si>
    <t>Down Along With That Devil'S Bones</t>
  </si>
  <si>
    <t>Harry Haft: Survivor Of Auschwitz, Challenger Of Rocky Marciano</t>
  </si>
  <si>
    <t>Price Waldman</t>
  </si>
  <si>
    <t>Laurent Jacquet</t>
  </si>
  <si>
    <t>Paolo Aldini</t>
  </si>
  <si>
    <t>Rosa Campillo, Rosa Mariscal, Arantxade Sarabia</t>
  </si>
  <si>
    <t>Juanmi Diez</t>
  </si>
  <si>
    <t>Wolf Schneider</t>
  </si>
  <si>
    <t>James Keller</t>
  </si>
  <si>
    <t>Francisco Pizarro, La Conquista Del Imperio Incaico [Francisco Pizarro, The Conquest Of The Inca Empire]</t>
  </si>
  <si>
    <t>The Narrative Of The Life Of Frederick Douglass</t>
  </si>
  <si>
    <t>Hernando De Magallanes, La Primera Vuelta Al Mundo [Ferdinand Magellan, The First To Travel Around The World]</t>
  </si>
  <si>
    <t>Marco Polo, Las Tierras Del Gran Khan [Marco Polo, The Lands Of The Great Khan]</t>
  </si>
  <si>
    <t>Triumph Of Hope</t>
  </si>
  <si>
    <t>Chris Ingam</t>
  </si>
  <si>
    <t>Nigel Gair</t>
  </si>
  <si>
    <t>Over A Hot Stove</t>
  </si>
  <si>
    <t>Marc Ducros</t>
  </si>
  <si>
    <t>We Learnt About Hitler At The Mickey Mouse Club</t>
  </si>
  <si>
    <t>Yosef Kent</t>
  </si>
  <si>
    <t>Lena Schimscheiner</t>
  </si>
  <si>
    <t>Passionate For Justice</t>
  </si>
  <si>
    <t>Catherine Meeks, Nibs Stroupe</t>
  </si>
  <si>
    <t>Rain Of Gold</t>
  </si>
  <si>
    <t>Matthijs Wind</t>
  </si>
  <si>
    <t>Hamilton Mc Leod</t>
  </si>
  <si>
    <t>Quando Si Spense La Notte</t>
  </si>
  <si>
    <t>Anton Engelen</t>
  </si>
  <si>
    <t>Gustav Ii Adolf - Lejonet Som Krossade Ett Imperium</t>
  </si>
  <si>
    <t>The Assassination Of King Shaka</t>
  </si>
  <si>
    <t>Silas Lekgoathis</t>
  </si>
  <si>
    <t>Noi Bambine Ad Auschwitz</t>
  </si>
  <si>
    <t>Suzanne'S Children</t>
  </si>
  <si>
    <t>The Ss Officer'S Armchair</t>
  </si>
  <si>
    <t>Alex Wyndham</t>
  </si>
  <si>
    <t>El Hombre En Busca De Sentido</t>
  </si>
  <si>
    <t>Rafael Cruz Motta</t>
  </si>
  <si>
    <t>The True Narrative Of The Five Years' Suffering And Perilous Adventures By Miss Barber, Wife Of "Squatting Bear", A Celebrated Sioux Chief</t>
  </si>
  <si>
    <t>Inge'S War</t>
  </si>
  <si>
    <t>My Summer In A Garden</t>
  </si>
  <si>
    <t>Melissa Thompson</t>
  </si>
  <si>
    <t>William C. Kashatus, Traber Burns</t>
  </si>
  <si>
    <t>Mariana Muniz, Igor Kovalevski</t>
  </si>
  <si>
    <t>Martin Molitor</t>
  </si>
  <si>
    <t>War Amongst The Clouds</t>
  </si>
  <si>
    <t>Journal Intime</t>
  </si>
  <si>
    <t>Julie Depardieu</t>
  </si>
  <si>
    <t>The Note Through The Wire</t>
  </si>
  <si>
    <t>Richard Goulding</t>
  </si>
  <si>
    <t>The Grit In The Pearl</t>
  </si>
  <si>
    <t>Lucy Rayner</t>
  </si>
  <si>
    <t>Taline Ter Minassian</t>
  </si>
  <si>
    <t>Vi Kendte Betingelserne</t>
  </si>
  <si>
    <t>Fjord Trier Hansen</t>
  </si>
  <si>
    <t>Fortune Favors The Bold</t>
  </si>
  <si>
    <t>The Trials Of Thomas Morton</t>
  </si>
  <si>
    <t>Jeremy Vannie Elsies [Jeremy From Elsie'S River]</t>
  </si>
  <si>
    <t>Dean Bailley</t>
  </si>
  <si>
    <t>Drengen Fra Skals</t>
  </si>
  <si>
    <t>Arven Fra Min Far</t>
  </si>
  <si>
    <t>Claus Vedel</t>
  </si>
  <si>
    <t>Breve Historia De Winston Churchill [Brief History Of Winston Churchill]</t>
  </si>
  <si>
    <t>Manuel Barron</t>
  </si>
  <si>
    <t>Den Franske Selvbiografi</t>
  </si>
  <si>
    <t>Mission Of Honor</t>
  </si>
  <si>
    <t>Carles Claver</t>
  </si>
  <si>
    <t>Hayley Nolan</t>
  </si>
  <si>
    <t>Thomas Paine And The Clarion Call For American Independence</t>
  </si>
  <si>
    <t>Klaus Dorf</t>
  </si>
  <si>
    <t>Jupp Hammerschmidt</t>
  </si>
  <si>
    <t>Agricola And Germania</t>
  </si>
  <si>
    <t>Die Birnen Von Ribbeck</t>
  </si>
  <si>
    <t>Isabelle Pedone</t>
  </si>
  <si>
    <t>Searching For Stonewall Jackson</t>
  </si>
  <si>
    <t>Ben Cleary</t>
  </si>
  <si>
    <t>A Letter From Paris</t>
  </si>
  <si>
    <t>Anthea Greco</t>
  </si>
  <si>
    <t>Nights In White Castle</t>
  </si>
  <si>
    <t>Greg Baglia</t>
  </si>
  <si>
    <t>The Allure Of Immortality</t>
  </si>
  <si>
    <t>The Interesting Narrative Of The Life Of Olaudah Equiano, Or Gustavus Vassa, The African</t>
  </si>
  <si>
    <t>Duncan Brownlehe</t>
  </si>
  <si>
    <t>Chloe Malaise</t>
  </si>
  <si>
    <t>The Tragedy Of Benedict Arnold</t>
  </si>
  <si>
    <t>Toni Casanovas</t>
  </si>
  <si>
    <t>Oblivion Or Glory</t>
  </si>
  <si>
    <t>Gerard Doyle</t>
  </si>
  <si>
    <t>The Black Man On The Titanic</t>
  </si>
  <si>
    <t>The Life Of Charlemagne</t>
  </si>
  <si>
    <t>John Potter</t>
  </si>
  <si>
    <t>Defy All The Devils</t>
  </si>
  <si>
    <t>Behind The Scenes, Or, Thirty Years A Slave, And Four Years In The White House</t>
  </si>
  <si>
    <t>Melissa Summers</t>
  </si>
  <si>
    <t>The Life And Times Of Queen Elizabeth I And Queen Elizabeth Ii</t>
  </si>
  <si>
    <t>Karen Archer, Nanette Newman</t>
  </si>
  <si>
    <t>Breve Historia De Los Medici</t>
  </si>
  <si>
    <t>Miguel Angel Alvarez</t>
  </si>
  <si>
    <t>Le Feu, Journal D'Une Escouade</t>
  </si>
  <si>
    <t>Philippe Colin</t>
  </si>
  <si>
    <t>The Revolt Of The Cockroach People</t>
  </si>
  <si>
    <t>Henry Levya</t>
  </si>
  <si>
    <t>Martin Aurell</t>
  </si>
  <si>
    <t>Christophe Badel</t>
  </si>
  <si>
    <t>Days Of Bondage. Autobiography Of Friday Jones. Being A Brief Narrative Of His Trials And Tribulations In Slavery</t>
  </si>
  <si>
    <t>Rund Um Den Globus</t>
  </si>
  <si>
    <t>div., Maja Ueberle- Pfaff</t>
  </si>
  <si>
    <t>Frank Stieren, Frank Arnold, Wolfgang Berger,</t>
  </si>
  <si>
    <t>Kate Mulligan, Traber Burns</t>
  </si>
  <si>
    <t>Salz In Der Suppe</t>
  </si>
  <si>
    <t>Michael Koslar</t>
  </si>
  <si>
    <t>Lewis Hancock</t>
  </si>
  <si>
    <t>Histoire De France. Vie Du Chevalier Bayard</t>
  </si>
  <si>
    <t>Marthe Le Prestre</t>
  </si>
  <si>
    <t>The Life Of Spartan Kings</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Im Herzen Der Materie</t>
  </si>
  <si>
    <t>Simon Darwen, Brian Wood</t>
  </si>
  <si>
    <t>La Marquise Aux Poisons</t>
  </si>
  <si>
    <t>Jennifer Woodward</t>
  </si>
  <si>
    <t>Campaigning With Grant</t>
  </si>
  <si>
    <t>Noah Waterman</t>
  </si>
  <si>
    <t>Honor'S Voice</t>
  </si>
  <si>
    <t>Edward Asner</t>
  </si>
  <si>
    <t>Angela Lin</t>
  </si>
  <si>
    <t>Jonathan Waite</t>
  </si>
  <si>
    <t>Veida Dehmlow</t>
  </si>
  <si>
    <t>Roosevelt And The Holocaust</t>
  </si>
  <si>
    <t>Steven Cooper</t>
  </si>
  <si>
    <t>The Way It Was And The Way It Is</t>
  </si>
  <si>
    <t>Jim Miller</t>
  </si>
  <si>
    <t>Christopher Walker</t>
  </si>
  <si>
    <t>Shooting From The Lip</t>
  </si>
  <si>
    <t>Donald Loren Hardy</t>
  </si>
  <si>
    <t>Giles Abbot</t>
  </si>
  <si>
    <t>Debra Burton</t>
  </si>
  <si>
    <t>Carnage And Courage</t>
  </si>
  <si>
    <t>By The Rivers Of Water</t>
  </si>
  <si>
    <t>Moody'S Tale</t>
  </si>
  <si>
    <t>Nina Burleigh</t>
  </si>
  <si>
    <t>Patriot Or Traitor</t>
  </si>
  <si>
    <t>Marian Hussey</t>
  </si>
  <si>
    <t>Charles And Frank Duryea Brought Us America'S First Gasoline-Powered Car</t>
  </si>
  <si>
    <t>Dwain Kyles</t>
  </si>
  <si>
    <t>Famous Americans In History</t>
  </si>
  <si>
    <t>Lorelei King, Kerry Shale</t>
  </si>
  <si>
    <t>Child Of War: Growing Up In Third Reich Germany During World War 2</t>
  </si>
  <si>
    <t>Michelle Ford</t>
  </si>
  <si>
    <t>Aucun De Nous Ne Reviendra</t>
  </si>
  <si>
    <t>Dominique Reymond</t>
  </si>
  <si>
    <t>The Stanley Brothers: Steam Cars And The Rocket</t>
  </si>
  <si>
    <t>Mark Moseley</t>
  </si>
  <si>
    <t>The Secret Of The Blue Trunk</t>
  </si>
  <si>
    <t>Lise Dion</t>
  </si>
  <si>
    <t>Jfk'S Secret Doctor</t>
  </si>
  <si>
    <t>American To The Backbone</t>
  </si>
  <si>
    <t>Karl Miller</t>
  </si>
  <si>
    <t>The Triumph Of An Idea</t>
  </si>
  <si>
    <t>Outwitting The Gestapo</t>
  </si>
  <si>
    <t>Susannah Tyrrell</t>
  </si>
  <si>
    <t>Edward The Rake</t>
  </si>
  <si>
    <t>Alex'S Wake</t>
  </si>
  <si>
    <t>Martin Goldsmith</t>
  </si>
  <si>
    <t>The Life, Crime And Capture Of John Wilkes Booth</t>
  </si>
  <si>
    <t>Erik Sellin</t>
  </si>
  <si>
    <t>Yuri Rasovsky</t>
  </si>
  <si>
    <t>Elizabeth I And Her Circle</t>
  </si>
  <si>
    <t>From Holocaust To Harvard</t>
  </si>
  <si>
    <t>The Letters Of Heloise &amp; Abelard</t>
  </si>
  <si>
    <t>Claire Bloom</t>
  </si>
  <si>
    <t>Georges Duby</t>
  </si>
  <si>
    <t>Caligula. Vie D'Un Empereur Romain</t>
  </si>
  <si>
    <t>Anne- Sophie Robin</t>
  </si>
  <si>
    <t>The Price Of Freedom</t>
  </si>
  <si>
    <t>David Dunbar Buick Left His Name And Nothing Else</t>
  </si>
  <si>
    <t>Elizabeth Of York</t>
  </si>
  <si>
    <t>How Lincoln Learned To Read</t>
  </si>
  <si>
    <t>Too Close To The Sun</t>
  </si>
  <si>
    <t>Jeremy Gage</t>
  </si>
  <si>
    <t>Clara'S War</t>
  </si>
  <si>
    <t>Rula Lenska</t>
  </si>
  <si>
    <t>Lisa Coleman, Christina Schmid</t>
  </si>
  <si>
    <t>Behind The Black Door</t>
  </si>
  <si>
    <t>Sarah Brown</t>
  </si>
  <si>
    <t>Betsy Ross And The Making Of America</t>
  </si>
  <si>
    <t>Dana Green</t>
  </si>
  <si>
    <t>Fidel Y Raul, Mis Hermanos [Fidel And Raul, My Brothers]</t>
  </si>
  <si>
    <t>Tatiana Vecino</t>
  </si>
  <si>
    <t>Queen Of Spies</t>
  </si>
  <si>
    <t>Henry Orenstein</t>
  </si>
  <si>
    <t>Lettere Alla Figlia</t>
  </si>
  <si>
    <t>Lucia Schierano</t>
  </si>
  <si>
    <t>The Rise Of Andrew Jackson</t>
  </si>
  <si>
    <t>Molly Parker Myers</t>
  </si>
  <si>
    <t>Elisabeth Trissenaar</t>
  </si>
  <si>
    <t>Xavier Mauduit</t>
  </si>
  <si>
    <t>Annie Aldington</t>
  </si>
  <si>
    <t>Das Verschwinden Des Josef Mengele</t>
  </si>
  <si>
    <t>Judit - Mehr Courage Als Jeder Mann</t>
  </si>
  <si>
    <t>Daniela Arden</t>
  </si>
  <si>
    <t>Love Among The Ruins</t>
  </si>
  <si>
    <t>Leonor De Aquitania</t>
  </si>
  <si>
    <t>Alfonso Xii: La Vida Del El Pacificador [Alfonso Xii: The Life Of The Peacemaker]</t>
  </si>
  <si>
    <t>Juana De Arco [Joan Of Arc]</t>
  </si>
  <si>
    <t>Enrique Viii [Spanish Edition]</t>
  </si>
  <si>
    <t>Laurence Dobiesz</t>
  </si>
  <si>
    <t>Hiding In Plain Sight</t>
  </si>
  <si>
    <t>Kristin Price</t>
  </si>
  <si>
    <t>The Lives Of Chang And Eng</t>
  </si>
  <si>
    <t>Lincoln And His Admirals</t>
  </si>
  <si>
    <t>The Making Of A Patriot</t>
  </si>
  <si>
    <t>Catherine Dyer</t>
  </si>
  <si>
    <t>Michael Degen</t>
  </si>
  <si>
    <t>Anmerkungen Zu Hitler</t>
  </si>
  <si>
    <t>Sebastian Haffner</t>
  </si>
  <si>
    <t>Emma Cunniffe</t>
  </si>
  <si>
    <t>Lawrence D'Arabia E L'Invenzione Del Medio Oriente</t>
  </si>
  <si>
    <t>Dario Penne</t>
  </si>
  <si>
    <t>Dietmar Wunder</t>
  </si>
  <si>
    <t>All My Mother'S Secrets</t>
  </si>
  <si>
    <t>Hawaii'S Story By Hawaii'S Queen</t>
  </si>
  <si>
    <t>Mr. Balfour'S Poodle</t>
  </si>
  <si>
    <t>The Professor Of Secrets</t>
  </si>
  <si>
    <t>Julian Mehne, Sabine Arnhold</t>
  </si>
  <si>
    <t>Lemon Sherbet And Dolly Blue</t>
  </si>
  <si>
    <t>Trautmann'S Journey</t>
  </si>
  <si>
    <t>Charlotte And Leopold</t>
  </si>
  <si>
    <t>Channel Of Peace</t>
  </si>
  <si>
    <t>Kevin Tuerff</t>
  </si>
  <si>
    <t>Deidre Rubenstein</t>
  </si>
  <si>
    <t>Killing The Dream</t>
  </si>
  <si>
    <t>I'Ll Always Have Paris!</t>
  </si>
  <si>
    <t>Art Buchwald</t>
  </si>
  <si>
    <t>Defying The Nazis</t>
  </si>
  <si>
    <t>The King In Love</t>
  </si>
  <si>
    <t>Joseph Mccarthy</t>
  </si>
  <si>
    <t>The Statesman And The Storyteller</t>
  </si>
  <si>
    <t>Paroles De Gueules Noires</t>
  </si>
  <si>
    <t>The Road To Monticello</t>
  </si>
  <si>
    <t>The Short, Strange Life Of Herschel Grynszpan</t>
  </si>
  <si>
    <t>Breve Historia De Hitler</t>
  </si>
  <si>
    <t>Charles And Camilla</t>
  </si>
  <si>
    <t>Sergio Dore Jr.</t>
  </si>
  <si>
    <t>Milton Jeffers</t>
  </si>
  <si>
    <t>Into The Lion'S Mouth</t>
  </si>
  <si>
    <t>Bertie Ahern</t>
  </si>
  <si>
    <t>The 23Rd Psalm</t>
  </si>
  <si>
    <t>Natalie Boscombe</t>
  </si>
  <si>
    <t>Claire Rushbrook</t>
  </si>
  <si>
    <t>Christopher Kipiniak</t>
  </si>
  <si>
    <t>Adriana Pascual</t>
  </si>
  <si>
    <t>Hell To Pay</t>
  </si>
  <si>
    <t>Tessa Dalton</t>
  </si>
  <si>
    <t>The Story Of Joan Of Arc, The Maid Who Saved France</t>
  </si>
  <si>
    <t>Nicolas Justamon</t>
  </si>
  <si>
    <t>Femmes De Dictateur</t>
  </si>
  <si>
    <t>Micky Sebastian</t>
  </si>
  <si>
    <t>Wild Steps Of Heaven</t>
  </si>
  <si>
    <t>Beverley Dunn</t>
  </si>
  <si>
    <t>Call The Ambulance</t>
  </si>
  <si>
    <t>Gordon Grifin</t>
  </si>
  <si>
    <t>Descent Into Darkness</t>
  </si>
  <si>
    <t>The Price Of Greatness</t>
  </si>
  <si>
    <t>Hitler, God, And The Bible</t>
  </si>
  <si>
    <t>Almost A Great Escape</t>
  </si>
  <si>
    <t>Queen Victoria'S Mysterious Daughter</t>
  </si>
  <si>
    <t>George Vi: The Dutiful King</t>
  </si>
  <si>
    <t>Charlie Anson</t>
  </si>
  <si>
    <t>Sotto Il Nome Del Cardinale</t>
  </si>
  <si>
    <t>Lamberto Consani</t>
  </si>
  <si>
    <t>Moondrop To Gascony</t>
  </si>
  <si>
    <t>The Saboteur Of Auschwitz</t>
  </si>
  <si>
    <t>Robert Hardman</t>
  </si>
  <si>
    <t>Nicholas Shakespeare</t>
  </si>
  <si>
    <t>Timothy Snyder</t>
  </si>
  <si>
    <t>Michael Damon</t>
  </si>
  <si>
    <t>Constantine The Emperor</t>
  </si>
  <si>
    <t>In The Secret Service</t>
  </si>
  <si>
    <t>Tim Pigott- Smith</t>
  </si>
  <si>
    <t>Selections From The Diary Of Samuel Pepys</t>
  </si>
  <si>
    <t>Secret Lives Of The Civil War</t>
  </si>
  <si>
    <t>The Girls Of Atomic City</t>
  </si>
  <si>
    <t>Louis Xiv</t>
  </si>
  <si>
    <t>Louis Xvi</t>
  </si>
  <si>
    <t>Louis Xi</t>
  </si>
  <si>
    <t>Four Weeks In May</t>
  </si>
  <si>
    <t>Paul Blake</t>
  </si>
  <si>
    <t>Twelve Years A Slave (Amazonclassics Edition)</t>
  </si>
  <si>
    <t>Nero: Life Of A Roman Emperor</t>
  </si>
  <si>
    <t>Mariana Amozurrutia</t>
  </si>
  <si>
    <t>Kate Grenville</t>
  </si>
  <si>
    <t>A Passion For Nature</t>
  </si>
  <si>
    <t>Robert Blumenfeld, Ray Flynn, Michael Ross</t>
  </si>
  <si>
    <t>Henry Viii: The Quest For Fame</t>
  </si>
  <si>
    <t>A Train In Winter</t>
  </si>
  <si>
    <t>You Can'T Win</t>
  </si>
  <si>
    <t>Jack Black</t>
  </si>
  <si>
    <t>Benito Mussolini. Il Duce E La Sua Storia</t>
  </si>
  <si>
    <t>The Curse Of Beauty</t>
  </si>
  <si>
    <t>Marianne Fraulo</t>
  </si>
  <si>
    <t>Brice Lewis</t>
  </si>
  <si>
    <t>Upstairs At The White House</t>
  </si>
  <si>
    <t>Andrew Sellon</t>
  </si>
  <si>
    <t>Tessa Boase</t>
  </si>
  <si>
    <t>Those Turbulent Sons Of Freedom</t>
  </si>
  <si>
    <t>Born On The Fourth Of July</t>
  </si>
  <si>
    <t>Holter Graham, Bruce Springsteen-introduction</t>
  </si>
  <si>
    <t>Charlemagne, Charles The Great, King Of The Franks</t>
  </si>
  <si>
    <t>Caligula: Life Of A Roman Emperor</t>
  </si>
  <si>
    <t>Alexander Ii, Emperor Of Russia</t>
  </si>
  <si>
    <t>Catherine Ii, Empress Of Russia</t>
  </si>
  <si>
    <t>My Brother'S Keeper</t>
  </si>
  <si>
    <t>Rick Zieff</t>
  </si>
  <si>
    <t>A Blaze Of Autumn Sunshine</t>
  </si>
  <si>
    <t>Tony Benn</t>
  </si>
  <si>
    <t>1913 - Der Sommer Des Jahrhunderts</t>
  </si>
  <si>
    <t>Michael Edwards</t>
  </si>
  <si>
    <t>Memoirs Of A Cotswold Vet</t>
  </si>
  <si>
    <t>Michael Tudor Barnes</t>
  </si>
  <si>
    <t>Hitler And Film</t>
  </si>
  <si>
    <t>Crucible Of Command</t>
  </si>
  <si>
    <t>The Mistresses Of Cliveden</t>
  </si>
  <si>
    <t>Augustus. Erbe Caesars Und Erster Prinzeps</t>
  </si>
  <si>
    <t>The Times Of My Life And My Life With The Times</t>
  </si>
  <si>
    <t>Max Frankel</t>
  </si>
  <si>
    <t>Ich Kann Nicht Vergeben</t>
  </si>
  <si>
    <t>Rebecca Davis, Stuart Halusz</t>
  </si>
  <si>
    <t>Ivan Iv, Called The Terrible, Tsar Of Moscovy</t>
  </si>
  <si>
    <t>Nicholas I, Emperor Of Russia</t>
  </si>
  <si>
    <t>Alexander Iii, Emperor Of Russia</t>
  </si>
  <si>
    <t>Elizabeth I, Empress Of Russia</t>
  </si>
  <si>
    <t>Out Of The Depths</t>
  </si>
  <si>
    <t>Steve Blane</t>
  </si>
  <si>
    <t>House Of Abraham</t>
  </si>
  <si>
    <t>Alexander I, Emperor Of Russia</t>
  </si>
  <si>
    <t>Peter I, Called The Great</t>
  </si>
  <si>
    <t>Dinner With Mugabe</t>
  </si>
  <si>
    <t>Head Over Heels</t>
  </si>
  <si>
    <t>Steve Hodson</t>
  </si>
  <si>
    <t>Daniel Butler</t>
  </si>
  <si>
    <t>Lion Of Liberty</t>
  </si>
  <si>
    <t>The English Governess At The Siamese Court</t>
  </si>
  <si>
    <t>The Narrative Of Sojourner Truth</t>
  </si>
  <si>
    <t>Roms Erster Kaiser Augustus (Zeit Geschichte)</t>
  </si>
  <si>
    <t>Lost In America</t>
  </si>
  <si>
    <t>Sherwin B. Nuland</t>
  </si>
  <si>
    <t>The Education Of Henry Adams</t>
  </si>
  <si>
    <t>Ich Bin Spartacus</t>
  </si>
  <si>
    <t>Custer'S Trials</t>
  </si>
  <si>
    <t>Che Guevara: La Vida Del Mito [Che Guevara: The Life Of The Legend]</t>
  </si>
  <si>
    <t>Mythos Friedrich (Zeit Geschichte)</t>
  </si>
  <si>
    <t>Die Vergessene Generation</t>
  </si>
  <si>
    <t>Sabine Bode</t>
  </si>
  <si>
    <t>Hannelore Hoger, Charles Brauer</t>
  </si>
  <si>
    <t>Johann Chapoutot, Christian Ingrao</t>
  </si>
  <si>
    <t>Alban Gautier</t>
  </si>
  <si>
    <t>James M. Mc Pherson</t>
  </si>
  <si>
    <t>England'S Mistress</t>
  </si>
  <si>
    <t>Adrienne Mayor</t>
  </si>
  <si>
    <t>Lions Of The West</t>
  </si>
  <si>
    <t>Jefferson'S Demons</t>
  </si>
  <si>
    <t>Robert F. Kennedy: Ripples Of Hope</t>
  </si>
  <si>
    <t>Kerry Kennedy, Rory Kennedy, Peter Gallagher,</t>
  </si>
  <si>
    <t>Henri Iv</t>
  </si>
  <si>
    <t>Churchill'S Confidant</t>
  </si>
  <si>
    <t>Hubertus Gertzen</t>
  </si>
  <si>
    <t>Ten Days In A Mad-House</t>
  </si>
  <si>
    <t>Joseph Balzer</t>
  </si>
  <si>
    <t>The Age Of Napoleon [Modern Library Chronicles]</t>
  </si>
  <si>
    <t>Lives Of The Twelve Caesars</t>
  </si>
  <si>
    <t>Heroes For My Son</t>
  </si>
  <si>
    <t>Alexander Hamilton'S Guide To Life</t>
  </si>
  <si>
    <t>Johnathan Mc Clain</t>
  </si>
  <si>
    <t>The 21 Escapes Of Lt Alastair Cram</t>
  </si>
  <si>
    <t>Richard Whalen</t>
  </si>
  <si>
    <t>Joy Gelardi</t>
  </si>
  <si>
    <t>Free At Last!</t>
  </si>
  <si>
    <t>Robertson Dean, Rochelle Schweizer</t>
  </si>
  <si>
    <t>The Long And Winding Road</t>
  </si>
  <si>
    <t>Alan Jonson</t>
  </si>
  <si>
    <t>Ray Childs</t>
  </si>
  <si>
    <t>A Life Of Johnson</t>
  </si>
  <si>
    <t>The Man Who Saved The Union</t>
  </si>
  <si>
    <t>Jill Balcon</t>
  </si>
  <si>
    <t>Alana Kerr Collins, Alan Smyth</t>
  </si>
  <si>
    <t>1924</t>
  </si>
  <si>
    <t>Eleanor And Hick</t>
  </si>
  <si>
    <t>The Works Of Julius Caesar: The Gallic Wars</t>
  </si>
  <si>
    <t>The Life And Times Of Frederick Douglass</t>
  </si>
  <si>
    <t>Andre Gregory</t>
  </si>
  <si>
    <t>Richard Mc Gonagle</t>
  </si>
  <si>
    <t>Book Of Ages</t>
  </si>
  <si>
    <t>Blanche Wiesen Cook</t>
  </si>
  <si>
    <t>Ike'S Bluff</t>
  </si>
  <si>
    <t>The Intimate Lives Of The Founding Fathers</t>
  </si>
  <si>
    <t>Inventing A Nation</t>
  </si>
  <si>
    <t>Paul Hecht, Gore Vidal</t>
  </si>
  <si>
    <t>More Time For Politics</t>
  </si>
  <si>
    <t>Faith Of My Fathers</t>
  </si>
  <si>
    <t>John Mc Cain</t>
  </si>
  <si>
    <t>Report From Engine Co. 82</t>
  </si>
  <si>
    <t>Dennis Smith</t>
  </si>
  <si>
    <t>Dare To Be A Daniel</t>
  </si>
  <si>
    <t>George Stephanopoulos</t>
  </si>
  <si>
    <t>John Mac Lean</t>
  </si>
  <si>
    <t>Write It When I'M Gone</t>
  </si>
  <si>
    <t>Jim Bridger: Founder Of Bridger Wyoming And Famous Indian Fighter</t>
  </si>
  <si>
    <t>Ronald C. White</t>
  </si>
  <si>
    <t>The Politically Incorrect Guide To Real American Heroes</t>
  </si>
  <si>
    <t>Leap Of Faith</t>
  </si>
  <si>
    <t>Tommie Earl Jenkins</t>
  </si>
  <si>
    <t>The Heart Of A Soldier</t>
  </si>
  <si>
    <t>Andrew Mulcare</t>
  </si>
  <si>
    <t>Douglas Macarthur</t>
  </si>
  <si>
    <t>Elkade Wit</t>
  </si>
  <si>
    <t>Ella James</t>
  </si>
  <si>
    <t>Dan Calhoun</t>
  </si>
  <si>
    <t>Jerry Sciarrio</t>
  </si>
  <si>
    <t>Oswald'S Tale</t>
  </si>
  <si>
    <t>Patricia Gallimore</t>
  </si>
  <si>
    <t>Avenue Of Spies</t>
  </si>
  <si>
    <t>The Politically Incorrect Guide To The Founding Fathers</t>
  </si>
  <si>
    <t>The Authentic Life Of Billy, The Kid</t>
  </si>
  <si>
    <t>Doro Bush Koch</t>
  </si>
  <si>
    <t>Outlaws And Peace Officers</t>
  </si>
  <si>
    <t>The Autobiography Of John Stuart Mill</t>
  </si>
  <si>
    <t>Joe Don Baker</t>
  </si>
  <si>
    <t>Twilight At Monticello</t>
  </si>
  <si>
    <t>Josephine Bailey</t>
  </si>
  <si>
    <t>Beth Fowler</t>
  </si>
  <si>
    <t>The Creation Of Anne Boleyn</t>
  </si>
  <si>
    <t>Churchill And The King</t>
  </si>
  <si>
    <t>Anne Twomey</t>
  </si>
  <si>
    <t>George Washington'S Surprise Attack</t>
  </si>
  <si>
    <t>Trotsky In New York, 1917</t>
  </si>
  <si>
    <t>Jack Hinson'S One-Man War</t>
  </si>
  <si>
    <t>The Children Of Willesden Lane</t>
  </si>
  <si>
    <t>Mona Golabek</t>
  </si>
  <si>
    <t>The Fields Of Home</t>
  </si>
  <si>
    <t>Death Of A King</t>
  </si>
  <si>
    <t>Tavis Smiley</t>
  </si>
  <si>
    <t>Secret Lives Of The First Ladies</t>
  </si>
  <si>
    <t>Blooding At Great Meadows</t>
  </si>
  <si>
    <t>The Explorations Of Captain James Cook</t>
  </si>
  <si>
    <t>Letters Of A Woman Homesteader</t>
  </si>
  <si>
    <t>Rebecca Burns</t>
  </si>
  <si>
    <t>A General History Of The Pyrates</t>
  </si>
  <si>
    <t>The Authentic Life Of Billy The Kid</t>
  </si>
  <si>
    <t>Daniel Luna</t>
  </si>
  <si>
    <t>The Audacity Of Inez Burns</t>
  </si>
  <si>
    <t>Black Gun, Silver Star: The Life And Legend Of Frontier Marshal Bass Reeves</t>
  </si>
  <si>
    <t>Duel With The Devil</t>
  </si>
  <si>
    <t>Mark Peckham</t>
  </si>
  <si>
    <t>The Personal Memoirs Of U.S. Grant, Part 2</t>
  </si>
  <si>
    <t>The Blue Tattoo: The Life Of Olive Oatman</t>
  </si>
  <si>
    <t>Billy The Kid</t>
  </si>
  <si>
    <t>Corrie Ten Boom</t>
  </si>
  <si>
    <t>Courage And Conviction</t>
  </si>
  <si>
    <t>India'S Most Fearless</t>
  </si>
  <si>
    <t>Pradeep Kumar</t>
  </si>
  <si>
    <t>4.5 out of 5 stars 134 ratings</t>
  </si>
  <si>
    <t>Jordan B. Peterson, Ignat Solzhenitsyn</t>
  </si>
  <si>
    <t>1962: The War That Wasn'T</t>
  </si>
  <si>
    <t>Manish Dongardive</t>
  </si>
  <si>
    <t>4.5 out of 5 stars 95 ratings</t>
  </si>
  <si>
    <t>Mary Joseph</t>
  </si>
  <si>
    <t>Autobiography Of Ma-Ka-Tai-Me-She-Kia-Kiak, Or Black Hawk (Amazonclassics Edition)</t>
  </si>
  <si>
    <t>David Nott</t>
  </si>
  <si>
    <t>Noah Michael Levine, Joshua Kane</t>
  </si>
  <si>
    <t>Embrace The Suck</t>
  </si>
  <si>
    <t>Brent Gleeson, Jason Culp</t>
  </si>
  <si>
    <t>Mike Hayes</t>
  </si>
  <si>
    <t>Meade At Gettysburg</t>
  </si>
  <si>
    <t>Enrico Senftleben</t>
  </si>
  <si>
    <t>The Search For Major Plagge</t>
  </si>
  <si>
    <t>James Romick</t>
  </si>
  <si>
    <t>By Water Beneath The Walls</t>
  </si>
  <si>
    <t>Anthony Delaney</t>
  </si>
  <si>
    <t>From F-4 Phantom To A-10 Warthog</t>
  </si>
  <si>
    <t>Jeff Bolton</t>
  </si>
  <si>
    <t>Phil Campion</t>
  </si>
  <si>
    <t>Voices Of The Pacific, Expanded Edition</t>
  </si>
  <si>
    <t>Mike Chamberlain, Michael Crouch, Kimberly Farr</t>
  </si>
  <si>
    <t>Blood And Thunder</t>
  </si>
  <si>
    <t>Historian Suurin Panssaritaistelu</t>
  </si>
  <si>
    <t>Tapio Rauvala</t>
  </si>
  <si>
    <t>Sean Sculley</t>
  </si>
  <si>
    <t>Britannian Kohtalonhetket</t>
  </si>
  <si>
    <t>Tomorrow Will Be A Good Day</t>
  </si>
  <si>
    <t>Normandian Maihinnousu</t>
  </si>
  <si>
    <t>Memoirs Of A Kamikaze</t>
  </si>
  <si>
    <t>Justin Cabanting</t>
  </si>
  <si>
    <t>Flying The Sr-71 Blackbird</t>
  </si>
  <si>
    <t>Race Of Aces</t>
  </si>
  <si>
    <t>Once A Grand Duchess</t>
  </si>
  <si>
    <t>Iconoclastic Memories Of The Civil War</t>
  </si>
  <si>
    <t>Marty Krz</t>
  </si>
  <si>
    <t>Starlight Ranch And Other Stories Of Army Life On The Frontier</t>
  </si>
  <si>
    <t>Chris Wolff</t>
  </si>
  <si>
    <t>Steve Devereaux</t>
  </si>
  <si>
    <t>Matilda Novak</t>
  </si>
  <si>
    <t>Andrew B. Wehrlen</t>
  </si>
  <si>
    <t>Random Shots From A Rifleman</t>
  </si>
  <si>
    <t>Hogs In The Sand</t>
  </si>
  <si>
    <t>Through The Glass Ceiling To The Stars</t>
  </si>
  <si>
    <t>Molly Secours</t>
  </si>
  <si>
    <t>Paul Thornley</t>
  </si>
  <si>
    <t>Explosion Auf U 968</t>
  </si>
  <si>
    <t>Blood, Sweat And Steel</t>
  </si>
  <si>
    <t>Chris Miller</t>
  </si>
  <si>
    <t>The Music Maker Of Auschwitz Iv</t>
  </si>
  <si>
    <t>Toby Stephens</t>
  </si>
  <si>
    <t>Steven Wenger</t>
  </si>
  <si>
    <t>Jack Armstrong</t>
  </si>
  <si>
    <t>The General And The Genius</t>
  </si>
  <si>
    <t>Never Mind, We'Ll Do It Ourselves</t>
  </si>
  <si>
    <t>Der Fotograf Von Auschwitz</t>
  </si>
  <si>
    <t>Sebastian Dunkelberg</t>
  </si>
  <si>
    <t>Rosadel Duca</t>
  </si>
  <si>
    <t>Peace, War And Whitehall</t>
  </si>
  <si>
    <t>Paul Blezard</t>
  </si>
  <si>
    <t>Mrf Shadow Troop</t>
  </si>
  <si>
    <t>Johnathan Rufus Welsh</t>
  </si>
  <si>
    <t>Jerad Alexander</t>
  </si>
  <si>
    <t>Nick Allan</t>
  </si>
  <si>
    <t>Dmitry Sidash</t>
  </si>
  <si>
    <t>Tim Dixon</t>
  </si>
  <si>
    <t>Commanding The Pacific</t>
  </si>
  <si>
    <t>Asa Siegel</t>
  </si>
  <si>
    <t>In The Company Of Heroes</t>
  </si>
  <si>
    <t>Chef De Guerre</t>
  </si>
  <si>
    <t>Watchman At The Gates</t>
  </si>
  <si>
    <t>Peace And Prisoners Of War</t>
  </si>
  <si>
    <t>Serenade To The Big Bird</t>
  </si>
  <si>
    <t>Gary Mac Fadden</t>
  </si>
  <si>
    <t>Parcours Commando</t>
  </si>
  <si>
    <t>Marius, Thomas Marceul</t>
  </si>
  <si>
    <t>Bert De Coy</t>
  </si>
  <si>
    <t>The Man In The Arena</t>
  </si>
  <si>
    <t>Eddie Gallagher, Andrea Gallagher</t>
  </si>
  <si>
    <t>Death Waits In The Dark: Six Guns Don'T Miss!</t>
  </si>
  <si>
    <t>Greg" Gravy" Coker</t>
  </si>
  <si>
    <t>We March At Midnight</t>
  </si>
  <si>
    <t>Churchill'S German Army</t>
  </si>
  <si>
    <t>Jimmy Blackmon</t>
  </si>
  <si>
    <t>Wade Mcclusky And The Battle Of Midway</t>
  </si>
  <si>
    <t>Keith Mac Kechnie</t>
  </si>
  <si>
    <t>John Stretton</t>
  </si>
  <si>
    <t>Stalingradin Taistelu</t>
  </si>
  <si>
    <t>Personal Memoirs Of Ulysses S. Grant</t>
  </si>
  <si>
    <t>Mitchell Zuckoff</t>
  </si>
  <si>
    <t>The Fleet At Flood Tide</t>
  </si>
  <si>
    <t>What Really Happened: The Death Of Hitler</t>
  </si>
  <si>
    <t>Bastard Behind The Lines</t>
  </si>
  <si>
    <t>Jason Van Camp</t>
  </si>
  <si>
    <t>Seven Pillars Of Wisdom</t>
  </si>
  <si>
    <t>Howard Leedham</t>
  </si>
  <si>
    <t>Mike Boyle</t>
  </si>
  <si>
    <t>Ernesto Che Guevara</t>
  </si>
  <si>
    <t>Jason Manuel Olazabal</t>
  </si>
  <si>
    <t>Paul Bryan Roach, Emmett Schrader</t>
  </si>
  <si>
    <t>You'Re Stepping On My Cloak And Dagger</t>
  </si>
  <si>
    <t>Fight, Flight Or Freeze</t>
  </si>
  <si>
    <t>Brandon Bolin</t>
  </si>
  <si>
    <t>You Can'T Get Much Closer Than This</t>
  </si>
  <si>
    <t>Countdown To D-Day</t>
  </si>
  <si>
    <t>Napoleon And The Art Of Leadership</t>
  </si>
  <si>
    <t>Whispers In The Tall Grass</t>
  </si>
  <si>
    <t>George Spelvin</t>
  </si>
  <si>
    <t>We Dared To Win</t>
  </si>
  <si>
    <t>Lane Nishikawa</t>
  </si>
  <si>
    <t>Captain Tom'S Life Lessons</t>
  </si>
  <si>
    <t>Ishmael Beah</t>
  </si>
  <si>
    <t>El Diario Del Che En Bolivia</t>
  </si>
  <si>
    <t>Peter Gomez</t>
  </si>
  <si>
    <t>Until The Eyes Shut</t>
  </si>
  <si>
    <t>Invading Hitler'S Europe</t>
  </si>
  <si>
    <t>Across Cultures And Empires</t>
  </si>
  <si>
    <t>Jeff Danziger</t>
  </si>
  <si>
    <t>Priests De La Resistance!</t>
  </si>
  <si>
    <t>Simon Mattacks</t>
  </si>
  <si>
    <t>The Court-Martial Of Corporal Nutting</t>
  </si>
  <si>
    <t>Michael Louis Serafin- Wells</t>
  </si>
  <si>
    <t>Long Way Back To The River Kwai</t>
  </si>
  <si>
    <t>Macarthur</t>
  </si>
  <si>
    <t>Fighting With The Filthy Thirteen</t>
  </si>
  <si>
    <t>Mob Vi: A Seal Team Six Operator'S Battles In The Fight For Good Over Evil</t>
  </si>
  <si>
    <t>Justin K. Sheffield</t>
  </si>
  <si>
    <t>Eye Of The Tiger</t>
  </si>
  <si>
    <t>The Last To Die</t>
  </si>
  <si>
    <t>Steven Pacey, Tyler Butterworth, David Shaw Parker</t>
  </si>
  <si>
    <t>Into The Rising Sun</t>
  </si>
  <si>
    <t>Nick Farnell</t>
  </si>
  <si>
    <t>Navy Seals</t>
  </si>
  <si>
    <t>William H. Mc Raven</t>
  </si>
  <si>
    <t>Phil Grabsky</t>
  </si>
  <si>
    <t>Into The Fire</t>
  </si>
  <si>
    <t>Gerald Coffee</t>
  </si>
  <si>
    <t>Jake Robards</t>
  </si>
  <si>
    <t>Macarthur At War</t>
  </si>
  <si>
    <t>Six Days Of Impossible</t>
  </si>
  <si>
    <t>Robert Adams</t>
  </si>
  <si>
    <t>Gengis Khan E Attila</t>
  </si>
  <si>
    <t>At Leningrad'S Gates</t>
  </si>
  <si>
    <t>Australian Heroines Of World War One</t>
  </si>
  <si>
    <t>Augusto Pinochet: Vida Y Ocaso De Un Dictador [Augusto Pinochet: Life And Fall Of A Dictator]</t>
  </si>
  <si>
    <t>Left For Dead At Nijmegen</t>
  </si>
  <si>
    <t>Walk In My Combat Boots</t>
  </si>
  <si>
    <t>Staring Down The Wolf</t>
  </si>
  <si>
    <t>Mark Divine</t>
  </si>
  <si>
    <t>John Bedford Lloyd</t>
  </si>
  <si>
    <t>An Officer, Not A Gentleman</t>
  </si>
  <si>
    <t>Mandy Hickson</t>
  </si>
  <si>
    <t>The Grey Goose Of Arnhem</t>
  </si>
  <si>
    <t>It Worked For Me</t>
  </si>
  <si>
    <t>Joel Rooks</t>
  </si>
  <si>
    <t>Andrew Sutherland</t>
  </si>
  <si>
    <t>I Am Soldier Of Fortune</t>
  </si>
  <si>
    <t>The Life Of A Spy</t>
  </si>
  <si>
    <t>Thomas Burt</t>
  </si>
  <si>
    <t>Above The Reich</t>
  </si>
  <si>
    <t>Mac Leod Andrews, Mark Bramhall, Arthur Morey,</t>
  </si>
  <si>
    <t>America'S Good Terrorist</t>
  </si>
  <si>
    <t>Hell Week And Beyond</t>
  </si>
  <si>
    <t>Josh Innerst</t>
  </si>
  <si>
    <t>Paul Boucher</t>
  </si>
  <si>
    <t>Radio Operator On The Eastern Front</t>
  </si>
  <si>
    <t>Letters From Bud</t>
  </si>
  <si>
    <t>Eric Brandenburg</t>
  </si>
  <si>
    <t>Every Day Is A Gift</t>
  </si>
  <si>
    <t>Tanya Cubric</t>
  </si>
  <si>
    <t>James Naughton</t>
  </si>
  <si>
    <t>Erik Bergmann</t>
  </si>
  <si>
    <t>Rachel Bavidge</t>
  </si>
  <si>
    <t>Tip Of The Spear</t>
  </si>
  <si>
    <t>Brock Vickers</t>
  </si>
  <si>
    <t>Aidan Kelly</t>
  </si>
  <si>
    <t>Ben Timberlake</t>
  </si>
  <si>
    <t>No Time For Spectators</t>
  </si>
  <si>
    <t>Martin Dempsey</t>
  </si>
  <si>
    <t>Jason Fox</t>
  </si>
  <si>
    <t>Sabinevon Maydell</t>
  </si>
  <si>
    <t>Beau Wise, Brian Troxell</t>
  </si>
  <si>
    <t>Hof Williams, Caroline Johnson</t>
  </si>
  <si>
    <t>Warrior'S Creed</t>
  </si>
  <si>
    <t>Roger Sparks</t>
  </si>
  <si>
    <t>Tee Marie Hanible</t>
  </si>
  <si>
    <t>When The Killer Man Comes</t>
  </si>
  <si>
    <t>Paul Martinez, Nicholas Irving-foreword</t>
  </si>
  <si>
    <t>Jason Delgado</t>
  </si>
  <si>
    <t>Back In The Fight</t>
  </si>
  <si>
    <t>A Time To Lead</t>
  </si>
  <si>
    <t>Wesley K. Clark</t>
  </si>
  <si>
    <t>Thieves Of Baghdad</t>
  </si>
  <si>
    <t>Matthew Bogdanos</t>
  </si>
  <si>
    <t>Astrid Schulz</t>
  </si>
  <si>
    <t>Das Boot U 188 - Der Bericht Des Matrosen Anton Staller</t>
  </si>
  <si>
    <t>Horst Rankl</t>
  </si>
  <si>
    <t>The Scourge Of War</t>
  </si>
  <si>
    <t>Just Another Day In Vietnam</t>
  </si>
  <si>
    <t>Life In The Confederate Army</t>
  </si>
  <si>
    <t>Nick Marinovich</t>
  </si>
  <si>
    <t>Panzers On The Eastern Front</t>
  </si>
  <si>
    <t>Alone At Dawn</t>
  </si>
  <si>
    <t>Kiff Vanden Heuvel, Betsy Foldes Meiman</t>
  </si>
  <si>
    <t>Bill Paterson</t>
  </si>
  <si>
    <t>My Share Of The Task</t>
  </si>
  <si>
    <t>Kevin Collins</t>
  </si>
  <si>
    <t>Across The Fence: Expanded Edition</t>
  </si>
  <si>
    <t>John Stryker Meyer</t>
  </si>
  <si>
    <t>Ollie Ollerton</t>
  </si>
  <si>
    <t>Nicholas Boulton</t>
  </si>
  <si>
    <t>Liam Tobin</t>
  </si>
  <si>
    <t>19 Minutes To Live</t>
  </si>
  <si>
    <t>Roman Roth</t>
  </si>
  <si>
    <t>Jason Langley</t>
  </si>
  <si>
    <t>The Life And Legend Of Chris Kyle: American Sniper, Navy Seal</t>
  </si>
  <si>
    <t>The General Vs. The President</t>
  </si>
  <si>
    <t>D Day Through German Eyes</t>
  </si>
  <si>
    <t>Way Of The Reaper</t>
  </si>
  <si>
    <t>The Mission, The Men, And Me</t>
  </si>
  <si>
    <t>Tom Satterly</t>
  </si>
  <si>
    <t>Adventures In My Youth</t>
  </si>
  <si>
    <t>James A. Gillies</t>
  </si>
  <si>
    <t>Harnessing The Sky</t>
  </si>
  <si>
    <t>A Handful Of Hard Men</t>
  </si>
  <si>
    <t>The Heart And The Fist</t>
  </si>
  <si>
    <t>Eric Greitens</t>
  </si>
  <si>
    <t>Islands Of The Damned</t>
  </si>
  <si>
    <t>Teresa Fazio</t>
  </si>
  <si>
    <t>When The Tempest Gathers</t>
  </si>
  <si>
    <t>Andrew Milburn</t>
  </si>
  <si>
    <t>Once A Warrior</t>
  </si>
  <si>
    <t>Jake Wood</t>
  </si>
  <si>
    <t>Viaggi Straordinari E Campagne Di Russia Del Barone Di Munchhausen</t>
  </si>
  <si>
    <t>Beppe De Meo</t>
  </si>
  <si>
    <t>Les Derniers Jours De Paris</t>
  </si>
  <si>
    <t>Fabrice Fontaine</t>
  </si>
  <si>
    <t>Fishers Of Men</t>
  </si>
  <si>
    <t>From The Sea To The C-Suite</t>
  </si>
  <si>
    <t>Rate Of Climb</t>
  </si>
  <si>
    <t>The Abolitionist And The Spy</t>
  </si>
  <si>
    <t>The Tragedy Of Patton</t>
  </si>
  <si>
    <t>Adam North</t>
  </si>
  <si>
    <t>The Song Of Simon De Montfort</t>
  </si>
  <si>
    <t>Das Leben Ist Bund</t>
  </si>
  <si>
    <t>Hardtack And Coffee Or The Unwritten Story Of Army Life</t>
  </si>
  <si>
    <t>Joe Scarpete</t>
  </si>
  <si>
    <t>War'S End</t>
  </si>
  <si>
    <t>Kate Armstrong</t>
  </si>
  <si>
    <t>Alexis Martin</t>
  </si>
  <si>
    <t>Always A Soldier</t>
  </si>
  <si>
    <t>Rob Smith</t>
  </si>
  <si>
    <t>Fai La Differenza</t>
  </si>
  <si>
    <t>Daniele Crasti</t>
  </si>
  <si>
    <t>For Cause And Comrades</t>
  </si>
  <si>
    <t>Johann Zeiger</t>
  </si>
  <si>
    <t>Serving The Republic</t>
  </si>
  <si>
    <t>Joel Allen</t>
  </si>
  <si>
    <t>Sterben Kann Man Jeden Tag</t>
  </si>
  <si>
    <t>Jana Wochnik- Sachtleben</t>
  </si>
  <si>
    <t>Journal Of A Soldier</t>
  </si>
  <si>
    <t>Bill Thatcher</t>
  </si>
  <si>
    <t>Peter Mc Govern</t>
  </si>
  <si>
    <t>The Story Of The Lafayette Escadrille</t>
  </si>
  <si>
    <t>Footprints In The Dust</t>
  </si>
  <si>
    <t>Reminiscences Of The Civil War</t>
  </si>
  <si>
    <t>On The Border With Crook</t>
  </si>
  <si>
    <t>The Knock At The Door</t>
  </si>
  <si>
    <t>Caroline Slaughter, Laurie Catherine Winkel, Cara Reid</t>
  </si>
  <si>
    <t>Early Days In The Black Hills With Some Account Of Capt. Jack Crawford</t>
  </si>
  <si>
    <t>Roy Alan</t>
  </si>
  <si>
    <t>Daniel H. Weiss</t>
  </si>
  <si>
    <t>Gunship Over Angola</t>
  </si>
  <si>
    <t>Langley Kirkwood</t>
  </si>
  <si>
    <t>Sinja Dieks</t>
  </si>
  <si>
    <t>Eva Garg</t>
  </si>
  <si>
    <t>Twilight Of The Gods</t>
  </si>
  <si>
    <t>Krieg Der Panzer</t>
  </si>
  <si>
    <t>Krieg Am Himmel</t>
  </si>
  <si>
    <t>The Patriot'S Creed</t>
  </si>
  <si>
    <t>Kris Paronto</t>
  </si>
  <si>
    <t>David Mc Callion</t>
  </si>
  <si>
    <t>The Confederacy'S Last Hurrah</t>
  </si>
  <si>
    <t>Lise Ravn</t>
  </si>
  <si>
    <t>Fardeen Mac Kenzie</t>
  </si>
  <si>
    <t>Service With The Sixth Wisconsin Volunteers: Four Years With The Iron Brigade</t>
  </si>
  <si>
    <t>Zachary Cowan</t>
  </si>
  <si>
    <t>When I Die I'M Going To Heaven 'Cause I'Ve Spent My Time In Hell</t>
  </si>
  <si>
    <t>The Officer And The Entrepreneur</t>
  </si>
  <si>
    <t>Twenty-Two On Peleliu</t>
  </si>
  <si>
    <t>Sherman'S March</t>
  </si>
  <si>
    <t>Across An Angry Sea</t>
  </si>
  <si>
    <t>Benedick Blythe</t>
  </si>
  <si>
    <t>John Peck, Peter Berkrot, Christina Traister</t>
  </si>
  <si>
    <t>Run To The Sound Of The Guns</t>
  </si>
  <si>
    <t>David John, Victor Gregg</t>
  </si>
  <si>
    <t>Vietnam: A Tale Of Two Tours</t>
  </si>
  <si>
    <t>Tamsin Day- Lewis, Patience Tomlinson, Crawford Logan</t>
  </si>
  <si>
    <t>Battalion Commanders At War</t>
  </si>
  <si>
    <t>Beyond The Call</t>
  </si>
  <si>
    <t>Au Royaume De L'Espoir, Il N'Y A Pas D'Hiver</t>
  </si>
  <si>
    <t>Io Vivo Nell'Ombra</t>
  </si>
  <si>
    <t>Ruggero Andreozzi</t>
  </si>
  <si>
    <t>Stephanie Brush</t>
  </si>
  <si>
    <t>Tony Selby</t>
  </si>
  <si>
    <t>Nate Self</t>
  </si>
  <si>
    <t>Friends And Romans</t>
  </si>
  <si>
    <t>William Franklyn</t>
  </si>
  <si>
    <t>Colonel" Bo" Bottomly</t>
  </si>
  <si>
    <t>Echoes Of The Mekong</t>
  </si>
  <si>
    <t>Lloyd James, Marguerite Gavin</t>
  </si>
  <si>
    <t>Serena Gay</t>
  </si>
  <si>
    <t>In The Shadow Of Greatness</t>
  </si>
  <si>
    <t>Hearts And Mines</t>
  </si>
  <si>
    <t>Tank Man'S Son</t>
  </si>
  <si>
    <t>Girl At Sea</t>
  </si>
  <si>
    <t>Kimberly'S Flight</t>
  </si>
  <si>
    <t>Johanna Parker</t>
  </si>
  <si>
    <t>Love And War</t>
  </si>
  <si>
    <t>My Adventures As A Spy</t>
  </si>
  <si>
    <t>Michael Cochrane</t>
  </si>
  <si>
    <t>A Dog'S Gift</t>
  </si>
  <si>
    <t>Christian Baskous</t>
  </si>
  <si>
    <t>Nina Wolff Feld</t>
  </si>
  <si>
    <t>Shade It Black</t>
  </si>
  <si>
    <t>Nigel Anthony</t>
  </si>
  <si>
    <t>Mike Dawson</t>
  </si>
  <si>
    <t>My Hitch In Hell, New Edition</t>
  </si>
  <si>
    <t>Plenty Of Time When We Get Home</t>
  </si>
  <si>
    <t>Kayla Williams</t>
  </si>
  <si>
    <t>On The Devil'S Tail</t>
  </si>
  <si>
    <t>Donna Postel, Major Margaret Witt</t>
  </si>
  <si>
    <t>She Landed By Moonlight</t>
  </si>
  <si>
    <t>Catherine Harvey</t>
  </si>
  <si>
    <t>Bryan Anderson, Gary Sinise-foreward</t>
  </si>
  <si>
    <t>Foxtrot In Kandahar</t>
  </si>
  <si>
    <t>Jacques De Molay</t>
  </si>
  <si>
    <t>Otto Van Bismarck: El Canciller De Hierro [Otto Van Bismarck: The Iron Chancellor]</t>
  </si>
  <si>
    <t>Stalin: La Brutal Dictadura De Un Hombre De Acero [Stalin: The Brutal Dictatorship Of A Man Of Steel]</t>
  </si>
  <si>
    <t>Peter Phelps</t>
  </si>
  <si>
    <t>Things I'Ll Never Forget</t>
  </si>
  <si>
    <t>The German Aces Speak Ii</t>
  </si>
  <si>
    <t>Larry Heinemann</t>
  </si>
  <si>
    <t>Us Navy Sog Seals</t>
  </si>
  <si>
    <t>Keith Mc Kim</t>
  </si>
  <si>
    <t>Recondo: Lrrps In The 101St Airborne</t>
  </si>
  <si>
    <t>Brian Hallas</t>
  </si>
  <si>
    <t>Attila, Flagellum Dei. Barbaro E Distruttore</t>
  </si>
  <si>
    <t>Josef Mengele. L'Angelo Della Morte Di Auschwitz</t>
  </si>
  <si>
    <t>Marileda Maggi</t>
  </si>
  <si>
    <t>Gengis Khan. Il Guerriero Figlio Della Steppa</t>
  </si>
  <si>
    <t>Mark Urban</t>
  </si>
  <si>
    <t>Stalin'S Had It Now!</t>
  </si>
  <si>
    <t>James Stevenson</t>
  </si>
  <si>
    <t>Eric Conger</t>
  </si>
  <si>
    <t>Cavalryman Of The Lost Cause</t>
  </si>
  <si>
    <t>Elsie'S Motherhood</t>
  </si>
  <si>
    <t>To Hell And Back</t>
  </si>
  <si>
    <t>Shane Nagle</t>
  </si>
  <si>
    <t>A Girl'S Guide To Missiles</t>
  </si>
  <si>
    <t>Joe Rochefort'S War</t>
  </si>
  <si>
    <t>Un Franciscain Chez Les Ss</t>
  </si>
  <si>
    <t>Battle For Tinian</t>
  </si>
  <si>
    <t>Javier Gomez</t>
  </si>
  <si>
    <t>Gods Of Tin</t>
  </si>
  <si>
    <t>Jeff Bottoms, Bennie G. Adkins-preface</t>
  </si>
  <si>
    <t>Surgeon In Blue</t>
  </si>
  <si>
    <t>Burning The Days</t>
  </si>
  <si>
    <t>A Foot Soldier For Patton</t>
  </si>
  <si>
    <t>After The Blast</t>
  </si>
  <si>
    <t>There And Then</t>
  </si>
  <si>
    <t>Geoffrey Blaisdell</t>
  </si>
  <si>
    <t>Kiss The Boys Goodbye</t>
  </si>
  <si>
    <t>Philip Franks</t>
  </si>
  <si>
    <t>Seal Of Honor</t>
  </si>
  <si>
    <t>Shoot To Kill</t>
  </si>
  <si>
    <t>Marston York</t>
  </si>
  <si>
    <t>Sarah Badel</t>
  </si>
  <si>
    <t>Antonia Felix</t>
  </si>
  <si>
    <t>It Happened On The Way To War</t>
  </si>
  <si>
    <t>Rye Barcott</t>
  </si>
  <si>
    <t>Chuck Pfarrer</t>
  </si>
  <si>
    <t>Worth The Fighting For</t>
  </si>
  <si>
    <t>Shallow Graves In Siberia</t>
  </si>
  <si>
    <t>Branko Tomovic</t>
  </si>
  <si>
    <t>Racing For The Bomb</t>
  </si>
  <si>
    <t>Nam-Sense: Surviving Vietnam With The 101St Airborne</t>
  </si>
  <si>
    <t>A Fiery Peace In A Cold War</t>
  </si>
  <si>
    <t>Duel Under The Stars</t>
  </si>
  <si>
    <t>Judy: A Dog In A Million</t>
  </si>
  <si>
    <t>Ben Addis</t>
  </si>
  <si>
    <t>A Rumor Of War</t>
  </si>
  <si>
    <t>The Gift Of Valor</t>
  </si>
  <si>
    <t>Six Weeks Of Blenheim Summer</t>
  </si>
  <si>
    <t>The Life Of Stonewall Jackson</t>
  </si>
  <si>
    <t>Hotels, Hospitals, And Jails</t>
  </si>
  <si>
    <t>Anthony Swofford</t>
  </si>
  <si>
    <t>Joel Leffert</t>
  </si>
  <si>
    <t>Recollections Of Rifleman Harris</t>
  </si>
  <si>
    <t>Mi9</t>
  </si>
  <si>
    <t>Alexandervon Richtsteig</t>
  </si>
  <si>
    <t>Stephen F. Clark</t>
  </si>
  <si>
    <t>Songs Of A War Boy</t>
  </si>
  <si>
    <t>Blessing Mokgohloa, Ben Mckelvey</t>
  </si>
  <si>
    <t>Death In The Jungle</t>
  </si>
  <si>
    <t>Tim Woodward</t>
  </si>
  <si>
    <t>A Gunner In Lee'S Army</t>
  </si>
  <si>
    <t>Joe Barrett, Lloyd James</t>
  </si>
  <si>
    <t>Moon Boots And Dinner Suits</t>
  </si>
  <si>
    <t>Terry Molloy</t>
  </si>
  <si>
    <t>Cold War Navy Seal</t>
  </si>
  <si>
    <t>We Will Not Go To Tuapse</t>
  </si>
  <si>
    <t>King Of Spies</t>
  </si>
  <si>
    <t>Forgotten Voices Of The Great War</t>
  </si>
  <si>
    <t>Richard Bebb</t>
  </si>
  <si>
    <t>Trieu Tran</t>
  </si>
  <si>
    <t>Where Have All The Bullets Gone?</t>
  </si>
  <si>
    <t>Eat The Apple</t>
  </si>
  <si>
    <t>Andy Mc Nab</t>
  </si>
  <si>
    <t>An Album Of Memories</t>
  </si>
  <si>
    <t>Tom Brokaw,afullcast</t>
  </si>
  <si>
    <t>Mike Hoare</t>
  </si>
  <si>
    <t>The Road To Kalamata</t>
  </si>
  <si>
    <t>The Price Of Valor</t>
  </si>
  <si>
    <t>I Am A Soldier, Too</t>
  </si>
  <si>
    <t>Rick Bragg</t>
  </si>
  <si>
    <t>Christopher Whitcomb</t>
  </si>
  <si>
    <t>Sandra Lee</t>
  </si>
  <si>
    <t>Michael Carmen</t>
  </si>
  <si>
    <t>Tom Brokaw,asupportingcast</t>
  </si>
  <si>
    <t>Among Heroes: A U.S. Navy Seal'S True Story Of Friendship, Heroism, And The Ultimate Sacrifice</t>
  </si>
  <si>
    <t>Charlie Ray</t>
  </si>
  <si>
    <t>Grainger Hines</t>
  </si>
  <si>
    <t>Michael Veitch</t>
  </si>
  <si>
    <t>From Pearl Harbor To Calvary</t>
  </si>
  <si>
    <t>Karl Choi</t>
  </si>
  <si>
    <t>Tim Bowden</t>
  </si>
  <si>
    <t>Wwii Airmen</t>
  </si>
  <si>
    <t>Alan Ross</t>
  </si>
  <si>
    <t>Spitfire Wingman From Tennessee</t>
  </si>
  <si>
    <t>Colonel James R. Haun, James Robert Haun Jr., David Hoffman</t>
  </si>
  <si>
    <t>Ashley'S War</t>
  </si>
  <si>
    <t>Tough As They Come</t>
  </si>
  <si>
    <t>Travis Mills</t>
  </si>
  <si>
    <t>Jon Lindstrom</t>
  </si>
  <si>
    <t>Living With No Excuses</t>
  </si>
  <si>
    <t>Noah Galloway</t>
  </si>
  <si>
    <t>David Morehouse</t>
  </si>
  <si>
    <t>Taya Kyle</t>
  </si>
  <si>
    <t>One Woman'S War</t>
  </si>
  <si>
    <t>Darby'S Rangers</t>
  </si>
  <si>
    <t>Donna Postel, Grover Gardner</t>
  </si>
  <si>
    <t>Eyes On Target</t>
  </si>
  <si>
    <t>The Death Of Santini</t>
  </si>
  <si>
    <t>Nathaniel Philbrick</t>
  </si>
  <si>
    <t>Five Years To Freedom</t>
  </si>
  <si>
    <t>Reathel Bean</t>
  </si>
  <si>
    <t>Blood On The Risers</t>
  </si>
  <si>
    <t>Scott Sowers</t>
  </si>
  <si>
    <t>Martin Pearce</t>
  </si>
  <si>
    <t>Bo Foxworth</t>
  </si>
  <si>
    <t>The 15:17 To Paris</t>
  </si>
  <si>
    <t>Simon Mann</t>
  </si>
  <si>
    <t>Survivor On The River Kwai</t>
  </si>
  <si>
    <t>Captain Gerald Coffee</t>
  </si>
  <si>
    <t>Rorke Denver</t>
  </si>
  <si>
    <t>Ship Of Ghosts</t>
  </si>
  <si>
    <t>Mark Cashman</t>
  </si>
  <si>
    <t>Inside Seal Team Six</t>
  </si>
  <si>
    <t>The Wolves At The Door</t>
  </si>
  <si>
    <t>Seal Of God</t>
  </si>
  <si>
    <t>Chad Williams</t>
  </si>
  <si>
    <t>You'Ll Be Sor-Ree!</t>
  </si>
  <si>
    <t>The Nightingale'S Song</t>
  </si>
  <si>
    <t>The Personal Memoirs Of U.S. Grant, Part 3</t>
  </si>
  <si>
    <t>Cronkite'S War</t>
  </si>
  <si>
    <t>Commander Kirk S. Lippold U S N( Ret.)</t>
  </si>
  <si>
    <t>The Other Side Of Infamy</t>
  </si>
  <si>
    <t>Hal Moore On Leadership</t>
  </si>
  <si>
    <t>On The Frontlines Of The Television War</t>
  </si>
  <si>
    <t>Tetsuro Shigemastsu, Eric Pollins</t>
  </si>
  <si>
    <t>James Wright</t>
  </si>
  <si>
    <t>Death Of A Translator</t>
  </si>
  <si>
    <t>Our Year Of War</t>
  </si>
  <si>
    <t>The Strategy Of Victory</t>
  </si>
  <si>
    <t>Michael Johnson</t>
  </si>
  <si>
    <t>Chasing Understanding In The Jungles Of Vietnam</t>
  </si>
  <si>
    <t>Marshall And His Generals</t>
  </si>
  <si>
    <t>Clare Macnaughton</t>
  </si>
  <si>
    <t>Vets And Pets</t>
  </si>
  <si>
    <t>Alan Shepard: Higher And Faster</t>
  </si>
  <si>
    <t>The Life Of A Scilly Sergeant</t>
  </si>
  <si>
    <t>The Blood Of Patriots</t>
  </si>
  <si>
    <t>Bill Fulton</t>
  </si>
  <si>
    <t>To Quell The Korengal</t>
  </si>
  <si>
    <t>Paul T. Dean</t>
  </si>
  <si>
    <t>Proud To Be A Marine</t>
  </si>
  <si>
    <t>Jordan Harrold</t>
  </si>
  <si>
    <t>Henry Hemming</t>
  </si>
  <si>
    <t>Thunder In The Mountains</t>
  </si>
  <si>
    <t>Andrew Carroll</t>
  </si>
  <si>
    <t>Josh Dylan</t>
  </si>
  <si>
    <t>Six Years In The Hanoi Hilton</t>
  </si>
  <si>
    <t>Traber Burns, Caroline Shaffer, Michael Braun</t>
  </si>
  <si>
    <t>Hope And Honor</t>
  </si>
  <si>
    <t>Terror Of The Autumn Skies</t>
  </si>
  <si>
    <t>Lrrp Company Command</t>
  </si>
  <si>
    <t>Dalen Gunn</t>
  </si>
  <si>
    <t>Back In Action</t>
  </si>
  <si>
    <t>When I Was A Young Man</t>
  </si>
  <si>
    <t>Bob Kerrey</t>
  </si>
  <si>
    <t>Erinde Ward, Minter Dial I I</t>
  </si>
  <si>
    <t>Kevin Patrick</t>
  </si>
  <si>
    <t>Witness To Nuremberg</t>
  </si>
  <si>
    <t>All The Way To Berlin</t>
  </si>
  <si>
    <t>Tears In The Darkness</t>
  </si>
  <si>
    <t>Shoot Like A Girl</t>
  </si>
  <si>
    <t>Shadow Warriors Of World War Ii</t>
  </si>
  <si>
    <t>The Last Of The Doughboys</t>
  </si>
  <si>
    <t>Tom Brokaw,fullcast</t>
  </si>
  <si>
    <t>Kent Cassella</t>
  </si>
  <si>
    <t>Kampen Om Mosul</t>
  </si>
  <si>
    <t>Il Sergente Nella Neve</t>
  </si>
  <si>
    <t>Gigio Alberti</t>
  </si>
  <si>
    <t>Hinter Rotem Stacheldraht</t>
  </si>
  <si>
    <t>Scholars Of Mayhem</t>
  </si>
  <si>
    <t>To The Limit</t>
  </si>
  <si>
    <t>Behind The Fireplace</t>
  </si>
  <si>
    <t>Heroes Of The Somme</t>
  </si>
  <si>
    <t>Ensemble Cast</t>
  </si>
  <si>
    <t>Harry'S War</t>
  </si>
  <si>
    <t>Brothers In War</t>
  </si>
  <si>
    <t>Daniel Ryan, Nigel Pilkington, Paul Panting</t>
  </si>
  <si>
    <t>Michael Buerk</t>
  </si>
  <si>
    <t>Nico Evers- Swindell</t>
  </si>
  <si>
    <t>A Chance To Fight Hitler</t>
  </si>
  <si>
    <t>How To Amputate A Leg And Other Ways To Stay Out Of Trouble</t>
  </si>
  <si>
    <t>David Treddinick</t>
  </si>
  <si>
    <t>Frederick The Great</t>
  </si>
  <si>
    <t>Almanzor: El Azote De La Cristiandad [Almanzor: The Scourge Of Christendom]</t>
  </si>
  <si>
    <t>Heart Of The Storm</t>
  </si>
  <si>
    <t>Adam Conner</t>
  </si>
  <si>
    <t>Gallantry In Action</t>
  </si>
  <si>
    <t>Mike Scotti</t>
  </si>
  <si>
    <t>Mike Day</t>
  </si>
  <si>
    <t>Death In The A Shau Valley</t>
  </si>
  <si>
    <t>Tom Voss</t>
  </si>
  <si>
    <t>Scott Miller</t>
  </si>
  <si>
    <t>Brothers In Arms</t>
  </si>
  <si>
    <t>Geraint Jones</t>
  </si>
  <si>
    <t>Chrissy Yates</t>
  </si>
  <si>
    <t>Six Minutes To Freedom</t>
  </si>
  <si>
    <t>Sog Medic</t>
  </si>
  <si>
    <t>Richard Iii</t>
  </si>
  <si>
    <t>Girl With A Sniper Rifle</t>
  </si>
  <si>
    <t>Admiral Collingwood: Nelson'S Own Hero</t>
  </si>
  <si>
    <t>Dugald Bruce Lockhart</t>
  </si>
  <si>
    <t>The Republic Of Imagination</t>
  </si>
  <si>
    <t>Azar Nafisi</t>
  </si>
  <si>
    <t>Vera Brittain And The First World War</t>
  </si>
  <si>
    <t>Lawrence Of Arabia On War</t>
  </si>
  <si>
    <t>Robert Johnson</t>
  </si>
  <si>
    <t>A Time For War</t>
  </si>
  <si>
    <t>Rosemary Benson, Johnny Heller</t>
  </si>
  <si>
    <t>Sand In My Shoes</t>
  </si>
  <si>
    <t>Master Of War</t>
  </si>
  <si>
    <t>The Drillmaster Of Valley Forge</t>
  </si>
  <si>
    <t>Flames In The Field</t>
  </si>
  <si>
    <t>Sam Manual</t>
  </si>
  <si>
    <t>Dad'S War</t>
  </si>
  <si>
    <t>Chris Tarrant</t>
  </si>
  <si>
    <t>Sixty Days In Combat</t>
  </si>
  <si>
    <t>Don Hastings</t>
  </si>
  <si>
    <t>Peter Byrne</t>
  </si>
  <si>
    <t>Rites Of Passage</t>
  </si>
  <si>
    <t>The Silence Of War</t>
  </si>
  <si>
    <t>Kellie Fitzgerald</t>
  </si>
  <si>
    <t>Train To Nowhere</t>
  </si>
  <si>
    <t>Mike Chamberlain, David H. Lawrence X V I I</t>
  </si>
  <si>
    <t>Captain Mccrea'S War</t>
  </si>
  <si>
    <t>The Adventures Of A Revolutionary Soldier</t>
  </si>
  <si>
    <t>Brandon Wright</t>
  </si>
  <si>
    <t>The Power Of Choice</t>
  </si>
  <si>
    <t>Escaping With His Life</t>
  </si>
  <si>
    <t>Sir Nicholas Young</t>
  </si>
  <si>
    <t>Red Road From Stalingrad</t>
  </si>
  <si>
    <t>1000 Days On The River Kwai</t>
  </si>
  <si>
    <t>Trevor Winslow</t>
  </si>
  <si>
    <t>Haben Girma</t>
  </si>
  <si>
    <t>Amy Johnson</t>
  </si>
  <si>
    <t>Terry Gasaway</t>
  </si>
  <si>
    <t>Christopher Cameron</t>
  </si>
  <si>
    <t>Colleen Ashby</t>
  </si>
  <si>
    <t>Dylan Alcott</t>
  </si>
  <si>
    <t>Emilio Catellani</t>
  </si>
  <si>
    <t>I Live A Life Like Yours</t>
  </si>
  <si>
    <t>Heidi Everett</t>
  </si>
  <si>
    <t>Blind Man'S Bluff</t>
  </si>
  <si>
    <t>Curtis Armstrong</t>
  </si>
  <si>
    <t>Journey Out Of Silence</t>
  </si>
  <si>
    <t>Scott Scholz</t>
  </si>
  <si>
    <t>Chetan Pathak</t>
  </si>
  <si>
    <t>There'S A Hole In My Bucket</t>
  </si>
  <si>
    <t>Drew Cullingham</t>
  </si>
  <si>
    <t>Disability Visibility: First-Person Stories From The Twenty-First Century</t>
  </si>
  <si>
    <t>Alejandra Ospina, Alice Wong</t>
  </si>
  <si>
    <t>Amanda Barker</t>
  </si>
  <si>
    <t>Look At It This Way</t>
  </si>
  <si>
    <t>Sammy Sweet Spirit</t>
  </si>
  <si>
    <t>Hayden Bishop</t>
  </si>
  <si>
    <t>Holding On By Letting Go</t>
  </si>
  <si>
    <t>Heather Hutchison</t>
  </si>
  <si>
    <t>Clem Bastow</t>
  </si>
  <si>
    <t>Thinking In Pictures</t>
  </si>
  <si>
    <t>Deborah Marlowe</t>
  </si>
  <si>
    <t>Alle Anderen Gibt Es Schon</t>
  </si>
  <si>
    <t>Christine F. Robinson</t>
  </si>
  <si>
    <t>Ashley Bristowe</t>
  </si>
  <si>
    <t>M. Leona Godin</t>
  </si>
  <si>
    <t>C'Est L'Histoire D'Un Asperger</t>
  </si>
  <si>
    <t>Mrs. Beaton'S Question</t>
  </si>
  <si>
    <t>Graham Conway</t>
  </si>
  <si>
    <t>Growing Up Disabled In Australia</t>
  </si>
  <si>
    <t>Carly Findlay</t>
  </si>
  <si>
    <t>Autism In Heels</t>
  </si>
  <si>
    <t>Jennifer O' Toole</t>
  </si>
  <si>
    <t>Jen Bricker</t>
  </si>
  <si>
    <t>Doug Ordunio</t>
  </si>
  <si>
    <t>Il Vento Contro</t>
  </si>
  <si>
    <t>Federico Buffa</t>
  </si>
  <si>
    <t>Get In The Game</t>
  </si>
  <si>
    <t>Kacey Mc Callister</t>
  </si>
  <si>
    <t>Jeg Er Autist</t>
  </si>
  <si>
    <t>Kevan Chandler</t>
  </si>
  <si>
    <t>Mon Royaume Est Silence</t>
  </si>
  <si>
    <t>Sortir De L'Ombre</t>
  </si>
  <si>
    <t>Jean- Christophe Freche</t>
  </si>
  <si>
    <t>James Fouhey</t>
  </si>
  <si>
    <t>Daniel'S Music</t>
  </si>
  <si>
    <t>Je Veux Croire Au Soleil</t>
  </si>
  <si>
    <t>Michel Raimbault</t>
  </si>
  <si>
    <t>J D Jackson, Robin Eller, Marcus Stewart</t>
  </si>
  <si>
    <t>Nujeen: Flucht In Die Freiheit: Im Rollstuhl Von Aleppo Nach Deutschland</t>
  </si>
  <si>
    <t>Don'T Worry, He Won'T Get Far On Foot</t>
  </si>
  <si>
    <t>Robert Hoge</t>
  </si>
  <si>
    <t>Step By Step</t>
  </si>
  <si>
    <t>Kimberley Duband, Linda Buchan</t>
  </si>
  <si>
    <t>The World In Flames</t>
  </si>
  <si>
    <t>Stacey L. Nash</t>
  </si>
  <si>
    <t>Tim Hague</t>
  </si>
  <si>
    <t>Barnaby Metschurat</t>
  </si>
  <si>
    <t>Quentin Kenihan</t>
  </si>
  <si>
    <t>Mein Blind Date Mit Dem Leben</t>
  </si>
  <si>
    <t>Carl Mike</t>
  </si>
  <si>
    <t>Cyril Mazzotti</t>
  </si>
  <si>
    <t>Thomas Melle</t>
  </si>
  <si>
    <t>Life As Jamie Knows It</t>
  </si>
  <si>
    <t>Brian Roberts</t>
  </si>
  <si>
    <t>L'Instinct De Vie</t>
  </si>
  <si>
    <t>Antoine Doignon</t>
  </si>
  <si>
    <t>Hilary Yancey</t>
  </si>
  <si>
    <t>Christopher Evan Welch</t>
  </si>
  <si>
    <t>El Mundo Donde Vivo [The World I Live In]</t>
  </si>
  <si>
    <t>Tammy Garea</t>
  </si>
  <si>
    <t>Planet Of The Blind</t>
  </si>
  <si>
    <t>Brian Keeler</t>
  </si>
  <si>
    <t>Fran Macilvey</t>
  </si>
  <si>
    <t>Una Mujer Sin Importancia</t>
  </si>
  <si>
    <t>Adriana Casas</t>
  </si>
  <si>
    <t>Hans- Peter Zimmermann</t>
  </si>
  <si>
    <t>Jan Crowley</t>
  </si>
  <si>
    <t>From The Periphery</t>
  </si>
  <si>
    <t>Cindy Kay, Coleen Marlo, Jonathan Todd Ross</t>
  </si>
  <si>
    <t>Finding A Way</t>
  </si>
  <si>
    <t>Graeme Innes</t>
  </si>
  <si>
    <t>House Of Prayer No. 2</t>
  </si>
  <si>
    <t>Mark Richard</t>
  </si>
  <si>
    <t>Jesse Bernstein, Devon Raney</t>
  </si>
  <si>
    <t>Donnie Kanter Winokur</t>
  </si>
  <si>
    <t>1991</t>
  </si>
  <si>
    <t>4.5 out of 5 stars 159 ratings</t>
  </si>
  <si>
    <t>Dreams From My Father</t>
  </si>
  <si>
    <t>5 out of 5 stars 1,823 ratings</t>
  </si>
  <si>
    <t>Surjan Singh</t>
  </si>
  <si>
    <t>5 out of 5 stars 102 ratings</t>
  </si>
  <si>
    <t>The Audacity Of Hope</t>
  </si>
  <si>
    <t>5 out of 5 stars 382 ratings</t>
  </si>
  <si>
    <t>Autobiography Collection: Henry Ford, Nikola Tesla, And Benjamin Franklin</t>
  </si>
  <si>
    <t>Jonathan Waters</t>
  </si>
  <si>
    <t>Bill Wallace</t>
  </si>
  <si>
    <t>I Came Upon A Lighthouse</t>
  </si>
  <si>
    <t>Jehan Dhalla</t>
  </si>
  <si>
    <t>5 out of 5 stars 91 ratings</t>
  </si>
  <si>
    <t>Deng Xiaoping And The Transformation Of China</t>
  </si>
  <si>
    <t>4.5 out of 5 stars 71 ratings</t>
  </si>
  <si>
    <t>Team Of Rivals</t>
  </si>
  <si>
    <t>The Autobiography Of Malcolm X</t>
  </si>
  <si>
    <t>Laurence Fishburne</t>
  </si>
  <si>
    <t>Satya Ke Sath Mere Prayog [My Experiment With Truth]</t>
  </si>
  <si>
    <t>5 out of 5 stars 164 ratings</t>
  </si>
  <si>
    <t>Why I Am An Atheist And Other Works</t>
  </si>
  <si>
    <t>Siddhanta Pinto</t>
  </si>
  <si>
    <t>4.5 out of 5 stars 1,636 ratings</t>
  </si>
  <si>
    <t>Kaushik Ramachandran</t>
  </si>
  <si>
    <t>Putin'S Wars</t>
  </si>
  <si>
    <t>Charles K</t>
  </si>
  <si>
    <t>The Story Of My Experiments With Truth</t>
  </si>
  <si>
    <t>Nandita Das, Shekhar Kapur</t>
  </si>
  <si>
    <t>4.5 out of 5 stars 68 ratings</t>
  </si>
  <si>
    <t>Jagdish Raja</t>
  </si>
  <si>
    <t>Sachin Nayak</t>
  </si>
  <si>
    <t>Petrea Burchard, Shaun Grindell, Earl Mc Lean,</t>
  </si>
  <si>
    <t>Walking Through The Fire</t>
  </si>
  <si>
    <t>Steve King</t>
  </si>
  <si>
    <t>Ambedkar'S India</t>
  </si>
  <si>
    <t>Timothy F. Geithner</t>
  </si>
  <si>
    <t>Anindya Chakravority</t>
  </si>
  <si>
    <t>I Embrace You With All My Revolutionary Fervor</t>
  </si>
  <si>
    <t>Jfk'S Ghost</t>
  </si>
  <si>
    <t>Will Tulin</t>
  </si>
  <si>
    <t>Madeline Mc Cray</t>
  </si>
  <si>
    <t>Angela Harrelson</t>
  </si>
  <si>
    <t>Angela Y. Davis</t>
  </si>
  <si>
    <t>Andrew Yang</t>
  </si>
  <si>
    <t>Fauci: Expect The Unexpected</t>
  </si>
  <si>
    <t>Michael Mc Connohie, Francis Chau</t>
  </si>
  <si>
    <t>Meditations Of Marcus Aurelius</t>
  </si>
  <si>
    <t>Through The Banks Of The Red Cedar</t>
  </si>
  <si>
    <t>Maya Washington</t>
  </si>
  <si>
    <t>Where White Men Fear To Tread</t>
  </si>
  <si>
    <t>Russell Means</t>
  </si>
  <si>
    <t>Friends From The Beginning</t>
  </si>
  <si>
    <t>Nidra Sousla Terre</t>
  </si>
  <si>
    <t>Cassius X (German Edition)</t>
  </si>
  <si>
    <t>Ma Vie 2</t>
  </si>
  <si>
    <t>The Presidency Of George W. Bush</t>
  </si>
  <si>
    <t>It'S In The Action</t>
  </si>
  <si>
    <t>Te Abraza Con Todo Fervor Revolucionario [I Embrace You With All My Revolutionary Fervor]</t>
  </si>
  <si>
    <t>Talking Of Justice</t>
  </si>
  <si>
    <t>The Black Man'S President</t>
  </si>
  <si>
    <t>Tony Isabella</t>
  </si>
  <si>
    <t>On The Line</t>
  </si>
  <si>
    <t>Daisy Pitkin</t>
  </si>
  <si>
    <t>This Time For Me</t>
  </si>
  <si>
    <t>Alexandra Billings</t>
  </si>
  <si>
    <t>Method In The Madness</t>
  </si>
  <si>
    <t>Nikhil Sangha</t>
  </si>
  <si>
    <t>Stalin'S Library</t>
  </si>
  <si>
    <t>Queen Of Our Times</t>
  </si>
  <si>
    <t>Adrian Smith</t>
  </si>
  <si>
    <t>The Habit Of Excellence</t>
  </si>
  <si>
    <t>Lt. Col Langley Sharp</t>
  </si>
  <si>
    <t>The Dark Charisma Of Adolf Hitler</t>
  </si>
  <si>
    <t>Stalin As Revolutionary 1879-1929</t>
  </si>
  <si>
    <t>Churchill, Master And Commander</t>
  </si>
  <si>
    <t>Nick Biadon</t>
  </si>
  <si>
    <t>Joseph Thompson</t>
  </si>
  <si>
    <t>Jimmy Carter, Boyd Gaines</t>
  </si>
  <si>
    <t>Reza Aslan</t>
  </si>
  <si>
    <t>Samra Zafar</t>
  </si>
  <si>
    <t>40 Unstoppable Women Who Changed The World</t>
  </si>
  <si>
    <t>The Worst President In History</t>
  </si>
  <si>
    <t>Fernanda Rivera</t>
  </si>
  <si>
    <t>Leon Nixon, Sybrina Fulton</t>
  </si>
  <si>
    <t>I Leader E Le Loro Storie</t>
  </si>
  <si>
    <t>Alexander Stepnoy</t>
  </si>
  <si>
    <t>Derek Denzil</t>
  </si>
  <si>
    <t>Midnight In Washington</t>
  </si>
  <si>
    <t>Adam Schiff</t>
  </si>
  <si>
    <t>Meghan Mc Cain</t>
  </si>
  <si>
    <t>Churchill'S Shadow</t>
  </si>
  <si>
    <t>Andrew Lownie</t>
  </si>
  <si>
    <t>Don Cheadle</t>
  </si>
  <si>
    <t>In The Arena</t>
  </si>
  <si>
    <t>Chuck Robb, Jim Seybert</t>
  </si>
  <si>
    <t>Nikki R. Haley</t>
  </si>
  <si>
    <t>Not Just An Accountant</t>
  </si>
  <si>
    <t>Ich Bin Keine Heldin</t>
  </si>
  <si>
    <t>Speaking For Myself</t>
  </si>
  <si>
    <t>Sarah Huckabee Sanders</t>
  </si>
  <si>
    <t>The Rise And Fall Of Adolf Hitler</t>
  </si>
  <si>
    <t>Ashish Sen</t>
  </si>
  <si>
    <t>Agata Kulesza</t>
  </si>
  <si>
    <t>Sam Dastor</t>
  </si>
  <si>
    <t>Scott Harrison</t>
  </si>
  <si>
    <t>Luis Tula</t>
  </si>
  <si>
    <t>Jack Warren, Marlena Fiol</t>
  </si>
  <si>
    <t>Olaf Scholz - Der Weg Zur Macht</t>
  </si>
  <si>
    <t>Joseph Smith For President</t>
  </si>
  <si>
    <t>L'Autobiographie De Benjamin Franklin [The Autobiography Of Benjamin Franklin]</t>
  </si>
  <si>
    <t>Ewatone Lala</t>
  </si>
  <si>
    <t>Fortune Favors The Brave</t>
  </si>
  <si>
    <t>Kiri Westby</t>
  </si>
  <si>
    <t>Peter Hain</t>
  </si>
  <si>
    <t>Geoffrey Pierpoint</t>
  </si>
  <si>
    <t>Cathy Goes To Canberra</t>
  </si>
  <si>
    <t>Cathy Mc Gowan</t>
  </si>
  <si>
    <t>Antonio Raluy</t>
  </si>
  <si>
    <t>L'Ultimo Craxi</t>
  </si>
  <si>
    <t>Pino Pirovano</t>
  </si>
  <si>
    <t>Breve Historia De Alejandro Magno</t>
  </si>
  <si>
    <t>Beresford Bennett, Kim Staunton</t>
  </si>
  <si>
    <t>Breve Historia Del Che Guevara</t>
  </si>
  <si>
    <t>Teresa Castanedo, Sol Alonso, Diegodel Arco,</t>
  </si>
  <si>
    <t>Hlengiwe Lushaba- Madlala</t>
  </si>
  <si>
    <t>Christoffer Svensson</t>
  </si>
  <si>
    <t>Marx Eretico</t>
  </si>
  <si>
    <t>Donato Sbodio</t>
  </si>
  <si>
    <t>The Future Of The American Negro</t>
  </si>
  <si>
    <t>Hope In The Balance</t>
  </si>
  <si>
    <t>Andrew Furey</t>
  </si>
  <si>
    <t>Mes Nouvelles Histoires [My New Stories]</t>
  </si>
  <si>
    <t>Yvon Leblanc</t>
  </si>
  <si>
    <t>The Deeper The Roots</t>
  </si>
  <si>
    <t>Michael Tubbs</t>
  </si>
  <si>
    <t>The Prison Letters Of Nelson Mandela</t>
  </si>
  <si>
    <t>Atandwa Kani</t>
  </si>
  <si>
    <t>Lincoln In Private</t>
  </si>
  <si>
    <t>100 Quotes By Benjamin Franklin</t>
  </si>
  <si>
    <t>Beresford Bennett</t>
  </si>
  <si>
    <t>Hitler And Stalin</t>
  </si>
  <si>
    <t>Diarios De Motocicleta [The Motorcycle Diaries]</t>
  </si>
  <si>
    <t>La Guerra De Guerrillas [Guerilla Warfare]</t>
  </si>
  <si>
    <t>Stalin In Power</t>
  </si>
  <si>
    <t>L'Antipatico</t>
  </si>
  <si>
    <t>Michael Schwarzmaier</t>
  </si>
  <si>
    <t>Killers Of The King</t>
  </si>
  <si>
    <t>Io Sono Giorgia</t>
  </si>
  <si>
    <t>Miriam Mesturino</t>
  </si>
  <si>
    <t>Ma Vie 1</t>
  </si>
  <si>
    <t>Pietro Pignatelli</t>
  </si>
  <si>
    <t>Jordi Varela</t>
  </si>
  <si>
    <t>Elisabeth D'Autriche</t>
  </si>
  <si>
    <t>Irina Salkow</t>
  </si>
  <si>
    <t>Phindile Xaba</t>
  </si>
  <si>
    <t>Washington At The Plow</t>
  </si>
  <si>
    <t>Lecture On Lincoln</t>
  </si>
  <si>
    <t>Eugenie Empress Of The French</t>
  </si>
  <si>
    <t>Cole Bolchoz</t>
  </si>
  <si>
    <t>Cathy Min Jung, Philippe Allard</t>
  </si>
  <si>
    <t>Die Kanzler (Zeit Geschichte)</t>
  </si>
  <si>
    <t>A La Mitad Del Camino</t>
  </si>
  <si>
    <t>Pilar Y Margarita</t>
  </si>
  <si>
    <t>La Vita Ti Sia Lieve</t>
  </si>
  <si>
    <t>Guns Under The Bed</t>
  </si>
  <si>
    <t>Toni Orans</t>
  </si>
  <si>
    <t>Sulle Ginocchia</t>
  </si>
  <si>
    <t>Gaetano Lizzio</t>
  </si>
  <si>
    <t>La Mythomane Du Bataclan</t>
  </si>
  <si>
    <t>Erich Wittenberg</t>
  </si>
  <si>
    <t>La Armadura Del Rey</t>
  </si>
  <si>
    <t>The Kennedys In The World</t>
  </si>
  <si>
    <t>L'Impero Romano: Nerone</t>
  </si>
  <si>
    <t>Piazza Grande</t>
  </si>
  <si>
    <t>Michael Wolff</t>
  </si>
  <si>
    <t>Alexander Gamnitzer</t>
  </si>
  <si>
    <t>The Jewish World Of Alexander Hamilton</t>
  </si>
  <si>
    <t>Summer Davis</t>
  </si>
  <si>
    <t>The Tudors In Love</t>
  </si>
  <si>
    <t>The President And The Freedom Fighter</t>
  </si>
  <si>
    <t>Brian Kilmeade</t>
  </si>
  <si>
    <t>A Nation Of Women</t>
  </si>
  <si>
    <t>Barbara Saxberg</t>
  </si>
  <si>
    <t>Garvey And Garveyism</t>
  </si>
  <si>
    <t>Beresford Bennett, Karen Chilton</t>
  </si>
  <si>
    <t>Una Vida, Muchas Vidas</t>
  </si>
  <si>
    <t>Julio Caycedo</t>
  </si>
  <si>
    <t>Jeder Verdient Eine Zweite Chance</t>
  </si>
  <si>
    <t>Anders Agner Pedersen</t>
  </si>
  <si>
    <t>Jennifer M. Campbell</t>
  </si>
  <si>
    <t>Monaz Ranina</t>
  </si>
  <si>
    <t>Stefano Braschi</t>
  </si>
  <si>
    <t>Mujeres En Las Tormentas [Women In Storms]</t>
  </si>
  <si>
    <t>A River In Darkness</t>
  </si>
  <si>
    <t>Thomas Paine'S Rights Of Man</t>
  </si>
  <si>
    <t>100 Quotes By Mahatma Gandhi</t>
  </si>
  <si>
    <t>Profiles In Leadership</t>
  </si>
  <si>
    <t>Nicholas Hormann</t>
  </si>
  <si>
    <t>Permanent Record (German Edition)</t>
  </si>
  <si>
    <t>The Inevitability Of Tragedy</t>
  </si>
  <si>
    <t>Evan Osnos</t>
  </si>
  <si>
    <t>Evan Osnos, David Remnick</t>
  </si>
  <si>
    <t>Queen Elizabeth Ii And The Royal Family</t>
  </si>
  <si>
    <t>Carol Jarvis</t>
  </si>
  <si>
    <t>Nicolas Sarkozy</t>
  </si>
  <si>
    <t>A Taste Of Power</t>
  </si>
  <si>
    <t>Elaine Brown</t>
  </si>
  <si>
    <t>The Six Wives Of Henry Viii</t>
  </si>
  <si>
    <t>The Trial Of Henry Kissinger</t>
  </si>
  <si>
    <t>The Making Of The President 2016</t>
  </si>
  <si>
    <t>B J Pottsworth</t>
  </si>
  <si>
    <t>Pivot Of The Universe</t>
  </si>
  <si>
    <t>The Autobiography Of Calvin Coolidge</t>
  </si>
  <si>
    <t>Terence Aselford</t>
  </si>
  <si>
    <t>Ben Rhodes</t>
  </si>
  <si>
    <t>Ben Rhodes, Mark Deakins</t>
  </si>
  <si>
    <t>The Case For Trump</t>
  </si>
  <si>
    <t>David Lertham</t>
  </si>
  <si>
    <t>Can'T Is Not An Option</t>
  </si>
  <si>
    <t>Nikki Haley</t>
  </si>
  <si>
    <t>The Life Of Abraham Lincoln</t>
  </si>
  <si>
    <t>For The Love Of A Son</t>
  </si>
  <si>
    <t>Christopher J. Scalia</t>
  </si>
  <si>
    <t>The Benjamin Franklin Collection: Autobiography Of Benjamin Franklin, The Way To Wealth, And Poor Richard'S Almanack</t>
  </si>
  <si>
    <t>Tom Logan</t>
  </si>
  <si>
    <t>Catherine Byers</t>
  </si>
  <si>
    <t>Keeping At It</t>
  </si>
  <si>
    <t>Hirohito And The Making Of Modern Japan</t>
  </si>
  <si>
    <t>Elizabeth The Queen</t>
  </si>
  <si>
    <t>Steven Roy Grimsley</t>
  </si>
  <si>
    <t>Tengo Un Nombre</t>
  </si>
  <si>
    <t>Chanel Miller</t>
  </si>
  <si>
    <t>The Toddler In Chief</t>
  </si>
  <si>
    <t>On Gandhi'S Path</t>
  </si>
  <si>
    <t>Dave Adams</t>
  </si>
  <si>
    <t>Niall Ferguson</t>
  </si>
  <si>
    <t>Notorious Rbg</t>
  </si>
  <si>
    <t>Gopalganj To Raisina</t>
  </si>
  <si>
    <t>Abhishek Sharma</t>
  </si>
  <si>
    <t>100 Quotes By Abraham Lincoln</t>
  </si>
  <si>
    <t>Speeches And Writings Of Abraham Lincoln</t>
  </si>
  <si>
    <t>Sarah Mc Bride</t>
  </si>
  <si>
    <t>Writing The Big Book</t>
  </si>
  <si>
    <t>Lincoln On Leadership For Today</t>
  </si>
  <si>
    <t>Donald T. Phillips</t>
  </si>
  <si>
    <t>Lettres De Prison</t>
  </si>
  <si>
    <t>Backstabbing For Beginners</t>
  </si>
  <si>
    <t>Maxwell Hamilton</t>
  </si>
  <si>
    <t>Princess Sultana'S Circle</t>
  </si>
  <si>
    <t>Janice Johnson Dias, Jacqueline Woodson</t>
  </si>
  <si>
    <t>Che Guevara, Il Rivoluzionario</t>
  </si>
  <si>
    <t>Nimisha Sirohi</t>
  </si>
  <si>
    <t>Du Musst Kein Held Sein</t>
  </si>
  <si>
    <t>Peter Tauber</t>
  </si>
  <si>
    <t>Olivia Dowd</t>
  </si>
  <si>
    <t>Matteo Renzi</t>
  </si>
  <si>
    <t>Nilam Batabyal</t>
  </si>
  <si>
    <t>Monroe William</t>
  </si>
  <si>
    <t>Txe Arana</t>
  </si>
  <si>
    <t>The Trial Of Julian Assange</t>
  </si>
  <si>
    <t>Gareth Richards</t>
  </si>
  <si>
    <t>Campaign Of The Century</t>
  </si>
  <si>
    <t>L'Armadura Del Rei</t>
  </si>
  <si>
    <t>La Marquesa De Gange</t>
  </si>
  <si>
    <t>The Worth Of Water</t>
  </si>
  <si>
    <t>Gary White, Matt Damon</t>
  </si>
  <si>
    <t>Arun Gandhi</t>
  </si>
  <si>
    <t>Jeff Bottoms</t>
  </si>
  <si>
    <t>Conversations With Myself</t>
  </si>
  <si>
    <t>John Kani</t>
  </si>
  <si>
    <t>Leon Panetta</t>
  </si>
  <si>
    <t>Jacob Tobia</t>
  </si>
  <si>
    <t>Assaf Cohen</t>
  </si>
  <si>
    <t>Princess, Secrets To Share</t>
  </si>
  <si>
    <t>Manifesto For A Moral Revolution</t>
  </si>
  <si>
    <t>Jacqueline Novogratz</t>
  </si>
  <si>
    <t>Kim Philby Du Mi6 Au Kgb Les Cinq De Cambridge</t>
  </si>
  <si>
    <t>J. Arthur Tripp</t>
  </si>
  <si>
    <t>Storia Di Malala</t>
  </si>
  <si>
    <t>Fernando Vi [Ferdinand Vi]</t>
  </si>
  <si>
    <t>Memorias De Un Pesimista [Memories Of A Pessimist]</t>
  </si>
  <si>
    <t>Daniel Schmidt</t>
  </si>
  <si>
    <t>August Der Starke</t>
  </si>
  <si>
    <t>Jost Ingolf Kittel, Simone Kittel, Heinz Drewniok</t>
  </si>
  <si>
    <t>Oliver Siebeck</t>
  </si>
  <si>
    <t>La Parola Contraria</t>
  </si>
  <si>
    <t>Simone Borrelli</t>
  </si>
  <si>
    <t>Mehreen Faruqi</t>
  </si>
  <si>
    <t>Scalia'S Court</t>
  </si>
  <si>
    <t>Queens Of The Resistance: Maxine Waters</t>
  </si>
  <si>
    <t>Guila Clara Kessous</t>
  </si>
  <si>
    <t>Elizabeth'S Rival</t>
  </si>
  <si>
    <t>Eyes On The Street</t>
  </si>
  <si>
    <t>Tom Parks, Fred Stella, Emily Sutton- Smith</t>
  </si>
  <si>
    <t>Mitch Mc Connell</t>
  </si>
  <si>
    <t>Ulrich Noethen, Frank Arnold, Michael Rotschopf</t>
  </si>
  <si>
    <t>James Carville, Mary Matalin</t>
  </si>
  <si>
    <t>Rita Moreno</t>
  </si>
  <si>
    <t>Partners In Crime</t>
  </si>
  <si>
    <t>The Education Of John Adams</t>
  </si>
  <si>
    <t>Jfk</t>
  </si>
  <si>
    <t>Peter Ganim, James Lurie, Michael Beschloss(introduction)</t>
  </si>
  <si>
    <t>The Devil And Karl Marx</t>
  </si>
  <si>
    <t>Kevin O' Brien</t>
  </si>
  <si>
    <t>Danny Campbell, Jim Proser</t>
  </si>
  <si>
    <t>Ravi Somaiya</t>
  </si>
  <si>
    <t>Jim Carroll</t>
  </si>
  <si>
    <t>James Naughtie</t>
  </si>
  <si>
    <t>Karl Marx, Die Liebe Und Das Kapital</t>
  </si>
  <si>
    <t>Malcolm And Me</t>
  </si>
  <si>
    <t>Ishmael Reed</t>
  </si>
  <si>
    <t>Marie- Christine Barrault</t>
  </si>
  <si>
    <t>The Prince Of Providence</t>
  </si>
  <si>
    <t>Revolution By Murder</t>
  </si>
  <si>
    <t>The Politically Incorrect Guide To The Presidents</t>
  </si>
  <si>
    <t>Thomas Jefferson'S Creme Brulee</t>
  </si>
  <si>
    <t>Bismarck (Zeit Geschichte)</t>
  </si>
  <si>
    <t>Princes At War</t>
  </si>
  <si>
    <t>The Life And Teaching Of Karl Marx</t>
  </si>
  <si>
    <t>Robert Baer</t>
  </si>
  <si>
    <t>Mary Stuart, Queen Of Scots</t>
  </si>
  <si>
    <t>Julie Christie</t>
  </si>
  <si>
    <t>Destiny And Power</t>
  </si>
  <si>
    <t>Fdr</t>
  </si>
  <si>
    <t>Lion In The White House</t>
  </si>
  <si>
    <t>Ambition, Pragmatism, And Party</t>
  </si>
  <si>
    <t>Amy Klobuchar</t>
  </si>
  <si>
    <t>Cia Rogues And The Killing Of The Kennedys</t>
  </si>
  <si>
    <t>Bianco Come Dio</t>
  </si>
  <si>
    <t>Alessio Mizzan</t>
  </si>
  <si>
    <t>Vigilancia Permanente</t>
  </si>
  <si>
    <t>Conspiracy To Riot</t>
  </si>
  <si>
    <t>Inside The Nba Bubble</t>
  </si>
  <si>
    <t>Jared Dudley</t>
  </si>
  <si>
    <t>Bernadette Dunne, Susan Eisenhower</t>
  </si>
  <si>
    <t>Greg Donahue</t>
  </si>
  <si>
    <t>South Of Forgiveness</t>
  </si>
  <si>
    <t>Tom Bromhead, Tavia Gilbert</t>
  </si>
  <si>
    <t>Kirsty Gillmore</t>
  </si>
  <si>
    <t>My Sh*T Therapist</t>
  </si>
  <si>
    <t>Michelle Thomas</t>
  </si>
  <si>
    <t>Erik Singer</t>
  </si>
  <si>
    <t>Left Of Karl Marx</t>
  </si>
  <si>
    <t>La Sfida Interrotta</t>
  </si>
  <si>
    <t>Annie Milon</t>
  </si>
  <si>
    <t>Bill Burrows</t>
  </si>
  <si>
    <t>Kathleen Mc Inerney, George Dvorsky</t>
  </si>
  <si>
    <t>Gianna Gesualdo, Librinpillole</t>
  </si>
  <si>
    <t>L'Impero Romano: Giulio Cesare</t>
  </si>
  <si>
    <t>L'Impero Romano: Ottaviano Augusto</t>
  </si>
  <si>
    <t>Emmanuel Macron Og Frankrig</t>
  </si>
  <si>
    <t>Quando C'Era Berlinguer</t>
  </si>
  <si>
    <t>Sylvie Pardon</t>
  </si>
  <si>
    <t>Prince Philip'S Century</t>
  </si>
  <si>
    <t>Matthew Dennison</t>
  </si>
  <si>
    <t>The State Of It</t>
  </si>
  <si>
    <t>Jo Dow, Chris Wild, Neil Morrissey</t>
  </si>
  <si>
    <t>Narrative Of Sojourner Truth (Amazonclassics Edition)</t>
  </si>
  <si>
    <t>Getting Right With Lincoln</t>
  </si>
  <si>
    <t>To Kidnap A Pope</t>
  </si>
  <si>
    <t>Proof Of Life</t>
  </si>
  <si>
    <t>Will Collyer</t>
  </si>
  <si>
    <t>Let The Record Show</t>
  </si>
  <si>
    <t>Sarah Schulman</t>
  </si>
  <si>
    <t>Rosalyn Coleman Williams, Sarah Schulman</t>
  </si>
  <si>
    <t>Bill Bratton</t>
  </si>
  <si>
    <t>Lille Adams</t>
  </si>
  <si>
    <t>Barth, Bonhoeffer, And Modern Politics</t>
  </si>
  <si>
    <t>Heart Of Fire</t>
  </si>
  <si>
    <t>Mazie K. Hirono</t>
  </si>
  <si>
    <t>Il Colore Del Vento</t>
  </si>
  <si>
    <t>Vanessa Korn</t>
  </si>
  <si>
    <t>Beautiful Things (German Edition)</t>
  </si>
  <si>
    <t>Matthias Hinz</t>
  </si>
  <si>
    <t>Zu Viel Und Nie Genug</t>
  </si>
  <si>
    <t>Mary L. Trump Ph D</t>
  </si>
  <si>
    <t>Uomini Contro La Mafia</t>
  </si>
  <si>
    <t>Ella Baker And The Black Freedom Movement</t>
  </si>
  <si>
    <t>Laughing At Myself</t>
  </si>
  <si>
    <t>The Battle For Peace</t>
  </si>
  <si>
    <t>Grandmama Of Europe</t>
  </si>
  <si>
    <t>Hadassah Lieberman</t>
  </si>
  <si>
    <t>Jefferson And Hamilton</t>
  </si>
  <si>
    <t>The Age Of Acrimony</t>
  </si>
  <si>
    <t>Marlon Peterson</t>
  </si>
  <si>
    <t>Beyond The Sand And Sea</t>
  </si>
  <si>
    <t>Buses Are A Comin'</t>
  </si>
  <si>
    <t>Nick Bryant</t>
  </si>
  <si>
    <t>Ben Chapple</t>
  </si>
  <si>
    <t>Nicky Sunshine</t>
  </si>
  <si>
    <t>Harry Lloyd</t>
  </si>
  <si>
    <t>Cindy Mc Cain</t>
  </si>
  <si>
    <t>The Revolution Of Robert Kennedy</t>
  </si>
  <si>
    <t>John R. Bohrer</t>
  </si>
  <si>
    <t>The Passage Of Power</t>
  </si>
  <si>
    <t>Carol Leonnig, Hillary Huber, Philip Rucker</t>
  </si>
  <si>
    <t>Madeleine Albright</t>
  </si>
  <si>
    <t>James Comey</t>
  </si>
  <si>
    <t>The Loudest Voice In The Room</t>
  </si>
  <si>
    <t>Bernie Sanders, Mark Ruffalo</t>
  </si>
  <si>
    <t>The Corsican: A Diary Of Napoleon'S Life</t>
  </si>
  <si>
    <t>Stone'S Rules</t>
  </si>
  <si>
    <t>Letter From Birmingham Jail</t>
  </si>
  <si>
    <t>Where Do We Go From Here</t>
  </si>
  <si>
    <t>Natan Sharansky, Gil Troy, Peter Lownds</t>
  </si>
  <si>
    <t>Michael Malice</t>
  </si>
  <si>
    <t>Marcus Freeman</t>
  </si>
  <si>
    <t>The Politically Incorrect Guide To The Presidents, Part 1</t>
  </si>
  <si>
    <t>Robbie Stevens</t>
  </si>
  <si>
    <t>Mujer De Frontera</t>
  </si>
  <si>
    <t>Alba Flores</t>
  </si>
  <si>
    <t>Der Wahrheit Verpflichtet</t>
  </si>
  <si>
    <t>Nina West</t>
  </si>
  <si>
    <t>Felipe Vi. Un Rey En La Adversidad</t>
  </si>
  <si>
    <t>Ettienne Durandt</t>
  </si>
  <si>
    <t>Steve Jodoin</t>
  </si>
  <si>
    <t>Corey Gagne</t>
  </si>
  <si>
    <t>Leon Nixon, Sherrod Brown</t>
  </si>
  <si>
    <t>Sarah Kendzior</t>
  </si>
  <si>
    <t>Team Of Vipers</t>
  </si>
  <si>
    <t>Daniel Thomas May, Cliff Sims-introduction</t>
  </si>
  <si>
    <t>Andrew G. Mc Cabe</t>
  </si>
  <si>
    <t>Phyllis Chesler</t>
  </si>
  <si>
    <t>Ryan Hampton</t>
  </si>
  <si>
    <t>Brian Troxell, Madeleine Albright, Stuart E. Eizenstat-preface&amp;introduction</t>
  </si>
  <si>
    <t>Christine O' Donnell</t>
  </si>
  <si>
    <t>My Fbi</t>
  </si>
  <si>
    <t>Ann Romney</t>
  </si>
  <si>
    <t>Eric Bolling</t>
  </si>
  <si>
    <t>Oil And Honey</t>
  </si>
  <si>
    <t>Brigitte Gabriel</t>
  </si>
  <si>
    <t>Where There'S Hope</t>
  </si>
  <si>
    <t>Elizabeth Smart</t>
  </si>
  <si>
    <t>Prophet'S Prey</t>
  </si>
  <si>
    <t>Jonah Cummings</t>
  </si>
  <si>
    <t>God, Guns, Grits, And Gravy</t>
  </si>
  <si>
    <t>Mike Huckabee</t>
  </si>
  <si>
    <t>Robert Petkoff, Bill O' Reilly</t>
  </si>
  <si>
    <t>John Kasich</t>
  </si>
  <si>
    <t>Sascha Tschorn</t>
  </si>
  <si>
    <t>Pasiones Carnales</t>
  </si>
  <si>
    <t>Elizabeth Ii</t>
  </si>
  <si>
    <t>Die Verbotene Reise</t>
  </si>
  <si>
    <t>Wenn Die Hoffnung Stirbt, Geht'S Trotzdem Weiter</t>
  </si>
  <si>
    <t>Maya Alban- Zapata</t>
  </si>
  <si>
    <t>Gerald Gibson</t>
  </si>
  <si>
    <t>Cassandra Campbell, Jill Wine- Banks</t>
  </si>
  <si>
    <t>John O. Brennan</t>
  </si>
  <si>
    <t>Bill Press</t>
  </si>
  <si>
    <t>The Hunting Of Hillary</t>
  </si>
  <si>
    <t>Plaintiff In Chief</t>
  </si>
  <si>
    <t>Dan Jones</t>
  </si>
  <si>
    <t>I'M Still Here</t>
  </si>
  <si>
    <t>Austin Channing Brown</t>
  </si>
  <si>
    <t>100 Quotes By Winston Churchill</t>
  </si>
  <si>
    <t>Making The Arab World</t>
  </si>
  <si>
    <t>Marlborough: His Life And Times</t>
  </si>
  <si>
    <t>Le Var Burton, Gabourey Sidibe, Cornel West,</t>
  </si>
  <si>
    <t>Ich Bin Malala</t>
  </si>
  <si>
    <t>Eva Gosciejewicz</t>
  </si>
  <si>
    <t>The Murder Of Princess Diana</t>
  </si>
  <si>
    <t>Sons Of Wichita</t>
  </si>
  <si>
    <t>End The Fed</t>
  </si>
  <si>
    <t>Bob Craig</t>
  </si>
  <si>
    <t>Why We Can'T Wait</t>
  </si>
  <si>
    <t>Tony Messano</t>
  </si>
  <si>
    <t>The Life Of Mary Queen Of Scots</t>
  </si>
  <si>
    <t>Annette Grayson</t>
  </si>
  <si>
    <t>Donald Trump V. The United States</t>
  </si>
  <si>
    <t>Michael S. Schmidt</t>
  </si>
  <si>
    <t>The Hour Of Fate</t>
  </si>
  <si>
    <t>Shaun King, Bernie Sanders</t>
  </si>
  <si>
    <t>The Skin We'Re In</t>
  </si>
  <si>
    <t>Desmond Cole</t>
  </si>
  <si>
    <t>Inside The Clinton White House</t>
  </si>
  <si>
    <t>Mahatma Gandhi: Il Cammino Verso Il Cambiamento</t>
  </si>
  <si>
    <t>Not For The Faint Of Heart</t>
  </si>
  <si>
    <t>Wendy R. Sherman</t>
  </si>
  <si>
    <t>Daniel York</t>
  </si>
  <si>
    <t>King'S Counsel</t>
  </si>
  <si>
    <t>Andrew Morton, Charles Armstrong</t>
  </si>
  <si>
    <t>The End And The Beginning</t>
  </si>
  <si>
    <t>David Axelrod</t>
  </si>
  <si>
    <t>Justin Trudeau, Colm Feore</t>
  </si>
  <si>
    <t>Sarah Palin</t>
  </si>
  <si>
    <t>Facts And Fears</t>
  </si>
  <si>
    <t>On The Brink</t>
  </si>
  <si>
    <t>Follow The Rabbit-Proof Fence</t>
  </si>
  <si>
    <t>Rachael Mazza</t>
  </si>
  <si>
    <t>Devil'S Bargain</t>
  </si>
  <si>
    <t>Jon Gauger</t>
  </si>
  <si>
    <t>Clare Fraenkel</t>
  </si>
  <si>
    <t>Queens Of The Conquest</t>
  </si>
  <si>
    <t>Ken Wharfe</t>
  </si>
  <si>
    <t>We Are The Change We Seek</t>
  </si>
  <si>
    <t>The Death Of A President</t>
  </si>
  <si>
    <t>The Osama Bin Laden I Know</t>
  </si>
  <si>
    <t>Mary Beth Hurt</t>
  </si>
  <si>
    <t>The Making Of A Justice</t>
  </si>
  <si>
    <t>Robert Petkoff, John Paul Stevens</t>
  </si>
  <si>
    <t>Malcolm Turnbull</t>
  </si>
  <si>
    <t>Rescued From Isis</t>
  </si>
  <si>
    <t>Keith Szarabajka</t>
  </si>
  <si>
    <t>Brad Schreiber</t>
  </si>
  <si>
    <t>Play Like A Girl</t>
  </si>
  <si>
    <t>The Mysterious Murder Of Jfk'S Mistress</t>
  </si>
  <si>
    <t>In The Black</t>
  </si>
  <si>
    <t>Tim Puckett</t>
  </si>
  <si>
    <t>Wilhelm Ii.</t>
  </si>
  <si>
    <t>Edmund Morris</t>
  </si>
  <si>
    <t>Sandra Sims</t>
  </si>
  <si>
    <t>La Pj Est-Elle Morte ?</t>
  </si>
  <si>
    <t>John Winston</t>
  </si>
  <si>
    <t>Bern Hoffman</t>
  </si>
  <si>
    <t>The Tragedy Of Rudy Giuliani</t>
  </si>
  <si>
    <t>One Hundred Dogs And Counting</t>
  </si>
  <si>
    <t>Cara Sue Achterberg</t>
  </si>
  <si>
    <t>The Heart Of A Great Nation</t>
  </si>
  <si>
    <t>Coby Allen</t>
  </si>
  <si>
    <t>The Zealot And The Emancipator</t>
  </si>
  <si>
    <t>God, Trump, And The 2020 Election</t>
  </si>
  <si>
    <t>Stephen E. Strang</t>
  </si>
  <si>
    <t>Ein Amerikanischer Traum</t>
  </si>
  <si>
    <t>Leon Boden</t>
  </si>
  <si>
    <t>Wilhem Canaris, Maitre Espion Nazi Et Agent Double</t>
  </si>
  <si>
    <t>Richard Sorge Nom De Code Ramsay, Au Service Du Nkvd</t>
  </si>
  <si>
    <t>Marilla Wex</t>
  </si>
  <si>
    <t>The Groundings With My Brothers</t>
  </si>
  <si>
    <t>Revolution Or Death</t>
  </si>
  <si>
    <t>Elizabeth Pipko</t>
  </si>
  <si>
    <t>Paul Michael, Dick Cheney</t>
  </si>
  <si>
    <t>Sean Spicer</t>
  </si>
  <si>
    <t>Queens Of The Crusades: Eleanor Of Aquitaine And Her Successors</t>
  </si>
  <si>
    <t>Paola Ramos</t>
  </si>
  <si>
    <t>Catching The Wind</t>
  </si>
  <si>
    <t>Gerardo Vazquez</t>
  </si>
  <si>
    <t>100 Citations Charles De Gaulle</t>
  </si>
  <si>
    <t>D. Pedro Ii (Portuguese Edition)</t>
  </si>
  <si>
    <t>Christiane Taubira</t>
  </si>
  <si>
    <t>Angela Davis; Words For The Coming Revolution</t>
  </si>
  <si>
    <t>Philosophy And Opinions Of Marcus Garvey</t>
  </si>
  <si>
    <t>Langston Hughes: The Value Of Contradiction</t>
  </si>
  <si>
    <t>Christopher Pyne</t>
  </si>
  <si>
    <t>Ralf Dahrendorf</t>
  </si>
  <si>
    <t>Dreaming In A Nightmare</t>
  </si>
  <si>
    <t>Jeremiah Emmanuel, Krystal Mamongo, Robbie Luboya</t>
  </si>
  <si>
    <t>Dochters Van China</t>
  </si>
  <si>
    <t>Marijke Beversluis</t>
  </si>
  <si>
    <t>Veronica Rocca</t>
  </si>
  <si>
    <t>George W. Sarris</t>
  </si>
  <si>
    <t>The Last President Of Europe</t>
  </si>
  <si>
    <t>Roselyne Bachelot</t>
  </si>
  <si>
    <t>Michael A. Grimm</t>
  </si>
  <si>
    <t>Fabrizio Odetto</t>
  </si>
  <si>
    <t>Queens Of The Resistance: Nancy Pelosi</t>
  </si>
  <si>
    <t>Exercise Of Power</t>
  </si>
  <si>
    <t>In The Hands Of The People</t>
  </si>
  <si>
    <t>Fred Sanders, Edoardo Ballerini, Full Cast</t>
  </si>
  <si>
    <t>Queens Of The Resistance: Alexandria Ocasio-Cortez</t>
  </si>
  <si>
    <t>Queens Of The Resistance: Elizabeth Warren</t>
  </si>
  <si>
    <t>Deutschland Schafft Mich!</t>
  </si>
  <si>
    <t>Michel Abdollahi</t>
  </si>
  <si>
    <t>Woodrow Wilson And The Reimagining Of Eastern Europe</t>
  </si>
  <si>
    <t>Korey Jackson, Robin Miles, Cary Hite</t>
  </si>
  <si>
    <t>Andrea Porras</t>
  </si>
  <si>
    <t>Dana Geissler</t>
  </si>
  <si>
    <t>The Problem With Lincoln</t>
  </si>
  <si>
    <t>Trafficking</t>
  </si>
  <si>
    <t>Laura Copland</t>
  </si>
  <si>
    <t>Eric Swalwell</t>
  </si>
  <si>
    <t>The Space Between Black And White</t>
  </si>
  <si>
    <t>Daniel Kopp</t>
  </si>
  <si>
    <t>One Of Them</t>
  </si>
  <si>
    <t>Michael Cashman</t>
  </si>
  <si>
    <t>Sarah Jalabert</t>
  </si>
  <si>
    <t>The Autobiography Of Thomas Jefferson</t>
  </si>
  <si>
    <t>Philip Withers</t>
  </si>
  <si>
    <t>Rank And File</t>
  </si>
  <si>
    <t>Brad Raymond, Jeanette Illidge, Tiffany Morgan,</t>
  </si>
  <si>
    <t>Il Partigiano Nicola In Jugoslavia 1942-1945</t>
  </si>
  <si>
    <t>Stefano Trillini</t>
  </si>
  <si>
    <t>When Reagan Sent In The Marines</t>
  </si>
  <si>
    <t>Kickl Muss Weg</t>
  </si>
  <si>
    <t>Werner Reichel</t>
  </si>
  <si>
    <t>Mommie Dearest: 40Th Anniversary Edition</t>
  </si>
  <si>
    <t>Magda Giner</t>
  </si>
  <si>
    <t>Reagan'S America</t>
  </si>
  <si>
    <t>Let The People In</t>
  </si>
  <si>
    <t>Torben Sekov</t>
  </si>
  <si>
    <t>Line Hesdam</t>
  </si>
  <si>
    <t>A Man Of Good Hope</t>
  </si>
  <si>
    <t>Grant Ross</t>
  </si>
  <si>
    <t>Sissi. Der Schicksalsweg Einer Kaiserin</t>
  </si>
  <si>
    <t>Geschwister Pfister</t>
  </si>
  <si>
    <t>Matthias Ponnier, Eva Garg</t>
  </si>
  <si>
    <t>Katy Rhoads</t>
  </si>
  <si>
    <t>The Soul Of An American President</t>
  </si>
  <si>
    <t>To Serve The People</t>
  </si>
  <si>
    <t>Clarence Thomas And The Lost Constitution</t>
  </si>
  <si>
    <t>Gary Tiedemann, Grace Angela Henry</t>
  </si>
  <si>
    <t>It Shouldn'T Be This Hard To Serve Your Country</t>
  </si>
  <si>
    <t>Daniel Thomas May, David Shulkin</t>
  </si>
  <si>
    <t>Josh Campbell</t>
  </si>
  <si>
    <t>John Tyler, The Accidental President</t>
  </si>
  <si>
    <t>Ryan Vincent Anderson, Larry Herron, Joniece Abbott- Pratt</t>
  </si>
  <si>
    <t>Leading The Way</t>
  </si>
  <si>
    <t>Be Strong And Of Good Courage</t>
  </si>
  <si>
    <t>The Promise And The Dream</t>
  </si>
  <si>
    <t>Voice Of Rebellion</t>
  </si>
  <si>
    <t>No Longer Whispering To Power</t>
  </si>
  <si>
    <t>Faniswa Yisa</t>
  </si>
  <si>
    <t>The Faith Of Mike Pence</t>
  </si>
  <si>
    <t>Neil Gorsuch</t>
  </si>
  <si>
    <t>Harry Judge</t>
  </si>
  <si>
    <t>The Every-Day Life Of Abraham Lincoln</t>
  </si>
  <si>
    <t>Bongani Pepetta</t>
  </si>
  <si>
    <t>Asedio: Trump En El Punto De Mira / Siege: Trump Under Fire</t>
  </si>
  <si>
    <t>Mio Marabotto</t>
  </si>
  <si>
    <t>Juanita Devis</t>
  </si>
  <si>
    <t>Jefferson, Madison, And The Making Of The Constitution</t>
  </si>
  <si>
    <t>Auschwitz Og Efter</t>
  </si>
  <si>
    <t>War And Peace</t>
  </si>
  <si>
    <t>Robert Scott</t>
  </si>
  <si>
    <t>Mr. Wilson'S War</t>
  </si>
  <si>
    <t>Als Der Wagen Nicht Kam</t>
  </si>
  <si>
    <t>Samantha Allen</t>
  </si>
  <si>
    <t>Gillian Triggs</t>
  </si>
  <si>
    <t>Nicht Nur In Worten, Auch In Der Tat</t>
  </si>
  <si>
    <t>Berliner Kindheit Um 1900</t>
  </si>
  <si>
    <t>Heinz Schimmelpfennig</t>
  </si>
  <si>
    <t>Pascal Brioist</t>
  </si>
  <si>
    <t>Autobiography Of A Brown Buffalo</t>
  </si>
  <si>
    <t>A Different Kind Of Daughter</t>
  </si>
  <si>
    <t>Neela Vaswani</t>
  </si>
  <si>
    <t>Loving You, Thinking Of You, Don'T Forget To Pray</t>
  </si>
  <si>
    <t>Mirron Willis, Robin Miles</t>
  </si>
  <si>
    <t>Inside The Five-Sided Box</t>
  </si>
  <si>
    <t>Ash Carter</t>
  </si>
  <si>
    <t>Croire Aux Forces De L'Esprit</t>
  </si>
  <si>
    <t>Mariede Hennezel</t>
  </si>
  <si>
    <t>Chris Christie</t>
  </si>
  <si>
    <t>Jurnal De Räƒzboi 1916 - 1918</t>
  </si>
  <si>
    <t>Oana Pellea</t>
  </si>
  <si>
    <t>Senta Berger, Jutta Speidel, Irina Wanka,</t>
  </si>
  <si>
    <t>Bogen Om Kim Wall</t>
  </si>
  <si>
    <t>Ike'S Mystery Man</t>
  </si>
  <si>
    <t>Sebastian Bezzel</t>
  </si>
  <si>
    <t>Ellen Castenskiold</t>
  </si>
  <si>
    <t>Tobias Hertz</t>
  </si>
  <si>
    <t>Peter Carstens</t>
  </si>
  <si>
    <t>John Prendergast, Channie Waites, Jerome Butler,</t>
  </si>
  <si>
    <t>Lbj'S 1968</t>
  </si>
  <si>
    <t>Heroes In My Head</t>
  </si>
  <si>
    <t>Judy Rebick</t>
  </si>
  <si>
    <t>The Life Of Alcibiades</t>
  </si>
  <si>
    <t>Marcus Garvey: The Life And Legacy Of The Jamaican Political Leader Who Championed Pan-Africanism</t>
  </si>
  <si>
    <t>Dan Gallagher</t>
  </si>
  <si>
    <t>To Shape A New World</t>
  </si>
  <si>
    <t>Kevin Kenerly, Priya Ayyar, Cary Hite,</t>
  </si>
  <si>
    <t>Collection Of Works: Portraits, Vol. 10 [Russian Edition]</t>
  </si>
  <si>
    <t>Evgeny Karpov</t>
  </si>
  <si>
    <t>Theodor Storm - Leben Und Werk</t>
  </si>
  <si>
    <t>Michelle Obama. Yes She Can</t>
  </si>
  <si>
    <t>Nicole Engeln, Thomas Friebe</t>
  </si>
  <si>
    <t>Leontina Brotskaya</t>
  </si>
  <si>
    <t>Breve Storia Di Napoleone Bonaparte Vol. 4</t>
  </si>
  <si>
    <t>Nelson Mandela: Il Cammino Di Un Leader</t>
  </si>
  <si>
    <t>Breve Storia Di Napoleone Bonaparte Vol. 3</t>
  </si>
  <si>
    <t>Lives Of The Saints: Feodosy The Great [Russian Edition]</t>
  </si>
  <si>
    <t>Vadim Maksimov</t>
  </si>
  <si>
    <t>Abraham Lincoln: His Life And Social Activities [Russian Edition]</t>
  </si>
  <si>
    <t>Andrey Khramchenkov</t>
  </si>
  <si>
    <t>Tatyana Sirzhant</t>
  </si>
  <si>
    <t>Frank-Walter Steinmeier. Politiker In Zeiten Der Krise</t>
  </si>
  <si>
    <t>Thomas Krause, Susanne Dobrusskin</t>
  </si>
  <si>
    <t>Jackie Speier</t>
  </si>
  <si>
    <t>A Father'S Love</t>
  </si>
  <si>
    <t>David Goldman</t>
  </si>
  <si>
    <t>For The Next Generation</t>
  </si>
  <si>
    <t>Debbie Wasserman Schultz</t>
  </si>
  <si>
    <t>Donal'D Tramp. Sekrety Uspekha [Donald Trump: Secrets Of Success]</t>
  </si>
  <si>
    <t>Charles De Gaulle</t>
  </si>
  <si>
    <t>Nicolas Planchais</t>
  </si>
  <si>
    <t>Saddam'S Bombmaker</t>
  </si>
  <si>
    <t>Tiberio. Il Princeps Inquieto</t>
  </si>
  <si>
    <t>The Hands Of Peace</t>
  </si>
  <si>
    <t>Senator Sam Ervin, Last Of The Founding Fathers</t>
  </si>
  <si>
    <t>David Stampone</t>
  </si>
  <si>
    <t>An Obama'S Journey</t>
  </si>
  <si>
    <t>Journal Of The Plague Year</t>
  </si>
  <si>
    <t>Plunkitt Of Tammany Hall</t>
  </si>
  <si>
    <t>The Farm On Nippersink Creek</t>
  </si>
  <si>
    <t>Jim May</t>
  </si>
  <si>
    <t>Rick Perry: Man Of The Hour</t>
  </si>
  <si>
    <t>The Stoning Of Sally Kern</t>
  </si>
  <si>
    <t>Tamara Kaye Adams</t>
  </si>
  <si>
    <t>The Extreme Makeover Of Hillary (Rodham) Clinton</t>
  </si>
  <si>
    <t>Jerome Washington</t>
  </si>
  <si>
    <t>Is It A Crime For A Us Citizen To Vote?</t>
  </si>
  <si>
    <t>The Trial Of Susan B. Anthony</t>
  </si>
  <si>
    <t>Alice Schwarzer</t>
  </si>
  <si>
    <t>Hans Eckardt, Alice Schwarzer, Franziska Ball</t>
  </si>
  <si>
    <t>The Almanack Of Naval Ravikant</t>
  </si>
  <si>
    <t>4.5 out of 5 stars 856 ratings</t>
  </si>
  <si>
    <t>Home In The World</t>
  </si>
  <si>
    <t>Mary Childs</t>
  </si>
  <si>
    <t>4.5 out of 5 stars 538 ratings</t>
  </si>
  <si>
    <t>Andy Ingalls</t>
  </si>
  <si>
    <t>For The Love Of Physics</t>
  </si>
  <si>
    <t>4.5 out of 5 stars 735 ratings</t>
  </si>
  <si>
    <t>Apprenticed To A Himalayan Master</t>
  </si>
  <si>
    <t>4.5 out of 5 stars 619 ratings</t>
  </si>
  <si>
    <t>4.5 out of 5 stars 2,161 ratings</t>
  </si>
  <si>
    <t>The Story Of Tata</t>
  </si>
  <si>
    <t>Liar'S Poker</t>
  </si>
  <si>
    <t>Michael Lewis</t>
  </si>
  <si>
    <t>I Too Had A Dream</t>
  </si>
  <si>
    <t>Let'S Build A Company</t>
  </si>
  <si>
    <t>4.5 out of 5 stars 43 ratings</t>
  </si>
  <si>
    <t>Maybe You Should Talk To Someone</t>
  </si>
  <si>
    <t>4.5 out of 5 stars 562 ratings</t>
  </si>
  <si>
    <t>Invent And Wander</t>
  </si>
  <si>
    <t>The Ride Of A Lifetime</t>
  </si>
  <si>
    <t>Robert Iger, Jim Frangione</t>
  </si>
  <si>
    <t>5 out of 5 stars 819 ratings</t>
  </si>
  <si>
    <t>4.5 out of 5 stars 232 ratings</t>
  </si>
  <si>
    <t>The Complete Turtletrader</t>
  </si>
  <si>
    <t>A Man For All Markets</t>
  </si>
  <si>
    <t>Edward O. Thorp</t>
  </si>
  <si>
    <t>Sahil Vaid</t>
  </si>
  <si>
    <t>The Education Of A Value Investor</t>
  </si>
  <si>
    <t>4.5 out of 5 stars 151 ratings</t>
  </si>
  <si>
    <t>How To Change Your Mind</t>
  </si>
  <si>
    <t>Agni Ki Udaan [Flight Of Fire]</t>
  </si>
  <si>
    <t>Mahendra Bhatnagar</t>
  </si>
  <si>
    <t>5 out of 5 stars 74 ratings</t>
  </si>
  <si>
    <t>Tcs Story...And Beyond</t>
  </si>
  <si>
    <t>4 out of 5 stars 14 ratings</t>
  </si>
  <si>
    <t>Who Says Elephants Can'T Dance?</t>
  </si>
  <si>
    <t>4.5 out of 5 stars 87 ratings</t>
  </si>
  <si>
    <t>Rajat K. Gupta</t>
  </si>
  <si>
    <t>4.5 out of 5 stars 168 ratings</t>
  </si>
  <si>
    <t>Anthony Bourdain</t>
  </si>
  <si>
    <t>4.5 out of 5 stars 46 ratings</t>
  </si>
  <si>
    <t>Kiran Multani</t>
  </si>
  <si>
    <t>Jim Mc Kelvey</t>
  </si>
  <si>
    <t>University Of Berkshire Hathaway</t>
  </si>
  <si>
    <t>4.5 out of 5 stars 72 ratings</t>
  </si>
  <si>
    <t>4.5 out of 5 stars 392 ratings</t>
  </si>
  <si>
    <t>The Biography Of A Failed Venture</t>
  </si>
  <si>
    <t>5 out of 5 stars 53 ratings</t>
  </si>
  <si>
    <t>Surely You'Re Joking, Mr. Feynman!</t>
  </si>
  <si>
    <t>4.5 out of 5 stars 328 ratings</t>
  </si>
  <si>
    <t>The New Confessions Of An Economic Hit Man</t>
  </si>
  <si>
    <t>What I Learned Losing A Million Dollars</t>
  </si>
  <si>
    <t>Confessions Of An Economic Hitman</t>
  </si>
  <si>
    <t>Mike Barnicle</t>
  </si>
  <si>
    <t>Lavin Kumar</t>
  </si>
  <si>
    <t>Shernaz Patel, Boman Irani</t>
  </si>
  <si>
    <t>4.5 out of 5 stars 245 ratings</t>
  </si>
  <si>
    <t>Stefan Rudnicki, Ben Kingsley</t>
  </si>
  <si>
    <t>4.5 out of 5 stars 82 ratings</t>
  </si>
  <si>
    <t>The Big Three In Economics</t>
  </si>
  <si>
    <t>This Is Going To Hurt</t>
  </si>
  <si>
    <t>4.5 out of 5 stars 78 ratings</t>
  </si>
  <si>
    <t>The Man From The Future</t>
  </si>
  <si>
    <t>The House Of Morgan</t>
  </si>
  <si>
    <t>The Immortal Life Of Henrietta Lacks</t>
  </si>
  <si>
    <t>Parvez Quadir</t>
  </si>
  <si>
    <t>The Meaning Of It All</t>
  </si>
  <si>
    <t>Christopher Grove, Yvon Chouinard</t>
  </si>
  <si>
    <t>5 out of 5 stars 16 ratings</t>
  </si>
  <si>
    <t>Books Do Furnish A Life</t>
  </si>
  <si>
    <t>Richard Dawkins</t>
  </si>
  <si>
    <t>Richard Dawkins, Lalla Ward, Neilde Grasse Tyson,</t>
  </si>
  <si>
    <t>Fundamental Analysis, Value Investing, And Growth Investing</t>
  </si>
  <si>
    <t>4.5 out of 5 stars 40 ratings</t>
  </si>
  <si>
    <t>Nitin Bhattacharya</t>
  </si>
  <si>
    <t>Shridhar Solanki, Satya Nadella</t>
  </si>
  <si>
    <t>4.5 out of 5 stars 213 ratings</t>
  </si>
  <si>
    <t>The Man Who Knew The Way To The Moon</t>
  </si>
  <si>
    <t>Todd Zwillich, Angelo Di Loreto</t>
  </si>
  <si>
    <t>Abdul Jabbar</t>
  </si>
  <si>
    <t>Anatomy Of An Illness As Perceived By The Patient</t>
  </si>
  <si>
    <t>Mikael Naramore</t>
  </si>
  <si>
    <t>In The Plex</t>
  </si>
  <si>
    <t>All Creatures Great And Small</t>
  </si>
  <si>
    <t>Christopher Timothy</t>
  </si>
  <si>
    <t>4.5 out of 5 stars 222 ratings</t>
  </si>
  <si>
    <t>Adwait Karambelkar</t>
  </si>
  <si>
    <t>The Philosophies Of India</t>
  </si>
  <si>
    <t>Lynn Redgrave</t>
  </si>
  <si>
    <t>Multani Kiran</t>
  </si>
  <si>
    <t>My Life And Work</t>
  </si>
  <si>
    <t>My Inventions: The Autobiography Of Nikola Tesla</t>
  </si>
  <si>
    <t>Stephen Paul Aulridge Jr.</t>
  </si>
  <si>
    <t>Russell Kennedy M D</t>
  </si>
  <si>
    <t>My Family And Other Animals</t>
  </si>
  <si>
    <t>Nigel Davenport</t>
  </si>
  <si>
    <t>Dare To Dream</t>
  </si>
  <si>
    <t>Kings Of Crypto</t>
  </si>
  <si>
    <t>Technical Traders And Commodity Speculators</t>
  </si>
  <si>
    <t>Rameshwar Das</t>
  </si>
  <si>
    <t>Bargain Hunters, Contrarians, Cycles, And Waves</t>
  </si>
  <si>
    <t>Legendary Lives - Apj Abdul Kalam - Level 4 - Hindi (Hindi Edition)</t>
  </si>
  <si>
    <t>30 Women In Power</t>
  </si>
  <si>
    <t>How I Quit Google To Sell Samosas</t>
  </si>
  <si>
    <t>Rohan Phanse</t>
  </si>
  <si>
    <t>Sam Zell</t>
  </si>
  <si>
    <t>Sebastian Waldemer</t>
  </si>
  <si>
    <t>Pour Your Heart Into It</t>
  </si>
  <si>
    <t>Ta- Nehisi Coates, Thomas Fisher</t>
  </si>
  <si>
    <t>The Soul Of Genius</t>
  </si>
  <si>
    <t>Shrishendu Banerjee</t>
  </si>
  <si>
    <t>The Seven Ages Of Death</t>
  </si>
  <si>
    <t>Dr Richard Shepherd</t>
  </si>
  <si>
    <t>Masters Of Doom</t>
  </si>
  <si>
    <t>Wil Wheaton</t>
  </si>
  <si>
    <t>Stock Frauds, Manipulations, And Insider Trading</t>
  </si>
  <si>
    <t>James Cameron Stuart</t>
  </si>
  <si>
    <t>Dominic Edwards</t>
  </si>
  <si>
    <t>Crashes, Booms, Panics, And Government Regulations</t>
  </si>
  <si>
    <t>The Secret Of Life</t>
  </si>
  <si>
    <t>Jonathan Meiburg</t>
  </si>
  <si>
    <t>Letter To A Young Female Physician</t>
  </si>
  <si>
    <t>Suzanne Koven</t>
  </si>
  <si>
    <t>Jason Kothari</t>
  </si>
  <si>
    <t>Ken Allen</t>
  </si>
  <si>
    <t>The Business Of Tomorrow</t>
  </si>
  <si>
    <t>Michael Sayman</t>
  </si>
  <si>
    <t>My Years With General Motors</t>
  </si>
  <si>
    <t>Letters To My Grandchildren</t>
  </si>
  <si>
    <t>David Suzuki</t>
  </si>
  <si>
    <t>Forrest Galante</t>
  </si>
  <si>
    <t>Alex Ferreira</t>
  </si>
  <si>
    <t>Sarah Jes Austell</t>
  </si>
  <si>
    <t>Timothy Leary: Book Of Quotes</t>
  </si>
  <si>
    <t>Legendary Lives Apj Abdul Kalam Level 4 Eng (Indian English Edition)</t>
  </si>
  <si>
    <t>Sunit Tandon</t>
  </si>
  <si>
    <t>Robert Kerbeck</t>
  </si>
  <si>
    <t>Dr. No</t>
  </si>
  <si>
    <t>Mason Jackson</t>
  </si>
  <si>
    <t>Ma Vie Et Mon Oeuvre [My Life And My Work]</t>
  </si>
  <si>
    <t>Olivia Young</t>
  </si>
  <si>
    <t>Simon Shepherd, Guy Hands-introduction</t>
  </si>
  <si>
    <t>Ruth Bader Ginsburg, Amanda L. Tyler, Eliza Foss</t>
  </si>
  <si>
    <t>4 out of 5 stars 21 ratings</t>
  </si>
  <si>
    <t>Alex Belth, Emily Shapiro</t>
  </si>
  <si>
    <t>Laurie Woolever, Shep Gordon, Christopher Bourdain,</t>
  </si>
  <si>
    <t>Walden Ou A Vida Nos Bosques</t>
  </si>
  <si>
    <t>Everton Ferreira</t>
  </si>
  <si>
    <t>Basile Guerri- Grammont</t>
  </si>
  <si>
    <t>Vivek Vijayakumaran</t>
  </si>
  <si>
    <t>Solving For Why</t>
  </si>
  <si>
    <t>Dr. Mark Shrime</t>
  </si>
  <si>
    <t>Pat Fortenberry</t>
  </si>
  <si>
    <t>Maga Urdaneta Gonzalez</t>
  </si>
  <si>
    <t>Masters Of Sex</t>
  </si>
  <si>
    <t>Dorie Barton</t>
  </si>
  <si>
    <t>Michael Orenstein</t>
  </si>
  <si>
    <t>Tanguy Raymond</t>
  </si>
  <si>
    <t>The Nation'S Homeopath</t>
  </si>
  <si>
    <t>Ranjit Madgavkar</t>
  </si>
  <si>
    <t>How I Cured My Adhd With Meditation</t>
  </si>
  <si>
    <t>Todd Perelmuter</t>
  </si>
  <si>
    <t>De Codekraker</t>
  </si>
  <si>
    <t>Kevin Hassing</t>
  </si>
  <si>
    <t>Freedom To Fail</t>
  </si>
  <si>
    <t>The Making Of Hero</t>
  </si>
  <si>
    <t>Everything Happens For A Reason</t>
  </si>
  <si>
    <t>Kate Bowler</t>
  </si>
  <si>
    <t>Mark Stevens</t>
  </si>
  <si>
    <t>My Stroke Of Insight</t>
  </si>
  <si>
    <t>Jill Bolte Taylor</t>
  </si>
  <si>
    <t>Cioran: Manual De Antiayuda</t>
  </si>
  <si>
    <t>Richarddel Olmo</t>
  </si>
  <si>
    <t>The 24Th Mile</t>
  </si>
  <si>
    <t>Paolo Rossini</t>
  </si>
  <si>
    <t>Laurie Woolever,fullcast</t>
  </si>
  <si>
    <t>Julian Baggini</t>
  </si>
  <si>
    <t>Adam Grant</t>
  </si>
  <si>
    <t>The Price Of Health</t>
  </si>
  <si>
    <t>P. Mathai Abraham</t>
  </si>
  <si>
    <t>Le Mie Invenzioni</t>
  </si>
  <si>
    <t>Alex Martinelli</t>
  </si>
  <si>
    <t>A Matter Of Life And Death</t>
  </si>
  <si>
    <t>Out Of The Gobi</t>
  </si>
  <si>
    <t>Reuel Ferreira</t>
  </si>
  <si>
    <t>4 out of 5 stars 22 ratings</t>
  </si>
  <si>
    <t>Reminiscences Of A Stock Operator (Wiley Trading Audio)</t>
  </si>
  <si>
    <t>Portraits Of Power</t>
  </si>
  <si>
    <t>Jean- Philippe Renaud, Ingrid Donnadieu</t>
  </si>
  <si>
    <t>More Than Makeup</t>
  </si>
  <si>
    <t>The Annals Of A Country Doctor</t>
  </si>
  <si>
    <t>Con Vers Azioni</t>
  </si>
  <si>
    <t>Gianluca Spadoni, Max Damioli</t>
  </si>
  <si>
    <t>Ticket To The Limit</t>
  </si>
  <si>
    <t>David Anderson</t>
  </si>
  <si>
    <t>Amy Lily, Pearl Hewitt</t>
  </si>
  <si>
    <t>Guardians Of The Trees</t>
  </si>
  <si>
    <t>Cost Of Living</t>
  </si>
  <si>
    <t>Emily Maloney</t>
  </si>
  <si>
    <t>Permission To Screw Up</t>
  </si>
  <si>
    <t>Kristen Hadeed</t>
  </si>
  <si>
    <t>Walden (Amazonclassics Edition)</t>
  </si>
  <si>
    <t>Pete Simonelli</t>
  </si>
  <si>
    <t>Chewing The Fat</t>
  </si>
  <si>
    <t>Jay Rayner</t>
  </si>
  <si>
    <t>Lady Hale</t>
  </si>
  <si>
    <t>Ross Douthat</t>
  </si>
  <si>
    <t>Edwards Fitzs</t>
  </si>
  <si>
    <t>Grover Gardner, Roger Clark</t>
  </si>
  <si>
    <t>How To Get Rich</t>
  </si>
  <si>
    <t>Blake Mycoskie</t>
  </si>
  <si>
    <t>Jim Barclay</t>
  </si>
  <si>
    <t>The Wolf Of Wall Street</t>
  </si>
  <si>
    <t>Bobby Cannavale</t>
  </si>
  <si>
    <t>Jack Welch And The Ge Way</t>
  </si>
  <si>
    <t>Founding Fubu</t>
  </si>
  <si>
    <t>Daymond John</t>
  </si>
  <si>
    <t>Dr. Leana Wen</t>
  </si>
  <si>
    <t>Sid Meier'S Memoir!</t>
  </si>
  <si>
    <t>Twas The Nightshift Before Christmas</t>
  </si>
  <si>
    <t>Ken Langone</t>
  </si>
  <si>
    <t>All The Rave</t>
  </si>
  <si>
    <t>John Rubinstein</t>
  </si>
  <si>
    <t>Banking On It</t>
  </si>
  <si>
    <t>Janine Cooper Marshall</t>
  </si>
  <si>
    <t>Stay The Course</t>
  </si>
  <si>
    <t>Self Leadership And The One Minute Manager</t>
  </si>
  <si>
    <t>My Life As A Quant</t>
  </si>
  <si>
    <t>Christian Baumann</t>
  </si>
  <si>
    <t>Jeb Blount, Jacob Harden</t>
  </si>
  <si>
    <t>Det Som Ingen Ser</t>
  </si>
  <si>
    <t>Susanne Storm, Hans Petter Hougen</t>
  </si>
  <si>
    <t>Michael Robinson</t>
  </si>
  <si>
    <t>Max Horkheimer (1895-1973) Und Theodor W. Adorno (1903-1969) Basiswissen</t>
  </si>
  <si>
    <t>C'Era Una Volta Il Pool Antimafia</t>
  </si>
  <si>
    <t>Il Vizio Della Memoria</t>
  </si>
  <si>
    <t>Gianni Gaude</t>
  </si>
  <si>
    <t>Noora Koponen</t>
  </si>
  <si>
    <t>Elke Domhardt</t>
  </si>
  <si>
    <t>Martin Falkman</t>
  </si>
  <si>
    <t>Dr.med Johannes Wimmer</t>
  </si>
  <si>
    <t>Mein Darm Ist Kein Arsch</t>
  </si>
  <si>
    <t>Philipp Stehler</t>
  </si>
  <si>
    <t>Min Hjertesag</t>
  </si>
  <si>
    <t>Liselotte Krogager</t>
  </si>
  <si>
    <t>L'Autobiographie D'Andrew Carnegie [The Autobiography Of Andrew Carnegie]</t>
  </si>
  <si>
    <t>Non Morire</t>
  </si>
  <si>
    <t>Stefania Giuliani</t>
  </si>
  <si>
    <t>Peter Thiel - Facebook, Paypal, Palantir</t>
  </si>
  <si>
    <t>Diario Di Una Striker</t>
  </si>
  <si>
    <t>Federica Gasbarro</t>
  </si>
  <si>
    <t>Ich Schweige Nicht</t>
  </si>
  <si>
    <t>L'Arte Di Legare Le Persone</t>
  </si>
  <si>
    <t>Ascanio Celentini</t>
  </si>
  <si>
    <t>Limited By Body Habitus</t>
  </si>
  <si>
    <t>Jennifer Renee Blevins, Jack Katz</t>
  </si>
  <si>
    <t>Simone De Beauvoir (1908-1986) Basiswissen</t>
  </si>
  <si>
    <t>Paulus Fischer</t>
  </si>
  <si>
    <t>Se Fosse Tuo Figlio</t>
  </si>
  <si>
    <t>Go By Boat</t>
  </si>
  <si>
    <t>Cole Tamminen</t>
  </si>
  <si>
    <t>Ombre Allo Specchio</t>
  </si>
  <si>
    <t>Corey Mintz</t>
  </si>
  <si>
    <t>Wonderful Adventures Of Mrs. Seacole In Many Lands (Amazonclassics Edition)</t>
  </si>
  <si>
    <t>Debra Michaels</t>
  </si>
  <si>
    <t>Trouble Brewing In The Loire</t>
  </si>
  <si>
    <t>Far Side Of The Moon</t>
  </si>
  <si>
    <t>Flying On The Inside</t>
  </si>
  <si>
    <t>Rachel Gotto</t>
  </si>
  <si>
    <t>How To Think Like An Entrepreneur</t>
  </si>
  <si>
    <t>Dominic Thorburn</t>
  </si>
  <si>
    <t>Scott Kelly</t>
  </si>
  <si>
    <t>Franck Dacquin</t>
  </si>
  <si>
    <t>Leonard Mlodinow</t>
  </si>
  <si>
    <t>The Autobiography Of Andrew Carnegie</t>
  </si>
  <si>
    <t>Stephen Hawking: His Life And Work</t>
  </si>
  <si>
    <t>An Appetite For Wonder</t>
  </si>
  <si>
    <t>Richard Dawkins, Lalla Ward</t>
  </si>
  <si>
    <t>Uomini Soli</t>
  </si>
  <si>
    <t>Francesco Trifilio</t>
  </si>
  <si>
    <t>Hugues Martel</t>
  </si>
  <si>
    <t>Vipin Kumar Singh</t>
  </si>
  <si>
    <t>Catching Lightning In A Bottle</t>
  </si>
  <si>
    <t>Nick Zamora</t>
  </si>
  <si>
    <t>Kimberly Austin</t>
  </si>
  <si>
    <t>Steve Coulter</t>
  </si>
  <si>
    <t>Raising An Entrepreneur</t>
  </si>
  <si>
    <t>Lee Iacocca</t>
  </si>
  <si>
    <t>3.5 out of 5 stars 15 ratings</t>
  </si>
  <si>
    <t>Helen Noonan</t>
  </si>
  <si>
    <t>The Price Of Peace</t>
  </si>
  <si>
    <t>Wittgenstein En De Muziek</t>
  </si>
  <si>
    <t>Herman Philipse, Leo Samama</t>
  </si>
  <si>
    <t>D J Sbu</t>
  </si>
  <si>
    <t>Die Kunst Des Machbaren</t>
  </si>
  <si>
    <t>Tiago Fonseca</t>
  </si>
  <si>
    <t>Horst Heckendorn</t>
  </si>
  <si>
    <t>Die Geschichte Einer Bulimie Und Wie Ich Mich Selbst Heilte</t>
  </si>
  <si>
    <t>Ina Vogel</t>
  </si>
  <si>
    <t>Jeg Er Hvad Jeg Husker</t>
  </si>
  <si>
    <t>The Long Tale Of Tears And Smiles</t>
  </si>
  <si>
    <t>Enana Jacob</t>
  </si>
  <si>
    <t>Meine Angst Macht Mich Mutig</t>
  </si>
  <si>
    <t>L'Art De La Victoire</t>
  </si>
  <si>
    <t>Thierry Saboulard</t>
  </si>
  <si>
    <t>Carola Holzner</t>
  </si>
  <si>
    <t>Henry Ford And The Building Of Modern Capitalism</t>
  </si>
  <si>
    <t>Jeff Webb</t>
  </si>
  <si>
    <t>Y A-T-Il Du Wifi Dans L'Espace ?</t>
  </si>
  <si>
    <t>Tim Peake</t>
  </si>
  <si>
    <t>Emmanuel Lemire</t>
  </si>
  <si>
    <t>El Fiscal De Hierro</t>
  </si>
  <si>
    <t>Javier Coello Trejo</t>
  </si>
  <si>
    <t>Graeme Malcolm, Ana Osorio</t>
  </si>
  <si>
    <t>Als Ich Aus Der Zeit Fiel</t>
  </si>
  <si>
    <t>Daniel Martinez Miquel</t>
  </si>
  <si>
    <t>Francesca Giorgi</t>
  </si>
  <si>
    <t>Wolfgang Wagner</t>
  </si>
  <si>
    <t>Floating In The Deep End</t>
  </si>
  <si>
    <t>Anna Wilson Jones, Dr Ed Wild</t>
  </si>
  <si>
    <t>The Weight Of Air</t>
  </si>
  <si>
    <t>Will'S Story</t>
  </si>
  <si>
    <t>Tim Lipscombe</t>
  </si>
  <si>
    <t>Christophe Caysac</t>
  </si>
  <si>
    <t>Autobiographie De John D. Rockefeller [Autobiography Of John D. Rockefeller]</t>
  </si>
  <si>
    <t>Temple Of My Dreams</t>
  </si>
  <si>
    <t>Aleksander Bromberek</t>
  </si>
  <si>
    <t>Mona Tumba - Min Sanning</t>
  </si>
  <si>
    <t>Steine Im Rucksack</t>
  </si>
  <si>
    <t>Ferdinand Saalbach</t>
  </si>
  <si>
    <t>David Rockefeller - Erinnerungen Eines Weltbankiers</t>
  </si>
  <si>
    <t>Benzin Im Blut</t>
  </si>
  <si>
    <t>Andreas Meese</t>
  </si>
  <si>
    <t>Ryanne Chisholm</t>
  </si>
  <si>
    <t>Die Wahre Geschichte Von Mcdonald'S</t>
  </si>
  <si>
    <t>Blazing Trails Of Miracles</t>
  </si>
  <si>
    <t>Mukti Garceau, Anette Oberhauser</t>
  </si>
  <si>
    <t>Fritz Gegen Goliath</t>
  </si>
  <si>
    <t>Hannah Howard</t>
  </si>
  <si>
    <t>From Prison Cells To Phd</t>
  </si>
  <si>
    <t>Stanley Andrisse M B A Ph D</t>
  </si>
  <si>
    <t>How Are You? Connection In A Virtual Age</t>
  </si>
  <si>
    <t>Kelli Tager</t>
  </si>
  <si>
    <t>Angels In The Er, Volume 2</t>
  </si>
  <si>
    <t>Hassan Akkad</t>
  </si>
  <si>
    <t>Er Nurses</t>
  </si>
  <si>
    <t>Erin Bennett, Will Collyer, Betsy Foldes Meiman,</t>
  </si>
  <si>
    <t>Daniel Sherrell</t>
  </si>
  <si>
    <t>Cassandra Leah Quave</t>
  </si>
  <si>
    <t>Leslie Lehr</t>
  </si>
  <si>
    <t>From The Bench To The Boardroom</t>
  </si>
  <si>
    <t>Twice As Hard</t>
  </si>
  <si>
    <t>Opeyemi Sofoluke, Raphael Sofoluke, Brenda Iyalla,</t>
  </si>
  <si>
    <t>Gonzalo Rojas</t>
  </si>
  <si>
    <t>There Is Life After The Nobel Prize</t>
  </si>
  <si>
    <t>Sonho Grande [Dream Big]</t>
  </si>
  <si>
    <t>Larissa De Lara</t>
  </si>
  <si>
    <t>Scott'S Choice</t>
  </si>
  <si>
    <t>Elaine Brewster</t>
  </si>
  <si>
    <t>Vida Inteira [Whole Life]</t>
  </si>
  <si>
    <t>Ana Michelle Soares</t>
  </si>
  <si>
    <t>Lessons Learned On Bay Street</t>
  </si>
  <si>
    <t>Michael V. Shannon</t>
  </si>
  <si>
    <t>Angels And Entrepreneurs</t>
  </si>
  <si>
    <t>Larger Than Yourself</t>
  </si>
  <si>
    <t>David De Vries</t>
  </si>
  <si>
    <t>Delia Akeley And The Monkey</t>
  </si>
  <si>
    <t>Daniel Moore</t>
  </si>
  <si>
    <t>A Life In Trauma</t>
  </si>
  <si>
    <t>Dr Chris Luke</t>
  </si>
  <si>
    <t>The Year The World Went Mad</t>
  </si>
  <si>
    <t>Dessert Can Save The World</t>
  </si>
  <si>
    <t>Christina Tosi</t>
  </si>
  <si>
    <t>Victoria Sweet</t>
  </si>
  <si>
    <t>Brief Candle In The Dark</t>
  </si>
  <si>
    <t>Plague Of Corruption</t>
  </si>
  <si>
    <t>Richard Branson Sir</t>
  </si>
  <si>
    <t>A Zoo In My Luggage</t>
  </si>
  <si>
    <t>The House Of Dimon</t>
  </si>
  <si>
    <t>All Things Bright And Beautiful</t>
  </si>
  <si>
    <t>Love And Math</t>
  </si>
  <si>
    <t>Tony Craine</t>
  </si>
  <si>
    <t>Ash Ambirge</t>
  </si>
  <si>
    <t>On The Move: A Life</t>
  </si>
  <si>
    <t>Dr Amir Khan</t>
  </si>
  <si>
    <t>Darwin'S Origin Of Species</t>
  </si>
  <si>
    <t>The Making Of A Chef</t>
  </si>
  <si>
    <t>Michael Ruhlman</t>
  </si>
  <si>
    <t>Travelling To Infinity</t>
  </si>
  <si>
    <t>Sandra Duncan</t>
  </si>
  <si>
    <t>Fred Berman, L. J. Ganser</t>
  </si>
  <si>
    <t>Anthony Chesnier</t>
  </si>
  <si>
    <t>Money Managers And Mutual Funds</t>
  </si>
  <si>
    <t>Barry Lopez</t>
  </si>
  <si>
    <t>100 Quotes By Albert Einstein</t>
  </si>
  <si>
    <t>Not On My Watch</t>
  </si>
  <si>
    <t>Katie Ryerson</t>
  </si>
  <si>
    <t>The Good Psychopath'S Guide To Success</t>
  </si>
  <si>
    <t>Andy Mc Nab, Kevin Dutton</t>
  </si>
  <si>
    <t>Lost In Math</t>
  </si>
  <si>
    <t>Warren Buffett On Business</t>
  </si>
  <si>
    <t>The Art Of Being Unreasonable</t>
  </si>
  <si>
    <t>Eli Broad, Walter Dixon</t>
  </si>
  <si>
    <t>Christopher J. Grove</t>
  </si>
  <si>
    <t>Carly Fiorina</t>
  </si>
  <si>
    <t>Crea Y Divaga</t>
  </si>
  <si>
    <t>Building A Business With A Beat</t>
  </si>
  <si>
    <t>Kristi Burns</t>
  </si>
  <si>
    <t>Always In Fashion: From Clerk To Ceo</t>
  </si>
  <si>
    <t>Mark Weber</t>
  </si>
  <si>
    <t>Time To Heal</t>
  </si>
  <si>
    <t>Icon Steve Jobs</t>
  </si>
  <si>
    <t>Creating A World Without Poverty</t>
  </si>
  <si>
    <t>Admen, Mad Men, And The Real World Of Advertising</t>
  </si>
  <si>
    <t>How To Get The Right Diagnosis</t>
  </si>
  <si>
    <t>Templeton'S Way With Money</t>
  </si>
  <si>
    <t>Erin Moon, Dawn Harvey</t>
  </si>
  <si>
    <t>Overcoming The Destructive Inner Voice</t>
  </si>
  <si>
    <t>Running Away From Elephants</t>
  </si>
  <si>
    <t>Anindya Chakravorty</t>
  </si>
  <si>
    <t>The Voyage Of The Beagle</t>
  </si>
  <si>
    <t>The Ten Roads To Riches, Second Edition</t>
  </si>
  <si>
    <t>The Shape Of A Life</t>
  </si>
  <si>
    <t>The Second Coming Of Steve Jobs</t>
  </si>
  <si>
    <t>Maxim Kireev</t>
  </si>
  <si>
    <t>Duty Of Care</t>
  </si>
  <si>
    <t>Dr Dominic Pimenta</t>
  </si>
  <si>
    <t>Selva Rasalingam</t>
  </si>
  <si>
    <t>Christopher Crennen</t>
  </si>
  <si>
    <t>Peter B. Doran</t>
  </si>
  <si>
    <t>Breath From Salt</t>
  </si>
  <si>
    <t>Nicholas Ralph</t>
  </si>
  <si>
    <t>Christopher Scalia, Karen Commins, Jason Culp</t>
  </si>
  <si>
    <t>To Speak For The Trees</t>
  </si>
  <si>
    <t>Diana Beresford- Kroeger</t>
  </si>
  <si>
    <t>The Pursuit Of Happyness (Abridged)</t>
  </si>
  <si>
    <t>Catch Of The Decade</t>
  </si>
  <si>
    <t>Adhd And Me</t>
  </si>
  <si>
    <t>Dr Jim Down</t>
  </si>
  <si>
    <t>Bo Burlingham, Sean Pratt</t>
  </si>
  <si>
    <t>Larry Wayne</t>
  </si>
  <si>
    <t>Lights And Sirens</t>
  </si>
  <si>
    <t>Sarah Dingle</t>
  </si>
  <si>
    <t>Rahul Jandial</t>
  </si>
  <si>
    <t>Adele Barker</t>
  </si>
  <si>
    <t>Matt Morris</t>
  </si>
  <si>
    <t>Rita Clifton</t>
  </si>
  <si>
    <t>Seema Yasmin</t>
  </si>
  <si>
    <t>I Presocratici</t>
  </si>
  <si>
    <t>Luciano De Crescenzo</t>
  </si>
  <si>
    <t>Gustavo La Volpe</t>
  </si>
  <si>
    <t>What You Aren'T Seeing</t>
  </si>
  <si>
    <t>Patrick Sweeney</t>
  </si>
  <si>
    <t>Rich Grimshaw</t>
  </si>
  <si>
    <t>El Infiel Y El Profesor</t>
  </si>
  <si>
    <t>Victor Bedoya</t>
  </si>
  <si>
    <t>In Winter'S Kitchen</t>
  </si>
  <si>
    <t>Beth Dooley</t>
  </si>
  <si>
    <t>The Einstein Of Money</t>
  </si>
  <si>
    <t>The Meditations: An Emperor'S Guide To Mastery</t>
  </si>
  <si>
    <t>Sam Torode</t>
  </si>
  <si>
    <t>Mayur Suvarna</t>
  </si>
  <si>
    <t>Hugh Bonneville</t>
  </si>
  <si>
    <t>The Secret History Of The American Empire</t>
  </si>
  <si>
    <t>Nichelle Nichols</t>
  </si>
  <si>
    <t>Con Passo Lieve</t>
  </si>
  <si>
    <t>Paola Maugeri</t>
  </si>
  <si>
    <t>A Knock At The Door</t>
  </si>
  <si>
    <t>Vier Bis Acht Wochen</t>
  </si>
  <si>
    <t>Katja Hirsch</t>
  </si>
  <si>
    <t>Avicenna And Medieval Muslim Philosophy</t>
  </si>
  <si>
    <t>In Love With The World</t>
  </si>
  <si>
    <t>Raising The Bar</t>
  </si>
  <si>
    <t>Paul Cirzan</t>
  </si>
  <si>
    <t>Feynman Und Die Physik</t>
  </si>
  <si>
    <t>Alexa Waschkau</t>
  </si>
  <si>
    <t>Robin Eller, Kevin Kenerly</t>
  </si>
  <si>
    <t>Chris Andrew Ciulla, Ken Dychtwald Ph D</t>
  </si>
  <si>
    <t>Laura Coleman</t>
  </si>
  <si>
    <t>Patrick Colletti</t>
  </si>
  <si>
    <t>Coming To Our Senses</t>
  </si>
  <si>
    <t>Rengin Altay</t>
  </si>
  <si>
    <t>A Tattoo On My Brain</t>
  </si>
  <si>
    <t>Finding Freedom In The Lost Kitchen</t>
  </si>
  <si>
    <t>Erin French</t>
  </si>
  <si>
    <t>Ellen Bennett</t>
  </si>
  <si>
    <t>Tony Alva</t>
  </si>
  <si>
    <t>Suzanne O' Sullivan</t>
  </si>
  <si>
    <t>A Nose For Trouble</t>
  </si>
  <si>
    <t>Bill Gejts. Sekrety Uspekha [Bill Gates: Secrets Of Success]</t>
  </si>
  <si>
    <t>Wings Of Thought</t>
  </si>
  <si>
    <t>Joseph Scott Anthony</t>
  </si>
  <si>
    <t>Song For The Blue Ocean</t>
  </si>
  <si>
    <t>Carl Safina</t>
  </si>
  <si>
    <t>The Outskirts Of Hope</t>
  </si>
  <si>
    <t>Clare Radix</t>
  </si>
  <si>
    <t>Il Dono Oscuro</t>
  </si>
  <si>
    <t>Lino Musella, Pino Insegno, Michela Cescon</t>
  </si>
  <si>
    <t>Volker Braumann</t>
  </si>
  <si>
    <t>Am Aschermittwoch Fing Alles An</t>
  </si>
  <si>
    <t>Ipazia Muore</t>
  </si>
  <si>
    <t>Blas Roca- Rey</t>
  </si>
  <si>
    <t>Exploding Turkeys And Spare Trousers</t>
  </si>
  <si>
    <t>Trevor Thompson</t>
  </si>
  <si>
    <t>In The Wars</t>
  </si>
  <si>
    <t>Waheed Arian</t>
  </si>
  <si>
    <t>Christina Delaine, Mikita Brottman</t>
  </si>
  <si>
    <t>Supercouples: Chapter 13 - The Wild Life - My Vets</t>
  </si>
  <si>
    <t>Beyond The Trees</t>
  </si>
  <si>
    <t>Einstein'S Wife</t>
  </si>
  <si>
    <t>Stow Lovejoy</t>
  </si>
  <si>
    <t>Letters To Solovine</t>
  </si>
  <si>
    <t>Voltaire And Rousseau</t>
  </si>
  <si>
    <t>Out Of My Later Years</t>
  </si>
  <si>
    <t>The Godfather Of Silicon Valley</t>
  </si>
  <si>
    <t>Taxes, Estate Planning, And Asset Protection</t>
  </si>
  <si>
    <t>Taking The Stand</t>
  </si>
  <si>
    <t>Alan Dershowitz</t>
  </si>
  <si>
    <t>Ella Dershowitz, Alan Dershowitz</t>
  </si>
  <si>
    <t>David Aaron Baker</t>
  </si>
  <si>
    <t>Michael D. Eisner</t>
  </si>
  <si>
    <t>Obroni And The Chocolate Factory</t>
  </si>
  <si>
    <t>Jonathan Oliver, Roy Mc Millan</t>
  </si>
  <si>
    <t>Great Men And Women In The History Of Medicine</t>
  </si>
  <si>
    <t>Feeding The Dragon</t>
  </si>
  <si>
    <t>Jonathan Smallwood</t>
  </si>
  <si>
    <t>Canadarm And Collaboration</t>
  </si>
  <si>
    <t>Tracey Hoyt</t>
  </si>
  <si>
    <t>Losing My Virginity (German Edition)</t>
  </si>
  <si>
    <t>Jack Welch</t>
  </si>
  <si>
    <t>Hope Newhouse</t>
  </si>
  <si>
    <t>My Father'S Business</t>
  </si>
  <si>
    <t>Cal Turner Jr.</t>
  </si>
  <si>
    <t>Sheherzad Raza Preisler</t>
  </si>
  <si>
    <t>Claire Wille</t>
  </si>
  <si>
    <t>Why Should White Guys Have All The Fun?</t>
  </si>
  <si>
    <t>J D Jackson, Christina Lewis</t>
  </si>
  <si>
    <t>Exact Thinking In Demented Times</t>
  </si>
  <si>
    <t>No Shadow Of A Doubt</t>
  </si>
  <si>
    <t>The Road To Someplace Better</t>
  </si>
  <si>
    <t>Diary Of A Radical Cancer Warrior</t>
  </si>
  <si>
    <t>Just A Step</t>
  </si>
  <si>
    <t>Leanne Grose</t>
  </si>
  <si>
    <t>Mother Teresa, Ceo</t>
  </si>
  <si>
    <t>Gold, Hard Money, And Financial Gurus</t>
  </si>
  <si>
    <t>Hein Van Dolen</t>
  </si>
  <si>
    <t>Everything All At Once</t>
  </si>
  <si>
    <t>Bill Nye</t>
  </si>
  <si>
    <t>A Place In History</t>
  </si>
  <si>
    <t>Erfolgreich Mit Elon Musk</t>
  </si>
  <si>
    <t>The Lady With Balls</t>
  </si>
  <si>
    <t>Alice Combs</t>
  </si>
  <si>
    <t>Heart Of A Game Ranger</t>
  </si>
  <si>
    <t>Seven Signs Of Life</t>
  </si>
  <si>
    <t>Caroline Lennon</t>
  </si>
  <si>
    <t>Steve Jobs: A Day In His Life In The 1970S &amp; His Wisdom</t>
  </si>
  <si>
    <t>Einstein'S Genius Club</t>
  </si>
  <si>
    <t>Keeper Of The Nuclear Conscience</t>
  </si>
  <si>
    <t>Alan Robertson</t>
  </si>
  <si>
    <t>Genri Ford. Sekrety Uspekha [Henry Ford: Secrets Of Success]</t>
  </si>
  <si>
    <t>Alexander Bandilla</t>
  </si>
  <si>
    <t>Sono Un Ottimista Globale</t>
  </si>
  <si>
    <t>Walter Rivetti, Oliviero Cappellini</t>
  </si>
  <si>
    <t>How The Hippies Saved Physics</t>
  </si>
  <si>
    <t>A Sportsman'S Life</t>
  </si>
  <si>
    <t>Edward Whitacre</t>
  </si>
  <si>
    <t>King And Queen Of Malibu</t>
  </si>
  <si>
    <t>Eric Summerer</t>
  </si>
  <si>
    <t>Your Life In My Hands</t>
  </si>
  <si>
    <t>Rise And Shine</t>
  </si>
  <si>
    <t>Les Quatre Vies De Steve Jobs</t>
  </si>
  <si>
    <t>Linda Mc Ginnis</t>
  </si>
  <si>
    <t>Swords And Saints</t>
  </si>
  <si>
    <t>J. P. Demont</t>
  </si>
  <si>
    <t>Eat A Peach</t>
  </si>
  <si>
    <t>David Chang</t>
  </si>
  <si>
    <t>Jim Koch</t>
  </si>
  <si>
    <t>Melissa Bernstein, Lisa Larsen</t>
  </si>
  <si>
    <t>Designed To Win</t>
  </si>
  <si>
    <t>Tanner De Bruyne</t>
  </si>
  <si>
    <t>Richard Thalheimer</t>
  </si>
  <si>
    <t>Richard Thalheimer, Meredith Medl Sasseen</t>
  </si>
  <si>
    <t>Of Gold And Dust</t>
  </si>
  <si>
    <t>Samantha Wills</t>
  </si>
  <si>
    <t>Rebecca Winn</t>
  </si>
  <si>
    <t>Chintan Buddhadev</t>
  </si>
  <si>
    <t>The Greatest Company In The World?</t>
  </si>
  <si>
    <t>How To Be An Overnight Success</t>
  </si>
  <si>
    <t>Maria Hatzistefanis-introduction, Janice Vee</t>
  </si>
  <si>
    <t>An Elephant In My Kitchen</t>
  </si>
  <si>
    <t>Roshina Ratnam</t>
  </si>
  <si>
    <t>Adventures Of A Psychic</t>
  </si>
  <si>
    <t>Fiona Duval</t>
  </si>
  <si>
    <t>Lonely At The Top</t>
  </si>
  <si>
    <t>Amber Patrick</t>
  </si>
  <si>
    <t>Out Of The Woods</t>
  </si>
  <si>
    <t>The Vision Of Leon Walras</t>
  </si>
  <si>
    <t>The Life And Ideas Of James Hillman, Volume I: The Making Of A Psychologist</t>
  </si>
  <si>
    <t>When The Air Hits Your Brain</t>
  </si>
  <si>
    <t>Turney Duff</t>
  </si>
  <si>
    <t>Inventa &amp; Sogna</t>
  </si>
  <si>
    <t>Gigio D' Ambrosio</t>
  </si>
  <si>
    <t>L'Homme-Chevreuil</t>
  </si>
  <si>
    <t>Dorrit Stender- Petersen</t>
  </si>
  <si>
    <t>Innovative Entrepreneurs Of North Dakota And Northwest Minnesota</t>
  </si>
  <si>
    <t>Wayne Evans</t>
  </si>
  <si>
    <t>Mattias Knave</t>
  </si>
  <si>
    <t>Carsten Frimand</t>
  </si>
  <si>
    <t>Der Mann, Der Das Impfen Neu Erfand</t>
  </si>
  <si>
    <t>Dentro La Corte</t>
  </si>
  <si>
    <t>Il Genio Non Esiste</t>
  </si>
  <si>
    <t>Barbascura X</t>
  </si>
  <si>
    <t>Kevin Hely</t>
  </si>
  <si>
    <t>Seed To Dust</t>
  </si>
  <si>
    <t>Owen Teale</t>
  </si>
  <si>
    <t>On The Way To Casa Lotus</t>
  </si>
  <si>
    <t>Lorena Junco Margain</t>
  </si>
  <si>
    <t>Never Suck A Dead Man'S Hand</t>
  </si>
  <si>
    <t>Kate Zane</t>
  </si>
  <si>
    <t>Tom Templeton</t>
  </si>
  <si>
    <t>Melissa Rice</t>
  </si>
  <si>
    <t>Meine Zeit Als Landhebamme</t>
  </si>
  <si>
    <t>Rosalie Linner</t>
  </si>
  <si>
    <t>Mit Vollgas Zum Erfolg</t>
  </si>
  <si>
    <t>Mario Cortesi</t>
  </si>
  <si>
    <t>Chris Cicchinelli, Patty Brisben, Jill Holden</t>
  </si>
  <si>
    <t>Nicholas Schmidle</t>
  </si>
  <si>
    <t>Women Of The Pandemic</t>
  </si>
  <si>
    <t>... Und Eine Prise Wahnsinn</t>
  </si>
  <si>
    <t>Wilfried Hochholdinger</t>
  </si>
  <si>
    <t>Erlebnisse Einer Landhebamme</t>
  </si>
  <si>
    <t>Mein Leben Als Landhebamme</t>
  </si>
  <si>
    <t>Soigner Du Nord Au Sud [Heal From North To South]</t>
  </si>
  <si>
    <t>Danielle Perreault</t>
  </si>
  <si>
    <t>Emmanuel Kabongo</t>
  </si>
  <si>
    <t>Women In Science</t>
  </si>
  <si>
    <t>Madelyn Buzzard</t>
  </si>
  <si>
    <t>Darrow'S Nightmare</t>
  </si>
  <si>
    <t>A Shape In The Dark</t>
  </si>
  <si>
    <t>Stephen Moss</t>
  </si>
  <si>
    <t>Roger Morgan- Grenville</t>
  </si>
  <si>
    <t>Once Upon A Time I Lived On Mars</t>
  </si>
  <si>
    <t>Kate Greene</t>
  </si>
  <si>
    <t>Richard Walker</t>
  </si>
  <si>
    <t>Jemma Wadham</t>
  </si>
  <si>
    <t>There'S A Customer Born Every Minute</t>
  </si>
  <si>
    <t>Thicker Than Water</t>
  </si>
  <si>
    <t>Tyler Shultz</t>
  </si>
  <si>
    <t>When The Wolves Bite</t>
  </si>
  <si>
    <t>Scott Wapner</t>
  </si>
  <si>
    <t>1,000 Dollars &amp; An Idea</t>
  </si>
  <si>
    <t>How Chuck Feeney Made And Gave Away A Fortune</t>
  </si>
  <si>
    <t>Beasts In My Belfry</t>
  </si>
  <si>
    <t>House Of Lies</t>
  </si>
  <si>
    <t>The First Billion Is The Hardest</t>
  </si>
  <si>
    <t>Michael Quinlan</t>
  </si>
  <si>
    <t>Bohr And Quantum Theory: The Big Idea</t>
  </si>
  <si>
    <t>The Second Kind Of Impossible</t>
  </si>
  <si>
    <t>Dylan Baker</t>
  </si>
  <si>
    <t>Life By Design</t>
  </si>
  <si>
    <t>Leila Janah</t>
  </si>
  <si>
    <t>Jaime Schmidt</t>
  </si>
  <si>
    <t>Jason Kelly</t>
  </si>
  <si>
    <t>Letters To A Young Lawyer</t>
  </si>
  <si>
    <t>Alan M. Dershowitz</t>
  </si>
  <si>
    <t>Christine Lakin, Dan Woren</t>
  </si>
  <si>
    <t>The Beauty In Breaking</t>
  </si>
  <si>
    <t>The Court Of Last Resort</t>
  </si>
  <si>
    <t>Black, White, And The Grey</t>
  </si>
  <si>
    <t>Mashama Bailey, John O. Morisano</t>
  </si>
  <si>
    <t>The Stubborn Light Of Things</t>
  </si>
  <si>
    <t>Bruce Dowbiggin</t>
  </si>
  <si>
    <t>K. Todd Freeman</t>
  </si>
  <si>
    <t>Jane Bayly</t>
  </si>
  <si>
    <t>Mo Haque</t>
  </si>
  <si>
    <t>Grace Olmstead</t>
  </si>
  <si>
    <t>The Enigma Of Clarence Thomas</t>
  </si>
  <si>
    <t>Adam Chandler</t>
  </si>
  <si>
    <t>Amy Henry</t>
  </si>
  <si>
    <t>Donna Rawlings</t>
  </si>
  <si>
    <t>Howard'S Gift</t>
  </si>
  <si>
    <t>Nove Vite Come I Gatti</t>
  </si>
  <si>
    <t>Federico Taddia</t>
  </si>
  <si>
    <t>Un Medico</t>
  </si>
  <si>
    <t>Luciano Roffi</t>
  </si>
  <si>
    <t>Na Sygnale</t>
  </si>
  <si>
    <t>Briefe Und Selbstzeugnisse</t>
  </si>
  <si>
    <t>The Ministry Of Bodies</t>
  </si>
  <si>
    <t>Child-Biting, Chorizo And Chancing Your Arm</t>
  </si>
  <si>
    <t>Chas Rowe</t>
  </si>
  <si>
    <t>Love And Forgetting</t>
  </si>
  <si>
    <t>Cookie Roscoe Handford</t>
  </si>
  <si>
    <t>Kitty Hendrix</t>
  </si>
  <si>
    <t>Innovative Entrepreneurs From North Dakota (Second Edition)</t>
  </si>
  <si>
    <t>Dinaaz Lentin, Dr. Patrick Weinrauch-foreword</t>
  </si>
  <si>
    <t>Jess Phoenix</t>
  </si>
  <si>
    <t>Black Is The Body</t>
  </si>
  <si>
    <t>Emily Bernard</t>
  </si>
  <si>
    <t>Philippa Kaye</t>
  </si>
  <si>
    <t>I Had A Miscarriage</t>
  </si>
  <si>
    <t>Jessica Zucker</t>
  </si>
  <si>
    <t>More Than You Can Handle</t>
  </si>
  <si>
    <t>Miguel Sancho</t>
  </si>
  <si>
    <t>N Of 1</t>
  </si>
  <si>
    <t>Professor Maxwell'S Duplicitous Demon</t>
  </si>
  <si>
    <t>Lives Of The Eminent Philosophers</t>
  </si>
  <si>
    <t>Einstein And The Quantum</t>
  </si>
  <si>
    <t>Jessica Honegger</t>
  </si>
  <si>
    <t>Like She Owns The Place</t>
  </si>
  <si>
    <t>Cara Alwill Leyba</t>
  </si>
  <si>
    <t>The Return To The Little Kingdom</t>
  </si>
  <si>
    <t>Rachael Tidd</t>
  </si>
  <si>
    <t>Eric Manheimer</t>
  </si>
  <si>
    <t>Do The Kind Thing</t>
  </si>
  <si>
    <t>Daniel Lubetzky</t>
  </si>
  <si>
    <t>King Of Hearts</t>
  </si>
  <si>
    <t>Sue Black</t>
  </si>
  <si>
    <t>Angela Dawe</t>
  </si>
  <si>
    <t>Amy Finegan</t>
  </si>
  <si>
    <t>Steve Tate</t>
  </si>
  <si>
    <t>The Wisdom Of Wolves</t>
  </si>
  <si>
    <t>Traber Burns, Kate Mulligan, Kevin Kenerly</t>
  </si>
  <si>
    <t>Michael York</t>
  </si>
  <si>
    <t>Joy At Work</t>
  </si>
  <si>
    <t>Dennis W. Bakke</t>
  </si>
  <si>
    <t>I'M Feeling Lucky</t>
  </si>
  <si>
    <t>Douglas Edwards</t>
  </si>
  <si>
    <t>The Infidel And The Professor</t>
  </si>
  <si>
    <t>Anita Roddick - The Mind Of A Leader Legends</t>
  </si>
  <si>
    <t>Anita Roddick</t>
  </si>
  <si>
    <t>Greg Smith</t>
  </si>
  <si>
    <t>The Fact Of A Body</t>
  </si>
  <si>
    <t>Alexandria Marzano- Lesnevich</t>
  </si>
  <si>
    <t>Matt Wolfe</t>
  </si>
  <si>
    <t>Beneath The Sands Of Egypt</t>
  </si>
  <si>
    <t>An Autobiographical Study And The Future Of An Illusion</t>
  </si>
  <si>
    <t>Derek Le Page</t>
  </si>
  <si>
    <t>Ellis Freeman</t>
  </si>
  <si>
    <t>Dorothy Crowfoot Hodgkin: Patterns, Proteins And Peace: A Life In Science</t>
  </si>
  <si>
    <t>Georgina Ferry</t>
  </si>
  <si>
    <t>Stephen Hogan</t>
  </si>
  <si>
    <t>How The Laser Happened</t>
  </si>
  <si>
    <t>Your Voice In My Head</t>
  </si>
  <si>
    <t>Emma Forrest</t>
  </si>
  <si>
    <t>Men And Rubber, The Story Of Business</t>
  </si>
  <si>
    <t>Merelyn Smith</t>
  </si>
  <si>
    <t>Bowerman And The Men Of Oregon</t>
  </si>
  <si>
    <t>So You Want To Start A Brewery?</t>
  </si>
  <si>
    <t>Living Biographies Of Great Scientists</t>
  </si>
  <si>
    <t>Ring Of Bright Water</t>
  </si>
  <si>
    <t>Things I'Ve Been Silent About</t>
  </si>
  <si>
    <t>Naila Azad</t>
  </si>
  <si>
    <t>Deepak Chopra, Sanjiv Chopra</t>
  </si>
  <si>
    <t>Finding The Next Steve Jobs</t>
  </si>
  <si>
    <t>Joseph C. Wilson</t>
  </si>
  <si>
    <t>James Caan</t>
  </si>
  <si>
    <t>Where Our Food Comes From</t>
  </si>
  <si>
    <t>Mitchell Leopard</t>
  </si>
  <si>
    <t>Noah Feldman</t>
  </si>
  <si>
    <t>Cotter Smith</t>
  </si>
  <si>
    <t>Judith Orloff</t>
  </si>
  <si>
    <t>The Sharper Your Knife, The Less You Cry</t>
  </si>
  <si>
    <t>Bill Buford</t>
  </si>
  <si>
    <t>Gabrielle Hamilton</t>
  </si>
  <si>
    <t>Jim Gaffigan</t>
  </si>
  <si>
    <t>Albert J. Dunlap</t>
  </si>
  <si>
    <t>Matthew Del Negro</t>
  </si>
  <si>
    <t>Daniel Stone</t>
  </si>
  <si>
    <t>Gildart Jackson, Simon Vance, Kate Reading,</t>
  </si>
  <si>
    <t>J. Paul Boehmer</t>
  </si>
  <si>
    <t>Steve Hindy, Tom Potter</t>
  </si>
  <si>
    <t>Kelly Birch</t>
  </si>
  <si>
    <t>A Time For All Things</t>
  </si>
  <si>
    <t>No Fear Of Failure</t>
  </si>
  <si>
    <t>The Aig Story</t>
  </si>
  <si>
    <t>I'M Not Really A Waitress</t>
  </si>
  <si>
    <t>John Tusa</t>
  </si>
  <si>
    <t>Workinspired</t>
  </si>
  <si>
    <t>Aron Ain, Tom Parks</t>
  </si>
  <si>
    <t>Steven Brand</t>
  </si>
  <si>
    <t>The Pope Of Physics</t>
  </si>
  <si>
    <t>Hopping Over The Rabbit Hole</t>
  </si>
  <si>
    <t>Anthony Scaramucci</t>
  </si>
  <si>
    <t>Stranger In A Strange Land</t>
  </si>
  <si>
    <t>Cook County Icu</t>
  </si>
  <si>
    <t>Shirl Rae</t>
  </si>
  <si>
    <t>Leave Out The Tragic Parts</t>
  </si>
  <si>
    <t>Dave Kindred</t>
  </si>
  <si>
    <t>Herman Philipse</t>
  </si>
  <si>
    <t>Mein Speed-Dating Mit Dem Tod</t>
  </si>
  <si>
    <t>Tamara Schwab, Dominik Pfanz</t>
  </si>
  <si>
    <t>Thomas Ostermeier</t>
  </si>
  <si>
    <t>Luca Orlando</t>
  </si>
  <si>
    <t>Der Goldene Arschtritt</t>
  </si>
  <si>
    <t>Ulvi I. A Y D I N</t>
  </si>
  <si>
    <t>Janusz Zadura</t>
  </si>
  <si>
    <t>The Science Of James Smithson</t>
  </si>
  <si>
    <t>Catherine Millot</t>
  </si>
  <si>
    <t>Beatriz Melgares</t>
  </si>
  <si>
    <t>Just Don'T Fall: International Edition</t>
  </si>
  <si>
    <t>An Onion In My Pocket</t>
  </si>
  <si>
    <t>Deborah Madison</t>
  </si>
  <si>
    <t>Heart In The Right Place</t>
  </si>
  <si>
    <t>Kate Forbes</t>
  </si>
  <si>
    <t>Susanne Karlsson</t>
  </si>
  <si>
    <t>Christian Fex</t>
  </si>
  <si>
    <t>Olaf Pessler</t>
  </si>
  <si>
    <t>Mein Langer Atem</t>
  </si>
  <si>
    <t>L'Esperienza Del Cielo</t>
  </si>
  <si>
    <t>Dario Borrelli</t>
  </si>
  <si>
    <t>Fare Spazio</t>
  </si>
  <si>
    <t>Maurizio Di Girolamo</t>
  </si>
  <si>
    <t>Franco Basaglia, Il Dottore Dei Matti. La Biografia</t>
  </si>
  <si>
    <t>Roberto Uggeri</t>
  </si>
  <si>
    <t>Quand L'Intuition Trace La Route [When Intuition Maps The Road]</t>
  </si>
  <si>
    <t>Jason Gray</t>
  </si>
  <si>
    <t>Tanya Eby, Stephen R. Thorne</t>
  </si>
  <si>
    <t>Fight Or Submit</t>
  </si>
  <si>
    <t>You'Re The Only One I'Ve Told</t>
  </si>
  <si>
    <t>Jessica Stone</t>
  </si>
  <si>
    <t>Burke'S Law</t>
  </si>
  <si>
    <t>Brian Burke</t>
  </si>
  <si>
    <t>Ruairi Conaghan</t>
  </si>
  <si>
    <t>I'M A Nurse (German Edition)</t>
  </si>
  <si>
    <t>L'Autobiographie De Rudolf Steiner</t>
  </si>
  <si>
    <t>Jean- Christophe Freseuilhe</t>
  </si>
  <si>
    <t>Catherine Alexander</t>
  </si>
  <si>
    <t>Ross Mackay: The Saga Of A Brilliant Criminal Lawyer</t>
  </si>
  <si>
    <t>Lorene Shyba</t>
  </si>
  <si>
    <t>Donovan Moore, Elizabeth Wiley</t>
  </si>
  <si>
    <t>Fairly Equal: Lawyering The Feminist Revolution</t>
  </si>
  <si>
    <t>Shaina Silver- Baird</t>
  </si>
  <si>
    <t>Jean- Manuel Roubineau</t>
  </si>
  <si>
    <t>Victory In The Kitchen</t>
  </si>
  <si>
    <t>Annie Gray</t>
  </si>
  <si>
    <t>Come Il Vino Ti Cambia La Vita</t>
  </si>
  <si>
    <t>Patrizia Santini</t>
  </si>
  <si>
    <t>Wer Ein Warum Zu Leben Hat</t>
  </si>
  <si>
    <t>Love And Laughter In The Time Of Chemotherapy</t>
  </si>
  <si>
    <t>Manjusha Pawagi</t>
  </si>
  <si>
    <t>Carmen Paul, Dieter Paul, Nicole</t>
  </si>
  <si>
    <t>The Courage To Care</t>
  </si>
  <si>
    <t>Christie Watson</t>
  </si>
  <si>
    <t>Field Notes From A Pandemic</t>
  </si>
  <si>
    <t>Ethan Lou</t>
  </si>
  <si>
    <t>Kimberley Motley</t>
  </si>
  <si>
    <t>Andrew Cotter</t>
  </si>
  <si>
    <t>Una Mamma Lo Sa</t>
  </si>
  <si>
    <t>Ilaria Silvestri</t>
  </si>
  <si>
    <t>Autobiography Of A Yogi - Original Edition</t>
  </si>
  <si>
    <t>Clay Lomakayu</t>
  </si>
  <si>
    <t>4 out of 5 stars 47 ratings</t>
  </si>
  <si>
    <t>Autobiography Of A Yogi</t>
  </si>
  <si>
    <t>Ben Kingsley</t>
  </si>
  <si>
    <t>4.5 out of 5 stars 472 ratings</t>
  </si>
  <si>
    <t>Swetanshu Bora</t>
  </si>
  <si>
    <t>4.5 out of 5 stars 171 ratings</t>
  </si>
  <si>
    <t>Muhammad: A Story Of The Last Prophet</t>
  </si>
  <si>
    <t>Deepak Chopra M D</t>
  </si>
  <si>
    <t>Deepak Chopra</t>
  </si>
  <si>
    <t>Radhanath Swami</t>
  </si>
  <si>
    <t>5 out of 5 stars 128 ratings</t>
  </si>
  <si>
    <t>Autobiography Of A Yogi (Hindi Edition)</t>
  </si>
  <si>
    <t>Shashi Chaturvedi</t>
  </si>
  <si>
    <t>5 out of 5 stars 80 ratings</t>
  </si>
  <si>
    <t>At The Eleventh Hour</t>
  </si>
  <si>
    <t>D. C. Rao Ph. D.</t>
  </si>
  <si>
    <t>5 out of 5 stars 45 ratings</t>
  </si>
  <si>
    <t>Swami Kriyananda</t>
  </si>
  <si>
    <t>4.5 out of 5 stars 104 ratings</t>
  </si>
  <si>
    <t>Benaifer J Mirza</t>
  </si>
  <si>
    <t>Bhagwan Buddha (Original Recording - Voice Of Sirshree) (Hindi Edition)</t>
  </si>
  <si>
    <t>The Life Of The Buddha</t>
  </si>
  <si>
    <t>Hayward Morse, Leighton Pugh, Nicolette Mc Kenzie,</t>
  </si>
  <si>
    <t>Bombay Kannan</t>
  </si>
  <si>
    <t>Swami Vivekananda (Original Recording - Voice Of Sirshree) (Hindi Edition)</t>
  </si>
  <si>
    <t>A Sacred Life - His Holiness The Dalai Lama</t>
  </si>
  <si>
    <t>Rajiv Mehrotra, Shernaz Patel</t>
  </si>
  <si>
    <t>Bringers Of The Dawn</t>
  </si>
  <si>
    <t>Barbara Marciniak</t>
  </si>
  <si>
    <t>The Life Of Milarepa</t>
  </si>
  <si>
    <t>Great Disciples Of The Buddha</t>
  </si>
  <si>
    <t>William Hope, Nicolette Mc Kenzie, Ratnadhya</t>
  </si>
  <si>
    <t>Mikhail Sen</t>
  </si>
  <si>
    <t>Living A Life Of Fire</t>
  </si>
  <si>
    <t>Reinhard Bonnke</t>
  </si>
  <si>
    <t>Nick Vujicic</t>
  </si>
  <si>
    <t>In The Footsteps Of The Prophet</t>
  </si>
  <si>
    <t>Ramakrishna Paramahamsa (Original Recording - Voice Of Sirshree) (Hindi Edition)</t>
  </si>
  <si>
    <t>Dada Bhagwan</t>
  </si>
  <si>
    <t>The Meera (Original Recording - Voice Of Sirshree) (Hindi Edition)</t>
  </si>
  <si>
    <t>Benedict Xvi: A Life, Volume 2</t>
  </si>
  <si>
    <t>Trace And Aura</t>
  </si>
  <si>
    <t>The Haunted: One Family'S Nightmare</t>
  </si>
  <si>
    <t>The Buddhist Philosophy Of Life</t>
  </si>
  <si>
    <t>El Precio A Pagar</t>
  </si>
  <si>
    <t>Hollywood To The Himalayas</t>
  </si>
  <si>
    <t>Marisa Dargahi</t>
  </si>
  <si>
    <t>J. Donald Walters</t>
  </si>
  <si>
    <t>Sadguru Nanak (Original Recording - Voice Of Sirshree) (Hindi Edition)</t>
  </si>
  <si>
    <t>Roger May, Gordon Griffin</t>
  </si>
  <si>
    <t>Calvin On The Christian Life</t>
  </si>
  <si>
    <t>I Dared To Call Him Father</t>
  </si>
  <si>
    <t>Autobiographie Eines Yogi [Autobiography Of A Yogi]</t>
  </si>
  <si>
    <t>Robert Atzorn</t>
  </si>
  <si>
    <t>Alberto Santillan</t>
  </si>
  <si>
    <t>Freedom'S Prophet</t>
  </si>
  <si>
    <t>Leonard Dozier</t>
  </si>
  <si>
    <t>David Chadwick</t>
  </si>
  <si>
    <t>The Book Of Muhammad</t>
  </si>
  <si>
    <t>The Good, The God And The Ugly</t>
  </si>
  <si>
    <t>Kathy Vallotton</t>
  </si>
  <si>
    <t>Greg Stier</t>
  </si>
  <si>
    <t>Joanna Rajendran</t>
  </si>
  <si>
    <t>Bhagwan Mahavir (Original Recording - Voice Of Sirshree) (Hindi Edition)</t>
  </si>
  <si>
    <t>The Meaning Of Life</t>
  </si>
  <si>
    <t>Ken Mc Leod</t>
  </si>
  <si>
    <t>The Prophet Of Modern India</t>
  </si>
  <si>
    <t>Leaving The Witness</t>
  </si>
  <si>
    <t>Amber Scorah</t>
  </si>
  <si>
    <t>Chicken Soup For The Soul - Billy Graham &amp; Me</t>
  </si>
  <si>
    <t>Retrospection And Introspection</t>
  </si>
  <si>
    <t>The Christian Science Publishing Society</t>
  </si>
  <si>
    <t>Danielle Cartwright</t>
  </si>
  <si>
    <t>Be The Brave One</t>
  </si>
  <si>
    <t>Liberty'S Lions</t>
  </si>
  <si>
    <t>Stretching The Heavens</t>
  </si>
  <si>
    <t>Fiona Givens</t>
  </si>
  <si>
    <t>Hearts Of Fire</t>
  </si>
  <si>
    <t>Nancy Wu, Soneela Nankani, Natasha Soudek,</t>
  </si>
  <si>
    <t>Miracles On The 42Nd Floor</t>
  </si>
  <si>
    <t>Stella June</t>
  </si>
  <si>
    <t>Jan Primke</t>
  </si>
  <si>
    <t>Ptl</t>
  </si>
  <si>
    <t>Gabriel Saint Genez</t>
  </si>
  <si>
    <t>Keys To Bonhoeffer'S Haus</t>
  </si>
  <si>
    <t>Jan Langer</t>
  </si>
  <si>
    <t>Fragments Of Home</t>
  </si>
  <si>
    <t>Monique Lisbon</t>
  </si>
  <si>
    <t>The Force Of Truth</t>
  </si>
  <si>
    <t>David K. Martin</t>
  </si>
  <si>
    <t>Soeur Laure Vidal</t>
  </si>
  <si>
    <t>Merle Wasmuth</t>
  </si>
  <si>
    <t>Bonhoeffer On The Christian Life</t>
  </si>
  <si>
    <t>Graham Geisler</t>
  </si>
  <si>
    <t>Sects And Narcissists</t>
  </si>
  <si>
    <t>Maxy Ruhig</t>
  </si>
  <si>
    <t>Ich Hatte Nicht Immer, Was Ich Wollte, Aber Alles, Was Ich Brauchte</t>
  </si>
  <si>
    <t>In Love With True Love</t>
  </si>
  <si>
    <t>Tabatha Bartlett</t>
  </si>
  <si>
    <t>Brenda Royden</t>
  </si>
  <si>
    <t>Dora Del Hoyo</t>
  </si>
  <si>
    <t>Edwina Maksym</t>
  </si>
  <si>
    <t>Sommer Ist, Was In Deinem Kopf Passiert</t>
  </si>
  <si>
    <t>George Guidall, Ruth Ann Phimister</t>
  </si>
  <si>
    <t>Cry Like A Man</t>
  </si>
  <si>
    <t>Damany Jackson</t>
  </si>
  <si>
    <t>C. S. Lewis'S Mere Christianity</t>
  </si>
  <si>
    <t>Robert Ian Mackenzie</t>
  </si>
  <si>
    <t>Confessions (Amazonclassics Edition)</t>
  </si>
  <si>
    <t>Mangal Maharaj</t>
  </si>
  <si>
    <t>The True Joy Of Positive Living</t>
  </si>
  <si>
    <t>Robert Feifar</t>
  </si>
  <si>
    <t>Through Gates Of Splendor</t>
  </si>
  <si>
    <t>Douglas James</t>
  </si>
  <si>
    <t>The Letters Of Samuel Rutherford</t>
  </si>
  <si>
    <t>The Dolorous Passion Of Our Lord Jesus Christ</t>
  </si>
  <si>
    <t>Zinobia Mody</t>
  </si>
  <si>
    <t>Shozan Jack Haubner</t>
  </si>
  <si>
    <t>Lesley Hazleton</t>
  </si>
  <si>
    <t>Conversations With Buddha</t>
  </si>
  <si>
    <t>Pamela Almand, Manish Dongardive, Toni Frutin</t>
  </si>
  <si>
    <t>Eric Weiner</t>
  </si>
  <si>
    <t>Prophet Of Purpose</t>
  </si>
  <si>
    <t>Sherry Kennedy Brownrigg, Paul Smith, Greg Friedman O. F. M.,</t>
  </si>
  <si>
    <t>The Wisdom Of Compassion</t>
  </si>
  <si>
    <t>Fasting For Ramadan</t>
  </si>
  <si>
    <t>Elias Khalil</t>
  </si>
  <si>
    <t>Damaris Kofmehl</t>
  </si>
  <si>
    <t>Confessions Of Saint Augustine</t>
  </si>
  <si>
    <t>Foxe'S Christian Martyrs Of The World</t>
  </si>
  <si>
    <t>Adam Dudley</t>
  </si>
  <si>
    <t>Kathe Mazur, Deborah Layton</t>
  </si>
  <si>
    <t>Tony Hendra</t>
  </si>
  <si>
    <t>Bertrand Maudet</t>
  </si>
  <si>
    <t>Newton On The Christian Life</t>
  </si>
  <si>
    <t>Stott On The Christian Life</t>
  </si>
  <si>
    <t>The Book Of Timothy</t>
  </si>
  <si>
    <t>Maria Marquis</t>
  </si>
  <si>
    <t>Foxe: Voices Of The Martyrs</t>
  </si>
  <si>
    <t>Religious Experience And Journal Of Mrs. Jarena Lee (Amazonclassics Edition)</t>
  </si>
  <si>
    <t>Blessed Are The Bank Robbers</t>
  </si>
  <si>
    <t>Chas Smith</t>
  </si>
  <si>
    <t>Long Life, Honey In The Heart</t>
  </si>
  <si>
    <t>Jeed Saddy</t>
  </si>
  <si>
    <t>Passport To Heaven</t>
  </si>
  <si>
    <t>Micah Wilder</t>
  </si>
  <si>
    <t>Isobel Kuhn: On The Roof Of The World</t>
  </si>
  <si>
    <t>Run To Overcome</t>
  </si>
  <si>
    <t>The Happiest People On Earth</t>
  </si>
  <si>
    <t>The Flame Of Love</t>
  </si>
  <si>
    <t>The Barn At The End Of The World</t>
  </si>
  <si>
    <t>Mary Rose O' Reilley</t>
  </si>
  <si>
    <t>O M C. Parkin</t>
  </si>
  <si>
    <t>Grace Abounding To The Chief Of Sinners</t>
  </si>
  <si>
    <t>David Holdt</t>
  </si>
  <si>
    <t>The Legacy Of Sovereign Joy</t>
  </si>
  <si>
    <t>Vicki Summers- Christopher</t>
  </si>
  <si>
    <t>Jujitsu Rabbi And The Godless Blonde</t>
  </si>
  <si>
    <t>Rebecca Dana</t>
  </si>
  <si>
    <t>Youssif Kamal</t>
  </si>
  <si>
    <t>Melanie Shankle</t>
  </si>
  <si>
    <t>Loren Cunningham: Into All The World</t>
  </si>
  <si>
    <t>The Song Of Bernadette</t>
  </si>
  <si>
    <t>Katherine Dyer</t>
  </si>
  <si>
    <t>Steven Menache</t>
  </si>
  <si>
    <t>Mario Raffaele Conti, Elia Perboni</t>
  </si>
  <si>
    <t>Swami Satchidananda; The Divine Dance Of Deathless Delight; The Words And Wonder Of A Jagat Guru</t>
  </si>
  <si>
    <t>Raj Rass</t>
  </si>
  <si>
    <t>Aleister Crowley; The Book Of Law</t>
  </si>
  <si>
    <t>The Search For The Twelve Apostles</t>
  </si>
  <si>
    <t>90 Minutes In Heaven</t>
  </si>
  <si>
    <t>Don Piper, Cecil Murphey</t>
  </si>
  <si>
    <t>Don Piper</t>
  </si>
  <si>
    <t>Autobiografia Di Uno Yogi [Autobiography Of A Yogi]</t>
  </si>
  <si>
    <t>Norman Mozzato</t>
  </si>
  <si>
    <t>Becky Powell, Stephanie Willis</t>
  </si>
  <si>
    <t>Kelly Ryan Dolan</t>
  </si>
  <si>
    <t>David Cohen</t>
  </si>
  <si>
    <t>America'S Pastor</t>
  </si>
  <si>
    <t>Meine Spirituelle Autobiographie</t>
  </si>
  <si>
    <t>Hanns Zischler</t>
  </si>
  <si>
    <t>Holden Still</t>
  </si>
  <si>
    <t>Through The Eyes Of Hope</t>
  </si>
  <si>
    <t>Lacey Buchanan</t>
  </si>
  <si>
    <t>Padre Pio De Pieltrecina [Father Pio Of Pietrelcina]</t>
  </si>
  <si>
    <t>The Way Of Simple Love</t>
  </si>
  <si>
    <t>Therese Mc Laughlin</t>
  </si>
  <si>
    <t>Confessions Of A Christian Mystic</t>
  </si>
  <si>
    <t>River Jordan</t>
  </si>
  <si>
    <t>Leaving The Saints</t>
  </si>
  <si>
    <t>Martha Beck</t>
  </si>
  <si>
    <t>The Path To Enlightenment</t>
  </si>
  <si>
    <t>A Burning In My Bones</t>
  </si>
  <si>
    <t>Opening The Eye Of New Awareness</t>
  </si>
  <si>
    <t>Einstein And The Rabbi</t>
  </si>
  <si>
    <t>Rabbi Naomi Levy</t>
  </si>
  <si>
    <t>Tenzin Priyadarshi</t>
  </si>
  <si>
    <t>Still The Mind</t>
  </si>
  <si>
    <t>Choosing To See</t>
  </si>
  <si>
    <t>Connie Wetzel</t>
  </si>
  <si>
    <t>Jesus Of Nazareth</t>
  </si>
  <si>
    <t>Sidney Lanier</t>
  </si>
  <si>
    <t>Rebekah Gregory</t>
  </si>
  <si>
    <t>Murder, Motherhood, And Miraculous Grace</t>
  </si>
  <si>
    <t>Magdalena Bennato</t>
  </si>
  <si>
    <t>Dorothy And Jack</t>
  </si>
  <si>
    <t>Pamela Klein</t>
  </si>
  <si>
    <t>Henrik Borup Nielsen</t>
  </si>
  <si>
    <t>Love Your Neighbour (German Edition)</t>
  </si>
  <si>
    <t>Andi Weiss</t>
  </si>
  <si>
    <t>Business Ohne Grenzen</t>
  </si>
  <si>
    <t>Hanno Herzler, Petra Herzler- Grossmann</t>
  </si>
  <si>
    <t>Spurgeon On The Christian Life</t>
  </si>
  <si>
    <t>Michael Reeves</t>
  </si>
  <si>
    <t>Upside Of Adversity</t>
  </si>
  <si>
    <t>Os Hillman</t>
  </si>
  <si>
    <t>Jon M. Sweeney</t>
  </si>
  <si>
    <t>John Houston</t>
  </si>
  <si>
    <t>Antonio Abenojar</t>
  </si>
  <si>
    <t>Cristian Sempere Iborra</t>
  </si>
  <si>
    <t>Light Of Assisi</t>
  </si>
  <si>
    <t>Kathleen Li</t>
  </si>
  <si>
    <t>50 Pentecostal And Charismatic Leaders Every Christian Should Know</t>
  </si>
  <si>
    <t>Melissa Ohden</t>
  </si>
  <si>
    <t>Claire Culwell</t>
  </si>
  <si>
    <t>The Cross And The Switchblade</t>
  </si>
  <si>
    <t>Cristofer Jean</t>
  </si>
  <si>
    <t>Captive In Iran</t>
  </si>
  <si>
    <t>Patty Fogarty</t>
  </si>
  <si>
    <t>Out Of The Devil'S Cauldron</t>
  </si>
  <si>
    <t>The Secret Thoughts Of An Unlikely Convert</t>
  </si>
  <si>
    <t>Rosaria Champagne Butterfield</t>
  </si>
  <si>
    <t>Connie Shabshab</t>
  </si>
  <si>
    <t>The Little Flowers Of St. Francis</t>
  </si>
  <si>
    <t>Mark Sebastian</t>
  </si>
  <si>
    <t>The Devil Is Afraid Of Me</t>
  </si>
  <si>
    <t>Leroy Logan</t>
  </si>
  <si>
    <t>Nothing To Lose</t>
  </si>
  <si>
    <t>Austen Ivereigh</t>
  </si>
  <si>
    <t>The Sound Of Gravel</t>
  </si>
  <si>
    <t>Ruth Wariner</t>
  </si>
  <si>
    <t>Auf Der Pilgerschaft Des Denkens Mit Edith Stein</t>
  </si>
  <si>
    <t>Bruno Thost, Katja Thorst- Hauser, Christian Peter Hauser</t>
  </si>
  <si>
    <t>Pablo: Apostol A Las Naciones [Paul: Apostle To The Nations]</t>
  </si>
  <si>
    <t>Maureen O' Brien</t>
  </si>
  <si>
    <t>Susan Marlowe</t>
  </si>
  <si>
    <t>Sundar Singh: Footprints Over The Mountains</t>
  </si>
  <si>
    <t>End Of The Spear</t>
  </si>
  <si>
    <t>Kitt Weagant</t>
  </si>
  <si>
    <t>1.5 out of 5 stars 2 ratings</t>
  </si>
  <si>
    <t>God'S Smuggler</t>
  </si>
  <si>
    <t>Michael Beck</t>
  </si>
  <si>
    <t>John F. Schuurman, Jaynn Tobias- Johnson</t>
  </si>
  <si>
    <t>Dodie Osteen</t>
  </si>
  <si>
    <t>Teresa Of Avila</t>
  </si>
  <si>
    <t>Gabrielle Made, Kathleen Gati</t>
  </si>
  <si>
    <t>Deborah Feldman</t>
  </si>
  <si>
    <t>Hiding In The Light</t>
  </si>
  <si>
    <t>Rifqa Bary</t>
  </si>
  <si>
    <t>The Three Pillars Of Zen</t>
  </si>
  <si>
    <t>Bodhin Kjolhede, Sunya Kjolhede</t>
  </si>
  <si>
    <t>Rebecca Musser</t>
  </si>
  <si>
    <t>Tramp For The Lord</t>
  </si>
  <si>
    <t>The Life Of Trust</t>
  </si>
  <si>
    <t>Frasier Mackenzie</t>
  </si>
  <si>
    <t>Brooke Barker</t>
  </si>
  <si>
    <t>Megan Phelps- Roper</t>
  </si>
  <si>
    <t>Arthur Morey, Heather Henderson</t>
  </si>
  <si>
    <t>Bill Graham (Heroes Of History)</t>
  </si>
  <si>
    <t>The Gospel According To Paul</t>
  </si>
  <si>
    <t>The Life And Theology Of Paul</t>
  </si>
  <si>
    <t>Anita Hopt</t>
  </si>
  <si>
    <t>Raymond Arroyo</t>
  </si>
  <si>
    <t>God'S Double Agent</t>
  </si>
  <si>
    <t>Renee Ertl</t>
  </si>
  <si>
    <t>Robert Lake</t>
  </si>
  <si>
    <t>Waiting For The Last Bus</t>
  </si>
  <si>
    <t>Richard Holloway</t>
  </si>
  <si>
    <t>Walking The Bible</t>
  </si>
  <si>
    <t>Bruce Feiler</t>
  </si>
  <si>
    <t>Running On Red Dog Road</t>
  </si>
  <si>
    <t>Ram Dass</t>
  </si>
  <si>
    <t>Steve Susskind</t>
  </si>
  <si>
    <t>The Journal Of John Wesley</t>
  </si>
  <si>
    <t>Matteo Pistono</t>
  </si>
  <si>
    <t>Aly'S Fight</t>
  </si>
  <si>
    <t>Kirby Heyborne, Sarah Zimmerman</t>
  </si>
  <si>
    <t>The Revolutionary Life Of Freda Bedi</t>
  </si>
  <si>
    <t>Vicki Mackenzie, Maggie Ollerenshaw</t>
  </si>
  <si>
    <t>Redemption At Hacksaw Ridge</t>
  </si>
  <si>
    <t>Chris George</t>
  </si>
  <si>
    <t>Ali Ezzairy</t>
  </si>
  <si>
    <t>Jesus Through Middle Eastern Eyes: Cultural Studies In The Gospels</t>
  </si>
  <si>
    <t>Teilhard De Chardin'S Cosmic Christology And Christian Cosmology</t>
  </si>
  <si>
    <t>Donald Goergen</t>
  </si>
  <si>
    <t>Freefall To Fly</t>
  </si>
  <si>
    <t>Lessons I Learned In The Dark</t>
  </si>
  <si>
    <t>A Short Life Of Jonathan Edwards</t>
  </si>
  <si>
    <t>Michael Card</t>
  </si>
  <si>
    <t>Charlotte Campana</t>
  </si>
  <si>
    <t>Ivan Busenius</t>
  </si>
  <si>
    <t>Ron Archer</t>
  </si>
  <si>
    <t>The Autobiography Of A Hunted Priest</t>
  </si>
  <si>
    <t>Islam - Min Dotters Val</t>
  </si>
  <si>
    <t>Dios Te Tiene Un Plan</t>
  </si>
  <si>
    <t>Alejandra Garza</t>
  </si>
  <si>
    <t>Treue Und Hingabe</t>
  </si>
  <si>
    <t>Der Pakt Gegen Den Papst</t>
  </si>
  <si>
    <t>Andreas Englisch</t>
  </si>
  <si>
    <t>Biography Of God</t>
  </si>
  <si>
    <t>The Infant Jesus Of Prague</t>
  </si>
  <si>
    <t>El Papa De La Ternura</t>
  </si>
  <si>
    <t>Aus Der Finsternis Ins Licht</t>
  </si>
  <si>
    <t>Daniel Czigany</t>
  </si>
  <si>
    <t>Ich Bin. Jesus.</t>
  </si>
  <si>
    <t>Hanno Herzler</t>
  </si>
  <si>
    <t>Der Weg Nach Manoppello</t>
  </si>
  <si>
    <t>Ronald Lutter</t>
  </si>
  <si>
    <t>The Life And Diary Of David Brainerd</t>
  </si>
  <si>
    <t>Matthew Erwin</t>
  </si>
  <si>
    <t>Saira Ayers</t>
  </si>
  <si>
    <t>Harold Earls, Rachel Earls</t>
  </si>
  <si>
    <t>Running For Our Lives</t>
  </si>
  <si>
    <t>Siete Hombres [Seven Men]</t>
  </si>
  <si>
    <t>Chucho Galarza</t>
  </si>
  <si>
    <t>Craig Smith, Issac Kessler</t>
  </si>
  <si>
    <t>Los Papas Y El Sexo [Popes And Sex]</t>
  </si>
  <si>
    <t>Mark Smeby, Beth Gulbrandsen</t>
  </si>
  <si>
    <t>Jean-Paul Ii</t>
  </si>
  <si>
    <t>Hermogenes Alonso</t>
  </si>
  <si>
    <t>Gott Spielt In Meinem Leben Keine Rolle - Er Ist Der Regisseur</t>
  </si>
  <si>
    <t>The Great Blue Hills Of God</t>
  </si>
  <si>
    <t>Reagan Boggs</t>
  </si>
  <si>
    <t>Daring To Live</t>
  </si>
  <si>
    <t>Mother To Son</t>
  </si>
  <si>
    <t>Lisa Daggs</t>
  </si>
  <si>
    <t>Tricia Lott Williford</t>
  </si>
  <si>
    <t>William Hugh Norris</t>
  </si>
  <si>
    <t>Ilse Roennpagel</t>
  </si>
  <si>
    <t>Ein Mensch Namens Luther</t>
  </si>
  <si>
    <t>Neues Von Der Urwaldhebamme</t>
  </si>
  <si>
    <t>Paula White- Cain</t>
  </si>
  <si>
    <t>Some Kind Of Crazy</t>
  </si>
  <si>
    <t>Terry Wardle</t>
  </si>
  <si>
    <t>Not From Around Here</t>
  </si>
  <si>
    <t>Dare To See</t>
  </si>
  <si>
    <t>Katie Brown</t>
  </si>
  <si>
    <t>What They Meant For Evil</t>
  </si>
  <si>
    <t>Tsidii Le Loka</t>
  </si>
  <si>
    <t>Lives Of The Saints: Life Of Saint Dimitry, Metropolitan Of Rostov, The Wonderworker [Russian Edition]</t>
  </si>
  <si>
    <t>Innocent Iii And The States Of Europe</t>
  </si>
  <si>
    <t>Forelsket I Verden</t>
  </si>
  <si>
    <t>Lars Attermann</t>
  </si>
  <si>
    <t>Seite An Seite</t>
  </si>
  <si>
    <t>Juliana Vargas</t>
  </si>
  <si>
    <t>Seeing Beauty And Saying Beautifully</t>
  </si>
  <si>
    <t>Contending For Our All</t>
  </si>
  <si>
    <t>Francisco, Antes De Ser Papa [Francisco, Before Becoming Pope]</t>
  </si>
  <si>
    <t>Francisco, El Papa De Todos. Reflexiones [Francisco, The Pope Of All. Reflections]</t>
  </si>
  <si>
    <t>The Roots Of Endurance</t>
  </si>
  <si>
    <t>Pam Tebow</t>
  </si>
  <si>
    <t>Said I Wasn'T Gonna Tell Nobody</t>
  </si>
  <si>
    <t>Surprised By Oxford</t>
  </si>
  <si>
    <t>Nancy Peterson</t>
  </si>
  <si>
    <t>At The End Of The Santa Fe Trail</t>
  </si>
  <si>
    <t>Kera O' Bryon</t>
  </si>
  <si>
    <t>The Affectionate Theology Of Richard Sibbes</t>
  </si>
  <si>
    <t>Duda Ribeiro</t>
  </si>
  <si>
    <t>Armand Presser</t>
  </si>
  <si>
    <t>John Wilders</t>
  </si>
  <si>
    <t>If All The Seas Were Ink</t>
  </si>
  <si>
    <t>Lives Of The Saints: Life And Suffering Of Holy Venerable Martyr Evdokia [Russian Edition]</t>
  </si>
  <si>
    <t>Evgeny Boyarov</t>
  </si>
  <si>
    <t>Il Romanzo Di San Carlo Borromeo</t>
  </si>
  <si>
    <t>Giorgio Bonino, Claudio Moneta, Elda Olivieri</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Lives Of The Saints: Passion Of The Christ [Russian Edition]</t>
  </si>
  <si>
    <t>Lives Of The Saints: Life And Exploits Of Our Venerable Mother Feodora [Russian Edition]</t>
  </si>
  <si>
    <t>Ekaterina Rogushina</t>
  </si>
  <si>
    <t>Lives Of The Saints: Suffering Of Mikhail, Prince Of Chernigov And His Boyar Feodor [Russian Edition]</t>
  </si>
  <si>
    <t>A War Of Loves</t>
  </si>
  <si>
    <t>David Bennett</t>
  </si>
  <si>
    <t>Tom Doyle</t>
  </si>
  <si>
    <t>Lo Spirito, La Parola, Il Cuore, Di Caterina Da Siena</t>
  </si>
  <si>
    <t>I Fioretti Di San Francesco</t>
  </si>
  <si>
    <t>Learning To Sing</t>
  </si>
  <si>
    <t>How Christ Came To The Church</t>
  </si>
  <si>
    <t>David Heath</t>
  </si>
  <si>
    <t>Pope John Paul Ii</t>
  </si>
  <si>
    <t>High Points And Lows</t>
  </si>
  <si>
    <t>Austin Carty</t>
  </si>
  <si>
    <t>Lessons On The Way To Heaven</t>
  </si>
  <si>
    <t>Papa Giovanni Xxiii: Un'Audiobiografia</t>
  </si>
  <si>
    <t>A Man Of Faith</t>
  </si>
  <si>
    <t>David Aikman</t>
  </si>
  <si>
    <t>George Macdonald</t>
  </si>
  <si>
    <t>Jonathan Marosz</t>
  </si>
  <si>
    <t>Tony Perkins</t>
  </si>
  <si>
    <t>Without A Word</t>
  </si>
  <si>
    <t>Jill Kelly</t>
  </si>
  <si>
    <t>Nancy Fish</t>
  </si>
  <si>
    <t>Hand Of Providence</t>
  </si>
  <si>
    <t>Amy Hollingsworth, Jonathan Hollingsworth</t>
  </si>
  <si>
    <t>Call Of A Coward</t>
  </si>
  <si>
    <t>Patty Fograty</t>
  </si>
  <si>
    <t>Lives Of The Saints: Life Of St. Vasily The Great, Our Father, Archbishop Of Caesarea [Russian Edition]</t>
  </si>
  <si>
    <t>The Abacus And The Cross</t>
  </si>
  <si>
    <t>Lisa Rene Pitts</t>
  </si>
  <si>
    <t>Lives Of The Saints: Life Of The Holy And Righteous Joseph The Beautiful [Russian Edition]</t>
  </si>
  <si>
    <t>The Singer And The Song</t>
  </si>
  <si>
    <t>Le Livre De Ma Vie</t>
  </si>
  <si>
    <t>The Faith And Values Of Sarah Palin</t>
  </si>
  <si>
    <t>Stephen Mansfield</t>
  </si>
  <si>
    <t>A Mormon In The White House?</t>
  </si>
  <si>
    <t>The Moonlight Sonata At The Mayo Clinic</t>
  </si>
  <si>
    <t>Nora Gallagher</t>
  </si>
  <si>
    <t>Called To The Fire</t>
  </si>
  <si>
    <t>A Christian For All Christians</t>
  </si>
  <si>
    <t>editedby Dr. Andrew Walker, Dr. James Patrick</t>
  </si>
  <si>
    <t>Lives Of The Saints: Suffering Of Saints Martyrs Vera, Nadezhda, Lyubov And Their Mother Sofia [Russian Edition]</t>
  </si>
  <si>
    <t>Rachel Srubas</t>
  </si>
  <si>
    <t>Joni Eareckson Tada: Swimming Against The Tide</t>
  </si>
  <si>
    <t>Sam Kelly</t>
  </si>
  <si>
    <t>Neighbors And Wise Men</t>
  </si>
  <si>
    <t>Tony Kriz</t>
  </si>
  <si>
    <t>Moral Leadership For A Divided Age</t>
  </si>
  <si>
    <t>In Praise Of The Useless Life</t>
  </si>
  <si>
    <t>Juan Xxiii: Un Papa Con Gran Sensibilidad Social [Juan Xxiii: A Pope With Great Social Sensitivity]</t>
  </si>
  <si>
    <t>Santa Lucia: Una Mujer Comprometida Con Dios [St. Lucia: A Woman Committed To God]</t>
  </si>
  <si>
    <t>Fred Williams</t>
  </si>
  <si>
    <t>Playing For More</t>
  </si>
  <si>
    <t>Case Keenum</t>
  </si>
  <si>
    <t>Mark Mossa S. J.</t>
  </si>
  <si>
    <t>God Is In The Crowd</t>
  </si>
  <si>
    <t>Tal Keinan</t>
  </si>
  <si>
    <t>Learning To Speak God From Scratch</t>
  </si>
  <si>
    <t>Jonathan Merritt</t>
  </si>
  <si>
    <t>A Mended And Broken Heart</t>
  </si>
  <si>
    <t>Madre Teresa De Calcuta [Mother Teresa Of Calcutta]</t>
  </si>
  <si>
    <t>Karina Machado</t>
  </si>
  <si>
    <t>Sue Williams</t>
  </si>
  <si>
    <t>Francis Greenslade</t>
  </si>
  <si>
    <t>I Leap Over The Wall</t>
  </si>
  <si>
    <t>Peter Strauch</t>
  </si>
  <si>
    <t>Vie De Marthe Robin</t>
  </si>
  <si>
    <t>Peggyde Leray</t>
  </si>
  <si>
    <t>Murray Bodo</t>
  </si>
  <si>
    <t>Corey Snow</t>
  </si>
  <si>
    <t>Patrick Of Ireland: The Boy Who Forgave</t>
  </si>
  <si>
    <t>Love Has A Face</t>
  </si>
  <si>
    <t>Rebecca St. James</t>
  </si>
  <si>
    <t>Gonzalo Otero</t>
  </si>
  <si>
    <t>Sabeeha Rehman</t>
  </si>
  <si>
    <t>If Nuns Ruled The World</t>
  </si>
  <si>
    <t>Patrice O' Neill</t>
  </si>
  <si>
    <t>Called For Life</t>
  </si>
  <si>
    <t>Kaleo Griffith, Sarah Zimmerman</t>
  </si>
  <si>
    <t>When We Were On Fire</t>
  </si>
  <si>
    <t>The Shepherd Who Didn'T Run</t>
  </si>
  <si>
    <t>Travelers Along The Way</t>
  </si>
  <si>
    <t>Hilarion Kistner O. F. M.</t>
  </si>
  <si>
    <t>Great Men Of Genius Series</t>
  </si>
  <si>
    <t>Mike Daisey</t>
  </si>
  <si>
    <t>Fran Elizabeth Grubb</t>
  </si>
  <si>
    <t>Gaby Doherty, Alex Tregear, Neil Gardner</t>
  </si>
  <si>
    <t>Becca Stevens</t>
  </si>
  <si>
    <t>Colors Of Goodbye</t>
  </si>
  <si>
    <t>Hans Paetsch</t>
  </si>
  <si>
    <t>Gayle Haggard</t>
  </si>
  <si>
    <t>Francis And Jesus</t>
  </si>
  <si>
    <t>Murray Bodo, Richard Rohr</t>
  </si>
  <si>
    <t>I Say A Prayer For Me</t>
  </si>
  <si>
    <t>Susan Spain</t>
  </si>
  <si>
    <t>Shulem Deen</t>
  </si>
  <si>
    <t>Christie King</t>
  </si>
  <si>
    <t>Ascent From Darkness</t>
  </si>
  <si>
    <t>Juan Pablo Ii (Spanish Edition)</t>
  </si>
  <si>
    <t>Peter Coyote</t>
  </si>
  <si>
    <t>Papst Franziskus: Mein Leben - Mein Weg</t>
  </si>
  <si>
    <t>Rudolf Guckelsberger</t>
  </si>
  <si>
    <t>David The Great</t>
  </si>
  <si>
    <t>Buda [Buddha: Life And Teaching Of Enlightenment]</t>
  </si>
  <si>
    <t>Eight Women Of Faith</t>
  </si>
  <si>
    <t>Joseph Ratzinger - Benedikt Xvi. Sein Leben - Sein Denken</t>
  </si>
  <si>
    <t>Vita, Lettere, Ed Estasi Di Santa Gemma Galgani</t>
  </si>
  <si>
    <t>La Leggenda Aurea</t>
  </si>
  <si>
    <t>Lives Of The Saints [Russian Edition]</t>
  </si>
  <si>
    <t>Autobiografia Di Rudolf Steiner</t>
  </si>
  <si>
    <t>Il Libro Della Vita</t>
  </si>
  <si>
    <t>Lewis On The Christian Life: Becoming Truly Human In The Presence Of God</t>
  </si>
  <si>
    <t>Joe Rigney</t>
  </si>
  <si>
    <t>William Wilberforce: Take Up The Fight</t>
  </si>
  <si>
    <t>The Dictator Pope: The Inside Story Of The Francis Papacy</t>
  </si>
  <si>
    <t>La Follia Degli Antichi, Vol. 2</t>
  </si>
  <si>
    <t>La Follia Degli Antichi, Vol. 1</t>
  </si>
  <si>
    <t>Michael Reagan, Chris Fabry</t>
  </si>
  <si>
    <t>Taken On Trust</t>
  </si>
  <si>
    <t>Terry Waite</t>
  </si>
  <si>
    <t>Si Tu Es Un Homme...</t>
  </si>
  <si>
    <t>Between Heaven And Ground Zero</t>
  </si>
  <si>
    <t>Leslie Haskin</t>
  </si>
  <si>
    <t>The Shaman In Stilettos</t>
  </si>
  <si>
    <t>Sex, Mom, And God</t>
  </si>
  <si>
    <t>Frank Schaeffer</t>
  </si>
  <si>
    <t>Crazy For God</t>
  </si>
  <si>
    <t>Poets And Saints</t>
  </si>
  <si>
    <t>Jamie George</t>
  </si>
  <si>
    <t>Steve Gibbons</t>
  </si>
  <si>
    <t>Katrina Kenison</t>
  </si>
  <si>
    <t>Wild In The Hollow</t>
  </si>
  <si>
    <t>Amber C. Haines</t>
  </si>
  <si>
    <t>Mondays With My Old Pastor</t>
  </si>
  <si>
    <t>The Secret Life Of A Fool</t>
  </si>
  <si>
    <t>Andrew Palau</t>
  </si>
  <si>
    <t>In The Presence Of My Enemies</t>
  </si>
  <si>
    <t>Herman Selderhuis</t>
  </si>
  <si>
    <t>Mein Abschied Vom Himmel</t>
  </si>
  <si>
    <t>Mark Twain'S Personal Recollections Of Joan Of Arc (Dramatized)</t>
  </si>
  <si>
    <t>Peter Weis</t>
  </si>
  <si>
    <t>Chris Williams</t>
  </si>
  <si>
    <t>Vita Di San Francesco D'Assisi</t>
  </si>
  <si>
    <t>Vie De Saint Martin</t>
  </si>
  <si>
    <t>God And Mr. Gomez</t>
  </si>
  <si>
    <t>Mary Mackillop Unveiled</t>
  </si>
  <si>
    <t>Jenny Seedsman</t>
  </si>
  <si>
    <t>The Other Side Of Suffering</t>
  </si>
  <si>
    <t>John Ramsey</t>
  </si>
  <si>
    <t>Rand Paul, James Randall Robinson</t>
  </si>
  <si>
    <t>Echoes Of An Angel</t>
  </si>
  <si>
    <t>Feathers From My Nest</t>
  </si>
  <si>
    <t>Beth Moore</t>
  </si>
  <si>
    <t>Hildegard Of Bingen And Her Vision Of The Feminine</t>
  </si>
  <si>
    <t>Nancy Fierro</t>
  </si>
  <si>
    <t>Kardec, A Biografia [Portuguese Edition]</t>
  </si>
  <si>
    <t>Carlos Ferolli</t>
  </si>
  <si>
    <t>San Francisco De Asis [Saint Francis Of Assisi]</t>
  </si>
  <si>
    <t>Frank Pastore</t>
  </si>
  <si>
    <t>Reclaiming My Decade Lost In Scientology</t>
  </si>
  <si>
    <t>Sands Hall</t>
  </si>
  <si>
    <t>Gift Of The Red Bird</t>
  </si>
  <si>
    <t>Paula D' Arcy</t>
  </si>
  <si>
    <t>Catch A Star</t>
  </si>
  <si>
    <t>Jesus, My Father, The Cia, And Me</t>
  </si>
  <si>
    <t>Ian Morgan Cron</t>
  </si>
  <si>
    <t>Raising A Soul Surfer</t>
  </si>
  <si>
    <t>Pam Turlow</t>
  </si>
  <si>
    <t>Ashley Cleveland</t>
  </si>
  <si>
    <t>Loretta Rawlins</t>
  </si>
  <si>
    <t>Down From The Cross</t>
  </si>
  <si>
    <t>Joyce Livingston</t>
  </si>
  <si>
    <t>The Autobiography Of St. Ignatius Loyola</t>
  </si>
  <si>
    <t>Thrones Of Blood, A History Of The Times Of Jesus</t>
  </si>
  <si>
    <t>Rebecca Roberts</t>
  </si>
  <si>
    <t>Church Of Spies</t>
  </si>
  <si>
    <t>Bondage Of The Will</t>
  </si>
  <si>
    <t>Kevin Roose</t>
  </si>
  <si>
    <t>Eager To Love</t>
  </si>
  <si>
    <t>Richard Rohr</t>
  </si>
  <si>
    <t>John Quigley O. F. M.</t>
  </si>
  <si>
    <t>My Life With The Saints</t>
  </si>
  <si>
    <t>James Martin S J</t>
  </si>
  <si>
    <t>Named By God</t>
  </si>
  <si>
    <t>Kasey Van Norman</t>
  </si>
  <si>
    <t>Flight To Heaven</t>
  </si>
  <si>
    <t>Dale Black</t>
  </si>
  <si>
    <t>Terror By Night</t>
  </si>
  <si>
    <t>The Slave Across The Street</t>
  </si>
  <si>
    <t>Renee Raudman</t>
  </si>
  <si>
    <t>Katharina And Martin Luther</t>
  </si>
  <si>
    <t>Billy Graham: Candid Conversations With A Public Man</t>
  </si>
  <si>
    <t>Jon Gauger, Kelly Ryan Dolan</t>
  </si>
  <si>
    <t>Shawn Johnson</t>
  </si>
  <si>
    <t>The Journey Of T. D. Jakes</t>
  </si>
  <si>
    <t>Alan Bomar Jones</t>
  </si>
  <si>
    <t>Love Isn'T Supposed To Hurt</t>
  </si>
  <si>
    <t>Christi Paul</t>
  </si>
  <si>
    <t>While The World Watched</t>
  </si>
  <si>
    <t>Felicia Bullock</t>
  </si>
  <si>
    <t>Appointments With Heaven</t>
  </si>
  <si>
    <t>Wayne Shepherd, Randy Alcorn, Terri Blackstock,</t>
  </si>
  <si>
    <t>Bart Millard</t>
  </si>
  <si>
    <t>Kisses From Katie</t>
  </si>
  <si>
    <t>The Gospel According To Jesus</t>
  </si>
  <si>
    <t>Stephen Mitchell</t>
  </si>
  <si>
    <t>Nadia Bolz- Weber</t>
  </si>
  <si>
    <t>St. Patrick Of Ireland</t>
  </si>
  <si>
    <t>Mama Made The Difference</t>
  </si>
  <si>
    <t>City Of Saints</t>
  </si>
  <si>
    <t>Carrie Gress, Stephen Weigel, Stefan Rudnicki</t>
  </si>
  <si>
    <t>Joan Chittister O. S. B., Dan Havron O. F. M.</t>
  </si>
  <si>
    <t>Tony Dungy</t>
  </si>
  <si>
    <t>Let'S Roll!</t>
  </si>
  <si>
    <t>Lisa Helm</t>
  </si>
  <si>
    <t>Paul J. Batura</t>
  </si>
  <si>
    <t>A Life Of Unlearning</t>
  </si>
  <si>
    <t>The Wisdom Of John Paul Ii</t>
  </si>
  <si>
    <t>Kevin Mc Carthy</t>
  </si>
  <si>
    <t>My Journey To Heaven</t>
  </si>
  <si>
    <t>Miracle For Jen</t>
  </si>
  <si>
    <t>James, The Brother Of Jesus</t>
  </si>
  <si>
    <t>Lessons From San Quentin</t>
  </si>
  <si>
    <t>George Barna</t>
  </si>
  <si>
    <t>Bill Dallas</t>
  </si>
  <si>
    <t>Living Biographies Of Religious Leaders</t>
  </si>
  <si>
    <t>All The Pretty Things</t>
  </si>
  <si>
    <t>Lisa Larson</t>
  </si>
  <si>
    <t>Jacob Deshazer</t>
  </si>
  <si>
    <t>Rachel Saint: A Star In The Jungle</t>
  </si>
  <si>
    <t>Klaus-Dieter John: Hope In The Land Of The Incas</t>
  </si>
  <si>
    <t>Thomas Wolsey, The Late Cardinal</t>
  </si>
  <si>
    <t>John Calvin And His Passion For The Majesty Of God</t>
  </si>
  <si>
    <t>Michael Koontz</t>
  </si>
  <si>
    <t>The Devil In Pew Number Seven</t>
  </si>
  <si>
    <t>It'S Good To Be Queen</t>
  </si>
  <si>
    <t>Liz Curtis Higgs</t>
  </si>
  <si>
    <t>Mike Chamberlain, Kirsten Potter</t>
  </si>
  <si>
    <t>Wrestling With The Devil</t>
  </si>
  <si>
    <t>Eric Liddell: Finish The Race</t>
  </si>
  <si>
    <t>Shepherd Of Another Flock</t>
  </si>
  <si>
    <t>Jonathan Edwards: America'S Genius</t>
  </si>
  <si>
    <t>A Sinner In Mecca</t>
  </si>
  <si>
    <t>Parvez Sharma</t>
  </si>
  <si>
    <t>Mac Leod Andrews, Paul Teutul Jr.</t>
  </si>
  <si>
    <t>Robin Neihardt</t>
  </si>
  <si>
    <t>Visions Of Glory</t>
  </si>
  <si>
    <t>Rick Gines</t>
  </si>
  <si>
    <t>Sarah Thebarge</t>
  </si>
  <si>
    <t>The Making Of Martin Luther</t>
  </si>
  <si>
    <t>Kim Fields</t>
  </si>
  <si>
    <t>La Shana Spann, Mc Kinley Horton, Omarosa Manigault</t>
  </si>
  <si>
    <t>Mystery Of The Magi</t>
  </si>
  <si>
    <t>Elizabeth Fry: Angel Of Newgate</t>
  </si>
  <si>
    <t>Mildred Cable: Through The Jade Gate</t>
  </si>
  <si>
    <t>Lessons In Hope</t>
  </si>
  <si>
    <t>Mark Lee</t>
  </si>
  <si>
    <t>Daring To Hope</t>
  </si>
  <si>
    <t>Julisa Rowe</t>
  </si>
  <si>
    <t>Cornell Womack</t>
  </si>
  <si>
    <t>The Legacy Of Luther</t>
  </si>
  <si>
    <t>Andrea Lucado</t>
  </si>
  <si>
    <t>Heather Avis</t>
  </si>
  <si>
    <t>Between Heaven &amp; The Real World</t>
  </si>
  <si>
    <t>Dream With Me</t>
  </si>
  <si>
    <t>Calvin Robinson</t>
  </si>
  <si>
    <t>C.H. Spurgeon'S Autobiography, Vol. 1</t>
  </si>
  <si>
    <t>Clay Aiken</t>
  </si>
  <si>
    <t>Cameron Candace Bure</t>
  </si>
  <si>
    <t>Life Of David Brainerd</t>
  </si>
  <si>
    <t>Nick Cordileone</t>
  </si>
  <si>
    <t>Surprised By Love</t>
  </si>
  <si>
    <t>C.H. Spurgeon'S Autobiography, Volume Ii</t>
  </si>
  <si>
    <t>Dara Brown</t>
  </si>
  <si>
    <t>Acts Of Faith</t>
  </si>
  <si>
    <t>Taming The Tiger</t>
  </si>
  <si>
    <t>Francisco: El Papa Del Pueblo [Francisco: Pope Of The People]</t>
  </si>
  <si>
    <t>Juan Pablo Ii</t>
  </si>
  <si>
    <t>Francisco El Papa Del Pueblo</t>
  </si>
  <si>
    <t>Min Afsked Med Islamismen</t>
  </si>
  <si>
    <t>Thomas Gulstad</t>
  </si>
  <si>
    <t>Antonio Abenojar, Mark Lobato</t>
  </si>
  <si>
    <t>Il Racconto Del Pellegrino</t>
  </si>
  <si>
    <t>Santa Veronica Giuliani E L'Eucaristia</t>
  </si>
  <si>
    <t>Vita Di Margherita Maria Alacoque</t>
  </si>
  <si>
    <t>Visioni Evangeliche</t>
  </si>
  <si>
    <t>Storia Di Un'Anima</t>
  </si>
  <si>
    <t>Vita Di Bernardo Di Chiaravalle</t>
  </si>
  <si>
    <t>Johannes Paul Ii.: Das Geheimnis Des Karol Wojtyla</t>
  </si>
  <si>
    <t>Wolf Frass</t>
  </si>
  <si>
    <t>Habemus Papam: Von Johannes Paul Ii. Zu Benedikt Xvi.</t>
  </si>
  <si>
    <t>Julia Fischer</t>
  </si>
  <si>
    <t>Licht Der Welt</t>
  </si>
  <si>
    <t>Glaube Und Mut</t>
  </si>
  <si>
    <t>Philipp Mickenbecker</t>
  </si>
  <si>
    <t>Papst Benedikt Xvi., Ein Leben</t>
  </si>
  <si>
    <t>Frank Arnold, Jutta Lampe</t>
  </si>
  <si>
    <t>The Hidden Smile Of God</t>
  </si>
  <si>
    <t>Atrevete A Ser Barbara [Dare To Be Barbara]</t>
  </si>
  <si>
    <t>Barbara Palacios</t>
  </si>
  <si>
    <t>La Strana Morte Di Papa Luciani</t>
  </si>
  <si>
    <t>Marileda Raggi</t>
  </si>
  <si>
    <t>La Storia Di Buddha</t>
  </si>
  <si>
    <t>Church Of Lies</t>
  </si>
  <si>
    <t>God And Ronald Reagan</t>
  </si>
  <si>
    <t>Living In A Land Where No Apples Grow</t>
  </si>
  <si>
    <t>San Antonio De Padua: Un Santo Milagros [St. Anthony Of Padua: Holy Miracles]</t>
  </si>
  <si>
    <t>Juan Pablo Ii: Vida Obra Y Santidad [Juan Pablo Ii: Work, Life, And Holiness]</t>
  </si>
  <si>
    <t>Walking Back To Happiness</t>
  </si>
  <si>
    <t>Penelope Swithinbank, Kim Swithinbank</t>
  </si>
  <si>
    <t>Let'S Pretend We'Re Normal</t>
  </si>
  <si>
    <t>Adina Hoffman</t>
  </si>
  <si>
    <t>The Magic Of Marie Laveau</t>
  </si>
  <si>
    <t>Rhoda Janzen</t>
  </si>
  <si>
    <t>Gina Loehr</t>
  </si>
  <si>
    <t>My Father, Maker Of The Trees</t>
  </si>
  <si>
    <t>Return To Rome</t>
  </si>
  <si>
    <t>Basyle Tchividjian</t>
  </si>
  <si>
    <t>The Preacher And The Presidents</t>
  </si>
  <si>
    <t>A Song For Mary</t>
  </si>
  <si>
    <t>Ira Wagler, Kevin Stillwell</t>
  </si>
  <si>
    <t>The Reason For Tears</t>
  </si>
  <si>
    <t>Sam Collier</t>
  </si>
  <si>
    <t>Bart D. Ehrman</t>
  </si>
  <si>
    <t>My Grandfather'S House</t>
  </si>
  <si>
    <t>Echoes Of Darkness</t>
  </si>
  <si>
    <t>Caroline Shaffer</t>
  </si>
  <si>
    <t>Robby Gallaty</t>
  </si>
  <si>
    <t>When I Spoke In Tongues</t>
  </si>
  <si>
    <t>Confessions Of A Secular Jesus Follower</t>
  </si>
  <si>
    <t>Tom Krattenmaker</t>
  </si>
  <si>
    <t>Emily M. D. Scott</t>
  </si>
  <si>
    <t>I'Ve Seen The End Of You</t>
  </si>
  <si>
    <t>W. Lee Warren M D</t>
  </si>
  <si>
    <t>Museum Audiobookscast</t>
  </si>
  <si>
    <t>Benedict Xvi: A Life, Volume One</t>
  </si>
  <si>
    <t>Matt Woodcock</t>
  </si>
  <si>
    <t>Adam: God'S Beloved</t>
  </si>
  <si>
    <t>Gary Westphalen</t>
  </si>
  <si>
    <t>Muslimernes Muhammad - Og Alle Andres</t>
  </si>
  <si>
    <t>Karsten Pharao</t>
  </si>
  <si>
    <t>Sex, Jesus, And The Conversations The Church Forgot</t>
  </si>
  <si>
    <t>Mo Isom</t>
  </si>
  <si>
    <t>Rhys Muldoon</t>
  </si>
  <si>
    <t>4.5 out of 5 stars 85 ratings</t>
  </si>
  <si>
    <t>How To Build A Car</t>
  </si>
  <si>
    <t>Rich Roll</t>
  </si>
  <si>
    <t>Beneath The Surface</t>
  </si>
  <si>
    <t>Akshay Ghildiyal</t>
  </si>
  <si>
    <t>4 out of 5 stars 32 ratings</t>
  </si>
  <si>
    <t>Maria Sharapova</t>
  </si>
  <si>
    <t>5 out of 5 stars 57 ratings</t>
  </si>
  <si>
    <t>Deena Kastor</t>
  </si>
  <si>
    <t>Noella Ferrao</t>
  </si>
  <si>
    <t>A Shot At History</t>
  </si>
  <si>
    <t>Mohan Ram</t>
  </si>
  <si>
    <t>Bad As I Wanna Be</t>
  </si>
  <si>
    <t>Greg Alan Williams</t>
  </si>
  <si>
    <t>Lauf, Wigald, Lauf</t>
  </si>
  <si>
    <t>Wigald Boning</t>
  </si>
  <si>
    <t>A Biography Of Rahul Dravid</t>
  </si>
  <si>
    <t>Leroy Osei- Bonsu</t>
  </si>
  <si>
    <t>Beau Bridges, B Ill Walton</t>
  </si>
  <si>
    <t>A Runner'S High</t>
  </si>
  <si>
    <t>Dean Karnazes</t>
  </si>
  <si>
    <t>Landon Woodson, Mike Sielski</t>
  </si>
  <si>
    <t>The Rise Of The Ultra Runners</t>
  </si>
  <si>
    <t>Adharanand Finn</t>
  </si>
  <si>
    <t>Billie Jean King</t>
  </si>
  <si>
    <t>Matthias Stach, Alexander Gamnitzer</t>
  </si>
  <si>
    <t>The Commonwealth Of Cricket</t>
  </si>
  <si>
    <t>Sid Sagar</t>
  </si>
  <si>
    <t>La Mia Vita In Bianco E Rosso</t>
  </si>
  <si>
    <t>Simone Savogin</t>
  </si>
  <si>
    <t>Today We Die A Little</t>
  </si>
  <si>
    <t>Richard Askwith</t>
  </si>
  <si>
    <t>Beast (German Edition)</t>
  </si>
  <si>
    <t>Bernd Egger</t>
  </si>
  <si>
    <t>David Thorpe, Julie Maisey</t>
  </si>
  <si>
    <t>Sidney Crosby, Joe Manganiello</t>
  </si>
  <si>
    <t>Tour De Force</t>
  </si>
  <si>
    <t>Mark Cavendish</t>
  </si>
  <si>
    <t>Paul Houde, Mathieu Baron</t>
  </si>
  <si>
    <t>El Ascenso</t>
  </si>
  <si>
    <t>Shehzaad Shams</t>
  </si>
  <si>
    <t>2 out of 5 stars 4 ratings</t>
  </si>
  <si>
    <t>My Old Man And The Sea</t>
  </si>
  <si>
    <t>Jeff Woodman, George Guidall</t>
  </si>
  <si>
    <t>Tavish Bhattacharyya, Meher Acharia Dar</t>
  </si>
  <si>
    <t>Rory Alexander</t>
  </si>
  <si>
    <t>Fighting For My Life</t>
  </si>
  <si>
    <t>Mia St. John</t>
  </si>
  <si>
    <t>Cary Valentine</t>
  </si>
  <si>
    <t>Fear And Loathing In La Liga</t>
  </si>
  <si>
    <t>Sid Lowe</t>
  </si>
  <si>
    <t>Mathew Mc Nulty</t>
  </si>
  <si>
    <t>Damon Hill, Johnny Herbert</t>
  </si>
  <si>
    <t>Running With The Kenyans</t>
  </si>
  <si>
    <t>Paul Tyreman</t>
  </si>
  <si>
    <t>Big Three [Spanish Edition]</t>
  </si>
  <si>
    <t>Aram Delhom</t>
  </si>
  <si>
    <t>Il Grande Salto</t>
  </si>
  <si>
    <t>Jordi Llovet</t>
  </si>
  <si>
    <t>Nunca Te Rindas</t>
  </si>
  <si>
    <t>Mud, Sweat And Beers</t>
  </si>
  <si>
    <t>Frazer Blaxland</t>
  </si>
  <si>
    <t>Msd: The Man, The Leader</t>
  </si>
  <si>
    <t>Vic Marks</t>
  </si>
  <si>
    <t>Maurice Hamilton, Martin Brundle</t>
  </si>
  <si>
    <t>Kent Riley</t>
  </si>
  <si>
    <t>The Making Of A Basketball Dynasty</t>
  </si>
  <si>
    <t>John Ireland</t>
  </si>
  <si>
    <t>William Brand</t>
  </si>
  <si>
    <t>Marc' Elvis' Priestley</t>
  </si>
  <si>
    <t>Just A Moment</t>
  </si>
  <si>
    <t>Robin Smith</t>
  </si>
  <si>
    <t>Erich Goldmann</t>
  </si>
  <si>
    <t>Cathleen Mc Carron</t>
  </si>
  <si>
    <t>Laufen Am Limit</t>
  </si>
  <si>
    <t>Inko Hartwiger</t>
  </si>
  <si>
    <t>What It Takes (German Edition)</t>
  </si>
  <si>
    <t>Dero</t>
  </si>
  <si>
    <t>Tony Ofori</t>
  </si>
  <si>
    <t>Sam Haft</t>
  </si>
  <si>
    <t>Akanksha Sharma</t>
  </si>
  <si>
    <t>Till Hagen</t>
  </si>
  <si>
    <t>Fight Or Flight: My Life</t>
  </si>
  <si>
    <t>Nicholas Osmond</t>
  </si>
  <si>
    <t>How To Think Like Sir Alex Ferguson</t>
  </si>
  <si>
    <t>Damian Hughes</t>
  </si>
  <si>
    <t>Born To Run Barefoot?</t>
  </si>
  <si>
    <t>The Quality Of Madness</t>
  </si>
  <si>
    <t>Andrew Loudon</t>
  </si>
  <si>
    <t>The New Guv'Nor</t>
  </si>
  <si>
    <t>James Hillier</t>
  </si>
  <si>
    <t>Running The Dream</t>
  </si>
  <si>
    <t>Alessandro Castellucci</t>
  </si>
  <si>
    <t>Min Historie</t>
  </si>
  <si>
    <t>Richard Burnip</t>
  </si>
  <si>
    <t>Instinct De Survie [Survival Instinct]</t>
  </si>
  <si>
    <t>Gabriel Filippi</t>
  </si>
  <si>
    <t>Anthony Ianni</t>
  </si>
  <si>
    <t>Hristo Stoichkov</t>
  </si>
  <si>
    <t>Open [French Edition]</t>
  </si>
  <si>
    <t>Thomas Dormoy</t>
  </si>
  <si>
    <t>Maradona: El Pibe, El Rebelde, El Dios</t>
  </si>
  <si>
    <t>Black Cop'S Kid</t>
  </si>
  <si>
    <t>Der Tod Taucht Mit</t>
  </si>
  <si>
    <t>Konstantin Marsch</t>
  </si>
  <si>
    <t>Tutto Il Mio Calcio Minuto Per Minuto</t>
  </si>
  <si>
    <t>Francis Benali</t>
  </si>
  <si>
    <t>Covid Curveball</t>
  </si>
  <si>
    <t>Tim Neverett</t>
  </si>
  <si>
    <t>La Frontera Invisible</t>
  </si>
  <si>
    <t>Luis Torrelles</t>
  </si>
  <si>
    <t>Lloyd Cooney</t>
  </si>
  <si>
    <t>My Life With Hatti</t>
  </si>
  <si>
    <t>Luci Fish</t>
  </si>
  <si>
    <t>Not Without A Fight</t>
  </si>
  <si>
    <t>Ramla Ali</t>
  </si>
  <si>
    <t>Too Many Reasons To Live</t>
  </si>
  <si>
    <t>Matthew Lewis, Rachel Shenton</t>
  </si>
  <si>
    <t>Alun Wyn Jones</t>
  </si>
  <si>
    <t>Joe Marler</t>
  </si>
  <si>
    <t>Over The Boards</t>
  </si>
  <si>
    <t>Sean O' Brien</t>
  </si>
  <si>
    <t>Richard Lumsden</t>
  </si>
  <si>
    <t>Mauricio Noriega</t>
  </si>
  <si>
    <t>Gib Alles - Nur Nie Auf!</t>
  </si>
  <si>
    <t>Trei Taylor, Henry Cevallos</t>
  </si>
  <si>
    <t>Eko Fresh</t>
  </si>
  <si>
    <t>The Wizard Of Foz</t>
  </si>
  <si>
    <t>Molly Huddle, Sara Slattery, Gisela Chipe,</t>
  </si>
  <si>
    <t>Gerard Cronin</t>
  </si>
  <si>
    <t>Gary Lineker, Danny Baker</t>
  </si>
  <si>
    <t>Ryan Wichert, Kevin Eason</t>
  </si>
  <si>
    <t>Anjana Balaji</t>
  </si>
  <si>
    <t>Damon Alums</t>
  </si>
  <si>
    <t>Patrick Doherty</t>
  </si>
  <si>
    <t>Life'S Too Short To Go So F*Cking Slow</t>
  </si>
  <si>
    <t>Tyson Fury, Jake Wood</t>
  </si>
  <si>
    <t>Cycling The Earth</t>
  </si>
  <si>
    <t>Stewart Clegg</t>
  </si>
  <si>
    <t>How To Be An F1 Driver</t>
  </si>
  <si>
    <t>Jack Hawkins, Jenson Button</t>
  </si>
  <si>
    <t>Knowing The Score</t>
  </si>
  <si>
    <t>Judy Murray</t>
  </si>
  <si>
    <t>The Art Of Captaincy</t>
  </si>
  <si>
    <t>Correr O Morir</t>
  </si>
  <si>
    <t>Dan Condie</t>
  </si>
  <si>
    <t>Alone On The Wall (Expanded Edition)</t>
  </si>
  <si>
    <t>Andrew Eiden, Will Damron</t>
  </si>
  <si>
    <t>The Art Of Cycling</t>
  </si>
  <si>
    <t>Heikko Deutschmann</t>
  </si>
  <si>
    <t>Miles To Run Before I Sleep</t>
  </si>
  <si>
    <t>Sakuntala Ramanee</t>
  </si>
  <si>
    <t>Marcus Speller, Pete Donaldson, Luke Aaron Moore,</t>
  </si>
  <si>
    <t>Cristiano And Leo</t>
  </si>
  <si>
    <t>Mike Krzyzewski</t>
  </si>
  <si>
    <t>Jamie K. Spatola</t>
  </si>
  <si>
    <t>Lameece Issaq</t>
  </si>
  <si>
    <t>I Beat The Odds</t>
  </si>
  <si>
    <t>Scott O' Neil</t>
  </si>
  <si>
    <t>Holter Graham, Craig Sager I I</t>
  </si>
  <si>
    <t>Peter Crouch</t>
  </si>
  <si>
    <t>Aniket Bele</t>
  </si>
  <si>
    <t>Touching The Void</t>
  </si>
  <si>
    <t>Andrew Wincott, Daniel Weyman</t>
  </si>
  <si>
    <t>The Bona Fide Legend Of Cool Papa Bell</t>
  </si>
  <si>
    <t>Al Den Vrede</t>
  </si>
  <si>
    <t>Anders Haahr Rasmussen</t>
  </si>
  <si>
    <t>The World Of Cycling According To G</t>
  </si>
  <si>
    <t>Tom Blumberg</t>
  </si>
  <si>
    <t>James Patrick Cronin, Julie Mc Kay</t>
  </si>
  <si>
    <t>Gary Player'S Black Book</t>
  </si>
  <si>
    <t>Jamie Carragher, Kent Riley</t>
  </si>
  <si>
    <t>Pierre- Henri Prunel</t>
  </si>
  <si>
    <t>Katrin Davidsdottir</t>
  </si>
  <si>
    <t>Il Re A Nudo</t>
  </si>
  <si>
    <t>Till The End</t>
  </si>
  <si>
    <t>Guy Lockard, C C Sabathia</t>
  </si>
  <si>
    <t>Jack Knox</t>
  </si>
  <si>
    <t>Scott Mac Donald</t>
  </si>
  <si>
    <t>Sopra Il Vulcano</t>
  </si>
  <si>
    <t>Beatrice Margiotti, Riccardo Mei</t>
  </si>
  <si>
    <t>Matthias Scherwenikas, Martin Wehrmann</t>
  </si>
  <si>
    <t>Drama In The Bahamas</t>
  </si>
  <si>
    <t>Altes Vom Hexxer: Geschichten Aus 50 Jahren Handball-Bundesliga</t>
  </si>
  <si>
    <t>Peter Lohmeyer, Andreas Thiel</t>
  </si>
  <si>
    <t>Messi Vs Ronaldo</t>
  </si>
  <si>
    <t>Walking With Jack</t>
  </si>
  <si>
    <t>Andre Agassi. Parte Di Me</t>
  </si>
  <si>
    <t>Alessandro Castellucci, Nicola Stravalaci</t>
  </si>
  <si>
    <t>Fishing On The Edge</t>
  </si>
  <si>
    <t>Mike Iaconelli</t>
  </si>
  <si>
    <t>Rodney Saulsberry</t>
  </si>
  <si>
    <t>Pitching In A Pinch</t>
  </si>
  <si>
    <t>Seven Steps To Inner Power</t>
  </si>
  <si>
    <t>Kelly Borbridge</t>
  </si>
  <si>
    <t>Out Of The Clouds</t>
  </si>
  <si>
    <t>Michael Lombardi</t>
  </si>
  <si>
    <t>Klopp: Bring The Noise</t>
  </si>
  <si>
    <t>Adam James</t>
  </si>
  <si>
    <t>Against The Wind</t>
  </si>
  <si>
    <t>Sasha Dunbrooke</t>
  </si>
  <si>
    <t>The Agony Of Victory</t>
  </si>
  <si>
    <t>Graham Corrigan</t>
  </si>
  <si>
    <t>Full Circle: My Life And Journey</t>
  </si>
  <si>
    <t>Lisa Coleman</t>
  </si>
  <si>
    <t>Coach Wooden'S Forgotten Teams</t>
  </si>
  <si>
    <t>Everything Happens In Chillicothe</t>
  </si>
  <si>
    <t>Roger Federer. Game, Set, Match</t>
  </si>
  <si>
    <t>Nicola Stravalaci, Alessio Maria Romano, Margherita Saltamacchia</t>
  </si>
  <si>
    <t>Nachrichten Vom Ironman</t>
  </si>
  <si>
    <t>Jeremy Schaap</t>
  </si>
  <si>
    <t>Ask A Footballer</t>
  </si>
  <si>
    <t>John Bradley</t>
  </si>
  <si>
    <t>A Beautiful Work In Progress</t>
  </si>
  <si>
    <t>Mirna Valerio</t>
  </si>
  <si>
    <t>Behind The Mask</t>
  </si>
  <si>
    <t>Tyson Fury-introduction, Jake Wood</t>
  </si>
  <si>
    <t>Michael Ryan</t>
  </si>
  <si>
    <t>Pat Mc Leod, Tammy Mc Leod</t>
  </si>
  <si>
    <t>Beyond Xs And Os</t>
  </si>
  <si>
    <t>Christine Padovan</t>
  </si>
  <si>
    <t>War On The Basepaths</t>
  </si>
  <si>
    <t>Kate Udall</t>
  </si>
  <si>
    <t>It'S Not About Perfect</t>
  </si>
  <si>
    <t>Paul Becker</t>
  </si>
  <si>
    <t>Michael Carrick: Between The Lines</t>
  </si>
  <si>
    <t>Michael Carrick, Chris Hood</t>
  </si>
  <si>
    <t>How To Be A Footballer</t>
  </si>
  <si>
    <t>Non Pettinavamo Mica Le Bambole</t>
  </si>
  <si>
    <t>Johanna Constantini</t>
  </si>
  <si>
    <t>Wilton Littlechild</t>
  </si>
  <si>
    <t>I Sogni Non Sono In Discesa</t>
  </si>
  <si>
    <t>Ara O Mai</t>
  </si>
  <si>
    <t>Mi Chiamavano Tatanka</t>
  </si>
  <si>
    <t>Mario Cei</t>
  </si>
  <si>
    <t>Preferisco La Coppa</t>
  </si>
  <si>
    <t>Vincenzo Zampa</t>
  </si>
  <si>
    <t>Lo Chiamavano Giacinto</t>
  </si>
  <si>
    <t>All The Colors Came Out</t>
  </si>
  <si>
    <t>Kathleen Fagan, Kate Fagan</t>
  </si>
  <si>
    <t>Wayne Mardle</t>
  </si>
  <si>
    <t>The Voice Of Anfield</t>
  </si>
  <si>
    <t>George Sephton</t>
  </si>
  <si>
    <t>L'Ultima Curva</t>
  </si>
  <si>
    <t>Io, Il Centrale E I Pensieri Laterali</t>
  </si>
  <si>
    <t>Andrea Beltramo</t>
  </si>
  <si>
    <t>Diego Baldoin</t>
  </si>
  <si>
    <t>Irene Giuliano</t>
  </si>
  <si>
    <t>Nichts Als Die Wahrheit</t>
  </si>
  <si>
    <t>Martin Wilbers</t>
  </si>
  <si>
    <t>John Arezzi</t>
  </si>
  <si>
    <t>Power And Pinstripes</t>
  </si>
  <si>
    <t>It'S How You Think</t>
  </si>
  <si>
    <t>Leon Stensholm</t>
  </si>
  <si>
    <t>Rachel Kushner</t>
  </si>
  <si>
    <t>Michael Calvin</t>
  </si>
  <si>
    <t>The Man Who Cycled The World</t>
  </si>
  <si>
    <t>Mark Beaumont</t>
  </si>
  <si>
    <t>Freddie Gaminara</t>
  </si>
  <si>
    <t>Dan Connolly</t>
  </si>
  <si>
    <t>Test Of Will</t>
  </si>
  <si>
    <t>Mike Mc Leish</t>
  </si>
  <si>
    <t>Jamie Vardy: The Boy From Nowhere</t>
  </si>
  <si>
    <t>Steven Kynman</t>
  </si>
  <si>
    <t>Running To The Edge</t>
  </si>
  <si>
    <t>Michael Simkins</t>
  </si>
  <si>
    <t>Mark Mc Gann</t>
  </si>
  <si>
    <t>Brian Mc Farlane, John Derringer</t>
  </si>
  <si>
    <t>Daniel Poncede Leon, Edward Thomas</t>
  </si>
  <si>
    <t>Geen Zee Te Hoog</t>
  </si>
  <si>
    <t>Willemijnde Vries</t>
  </si>
  <si>
    <t>Aus Dem Tagebuch Eines Radfahrers</t>
  </si>
  <si>
    <t>Volker Schulz</t>
  </si>
  <si>
    <t>Vincent Fallow</t>
  </si>
  <si>
    <t>Matthew Gravelle</t>
  </si>
  <si>
    <t>24</t>
  </si>
  <si>
    <t>Bob Costas, Julian Mc Williams, Larry Herron</t>
  </si>
  <si>
    <t>Guy Evans</t>
  </si>
  <si>
    <t>Sy Thomas</t>
  </si>
  <si>
    <t>Running Like A Girl</t>
  </si>
  <si>
    <t>Alexandra Heminsley</t>
  </si>
  <si>
    <t>Sandra Murphey</t>
  </si>
  <si>
    <t>One Man'S Climb</t>
  </si>
  <si>
    <t>Adrian Hayes</t>
  </si>
  <si>
    <t>The Sound Of Summer</t>
  </si>
  <si>
    <t>Jim Maxwell</t>
  </si>
  <si>
    <t>Don'T Stop Me Now</t>
  </si>
  <si>
    <t>Vassos Alexander</t>
  </si>
  <si>
    <t>The Secret Footballer'S Guide To The Modern Game</t>
  </si>
  <si>
    <t>Shut Up Legs!</t>
  </si>
  <si>
    <t>Felix Auer</t>
  </si>
  <si>
    <t>Above The Line</t>
  </si>
  <si>
    <t>Robin Morrissey, Michael Owen</t>
  </si>
  <si>
    <t>I'Ll Show You</t>
  </si>
  <si>
    <t>My Life In And Out Of The Rough</t>
  </si>
  <si>
    <t>Luke Francis</t>
  </si>
  <si>
    <t>From Para To Dakar</t>
  </si>
  <si>
    <t>Joey Evans, Meredith Evans</t>
  </si>
  <si>
    <t>Kellie Jones</t>
  </si>
  <si>
    <t>Fred Trueman</t>
  </si>
  <si>
    <t>Jonathan Legard</t>
  </si>
  <si>
    <t>Ernie Johnson Jr.</t>
  </si>
  <si>
    <t>Elijah Allan- Blitz, Julian Borra, Gabrielle Reece</t>
  </si>
  <si>
    <t>Carlton Kirby</t>
  </si>
  <si>
    <t>Father Bauer And The Great Experiment</t>
  </si>
  <si>
    <t>J P Linton</t>
  </si>
  <si>
    <t>Steve Almond</t>
  </si>
  <si>
    <t>All In (Swedish Edition)</t>
  </si>
  <si>
    <t>Karin Lithman</t>
  </si>
  <si>
    <t>Only Here For A Visit</t>
  </si>
  <si>
    <t>Alan Brazil</t>
  </si>
  <si>
    <t>Vietato Dire Non Ce La Faccio</t>
  </si>
  <si>
    <t>Keep Smiling!</t>
  </si>
  <si>
    <t>Michelle Vesterby, Bjarne Mouridsen</t>
  </si>
  <si>
    <t>Clemens Ansorg</t>
  </si>
  <si>
    <t>La Vita In Novanta Minuti</t>
  </si>
  <si>
    <t>Sulla Traccia Di Nives</t>
  </si>
  <si>
    <t>Simone Borrelli, Giusy Frallonardo</t>
  </si>
  <si>
    <t>Jonathan Guy Lewis</t>
  </si>
  <si>
    <t>From The Stick To The Cove</t>
  </si>
  <si>
    <t>Cameron Scoggins</t>
  </si>
  <si>
    <t>Bernard Brogan, Robert Bannon</t>
  </si>
  <si>
    <t>Rob Kearney, Robert Bannon</t>
  </si>
  <si>
    <t>Barry Geraghty, Aidan Kelly</t>
  </si>
  <si>
    <t>Michael Schiavello</t>
  </si>
  <si>
    <t>Dream Big (German Edition)</t>
  </si>
  <si>
    <t>Zeina Nassar</t>
  </si>
  <si>
    <t>Olga Viza</t>
  </si>
  <si>
    <t>Emma Fenney, Matthew Forsythe, Shane Byrne</t>
  </si>
  <si>
    <t>One Game At A Time</t>
  </si>
  <si>
    <t>Harnarayan Singh</t>
  </si>
  <si>
    <t>On The Ridge Between Life And Death</t>
  </si>
  <si>
    <t>Getmore Sithole</t>
  </si>
  <si>
    <t>That'S What I'M Talking About</t>
  </si>
  <si>
    <t>Roy Firestone</t>
  </si>
  <si>
    <t>Derek Aucoin</t>
  </si>
  <si>
    <t>Questa Squadra</t>
  </si>
  <si>
    <t>Patrizia Salmoiraghi</t>
  </si>
  <si>
    <t>Mike Sengelow</t>
  </si>
  <si>
    <t>The Greatest Athlete - You'Ve Never Heard Of</t>
  </si>
  <si>
    <t>Mark Hebscher</t>
  </si>
  <si>
    <t>April Matthis</t>
  </si>
  <si>
    <t>Giorgio Perno</t>
  </si>
  <si>
    <t>Kat Rose- Martin, Rachel Ann Cullen</t>
  </si>
  <si>
    <t>Paul Haley</t>
  </si>
  <si>
    <t>Il Romanzo Del Vecio</t>
  </si>
  <si>
    <t>Gino Bartali. Una Bici Contro Il Fascismo</t>
  </si>
  <si>
    <t>Marco Cavalcoli</t>
  </si>
  <si>
    <t>Life Of Brian</t>
  </si>
  <si>
    <t>Manden Fra Barcelona</t>
  </si>
  <si>
    <t>The Dog Who Took Me Up A Mountain</t>
  </si>
  <si>
    <t>Johan Berg</t>
  </si>
  <si>
    <t>Mit Liv I Sort</t>
  </si>
  <si>
    <t>Robin Morrissey</t>
  </si>
  <si>
    <t>How Not To Be A Professional Racing Driver</t>
  </si>
  <si>
    <t>Jason Plato</t>
  </si>
  <si>
    <t>Daniel Bunton</t>
  </si>
  <si>
    <t>Einhand Um Den Atlantik</t>
  </si>
  <si>
    <t>Guido Dwersteg</t>
  </si>
  <si>
    <t>My Life On The Line</t>
  </si>
  <si>
    <t>Tebogo Lekhuleni</t>
  </si>
  <si>
    <t>Marty Smith</t>
  </si>
  <si>
    <t>Chad Le Clos</t>
  </si>
  <si>
    <t>Eniola Aluko</t>
  </si>
  <si>
    <t>My Life And Rugby</t>
  </si>
  <si>
    <t>Jessica Hepburn</t>
  </si>
  <si>
    <t>Ethan Thomas, Simon Thomas</t>
  </si>
  <si>
    <t>Thulisa Mayalo</t>
  </si>
  <si>
    <t>Remando Como Un Solo Hombre</t>
  </si>
  <si>
    <t>Darkness To Light</t>
  </si>
  <si>
    <t>Chris Palmer</t>
  </si>
  <si>
    <t>Tor-Tour De France</t>
  </si>
  <si>
    <t>Michael Tschimmel</t>
  </si>
  <si>
    <t>Bill Foote</t>
  </si>
  <si>
    <t>Dale Berra</t>
  </si>
  <si>
    <t>La Montagna Dentro</t>
  </si>
  <si>
    <t>Giuseppe Cederna</t>
  </si>
  <si>
    <t>Mike Reilly</t>
  </si>
  <si>
    <t>Son Of Havana</t>
  </si>
  <si>
    <t>Nine Lessons I Learned From My Father</t>
  </si>
  <si>
    <t>Murray Howe</t>
  </si>
  <si>
    <t>Ich War Schon Immer Ein Rebell</t>
  </si>
  <si>
    <t>Achim Buch</t>
  </si>
  <si>
    <t>The Men On Magic Carpets: Searching For The Superhuman Sports Star</t>
  </si>
  <si>
    <t>Liz Clark</t>
  </si>
  <si>
    <t>Il Fighter D'Italia Giancarlo Garbelli</t>
  </si>
  <si>
    <t>Gianna Garbelli</t>
  </si>
  <si>
    <t>The World According To Harry</t>
  </si>
  <si>
    <t>Ich Wollte Mich Nur Mal Umschauen</t>
  </si>
  <si>
    <t>Markus Seidel</t>
  </si>
  <si>
    <t>Andy Cresswell, Louise Williams</t>
  </si>
  <si>
    <t>Gino Bartali. La Storia, Il Mito</t>
  </si>
  <si>
    <t>David Zimmerschmied</t>
  </si>
  <si>
    <t>Den Allvarliga Leken</t>
  </si>
  <si>
    <t>Ha De' Gott</t>
  </si>
  <si>
    <t>O La Corsa O La Vita</t>
  </si>
  <si>
    <t>Guts And Genius</t>
  </si>
  <si>
    <t>A Season Of Loss, A Lifetime Of Forgiveness</t>
  </si>
  <si>
    <t>Richard Tatum</t>
  </si>
  <si>
    <t>Tales From The Montreal Canadiens Locker Room</t>
  </si>
  <si>
    <t>J. P. Linton</t>
  </si>
  <si>
    <t>Jim Vann</t>
  </si>
  <si>
    <t>Tales From The Buffalo Bills Sideline</t>
  </si>
  <si>
    <t>Tales From The New Jersey Devils Locker Room</t>
  </si>
  <si>
    <t>Vince Bailey</t>
  </si>
  <si>
    <t>Elizabeth Bower</t>
  </si>
  <si>
    <t>Sir Walter Winterbottom, Cliff Morgan O B E C V O</t>
  </si>
  <si>
    <t>Ted Dexter C B E, Cliff Morgan O B E C V O</t>
  </si>
  <si>
    <t>Sir Tom Finney, Cliff Morgan O B E C V O</t>
  </si>
  <si>
    <t>Dame Mary Peters, Cliff Morgan O B E C V O</t>
  </si>
  <si>
    <t>Le Tour De France. Coulisses Et Secrets</t>
  </si>
  <si>
    <t>Ali Guentas</t>
  </si>
  <si>
    <t>Frank Deford</t>
  </si>
  <si>
    <t>David Fuller</t>
  </si>
  <si>
    <t>Tales From The Oregon Ducks Sideline</t>
  </si>
  <si>
    <t>Lee Gordon</t>
  </si>
  <si>
    <t>Tales From The Seattle Seahawks Sideline</t>
  </si>
  <si>
    <t>The Man In The Dugout</t>
  </si>
  <si>
    <t>Tales From The Philadelphia Eagles Sideline</t>
  </si>
  <si>
    <t>Bill Vargus</t>
  </si>
  <si>
    <t>Fifty-Nine In '84</t>
  </si>
  <si>
    <t>Clouds Over The Goalpost</t>
  </si>
  <si>
    <t>Peter Coleman</t>
  </si>
  <si>
    <t>Blood, Steel, And Canvas</t>
  </si>
  <si>
    <t>Tales From The New York Giants Sideline</t>
  </si>
  <si>
    <t>Tales From The Green Bay Packers Sidelines</t>
  </si>
  <si>
    <t>Mary Kane</t>
  </si>
  <si>
    <t>Tales From The Wisconsin Badgers Sideline</t>
  </si>
  <si>
    <t>Game Of My Life: Penn State Nittany Lions</t>
  </si>
  <si>
    <t>A Long Way From Wyandra</t>
  </si>
  <si>
    <t>Ben Oxenbould</t>
  </si>
  <si>
    <t>Tales From The Kansas Jayhawks Locker Room</t>
  </si>
  <si>
    <t>Ted Mulder</t>
  </si>
  <si>
    <t>American Jews And America'S Game</t>
  </si>
  <si>
    <t>From Baltimore To Broadway</t>
  </si>
  <si>
    <t>Scandals Of '51</t>
  </si>
  <si>
    <t>Tales From The Oklahoma Sooner Sideline</t>
  </si>
  <si>
    <t>Andy Cowan</t>
  </si>
  <si>
    <t>Game Of My Life New York Giants</t>
  </si>
  <si>
    <t>Denis Mc Kee</t>
  </si>
  <si>
    <t>Surviving The Shark</t>
  </si>
  <si>
    <t>The Happiness Of Pursuit</t>
  </si>
  <si>
    <t>Ira Rosenberg</t>
  </si>
  <si>
    <t>Tales From The Atlanta Falcons Sideline</t>
  </si>
  <si>
    <t>Game Of My Life: Florida Gators</t>
  </si>
  <si>
    <t>Tales From The Indianapolis Colts Sideline</t>
  </si>
  <si>
    <t>Mark Delgado</t>
  </si>
  <si>
    <t>A Test Of Will</t>
  </si>
  <si>
    <t>Warren Mac Donald</t>
  </si>
  <si>
    <t>Tales From The Virginia Tech Sideline</t>
  </si>
  <si>
    <t>A Pirate For Life</t>
  </si>
  <si>
    <t>Steve Blass</t>
  </si>
  <si>
    <t>Danny Wuerffel'S Tales From The Gator Swamp</t>
  </si>
  <si>
    <t>Justin Guarini</t>
  </si>
  <si>
    <t>Tales From The West Virginia Mountaineers Sideline</t>
  </si>
  <si>
    <t>Tom Dheere</t>
  </si>
  <si>
    <t>Heart Of A Tiger</t>
  </si>
  <si>
    <t>A Tradition Of Purple</t>
  </si>
  <si>
    <t>Game Of My Life Green Bay Packers</t>
  </si>
  <si>
    <t>Gary Littman</t>
  </si>
  <si>
    <t>Tales From The Toronto Maple Leafs Locker Room</t>
  </si>
  <si>
    <t>Tales From The Minnesota Vikings Sideline</t>
  </si>
  <si>
    <t>Manchester'S Finest</t>
  </si>
  <si>
    <t>Reggie Jackson</t>
  </si>
  <si>
    <t>Game Of My Life: Texas Longhorns</t>
  </si>
  <si>
    <t>A Warrior'S Heart</t>
  </si>
  <si>
    <t>Mickey Ward, Bill Lobley</t>
  </si>
  <si>
    <t>Chris Hobbs</t>
  </si>
  <si>
    <t>In The Name Of The Father</t>
  </si>
  <si>
    <t>Tales From The San Francisco 49Ers Sideline</t>
  </si>
  <si>
    <t>Carl Randolph</t>
  </si>
  <si>
    <t>Michael Robinson, Nick Riewoldt</t>
  </si>
  <si>
    <t>Jael Ealey Richardson</t>
  </si>
  <si>
    <t>All The Way</t>
  </si>
  <si>
    <t>Joe Namath</t>
  </si>
  <si>
    <t>America'S Quarterback</t>
  </si>
  <si>
    <t>Tales From The Oakland Raiders Sideline</t>
  </si>
  <si>
    <t>Tales From The Usc Trojans Sideline</t>
  </si>
  <si>
    <t>Michael Scherer</t>
  </si>
  <si>
    <t>The Last Temptation Of Rick Pitino</t>
  </si>
  <si>
    <t>Joshua Kane</t>
  </si>
  <si>
    <t>Out Of Their League</t>
  </si>
  <si>
    <t>Thomas Stephen Jr.</t>
  </si>
  <si>
    <t>Tales From The Miami Hurricanes Sideline</t>
  </si>
  <si>
    <t>Bigger Than The Game</t>
  </si>
  <si>
    <t>Lombardi And Landry</t>
  </si>
  <si>
    <t>Alexandra Orlando</t>
  </si>
  <si>
    <t>Try Not To Suck</t>
  </si>
  <si>
    <t>Grown At Glen Garden</t>
  </si>
  <si>
    <t>Liam O' Brien</t>
  </si>
  <si>
    <t>Sleeper Cars And Flannel Uniforms</t>
  </si>
  <si>
    <t>Eli Manning: The Making Of A Quarterback</t>
  </si>
  <si>
    <t>The Tour According To G</t>
  </si>
  <si>
    <t>Dafydd Pritchard</t>
  </si>
  <si>
    <t>Game Of My Life - Lsu Tigers</t>
  </si>
  <si>
    <t>Behind The Line Of Scrimmage</t>
  </si>
  <si>
    <t>Michael Huyghue</t>
  </si>
  <si>
    <t>Jason Culp, Edward Bauer, Eddie Dominguez</t>
  </si>
  <si>
    <t>Tales From The New Orleans Saints Sideline</t>
  </si>
  <si>
    <t>A Boy In The Water</t>
  </si>
  <si>
    <t>Tom Gregory</t>
  </si>
  <si>
    <t>Il Campione E Il Bandito</t>
  </si>
  <si>
    <t>Maurizio Fiorentini</t>
  </si>
  <si>
    <t>Tales From The Cleveland Browns Sideline</t>
  </si>
  <si>
    <t>Wayne Edwards</t>
  </si>
  <si>
    <t>65 - La Mia Vita Senza Paura</t>
  </si>
  <si>
    <t>Alessandro Parise</t>
  </si>
  <si>
    <t>Me And The Table</t>
  </si>
  <si>
    <t>Stephen Hendry</t>
  </si>
  <si>
    <t>Alberto Juantorena. Un Uomo Chiamato Caballo</t>
  </si>
  <si>
    <t>Pietro Mennea. Indicando La Luna</t>
  </si>
  <si>
    <t>Gabriele Calindri, Daniele Ornatelli</t>
  </si>
  <si>
    <t>Gabriele Calindri, Dario Sansalone, Daniele Ornatelli</t>
  </si>
  <si>
    <t>Werner Gunthor. Il Barbaro Coi Baffi</t>
  </si>
  <si>
    <t>Daniele Ornatelli, Nicola Stravalaci</t>
  </si>
  <si>
    <t>Gabrielle Andersen-Schiess. 4 Minuti E 55 Secondi</t>
  </si>
  <si>
    <t>Francesca Zucchero, Patrizia Salmoiraghi</t>
  </si>
  <si>
    <t>Novella Calligaris. La Riga Nera</t>
  </si>
  <si>
    <t>Eleni Molos, Patrizia Salmoiraghi</t>
  </si>
  <si>
    <t>Son Kitei. Un Giorno A Berlino</t>
  </si>
  <si>
    <t>Nicola Stravalaci, Alessio Maria Romano</t>
  </si>
  <si>
    <t>John Stephen Akhwari. Mille Passi</t>
  </si>
  <si>
    <t>Alessandro Castellucci, Daniele Ornatelli</t>
  </si>
  <si>
    <t>Abebe Bikila. L'Ultimo Re</t>
  </si>
  <si>
    <t>Roberto Recchia, Dario Sansalone, Fabio Banfo</t>
  </si>
  <si>
    <t>Nicola Stravalaci, Daniele Ornatelli</t>
  </si>
  <si>
    <t>Paavo Nurmi. Due Ori In Un'Ora</t>
  </si>
  <si>
    <t>Florence Griffith Joyner. C'Era Una Volta Flo</t>
  </si>
  <si>
    <t>Margherita Saltamacchia, Patrizia Salmoiraghi</t>
  </si>
  <si>
    <t>Ivano Brugnetti. In Marcia</t>
  </si>
  <si>
    <t>Peter Norman. Quello Senza Guanto</t>
  </si>
  <si>
    <t>Roberto Recchia, Dario Sansalone, Edoardo Lomazzi</t>
  </si>
  <si>
    <t>Mark Spitz. Solo In Quarta Corsia</t>
  </si>
  <si>
    <t>Cathy Freeman. I'M Free</t>
  </si>
  <si>
    <t>Louis Zutter. Il Cavallo Di Louis</t>
  </si>
  <si>
    <t>Edoardo Lomazzi, Fabio Banfo</t>
  </si>
  <si>
    <t>Edwin Moses. Tredici Passi</t>
  </si>
  <si>
    <t>Edoardo Lomazzi, Dario Sansalone</t>
  </si>
  <si>
    <t>Louis Zamperini. Il Finale Veloce</t>
  </si>
  <si>
    <t>Fabio Banfo, Roberto Recchia</t>
  </si>
  <si>
    <t>Billy Mills. Venticinque Giri</t>
  </si>
  <si>
    <t>Alessandro Castellucci, Daniele Ornatelli, Nicola Stravalaci</t>
  </si>
  <si>
    <t>Nadia Comaneci. Aria E Silenzio</t>
  </si>
  <si>
    <t>Richard "Dick" Norris Williams. Coincidenze Incrociate</t>
  </si>
  <si>
    <t>Kerri Strug. Non Sentire Niente</t>
  </si>
  <si>
    <t>Jesse Owens. Sei Nero Anche Tu</t>
  </si>
  <si>
    <t>Daniele Ornatelli, Roberto Recchia</t>
  </si>
  <si>
    <t>Samia Yusuf Omar. Fermatevi Stelle</t>
  </si>
  <si>
    <t>Sara Simeoni. Ti Porto In Volo</t>
  </si>
  <si>
    <t>Sergey Bubka. Non Fanno Per Me</t>
  </si>
  <si>
    <t>Claudio Moneta, Nicola Stravalaci</t>
  </si>
  <si>
    <t>Greg Louganis. Tre Metri Sopra</t>
  </si>
  <si>
    <t>Claudio Moneta, Daniele Ornatelli</t>
  </si>
  <si>
    <t>Ondina Valla. Il Sole In Un Sorriso</t>
  </si>
  <si>
    <t>Charlotte Cooper. Go, Chatty Go!</t>
  </si>
  <si>
    <t>Dick Fosbury. Lo Sguardo Verso Il Cielo</t>
  </si>
  <si>
    <t>Eric Moussambani. L'Anguilla Africana</t>
  </si>
  <si>
    <t>Gabriele Calindri, Roberto Recchia</t>
  </si>
  <si>
    <t>Andy Murray. Ti Porto Al Pub</t>
  </si>
  <si>
    <t>Carl Lewis. Uno, Due, Tre E Mezzo</t>
  </si>
  <si>
    <t>Daniele Ornatelli, Alessandro Castellucci</t>
  </si>
  <si>
    <t>Shaul Ladany. Non Mi Voglio Svegliare</t>
  </si>
  <si>
    <t>Roberto Recchia, Daniele Ornatelli</t>
  </si>
  <si>
    <t>Wilma Rudolph. Il Vento In Quattro</t>
  </si>
  <si>
    <t>Jesse Owens. L'Oro Dell'Alabama</t>
  </si>
  <si>
    <t>Michael Phelps. Andiamo A Prenderla</t>
  </si>
  <si>
    <t>Gelindo Bordin. Il Geometra Della Maratona</t>
  </si>
  <si>
    <t>Aleksandr Popov. Solo Il Mio Corpo</t>
  </si>
  <si>
    <t>Roberto Recchia, Edoardo Lomazzi</t>
  </si>
  <si>
    <t>Dereck Redmond. A Piccoli Passi</t>
  </si>
  <si>
    <t>Bernard Hill</t>
  </si>
  <si>
    <t>Phil Mickelson, Amy Mickelson, Amanda Mickelson,</t>
  </si>
  <si>
    <t>Martin Maria Schwarz</t>
  </si>
  <si>
    <t>Game Of My Life: New York Rangers</t>
  </si>
  <si>
    <t>David Deboy</t>
  </si>
  <si>
    <t>Francesca Agostini</t>
  </si>
  <si>
    <t>Jack Buck: 'That'S A Winner!'</t>
  </si>
  <si>
    <t>Bruce Horlick</t>
  </si>
  <si>
    <t>Simon Russell</t>
  </si>
  <si>
    <t>The Wit And Wisdom Of Yogi Berra</t>
  </si>
  <si>
    <t>Phil Pepe</t>
  </si>
  <si>
    <t>Tales From The Miami Dolphins Sideline</t>
  </si>
  <si>
    <t>Rich Owen</t>
  </si>
  <si>
    <t>Ich Mag, Wenn'S Kracht</t>
  </si>
  <si>
    <t>The King Of New Orleans</t>
  </si>
  <si>
    <t>Dominique Moceanu</t>
  </si>
  <si>
    <t>Memories Of Summer</t>
  </si>
  <si>
    <t>Nate Jackson</t>
  </si>
  <si>
    <t>Turning The Black Sox White</t>
  </si>
  <si>
    <t>Scott Thomsen</t>
  </si>
  <si>
    <t>Jason Griffith</t>
  </si>
  <si>
    <t>Robert Brown</t>
  </si>
  <si>
    <t>Tales From The Florida State Seminoles Sideline</t>
  </si>
  <si>
    <t>Clyde The Glide</t>
  </si>
  <si>
    <t>Gregory Gorton</t>
  </si>
  <si>
    <t>Ian Alan Carlsen</t>
  </si>
  <si>
    <t>Game Of My Life: Auburn Tigers</t>
  </si>
  <si>
    <t>56</t>
  </si>
  <si>
    <t>The Summer Of Beer And Whiskey</t>
  </si>
  <si>
    <t>The Best Seat In The House</t>
  </si>
  <si>
    <t>Todd Ellis</t>
  </si>
  <si>
    <t>Denk Andreas</t>
  </si>
  <si>
    <t>Todd Hunter</t>
  </si>
  <si>
    <t>Thomas Page Mc Bee</t>
  </si>
  <si>
    <t>Blood On The Horns</t>
  </si>
  <si>
    <t>Solo Per Un Giorno</t>
  </si>
  <si>
    <t>Pantani Era Un Dio</t>
  </si>
  <si>
    <t>Valerio Sacco</t>
  </si>
  <si>
    <t>Il Furore Del Drago. Vita E Leggenda Di Bruce Lee</t>
  </si>
  <si>
    <t>Robin Friday. Il Prodigio Ribelle Del Calcio</t>
  </si>
  <si>
    <t>Yasuhiro Yamashita. Il Talento E La Tenacia Della Leggenda Del Judo</t>
  </si>
  <si>
    <t>Marco Pantani. Il Mito Del Pirata Negli Anni D'Oro Del Ciclismo</t>
  </si>
  <si>
    <t>The Price Of Gold</t>
  </si>
  <si>
    <t>Stefano Venturi</t>
  </si>
  <si>
    <t>Gary Telles</t>
  </si>
  <si>
    <t>Sir Stirling Moss, Cliff Morgan O B E C V O</t>
  </si>
  <si>
    <t>Ian Esmo</t>
  </si>
  <si>
    <t>My Life In Football: The Autobiography</t>
  </si>
  <si>
    <t>Tales From The Dallas Cowboys Sideline</t>
  </si>
  <si>
    <t>My Life On The Run</t>
  </si>
  <si>
    <t>Orel Hershiser</t>
  </si>
  <si>
    <t>Thomas Lang</t>
  </si>
  <si>
    <t>Ian Thorpe. A Piedi Uniti</t>
  </si>
  <si>
    <t>Daniele Ornatelli, Gabriele Calindri</t>
  </si>
  <si>
    <t>Non Dirmi Che Hai Paura</t>
  </si>
  <si>
    <t>Isabella Ragonese</t>
  </si>
  <si>
    <t>Court Confidential: Inside The World Of Tennis</t>
  </si>
  <si>
    <t>Tristan Gemmill</t>
  </si>
  <si>
    <t>Game Of My Life: Dallas Cowboys</t>
  </si>
  <si>
    <t>Curse Of The Bambino</t>
  </si>
  <si>
    <t>Ken Coleman</t>
  </si>
  <si>
    <t>Take A Shot!</t>
  </si>
  <si>
    <t>Jake Steinfeld, Dave Morrow</t>
  </si>
  <si>
    <t>Stranger To The Game</t>
  </si>
  <si>
    <t>Blood Over Water</t>
  </si>
  <si>
    <t>Ben Lorr</t>
  </si>
  <si>
    <t>Kris Koscheski</t>
  </si>
  <si>
    <t>For The Glory</t>
  </si>
  <si>
    <t>Kirby Heybourne</t>
  </si>
  <si>
    <t>Alvin Keith</t>
  </si>
  <si>
    <t>Ruling Over Monarchs, Giants &amp; Stars</t>
  </si>
  <si>
    <t>Charlotte Emmerson</t>
  </si>
  <si>
    <t>David Coulthard, Peter Forbes</t>
  </si>
  <si>
    <t>Jeanie Buss</t>
  </si>
  <si>
    <t>Game Of My Life: Chicago Bears</t>
  </si>
  <si>
    <t>Tom Verducci</t>
  </si>
  <si>
    <t>Life As I Know It</t>
  </si>
  <si>
    <t>Pia Miranda</t>
  </si>
  <si>
    <t>Kiss Or Kill</t>
  </si>
  <si>
    <t>Closing The Gap</t>
  </si>
  <si>
    <t>Willie Davis, James Seawood</t>
  </si>
  <si>
    <t>Bob Ryan</t>
  </si>
  <si>
    <t>Robert Sams</t>
  </si>
  <si>
    <t>Barrie Buckner</t>
  </si>
  <si>
    <t>Nick Pollifrone</t>
  </si>
  <si>
    <t>Dare To Tri</t>
  </si>
  <si>
    <t>Louise Minchin</t>
  </si>
  <si>
    <t>The Passion Of Tiger Woods</t>
  </si>
  <si>
    <t>Augusta National And The Masters</t>
  </si>
  <si>
    <t>Frank Christian</t>
  </si>
  <si>
    <t>Weltmeister Ohne Talent</t>
  </si>
  <si>
    <t>De Kallade Mig Gud</t>
  </si>
  <si>
    <t>Stefan Schwarz</t>
  </si>
  <si>
    <t>Bernard Hinault And The Fall And Rise Of French Cycling</t>
  </si>
  <si>
    <t>Joseph Kloska</t>
  </si>
  <si>
    <t>Playing With The Enemy</t>
  </si>
  <si>
    <t>Toby Moore</t>
  </si>
  <si>
    <t>Bob Tewksbury</t>
  </si>
  <si>
    <t>Laura Trott And Jason Kenny</t>
  </si>
  <si>
    <t>Guy Mott, Cassie Layton</t>
  </si>
  <si>
    <t>Hate Mail From Cheerleaders</t>
  </si>
  <si>
    <t>Damien Lynch</t>
  </si>
  <si>
    <t>Brian Jones</t>
  </si>
  <si>
    <t>Volevo Solo Pedalare</t>
  </si>
  <si>
    <t>Alberto Sette</t>
  </si>
  <si>
    <t>The Boys Of Everest</t>
  </si>
  <si>
    <t>Ich Bin Zlatan</t>
  </si>
  <si>
    <t>Masters Of Modern Soccer</t>
  </si>
  <si>
    <t>Grant Wahl</t>
  </si>
  <si>
    <t>401</t>
  </si>
  <si>
    <t>John Motson</t>
  </si>
  <si>
    <t>Robert Enke. Ein Allzu Kurzes Leben</t>
  </si>
  <si>
    <t>Mickey And Willie</t>
  </si>
  <si>
    <t>Andrew Garman</t>
  </si>
  <si>
    <t>Taking On The World</t>
  </si>
  <si>
    <t>You Can'T Make This Up</t>
  </si>
  <si>
    <t>Al Michaels, Ray Porter</t>
  </si>
  <si>
    <t>Warum Wir Laufen</t>
  </si>
  <si>
    <t>Andreas Pietschmann</t>
  </si>
  <si>
    <t>Tate Donovan</t>
  </si>
  <si>
    <t>A Coach'S Life</t>
  </si>
  <si>
    <t>Age Is Just A Number</t>
  </si>
  <si>
    <t>Jay Onrait</t>
  </si>
  <si>
    <t>Jay Onrait, Dan O' Toole</t>
  </si>
  <si>
    <t>One Foot On The Podium</t>
  </si>
  <si>
    <t>Don Elgin</t>
  </si>
  <si>
    <t>I'M Keith Hernandez</t>
  </si>
  <si>
    <t>Keith Hernandez</t>
  </si>
  <si>
    <t>Anicka Rodman</t>
  </si>
  <si>
    <t>Katherine Grainger</t>
  </si>
  <si>
    <t>West By West</t>
  </si>
  <si>
    <t>Ryan West</t>
  </si>
  <si>
    <t>Paul Mendez</t>
  </si>
  <si>
    <t>Fibber In The Heat</t>
  </si>
  <si>
    <t>Miles Jupp</t>
  </si>
  <si>
    <t>Michael Kay</t>
  </si>
  <si>
    <t>Tom Watt</t>
  </si>
  <si>
    <t>Kings Of Queens</t>
  </si>
  <si>
    <t>Darrel J. Caneiro</t>
  </si>
  <si>
    <t>Enzo Ferrari. I Segreti Del Grande Drake</t>
  </si>
  <si>
    <t>Enzo Ferrari: Il Grande Drake</t>
  </si>
  <si>
    <t>Norman Gilligan</t>
  </si>
  <si>
    <t>Chike Chukwuma</t>
  </si>
  <si>
    <t>The Voice Of Rugby</t>
  </si>
  <si>
    <t>Bill Mc Laren</t>
  </si>
  <si>
    <t>Ben Hunter</t>
  </si>
  <si>
    <t>Jim Nantz</t>
  </si>
  <si>
    <t>The Power Of Failure</t>
  </si>
  <si>
    <t>Dan Woren, Fran Tarkenton</t>
  </si>
  <si>
    <t>Larry H. Miller: Behind The Drive</t>
  </si>
  <si>
    <t>Elijah Alexander, Kirby Heyborne, Kirsten Potter,</t>
  </si>
  <si>
    <t>Robert Andrew Powell</t>
  </si>
  <si>
    <t>Triumphs And Turbulence</t>
  </si>
  <si>
    <t>Joe Mc Gann</t>
  </si>
  <si>
    <t>Liesel Jones</t>
  </si>
  <si>
    <t>Believing In Magic</t>
  </si>
  <si>
    <t>Cassandra Campbell-foreword, Adam Lazarre- White</t>
  </si>
  <si>
    <t>Sean Yates: It'S All About The Bike</t>
  </si>
  <si>
    <t>Clive Mantle</t>
  </si>
  <si>
    <t>Matthew Delamere</t>
  </si>
  <si>
    <t>Guy Martin: Worms To Catch</t>
  </si>
  <si>
    <t>I'M Not Really Here</t>
  </si>
  <si>
    <t>Paul Lake</t>
  </si>
  <si>
    <t>Chuck Montgomery</t>
  </si>
  <si>
    <t>The Ballad Of Les Darcy</t>
  </si>
  <si>
    <t>A Man Walks On To A Pitch</t>
  </si>
  <si>
    <t>Leading With The Heart</t>
  </si>
  <si>
    <t>Tim Potter</t>
  </si>
  <si>
    <t>Sally Jenkins</t>
  </si>
  <si>
    <t>Jim Abbott</t>
  </si>
  <si>
    <t>Hands Of Stone</t>
  </si>
  <si>
    <t>Ozzie Rodriguez</t>
  </si>
  <si>
    <t>Phillip Bosco</t>
  </si>
  <si>
    <t>On The Big Blackfoot</t>
  </si>
  <si>
    <t>Norman, John Maclean</t>
  </si>
  <si>
    <t>Got To Give The People What They Want</t>
  </si>
  <si>
    <t>Jalen Rose</t>
  </si>
  <si>
    <t>Jamey Sheridan</t>
  </si>
  <si>
    <t>A Flame Of Pure Fire</t>
  </si>
  <si>
    <t>Kevin Yon</t>
  </si>
  <si>
    <t>Joe Buck</t>
  </si>
  <si>
    <t>Colin Cowherd</t>
  </si>
  <si>
    <t>Qaddafi'S Point Guard</t>
  </si>
  <si>
    <t>Neal Ghant</t>
  </si>
  <si>
    <t>Suzy Favor Hamilton, Nan Mc Namara</t>
  </si>
  <si>
    <t>Belichick And Brady</t>
  </si>
  <si>
    <t>King Of The Court</t>
  </si>
  <si>
    <t>The Education Of A Coach</t>
  </si>
  <si>
    <t>Tom Stechshulte</t>
  </si>
  <si>
    <t>Pull Up A Chair</t>
  </si>
  <si>
    <t>Gratitude In Motion</t>
  </si>
  <si>
    <t>Colleen Kelly Alexander</t>
  </si>
  <si>
    <t>9 Athletes To Watch In The 2018 Winter Olympics</t>
  </si>
  <si>
    <t>Tais Lucena</t>
  </si>
  <si>
    <t>Sean Avery</t>
  </si>
  <si>
    <t>Bernard King</t>
  </si>
  <si>
    <t>Steven Hartley</t>
  </si>
  <si>
    <t>Ken Dryden</t>
  </si>
  <si>
    <t>Fire On The Track</t>
  </si>
  <si>
    <t>Kathleen Mc Inery</t>
  </si>
  <si>
    <t>Jen Welter</t>
  </si>
  <si>
    <t>Vivir Para Sentirse Vivo [Living To Feel Alive]</t>
  </si>
  <si>
    <t>Bob Reed</t>
  </si>
  <si>
    <t>Watching The Wheels</t>
  </si>
  <si>
    <t>It Takes A Tribe</t>
  </si>
  <si>
    <t>Eliot Hill</t>
  </si>
  <si>
    <t>Ned Colletti</t>
  </si>
  <si>
    <t>Alexander Cendese</t>
  </si>
  <si>
    <t>Emma Swan</t>
  </si>
  <si>
    <t>Built For Speed</t>
  </si>
  <si>
    <t>A Speck In The Sea</t>
  </si>
  <si>
    <t>Robert Fass, Fred Berman</t>
  </si>
  <si>
    <t>Ask A Pro</t>
  </si>
  <si>
    <t>Christina Traister</t>
  </si>
  <si>
    <t>Stephen Hogan, Julie Maisey</t>
  </si>
  <si>
    <t>Lizzie Armitstead, Katy Sobey</t>
  </si>
  <si>
    <t>Tyson Vaughan</t>
  </si>
  <si>
    <t>John Stockton</t>
  </si>
  <si>
    <t>Scott Simon</t>
  </si>
  <si>
    <t>Jason Turbow</t>
  </si>
  <si>
    <t>Marty Appel</t>
  </si>
  <si>
    <t>Eric Vale</t>
  </si>
  <si>
    <t>Anne Dover, Gordon Griffin</t>
  </si>
  <si>
    <t>Ms Hillary Huber</t>
  </si>
  <si>
    <t>C. M. Hebert</t>
  </si>
  <si>
    <t>Kerry Woodrow</t>
  </si>
  <si>
    <t>Il Corridore</t>
  </si>
  <si>
    <t>Il Mio Amico Nepal</t>
  </si>
  <si>
    <t>3 Sono Il Numero 1 Perfetto</t>
  </si>
  <si>
    <t>34 Battiti. La Storia Di Fausto Coppi</t>
  </si>
  <si>
    <t>El Ogro Og De Vises Sten</t>
  </si>
  <si>
    <t>Ann Katrin Andreasson</t>
  </si>
  <si>
    <t>Alberto Iriarte</t>
  </si>
  <si>
    <t>Eduardo Wasveiler, Raonel Rosales</t>
  </si>
  <si>
    <t>I Miei Passi</t>
  </si>
  <si>
    <t>Hanno Koffler</t>
  </si>
  <si>
    <t>Lucky Loser (German Edition)</t>
  </si>
  <si>
    <t>La Vita Oltre</t>
  </si>
  <si>
    <t>Fai Tutto Bene</t>
  </si>
  <si>
    <t>The Great Nowitzki (German Edition)</t>
  </si>
  <si>
    <t>Ilija Trojanow</t>
  </si>
  <si>
    <t>Marc Griffin, Jacques Doucet</t>
  </si>
  <si>
    <t>Marc Bellier</t>
  </si>
  <si>
    <t>They Said It Couldn'T Be Done</t>
  </si>
  <si>
    <t>Gary Cohen</t>
  </si>
  <si>
    <t>Taking A Knee, Taking A Stand</t>
  </si>
  <si>
    <t>Henry Strozier, Mirron Willis- Introduction</t>
  </si>
  <si>
    <t>The Soul Of Baseball</t>
  </si>
  <si>
    <t>Danielle Crosbie</t>
  </si>
  <si>
    <t>Angus King</t>
  </si>
  <si>
    <t>Trust The Grind</t>
  </si>
  <si>
    <t>Tara Oaks</t>
  </si>
  <si>
    <t>Wrestling With Angels</t>
  </si>
  <si>
    <t>Not A Game</t>
  </si>
  <si>
    <t>David Sadzin, Kyle Tait</t>
  </si>
  <si>
    <t>Surround Yourself With Greatness</t>
  </si>
  <si>
    <t>Chad Lewis</t>
  </si>
  <si>
    <t>Bruce Lorie</t>
  </si>
  <si>
    <t>John Tournour</t>
  </si>
  <si>
    <t>The Playbook For Dads</t>
  </si>
  <si>
    <t>Role Of A Lifetime</t>
  </si>
  <si>
    <t>James Brown</t>
  </si>
  <si>
    <t>Susie Breck</t>
  </si>
  <si>
    <t>Let'S Play Two</t>
  </si>
  <si>
    <t>Charley Steiner</t>
  </si>
  <si>
    <t>The Last Stand Of Payne Stewart</t>
  </si>
  <si>
    <t>Force Of Nature</t>
  </si>
  <si>
    <t>A Fly In A Pail Of Milk</t>
  </si>
  <si>
    <t>Leon Nixon, Adenrele Ojo</t>
  </si>
  <si>
    <t>El Cerrador: Mi Vida (The Closer)</t>
  </si>
  <si>
    <t>Carlos Carrasco</t>
  </si>
  <si>
    <t>Victoria Riley</t>
  </si>
  <si>
    <t>Ben Eagle</t>
  </si>
  <si>
    <t>Resilient By Nature</t>
  </si>
  <si>
    <t>The Elements Of Effort</t>
  </si>
  <si>
    <t>Kick And Run</t>
  </si>
  <si>
    <t>Cmj: A Cricketing Life</t>
  </si>
  <si>
    <t>Charles Collingwood</t>
  </si>
  <si>
    <t>Kenny Blyth</t>
  </si>
  <si>
    <t>Katie Lock</t>
  </si>
  <si>
    <t>Into The Bear Pit</t>
  </si>
  <si>
    <t>Motty - On The World Cup</t>
  </si>
  <si>
    <t>Karen Chilton, Vivian Stringer</t>
  </si>
  <si>
    <t>Jay O. Sanders</t>
  </si>
  <si>
    <t>Paul Ryden</t>
  </si>
  <si>
    <t>Kathrine Switzer</t>
  </si>
  <si>
    <t>Zara Ramm</t>
  </si>
  <si>
    <t>Son Of Bum</t>
  </si>
  <si>
    <t>James Patrick Cronin, Wade Phillips</t>
  </si>
  <si>
    <t>Fall From Grace</t>
  </si>
  <si>
    <t>The Boys Of Winter</t>
  </si>
  <si>
    <t>Un Capitano</t>
  </si>
  <si>
    <t>Massimiliano Pazzaglia</t>
  </si>
  <si>
    <t>The Guv'Nor</t>
  </si>
  <si>
    <t>Karl Jenkinson</t>
  </si>
  <si>
    <t>Chantal Fontaine</t>
  </si>
  <si>
    <t>Tim Carroll</t>
  </si>
  <si>
    <t>Byculla To Bangkok</t>
  </si>
  <si>
    <t>Uday Benegal</t>
  </si>
  <si>
    <t>4.5 out of 5 stars 60 ratings</t>
  </si>
  <si>
    <t>Benjamin Isaac</t>
  </si>
  <si>
    <t>4.5 out of 5 stars 177 ratings</t>
  </si>
  <si>
    <t>4.5 out of 5 stars 98 ratings</t>
  </si>
  <si>
    <t>4.5 out of 5 stars 486 ratings</t>
  </si>
  <si>
    <t>5 out of 5 stars 47 ratings</t>
  </si>
  <si>
    <t>Empire Of Pain</t>
  </si>
  <si>
    <t>Patrick Radden Keefe</t>
  </si>
  <si>
    <t>Gunning For The Godman</t>
  </si>
  <si>
    <t>Life In The Uniform</t>
  </si>
  <si>
    <t>Gideon'S Spies</t>
  </si>
  <si>
    <t>Theodore Bikel</t>
  </si>
  <si>
    <t>Rachel De Loache Williams</t>
  </si>
  <si>
    <t>I'Ll Be Gone In The Dark</t>
  </si>
  <si>
    <t>Gabra Zackman, Gillian Flynn-introduction, Patton Oswalt-afterword</t>
  </si>
  <si>
    <t>Chase Darkness With Me</t>
  </si>
  <si>
    <t>Karen Kilgariff, Billy Jensen</t>
  </si>
  <si>
    <t>The Plane That Wasn'T There</t>
  </si>
  <si>
    <t>Jeff Wise</t>
  </si>
  <si>
    <t>Met Her On The Mountain</t>
  </si>
  <si>
    <t>Junk Science And The American Criminal Justice System</t>
  </si>
  <si>
    <t>Jim Cosgrove</t>
  </si>
  <si>
    <t>Shadowman</t>
  </si>
  <si>
    <t>Patty Nieman, Chris Berger</t>
  </si>
  <si>
    <t>Fields' Guide To Assassins</t>
  </si>
  <si>
    <t>Shenaz Merchant</t>
  </si>
  <si>
    <t>O Homem Inocente [The Innocent Man]</t>
  </si>
  <si>
    <t>Claudio Amado</t>
  </si>
  <si>
    <t>Talking With Serial Killers: Sleeping With Psychopaths</t>
  </si>
  <si>
    <t>Joe Dwyer</t>
  </si>
  <si>
    <t>Serial Killers Of Russia</t>
  </si>
  <si>
    <t>Rupert Farley</t>
  </si>
  <si>
    <t>The Stranger In My Bed</t>
  </si>
  <si>
    <t>I Am A Killer</t>
  </si>
  <si>
    <t>Matt Reeves, Norma Butikofer</t>
  </si>
  <si>
    <t>Russell King</t>
  </si>
  <si>
    <t>Jane Rogoyska</t>
  </si>
  <si>
    <t>Anne Davaud</t>
  </si>
  <si>
    <t>Mindhunter (German Edition)</t>
  </si>
  <si>
    <t>Steven Rostance</t>
  </si>
  <si>
    <t>Helen Colby</t>
  </si>
  <si>
    <t>Casey Withoos</t>
  </si>
  <si>
    <t>Peaky Blinders: The Aftermath: The Real Story Behind The Next Generation Of British Gangsters</t>
  </si>
  <si>
    <t>Carl Chinn</t>
  </si>
  <si>
    <t>Murder At Teal'S Pond</t>
  </si>
  <si>
    <t>Mia Gaskin</t>
  </si>
  <si>
    <t>Deaths Of Sybil Bolton</t>
  </si>
  <si>
    <t>Kalani Queypo</t>
  </si>
  <si>
    <t>Patricia R. Floyd</t>
  </si>
  <si>
    <t>The Lost Colony Murder On The Outer Banks</t>
  </si>
  <si>
    <t>Robin Bloodworth, Suehyla El Attar</t>
  </si>
  <si>
    <t>Chris Kipiniak</t>
  </si>
  <si>
    <t>Richard Booth</t>
  </si>
  <si>
    <t>Nick Summer</t>
  </si>
  <si>
    <t>Under The Streets Of Nice</t>
  </si>
  <si>
    <t>The Professor &amp; The Coed</t>
  </si>
  <si>
    <t>Brian P. Craig</t>
  </si>
  <si>
    <t>The Lowcountry Murder Of Gwendolyn Elaine Fogle</t>
  </si>
  <si>
    <t>L'Hivern Del Coiot</t>
  </si>
  <si>
    <t>Bernat Quintana</t>
  </si>
  <si>
    <t>Jonathan Keeble, Neil Samworth</t>
  </si>
  <si>
    <t>Spymaster'S Prism</t>
  </si>
  <si>
    <t>The Murders Of Christopher Watts</t>
  </si>
  <si>
    <t>Madeline Stark</t>
  </si>
  <si>
    <t>Secrets In The Cellar</t>
  </si>
  <si>
    <t>Anirban Bhattacharya</t>
  </si>
  <si>
    <t>David Mack</t>
  </si>
  <si>
    <t>Louise Brealey</t>
  </si>
  <si>
    <t>Gwen Adshead</t>
  </si>
  <si>
    <t>Heavy Sinners Mc</t>
  </si>
  <si>
    <t>Ace Bentley, Ebony Mendez</t>
  </si>
  <si>
    <t>Il Genocidio Degli Armeni</t>
  </si>
  <si>
    <t>Zac Aleman</t>
  </si>
  <si>
    <t>Godfathers Of Crime</t>
  </si>
  <si>
    <t>More Stories From Langley</t>
  </si>
  <si>
    <t>Steve Menasche, Teri Schnaubelt</t>
  </si>
  <si>
    <t>The Mystery Of The Parsee Lawyer</t>
  </si>
  <si>
    <t>The Death Of Raymond Yellow Thunder</t>
  </si>
  <si>
    <t>Elizabeth Kendall, Barrie Kreinik, Molly Kendall</t>
  </si>
  <si>
    <t>Ik Heb Het Gedaan In Een Opwelling</t>
  </si>
  <si>
    <t>Hymkede Vries</t>
  </si>
  <si>
    <t>Panu Vauhkonen</t>
  </si>
  <si>
    <t>La Scelta Di Lea</t>
  </si>
  <si>
    <t>Julia Kahle</t>
  </si>
  <si>
    <t>Marie- Laure Dougnac</t>
  </si>
  <si>
    <t>The End Of Her</t>
  </si>
  <si>
    <t>Brendan Dempsey</t>
  </si>
  <si>
    <t>History Of A Drowning Boy</t>
  </si>
  <si>
    <t>Alex Robertson</t>
  </si>
  <si>
    <t>Adam Barr, Robert A. Jensen</t>
  </si>
  <si>
    <t>Eyes Of A Monster</t>
  </si>
  <si>
    <t>Todd Waites</t>
  </si>
  <si>
    <t>Mobsters, Madams &amp; Murder In Steubenville, Ohio</t>
  </si>
  <si>
    <t>Sonia Faleiro</t>
  </si>
  <si>
    <t>Hitler'S Horses</t>
  </si>
  <si>
    <t>Anuj Sen</t>
  </si>
  <si>
    <t>Out Of The Ether</t>
  </si>
  <si>
    <t>Eliot Higgins</t>
  </si>
  <si>
    <t>The Scientist And The Spy</t>
  </si>
  <si>
    <t>James Lurie, Mara Hvistendahl</t>
  </si>
  <si>
    <t>Marc Goodman, Robertson Dean</t>
  </si>
  <si>
    <t>Morden Som Skakat Sverige</t>
  </si>
  <si>
    <t>Hanna K Schmitz</t>
  </si>
  <si>
    <t>Alla Skulle Bara Veta</t>
  </si>
  <si>
    <t>Anders Mathlein</t>
  </si>
  <si>
    <t>Sara Chaanhing- Kennedy</t>
  </si>
  <si>
    <t>The Decline Of The English Murder</t>
  </si>
  <si>
    <t>Otto Rosenberg, Gnugode Bar, Milka Goman,</t>
  </si>
  <si>
    <t>Elle S'Appelait Sophie</t>
  </si>
  <si>
    <t>Damien Witecka</t>
  </si>
  <si>
    <t>In Den Spuren Des Verbrechertums</t>
  </si>
  <si>
    <t>Hashsagen Fra Isefjorden</t>
  </si>
  <si>
    <t>Vitus Robak</t>
  </si>
  <si>
    <t>Storia Terribile Delle Bambine Di Marsala</t>
  </si>
  <si>
    <t>La Notte Della Civetta</t>
  </si>
  <si>
    <t>Afiuni, La Presa Del Comandante</t>
  </si>
  <si>
    <t>Adriana Galindo</t>
  </si>
  <si>
    <t>En Tjuv I Arkivet</t>
  </si>
  <si>
    <t>Marcell Engel</t>
  </si>
  <si>
    <t>Rovmord Med Minimalt Udbytte</t>
  </si>
  <si>
    <t>Skindhandler Eller "Skinhandler"</t>
  </si>
  <si>
    <t>Bombemanden Fra Gladsaxe</t>
  </si>
  <si>
    <t>Desperadoen I Vejlebanken</t>
  </si>
  <si>
    <t>Forsvundne Piger</t>
  </si>
  <si>
    <t>Han Skulle Findes</t>
  </si>
  <si>
    <t>Postkuppet I Haderslev</t>
  </si>
  <si>
    <t>Falsk Alibi</t>
  </si>
  <si>
    <t>Narko For Millioner</t>
  </si>
  <si>
    <t>Richard Dillane</t>
  </si>
  <si>
    <t>La Femme De L'Ombre</t>
  </si>
  <si>
    <t>Mord Uden Lig Og Gerningsmand</t>
  </si>
  <si>
    <t>Mona-Sagen</t>
  </si>
  <si>
    <t>Et Gidselhelvede</t>
  </si>
  <si>
    <t>Kuffert-Manden Fra Lyngby</t>
  </si>
  <si>
    <t>Satte Selv Punktum For Sit Liv</t>
  </si>
  <si>
    <t>Et Fingeraftryk Med Problemer</t>
  </si>
  <si>
    <t>Fund Og Identifikation Af Lig</t>
  </si>
  <si>
    <t>Drabet Uden Lig</t>
  </si>
  <si>
    <t>Den Fantasifulde Udvandrer</t>
  </si>
  <si>
    <t>Fjernstyrede Bomber</t>
  </si>
  <si>
    <t>En Samfundsfjende</t>
  </si>
  <si>
    <t>Drabet I Den Tyrkiske Klub</t>
  </si>
  <si>
    <t>Fra Playboys Til Fanger</t>
  </si>
  <si>
    <t>En Massemorder Gik I Land...</t>
  </si>
  <si>
    <t>Den Forskyldte Straf Bortfalder</t>
  </si>
  <si>
    <t>Den Forsvundne Nordmand</t>
  </si>
  <si>
    <t>Da Jagten Gik Ind</t>
  </si>
  <si>
    <t>En Beretning Fra Samfundets Skyggeside</t>
  </si>
  <si>
    <t>Gidsel I Manila</t>
  </si>
  <si>
    <t>Ninja Niller Sat Ud Af Spillet</t>
  </si>
  <si>
    <t>Lesbisk Forhold Der Endte I Tragedie</t>
  </si>
  <si>
    <t>Et Drama I Natten</t>
  </si>
  <si>
    <t>Doktor Hammer Kommer Til Byen</t>
  </si>
  <si>
    <t>To Hundrede Procents Opklaring</t>
  </si>
  <si>
    <t>Undgik Deportation Til Tysk Koncentrationslejr</t>
  </si>
  <si>
    <t>Tanker Bag Tremmerne</t>
  </si>
  <si>
    <t>I Politiets Frontlinje - Terror, Gadekrig Og Durumruller</t>
  </si>
  <si>
    <t>Barnedrabet I Randers</t>
  </si>
  <si>
    <t>Kvinder Til Salg</t>
  </si>
  <si>
    <t>Selvmord Eller Drab?</t>
  </si>
  <si>
    <t>Reklamechefens Bedrageriske Fidus</t>
  </si>
  <si>
    <t>Brott Som Skakat Sverige</t>
  </si>
  <si>
    <t>Mitcho Batalov</t>
  </si>
  <si>
    <t>10 Redenen Waarom Zweden De Moord Op Olof Palme Niet Oplost</t>
  </si>
  <si>
    <t>Stijn Westenend</t>
  </si>
  <si>
    <t>Cindy Piller</t>
  </si>
  <si>
    <t>Murder At Roaringwater</t>
  </si>
  <si>
    <t>Grandi Gialli Della Storia</t>
  </si>
  <si>
    <t>Massimo Polidoro</t>
  </si>
  <si>
    <t>Flavia Piccinni, Carmine Gazzanni</t>
  </si>
  <si>
    <t>Ohne Jede Spur</t>
  </si>
  <si>
    <t>The Wheels Of Justice</t>
  </si>
  <si>
    <t>Mystery At The Blue Sea Cottage</t>
  </si>
  <si>
    <t>Christopher Brown, Alina Seigfried</t>
  </si>
  <si>
    <t>Bloody Falls Of The Coppermine</t>
  </si>
  <si>
    <t>One Day In August</t>
  </si>
  <si>
    <t>Gillian Vance</t>
  </si>
  <si>
    <t>Confession Of A Serial Killer</t>
  </si>
  <si>
    <t>Queens Of Crime</t>
  </si>
  <si>
    <t>The Doctor Who Fooled The World</t>
  </si>
  <si>
    <t>Verslaafd Aan Moord</t>
  </si>
  <si>
    <t>Frank Rigter</t>
  </si>
  <si>
    <t>Leichensuche Mit Mini-U-Boot</t>
  </si>
  <si>
    <t>Die Morde An Pernilla Und Engla</t>
  </si>
  <si>
    <t>Ein Brutaler Mord An Einer Norwegischen Stewardess</t>
  </si>
  <si>
    <t>Der Norwegische Maler Odd Nerdrum</t>
  </si>
  <si>
    <t>Verbrechen Von Nebenan</t>
  </si>
  <si>
    <t>Philipp Fleiter</t>
  </si>
  <si>
    <t>Territorio Negro</t>
  </si>
  <si>
    <t>Manu Marlasca, Luis Rendueles</t>
  </si>
  <si>
    <t>Vidas Arrebatadas</t>
  </si>
  <si>
    <t>The Rituals Of Murderers</t>
  </si>
  <si>
    <t>Addicted To Death</t>
  </si>
  <si>
    <t>The Science Of Serial Killers</t>
  </si>
  <si>
    <t>Linda Jones</t>
  </si>
  <si>
    <t>John Little</t>
  </si>
  <si>
    <t>Massacre, Trial, And Aftermath: 1880-1916</t>
  </si>
  <si>
    <t>Serial Killers Of The '70S</t>
  </si>
  <si>
    <t>Ann Richardson, Jim Seybert</t>
  </si>
  <si>
    <t>Im Auftrag Der Toten</t>
  </si>
  <si>
    <t>Clash Of The Clans</t>
  </si>
  <si>
    <t>Sue Parks</t>
  </si>
  <si>
    <t>Pasquale Severino</t>
  </si>
  <si>
    <t>Murder Of An Elvis Girl</t>
  </si>
  <si>
    <t>Joana Garcia, Anne E. Schwartz</t>
  </si>
  <si>
    <t>Thorsten Giese</t>
  </si>
  <si>
    <t>Forever And Five Days</t>
  </si>
  <si>
    <t>Mein Leben Auf Der Flucht</t>
  </si>
  <si>
    <t>Raymond Boulanger: Le Pilote Mercenaire [Raymond Boulanger: The Mercenary Pilot]</t>
  </si>
  <si>
    <t>Daniel Renaud</t>
  </si>
  <si>
    <t>Gerard Rudolph</t>
  </si>
  <si>
    <t>Se Muoio, Sopravvivimi</t>
  </si>
  <si>
    <t>Francesco Meoni</t>
  </si>
  <si>
    <t>A Dark Room In Glitter Ball City</t>
  </si>
  <si>
    <t>Michael Borgard, Michael- Che Koch, Philipp Schepmann,</t>
  </si>
  <si>
    <t>Fallen Woman: The True Story Of Linda May Spencer</t>
  </si>
  <si>
    <t>Charlotte North</t>
  </si>
  <si>
    <t>Talking With Psychopaths And Savages</t>
  </si>
  <si>
    <t>Deep In The Woods</t>
  </si>
  <si>
    <t>Andreas Wilde</t>
  </si>
  <si>
    <t>Chasing The Squirrel</t>
  </si>
  <si>
    <t>Se Numea Sarah [Her Name Was Sarah]</t>
  </si>
  <si>
    <t>Les Jumelles Martyres [The Martyred Twins]</t>
  </si>
  <si>
    <t>Dominique Quesnel, Vincent Boucher</t>
  </si>
  <si>
    <t>Los Que Se Van No Regresan</t>
  </si>
  <si>
    <t>La Saponificatrice Di Correggio</t>
  </si>
  <si>
    <t>Samia Kassir</t>
  </si>
  <si>
    <t>Robert G Slade</t>
  </si>
  <si>
    <t>Mujeres Criminales</t>
  </si>
  <si>
    <t>Alma Cavazos</t>
  </si>
  <si>
    <t>Toby Webster</t>
  </si>
  <si>
    <t>Keith Scott</t>
  </si>
  <si>
    <t>Gianni Versace, Omicidio A Miami</t>
  </si>
  <si>
    <t>Antonino Barbetta</t>
  </si>
  <si>
    <t>Everybody'S Best Friend</t>
  </si>
  <si>
    <t>La Storia Della Mafia Siciliana 2</t>
  </si>
  <si>
    <t>Virginia Alba</t>
  </si>
  <si>
    <t>La Storia Della Mafia Siciliana 1</t>
  </si>
  <si>
    <t>Boys Enter The House</t>
  </si>
  <si>
    <t>T. Ryder Smith</t>
  </si>
  <si>
    <t>King Of The Godfathers</t>
  </si>
  <si>
    <t>La Voix Du Raid</t>
  </si>
  <si>
    <t>11 Septembre</t>
  </si>
  <si>
    <t>Joshua Melville</t>
  </si>
  <si>
    <t>Jay Myers</t>
  </si>
  <si>
    <t>Juan Chioran, Luis Najera</t>
  </si>
  <si>
    <t>Cani Senza Padrone - La Stidda</t>
  </si>
  <si>
    <t>Tutti Gli Uomini Del Generale</t>
  </si>
  <si>
    <t>L'Infiltrato</t>
  </si>
  <si>
    <t>Michele Radice</t>
  </si>
  <si>
    <t>Ant Neate, Matthew Condon, Quentin Dempster</t>
  </si>
  <si>
    <t>Caro Meldrum- Hanna</t>
  </si>
  <si>
    <t>Robert Stone</t>
  </si>
  <si>
    <t>A Passion For Poison</t>
  </si>
  <si>
    <t>Murder In Canaryville</t>
  </si>
  <si>
    <t>Doble Crimen</t>
  </si>
  <si>
    <t>Taken At Birth</t>
  </si>
  <si>
    <t>Jane Blasio, Lisa Larsen</t>
  </si>
  <si>
    <t>The Boys In Chicago Heights</t>
  </si>
  <si>
    <t>A Murder In Searcy</t>
  </si>
  <si>
    <t>Nacho Carretero</t>
  </si>
  <si>
    <t>Pere Molina</t>
  </si>
  <si>
    <t>U Siccu</t>
  </si>
  <si>
    <t>L'Infermiera</t>
  </si>
  <si>
    <t>Alessandro Smorlesi</t>
  </si>
  <si>
    <t>Fernando Lauletta</t>
  </si>
  <si>
    <t>The Murder Of Maggie Hume</t>
  </si>
  <si>
    <t>Nikki Zakocs</t>
  </si>
  <si>
    <t>Chronicles Of A Rochester Major Crimes Detective</t>
  </si>
  <si>
    <t>634 Ways To Kill Fidel</t>
  </si>
  <si>
    <t>Poisoning The Pecks Of Grand Rapids</t>
  </si>
  <si>
    <t>The North Country Murder Of Irene Izak</t>
  </si>
  <si>
    <t>Death Of A Pinehurst Princess</t>
  </si>
  <si>
    <t>La Mafia Del Brenta</t>
  </si>
  <si>
    <t>Roberta Barbiero</t>
  </si>
  <si>
    <t>Historias De Detectives</t>
  </si>
  <si>
    <t>Antonio Alfonso</t>
  </si>
  <si>
    <t>Christopher Coghill</t>
  </si>
  <si>
    <t>Death On Ireland'S Eye</t>
  </si>
  <si>
    <t>Rebecca Lowman, Elizabeth Williamson</t>
  </si>
  <si>
    <t>The Humbugs Of The World</t>
  </si>
  <si>
    <t>Jeremy Michael Durm</t>
  </si>
  <si>
    <t>Daniel Genis</t>
  </si>
  <si>
    <t>News Of A Kidnapping</t>
  </si>
  <si>
    <t>Getting Away With Murder</t>
  </si>
  <si>
    <t>The Mind Of A Terrorist</t>
  </si>
  <si>
    <t>Murder In The High Himalaya</t>
  </si>
  <si>
    <t>The Hunt For Ksm</t>
  </si>
  <si>
    <t>Mark Galeotti</t>
  </si>
  <si>
    <t>The Republic Of Pirates</t>
  </si>
  <si>
    <t>Lewis Grenville</t>
  </si>
  <si>
    <t>A Is For Arsenic</t>
  </si>
  <si>
    <t>Beth Chalmers</t>
  </si>
  <si>
    <t>Spies Of No Country</t>
  </si>
  <si>
    <t>Johnny Heller, Eugene Soltes</t>
  </si>
  <si>
    <t>Miles Taylor, Herschel J. Grangent Jr.</t>
  </si>
  <si>
    <t>Chris Lynch</t>
  </si>
  <si>
    <t>Scott Brick, Harry Markopolos, Frank Casey,</t>
  </si>
  <si>
    <t>Jim Norton</t>
  </si>
  <si>
    <t>Ian Urbina, Jason Culp</t>
  </si>
  <si>
    <t>La Barca Del Pan</t>
  </si>
  <si>
    <t>Il Sasso In Bocca</t>
  </si>
  <si>
    <t>Eye Of The Beholder</t>
  </si>
  <si>
    <t>The Man In The Rockefeller Suit</t>
  </si>
  <si>
    <t>The Man Who Played With Fire</t>
  </si>
  <si>
    <t>Ulf Bjorklund</t>
  </si>
  <si>
    <t>Amy Landon</t>
  </si>
  <si>
    <t>Mcmafia</t>
  </si>
  <si>
    <t>If I Can'T Have You</t>
  </si>
  <si>
    <t>Laural Merlington, Kevin Pierce</t>
  </si>
  <si>
    <t>Masters Of Deception</t>
  </si>
  <si>
    <t>The Measure Of Madness</t>
  </si>
  <si>
    <t>My Daddy Is A Hero</t>
  </si>
  <si>
    <t>A Bit Of A Stretch</t>
  </si>
  <si>
    <t>Chris Atkins</t>
  </si>
  <si>
    <t>Robertson Dean, Scott Anderson</t>
  </si>
  <si>
    <t>William Langewiesche</t>
  </si>
  <si>
    <t>Mary Turner Thomson</t>
  </si>
  <si>
    <t>Mary Turner Thomson, Andi Arndt, Leon Nixon</t>
  </si>
  <si>
    <t>Aven Shore</t>
  </si>
  <si>
    <t>Orange Is The New Black: Mein Jahr Im Frauenknast</t>
  </si>
  <si>
    <t>Adnan'S Story</t>
  </si>
  <si>
    <t>Rabia Chaudry</t>
  </si>
  <si>
    <t>The Big Book Of Serial Killers</t>
  </si>
  <si>
    <t>Kevin Kollins</t>
  </si>
  <si>
    <t>Bortom Rimligt Tvivel</t>
  </si>
  <si>
    <t>Charlie Kelly</t>
  </si>
  <si>
    <t>David James Smith</t>
  </si>
  <si>
    <t>Anders Mossling</t>
  </si>
  <si>
    <t>Daniel Dahlin</t>
  </si>
  <si>
    <t>Ancora Un Giro Di Chiave</t>
  </si>
  <si>
    <t>Evelina Nazzari, Viola Graziosi, Graziano Piazza,</t>
  </si>
  <si>
    <t>Dick Hobbs</t>
  </si>
  <si>
    <t>The Case Of The Murderous Dr. Cream</t>
  </si>
  <si>
    <t>Gangster On The Run</t>
  </si>
  <si>
    <t>On The Trail Of The Serpent</t>
  </si>
  <si>
    <t>Murder At Breakheart Hill Farm</t>
  </si>
  <si>
    <t>Tom Beyer</t>
  </si>
  <si>
    <t>Small-Town Slayings In South Carolina</t>
  </si>
  <si>
    <t>Greed In The Gilded Age</t>
  </si>
  <si>
    <t>Un Anno Senza Il Mostro</t>
  </si>
  <si>
    <t>Inside The Mind Of Jeffrey Dahmer</t>
  </si>
  <si>
    <t>Coup In Dallas</t>
  </si>
  <si>
    <t>Zach Barela</t>
  </si>
  <si>
    <t>Matt Weisgerber</t>
  </si>
  <si>
    <t>Kent Klineman</t>
  </si>
  <si>
    <t>Tamblyn Lord</t>
  </si>
  <si>
    <t>El Agujero</t>
  </si>
  <si>
    <t>Michela Wrong</t>
  </si>
  <si>
    <t>Ernie Sprance</t>
  </si>
  <si>
    <t>Herbert Blitzstein And The Mickey Mouse Mafia</t>
  </si>
  <si>
    <t>Tara Ochs</t>
  </si>
  <si>
    <t>Le Mossad, Un Service Secret Redoutable</t>
  </si>
  <si>
    <t>Killing The Mob</t>
  </si>
  <si>
    <t>True Crime Uk</t>
  </si>
  <si>
    <t>Ed Jenkins</t>
  </si>
  <si>
    <t>Assassinations That Changed The World</t>
  </si>
  <si>
    <t>From The Mob To The Movies</t>
  </si>
  <si>
    <t>Doctors From Hell</t>
  </si>
  <si>
    <t>The Enigma Of Ted Bundy</t>
  </si>
  <si>
    <t>Geoffrey Gray</t>
  </si>
  <si>
    <t>Holly Palance, Phil Thron</t>
  </si>
  <si>
    <t>Dubbelmordet I Hadeland</t>
  </si>
  <si>
    <t>Den Blodiga Kvinnokampen</t>
  </si>
  <si>
    <t>Germana Pasquero</t>
  </si>
  <si>
    <t>Was Alles In Einem Menschen Sein Kann</t>
  </si>
  <si>
    <t>Steffen Schroeder</t>
  </si>
  <si>
    <t>Timothy G. Little</t>
  </si>
  <si>
    <t>Skyldig Eller Oskyldig</t>
  </si>
  <si>
    <t>Den Amerikanska Maffian</t>
  </si>
  <si>
    <t>En Af Os</t>
  </si>
  <si>
    <t>Quattro Colpi Per Togliatti</t>
  </si>
  <si>
    <t>Kevin Spink</t>
  </si>
  <si>
    <t>Covered With Night</t>
  </si>
  <si>
    <t>Ben Onwukue</t>
  </si>
  <si>
    <t>Brittany Pressley, James Fouhey, Samantha Desz</t>
  </si>
  <si>
    <t>Mathieu Buscatto, Alexandre Donders, Myrtille Bakouche,</t>
  </si>
  <si>
    <t>Albert Osik</t>
  </si>
  <si>
    <t>Patrick Winn</t>
  </si>
  <si>
    <t>Armando Duran</t>
  </si>
  <si>
    <t>Boris Hiestand, Freke Vuijst</t>
  </si>
  <si>
    <t>James O' Brien</t>
  </si>
  <si>
    <t>Mia Chiaromonte</t>
  </si>
  <si>
    <t>Hearts Of Darkness</t>
  </si>
  <si>
    <t>In The Name Of The Children</t>
  </si>
  <si>
    <t>Betrayal In Dallas</t>
  </si>
  <si>
    <t>John Moraitis</t>
  </si>
  <si>
    <t>Christina Rooney, Erik Davies, Johnathan Mc Clain,</t>
  </si>
  <si>
    <t>Howard Marks' Book Of Dope Stories</t>
  </si>
  <si>
    <t>Howard Marks</t>
  </si>
  <si>
    <t>Mcmafia- Seriously Organised Crime</t>
  </si>
  <si>
    <t>Masters Of True Crime</t>
  </si>
  <si>
    <t>Tara Ochs, James Edward Thomas</t>
  </si>
  <si>
    <t>Claudio Colombo</t>
  </si>
  <si>
    <t>Kamil Kula</t>
  </si>
  <si>
    <t>Mary Pilon, Carla Correa</t>
  </si>
  <si>
    <t>After Midnight In The Garden Of Good And Evil</t>
  </si>
  <si>
    <t>The Babes In The Woods Murders</t>
  </si>
  <si>
    <t>Amon Il Macellaio</t>
  </si>
  <si>
    <t>Murder In The City</t>
  </si>
  <si>
    <t>Anindya Chakravort</t>
  </si>
  <si>
    <t>Adrian Mulraney, Rusty Young</t>
  </si>
  <si>
    <t>The Murders At White House Farm</t>
  </si>
  <si>
    <t>To Catch A Spy</t>
  </si>
  <si>
    <t>Avena Wallace</t>
  </si>
  <si>
    <t>Michael Franzese</t>
  </si>
  <si>
    <t>Steve White</t>
  </si>
  <si>
    <t>Blood In The Soil</t>
  </si>
  <si>
    <t>The Rise And Fall Of The Cleveland Mafia</t>
  </si>
  <si>
    <t>Keith Spillett</t>
  </si>
  <si>
    <t>Beth Macy</t>
  </si>
  <si>
    <t>Molly And Me</t>
  </si>
  <si>
    <t>Colin Butcher</t>
  </si>
  <si>
    <t>Andrew Ingalls</t>
  </si>
  <si>
    <t>My Evening With The Scorecard Killer</t>
  </si>
  <si>
    <t>Dave Courvoisier</t>
  </si>
  <si>
    <t>The Gunman And His Mother</t>
  </si>
  <si>
    <t>Little Slaughterhouse On The Prairie</t>
  </si>
  <si>
    <t>Steven Weber</t>
  </si>
  <si>
    <t>Carmine The Snake</t>
  </si>
  <si>
    <t>Masha Gessen</t>
  </si>
  <si>
    <t>The Profession Of Violence: The Rise And Fall Of The Kray Twins</t>
  </si>
  <si>
    <t>Martin Shaw</t>
  </si>
  <si>
    <t>In The Middle Of The Night</t>
  </si>
  <si>
    <t>After The Eclipse</t>
  </si>
  <si>
    <t>Michael D. Blutrich</t>
  </si>
  <si>
    <t>Fiumi D'Oro</t>
  </si>
  <si>
    <t>Michele Maggiore</t>
  </si>
  <si>
    <t>Frank Setzer</t>
  </si>
  <si>
    <t>Hillary Huber, Ken Armstrong, T. Christian Miller</t>
  </si>
  <si>
    <t>We Keep The Dead Close</t>
  </si>
  <si>
    <t>Becky Cooper</t>
  </si>
  <si>
    <t>The Spymaster Of Baghdad</t>
  </si>
  <si>
    <t>You Could Do Something Amazing With Your Life</t>
  </si>
  <si>
    <t>Karen Peakes</t>
  </si>
  <si>
    <t>David Whiteley</t>
  </si>
  <si>
    <t>Mystery On The Isle Of Shoals</t>
  </si>
  <si>
    <t>Queen Of Thieves</t>
  </si>
  <si>
    <t>Im Spinnennetz Der Geheimdienste</t>
  </si>
  <si>
    <t>Patrick Zwingmann</t>
  </si>
  <si>
    <t>Claudia Coulter</t>
  </si>
  <si>
    <t>Tiffany Jenkins</t>
  </si>
  <si>
    <t>Vuoto A Perdere</t>
  </si>
  <si>
    <t>Angela Ricciardi, Francesco Leonardo Fabbri</t>
  </si>
  <si>
    <t>Katrina Medina</t>
  </si>
  <si>
    <t>The Spy Who Was Left Out In The Cold</t>
  </si>
  <si>
    <t>Tim Tate</t>
  </si>
  <si>
    <t>Ice And Bone</t>
  </si>
  <si>
    <t>Jeff Hays</t>
  </si>
  <si>
    <t>Verloren In De Jungle</t>
  </si>
  <si>
    <t>Rubende Goede</t>
  </si>
  <si>
    <t>Attentato Al Papa</t>
  </si>
  <si>
    <t>Ilaria Zibetti</t>
  </si>
  <si>
    <t>Emma Cary</t>
  </si>
  <si>
    <t>Storie Su Mussolini Che Non Ti Hanno Mai Raccontato</t>
  </si>
  <si>
    <t>Dario Dossena</t>
  </si>
  <si>
    <t>Matar A Lucia</t>
  </si>
  <si>
    <t>La Cia, Camarena Y Caro Quintero (Spanish Edition)</t>
  </si>
  <si>
    <t>Juan Perez</t>
  </si>
  <si>
    <t>Lars Bessel</t>
  </si>
  <si>
    <t>L'Inconnu De La Poste</t>
  </si>
  <si>
    <t>Fabienne Loriaux</t>
  </si>
  <si>
    <t>Death On Ocean Boulevard</t>
  </si>
  <si>
    <t>Claire Mc Gowan</t>
  </si>
  <si>
    <t>Ian Manuel</t>
  </si>
  <si>
    <t>Mi Vida Y Mi Carcel Con Pablo Escobar</t>
  </si>
  <si>
    <t>Victoria Eugenia Henao</t>
  </si>
  <si>
    <t>Kevin Kasper</t>
  </si>
  <si>
    <t>Wenn Die Toten Sprechen</t>
  </si>
  <si>
    <t>Il Padrino Dell'Antimafia</t>
  </si>
  <si>
    <t>Stefano Scialanga</t>
  </si>
  <si>
    <t>L'Inizio Del Buio</t>
  </si>
  <si>
    <t>La Source (French Edition)</t>
  </si>
  <si>
    <t>Gardez L'Oeil Ouvert - Tome 2 [Keep Your Eyes Open, Book 2]</t>
  </si>
  <si>
    <t>Victoria Charlton</t>
  </si>
  <si>
    <t>Son Of Escobar: First Born</t>
  </si>
  <si>
    <t>Will Huggins</t>
  </si>
  <si>
    <t>Ms-13</t>
  </si>
  <si>
    <t>Working For Justice</t>
  </si>
  <si>
    <t>Libby Mc Knight</t>
  </si>
  <si>
    <t>Sworn To Silence</t>
  </si>
  <si>
    <t>Gangsters And Organized Crime In Buffalo</t>
  </si>
  <si>
    <t>Blood And Honor</t>
  </si>
  <si>
    <t>The Psychology Of Notorious Serial Killers</t>
  </si>
  <si>
    <t>Out Of The Mouths Of Serial Killers</t>
  </si>
  <si>
    <t>Matt Bates</t>
  </si>
  <si>
    <t>Great Australian Scams, Cons And Rorts</t>
  </si>
  <si>
    <t>Jim Haynes</t>
  </si>
  <si>
    <t>The Spy Who Couldn'T Spell</t>
  </si>
  <si>
    <t>Brittani Louise Taylor</t>
  </si>
  <si>
    <t>Robert G. Slade</t>
  </si>
  <si>
    <t>Reed Diamond</t>
  </si>
  <si>
    <t>Escape From Alcatraz</t>
  </si>
  <si>
    <t>Death In The Air</t>
  </si>
  <si>
    <t>Kate Winkler Dawson</t>
  </si>
  <si>
    <t>Inside The Mind Of Btk</t>
  </si>
  <si>
    <t>Jason Klav</t>
  </si>
  <si>
    <t>Susan Lyons</t>
  </si>
  <si>
    <t>Un Long Silence</t>
  </si>
  <si>
    <t>The Book Of Matt</t>
  </si>
  <si>
    <t>Paul Fleschner</t>
  </si>
  <si>
    <t>Betsy Foldes Meiman</t>
  </si>
  <si>
    <t>Storia E Storie Di Camorra</t>
  </si>
  <si>
    <t>Riccardo Lombardo</t>
  </si>
  <si>
    <t>Ant Neate</t>
  </si>
  <si>
    <t>J D Jackson, Jamie Thompson</t>
  </si>
  <si>
    <t>Karen Chilton, Jennifer Berry Hawes-introduction</t>
  </si>
  <si>
    <t>Matthew Mc Gough</t>
  </si>
  <si>
    <t>Eliza Foss, Keith Sellon- Wright</t>
  </si>
  <si>
    <t>Doug Jones</t>
  </si>
  <si>
    <t>Greg Salata</t>
  </si>
  <si>
    <t>A Good Month For Murder</t>
  </si>
  <si>
    <t>Clint Jordan</t>
  </si>
  <si>
    <t>Karen Gravano</t>
  </si>
  <si>
    <t>Daniele Denora</t>
  </si>
  <si>
    <t>Vicente Quintana</t>
  </si>
  <si>
    <t>Ho Incontrato Caino</t>
  </si>
  <si>
    <t>Le Due Guerre</t>
  </si>
  <si>
    <t>Nella Setta</t>
  </si>
  <si>
    <t>Etica Criminale</t>
  </si>
  <si>
    <t>Tueurs De L'Occulte [Occult Killers]</t>
  </si>
  <si>
    <t>Christian Page</t>
  </si>
  <si>
    <t>Joe Kenda</t>
  </si>
  <si>
    <t>A Special Place In Hell</t>
  </si>
  <si>
    <t>Frank Greaney</t>
  </si>
  <si>
    <t>David Baldwin</t>
  </si>
  <si>
    <t>Justice For Helen</t>
  </si>
  <si>
    <t>Sue Jenkins</t>
  </si>
  <si>
    <t>The Murder Of Kelsey Berreth</t>
  </si>
  <si>
    <t>The Doctor, The Hitman, And The Motorcycle Gang</t>
  </si>
  <si>
    <t>Sons Of Cain</t>
  </si>
  <si>
    <t>400 Things Cops Know: Street-Smart Lessons From A Veteran Patrolman</t>
  </si>
  <si>
    <t>Start By Believing</t>
  </si>
  <si>
    <t>John Barr, Dan Murphy, Chloe Cannon</t>
  </si>
  <si>
    <t>War Is A Racket</t>
  </si>
  <si>
    <t>D S Harvey</t>
  </si>
  <si>
    <t>Talking With Serial Killers</t>
  </si>
  <si>
    <t>Benjamin Fitton</t>
  </si>
  <si>
    <t>The Search For The Green River Killer</t>
  </si>
  <si>
    <t>Urvaksh Hoyvoy</t>
  </si>
  <si>
    <t>Mike Capozzola</t>
  </si>
  <si>
    <t>The Anatomy Of Evil</t>
  </si>
  <si>
    <t>The Run Of His Life</t>
  </si>
  <si>
    <t>At The Devil'S Table</t>
  </si>
  <si>
    <t>Susan Orlean</t>
  </si>
  <si>
    <t>Jennifer Meyers</t>
  </si>
  <si>
    <t>Stalling For Time</t>
  </si>
  <si>
    <t>Gary Noesner</t>
  </si>
  <si>
    <t>The Case Of The Vanishing Blonde</t>
  </si>
  <si>
    <t>Patrick Garrett</t>
  </si>
  <si>
    <t>Luke Harding</t>
  </si>
  <si>
    <t>Babes In The Wood</t>
  </si>
  <si>
    <t>Ari Fliakos</t>
  </si>
  <si>
    <t>I: The Creation Of A Serial Killer</t>
  </si>
  <si>
    <t>Among The Thugs</t>
  </si>
  <si>
    <t>House Of Trump, House Of Putin</t>
  </si>
  <si>
    <t>Ron Stallworth</t>
  </si>
  <si>
    <t>The Spy'S Son</t>
  </si>
  <si>
    <t>Anand Giridharadas</t>
  </si>
  <si>
    <t>Death In The City Of Light</t>
  </si>
  <si>
    <t>The Mammoth Book Of Bizarre Crimes</t>
  </si>
  <si>
    <t>The Art Of Making Money</t>
  </si>
  <si>
    <t>Jim Bond</t>
  </si>
  <si>
    <t>Inside The C.I.A.</t>
  </si>
  <si>
    <t>Chris Lane</t>
  </si>
  <si>
    <t>Bridge Of Spies</t>
  </si>
  <si>
    <t>Hillary Huber, T. Christian Miller, Ken Armstrong</t>
  </si>
  <si>
    <t>The Cadaver King And The Country Dentist</t>
  </si>
  <si>
    <t>Evidence Of Love</t>
  </si>
  <si>
    <t>The Suspicions Of Mr. Whicher</t>
  </si>
  <si>
    <t>Jessica Ball</t>
  </si>
  <si>
    <t>Robert Mazur</t>
  </si>
  <si>
    <t>Ruby Thomas</t>
  </si>
  <si>
    <t>Killing For Sport</t>
  </si>
  <si>
    <t>Pat Brown</t>
  </si>
  <si>
    <t>Rebecca Mitchell</t>
  </si>
  <si>
    <t>The Last Gang In Town</t>
  </si>
  <si>
    <t>Brad Sanders, Kevin Stillwell</t>
  </si>
  <si>
    <t>The Ballad Of Jacob Peck</t>
  </si>
  <si>
    <t>John Rubinstein, Christopher Evan Welch</t>
  </si>
  <si>
    <t>A Checklist For Murder</t>
  </si>
  <si>
    <t>Anthony Flacco</t>
  </si>
  <si>
    <t>A Gallery Of Poisoners</t>
  </si>
  <si>
    <t>Trial By Fire</t>
  </si>
  <si>
    <t>Justin Spencer</t>
  </si>
  <si>
    <t>I Am A Hitman</t>
  </si>
  <si>
    <t>Bernhard Ganter</t>
  </si>
  <si>
    <t>No Ceremony For The Dead</t>
  </si>
  <si>
    <t>Shane Dunphy</t>
  </si>
  <si>
    <t>Le Mie Due Guerre</t>
  </si>
  <si>
    <t>Nicole Engelbrecht</t>
  </si>
  <si>
    <t>Autopsie D'Un Crime Imparfait [Autopsy Of An Imperfect Crime]</t>
  </si>
  <si>
    <t>Raymond Cloutier</t>
  </si>
  <si>
    <t>The Toronto Book Of The Dead</t>
  </si>
  <si>
    <t>Adam Bunch</t>
  </si>
  <si>
    <t>Javier Laorden</t>
  </si>
  <si>
    <t>Murder Of Innocence</t>
  </si>
  <si>
    <t>Drabets Landskaber Og Fremtidsbilleder</t>
  </si>
  <si>
    <t>Martin Greis- Rosenthal</t>
  </si>
  <si>
    <t>Manson. La Historia Real [Manson: The Real Story]</t>
  </si>
  <si>
    <t>Luis Posada</t>
  </si>
  <si>
    <t>The Unicorn'S Secret</t>
  </si>
  <si>
    <t>La Nsa Les Grandes Oreilles De L Amerique</t>
  </si>
  <si>
    <t>Juan Benito</t>
  </si>
  <si>
    <t>Mengele - L'Angelo Della Morte</t>
  </si>
  <si>
    <t>Tanker Om Drabet</t>
  </si>
  <si>
    <t>Im Fadenkreuz Des Privatermittlers 2</t>
  </si>
  <si>
    <t>Stefan H. Bosselmann</t>
  </si>
  <si>
    <t>Les Secrets De La Cia, La Centrale Intelligence Agency</t>
  </si>
  <si>
    <t>Gardez L'Oeil Ouvert [Keep An Eye Out]</t>
  </si>
  <si>
    <t>Jonathan Mac Donald</t>
  </si>
  <si>
    <t>Hannah Mary Tabbs And The Disembodied Torso</t>
  </si>
  <si>
    <t>Love Her To Death</t>
  </si>
  <si>
    <t>Playing With Fire</t>
  </si>
  <si>
    <t>Cry Of Murder On Broadway</t>
  </si>
  <si>
    <t>Die For Me</t>
  </si>
  <si>
    <t>To Kill Or Be Killed</t>
  </si>
  <si>
    <t>Notes On A Killing</t>
  </si>
  <si>
    <t>Caroline Goode</t>
  </si>
  <si>
    <t>Arturo Mercado</t>
  </si>
  <si>
    <t>The Shepherd'S Bush Murders</t>
  </si>
  <si>
    <t>Der Pate Von Berlin</t>
  </si>
  <si>
    <t>Svensk Maffia</t>
  </si>
  <si>
    <t>Tomas Bolme</t>
  </si>
  <si>
    <t>Andreu Martin</t>
  </si>
  <si>
    <t>Carlos Moreno Palomeque</t>
  </si>
  <si>
    <t>Louise Hulland</t>
  </si>
  <si>
    <t>Mein Leben Nach Dem Tod - Wie Alles Begann</t>
  </si>
  <si>
    <t>Mark Benecke</t>
  </si>
  <si>
    <t>Stefan Sauk</t>
  </si>
  <si>
    <t>La Santa Alianza</t>
  </si>
  <si>
    <t>Dieci Brutali Delitti</t>
  </si>
  <si>
    <t>Claudia Ferri</t>
  </si>
  <si>
    <t>The Sleep Of Reason</t>
  </si>
  <si>
    <t>Ronnie Leek</t>
  </si>
  <si>
    <t>Im Namen Des Irrtums!</t>
  </si>
  <si>
    <t>Senta Vogt</t>
  </si>
  <si>
    <t>Afspraak Met Moord [Appointment With Murder]</t>
  </si>
  <si>
    <t>Bouwer Bosch</t>
  </si>
  <si>
    <t>True Crime Usa</t>
  </si>
  <si>
    <t>Marius Lex</t>
  </si>
  <si>
    <t>Murder In Little Egypt</t>
  </si>
  <si>
    <t>Peaky Blinders: The Legacy - The Real Story Of Britain'S Most Notorious 1920S Gangs</t>
  </si>
  <si>
    <t>Jonathan Keeble, Carl Chinn-introductionandafterword</t>
  </si>
  <si>
    <t>Karl Jenkinson, Noel' Razor' Smith</t>
  </si>
  <si>
    <t>Don'T Be A Victim</t>
  </si>
  <si>
    <t>Nancy Grace</t>
  </si>
  <si>
    <t>Ich Musste Sie Kaputt Machen</t>
  </si>
  <si>
    <t>Sylviede Crespigny</t>
  </si>
  <si>
    <t>Die Engelmacherin Von St. Pauli</t>
  </si>
  <si>
    <t>America'S First Female Serial Killer</t>
  </si>
  <si>
    <t>Mary Kay Mc Brayer</t>
  </si>
  <si>
    <t>Elin Mohede</t>
  </si>
  <si>
    <t>Brian Pawlowski</t>
  </si>
  <si>
    <t>Serial Killers And The Media</t>
  </si>
  <si>
    <t>James Lailey</t>
  </si>
  <si>
    <t>Dramat Om Haijby</t>
  </si>
  <si>
    <t>Badkarsmord I Lund</t>
  </si>
  <si>
    <t>Paletos Salvajes [Savage Hicks]</t>
  </si>
  <si>
    <t>Rasistmordet I Klippan</t>
  </si>
  <si>
    <t>Sofia Watts</t>
  </si>
  <si>
    <t>Cabecitas Para Guardar Con Amor (Spanish Edition)</t>
  </si>
  <si>
    <t>Emilio Villa</t>
  </si>
  <si>
    <t>Cazador De Viejas En Viena [Old Hunter In Vienna]</t>
  </si>
  <si>
    <t>Emilio Pastor</t>
  </si>
  <si>
    <t>Los Cuervos Del Vaticano [The Crows Of The Vatican]</t>
  </si>
  <si>
    <t>Disueltas En Vitriolo [Dissolved In Vitriol]</t>
  </si>
  <si>
    <t>Jose Meco</t>
  </si>
  <si>
    <t>El Estrangulador De Boston [The Boston Strangler]</t>
  </si>
  <si>
    <t>El Carnicero De Hannover [The Butcher Of Hannover]</t>
  </si>
  <si>
    <t>El Ogro Que No Fue Leyenda [The Ogre That Was Not Legend]</t>
  </si>
  <si>
    <t>Anders Sundelin</t>
  </si>
  <si>
    <t>Voodoo-Gudmodern</t>
  </si>
  <si>
    <t>Skinnad, Styckad &amp; Serverad</t>
  </si>
  <si>
    <t>Myra Hindley &amp; Ian Bradys Sista Offer</t>
  </si>
  <si>
    <t>Talking With Serial Killers: Dead Men Talking</t>
  </si>
  <si>
    <t>Styckmordet I Halmstad</t>
  </si>
  <si>
    <t>Magdi Saleh</t>
  </si>
  <si>
    <t>Richard Ramirez - The Night Stalker (Swedish Edition)</t>
  </si>
  <si>
    <t>Doktor Harold Shipmans Onda Handlingar</t>
  </si>
  <si>
    <t>Joe Holley</t>
  </si>
  <si>
    <t>1312: Among The Ultras</t>
  </si>
  <si>
    <t>James Montague</t>
  </si>
  <si>
    <t>Lost In Ghost Town</t>
  </si>
  <si>
    <t>Mafia Inc. (French Edition)</t>
  </si>
  <si>
    <t>Marco Calliari</t>
  </si>
  <si>
    <t>Esa Maldita Pared [That Damn Wall]</t>
  </si>
  <si>
    <t>Adrian Ramirez</t>
  </si>
  <si>
    <t>The Woman On The Windowsill</t>
  </si>
  <si>
    <t>Stieg Larsson. El Legado [Stieg Larsson: The Legacy]</t>
  </si>
  <si>
    <t>The Horrors Of Fox Hollow Farm</t>
  </si>
  <si>
    <t>L'Infanzia Dei Dittatori</t>
  </si>
  <si>
    <t>Angela Ricciardi</t>
  </si>
  <si>
    <t>Cries In The Desert</t>
  </si>
  <si>
    <t>4.5 out of 5 stars 2,924 ratings</t>
  </si>
  <si>
    <t>A Space Of Her Own</t>
  </si>
  <si>
    <t>Bhavana Rajendran</t>
  </si>
  <si>
    <t>Close To The Bone</t>
  </si>
  <si>
    <t>Lisa Ray</t>
  </si>
  <si>
    <t>Glennon Doyle</t>
  </si>
  <si>
    <t>4.5 out of 5 stars 97 ratings</t>
  </si>
  <si>
    <t>4.5 out of 5 stars 647 ratings</t>
  </si>
  <si>
    <t>Amy Poehler, Carol Burnett, Seth Meyers,</t>
  </si>
  <si>
    <t>4 out of 5 stars 41 ratings</t>
  </si>
  <si>
    <t>The Moment Of Lift</t>
  </si>
  <si>
    <t>Melinda Gates</t>
  </si>
  <si>
    <t>4.5 out of 5 stars 116 ratings</t>
  </si>
  <si>
    <t>Buy Yourself The F--King Lilies</t>
  </si>
  <si>
    <t>Tara Schuster</t>
  </si>
  <si>
    <t>Sumaiya Matin</t>
  </si>
  <si>
    <t>The Girls Who Stepped Out Of Line</t>
  </si>
  <si>
    <t>A Life In Words</t>
  </si>
  <si>
    <t>Women In Dark Times</t>
  </si>
  <si>
    <t>Alison Rose</t>
  </si>
  <si>
    <t>Thanks For Waiting</t>
  </si>
  <si>
    <t>Doree Shafrir</t>
  </si>
  <si>
    <t>In Plain Sight: A True Story Of Kidnapping And Rape</t>
  </si>
  <si>
    <t>Laura Lockwood</t>
  </si>
  <si>
    <t>My Ticket To Ride</t>
  </si>
  <si>
    <t>Legendary Lives - Kiran Bedi - Level 4 Eng (Us)</t>
  </si>
  <si>
    <t>Kiran Bedi</t>
  </si>
  <si>
    <t>Bernadette Joseph</t>
  </si>
  <si>
    <t>Lella Costa</t>
  </si>
  <si>
    <t>Marie Stuart (French Edition)</t>
  </si>
  <si>
    <t>Morgane Hainaux</t>
  </si>
  <si>
    <t>Come Fly The World</t>
  </si>
  <si>
    <t>American Indian Stories (Amazonclassics Edition)</t>
  </si>
  <si>
    <t>Katie Rich</t>
  </si>
  <si>
    <t>Pazza D'Amore</t>
  </si>
  <si>
    <t>Maura Marenghi</t>
  </si>
  <si>
    <t>Nathalie Toriel</t>
  </si>
  <si>
    <t>Rose Caraway</t>
  </si>
  <si>
    <t>Il Catalogo Delle Donne Valorose</t>
  </si>
  <si>
    <t>Orsetta De Rossi</t>
  </si>
  <si>
    <t>Gabriella Noble</t>
  </si>
  <si>
    <t>Teresa Strasser</t>
  </si>
  <si>
    <t>Whitney Belk</t>
  </si>
  <si>
    <t>Waceke Wambaa</t>
  </si>
  <si>
    <t>Nichole Perkins</t>
  </si>
  <si>
    <t>Stag'S Leap</t>
  </si>
  <si>
    <t>Sharon Olds</t>
  </si>
  <si>
    <t>Gabrielle Bernstein</t>
  </si>
  <si>
    <t>The Soul Of A Woman</t>
  </si>
  <si>
    <t>Under The Tuscan Sun</t>
  </si>
  <si>
    <t>Jill Larson</t>
  </si>
  <si>
    <t>What We Don'T Talk About When We Talk About Fat</t>
  </si>
  <si>
    <t>Rachna Rangarajan</t>
  </si>
  <si>
    <t>Lee Rivers</t>
  </si>
  <si>
    <t>Jonna Hjerl</t>
  </si>
  <si>
    <t>Wings Of Gold</t>
  </si>
  <si>
    <t>Sandra Murphy</t>
  </si>
  <si>
    <t>L'Ingrata</t>
  </si>
  <si>
    <t>Caitlin Moran</t>
  </si>
  <si>
    <t>Soldela Barreda</t>
  </si>
  <si>
    <t>For Such A Time As This</t>
  </si>
  <si>
    <t>Kayleigh Mc Enany</t>
  </si>
  <si>
    <t>Christiane Et La Jeunesse Perdue De Berlin</t>
  </si>
  <si>
    <t>Marie Bouvier, Clara Quilichini</t>
  </si>
  <si>
    <t>Der Sex Meines Lebens</t>
  </si>
  <si>
    <t>Looking For Trouble</t>
  </si>
  <si>
    <t>Kelly Burke</t>
  </si>
  <si>
    <t>Kvinder I Modstandskampen</t>
  </si>
  <si>
    <t>Kate Moore</t>
  </si>
  <si>
    <t>Axel Jomeyer</t>
  </si>
  <si>
    <t>Mela Lee</t>
  </si>
  <si>
    <t>Den Lille Guide Til Opsparing</t>
  </si>
  <si>
    <t>Marie Mondrup</t>
  </si>
  <si>
    <t>Per La Mia Strada</t>
  </si>
  <si>
    <t>Martina Felli</t>
  </si>
  <si>
    <t>Surviving The Island Of Grace</t>
  </si>
  <si>
    <t>Kathleen Murphy</t>
  </si>
  <si>
    <t>Silencio Administrativo</t>
  </si>
  <si>
    <t>Sara Mesa</t>
  </si>
  <si>
    <t>The History Of Mary Prince, A West Indian Slave (Amazonclassics Edition)</t>
  </si>
  <si>
    <t>Carla Funk</t>
  </si>
  <si>
    <t>Anna Caputo</t>
  </si>
  <si>
    <t>Gina Nutt</t>
  </si>
  <si>
    <t>Fighting For A Future</t>
  </si>
  <si>
    <t>Viv Marena</t>
  </si>
  <si>
    <t>Kim Reed</t>
  </si>
  <si>
    <t>Daring To Fly</t>
  </si>
  <si>
    <t>Lisa Millar</t>
  </si>
  <si>
    <t>The Women Of Little Lon</t>
  </si>
  <si>
    <t>Fiona Macleod</t>
  </si>
  <si>
    <t>Le Voile De La Peur</t>
  </si>
  <si>
    <t>Farah Jasmine Griffin</t>
  </si>
  <si>
    <t>We Share The Same Sky</t>
  </si>
  <si>
    <t>Rachael Cerrotti</t>
  </si>
  <si>
    <t>Kat Lister</t>
  </si>
  <si>
    <t>Lauren Piech</t>
  </si>
  <si>
    <t>La Crepa E La Luce</t>
  </si>
  <si>
    <t>Chiara Francese</t>
  </si>
  <si>
    <t>A Daughter Of The Samurai</t>
  </si>
  <si>
    <t>Siho Ellsmore</t>
  </si>
  <si>
    <t>Legendary Lives - Kiran Bedi - Level 4 Eng (Ind)</t>
  </si>
  <si>
    <t>Elizabeth Boyle</t>
  </si>
  <si>
    <t>The Right Sort Of Girl</t>
  </si>
  <si>
    <t>Anita Rani</t>
  </si>
  <si>
    <t>Akwaeke Emezi</t>
  </si>
  <si>
    <t>A Year By The Sea</t>
  </si>
  <si>
    <t>Yasmeena'S Choice</t>
  </si>
  <si>
    <t>Parisa Johnston</t>
  </si>
  <si>
    <t>The Gospel According To Coco Chanel</t>
  </si>
  <si>
    <t>From Miniskirt To Hijab</t>
  </si>
  <si>
    <t>Ify Adenuga, Nicole Adeyemi</t>
  </si>
  <si>
    <t>For The Right Kind Of Love</t>
  </si>
  <si>
    <t>Tish Hicks</t>
  </si>
  <si>
    <t>Frankie Corzo, Jaime Lowe</t>
  </si>
  <si>
    <t>Confessions Of A Bad Mother: The Teenage Years</t>
  </si>
  <si>
    <t>Stephanie Calman</t>
  </si>
  <si>
    <t>Princess, More Tears To Cry</t>
  </si>
  <si>
    <t>Alone In The Woods</t>
  </si>
  <si>
    <t>Gwen Hughes</t>
  </si>
  <si>
    <t>Funny In Farsi</t>
  </si>
  <si>
    <t>Grandma Gatewood'S Walk</t>
  </si>
  <si>
    <t>Caroline Lee</t>
  </si>
  <si>
    <t>More Than A Woman</t>
  </si>
  <si>
    <t>Outrageous Acts And Everyday Rebellions</t>
  </si>
  <si>
    <t>Gloria Steinem</t>
  </si>
  <si>
    <t>Depression Hates A Moving Target</t>
  </si>
  <si>
    <t>Donne Nel Sessantotto</t>
  </si>
  <si>
    <t>Elizabeth Gilpin</t>
  </si>
  <si>
    <t>The Dream Is In Your Hands</t>
  </si>
  <si>
    <t>Pen Ken</t>
  </si>
  <si>
    <t>Khristi Lauren Adams</t>
  </si>
  <si>
    <t>Nancy Davis Kho</t>
  </si>
  <si>
    <t>The House On Beartown Road</t>
  </si>
  <si>
    <t>Mothers, Daughters, And Body Image</t>
  </si>
  <si>
    <t>Amy Melissa Bentley</t>
  </si>
  <si>
    <t>Princess Sultana'S Daughters</t>
  </si>
  <si>
    <t>Postcards From Cookie</t>
  </si>
  <si>
    <t>Caroline Clarke</t>
  </si>
  <si>
    <t>Melissa Febos</t>
  </si>
  <si>
    <t>The Pornographer'S Daughter</t>
  </si>
  <si>
    <t>Liz Harfull</t>
  </si>
  <si>
    <t>Da Jeg Blev Vred</t>
  </si>
  <si>
    <t>Behind The Scenes; Or, Thirty Years A Slave, And Four Years In The White House (Amazonclassics Edition)</t>
  </si>
  <si>
    <t>Deborah Miranda</t>
  </si>
  <si>
    <t>Manuela Parodi</t>
  </si>
  <si>
    <t>Get The Girls Out</t>
  </si>
  <si>
    <t>Lucy Bloom</t>
  </si>
  <si>
    <t>Aunt Nikki, Uncle Jon</t>
  </si>
  <si>
    <t>Black And Blue</t>
  </si>
  <si>
    <t>Parm Sandhu</t>
  </si>
  <si>
    <t>Where The Light Enters</t>
  </si>
  <si>
    <t>Jill Biden</t>
  </si>
  <si>
    <t>The Wrong End Of The Table</t>
  </si>
  <si>
    <t>Ayser Salman, Assaf Cohen</t>
  </si>
  <si>
    <t>That Thing You Do With Your Mouth</t>
  </si>
  <si>
    <t>Loitering With Intent</t>
  </si>
  <si>
    <t>From Mom To Me Again</t>
  </si>
  <si>
    <t>Women To Remember</t>
  </si>
  <si>
    <t>Kathryn Tucker Windham</t>
  </si>
  <si>
    <t>Ludmila Ruoso</t>
  </si>
  <si>
    <t>Ulrike Sophie Kapfer</t>
  </si>
  <si>
    <t>The Color Of Water</t>
  </si>
  <si>
    <t>J D Jackson, Susan Denaker</t>
  </si>
  <si>
    <t>In Praise Of Women'S Bodies</t>
  </si>
  <si>
    <t>Julie Powell</t>
  </si>
  <si>
    <t>We Are The Luckiest</t>
  </si>
  <si>
    <t>Laura Mc Kowen</t>
  </si>
  <si>
    <t>Brooke Axtell</t>
  </si>
  <si>
    <t>Akilah Hughes</t>
  </si>
  <si>
    <t>Sam Maggs</t>
  </si>
  <si>
    <t>Jodelle Ferland</t>
  </si>
  <si>
    <t>Pam Ayres</t>
  </si>
  <si>
    <t>A Series Of Catastrophes And Miracles</t>
  </si>
  <si>
    <t>Mary Elizabeth Williams</t>
  </si>
  <si>
    <t>Nell Frizzell</t>
  </si>
  <si>
    <t>I Overcame My Autism And All I Got Was This Lousy Anxiety Disorder</t>
  </si>
  <si>
    <t>Zura Johnson</t>
  </si>
  <si>
    <t>Aarti Namdev Shahani</t>
  </si>
  <si>
    <t>Samantha Irby</t>
  </si>
  <si>
    <t>The Elephant Chaser'S Daughter</t>
  </si>
  <si>
    <t>Hope For A Sea Change</t>
  </si>
  <si>
    <t>The Gift Of Cancer</t>
  </si>
  <si>
    <t>The Last Thing To Go</t>
  </si>
  <si>
    <t>Me Dije "Hazlo" Y Lo Hice</t>
  </si>
  <si>
    <t>It'S Not About The Gun</t>
  </si>
  <si>
    <t>Caitlin Cavannaugh</t>
  </si>
  <si>
    <t>Kathryn Heyman</t>
  </si>
  <si>
    <t>Todo Lo Que Queda</t>
  </si>
  <si>
    <t>Leah Pump</t>
  </si>
  <si>
    <t>Poorna Bell</t>
  </si>
  <si>
    <t>Se Nascerai Donna</t>
  </si>
  <si>
    <t>Maria Rosaria Omaggio</t>
  </si>
  <si>
    <t>Svetlanas Verden</t>
  </si>
  <si>
    <t>Anja Lehmann</t>
  </si>
  <si>
    <t>Le Dictionnaire De Mon Corps</t>
  </si>
  <si>
    <t>Magali Lange</t>
  </si>
  <si>
    <t>Driven To Succeed</t>
  </si>
  <si>
    <t>Dr. Hattie N. Washington</t>
  </si>
  <si>
    <t>Brooke Berman</t>
  </si>
  <si>
    <t>Lilly Dancyger</t>
  </si>
  <si>
    <t>Erin J. Stammer</t>
  </si>
  <si>
    <t>F--K, I Think I'M Dying</t>
  </si>
  <si>
    <t>Claire Eastham</t>
  </si>
  <si>
    <t>Liesl Pieterse</t>
  </si>
  <si>
    <t>Elizabeth Miki Brina, Sachi Lovatt</t>
  </si>
  <si>
    <t>Das Berlin Der Kinder Vom Bahnhof Zoo. Eine Audio-Dokumentation</t>
  </si>
  <si>
    <t>Bibiana Beglau</t>
  </si>
  <si>
    <t>Nothing Good Can Come From This</t>
  </si>
  <si>
    <t>Kristi Coulter</t>
  </si>
  <si>
    <t>Kim Brooks</t>
  </si>
  <si>
    <t>North Of Crazy</t>
  </si>
  <si>
    <t>Patricia Kalember</t>
  </si>
  <si>
    <t>Io Sono Bella</t>
  </si>
  <si>
    <t>Stella Pecollo</t>
  </si>
  <si>
    <t>Coletivo Narrativas Negras</t>
  </si>
  <si>
    <t>Le Nuvole Di Picasso</t>
  </si>
  <si>
    <t>Greta Bonetti</t>
  </si>
  <si>
    <t>Donne In Fuga</t>
  </si>
  <si>
    <t>Don'T Hit Me!</t>
  </si>
  <si>
    <t>Vanessade Largie</t>
  </si>
  <si>
    <t>Hannah Jackson</t>
  </si>
  <si>
    <t>Rebekah Hinds</t>
  </si>
  <si>
    <t>Madeleine Black, Henrietta Meire</t>
  </si>
  <si>
    <t>See You In The Piazza</t>
  </si>
  <si>
    <t>Frances Mayes, Cassandra Campbell</t>
  </si>
  <si>
    <t>Brittany Renner</t>
  </si>
  <si>
    <t>Women In Tech</t>
  </si>
  <si>
    <t>Tarah Wheeler</t>
  </si>
  <si>
    <t>Patricia Lockwood</t>
  </si>
  <si>
    <t>Confessions Of A Mediocre Widow</t>
  </si>
  <si>
    <t>Celeste Oliva</t>
  </si>
  <si>
    <t>Venus And Aphrodite</t>
  </si>
  <si>
    <t>Bettany Hughes</t>
  </si>
  <si>
    <t>Sophie Heawood</t>
  </si>
  <si>
    <t>My Four Seasons In France</t>
  </si>
  <si>
    <t>The Dragons, The Giant, The Women</t>
  </si>
  <si>
    <t>Tovah Ott</t>
  </si>
  <si>
    <t>Julia Whelan, Adrienne Brodeur</t>
  </si>
  <si>
    <t>Madame Fourcade'S Secret War</t>
  </si>
  <si>
    <t>A History Of The World In 21 Women</t>
  </si>
  <si>
    <t>Jenni Murray</t>
  </si>
  <si>
    <t>Mud, Sweat And Gears: Cycling From Land'S End To John O'Groats (Via The Pub)</t>
  </si>
  <si>
    <t>Nicola Mac Kenzie</t>
  </si>
  <si>
    <t>I Am Nujood, Age 10 And Divorced</t>
  </si>
  <si>
    <t>Kate Bolick</t>
  </si>
  <si>
    <t>Andie Mitchell</t>
  </si>
  <si>
    <t>How To Murder Your Life</t>
  </si>
  <si>
    <t>Cat Marnell</t>
  </si>
  <si>
    <t>Amanda Owen</t>
  </si>
  <si>
    <t>Ambervande Bunt</t>
  </si>
  <si>
    <t>Anneka Harry, Maya Jama, Suranne Jones,</t>
  </si>
  <si>
    <t>Bronnie Ware</t>
  </si>
  <si>
    <t>Beyond The High Blue Air</t>
  </si>
  <si>
    <t>Stefani Michelle</t>
  </si>
  <si>
    <t>Chosen By A Horse</t>
  </si>
  <si>
    <t>Tales Of A Female Nomad</t>
  </si>
  <si>
    <t>Rita Golden Gelman</t>
  </si>
  <si>
    <t>I Am A Bacha Posh</t>
  </si>
  <si>
    <t>Lyudmila Bykov</t>
  </si>
  <si>
    <t>Mrs. Fenton'S Journey</t>
  </si>
  <si>
    <t>Atlas Of The Human Heart</t>
  </si>
  <si>
    <t>Ariel Gore</t>
  </si>
  <si>
    <t>Suzanne Gravelle</t>
  </si>
  <si>
    <t>Meist Sonnig</t>
  </si>
  <si>
    <t>Andrea Kiewel</t>
  </si>
  <si>
    <t>Il Ramo Spezzato</t>
  </si>
  <si>
    <t>Elisabetta Cesone</t>
  </si>
  <si>
    <t>Irene Miras</t>
  </si>
  <si>
    <t>Mary Lincoln: Biography Of A Marriage</t>
  </si>
  <si>
    <t>Nicole Carino</t>
  </si>
  <si>
    <t>Diamondand Silk</t>
  </si>
  <si>
    <t>Alexandra Nilsson</t>
  </si>
  <si>
    <t>Annette Grunnet</t>
  </si>
  <si>
    <t>Iben Dorner</t>
  </si>
  <si>
    <t>En El Instante Preciso [At The Precise Moment]</t>
  </si>
  <si>
    <t>Lynsey Addario</t>
  </si>
  <si>
    <t>Lorena Portillo</t>
  </si>
  <si>
    <t>Valentina Mari</t>
  </si>
  <si>
    <t>Collien Ulmen- Fernandes, Muschda Sherzada</t>
  </si>
  <si>
    <t>Manon Mathews</t>
  </si>
  <si>
    <t>One Bead At A Time</t>
  </si>
  <si>
    <t>Jules Koostachin</t>
  </si>
  <si>
    <t>Andrea Isabelle Lucas</t>
  </si>
  <si>
    <t>Jann Arden</t>
  </si>
  <si>
    <t>An Alphabet For Joanna</t>
  </si>
  <si>
    <t>Damian Rogers</t>
  </si>
  <si>
    <t>Liza Jessie Peterson</t>
  </si>
  <si>
    <t>Found In Transition</t>
  </si>
  <si>
    <t>Tanis Parenteau</t>
  </si>
  <si>
    <t>Purdah To Piccadilly</t>
  </si>
  <si>
    <t>My Mum'S A Twat</t>
  </si>
  <si>
    <t>Susan Wokoma</t>
  </si>
  <si>
    <t>El Viaje De Las Mujeres</t>
  </si>
  <si>
    <t>Sister Stories: Bonds That Shape Our Lives</t>
  </si>
  <si>
    <t>Brenda Peterson</t>
  </si>
  <si>
    <t>Stories Of Hope</t>
  </si>
  <si>
    <t>Heather Morris, Nicolette Mc Kenzie</t>
  </si>
  <si>
    <t>Today'S Wonder Women</t>
  </si>
  <si>
    <t>Yann Bahou</t>
  </si>
  <si>
    <t>You Are The Miracle!</t>
  </si>
  <si>
    <t>Diana Gardiner</t>
  </si>
  <si>
    <t>Cassandra Campbell, Marisa Bardach Ramel</t>
  </si>
  <si>
    <t>Family In Six Tones</t>
  </si>
  <si>
    <t>Elyse Dinh- Mc Crillis, Vy Vy Nguyen</t>
  </si>
  <si>
    <t>Chavisa Woods</t>
  </si>
  <si>
    <t>Katy Massey</t>
  </si>
  <si>
    <t>Such A Pretty Girl</t>
  </si>
  <si>
    <t>Norma Jean: The Life Of Marilyn Monroe</t>
  </si>
  <si>
    <t>Madeleine Lambert</t>
  </si>
  <si>
    <t>Jane Fonda: The Actress In Her Time</t>
  </si>
  <si>
    <t>In Byron'S Wake</t>
  </si>
  <si>
    <t>Miranda Tapsell, James Colley</t>
  </si>
  <si>
    <t>Jackie Et Lee</t>
  </si>
  <si>
    <t>Le Monstre [The Monster]</t>
  </si>
  <si>
    <t>Ingrid Falaise</t>
  </si>
  <si>
    <t>La Vieillesse Par Une Vraie Vieille</t>
  </si>
  <si>
    <t>Janette Bertrand</t>
  </si>
  <si>
    <t>Le Monstre-La Suite [The Monster: The Suite]</t>
  </si>
  <si>
    <t>Anna Dereszowska</t>
  </si>
  <si>
    <t>Snakes And Ladders</t>
  </si>
  <si>
    <t>Julia Billington</t>
  </si>
  <si>
    <t>Don'T Get Too Excited</t>
  </si>
  <si>
    <t>Jen Epstein</t>
  </si>
  <si>
    <t>Alles Mist? Eine Familie Zieht Aufs Land</t>
  </si>
  <si>
    <t>Tanja Esche</t>
  </si>
  <si>
    <t>Back In The Frame</t>
  </si>
  <si>
    <t>Jools Walker</t>
  </si>
  <si>
    <t>Ruth Marshall</t>
  </si>
  <si>
    <t>The Genius Of Women</t>
  </si>
  <si>
    <t>Janice Kaplan</t>
  </si>
  <si>
    <t>Someone Has Led This Child To Believe</t>
  </si>
  <si>
    <t>Regina Louise</t>
  </si>
  <si>
    <t>Shauna M. Ahern</t>
  </si>
  <si>
    <t>Gloria Reuben</t>
  </si>
  <si>
    <t>The Kids Are In Bed</t>
  </si>
  <si>
    <t>The Only Girl In The World (Booktrack Edition)</t>
  </si>
  <si>
    <t>Stephanie Racine</t>
  </si>
  <si>
    <t>Diane Keaton</t>
  </si>
  <si>
    <t>Arianny Carvalho</t>
  </si>
  <si>
    <t>Georgie Dent</t>
  </si>
  <si>
    <t>Privat Og Diskret</t>
  </si>
  <si>
    <t>Amanda Stanton</t>
  </si>
  <si>
    <t>Bara En Dotter</t>
  </si>
  <si>
    <t>Lorraine Kelly</t>
  </si>
  <si>
    <t>The Color Of Love</t>
  </si>
  <si>
    <t>Marra B. Gad</t>
  </si>
  <si>
    <t>Elaine Ambrose</t>
  </si>
  <si>
    <t>Lisa Schwartz</t>
  </si>
  <si>
    <t>Handprints On Hubble</t>
  </si>
  <si>
    <t>Kidnapped By A Client</t>
  </si>
  <si>
    <t>El Secreto De Selena [Selena'S Secret]</t>
  </si>
  <si>
    <t>Why Do Only White People Get Abducted By Aliens?</t>
  </si>
  <si>
    <t>Marcus Of Umbria</t>
  </si>
  <si>
    <t>Angela Starling</t>
  </si>
  <si>
    <t>Elaine'S</t>
  </si>
  <si>
    <t>Nicol Zanzarella, Johnathan Mc Clain</t>
  </si>
  <si>
    <t>Confessions Of A Token Black Girl</t>
  </si>
  <si>
    <t>Daughter Of Heaven</t>
  </si>
  <si>
    <t>Bernadette Flaggler</t>
  </si>
  <si>
    <t>Catherine David</t>
  </si>
  <si>
    <t>Silvia Gomez Lasil</t>
  </si>
  <si>
    <t>The Assyrian Story Of The Creation</t>
  </si>
  <si>
    <t>Teagan Mc Kenzie</t>
  </si>
  <si>
    <t>Clotilde Seille</t>
  </si>
  <si>
    <t>Sei Donne Che Hanno Cambiato Il Mondo</t>
  </si>
  <si>
    <t>Gabriella Greison</t>
  </si>
  <si>
    <t>Jackie Shannon Hollis</t>
  </si>
  <si>
    <t>Claudia Navone</t>
  </si>
  <si>
    <t>The Other Side Of War</t>
  </si>
  <si>
    <t>The To-Do List And Other Debacles</t>
  </si>
  <si>
    <t>Amy Jones</t>
  </si>
  <si>
    <t>Stefanie Otten</t>
  </si>
  <si>
    <t>Hollis Mc Carthy</t>
  </si>
  <si>
    <t>Amarah- Jae St Aubyn, Nimko Ali</t>
  </si>
  <si>
    <t>Greek To Me</t>
  </si>
  <si>
    <t>Mary Norris</t>
  </si>
  <si>
    <t>A Southern Woman'S Story</t>
  </si>
  <si>
    <t>Tanya Eby, Michael Braun</t>
  </si>
  <si>
    <t>Alya Mooro</t>
  </si>
  <si>
    <t>Ich Stehe Noch - Ayaktayim</t>
  </si>
  <si>
    <t>Yesim Meisheit</t>
  </si>
  <si>
    <t>Isabelle Adjani</t>
  </si>
  <si>
    <t>Danie Couchman</t>
  </si>
  <si>
    <t>Cat And Nat'S Mom Truths</t>
  </si>
  <si>
    <t>Catherine Belknap, Natalie Telfer</t>
  </si>
  <si>
    <t>Abby Maslin</t>
  </si>
  <si>
    <t>Julie Barton</t>
  </si>
  <si>
    <t>Renegade Women In Film And Tv</t>
  </si>
  <si>
    <t>Pam Houston</t>
  </si>
  <si>
    <t>On The Road With Suzy</t>
  </si>
  <si>
    <t>Melanie Flores</t>
  </si>
  <si>
    <t>Zawe Ashton</t>
  </si>
  <si>
    <t>Steps Out Of Time</t>
  </si>
  <si>
    <t>Incidents In The Life Of A Slave Girl</t>
  </si>
  <si>
    <t>Sign My Name To Freedom</t>
  </si>
  <si>
    <t>Betty Reid Soskin</t>
  </si>
  <si>
    <t>Anna Tulestedt</t>
  </si>
  <si>
    <t>Sarah Mc Coll</t>
  </si>
  <si>
    <t>David Thorpe, Anne Dover</t>
  </si>
  <si>
    <t>Delle Donne Non Si Sa Niente</t>
  </si>
  <si>
    <t>Tina Venturi</t>
  </si>
  <si>
    <t>Twin To Twin</t>
  </si>
  <si>
    <t>Kitchen Yarns: Notes On Life, Love, And Food</t>
  </si>
  <si>
    <t>Nina Alvamar</t>
  </si>
  <si>
    <t>Not The Mother I Remember</t>
  </si>
  <si>
    <t>China To Me</t>
  </si>
  <si>
    <t>Sara Al Zihairi</t>
  </si>
  <si>
    <t>Un Jour, Je Suis Morte</t>
  </si>
  <si>
    <t>Line Renaud</t>
  </si>
  <si>
    <t>Ma Double Vie</t>
  </si>
  <si>
    <t>Ill-Equipped For A Life Of Sex</t>
  </si>
  <si>
    <t>Now You See The Sky</t>
  </si>
  <si>
    <t>Catharine H. Murray</t>
  </si>
  <si>
    <t>Wounds Of The Father</t>
  </si>
  <si>
    <t>Tessa Aberjonois</t>
  </si>
  <si>
    <t>Marie Curie Prend Un Amant</t>
  </si>
  <si>
    <t>Susan J. Tweit</t>
  </si>
  <si>
    <t>Nature Notes For 1906</t>
  </si>
  <si>
    <t>Hollywood In Heels</t>
  </si>
  <si>
    <t>Japan Took The Jap Out Of Me</t>
  </si>
  <si>
    <t>Arika Escalona</t>
  </si>
  <si>
    <t>The End Of Eve</t>
  </si>
  <si>
    <t>Memoir Of An Independent Woman</t>
  </si>
  <si>
    <t>Too Close To The Falls</t>
  </si>
  <si>
    <t>Pieces Of My Mother</t>
  </si>
  <si>
    <t>Angela Brazil</t>
  </si>
  <si>
    <t>Lynn Hoffman</t>
  </si>
  <si>
    <t>Drinking With Men</t>
  </si>
  <si>
    <t>Rosie Schaap</t>
  </si>
  <si>
    <t>La Princesa Perdida [The Lost Princess]</t>
  </si>
  <si>
    <t>Sarah Barron</t>
  </si>
  <si>
    <t>The Day After He Left For Iraq</t>
  </si>
  <si>
    <t>Suzie Venable</t>
  </si>
  <si>
    <t>Amanda Carlin</t>
  </si>
  <si>
    <t>Remnants Of Passion</t>
  </si>
  <si>
    <t>Elinor Bell</t>
  </si>
  <si>
    <t>Just Me And My Three Sons</t>
  </si>
  <si>
    <t>Mary Sarah Agilota</t>
  </si>
  <si>
    <t>Letters From My Sister</t>
  </si>
  <si>
    <t>Emily Bauer, Cassandra Morris</t>
  </si>
  <si>
    <t>Wendy Wasserstein</t>
  </si>
  <si>
    <t>Susanna Kaysen</t>
  </si>
  <si>
    <t>I Want To Be Left Behind</t>
  </si>
  <si>
    <t>The Letter In The Bottle</t>
  </si>
  <si>
    <t>Karen Liebreich</t>
  </si>
  <si>
    <t>Pigs Can'T Swim</t>
  </si>
  <si>
    <t>The End Of The World As We Know It</t>
  </si>
  <si>
    <t>Gideon Banner</t>
  </si>
  <si>
    <t>Diy Mom</t>
  </si>
  <si>
    <t>Hannah Rothschild</t>
  </si>
  <si>
    <t>Rumors Of Our Progress Have Been Greatly Exaggerated</t>
  </si>
  <si>
    <t>Learning By Accident</t>
  </si>
  <si>
    <t>Susannah Jones, Dennis Holland</t>
  </si>
  <si>
    <t>Heidi Cave</t>
  </si>
  <si>
    <t>It'S Hard Not To Hate You</t>
  </si>
  <si>
    <t>My First Year In The Country</t>
  </si>
  <si>
    <t>Iris Bahr</t>
  </si>
  <si>
    <t>Diana Canova</t>
  </si>
  <si>
    <t>Splitting The Difference</t>
  </si>
  <si>
    <t>Out Of Dublin</t>
  </si>
  <si>
    <t>Billie Fulford- Brown</t>
  </si>
  <si>
    <t>Faith Adiele</t>
  </si>
  <si>
    <t>Erica Sullivan</t>
  </si>
  <si>
    <t>Growing Up With Girl Parts</t>
  </si>
  <si>
    <t>Out Of Jordan</t>
  </si>
  <si>
    <t>Judith West</t>
  </si>
  <si>
    <t>Feisty First Ladies And Other Unforgettable White House Women</t>
  </si>
  <si>
    <t>Flying Close To The Sun</t>
  </si>
  <si>
    <t>Cathy Wilkerson</t>
  </si>
  <si>
    <t>Adriana Sananes, Jonathan Davis</t>
  </si>
  <si>
    <t>Sins Of The Innocent</t>
  </si>
  <si>
    <t>Carolyn Cook</t>
  </si>
  <si>
    <t>My Mother'S Wars</t>
  </si>
  <si>
    <t>Suzy Harbulak</t>
  </si>
  <si>
    <t>The Hope In Leaving</t>
  </si>
  <si>
    <t>Barbara Williams</t>
  </si>
  <si>
    <t>Angela'S Decision</t>
  </si>
  <si>
    <t>Kathleen Frazier</t>
  </si>
  <si>
    <t>The Undertaker'S Daughter</t>
  </si>
  <si>
    <t>Kate Mayfield</t>
  </si>
  <si>
    <t>Lauren Weedman</t>
  </si>
  <si>
    <t>Margot Leitman</t>
  </si>
  <si>
    <t>Jodie Ahlborn, Sandra Schwittau, Nana Spier,</t>
  </si>
  <si>
    <t>Janet Donofrio</t>
  </si>
  <si>
    <t>Lee Woodruff</t>
  </si>
  <si>
    <t>Core Of Conviction</t>
  </si>
  <si>
    <t>Michele Bachmann, Susan Ericksen</t>
  </si>
  <si>
    <t>Mariana Carreno King</t>
  </si>
  <si>
    <t>La Reina Es La Rumba</t>
  </si>
  <si>
    <t>Francisco Rivela</t>
  </si>
  <si>
    <t>Sandra Schwittau</t>
  </si>
  <si>
    <t>Charlotte Pence, Mike Pence</t>
  </si>
  <si>
    <t>You'Ve Been So Lucky Already</t>
  </si>
  <si>
    <t>Alethea Black</t>
  </si>
  <si>
    <t>Wally Funk'S Race For Space</t>
  </si>
  <si>
    <t>Sue Nelson</t>
  </si>
  <si>
    <t>Modern Herstory</t>
  </si>
  <si>
    <t>January La Voy, Blair Imani, Bree Wernicke,</t>
  </si>
  <si>
    <t>Audrey Fiorini</t>
  </si>
  <si>
    <t>Astrid Lindgren I Stockholm</t>
  </si>
  <si>
    <t>Josephine Kylen Collins</t>
  </si>
  <si>
    <t>Journal D'Une Voix</t>
  </si>
  <si>
    <t>J D Zahniser</t>
  </si>
  <si>
    <t>Anne T. Donahue</t>
  </si>
  <si>
    <t>Wheel Of Fortune</t>
  </si>
  <si>
    <t>Cecilia Fage</t>
  </si>
  <si>
    <t>Mit Frauen Rechnen - Virginia Rometty</t>
  </si>
  <si>
    <t>Juana I De Castilla La Loca [Joanna Of Castile The Mad]</t>
  </si>
  <si>
    <t>Ella Ceron</t>
  </si>
  <si>
    <t>Alice Schwarzer, Hannelore Elsner, Sabine Falkenberg,</t>
  </si>
  <si>
    <t>The Girl On The Balcony</t>
  </si>
  <si>
    <t>Women Of The Blue &amp; Gray</t>
  </si>
  <si>
    <t>Elizabeth Foley, Elisabeth Hopper</t>
  </si>
  <si>
    <t>Tanya Marquardt</t>
  </si>
  <si>
    <t>Judith Miller</t>
  </si>
  <si>
    <t>The One Thing</t>
  </si>
  <si>
    <t>Timothy Miller, Claire Hamilton</t>
  </si>
  <si>
    <t>4.5 out of 5 stars 438 ratings</t>
  </si>
  <si>
    <t>4.5 out of 5 stars 243 ratings</t>
  </si>
  <si>
    <t>The Devops Handbook, Second Edition</t>
  </si>
  <si>
    <t>Eric Ries</t>
  </si>
  <si>
    <t>4.5 out of 5 stars 326 ratings</t>
  </si>
  <si>
    <t>Good To Great</t>
  </si>
  <si>
    <t>Jim Collins</t>
  </si>
  <si>
    <t>4.5 out of 5 stars 157 ratings</t>
  </si>
  <si>
    <t>D Andrew</t>
  </si>
  <si>
    <t>4.5 out of 5 stars 523 ratings</t>
  </si>
  <si>
    <t>Greg Mc Keown</t>
  </si>
  <si>
    <t>4.5 out of 5 stars 67 ratings</t>
  </si>
  <si>
    <t>The Richest Man In Babylon</t>
  </si>
  <si>
    <t>4.5 out of 5 stars 348 ratings</t>
  </si>
  <si>
    <t>The Power Of Regret</t>
  </si>
  <si>
    <t>Daniel H. Pink</t>
  </si>
  <si>
    <t>The 5 Levels Of Leadership (10Th Anniversary Edition)</t>
  </si>
  <si>
    <t>John C. Maxwell</t>
  </si>
  <si>
    <t>Founders At Work</t>
  </si>
  <si>
    <t>Chelsea Kwoka,fullcast</t>
  </si>
  <si>
    <t>Michael E. Gerber</t>
  </si>
  <si>
    <t>Zero To One</t>
  </si>
  <si>
    <t>Blake Masters</t>
  </si>
  <si>
    <t>4.5 out of 5 stars 1,807 ratings</t>
  </si>
  <si>
    <t>Peter M. Senge</t>
  </si>
  <si>
    <t>Product Management In Practice</t>
  </si>
  <si>
    <t>Ric Chetter</t>
  </si>
  <si>
    <t>Tony Hsieh</t>
  </si>
  <si>
    <t>5 out of 5 stars 83 ratings</t>
  </si>
  <si>
    <t>The Toyota Way To Lean Leadership</t>
  </si>
  <si>
    <t>4.5 out of 5 stars 44 ratings</t>
  </si>
  <si>
    <t>Company Of One</t>
  </si>
  <si>
    <t>Sam Woolf</t>
  </si>
  <si>
    <t>4.5 out of 5 stars 183 ratings</t>
  </si>
  <si>
    <t>Hbr'S 10 Must Reads On Managing Yourself</t>
  </si>
  <si>
    <t>Ashwini Walia</t>
  </si>
  <si>
    <t>4.5 out of 5 stars 122 ratings</t>
  </si>
  <si>
    <t>Hbr'S 10 Must Reads On Managing People</t>
  </si>
  <si>
    <t>Mark Cabus, Susan Larkin</t>
  </si>
  <si>
    <t>The 15 Commitments Of Conscious Leadership</t>
  </si>
  <si>
    <t>Jim Dethmer</t>
  </si>
  <si>
    <t>Hbr'S 10 Must Reads On Strategic Marketing</t>
  </si>
  <si>
    <t>Susan Larkin, Bernard Setaro Clark</t>
  </si>
  <si>
    <t>Susan Larkin, James Edward Thomas</t>
  </si>
  <si>
    <t>Verne Harnish</t>
  </si>
  <si>
    <t>Spencer Cannon</t>
  </si>
  <si>
    <t>Morgan Brown, Sean Ellis</t>
  </si>
  <si>
    <t>Working With Emotional Intelligence</t>
  </si>
  <si>
    <t>Daniel Goleman</t>
  </si>
  <si>
    <t>Aaron Meza</t>
  </si>
  <si>
    <t>Skin In The Game</t>
  </si>
  <si>
    <t>4.5 out of 5 stars 218 ratings</t>
  </si>
  <si>
    <t>Bulls, Bears And Other Beasts</t>
  </si>
  <si>
    <t>4.5 out of 5 stars 319 ratings</t>
  </si>
  <si>
    <t>Never Split The Difference</t>
  </si>
  <si>
    <t>4.5 out of 5 stars 882 ratings</t>
  </si>
  <si>
    <t>Robin Sharma</t>
  </si>
  <si>
    <t>Chanakya'S 7 Secrets Of Leadership</t>
  </si>
  <si>
    <t>4 out of 5 stars 59 ratings</t>
  </si>
  <si>
    <t>Your Money Or Your Life</t>
  </si>
  <si>
    <t>Vicki Robin</t>
  </si>
  <si>
    <t>3.5 out of 5 stars 36 ratings</t>
  </si>
  <si>
    <t>Great By Choice</t>
  </si>
  <si>
    <t>5 out of 5 stars 22 ratings</t>
  </si>
  <si>
    <t>Chanakya And The Art Of Getting Rich</t>
  </si>
  <si>
    <t>Richard Koch</t>
  </si>
  <si>
    <t>Zoe Chance</t>
  </si>
  <si>
    <t>Daniel Henning, Frank Slootman</t>
  </si>
  <si>
    <t>Leadership And Self-Deception: Getting Out Of The Box</t>
  </si>
  <si>
    <t>Hbr'S 10 Must Reads On Communication</t>
  </si>
  <si>
    <t>Susan Larkin, Gregory St. John</t>
  </si>
  <si>
    <t>4 out of 5 stars 49 ratings</t>
  </si>
  <si>
    <t>Multipliers, Revised And Updated</t>
  </si>
  <si>
    <t>Liz Wiseman, John Meagher</t>
  </si>
  <si>
    <t>Pre-Suasion</t>
  </si>
  <si>
    <t>The Prosperous Coach: Increase Income And Impact For You And Your Clients</t>
  </si>
  <si>
    <t>Steve Chandler, Rich Litvin</t>
  </si>
  <si>
    <t>The 22 Immutable Laws Of Branding</t>
  </si>
  <si>
    <t>Michael Bungay Stanier</t>
  </si>
  <si>
    <t>4.5 out of 5 stars 70 ratings</t>
  </si>
  <si>
    <t>Dare To Lead</t>
  </si>
  <si>
    <t>4.5 out of 5 stars 54 ratings</t>
  </si>
  <si>
    <t>Thinking In Systems</t>
  </si>
  <si>
    <t>Tia Rider Sorensen</t>
  </si>
  <si>
    <t>Vishal Menon</t>
  </si>
  <si>
    <t>Chanakya And The Art Of War</t>
  </si>
  <si>
    <t>What Got You Here Won'T Get You There</t>
  </si>
  <si>
    <t>Jared Vanderbeck</t>
  </si>
  <si>
    <t>4.5 out of 5 stars 117 ratings</t>
  </si>
  <si>
    <t>The Manager'S Path</t>
  </si>
  <si>
    <t>Liz Porter</t>
  </si>
  <si>
    <t>Susheel Kumar</t>
  </si>
  <si>
    <t>5 out of 5 stars 136 ratings</t>
  </si>
  <si>
    <t>Sally Helgesen, Marshall Goldsmith, Suzanne Toren</t>
  </si>
  <si>
    <t>5 out of 5 stars 31 ratings</t>
  </si>
  <si>
    <t>Shane Parrish</t>
  </si>
  <si>
    <t>4.5 out of 5 stars 367 ratings</t>
  </si>
  <si>
    <t>Escaping The Build Trap</t>
  </si>
  <si>
    <t>Simon Sinek, Stephen Shedletzky</t>
  </si>
  <si>
    <t>Ted Talks</t>
  </si>
  <si>
    <t>Chris Anderson, Tom Rielly, Kelly Stoetzel</t>
  </si>
  <si>
    <t>Stefan Aarnio</t>
  </si>
  <si>
    <t>Inside Chanakya'S Mind</t>
  </si>
  <si>
    <t>4 out of 5 stars 62 ratings</t>
  </si>
  <si>
    <t>Claire Gordon- Webster</t>
  </si>
  <si>
    <t>Apne Bheetar Chhupe Leader Ko Kaise Jagayein [Developing The Leader Within You]</t>
  </si>
  <si>
    <t>Sanjay Parik</t>
  </si>
  <si>
    <t>Dorie Clark</t>
  </si>
  <si>
    <t>Joseph Grenny</t>
  </si>
  <si>
    <t>Charles Kahlenberg</t>
  </si>
  <si>
    <t>Hbr'S 10 Must Reads On Strategy</t>
  </si>
  <si>
    <t>Paul Mc Lain</t>
  </si>
  <si>
    <t>The Black Swan, Second Edition: The Impact Of The Highly Improbable: With A New Section: "On Robustness And Fragility"</t>
  </si>
  <si>
    <t>How To Win Friends And Influence People</t>
  </si>
  <si>
    <t>Shanita Thomas</t>
  </si>
  <si>
    <t>Leadership Wisdom From The Monk Who Sold His Ferrari</t>
  </si>
  <si>
    <t>5 out of 5 stars 54 ratings</t>
  </si>
  <si>
    <t>Dan Heath</t>
  </si>
  <si>
    <t>4.5 out of 5 stars 76 ratings</t>
  </si>
  <si>
    <t>Stories At Work</t>
  </si>
  <si>
    <t>Indranil Chakraborty</t>
  </si>
  <si>
    <t>Hbr'S 10 Must Reads On Making Smart Decisions</t>
  </si>
  <si>
    <t>5 out of 5 stars 33 ratings</t>
  </si>
  <si>
    <t>Secrets To Winning At Office Politics</t>
  </si>
  <si>
    <t>Hbr'S 10 Must Reads On Design Thinking</t>
  </si>
  <si>
    <t>5 out of 5 stars 36 ratings</t>
  </si>
  <si>
    <t>Change By Design, Revised And Updated</t>
  </si>
  <si>
    <t>Tim Brown</t>
  </si>
  <si>
    <t>Tim Roberts, Tim Brown</t>
  </si>
  <si>
    <t>Turn The Ship Around!</t>
  </si>
  <si>
    <t>L. David Marquet</t>
  </si>
  <si>
    <t>Aidan Gillen</t>
  </si>
  <si>
    <t>4 out of 5 stars 511 ratings</t>
  </si>
  <si>
    <t>Cliff Haby</t>
  </si>
  <si>
    <t>Arish Bhiwandiwala</t>
  </si>
  <si>
    <t>Rosalind Ashford</t>
  </si>
  <si>
    <t>Marty Cagan</t>
  </si>
  <si>
    <t>4.5 out of 5 stars 145 ratings</t>
  </si>
  <si>
    <t>Jocko Willink, Leif Babin</t>
  </si>
  <si>
    <t>4.5 out of 5 stars 202 ratings</t>
  </si>
  <si>
    <t>The 22 Immutable Laws Of Marketing</t>
  </si>
  <si>
    <t>4.5 out of 5 stars 120 ratings</t>
  </si>
  <si>
    <t>4.5 out of 5 stars 89 ratings</t>
  </si>
  <si>
    <t>Mckinsey Mind</t>
  </si>
  <si>
    <t>Rene Ruiz</t>
  </si>
  <si>
    <t>Jini Kim, Susan Wojcicki, Alex Garden,</t>
  </si>
  <si>
    <t>4.5 out of 5 stars 262 ratings</t>
  </si>
  <si>
    <t>4.5 out of 5 stars 73 ratings</t>
  </si>
  <si>
    <t>The Amazon Way: Amazon'S 14 Leadership Principles</t>
  </si>
  <si>
    <t>Hbr'S 10 Must Reads: The Essentials</t>
  </si>
  <si>
    <t>Brad Sanders, Susan Larkin</t>
  </si>
  <si>
    <t>Hbr'S 10 Must Reads On Leadership</t>
  </si>
  <si>
    <t>Dan Triandiflou</t>
  </si>
  <si>
    <t>Hbr'S 10 Must Reads On Leading Digital Transformation</t>
  </si>
  <si>
    <t>Hbr'S 10 Must Reads On Negotiation</t>
  </si>
  <si>
    <t>Chloe Cannon, Brian Holden</t>
  </si>
  <si>
    <t>Hbr'S 10 Must Reads 2022</t>
  </si>
  <si>
    <t>Chloe Cannon, Jonathan Yen</t>
  </si>
  <si>
    <t>The Mind Of A Consultant</t>
  </si>
  <si>
    <t>Todd Henry</t>
  </si>
  <si>
    <t>Developing The Leader Within You 2.0</t>
  </si>
  <si>
    <t>Exactly What To Say</t>
  </si>
  <si>
    <t>Phil M. Jones</t>
  </si>
  <si>
    <t>Team Topologies: Organizing Business And Technology Teams For Fast Flow</t>
  </si>
  <si>
    <t>Edward Bauer</t>
  </si>
  <si>
    <t>Harvard Business Review Manager'S Handbook</t>
  </si>
  <si>
    <t>4.5 out of 5 stars 135 ratings</t>
  </si>
  <si>
    <t>4.5 out of 5 stars 146 ratings</t>
  </si>
  <si>
    <t>Mba Kiye Bina Seekhen Business Ke Hunar [Learn Business Skills Without Getting An Mba]</t>
  </si>
  <si>
    <t>Manish Singhal</t>
  </si>
  <si>
    <t>The Making Of A Manager</t>
  </si>
  <si>
    <t>Karissa Vackers</t>
  </si>
  <si>
    <t>Darren Hardy</t>
  </si>
  <si>
    <t>4.5 out of 5 stars 1,563 ratings</t>
  </si>
  <si>
    <t>Samantha Desz</t>
  </si>
  <si>
    <t>The Heart Of Laser-Focused Coaching</t>
  </si>
  <si>
    <t>Marion Franklin</t>
  </si>
  <si>
    <t>Beyond The Goal</t>
  </si>
  <si>
    <t>Eliyahu M. Goldratt</t>
  </si>
  <si>
    <t>Marshall Goldsmith</t>
  </si>
  <si>
    <t>It'S Not Luck</t>
  </si>
  <si>
    <t>4.5 out of 5 stars 111 ratings</t>
  </si>
  <si>
    <t>Hbr Guide To Being A Great Boss</t>
  </si>
  <si>
    <t>Carolyn Jania, Steve Menasche</t>
  </si>
  <si>
    <t>J J Sutherland</t>
  </si>
  <si>
    <t>4.5 out of 5 stars 106 ratings</t>
  </si>
  <si>
    <t>Coach The Person, Not The Problem</t>
  </si>
  <si>
    <t>Tiffany Williams</t>
  </si>
  <si>
    <t>Hbr'S 10 Must Reads For New Managers</t>
  </si>
  <si>
    <t>The First 90 Days, Updated And Expanded</t>
  </si>
  <si>
    <t>How To Talk To Anyone At Work</t>
  </si>
  <si>
    <t>Leil Lowndes</t>
  </si>
  <si>
    <t>Joyce Bean, Leil Lowndes</t>
  </si>
  <si>
    <t>Alex Banayan</t>
  </si>
  <si>
    <t>4.5 out of 5 stars 74 ratings</t>
  </si>
  <si>
    <t>Dean Graziosi</t>
  </si>
  <si>
    <t>Mark Steinbeck</t>
  </si>
  <si>
    <t>Doris Kearns Goodwin, Richard Thomas, Jay O. Sanders,</t>
  </si>
  <si>
    <t>Anna Crowe</t>
  </si>
  <si>
    <t>Thinking In Bets</t>
  </si>
  <si>
    <t>Annie Duke</t>
  </si>
  <si>
    <t>4.5 out of 5 stars 153 ratings</t>
  </si>
  <si>
    <t>The Harvard Business Review Leader'S Handbook: Make An Impact, Inspire Your Organization, And Get To The Next Level</t>
  </si>
  <si>
    <t>Hbr'S 10 Must Reads On Mental Toughness</t>
  </si>
  <si>
    <t>Emily Durante, Tim Paige</t>
  </si>
  <si>
    <t>Alexander Cendese, Rick Adamson, Tavia Gilbert</t>
  </si>
  <si>
    <t>The Boston Consulting Group On Strategy</t>
  </si>
  <si>
    <t>Vasundhra Bose</t>
  </si>
  <si>
    <t>The Signal And The Noise</t>
  </si>
  <si>
    <t>The Dichotomy Of Leadership</t>
  </si>
  <si>
    <t>Alan Stein</t>
  </si>
  <si>
    <t>Marcus Buckingham, Ashley Goodall</t>
  </si>
  <si>
    <t>The Three Laws Of Performance</t>
  </si>
  <si>
    <t>The Secret Of Leadership</t>
  </si>
  <si>
    <t>Prakash Iyer</t>
  </si>
  <si>
    <t>Mike Michalowicz</t>
  </si>
  <si>
    <t>Tom Parks, Paul Polman, Andrew Winston</t>
  </si>
  <si>
    <t>Innovation And Entrepreneurship</t>
  </si>
  <si>
    <t>Michael Wells</t>
  </si>
  <si>
    <t>Madefor Success</t>
  </si>
  <si>
    <t>Zig Ziglar, Chris Widener, Laura Stack,</t>
  </si>
  <si>
    <t>Patrick Lencioni</t>
  </si>
  <si>
    <t>Kyle Hebert</t>
  </si>
  <si>
    <t>Chris Yeh</t>
  </si>
  <si>
    <t>Think And Grow Rich</t>
  </si>
  <si>
    <t>Napoleon Hill</t>
  </si>
  <si>
    <t>The 30 Day Mba</t>
  </si>
  <si>
    <t>The Art Of Possibility</t>
  </si>
  <si>
    <t>Rosamund Stone Zander, Benjamin Zander</t>
  </si>
  <si>
    <t>Keith J. Cunningham</t>
  </si>
  <si>
    <t>Team Of Teams</t>
  </si>
  <si>
    <t>Scott R. Pollak</t>
  </si>
  <si>
    <t>The Five Dysfunctions Of A Team</t>
  </si>
  <si>
    <t>Charles Stransky;introductionby Patrick Lencioni</t>
  </si>
  <si>
    <t>4.5 out of 5 stars 200 ratings</t>
  </si>
  <si>
    <t>John J. Medina</t>
  </si>
  <si>
    <t>The Startup Owner'S Manual</t>
  </si>
  <si>
    <t>The Indigo Story</t>
  </si>
  <si>
    <t>Radhakrishnan Iyer</t>
  </si>
  <si>
    <t>4 out of 5 stars 140 ratings</t>
  </si>
  <si>
    <t>Co-Active Coaching, 3Rd Edition</t>
  </si>
  <si>
    <t>Brant Pinvidic</t>
  </si>
  <si>
    <t>The Art Of The Start 2.0</t>
  </si>
  <si>
    <t>The Startup Playbook (2Nd Edition)</t>
  </si>
  <si>
    <t>The Ama Handbook Of Project Management, Fifth Edition</t>
  </si>
  <si>
    <t>48-Hour Start-Up: From Idea To Launch In 1 Weekend</t>
  </si>
  <si>
    <t>Fraser Doherty M B E</t>
  </si>
  <si>
    <t>Winning On Purpose</t>
  </si>
  <si>
    <t>Kim Scott</t>
  </si>
  <si>
    <t>Networking Like A Pro</t>
  </si>
  <si>
    <t>Neil Hoyne</t>
  </si>
  <si>
    <t>How To Win At The Sport Of Business</t>
  </si>
  <si>
    <t>5 out of 5 stars 51 ratings</t>
  </si>
  <si>
    <t>The Art Of Innovation</t>
  </si>
  <si>
    <t>The Leader'S Guide To Storytelling</t>
  </si>
  <si>
    <t>The Founder'S Dilemmas</t>
  </si>
  <si>
    <t>Mark Mosely</t>
  </si>
  <si>
    <t>The Art Of Strategy</t>
  </si>
  <si>
    <t>Matthew Dudley</t>
  </si>
  <si>
    <t>Alex Mc Morran</t>
  </si>
  <si>
    <t>4.5 out of 5 stars 56 ratings</t>
  </si>
  <si>
    <t>Brandon Black, Shayne Hughes, Amy Anuk</t>
  </si>
  <si>
    <t>Apni Team Ke Leaders Ko Viksit Kaise Karen [How To Develop Your Team Leaders]</t>
  </si>
  <si>
    <t>Ashish Jain</t>
  </si>
  <si>
    <t>Mr Dean Temple</t>
  </si>
  <si>
    <t>The Customer Success Professional'S Handbook</t>
  </si>
  <si>
    <t>How The Best Leaders Lead</t>
  </si>
  <si>
    <t>The Heart Of Business</t>
  </si>
  <si>
    <t>Hubert Joly, William Sarris</t>
  </si>
  <si>
    <t>Jean Oelwang</t>
  </si>
  <si>
    <t>The Harvard Business Review Entrepreneur'S Handbook</t>
  </si>
  <si>
    <t>Leadership Strategy And Tactics</t>
  </si>
  <si>
    <t>You Can'T Teach A Kid To Ride A Bike At A Seminar</t>
  </si>
  <si>
    <t>An Elegant Puzzle: Systems Of Engineering Management</t>
  </si>
  <si>
    <t>Unbeatable Mind: Forge Resiliency And Mental Toughness To Succeed At An Elite Level (Third Edition: Updated &amp; Revised)</t>
  </si>
  <si>
    <t>Brock Armstrong</t>
  </si>
  <si>
    <t>Overcoming The Five Dysfunctions Of A Team</t>
  </si>
  <si>
    <t>Joel Lefferrt</t>
  </si>
  <si>
    <t>The Secrets Of Power Negotiating</t>
  </si>
  <si>
    <t>Roger Dawson</t>
  </si>
  <si>
    <t>Project To Product: How To Survive And Thrive In The Age Of Digital Disruption With The Flow Framework</t>
  </si>
  <si>
    <t>The Art Of War For Women</t>
  </si>
  <si>
    <t>The Art Of Seduction</t>
  </si>
  <si>
    <t>Jeff David</t>
  </si>
  <si>
    <t>Entrepreneur 5 P.M. To 9 A.M.</t>
  </si>
  <si>
    <t>4 out of 5 stars 63 ratings</t>
  </si>
  <si>
    <t>Mark Cabus</t>
  </si>
  <si>
    <t>How To Be A Power Connector</t>
  </si>
  <si>
    <t>The Art Of Negotiation</t>
  </si>
  <si>
    <t>The Mckinsey Edge</t>
  </si>
  <si>
    <t>Team Code Of Honor: The Secrets Of Champions In Business And In Life</t>
  </si>
  <si>
    <t>Blair Singer</t>
  </si>
  <si>
    <t>Hbr'S 10 Must Reads On Business Model Innovation</t>
  </si>
  <si>
    <t>The 5 Languages Of Appreciation In The Workplace</t>
  </si>
  <si>
    <t>Dr. Paul White</t>
  </si>
  <si>
    <t>Hbr At 100</t>
  </si>
  <si>
    <t>Carolyn Jania, Jonathan Yen</t>
  </si>
  <si>
    <t>Mark Adams</t>
  </si>
  <si>
    <t>Confessions Of The Pricing Man</t>
  </si>
  <si>
    <t>Richard Elwood</t>
  </si>
  <si>
    <t>How The Mighty Fall: And Why Some Companies Never Give In</t>
  </si>
  <si>
    <t>Jane Mc Gonigal</t>
  </si>
  <si>
    <t>Leading In Tough Times</t>
  </si>
  <si>
    <t>Tom Force</t>
  </si>
  <si>
    <t>Behind The Cloud</t>
  </si>
  <si>
    <t>Principles By Ray Dalio - Book Summary</t>
  </si>
  <si>
    <t>Bob Burg, John David Mann</t>
  </si>
  <si>
    <t>The Founder'S Mentality</t>
  </si>
  <si>
    <t>Silva Ultramind'S Intuitive Guidance System For Business</t>
  </si>
  <si>
    <t>Sean Pratt, Ed Bernd Jr.</t>
  </si>
  <si>
    <t>The Consulting Bible, 2Nd Edition</t>
  </si>
  <si>
    <t>Alan Weiss</t>
  </si>
  <si>
    <t>The Science Of Success</t>
  </si>
  <si>
    <t>Hr Here And Now</t>
  </si>
  <si>
    <t>Aman Saini</t>
  </si>
  <si>
    <t>Alex Hormozi</t>
  </si>
  <si>
    <t>J. J. Sutherland</t>
  </si>
  <si>
    <t>Michael Canic</t>
  </si>
  <si>
    <t>No: The Only Negotiating System You Need For Work And Home</t>
  </si>
  <si>
    <t>Jim Camp</t>
  </si>
  <si>
    <t>How To Be More Intentional With Time</t>
  </si>
  <si>
    <t>Laura Vanderkam</t>
  </si>
  <si>
    <t>Jason Weston</t>
  </si>
  <si>
    <t>Hbr'S 10 Must Reads For Ceos</t>
  </si>
  <si>
    <t>Free To Focus</t>
  </si>
  <si>
    <t>Michael Hyatt</t>
  </si>
  <si>
    <t>Competing In The New World Of Work</t>
  </si>
  <si>
    <t>Heather Hansen</t>
  </si>
  <si>
    <t>Walles Hamonde</t>
  </si>
  <si>
    <t>Learn Or Die</t>
  </si>
  <si>
    <t>Coaching For Performance, Fourth Edition</t>
  </si>
  <si>
    <t>The Heart Of Leadership</t>
  </si>
  <si>
    <t>Mark Miller</t>
  </si>
  <si>
    <t>Jerks At Work</t>
  </si>
  <si>
    <t>Frans Johansson</t>
  </si>
  <si>
    <t>The Elephant And The Mouse</t>
  </si>
  <si>
    <t>Alison Ewing</t>
  </si>
  <si>
    <t>Donato Tramuto</t>
  </si>
  <si>
    <t>Beyond The Game</t>
  </si>
  <si>
    <t>Rusty Komori</t>
  </si>
  <si>
    <t>The Practice Of Adaptive Leadership</t>
  </si>
  <si>
    <t>Nlp: The Essential Handbook For Business</t>
  </si>
  <si>
    <t>Bringing Out The Best In People (Third Edition)</t>
  </si>
  <si>
    <t>The Silva Mind Control Method For Business Managers</t>
  </si>
  <si>
    <t>Joe Nuckols</t>
  </si>
  <si>
    <t>The Great Ceo Within</t>
  </si>
  <si>
    <t>Joe Scalora</t>
  </si>
  <si>
    <t>Negotiation As A Martial Art</t>
  </si>
  <si>
    <t>Cash Nickerson</t>
  </si>
  <si>
    <t>Mindfulness Without The Bells And Beads</t>
  </si>
  <si>
    <t>Clif Smith</t>
  </si>
  <si>
    <t>Business Secrets From The Bible</t>
  </si>
  <si>
    <t>Hbr'S 10 Must Reads On Managing Yourself, Vol. 2</t>
  </si>
  <si>
    <t>Out Of Our Minds</t>
  </si>
  <si>
    <t>The Mind Of The Leader</t>
  </si>
  <si>
    <t>Act Like A Leader, Think Like A Leader</t>
  </si>
  <si>
    <t>Hbr'S 10 Must Reads On Entrepreneurship And Startups</t>
  </si>
  <si>
    <t>What'S Your Problem</t>
  </si>
  <si>
    <t>Becoming A Professional Life Coach</t>
  </si>
  <si>
    <t>Empires Of The Mind</t>
  </si>
  <si>
    <t>Denis Waitley</t>
  </si>
  <si>
    <t>Sam Slydell</t>
  </si>
  <si>
    <t>Whitney Johnson</t>
  </si>
  <si>
    <t>Coaching For Breakthrough Success</t>
  </si>
  <si>
    <t>Jack Canfield</t>
  </si>
  <si>
    <t>Eli Woods</t>
  </si>
  <si>
    <t>The Way Of The Seal</t>
  </si>
  <si>
    <t>Leading With Empathy</t>
  </si>
  <si>
    <t>Cliff Weldon</t>
  </si>
  <si>
    <t>Daniel Henning, Rachel Perry</t>
  </si>
  <si>
    <t>Michael Bybee</t>
  </si>
  <si>
    <t>The Ceo Next Door</t>
  </si>
  <si>
    <t>Lessons From The Titans</t>
  </si>
  <si>
    <t>Hiring For Attitude</t>
  </si>
  <si>
    <t>Todd Belcher</t>
  </si>
  <si>
    <t>Bringing Out The Best In People</t>
  </si>
  <si>
    <t>The Four Obsessions Of An Extraordinary Executive</t>
  </si>
  <si>
    <t>Ways And Means For Managing Up</t>
  </si>
  <si>
    <t>Kevin Young</t>
  </si>
  <si>
    <t>Alive At Work</t>
  </si>
  <si>
    <t>Emmanuel Chumaceiro</t>
  </si>
  <si>
    <t>Seth Godin</t>
  </si>
  <si>
    <t>Hbr Handbooks Series: Harvard Business Review Project Management Handbook</t>
  </si>
  <si>
    <t>The Basics Of Entrepreneurship</t>
  </si>
  <si>
    <t>Sasan Seyedi</t>
  </si>
  <si>
    <t>The New It</t>
  </si>
  <si>
    <t>Rich Diviney</t>
  </si>
  <si>
    <t>Le 4 Discipline Dell'Execution</t>
  </si>
  <si>
    <t>Francesco Pisaneschi</t>
  </si>
  <si>
    <t>No B.S. Time Management For Entrepreneurs</t>
  </si>
  <si>
    <t>The Miracle Morning For Entrepreneurs</t>
  </si>
  <si>
    <t>Rob Actis</t>
  </si>
  <si>
    <t>Fred Filbrich</t>
  </si>
  <si>
    <t>Peter Bregman</t>
  </si>
  <si>
    <t>Jeff Cummings, John Rossman</t>
  </si>
  <si>
    <t>Building And Managing High-Performance Distributed Teams</t>
  </si>
  <si>
    <t>The Innovator'S Dna</t>
  </si>
  <si>
    <t>William Elsman</t>
  </si>
  <si>
    <t>Dan Strutzel</t>
  </si>
  <si>
    <t>The Leadership Secrets Of Colin Powell</t>
  </si>
  <si>
    <t>Chris Ryan</t>
  </si>
  <si>
    <t>Denise Duffield- Thomas</t>
  </si>
  <si>
    <t>I Principi Del Successo</t>
  </si>
  <si>
    <t>Find Your Why By Simon Sinek, David Mead, Peter Docker - Book Summary</t>
  </si>
  <si>
    <t>The Ultimate Guide To The Project Management Body Of Knowledge</t>
  </si>
  <si>
    <t>Jason Wright</t>
  </si>
  <si>
    <t>Neuroscience For Leadership</t>
  </si>
  <si>
    <t>Jonathan Johns</t>
  </si>
  <si>
    <t>Beyond The E-Myth</t>
  </si>
  <si>
    <t>What To Ask The Person In The Mirror</t>
  </si>
  <si>
    <t>The Fast Forward Mba In Project Management (6Th Edition)</t>
  </si>
  <si>
    <t>Management Lessons From Mayo Clinic</t>
  </si>
  <si>
    <t>Gary Regal</t>
  </si>
  <si>
    <t>Tom Gallagher</t>
  </si>
  <si>
    <t>Trenton Moss</t>
  </si>
  <si>
    <t>Dave Clark</t>
  </si>
  <si>
    <t>Perfect Phrases For Performance Reviews, Second Edition</t>
  </si>
  <si>
    <t>Servant Leadership In Action</t>
  </si>
  <si>
    <t>Natalie Hoyt, Jeff Hoyt</t>
  </si>
  <si>
    <t>Lean Six Sigma For Dummies, 4Th Edition</t>
  </si>
  <si>
    <t>Negotiating From The Inside Out</t>
  </si>
  <si>
    <t>The Toyota Way To Service Excellence</t>
  </si>
  <si>
    <t>Effortless (German Edition)</t>
  </si>
  <si>
    <t>Colin Hunter</t>
  </si>
  <si>
    <t>Planning A Profitable Business For Dummies (Australian Edition)</t>
  </si>
  <si>
    <t>Corinne Davies</t>
  </si>
  <si>
    <t>Leading At A Distance</t>
  </si>
  <si>
    <t>Michael Sears</t>
  </si>
  <si>
    <t>Ronaldo Pellicano</t>
  </si>
  <si>
    <t>The Eos Life</t>
  </si>
  <si>
    <t>Steve Edwards</t>
  </si>
  <si>
    <t>Hbr'S 10 Must Reads 2021: The Definitive Management Ideas Of The Year From Harvard Business Review</t>
  </si>
  <si>
    <t>Barry Abrams, Randye Kaye</t>
  </si>
  <si>
    <t>Jeb Blount, Jamie Renell</t>
  </si>
  <si>
    <t>General Stanley Mc Chrystal</t>
  </si>
  <si>
    <t>Arthur Samuel Joeseph</t>
  </si>
  <si>
    <t>Hbr Guide To Crafting Your Purpose</t>
  </si>
  <si>
    <t>Hbr Guide To Collaborative Teams</t>
  </si>
  <si>
    <t>Mike Lenz, Janet Metzger</t>
  </si>
  <si>
    <t>Chris Ronzio</t>
  </si>
  <si>
    <t>The Power Of Us</t>
  </si>
  <si>
    <t>Jay J. Van Bavel Ph D, Dominic J. Packer Ph D, Terrence Kidd</t>
  </si>
  <si>
    <t>Brian" Iron Ed" Hiner</t>
  </si>
  <si>
    <t>We'Re Speaking</t>
  </si>
  <si>
    <t>Hitha Palepu</t>
  </si>
  <si>
    <t>Anne- Marie Slaughter</t>
  </si>
  <si>
    <t>The Pursuit Of Excellence</t>
  </si>
  <si>
    <t>Ryan Hawk</t>
  </si>
  <si>
    <t>Terence Mc Govern</t>
  </si>
  <si>
    <t>Speak Like A Ceo</t>
  </si>
  <si>
    <t>The Antidote To Suffering</t>
  </si>
  <si>
    <t>The 80/20 Principle And 92 Other Powerful Laws Of Nature</t>
  </si>
  <si>
    <t>Make Winning A Habit</t>
  </si>
  <si>
    <t>The Rise Of Carry</t>
  </si>
  <si>
    <t>Frank Block</t>
  </si>
  <si>
    <t>5 Rules Of Production</t>
  </si>
  <si>
    <t>Lincoln On Leadership</t>
  </si>
  <si>
    <t>Melissa Moran</t>
  </si>
  <si>
    <t>Own The Room</t>
  </si>
  <si>
    <t>Objectives And Key Results</t>
  </si>
  <si>
    <t>All The Leader You Can Be</t>
  </si>
  <si>
    <t>Barbara Hawkins- Scott</t>
  </si>
  <si>
    <t>Hbr'S 10 Must Reads On Strategy, Vol. 2</t>
  </si>
  <si>
    <t>Hbr'S 10 Must Reads On Collaboration</t>
  </si>
  <si>
    <t>Speaking As A Leader</t>
  </si>
  <si>
    <t>Ego Vs. Eq</t>
  </si>
  <si>
    <t>Jen Shirkani</t>
  </si>
  <si>
    <t>Leaders At All Levels</t>
  </si>
  <si>
    <t>Como Vender Sin Vender [How To Sell Without Selling]</t>
  </si>
  <si>
    <t>Hbr Guide To Managing Up And Across</t>
  </si>
  <si>
    <t>The Art Of Being Indispensable At Work</t>
  </si>
  <si>
    <t>Operations Management For Dummies</t>
  </si>
  <si>
    <t>Marie Hoffman</t>
  </si>
  <si>
    <t>Cracking The Sales Management Code</t>
  </si>
  <si>
    <t>Ken Segall</t>
  </si>
  <si>
    <t>The Book Of Beautiful Questions</t>
  </si>
  <si>
    <t>Shellye Archambeau, Dan Triandiflou</t>
  </si>
  <si>
    <t>Start With A Win</t>
  </si>
  <si>
    <t>Adam Contos</t>
  </si>
  <si>
    <t>Making The Climb</t>
  </si>
  <si>
    <t>Leadership In The Crucible Of Work</t>
  </si>
  <si>
    <t>Sandy Shugart</t>
  </si>
  <si>
    <t>Sylvaine Messica</t>
  </si>
  <si>
    <t>How To Be An Inclusive Leader</t>
  </si>
  <si>
    <t>Jennifer Brown</t>
  </si>
  <si>
    <t>John Gully</t>
  </si>
  <si>
    <t>Negocie Como Se Sua Vida Dependesse Disso [Never Split The Difference]</t>
  </si>
  <si>
    <t>Rico Ribeiro</t>
  </si>
  <si>
    <t>The 12 Powers Of A Marketing Leader</t>
  </si>
  <si>
    <t>Hbr'S 10 Must Reads On Sales</t>
  </si>
  <si>
    <t>Hiring For Diversity</t>
  </si>
  <si>
    <t>Marcus Vinicius</t>
  </si>
  <si>
    <t>Simon Diez</t>
  </si>
  <si>
    <t>Influence And Impact</t>
  </si>
  <si>
    <t>Systemisches Coaching Im Prozess</t>
  </si>
  <si>
    <t>Cornelius Beck</t>
  </si>
  <si>
    <t>David Meltzer</t>
  </si>
  <si>
    <t>Hbr Guide To Project Management</t>
  </si>
  <si>
    <t>Joseph A. Michelli</t>
  </si>
  <si>
    <t>Nils Vesk</t>
  </si>
  <si>
    <t>O Jogo Infinito [The Infinite Game]</t>
  </si>
  <si>
    <t>Zeca Lima</t>
  </si>
  <si>
    <t>The New Leader'S 100-Day Action Plan: Fourth Edition</t>
  </si>
  <si>
    <t>Darren Stephens</t>
  </si>
  <si>
    <t>Martin Untrojb</t>
  </si>
  <si>
    <t>Put Happiness To Work</t>
  </si>
  <si>
    <t>Leading The Revolution</t>
  </si>
  <si>
    <t>Gary Hamel</t>
  </si>
  <si>
    <t>Frag Immer Erst: Warum</t>
  </si>
  <si>
    <t>Perfect Phrases For Setting Performance Goals</t>
  </si>
  <si>
    <t>Running With Joy</t>
  </si>
  <si>
    <t>Johnathan Mc Clain, Brandon Webb</t>
  </si>
  <si>
    <t>James B. Rieley</t>
  </si>
  <si>
    <t>The Power Of Thanks</t>
  </si>
  <si>
    <t>Erica Keswin</t>
  </si>
  <si>
    <t>Leading With Ai And Analytics</t>
  </si>
  <si>
    <t>Summary: Never Split The Difference By Chris Voss And Tahl Raz</t>
  </si>
  <si>
    <t>David Margittai</t>
  </si>
  <si>
    <t>How To Avoid Falling In Love With A Jerk</t>
  </si>
  <si>
    <t>Beyond The Phoenix Project</t>
  </si>
  <si>
    <t>Gene Kim, John Willis</t>
  </si>
  <si>
    <t>Woman Of Influence</t>
  </si>
  <si>
    <t>Kerry Patterson</t>
  </si>
  <si>
    <t>Communicate To Influence</t>
  </si>
  <si>
    <t>Sumantra Ghosal</t>
  </si>
  <si>
    <t>How To Think Like A Ceo</t>
  </si>
  <si>
    <t>D. A. Benton</t>
  </si>
  <si>
    <t>Julia Taylor Kennedy</t>
  </si>
  <si>
    <t>How To Deal With Difficult People</t>
  </si>
  <si>
    <t>Wie Viel Modernes Management Braucht Das Handwerk?</t>
  </si>
  <si>
    <t>Dave Parker</t>
  </si>
  <si>
    <t>The Fast Forward Mba In Project Management, 5Th Edition</t>
  </si>
  <si>
    <t>Jon Gordon</t>
  </si>
  <si>
    <t>Always End With The Beginning In Mind</t>
  </si>
  <si>
    <t>Donald F. White</t>
  </si>
  <si>
    <t>Engaging The Hearts And Minds Of All Your Employees</t>
  </si>
  <si>
    <t>Randal Schaffer</t>
  </si>
  <si>
    <t>Ulvi I. Aydin</t>
  </si>
  <si>
    <t>Working With Presence</t>
  </si>
  <si>
    <t>Peter Senge Ph. D., Daniel Goleman Ph. D.</t>
  </si>
  <si>
    <t>The Six Disciplines Of Breakthrough Learning</t>
  </si>
  <si>
    <t>No Bullsh!T Leadership</t>
  </si>
  <si>
    <t>Martin G. Moore</t>
  </si>
  <si>
    <t>Mike Lenz, Nan Mc Namara, Ed Muzio</t>
  </si>
  <si>
    <t>The Rule Of 5</t>
  </si>
  <si>
    <t>Paul Dupuis, Maya Chandy</t>
  </si>
  <si>
    <t>What Makes A Leader?</t>
  </si>
  <si>
    <t>Daniel Goleman, Jack Welch, Suzy Welch</t>
  </si>
  <si>
    <t>David Jenyns</t>
  </si>
  <si>
    <t>Scott Shute</t>
  </si>
  <si>
    <t>Confessions Of A Successful Cio</t>
  </si>
  <si>
    <t>Bruno Genuino</t>
  </si>
  <si>
    <t>Good For You, Great For Me</t>
  </si>
  <si>
    <t>Zero To One By Peter Thiel And Blake Masters - Book Summary</t>
  </si>
  <si>
    <t>Manager Sapiens</t>
  </si>
  <si>
    <t>The Four Steps To The Epiphany</t>
  </si>
  <si>
    <t>Getting The Job Done</t>
  </si>
  <si>
    <t>The Book Of Real-World Negotiations</t>
  </si>
  <si>
    <t>The New Normal In It</t>
  </si>
  <si>
    <t>Christine Comaford</t>
  </si>
  <si>
    <t>Leading From Your Best Self</t>
  </si>
  <si>
    <t>Building The Best</t>
  </si>
  <si>
    <t>John Eades</t>
  </si>
  <si>
    <t>The Lean Ceo</t>
  </si>
  <si>
    <t>Jim Tedder</t>
  </si>
  <si>
    <t>The Mckinsey Engagement</t>
  </si>
  <si>
    <t>Project Management All-In-One For Dummies</t>
  </si>
  <si>
    <t>Strategy Beyond The Hockey Stick</t>
  </si>
  <si>
    <t>Reinaldo Rodrigues</t>
  </si>
  <si>
    <t>Ken Blanchard, Bill Hybels, Rick Warren</t>
  </si>
  <si>
    <t>Conversas Desafiadoras [Difficult Conversations]</t>
  </si>
  <si>
    <t>Leonardo Raoni</t>
  </si>
  <si>
    <t>Ronnie De Campos</t>
  </si>
  <si>
    <t>Os 5 Desafios Das Equipes [The Five Dysfunctions Of A Team]</t>
  </si>
  <si>
    <t>Irineu Toledo</t>
  </si>
  <si>
    <t>Drei Schritte Voraus</t>
  </si>
  <si>
    <t>Dirk Jacobs</t>
  </si>
  <si>
    <t>Running Lean, 2Nd Edition</t>
  </si>
  <si>
    <t>Mark Deakins, Francesco Cirillo</t>
  </si>
  <si>
    <t>The Innovator'S Solution</t>
  </si>
  <si>
    <t>Complete Mba For Dummies</t>
  </si>
  <si>
    <t>Bob Burg, John David Mann, Ana Gabriel Mann</t>
  </si>
  <si>
    <t>Barbarians At The Gate</t>
  </si>
  <si>
    <t>Communications Skills For Project Managers</t>
  </si>
  <si>
    <t>Robert Sutton</t>
  </si>
  <si>
    <t>The Surprising Gift Of Doubt</t>
  </si>
  <si>
    <t>Marc A. Pitman, Sofia R. Pitman, Paul Stefano</t>
  </si>
  <si>
    <t>Petrea Burchard</t>
  </si>
  <si>
    <t>Reframing Organizations (7Th Edition)</t>
  </si>
  <si>
    <t>The Leader'S Brain</t>
  </si>
  <si>
    <t>Hbr'S 10 Must Reads On Platforms And Ecosystems</t>
  </si>
  <si>
    <t>Summary Of Principles: Life And Work</t>
  </si>
  <si>
    <t>Brag! The Art Of Tooting Your Own Horn Without Blowing It</t>
  </si>
  <si>
    <t>Peggy Klaus</t>
  </si>
  <si>
    <t>Wait, I'M Working With Who?!?</t>
  </si>
  <si>
    <t>Shawn A. Ginwright</t>
  </si>
  <si>
    <t>Brand With Purpose</t>
  </si>
  <si>
    <t>Ivan Estrada, Princess Sarah Culberson</t>
  </si>
  <si>
    <t>The Big Book Of Hr, 10Th Anniversary Edition</t>
  </si>
  <si>
    <t>The Social Intranet - Encouraging Collaboration And Strengthening Communication</t>
  </si>
  <si>
    <t>Robert Bradley</t>
  </si>
  <si>
    <t>Avoid Employee Shortages, Issues &amp; Costs By Using Suppliers</t>
  </si>
  <si>
    <t>The Future Of Work</t>
  </si>
  <si>
    <t>Mike Lenz, Rachel Perry</t>
  </si>
  <si>
    <t>The Emergence Of Charismatic Business Leadership</t>
  </si>
  <si>
    <t>Richard S. Tedlow</t>
  </si>
  <si>
    <t>Leading With Questions</t>
  </si>
  <si>
    <t>Michael Marquardt</t>
  </si>
  <si>
    <t>Dermot Crowley</t>
  </si>
  <si>
    <t>Shane Snow, Erik Bergmann</t>
  </si>
  <si>
    <t>2 out of 5 stars 2 ratings</t>
  </si>
  <si>
    <t>Hbr Guide To Dealing With Conflict</t>
  </si>
  <si>
    <t>Xavier York</t>
  </si>
  <si>
    <t>It'S Your Ship</t>
  </si>
  <si>
    <t>D. Michael Abrashoff</t>
  </si>
  <si>
    <t>Follow The Leader - A Collection Of The Best Lectures On Leadership</t>
  </si>
  <si>
    <t>John Maxwell, Simon Sinek, Laura Sicola,</t>
  </si>
  <si>
    <t>Being The Boss</t>
  </si>
  <si>
    <t>Randye Kaye, Erik Synnestvedt</t>
  </si>
  <si>
    <t>Artificial Intelligence (Wired Guides)</t>
  </si>
  <si>
    <t>Resumen De Toyota Kata De Mike Rother</t>
  </si>
  <si>
    <t>Joey Schaljo</t>
  </si>
  <si>
    <t>10 Essential Success Mantras From The Bhagavad Gita (Rupa Quick Reads)</t>
  </si>
  <si>
    <t>Geeta Singh</t>
  </si>
  <si>
    <t>Lean Vs Agile Vs Design Thinking</t>
  </si>
  <si>
    <t>Mike Norgaard</t>
  </si>
  <si>
    <t>Financial Literacy For Managers</t>
  </si>
  <si>
    <t>Execution Is The Strategy</t>
  </si>
  <si>
    <t>Laura Stack</t>
  </si>
  <si>
    <t>Business Intelligence For Dummies</t>
  </si>
  <si>
    <t>Summary Of High Output Management By Andrew S. Grove | Includes Analysis</t>
  </si>
  <si>
    <t>Michael Pauley</t>
  </si>
  <si>
    <t>Business Trends In Practice</t>
  </si>
  <si>
    <t>Pallavi Bharati</t>
  </si>
  <si>
    <t>Learning To Think Strategically, 4Th Edition</t>
  </si>
  <si>
    <t>Charlotte Kinder</t>
  </si>
  <si>
    <t>Making Of A Ceo</t>
  </si>
  <si>
    <t>The End Of Competitive Advantage</t>
  </si>
  <si>
    <t>Always Day One (German Edition)</t>
  </si>
  <si>
    <t>Alex Kantrowitz</t>
  </si>
  <si>
    <t>An Audio Bundle: How To Win Any Argument &amp; How To Win Any Negotiation</t>
  </si>
  <si>
    <t>Trial, Error, And Success</t>
  </si>
  <si>
    <t>Giulia Clara Kessous, Jean Leclerc</t>
  </si>
  <si>
    <t>The Power Of Consistency</t>
  </si>
  <si>
    <t>Weldon Long</t>
  </si>
  <si>
    <t>Jesus, Ceo (25Th Anniversary Edition)</t>
  </si>
  <si>
    <t>The Power Of Self Discipline: Resist Temptations, Control Impulses, Boost Mental Toughness &amp; Willpower, And Create A Life Of Success &amp; Abundance</t>
  </si>
  <si>
    <t>Profit First (German Edition)</t>
  </si>
  <si>
    <t>Jason Redman</t>
  </si>
  <si>
    <t>Principles Of Scientific Management</t>
  </si>
  <si>
    <t>Trevor Bond</t>
  </si>
  <si>
    <t>Turning The Flywheel</t>
  </si>
  <si>
    <t>Immunity To Change</t>
  </si>
  <si>
    <t>Driven To Distraction At Work</t>
  </si>
  <si>
    <t>Chris Guillebeau</t>
  </si>
  <si>
    <t>The Art Of Being Ruthless</t>
  </si>
  <si>
    <t>Management Mess To Leadership Success</t>
  </si>
  <si>
    <t>Scott Jeffrey Miller</t>
  </si>
  <si>
    <t>Garrett Sutton</t>
  </si>
  <si>
    <t>Steve Stratton, Garrett Sutton</t>
  </si>
  <si>
    <t>Extreme Ownership By Jocko Willink And Leif Babin - Book Summary</t>
  </si>
  <si>
    <t>Thinking For A Change</t>
  </si>
  <si>
    <t>Hbr'S 10 Must Reads On Leadership, Vol. 2</t>
  </si>
  <si>
    <t>Barry Abrams, Kim Niemi</t>
  </si>
  <si>
    <t>The Masters Of Private Equity And Venture Capital</t>
  </si>
  <si>
    <t>The Innovator'S Dilemma</t>
  </si>
  <si>
    <t>3.5 out of 5 stars 28 ratings</t>
  </si>
  <si>
    <t>Resumen De Factfulness De Hans Rosling</t>
  </si>
  <si>
    <t>Denma Translation Group</t>
  </si>
  <si>
    <t>Leigh Serling</t>
  </si>
  <si>
    <t>Dso Secrets</t>
  </si>
  <si>
    <t>Tom Mc Elroy</t>
  </si>
  <si>
    <t>She Thinks Like A Boss : Leadership</t>
  </si>
  <si>
    <t>Krista Larson</t>
  </si>
  <si>
    <t>Clint Pulver</t>
  </si>
  <si>
    <t>Jennette Selig</t>
  </si>
  <si>
    <t>Hbr'S 10 Must Reads On Communication, Vol. 2</t>
  </si>
  <si>
    <t>Janet Metzger, Rich Miller</t>
  </si>
  <si>
    <t>Powerful: Building A Culture Of Freedom And Responsibility</t>
  </si>
  <si>
    <t>Patty Mc Cord, Alex Hyde White</t>
  </si>
  <si>
    <t>The Contrarian'S Guide To Leadership</t>
  </si>
  <si>
    <t>Hbr'S 10 Must Reads On Innovation</t>
  </si>
  <si>
    <t>Susan Larkin, Bryan Brendle</t>
  </si>
  <si>
    <t>Lee Hartley Carter</t>
  </si>
  <si>
    <t>Leading The Unleadable</t>
  </si>
  <si>
    <t>Steve Anderson</t>
  </si>
  <si>
    <t>Bringing Up The Boss</t>
  </si>
  <si>
    <t>Jo Owen</t>
  </si>
  <si>
    <t>David Mattson</t>
  </si>
  <si>
    <t>The Art Of A Happy Exit</t>
  </si>
  <si>
    <t>The Ceo Difference</t>
  </si>
  <si>
    <t>Kelley Hazen</t>
  </si>
  <si>
    <t>Brian Luna</t>
  </si>
  <si>
    <t>Too Proud To Lead</t>
  </si>
  <si>
    <t>Caroline Ramsay</t>
  </si>
  <si>
    <t>Bob Lesser</t>
  </si>
  <si>
    <t>Bring Your Human To Work</t>
  </si>
  <si>
    <t>Manage To Engage</t>
  </si>
  <si>
    <t>Brian Hartzer</t>
  </si>
  <si>
    <t>Mark Owen</t>
  </si>
  <si>
    <t>Personality At Work</t>
  </si>
  <si>
    <t>Rock The Boat</t>
  </si>
  <si>
    <t>Bea Barrett</t>
  </si>
  <si>
    <t>The Ultimate Book Of Influence</t>
  </si>
  <si>
    <t>Joseph Michelli</t>
  </si>
  <si>
    <t>What The Best Ceos Know</t>
  </si>
  <si>
    <t>Iot Inc.</t>
  </si>
  <si>
    <t>Ben Williams</t>
  </si>
  <si>
    <t>Coaching Salespeople Into Sales Champions</t>
  </si>
  <si>
    <t>Organizational Culture And Leadership, Fifth Edition</t>
  </si>
  <si>
    <t>Open With A Close</t>
  </si>
  <si>
    <t>Matthew Elwell</t>
  </si>
  <si>
    <t>Hbrs 10 Must Reads 2020</t>
  </si>
  <si>
    <t>Reinventar Las Organizaciones</t>
  </si>
  <si>
    <t>Erick Emmanuel Escobar</t>
  </si>
  <si>
    <t>A Arte De Conquistar O Sim [The Little Book Of Yes]</t>
  </si>
  <si>
    <t>Daniel Coutinho</t>
  </si>
  <si>
    <t>A Arte De Fazer Acontecer [Getting Things Done]</t>
  </si>
  <si>
    <t>David Allen</t>
  </si>
  <si>
    <t>Cybersecurity Program Development For Business</t>
  </si>
  <si>
    <t>Soma Valliappan</t>
  </si>
  <si>
    <t>Vidhya Chariputra</t>
  </si>
  <si>
    <t>Principles Of Product Design</t>
  </si>
  <si>
    <t>The New Rules Of Marketing And Pr</t>
  </si>
  <si>
    <t>David Meerman Scott, Sean Pratt</t>
  </si>
  <si>
    <t>Fred Kofman</t>
  </si>
  <si>
    <t>Hiring And Firing</t>
  </si>
  <si>
    <t>Jon Acuff</t>
  </si>
  <si>
    <t>The Prince: The Strategy Of Machiavelli</t>
  </si>
  <si>
    <t>Peter Batchelor</t>
  </si>
  <si>
    <t>Grow: How Ideals Power Growth And Profit At The World'S Greatest Companies</t>
  </si>
  <si>
    <t>Becoming The Best</t>
  </si>
  <si>
    <t>John C Maxwell</t>
  </si>
  <si>
    <t>Chip Conley</t>
  </si>
  <si>
    <t>Hbr'S 10 Must Reads On Managing Risk</t>
  </si>
  <si>
    <t>Janina Edwards, Daniel Henning</t>
  </si>
  <si>
    <t>William Michael Redman</t>
  </si>
  <si>
    <t>Arianna Huffington</t>
  </si>
  <si>
    <t>Agapi Stassinopoulos</t>
  </si>
  <si>
    <t>Daniel Goleman, Jon Kabat- Zinn</t>
  </si>
  <si>
    <t>Hbr'S 10 Must Reads On Managing In A Downturn (Expanded Edition)</t>
  </si>
  <si>
    <t>Rick Adamson, Susan Hanfield</t>
  </si>
  <si>
    <t>Winning The War For Talent</t>
  </si>
  <si>
    <t>David H. Lawrence</t>
  </si>
  <si>
    <t>Ben Casnocha, Chris Yeh</t>
  </si>
  <si>
    <t>The Essentials Of Risk Management, Second Edition</t>
  </si>
  <si>
    <t>The Now Habit At Work</t>
  </si>
  <si>
    <t>The Power Of Trust</t>
  </si>
  <si>
    <t>Sandra J. Sucher, Shalene Gupta, Jennifer Aquino</t>
  </si>
  <si>
    <t>Executive'S Guide To Cloud Computing</t>
  </si>
  <si>
    <t>Hbr'S 10 Must Reads On Reinventing Hr</t>
  </si>
  <si>
    <t>Rick Adamson, Emily Ellet</t>
  </si>
  <si>
    <t>The Law Of Success</t>
  </si>
  <si>
    <t>Jason Macoi</t>
  </si>
  <si>
    <t>Key Performance Indicators (3Rd Edition)</t>
  </si>
  <si>
    <t>Hbr'S 10 Must Reads On Change Management</t>
  </si>
  <si>
    <t>Your Strategy Needs A Strategy</t>
  </si>
  <si>
    <t>Jeffrey Schmidt</t>
  </si>
  <si>
    <t>Tom O' Toole</t>
  </si>
  <si>
    <t>Love As A Business Strategy</t>
  </si>
  <si>
    <t>How To Build Network Marketing Leaders</t>
  </si>
  <si>
    <t>Dan Culhane</t>
  </si>
  <si>
    <t>The Wolf In Cio'S Clothing</t>
  </si>
  <si>
    <t>Flip</t>
  </si>
  <si>
    <t>Profitable Growth Is Everyone'S Business</t>
  </si>
  <si>
    <t>Harry Chase</t>
  </si>
  <si>
    <t>Daniel Priestley</t>
  </si>
  <si>
    <t>Boundaries For Leaders</t>
  </si>
  <si>
    <t>Henry Cloud</t>
  </si>
  <si>
    <t>Play Like A Man, Win Like A Woman</t>
  </si>
  <si>
    <t>Project Management For The Unofficial Project Manager</t>
  </si>
  <si>
    <t>Jacob Morgan</t>
  </si>
  <si>
    <t>Hbr'S 10 Must Reads On Lifelong Learning</t>
  </si>
  <si>
    <t>The Science Of Likability</t>
  </si>
  <si>
    <t>Wes Super</t>
  </si>
  <si>
    <t>A Sense Of Urgency</t>
  </si>
  <si>
    <t>Anya Hindmarch</t>
  </si>
  <si>
    <t>Solving Problems With Design Thinking</t>
  </si>
  <si>
    <t>The 7 Habits Of Highly Effective People [Arabic Edition]</t>
  </si>
  <si>
    <t>Stephen R. Covey</t>
  </si>
  <si>
    <t>Mohab Shreif</t>
  </si>
  <si>
    <t>The Ten Commandments For Business Failure</t>
  </si>
  <si>
    <t>The Nordstrom Way To Customer Experience Excellence, 3Rd Edition</t>
  </si>
  <si>
    <t>Gandhi Ceo</t>
  </si>
  <si>
    <t>Kevin Kruse</t>
  </si>
  <si>
    <t>Carley Hauck</t>
  </si>
  <si>
    <t>Michael E. Gerber, Riley F. Uglum O D</t>
  </si>
  <si>
    <t>From Main Street To Wall Street</t>
  </si>
  <si>
    <t>Hbr'S 10 Must Reads On Teams</t>
  </si>
  <si>
    <t>Gregory St. John, Susan Larkin</t>
  </si>
  <si>
    <t>Welcome To Management</t>
  </si>
  <si>
    <t>The Oracle Way To Consulting</t>
  </si>
  <si>
    <t>Nine Minutes On Monday</t>
  </si>
  <si>
    <t>Building A Magnetic Culture</t>
  </si>
  <si>
    <t>How To Be Exceptional</t>
  </si>
  <si>
    <t>Growth In The Age Of Complexity</t>
  </si>
  <si>
    <t>The New Extraordinary Leader, 3Rd Edition</t>
  </si>
  <si>
    <t>The First-Time Manager'S Guide To Team Building</t>
  </si>
  <si>
    <t>Competing On Analytics</t>
  </si>
  <si>
    <t>Built To Serve</t>
  </si>
  <si>
    <t>Evan Carmichael</t>
  </si>
  <si>
    <t>Shawn Achor</t>
  </si>
  <si>
    <t>Influence Without Authority, 3Rd Edition</t>
  </si>
  <si>
    <t>Leadership Is An Art</t>
  </si>
  <si>
    <t>Joseph Campanella</t>
  </si>
  <si>
    <t>On Top Of The Cloud</t>
  </si>
  <si>
    <t>Paul Neal Rohrer</t>
  </si>
  <si>
    <t>The Great Game Of Business, Expanded And Updated</t>
  </si>
  <si>
    <t>Jack Stack, Stephen Baker</t>
  </si>
  <si>
    <t>Peter Montoya</t>
  </si>
  <si>
    <t>The Greatest Business Decisions Of All Time</t>
  </si>
  <si>
    <t>Hbr Guide To Remote Work</t>
  </si>
  <si>
    <t>Steve Menasche, Rachel Perry</t>
  </si>
  <si>
    <t>Robert Shapiro</t>
  </si>
  <si>
    <t>Lead With A Story</t>
  </si>
  <si>
    <t>Paul Smith</t>
  </si>
  <si>
    <t>On The Edge</t>
  </si>
  <si>
    <t>Alison Levine</t>
  </si>
  <si>
    <t>Lakshya Bhatnagar</t>
  </si>
  <si>
    <t>El Octavo Habito De La Efectividad A La Grandeza [The 8Th Habit</t>
  </si>
  <si>
    <t>Alejo Felipe</t>
  </si>
  <si>
    <t>Hbr'S 10 Must Reads On Managing People, Vol. 2</t>
  </si>
  <si>
    <t>Michael Butler Murray, Teri Schnaubelt</t>
  </si>
  <si>
    <t>The Leader'S Guide To Lateral Thinking Skills, 3Rd Edition</t>
  </si>
  <si>
    <t>James Langton</t>
  </si>
  <si>
    <t>From Impossible To Inevitable</t>
  </si>
  <si>
    <t>Aaron Ross</t>
  </si>
  <si>
    <t>Dave Mitchell</t>
  </si>
  <si>
    <t>The Ultimate Question 2.0 (Revised And Expanded Edition)</t>
  </si>
  <si>
    <t>Lead And Disrupt</t>
  </si>
  <si>
    <t>Mark C. Winters</t>
  </si>
  <si>
    <t>Sun Tzu'S Art Of War For Women</t>
  </si>
  <si>
    <t>How To Grow When Markets Don'T</t>
  </si>
  <si>
    <t>Richard Doyle</t>
  </si>
  <si>
    <t>Stephanie Danile</t>
  </si>
  <si>
    <t>Thomas Birnstiel</t>
  </si>
  <si>
    <t>Reinventing The Organization</t>
  </si>
  <si>
    <t>Leading With Cultural Intelligence, Second Editon</t>
  </si>
  <si>
    <t>Hbr Guide To Coaching Employees</t>
  </si>
  <si>
    <t>Tyler Reagin, Richard Brewer</t>
  </si>
  <si>
    <t>The Tyranny Of Metrics</t>
  </si>
  <si>
    <t>Mba In A Book</t>
  </si>
  <si>
    <t>The Joy Of Leadership</t>
  </si>
  <si>
    <t>The Ten Faces Of Innovation</t>
  </si>
  <si>
    <t>The Little Black Book Of Innovation</t>
  </si>
  <si>
    <t>Ron A. Carucci</t>
  </si>
  <si>
    <t>How To Be An Ally</t>
  </si>
  <si>
    <t>Terry Lee- Fellows</t>
  </si>
  <si>
    <t>Mein Unternehmen Ist Ein Leuchtfeuer</t>
  </si>
  <si>
    <t>Skye Stafford</t>
  </si>
  <si>
    <t>Chief Wellbeing Officer [Spanish Edition]</t>
  </si>
  <si>
    <t>Walter Zornek</t>
  </si>
  <si>
    <t>Julie Eickoff</t>
  </si>
  <si>
    <t>Frauenmacht!</t>
  </si>
  <si>
    <t>Katja Amberger</t>
  </si>
  <si>
    <t>Leading Simple (German Edition)</t>
  </si>
  <si>
    <t>Heiko Grauel</t>
  </si>
  <si>
    <t>Lionel Monier</t>
  </si>
  <si>
    <t>Business Anders</t>
  </si>
  <si>
    <t>Stephan Heinrich, Andreas Buhr</t>
  </si>
  <si>
    <t>The Tree Of Life And Prosperity</t>
  </si>
  <si>
    <t>Neurohacks (German Edition)</t>
  </si>
  <si>
    <t>Disrupt (German Edition)</t>
  </si>
  <si>
    <t>Mike Williams</t>
  </si>
  <si>
    <t>Saskia Coomber</t>
  </si>
  <si>
    <t>Celina Bender</t>
  </si>
  <si>
    <t>Lucas Blumenberg Blasius</t>
  </si>
  <si>
    <t>Africa'S Business Revolution</t>
  </si>
  <si>
    <t>What Makes An Effective Executive</t>
  </si>
  <si>
    <t>Robert J. Shiller</t>
  </si>
  <si>
    <t>Becoming A Manager</t>
  </si>
  <si>
    <t>Thank You For Disrupting</t>
  </si>
  <si>
    <t>Building An Elite Organization</t>
  </si>
  <si>
    <t>Don Wenner</t>
  </si>
  <si>
    <t>Resumen De Dar Y Recibir De Adam Grant</t>
  </si>
  <si>
    <t>Manage Your Day-To-Day</t>
  </si>
  <si>
    <t>Fred Stella, Laural Merlington</t>
  </si>
  <si>
    <t>Getting (More Of) What You Want</t>
  </si>
  <si>
    <t>Derek Shetterley</t>
  </si>
  <si>
    <t>David Meerman Scott, Reiko Scott, Byron Wagner-foreword</t>
  </si>
  <si>
    <t>Chris Sorenson</t>
  </si>
  <si>
    <t>Innovation Secrets Of Steve Jobs</t>
  </si>
  <si>
    <t>A Summary Of Built To Last: Successful Habits Of Visionary Companies By Jim Collins And Jerry I. Porras</t>
  </si>
  <si>
    <t>The Amazon Way On Iot</t>
  </si>
  <si>
    <t>Wie Google Tickt - How Google Works</t>
  </si>
  <si>
    <t>Christian Jungwirth</t>
  </si>
  <si>
    <t>The Power Of Starting Something Stupid</t>
  </si>
  <si>
    <t>Richie Norton</t>
  </si>
  <si>
    <t>Be A People Person</t>
  </si>
  <si>
    <t>The Hidden Power Of Relentless Stewardship</t>
  </si>
  <si>
    <t>Don Reed</t>
  </si>
  <si>
    <t>The Business Of Race</t>
  </si>
  <si>
    <t>Pour Quoi Je Suis Fait ?</t>
  </si>
  <si>
    <t>Natacha Muller</t>
  </si>
  <si>
    <t>Antonin Py</t>
  </si>
  <si>
    <t>L'Essentiel Pour Manager Un Projet</t>
  </si>
  <si>
    <t>Lead With We</t>
  </si>
  <si>
    <t>Build For Change</t>
  </si>
  <si>
    <t>Don Sobczak</t>
  </si>
  <si>
    <t>Martin Valdeig</t>
  </si>
  <si>
    <t>#Askgaryvee</t>
  </si>
  <si>
    <t>Gary Vaynerchuk, Jack Welch, Dave Ramsey</t>
  </si>
  <si>
    <t>Mastering The Rockefeller Habits</t>
  </si>
  <si>
    <t>Dewald Wasserfall</t>
  </si>
  <si>
    <t>Coaching For Performance, Third Edition</t>
  </si>
  <si>
    <t>Marketing Above The Noise</t>
  </si>
  <si>
    <t>Rob Currens</t>
  </si>
  <si>
    <t>Sandra Burr</t>
  </si>
  <si>
    <t>Self As Coach, Self As Leader</t>
  </si>
  <si>
    <t>Holly Adams</t>
  </si>
  <si>
    <t>2000 Metros Em 2000 Anos [2000 Meters In 2000 Years]</t>
  </si>
  <si>
    <t>Marco Feliciano</t>
  </si>
  <si>
    <t>Selling Technology The Sandler Way</t>
  </si>
  <si>
    <t>The End Of Power</t>
  </si>
  <si>
    <t>Lead Like A Woman</t>
  </si>
  <si>
    <t>Deborah Smith Pegues</t>
  </si>
  <si>
    <t>Lead With Hospitality</t>
  </si>
  <si>
    <t>Taylor Scott</t>
  </si>
  <si>
    <t>Resumen De Amplitud De David Epstein</t>
  </si>
  <si>
    <t>Los 5 Niveles De Liderazgo [The 5 Levels Of Leadership]</t>
  </si>
  <si>
    <t>Gerado Prat</t>
  </si>
  <si>
    <t>Pmp Exam Prep</t>
  </si>
  <si>
    <t>Called To Lead</t>
  </si>
  <si>
    <t>Sandy Weaver</t>
  </si>
  <si>
    <t>Like A Virgin</t>
  </si>
  <si>
    <t>Robert Glazer, Stewart Friedman</t>
  </si>
  <si>
    <t>Lessons From The Navy</t>
  </si>
  <si>
    <t>Lisa Rothe</t>
  </si>
  <si>
    <t>Todd Studer</t>
  </si>
  <si>
    <t>Jim Rohn'S 3 Philosophies For Network Marketing Success</t>
  </si>
  <si>
    <t>Chris Widener</t>
  </si>
  <si>
    <t>How To Develop Your Personal Mission Statement</t>
  </si>
  <si>
    <t>3.5 out of 5 stars 8 ratings</t>
  </si>
  <si>
    <t>The Real-Life Mba</t>
  </si>
  <si>
    <t>Mergers &amp; Acquisitions From A To Z, Fourth Edition</t>
  </si>
  <si>
    <t>How To Negotiate Anything, Anywhere</t>
  </si>
  <si>
    <t>Herb Cohen</t>
  </si>
  <si>
    <t>Hbr Guide To Making Better Decisions</t>
  </si>
  <si>
    <t>Callie Beaulieu, Jonathan Yen</t>
  </si>
  <si>
    <t>Denny Brownlee</t>
  </si>
  <si>
    <t>The Myths Of Creativity</t>
  </si>
  <si>
    <t>How To Hug A Porcupine</t>
  </si>
  <si>
    <t>The Art Of Influence</t>
  </si>
  <si>
    <t>Differentiate Or Die</t>
  </si>
  <si>
    <t>Robin Iyanoye</t>
  </si>
  <si>
    <t>Gus Cantolla</t>
  </si>
  <si>
    <t>Diego Pizarro</t>
  </si>
  <si>
    <t>Julio Jordan</t>
  </si>
  <si>
    <t>Stephan Heinrich, Joachim Nickelsen</t>
  </si>
  <si>
    <t>It'S All About Charisma (German Edition)</t>
  </si>
  <si>
    <t>Marion Elskis, Engelbertvon Nordhausen, Kaspar Eichel,</t>
  </si>
  <si>
    <t>Warwick Fairfax</t>
  </si>
  <si>
    <t>Alexander Hormozi</t>
  </si>
  <si>
    <t>Hooked: How To Build Habit-Forming Products</t>
  </si>
  <si>
    <t>Nir Eyal</t>
  </si>
  <si>
    <t>4.5 out of 5 stars 355 ratings</t>
  </si>
  <si>
    <t>Rob Fitzpatrick</t>
  </si>
  <si>
    <t>4.5 out of 5 stars 99 ratings</t>
  </si>
  <si>
    <t>The Psychology Of Selling</t>
  </si>
  <si>
    <t>4.5 out of 5 stars 132 ratings</t>
  </si>
  <si>
    <t>Dj Holte</t>
  </si>
  <si>
    <t>5 out of 5 stars 111 ratings</t>
  </si>
  <si>
    <t>Russell Brunson</t>
  </si>
  <si>
    <t>The Art Of Closing The Sale</t>
  </si>
  <si>
    <t>Derek Dysart</t>
  </si>
  <si>
    <t>Spin Selling</t>
  </si>
  <si>
    <t>Matthew Dixon, Brent Adamson</t>
  </si>
  <si>
    <t>Suyash Barve</t>
  </si>
  <si>
    <t>The Future Of Money</t>
  </si>
  <si>
    <t>Secrets Of Closing The Sale</t>
  </si>
  <si>
    <t>Zig Ziglar</t>
  </si>
  <si>
    <t>Gap Selling: Getting The Customer To Yes</t>
  </si>
  <si>
    <t>4 out of 5 stars 13 ratings</t>
  </si>
  <si>
    <t>Storytelling With Data</t>
  </si>
  <si>
    <t>Cole Nussbaumer Knaflic</t>
  </si>
  <si>
    <t>Daniel May</t>
  </si>
  <si>
    <t>4 out of 5 stars 183 ratings</t>
  </si>
  <si>
    <t>5 out of 5 stars 135 ratings</t>
  </si>
  <si>
    <t>Susan Osman, Robert J. Shiller-introduction</t>
  </si>
  <si>
    <t>5 out of 5 stars 38 ratings</t>
  </si>
  <si>
    <t>Sell Or Be Sold: How To Get Your Way In Business And In Life</t>
  </si>
  <si>
    <t>Grant Cardone</t>
  </si>
  <si>
    <t>Building A Storybrand</t>
  </si>
  <si>
    <t>Donald Miller</t>
  </si>
  <si>
    <t>Rory Sutherland</t>
  </si>
  <si>
    <t>4.5 out of 5 stars 88 ratings</t>
  </si>
  <si>
    <t>Kiran Patil</t>
  </si>
  <si>
    <t>April Dunford</t>
  </si>
  <si>
    <t>The Wisdom Of Crowds</t>
  </si>
  <si>
    <t>Unleash The Power Of Storytelling</t>
  </si>
  <si>
    <t>Rob Biesenbach</t>
  </si>
  <si>
    <t>Donald Miller, Dr. J. J. Peterson</t>
  </si>
  <si>
    <t>Digital Marketing For Business 2022, 3 Books In 1</t>
  </si>
  <si>
    <t>Jason Belvill</t>
  </si>
  <si>
    <t>Jeff Walker</t>
  </si>
  <si>
    <t>4.5 out of 5 stars 119 ratings</t>
  </si>
  <si>
    <t>Hank Bannister</t>
  </si>
  <si>
    <t>Marketing: A Guide To The Fundamentals</t>
  </si>
  <si>
    <t>5 out of 5 stars 212 ratings</t>
  </si>
  <si>
    <t>Shannyn Lee</t>
  </si>
  <si>
    <t>Sales Eq</t>
  </si>
  <si>
    <t>How To Be Heard</t>
  </si>
  <si>
    <t>Julian Treasure</t>
  </si>
  <si>
    <t>John E. Sarno M. D.</t>
  </si>
  <si>
    <t>Roger Davis, Daniel Priestley</t>
  </si>
  <si>
    <t>How To Master The Art Of Selling</t>
  </si>
  <si>
    <t>Tom Hopkins</t>
  </si>
  <si>
    <t>The Power Of Broke</t>
  </si>
  <si>
    <t>Daymond John, Sway Calloway</t>
  </si>
  <si>
    <t>Methods Of Persuasion</t>
  </si>
  <si>
    <t>Rusty Shelton</t>
  </si>
  <si>
    <t>Andy Paul</t>
  </si>
  <si>
    <t>Go Pro - 7 Steps To Becoming A Network Marketing Professional</t>
  </si>
  <si>
    <t>Eric Worre</t>
  </si>
  <si>
    <t>The Language Of Sales</t>
  </si>
  <si>
    <t>How To Get A Meeting With Anyone</t>
  </si>
  <si>
    <t>Marcus Sheridan</t>
  </si>
  <si>
    <t>Sell With A Story</t>
  </si>
  <si>
    <t>How To Become A Linkedin Rockstar</t>
  </si>
  <si>
    <t>Bill Allender</t>
  </si>
  <si>
    <t>The Seven Pillars Of Customer Success</t>
  </si>
  <si>
    <t>Nick Hardcastle</t>
  </si>
  <si>
    <t>How To Have Confidence And Power In Dealing With People</t>
  </si>
  <si>
    <t>Pat Reilly</t>
  </si>
  <si>
    <t>What Got You Here Won'T Get You There In Sales</t>
  </si>
  <si>
    <t>One Simple Idea (Revised And Expanded Edition)</t>
  </si>
  <si>
    <t>Bob Burg</t>
  </si>
  <si>
    <t>Why We Buy, Updated And Revised Edition</t>
  </si>
  <si>
    <t>The Business Of Belonging</t>
  </si>
  <si>
    <t>Tom Hopkins, Zig Ziglar, Bryan Flanagan</t>
  </si>
  <si>
    <t>Brent Keltner</t>
  </si>
  <si>
    <t>The New Rules Of Sales And Service</t>
  </si>
  <si>
    <t>Launching &amp; Building A Brand For Dummies</t>
  </si>
  <si>
    <t>Product Management For Dummies</t>
  </si>
  <si>
    <t>Angelo Aufderheide</t>
  </si>
  <si>
    <t>Christian Steiner</t>
  </si>
  <si>
    <t>Brendan Kane</t>
  </si>
  <si>
    <t>Content Inc.: Completely Updated And Expanded Second Edition</t>
  </si>
  <si>
    <t>Joe Pulizzi</t>
  </si>
  <si>
    <t>John Hopkinson</t>
  </si>
  <si>
    <t>Selling The Invisible</t>
  </si>
  <si>
    <t>Harry Beckwith</t>
  </si>
  <si>
    <t>Jeffrey Jones</t>
  </si>
  <si>
    <t>80/20 Sales And Marketing</t>
  </si>
  <si>
    <t>Ron Allan</t>
  </si>
  <si>
    <t>Social Media Marketing 2022 - 4 Books In 1</t>
  </si>
  <si>
    <t>Jim Rising</t>
  </si>
  <si>
    <t>The Smart Business Guide To China E-Commerce</t>
  </si>
  <si>
    <t>Nathan Sigman</t>
  </si>
  <si>
    <t>Dan Lok</t>
  </si>
  <si>
    <t>Get To Aha!</t>
  </si>
  <si>
    <t>Andy Cunningham</t>
  </si>
  <si>
    <t>Google Ads, Google Seo &amp; Google Analytics</t>
  </si>
  <si>
    <t>The Hidden Psychology Of Social Networks</t>
  </si>
  <si>
    <t>Pitch Anything By Oren Klaff - Book Summary</t>
  </si>
  <si>
    <t>How To Sell Your Way Through Life</t>
  </si>
  <si>
    <t>How To Persuade And Get Paid</t>
  </si>
  <si>
    <t>Joe Vitale</t>
  </si>
  <si>
    <t>Dan Strutzel, Joe Vitale</t>
  </si>
  <si>
    <t>The Laws Of Brand Storytelling</t>
  </si>
  <si>
    <t>Jessica Giogilio, Ekaterina Walter</t>
  </si>
  <si>
    <t>Mastering The Virtual Sale</t>
  </si>
  <si>
    <t>Tanja Hester</t>
  </si>
  <si>
    <t>Rick Delisi</t>
  </si>
  <si>
    <t>How To Win Client Business When You Don'T Know Where To Start</t>
  </si>
  <si>
    <t>Cryptodad</t>
  </si>
  <si>
    <t>Follow Up And Close The Sale</t>
  </si>
  <si>
    <t>Jeff Shore</t>
  </si>
  <si>
    <t>The Art Of Choosing</t>
  </si>
  <si>
    <t>The Power Of Visual Storytelling</t>
  </si>
  <si>
    <t>Everything I Know About Marketing I Learned From Google</t>
  </si>
  <si>
    <t>Andy Ingals</t>
  </si>
  <si>
    <t>One Simple Idea For Startups And Entrepreneurs</t>
  </si>
  <si>
    <t>How To Price Effectively</t>
  </si>
  <si>
    <t>Matthew Humphrys</t>
  </si>
  <si>
    <t>Audrey Chapman</t>
  </si>
  <si>
    <t>Market Research Like A Pro</t>
  </si>
  <si>
    <t>Andrew Doyle</t>
  </si>
  <si>
    <t>Selling The Hug Your Customers Way</t>
  </si>
  <si>
    <t>Jack Mitchell</t>
  </si>
  <si>
    <t>The Psychology Of Advertising</t>
  </si>
  <si>
    <t>Likeable Social Media (Revised And Expanded)</t>
  </si>
  <si>
    <t>Top Of Mind</t>
  </si>
  <si>
    <t>How To Make Money While You Sleep!</t>
  </si>
  <si>
    <t>Resumen Del Libro "Esto Es Marketing" De Seth Godin</t>
  </si>
  <si>
    <t>Alessandro Castro</t>
  </si>
  <si>
    <t>Bernie Weiss</t>
  </si>
  <si>
    <t>Pick Up The Phone And Sell</t>
  </si>
  <si>
    <t>How To Become A Rainmaker</t>
  </si>
  <si>
    <t>Jeffrey J. Fox</t>
  </si>
  <si>
    <t>China'S Super Consumers</t>
  </si>
  <si>
    <t>Strategic Advertising Management (6Th Edition)</t>
  </si>
  <si>
    <t>Passive Income Ideas: 35 Best, Proven Business Ideas For Building Financial Freedom In The New Economy</t>
  </si>
  <si>
    <t>Start At The End</t>
  </si>
  <si>
    <t>Matt Wallaert</t>
  </si>
  <si>
    <t>Scott Stratten, Alison Kramer</t>
  </si>
  <si>
    <t>Pam Sowder</t>
  </si>
  <si>
    <t>Fabricio Silva</t>
  </si>
  <si>
    <t>Every Job Is A Sales Job</t>
  </si>
  <si>
    <t>Cindy Mc Govern</t>
  </si>
  <si>
    <t>Design For How People Think</t>
  </si>
  <si>
    <t>Marketing Management - Copywriting - Workshops Gestalten - Storytelling</t>
  </si>
  <si>
    <t>Daniel Barnick</t>
  </si>
  <si>
    <t>Fellowship (German Edition)</t>
  </si>
  <si>
    <t>Top Oder Flop</t>
  </si>
  <si>
    <t>Carsten Wilhelm</t>
  </si>
  <si>
    <t>Sell Like A Team</t>
  </si>
  <si>
    <t>Selling To The C-Suite, Second Edition</t>
  </si>
  <si>
    <t>Mikhaila Aaseng</t>
  </si>
  <si>
    <t>John Leskow</t>
  </si>
  <si>
    <t>Youtube Channels For Dummies (2Nd Edition)</t>
  </si>
  <si>
    <t>No B.S. Guide To Direct Response Social Media Marketing (2Nd Edition)</t>
  </si>
  <si>
    <t>Forging An Ironclad Brand</t>
  </si>
  <si>
    <t>Lindsay Pedersen</t>
  </si>
  <si>
    <t>Amazon Fba In 2021 And Beyond</t>
  </si>
  <si>
    <t>A Secret History Of Brands</t>
  </si>
  <si>
    <t>Nicola Moras</t>
  </si>
  <si>
    <t>Gary Henderson</t>
  </si>
  <si>
    <t>Storm The Norm</t>
  </si>
  <si>
    <t>I'M Afraid Debbie From Marketing Has Left For The Day</t>
  </si>
  <si>
    <t>David Bateson</t>
  </si>
  <si>
    <t>Get S--T Done</t>
  </si>
  <si>
    <t>Jeffrey Gitomer</t>
  </si>
  <si>
    <t>A Brain For Business - A Brain For Life</t>
  </si>
  <si>
    <t>Forex &amp; Swing Trading For Beginners</t>
  </si>
  <si>
    <t>Heath Douglass, Bruce Enrietto</t>
  </si>
  <si>
    <t>Joe Nuckols, Brian Tracy, Joe Polish,</t>
  </si>
  <si>
    <t>Eating The Big Fish</t>
  </si>
  <si>
    <t>Anthony Iannarino</t>
  </si>
  <si>
    <t>Seo 2021: Learn Search Engine Optimization With Smart Internet Marketing Strategies</t>
  </si>
  <si>
    <t>Adam Clarke, Andrew James Roberts</t>
  </si>
  <si>
    <t>Resumen De Ocho Maneras De Crecer De Philip Kotler Y Milton Kotler</t>
  </si>
  <si>
    <t>Fabien Amathieu</t>
  </si>
  <si>
    <t>Paul Jones</t>
  </si>
  <si>
    <t>Core Media Productions</t>
  </si>
  <si>
    <t>Lead Generation For The Complex Sale</t>
  </si>
  <si>
    <t>Paul Schmidt, Stephen Timme, Melody Astley</t>
  </si>
  <si>
    <t>Wendy Covey</t>
  </si>
  <si>
    <t>Mike Rylander</t>
  </si>
  <si>
    <t>It Happened In India</t>
  </si>
  <si>
    <t>45 Second Mein Presentation Kaise De [How To Give A Presentation In 45 Seconds]</t>
  </si>
  <si>
    <t>Shankey Tripathi</t>
  </si>
  <si>
    <t>Branding For Dummies, 2Nd Edition</t>
  </si>
  <si>
    <t>No B.S. Guide To Brand-Building By Direct Response</t>
  </si>
  <si>
    <t>Cynthia Johnson</t>
  </si>
  <si>
    <t>Freakishly Effective Social Media For Network Marketing</t>
  </si>
  <si>
    <t>Ray Higdon, Jessica Higdon</t>
  </si>
  <si>
    <t>Cryptocurrency Investing For Dummies</t>
  </si>
  <si>
    <t>If You'Re Not First, You'Re Last</t>
  </si>
  <si>
    <t>James R. Cheatham, Doug Eisengrein</t>
  </si>
  <si>
    <t>Resumen De Enganchado De Nir Eyal Y Ryan Hoover</t>
  </si>
  <si>
    <t>Market Your Way To Growth</t>
  </si>
  <si>
    <t>Mark Weatherup</t>
  </si>
  <si>
    <t>Secrets Of Selling</t>
  </si>
  <si>
    <t>Exactly What To Say: For Real Estate Agents</t>
  </si>
  <si>
    <t>Phil Jones, Chris Smith, Jimmy Mackin</t>
  </si>
  <si>
    <t>The Entrepreneurs Book Of Actions</t>
  </si>
  <si>
    <t>Junaid Khan</t>
  </si>
  <si>
    <t>Be A Sales Superstar</t>
  </si>
  <si>
    <t>Build To Last</t>
  </si>
  <si>
    <t>Keith Callahan</t>
  </si>
  <si>
    <t>Story Or Die</t>
  </si>
  <si>
    <t>Katie Koster</t>
  </si>
  <si>
    <t>One Million Followers: How I Built A Massive Social Following In 30 Days</t>
  </si>
  <si>
    <t>No Bs Direct Marketing</t>
  </si>
  <si>
    <t>Pat Flynn</t>
  </si>
  <si>
    <t>It Starts With Clients</t>
  </si>
  <si>
    <t>Kerin Mc Cue, Sara Krieger</t>
  </si>
  <si>
    <t>Social Media Marketing All-In-One For Dummies (4Th Edition)</t>
  </si>
  <si>
    <t>The Four Color Personalities For Mlm</t>
  </si>
  <si>
    <t>Jim Meskemin</t>
  </si>
  <si>
    <t>The Introvert'S Edge</t>
  </si>
  <si>
    <t>Jamie Jackson</t>
  </si>
  <si>
    <t>Corso Di Comunicazione Strategica Per I Social Media [Strategic Communication Course For Social Media]</t>
  </si>
  <si>
    <t>Tu Felicidad Vende [Your Happiness Sells]</t>
  </si>
  <si>
    <t>Ein Online-Shop Ist Kein Goldesel</t>
  </si>
  <si>
    <t>Stefan Breuer</t>
  </si>
  <si>
    <t>Daniel Hoch</t>
  </si>
  <si>
    <t>From Individual To Empire</t>
  </si>
  <si>
    <t>Eleanor Caudill</t>
  </si>
  <si>
    <t>Du Bist Das Produkt - Erfolgreich Verkaufen In 8 Schritten</t>
  </si>
  <si>
    <t>It Begins With Please And Doesn'T End With Thank You</t>
  </si>
  <si>
    <t>Edwin Baldry</t>
  </si>
  <si>
    <t>Marketing Para Escritores</t>
  </si>
  <si>
    <t>Das Ist Marketing!</t>
  </si>
  <si>
    <t>Boooooommmm! So Geht Marketing</t>
  </si>
  <si>
    <t>Patrick Lynen</t>
  </si>
  <si>
    <t>Storytelling Im Business</t>
  </si>
  <si>
    <t>Stephan Heinrich, Alexandra Kampmeier</t>
  </si>
  <si>
    <t>La Bibbia Del Neuromarketing</t>
  </si>
  <si>
    <t>Steal The Show</t>
  </si>
  <si>
    <t>Michael Port</t>
  </si>
  <si>
    <t>La Bibbia Del Neuromarketing, Copywriting E Comunicazione Assertiva. 3 Audiolibri In 1</t>
  </si>
  <si>
    <t>Victor Hugo Manzanilla</t>
  </si>
  <si>
    <t>Brands And Bulls**T.</t>
  </si>
  <si>
    <t>Bernhard Schroeder, Sean Pratt</t>
  </si>
  <si>
    <t>Decoding The New Consumer Mind</t>
  </si>
  <si>
    <t>Ann Osmond</t>
  </si>
  <si>
    <t>Durchstarten Im Verkauf - Die Goldenen Regeln</t>
  </si>
  <si>
    <t>Tomaso Thellung</t>
  </si>
  <si>
    <t>From Impressed To Obsessed</t>
  </si>
  <si>
    <t>Jon Picoult</t>
  </si>
  <si>
    <t>Finance Secrets Of Billion-Dollar Entrepreneurs</t>
  </si>
  <si>
    <t>Previsivelmente Irracional [Predictably Irrational]</t>
  </si>
  <si>
    <t>Luciano Andrey</t>
  </si>
  <si>
    <t>Resumen De El Futuro Es Fintech De Janos Barberis Y Susanne Chishti</t>
  </si>
  <si>
    <t>Think, Segment, Brand, Market And Success!</t>
  </si>
  <si>
    <t>Adam Walker</t>
  </si>
  <si>
    <t>Resumen De Marketing De Ciudades De Philip Kotler Y Milton Kotler</t>
  </si>
  <si>
    <t>The Cult Of The Customer</t>
  </si>
  <si>
    <t>The Linkedin Book For Network Marketing</t>
  </si>
  <si>
    <t>Eric Robertson</t>
  </si>
  <si>
    <t>Extraordinary Popular Delusions And The Madness Of Crowds And Confusion De Confusiones</t>
  </si>
  <si>
    <t>Resumen De Ideas Que Pegan De Chip Heath Y Dan Heath</t>
  </si>
  <si>
    <t>Resumen De Todos Somos Un Poco Raros De Seth Godin</t>
  </si>
  <si>
    <t>Start Your Fba Business, Find Profitable Physical Products And Make A Full-Time Income Selling On Amazon</t>
  </si>
  <si>
    <t>Trevor Oheir, Jonathan Johns</t>
  </si>
  <si>
    <t>Nur Wer Sichtbar Ist, Findet Auch Statt</t>
  </si>
  <si>
    <t>Ben Pinnington</t>
  </si>
  <si>
    <t>Nicole Aliz</t>
  </si>
  <si>
    <t>Experiencia Del Cliente</t>
  </si>
  <si>
    <t>Poncho Civeira</t>
  </si>
  <si>
    <t>Personal Branding (Portuguese Edition)</t>
  </si>
  <si>
    <t>Lies, Damned Lies, And Marketing</t>
  </si>
  <si>
    <t>How To Sell To Nigerians</t>
  </si>
  <si>
    <t>Yubby Nnso Nduonofit</t>
  </si>
  <si>
    <t>Secreto De Los Vendedores Millonarios [Secret Of The Millionaire Sellers]</t>
  </si>
  <si>
    <t>Nick Taylor</t>
  </si>
  <si>
    <t>Thomas Dahlmann</t>
  </si>
  <si>
    <t>Lidera Amazon Con Tu Ebook</t>
  </si>
  <si>
    <t>Luis Trumpert</t>
  </si>
  <si>
    <t>Changing Minds By Vanderpoel</t>
  </si>
  <si>
    <t>Fred Vanderpoel</t>
  </si>
  <si>
    <t>Winning The Customer</t>
  </si>
  <si>
    <t>Charles Bice</t>
  </si>
  <si>
    <t>Bob Hayward</t>
  </si>
  <si>
    <t>Wissen Zu Geld</t>
  </si>
  <si>
    <t>Customercentric Selling</t>
  </si>
  <si>
    <t>Neal Vickers</t>
  </si>
  <si>
    <t>7 Tenets Of Taxi Terry</t>
  </si>
  <si>
    <t>Scott Mc Kain</t>
  </si>
  <si>
    <t>Nikki Nash</t>
  </si>
  <si>
    <t>Amazon Fba, Dropshipping Shopify E-Commerce And Social Media Marketing: 3 Books In 1</t>
  </si>
  <si>
    <t>K C Wayman</t>
  </si>
  <si>
    <t>Wie Man Eine Wahl Gewinnt</t>
  </si>
  <si>
    <t>Smart Selling (Italian Edition)</t>
  </si>
  <si>
    <t>Ricardo Juarez</t>
  </si>
  <si>
    <t>Savoir Se Vendre [Know How To Sell]</t>
  </si>
  <si>
    <t>Jean Leclerc</t>
  </si>
  <si>
    <t>Business Ethics For Better Behavior</t>
  </si>
  <si>
    <t>John Lamerton</t>
  </si>
  <si>
    <t>Megan Di Piero</t>
  </si>
  <si>
    <t>Christopher Nissley</t>
  </si>
  <si>
    <t>Jobs To Be Done</t>
  </si>
  <si>
    <t>Personal Branding For Dummies, 2Nd Edition</t>
  </si>
  <si>
    <t>The Art Of The Pitch</t>
  </si>
  <si>
    <t>How To Sell When Nobody Is Buying</t>
  </si>
  <si>
    <t>Make The Deal</t>
  </si>
  <si>
    <t>Growth Hacking For Dummies</t>
  </si>
  <si>
    <t>Entrepreneur Voices On Growth Hacking</t>
  </si>
  <si>
    <t>Marguerite Gavin, Steve Menasche</t>
  </si>
  <si>
    <t>Capture The Mindshare And The Market Share Will Follow</t>
  </si>
  <si>
    <t>Libby Gill</t>
  </si>
  <si>
    <t>77 Best Practices In Negotiation</t>
  </si>
  <si>
    <t>Dr. Gary S. Goodman</t>
  </si>
  <si>
    <t>Get The Meeting!</t>
  </si>
  <si>
    <t>The Joy Of Selling</t>
  </si>
  <si>
    <t>Steve Chandler</t>
  </si>
  <si>
    <t>The Science Of Entrepreneurship</t>
  </si>
  <si>
    <t>Dan Strutzel, Brian Tracy</t>
  </si>
  <si>
    <t>Seo For Growth</t>
  </si>
  <si>
    <t>John Jantsch</t>
  </si>
  <si>
    <t>How To Build An Online Business</t>
  </si>
  <si>
    <t>Bernadette Schwerdt</t>
  </si>
  <si>
    <t>Marketing In The Age Of Google</t>
  </si>
  <si>
    <t>Gamification Marketing For Dummies</t>
  </si>
  <si>
    <t>Marketing Mess To Brand Success</t>
  </si>
  <si>
    <t>Ryan Levesque</t>
  </si>
  <si>
    <t>How To Sell, Sell, Sell, And Smash Targets Every Month</t>
  </si>
  <si>
    <t>Mike Le Put</t>
  </si>
  <si>
    <t>Digital Marketing 2020 + Passive Income In The Innovation Era</t>
  </si>
  <si>
    <t>Adam Walker, Leonard Grey, Keith Hughes</t>
  </si>
  <si>
    <t>Go For No!</t>
  </si>
  <si>
    <t>Richard Fenton</t>
  </si>
  <si>
    <t>Affiliate Marketing For Dummies</t>
  </si>
  <si>
    <t>Terry O' Reilly</t>
  </si>
  <si>
    <t>Michael E. Gerber, Brad Korn</t>
  </si>
  <si>
    <t>How To Master The Art Of Selling Financial Services</t>
  </si>
  <si>
    <t>David V. Lorenzo</t>
  </si>
  <si>
    <t>Tim Paige</t>
  </si>
  <si>
    <t>The 25 Sales Habits Of Highly Successful Salespeople</t>
  </si>
  <si>
    <t>Stephan Schiffman</t>
  </si>
  <si>
    <t>The Hyperlocal Hyperfast Real Estate Agent: How To Dominate Your Real Estate Market In Under A Year - I Did It And So Can You!</t>
  </si>
  <si>
    <t>Adam Dubeau</t>
  </si>
  <si>
    <t>The Art Of Closing The Sale: The Key To Making More Money Faster In The World Of Professional Selling [Russian Edition]</t>
  </si>
  <si>
    <t>Stepan Ivanov</t>
  </si>
  <si>
    <t>Fba Product Research 101</t>
  </si>
  <si>
    <t>Trevor Oheir</t>
  </si>
  <si>
    <t>Dan Lewis</t>
  </si>
  <si>
    <t>The Book Of Esports</t>
  </si>
  <si>
    <t>You Can Sell Anything By Telephone!</t>
  </si>
  <si>
    <t>Win The Game Of Googleopoly</t>
  </si>
  <si>
    <t>Sean V. Bradley</t>
  </si>
  <si>
    <t>The Portable M.B.A. In Marketing</t>
  </si>
  <si>
    <t>Mario Machado</t>
  </si>
  <si>
    <t>Transform People Into Clients</t>
  </si>
  <si>
    <t>Ryan Serhant</t>
  </si>
  <si>
    <t>Youtube For Real Estate Agents</t>
  </si>
  <si>
    <t>Karin Carr</t>
  </si>
  <si>
    <t>The Age Of Addiction</t>
  </si>
  <si>
    <t>Olaf Renoldi</t>
  </si>
  <si>
    <t>The New York Times Pocket Mba</t>
  </si>
  <si>
    <t>Gaining Followers Bundle: 2 In 1 Bundle</t>
  </si>
  <si>
    <t>Marketing Lessons From The Grateful Dead</t>
  </si>
  <si>
    <t>Brian Halligan, David Meerman Scott</t>
  </si>
  <si>
    <t>Jay Conrad Levinson</t>
  </si>
  <si>
    <t>David Hilder</t>
  </si>
  <si>
    <t>It'S Not The Big That Eat The Small...It'S The Fast That Eat The Slow</t>
  </si>
  <si>
    <t>Jason Jennings, Laurence Haughton</t>
  </si>
  <si>
    <t>Richard B. Brooke</t>
  </si>
  <si>
    <t>Andrey Krupnik</t>
  </si>
  <si>
    <t>Karen Tiber Leland</t>
  </si>
  <si>
    <t>Affiliate Marketing Ist Das Geilste Business Der Welt</t>
  </si>
  <si>
    <t>Christian Gera</t>
  </si>
  <si>
    <t>Resumen De The New Rules Of Sales And Service De David Meerman Scott</t>
  </si>
  <si>
    <t>The Sales Manager'S Guide To Greatness</t>
  </si>
  <si>
    <t>Let'S Get Real Or Let'S Not Play</t>
  </si>
  <si>
    <t>Mahan Khalsa, Randy Illig, Stephen R. Covey</t>
  </si>
  <si>
    <t>Startup Ceo</t>
  </si>
  <si>
    <t>Be A Network Marketing Superstar</t>
  </si>
  <si>
    <t>Lesley Parkin</t>
  </si>
  <si>
    <t>The 25 Most Common Sales Mistakes And How To Avoid Them</t>
  </si>
  <si>
    <t>Michael Ferreri</t>
  </si>
  <si>
    <t>The Curse Of Bigness</t>
  </si>
  <si>
    <t>Go For No! For Network Marketing</t>
  </si>
  <si>
    <t>Richard Fenton, Andrea Waltz, Ray Higdon,</t>
  </si>
  <si>
    <t>The Tech Entrepreneur'S Survival Guide</t>
  </si>
  <si>
    <t>Making Millions In Direct Sales</t>
  </si>
  <si>
    <t>Steve Farber</t>
  </si>
  <si>
    <t>Nick Westergaard</t>
  </si>
  <si>
    <t>How To Master The Art Of Selling Anything Program</t>
  </si>
  <si>
    <t>Digital Marketing In An Ai World</t>
  </si>
  <si>
    <t>Pricing With Confidence</t>
  </si>
  <si>
    <t>Cheryl Tan</t>
  </si>
  <si>
    <t>Secrets Of Question-Based Selling, 2Nd Edition</t>
  </si>
  <si>
    <t>Never Lose A Customer Again</t>
  </si>
  <si>
    <t>Joey Coleman</t>
  </si>
  <si>
    <t>Randy Gage</t>
  </si>
  <si>
    <t>Bernadette Jiwa</t>
  </si>
  <si>
    <t>Exactly How To Sell</t>
  </si>
  <si>
    <t>David Lindahl, Jonathan Rozek</t>
  </si>
  <si>
    <t>Small Is The New Big</t>
  </si>
  <si>
    <t>Phil Paonessa</t>
  </si>
  <si>
    <t>Mel Foster, Patrick Lawlor, Joyce Bean</t>
  </si>
  <si>
    <t>Telephone Strategies For Success</t>
  </si>
  <si>
    <t>Think Like A Marketer</t>
  </si>
  <si>
    <t>Brands And Branding</t>
  </si>
  <si>
    <t>Jaime Andrade</t>
  </si>
  <si>
    <t>7L: The Seven Levels Of Communication</t>
  </si>
  <si>
    <t>Michael J Maher</t>
  </si>
  <si>
    <t>Customer Experience For Dummies</t>
  </si>
  <si>
    <t>The Closer'S 21 Proven Secrets To Close More Wholesale Deals In 30 Days With No Sales Experience</t>
  </si>
  <si>
    <t>Tony Robinson Jr.</t>
  </si>
  <si>
    <t>State Of The Art Selling</t>
  </si>
  <si>
    <t>Barry Farber</t>
  </si>
  <si>
    <t>New Rules For Business</t>
  </si>
  <si>
    <t>Josh Bernoff, Ann Handley, C. C. Chapman,</t>
  </si>
  <si>
    <t>Noah Fleming, Walter Dixon</t>
  </si>
  <si>
    <t>Dawn Jones</t>
  </si>
  <si>
    <t>Sales Management For Dummies</t>
  </si>
  <si>
    <t>Honest To Greatness</t>
  </si>
  <si>
    <t>Peter Kozodoy, Coleen Marlo</t>
  </si>
  <si>
    <t>The Art Of Profitability</t>
  </si>
  <si>
    <t>Scott Mosenson, Jack Ong, Adrian Slywotzky-introduction</t>
  </si>
  <si>
    <t>George Peter Prova</t>
  </si>
  <si>
    <t>Larry Kendall, Brandon Arthur</t>
  </si>
  <si>
    <t>The New Rules Of Marketing &amp; Pr, 6Th Edition</t>
  </si>
  <si>
    <t>Smart Calling, 3Rd Edition</t>
  </si>
  <si>
    <t>Art Sobczak</t>
  </si>
  <si>
    <t>Fascinate, Revised And Updated</t>
  </si>
  <si>
    <t>Sally Hogshead</t>
  </si>
  <si>
    <t>Bill Mc Gowan</t>
  </si>
  <si>
    <t>Resumen De Esto Es Marketing De Seth Godin</t>
  </si>
  <si>
    <t>Be Amazing Or Go Home</t>
  </si>
  <si>
    <t>Smash The Funnel</t>
  </si>
  <si>
    <t>Eric Keiles</t>
  </si>
  <si>
    <t>Video-Marketing: Now You Are The Director</t>
  </si>
  <si>
    <t>Henning Glaser</t>
  </si>
  <si>
    <t>The Simple Truths Of Service</t>
  </si>
  <si>
    <t>Don Hagen, Rose Itzcovitz</t>
  </si>
  <si>
    <t>Ben Zoldan</t>
  </si>
  <si>
    <t>Becoming The Change</t>
  </si>
  <si>
    <t>Instagram For Business For Dummies (2Nd Edition)</t>
  </si>
  <si>
    <t>Building An Empire</t>
  </si>
  <si>
    <t>Brian Carruthers</t>
  </si>
  <si>
    <t>A Psicologia Do Dinheiro [Dollars And Sense]</t>
  </si>
  <si>
    <t>Obrigado Pelo Marketing [Thanks For Marketing]</t>
  </si>
  <si>
    <t>Audren Azevedo</t>
  </si>
  <si>
    <t>Todd Barsness</t>
  </si>
  <si>
    <t>Scott Hogle</t>
  </si>
  <si>
    <t>Andy Andrews</t>
  </si>
  <si>
    <t>Social Media Marketing 2021: How To Become An Influencer Of Millions On Facebook, Twitter, Youtube &amp; Instagram While Advertising &amp; Building Your Personal Brand</t>
  </si>
  <si>
    <t>George Johnson</t>
  </si>
  <si>
    <t>Sold</t>
  </si>
  <si>
    <t>Clifford Ponder</t>
  </si>
  <si>
    <t>The Secrets Of Successful Selling Habits</t>
  </si>
  <si>
    <t>Zig Ziglar, Tom Ziglar</t>
  </si>
  <si>
    <t>The Science Of Selling</t>
  </si>
  <si>
    <t>David Hoffeld</t>
  </si>
  <si>
    <t>Unmarketing, Second Edition</t>
  </si>
  <si>
    <t>Scott Stratten, Alison Stratten</t>
  </si>
  <si>
    <t>Allison Stratten, Scott Stratten</t>
  </si>
  <si>
    <t>Keith Rosen M C C</t>
  </si>
  <si>
    <t>Jay Baer</t>
  </si>
  <si>
    <t>Marcus Sheridan, Jay Baer</t>
  </si>
  <si>
    <t>Duct Tape Marketing (Revised And Updated)</t>
  </si>
  <si>
    <t>The Wizard Of Ads</t>
  </si>
  <si>
    <t>The Best Of Guerrilla Marketing</t>
  </si>
  <si>
    <t>The Art Of Selling To The Affluent</t>
  </si>
  <si>
    <t>Success Is In Your Sphere</t>
  </si>
  <si>
    <t>Dr. Jonathan Verderame</t>
  </si>
  <si>
    <t>Jason Falls</t>
  </si>
  <si>
    <t>Fred Stella, Jeffrey Gitomer</t>
  </si>
  <si>
    <t>Matthew Dixon, Nick Toman, Rick De Lisi</t>
  </si>
  <si>
    <t>The Official Guide To Success</t>
  </si>
  <si>
    <t>Stephan Heinrich, Thomas Friebe</t>
  </si>
  <si>
    <t>Ben Pring</t>
  </si>
  <si>
    <t>Cashbook (German Edition)</t>
  </si>
  <si>
    <t>Itu Cliente Manda!</t>
  </si>
  <si>
    <t>Nudge (German Edition)</t>
  </si>
  <si>
    <t>Ich Kenn Dich / Der Presales Marketing Kundenmagnet</t>
  </si>
  <si>
    <t>Siegfried Lachmann</t>
  </si>
  <si>
    <t>The Dna Of Business For Network Marketing</t>
  </si>
  <si>
    <t>Donny Barnes</t>
  </si>
  <si>
    <t>Marketing For Growth</t>
  </si>
  <si>
    <t>Inbound Pr</t>
  </si>
  <si>
    <t>Norah Tocci</t>
  </si>
  <si>
    <t>Secrets Of The Moneylab</t>
  </si>
  <si>
    <t>Heiko Grauel, Gabi Franke</t>
  </si>
  <si>
    <t>Magical Worlds Of The Wizard Of Ads</t>
  </si>
  <si>
    <t>Marketing To Introverts</t>
  </si>
  <si>
    <t>Jeff Schine</t>
  </si>
  <si>
    <t>Ben Carter</t>
  </si>
  <si>
    <t>Como Pase De Ser Un Fracaso En Las Ventas - A Ser Un Vendedor - Exitoso [How To Go From Being A Sales Failure To Being A Salesperson - Successful]</t>
  </si>
  <si>
    <t>Marcelo Russo</t>
  </si>
  <si>
    <t>Unmarketing</t>
  </si>
  <si>
    <t>Scott Stratten</t>
  </si>
  <si>
    <t>Stephan Heinrich, Rainer Krumm</t>
  </si>
  <si>
    <t>J. D. Cullum</t>
  </si>
  <si>
    <t>Overcoming Procrastination For Sales Professionals</t>
  </si>
  <si>
    <t>Jeff Davidson</t>
  </si>
  <si>
    <t>The Real Mad Men Of Selling</t>
  </si>
  <si>
    <t>J. Douglas Edwards</t>
  </si>
  <si>
    <t>Paul Hanna</t>
  </si>
  <si>
    <t>Gilles Karolyi, Gabi Franke, Gordon Piedesack</t>
  </si>
  <si>
    <t>Positioning: Without Positioning You Are A Nobody</t>
  </si>
  <si>
    <t>El Poder De La Mercadotecnia Audaz [The Power Of Audacious Market Research]</t>
  </si>
  <si>
    <t>The 21St Century Ride-Along</t>
  </si>
  <si>
    <t>Neal Schaffer</t>
  </si>
  <si>
    <t>Handling An Indecisive Client: The Push, The Pull, And Persist</t>
  </si>
  <si>
    <t>Killing The Sale</t>
  </si>
  <si>
    <t>Todd Duncan</t>
  </si>
  <si>
    <t>Joseph A. Michelli, Tom Parks</t>
  </si>
  <si>
    <t>Lauren Anthony</t>
  </si>
  <si>
    <t>Erik Synnestvetd</t>
  </si>
  <si>
    <t>The Business Case For Love</t>
  </si>
  <si>
    <t>Adam Alter</t>
  </si>
  <si>
    <t>Unlocking The Customer Value Chain</t>
  </si>
  <si>
    <t>Tom Weitzel</t>
  </si>
  <si>
    <t>Leading The Starbucks Way</t>
  </si>
  <si>
    <t>Hari S. Patel</t>
  </si>
  <si>
    <t>The Power Of Nice</t>
  </si>
  <si>
    <t>Linda Kaplan Thaler, Robin Koval</t>
  </si>
  <si>
    <t>Book Yourself Solid, 2Nd Edition</t>
  </si>
  <si>
    <t>David Avrin</t>
  </si>
  <si>
    <t>Selling The Fountain Of Youth</t>
  </si>
  <si>
    <t>Jonathan Jotter</t>
  </si>
  <si>
    <t>The Truth In Network Marketing</t>
  </si>
  <si>
    <t>The Science Of Customer Connections</t>
  </si>
  <si>
    <t>Jim Karrh Ph D, Joyce Bean</t>
  </si>
  <si>
    <t>What'S Yours Is Mine</t>
  </si>
  <si>
    <t>Verkaufen Ohne Powerpoint</t>
  </si>
  <si>
    <t>Stephan Heinrich, Barbara Messer</t>
  </si>
  <si>
    <t>Money On Demand</t>
  </si>
  <si>
    <t>Chris Mulzer</t>
  </si>
  <si>
    <t>Copycats And Contrarians</t>
  </si>
  <si>
    <t>John Battelle</t>
  </si>
  <si>
    <t>Multiplier-Business: Without Investments And Risks</t>
  </si>
  <si>
    <t>How To Be A Fierce Competitor</t>
  </si>
  <si>
    <t>Michael Coon</t>
  </si>
  <si>
    <t>Sell With Confidence!</t>
  </si>
  <si>
    <t>Sam Horn</t>
  </si>
  <si>
    <t>Hooked (German Version)</t>
  </si>
  <si>
    <t>R. C. Bray</t>
  </si>
  <si>
    <t>Tony Rubleski</t>
  </si>
  <si>
    <t>Rules To Break And Laws To Follow</t>
  </si>
  <si>
    <t>Don Peppers, Martha Rogers Ph. D.</t>
  </si>
  <si>
    <t>Sarah Paul</t>
  </si>
  <si>
    <t>You Don'T Have To Be A Shark</t>
  </si>
  <si>
    <t>Robert Herjavec</t>
  </si>
  <si>
    <t>Paolo Valitutti</t>
  </si>
  <si>
    <t>Secrets Of The Great Rainmakers</t>
  </si>
  <si>
    <t>The Sandler Rules For Sales Leaders</t>
  </si>
  <si>
    <t>Zingerman'S Guide To Giving Great Service</t>
  </si>
  <si>
    <t>Ari Weinzweig</t>
  </si>
  <si>
    <t>Getting To Like</t>
  </si>
  <si>
    <t>Sean Pratt, Marguerite Gavin</t>
  </si>
  <si>
    <t>Og Mandino</t>
  </si>
  <si>
    <t>Eugenio Castillo Lozano</t>
  </si>
  <si>
    <t>Selling In Manufacturing And Logistics</t>
  </si>
  <si>
    <t>Mark Schaefer</t>
  </si>
  <si>
    <t>The Power Of Experiments</t>
  </si>
  <si>
    <t>Prospect The Sandler Way</t>
  </si>
  <si>
    <t>Artificial Intelligence For Marketing</t>
  </si>
  <si>
    <t>Gary Allan Poe</t>
  </si>
  <si>
    <t>Doing Business In 21St-Century India</t>
  </si>
  <si>
    <t>Gina Sorell</t>
  </si>
  <si>
    <t>How To Deal With Difficult Customers</t>
  </si>
  <si>
    <t>Dave Anderson</t>
  </si>
  <si>
    <t>Dominic Frisby</t>
  </si>
  <si>
    <t>Amazon Fba</t>
  </si>
  <si>
    <t>Winning At New Products</t>
  </si>
  <si>
    <t>Phishing For Phools</t>
  </si>
  <si>
    <t>Chaz Allen</t>
  </si>
  <si>
    <t>Event Planning: Management &amp; Marketing For Successful Events</t>
  </si>
  <si>
    <t>Kelly Bourquin</t>
  </si>
  <si>
    <t>Nick Westergaard, Ann Handley</t>
  </si>
  <si>
    <t>Nigel Carrington</t>
  </si>
  <si>
    <t>David Sandler</t>
  </si>
  <si>
    <t>Randy Illig, Thomas A. Freese, Jill Konrath</t>
  </si>
  <si>
    <t>62 Free Ways To Grow Your Business Profits</t>
  </si>
  <si>
    <t>Brian Kurtz</t>
  </si>
  <si>
    <t>David Nour</t>
  </si>
  <si>
    <t>The Neuroscience Of Selling</t>
  </si>
  <si>
    <t>Happy Customers Bundle: 3 In 1 Bundle</t>
  </si>
  <si>
    <t>Marcus Mulenga, Stella June</t>
  </si>
  <si>
    <t>Retail Success In An Online World</t>
  </si>
  <si>
    <t>Pascale Saccone, Stefano Pozzovivo</t>
  </si>
  <si>
    <t>Resumen De Extreme Trust De Don Peppers Y Martha Rogers</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Personal Branding Con Clubhouse</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Sales As A Service (Italian Edition)</t>
  </si>
  <si>
    <t>Emanueli Kanani</t>
  </si>
  <si>
    <t>Antoine- David Calvet</t>
  </si>
  <si>
    <t>Resumen De Small Data De Martin Lindstrom</t>
  </si>
  <si>
    <t>Fundamentals Of Marketing, 2Nd Edition</t>
  </si>
  <si>
    <t>Ralph Morocco</t>
  </si>
  <si>
    <t>James Conlan</t>
  </si>
  <si>
    <t>Latane Conant, Dan Struzel</t>
  </si>
  <si>
    <t>Julio Profe [Professor Julio]</t>
  </si>
  <si>
    <t>Stephan Heinrich, Stephan Meyer</t>
  </si>
  <si>
    <t>Facebook Marketing - Das Grundlagen Buch Zu Social Media &amp; Online Marketing</t>
  </si>
  <si>
    <t>Leon Busch</t>
  </si>
  <si>
    <t>Marketing Mit Plan</t>
  </si>
  <si>
    <t>Philipp Oehme</t>
  </si>
  <si>
    <t>Gewinne! Mit Jedem Preis 2</t>
  </si>
  <si>
    <t>Stephan Rasch</t>
  </si>
  <si>
    <t>Resumen De Brandoffon De Andy Stalman</t>
  </si>
  <si>
    <t>Resumen De Un Servicio Legendario De Ken Blanchard, Vicki Halsey Y Kathy Cuff</t>
  </si>
  <si>
    <t>Resumen De What Great Service Leaders Know &amp; Do De W. Earl Sasser, Jr., Leonard A. Schlesinger Y James L. Heskett</t>
  </si>
  <si>
    <t>Resumen De Superventas De Anita Elberse</t>
  </si>
  <si>
    <t>Resumen De La Tercera Ola De Steve Case</t>
  </si>
  <si>
    <t>Instagram Marketing - Das Grundlagen Buch Zu Online Marketing &amp; Social Media</t>
  </si>
  <si>
    <t>Les 8 Meilleures Pratiques Des Vendeurs De Haute Performance</t>
  </si>
  <si>
    <t>Justis Bolding</t>
  </si>
  <si>
    <t>The 15 Essential Marketing Masterclasses For Your Small Business</t>
  </si>
  <si>
    <t>Heart And Sell</t>
  </si>
  <si>
    <t>Shari Levitin</t>
  </si>
  <si>
    <t>John Vincent, Sifu Julian Hitch</t>
  </si>
  <si>
    <t>Jay Baer, Daniel Lemin, Ted Wright</t>
  </si>
  <si>
    <t>Quantum Nlp</t>
  </si>
  <si>
    <t>Christiane Turner</t>
  </si>
  <si>
    <t>Winning The Brain Game</t>
  </si>
  <si>
    <t>The Social Entrepreneur'S Playbook, Expanded Edition</t>
  </si>
  <si>
    <t>Jordan Adler</t>
  </si>
  <si>
    <t>How To Get Ideas</t>
  </si>
  <si>
    <t>Mark Joyner</t>
  </si>
  <si>
    <t>Creating A Business Plan For Dummies</t>
  </si>
  <si>
    <t>No B.S. Marketing To The Affluent</t>
  </si>
  <si>
    <t>Promote Yourself And Me 2.0</t>
  </si>
  <si>
    <t>Warren Greshes</t>
  </si>
  <si>
    <t>Let Your Clients Close All On Their Own</t>
  </si>
  <si>
    <t>Daniel Williams</t>
  </si>
  <si>
    <t>Pitching And Closing</t>
  </si>
  <si>
    <t>The Miracle Morning For Network Marketers</t>
  </si>
  <si>
    <t>Hbr'S 10 Must Reads On Managing Across Cultures</t>
  </si>
  <si>
    <t>Jonathan Yen, Liisa Ivary</t>
  </si>
  <si>
    <t>Stop Selling And Start Leading</t>
  </si>
  <si>
    <t>Who Do You Want Your Customers To Become</t>
  </si>
  <si>
    <t>David Newman</t>
  </si>
  <si>
    <t>The Power Of Why</t>
  </si>
  <si>
    <t>Jill Konrath</t>
  </si>
  <si>
    <t>Winning The Story Wars</t>
  </si>
  <si>
    <t>Jonah Sachs</t>
  </si>
  <si>
    <t>Pitch The Perfect Investment</t>
  </si>
  <si>
    <t>Romi Neustadt</t>
  </si>
  <si>
    <t>Sam Cawthorn</t>
  </si>
  <si>
    <t>Now, Build A Great Business</t>
  </si>
  <si>
    <t>Brian Tracy, Mark Thompson</t>
  </si>
  <si>
    <t>40 Rules For Internet Business Success</t>
  </si>
  <si>
    <t>Stu Gray</t>
  </si>
  <si>
    <t>Asking Questions The Sandler Way</t>
  </si>
  <si>
    <t>Viktor Babkov</t>
  </si>
  <si>
    <t>B. Marie</t>
  </si>
  <si>
    <t>Eric V. Holtzclaw</t>
  </si>
  <si>
    <t>Fare Impresa Nel Network Marketing</t>
  </si>
  <si>
    <t>Una Fortuna Da Condividere</t>
  </si>
  <si>
    <t>Jack Warren</t>
  </si>
  <si>
    <t>Stephan Heinrich, Maria- Theresa Schinnerl</t>
  </si>
  <si>
    <t>Giovanni Battiata</t>
  </si>
  <si>
    <t>Matt Sykes</t>
  </si>
  <si>
    <t>Stephan Heinrich, Simone Gerwers</t>
  </si>
  <si>
    <t>Dirk Kreuter</t>
  </si>
  <si>
    <t>Meridith Valiando Rojas</t>
  </si>
  <si>
    <t>Here'S My Card</t>
  </si>
  <si>
    <t>Bob Popyk</t>
  </si>
  <si>
    <t>Sales Guy'S 7 Rules For Outselling The Recession</t>
  </si>
  <si>
    <t>Start With Why</t>
  </si>
  <si>
    <t>4.5 out of 5 stars 400 ratings</t>
  </si>
  <si>
    <t>The Design Of Everyday Things</t>
  </si>
  <si>
    <t>4.5 out of 5 stars 127 ratings</t>
  </si>
  <si>
    <t>Chris Bailey</t>
  </si>
  <si>
    <t>4.5 out of 5 stars 929 ratings</t>
  </si>
  <si>
    <t>Master Your Emotions: A Practical Guide To Overcome Negativity And Better Manage Your Feelings</t>
  </si>
  <si>
    <t>Joshua Alexander</t>
  </si>
  <si>
    <t>Angela Duckworth</t>
  </si>
  <si>
    <t>4.5 out of 5 stars 312 ratings</t>
  </si>
  <si>
    <t>Jake Knapp, John Zeratsky</t>
  </si>
  <si>
    <t>4.5 out of 5 stars 887 ratings</t>
  </si>
  <si>
    <t>Malcolm Gladwell</t>
  </si>
  <si>
    <t>How To Talk To Anyone</t>
  </si>
  <si>
    <t>4.5 out of 5 stars 487 ratings</t>
  </si>
  <si>
    <t>Secrets Of The Millionaire Mind</t>
  </si>
  <si>
    <t>T. Harv Eker</t>
  </si>
  <si>
    <t>4.5 out of 5 stars 941 ratings</t>
  </si>
  <si>
    <t>4.5 out of 5 stars 688 ratings</t>
  </si>
  <si>
    <t>Tools Of Titans</t>
  </si>
  <si>
    <t>Ray Porter, Kaleo Griffith, Tim Ferriss,</t>
  </si>
  <si>
    <t>4.5 out of 5 stars 291 ratings</t>
  </si>
  <si>
    <t>33 Strategies Of War</t>
  </si>
  <si>
    <t>Donald Coren</t>
  </si>
  <si>
    <t>Public Speaking For Success</t>
  </si>
  <si>
    <t>Thinking, Fast And Slow</t>
  </si>
  <si>
    <t>4.5 out of 5 stars 683 ratings</t>
  </si>
  <si>
    <t>How To Trade In Stocks</t>
  </si>
  <si>
    <t>Joseph Kant</t>
  </si>
  <si>
    <t>4.5 out of 5 stars 42 ratings</t>
  </si>
  <si>
    <t>4.5 out of 5 stars 443 ratings</t>
  </si>
  <si>
    <t>Russ Williams</t>
  </si>
  <si>
    <t>4.5 out of 5 stars 575 ratings</t>
  </si>
  <si>
    <t>Ego Is The Enemy</t>
  </si>
  <si>
    <t>Bill Burnett, Dave Evans</t>
  </si>
  <si>
    <t>4.5 out of 5 stars 460 ratings</t>
  </si>
  <si>
    <t>4.5 out of 5 stars 1,080 ratings</t>
  </si>
  <si>
    <t>Geoff Colvin</t>
  </si>
  <si>
    <t>Declutter Your Mind: How To Stop Worrying, Relieve Anxiety, And Eliminate Negative Thinking</t>
  </si>
  <si>
    <t>Greg Zarcone</t>
  </si>
  <si>
    <t>4.5 out of 5 stars 561 ratings</t>
  </si>
  <si>
    <t>The 33 Strategies Of War</t>
  </si>
  <si>
    <t>Be Obsessed Or Be Average</t>
  </si>
  <si>
    <t>The Book On Rental Property Investing</t>
  </si>
  <si>
    <t>Brandon Turner</t>
  </si>
  <si>
    <t>Bob Proctor</t>
  </si>
  <si>
    <t>Bob Proctor, Dan Strutzel</t>
  </si>
  <si>
    <t>Talk Like Ted</t>
  </si>
  <si>
    <t>Carmine Gallo, Fred Berman, Kathleen Mc Inerney</t>
  </si>
  <si>
    <t>5 out of 5 stars 73 ratings</t>
  </si>
  <si>
    <t>John Fitz Gibbon</t>
  </si>
  <si>
    <t>13 Things Mentally Strong People Don'T Do</t>
  </si>
  <si>
    <t>Amy Morin</t>
  </si>
  <si>
    <t>M J De Marco</t>
  </si>
  <si>
    <t>Scott Thomas</t>
  </si>
  <si>
    <t>Rich Dad'S Before You Quit Your Job</t>
  </si>
  <si>
    <t>William Dufris, Safi Bahcall-prologueandintroduction</t>
  </si>
  <si>
    <t>The Gap And The Gain</t>
  </si>
  <si>
    <t>Dr. Benjamin Hardy</t>
  </si>
  <si>
    <t>Robert Maurer</t>
  </si>
  <si>
    <t>The Storyteller'S Secret</t>
  </si>
  <si>
    <t>Your Brain At Work</t>
  </si>
  <si>
    <t>Made To Stick</t>
  </si>
  <si>
    <t>Tribe Of Mentors</t>
  </si>
  <si>
    <t>Kaleo Griffith, Ray Porter, Tim Ferriss,</t>
  </si>
  <si>
    <t>Unlimited Memory: How To Use Advanced Learning Strategies To Learn Faster, Remember More And Be More Productive</t>
  </si>
  <si>
    <t>4.5 out of 5 stars 197 ratings</t>
  </si>
  <si>
    <t>The Quick And Easy Way To Effective Speaking</t>
  </si>
  <si>
    <t>Gay Hendricks</t>
  </si>
  <si>
    <t>The Seven Spiritual Laws Of Success</t>
  </si>
  <si>
    <t>5 out of 5 stars 159 ratings</t>
  </si>
  <si>
    <t>Derek Doepker</t>
  </si>
  <si>
    <t>4.5 out of 5 stars 80 ratings</t>
  </si>
  <si>
    <t>Nlp: The Essential Guide To Neuro-Linguistic Programming</t>
  </si>
  <si>
    <t>Tom Dotz</t>
  </si>
  <si>
    <t>The Art Of Gathering</t>
  </si>
  <si>
    <t>The Greatest Salesman In The World</t>
  </si>
  <si>
    <t>The Science Of Getting Rich</t>
  </si>
  <si>
    <t>4 out of 5 stars 161 ratings</t>
  </si>
  <si>
    <t>Hbr Guide To Office Politics</t>
  </si>
  <si>
    <t>The Mental Game Of Trading</t>
  </si>
  <si>
    <t>Jared Tendler</t>
  </si>
  <si>
    <t>Chris Guillebeau, Thomas Vincent Kelly</t>
  </si>
  <si>
    <t>Joel Pierson</t>
  </si>
  <si>
    <t>Chris Ruen</t>
  </si>
  <si>
    <t>4.5 out of 5 stars 170 ratings</t>
  </si>
  <si>
    <t>The Real Book Of Real Estate</t>
  </si>
  <si>
    <t>Mel Foster, Joyce Bean, Mikael Naramore</t>
  </si>
  <si>
    <t>Vanessa Van Edwards</t>
  </si>
  <si>
    <t>Ed Mylett</t>
  </si>
  <si>
    <t>Phil Town</t>
  </si>
  <si>
    <t>Napoleon Hill'S Outwitting The Devil</t>
  </si>
  <si>
    <t>Dan John Miller, Phil Gigante</t>
  </si>
  <si>
    <t>4.5 out of 5 stars 182 ratings</t>
  </si>
  <si>
    <t>How To Decide</t>
  </si>
  <si>
    <t>Personality Isn'T Permanent</t>
  </si>
  <si>
    <t>5 out of 5 stars 44 ratings</t>
  </si>
  <si>
    <t>The Power Of Self-Confidence</t>
  </si>
  <si>
    <t>How To Talk To Anybody, Anytime, Anywhere</t>
  </si>
  <si>
    <t>4 out of 5 stars 247 ratings</t>
  </si>
  <si>
    <t>Samay Thakkar</t>
  </si>
  <si>
    <t>The Fine Art Of Small Talk</t>
  </si>
  <si>
    <t>Debra Fine</t>
  </si>
  <si>
    <t>Jennifer Aaker, Naomi Bagdonas, Fred Sanders,</t>
  </si>
  <si>
    <t>Guy Raz</t>
  </si>
  <si>
    <t>The Obstacle Is The Way</t>
  </si>
  <si>
    <t>Connect The Dots</t>
  </si>
  <si>
    <t>Zig Ziglar, Les Brown, Larry Iverson,</t>
  </si>
  <si>
    <t>Shakti Gawain</t>
  </si>
  <si>
    <t>What Every Body Is Saying</t>
  </si>
  <si>
    <t>The Art Of Public Speaking</t>
  </si>
  <si>
    <t>The Power Of Moments</t>
  </si>
  <si>
    <t>Jeremy Bobb</t>
  </si>
  <si>
    <t>The Closer'S Survival Guide - Third Edition</t>
  </si>
  <si>
    <t>Hbr'S 10 Must Reads On Public Speaking And Presenting</t>
  </si>
  <si>
    <t>Randye Kaye, Mike Lenz</t>
  </si>
  <si>
    <t>Michael Rowe</t>
  </si>
  <si>
    <t>4 out of 5 stars 77 ratings</t>
  </si>
  <si>
    <t>Why 'A' Students Work For 'C' Students And 'B' Students Work For The Government</t>
  </si>
  <si>
    <t>Elizabeth London</t>
  </si>
  <si>
    <t>The Anatomy Of Peace, Third Edition</t>
  </si>
  <si>
    <t>How To Win Friends And Influence People: A Condensation From The Book</t>
  </si>
  <si>
    <t>Jason Mccoy</t>
  </si>
  <si>
    <t>Cracking The Code To A Successful Interview</t>
  </si>
  <si>
    <t>The 48 Laws Of Power</t>
  </si>
  <si>
    <t>101 Great Answers To The Toughest Interview Questions</t>
  </si>
  <si>
    <t>Get That Job! The Quick And Complete Guide To A Winning Interview</t>
  </si>
  <si>
    <t>Making Work Visible: Exposing Time Theft To Optimize Work &amp; Flow</t>
  </si>
  <si>
    <t>The 7 Principles Of Public Speaking</t>
  </si>
  <si>
    <t>Dan Strutzel, Larry Winget, Earl Nightingale,</t>
  </si>
  <si>
    <t>Professor Grace Lordan</t>
  </si>
  <si>
    <t>Eric Singer</t>
  </si>
  <si>
    <t>Ashley Stahl</t>
  </si>
  <si>
    <t>The Complete Book Of Five Rings</t>
  </si>
  <si>
    <t>The Tools Of Argument: How The Best Lawyers Think, Argue, And Win</t>
  </si>
  <si>
    <t>Ginger White</t>
  </si>
  <si>
    <t>How To Make People Like You In 90 Seconds Or Less</t>
  </si>
  <si>
    <t>Nicholas Boothman</t>
  </si>
  <si>
    <t>Brendon Burchard</t>
  </si>
  <si>
    <t>Tasha Eurich</t>
  </si>
  <si>
    <t>Seeing What Others Don'T</t>
  </si>
  <si>
    <t>Everything Is Figureoutable</t>
  </si>
  <si>
    <t>Marie Forleo</t>
  </si>
  <si>
    <t>Economics In Two Lessons</t>
  </si>
  <si>
    <t>The Power Of Less</t>
  </si>
  <si>
    <t>Alan Henderson</t>
  </si>
  <si>
    <t>Daniel Penz</t>
  </si>
  <si>
    <t>Venture Deals, 4Th Edition</t>
  </si>
  <si>
    <t>Derek Sivers</t>
  </si>
  <si>
    <t>4.5 out of 5 stars 149 ratings</t>
  </si>
  <si>
    <t>Napoleon Hill'S Golden Rules</t>
  </si>
  <si>
    <t>Arthur Morey, Dominic Hoffman, Will Damron,</t>
  </si>
  <si>
    <t>The Most Successful Small Business In The World</t>
  </si>
  <si>
    <t>Tara Mohr</t>
  </si>
  <si>
    <t>Running A Restaurant For Dummies</t>
  </si>
  <si>
    <t>The Productive Power Of Lists</t>
  </si>
  <si>
    <t>Paula Rizzo, Joniece Abbott- Pratt</t>
  </si>
  <si>
    <t>Charles Conrad</t>
  </si>
  <si>
    <t>Earl Nightingale Reads Think And Grow Rich</t>
  </si>
  <si>
    <t>Earl Nightingale</t>
  </si>
  <si>
    <t>The Law Of The Garbage Truck</t>
  </si>
  <si>
    <t>David J Pollay</t>
  </si>
  <si>
    <t>Cracking The Tech Career</t>
  </si>
  <si>
    <t>The Book On Investing In Real Estate With No (And Low) Money Down</t>
  </si>
  <si>
    <t>The Power Of A Positive Attitude</t>
  </si>
  <si>
    <t>Knowledge And Decisions</t>
  </si>
  <si>
    <t>Dr Alice Boyes</t>
  </si>
  <si>
    <t>Luciano Ruperti</t>
  </si>
  <si>
    <t>The Dynamic Laws Of Prosperity</t>
  </si>
  <si>
    <t>Jake Humphrey, Damian Hughes</t>
  </si>
  <si>
    <t>The Practice Of Groundedness</t>
  </si>
  <si>
    <t>Garry Kasparov</t>
  </si>
  <si>
    <t>Vince Poscente</t>
  </si>
  <si>
    <t>The Tragedy Of Great Power Politics</t>
  </si>
  <si>
    <t>Without Saying A Word</t>
  </si>
  <si>
    <t>21 Days To Become A Money Magnet</t>
  </si>
  <si>
    <t>Marie- Claire Carlyle</t>
  </si>
  <si>
    <t>Money Muscles In Human Body</t>
  </si>
  <si>
    <t>Faisal Al Nashmi</t>
  </si>
  <si>
    <t>Doing It All As A Solo Parent</t>
  </si>
  <si>
    <t>Daniel Henning, Randye Kaye</t>
  </si>
  <si>
    <t>John Berardi Ph D</t>
  </si>
  <si>
    <t>Brent Hirose</t>
  </si>
  <si>
    <t>Jay Sullivan</t>
  </si>
  <si>
    <t>Ultimate Money Guide To Nft Investing - Non-Fungible Token (Nft) For Beginners And Beyond</t>
  </si>
  <si>
    <t>Kelly Rhodes</t>
  </si>
  <si>
    <t>Joy On Demand</t>
  </si>
  <si>
    <t>Telly Leung</t>
  </si>
  <si>
    <t>Screw It, Let'S Do It</t>
  </si>
  <si>
    <t>Rick Selin</t>
  </si>
  <si>
    <t>How To Rock It Like A Ted Talk</t>
  </si>
  <si>
    <t>Cathey Armillas</t>
  </si>
  <si>
    <t>When To Rob A Bank</t>
  </si>
  <si>
    <t>Stephen J. Dubner, Steven D. Levitt, Erik Bergmann</t>
  </si>
  <si>
    <t>Juliette Kayyem</t>
  </si>
  <si>
    <t>The Positive Side Of The Street</t>
  </si>
  <si>
    <t>The Art Of Insubordination</t>
  </si>
  <si>
    <t>Todd B. Kashdan</t>
  </si>
  <si>
    <t>Jenn Lim</t>
  </si>
  <si>
    <t>Surrounded By Bad Bosses And Lazy Employees</t>
  </si>
  <si>
    <t>Leidy Klotz, Robert Petkoff</t>
  </si>
  <si>
    <t>Laurence Alison, Neil Shortland</t>
  </si>
  <si>
    <t>Neurowisdom</t>
  </si>
  <si>
    <t>Justin Donald, Kary Oberbrunner</t>
  </si>
  <si>
    <t>Chris Westfall</t>
  </si>
  <si>
    <t>13 Things Mentally Strong Parents Don'T Do</t>
  </si>
  <si>
    <t>Busting Loose From The Money Game</t>
  </si>
  <si>
    <t>Bruce Lurie</t>
  </si>
  <si>
    <t>How To Measure Anything</t>
  </si>
  <si>
    <t>8 Steps To High Performance</t>
  </si>
  <si>
    <t>Read To Lead</t>
  </si>
  <si>
    <t>Jeff Brown, Jesse Wisnewski</t>
  </si>
  <si>
    <t>30 Days To A More Powerful Business Vocabulary</t>
  </si>
  <si>
    <t>How To Deliver A Ted Talk</t>
  </si>
  <si>
    <t>Adam Peaty</t>
  </si>
  <si>
    <t>The Life-Changing Science Of Detecting Bulls--T</t>
  </si>
  <si>
    <t>The Three Secrets To Effective Time Investment</t>
  </si>
  <si>
    <t>Hbr Guide To Finance Basics For Managers</t>
  </si>
  <si>
    <t>The Ultimate Guide To 21St Century Careers</t>
  </si>
  <si>
    <t>Nisa Shetty</t>
  </si>
  <si>
    <t>The School Of Greatness</t>
  </si>
  <si>
    <t>Lewis Howes</t>
  </si>
  <si>
    <t>Hyperfocus (German Edition)</t>
  </si>
  <si>
    <t>Think Your Way To Success</t>
  </si>
  <si>
    <t>Carey Nieuwhof</t>
  </si>
  <si>
    <t>Joe Slattery</t>
  </si>
  <si>
    <t>Eat That Frog - Young Generation (German Edition)</t>
  </si>
  <si>
    <t>Olaf Brinkmann</t>
  </si>
  <si>
    <t>The Dumb Things Smart People Do With Their Money</t>
  </si>
  <si>
    <t>Jill Schlesinger</t>
  </si>
  <si>
    <t>How To Have A Good Day</t>
  </si>
  <si>
    <t>Caroline Webb</t>
  </si>
  <si>
    <t>Invent And Wander - Das Erfolgsrezept "Erfinden Und Die Gedanken Schweifen Lassen"</t>
  </si>
  <si>
    <t>The 10 Pillars Of Wealth</t>
  </si>
  <si>
    <t>The Ten Pillars Of Success</t>
  </si>
  <si>
    <t>Josephine Perry</t>
  </si>
  <si>
    <t>Alison Grade</t>
  </si>
  <si>
    <t>Doesn'T Hurt To Ask</t>
  </si>
  <si>
    <t>Trey Gowdy</t>
  </si>
  <si>
    <t>The Classic Lead The Field</t>
  </si>
  <si>
    <t>The Way Of The Wall Street Warrior</t>
  </si>
  <si>
    <t>How To Become Ceo</t>
  </si>
  <si>
    <t>How To Make Inclusive Decisions As A Team</t>
  </si>
  <si>
    <t>Piper Anderson, Joniece Abbott- Pratt</t>
  </si>
  <si>
    <t>History'S Greatest Speeches - The Complete Collection</t>
  </si>
  <si>
    <t>The Inner Game Of Stress</t>
  </si>
  <si>
    <t>How To Land Your Dream Job</t>
  </si>
  <si>
    <t>Bill Shanks</t>
  </si>
  <si>
    <t>Grow Rich With The Power Of Your Subconscious Mind</t>
  </si>
  <si>
    <t>Out Of The Maze</t>
  </si>
  <si>
    <t>Tony Roberts, Ken Blanchard</t>
  </si>
  <si>
    <t>The Art Of Talking To Anyone</t>
  </si>
  <si>
    <t>Think On Your Feet</t>
  </si>
  <si>
    <t>Jordan Raynor</t>
  </si>
  <si>
    <t>Caroline Goyder</t>
  </si>
  <si>
    <t>Start With Hello</t>
  </si>
  <si>
    <t>Bill Wooditch</t>
  </si>
  <si>
    <t>How To Be Better At Almost Everything</t>
  </si>
  <si>
    <t>Denise Spirandelli</t>
  </si>
  <si>
    <t>See You At The Top 25Th Anniversary</t>
  </si>
  <si>
    <t>Sukhinder Singh Cassidy</t>
  </si>
  <si>
    <t>1001 Great Ideas For Teaching And Raising Children With Autism Or Asperger'S</t>
  </si>
  <si>
    <t>Business Shit</t>
  </si>
  <si>
    <t>German Torres</t>
  </si>
  <si>
    <t>Will It Fly? How To Test Your Next Business Idea So You Don'T Waste Your Time And Money</t>
  </si>
  <si>
    <t>Mitch Horowitz</t>
  </si>
  <si>
    <t>How To Win Any Argument</t>
  </si>
  <si>
    <t>Florian Hartnack</t>
  </si>
  <si>
    <t>How To Make It Happen</t>
  </si>
  <si>
    <t>Janice Vee, Maria Hatzistefanis</t>
  </si>
  <si>
    <t>Practice (German Edition)</t>
  </si>
  <si>
    <t>Roberto Aguilar</t>
  </si>
  <si>
    <t>Business Networking For Introverts</t>
  </si>
  <si>
    <t>Karlo KrznariÄ‡</t>
  </si>
  <si>
    <t>Dan Woren, Brittany Ishibashi</t>
  </si>
  <si>
    <t>Noise (German Edition)</t>
  </si>
  <si>
    <t>Think And Grow Rich - The Original 1937 Edition</t>
  </si>
  <si>
    <t>Jeffrey Davis</t>
  </si>
  <si>
    <t>Gerry Sanseviero</t>
  </si>
  <si>
    <t>Lisa Leong, Monique Ross</t>
  </si>
  <si>
    <t>Beating Burnout At Work</t>
  </si>
  <si>
    <t>Cassidy Brown</t>
  </si>
  <si>
    <t>Jennifer Moss, Joniece Abbott- Pratt</t>
  </si>
  <si>
    <t>The Power Of Bad</t>
  </si>
  <si>
    <t>#1 "How To" Job Interview Guide</t>
  </si>
  <si>
    <t>Richard J. Gillespie</t>
  </si>
  <si>
    <t>Stacey Glemboski</t>
  </si>
  <si>
    <t>How A Branding Mindset Boosts Your Career</t>
  </si>
  <si>
    <t>Kanika Tolver, Joniece Abbott- Pratt</t>
  </si>
  <si>
    <t>What It Means To Be A Courageous Leader</t>
  </si>
  <si>
    <t>Minda Harts</t>
  </si>
  <si>
    <t>Minda Harts, Joniece Abbott- Pratt</t>
  </si>
  <si>
    <t>3.5 out of 5 stars 11 ratings</t>
  </si>
  <si>
    <t>Re-Entry To Civilian Life Tools For Every Military Family</t>
  </si>
  <si>
    <t>Tips &amp; Traps For Getting Started As A Real Estate Agent</t>
  </si>
  <si>
    <t>Bola Sokunbi</t>
  </si>
  <si>
    <t>Teri Schnaubelt, Erica Schultz, Mike Schultz</t>
  </si>
  <si>
    <t>Ximena Vengoechea</t>
  </si>
  <si>
    <t>Grace Beverley</t>
  </si>
  <si>
    <t>Suneel Gupta, Carlye Adler, Landon Woodson,</t>
  </si>
  <si>
    <t>Train Your Brain Like An Olympian</t>
  </si>
  <si>
    <t>Como Fazer Amigos E Influenciar Pessoas [How To Make Friends And Influence People]</t>
  </si>
  <si>
    <t>Don Hagen, Victoria Gordon</t>
  </si>
  <si>
    <t>Escribe, Habla, Seduce</t>
  </si>
  <si>
    <t>Sam Carpenter</t>
  </si>
  <si>
    <t>Margie Warrell</t>
  </si>
  <si>
    <t>Incredible Communication</t>
  </si>
  <si>
    <t>What'S Your Presentation Persona?</t>
  </si>
  <si>
    <t>Maura Nevel Thomas</t>
  </si>
  <si>
    <t>Secrets Of Swagger</t>
  </si>
  <si>
    <t>Pivot For Success</t>
  </si>
  <si>
    <t>Cassandra Worthy</t>
  </si>
  <si>
    <t>Advice For Working Moms</t>
  </si>
  <si>
    <t>Joel Fotinos, Matt Godfrey</t>
  </si>
  <si>
    <t>Gay Hendricks, Sean Patrick Hopkins</t>
  </si>
  <si>
    <t>How To Think More Effectively</t>
  </si>
  <si>
    <t>Sonya Cullingford</t>
  </si>
  <si>
    <t>Cido Tavares</t>
  </si>
  <si>
    <t>Mastering The Art Of Public Speaking</t>
  </si>
  <si>
    <t>Michael J. Gelb</t>
  </si>
  <si>
    <t>Les Prodiges</t>
  </si>
  <si>
    <t>Michael Langan</t>
  </si>
  <si>
    <t>Frontiers In Social Innovation</t>
  </si>
  <si>
    <t>How Do You Fight A Horse-Sized Duck?</t>
  </si>
  <si>
    <t>Mel Robbins</t>
  </si>
  <si>
    <t>Read The Face</t>
  </si>
  <si>
    <t>Eric Standop, Rick Adamson</t>
  </si>
  <si>
    <t>Sundararaman S</t>
  </si>
  <si>
    <t>Steven Griffith</t>
  </si>
  <si>
    <t>Los 9 Secretos De La Gente Exitosa [The 9 Secrets Of Successful People]</t>
  </si>
  <si>
    <t>Elliott Sweeney</t>
  </si>
  <si>
    <t>Jacob Mc Natt</t>
  </si>
  <si>
    <t>It'S The Way You Say It - Second Edition</t>
  </si>
  <si>
    <t>Carol A Fleming Ph D</t>
  </si>
  <si>
    <t>Tosca Hopkins</t>
  </si>
  <si>
    <t>Nice Girls Don'T Speak Up Or Stand Out</t>
  </si>
  <si>
    <t>Lois P. Frankel</t>
  </si>
  <si>
    <t>Michele Blood</t>
  </si>
  <si>
    <t>Betting On You</t>
  </si>
  <si>
    <t>Laurie Ruettimann</t>
  </si>
  <si>
    <t>Claudia Conen</t>
  </si>
  <si>
    <t>Haz Dinero En Casa Con Ingresos Pasivos [Make Money At Home With Passive Income]</t>
  </si>
  <si>
    <t>Adib Gore Studios</t>
  </si>
  <si>
    <t>From Paycheck To Purpose</t>
  </si>
  <si>
    <t>Wisdom Of The Wealthy</t>
  </si>
  <si>
    <t>Christopher Ashman</t>
  </si>
  <si>
    <t>Hustlers And Seekers</t>
  </si>
  <si>
    <t>Tommy Baker</t>
  </si>
  <si>
    <t>Balance Your Life And Work</t>
  </si>
  <si>
    <t>Eric Siu</t>
  </si>
  <si>
    <t>Christy Wright</t>
  </si>
  <si>
    <t>Jeff D. Reeter</t>
  </si>
  <si>
    <t>Kate Mc Queen</t>
  </si>
  <si>
    <t>Kevin Rineer</t>
  </si>
  <si>
    <t>P.S. You'Re A Genius</t>
  </si>
  <si>
    <t>Kelly Trach</t>
  </si>
  <si>
    <t>Defining Wealth For Women</t>
  </si>
  <si>
    <t>Bonnie Koo</t>
  </si>
  <si>
    <t>Play The Game</t>
  </si>
  <si>
    <t>Graham Mack</t>
  </si>
  <si>
    <t>Jeffrey Jacobi</t>
  </si>
  <si>
    <t>Steve Dalton</t>
  </si>
  <si>
    <t>A Book Of Five Rings: The Strategy Of Musashi</t>
  </si>
  <si>
    <t>Jim Donaldson</t>
  </si>
  <si>
    <t>The Book Of Five Rings</t>
  </si>
  <si>
    <t>The Real-Life Mba: The No-Nonsense Guide To Winning The Game, Building A Team And Growing Your Career</t>
  </si>
  <si>
    <t>Stephen Bel Davies, Coleen Marlo</t>
  </si>
  <si>
    <t>Cbt At Work For Dummies</t>
  </si>
  <si>
    <t>Gillian Burke</t>
  </si>
  <si>
    <t>Stanislav Koncevich</t>
  </si>
  <si>
    <t>The Unchained Man: The Alpha Male 2.0: Be More Happy, Make More Money, Get Better With Women, Live More Free</t>
  </si>
  <si>
    <t>Caleb Jones</t>
  </si>
  <si>
    <t>Jennifer Petriglieri</t>
  </si>
  <si>
    <t>Laws Of Lifetime Growth</t>
  </si>
  <si>
    <t>Impossible To Ignore</t>
  </si>
  <si>
    <t>Work The System (Fourth Edition)</t>
  </si>
  <si>
    <t>4 Ways To Stop Self-Sabotage</t>
  </si>
  <si>
    <t>Judy Ho</t>
  </si>
  <si>
    <t>Nice Girls Don'T Get The Corner Office &amp; Nice Girls Don'T Get Rich</t>
  </si>
  <si>
    <t>Lois P. Frankel Ph. D.</t>
  </si>
  <si>
    <t>The Science Of Rapid Skill Acquisition (Second Edition)</t>
  </si>
  <si>
    <t>As A Man Thinketh: The Complete Original Edition And Master Of Destiny</t>
  </si>
  <si>
    <t>How To Answer Interview Questions</t>
  </si>
  <si>
    <t>52 Wege Zum Erfolg</t>
  </si>
  <si>
    <t>Dennis Fischer</t>
  </si>
  <si>
    <t>Jhaidy Barboza</t>
  </si>
  <si>
    <t>Thomas Meinhardt</t>
  </si>
  <si>
    <t>Shift Into A Higher Gear: Better Your Best And Live Life To The Fullest</t>
  </si>
  <si>
    <t>Delatorro Mc Neal I I</t>
  </si>
  <si>
    <t>How To Read A Person Like A Book</t>
  </si>
  <si>
    <t>The Science Of Fear</t>
  </si>
  <si>
    <t>201 Knockout Answers To Tough Interview Questions</t>
  </si>
  <si>
    <t>A Book Of Five Rings</t>
  </si>
  <si>
    <t>James Larson</t>
  </si>
  <si>
    <t>Bianca Miller- Cole-introduction, Byron Cole-introduction, Des Yankson,</t>
  </si>
  <si>
    <t>Smart Women Finish Rich, Expanded And Updated</t>
  </si>
  <si>
    <t>David Bach</t>
  </si>
  <si>
    <t>David Bach, Kathleen Mc Inerney</t>
  </si>
  <si>
    <t>Truth At Work</t>
  </si>
  <si>
    <t>Perfect Phrases For Dealing With Difficult People</t>
  </si>
  <si>
    <t>The Five-Minute Interview, 3Rd Edition</t>
  </si>
  <si>
    <t>Every Move Must Have A Purpose</t>
  </si>
  <si>
    <t>Bruce Pandolfini</t>
  </si>
  <si>
    <t>Shannon Parks</t>
  </si>
  <si>
    <t>Preguntas Que Valen Oro</t>
  </si>
  <si>
    <t>Jefa In Training</t>
  </si>
  <si>
    <t>Radost Poslovanja [The Joy Of Business]</t>
  </si>
  <si>
    <t>Born To Win</t>
  </si>
  <si>
    <t>The Art Of Non-Conformity</t>
  </si>
  <si>
    <t>Networking For People Who Hate Networking</t>
  </si>
  <si>
    <t>No Excuses!: The Power Of Self-Discipline [Russian Edition]</t>
  </si>
  <si>
    <t>Rob Barnett</t>
  </si>
  <si>
    <t>Linda Raynier, Mandy Kaplan</t>
  </si>
  <si>
    <t>Your Right To Be Rich</t>
  </si>
  <si>
    <t>The Attractor Factor, 2Nd Edition</t>
  </si>
  <si>
    <t>How To Find Fulfilling Work</t>
  </si>
  <si>
    <t>Scott Overton</t>
  </si>
  <si>
    <t>Isaac Lidsky</t>
  </si>
  <si>
    <t>The Master Key To Riches</t>
  </si>
  <si>
    <t>Kick Ass With Mel Robbins</t>
  </si>
  <si>
    <t>The Drunkard'S Walk</t>
  </si>
  <si>
    <t>The Intelligent Investor: The Definitive Book On Value Investing, By Benjamin Graham And Jason Zweig</t>
  </si>
  <si>
    <t>Michael Gilboe</t>
  </si>
  <si>
    <t>Napoleon Hill'S Master Course</t>
  </si>
  <si>
    <t>From To-Do To Done</t>
  </si>
  <si>
    <t>Joyce Marter L C P C</t>
  </si>
  <si>
    <t>Think Big And Kick Ass In Business And Life</t>
  </si>
  <si>
    <t>Alan Sklar, Donald J. Trump</t>
  </si>
  <si>
    <t>My Philosophy For Successful Living</t>
  </si>
  <si>
    <t>Bring Your Brain To Work</t>
  </si>
  <si>
    <t>On The Shortness Of Life</t>
  </si>
  <si>
    <t>Robin Kermode</t>
  </si>
  <si>
    <t>How To Impress Anyone</t>
  </si>
  <si>
    <t>An Economist Walks Into A Brothel</t>
  </si>
  <si>
    <t>4 out of 5 stars 71 ratings</t>
  </si>
  <si>
    <t>F--K Your Feelings: Master Your Mind, Accomplish Anything And Become A More Significant Human</t>
  </si>
  <si>
    <t>Ryan Munsey</t>
  </si>
  <si>
    <t>Speak With No Fear: Go From A Nervous, Nauseated, And Sweaty Speaker To An Excited, Energized, And Passionate Presenter</t>
  </si>
  <si>
    <t>Mike Acker</t>
  </si>
  <si>
    <t>Fundamentals Of Corporate Finance, 4Th Edition</t>
  </si>
  <si>
    <t>Set For Life</t>
  </si>
  <si>
    <t>Scott Trench</t>
  </si>
  <si>
    <t>Mastering The Ccna Audiobook</t>
  </si>
  <si>
    <t>Jason Harris</t>
  </si>
  <si>
    <t>How To Speak Money</t>
  </si>
  <si>
    <t>What The Most Successful People Do Before Breakfast</t>
  </si>
  <si>
    <t>Geshe Michael Roach</t>
  </si>
  <si>
    <t>Speak To Win</t>
  </si>
  <si>
    <t>El Genio De La Productividad [The Productivity Genius]</t>
  </si>
  <si>
    <t>Elena Zamora</t>
  </si>
  <si>
    <t>Erin King</t>
  </si>
  <si>
    <t>Erfolg Mit System</t>
  </si>
  <si>
    <t>Torben Klarstein</t>
  </si>
  <si>
    <t>Anke Houben, Kai W. Dierke</t>
  </si>
  <si>
    <t>Motivation Steigern Lernen - Das Richtige Mindset Mit Disziplin Und Mut Aufbauen</t>
  </si>
  <si>
    <t>Ausdrucksweise Verbessern &amp; Wortschatz Erweitern</t>
  </si>
  <si>
    <t>Dress Code. Tajemnice Mä™Skiej Elegancji</t>
  </si>
  <si>
    <t>Roch Siemianowski</t>
  </si>
  <si>
    <t>Smart Casual. Mä™Ski Styl</t>
  </si>
  <si>
    <t>Pida La Palabra</t>
  </si>
  <si>
    <t>Como Vender Sin Vender En Internet [How To Sell Without Selling On The Internet]</t>
  </si>
  <si>
    <t>Simon Jeannin</t>
  </si>
  <si>
    <t>Money Mindfulness (Spanish Edition)</t>
  </si>
  <si>
    <t>Gisela Novais</t>
  </si>
  <si>
    <t>Commit And Deliver</t>
  </si>
  <si>
    <t>L'Homme Le Plus Riche De Babylone</t>
  </si>
  <si>
    <t>Eine Welt Ohne E-Mail</t>
  </si>
  <si>
    <t>Sei Der Hammer, Nicht Der Nagel</t>
  </si>
  <si>
    <t>Marco Fitz</t>
  </si>
  <si>
    <t>Dafne Holtland</t>
  </si>
  <si>
    <t>Suzie Althens, Chris Abell</t>
  </si>
  <si>
    <t>Overworked And Overwhelmed</t>
  </si>
  <si>
    <t>Kevin T. Norris</t>
  </si>
  <si>
    <t>The Success Principles For Teens</t>
  </si>
  <si>
    <t>Resumen De How Will You Measure Your Life? De Clayton M. Christensen, James Allworth Y Karen Dillon</t>
  </si>
  <si>
    <t>Eq Applied</t>
  </si>
  <si>
    <t>Getting Things Done By David Allen - Book Summary</t>
  </si>
  <si>
    <t>Kelly Tieger, Robin Reed</t>
  </si>
  <si>
    <t>De Syv Gode Vanene [The 7 Habits Of Highly Effective People]</t>
  </si>
  <si>
    <t>Trond Heien</t>
  </si>
  <si>
    <t>Janelle Bruland</t>
  </si>
  <si>
    <t>Jenny Blake</t>
  </si>
  <si>
    <t>The Courage To Be Rich</t>
  </si>
  <si>
    <t>Suze Orman</t>
  </si>
  <si>
    <t>Crucial Conversations In Business</t>
  </si>
  <si>
    <t>Advice For A Successful Career In The Accounting Profession</t>
  </si>
  <si>
    <t>Die Sechs Elemente Des Erfolgs</t>
  </si>
  <si>
    <t>Carsten Maschmeyer, Stephan Buchheim</t>
  </si>
  <si>
    <t>How To Stay Motivated</t>
  </si>
  <si>
    <t>Hbr Guide To Beating Burnout</t>
  </si>
  <si>
    <t>Megan Tusing, Tim Paige</t>
  </si>
  <si>
    <t>Habits Of The Rich</t>
  </si>
  <si>
    <t>Mindset With Muscle</t>
  </si>
  <si>
    <t>Jamie Alderton</t>
  </si>
  <si>
    <t>Hbr Guide To Getting The Right Work Done</t>
  </si>
  <si>
    <t>How To Become A Focus Ninja And Apply The Best Productivity Hacks</t>
  </si>
  <si>
    <t>Trevor Ohaire</t>
  </si>
  <si>
    <t>Life In Half A Second</t>
  </si>
  <si>
    <t>Matthew Michalewicz</t>
  </si>
  <si>
    <t>Mykel Dixon</t>
  </si>
  <si>
    <t>Resume Guide Bundle: 2 In 1 Bundle</t>
  </si>
  <si>
    <t>Nick Dolle, Jessica Budreau</t>
  </si>
  <si>
    <t>How To Listen And How To Be Heard</t>
  </si>
  <si>
    <t>Alissa Carpenter</t>
  </si>
  <si>
    <t>Emotional Intelligence: What Makes A Leader?</t>
  </si>
  <si>
    <t>The Ape In The Corner Office</t>
  </si>
  <si>
    <t>Chicken Soup For The Soul At Work</t>
  </si>
  <si>
    <t>Jack Canfield, Maida Rogersonand, Martin Rutte</t>
  </si>
  <si>
    <t>William Sarris, Megan Tusing</t>
  </si>
  <si>
    <t>Hard To Be Human</t>
  </si>
  <si>
    <t>Barbara Kier</t>
  </si>
  <si>
    <t>Assessment Center - Flipchart - Rhetorik - Kanban</t>
  </si>
  <si>
    <t>Der Perfekte Auftritt</t>
  </si>
  <si>
    <t>Alexander Pensel</t>
  </si>
  <si>
    <t>Streamlining For Success</t>
  </si>
  <si>
    <t>Sergio Laubary, Zuzana Chroma</t>
  </si>
  <si>
    <t>Peter Berliner</t>
  </si>
  <si>
    <t>Getting Stuff Done For Success, Promotions &amp; More Money</t>
  </si>
  <si>
    <t>First Hour &amp; Day On A Job For Success</t>
  </si>
  <si>
    <t>Devenir Rentier Immobilier En Partant De Rien</t>
  </si>
  <si>
    <t>Christopher Wangen</t>
  </si>
  <si>
    <t>Sara Sheckells</t>
  </si>
  <si>
    <t>Jonathan Milligan</t>
  </si>
  <si>
    <t>Delight In The Limelight</t>
  </si>
  <si>
    <t>Linda Ugelow</t>
  </si>
  <si>
    <t>Creating Boundaries To Get Ahead</t>
  </si>
  <si>
    <t>Amy Jen Su, Joniece Abbott- Pratt</t>
  </si>
  <si>
    <t>Hypersensible [French Edition]</t>
  </si>
  <si>
    <t>Finding Balance In A Digital World</t>
  </si>
  <si>
    <t>Doreen Dodgen- Magee, Joniece Abbott- Pratt</t>
  </si>
  <si>
    <t>I Took The Only Path To See You</t>
  </si>
  <si>
    <t>Los 10 Mandamientos De Las Familias Empresarias</t>
  </si>
  <si>
    <t>Kirby Heyborne, Brant Cooper</t>
  </si>
  <si>
    <t>The Frontline Ceo</t>
  </si>
  <si>
    <t>The Authority For Coming Back To Work Guide For All Moms</t>
  </si>
  <si>
    <t>From College To A Career</t>
  </si>
  <si>
    <t>From High School To High Paid</t>
  </si>
  <si>
    <t>How To Buy Your Happiness</t>
  </si>
  <si>
    <t>Stephan Heinrich, Tobias Flaig</t>
  </si>
  <si>
    <t>Selbstwirksamkeit Aufbauen</t>
  </si>
  <si>
    <t>Nora Schulte</t>
  </si>
  <si>
    <t>Think To Win</t>
  </si>
  <si>
    <t>Dre Baldwin</t>
  </si>
  <si>
    <t>Strategic Relationships At Work</t>
  </si>
  <si>
    <t>Nicolas Charbonneaux</t>
  </si>
  <si>
    <t>La Chiave Delle Cose Nascoste</t>
  </si>
  <si>
    <t>La Loi D'Attraction</t>
  </si>
  <si>
    <t>David Tartar</t>
  </si>
  <si>
    <t>The Gospel Of Wealth (Condensed Classics)</t>
  </si>
  <si>
    <t>Succeed On Your Own Terms</t>
  </si>
  <si>
    <t>Mon Chef Est Un Boulet</t>
  </si>
  <si>
    <t>The Science Of Dream Teams</t>
  </si>
  <si>
    <t>Paty Velasco</t>
  </si>
  <si>
    <t>2H Chrono Pour Mieux S'Organiser</t>
  </si>
  <si>
    <t>Patrick Kuban</t>
  </si>
  <si>
    <t>Ron Alford, Dustin Hillis</t>
  </si>
  <si>
    <t>Moving The Needle</t>
  </si>
  <si>
    <t>Douglas Brackmann Ph D</t>
  </si>
  <si>
    <t>Taking The Stage</t>
  </si>
  <si>
    <t>Blown To Bits</t>
  </si>
  <si>
    <t>Trading In The Zone</t>
  </si>
  <si>
    <t>4.5 out of 5 stars 540 ratings</t>
  </si>
  <si>
    <t>Jason Culp, Allyson Ryan</t>
  </si>
  <si>
    <t>4.5 out of 5 stars 544 ratings</t>
  </si>
  <si>
    <t>Masters Of Scale</t>
  </si>
  <si>
    <t>Reid Hoffman, William De Meritt</t>
  </si>
  <si>
    <t>Scott Thomas, M J De Marco</t>
  </si>
  <si>
    <t>Ryan Daniel Moran</t>
  </si>
  <si>
    <t>The Nft Handbook</t>
  </si>
  <si>
    <t>The Art Of Startup Fundraising</t>
  </si>
  <si>
    <t>The Millionaire Fastlane: Crack The Code To Wealth And Live Rich For A Lifetime</t>
  </si>
  <si>
    <t>4.5 out of 5 stars 271 ratings</t>
  </si>
  <si>
    <t>4.5 out of 5 stars 480 ratings</t>
  </si>
  <si>
    <t>Andrew Chen</t>
  </si>
  <si>
    <t>5 out of 5 stars 26 ratings</t>
  </si>
  <si>
    <t>The Rise And Fall Of American Growth</t>
  </si>
  <si>
    <t>Capital In The Twenty-First Century</t>
  </si>
  <si>
    <t>Speed And Scale</t>
  </si>
  <si>
    <t>John Doerr, Sundar Pichai, Margot Brown,</t>
  </si>
  <si>
    <t>4.5 out of 5 stars 184 ratings</t>
  </si>
  <si>
    <t>How To Avoid A Climate Disaster</t>
  </si>
  <si>
    <t>Wil Wheaton, Bill Gates</t>
  </si>
  <si>
    <t>4.5 out of 5 stars 227 ratings</t>
  </si>
  <si>
    <t>Key Person Of Influence</t>
  </si>
  <si>
    <t>Habit Of Winning</t>
  </si>
  <si>
    <t>Andrew Hoffland</t>
  </si>
  <si>
    <t>Capital And Ideology</t>
  </si>
  <si>
    <t>The Art Of Less Doing</t>
  </si>
  <si>
    <t>Rich Dad Advisors: Abcs Of Real Estate Investing</t>
  </si>
  <si>
    <t>Jim Collins, Paul Michael</t>
  </si>
  <si>
    <t>Seeing Like A State</t>
  </si>
  <si>
    <t>Jason Calacanis</t>
  </si>
  <si>
    <t>Nft (Non Fungible Tokens) Guide</t>
  </si>
  <si>
    <t>N F T Artist Coach</t>
  </si>
  <si>
    <t>So You Wanna: Start A Food Or Beverage Business</t>
  </si>
  <si>
    <t>China'S Economy</t>
  </si>
  <si>
    <t>Cryptocurrency (Wired Guides)</t>
  </si>
  <si>
    <t>Dean Temple, Catherine Ho, Jason Culp</t>
  </si>
  <si>
    <t>Stock Market Investing For Beginners 2021</t>
  </si>
  <si>
    <t>Jacob Snyder</t>
  </si>
  <si>
    <t>How To Start A Side Hustle</t>
  </si>
  <si>
    <t>Helena Plazzer</t>
  </si>
  <si>
    <t>Tina Tower</t>
  </si>
  <si>
    <t>I Have A Dream</t>
  </si>
  <si>
    <t>Swetanshu Bora, Rashmi Bansal</t>
  </si>
  <si>
    <t>Henry Kaestner</t>
  </si>
  <si>
    <t>Basics Of Entrepreneurship</t>
  </si>
  <si>
    <t>How I Built This (German Edition)</t>
  </si>
  <si>
    <t>Jack Lewis</t>
  </si>
  <si>
    <t>The Nature Of Tomorrow</t>
  </si>
  <si>
    <t>Rendite Fino Alla Startup</t>
  </si>
  <si>
    <t>Antonio Locorriere</t>
  </si>
  <si>
    <t>Entrepreneurship As Networking</t>
  </si>
  <si>
    <t>Talha Sayar</t>
  </si>
  <si>
    <t>Circular Economy For Dummies</t>
  </si>
  <si>
    <t>Fred M. Haney Ph D</t>
  </si>
  <si>
    <t>The End Of Copycat China</t>
  </si>
  <si>
    <t>How To F--K Up Your Startup</t>
  </si>
  <si>
    <t>How To Start A Vending Machine Business</t>
  </si>
  <si>
    <t>Ben Harold</t>
  </si>
  <si>
    <t>Nft Secrets</t>
  </si>
  <si>
    <t>Resumen De Creative Confidence De Tom Kelley Y David Kelley</t>
  </si>
  <si>
    <t>The Tyranny Of Experts</t>
  </si>
  <si>
    <t>How To Start Your Own Business</t>
  </si>
  <si>
    <t>Tina Stewart</t>
  </si>
  <si>
    <t>Confidence And Success With Cbt</t>
  </si>
  <si>
    <t>Dropshipping Para Incipiantes [Dropshipping For Beginners]</t>
  </si>
  <si>
    <t>Frank Lawler</t>
  </si>
  <si>
    <t>How To Franchise Your Business</t>
  </si>
  <si>
    <t>The Price Of Inequality</t>
  </si>
  <si>
    <t>Jason Mendelson, Brad Feld</t>
  </si>
  <si>
    <t>Can You Learn To Be Lucky?</t>
  </si>
  <si>
    <t>Arielle Siegel</t>
  </si>
  <si>
    <t>From Zero To One Million Followers</t>
  </si>
  <si>
    <t>Gary M. Walker</t>
  </si>
  <si>
    <t>Greg Wilkes</t>
  </si>
  <si>
    <t>The Harder I Fall, The Higher I Bounce</t>
  </si>
  <si>
    <t>Only The Rich Can Play</t>
  </si>
  <si>
    <t>Starting An Online Business All-In-One For Dummies</t>
  </si>
  <si>
    <t>The Way Of The Intelligent Rebel</t>
  </si>
  <si>
    <t>Don'T Quit Your Day Job!</t>
  </si>
  <si>
    <t>Dan Strutzel, Larry Winget</t>
  </si>
  <si>
    <t>Izabella Camargo</t>
  </si>
  <si>
    <t>The Soul Of Money</t>
  </si>
  <si>
    <t>Reading Financial Reports For Dummies, 3Rd Edition</t>
  </si>
  <si>
    <t>James Altucher</t>
  </si>
  <si>
    <t>How An Economy Grows And Why It Crashes</t>
  </si>
  <si>
    <t>Peter D. Schiff, Andrew J. Schiff</t>
  </si>
  <si>
    <t>Lucinda Clare</t>
  </si>
  <si>
    <t>P Is For Podcast</t>
  </si>
  <si>
    <t>Bhargavi Swami</t>
  </si>
  <si>
    <t>Buying And Selling A Business: How You Can Win In The Business Quadrant</t>
  </si>
  <si>
    <t>The Little Book Of Clarity</t>
  </si>
  <si>
    <t>Maxine Bedat</t>
  </si>
  <si>
    <t>Dale Vince, Chris Packham</t>
  </si>
  <si>
    <t>Direito Das Startups No Brasil E No Mundo</t>
  </si>
  <si>
    <t>David Carolla</t>
  </si>
  <si>
    <t>Mike Campobasso</t>
  </si>
  <si>
    <t>El Mapa De Tu Talento</t>
  </si>
  <si>
    <t>The Art Of Conversation</t>
  </si>
  <si>
    <t>Laura Briggs</t>
  </si>
  <si>
    <t>Resumen De Vayamos Adelante De Sheryl Sandberg</t>
  </si>
  <si>
    <t>The Nature Of Nature</t>
  </si>
  <si>
    <t>Robert Kiyosaki, Rich Dad Advisors</t>
  </si>
  <si>
    <t>Empresa Sana</t>
  </si>
  <si>
    <t>Cambiar El Mundo</t>
  </si>
  <si>
    <t>Entrepreneurial Survival &amp; Prosperity In The Woke Age</t>
  </si>
  <si>
    <t>Hidden Champions (German Edition)</t>
  </si>
  <si>
    <t>Getting Started In Small Business For Dummies (4Th Australian Edition)</t>
  </si>
  <si>
    <t>Carolyn Jania</t>
  </si>
  <si>
    <t>Going Global On A Shoestring</t>
  </si>
  <si>
    <t>Jim Wilson</t>
  </si>
  <si>
    <t>Wie Freiheit Schmeckt</t>
  </si>
  <si>
    <t>Tony Locorriere</t>
  </si>
  <si>
    <t>Scaling For Success</t>
  </si>
  <si>
    <t>Grow From Within</t>
  </si>
  <si>
    <t>John Gagnepain</t>
  </si>
  <si>
    <t>Passion To Purpose</t>
  </si>
  <si>
    <t>Amy Mc Laren</t>
  </si>
  <si>
    <t>Freight Broker And Trucking Business Startup 2021-2022</t>
  </si>
  <si>
    <t>Harley Hanna</t>
  </si>
  <si>
    <t>Start-Up Skills</t>
  </si>
  <si>
    <t>The Entrepreneur'S Journey</t>
  </si>
  <si>
    <t>Peter Brook</t>
  </si>
  <si>
    <t>All In Startup</t>
  </si>
  <si>
    <t>Designing For Growth</t>
  </si>
  <si>
    <t>Savannah Betts</t>
  </si>
  <si>
    <t>Imprese Meravigliose</t>
  </si>
  <si>
    <t>Alessandro Rimassa, Pasquale Natuzzi, Marco Palmieri,</t>
  </si>
  <si>
    <t>Defi Superstar</t>
  </si>
  <si>
    <t>As Cartas De Bezos [The Bezos Letters]</t>
  </si>
  <si>
    <t>A Startup Enxuta [The Lean Startup]</t>
  </si>
  <si>
    <t>Renan Vilela</t>
  </si>
  <si>
    <t>The Act Of Leadership</t>
  </si>
  <si>
    <t>Dan Haesler</t>
  </si>
  <si>
    <t>Turn Your Fandom Into Cash</t>
  </si>
  <si>
    <t>Jennifer Frazier, Liisa Ivary</t>
  </si>
  <si>
    <t>Frank Gruber, Jen Consalvo, Tony Hsieh</t>
  </si>
  <si>
    <t>Llc Quickstart Guide: The Simplified Beginner'S Guide To Limited Liability Companies</t>
  </si>
  <si>
    <t>Amy Barron Smolinski</t>
  </si>
  <si>
    <t>Ryan Vincent Anderson</t>
  </si>
  <si>
    <t>John Sculley, Stephen Bowlby</t>
  </si>
  <si>
    <t>Discrimination And Disparities</t>
  </si>
  <si>
    <t>Dennis Boutsikaris, Alexandre Lazarow</t>
  </si>
  <si>
    <t>Allen Gannett</t>
  </si>
  <si>
    <t>7 Secrets Of Persuasion</t>
  </si>
  <si>
    <t>Elaine Pofeldt</t>
  </si>
  <si>
    <t>The Secrets Of The Millionaire Mind [Los Secretos De La Mente Millonaria]</t>
  </si>
  <si>
    <t>Edwin Roldan</t>
  </si>
  <si>
    <t>Sam Conniff Allende</t>
  </si>
  <si>
    <t>How To Succeed In Business By Breaking All The Rules: A Plan For Entrepreneurs [Russian Edition]</t>
  </si>
  <si>
    <t>Mike Borris</t>
  </si>
  <si>
    <t>Wealth Without A Job</t>
  </si>
  <si>
    <t>Andy Fuehl</t>
  </si>
  <si>
    <t>Karen Martin</t>
  </si>
  <si>
    <t>No B.S. Ruthless Management Of People And Profits</t>
  </si>
  <si>
    <t>Joel Salatin</t>
  </si>
  <si>
    <t>The 10 Natural Laws Of Successful Time And Life Management</t>
  </si>
  <si>
    <t>George Lee Andrews</t>
  </si>
  <si>
    <t>Growth Iq</t>
  </si>
  <si>
    <t>Tiffani Bova</t>
  </si>
  <si>
    <t>The Art Of Speeches And Presentations</t>
  </si>
  <si>
    <t>Real Estate Investing 2019: Home- Apartment Selling &amp; Buying, Rental, Flipping &amp; Wholesaling Houses: Rehab For Profit &amp; Property Management</t>
  </si>
  <si>
    <t>Lee Goettl</t>
  </si>
  <si>
    <t>The Art Of Product Design</t>
  </si>
  <si>
    <t>Fintech, Small Business &amp; The American Dream</t>
  </si>
  <si>
    <t>The New Business Of Consulting</t>
  </si>
  <si>
    <t>The 100 Absolutely Unbreakable Laws Of Business Success</t>
  </si>
  <si>
    <t>Michael E. Gerber, M. Darren Root</t>
  </si>
  <si>
    <t>Michael E. Gerber, Robert Armstrong J D, Sanford M. Fisch J D</t>
  </si>
  <si>
    <t>Carolanne Lyme</t>
  </si>
  <si>
    <t>Doug Eisengrein</t>
  </si>
  <si>
    <t>Danielle La Porte</t>
  </si>
  <si>
    <t>Worthless, Impossible, And Stupid</t>
  </si>
  <si>
    <t>The Art Of Communication</t>
  </si>
  <si>
    <t>Achieving Excellence In Fundraising</t>
  </si>
  <si>
    <t>Kristina Horan</t>
  </si>
  <si>
    <t>Adam Riley</t>
  </si>
  <si>
    <t>New To Big</t>
  </si>
  <si>
    <t>Christina Wallace, David Kidder</t>
  </si>
  <si>
    <t>How To Succeed With Nlp</t>
  </si>
  <si>
    <t>Traber Burns,fullcast</t>
  </si>
  <si>
    <t>The Book Of Leadership Wisdom</t>
  </si>
  <si>
    <t>China'S Disruptors</t>
  </si>
  <si>
    <t>The Art Of War For Small Business</t>
  </si>
  <si>
    <t>Become A Franchise Owner!</t>
  </si>
  <si>
    <t>The Power Of Positive Confrontation</t>
  </si>
  <si>
    <t>Barbara Pachter</t>
  </si>
  <si>
    <t>The Gift Of Time</t>
  </si>
  <si>
    <t>The Art Of Opportunity</t>
  </si>
  <si>
    <t>What'S Stopping You? Being More Confident</t>
  </si>
  <si>
    <t>Blue Ocean Shift (German Edition)</t>
  </si>
  <si>
    <t>Uwe Daufenbach</t>
  </si>
  <si>
    <t>Scott Greenberg</t>
  </si>
  <si>
    <t>Mo Bunnell</t>
  </si>
  <si>
    <t>The Art Of Selling Your Business</t>
  </si>
  <si>
    <t>How To Be A Great Boss</t>
  </si>
  <si>
    <t>Victoria Labalme</t>
  </si>
  <si>
    <t>Rich Dad Advisors: Start Your Own Corporation, 2Nd Edition</t>
  </si>
  <si>
    <t>Resumen De The Fourth Industrial Revolution De Klaus Schwab</t>
  </si>
  <si>
    <t>Start Your Own Business, 7Th Edition</t>
  </si>
  <si>
    <t>Becky Parker</t>
  </si>
  <si>
    <t>What You Really Need To Lead</t>
  </si>
  <si>
    <t>David S. Rose</t>
  </si>
  <si>
    <t>Homeless To Billionaire</t>
  </si>
  <si>
    <t>Dave Gordon</t>
  </si>
  <si>
    <t>Growing The Top Line</t>
  </si>
  <si>
    <t>Soulful And Successful Business</t>
  </si>
  <si>
    <t>Nicole Bayliss</t>
  </si>
  <si>
    <t>Glenn Rifkin</t>
  </si>
  <si>
    <t>Al Frente Del Cambio</t>
  </si>
  <si>
    <t>Jaime Collepardo</t>
  </si>
  <si>
    <t>How To Present To Absolutely Anyone</t>
  </si>
  <si>
    <t>Ryan Gesell</t>
  </si>
  <si>
    <t>Crack The Funding Code</t>
  </si>
  <si>
    <t>The Negotiator In You: In Life</t>
  </si>
  <si>
    <t>Joshua N. Weiss</t>
  </si>
  <si>
    <t>Lead From The Future</t>
  </si>
  <si>
    <t>The Introvert'S Complete Career Guide</t>
  </si>
  <si>
    <t>Art Of Candle Making Business Startup</t>
  </si>
  <si>
    <t>Raine Barrett</t>
  </si>
  <si>
    <t>Seeing What'S Next</t>
  </si>
  <si>
    <t>Business For Punks</t>
  </si>
  <si>
    <t>James Watt</t>
  </si>
  <si>
    <t>Small Business For Dummies</t>
  </si>
  <si>
    <t>Scale Or Fail</t>
  </si>
  <si>
    <t>Allison Maslan</t>
  </si>
  <si>
    <t>201 Great Ideas For Your Small Business, 3Rd Edition</t>
  </si>
  <si>
    <t>Aimee Castle</t>
  </si>
  <si>
    <t>The Science Of Growth</t>
  </si>
  <si>
    <t>Emma Woolf</t>
  </si>
  <si>
    <t>The Fast Forward Mba In Financial Planning</t>
  </si>
  <si>
    <t>Gabriellede Cuir, Dan Musselman</t>
  </si>
  <si>
    <t>Turbostrategy</t>
  </si>
  <si>
    <t>Double Your Income With Network Marketing</t>
  </si>
  <si>
    <t>Meant For More</t>
  </si>
  <si>
    <t>Lisa Sasevich</t>
  </si>
  <si>
    <t>Laura D. Adams</t>
  </si>
  <si>
    <t>Startup Myths And Models</t>
  </si>
  <si>
    <t>Rowell Gormon</t>
  </si>
  <si>
    <t>Built To Sell</t>
  </si>
  <si>
    <t>Resumen De Internet Of Things De Maciej Kranz</t>
  </si>
  <si>
    <t>Resumen De El Camino Hacia El Lean Startup De Eric Ries</t>
  </si>
  <si>
    <t>Marianne Page</t>
  </si>
  <si>
    <t>Jean Anne Douglass</t>
  </si>
  <si>
    <t>Doug Hall</t>
  </si>
  <si>
    <t>Dare To Scale</t>
  </si>
  <si>
    <t>Darren Carrington</t>
  </si>
  <si>
    <t>Finlay Robertson, Sir Ronald Cohen</t>
  </si>
  <si>
    <t>Creating A Learning Society</t>
  </si>
  <si>
    <t>Inside The Box</t>
  </si>
  <si>
    <t>Andrew Sobel, Jerold Panas</t>
  </si>
  <si>
    <t>Michael Masterson</t>
  </si>
  <si>
    <t>Ajit Nawalkha</t>
  </si>
  <si>
    <t>Dig Your Well Before You'Re Thirsty</t>
  </si>
  <si>
    <t>Harvey Mackay</t>
  </si>
  <si>
    <t>It Starts With Passion</t>
  </si>
  <si>
    <t>Pavithra K. Mehta</t>
  </si>
  <si>
    <t>Get A Grip</t>
  </si>
  <si>
    <t>Diego Footer</t>
  </si>
  <si>
    <t>Jay Samit</t>
  </si>
  <si>
    <t>Jane Branch</t>
  </si>
  <si>
    <t>Dream With Yours Eyes Open 101</t>
  </si>
  <si>
    <t>Ronnie Screwvala</t>
  </si>
  <si>
    <t>Day Trading For Beginners 2019: Best Strategies To Make A Living And Create A Passive Income From Home</t>
  </si>
  <si>
    <t>Why Should Anyone Be Led By You?</t>
  </si>
  <si>
    <t>Don'T Keep Your Day Job</t>
  </si>
  <si>
    <t>Cathy Heller</t>
  </si>
  <si>
    <t>Sistema De Liderazgo Personal [Personal Leadership System]</t>
  </si>
  <si>
    <t>How To Start Your Virtual Assistant Business</t>
  </si>
  <si>
    <t>Connie Zabala</t>
  </si>
  <si>
    <t>Lead From The Core</t>
  </si>
  <si>
    <t>Jay Steinfeld</t>
  </si>
  <si>
    <t>Change For Good</t>
  </si>
  <si>
    <t>Paul Klein</t>
  </si>
  <si>
    <t>Value-Based Fees (3Rd Edition)</t>
  </si>
  <si>
    <t>The Entrepreneur'S Growth Startup Handbook</t>
  </si>
  <si>
    <t>The Business Solution To Poverty</t>
  </si>
  <si>
    <t>8 Lessons In Military Leadership For Entrepreneurs</t>
  </si>
  <si>
    <t>Horacio Mancilla, Hugo Landaverde</t>
  </si>
  <si>
    <t>The Guide To Getting Paid</t>
  </si>
  <si>
    <t>Declare War On Yourself</t>
  </si>
  <si>
    <t>Marc Summers</t>
  </si>
  <si>
    <t>The Smartest Places On Earth</t>
  </si>
  <si>
    <t>The Dragon'S Gift</t>
  </si>
  <si>
    <t>Julia Pimsleur</t>
  </si>
  <si>
    <t>Graham Rowat, Teri Schnaubelt</t>
  </si>
  <si>
    <t>Work From Anywhere</t>
  </si>
  <si>
    <t>The Fearless Woman'S Guide To Starting A Business</t>
  </si>
  <si>
    <t>Holly Tucker</t>
  </si>
  <si>
    <t>How To Build A Goddamn Empire</t>
  </si>
  <si>
    <t>Ali Kriegsman</t>
  </si>
  <si>
    <t>Carrie Green</t>
  </si>
  <si>
    <t>Beyond The Idea</t>
  </si>
  <si>
    <t>The Heart Of Change</t>
  </si>
  <si>
    <t>Rha Goddess, Gabrielle Bernstein</t>
  </si>
  <si>
    <t>Afshan Naheed Hashmi</t>
  </si>
  <si>
    <t>Leadership Secrets Of The Salvation Army</t>
  </si>
  <si>
    <t>Why Teams Don'T Work</t>
  </si>
  <si>
    <t>Harvey Robbins, Michael Finley</t>
  </si>
  <si>
    <t>Smart Thinking For Crazy Times</t>
  </si>
  <si>
    <t>Efrem Jr. Zimbalist</t>
  </si>
  <si>
    <t>Nicole Engeln, Philipp Depiereux</t>
  </si>
  <si>
    <t>It'S Not Always Right To Be Right</t>
  </si>
  <si>
    <t>Big Thinking For Small Business</t>
  </si>
  <si>
    <t>Consolide Su Negocio Y Crezca En El Network Marketing</t>
  </si>
  <si>
    <t>Linda Bruno</t>
  </si>
  <si>
    <t>La Empresa Y Su Mundo [The Company And Its World]</t>
  </si>
  <si>
    <t>Manuel Egea Llaneza</t>
  </si>
  <si>
    <t>Adam Verner, Machelle Williams</t>
  </si>
  <si>
    <t>Sean Dowdell, Thora Dowdell</t>
  </si>
  <si>
    <t>Matt Stone</t>
  </si>
  <si>
    <t>Saber Escuchar</t>
  </si>
  <si>
    <t>Monica Steuer</t>
  </si>
  <si>
    <t>Play A Bigger Game!</t>
  </si>
  <si>
    <t>Brock Shinen</t>
  </si>
  <si>
    <t>Brad Deutser</t>
  </si>
  <si>
    <t>Mindy Gibbins- Klein</t>
  </si>
  <si>
    <t>The Art Of Giving</t>
  </si>
  <si>
    <t>Consejos Para Crear Y Desarrollar Su Empresa (I Created My Own Company: Case Study Of Entrepreneurship)</t>
  </si>
  <si>
    <t>Gaspard Chevallier</t>
  </si>
  <si>
    <t>Teresa Artaza</t>
  </si>
  <si>
    <t>Jacques Chaize</t>
  </si>
  <si>
    <t>Stephan Reimertz</t>
  </si>
  <si>
    <t>Marc Allen</t>
  </si>
  <si>
    <t>Erica Cerulo, Claire Mazur</t>
  </si>
  <si>
    <t>Jean- Baptiste Puech</t>
  </si>
  <si>
    <t>1001 Ways To Energize Employees</t>
  </si>
  <si>
    <t>Bob Nelson</t>
  </si>
  <si>
    <t>El Camino Hacia El Lean Startup</t>
  </si>
  <si>
    <t>Green To Gold</t>
  </si>
  <si>
    <t>The Retail Doctor'S Guide To Growing Your Business</t>
  </si>
  <si>
    <t>Jeffrey Hayzlett</t>
  </si>
  <si>
    <t>The Barstool Mba</t>
  </si>
  <si>
    <t>Dan Maccarone, Bob Sullivan</t>
  </si>
  <si>
    <t>Seetal Iyer</t>
  </si>
  <si>
    <t>How To License Your Million Dollar Idea</t>
  </si>
  <si>
    <t>Zone To Win</t>
  </si>
  <si>
    <t>60 Seconds And You'Re Hired!</t>
  </si>
  <si>
    <t>Robin Ryan</t>
  </si>
  <si>
    <t>Grow The Pie</t>
  </si>
  <si>
    <t>Alex Edmans</t>
  </si>
  <si>
    <t>Starting A Business Quickstart Guide</t>
  </si>
  <si>
    <t>Ken Colwell Ph D M B A</t>
  </si>
  <si>
    <t>Franchise Bible, 8Th Edition</t>
  </si>
  <si>
    <t>Two Birds In A Tree</t>
  </si>
  <si>
    <t>Chicken Soup For Entrepreneur'S Soul: Advice And Inspiration For Fulfilling Dreams</t>
  </si>
  <si>
    <t>Craig Jessen</t>
  </si>
  <si>
    <t>How To Be Great At Doing Good</t>
  </si>
  <si>
    <t>How To Decrease Burnout And Increase Joy</t>
  </si>
  <si>
    <t>Bruce Daisley</t>
  </si>
  <si>
    <t>Jonathan Petersen</t>
  </si>
  <si>
    <t>Audacity Of Hops</t>
  </si>
  <si>
    <t>Kurt Hegetschweiler</t>
  </si>
  <si>
    <t>How To Fix Your Sh*T</t>
  </si>
  <si>
    <t>Emotional Fitness At Work</t>
  </si>
  <si>
    <t>Paul Dodenhoff</t>
  </si>
  <si>
    <t>Sam Stern</t>
  </si>
  <si>
    <t>Liana Downey</t>
  </si>
  <si>
    <t>Donny Deutsch</t>
  </si>
  <si>
    <t>Arthur C. Brooks</t>
  </si>
  <si>
    <t>Building A Small Business That Warren Buffett Would Love</t>
  </si>
  <si>
    <t>From Poverty To Power: Or, The Realization Of Prosperity And Peace</t>
  </si>
  <si>
    <t>Portable Mba In Management</t>
  </si>
  <si>
    <t>Called To Create</t>
  </si>
  <si>
    <t>Flat, Fluid, And Fast</t>
  </si>
  <si>
    <t>How To Grow Rich</t>
  </si>
  <si>
    <t>Confessions Of A Real Estate Entrepreneur</t>
  </si>
  <si>
    <t>Viva The Entrepreneur</t>
  </si>
  <si>
    <t>Brian Requarth, Eleanor Caudill</t>
  </si>
  <si>
    <t>How To Win In A Winner-Take-All World</t>
  </si>
  <si>
    <t>The Wisdom Of Teams</t>
  </si>
  <si>
    <t>China'S Next Strategic Advantage</t>
  </si>
  <si>
    <t>Mike Morse</t>
  </si>
  <si>
    <t>Employee To Entrepreneur</t>
  </si>
  <si>
    <t>Steve Glaveski</t>
  </si>
  <si>
    <t>Bedros Keuilian</t>
  </si>
  <si>
    <t>Thriving On Chaos</t>
  </si>
  <si>
    <t>Tom Peters</t>
  </si>
  <si>
    <t>Nature'S Best Hope</t>
  </si>
  <si>
    <t>Agnes Hermann</t>
  </si>
  <si>
    <t>Hbr Guide To Buying A Small Business</t>
  </si>
  <si>
    <t>Connecting The Dots: Leadership Lessons In A Start-Up World</t>
  </si>
  <si>
    <t>The Key To Happiness</t>
  </si>
  <si>
    <t>Meik Wiking</t>
  </si>
  <si>
    <t>25 Hours A Day</t>
  </si>
  <si>
    <t>Nick Bare</t>
  </si>
  <si>
    <t>Screw Business As Usual</t>
  </si>
  <si>
    <t>Kim Lorenz</t>
  </si>
  <si>
    <t>Design A Better Business</t>
  </si>
  <si>
    <t>Cyril Paris</t>
  </si>
  <si>
    <t>Ben Giroux</t>
  </si>
  <si>
    <t>Andrea Maffetti</t>
  </si>
  <si>
    <t>Resumen De El Futuro Digital De Eric Schmidt Y Jared Cohen</t>
  </si>
  <si>
    <t>Resumen De Jugar Para Ganar De A. G. Lafley Y Roger L. Martin</t>
  </si>
  <si>
    <t>Resumen De Six Simple Rules De Yves Morieux Y Peter Tollman</t>
  </si>
  <si>
    <t>Resumen De Acelerar De John P. Kotter</t>
  </si>
  <si>
    <t>Resumen De Brick By Brick De David Robertson</t>
  </si>
  <si>
    <t>Resumen De Power Listening De Bernard T. Ferrari</t>
  </si>
  <si>
    <t>Natalie Schnelle</t>
  </si>
  <si>
    <t>Resumen De The Innovator'S Hypothesis De Michael Schrage</t>
  </si>
  <si>
    <t>How To Make A Million In Nursing: The First 5 Steps</t>
  </si>
  <si>
    <t>L. David Harris</t>
  </si>
  <si>
    <t>Aprendiendo De Los Mejores</t>
  </si>
  <si>
    <t>Jordi Boixaderas</t>
  </si>
  <si>
    <t>The Liberated Ceo</t>
  </si>
  <si>
    <t>Avant De Quitter Votre Emploi</t>
  </si>
  <si>
    <t>Marilyn Heraud</t>
  </si>
  <si>
    <t>Marco Hutschenreuther, Bruno Aregge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Creando Innovadores De Tony Wagner</t>
  </si>
  <si>
    <t>Resumen De Las 5 Claves De Peter Drucker</t>
  </si>
  <si>
    <t>Marcar La Diferencia</t>
  </si>
  <si>
    <t>The Social Licence For Financial Markets</t>
  </si>
  <si>
    <t>Pirates In The Navy</t>
  </si>
  <si>
    <t>Nathan Lang</t>
  </si>
  <si>
    <t>Daniela Medrano</t>
  </si>
  <si>
    <t>You'Re The Business</t>
  </si>
  <si>
    <t>Anna Codrea- Rado</t>
  </si>
  <si>
    <t>Mentor To Millions</t>
  </si>
  <si>
    <t>Kevin Harrington, Mark Timm</t>
  </si>
  <si>
    <t>How To Start A Business: The Ultimate Step-By-Step Guide To Starting A Small Business From Business Plan To Scaling Up + Llc</t>
  </si>
  <si>
    <t>Michael Reaves</t>
  </si>
  <si>
    <t>Patrick J. Mc Ginnis</t>
  </si>
  <si>
    <t>Rise Of The Filmtrepreneur</t>
  </si>
  <si>
    <t>Alex Ferrari</t>
  </si>
  <si>
    <t>Waqas Ahmed</t>
  </si>
  <si>
    <t>All You Have To Do Is Ask</t>
  </si>
  <si>
    <t>Wayne Baker, Jason Culp</t>
  </si>
  <si>
    <t>Never Get A 'Real' Job</t>
  </si>
  <si>
    <t>Do More Faster India (2Nd Edition)</t>
  </si>
  <si>
    <t>Edward Bauer, Adam Lofbomm</t>
  </si>
  <si>
    <t>I Created My Own Company</t>
  </si>
  <si>
    <t>Jennifer Blauvelt</t>
  </si>
  <si>
    <t>Mark Feuerstein</t>
  </si>
  <si>
    <t>Dance Of Change</t>
  </si>
  <si>
    <t>Peter Senge, Art Kleiner</t>
  </si>
  <si>
    <t>The Six Secrets Of Raising Capital</t>
  </si>
  <si>
    <t>Jay Abraham</t>
  </si>
  <si>
    <t>6 Months To 6 Figures</t>
  </si>
  <si>
    <t>Peter J. Voogd</t>
  </si>
  <si>
    <t>The Art And Business Of Teaching Yoga</t>
  </si>
  <si>
    <t>Amy Ippoliti</t>
  </si>
  <si>
    <t>Never Too Old To Get Rich</t>
  </si>
  <si>
    <t>Kerry E. Hannon</t>
  </si>
  <si>
    <t>Miki Agrawal</t>
  </si>
  <si>
    <t>Exactly Where To Start</t>
  </si>
  <si>
    <t>Robert Jordan</t>
  </si>
  <si>
    <t>The Mece Muse</t>
  </si>
  <si>
    <t>Engine Of Impact</t>
  </si>
  <si>
    <t>C. J. Lengua</t>
  </si>
  <si>
    <t>Rules For Renegades</t>
  </si>
  <si>
    <t>Christine Comaford- Lynch</t>
  </si>
  <si>
    <t>The Pursuit Of Wow!</t>
  </si>
  <si>
    <t>Erik Synnesvetd</t>
  </si>
  <si>
    <t>Aaron Hay</t>
  </si>
  <si>
    <t>Fit For Growth</t>
  </si>
  <si>
    <t>David B. Horne</t>
  </si>
  <si>
    <t>Making The Jump Into Small Business Ownership</t>
  </si>
  <si>
    <t>Matt Dy</t>
  </si>
  <si>
    <t>Hiring Your First Employees And Contractors</t>
  </si>
  <si>
    <t>Tammy Tibbetts, Christen Brandt, Katie Koster</t>
  </si>
  <si>
    <t>Hendrik Hoffmann</t>
  </si>
  <si>
    <t>Neil Eastwood</t>
  </si>
  <si>
    <t>Scale Up Millionaire</t>
  </si>
  <si>
    <t>Gordon Mc Alpine</t>
  </si>
  <si>
    <t>Krise Sei Dank</t>
  </si>
  <si>
    <t>Julia Frey</t>
  </si>
  <si>
    <t>L'Imprenditore Fluido</t>
  </si>
  <si>
    <t>Filippo Rossi</t>
  </si>
  <si>
    <t>Seth Chanon</t>
  </si>
  <si>
    <t>D K M C E O</t>
  </si>
  <si>
    <t>Chris Wilson, Wes Moore</t>
  </si>
  <si>
    <t>Equality For Women = Prosperity For All</t>
  </si>
  <si>
    <t>Soneela Nankani, Augusto Lopez- Claros, Bahiyyih Nakhjavani</t>
  </si>
  <si>
    <t>Corey Pein</t>
  </si>
  <si>
    <t>How To Make Big Money In Your Own Small Business</t>
  </si>
  <si>
    <t>Come Diventare Un Imprenditore Di Successo</t>
  </si>
  <si>
    <t>Acceleratore Di Successo</t>
  </si>
  <si>
    <t>Wie Wir Die Klimakatastrophe Verhindern</t>
  </si>
  <si>
    <t>Paul Brotherson</t>
  </si>
  <si>
    <t>The Real Entrepreneur</t>
  </si>
  <si>
    <t>Lisa Zevi</t>
  </si>
  <si>
    <t>James Sinclair</t>
  </si>
  <si>
    <t>Police Officer To Entrepreneur</t>
  </si>
  <si>
    <t>Alexander Seery</t>
  </si>
  <si>
    <t>Baiju Solanki</t>
  </si>
  <si>
    <t>Nicole Bremner</t>
  </si>
  <si>
    <t>Entrepreneur Voices On Elevator Pitches</t>
  </si>
  <si>
    <t>Susan Hanfield, Stephen R. Thorne</t>
  </si>
  <si>
    <t>Rory Barnett</t>
  </si>
  <si>
    <t>Keeping The People Who Keep You In Business</t>
  </si>
  <si>
    <t>Paul Mc Gee</t>
  </si>
  <si>
    <t>Business Storytelling For Dummies</t>
  </si>
  <si>
    <t>What Self-Made Millionaires Do That Most People Don'T</t>
  </si>
  <si>
    <t>Straight Talk On Trade</t>
  </si>
  <si>
    <t>Stewart D Friedman</t>
  </si>
  <si>
    <t>Martha Stewart</t>
  </si>
  <si>
    <t>Brian Tracy, Michael Tracy</t>
  </si>
  <si>
    <t>12 Disciplines Of Leadership Excellence</t>
  </si>
  <si>
    <t>Hire Smart From The Start</t>
  </si>
  <si>
    <t>Rich As F--K</t>
  </si>
  <si>
    <t>Amanda Frances</t>
  </si>
  <si>
    <t>Nice Girls Don'T Get The Corner Office (10Th Anniversary Edition)</t>
  </si>
  <si>
    <t>Girl On Fire</t>
  </si>
  <si>
    <t>Cara Alwill</t>
  </si>
  <si>
    <t>Women And Leadership</t>
  </si>
  <si>
    <t>Julia Gillard, Ngozi Okonjo- Iweala, Shari Sebbens</t>
  </si>
  <si>
    <t>Kumiko Love</t>
  </si>
  <si>
    <t>Be The Leader You Want To See</t>
  </si>
  <si>
    <t>Susie Ramroop</t>
  </si>
  <si>
    <t>O Momento De Voar [The Moment Of Lift]</t>
  </si>
  <si>
    <t>Rewire For Wealth</t>
  </si>
  <si>
    <t>Emily Chang</t>
  </si>
  <si>
    <t>Why Women Are Poorer Than Men And What We Can Do About It</t>
  </si>
  <si>
    <t>Annabelle Williams</t>
  </si>
  <si>
    <t>How To Be A Rich Girl: Das 1X1 Der Geldanlage In Aktien Und Etfs FuìˆR Frauen</t>
  </si>
  <si>
    <t>Mom'S Got Money</t>
  </si>
  <si>
    <t>The Mind Of A Millionairess</t>
  </si>
  <si>
    <t>Winning The Board Game</t>
  </si>
  <si>
    <t>Merci, Mais Non Merci</t>
  </si>
  <si>
    <t>It'S Not A Glass Ceiling, It'S A Sticky Floor</t>
  </si>
  <si>
    <t>Leading From The Front</t>
  </si>
  <si>
    <t>Kimberly Schraf</t>
  </si>
  <si>
    <t>Hbr'S 10 Must Reads On Women And Leadership</t>
  </si>
  <si>
    <t>Callie Beaulieu, William Sarris</t>
  </si>
  <si>
    <t>The Cost Of Sexism</t>
  </si>
  <si>
    <t>Kitty Hendrix, Professor Linda Scott</t>
  </si>
  <si>
    <t>Mean Girls At Work</t>
  </si>
  <si>
    <t>Katherine Crowley, Kathi Elster</t>
  </si>
  <si>
    <t>Dion Lim</t>
  </si>
  <si>
    <t>Kathleen Mc Inerney, Ivanka Trump</t>
  </si>
  <si>
    <t>Ritu Bhasin</t>
  </si>
  <si>
    <t>Jessica N. Turner</t>
  </si>
  <si>
    <t>Jessica Shortall</t>
  </si>
  <si>
    <t>Fear Is Just A Four-Letter Word</t>
  </si>
  <si>
    <t>Tracy Tutor</t>
  </si>
  <si>
    <t>Drop The Ball</t>
  </si>
  <si>
    <t>Tiffany Dufu</t>
  </si>
  <si>
    <t>The Unwritten Rules Of Women'S Leadership</t>
  </si>
  <si>
    <t>Helen Appleby</t>
  </si>
  <si>
    <t>Managing The Motherload</t>
  </si>
  <si>
    <t>Rebekah Borucki</t>
  </si>
  <si>
    <t>Kate Northrup</t>
  </si>
  <si>
    <t>Mastering Your Inner Critic And 7 Other High Hurdles To Advancement</t>
  </si>
  <si>
    <t>Ruth Manus</t>
  </si>
  <si>
    <t>Erika Riba</t>
  </si>
  <si>
    <t>Rise To The Top</t>
  </si>
  <si>
    <t>Erin Cottrell</t>
  </si>
  <si>
    <t>Voix De Femmes D'Hier Et D'Aujourd'Hui Pour Demain</t>
  </si>
  <si>
    <t>Lio, Dominique Reymond, Florence Delay,</t>
  </si>
  <si>
    <t>Women Who Don'T Wait In Line</t>
  </si>
  <si>
    <t>Balance Is Bs</t>
  </si>
  <si>
    <t>Jessica Zweig</t>
  </si>
  <si>
    <t>Kasia Urbaniak</t>
  </si>
  <si>
    <t>Kathy Caprino</t>
  </si>
  <si>
    <t>Betrayed By Work</t>
  </si>
  <si>
    <t>Patricia Seabright</t>
  </si>
  <si>
    <t>Jessica Bacal, Frankie Corzo, Catherine Ho,</t>
  </si>
  <si>
    <t>Women Don'T Ask</t>
  </si>
  <si>
    <t>Cynthia K. Harris, Andrea S. Kramer, Alton B. Harris,</t>
  </si>
  <si>
    <t>What Works For Women At Work</t>
  </si>
  <si>
    <t>Em Eldridge, Kate Orsini, Kyla Garcia,</t>
  </si>
  <si>
    <t>Susan Fowler</t>
  </si>
  <si>
    <t>Liz Forkin Bohannon</t>
  </si>
  <si>
    <t>Michael Kaufman</t>
  </si>
  <si>
    <t>Working Mum</t>
  </si>
  <si>
    <t>Juliette Croizat</t>
  </si>
  <si>
    <t>Selbst Investiert Die Frau</t>
  </si>
  <si>
    <t>Anne Whitehouse</t>
  </si>
  <si>
    <t>The Psychology Of Winning For Women</t>
  </si>
  <si>
    <t>The Women Of Berkshire Hathaway</t>
  </si>
  <si>
    <t>Mika Brzezinski, Ginny Brzezinski</t>
  </si>
  <si>
    <t>Marsha Mercant</t>
  </si>
  <si>
    <t>The Mother Of All Jobs</t>
  </si>
  <si>
    <t>Christine Armstrong</t>
  </si>
  <si>
    <t>Barbara Heller, Hana Schank, Elizabeth Wallace</t>
  </si>
  <si>
    <t>Beyond The Mat</t>
  </si>
  <si>
    <t>Charreah K. Jackson</t>
  </si>
  <si>
    <t>Ellen Archer, Sallie Krawcheck</t>
  </si>
  <si>
    <t>Thinking Like A Boss</t>
  </si>
  <si>
    <t>Kate Crocco</t>
  </si>
  <si>
    <t>Equal But Different: Women Leaders' Life Stories</t>
  </si>
  <si>
    <t>Bianca Best</t>
  </si>
  <si>
    <t>Dion Johnson</t>
  </si>
  <si>
    <t>Sara K. Sheckells</t>
  </si>
  <si>
    <t>Merce Brey</t>
  </si>
  <si>
    <t>Jennifer Palmieri</t>
  </si>
  <si>
    <t>De Kan Godt, De Vil Gerne</t>
  </si>
  <si>
    <t>Susanne Westphal</t>
  </si>
  <si>
    <t>Pretty B---Hes</t>
  </si>
  <si>
    <t>Andrea Lopez, Shayna Small, Carolyne Leys,</t>
  </si>
  <si>
    <t>Nicole Staudinger</t>
  </si>
  <si>
    <t>You Can Have It All, Just Not At The Same Damn Time</t>
  </si>
  <si>
    <t>Make Life Wow (German Edition)</t>
  </si>
  <si>
    <t>Lydia Werner</t>
  </si>
  <si>
    <t>Sabine Weitzel</t>
  </si>
  <si>
    <t>Emily Williams</t>
  </si>
  <si>
    <t>Antoinette M. Clarke, Tricia Clarke- Stone</t>
  </si>
  <si>
    <t>Daniela Pierre- Bravo</t>
  </si>
  <si>
    <t>Nextmapping</t>
  </si>
  <si>
    <t>Cheryl Cran</t>
  </si>
  <si>
    <t>Penny Power</t>
  </si>
  <si>
    <t>Ilka Hein</t>
  </si>
  <si>
    <t>Happy At Work, Happy At Home</t>
  </si>
  <si>
    <t>She'S Back</t>
  </si>
  <si>
    <t>Carol Hendrickson</t>
  </si>
  <si>
    <t>The Girl'S Guide To The Big Bold Moves For Career Success</t>
  </si>
  <si>
    <t>Cathie Black</t>
  </si>
  <si>
    <t>In Defense Of Troublemakers</t>
  </si>
  <si>
    <t>Willow Nash</t>
  </si>
  <si>
    <t>Dominique Baumgartner</t>
  </si>
  <si>
    <t>The Boss Of You</t>
  </si>
  <si>
    <t>Leapfrog: The New Revolution For Women Entrepreneurs</t>
  </si>
  <si>
    <t>How To Be A Million Pound Mum</t>
  </si>
  <si>
    <t>Hazel Cushion</t>
  </si>
  <si>
    <t>Yassmin'S Story</t>
  </si>
  <si>
    <t>Yassmin Abdel- Magied</t>
  </si>
  <si>
    <t>Debra Fox</t>
  </si>
  <si>
    <t>Pamela Ryckman</t>
  </si>
  <si>
    <t>Gina Miller</t>
  </si>
  <si>
    <t>Margaret Heffernan</t>
  </si>
  <si>
    <t>Carrington Mac Duffe</t>
  </si>
  <si>
    <t>Pamela Cronin</t>
  </si>
  <si>
    <t>Pitch Like A Girl</t>
  </si>
  <si>
    <t>Linda Lovitch</t>
  </si>
  <si>
    <t>Who Says It'S A Man'S World</t>
  </si>
  <si>
    <t>Emily Bennington</t>
  </si>
  <si>
    <t>Kelly Andrews</t>
  </si>
  <si>
    <t>Christopher Byron</t>
  </si>
  <si>
    <t>Lu An Mitchell</t>
  </si>
  <si>
    <t>Emily Thompson, Kathleen Shannon</t>
  </si>
  <si>
    <t>Be A Party Plan Superstar</t>
  </si>
  <si>
    <t>The 10 Habits Of Highly Successful Women</t>
  </si>
  <si>
    <t>Gay Gaddis</t>
  </si>
  <si>
    <t>Ask For It</t>
  </si>
  <si>
    <t>Susan Spain, La La Anthony</t>
  </si>
  <si>
    <t>Daina Middleton</t>
  </si>
  <si>
    <t>Inner Peace For Busy Women</t>
  </si>
  <si>
    <t>Joan Z. Borysenko</t>
  </si>
  <si>
    <t>Lois P. Frankel Ph D</t>
  </si>
  <si>
    <t>Magdalena Yesil</t>
  </si>
  <si>
    <t>Sage Lavine</t>
  </si>
  <si>
    <t>Gretchen Carlson</t>
  </si>
  <si>
    <t>Heather Cabot</t>
  </si>
  <si>
    <t>Mary Dilts</t>
  </si>
  <si>
    <t>The Little Black Book Of Success</t>
  </si>
  <si>
    <t>Shari Peele</t>
  </si>
  <si>
    <t>Fearless And Free</t>
  </si>
  <si>
    <t>Jodie Fox</t>
  </si>
  <si>
    <t>Women Of The Vine</t>
  </si>
  <si>
    <t>Rachael Warren</t>
  </si>
  <si>
    <t>Leslie Blodgett</t>
  </si>
  <si>
    <t>Julie Eickhoff, Charles Constant</t>
  </si>
  <si>
    <t>Making It In High Heels</t>
  </si>
  <si>
    <t>More Than Ready</t>
  </si>
  <si>
    <t>Emilie Aries</t>
  </si>
  <si>
    <t>Simple Scripts For Problems At Work</t>
  </si>
  <si>
    <t>Michelle Milldyke</t>
  </si>
  <si>
    <t>Dr. Patti Fletcher</t>
  </si>
  <si>
    <t>Making It In High Heels 3</t>
  </si>
  <si>
    <t>Kirin Singh</t>
  </si>
  <si>
    <t>Staying In The Game</t>
  </si>
  <si>
    <t>Adrienne Lawrence</t>
  </si>
  <si>
    <t>Life Of The Party</t>
  </si>
  <si>
    <t>The Profit Of Kindness</t>
  </si>
  <si>
    <t>Connie Ventress</t>
  </si>
  <si>
    <t>The Power Of Habit</t>
  </si>
  <si>
    <t>4.5 out of 5 stars 1,869 ratings</t>
  </si>
  <si>
    <t>Think Like A Rocket Scientist</t>
  </si>
  <si>
    <t>Ozan Varol</t>
  </si>
  <si>
    <t>5 out of 5 stars 59 ratings</t>
  </si>
  <si>
    <t>Bill Carr, Colin Bryar, Robert Petkoff</t>
  </si>
  <si>
    <t>5 out of 5 stars 68 ratings</t>
  </si>
  <si>
    <t>Tony Roberts, Karen Ziemba, Kenneth Blanchard</t>
  </si>
  <si>
    <t>The Art Of Saying No</t>
  </si>
  <si>
    <t>Nicholas Epley</t>
  </si>
  <si>
    <t>Cynthia Eaton</t>
  </si>
  <si>
    <t>Hire With Your Head (4Th Edition)</t>
  </si>
  <si>
    <t>Think Again - Die Kraft Des Flexiblen Denkens</t>
  </si>
  <si>
    <t>Oliver Kube</t>
  </si>
  <si>
    <t>The Man Who Mistook His Job For His Life</t>
  </si>
  <si>
    <t>Naomi Shragai</t>
  </si>
  <si>
    <t>Manners Will Take You Where Brains And Money Won'T</t>
  </si>
  <si>
    <t>Donald G. James</t>
  </si>
  <si>
    <t>Vivek Ramaswamy</t>
  </si>
  <si>
    <t>A Letter To My White Friends And Colleagues</t>
  </si>
  <si>
    <t>Sam Harris</t>
  </si>
  <si>
    <t>Melody Wilding L M S W</t>
  </si>
  <si>
    <t>The B---H Switch</t>
  </si>
  <si>
    <t>How To Talk To Your Boss About Race</t>
  </si>
  <si>
    <t>Y- Vonne Hutchinson</t>
  </si>
  <si>
    <t>Yes, You Can Talk About Mental Health At Work</t>
  </si>
  <si>
    <t>Norma Butikofer</t>
  </si>
  <si>
    <t>The Rape Of The Mind</t>
  </si>
  <si>
    <t>Nothing Is Too Big To Fail</t>
  </si>
  <si>
    <t>The Design Of Future Things</t>
  </si>
  <si>
    <t>Building For Everyone</t>
  </si>
  <si>
    <t>Uae - Culture Smart!</t>
  </si>
  <si>
    <t>Transforming A Federal Agency</t>
  </si>
  <si>
    <t>Mental Health At Work</t>
  </si>
  <si>
    <t>James Routledge</t>
  </si>
  <si>
    <t>Our Separate Ways, With A New Preface And Epilogue (Revised)</t>
  </si>
  <si>
    <t>Hr On Purpose</t>
  </si>
  <si>
    <t>Steve Browne</t>
  </si>
  <si>
    <t>The Truth About The Drug Companies</t>
  </si>
  <si>
    <t>Soft Skills</t>
  </si>
  <si>
    <t>Florian Schmidtke</t>
  </si>
  <si>
    <t>Alex Picard</t>
  </si>
  <si>
    <t>Slow Working [French Edition]</t>
  </si>
  <si>
    <t>Michael Beck, Marie M. Williams</t>
  </si>
  <si>
    <t>Brian Callanan</t>
  </si>
  <si>
    <t>Zen Et En Forme</t>
  </si>
  <si>
    <t>Flor Lurienne</t>
  </si>
  <si>
    <t>Il Pessimo Capo</t>
  </si>
  <si>
    <t>Domitilla Ferrari</t>
  </si>
  <si>
    <t>Gloria J. Romero</t>
  </si>
  <si>
    <t>What Millennials Want From Work</t>
  </si>
  <si>
    <t>Stacking The Deck</t>
  </si>
  <si>
    <t>Josh Levine</t>
  </si>
  <si>
    <t>Exception To The Rule</t>
  </si>
  <si>
    <t>Building The Fit Organization</t>
  </si>
  <si>
    <t>The Power Of Mandate</t>
  </si>
  <si>
    <t>Leading The High Energy Culture</t>
  </si>
  <si>
    <t>Tom Crane</t>
  </si>
  <si>
    <t>Die Drei Symptome Eines Miserablen Jobs</t>
  </si>
  <si>
    <t>No Todo El Mundo Merece Un Trofeo [Not Everyone Gets A Trophy]</t>
  </si>
  <si>
    <t>Stephan Heinrich, Rainer Berger</t>
  </si>
  <si>
    <t>Hannah Curtis</t>
  </si>
  <si>
    <t>Naked, Short And Greedy</t>
  </si>
  <si>
    <t>Dr. Susanne Trimbath</t>
  </si>
  <si>
    <t>Elevating The Human Experience</t>
  </si>
  <si>
    <t>Christine Porath</t>
  </si>
  <si>
    <t>How To Get Your Act Together</t>
  </si>
  <si>
    <t>Ako Mitchell</t>
  </si>
  <si>
    <t>It'S Not The How Or The What But The Who</t>
  </si>
  <si>
    <t>Hbr'S 10 Must Reads On Change Management, Vol. 2</t>
  </si>
  <si>
    <t>When Bad Teams Happen To Good People</t>
  </si>
  <si>
    <t>Tom Parks Ph D</t>
  </si>
  <si>
    <t>What The Heck Is Eos?</t>
  </si>
  <si>
    <t>Hbrs 10 Must Reads On Building A Great Culture</t>
  </si>
  <si>
    <t>William Sarris, Norah Tocci</t>
  </si>
  <si>
    <t>The Spirit Of Kaizen</t>
  </si>
  <si>
    <t>Bob Maurer</t>
  </si>
  <si>
    <t>The Surprising Science Of Meetings</t>
  </si>
  <si>
    <t>Rising Above A Toxic Workplace</t>
  </si>
  <si>
    <t>Mental Health And Wellbeing In The Workplace</t>
  </si>
  <si>
    <t>Kevin Gray</t>
  </si>
  <si>
    <t>Dealing With Darwin</t>
  </si>
  <si>
    <t>Back To Human</t>
  </si>
  <si>
    <t>Tucker Mc Dougall</t>
  </si>
  <si>
    <t>Turn Enemies Into Allies</t>
  </si>
  <si>
    <t>Why Businessmen Need Philosophy And Other Essays</t>
  </si>
  <si>
    <t>All The Brains In The Business</t>
  </si>
  <si>
    <t>The Myth Of Multitasking, 2Nd Edition</t>
  </si>
  <si>
    <t>The Starfish And The Spider</t>
  </si>
  <si>
    <t>That'S Not How We Do It Here!</t>
  </si>
  <si>
    <t>Bahni Turpin, John Kotter</t>
  </si>
  <si>
    <t>Dealing With Meetings You Can'T Stand</t>
  </si>
  <si>
    <t>Provencare</t>
  </si>
  <si>
    <t>Managing At The Leading Edge</t>
  </si>
  <si>
    <t>Change The Culture, Change The Game</t>
  </si>
  <si>
    <t>Sleeping With Your Smart Phone</t>
  </si>
  <si>
    <t>Eric Synnestvedt</t>
  </si>
  <si>
    <t>The Art Of Business Seduction</t>
  </si>
  <si>
    <t>Mark Jeffries</t>
  </si>
  <si>
    <t>A Team Of Leaders</t>
  </si>
  <si>
    <t>Poke The Box</t>
  </si>
  <si>
    <t>Build An A-Team: Play To Their Strengths And Lead Them Up The Learning Curve</t>
  </si>
  <si>
    <t>Managing And Leading People Through Organizational Change</t>
  </si>
  <si>
    <t>The 10 Laws Of Trust</t>
  </si>
  <si>
    <t>The Richest Man In Babylon &amp; The Magic Story</t>
  </si>
  <si>
    <t>Credit No</t>
  </si>
  <si>
    <t>Resolving Conflicts At Work</t>
  </si>
  <si>
    <t>Beating The Workplace Bully</t>
  </si>
  <si>
    <t>Nicol Zanzarella, Christopher Lane</t>
  </si>
  <si>
    <t>1,001 Ways To Engage Employees</t>
  </si>
  <si>
    <t>You Win In The Locker Room First</t>
  </si>
  <si>
    <t>Jon Gordon, Mike Smith</t>
  </si>
  <si>
    <t>Strength-Based Leadership Coaching In Organizations</t>
  </si>
  <si>
    <t>Bruce Weinstein</t>
  </si>
  <si>
    <t>Getting Things Done When You Are Not In Charge: Second Edition</t>
  </si>
  <si>
    <t>Bring Your Whole Self To Work</t>
  </si>
  <si>
    <t>Mike Robbins</t>
  </si>
  <si>
    <t>Backstabbers And Bullies</t>
  </si>
  <si>
    <t>The Five Steps To A Winning Mindset</t>
  </si>
  <si>
    <t>100 Ways To Motivate Others, Third Edition</t>
  </si>
  <si>
    <t>Silos, Politics, And Turf Wars</t>
  </si>
  <si>
    <t>Lisa Negron</t>
  </si>
  <si>
    <t>The Secrets Of Savvy Networking</t>
  </si>
  <si>
    <t>Susan Ro Ane</t>
  </si>
  <si>
    <t>The Marine Corps Way To Win On Wall Street</t>
  </si>
  <si>
    <t>The Devil'S Playbook</t>
  </si>
  <si>
    <t>Sharon Williams</t>
  </si>
  <si>
    <t>Wake Me Up When The Data Is Over</t>
  </si>
  <si>
    <t>Dan Lenard</t>
  </si>
  <si>
    <t>Il Team Invisibile</t>
  </si>
  <si>
    <t>Edoardo Siravo, Carolina Zaccarini</t>
  </si>
  <si>
    <t>It'S Time To Talk About Race At Work</t>
  </si>
  <si>
    <t>20 Minutes To A Top Performer</t>
  </si>
  <si>
    <t>Kenneth Lee</t>
  </si>
  <si>
    <t>Profit From The Positive</t>
  </si>
  <si>
    <t>The Power Of Community</t>
  </si>
  <si>
    <t>Leadership Lessons From The Cherokee Nation</t>
  </si>
  <si>
    <t>Liz Fosslien, Mollie West Duffy</t>
  </si>
  <si>
    <t>Diversity In The Workplace</t>
  </si>
  <si>
    <t>Brian J. Robertson</t>
  </si>
  <si>
    <t>Getting To "Yes And"</t>
  </si>
  <si>
    <t>Bob Kulhan</t>
  </si>
  <si>
    <t>Corporate Grooming And Etiquette</t>
  </si>
  <si>
    <t>A Vantagem Decisiva [The Advantage]</t>
  </si>
  <si>
    <t>Toby Mildon</t>
  </si>
  <si>
    <t>Driven By Intention</t>
  </si>
  <si>
    <t>It'S Now</t>
  </si>
  <si>
    <t>The Art Of Leadership</t>
  </si>
  <si>
    <t>Jonathan Raymond</t>
  </si>
  <si>
    <t>The Official Book Of Electronic Etiquette</t>
  </si>
  <si>
    <t>Scott Christopher</t>
  </si>
  <si>
    <t>Zeb Soanes</t>
  </si>
  <si>
    <t>Robert I. Sutton</t>
  </si>
  <si>
    <t>Vivid Vision: A Remarkable Tool For Aligning Your Business Around A Shared Vision Of The Future</t>
  </si>
  <si>
    <t>Agile For Everybody: Creating Fast, Flexible, And Customer-First Organizations</t>
  </si>
  <si>
    <t>Designed For Digital</t>
  </si>
  <si>
    <t>Conner Goff</t>
  </si>
  <si>
    <t>How To Communicate Effectively With Anyone, Anywhere</t>
  </si>
  <si>
    <t>Michael Manuel</t>
  </si>
  <si>
    <t>Hbr'S 10 Must Reads On Career Resilience</t>
  </si>
  <si>
    <t>Daniel Henning, Janet Metzger</t>
  </si>
  <si>
    <t>El Contador De Historias</t>
  </si>
  <si>
    <t>Alejandro Vargas Lugo</t>
  </si>
  <si>
    <t>Carole Sadoun</t>
  </si>
  <si>
    <t>Love 'Em Or Lose 'Em, Fifth Edition</t>
  </si>
  <si>
    <t>We'Re All In This Together</t>
  </si>
  <si>
    <t>Slow At Work</t>
  </si>
  <si>
    <t>Aoife Mc Elwain</t>
  </si>
  <si>
    <t>Marcus Vinnicius Morenno</t>
  </si>
  <si>
    <t>The Simple Art Of Business Etiquette</t>
  </si>
  <si>
    <t>Martin Harbauer</t>
  </si>
  <si>
    <t>Pigs At The Trough</t>
  </si>
  <si>
    <t>Bill Butterworth</t>
  </si>
  <si>
    <t>Working With Difficult People</t>
  </si>
  <si>
    <t>Jim Bond, Laural Merlington</t>
  </si>
  <si>
    <t>Natalie Duke</t>
  </si>
  <si>
    <t>Scaling Up Skalieren Auch Sie!</t>
  </si>
  <si>
    <t>Michael W. Sommer</t>
  </si>
  <si>
    <t>Ask A Manager</t>
  </si>
  <si>
    <t>Alison Green</t>
  </si>
  <si>
    <t>Digital To The Core</t>
  </si>
  <si>
    <t>Attacker'S Advantage</t>
  </si>
  <si>
    <t>The Lives Of Bees</t>
  </si>
  <si>
    <t>The Age Of Agile</t>
  </si>
  <si>
    <t>Working For You Isn'T Working For Me</t>
  </si>
  <si>
    <t>Motivation And Performance</t>
  </si>
  <si>
    <t>The Hip Investor</t>
  </si>
  <si>
    <t>Le But</t>
  </si>
  <si>
    <t>Building A Winning Culture In Government</t>
  </si>
  <si>
    <t>The Truth About Lies In The Workplace</t>
  </si>
  <si>
    <t>Rose Itzcovitz</t>
  </si>
  <si>
    <t>John Izzo</t>
  </si>
  <si>
    <t>La Empresa Sensual [The Sensual Company]</t>
  </si>
  <si>
    <t>In The Land Of Difficult People</t>
  </si>
  <si>
    <t>Terrence Gargiulo, Gini Graham Scott</t>
  </si>
  <si>
    <t>Robert Chesnut</t>
  </si>
  <si>
    <t>Change On The Run</t>
  </si>
  <si>
    <t>Phil Buckley</t>
  </si>
  <si>
    <t>Mike Sarraille, George Randle, Jocko Willink-foreword</t>
  </si>
  <si>
    <t>Lisa B. Marshall</t>
  </si>
  <si>
    <t>Wfh (Working From Home)</t>
  </si>
  <si>
    <t>The Power Of People Skills</t>
  </si>
  <si>
    <t>It'S Who You Know</t>
  </si>
  <si>
    <t>Janine Garner</t>
  </si>
  <si>
    <t>Managing In The Gray</t>
  </si>
  <si>
    <t>Hbr'S 10 Must Reads On Boards</t>
  </si>
  <si>
    <t>Randye Kaye, William Sarris</t>
  </si>
  <si>
    <t>Great On The Job</t>
  </si>
  <si>
    <t>Michael Carroll</t>
  </si>
  <si>
    <t>Pathways To Possibility</t>
  </si>
  <si>
    <t>Rosamund Zander</t>
  </si>
  <si>
    <t>Hbr'S 10 Must Reads On Diversity</t>
  </si>
  <si>
    <t>Janina Edwards, David Sadzin</t>
  </si>
  <si>
    <t>Hbr'S 10 Must Reads On Creativity</t>
  </si>
  <si>
    <t>Leading With Dignity</t>
  </si>
  <si>
    <t>Governance In The Digital Age</t>
  </si>
  <si>
    <t>Aaron Dignan</t>
  </si>
  <si>
    <t>Hbr Guide To Leading Teams</t>
  </si>
  <si>
    <t>Winning With Data</t>
  </si>
  <si>
    <t>Giving Voice To Values</t>
  </si>
  <si>
    <t>Homeoffice Mit Familie</t>
  </si>
  <si>
    <t>Stephan Heinrich, Felicitas Richter</t>
  </si>
  <si>
    <t>Kirsten Gahlen</t>
  </si>
  <si>
    <t>Vivement Lundi !</t>
  </si>
  <si>
    <t>The Road To Reinvention</t>
  </si>
  <si>
    <t>Josh Linkner</t>
  </si>
  <si>
    <t>The Changing Face Of The Workplace</t>
  </si>
  <si>
    <t>Jill Bernstein</t>
  </si>
  <si>
    <t>Serve To Be Great</t>
  </si>
  <si>
    <t>How To Resist Amazon And Why</t>
  </si>
  <si>
    <t>Danny Caine</t>
  </si>
  <si>
    <t>Gunnar Barghorn, Juliane Hempel</t>
  </si>
  <si>
    <t>Prenez La Parole</t>
  </si>
  <si>
    <t>Welcome To The Jungle</t>
  </si>
  <si>
    <t>Die 3 Tugenden Idealer Teamplayer</t>
  </si>
  <si>
    <t>Benessere H24 - Lavoro</t>
  </si>
  <si>
    <t>Daniel Lumera</t>
  </si>
  <si>
    <t>Punching The Clock</t>
  </si>
  <si>
    <t>David Sadzin, Machelle Williams</t>
  </si>
  <si>
    <t>Being Buddha At Work</t>
  </si>
  <si>
    <t>B J Gallagher</t>
  </si>
  <si>
    <t>Seven Practices Of A Mindful Leader</t>
  </si>
  <si>
    <t>Charles Handy</t>
  </si>
  <si>
    <t>Nick Mcardle</t>
  </si>
  <si>
    <t>Toxicity In The Workplace</t>
  </si>
  <si>
    <t>Joell A. Jacob</t>
  </si>
  <si>
    <t>Richard Sheridan, Tom Peters</t>
  </si>
  <si>
    <t>The Why Of Work</t>
  </si>
  <si>
    <t>9 Powerful Practices Of Really Great Mentors</t>
  </si>
  <si>
    <t>The Pleasures And Sorrows Of Work</t>
  </si>
  <si>
    <t>Tim Sanders</t>
  </si>
  <si>
    <t>Judith Hoag</t>
  </si>
  <si>
    <t>Eilidh L. Beaton</t>
  </si>
  <si>
    <t>How To Use Limited Liability Companies And Limited Partnerships</t>
  </si>
  <si>
    <t>Entrepreneur Voices On Company Culture</t>
  </si>
  <si>
    <t>Paul Heitsch, Norah Tocci</t>
  </si>
  <si>
    <t>How To Thrive In The Virtual Workplace</t>
  </si>
  <si>
    <t>Tip And Trade</t>
  </si>
  <si>
    <t>Opening Doors To Teamwork And Collaboration</t>
  </si>
  <si>
    <t>Dan Pontefract</t>
  </si>
  <si>
    <t>Monty Moran</t>
  </si>
  <si>
    <t>Michael Asshauer</t>
  </si>
  <si>
    <t>Gentil... Et Pas Con !</t>
  </si>
  <si>
    <t>Race, Work, And Leadership</t>
  </si>
  <si>
    <t>Roane'S Rules</t>
  </si>
  <si>
    <t>Reply All...And Other Ways To Tank Your Career</t>
  </si>
  <si>
    <t>Richie Frieman</t>
  </si>
  <si>
    <t>Denisde Boisblanc</t>
  </si>
  <si>
    <t>Patrick Twinem</t>
  </si>
  <si>
    <t>Nichts Tun</t>
  </si>
  <si>
    <t>Angela Armstrong</t>
  </si>
  <si>
    <t>Olivier Sibony, Thomas Dormoy</t>
  </si>
  <si>
    <t>Cath Bishop</t>
  </si>
  <si>
    <t>Mike O' Toole, Hugh Kennedy</t>
  </si>
  <si>
    <t>Desmond Manny</t>
  </si>
  <si>
    <t>Weird Ideas That Work</t>
  </si>
  <si>
    <t>Cracking The Leadership Code</t>
  </si>
  <si>
    <t>The Joy Of Work</t>
  </si>
  <si>
    <t>Jim Herrin</t>
  </si>
  <si>
    <t>Kill The Company</t>
  </si>
  <si>
    <t>Margie Lenhart</t>
  </si>
  <si>
    <t>The Innovator'S Method</t>
  </si>
  <si>
    <t>The Right - And Wrong - Stuff</t>
  </si>
  <si>
    <t>Carter Cast</t>
  </si>
  <si>
    <t>Tristan White</t>
  </si>
  <si>
    <t>The Myths Of Innovation</t>
  </si>
  <si>
    <t>The Myth Of Experience</t>
  </si>
  <si>
    <t>The Unwritten Laws Of Engineering</t>
  </si>
  <si>
    <t>James G. Skakoon</t>
  </si>
  <si>
    <t>Rahaf Harfoush</t>
  </si>
  <si>
    <t>Breathe To Succeed</t>
  </si>
  <si>
    <t>Wisdom At Work</t>
  </si>
  <si>
    <t>The Innovator'S Hypothesis</t>
  </si>
  <si>
    <t>They Don'T Teach Corporate In College</t>
  </si>
  <si>
    <t>Liz White</t>
  </si>
  <si>
    <t>Finding The Space To Lead</t>
  </si>
  <si>
    <t>Janice Marturano</t>
  </si>
  <si>
    <t>Millionaire By Thirty</t>
  </si>
  <si>
    <t>Douglas R. Andrew, Emron Andrew, Aaron Andrew</t>
  </si>
  <si>
    <t>Anatomy Of Greed</t>
  </si>
  <si>
    <t>Tame The Primitive Brain</t>
  </si>
  <si>
    <t>Dare To Serve</t>
  </si>
  <si>
    <t>Cheryl A. Bachelder</t>
  </si>
  <si>
    <t>Driven To Delight</t>
  </si>
  <si>
    <t>One Year To An Organized Life</t>
  </si>
  <si>
    <t>Regina Leeds</t>
  </si>
  <si>
    <t>Reframing Organizations, 6Th Edition</t>
  </si>
  <si>
    <t>Entering Startupland</t>
  </si>
  <si>
    <t>The 3 Keys To Empowerment</t>
  </si>
  <si>
    <t>Adriel Brandt</t>
  </si>
  <si>
    <t>Claire Christie</t>
  </si>
  <si>
    <t>A New History Of Management</t>
  </si>
  <si>
    <t>How To Go To Work</t>
  </si>
  <si>
    <t>Fiona Hampton</t>
  </si>
  <si>
    <t>Bet On Talent</t>
  </si>
  <si>
    <t>How To Speak Human</t>
  </si>
  <si>
    <t>The Power Of Human</t>
  </si>
  <si>
    <t>Etiquette Guide To Japan</t>
  </si>
  <si>
    <t>Business Without The Bullsh*T</t>
  </si>
  <si>
    <t>Lessons From The Hanoi Hilton</t>
  </si>
  <si>
    <t>The Price Of Everything</t>
  </si>
  <si>
    <t>Andy Molinsky</t>
  </si>
  <si>
    <t>How To Work With And Lead People Not Like You</t>
  </si>
  <si>
    <t>John G. Miller</t>
  </si>
  <si>
    <t>Erika Andersen</t>
  </si>
  <si>
    <t>Joe Terranova, L. J. Ganser</t>
  </si>
  <si>
    <t>Small Acts Of Leadership</t>
  </si>
  <si>
    <t>Trust And Betrayal In The Workplace</t>
  </si>
  <si>
    <t>Michelle Gielan</t>
  </si>
  <si>
    <t>The Power Of Collaboration</t>
  </si>
  <si>
    <t>Be The Boss Everyone Wants To Work For</t>
  </si>
  <si>
    <t>Raise Your Team'S Employee Engagement Score</t>
  </si>
  <si>
    <t>Leading With Noble Purpose</t>
  </si>
  <si>
    <t>Lead With Speed</t>
  </si>
  <si>
    <t>Rewriting The Rules Of The European Economy</t>
  </si>
  <si>
    <t>Built On Values</t>
  </si>
  <si>
    <t>It'S Your Business</t>
  </si>
  <si>
    <t>J J Ramberg</t>
  </si>
  <si>
    <t>They'Re Your Rules, Break Them!</t>
  </si>
  <si>
    <t>Jonathan Todd Ross, Kevin R. Free</t>
  </si>
  <si>
    <t>Allies And Advocates</t>
  </si>
  <si>
    <t>Amber Cabral</t>
  </si>
  <si>
    <t>Mindfulness En La Empresa</t>
  </si>
  <si>
    <t>Change Mindset (German Edition)</t>
  </si>
  <si>
    <t>Katharina Starlay</t>
  </si>
  <si>
    <t>Mut Zur Digitalisierung</t>
  </si>
  <si>
    <t>Edith Karl</t>
  </si>
  <si>
    <t>Philippe Caulier</t>
  </si>
  <si>
    <t>Pick Up The Gum Wrapper</t>
  </si>
  <si>
    <t>The Digital Transformer'S Dilemma</t>
  </si>
  <si>
    <t>Piyush Patel</t>
  </si>
  <si>
    <t>Varmluftsstrategi For Begyndere</t>
  </si>
  <si>
    <t>The Hidden Power Of Your Customers</t>
  </si>
  <si>
    <t>From Workplace To Playspace</t>
  </si>
  <si>
    <t>How To Be A Change Superhero</t>
  </si>
  <si>
    <t>Lucinda Carney</t>
  </si>
  <si>
    <t>The Power Of And</t>
  </si>
  <si>
    <t>Mike Goldman</t>
  </si>
  <si>
    <t>The Economic Case For Lgbt Equality</t>
  </si>
  <si>
    <t>Libertad Financiera [Financial Freedom]</t>
  </si>
  <si>
    <t>Ladies Can'T Climb Ladders</t>
  </si>
  <si>
    <t>Organizations For People</t>
  </si>
  <si>
    <t>Fit To Compete</t>
  </si>
  <si>
    <t>#Ustoo</t>
  </si>
  <si>
    <t>Debjani Mukherjee Biswas</t>
  </si>
  <si>
    <t>Anna Leong Brophy, Ben Onwukwe</t>
  </si>
  <si>
    <t>L'Entreprise Altruiste</t>
  </si>
  <si>
    <t>It'S Personal, Not Personnel</t>
  </si>
  <si>
    <t>Society And The Internet, 2Nd Edition</t>
  </si>
  <si>
    <t>The Illusion Of Invincibility</t>
  </si>
  <si>
    <t>Edward Bauer, Heath Miller</t>
  </si>
  <si>
    <t>Corporate Governance</t>
  </si>
  <si>
    <t>Roberto Alinghieri</t>
  </si>
  <si>
    <t>Be More Strategic In Business</t>
  </si>
  <si>
    <t>Eva Wilhelm, Colleen Delany, Pat Downer</t>
  </si>
  <si>
    <t>Smart Skills: Working With Others</t>
  </si>
  <si>
    <t>Create A Gender-Balanced Workplace</t>
  </si>
  <si>
    <t>Kirsty Dillon</t>
  </si>
  <si>
    <t>Tom Bromhead</t>
  </si>
  <si>
    <t>Karen J. Hewitt</t>
  </si>
  <si>
    <t>The Queering Of Corporate America</t>
  </si>
  <si>
    <t>Korea - Kultur Und Kommunikation</t>
  </si>
  <si>
    <t>Thailand - Kultur Und Kommunikation</t>
  </si>
  <si>
    <t>The Power Of A Positive Team</t>
  </si>
  <si>
    <t>Malaysia - Kultur Und Kommunikation</t>
  </si>
  <si>
    <t>Japan - Kultur Und Kommunikation</t>
  </si>
  <si>
    <t>China - Kultur Und Kommunikation</t>
  </si>
  <si>
    <t>Wo Lassen Sie Denken?</t>
  </si>
  <si>
    <t>A Crisis Of Beliefs</t>
  </si>
  <si>
    <t>The Heat Of The Moment</t>
  </si>
  <si>
    <t>Dr Sabrina Cohen- Hatton</t>
  </si>
  <si>
    <t>Alan Taylor</t>
  </si>
  <si>
    <t>Neen James</t>
  </si>
  <si>
    <t>Bridging The Culture Gap</t>
  </si>
  <si>
    <t>Susan Packard</t>
  </si>
  <si>
    <t>Gabrielle Baker</t>
  </si>
  <si>
    <t>Tania Katan</t>
  </si>
  <si>
    <t>The Politics Of Ministry</t>
  </si>
  <si>
    <t>The Art Of Life Admin</t>
  </si>
  <si>
    <t>Elizabeth Emens</t>
  </si>
  <si>
    <t>Jean Garneau</t>
  </si>
  <si>
    <t>Arnaud Riou</t>
  </si>
  <si>
    <t>Access To Asia</t>
  </si>
  <si>
    <t>Creacion De Empresas [The Start Of A New Business]</t>
  </si>
  <si>
    <t>Basilio Balli Morales, Oscar Bravo Pelaez,y Braulio Vivas</t>
  </si>
  <si>
    <t>Handling Teamwork And Respect For Others</t>
  </si>
  <si>
    <t>Working Successfully With Screwed-Up People</t>
  </si>
  <si>
    <t>Linda Gallagher</t>
  </si>
  <si>
    <t>Consent And Control In The Authoritarian Workplace</t>
  </si>
  <si>
    <t>Love The Work, Hate The Job</t>
  </si>
  <si>
    <t>How To Talk Business</t>
  </si>
  <si>
    <t>Mr Gerald Victor Steinmetz</t>
  </si>
  <si>
    <t>Souriez, C'Est Lundi ! Le Bonheur Au Travail, C'Est Possible</t>
  </si>
  <si>
    <t>Bill Marchesin</t>
  </si>
  <si>
    <t>The Xyz Factor</t>
  </si>
  <si>
    <t>Capitalizing On Kindness</t>
  </si>
  <si>
    <t>Roxana Ortega</t>
  </si>
  <si>
    <t>Makestorming. Le Guide Du Corporate Hacking</t>
  </si>
  <si>
    <t>Marie- Christine Letort</t>
  </si>
  <si>
    <t>Don'T Take The Last Donut</t>
  </si>
  <si>
    <t>The Circle Way: A Leader In Every Chair</t>
  </si>
  <si>
    <t>The Soul Of Capitalism</t>
  </si>
  <si>
    <t>The Art Of The Business Lunch</t>
  </si>
  <si>
    <t>Entrepreneur Voices On The Science Of Success</t>
  </si>
  <si>
    <t>Mindfulness At Work Essentials For Dummies</t>
  </si>
  <si>
    <t>Decade Of Change</t>
  </si>
  <si>
    <t>Tom Parks, Amy Mc Fadden, Scott Merriman</t>
  </si>
  <si>
    <t>9 Powerful Practices Of Really Great Teams</t>
  </si>
  <si>
    <t>Six Pixels Of Separation</t>
  </si>
  <si>
    <t>Mitch Joel</t>
  </si>
  <si>
    <t>Burnout To Breakthrough</t>
  </si>
  <si>
    <t>Kristin Watson Heintz</t>
  </si>
  <si>
    <t>Les Processus De L'Intelligence Collaborative</t>
  </si>
  <si>
    <t>Bernard Petre</t>
  </si>
  <si>
    <t>Patrick Scharnitzky</t>
  </si>
  <si>
    <t>Arnaud Leurent</t>
  </si>
  <si>
    <t>S'Implanter En Allemagne</t>
  </si>
  <si>
    <t>Gilles Untereiner</t>
  </si>
  <si>
    <t>Weconomy</t>
  </si>
  <si>
    <t>Esther Wane, Paul Woodson</t>
  </si>
  <si>
    <t>Jeff Cummings, Noel M. Tichy</t>
  </si>
  <si>
    <t>Christy Frank</t>
  </si>
  <si>
    <t>Lead With Heart</t>
  </si>
  <si>
    <t>Investing With Impact</t>
  </si>
  <si>
    <t>Max Mckeown</t>
  </si>
  <si>
    <t>Be The Best Bad Presenter Ever</t>
  </si>
  <si>
    <t>Karen Hough</t>
  </si>
  <si>
    <t>Set For Inclusion</t>
  </si>
  <si>
    <t>Business Secrets Of The Trappist Monks</t>
  </si>
  <si>
    <t>August Turak</t>
  </si>
  <si>
    <t>Jathan Janove</t>
  </si>
  <si>
    <t>The Killing Of Karen Silkwood</t>
  </si>
  <si>
    <t>Anouk Adrien</t>
  </si>
  <si>
    <t>Innovation Is A State Of Mind</t>
  </si>
  <si>
    <t>James O' Loghlin</t>
  </si>
  <si>
    <t>Ideas Are Free</t>
  </si>
  <si>
    <t>Innovation Is Everybody'S Business</t>
  </si>
  <si>
    <t>Carsten Wilhelm, Tanja Fornaro, David Nathan,</t>
  </si>
  <si>
    <t>Wie Wir Arbeiten, Und Was Wir Fordern: Die Digitale Generation Revolutioniert Die Berufswelt</t>
  </si>
  <si>
    <t>Philipp Riederle</t>
  </si>
  <si>
    <t>The Power Of Pull</t>
  </si>
  <si>
    <t>Bill Jensen</t>
  </si>
  <si>
    <t>Sun Tzu And The Art Of Business</t>
  </si>
  <si>
    <t>Julian Richer</t>
  </si>
  <si>
    <t>J. P. Hansen</t>
  </si>
  <si>
    <t>The 4 Lenses Of Innovation</t>
  </si>
  <si>
    <t>Christiande Looper</t>
  </si>
  <si>
    <t>Mary Kae Irvin</t>
  </si>
  <si>
    <t>All Hands On Deck</t>
  </si>
  <si>
    <t>Martha Fenton</t>
  </si>
  <si>
    <t>The Power Of Reputation</t>
  </si>
  <si>
    <t>Training In Motion</t>
  </si>
  <si>
    <t>Mikela Tarlow, Philip Tarlow</t>
  </si>
  <si>
    <t>Companies Don'T Succeed, People Do</t>
  </si>
  <si>
    <t>Barbara Pachter, Susan Magee</t>
  </si>
  <si>
    <t>Tagging For Talent: The Hidden Power Of Social Recognition In The Workplace</t>
  </si>
  <si>
    <t>Jamie Newman</t>
  </si>
  <si>
    <t>Cyberkrank! Wie Das Digitalisierte Leben Unserer Gesundheit Ruiniert</t>
  </si>
  <si>
    <t>Christoph Wortberg</t>
  </si>
  <si>
    <t>Randy Pennington</t>
  </si>
  <si>
    <t>Driven By Difference</t>
  </si>
  <si>
    <t>Core</t>
  </si>
  <si>
    <t>Better By Mistake</t>
  </si>
  <si>
    <t>Oliver Shah</t>
  </si>
  <si>
    <t>Yes Ma'Am, No Sir</t>
  </si>
  <si>
    <t>Vince Bailey, Coach Carter</t>
  </si>
  <si>
    <t>Douglas Andrew</t>
  </si>
  <si>
    <t>Millennials And Management</t>
  </si>
  <si>
    <t>Gilles Karolyi, Sonngard Dressler, Gordon Piedesack</t>
  </si>
  <si>
    <t>Nina Sander</t>
  </si>
  <si>
    <t>The Six Secrets Of Change</t>
  </si>
  <si>
    <t>Ask The Right Questions, Hire The Best People, Fourth Edition</t>
  </si>
  <si>
    <t>Jeremie Kubicek</t>
  </si>
  <si>
    <t>The Business Of Sleep</t>
  </si>
  <si>
    <t>Fiona Green</t>
  </si>
  <si>
    <t>Five Roles Of A Master Herder</t>
  </si>
  <si>
    <t>What Happened To Goldman Sachs</t>
  </si>
  <si>
    <t>Tom Koulopoulous, Dan Keldsen</t>
  </si>
  <si>
    <t>The Mormon Way Of Doing Business</t>
  </si>
  <si>
    <t>Jeff Benedict</t>
  </si>
  <si>
    <t>Alyson Scadron Branner</t>
  </si>
  <si>
    <t>Sync Or Swim</t>
  </si>
  <si>
    <t>What'S The Future Of Business</t>
  </si>
  <si>
    <t>Lead With Humility</t>
  </si>
  <si>
    <t>Robert B. Reich</t>
  </si>
  <si>
    <t>Fun Is Good</t>
  </si>
  <si>
    <t>Mike Veeck, Pete Williams</t>
  </si>
  <si>
    <t>Dr. David Posen</t>
  </si>
  <si>
    <t>Islands Of Profit In A Sea Of Red Ink</t>
  </si>
  <si>
    <t>There'S No Such Thing As "Business" Ethics</t>
  </si>
  <si>
    <t>Mindfulness At Work</t>
  </si>
  <si>
    <t>William Vanderbloemen</t>
  </si>
  <si>
    <t>Chantal Burns</t>
  </si>
  <si>
    <t>Built For Growth</t>
  </si>
  <si>
    <t>John Danner</t>
  </si>
  <si>
    <t>Por Buen Camino [The Good Way]</t>
  </si>
  <si>
    <t>The Ceo Pay Machine</t>
  </si>
  <si>
    <t>The New Corporate Facts Of Life</t>
  </si>
  <si>
    <t>Shola Richards</t>
  </si>
  <si>
    <t>Robert'S Rules Of Order</t>
  </si>
  <si>
    <t>Sherman Allen</t>
  </si>
  <si>
    <t>Le Cornici Di Gretel</t>
  </si>
  <si>
    <t>Alessandro Chelo</t>
  </si>
  <si>
    <t>Managerwissen Kompakt - Frankreich</t>
  </si>
  <si>
    <t>Managerwissen Kompakt - Russland</t>
  </si>
  <si>
    <t>Susanne Eggert</t>
  </si>
  <si>
    <t>Vietnam - Kultur Und Kommunikation</t>
  </si>
  <si>
    <t>Singapur - Kultur Und Kommunikation</t>
  </si>
  <si>
    <t>Philippinen - Kultur Und Kommunikation</t>
  </si>
  <si>
    <t>Indonesien - Kultur Und Kommunikation</t>
  </si>
  <si>
    <t>Tattoos Im Job</t>
  </si>
  <si>
    <t>Das Ende Der Dummen Arbeit</t>
  </si>
  <si>
    <t>Das Agile Mindset</t>
  </si>
  <si>
    <t>Henrikvon Coler</t>
  </si>
  <si>
    <t>The Little Book Of Office Bollocks</t>
  </si>
  <si>
    <t>Ben Ottridge</t>
  </si>
  <si>
    <t>Dana Pierson</t>
  </si>
  <si>
    <t>You'Ve Got To Be Kidding!</t>
  </si>
  <si>
    <t>Alexis Papadopolous</t>
  </si>
  <si>
    <t>Richard Fish</t>
  </si>
  <si>
    <t>The Easy Way To Stop Smoking</t>
  </si>
  <si>
    <t>Duncan Wells</t>
  </si>
  <si>
    <t>5 out of 5 stars 176 ratings</t>
  </si>
  <si>
    <t>In The Realm Of Hungry Ghosts</t>
  </si>
  <si>
    <t>Your Brain On Porn</t>
  </si>
  <si>
    <t>Noah Church</t>
  </si>
  <si>
    <t>Breaking The Cycle</t>
  </si>
  <si>
    <t>Richard Mitchley</t>
  </si>
  <si>
    <t>Alcohol Explained 2: Tools For A Stronger Sobriety</t>
  </si>
  <si>
    <t>The Little Book Of Big Change</t>
  </si>
  <si>
    <t>Kathleen Mary Carthy</t>
  </si>
  <si>
    <t>Sanett Oosthuizen</t>
  </si>
  <si>
    <t>Allen Carr'S Easy Way To Quit Cannabis</t>
  </si>
  <si>
    <t>Nick Jermyn</t>
  </si>
  <si>
    <t>Hypnosis To Quit Porn Addiction</t>
  </si>
  <si>
    <t>Gary Middleton</t>
  </si>
  <si>
    <t>Allen Carr'S Stop Smoking Now</t>
  </si>
  <si>
    <t>Alcohol Lied To Me - New Edition</t>
  </si>
  <si>
    <t>Craig Beck</t>
  </si>
  <si>
    <t>Healing The Shame That Binds You</t>
  </si>
  <si>
    <t>John Bradshaw</t>
  </si>
  <si>
    <t>Susan Peirce Thompson, Everett Considine</t>
  </si>
  <si>
    <t>Allen Carr'S Easy Way To Quit Vaping</t>
  </si>
  <si>
    <t>Veronica Valli</t>
  </si>
  <si>
    <t>Cravings And Addictions</t>
  </si>
  <si>
    <t>Matthieu Ricard</t>
  </si>
  <si>
    <t>Stop Smoking Once And For All</t>
  </si>
  <si>
    <t>Dick Sutphen</t>
  </si>
  <si>
    <t>Amanda E. White L P C, Suehyla El- Attar</t>
  </si>
  <si>
    <t>The Here-And-Now Habit</t>
  </si>
  <si>
    <t>Den Drachen Jagen</t>
  </si>
  <si>
    <t>Claudia Schmidt</t>
  </si>
  <si>
    <t>Berauscht Vom Leben</t>
  </si>
  <si>
    <t>Daniela Keckeis, Charlotte Puder</t>
  </si>
  <si>
    <t>Andy Ramage, Ruari Fairbairns</t>
  </si>
  <si>
    <t>Nathan Mc Millan</t>
  </si>
  <si>
    <t>Healing The Addicted Brain</t>
  </si>
  <si>
    <t>Time Is All We Have</t>
  </si>
  <si>
    <t>Smettere Di Fumare: Smetto Semplice</t>
  </si>
  <si>
    <t>Alessandro Fizzotti</t>
  </si>
  <si>
    <t>Diana Botezan</t>
  </si>
  <si>
    <t>Tanja Kohl</t>
  </si>
  <si>
    <t>Micaela Palmieri</t>
  </si>
  <si>
    <t>Brian Mc Alister</t>
  </si>
  <si>
    <t>Jetzt Nichtraucher Werden</t>
  </si>
  <si>
    <t>Susanne Reither</t>
  </si>
  <si>
    <t>Ohne Alkohol - Die Beste Entscheidung Meines Lebens</t>
  </si>
  <si>
    <t>John Quigley O F M</t>
  </si>
  <si>
    <t>The Skill Of Happiness</t>
  </si>
  <si>
    <t>Esto Le Puede Pasar A Usted O A Sus Hijos [This Can Happen To You Or Your Children]</t>
  </si>
  <si>
    <t>Mel Pacheco</t>
  </si>
  <si>
    <t>Alfred C. Martino</t>
  </si>
  <si>
    <t>David Magee</t>
  </si>
  <si>
    <t>Smettere Di Fumare Facile!</t>
  </si>
  <si>
    <t>Jenni Schaefer</t>
  </si>
  <si>
    <t>Helen Knott</t>
  </si>
  <si>
    <t>Rauchfrei Werden Und Bleiben - Die Hypnose</t>
  </si>
  <si>
    <t>Marvin Krause</t>
  </si>
  <si>
    <t>Allen Carr: The Easy Way To Quit Cocaine</t>
  </si>
  <si>
    <t>Nichtraucher Werden - Der Einfache Weg Rauchfrei Zu Werden</t>
  </si>
  <si>
    <t>Guido Ludwigs</t>
  </si>
  <si>
    <t>Ich Bin Mehr Als Porno</t>
  </si>
  <si>
    <t>Martha Kindermann, Anja Umland, Philipp Engelhardt</t>
  </si>
  <si>
    <t>Quit Like A Woman</t>
  </si>
  <si>
    <t>Holly Whitaker</t>
  </si>
  <si>
    <t>Susanna Burney</t>
  </si>
  <si>
    <t>Adult Children Of Alcoholics/Dysfunctional Families</t>
  </si>
  <si>
    <t>Adult Childrenof Alcoholics/ Dysfunctional Families</t>
  </si>
  <si>
    <t>Allen Carr'S Finally Free!</t>
  </si>
  <si>
    <t>Dr. Mike Dow</t>
  </si>
  <si>
    <t>Recover To Live</t>
  </si>
  <si>
    <t>The Easy Way For Women To Stop Drinking</t>
  </si>
  <si>
    <t>Gabrielle Glaister</t>
  </si>
  <si>
    <t>Acoa Trauma Syndrome</t>
  </si>
  <si>
    <t>Elizabeth Hanley</t>
  </si>
  <si>
    <t>Healing The Child Within</t>
  </si>
  <si>
    <t>Trauma And The 12 Steps, Revised And Expanded</t>
  </si>
  <si>
    <t>Marissa Ghavami</t>
  </si>
  <si>
    <t>Mastering The Addicted Brain</t>
  </si>
  <si>
    <t>Lifeskills For Adult Children</t>
  </si>
  <si>
    <t>Struggle For Intimacy</t>
  </si>
  <si>
    <t>Ulrich Kritzner</t>
  </si>
  <si>
    <t>Twelve Steps And Twelve Traditions</t>
  </si>
  <si>
    <t>Oliver Hunt</t>
  </si>
  <si>
    <t>Dudes, Change Your Ways In 90 Days</t>
  </si>
  <si>
    <t>Jack Benza</t>
  </si>
  <si>
    <t>Alcohol And You: How To Control And Stop Drinking</t>
  </si>
  <si>
    <t>Kim Fleckenstein</t>
  </si>
  <si>
    <t>Din Hjerne Snyder Dig</t>
  </si>
  <si>
    <t>Apague O Cigarro Da Sua Vida [Put Out The Cigarette Of Your Life]</t>
  </si>
  <si>
    <t>Breaking The Cycle Of Opioid Addiction</t>
  </si>
  <si>
    <t>Sam Scholl</t>
  </si>
  <si>
    <t>After The Tears</t>
  </si>
  <si>
    <t>Maggie Gyllenhaal</t>
  </si>
  <si>
    <t>The Mindful Path To Addiction Recovery</t>
  </si>
  <si>
    <t>Addiction, Attachment, Trauma, And Recovery</t>
  </si>
  <si>
    <t>Don'T Forget Me</t>
  </si>
  <si>
    <t>It Will Never Happen To Me</t>
  </si>
  <si>
    <t>The Big Book Of Alcoholics Anonymous (Including 12 Steps, Guides &amp; Prayers )</t>
  </si>
  <si>
    <t>Glenn Langohr</t>
  </si>
  <si>
    <t>Drug Dealer, Md</t>
  </si>
  <si>
    <t>Adult Children Of Alcoholics</t>
  </si>
  <si>
    <t>Alcohol Is Sh!T</t>
  </si>
  <si>
    <t>Paul Churchill</t>
  </si>
  <si>
    <t>Rob Davis</t>
  </si>
  <si>
    <t>Esther White</t>
  </si>
  <si>
    <t>Gerardo Prat</t>
  </si>
  <si>
    <t>Jan Park Holm</t>
  </si>
  <si>
    <t>25 Best Ways To Stop Smoking</t>
  </si>
  <si>
    <t>Woman Of Substances</t>
  </si>
  <si>
    <t>Recovery - The Sacred Art</t>
  </si>
  <si>
    <t>Quitting Smoking &amp; Vaping For Dummies</t>
  </si>
  <si>
    <t>How To Stop Smoking And Stay Stopped For Good</t>
  </si>
  <si>
    <t>Jerome Pride</t>
  </si>
  <si>
    <t>The Easy Way To Stop Gambling</t>
  </si>
  <si>
    <t>The Complete Acoa Sourcebook</t>
  </si>
  <si>
    <t>Emmanuel Teillet</t>
  </si>
  <si>
    <t>Jenseits Der Angst</t>
  </si>
  <si>
    <t>Start Smoking (German Edition)</t>
  </si>
  <si>
    <t>Alex Anders</t>
  </si>
  <si>
    <t>Meditation Nichtraucher Werden - Meditation Ii - Meditation Zum Einschlafen</t>
  </si>
  <si>
    <t>Christiane M. Heyn</t>
  </si>
  <si>
    <t>Frei Vom Alkohol</t>
  </si>
  <si>
    <t>Norman Wiehe</t>
  </si>
  <si>
    <t>Meditation Nichtraucher Werden - 20 Minuten Meditation</t>
  </si>
  <si>
    <t>Mein Fremdes Kind</t>
  </si>
  <si>
    <t>Marlen Ulonska</t>
  </si>
  <si>
    <t>Camilla Schou</t>
  </si>
  <si>
    <t>Stick With It</t>
  </si>
  <si>
    <t>Rebecca Rogers, Winter Rogers</t>
  </si>
  <si>
    <t>Codependency For Dummies, 2Nd Edition</t>
  </si>
  <si>
    <t>The Easy Way For Women To Stop Smoking</t>
  </si>
  <si>
    <t>Karina Fernandez</t>
  </si>
  <si>
    <t>One Breath At A Time</t>
  </si>
  <si>
    <t>Kevin Griffin</t>
  </si>
  <si>
    <t>Rose Romain</t>
  </si>
  <si>
    <t>Ruby Warrington</t>
  </si>
  <si>
    <t>Jean- Marc Benhaiem</t>
  </si>
  <si>
    <t>Nichtraucher Durch Die Magische Kraft Der Suggestionen</t>
  </si>
  <si>
    <t>Kein Zug Nach Nirgendwo</t>
  </si>
  <si>
    <t>Thomas Wingrich, Siegfried Fritzsche</t>
  </si>
  <si>
    <t>Nichtraucher Werden</t>
  </si>
  <si>
    <t>Endlich Handyfrei!</t>
  </si>
  <si>
    <t>Loving Someone In Recovery</t>
  </si>
  <si>
    <t>Vivre... Sans Alcool! [Live... Without Alcohol!]</t>
  </si>
  <si>
    <t>Freedom From Addiction</t>
  </si>
  <si>
    <t>Alfred Gingold</t>
  </si>
  <si>
    <t>Drop The Rock: Removing Character Defects - Steps Six And Seven</t>
  </si>
  <si>
    <t>Derik Hendrickson</t>
  </si>
  <si>
    <t>Liz Maxwell</t>
  </si>
  <si>
    <t>How Al-Anon Works For Families And Friends Of Alcoholics</t>
  </si>
  <si>
    <t>Anonymousmembersof Al- Anon Family Groups</t>
  </si>
  <si>
    <t>The Big Book And A Study Guide Of The 12 Steps Of Aa</t>
  </si>
  <si>
    <t>Trauma And Addiction</t>
  </si>
  <si>
    <t>Healing The Wounds Of Sexual Addiction</t>
  </si>
  <si>
    <t>Sean William Doyle</t>
  </si>
  <si>
    <t>Fading Hearts On The River</t>
  </si>
  <si>
    <t>Quit</t>
  </si>
  <si>
    <t>Seven Weeks To Sobriety</t>
  </si>
  <si>
    <t>Xavier Fernandez</t>
  </si>
  <si>
    <t>8 Keys To Recovery From An Eating Disorder</t>
  </si>
  <si>
    <t>Addicted To The Monkey Mind</t>
  </si>
  <si>
    <t>Sara Morsey</t>
  </si>
  <si>
    <t>Doce Pasos Y Doce Tradiciones [Twelve Steps And Twelve Traditions]</t>
  </si>
  <si>
    <t>Will Tulin, Linda Jones</t>
  </si>
  <si>
    <t>Millie Gooch</t>
  </si>
  <si>
    <t>Elizabeth Burton- Phillips</t>
  </si>
  <si>
    <t>Komm Mit</t>
  </si>
  <si>
    <t>Martin Rath</t>
  </si>
  <si>
    <t>Cat Gould, Sarah Mollo- Christensen</t>
  </si>
  <si>
    <t>Alcoholism And Recovery Bundle: 3 In 1 Bundle</t>
  </si>
  <si>
    <t>Nick Dolle, Jesse Gross Matt, Matt Montanez</t>
  </si>
  <si>
    <t>17 Jahre Vernebelt Den Bach Runter</t>
  </si>
  <si>
    <t>Pascal Arend</t>
  </si>
  <si>
    <t>Lebensfreude Ohne Alkohol</t>
  </si>
  <si>
    <t>Martin Wiedmann</t>
  </si>
  <si>
    <t>Raus Aus Der Kaufsucht</t>
  </si>
  <si>
    <t>Nichtraucher Werden Und Bleiben</t>
  </si>
  <si>
    <t>Monica Madrid</t>
  </si>
  <si>
    <t>Genug Geraucht</t>
  </si>
  <si>
    <t>Jogi Friese</t>
  </si>
  <si>
    <t>Umgang Mit Alkohol - Clever In Hypnose</t>
  </si>
  <si>
    <t>Michael Bauer</t>
  </si>
  <si>
    <t>How To Be A Mindful Drinker</t>
  </si>
  <si>
    <t>Laura Willoughby M B E, Dr Jussi Tolvi, Dru Jaeger,</t>
  </si>
  <si>
    <t>Irene Manteufel</t>
  </si>
  <si>
    <t>The Alchemy Of Meth</t>
  </si>
  <si>
    <t>Jason Pine</t>
  </si>
  <si>
    <t>A Prayer For Orion</t>
  </si>
  <si>
    <t>Amy Dresner</t>
  </si>
  <si>
    <t>Leap Of Power</t>
  </si>
  <si>
    <t>The Man With The Solution</t>
  </si>
  <si>
    <t>Jules Williamson</t>
  </si>
  <si>
    <t>K U S H K U L T U R</t>
  </si>
  <si>
    <t>Kraftvoll Und Selbstbestimmt</t>
  </si>
  <si>
    <t>Not A Proper Child</t>
  </si>
  <si>
    <t>Den Digitala Drogen</t>
  </si>
  <si>
    <t>Us Of Aa</t>
  </si>
  <si>
    <t>Listening To Ayahuasca</t>
  </si>
  <si>
    <t>Nikolaus B. Enkelmann</t>
  </si>
  <si>
    <t>Leichter Zur Alkohol-Abstinenz</t>
  </si>
  <si>
    <t>Addict In The House</t>
  </si>
  <si>
    <t>Denice Stradling</t>
  </si>
  <si>
    <t>Beende Das Rauchen</t>
  </si>
  <si>
    <t>Matthias Benz</t>
  </si>
  <si>
    <t>Andreas Heilmeier</t>
  </si>
  <si>
    <t>Women And Recovery: Finding Hope</t>
  </si>
  <si>
    <t>Dimagrire Con La Mente</t>
  </si>
  <si>
    <t>The Gift Of Recovery</t>
  </si>
  <si>
    <t>From The Edge Of The Cliff</t>
  </si>
  <si>
    <t>Tara Saltzman</t>
  </si>
  <si>
    <t>Bryan Reid</t>
  </si>
  <si>
    <t>Angel And The Frog</t>
  </si>
  <si>
    <t>Despues Del Ultimo Trago (The Drinking Game And How To Beat It)</t>
  </si>
  <si>
    <t>Gonzalo Madurga</t>
  </si>
  <si>
    <t>Nichtraucher Durch Rauchen Mit E-Zigarette</t>
  </si>
  <si>
    <t>Elena Bork</t>
  </si>
  <si>
    <t>Bernd Gnann</t>
  </si>
  <si>
    <t>I Am A Heroin Addict</t>
  </si>
  <si>
    <t>Healing The Scars Of Addiction</t>
  </si>
  <si>
    <t>Andrew Richardson</t>
  </si>
  <si>
    <t>Not As Prescribed</t>
  </si>
  <si>
    <t>Leslie Schwartz</t>
  </si>
  <si>
    <t>Visualizzazione. Smettere Di Fumare</t>
  </si>
  <si>
    <t>Iwant</t>
  </si>
  <si>
    <t>Jane Velez- Mitchell</t>
  </si>
  <si>
    <t>Lessons From A Drug Lord</t>
  </si>
  <si>
    <t>Caleb Daniloff</t>
  </si>
  <si>
    <t>Logra Vencer Tus Adicciones [Overcoming Addictions]</t>
  </si>
  <si>
    <t>Jose Francisco Lavat Pacheco</t>
  </si>
  <si>
    <t>Nichtrauchen Leicht Gemacht</t>
  </si>
  <si>
    <t>Annegret Hartmann</t>
  </si>
  <si>
    <t>The Alcoholic Family In Recovery</t>
  </si>
  <si>
    <t>Endlich Ohne Alkohol!</t>
  </si>
  <si>
    <t>Rebecca Rogers, Winter Grayden</t>
  </si>
  <si>
    <t>Judith Winkler</t>
  </si>
  <si>
    <t>Herbert Weickert</t>
  </si>
  <si>
    <t>Lebensart: No Smoking - Rauchen Endlich Beenden</t>
  </si>
  <si>
    <t>Kurt Tepperwein</t>
  </si>
  <si>
    <t>Hungry For More</t>
  </si>
  <si>
    <t>Mel Wells</t>
  </si>
  <si>
    <t>I'M Just Happy To Be Here: A Memoir Of Renegade Mothering</t>
  </si>
  <si>
    <t>Janelle Hanchett</t>
  </si>
  <si>
    <t>Help! I Want To Give Up Smoking</t>
  </si>
  <si>
    <t>Comment Pardonner ?</t>
  </si>
  <si>
    <t>Uwe Pettenberg</t>
  </si>
  <si>
    <t>Meth Monster: The Story Of A Resurrected Life</t>
  </si>
  <si>
    <t>Jay Prichard</t>
  </si>
  <si>
    <t>Alkohol Hat Mich Belogen [Alcohol Has Lied To Me]</t>
  </si>
  <si>
    <t>Robert Boukal</t>
  </si>
  <si>
    <t>Ricardo M.</t>
  </si>
  <si>
    <t>Audra Cook</t>
  </si>
  <si>
    <t>Spielerisch Zum Nichtraucher</t>
  </si>
  <si>
    <t>Marcel Hartmann</t>
  </si>
  <si>
    <t>Raus Aus Der Falle</t>
  </si>
  <si>
    <t>Dirk Fellhauer</t>
  </si>
  <si>
    <t>Bert Coell</t>
  </si>
  <si>
    <t>Hypnosis For Non-Smoking</t>
  </si>
  <si>
    <t>Josie Hadley, Carol Staudacher</t>
  </si>
  <si>
    <t>With Or Without You</t>
  </si>
  <si>
    <t>Domenica Ruta</t>
  </si>
  <si>
    <t>Position Yourself For Success</t>
  </si>
  <si>
    <t>Nido Qubein</t>
  </si>
  <si>
    <t>Everything Is Horrible And Wonderful</t>
  </si>
  <si>
    <t>Stephanie Wittels Wachs</t>
  </si>
  <si>
    <t>Girl Walks Out Of A Bar</t>
  </si>
  <si>
    <t>Drugs And Alcohol</t>
  </si>
  <si>
    <t>Robert Guillaume</t>
  </si>
  <si>
    <t>Living In The Solution</t>
  </si>
  <si>
    <t>Shadoe Stevens, Dan Lauria</t>
  </si>
  <si>
    <t>Elizabeth Vargas</t>
  </si>
  <si>
    <t>Going To Pot</t>
  </si>
  <si>
    <t>Addict In The Family</t>
  </si>
  <si>
    <t>Twenty-Four Hours A Day</t>
  </si>
  <si>
    <t>Mike Woodley</t>
  </si>
  <si>
    <t>This Is Your Country On Drugs</t>
  </si>
  <si>
    <t>Milton Bagby</t>
  </si>
  <si>
    <t>Aha</t>
  </si>
  <si>
    <t>Kyle Idleman</t>
  </si>
  <si>
    <t>David Elias</t>
  </si>
  <si>
    <t>Kieran Phoenix</t>
  </si>
  <si>
    <t>Amber Tozer</t>
  </si>
  <si>
    <t>Don'T Let Your Kids Kill You</t>
  </si>
  <si>
    <t>Chase The Rainbow</t>
  </si>
  <si>
    <t>Avita Jay</t>
  </si>
  <si>
    <t>Confessions Of An English Opium Eater</t>
  </si>
  <si>
    <t>Thomas Witworth</t>
  </si>
  <si>
    <t>Samuel Tornqvist</t>
  </si>
  <si>
    <t>Sandro Stefanini524</t>
  </si>
  <si>
    <t>Erika Parez</t>
  </si>
  <si>
    <t>La Luz De Tu Sombra [The Light Of Your Shadow]</t>
  </si>
  <si>
    <t>30 Days To Overcoming Addictive Behavior</t>
  </si>
  <si>
    <t>Amy Liptrot</t>
  </si>
  <si>
    <t>Tracy Wiles</t>
  </si>
  <si>
    <t>Tracey Helton Mitchell</t>
  </si>
  <si>
    <t>Andy Paris</t>
  </si>
  <si>
    <t>Love In Every Stitch</t>
  </si>
  <si>
    <t>The Bitter Taste Of Dying</t>
  </si>
  <si>
    <t>Droghe E Tossicodipendenza</t>
  </si>
  <si>
    <t>Alessandra Bedino</t>
  </si>
  <si>
    <t>Saufen Bis Zum Umfallen</t>
  </si>
  <si>
    <t>Doris Weber</t>
  </si>
  <si>
    <t>Verzockt! Dein Weg Aus Der Spielsucht</t>
  </si>
  <si>
    <t>Il Benessere Digitale</t>
  </si>
  <si>
    <t>Massimiliano Lotti</t>
  </si>
  <si>
    <t>Cannabis - Philosophy For Everyone</t>
  </si>
  <si>
    <t>Aaron Shedlock</t>
  </si>
  <si>
    <t>Dejar De Fumar [Quit Smoking]</t>
  </si>
  <si>
    <t>Elisabet Egea</t>
  </si>
  <si>
    <t>The Age Of Fentanyl</t>
  </si>
  <si>
    <t>Hope In The Age Of Addiction</t>
  </si>
  <si>
    <t>The Heart Of Recovery</t>
  </si>
  <si>
    <t>David Beddoe, Deborah Beddoe</t>
  </si>
  <si>
    <t>Audio Activation</t>
  </si>
  <si>
    <t>Pills, Powder, And Smoke</t>
  </si>
  <si>
    <t>Brad Lamm, Mehmet Oz</t>
  </si>
  <si>
    <t>Mit Gottes Hilfe Zum Nichtraucher</t>
  </si>
  <si>
    <t>Jeffrey Jey Bartle</t>
  </si>
  <si>
    <t>Yoga, Tee, Lsd</t>
  </si>
  <si>
    <t>Susanne Grawe</t>
  </si>
  <si>
    <t>Stop Der Exzessiven Handynutzung</t>
  </si>
  <si>
    <t>Affirmationen - Befreiung Von Der Pornografie</t>
  </si>
  <si>
    <t>From Strength To Strength</t>
  </si>
  <si>
    <t>Dave Perrotta</t>
  </si>
  <si>
    <t>Geoff Mc Intyre</t>
  </si>
  <si>
    <t>James Nestor</t>
  </si>
  <si>
    <t>4.5 out of 5 stars 186 ratings</t>
  </si>
  <si>
    <t>Dr. Deepak Chopra</t>
  </si>
  <si>
    <t>Ben Greenfield</t>
  </si>
  <si>
    <t>James Newcomb</t>
  </si>
  <si>
    <t>How To Ikigai</t>
  </si>
  <si>
    <t>Tim Tamashiro</t>
  </si>
  <si>
    <t>Dr. Jason Fung</t>
  </si>
  <si>
    <t>Innercise: The New Science To Unlock Your Brain'S Hidden Power</t>
  </si>
  <si>
    <t>Gary Elliot</t>
  </si>
  <si>
    <t>Get Out Of Your Own Way: Overcoming Self-Defeating Behavior</t>
  </si>
  <si>
    <t>Mark Goulston</t>
  </si>
  <si>
    <t>Sam Botta</t>
  </si>
  <si>
    <t>Ayurveda Beginner'S Guide</t>
  </si>
  <si>
    <t>In Defense Of Food</t>
  </si>
  <si>
    <t>30 Lessons For Living</t>
  </si>
  <si>
    <t>Your Body'S Many Cries For Water</t>
  </si>
  <si>
    <t>Ayurveda And The Mind</t>
  </si>
  <si>
    <t>Thetahealing</t>
  </si>
  <si>
    <t>Cynthia Thurlow</t>
  </si>
  <si>
    <t>The Science And Technology Of Growing Young</t>
  </si>
  <si>
    <t>Third Eye Awakening: 5 In 1 Bundle</t>
  </si>
  <si>
    <t>Leslie Howard, Gina Rogers, Nikiya Palombi,</t>
  </si>
  <si>
    <t>Making Sense Of Menopause</t>
  </si>
  <si>
    <t>Sarah Kucera</t>
  </si>
  <si>
    <t>Medical Medium (Revised And Expanded Edition)</t>
  </si>
  <si>
    <t>Sarah Coomes</t>
  </si>
  <si>
    <t>Professor Rose Anne Kenny</t>
  </si>
  <si>
    <t>Fit For Life</t>
  </si>
  <si>
    <t>Intermittent Fasting For Women Over 40</t>
  </si>
  <si>
    <t>Mindfulness For Stress Management</t>
  </si>
  <si>
    <t>The Neuroscience Of Memory</t>
  </si>
  <si>
    <t>Sherrie D. All</t>
  </si>
  <si>
    <t>Nailing Being An Adult: Have The Skills</t>
  </si>
  <si>
    <t>Dr. Kirsten Hunter</t>
  </si>
  <si>
    <t>Dr Jeff Rediger</t>
  </si>
  <si>
    <t>Crystals For Beginners</t>
  </si>
  <si>
    <t>Buddha And Einstein Walk Into A Bar</t>
  </si>
  <si>
    <t>Dr. Mindy Pelz</t>
  </si>
  <si>
    <t>Jasleen Bhalla</t>
  </si>
  <si>
    <t>Younger Next Year, 2Nd Edition</t>
  </si>
  <si>
    <t>Jim Frangione, Brian Hutchison</t>
  </si>
  <si>
    <t>Women'S Bodies, Women'S Wisdom (Revised And Updated)</t>
  </si>
  <si>
    <t>Christiane Northrup M D, Stephanie Racine</t>
  </si>
  <si>
    <t>To Be A Man</t>
  </si>
  <si>
    <t>Robert Augustus Masters Ph D</t>
  </si>
  <si>
    <t>Keith Roberts</t>
  </si>
  <si>
    <t>Cracking The Menopause</t>
  </si>
  <si>
    <t>Alice Smellie, Mariella Frostrup</t>
  </si>
  <si>
    <t>How To Live A Long, Sweet Life</t>
  </si>
  <si>
    <t>Dr. Zorba Paster</t>
  </si>
  <si>
    <t>Barbara Philipp</t>
  </si>
  <si>
    <t>Siim Land</t>
  </si>
  <si>
    <t>Jesse Inocalla</t>
  </si>
  <si>
    <t>Preparing For The Perimenopause And Menopause</t>
  </si>
  <si>
    <t>Amy Noble</t>
  </si>
  <si>
    <t>Reverse Heart Disease Now: Stop Deadly Cardiovascular Plaque Before It'S Too Late</t>
  </si>
  <si>
    <t>Phil Cavell</t>
  </si>
  <si>
    <t>Eat Fat, Get Thin By Mark Hyman, Md - Book Summary</t>
  </si>
  <si>
    <t>Journeys Through Addulthood</t>
  </si>
  <si>
    <t>It Starts With Food</t>
  </si>
  <si>
    <t>Melissa Hartwig, Dallas Hartwig</t>
  </si>
  <si>
    <t>Robert A. Greene M. D.</t>
  </si>
  <si>
    <t>How To Keep Your Brain Young</t>
  </si>
  <si>
    <t>Maisie Hill</t>
  </si>
  <si>
    <t>Andrew Steele</t>
  </si>
  <si>
    <t>Cancer And The New Biology Of Water</t>
  </si>
  <si>
    <t>Madison Niederhauser</t>
  </si>
  <si>
    <t>Curing The Incurable, 3Rd Edition</t>
  </si>
  <si>
    <t>Marianne Koch, Klaus Schneider</t>
  </si>
  <si>
    <t>The Busy Caregiver'S Guide To Advanced Alzheimer Disease</t>
  </si>
  <si>
    <t>Jennifer R. Stelter</t>
  </si>
  <si>
    <t>Embracing The End Of Life</t>
  </si>
  <si>
    <t>Cent Jours Pour Un Cerveau Plus Jeune Et Actif</t>
  </si>
  <si>
    <t>Marine Royer</t>
  </si>
  <si>
    <t>Jen Mann</t>
  </si>
  <si>
    <t>A Guide To Health</t>
  </si>
  <si>
    <t>Russell Binns</t>
  </si>
  <si>
    <t>Don Hagen, Suzanne Somers</t>
  </si>
  <si>
    <t>The Brain Warrior'S Way</t>
  </si>
  <si>
    <t>Daniel G. Amen M. D., Tana Amen B S N R N</t>
  </si>
  <si>
    <t>Stop Anxiety From Stopping You</t>
  </si>
  <si>
    <t>How To Be Miserable In Your Twenties</t>
  </si>
  <si>
    <t>Melie Williams</t>
  </si>
  <si>
    <t>Dan O' Connor</t>
  </si>
  <si>
    <t>Anastasia Zampounidis</t>
  </si>
  <si>
    <t>Caregiver Support And Stress Management</t>
  </si>
  <si>
    <t>Emmett Miller</t>
  </si>
  <si>
    <t>La Retraite [Retirement]</t>
  </si>
  <si>
    <t>Thomas Moore</t>
  </si>
  <si>
    <t>Intermittent Fasting For Women Over 50</t>
  </si>
  <si>
    <t>Gregory Allen Siders</t>
  </si>
  <si>
    <t>Finde Die Liebe, Die Dir Als Kind Gefehlt Hat</t>
  </si>
  <si>
    <t>Sarah Dorsel</t>
  </si>
  <si>
    <t>La Muerte: Un Amanecer</t>
  </si>
  <si>
    <t>Das Ende Des Alterns</t>
  </si>
  <si>
    <t>Im Dorf Der Schmetterlinge</t>
  </si>
  <si>
    <t>Michaela Wiebusch</t>
  </si>
  <si>
    <t>Are U Ok?</t>
  </si>
  <si>
    <t>Kati Morton</t>
  </si>
  <si>
    <t>Jj Virgin'S Sugar Impact Diet</t>
  </si>
  <si>
    <t>Fat For Fuel</t>
  </si>
  <si>
    <t>Sleep Smarter By Shawn Stevenson - Book Summary</t>
  </si>
  <si>
    <t>How Not To Die By Michael Greger, Md With Gene Stone - Book Summary</t>
  </si>
  <si>
    <t>Davinci'S Baby Boomer Survival Guide</t>
  </si>
  <si>
    <t>January Harshe, Cynthia Barrett</t>
  </si>
  <si>
    <t>Mitochondria And The Future Of Medicine</t>
  </si>
  <si>
    <t>What To Eat When</t>
  </si>
  <si>
    <t>The 36-Hour Day, 6Th Edition</t>
  </si>
  <si>
    <t>It'S Only Too Late If You Don'T Start Now</t>
  </si>
  <si>
    <t>Barbara Sher</t>
  </si>
  <si>
    <t>Carol Jacobanis</t>
  </si>
  <si>
    <t>The Age Of Miracles</t>
  </si>
  <si>
    <t>Marianne Williamson</t>
  </si>
  <si>
    <t>Nelson Runger</t>
  </si>
  <si>
    <t>The Mindbody Self</t>
  </si>
  <si>
    <t>Dr. Mario Martinez</t>
  </si>
  <si>
    <t>The Birth Guy'S Go-To Guide For New Dads</t>
  </si>
  <si>
    <t>Daniel Jones</t>
  </si>
  <si>
    <t>Emf*D</t>
  </si>
  <si>
    <t>The New Rules Of Aging Well</t>
  </si>
  <si>
    <t>How To Boost Your Physical And Mental Energy</t>
  </si>
  <si>
    <t>Kimberlee Bethany Bonura</t>
  </si>
  <si>
    <t>Adam Mohammed</t>
  </si>
  <si>
    <t>Seven Steps To Managing Your Memory</t>
  </si>
  <si>
    <t>Louise L. Hay, Mona Lisa Schulz</t>
  </si>
  <si>
    <t>Beat The Heart Attack Gene</t>
  </si>
  <si>
    <t>Don Leslie, Rick Adamson</t>
  </si>
  <si>
    <t>The Blue Zones Of Happiness</t>
  </si>
  <si>
    <t>Patrick Lawlor, Dan Buettner</t>
  </si>
  <si>
    <t>Gloria Salmansohn, Karen Salmansohn</t>
  </si>
  <si>
    <t>Dr. Daniel Fenster</t>
  </si>
  <si>
    <t>Diabetes A To Z</t>
  </si>
  <si>
    <t>How To Grow Old</t>
  </si>
  <si>
    <t>Joyce Meyer</t>
  </si>
  <si>
    <t>The Book Of Sleep</t>
  </si>
  <si>
    <t>Aging With Grace</t>
  </si>
  <si>
    <t>Brain Rules For Aging Well</t>
  </si>
  <si>
    <t>Eat, Drink, And Be Healthy</t>
  </si>
  <si>
    <t>Daniel Amen M D-foreword, Jim Karol, Sean Patrick Hopkins</t>
  </si>
  <si>
    <t>Rebecca Scritchfield</t>
  </si>
  <si>
    <t>Loula Taylor</t>
  </si>
  <si>
    <t>Super Human (German Edition)</t>
  </si>
  <si>
    <t>But You'Re Still So Young</t>
  </si>
  <si>
    <t>Pra Vida Toda Valer A Pena Viver [For The Whole Life To Be Worth Living]</t>
  </si>
  <si>
    <t>Ana Claudia Quintana Arantes</t>
  </si>
  <si>
    <t>Patricia Ferrer</t>
  </si>
  <si>
    <t>Empowerment In Health And Wellness</t>
  </si>
  <si>
    <t>Jackie Arnold</t>
  </si>
  <si>
    <t>Breathing Space For New Mothers</t>
  </si>
  <si>
    <t>Mandy Kaplan</t>
  </si>
  <si>
    <t>Senior Care By Design</t>
  </si>
  <si>
    <t>Larry Williams</t>
  </si>
  <si>
    <t>100 Ways To A Healthy 100</t>
  </si>
  <si>
    <t>Deborah Peden</t>
  </si>
  <si>
    <t>Christian Michalak</t>
  </si>
  <si>
    <t>Katie Engelhart</t>
  </si>
  <si>
    <t>Retirement - The Psychology Of Reinvention</t>
  </si>
  <si>
    <t>Bethan Dixon</t>
  </si>
  <si>
    <t>Lucy Pollock</t>
  </si>
  <si>
    <t>Richard Crossman</t>
  </si>
  <si>
    <t>Jessica Nutik Zitter M. D.</t>
  </si>
  <si>
    <t>The Science Of Being Well</t>
  </si>
  <si>
    <t>Eigentlich Wollte Ich Mich Selbst Entfalten</t>
  </si>
  <si>
    <t>Mimi Fiedler</t>
  </si>
  <si>
    <t>Ketogenic Diet For Seniors</t>
  </si>
  <si>
    <t>W. Lawrence Nash</t>
  </si>
  <si>
    <t>The Complete Guide To The Menopause</t>
  </si>
  <si>
    <t>Sarah Schoenbeck</t>
  </si>
  <si>
    <t>Mente Sin Tiempo/Cuerpo Sin Edad [Ageless Body/Timeless Mind]</t>
  </si>
  <si>
    <t>Emilio Evergenyi Matos</t>
  </si>
  <si>
    <t>At The End Of Life</t>
  </si>
  <si>
    <t>Kitty Hendrix, Al Kessel</t>
  </si>
  <si>
    <t>Eric Plasker</t>
  </si>
  <si>
    <t>The Dash Diet Younger You</t>
  </si>
  <si>
    <t>Eat Real To Heal</t>
  </si>
  <si>
    <t>Running Is My Therapy</t>
  </si>
  <si>
    <t>Aimee E. Raupp M S L Ac</t>
  </si>
  <si>
    <t>From Alzheimer'S With Love</t>
  </si>
  <si>
    <t>Marc Swift</t>
  </si>
  <si>
    <t>Marcus L Gitterle</t>
  </si>
  <si>
    <t>Age In Place</t>
  </si>
  <si>
    <t>Gennady Zaitsev</t>
  </si>
  <si>
    <t>Susan Moon</t>
  </si>
  <si>
    <t>50 Ways To Soothe Yourself Without Food</t>
  </si>
  <si>
    <t>Essential Retirement Planning For Solo Agers</t>
  </si>
  <si>
    <t>End The Insomnia Struggle</t>
  </si>
  <si>
    <t>Serge Kahili King</t>
  </si>
  <si>
    <t>100 Simple Things You Can Do To Prevent Alzheimer'S</t>
  </si>
  <si>
    <t>Eight Weeks To Optimum Health</t>
  </si>
  <si>
    <t>Andrew Weil M D</t>
  </si>
  <si>
    <t>Alzheimer'S Disease: What If There Was A Cure? Second Edition</t>
  </si>
  <si>
    <t>Sayer Ji</t>
  </si>
  <si>
    <t>Kate Marcin</t>
  </si>
  <si>
    <t>Anxiety As An Ally</t>
  </si>
  <si>
    <t>Dan Ryckert</t>
  </si>
  <si>
    <t>Ponga En Forma Su Cerebro [Get Your Brain In Shape]</t>
  </si>
  <si>
    <t>Oscar Cruz</t>
  </si>
  <si>
    <t>Nicole A. Bryan</t>
  </si>
  <si>
    <t>Abnehmen In Den Wechseljahren</t>
  </si>
  <si>
    <t>Alexa Gnauck</t>
  </si>
  <si>
    <t>No Quiero Crecer</t>
  </si>
  <si>
    <t>Majo Torrealba</t>
  </si>
  <si>
    <t>Sophie Fletcher</t>
  </si>
  <si>
    <t>Miles Meili</t>
  </si>
  <si>
    <t>Dr. Christiane Northrup</t>
  </si>
  <si>
    <t>Medicare For Dummies, 3Rd Edition</t>
  </si>
  <si>
    <t>The Soul Of Care</t>
  </si>
  <si>
    <t>Skip Archimedes</t>
  </si>
  <si>
    <t>Natural Childbirth The Bradley Way</t>
  </si>
  <si>
    <t>Leah Lakshmi Piepzna- Samarasinha</t>
  </si>
  <si>
    <t>Tami Lynn Kent</t>
  </si>
  <si>
    <t>Keto For Life</t>
  </si>
  <si>
    <t>Brad Kearns</t>
  </si>
  <si>
    <t>Ocean Robbins</t>
  </si>
  <si>
    <t>Natural Cures 'They' Don'T Want You To Know About</t>
  </si>
  <si>
    <t>Kevin Trudeau</t>
  </si>
  <si>
    <t>The Only Answer To Cancer</t>
  </si>
  <si>
    <t>Healing The Prostate</t>
  </si>
  <si>
    <t>Eric Myers</t>
  </si>
  <si>
    <t>Long Live The Queen!</t>
  </si>
  <si>
    <t>Moira Welsh</t>
  </si>
  <si>
    <t>The Ten Smartest Decisions A Woman Can Make After Forty</t>
  </si>
  <si>
    <t>Tina B. Tessina</t>
  </si>
  <si>
    <t>Sarah Brokaw</t>
  </si>
  <si>
    <t>Dr. Sanjiv Chopra, Peter Larkin</t>
  </si>
  <si>
    <t>Healing With Body Energy</t>
  </si>
  <si>
    <t>W. Brugh Joy</t>
  </si>
  <si>
    <t>Great Sex Starts At 50</t>
  </si>
  <si>
    <t>Brittany Wilkerson</t>
  </si>
  <si>
    <t>Handle With Care</t>
  </si>
  <si>
    <t>Medicare For All</t>
  </si>
  <si>
    <t>Melissa Clements, Bob Dobson, Pulse Productions</t>
  </si>
  <si>
    <t>Anna Lyons, Louise Winter</t>
  </si>
  <si>
    <t>Aundi Kolber</t>
  </si>
  <si>
    <t>Christie Brinkley</t>
  </si>
  <si>
    <t>Barbara Bradley Hagerty</t>
  </si>
  <si>
    <t>The Alchemy Of Inner Work</t>
  </si>
  <si>
    <t>Dr. Jack Newman'S Guide To Breastfeeding</t>
  </si>
  <si>
    <t>Anthony Youn</t>
  </si>
  <si>
    <t>The Art Of Aging</t>
  </si>
  <si>
    <t>Living An Examined Life</t>
  </si>
  <si>
    <t>Ageproof</t>
  </si>
  <si>
    <t>Jean Chatzky, Michael F. Roizen, Mehmet C. Oz-foreword</t>
  </si>
  <si>
    <t>How To Make Stress Work For You</t>
  </si>
  <si>
    <t>Triumphs Of Experience</t>
  </si>
  <si>
    <t>Reverse The Aging Process</t>
  </si>
  <si>
    <t>Gary Null</t>
  </si>
  <si>
    <t>Living A Healthy Life With Chronic Conditions</t>
  </si>
  <si>
    <t>Anne Swist</t>
  </si>
  <si>
    <t>The Ten Steps Of Positive Ageing</t>
  </si>
  <si>
    <t>Guy Robertson</t>
  </si>
  <si>
    <t>Menopause With Healing Yoga</t>
  </si>
  <si>
    <t>Kelly Piper</t>
  </si>
  <si>
    <t>Dr. John Lee'S Hormone Balance Made Simple</t>
  </si>
  <si>
    <t>Dr. Colbert'S Hormone Health Zone</t>
  </si>
  <si>
    <t>The Flexbrain Method</t>
  </si>
  <si>
    <t>10 Ways To Live A Wonderful Life, 21 Great Ways To Live To Be 100</t>
  </si>
  <si>
    <t>The Warmth Of The Heart Prevents Your Body From Rusting</t>
  </si>
  <si>
    <t>Change The Story Of Your Health</t>
  </si>
  <si>
    <t>The New Bible Cure For Chronic Fatigue And Fibromyalgia</t>
  </si>
  <si>
    <t>Sharilynn Dunn</t>
  </si>
  <si>
    <t>When Is It Right To Die?</t>
  </si>
  <si>
    <t>Joni Eareckson Tada</t>
  </si>
  <si>
    <t>Teri Schnaubelt, Chris Sorensen</t>
  </si>
  <si>
    <t>Thrive In Retirement</t>
  </si>
  <si>
    <t>The Ultimate Guide To Eating For Longevitiy</t>
  </si>
  <si>
    <t>The Other Side Of Sadness</t>
  </si>
  <si>
    <t>60 Ways To Lower Your Blood Sugar</t>
  </si>
  <si>
    <t>Dr. Lani'S No-Nonsense Bone Health Guide</t>
  </si>
  <si>
    <t>Katie Souza</t>
  </si>
  <si>
    <t>Grain Brain By David Perlmutter And Kristin Loberg - Book Summary</t>
  </si>
  <si>
    <t>The New Science Of Healthy Aging</t>
  </si>
  <si>
    <t>Bente Klarlund Pedersen</t>
  </si>
  <si>
    <t>Everything You Need To Know About Caregiving For Parkinson'S Disease</t>
  </si>
  <si>
    <t>The Complete Guide For People With Parkinson'S Disease And Their Loved Ones</t>
  </si>
  <si>
    <t>Anne Cross</t>
  </si>
  <si>
    <t>Antonia Beamish, Imogen Comrie</t>
  </si>
  <si>
    <t>Labours Of Love</t>
  </si>
  <si>
    <t>Lydia Rose Bewley</t>
  </si>
  <si>
    <t>Meg Mathews, Amy Noble, Alexander Capon</t>
  </si>
  <si>
    <t>L'Asso Nella Manica A Brandelli</t>
  </si>
  <si>
    <t>The Age Of Ageing Better?</t>
  </si>
  <si>
    <t>Paula Mee, Kate O' Brien</t>
  </si>
  <si>
    <t>Leandro Taub</t>
  </si>
  <si>
    <t>Vieillir, La Belle Affaire [Aging, The Big Deal]</t>
  </si>
  <si>
    <t>Jacques Lussier</t>
  </si>
  <si>
    <t>Mit Hypnose Ohne Angst Durch Die Wechseljahre</t>
  </si>
  <si>
    <t>Diana Cossi</t>
  </si>
  <si>
    <t>Aging With Agency</t>
  </si>
  <si>
    <t>Slow Death By Rubber Duck Fully Expanded And Updated</t>
  </si>
  <si>
    <t>Arthur Keng, Steve Campbell</t>
  </si>
  <si>
    <t>Sex, Lies, And Menopause</t>
  </si>
  <si>
    <t>Present Through The End</t>
  </si>
  <si>
    <t>Seven Transforming Gifts Of Menopause</t>
  </si>
  <si>
    <t>Mitten Im Leben</t>
  </si>
  <si>
    <t>Silke Siegel</t>
  </si>
  <si>
    <t>Why Did I Come Into This Room?</t>
  </si>
  <si>
    <t>Joan Lunden</t>
  </si>
  <si>
    <t>The Science Of Aging</t>
  </si>
  <si>
    <t>The Science Of Celebrity...Or Is Gwyneth Paltrow Wrong About Everything?</t>
  </si>
  <si>
    <t>Wenn Das Altwerden Zur Last Wird</t>
  </si>
  <si>
    <t>Franz Feldman</t>
  </si>
  <si>
    <t>Dr. Ginni Mansberg</t>
  </si>
  <si>
    <t>The Essential Family Guide To Caring For Older People</t>
  </si>
  <si>
    <t>When We'Re 64</t>
  </si>
  <si>
    <t>Louise Ansari</t>
  </si>
  <si>
    <t>Flore Anne Fortier</t>
  </si>
  <si>
    <t>Better With Age</t>
  </si>
  <si>
    <t>Fino A Cent'Anni</t>
  </si>
  <si>
    <t>Filippo Ongaro</t>
  </si>
  <si>
    <t>Coleen Marlo, Jonathan Todd Ross</t>
  </si>
  <si>
    <t>How To Be Well When You'Re Not</t>
  </si>
  <si>
    <t>Ariane Resnick</t>
  </si>
  <si>
    <t>Susanne Marx</t>
  </si>
  <si>
    <t>Der Lack Ist Ab</t>
  </si>
  <si>
    <t>Kai Wiesinger, Bettina Zimmermann</t>
  </si>
  <si>
    <t>The Shape Of Things To Come</t>
  </si>
  <si>
    <t>Mom And Dad, We Need To Talk</t>
  </si>
  <si>
    <t>Diana Moran</t>
  </si>
  <si>
    <t>You Can Prevent A Stroke</t>
  </si>
  <si>
    <t>Altern Ohne Angst</t>
  </si>
  <si>
    <t>Hans Eckardt</t>
  </si>
  <si>
    <t>William G. De Foore</t>
  </si>
  <si>
    <t>Training Autogeno Per L'Anti-Aging</t>
  </si>
  <si>
    <t>Die Erste Menstruation</t>
  </si>
  <si>
    <t>Tatjana Auster</t>
  </si>
  <si>
    <t>Parkinson'S Disease For Dummies</t>
  </si>
  <si>
    <t>Gloria Tarridas</t>
  </si>
  <si>
    <t>Your Best Self: Healing From Within</t>
  </si>
  <si>
    <t>Brenda Shoshanna</t>
  </si>
  <si>
    <t>Darcey Steinke</t>
  </si>
  <si>
    <t>Aida Baida Gil</t>
  </si>
  <si>
    <t>Get On Your Knee Replacements And Pray!</t>
  </si>
  <si>
    <t>Kris Kandel Schwambach, Karen Kandel Kizlin, Kathie Kandel Poe,</t>
  </si>
  <si>
    <t>Aging With Attitude</t>
  </si>
  <si>
    <t>Gerald G. Jampolsky M D, Diane Cirincione Ph D</t>
  </si>
  <si>
    <t>Navigating Your Later Years For Dummies</t>
  </si>
  <si>
    <t>Downhill From Here</t>
  </si>
  <si>
    <t>Making Tough Decisions About End-Of-Life Care In Dementia</t>
  </si>
  <si>
    <t>Marcus Hildebrandt</t>
  </si>
  <si>
    <t>Being An Adult</t>
  </si>
  <si>
    <t>Emma Tate</t>
  </si>
  <si>
    <t>Jennie Lee</t>
  </si>
  <si>
    <t>Brain Health As You Age</t>
  </si>
  <si>
    <t>Sexy, Zen Et Happy</t>
  </si>
  <si>
    <t>Christine Michaud</t>
  </si>
  <si>
    <t>Pat Murphy Stark</t>
  </si>
  <si>
    <t>Women'S Health</t>
  </si>
  <si>
    <t>Gary Collins</t>
  </si>
  <si>
    <t>50 Ans Et Alors</t>
  </si>
  <si>
    <t>Vivre Pleinement Sa Retraite</t>
  </si>
  <si>
    <t>Heart And Blood Vessel Health</t>
  </si>
  <si>
    <t>The New Bible Cure For Osteoporosis</t>
  </si>
  <si>
    <t>Chicken Soup For The Soul Healthy Living Series: Stress</t>
  </si>
  <si>
    <t>Steve Silver</t>
  </si>
  <si>
    <t>Chicken Soup For The Soul Healthy Living Series: Back Pain</t>
  </si>
  <si>
    <t>Jeffrey Shapiro</t>
  </si>
  <si>
    <t>Is It Possible To Live 100 Years?</t>
  </si>
  <si>
    <t>Alex Warner</t>
  </si>
  <si>
    <t>Once Upon A Midlife</t>
  </si>
  <si>
    <t>Dan Keding, Janice Del Negro</t>
  </si>
  <si>
    <t>Elana Perl</t>
  </si>
  <si>
    <t>The Cure For The Chronic Life</t>
  </si>
  <si>
    <t>The Power Of 4</t>
  </si>
  <si>
    <t>Laura Kobar</t>
  </si>
  <si>
    <t>Joyce Bean, Jeff Cummings</t>
  </si>
  <si>
    <t>Sandy Weaver Carman</t>
  </si>
  <si>
    <t>A Full Cast</t>
  </si>
  <si>
    <t>Secrets For Healthy Life</t>
  </si>
  <si>
    <t>Daphna Lev</t>
  </si>
  <si>
    <t>Strategie Per Vivere 100 Anni</t>
  </si>
  <si>
    <t>Stabbed In The Back</t>
  </si>
  <si>
    <t>Mireille Guiliano</t>
  </si>
  <si>
    <t>Catherine Hasselwander</t>
  </si>
  <si>
    <t>Rogue'S Road To Retirement</t>
  </si>
  <si>
    <t>How To Heal</t>
  </si>
  <si>
    <t>Orville Bell</t>
  </si>
  <si>
    <t>Wayfinding - Food And Fitness</t>
  </si>
  <si>
    <t>Graham Vick</t>
  </si>
  <si>
    <t>What To Do When A Loved One Dies</t>
  </si>
  <si>
    <t>Bienvenida Al Club De Las Cuarentonas Felices [Welcome To The Happy-Forties-Women Club]</t>
  </si>
  <si>
    <t>Cancer De Mama [Breast Cancer]</t>
  </si>
  <si>
    <t>Alejandra Guillen</t>
  </si>
  <si>
    <t>Jose Javier Serrano</t>
  </si>
  <si>
    <t>Saba Moor- Doucette</t>
  </si>
  <si>
    <t>Karin Schweitzer</t>
  </si>
  <si>
    <t>Mirella Di Blasio</t>
  </si>
  <si>
    <t>Louise L. Hay</t>
  </si>
  <si>
    <t>Rahel Comtesse</t>
  </si>
  <si>
    <t>A Spasso Con I Centenari</t>
  </si>
  <si>
    <t>Threescore And More</t>
  </si>
  <si>
    <t>Cibi Anti-Aging</t>
  </si>
  <si>
    <t>India Knight</t>
  </si>
  <si>
    <t>Fat Or Fiction</t>
  </si>
  <si>
    <t>Louise Crawford</t>
  </si>
  <si>
    <t>How To Lose A Few Kegs (Without Busting A Gut)</t>
  </si>
  <si>
    <t>Gus Worland</t>
  </si>
  <si>
    <t>Men'S Health</t>
  </si>
  <si>
    <t>Making It In High Heels 4</t>
  </si>
  <si>
    <t>Sydney Van Delft</t>
  </si>
  <si>
    <t>Neither Married Nor Single</t>
  </si>
  <si>
    <t>Kein Fliegender Wechsel</t>
  </si>
  <si>
    <t>Sabrina Fox</t>
  </si>
  <si>
    <t>Eugenio Farn</t>
  </si>
  <si>
    <t>Greg Cetus</t>
  </si>
  <si>
    <t>Bob Greene, Harold A. Lancer M. D., Ronald L. Kotler M. D.,</t>
  </si>
  <si>
    <t>Breaking The Aging Code</t>
  </si>
  <si>
    <t>Not Too Old To Rock'N 'Roll</t>
  </si>
  <si>
    <t>Michael Prang, Nicole Engeln</t>
  </si>
  <si>
    <t>Vom Richtigen Umgang Mit Der Zeit</t>
  </si>
  <si>
    <t>Beauty In The Broken Places</t>
  </si>
  <si>
    <t>Allison Pataki, Lee Woodruff-foreword, David Levy-epilogue</t>
  </si>
  <si>
    <t>95 Habits Of Healthy &amp; Happy People</t>
  </si>
  <si>
    <t>Tell Me The Planets</t>
  </si>
  <si>
    <t>It'S Never Too Late And You'Re Never Too Old</t>
  </si>
  <si>
    <t>Get What'S Yours For Medicare</t>
  </si>
  <si>
    <t>Denis Fortier</t>
  </si>
  <si>
    <t>Vieillir En Pleine Conscience. Sur La Nature Du Changement Et La Confrontation De La Mort</t>
  </si>
  <si>
    <t>Pat Murphy Stark, Amy Tenderich</t>
  </si>
  <si>
    <t>I'M Not Gonna Lie</t>
  </si>
  <si>
    <t>George Lopez</t>
  </si>
  <si>
    <t>Suzanne Somers</t>
  </si>
  <si>
    <t>The Intelligent Optimist'S Guide To Life</t>
  </si>
  <si>
    <t>Robert Gill</t>
  </si>
  <si>
    <t>Chicken Soup For The Golden Soul</t>
  </si>
  <si>
    <t>You'Re Fifty - Now What?</t>
  </si>
  <si>
    <t>The Only Answer To Stress, Anxiety And Depression</t>
  </si>
  <si>
    <t>Jo Ann Jenkins, Kimberly Farr</t>
  </si>
  <si>
    <t>Heidi Hanna</t>
  </si>
  <si>
    <t>Guided Meditations For Busy People</t>
  </si>
  <si>
    <t>Tricia Brennan</t>
  </si>
  <si>
    <t>Andrew Weil</t>
  </si>
  <si>
    <t>Outsmarting Alzheimer'S</t>
  </si>
  <si>
    <t>Living A Healthy Life With Chronic Pain</t>
  </si>
  <si>
    <t>The Wonder Of Aging</t>
  </si>
  <si>
    <t>Healing And The Mind</t>
  </si>
  <si>
    <t>Bill Moyers</t>
  </si>
  <si>
    <t>Denis Waitley, Dr. Myron Wentz, Dave Wentz</t>
  </si>
  <si>
    <t>10 Reasons You Feel Old And Get Fat...</t>
  </si>
  <si>
    <t>Frank Lipman M. D.</t>
  </si>
  <si>
    <t>The Art And Science Of Aging Well</t>
  </si>
  <si>
    <t>Living At The End Of Life</t>
  </si>
  <si>
    <t>Who Will Take Care Of Me When I'M Old?</t>
  </si>
  <si>
    <t>Jean Shinoda Bolen M. D.</t>
  </si>
  <si>
    <t>Kathryn Leigh Scott</t>
  </si>
  <si>
    <t>Gregg Korrol</t>
  </si>
  <si>
    <t>The Grace In Aging</t>
  </si>
  <si>
    <t>Constance Jones</t>
  </si>
  <si>
    <t>Young And Slim For Life</t>
  </si>
  <si>
    <t>Changing The Way We Die</t>
  </si>
  <si>
    <t>Bagdy EmÅ‘ke</t>
  </si>
  <si>
    <t>Il Meglio Deve Ancora Arrivare</t>
  </si>
  <si>
    <t>Luk Op For Den Tredje Alder</t>
  </si>
  <si>
    <t>Los Placeres Secretos De La Menopausia [The Secret Pleasures Of Menopause]</t>
  </si>
  <si>
    <t>Ms. Raquel Meza Quintanar</t>
  </si>
  <si>
    <t>Christof Steinhauser, Abbas Schirmohammadi</t>
  </si>
  <si>
    <t>Die Infantile Gesellschaft</t>
  </si>
  <si>
    <t>Sono Graditi Visi Sorridenti</t>
  </si>
  <si>
    <t>Maurizio Desinan, Dario Sansalone</t>
  </si>
  <si>
    <t>La Vita E I Giorni</t>
  </si>
  <si>
    <t>Help! Someone I Love Has Cancer</t>
  </si>
  <si>
    <t>Is It Alzheimer'S?</t>
  </si>
  <si>
    <t>What Does It Feel Like To Die?</t>
  </si>
  <si>
    <t>Death In Slow Motion</t>
  </si>
  <si>
    <t>A Loving Approach To Dementia Care, 2Nd Edition</t>
  </si>
  <si>
    <t>Real-Life Guide To Diabetes</t>
  </si>
  <si>
    <t>Choosing The Strongpath</t>
  </si>
  <si>
    <t>Bob Seagren</t>
  </si>
  <si>
    <t>Singh Kaur, Kim Robertson, Kulwant Singh</t>
  </si>
  <si>
    <t>Between Life And Death</t>
  </si>
  <si>
    <t>Kathryn Butler</t>
  </si>
  <si>
    <t>Don'T Be A Dick</t>
  </si>
  <si>
    <t>Multiple Sclerosis For Dummies</t>
  </si>
  <si>
    <t>Gail Collins, Tanya Eby</t>
  </si>
  <si>
    <t>The Real Secret To Optimal Health</t>
  </si>
  <si>
    <t>Ljuba Bogdanovich</t>
  </si>
  <si>
    <t>The Older The Fiddle, The Better The Tune</t>
  </si>
  <si>
    <t>Willard Scott, Ray Dash, Cynthia Harris</t>
  </si>
  <si>
    <t>Rosalys Peel</t>
  </si>
  <si>
    <t>Our Symphony With Animals</t>
  </si>
  <si>
    <t>The Science Of Sleep</t>
  </si>
  <si>
    <t>Christine Lakin, Karissa Vacker, Erin Bennett,</t>
  </si>
  <si>
    <t>Marina Benjamin</t>
  </si>
  <si>
    <t>25 Best Ways To Reverse Aging</t>
  </si>
  <si>
    <t>Emily Decker</t>
  </si>
  <si>
    <t>A Course In Meditation</t>
  </si>
  <si>
    <t>Leslie Howard, Osho</t>
  </si>
  <si>
    <t>4.5 out of 5 stars 118 ratings</t>
  </si>
  <si>
    <t>Secrets Of Divine Love</t>
  </si>
  <si>
    <t>A. Helwa</t>
  </si>
  <si>
    <t>Meditations For Breaking The Habit Of Being Yourself</t>
  </si>
  <si>
    <t>Joe Dispenza</t>
  </si>
  <si>
    <t>Walking In Zen Sitting In Zen</t>
  </si>
  <si>
    <t>O S H O</t>
  </si>
  <si>
    <t>Kundalini Awakening: 5 In 1 Bundle</t>
  </si>
  <si>
    <t>Leslie Howard, Diane Lehman, Amy Lee,</t>
  </si>
  <si>
    <t>Chicken Soup For The Soul 20Th Anniversary Edition</t>
  </si>
  <si>
    <t>Amy Newmark, Suzanne Toren, Mark Victor Hansen</t>
  </si>
  <si>
    <t>Jon Kabat- Zinn</t>
  </si>
  <si>
    <t>Conquest Of Mind</t>
  </si>
  <si>
    <t>The Four Foundations Of Mindfulness In Plain English</t>
  </si>
  <si>
    <t>The Power Is Within You</t>
  </si>
  <si>
    <t>The Magic Of Awareness</t>
  </si>
  <si>
    <t>Joanna Rotte</t>
  </si>
  <si>
    <t>Zen: The Art Of Simple Living</t>
  </si>
  <si>
    <t>4.5 out of 5 stars 747 ratings</t>
  </si>
  <si>
    <t>Laurie J. Cameron</t>
  </si>
  <si>
    <t>Om Swami</t>
  </si>
  <si>
    <t>5 out of 5 stars 93 ratings</t>
  </si>
  <si>
    <t>Mindfulness In Plain English</t>
  </si>
  <si>
    <t>Altered Traits: Science Reveals How Meditation Changes Your Mind, Brain, And Body</t>
  </si>
  <si>
    <t>5 out of 5 stars 60 ratings</t>
  </si>
  <si>
    <t>Healing And Recovery</t>
  </si>
  <si>
    <t>Peter Lownds Ph D</t>
  </si>
  <si>
    <t>Dr Rangan Chatterjee</t>
  </si>
  <si>
    <t>Andrew Kap</t>
  </si>
  <si>
    <t>A Monk'S Guide To A Clean House And Mind</t>
  </si>
  <si>
    <t>Beyond Mindfulness In Plain English</t>
  </si>
  <si>
    <t>The Healing Power Of Mind</t>
  </si>
  <si>
    <t>Buddha'S Brain</t>
  </si>
  <si>
    <t>David Robert Ord</t>
  </si>
  <si>
    <t>Deep Sleep With Medical Hypnosis</t>
  </si>
  <si>
    <t>Steven Gurgevich Ph. D.</t>
  </si>
  <si>
    <t>Accessing The Healing Power Of The Vagus Nerve</t>
  </si>
  <si>
    <t>Derek Botten</t>
  </si>
  <si>
    <t>Kundalini Awakening, Empath And Psychic Abilities 2 In 1</t>
  </si>
  <si>
    <t>Lizzie Richards</t>
  </si>
  <si>
    <t>The Book Of Awakening</t>
  </si>
  <si>
    <t>Mark Nepo</t>
  </si>
  <si>
    <t>Guided Meditations For Anxiety, Deep Sleep, Self-Healing &amp; Depression (2 In 1)</t>
  </si>
  <si>
    <t>Kelly Smith</t>
  </si>
  <si>
    <t>Abiding In Mindfulness, Vol. 3</t>
  </si>
  <si>
    <t>Joseph Goldstein</t>
  </si>
  <si>
    <t>Mindfulness, Bliss, And Beyond</t>
  </si>
  <si>
    <t>S. Sundararaman</t>
  </si>
  <si>
    <t>Stevie Zimmerman</t>
  </si>
  <si>
    <t>Grow A New Body</t>
  </si>
  <si>
    <t>Alberto Villoldo</t>
  </si>
  <si>
    <t>Dr. Alberto Villoldo</t>
  </si>
  <si>
    <t>Regression Through The Mirrors Of Time</t>
  </si>
  <si>
    <t>Brian L. Weiss M. D.</t>
  </si>
  <si>
    <t>Ultimate Calming Nature Sounds With Calming Music For Hypnosis, Meditation, Energy Work, Deep Sleep</t>
  </si>
  <si>
    <t>Ian Brannan</t>
  </si>
  <si>
    <t>Tara Brach</t>
  </si>
  <si>
    <t>Dr. Joseph Parent</t>
  </si>
  <si>
    <t>Ayya Khema</t>
  </si>
  <si>
    <t>Claire Slemmer, Fajer Al- Kaisi</t>
  </si>
  <si>
    <t>Delia Smith</t>
  </si>
  <si>
    <t>Medical Medium Cleanse To Heal</t>
  </si>
  <si>
    <t>Brian L. Weiss M D</t>
  </si>
  <si>
    <t>Regression To Times And Places</t>
  </si>
  <si>
    <t>Aspects Of Meditation, Book 1</t>
  </si>
  <si>
    <t>Brahma Khumaris</t>
  </si>
  <si>
    <t>Healing With Clay</t>
  </si>
  <si>
    <t>Ryan Paige</t>
  </si>
  <si>
    <t>Raphael Kempermann</t>
  </si>
  <si>
    <t>Zen Mind, Beginner'S Mind</t>
  </si>
  <si>
    <t>Breathing For Better Health Exercises &amp; Meditations</t>
  </si>
  <si>
    <t>Robert Litman</t>
  </si>
  <si>
    <t>Margaret Lynch Raniere, David Raniere Ph D</t>
  </si>
  <si>
    <t>Dr. Bradley Nelson, Tony Robbins-foreword</t>
  </si>
  <si>
    <t>Guided Meditation For Deep Sleep, Stress And Anxiety Relief</t>
  </si>
  <si>
    <t>Philip Shepherd</t>
  </si>
  <si>
    <t>Meditations For Receiving Divine Guidance, Support, And Healing</t>
  </si>
  <si>
    <t>Pema Chodron</t>
  </si>
  <si>
    <t>Ravinderr Singh</t>
  </si>
  <si>
    <t>A Little Book Of Happiness</t>
  </si>
  <si>
    <t>Darshan Venkatesh</t>
  </si>
  <si>
    <t>4 out of 5 stars 29 ratings</t>
  </si>
  <si>
    <t>5 Guided Meditations For Anxiety, Deep Sleep, Relaxation, Positive Affirmations, And Self Love</t>
  </si>
  <si>
    <t>Autumn Clark</t>
  </si>
  <si>
    <t>Advanced Thetahealingâ®</t>
  </si>
  <si>
    <t>Aspects Of Meditation, Book 4</t>
  </si>
  <si>
    <t>Sounds Of Nature With 432Hz Music To Relax, Fall Asleep, Meditate, Heal</t>
  </si>
  <si>
    <t>Torsten Abrolat</t>
  </si>
  <si>
    <t>Dr. Jeffrey Thiers</t>
  </si>
  <si>
    <t>Vanessa Chakour</t>
  </si>
  <si>
    <t>Yoga Nidra To Prepare The Body For Sleep</t>
  </si>
  <si>
    <t>Uma Dinsmore- Tuli, Nirlipta Tuli</t>
  </si>
  <si>
    <t>Dr Bradley Nelson, Tony Robbins</t>
  </si>
  <si>
    <t>Manifesting With Alignment</t>
  </si>
  <si>
    <t>Matt Porter</t>
  </si>
  <si>
    <t>7 Days To A Higher Vibration</t>
  </si>
  <si>
    <t>Elizabeth Wilson</t>
  </si>
  <si>
    <t>Relaxation And Inspiration</t>
  </si>
  <si>
    <t>Dr. Emmett Miller</t>
  </si>
  <si>
    <t>Aspects Of Meditation, Book 3</t>
  </si>
  <si>
    <t>Rebecca Dennis</t>
  </si>
  <si>
    <t>Bedtime Stories For Adults</t>
  </si>
  <si>
    <t>Krystal Wascher</t>
  </si>
  <si>
    <t>Julie Slater</t>
  </si>
  <si>
    <t>Aloneness To Oneness</t>
  </si>
  <si>
    <t>Josefin A S M R</t>
  </si>
  <si>
    <t>Confidence And Positive Thinking: Trinary Meditation</t>
  </si>
  <si>
    <t>Goal Commitment And Success: Trinary Meditation</t>
  </si>
  <si>
    <t>333 Powerful Affirmations For Black Women</t>
  </si>
  <si>
    <t>Jahnique White</t>
  </si>
  <si>
    <t>Dr Sebi Cure For Diabetes</t>
  </si>
  <si>
    <t>Tom Brooks</t>
  </si>
  <si>
    <t>Sara Dylan</t>
  </si>
  <si>
    <t>Debbie Frank</t>
  </si>
  <si>
    <t>Fear Of Success &amp; Failure</t>
  </si>
  <si>
    <t>Verwandle Negative Energien In Eine Positive Kraftquelle</t>
  </si>
  <si>
    <t>The Mystery Of Love, Life And Death</t>
  </si>
  <si>
    <t>Kunwar Kiranjit Singh</t>
  </si>
  <si>
    <t>Eileen Day Mc Kusick</t>
  </si>
  <si>
    <t>Shamini Jain Ph D</t>
  </si>
  <si>
    <t>Calming Rain &amp; Distant Thunder - Thunderstorm Nature Sounds Recordings - For Relaxation, Meditation And Sleep</t>
  </si>
  <si>
    <t>Ian La Valle</t>
  </si>
  <si>
    <t>Seven Planes Of Existence</t>
  </si>
  <si>
    <t>A Practical Guide To Breathwork</t>
  </si>
  <si>
    <t>Chris Strong</t>
  </si>
  <si>
    <t>Aspects Of Meditation, Book 2</t>
  </si>
  <si>
    <t>Grace Smith</t>
  </si>
  <si>
    <t>Emma Clark</t>
  </si>
  <si>
    <t>Amanda Gilbert</t>
  </si>
  <si>
    <t>Kelly Cynics</t>
  </si>
  <si>
    <t>Reiki For Beginners</t>
  </si>
  <si>
    <t>Christopher Power</t>
  </si>
  <si>
    <t>Hypnosis For Weight Loss</t>
  </si>
  <si>
    <t>The Voicesof Psychology</t>
  </si>
  <si>
    <t>Thoms Reise Ins Ich</t>
  </si>
  <si>
    <t>Neowaves Heilende Frequenzen</t>
  </si>
  <si>
    <t>Herbal Medicine For Mental Health</t>
  </si>
  <si>
    <t>Sophiade Mar</t>
  </si>
  <si>
    <t>Guided Sleep Meditation With Calming Nature Sounds</t>
  </si>
  <si>
    <t>Creative Sounds Studios</t>
  </si>
  <si>
    <t>Die Weisheit Eines Yogi</t>
  </si>
  <si>
    <t>Journey Through The Chakras</t>
  </si>
  <si>
    <t>Colette Baron- Reid</t>
  </si>
  <si>
    <t>Chakra And Reiki For Beginners: 2 Audiobooks In 1</t>
  </si>
  <si>
    <t>Hailey Neilson</t>
  </si>
  <si>
    <t>Dr. Sebi: 8 Books In 1</t>
  </si>
  <si>
    <t>Tyla Shandro, Meggan Bloom</t>
  </si>
  <si>
    <t>The Beginner'S Guide To Meditation</t>
  </si>
  <si>
    <t>Joan Z. Borysenko Ph. D.</t>
  </si>
  <si>
    <t>Meditations For A Miraculous Life</t>
  </si>
  <si>
    <t>Remy Millet</t>
  </si>
  <si>
    <t>Upgrade Your Immunity With Herbs</t>
  </si>
  <si>
    <t>Charge And The Energy Body</t>
  </si>
  <si>
    <t>Anodea Judith</t>
  </si>
  <si>
    <t>Dr. Sebi Cure For Herpes</t>
  </si>
  <si>
    <t>Kevin Mc Kewan</t>
  </si>
  <si>
    <t>Sound Healing Meditations For Inner Peace &amp; Well-Being</t>
  </si>
  <si>
    <t>Michelle Anise</t>
  </si>
  <si>
    <t>The Anatomy Of Change, Second Edition</t>
  </si>
  <si>
    <t>Answers From Spirit</t>
  </si>
  <si>
    <t>Mayo Clinic Guide To Self-Care (Seventh Edition)</t>
  </si>
  <si>
    <t>Judy Lungu</t>
  </si>
  <si>
    <t>Banish Stress And Attain Peace Of Mind: Trinary Meditation</t>
  </si>
  <si>
    <t>Hands Of Light</t>
  </si>
  <si>
    <t>Calming Nature Sounds With Relaxing Music For Healing, Meditation And Sleeping</t>
  </si>
  <si>
    <t>Alejandro Junger</t>
  </si>
  <si>
    <t>Pense Como Um Monge [Think Like A Monk]</t>
  </si>
  <si>
    <t>Jay Shetty</t>
  </si>
  <si>
    <t>Binaural Beats / Brainwave Entrainment / Deep Relaxation / The Bridge To The Subconscious</t>
  </si>
  <si>
    <t>Meditation Journeys With Goddesses</t>
  </si>
  <si>
    <t>Sophie Bashford</t>
  </si>
  <si>
    <t>My Story Of Weight Loss Through Meditation</t>
  </si>
  <si>
    <t>Thetahealingâ®: Digging For Beliefs</t>
  </si>
  <si>
    <t>The Little Book Of Energy Healing Techniques</t>
  </si>
  <si>
    <t>Allison Post</t>
  </si>
  <si>
    <t>Coming Home To Yourself</t>
  </si>
  <si>
    <t>Ein Guter Tag</t>
  </si>
  <si>
    <t>Julia Conte</t>
  </si>
  <si>
    <t>Einschlafen, Befreit Von Angst Und Sorgen</t>
  </si>
  <si>
    <t>Jeff Moon</t>
  </si>
  <si>
    <t>Orlena Cain</t>
  </si>
  <si>
    <t>Energy Medicine For Women</t>
  </si>
  <si>
    <t>How To Heal Yourself From Depression When No One Else Can</t>
  </si>
  <si>
    <t>Amy B. Scher</t>
  </si>
  <si>
    <t>Alex Howard</t>
  </si>
  <si>
    <t>Meditation Intuition - Switch Off The Mind And Consult Your Unconscious Advisor (Intuition)</t>
  </si>
  <si>
    <t>Colin Griffiths- Brown</t>
  </si>
  <si>
    <t>Bert Seymour</t>
  </si>
  <si>
    <t>Healing Meditations With The Elementals</t>
  </si>
  <si>
    <t>Karen Kay</t>
  </si>
  <si>
    <t>Kunwar Singh</t>
  </si>
  <si>
    <t>Max Highstein</t>
  </si>
  <si>
    <t>Joe Loizzo</t>
  </si>
  <si>
    <t>The Art Of Vinyasa</t>
  </si>
  <si>
    <t>Angela Ohlfest</t>
  </si>
  <si>
    <t>Sidney Ferreira</t>
  </si>
  <si>
    <t>Frini Georgakopoulos</t>
  </si>
  <si>
    <t>Margo Trueblood, Sam Scholl</t>
  </si>
  <si>
    <t>Cancer-Free With Food</t>
  </si>
  <si>
    <t>Liana Werner- Gray</t>
  </si>
  <si>
    <t>The Tapping Solution For Manifesting Your Greatest Self</t>
  </si>
  <si>
    <t>Nick Ortner</t>
  </si>
  <si>
    <t>Doreen Virtue Ph. D.</t>
  </si>
  <si>
    <t>The Wisdom Of Yoga</t>
  </si>
  <si>
    <t>Stephen Cope</t>
  </si>
  <si>
    <t>Sarah Prout</t>
  </si>
  <si>
    <t>Shishir Kurup</t>
  </si>
  <si>
    <t>Meditation And Mantras</t>
  </si>
  <si>
    <t>Vikas Adam, Shuchi Gokhale</t>
  </si>
  <si>
    <t>Clarissa Pinkola Estes</t>
  </si>
  <si>
    <t>Healing The Heart</t>
  </si>
  <si>
    <t>Adelaide Bry</t>
  </si>
  <si>
    <t>Essential Oils To Boost The Brain And Heal The Body</t>
  </si>
  <si>
    <t>Jodi Cohen, Leslie Howard</t>
  </si>
  <si>
    <t>The Art Of Meditation</t>
  </si>
  <si>
    <t>Daniel Goleman Ph. D.</t>
  </si>
  <si>
    <t>The Archangel Guide To Ascension</t>
  </si>
  <si>
    <t>Diana Cooper, Tim Whild</t>
  </si>
  <si>
    <t>Sharon Salzberg</t>
  </si>
  <si>
    <t>Meditations On Sufism</t>
  </si>
  <si>
    <t>The Out-Of-Sync Child</t>
  </si>
  <si>
    <t>Maria Teresa Creasey</t>
  </si>
  <si>
    <t>Reiki Healing For Beginners</t>
  </si>
  <si>
    <t>Sam Logsdon</t>
  </si>
  <si>
    <t>Overcoming Harm Ocd</t>
  </si>
  <si>
    <t>Preparing To Meditation</t>
  </si>
  <si>
    <t>Denisia Ungureanu</t>
  </si>
  <si>
    <t>Pierre Bohn</t>
  </si>
  <si>
    <t>Finde Den Weg Zu Deiner Inneren Mitte</t>
  </si>
  <si>
    <t>Break The Chains That Hold You Back</t>
  </si>
  <si>
    <t>Tief Schlafen Mit Deltawellen</t>
  </si>
  <si>
    <t>Sarah Jasmin Cartsburg</t>
  </si>
  <si>
    <t>David Wells</t>
  </si>
  <si>
    <t>Meditations To Meet Your Menstrual Cycle Guides</t>
  </si>
  <si>
    <t>Lisa Lister</t>
  </si>
  <si>
    <t>Ron Porter</t>
  </si>
  <si>
    <t>Cambia Tu Mente, Sana Tu Cuerpo</t>
  </si>
  <si>
    <t>Meditation In 7 Pages</t>
  </si>
  <si>
    <t>Birgit Hasselbusch</t>
  </si>
  <si>
    <t>Le Miracle De La Pleine Conscience</t>
  </si>
  <si>
    <t>Laurent Zeilig</t>
  </si>
  <si>
    <t>Energetischer Schutz Durch Aktivierung Der Energiezentren</t>
  </si>
  <si>
    <t>Eine Mystische Einschlafgeschichte</t>
  </si>
  <si>
    <t>Valerie Husemann</t>
  </si>
  <si>
    <t>Vara I Nuet</t>
  </si>
  <si>
    <t>Affirmations For Black Women</t>
  </si>
  <si>
    <t>Danielle Baylor</t>
  </si>
  <si>
    <t>Bada-S Black Girl Affirmations</t>
  </si>
  <si>
    <t>Yasmine Johnson</t>
  </si>
  <si>
    <t>The Art Of Psychic Reiki</t>
  </si>
  <si>
    <t>Kulreet Chaudhary</t>
  </si>
  <si>
    <t>Jenn Morris</t>
  </si>
  <si>
    <t>The Power Of Positive Thinking Self Hypnosis &amp; Guided Meditation</t>
  </si>
  <si>
    <t>Erick Brown Hypnosis</t>
  </si>
  <si>
    <t>Lit From Within</t>
  </si>
  <si>
    <t>Sarah Powers</t>
  </si>
  <si>
    <t>The Healing Power Of Meditation</t>
  </si>
  <si>
    <t>Meditation Journeys With Gods And Guardians</t>
  </si>
  <si>
    <t>Du Bist Wundervoll</t>
  </si>
  <si>
    <t>Rilassamento Profondo</t>
  </si>
  <si>
    <t>Franziska Rubin</t>
  </si>
  <si>
    <t>Peta Stapleton Ph D</t>
  </si>
  <si>
    <t>Journey Of Awakening</t>
  </si>
  <si>
    <t>Waking The Tiger</t>
  </si>
  <si>
    <t>Asmr For Bedtime</t>
  </si>
  <si>
    <t>Emma Whispers Red</t>
  </si>
  <si>
    <t>Deepak Chopra M. D.</t>
  </si>
  <si>
    <t>Vitamin K2 And The Calcium Paradox</t>
  </si>
  <si>
    <t>The Best Of The Original Chicken Soup For The Soul</t>
  </si>
  <si>
    <t>Jack Canfield, Mark Victor Hansen, Raymond Aaron</t>
  </si>
  <si>
    <t>The Power Of Vital Force</t>
  </si>
  <si>
    <t>Rajshree Patel</t>
  </si>
  <si>
    <t>Sarah Ban Breathnach</t>
  </si>
  <si>
    <t>Oscar Lopez Avila</t>
  </si>
  <si>
    <t>Meditation Zum Abnehmen</t>
  </si>
  <si>
    <t>Magnusvon Loewenstein</t>
  </si>
  <si>
    <t>Soothing Rain - Rustling, Soft Rain Sounds To Relax, Fall Asleep, Meditate</t>
  </si>
  <si>
    <t>Soft Nature Sounds (Without Music)</t>
  </si>
  <si>
    <t>Hypnotherapeutische Energie Meditation - Im Fluss Der Gelassenheit</t>
  </si>
  <si>
    <t>Florian Henning</t>
  </si>
  <si>
    <t>Sophia Baron</t>
  </si>
  <si>
    <t>Heile Dein Inneres Kind</t>
  </si>
  <si>
    <t>Glaube An Dich</t>
  </si>
  <si>
    <t>Einschlaf-Geschichte - Eines Nachts Im Urwald</t>
  </si>
  <si>
    <t>Die Heilung Des Inneren Kindes</t>
  </si>
  <si>
    <t>Dr.phil. Steffen Ulrich Keim</t>
  </si>
  <si>
    <t>Kopf Aus, Intuition An!</t>
  </si>
  <si>
    <t>Lazar Adamek Sisic</t>
  </si>
  <si>
    <t>Du Bist Das Licht Der Goldenen Zeit</t>
  </si>
  <si>
    <t>Gesund Und Fit Mit Autophagie</t>
  </si>
  <si>
    <t>Waldbaden - Heilen Mit Shinrin Yoku</t>
  </si>
  <si>
    <t>Carolin Kummer</t>
  </si>
  <si>
    <t>Sophie Fox</t>
  </si>
  <si>
    <t>Sonja Grenz</t>
  </si>
  <si>
    <t>Fall Asleep In 10 Minutes (Syncsouls Audiopille)</t>
  </si>
  <si>
    <t>Ewald Kliegel</t>
  </si>
  <si>
    <t>Erasing Someone From Your Mind</t>
  </si>
  <si>
    <t>Vadims Russische Heilgeheimnisse</t>
  </si>
  <si>
    <t>Vadim Tschenze</t>
  </si>
  <si>
    <t>Michael Reimann</t>
  </si>
  <si>
    <t>Lisa Biritz</t>
  </si>
  <si>
    <t>The Return To Oneness</t>
  </si>
  <si>
    <t>Todd Pressman</t>
  </si>
  <si>
    <t>Peace Of Mind</t>
  </si>
  <si>
    <t>Healing And Pain Control: The Classics</t>
  </si>
  <si>
    <t>Der Schmerz Und Seine Komplizen - Resilienz Bei Chronischen Krankheiten</t>
  </si>
  <si>
    <t>Susan Zare</t>
  </si>
  <si>
    <t>Autogenes Training Zum Einschlafen</t>
  </si>
  <si>
    <t>Ruth Frieling</t>
  </si>
  <si>
    <t>Silvana Veit</t>
  </si>
  <si>
    <t>Ich Atme!</t>
  </si>
  <si>
    <t>Rundâ­Um-Sorgâ­Los-Einschlafpaâ­Ket</t>
  </si>
  <si>
    <t>Alexandra Matthes</t>
  </si>
  <si>
    <t>The Brain On Cannabis</t>
  </si>
  <si>
    <t>Steve Driesen</t>
  </si>
  <si>
    <t>Slow Power</t>
  </si>
  <si>
    <t>Pierre Moniz- Borreto</t>
  </si>
  <si>
    <t>Jeanne Siaud- Facchin</t>
  </si>
  <si>
    <t>Healing At The Speed Of Sound</t>
  </si>
  <si>
    <t>Don Campbell</t>
  </si>
  <si>
    <t>Und Jetzt Aufs Land</t>
  </si>
  <si>
    <t>Charlie Mason</t>
  </si>
  <si>
    <t>Cbd For Dummies</t>
  </si>
  <si>
    <t>Bain Sonore Spirituel</t>
  </si>
  <si>
    <t>Veronique Leroy</t>
  </si>
  <si>
    <t>Du Bist Das Placebo</t>
  </si>
  <si>
    <t>Puterea Subconè™Tientului [The Power Of The Subconscious]</t>
  </si>
  <si>
    <t>Dana SÄƒvuicÄƒ</t>
  </si>
  <si>
    <t>Soul Care In African American Practice</t>
  </si>
  <si>
    <t>Tiefenentspannung Zum Einschlafen</t>
  </si>
  <si>
    <t>Christopher Jansen</t>
  </si>
  <si>
    <t>Das Tao Der Bewusstseinsarbeit</t>
  </si>
  <si>
    <t>Niels Paulini</t>
  </si>
  <si>
    <t>Runner'S High</t>
  </si>
  <si>
    <t>Josiah Hesse</t>
  </si>
  <si>
    <t>Stefan Machka</t>
  </si>
  <si>
    <t>Lucas Blasius, Philipp Winkler, Oliver Barnstorf,</t>
  </si>
  <si>
    <t>Leben Ist Etwas Wundervolles</t>
  </si>
  <si>
    <t>Angst Verwandeln In Gelassenheit</t>
  </si>
  <si>
    <t>Werner Eberwein</t>
  </si>
  <si>
    <t>Asthma Einfach Wegatmen</t>
  </si>
  <si>
    <t>Cannabinoids And The Brain</t>
  </si>
  <si>
    <t>Die Leichtigkeit Des Seins Leben - Die Hypnose &amp; Meditation</t>
  </si>
  <si>
    <t>Nur Essen Um Hunger Zu Stillen - Die Hypnose &amp; Meditation</t>
  </si>
  <si>
    <t>Zuckerfrei Leben - Die Zuckersucht Hypnose &amp; Meditation</t>
  </si>
  <si>
    <t>Caroline Kummer</t>
  </si>
  <si>
    <t>Tina Mastandrea</t>
  </si>
  <si>
    <t>10% Mais Feliz [10% Happier]</t>
  </si>
  <si>
    <t>Geraldo Cortes</t>
  </si>
  <si>
    <t>Heilung Im Licht</t>
  </si>
  <si>
    <t>Rauhnacht Meditation Zur Wintersonnenwende</t>
  </si>
  <si>
    <t>Selbstheilung Durch Entspannung - Die Hypnose &amp; Meditation</t>
  </si>
  <si>
    <t>Freedom From Worry</t>
  </si>
  <si>
    <t>Richard Miller</t>
  </si>
  <si>
    <t>Vera Cordes</t>
  </si>
  <si>
    <t>minddrops, Monika Alicja Pohl</t>
  </si>
  <si>
    <t>Chakra Meditation - Energie Der 7 Chakras Reinigen, Kontrollieren, Wiederherstellen</t>
  </si>
  <si>
    <t>Mayo Clinic Guide To Integrative Medicine</t>
  </si>
  <si>
    <t>Tcm Your Life</t>
  </si>
  <si>
    <t>Lass Den Goldenen Buddha In Dir Strahlen</t>
  </si>
  <si>
    <t>A New Approach To Headache And Migraine</t>
  </si>
  <si>
    <t>Pablo Tymoszuk</t>
  </si>
  <si>
    <t>Laura Mae Northrup</t>
  </si>
  <si>
    <t>Nacken - Schmerzen Selbst Behandeln</t>
  </si>
  <si>
    <t>Mama Zeit</t>
  </si>
  <si>
    <t>Katrin Wiedmann</t>
  </si>
  <si>
    <t>Herzens Zeit</t>
  </si>
  <si>
    <t>Comfortable With Uncertainty</t>
  </si>
  <si>
    <t>The Art Of Somatic Coaching</t>
  </si>
  <si>
    <t>Nicolai Bachman</t>
  </si>
  <si>
    <t>Lani Muelrath</t>
  </si>
  <si>
    <t>Sandra Ingerman</t>
  </si>
  <si>
    <t>From Anxiety To Love</t>
  </si>
  <si>
    <t>Corinne Zupko</t>
  </si>
  <si>
    <t>Return To Wholeness</t>
  </si>
  <si>
    <t>David Simon M. D., Deepak Chopra</t>
  </si>
  <si>
    <t>Cbd</t>
  </si>
  <si>
    <t>Hannah B.</t>
  </si>
  <si>
    <t>Anne Marie Gideon</t>
  </si>
  <si>
    <t>The Power Of Visualization</t>
  </si>
  <si>
    <t>Lee Pulos</t>
  </si>
  <si>
    <t>Let Go Now: Embrace Detachment As A Path To Freedom</t>
  </si>
  <si>
    <t>Awakening The Sacred Body</t>
  </si>
  <si>
    <t>Marcy Vaughn</t>
  </si>
  <si>
    <t>Calming Nature Sounds (Without Music) For Deep Sleep, Meditation, Relaxation</t>
  </si>
  <si>
    <t>The Daring To Rest Yoga Nidra Meditation Program</t>
  </si>
  <si>
    <t>Karen Brody</t>
  </si>
  <si>
    <t>How To Breathe</t>
  </si>
  <si>
    <t>Ashley Neese</t>
  </si>
  <si>
    <t>Techniques For Concentration And Focus</t>
  </si>
  <si>
    <t>The Secret Teachings Of Plants</t>
  </si>
  <si>
    <t>Run For Your Life</t>
  </si>
  <si>
    <t>Meister Eckhart'S Book Of Secrets</t>
  </si>
  <si>
    <t>Axel Bosley</t>
  </si>
  <si>
    <t>Michael Munson</t>
  </si>
  <si>
    <t>The Secret Therapy Of Trees</t>
  </si>
  <si>
    <t>Healing Sounds Of Nature With Relaxing Music For Mental Well Being, Stress Relief, Tranquility And Focus</t>
  </si>
  <si>
    <t>Calming Nature Sounds Vol. Ii With Relaxing Music For Healing, Meditation And Sleeping</t>
  </si>
  <si>
    <t>Walter Berger</t>
  </si>
  <si>
    <t>The Warrior'S Meditation</t>
  </si>
  <si>
    <t>Richard L. Haight</t>
  </si>
  <si>
    <t>Sogyal Rinpoche, Susan Skipper, Peri Eagleton</t>
  </si>
  <si>
    <t>Dr. Colbert'S Healthy Gut Zone</t>
  </si>
  <si>
    <t>Strength In The Storm</t>
  </si>
  <si>
    <t>Meditation For Beginners</t>
  </si>
  <si>
    <t>Jack Kornfield</t>
  </si>
  <si>
    <t>Mindfulness Meditations For Anxiety</t>
  </si>
  <si>
    <t>Tim Pabon</t>
  </si>
  <si>
    <t>Mastering The Present Moment</t>
  </si>
  <si>
    <t>Dr. Wayne W. Dyer</t>
  </si>
  <si>
    <t>Christophe Dellocque</t>
  </si>
  <si>
    <t>Beryl Bender Birch</t>
  </si>
  <si>
    <t>Endless Good Comes In Endless Ways</t>
  </si>
  <si>
    <t>Coping With Jealousy</t>
  </si>
  <si>
    <t>Become All You Are Capable Of Being</t>
  </si>
  <si>
    <t>How To Sleep</t>
  </si>
  <si>
    <t>Meditation In Action</t>
  </si>
  <si>
    <t>Samuel Bercholz</t>
  </si>
  <si>
    <t>House Of The Mind</t>
  </si>
  <si>
    <t>The Heart Of Meditation</t>
  </si>
  <si>
    <t>The Mayo Clinic Guide To Stress-Free Living</t>
  </si>
  <si>
    <t>Gonzalo Curiel Larrauizar</t>
  </si>
  <si>
    <t>The Way Of Effortless Mindfulness</t>
  </si>
  <si>
    <t>Loch Kelly</t>
  </si>
  <si>
    <t>Perfect Just As You Are</t>
  </si>
  <si>
    <t>Crystals For Energy Protection</t>
  </si>
  <si>
    <t>Lucy Tregear</t>
  </si>
  <si>
    <t>Meditations To Awaken Superconsciousness</t>
  </si>
  <si>
    <t>Ian Brennan</t>
  </si>
  <si>
    <t>Silva Mind Control (German Edition)</t>
  </si>
  <si>
    <t>Susan Mc Gurl</t>
  </si>
  <si>
    <t>Relaxation Of The Cervical Spine</t>
  </si>
  <si>
    <t>Each Journey Begins With A Single Step</t>
  </si>
  <si>
    <t>Thetahealingâ®: You And The Creator</t>
  </si>
  <si>
    <t>Koya Webb</t>
  </si>
  <si>
    <t>Frank J Kinslow</t>
  </si>
  <si>
    <t>Chris Wark</t>
  </si>
  <si>
    <t>Daily Meditations For Everyday Life</t>
  </si>
  <si>
    <t>Nolan Chase</t>
  </si>
  <si>
    <t>Get Out Of My Head</t>
  </si>
  <si>
    <t>Meredith Arthur, Gabi Moskowitz</t>
  </si>
  <si>
    <t>Michael Reilly</t>
  </si>
  <si>
    <t>Michelle Cassandra Johnson</t>
  </si>
  <si>
    <t># Der Apotheker</t>
  </si>
  <si>
    <t>Basic Stress-Reduction And Self-Healing</t>
  </si>
  <si>
    <t>A Rhythm Of Prayer</t>
  </si>
  <si>
    <t>Boosting Your Immunity For Dummies</t>
  </si>
  <si>
    <t>Zachary Phillips</t>
  </si>
  <si>
    <t>How To Meditate</t>
  </si>
  <si>
    <t>Jyotish Novak</t>
  </si>
  <si>
    <t>Affirmations And Meditation For Black Women</t>
  </si>
  <si>
    <t>Robyn Isaacs</t>
  </si>
  <si>
    <t>Wealth And Money Mantras</t>
  </si>
  <si>
    <t>Marcio Seixas</t>
  </si>
  <si>
    <t>Louise Hay</t>
  </si>
  <si>
    <t>Nelly Rodriguez O.</t>
  </si>
  <si>
    <t>Ho'Oponopono Para Todos Os Dias [Everyday Ho'Oponopono]</t>
  </si>
  <si>
    <t>Nana Vaz De Castro</t>
  </si>
  <si>
    <t>Burnout Erkennen, Verstehen &amp; Loswerden - Hypnose / Meditation</t>
  </si>
  <si>
    <t>Achtsamkeit Lernen - Achtsamkeitstraining Mit Hypnose Und Meditation</t>
  </si>
  <si>
    <t>Liane Mufarrej</t>
  </si>
  <si>
    <t>Konzentriert Arbeiten &amp; Konzentration Steigern - Hypnose &amp; Mediation</t>
  </si>
  <si>
    <t>Innerer Frieden &amp; Innere Ruhe Finden - Hypnose &amp; Meditation</t>
  </si>
  <si>
    <t>Sanft Entbinden - Hypnose &amp; Meditation Zur Geburtsvorbereitung</t>
  </si>
  <si>
    <t>Bernie S. Siegel M. D.</t>
  </si>
  <si>
    <t>Think Outside The Box</t>
  </si>
  <si>
    <t>Dr. Wayne W. Dyer, James F. Twyman</t>
  </si>
  <si>
    <t>Peter Beer</t>
  </si>
  <si>
    <t>Joe Knezevich, Ann Marie Gideon</t>
  </si>
  <si>
    <t>Change And Transition</t>
  </si>
  <si>
    <t>Healing The New Childhood Epidemics</t>
  </si>
  <si>
    <t>Heile Dich Selbst</t>
  </si>
  <si>
    <t>Get A Happy Pregnancy! Feeling Great During Pregnancy By Hypnosis</t>
  </si>
  <si>
    <t>Cathy Weber</t>
  </si>
  <si>
    <t>The Meditations Of Marcus Aurelius</t>
  </si>
  <si>
    <t>Andy Stevens</t>
  </si>
  <si>
    <t>Adam Fedyk, Neil Nathan</t>
  </si>
  <si>
    <t>Abiola Abrams</t>
  </si>
  <si>
    <t>Woman Who Glows In The Dark</t>
  </si>
  <si>
    <t>Minding The Body, Mending The Mind</t>
  </si>
  <si>
    <t>Joel Fuhrman</t>
  </si>
  <si>
    <t>Ned Sparrow</t>
  </si>
  <si>
    <t>Steve Taylor</t>
  </si>
  <si>
    <t>The Secret Of Instant Healing</t>
  </si>
  <si>
    <t>Dr. Frank J. Kinslow</t>
  </si>
  <si>
    <t>Biofeedback And Mindfulness In Everyday Life</t>
  </si>
  <si>
    <t>The Un-Prescription For Autism</t>
  </si>
  <si>
    <t>The Secret Of Quantum Living</t>
  </si>
  <si>
    <t>Om Mantra &amp; Om Meditation</t>
  </si>
  <si>
    <t>Rx 17 Series: Right-Brain Solutions</t>
  </si>
  <si>
    <t>Dale Brunsvold</t>
  </si>
  <si>
    <t>108 Pearls To Awaken Your Healing Potential</t>
  </si>
  <si>
    <t>Mimi Guarneri M D</t>
  </si>
  <si>
    <t>Henriette Zoutomou</t>
  </si>
  <si>
    <t>Eckhart Tolle</t>
  </si>
  <si>
    <t>Jose Manuel Vieira</t>
  </si>
  <si>
    <t>Tristan Harvey</t>
  </si>
  <si>
    <t>Christian Heuermann</t>
  </si>
  <si>
    <t>Stefanie Grabner</t>
  </si>
  <si>
    <t>Meditative Hypnose - Selbstbestimmt &amp; Frei Von Manipulation</t>
  </si>
  <si>
    <t>Geistiges Heilen Lernen</t>
  </si>
  <si>
    <t>Kolloidales Silber - Das Vergessene Heilmittel</t>
  </si>
  <si>
    <t>Heilpflanzen</t>
  </si>
  <si>
    <t>Reader'S Digest: The Essential Guide To Cbd</t>
  </si>
  <si>
    <t>Asmr For Your Lunch Break</t>
  </si>
  <si>
    <t>Die Liebesgeschichte Von Luzifer Und Michael</t>
  </si>
  <si>
    <t>Kilian Bodhi Ameen</t>
  </si>
  <si>
    <t>Barbara Reik</t>
  </si>
  <si>
    <t>Relaxation To Decrease Self-Harm Behaviour</t>
  </si>
  <si>
    <t>The Reluctant Messenger - Tales From Beyond Belief</t>
  </si>
  <si>
    <t>Lisa Michelle Negron</t>
  </si>
  <si>
    <t>Mini-Meditationen Mit Maxi-Wirkung</t>
  </si>
  <si>
    <t>Linda Hall</t>
  </si>
  <si>
    <t>Healing Power Of Mediumship</t>
  </si>
  <si>
    <t>Gordon Smith</t>
  </si>
  <si>
    <t>The Abc Of Better Sleep</t>
  </si>
  <si>
    <t>Max Kirsten</t>
  </si>
  <si>
    <t>Nelly Maria Rodriguez Orrostieta</t>
  </si>
  <si>
    <t>Carol A. Joyce</t>
  </si>
  <si>
    <t>Every Day Ayurveda (German Edition)</t>
  </si>
  <si>
    <t>Lissa Rankin</t>
  </si>
  <si>
    <t>Umut Dirik</t>
  </si>
  <si>
    <t>Super-Brain (German Edition)</t>
  </si>
  <si>
    <t>Jan Peter Richter</t>
  </si>
  <si>
    <t>Benjamin Green</t>
  </si>
  <si>
    <t>Sei Still</t>
  </si>
  <si>
    <t>Christopher Solimene</t>
  </si>
  <si>
    <t>Sit Like A Buddha</t>
  </si>
  <si>
    <t>Lodro Rinzler</t>
  </si>
  <si>
    <t>Dominique Dibbell</t>
  </si>
  <si>
    <t>Michael Laskin</t>
  </si>
  <si>
    <t>The Bible Cure For High Blood Pressure</t>
  </si>
  <si>
    <t>Healing With Nature</t>
  </si>
  <si>
    <t>Visualizacion Creativa [Creative Visualization]</t>
  </si>
  <si>
    <t>Wilma Eugenia Juan Galindo</t>
  </si>
  <si>
    <t>Letting Go Of Sensual Inhibitions</t>
  </si>
  <si>
    <t>L'Art Du Massage Tantrique Et Cachemirien</t>
  </si>
  <si>
    <t>Karin Maria Zimmer</t>
  </si>
  <si>
    <t>P. J. Morgan, Sara Morsey, Kirt Graves,</t>
  </si>
  <si>
    <t>Jonni Pollard</t>
  </si>
  <si>
    <t>Techniques For Concentration And Focus In Chinese Mandarin</t>
  </si>
  <si>
    <t>Ho'Oponopono: Gettare Il Peso</t>
  </si>
  <si>
    <t>Carmen Molinar, Barbara Gassner</t>
  </si>
  <si>
    <t>Meditation For Extremely Busy People</t>
  </si>
  <si>
    <t>Sister Jayanti, Mike George</t>
  </si>
  <si>
    <t>Grounded And Calm</t>
  </si>
  <si>
    <t>Kimberley Jones</t>
  </si>
  <si>
    <t>Time Out From Stress, Volume 1</t>
  </si>
  <si>
    <t>Matthew Mc Kay Ph. D., Patrick Fanning</t>
  </si>
  <si>
    <t>Metodo Silva. Programmare La Mente In Alfa Con Le Immagini</t>
  </si>
  <si>
    <t>Spherical Sounds As Perfect Background Music For Wellness Areas</t>
  </si>
  <si>
    <t>Pat Behrens</t>
  </si>
  <si>
    <t>Silvano Piccardi, Gianni Quillico</t>
  </si>
  <si>
    <t>Luanne Oakes Ph. D.</t>
  </si>
  <si>
    <t>Unseen Helpers From Invisible Realms, The Angels</t>
  </si>
  <si>
    <t>Christine Sheborne</t>
  </si>
  <si>
    <t>La Llama Violeta [Violet Flame To Heal Body, Mind And Soul]</t>
  </si>
  <si>
    <t>Jane Martino, James Tutton</t>
  </si>
  <si>
    <t>Jeffrey Bland-foreword, Tom Malterre</t>
  </si>
  <si>
    <t>El Poder Esta Dentro De Ti [The Power Is Within You]</t>
  </si>
  <si>
    <t>Susan Piver</t>
  </si>
  <si>
    <t>Danielle Panneton</t>
  </si>
  <si>
    <t>The Art Of Babymaking</t>
  </si>
  <si>
    <t>Healing Sibo</t>
  </si>
  <si>
    <t>Lawrence Le Shan Ph D, Paul Michael</t>
  </si>
  <si>
    <t>A Guide To Alternative Self-Healing Techniques For Cancer</t>
  </si>
  <si>
    <t>Dr. William Collinge</t>
  </si>
  <si>
    <t>Johannes Gabriel</t>
  </si>
  <si>
    <t>Tori Hartman</t>
  </si>
  <si>
    <t>The Untold History Of Healing</t>
  </si>
  <si>
    <t>Wolf- Dieter Storl</t>
  </si>
  <si>
    <t>The Mind Of God</t>
  </si>
  <si>
    <t>David Acord</t>
  </si>
  <si>
    <t>Brain Training With The Buddha</t>
  </si>
  <si>
    <t>Welt Mit Zukunft &amp; Liebe. Meditation Am 13.05.2009 Und 27.06.2009</t>
  </si>
  <si>
    <t>101 Ways To Transform Your Life</t>
  </si>
  <si>
    <t>Chakras For Beginners</t>
  </si>
  <si>
    <t>Russell Archey</t>
  </si>
  <si>
    <t>500 Quotes Of Lao Tsu For Meditation</t>
  </si>
  <si>
    <t>Mantra Meditation For Physical Health</t>
  </si>
  <si>
    <t>Thomas Ashley- Farrand</t>
  </si>
  <si>
    <t>How To Heal Yourself From Anxiety When No One Else Can</t>
  </si>
  <si>
    <t>Light Watkins</t>
  </si>
  <si>
    <t>The Here And Now</t>
  </si>
  <si>
    <t>Sophie Fletcher, Sara Milne Rowe, Chloe Madeley,</t>
  </si>
  <si>
    <t>Teaching Yoga Beyond The Poses</t>
  </si>
  <si>
    <t>Sage Rountree, Angie Kane</t>
  </si>
  <si>
    <t>Welcoming The Unwelcome</t>
  </si>
  <si>
    <t>Claire Foy</t>
  </si>
  <si>
    <t>Il Potere Di Un Sussurro</t>
  </si>
  <si>
    <t>Chiara A S M R</t>
  </si>
  <si>
    <t>Ramon Tikaram</t>
  </si>
  <si>
    <t>Kelly Dollan</t>
  </si>
  <si>
    <t>No Time To Lose</t>
  </si>
  <si>
    <t>Living Beautifully With Uncertainty And Change</t>
  </si>
  <si>
    <t>All I Really Need To Know I Learned In Kindergarten</t>
  </si>
  <si>
    <t>Robert Fulghum</t>
  </si>
  <si>
    <t>The Tapping Solution For Pain Relief</t>
  </si>
  <si>
    <t>How To Hypnotize Someone Easily</t>
  </si>
  <si>
    <t>Healing From Trauma</t>
  </si>
  <si>
    <t>Suehyla El- Attar, Kevin Stillwell</t>
  </si>
  <si>
    <t>The Great Work Of Your Life</t>
  </si>
  <si>
    <t>Shift Into Freedom</t>
  </si>
  <si>
    <t>Belisa Vranich Psy D</t>
  </si>
  <si>
    <t>Watch And Wait</t>
  </si>
  <si>
    <t>Julie Aelbrecht</t>
  </si>
  <si>
    <t>Nils Simon</t>
  </si>
  <si>
    <t>Curarsi Con L'Omeopatia</t>
  </si>
  <si>
    <t>Planet Der Dankbarkeit - Traumreise</t>
  </si>
  <si>
    <t>Waldspaziergang Gegen Stress - Meditation A - 20 Minuten Meditation</t>
  </si>
  <si>
    <t>Meditation Gegen Schmerzen - Meditation Ff - Meditation Zum Einschlafen</t>
  </si>
  <si>
    <t>Guided Meditation For Deep Sleep</t>
  </si>
  <si>
    <t>Lynnda Nelson</t>
  </si>
  <si>
    <t>Alfred Begum</t>
  </si>
  <si>
    <t>Stephen Smith</t>
  </si>
  <si>
    <t>Sarah Owens</t>
  </si>
  <si>
    <t>Acqua E Limone, Bicarbonato Di Sodio E Gli Altri Rimedi Naturali Per Il Tuo Benessere</t>
  </si>
  <si>
    <t>Marion Kracht</t>
  </si>
  <si>
    <t>Atem - Kraftquelle Deines Lebens</t>
  </si>
  <si>
    <t>Jo Kern</t>
  </si>
  <si>
    <t>Terpenes For Well-Being</t>
  </si>
  <si>
    <t>Amanda Reeves</t>
  </si>
  <si>
    <t>Dream Recall, Incubation And Healing</t>
  </si>
  <si>
    <t>Kathleen Webster O' Malley</t>
  </si>
  <si>
    <t>Ipertensione E Malattia Circolatoria</t>
  </si>
  <si>
    <t>Rx 17 Series: White Light Meditation</t>
  </si>
  <si>
    <t>Rx 17 Series: Sensational Sex</t>
  </si>
  <si>
    <t>Rx 17 Series: Tennis</t>
  </si>
  <si>
    <t>Veit Lindert</t>
  </si>
  <si>
    <t>Jobst Diekmann</t>
  </si>
  <si>
    <t>Meditation Abnehmen - Meditation Hh - Meditation Zum Einschlaf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Anna Lucia Gustmann</t>
  </si>
  <si>
    <t>Marion Buchberger</t>
  </si>
  <si>
    <t>Meditation Traumstrand Und Meeresrauschen - Meditation Bb - Meditation Zum Einschlafen</t>
  </si>
  <si>
    <t>Waldspaziergang Gegen Stress - Meditation Aa - Meditation Zum Einschlafen</t>
  </si>
  <si>
    <t>Meditation Auf Einem Orientalischen Markt - Meditation Dd - Meditation Zum Einschlafen</t>
  </si>
  <si>
    <t>L'Arte Di Guarire Con Mezzi Psichici</t>
  </si>
  <si>
    <t>Aktivierende Meditation Zur Beruhigung Des Geistes</t>
  </si>
  <si>
    <t>Bettina Breunig</t>
  </si>
  <si>
    <t>Der Heilige Hain - Dein Innerer Kraftort</t>
  </si>
  <si>
    <t>Aino Simon, Patrick Lynen</t>
  </si>
  <si>
    <t>Die Lust Am Schlafen Neu Entdecken</t>
  </si>
  <si>
    <t>Meditation Lavendel In Der Provence - Meditation C - 20 Minuten Meditation</t>
  </si>
  <si>
    <t>Meditation Auf Einem Orientalischen Markt - Meditation D - 20 Minuten Meditation</t>
  </si>
  <si>
    <t>Meditation Lavendel In Der Provence - Meditation Cc - Meditation Zum Einschlafen</t>
  </si>
  <si>
    <t>Der Belogene Patient</t>
  </si>
  <si>
    <t>Sara Mieli</t>
  </si>
  <si>
    <t>Der Flug Des Trauermantels</t>
  </si>
  <si>
    <t>Hans Sigl</t>
  </si>
  <si>
    <t>Das Schwere Wird Leicht</t>
  </si>
  <si>
    <t>Die Insel Und Der Vulkan</t>
  </si>
  <si>
    <t>Reise Zu Den Sternen</t>
  </si>
  <si>
    <t>Du Bist Vollkommen</t>
  </si>
  <si>
    <t>Du Bist Gut, So Wie Du Bist</t>
  </si>
  <si>
    <t>Stimmen Der Nacht</t>
  </si>
  <si>
    <t>Veronica Blume</t>
  </si>
  <si>
    <t>Disolver El Ego</t>
  </si>
  <si>
    <t>Noemi Dabrowski</t>
  </si>
  <si>
    <t>Einfach Ruhe Finden</t>
  </si>
  <si>
    <t>Julia Raabe</t>
  </si>
  <si>
    <t>Benessere H24 - Urban Green</t>
  </si>
  <si>
    <t>Benessere H24 - In Viaggio</t>
  </si>
  <si>
    <t>Benessere H24 - Casa</t>
  </si>
  <si>
    <t>Affirmations For Positivity, Self-Love And Confidence</t>
  </si>
  <si>
    <t>Elroy Spoonface Powell</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Kimberly Gallagher</t>
  </si>
  <si>
    <t>Music For The Heart Chakra. A Magical Sonic Journey - Perfect For Healing &amp; Unwinding</t>
  </si>
  <si>
    <t>Daniel J Siegel</t>
  </si>
  <si>
    <t>The Healing Power Of Essential Oils</t>
  </si>
  <si>
    <t>The Little Book Of Being</t>
  </si>
  <si>
    <t>John J. Prendergast</t>
  </si>
  <si>
    <t>As A Man Thinketh</t>
  </si>
  <si>
    <t>Mathew Pietri</t>
  </si>
  <si>
    <t>The Tapping Solution To Create Lasting Change</t>
  </si>
  <si>
    <t>Jessica Ortner</t>
  </si>
  <si>
    <t>Reinventing The Body, Resurrecting The Soul</t>
  </si>
  <si>
    <t>Mindfulness For Dummies</t>
  </si>
  <si>
    <t>Meditations For Personal Healing</t>
  </si>
  <si>
    <t>Rebecca Campbell</t>
  </si>
  <si>
    <t>John Riddle</t>
  </si>
  <si>
    <t>Cbd Oil: Everyday Secrets</t>
  </si>
  <si>
    <t>Healing Sounds For The Shoulder</t>
  </si>
  <si>
    <t>I'Ve Been Thinking...</t>
  </si>
  <si>
    <t>Maria Shriver</t>
  </si>
  <si>
    <t>Natural Relief For Adult Adhd</t>
  </si>
  <si>
    <t>The Little Book Of Letting Go</t>
  </si>
  <si>
    <t>In The Footsteps Of Bodhisattvas</t>
  </si>
  <si>
    <t>Juri Henley- Cohn</t>
  </si>
  <si>
    <t>The Mindful Guide To The Law Of Attraction</t>
  </si>
  <si>
    <t>Meditations On Christ</t>
  </si>
  <si>
    <t>Benjamin W. Decker</t>
  </si>
  <si>
    <t>It All Began In A Garden</t>
  </si>
  <si>
    <t>Dawn Camp</t>
  </si>
  <si>
    <t>Meditation Traumstrand Und Meeresrauschen - Meditation B - 20 Minuten Meditation</t>
  </si>
  <si>
    <t>I Pericoli Della Acidificazione Organica</t>
  </si>
  <si>
    <t>Psicologia E Salute</t>
  </si>
  <si>
    <t>Der Waldpfad Am Chiemsee</t>
  </si>
  <si>
    <t>Birgit Lindlau- Kreutz, Torsten Abrolat</t>
  </si>
  <si>
    <t>Die Praxis Der Quantenheilung Und Hypnose Im Genialen Doppelpack</t>
  </si>
  <si>
    <t>Fabrice Midal</t>
  </si>
  <si>
    <t>Tonio Arango</t>
  </si>
  <si>
    <t>Inneren Frieden Finden</t>
  </si>
  <si>
    <t>Feel It To Heal It</t>
  </si>
  <si>
    <t>Peter Greb</t>
  </si>
  <si>
    <t>Entdecke Dein Verborgenes Potential - Kennst Du Dich Wirklich?</t>
  </si>
  <si>
    <t>Einfach Einschlafen</t>
  </si>
  <si>
    <t>Angstfrei Einschlafen</t>
  </si>
  <si>
    <t>Georg Huber</t>
  </si>
  <si>
    <t>Atem-Meditation Zur Inneren Reinigung</t>
  </si>
  <si>
    <t>Julia Heindel- Pohl</t>
  </si>
  <si>
    <t>Meditationen - Heilen Mit Der Kraft Des Geistes</t>
  </si>
  <si>
    <t>Ingo Rudolf</t>
  </si>
  <si>
    <t>Asmr For Your Commute</t>
  </si>
  <si>
    <t>A Guide To Alternative Self-Healing Techniques For Heart Disease And Hypertension</t>
  </si>
  <si>
    <t>A Guide To Alternative Self-Healing Techniques For Stress Reduction</t>
  </si>
  <si>
    <t>Rick Kleit</t>
  </si>
  <si>
    <t>David Nichol</t>
  </si>
  <si>
    <t>How Not To Be Afraid Of Your Own Life</t>
  </si>
  <si>
    <t>Siamo Gli Autori Della Nostra Vita</t>
  </si>
  <si>
    <t>Marco Ferrini</t>
  </si>
  <si>
    <t>Dbi</t>
  </si>
  <si>
    <t>Iss Dich Klug!</t>
  </si>
  <si>
    <t>Elternentspannung Vor Dem Einschlafen</t>
  </si>
  <si>
    <t>Daniela Heidtmann</t>
  </si>
  <si>
    <t>Die Kleine Stille Mitten Im Alltag</t>
  </si>
  <si>
    <t>Allergie - Selbstheilung Mit Progressiver Selbsthypnose</t>
  </si>
  <si>
    <t>Lisa Exenberger</t>
  </si>
  <si>
    <t>Lori Steinfeld</t>
  </si>
  <si>
    <t>Dann Ist Das Wohl Psychosomatisch</t>
  </si>
  <si>
    <t>Ljus Visualisering Avslappning</t>
  </si>
  <si>
    <t>Skogens Visualisering Avslappning</t>
  </si>
  <si>
    <t>Avslappning Av Strand Visualisering</t>
  </si>
  <si>
    <t>Andrew Newberg</t>
  </si>
  <si>
    <t>Soigner Ses Enfants Avec Les Huiles Essentielles</t>
  </si>
  <si>
    <t>74-Minute Course Pk Psychokinesis</t>
  </si>
  <si>
    <t>Young And Confident Priming</t>
  </si>
  <si>
    <t>Mindfulness For Insomnia</t>
  </si>
  <si>
    <t>Mitzi Pirkey</t>
  </si>
  <si>
    <t>Real World Mindfulness For Beginners</t>
  </si>
  <si>
    <t>How To Use Your Power</t>
  </si>
  <si>
    <t>Neale Donald Walsch On Relationships</t>
  </si>
  <si>
    <t>Nigel Fleming</t>
  </si>
  <si>
    <t>Meditation For Dummies</t>
  </si>
  <si>
    <t>Toby Mc Kee</t>
  </si>
  <si>
    <t>Kelsey J. Patel</t>
  </si>
  <si>
    <t>Justin Michael Williams</t>
  </si>
  <si>
    <t>Herbal Medicine For Beginners</t>
  </si>
  <si>
    <t>Empath To Mystic</t>
  </si>
  <si>
    <t>Aaran Solh</t>
  </si>
  <si>
    <t>Sacred And Herbal Healing Beers</t>
  </si>
  <si>
    <t>Catherine A. Sanderson</t>
  </si>
  <si>
    <t>The Little Book Of Cannabis</t>
  </si>
  <si>
    <t>The Monkey Is The Messenger</t>
  </si>
  <si>
    <t>Ralph De La Rosa, Cassandra Campbell</t>
  </si>
  <si>
    <t>Ronald D Siegel</t>
  </si>
  <si>
    <t>Stuart Walker</t>
  </si>
  <si>
    <t>Margo Trueblood</t>
  </si>
  <si>
    <t>How To Meditate For Beginners</t>
  </si>
  <si>
    <t>Tapping The Source</t>
  </si>
  <si>
    <t>Salle Merrill Redfield</t>
  </si>
  <si>
    <t>Caroline Myss</t>
  </si>
  <si>
    <t>Gerald Epstein, Dan Strutzel</t>
  </si>
  <si>
    <t>Michael Townsend Williams</t>
  </si>
  <si>
    <t>Secrets Of Meditation</t>
  </si>
  <si>
    <t>Chicken Soup For The Soul: My Resolution</t>
  </si>
  <si>
    <t>Laural Merlington, Jim Bond</t>
  </si>
  <si>
    <t>Now Is The Way</t>
  </si>
  <si>
    <t>Cory Allen, Aubrey Marcus</t>
  </si>
  <si>
    <t>The Zen Of You And Me</t>
  </si>
  <si>
    <t>Diane Musho Hamilton</t>
  </si>
  <si>
    <t>How Not To Be A Hot Mess</t>
  </si>
  <si>
    <t>Craig Hase, Devon Hase</t>
  </si>
  <si>
    <t>A Still Quiet Place For Athletes</t>
  </si>
  <si>
    <t>Kae Denino</t>
  </si>
  <si>
    <t>When Antidepressants Aren'T Enough</t>
  </si>
  <si>
    <t>Toby Sheets</t>
  </si>
  <si>
    <t>Gary Gach</t>
  </si>
  <si>
    <t>The Healing Magic Of Forest Bathing</t>
  </si>
  <si>
    <t>Natural Strategies For Cancer Patients</t>
  </si>
  <si>
    <t>Mindfulness At Work For Dummies</t>
  </si>
  <si>
    <t>Michael Reed Gach</t>
  </si>
  <si>
    <t>Jay Michaelson</t>
  </si>
  <si>
    <t>Seven Secrets Of Mindfulness</t>
  </si>
  <si>
    <t>Becky Moult</t>
  </si>
  <si>
    <t>The Healing Power Of Loving-Kindness</t>
  </si>
  <si>
    <t>Rohan Gunatillake</t>
  </si>
  <si>
    <t>Heart Of Unconditional Love</t>
  </si>
  <si>
    <t>Relaxation And Harmony - Progressive Muscle Relaxation</t>
  </si>
  <si>
    <t>The Power Of The Mind To Heal</t>
  </si>
  <si>
    <t>Joan Borysenko</t>
  </si>
  <si>
    <t>Mindfulness, Meditation, And Mind Fitness</t>
  </si>
  <si>
    <t>Joel Levey, Michelle Levey</t>
  </si>
  <si>
    <t>Self-Healing With Energy Medicine</t>
  </si>
  <si>
    <t>Andrew Weil M D, Ann Marie Chiasson M D</t>
  </si>
  <si>
    <t>Meditation For Optimum Health</t>
  </si>
  <si>
    <t>Andrew Weil, Jon Kabat- Zinn</t>
  </si>
  <si>
    <t>Are You Tired And Wired?</t>
  </si>
  <si>
    <t>Marcelle Pick</t>
  </si>
  <si>
    <t>Overcome Fear Of Financial Success (Self-Hypnosis &amp; Meditation)</t>
  </si>
  <si>
    <t>Amy Applebaum</t>
  </si>
  <si>
    <t>Kent Nerburn</t>
  </si>
  <si>
    <t>Tiffany Cruikshank L Ac M A O M</t>
  </si>
  <si>
    <t>Ultracalm</t>
  </si>
  <si>
    <t>Mark Hyman M D</t>
  </si>
  <si>
    <t>Buddhism For Mothers</t>
  </si>
  <si>
    <t>Christiane Northrup M. D.</t>
  </si>
  <si>
    <t>Ina May'S Guide To Breastfeeding</t>
  </si>
  <si>
    <t>Jillian Pransky</t>
  </si>
  <si>
    <t>Meditation Now Or Never</t>
  </si>
  <si>
    <t>A World Without Cancer</t>
  </si>
  <si>
    <t>Practical Guidelines For Meditation</t>
  </si>
  <si>
    <t>Sister Jayanti</t>
  </si>
  <si>
    <t>The Tao Of Trauma</t>
  </si>
  <si>
    <t>Natural Treatments For Tics And Tourette'S</t>
  </si>
  <si>
    <t>Amelia Freer</t>
  </si>
  <si>
    <t>Sandy C. Newbigging</t>
  </si>
  <si>
    <t>Jeff Brown</t>
  </si>
  <si>
    <t>Ten Natural Remedies That Can Save Your Life</t>
  </si>
  <si>
    <t>James F. Balch</t>
  </si>
  <si>
    <t>Anatomia Della Guarigione</t>
  </si>
  <si>
    <t>Noemi Garbo, Fabio Giua</t>
  </si>
  <si>
    <t>Andreas Neumann</t>
  </si>
  <si>
    <t>Uwe Borchers</t>
  </si>
  <si>
    <t>Corso Di Meditazione</t>
  </si>
  <si>
    <t>The Missing Link Meditation (German Edition)</t>
  </si>
  <si>
    <t>Lajos Sitas</t>
  </si>
  <si>
    <t>Die Nachtigall Und Der Sprosser</t>
  </si>
  <si>
    <t>Der Wald Als Konzertsaal</t>
  </si>
  <si>
    <t>In Feld Und Flur</t>
  </si>
  <si>
    <t>Herbstspaziergang. Phantasiereise Im Herbstwald, Den Bach Entlang</t>
  </si>
  <si>
    <t>Ein Jahr In Der Natur</t>
  </si>
  <si>
    <t>Im Reich Der Tiere</t>
  </si>
  <si>
    <t>Sabine Rohwer</t>
  </si>
  <si>
    <t>Pax And The Critical Return To Wisdom</t>
  </si>
  <si>
    <t>Penelope Jean Hayes</t>
  </si>
  <si>
    <t>Gerald Scherff</t>
  </si>
  <si>
    <t>Jonathan Kaiser</t>
  </si>
  <si>
    <t>Nicolas Eon</t>
  </si>
  <si>
    <t>Traumhafte Entspannungsmusik Mit Beruhigenden Ozeanwellen</t>
  </si>
  <si>
    <t>Markus Delvos</t>
  </si>
  <si>
    <t>Leila Rangel</t>
  </si>
  <si>
    <t>How To Get Glass Skin</t>
  </si>
  <si>
    <t>Roots To Radiance</t>
  </si>
  <si>
    <t>Elaine Seegler</t>
  </si>
  <si>
    <t>Naturkosmetik Selber Machen</t>
  </si>
  <si>
    <t>Kimberly Snyder</t>
  </si>
  <si>
    <t>Elizabeth L. Cline</t>
  </si>
  <si>
    <t>Beauty In A Box</t>
  </si>
  <si>
    <t>Koumbie T- T</t>
  </si>
  <si>
    <t>50 Things Every Young Gentleman Should Know, Revised And Expanded</t>
  </si>
  <si>
    <t>Don'T Touch My Hair</t>
  </si>
  <si>
    <t>Emma Dabiri</t>
  </si>
  <si>
    <t>The Beauty Of Dirty Skin</t>
  </si>
  <si>
    <t>Lauren Ruff, Whitney Bowe</t>
  </si>
  <si>
    <t>Older But Better, But Older</t>
  </si>
  <si>
    <t>Katie Sturino</t>
  </si>
  <si>
    <t>Survival Of The Prettiest</t>
  </si>
  <si>
    <t>French Women Don'T Get Facelifts</t>
  </si>
  <si>
    <t>Dr. Perricone'S 7 Secrets To Beauty, Health, And Longevity</t>
  </si>
  <si>
    <t>How To Be A Hepburn In A Kardashian World</t>
  </si>
  <si>
    <t>Natalie Varrasso, Chloe Schwank</t>
  </si>
  <si>
    <t>Nina Nelson, Randa Nelson</t>
  </si>
  <si>
    <t>Michael Heppell</t>
  </si>
  <si>
    <t>Margaret Jewell West</t>
  </si>
  <si>
    <t>Eva Marianne Berger</t>
  </si>
  <si>
    <t>Glanz Und Gloria</t>
  </si>
  <si>
    <t>Vreni Frost</t>
  </si>
  <si>
    <t>La Base</t>
  </si>
  <si>
    <t>El Estilo Que Te Hace Feliz [The Style That Makes You Happy]</t>
  </si>
  <si>
    <t>Georgina Sanchez</t>
  </si>
  <si>
    <t>Maria Jose Chabrera</t>
  </si>
  <si>
    <t>A Life Full Of Glitter</t>
  </si>
  <si>
    <t>Anna O' Brien</t>
  </si>
  <si>
    <t>Sam Baker-introduction, Zawe Ashton</t>
  </si>
  <si>
    <t>Empieza Por Los Zapatos [Start With Shoes]</t>
  </si>
  <si>
    <t>Christiane Hastrich, Barbara Lueg</t>
  </si>
  <si>
    <t>Give A Sh*T</t>
  </si>
  <si>
    <t>Ashlee Piper</t>
  </si>
  <si>
    <t>The Towering World Of Jimmy Choo</t>
  </si>
  <si>
    <t>Laura Riseborough</t>
  </si>
  <si>
    <t>A Unicorn In A World Of Donkeys</t>
  </si>
  <si>
    <t>Mia Michaels</t>
  </si>
  <si>
    <t>What The Hell Happened To Me?</t>
  </si>
  <si>
    <t>Joette Waters</t>
  </si>
  <si>
    <t>How One Of You Can Bring The Two Of You Together</t>
  </si>
  <si>
    <t>Susan Page</t>
  </si>
  <si>
    <t>Salud Y Belleza (Health &amp; Beauty)</t>
  </si>
  <si>
    <t>Fortuna Calvo</t>
  </si>
  <si>
    <t>Through Thick And Thin</t>
  </si>
  <si>
    <t>Gok Wan</t>
  </si>
  <si>
    <t>The Jennifer Nicole Lee Fitness Model Diet: Jnl'S Super Fitness Model Diet</t>
  </si>
  <si>
    <t>Jennifer Nicole Lee</t>
  </si>
  <si>
    <t>Sandro Stefanini</t>
  </si>
  <si>
    <t>Caitlin M. Kiernan</t>
  </si>
  <si>
    <t>J'S Everyday Fashion And Faith</t>
  </si>
  <si>
    <t>Jeanette Johnson</t>
  </si>
  <si>
    <t>Beatrice Mautino</t>
  </si>
  <si>
    <t>The Single Girl'S Guide</t>
  </si>
  <si>
    <t>Sandra Yee</t>
  </si>
  <si>
    <t>Dina Torkia</t>
  </si>
  <si>
    <t>Lauren A. Rothman</t>
  </si>
  <si>
    <t>Felix Le Freak</t>
  </si>
  <si>
    <t>Jenny Hoops</t>
  </si>
  <si>
    <t>Johann Hari</t>
  </si>
  <si>
    <t>Adhd 2.0</t>
  </si>
  <si>
    <t>The Happiest Baby On The Block; Fully Revised And Updated Second Edition</t>
  </si>
  <si>
    <t>Mary Lynch Barbera Ph D R N B C B A- D</t>
  </si>
  <si>
    <t>The Mayo Clinic Guide To Your Baby'S First Years, 2Nd Edition</t>
  </si>
  <si>
    <t>Leigh Merryday Porch</t>
  </si>
  <si>
    <t>Elmire Q. Kidd</t>
  </si>
  <si>
    <t>The Happiest Baby Guide To Great Sleep</t>
  </si>
  <si>
    <t>Women With Adhd</t>
  </si>
  <si>
    <t>Monica Wolfkill V O</t>
  </si>
  <si>
    <t>Stop Walking On Eggshells For Parents</t>
  </si>
  <si>
    <t>John Pirhalla</t>
  </si>
  <si>
    <t>A Radical Guide For Women With Adhd</t>
  </si>
  <si>
    <t>Marni Penning</t>
  </si>
  <si>
    <t>8 Keys To Parenting Children With Adhd</t>
  </si>
  <si>
    <t>How To Overcome Your Childhood</t>
  </si>
  <si>
    <t>Emily Ladau</t>
  </si>
  <si>
    <t>The Boy Who Was Raised As A Dog</t>
  </si>
  <si>
    <t>The Essential Guide To Raising Complex Kids With Adhd, Anxiety, And More</t>
  </si>
  <si>
    <t>Bex Taylor- Klaus</t>
  </si>
  <si>
    <t>Organizing Solutions For People With Adhd, 2Nd Edition - Revised And Updated</t>
  </si>
  <si>
    <t>The Gift Of Adult Add</t>
  </si>
  <si>
    <t>What Your Adhd Child Wishes You Knew</t>
  </si>
  <si>
    <t>Dr. Sharon Saline, Cassandra Campbell</t>
  </si>
  <si>
    <t>Ten Things Every Child With Autism Wishes You Knew</t>
  </si>
  <si>
    <t>Stephanie Barry</t>
  </si>
  <si>
    <t>Tdah Chez L'Enfant</t>
  </si>
  <si>
    <t>The Plant-Based Baby And Toddler</t>
  </si>
  <si>
    <t>Sarah Skaer</t>
  </si>
  <si>
    <t>Lo Mejor De Nuestras Vidas</t>
  </si>
  <si>
    <t>Cris Puertas</t>
  </si>
  <si>
    <t>Mel Foster, Sherry Adams Foster</t>
  </si>
  <si>
    <t>Vi Fjerner Dit Barn, Fru Hansen</t>
  </si>
  <si>
    <t>Grethe Heltberg</t>
  </si>
  <si>
    <t>Your Brain'S Not Broken</t>
  </si>
  <si>
    <t>Talking Back To Ocd</t>
  </si>
  <si>
    <t>Raising An Organized Child</t>
  </si>
  <si>
    <t>Dr. Ross W. Greene</t>
  </si>
  <si>
    <t>Helping Your Child With Extreme Picky Eating</t>
  </si>
  <si>
    <t>Claire Neigenfind</t>
  </si>
  <si>
    <t>Healing Add Revised Edition</t>
  </si>
  <si>
    <t>Adhd: Raising An Explosive Child</t>
  </si>
  <si>
    <t>Penny Stages</t>
  </si>
  <si>
    <t>Raising A Healthy, Happy Eater</t>
  </si>
  <si>
    <t>The Calm Baby Method</t>
  </si>
  <si>
    <t>Ann Simmons</t>
  </si>
  <si>
    <t>The Science Of Mom</t>
  </si>
  <si>
    <t>Gewaltfreie Kommunikation Mit Kindern</t>
  </si>
  <si>
    <t>Ute Gutschner</t>
  </si>
  <si>
    <t>Mike Langhans</t>
  </si>
  <si>
    <t>Eleanor Mc Cormick</t>
  </si>
  <si>
    <t>The Baby Sleep Book: The Complete Guide To A Good Night'S Rest For The Whole Family</t>
  </si>
  <si>
    <t>Risas Al Punto De Sal</t>
  </si>
  <si>
    <t>Mago More, Raquel Sastre</t>
  </si>
  <si>
    <t>Anja Klukas</t>
  </si>
  <si>
    <t>Hochsensible Kinder Verstehen Und Erziehen</t>
  </si>
  <si>
    <t>Franziska Weitzel</t>
  </si>
  <si>
    <t>Parenting The Conundrum Child</t>
  </si>
  <si>
    <t>Aniesa Blore</t>
  </si>
  <si>
    <t>Adhd: The Facts [3Rd Edition]</t>
  </si>
  <si>
    <t>Wenn Die Kinderseele Streikt</t>
  </si>
  <si>
    <t>On The Spectrum</t>
  </si>
  <si>
    <t>For The Love Of Oscar</t>
  </si>
  <si>
    <t>Adhd</t>
  </si>
  <si>
    <t>Andre Bellido</t>
  </si>
  <si>
    <t>Rebecca Schiller</t>
  </si>
  <si>
    <t>Adhd Diet: The Cure Is Nutrition Not Drugs</t>
  </si>
  <si>
    <t>Dave Wright</t>
  </si>
  <si>
    <t>The Orchid And The Dandelion</t>
  </si>
  <si>
    <t>Fred Sanders, Philippa Perry</t>
  </si>
  <si>
    <t>Parenting Adhd Now!</t>
  </si>
  <si>
    <t>Raising Boys With Adhd</t>
  </si>
  <si>
    <t>James Forgan Ph D</t>
  </si>
  <si>
    <t>The Spirit Catches You And You Fall Down</t>
  </si>
  <si>
    <t>Pamela Xiong</t>
  </si>
  <si>
    <t>Balanced And Barefoot</t>
  </si>
  <si>
    <t>Positive Parenting For Autism</t>
  </si>
  <si>
    <t>Aggression In Play Therapy</t>
  </si>
  <si>
    <t>Lisa Dion</t>
  </si>
  <si>
    <t>When Your Daughter Has Bpd</t>
  </si>
  <si>
    <t>Terrence Bayes</t>
  </si>
  <si>
    <t>Dr Nadine Burke Harris</t>
  </si>
  <si>
    <t>Is It You, Me, Or Adult A.D.D.?</t>
  </si>
  <si>
    <t>10 Days To A Less Defiant Child, Second Edition</t>
  </si>
  <si>
    <t>Joseph Bearor</t>
  </si>
  <si>
    <t>The Myth Of Autism</t>
  </si>
  <si>
    <t>Sleeping Through The Night, Revised Edition</t>
  </si>
  <si>
    <t>Anxiety Relief For Kids</t>
  </si>
  <si>
    <t>Dr Camilla Pang</t>
  </si>
  <si>
    <t>Beyond Adhd</t>
  </si>
  <si>
    <t>Self-Regulation Interventions And Strategies</t>
  </si>
  <si>
    <t>How Can I Talk If My Lips Don'T Move?</t>
  </si>
  <si>
    <t>Ilka Sehnert</t>
  </si>
  <si>
    <t>Mindfulness Per Bambini</t>
  </si>
  <si>
    <t>Sara Elisa Frison</t>
  </si>
  <si>
    <t>Allenare La Concentrazione Nei Bambini - La Guida Pratica Con Fantastici Esercizi</t>
  </si>
  <si>
    <t>Understanding Girls With Adhd</t>
  </si>
  <si>
    <t>Asperger'S And Adulthood</t>
  </si>
  <si>
    <t>Heading Home With Your Newborn</t>
  </si>
  <si>
    <t>Tegan Ashton Cohan</t>
  </si>
  <si>
    <t>7 Secrets Of The Newborn</t>
  </si>
  <si>
    <t>Mark Steines, Patricia Heaton-foreword, Robert C. Hamilton-introduction</t>
  </si>
  <si>
    <t>William Crockett</t>
  </si>
  <si>
    <t>Mein Starkes Kind</t>
  </si>
  <si>
    <t>Inka Wiederspohn</t>
  </si>
  <si>
    <t>Views From The Spectrum</t>
  </si>
  <si>
    <t>Speaking Of Apraxia (Second Edition)</t>
  </si>
  <si>
    <t>Leslie A. Lindsay</t>
  </si>
  <si>
    <t>The Little Book Of Attachment</t>
  </si>
  <si>
    <t>Taking Charge Of Adhd, Third Edition</t>
  </si>
  <si>
    <t>Mindful Parenting For Adhd</t>
  </si>
  <si>
    <t>Mayo Clinic Family Health Book: 5Th Edition</t>
  </si>
  <si>
    <t>Love Is A Choice</t>
  </si>
  <si>
    <t>Parenting A Child Who Has Intense Emotions</t>
  </si>
  <si>
    <t>Healing Without Hurting</t>
  </si>
  <si>
    <t>Io Mi Svezzo Da Solo!</t>
  </si>
  <si>
    <t>Graziano Piazza, Viola Graziosi, Francesco Leonardo Fabbri,</t>
  </si>
  <si>
    <t>Philipp Engelhardt</t>
  </si>
  <si>
    <t>Dyslexia - Escaping The Forest</t>
  </si>
  <si>
    <t>Emma Newborn</t>
  </si>
  <si>
    <t>Luis Solorzano</t>
  </si>
  <si>
    <t>If Your Adolescent Has Adhd</t>
  </si>
  <si>
    <t>Parenting The New Teen In The Age Of Anxiety</t>
  </si>
  <si>
    <t>Cure Your Child With Food!</t>
  </si>
  <si>
    <t>Marie Caliendo</t>
  </si>
  <si>
    <t>The First-Time Parent'S Guide To Potty Training</t>
  </si>
  <si>
    <t>How To Raise A Healthy Child...In Spite Of Your Doctor</t>
  </si>
  <si>
    <t>Parenting The Strong-Willed Child</t>
  </si>
  <si>
    <t>Superparenting For Add</t>
  </si>
  <si>
    <t>When Your Teen Has An Eating Disorder</t>
  </si>
  <si>
    <t>Lisa Qualls</t>
  </si>
  <si>
    <t>Our House Is On Fire</t>
  </si>
  <si>
    <t>Maya Lindh</t>
  </si>
  <si>
    <t>Deborah Reber</t>
  </si>
  <si>
    <t>The Gold Of The Sunbeams</t>
  </si>
  <si>
    <t>Getting Ahead Of Adhd</t>
  </si>
  <si>
    <t>Potty Train In A Weekend</t>
  </si>
  <si>
    <t>Kirsten Oliphant</t>
  </si>
  <si>
    <t>The Mayo Clinic Guide To Raising A Healthy Child, 1St Edition</t>
  </si>
  <si>
    <t>Maureen Healy</t>
  </si>
  <si>
    <t>The Environmental And Genetic Causes Of Autism</t>
  </si>
  <si>
    <t>Wyntner Woody</t>
  </si>
  <si>
    <t>Hypnose Pour Les Enfants</t>
  </si>
  <si>
    <t>Jean Detroye</t>
  </si>
  <si>
    <t>Hein Hart</t>
  </si>
  <si>
    <t>Eat, Sleep, Save The World</t>
  </si>
  <si>
    <t>Jamie Sumner</t>
  </si>
  <si>
    <t>Dany Benedito</t>
  </si>
  <si>
    <t>Ana Laura Santana</t>
  </si>
  <si>
    <t>Sharing Love Abundantly In Special Needs Families</t>
  </si>
  <si>
    <t>Kailen Fleck, Jolene Philo</t>
  </si>
  <si>
    <t>Natasha Beaumont</t>
  </si>
  <si>
    <t>Ask The Family Doctor</t>
  </si>
  <si>
    <t>Zappel Ist Gestorbt</t>
  </si>
  <si>
    <t>Marco Caduff</t>
  </si>
  <si>
    <t>Progressive Muscle Relaxation (Pmr) For Children</t>
  </si>
  <si>
    <t>Disattenti E Iperattivi</t>
  </si>
  <si>
    <t>Fernando Manrique</t>
  </si>
  <si>
    <t>A Practical Guide To Happiness</t>
  </si>
  <si>
    <t>Tanya Eby, P. J. Ochlan</t>
  </si>
  <si>
    <t>L'Autismo</t>
  </si>
  <si>
    <t>Mirko Marchetti</t>
  </si>
  <si>
    <t>Andreas Souvaliotis</t>
  </si>
  <si>
    <t>Konsten Att Somna Ditt Barn</t>
  </si>
  <si>
    <t>Helena Kubicek Boye</t>
  </si>
  <si>
    <t>So Viel Freude, So Viel Wut</t>
  </si>
  <si>
    <t>Nora Imlau</t>
  </si>
  <si>
    <t>Space Of Love</t>
  </si>
  <si>
    <t>Linda Pritcher</t>
  </si>
  <si>
    <t>Born To Eat</t>
  </si>
  <si>
    <t>Wendy Jo Peterson, Leslie Schilling</t>
  </si>
  <si>
    <t>My Message Is C.L.E.A.R.</t>
  </si>
  <si>
    <t>Gabe Murfitt</t>
  </si>
  <si>
    <t>Waging War On The Autistic Child</t>
  </si>
  <si>
    <t>Don'T Lick The Minivan</t>
  </si>
  <si>
    <t>Trudie Kessler</t>
  </si>
  <si>
    <t>If A Tree Falls</t>
  </si>
  <si>
    <t>Anne Marie Lee</t>
  </si>
  <si>
    <t>Diana Andrade</t>
  </si>
  <si>
    <t>Welcome To The Show</t>
  </si>
  <si>
    <t>I Wish I Were Engulfed In Flames</t>
  </si>
  <si>
    <t>Tess Malis Kincaid</t>
  </si>
  <si>
    <t>Anne Brendle</t>
  </si>
  <si>
    <t>Hillary Huber, Kevin Pariseau</t>
  </si>
  <si>
    <t>A Shot Of Hope</t>
  </si>
  <si>
    <t>Jenna Berk</t>
  </si>
  <si>
    <t>The Legend Of Mickey Tussler</t>
  </si>
  <si>
    <t>Deficit De Atencion [Attention Deficit]</t>
  </si>
  <si>
    <t>Joaquin Madrigal</t>
  </si>
  <si>
    <t>Vaccines Did Not Cause Rachel'S Autism</t>
  </si>
  <si>
    <t>Linda Laplante</t>
  </si>
  <si>
    <t>Att Vara Vuxen Med Aspergers Syndrom</t>
  </si>
  <si>
    <t>Sybilla Budd</t>
  </si>
  <si>
    <t>Asperger'S Children</t>
  </si>
  <si>
    <t>Olivia J. Fox</t>
  </si>
  <si>
    <t>Madness And Memory</t>
  </si>
  <si>
    <t>Lindy Boone Michaelis</t>
  </si>
  <si>
    <t>Nick Hoge</t>
  </si>
  <si>
    <t>My Son'S Not Rainman</t>
  </si>
  <si>
    <t>Suehyla El' Attar</t>
  </si>
  <si>
    <t>I Am In Here</t>
  </si>
  <si>
    <t>Murphy'S Boy</t>
  </si>
  <si>
    <t>Dreck Ist Gesund! Warum Zu Viel Hygiene Ihrem Kind Schadet</t>
  </si>
  <si>
    <t>Peter Veit</t>
  </si>
  <si>
    <t>Bret Baier</t>
  </si>
  <si>
    <t>How To Relax Your Kids</t>
  </si>
  <si>
    <t>Paty Corcoran</t>
  </si>
  <si>
    <t>Dave Sampson</t>
  </si>
  <si>
    <t>Rupert Bush</t>
  </si>
  <si>
    <t>Bec Judd, Wendy Bos</t>
  </si>
  <si>
    <t>La Sonrisa Verdadera [The True Smile]</t>
  </si>
  <si>
    <t>Pep Papell</t>
  </si>
  <si>
    <t>From Surviving To Thriving</t>
  </si>
  <si>
    <t>How To Feed Your Kids</t>
  </si>
  <si>
    <t>Katja Leccisi</t>
  </si>
  <si>
    <t>Katherine Ellison</t>
  </si>
  <si>
    <t>Alex Paul</t>
  </si>
  <si>
    <t>Confessions Of An Adoptive Parent</t>
  </si>
  <si>
    <t>Neil Scott- Barbour</t>
  </si>
  <si>
    <t>Heather Harpham</t>
  </si>
  <si>
    <t>Thimerosal: Let The Science Speak</t>
  </si>
  <si>
    <t>The Thinking Mom'S Revolution</t>
  </si>
  <si>
    <t>Anne Marie Lee, Heather Henderson, Kathe Mazur,</t>
  </si>
  <si>
    <t>All I Can Handle: I'M No Mother Teresa</t>
  </si>
  <si>
    <t>Life Through Sam'S Eyes</t>
  </si>
  <si>
    <t>Stig Wemyss, Jim Valavanis, Lisa Valavanis,</t>
  </si>
  <si>
    <t>Schlaf Gut, Baby!</t>
  </si>
  <si>
    <t>Anja Lehmann, Alexander Gamnitzer</t>
  </si>
  <si>
    <t>Lotta E Sorridi</t>
  </si>
  <si>
    <t>Claudia Razzi</t>
  </si>
  <si>
    <t>Charlotte Karlinder</t>
  </si>
  <si>
    <t>Julie L. Schwartz</t>
  </si>
  <si>
    <t>Questions And Answers About Your Baby'S First Foods</t>
  </si>
  <si>
    <t>Kristin Berry, Mike Berry</t>
  </si>
  <si>
    <t>Francesca Segal</t>
  </si>
  <si>
    <t>Mindfulness For Mums</t>
  </si>
  <si>
    <t>Izzy Judd</t>
  </si>
  <si>
    <t>Kurt Newman M. D.</t>
  </si>
  <si>
    <t>Marguerite Vine</t>
  </si>
  <si>
    <t>Parenting Bright Kids Who Struggle In School</t>
  </si>
  <si>
    <t>A Good Time To Be Born</t>
  </si>
  <si>
    <t>Life In The Fasting Lane</t>
  </si>
  <si>
    <t>Brian Nishii, Courtney Patterson, Piper Goodeve</t>
  </si>
  <si>
    <t>Michael Matthews</t>
  </si>
  <si>
    <t>The Story Of The Human Body</t>
  </si>
  <si>
    <t>Gin Stephens</t>
  </si>
  <si>
    <t>Brittany Pressley, Gin Stephens, Greg Cooler</t>
  </si>
  <si>
    <t>5 out of 5 stars 321 ratings</t>
  </si>
  <si>
    <t>3.5 out of 5 stars 61 ratings</t>
  </si>
  <si>
    <t>Liz Josefsberg</t>
  </si>
  <si>
    <t>Runner'S World Complete Book Of Running</t>
  </si>
  <si>
    <t>The China Study, Revised And Expanded Edition</t>
  </si>
  <si>
    <t>Burn The Fat, Feed The Muscle</t>
  </si>
  <si>
    <t>Tom Venuto</t>
  </si>
  <si>
    <t>How Not To Diet</t>
  </si>
  <si>
    <t>Michael Greger</t>
  </si>
  <si>
    <t>The Complete Guide To Fasting</t>
  </si>
  <si>
    <t>Jimmy Moore</t>
  </si>
  <si>
    <t>Vishal Menon, J. Benaifer Mirza</t>
  </si>
  <si>
    <t>Body By Science</t>
  </si>
  <si>
    <t>Michael Easter</t>
  </si>
  <si>
    <t>4.5 out of 5 stars 194 ratings</t>
  </si>
  <si>
    <t>Living With A Seal</t>
  </si>
  <si>
    <t>Jesse Itzler</t>
  </si>
  <si>
    <t>Mini Habits For Weight Loss</t>
  </si>
  <si>
    <t>From Death To Birth</t>
  </si>
  <si>
    <t>The Little Black Book Of Workout Motivation</t>
  </si>
  <si>
    <t>Dean Ornish, Anne Ornish</t>
  </si>
  <si>
    <t>The Bliss Of Inner Fire</t>
  </si>
  <si>
    <t>Dave Asprey, Rob Shapiro</t>
  </si>
  <si>
    <t>Motivational Interviewing In Nutrition And Fitness (Applications Of Motivational Interviewing)</t>
  </si>
  <si>
    <t>0.0826388888888889</t>
  </si>
  <si>
    <t>The Tibetan Yoga Of Breath</t>
  </si>
  <si>
    <t>A Course In Weight Loss</t>
  </si>
  <si>
    <t>Two Meals A Day</t>
  </si>
  <si>
    <t>Benjamin Crow</t>
  </si>
  <si>
    <t>Simon Waterson</t>
  </si>
  <si>
    <t>The Big Book Of 30-Day Challenges</t>
  </si>
  <si>
    <t>Bodyweight Training: The Complete Guide To Calisthenics</t>
  </si>
  <si>
    <t>Wes Grant</t>
  </si>
  <si>
    <t>The Yoga Sutras Of Patanjali</t>
  </si>
  <si>
    <t>Jothi Tharavant</t>
  </si>
  <si>
    <t>Nature Wants Us To Be Fat</t>
  </si>
  <si>
    <t>Chakras, Food, And You</t>
  </si>
  <si>
    <t>The Metabolic Approach To Cancer</t>
  </si>
  <si>
    <t>Trauma-Informed Yoga For Survivors Of Sexual Assault</t>
  </si>
  <si>
    <t>Musashi'S Dokkodo</t>
  </si>
  <si>
    <t>Kris Wilder</t>
  </si>
  <si>
    <t>Chris Berger, Mat Fraser</t>
  </si>
  <si>
    <t>Ketogenic Diet And Intermittent Fasting For Beginners: 2 In 1</t>
  </si>
  <si>
    <t>Curtis Wright, Jim Rising</t>
  </si>
  <si>
    <t>Adam Greco</t>
  </si>
  <si>
    <t>Tuhinanshu Chaturvedi, Sheikh Abdulaziz Nuaimi</t>
  </si>
  <si>
    <t>Graeme Tomlinson</t>
  </si>
  <si>
    <t>Healthy Weight Loss: Burn Fat In 21 Days</t>
  </si>
  <si>
    <t>Hugh Lang</t>
  </si>
  <si>
    <t>Ruchi Gupta M D M P H</t>
  </si>
  <si>
    <t>The Lost Art Of Running</t>
  </si>
  <si>
    <t>Clifford Samuel</t>
  </si>
  <si>
    <t>Clean(Ish)</t>
  </si>
  <si>
    <t>8 Weeks To Sealfit</t>
  </si>
  <si>
    <t>Mark Divine, Joe Stumpf</t>
  </si>
  <si>
    <t>52 Ways To Walk</t>
  </si>
  <si>
    <t>Cecily Wormald</t>
  </si>
  <si>
    <t>A Field Guide To Men'S Health</t>
  </si>
  <si>
    <t>Scientific Principles Of Hypertrophy Training</t>
  </si>
  <si>
    <t>Dr. James Hoffmann</t>
  </si>
  <si>
    <t>Extreme Rapid Weight Loss Hypnosis For Women</t>
  </si>
  <si>
    <t>Tom Brooks, Jessica Andrews</t>
  </si>
  <si>
    <t>Libby De Lana</t>
  </si>
  <si>
    <t>Gastric Band Hypnosis For Rapid Weight Loss</t>
  </si>
  <si>
    <t>Clare Williams</t>
  </si>
  <si>
    <t>Brandon Bays</t>
  </si>
  <si>
    <t>Jan Chozen Bays, Kaleo Griffith</t>
  </si>
  <si>
    <t>Functional Training And Beyond</t>
  </si>
  <si>
    <t>Adam Sinicki</t>
  </si>
  <si>
    <t>Yoga Classes For The Complete Beginner</t>
  </si>
  <si>
    <t>Sue Fuller</t>
  </si>
  <si>
    <t>Dr. Kathryn Schmitz, Jennifer Aquino</t>
  </si>
  <si>
    <t>Intermittent Fasting For Women</t>
  </si>
  <si>
    <t>Catherine O' Connor</t>
  </si>
  <si>
    <t>Keto Diet On A College Student Budget!</t>
  </si>
  <si>
    <t>Nicolette Serrao</t>
  </si>
  <si>
    <t>Mueve Tu Adn</t>
  </si>
  <si>
    <t>Restore Health With Food</t>
  </si>
  <si>
    <t>Elizabeth Baker, Rachel Lynn</t>
  </si>
  <si>
    <t>Neuroslimming</t>
  </si>
  <si>
    <t>Dr. Helena Popovic</t>
  </si>
  <si>
    <t>The Anger Diet: Thirty Days To Stress-Free Living</t>
  </si>
  <si>
    <t>The Runner'S Code</t>
  </si>
  <si>
    <t>The Professional Yoga Teacher'S Handbook</t>
  </si>
  <si>
    <t>Sage Rountree</t>
  </si>
  <si>
    <t>Gli Yoga Sutra Di Patanjali</t>
  </si>
  <si>
    <t>One Meal A Day Intermittent Fasting</t>
  </si>
  <si>
    <t>Timothy Brandolino</t>
  </si>
  <si>
    <t>Alfredo Bowman</t>
  </si>
  <si>
    <t>The Case For Keto</t>
  </si>
  <si>
    <t>Hero Maker: 12 Weeks To Superhero Fit</t>
  </si>
  <si>
    <t>Anthony G. Jay</t>
  </si>
  <si>
    <t>Lean Habits For Lifelong Weight Loss</t>
  </si>
  <si>
    <t>Delay, Don'T Deny</t>
  </si>
  <si>
    <t>Una Mc Gruber</t>
  </si>
  <si>
    <t>The Seven Spiritual Laws Of Yoga</t>
  </si>
  <si>
    <t>Bruce Lee: The Art Of Expressing The Human Body</t>
  </si>
  <si>
    <t>The Way Of The Iceman</t>
  </si>
  <si>
    <t>Patric Le Vang</t>
  </si>
  <si>
    <t>Ayuno Intermitente Sin Pasar Hambre [Intermittent Fasting Without Starving]</t>
  </si>
  <si>
    <t>Richard Cardona Coa</t>
  </si>
  <si>
    <t>J. David Prologo</t>
  </si>
  <si>
    <t>Amy Deuchler, Gary Bennett, Gary Foster,</t>
  </si>
  <si>
    <t>Fitness Over 50</t>
  </si>
  <si>
    <t>Fritz Angelo</t>
  </si>
  <si>
    <t>Let'S Get Physical</t>
  </si>
  <si>
    <t>Danielle Friedman</t>
  </si>
  <si>
    <t>Shawn Stevenson</t>
  </si>
  <si>
    <t>Allen Carr'S Easy Way To Quit Emotional Eating</t>
  </si>
  <si>
    <t>The Joy Of Movement</t>
  </si>
  <si>
    <t>Kelly Mc Gonigal</t>
  </si>
  <si>
    <t>The Complete Idiot'S Guide To Marathon Training</t>
  </si>
  <si>
    <t>Tamara Duker Freuman</t>
  </si>
  <si>
    <t>Brain Over Binge</t>
  </si>
  <si>
    <t>Lydia Wente</t>
  </si>
  <si>
    <t>Vanita Masquerenhas</t>
  </si>
  <si>
    <t>David Warden</t>
  </si>
  <si>
    <t>The Omnivore'S Dilemma</t>
  </si>
  <si>
    <t>Ketogenic Diet For Beginners</t>
  </si>
  <si>
    <t>Brian Keane</t>
  </si>
  <si>
    <t>Health At Every Size</t>
  </si>
  <si>
    <t>Glenn Mackintosh</t>
  </si>
  <si>
    <t>The Laid Back Guide To Intermittent Fasting: How I Lost Over 80 Pounds And Kept It Off Eating Whatever I Wanted</t>
  </si>
  <si>
    <t>Kayla Cox</t>
  </si>
  <si>
    <t>Comer Intuitivo [Intuitive Eating]</t>
  </si>
  <si>
    <t>Elaine Correia</t>
  </si>
  <si>
    <t>Soyez L'Expert De Votre Alimentation</t>
  </si>
  <si>
    <t>Julien Masdoua</t>
  </si>
  <si>
    <t>European Yoga Institute</t>
  </si>
  <si>
    <t>Dr. Michael Mosley, Mimi Spencer</t>
  </si>
  <si>
    <t>Mark Cucuzzella</t>
  </si>
  <si>
    <t>Yoga And The Pursuit Of Happiness</t>
  </si>
  <si>
    <t>Ac: The Power Of Appetite Correction</t>
  </si>
  <si>
    <t>Judi Herring</t>
  </si>
  <si>
    <t>Practical Programming For Strength Training - 3Rd Edition</t>
  </si>
  <si>
    <t>Mark Rippetoe</t>
  </si>
  <si>
    <t>Kamin Mohammadi</t>
  </si>
  <si>
    <t>Ian K. Smith M. D.</t>
  </si>
  <si>
    <t>Dr. Alan Christianson</t>
  </si>
  <si>
    <t>The Truth Of Yoga</t>
  </si>
  <si>
    <t>30-Day Heart Tune-Up, Updated And Revised</t>
  </si>
  <si>
    <t>Shannon Algeo</t>
  </si>
  <si>
    <t>Dr. Dhurandhar'S Fat-Loss Diet</t>
  </si>
  <si>
    <t>Jai Khadilkar</t>
  </si>
  <si>
    <t>Hal Koerner'S Field Guide To Ultrarunning</t>
  </si>
  <si>
    <t>Hayward Morse</t>
  </si>
  <si>
    <t>Mind And Body Are Not Two Things</t>
  </si>
  <si>
    <t>Bleib Dran Beim Abnehmen</t>
  </si>
  <si>
    <t>Katrine Bach</t>
  </si>
  <si>
    <t>Niels Borup</t>
  </si>
  <si>
    <t>Himmelhoch Jauchzend Und Zur Freude Bereit!</t>
  </si>
  <si>
    <t>Hildegard Aman- Habacht</t>
  </si>
  <si>
    <t>Der Ultimative Schlankheitscode</t>
  </si>
  <si>
    <t>100 Frases Sobre Hatha Yoga</t>
  </si>
  <si>
    <t>La Magia Del Ayuno</t>
  </si>
  <si>
    <t>Chupi Llorente</t>
  </si>
  <si>
    <t>Endlich Schluss Mit Frustessen!</t>
  </si>
  <si>
    <t>Dominik Eisele</t>
  </si>
  <si>
    <t>Becoming Mindstrong</t>
  </si>
  <si>
    <t>Rachel Freiman</t>
  </si>
  <si>
    <t>It'S Your Body</t>
  </si>
  <si>
    <t>Vanessa Bogenholm</t>
  </si>
  <si>
    <t>Jennifer Taylor Wagner</t>
  </si>
  <si>
    <t>Schnell Abnehmen Durch Selbsthypnose</t>
  </si>
  <si>
    <t>Annette Martin</t>
  </si>
  <si>
    <t>7 Steps To Strong</t>
  </si>
  <si>
    <t>Lisa Lanceford</t>
  </si>
  <si>
    <t>Julie Rogeon</t>
  </si>
  <si>
    <t>Dr. Daryl Gioffre</t>
  </si>
  <si>
    <t>The Future Of Nutrition</t>
  </si>
  <si>
    <t>Chris Downie</t>
  </si>
  <si>
    <t>The Bible Cure For Autoimmune Diseases</t>
  </si>
  <si>
    <t>Greg Wheatley</t>
  </si>
  <si>
    <t>Intermittent Fasting And Ketogenic Diet</t>
  </si>
  <si>
    <t>Austin R. Stoler, Joana Garcia</t>
  </si>
  <si>
    <t>Tia Rider</t>
  </si>
  <si>
    <t>Aaron Alexander C R L M T</t>
  </si>
  <si>
    <t>Ayuno Intermitente Saludable</t>
  </si>
  <si>
    <t>Carla Zaplana</t>
  </si>
  <si>
    <t>10 Pilastri Di Una Dieta Sana - Vivere Bene Con Una Corretta Alimentazione</t>
  </si>
  <si>
    <t>Running Wild In Afrika - Paarlauf Der Extreme</t>
  </si>
  <si>
    <t>Pan Selle, Stefan Kaminsky</t>
  </si>
  <si>
    <t>Hula Dich Fit &amp; Schlank</t>
  </si>
  <si>
    <t>Friederike Breyer</t>
  </si>
  <si>
    <t>Ayuno Consciente</t>
  </si>
  <si>
    <t>Bill Hayes</t>
  </si>
  <si>
    <t>Paul Denniston, David Kessler</t>
  </si>
  <si>
    <t>How Not To Die</t>
  </si>
  <si>
    <t>The Search For The Perfect Protein</t>
  </si>
  <si>
    <t>Robert Meister</t>
  </si>
  <si>
    <t>Carlo Magis</t>
  </si>
  <si>
    <t>Gastric Band Hypnosis, Extreme Weight Loss Hypnosis For Women</t>
  </si>
  <si>
    <t>Main Studio, Bit Studio, Alpha Studio,</t>
  </si>
  <si>
    <t>Jonathan Goehring</t>
  </si>
  <si>
    <t>Keto Diet For Beginners</t>
  </si>
  <si>
    <t>Eric La Cord</t>
  </si>
  <si>
    <t>The Story Of Yoga</t>
  </si>
  <si>
    <t>Hannah Lee</t>
  </si>
  <si>
    <t>Main Studio, Stream Studio, Future Studio,</t>
  </si>
  <si>
    <t>Kate Mc Cabe</t>
  </si>
  <si>
    <t>How To Be A Conscious Eater</t>
  </si>
  <si>
    <t>Sophie Egan</t>
  </si>
  <si>
    <t>Yoga And The Quest For The True Self</t>
  </si>
  <si>
    <t>Stoffwechsel Anregen Und Fett Verbrennen</t>
  </si>
  <si>
    <t>Diabetes, Nein Danke!</t>
  </si>
  <si>
    <t>Cambia De Vida Y Reduce Medidas En Tan Solo 10 Pasos [Change Your Life And Reduce Measurements In Just 10 Steps]</t>
  </si>
  <si>
    <t>Andrea Villaverde</t>
  </si>
  <si>
    <t>El Camino Sencillo [The Easy Way]</t>
  </si>
  <si>
    <t>Abnehmen Ohne Jojo-Effekt</t>
  </si>
  <si>
    <t>Florian Joost</t>
  </si>
  <si>
    <t>Stoffwechsel Beschleunigen</t>
  </si>
  <si>
    <t>En Forme !</t>
  </si>
  <si>
    <t>Maud Rudigoz</t>
  </si>
  <si>
    <t>Florian Nazina</t>
  </si>
  <si>
    <t>Beginners Guide To Keto Diet</t>
  </si>
  <si>
    <t>Joan Roch</t>
  </si>
  <si>
    <t>Un Paseo Por El Bosque</t>
  </si>
  <si>
    <t>Klick Im Kopf</t>
  </si>
  <si>
    <t>Tim Gelhausen</t>
  </si>
  <si>
    <t>Tom Joseph</t>
  </si>
  <si>
    <t>Richtig Schwanger</t>
  </si>
  <si>
    <t>Elsa Ballanfat</t>
  </si>
  <si>
    <t>Skill In Action</t>
  </si>
  <si>
    <t>Ayuno Intermitente</t>
  </si>
  <si>
    <t>Beginner'S Instructional Power Yoga</t>
  </si>
  <si>
    <t>Nada Es Imposible</t>
  </si>
  <si>
    <t>Maren Ulrich</t>
  </si>
  <si>
    <t>Come Perdere 12 Chili In 30 Giorni Camminando</t>
  </si>
  <si>
    <t>Save Money &amp; Skip The Meal Subscription Services</t>
  </si>
  <si>
    <t>Ampossible</t>
  </si>
  <si>
    <t>Dr Sebi Cure For Acne</t>
  </si>
  <si>
    <t>Ulli Jaksch</t>
  </si>
  <si>
    <t>Angst, Stress Und Panik Wegatmen</t>
  </si>
  <si>
    <t>Ranja Weis</t>
  </si>
  <si>
    <t>Danielle Walker</t>
  </si>
  <si>
    <t>T J Waterfall</t>
  </si>
  <si>
    <t>Dr. Mark Hyman M D</t>
  </si>
  <si>
    <t>Dr. Bernstein'S Diabetes Solution</t>
  </si>
  <si>
    <t>Smettere Di Mangiare Troppo</t>
  </si>
  <si>
    <t>Claudia Abbrugiati, Alessandra Lecca, Elena Bozzola,</t>
  </si>
  <si>
    <t>Eatclean [Spanish Edition]</t>
  </si>
  <si>
    <t>Gaby Ortiz</t>
  </si>
  <si>
    <t>L'Indice Di Equilibrio</t>
  </si>
  <si>
    <t>Felix Amhoff</t>
  </si>
  <si>
    <t>Paula Hines</t>
  </si>
  <si>
    <t>Marisha Tapera, Justin Sewall, Rashida Marshall</t>
  </si>
  <si>
    <t>Der Hamster Im Kopf</t>
  </si>
  <si>
    <t>LongeìViteì Et Pleine Santeì</t>
  </si>
  <si>
    <t>Jade Miles</t>
  </si>
  <si>
    <t>Pat Lentz</t>
  </si>
  <si>
    <t>Training For The Uphill Athlete</t>
  </si>
  <si>
    <t>Pamela Peeke</t>
  </si>
  <si>
    <t>Veronika Oboyanka</t>
  </si>
  <si>
    <t>How To Sleep Well</t>
  </si>
  <si>
    <t>Ketogenic Diet And Intermittent Fasting For Beginners</t>
  </si>
  <si>
    <t>Chris Cline</t>
  </si>
  <si>
    <t>Your Brain On Food</t>
  </si>
  <si>
    <t>Yoga Of The Subtle Body</t>
  </si>
  <si>
    <t>Tias Little</t>
  </si>
  <si>
    <t>David Booth</t>
  </si>
  <si>
    <t>How To Accelerate Your Metabolism? A Healthy And Sustainable Way To Loose Additional Weight</t>
  </si>
  <si>
    <t>Intermittent Fasting For Women Over 50: The Winning Formula To Lose Weight</t>
  </si>
  <si>
    <t>Lucy Heritage</t>
  </si>
  <si>
    <t>Susan Peirce Thompson Ph D</t>
  </si>
  <si>
    <t>Susan Peirce Thompson Ph D, Tanya Eby, Mel Foster,</t>
  </si>
  <si>
    <t>Larissa Zimberoff</t>
  </si>
  <si>
    <t>The Do'S And Don'Ts For Ketogenic And Intermittent Fasting</t>
  </si>
  <si>
    <t>Sky Ally</t>
  </si>
  <si>
    <t>Future Studio, Bit Studio, Alpha Studio,</t>
  </si>
  <si>
    <t>Food And Nutrition</t>
  </si>
  <si>
    <t>Visualization For Weight Loss</t>
  </si>
  <si>
    <t>Jon Gabriel</t>
  </si>
  <si>
    <t>How To Control Your Anxiety Before It Controls You</t>
  </si>
  <si>
    <t>Stephen O' Hara</t>
  </si>
  <si>
    <t>Jeff Justus</t>
  </si>
  <si>
    <t>George K. Wilson</t>
  </si>
  <si>
    <t>Benjamin P Bonetti</t>
  </si>
  <si>
    <t>How To Walk Yourself Healthy And Happy</t>
  </si>
  <si>
    <t>A Seeker'S Guide To The Yoga Sutras</t>
  </si>
  <si>
    <t>Pranayamas For Beginners</t>
  </si>
  <si>
    <t>Life Is A Marathon</t>
  </si>
  <si>
    <t>Jennifer Vuletic</t>
  </si>
  <si>
    <t>The Athlete'S Gut</t>
  </si>
  <si>
    <t>Jodie Bentley</t>
  </si>
  <si>
    <t>Trauma-Sensitive Yoga In Therapy</t>
  </si>
  <si>
    <t>Reborn On The Run</t>
  </si>
  <si>
    <t>Marcus Samuelsson</t>
  </si>
  <si>
    <t>Jonathan Bailor</t>
  </si>
  <si>
    <t>Yoga'S Healing Power</t>
  </si>
  <si>
    <t>Runner'S World Complete Book Of Women'S Running</t>
  </si>
  <si>
    <t>Nutrition Essentials For Mental Health</t>
  </si>
  <si>
    <t>Dr. Colbert'S Keto Zone Diet</t>
  </si>
  <si>
    <t>Anti-Inflammatory Diet For Beginners</t>
  </si>
  <si>
    <t>The Secrets To Ultimate Weight Loss</t>
  </si>
  <si>
    <t>Chef A J</t>
  </si>
  <si>
    <t>Walk Away The Pounds</t>
  </si>
  <si>
    <t>Leslie Sansone</t>
  </si>
  <si>
    <t>Stephen Reichert</t>
  </si>
  <si>
    <t>In Praise Of Walking</t>
  </si>
  <si>
    <t>Vani Hari</t>
  </si>
  <si>
    <t>The Mystery Of Sleep</t>
  </si>
  <si>
    <t>Susan Piper</t>
  </si>
  <si>
    <t>Keto Diet &amp; Intermittent Fasting For Beginners</t>
  </si>
  <si>
    <t>Aimee Mc Kenzie</t>
  </si>
  <si>
    <t>Weight Loss For People Who Feel Too Much</t>
  </si>
  <si>
    <t>Healthy As F*Ck</t>
  </si>
  <si>
    <t>Oonagh Duncan</t>
  </si>
  <si>
    <t>Wheels Of Life</t>
  </si>
  <si>
    <t>Eat To Live</t>
  </si>
  <si>
    <t>Ho'Oponopono Hypnosis</t>
  </si>
  <si>
    <t>John Robbins</t>
  </si>
  <si>
    <t>David Zinczenko</t>
  </si>
  <si>
    <t>Gregory Diehl</t>
  </si>
  <si>
    <t>Men'S Private Parts</t>
  </si>
  <si>
    <t>Mark Deakins, David Zinczenko</t>
  </si>
  <si>
    <t>Swami Prakashananda Saraswati</t>
  </si>
  <si>
    <t>Food Sanity: How To Eat In A World Of Fads And Fiction</t>
  </si>
  <si>
    <t>Paleo Diet For Beginners</t>
  </si>
  <si>
    <t>The Tapping Solution For Weight Loss &amp; Body Confidence</t>
  </si>
  <si>
    <t>Ayurveda For Modern Life</t>
  </si>
  <si>
    <t>The Ph Miracle</t>
  </si>
  <si>
    <t>Scott Brick, Tess Masters</t>
  </si>
  <si>
    <t>French Women Don'T Get Fat</t>
  </si>
  <si>
    <t>Chris Mayers</t>
  </si>
  <si>
    <t>Christina Willigan</t>
  </si>
  <si>
    <t>Wired To Eat</t>
  </si>
  <si>
    <t>The Mayo Clinic On Digestive Health</t>
  </si>
  <si>
    <t>Joe De Sena</t>
  </si>
  <si>
    <t>Autobiografia Di Uno Yogi</t>
  </si>
  <si>
    <t>Enzo Decaro</t>
  </si>
  <si>
    <t>Born To Walk (Booktrack Edition)</t>
  </si>
  <si>
    <t>Gildart Jackson, Paul Boehmer, Gabrielle De Cuir,</t>
  </si>
  <si>
    <t>The Science Of Diet &amp; Exercise</t>
  </si>
  <si>
    <t>Dr. Daryl Gioffre, Abbot Daryl Gioffre</t>
  </si>
  <si>
    <t>Eat Right For Your Type</t>
  </si>
  <si>
    <t>Polly Adams</t>
  </si>
  <si>
    <t>Pregnant, Fit, And Fabulous</t>
  </si>
  <si>
    <t>Mary Bacon</t>
  </si>
  <si>
    <t>Stacey Faubion</t>
  </si>
  <si>
    <t>Dr. Sebi Cure For Kidney Disease Made Simple</t>
  </si>
  <si>
    <t>Judah Paul Andrews</t>
  </si>
  <si>
    <t>Dr. Marc Bubbs</t>
  </si>
  <si>
    <t>Laurie Normandin</t>
  </si>
  <si>
    <t>Tracee Stanley</t>
  </si>
  <si>
    <t>Il Grande Libro Dell'Hatha Yoga</t>
  </si>
  <si>
    <t>Sal Di Stefano</t>
  </si>
  <si>
    <t>The Complete Ketogenic Diet For Beginners</t>
  </si>
  <si>
    <t>The Mars And Venus Diet And Exercise Solution</t>
  </si>
  <si>
    <t>John Gray</t>
  </si>
  <si>
    <t>John Gray Ph. D.</t>
  </si>
  <si>
    <t>Yoga For Real Life</t>
  </si>
  <si>
    <t>Shanti Fiennes</t>
  </si>
  <si>
    <t>O Peso Das Dietas [The Weight Of Diets]</t>
  </si>
  <si>
    <t>Guide To The Fast Lane</t>
  </si>
  <si>
    <t>Mandy Grant- Grierson</t>
  </si>
  <si>
    <t>Sergio Stern</t>
  </si>
  <si>
    <t>Sports Science For Performance</t>
  </si>
  <si>
    <t>Marcus Mulenga</t>
  </si>
  <si>
    <t>Carrie Jackson Cheadle</t>
  </si>
  <si>
    <t>Abnehmen Mit Echter Hypnose</t>
  </si>
  <si>
    <t>Tanja Kohl, Patrick Lynen</t>
  </si>
  <si>
    <t>De 42 Km A 24 Horas</t>
  </si>
  <si>
    <t>Introduction To Weight Loss Psychology For Women</t>
  </si>
  <si>
    <t>Cheryl May</t>
  </si>
  <si>
    <t>How Not To Diet (German Edition)</t>
  </si>
  <si>
    <t>Serena Lehman</t>
  </si>
  <si>
    <t>Hypnosis For Rapid Weight Loss And Deep Sleep. Update 2021 - Bestselling Hypnosis Program To Ensure Weight Loss</t>
  </si>
  <si>
    <t>Reese Cassidy</t>
  </si>
  <si>
    <t>Ketocontinuum: Consistently Keto Diet For Life</t>
  </si>
  <si>
    <t>Annette Bosworth M D</t>
  </si>
  <si>
    <t>Vegan Diet For Beginners</t>
  </si>
  <si>
    <t>Kelly A. Turner Ph D</t>
  </si>
  <si>
    <t>Hashimoto'S Protocol</t>
  </si>
  <si>
    <t>The Making Of A Therapist</t>
  </si>
  <si>
    <t>The Mayo Clinic Diet, 2Nd Edition</t>
  </si>
  <si>
    <t>Chicken Soup For The Soul: Shaping The New You</t>
  </si>
  <si>
    <t>Joyce Bean, Buck Schimer</t>
  </si>
  <si>
    <t>Sanjay Gupta</t>
  </si>
  <si>
    <t>Medical Food (German Edition)</t>
  </si>
  <si>
    <t>Elijah Gotfreed</t>
  </si>
  <si>
    <t>Jordi Domenech</t>
  </si>
  <si>
    <t>Le Placebo, C'Est Vous !</t>
  </si>
  <si>
    <t>Diet For Divine Connection</t>
  </si>
  <si>
    <t>Margaret Paul</t>
  </si>
  <si>
    <t>The Body Keeps The Score | Key Takeaways, Analysis &amp; Review</t>
  </si>
  <si>
    <t>Keith Harrell</t>
  </si>
  <si>
    <t>In Praise Of Paths</t>
  </si>
  <si>
    <t>T J Oberholzer</t>
  </si>
  <si>
    <t>Suzan Amir- Gusovius</t>
  </si>
  <si>
    <t>Catalina Botana</t>
  </si>
  <si>
    <t>Tu Dieta Puede Salvar El Planeta</t>
  </si>
  <si>
    <t>Super Immunity Guided Detox With Dr. Joel Fuhrman</t>
  </si>
  <si>
    <t>Dr. Joel Fuhrman</t>
  </si>
  <si>
    <t>Jessamyn Stanley</t>
  </si>
  <si>
    <t>Amy Lace, Jane Lock</t>
  </si>
  <si>
    <t>Ketogenic Diet For Women</t>
  </si>
  <si>
    <t>Caitlyn Johnston</t>
  </si>
  <si>
    <t>David O' Hare, Damien Witecka</t>
  </si>
  <si>
    <t>Gli Esercizi Di Ricarica Di Paramhansa Yogananda</t>
  </si>
  <si>
    <t>Jayadev Jaerschky</t>
  </si>
  <si>
    <t>Colleen Patrick- Goudreau</t>
  </si>
  <si>
    <t>Chalene Johnson</t>
  </si>
  <si>
    <t>David R. Portney</t>
  </si>
  <si>
    <t>Chicken Soup For The Soul Healthy Living Series: Heart Disease</t>
  </si>
  <si>
    <t>Richard Chidle</t>
  </si>
  <si>
    <t>Benjamin P. Bonetti</t>
  </si>
  <si>
    <t>Manon Chraszez</t>
  </si>
  <si>
    <t>Ronald Schweppe</t>
  </si>
  <si>
    <t>Lose Weight Without Discipline Or Willpower</t>
  </si>
  <si>
    <t>Dr. Barry Sears, John Adams</t>
  </si>
  <si>
    <t>Powerful Weight Loss Hypnosis For Women</t>
  </si>
  <si>
    <t>Harmony Academy</t>
  </si>
  <si>
    <t>Shape Up With Gabby Allen</t>
  </si>
  <si>
    <t>Gabby Allen</t>
  </si>
  <si>
    <t>China Study (German Edition)</t>
  </si>
  <si>
    <t>Broken Open: Mountains, Demons, Treadmills And A Search For Nirvana</t>
  </si>
  <si>
    <t>David Clark</t>
  </si>
  <si>
    <t>Kate Cook</t>
  </si>
  <si>
    <t>What To Eat: Food That'S Good For Your Health, Pocket And Plate</t>
  </si>
  <si>
    <t>Lucy Paterson</t>
  </si>
  <si>
    <t>Swami Marutdeva Saraswati</t>
  </si>
  <si>
    <t>Dr. Sebi To Stop Smoking Made Simple</t>
  </si>
  <si>
    <t>Tiffany Lucas</t>
  </si>
  <si>
    <t>Low Carb Fat Bundle: 3 In 1 Bundle</t>
  </si>
  <si>
    <t>Jesse Gross, John Hays Matt</t>
  </si>
  <si>
    <t>Abs Diet: Eat Your Way To Perfect Abs, Learn About The Diet That Can Help You Lose Your Belly Fat And Achieve The Abs Of Your Dreams</t>
  </si>
  <si>
    <t>Adetokumboh M' Cormack</t>
  </si>
  <si>
    <t>Marny Kennedy</t>
  </si>
  <si>
    <t>Belen Pelayo</t>
  </si>
  <si>
    <t>Ayuno Intermitente Para Mujeres [Intermittent Fasting For Women]</t>
  </si>
  <si>
    <t>The Science Of Yoga</t>
  </si>
  <si>
    <t>Breaking The Stronghold Of Food</t>
  </si>
  <si>
    <t>Susan Hanfield, Patrick Lawlor</t>
  </si>
  <si>
    <t>Christopher Somerville</t>
  </si>
  <si>
    <t>Think And Eat Yourself Smart</t>
  </si>
  <si>
    <t>Dressing On The Side (And Other Diet Myths Debunked)</t>
  </si>
  <si>
    <t>Jaclyn London</t>
  </si>
  <si>
    <t>Emotional Eating And Overeating</t>
  </si>
  <si>
    <t>Kenzy S. Taha</t>
  </si>
  <si>
    <t>Drop Fat The Low Carb Way</t>
  </si>
  <si>
    <t>John Fletcher</t>
  </si>
  <si>
    <t>Slim Forever For Men</t>
  </si>
  <si>
    <t>Fit For Excellence</t>
  </si>
  <si>
    <t>Sheri Rose Shepherd</t>
  </si>
  <si>
    <t>Dr. Bob Arnot</t>
  </si>
  <si>
    <t>Richard Gilliland</t>
  </si>
  <si>
    <t>Chris Gonzalez</t>
  </si>
  <si>
    <t>42195</t>
  </si>
  <si>
    <t>Matthias Politycki</t>
  </si>
  <si>
    <t>Andrew Weil M D, Rosie Daley</t>
  </si>
  <si>
    <t>Kaayla T. Daniel</t>
  </si>
  <si>
    <t>Thin From Within</t>
  </si>
  <si>
    <t>Joseph J. Luciani Ph D</t>
  </si>
  <si>
    <t>Laura Harris Smith C N C B S O M</t>
  </si>
  <si>
    <t>Bake Sales Are My B*Tch</t>
  </si>
  <si>
    <t>Darm Mit Charme</t>
  </si>
  <si>
    <t>Giulia Enders</t>
  </si>
  <si>
    <t>Diabetes And Wellbeing</t>
  </si>
  <si>
    <t>Louise Jameson</t>
  </si>
  <si>
    <t>Ayuno Intermitente Para Principiantes: La Guia Esencial Para Perder Peso, Quemar Grasa Y Mejorar Tu Salud [Intermittent Fasting For Beginners: The Essential Guide To Losing Weight, Burning Fat, And Improving Your Health]</t>
  </si>
  <si>
    <t>Adriana Villalba</t>
  </si>
  <si>
    <t>J. J. Mc Shane</t>
  </si>
  <si>
    <t>Everyday Yoga Classes For Improvers</t>
  </si>
  <si>
    <t>Dieta Alcalina Para Principiantes [Alkaline Diet For Beginners]</t>
  </si>
  <si>
    <t>Salvador Marini</t>
  </si>
  <si>
    <t>The Complete Low-Fodmap Diet</t>
  </si>
  <si>
    <t>Audrey Cannon</t>
  </si>
  <si>
    <t>Intuitive Eating For Every Day</t>
  </si>
  <si>
    <t>Evelyn Tribole</t>
  </si>
  <si>
    <t>Akash Vaghela</t>
  </si>
  <si>
    <t>Eat</t>
  </si>
  <si>
    <t>Ian K. Smith</t>
  </si>
  <si>
    <t>Yoga For Witches</t>
  </si>
  <si>
    <t>Sarah Robinson</t>
  </si>
  <si>
    <t>Running In The Midpack</t>
  </si>
  <si>
    <t>Martin Yelling, Anji Andrews</t>
  </si>
  <si>
    <t>How To Lose A Marathon</t>
  </si>
  <si>
    <t>Roots Of Yoga</t>
  </si>
  <si>
    <t>Which Comes First, Cardio Or Weights?</t>
  </si>
  <si>
    <t>Chicken Soup For The Soul Healthy Living Series: Weight Loss</t>
  </si>
  <si>
    <t>Gale Golden</t>
  </si>
  <si>
    <t>Laurence Kennedy</t>
  </si>
  <si>
    <t>Pavel Tsatsouline</t>
  </si>
  <si>
    <t>Never Binge Again(Tm)</t>
  </si>
  <si>
    <t>Glenn Livingston</t>
  </si>
  <si>
    <t>Dan Millman</t>
  </si>
  <si>
    <t>Max Strom</t>
  </si>
  <si>
    <t>Out Of Thin Air</t>
  </si>
  <si>
    <t>Anatomy For Runners</t>
  </si>
  <si>
    <t>Steven Lin</t>
  </si>
  <si>
    <t>Matt Morsia</t>
  </si>
  <si>
    <t>Dieta Chetogenica E Dieta Sirt 2 In 1</t>
  </si>
  <si>
    <t>Sabrina Maggiani</t>
  </si>
  <si>
    <t>Lettera Da Un Ex Obeso</t>
  </si>
  <si>
    <t>Regresa Al Origen [Return To The Origin]</t>
  </si>
  <si>
    <t>Ivanna Ochoa</t>
  </si>
  <si>
    <t>Vicente Zamora</t>
  </si>
  <si>
    <t>Dr. Sebi Cure For Impotence Made Simple</t>
  </si>
  <si>
    <t>Mari Patterson</t>
  </si>
  <si>
    <t>Processi Neurobiologici Del Dimagrimento</t>
  </si>
  <si>
    <t>Debora Conti</t>
  </si>
  <si>
    <t>Die Vegane Revolution</t>
  </si>
  <si>
    <t>A Quarter Glass Of Milk</t>
  </si>
  <si>
    <t>Stacie Stephenson</t>
  </si>
  <si>
    <t>The Tao Of Wing Chun</t>
  </si>
  <si>
    <t>Milton Valenzuela</t>
  </si>
  <si>
    <t>Nicolas Riedel</t>
  </si>
  <si>
    <t>Dieta Cetogenica Ayuno Intermitente [Ketogenic Diet Intermittent Fasting]</t>
  </si>
  <si>
    <t>Eat Bacon, Don'T Jog</t>
  </si>
  <si>
    <t>Jim Edgar</t>
  </si>
  <si>
    <t>Je Ne Sais Pas Maigrir</t>
  </si>
  <si>
    <t>David Vicente</t>
  </si>
  <si>
    <t>Weight Lifting Is A Waste Of Time</t>
  </si>
  <si>
    <t>Phoenix Phillips</t>
  </si>
  <si>
    <t>Healthy At Last</t>
  </si>
  <si>
    <t>La Sfida Infinita</t>
  </si>
  <si>
    <t>Roberto Giovenco</t>
  </si>
  <si>
    <t>Fit Und Aktiv Das Eigene Leben Gestalten</t>
  </si>
  <si>
    <t>Gerhard J. Mandalka</t>
  </si>
  <si>
    <t>La Cura Dell'Uva</t>
  </si>
  <si>
    <t>Hypnotisches Magenband - Hypnose Zur Appetit-Kontrolle</t>
  </si>
  <si>
    <t>La Magie De La Digestion</t>
  </si>
  <si>
    <t>Irina Salkow, Julie Gorkow, Marion Kiechle</t>
  </si>
  <si>
    <t>Javier Ruiz Taboada</t>
  </si>
  <si>
    <t>Convin Splettsen</t>
  </si>
  <si>
    <t>Hartmut Paschke</t>
  </si>
  <si>
    <t>Abnehmen Garantiert</t>
  </si>
  <si>
    <t>8 Keys To Mental Health Through Exercise</t>
  </si>
  <si>
    <t>Tibetan Yoga For Health &amp; Well-Being</t>
  </si>
  <si>
    <t>Alejandro Chaoul Ph D</t>
  </si>
  <si>
    <t>The Ph Miracle For Diabetes</t>
  </si>
  <si>
    <t>Ignite The Fire</t>
  </si>
  <si>
    <t>Pete Cataldo</t>
  </si>
  <si>
    <t>We Are The Weather</t>
  </si>
  <si>
    <t>Jonathan Safran Foer</t>
  </si>
  <si>
    <t>The Way Of The Runner</t>
  </si>
  <si>
    <t>Dana Cohen M D, Gina Bria</t>
  </si>
  <si>
    <t>Ayurvedic Diet For Weight Loss</t>
  </si>
  <si>
    <t>Raynor Winn</t>
  </si>
  <si>
    <t>Drew Manning</t>
  </si>
  <si>
    <t>Shades Of Hope</t>
  </si>
  <si>
    <t>Yuri Elkaim</t>
  </si>
  <si>
    <t>Breaking Free From Emotional Eating</t>
  </si>
  <si>
    <t>Gain To Lose</t>
  </si>
  <si>
    <t>Forks Over Knives: The Plant-Based Way To Health</t>
  </si>
  <si>
    <t>Brian Arens</t>
  </si>
  <si>
    <t>8 To Your Ideal Weight</t>
  </si>
  <si>
    <t>Everyday Yoga Classes For Beginners</t>
  </si>
  <si>
    <t>Run To The Finish</t>
  </si>
  <si>
    <t>Dana Dae</t>
  </si>
  <si>
    <t>The Bible Cure For Colds, Flu, And Sinus Infections</t>
  </si>
  <si>
    <t>Haywood Phillips</t>
  </si>
  <si>
    <t>Vegan For Life</t>
  </si>
  <si>
    <t>Bonnie Marie Williams</t>
  </si>
  <si>
    <t>The Quick And The Dead: Total Training For The Advanced Minimalist</t>
  </si>
  <si>
    <t>Revolution Of The Soul</t>
  </si>
  <si>
    <t>Seane Corn</t>
  </si>
  <si>
    <t>Ketofast</t>
  </si>
  <si>
    <t>Michelle Obama, Jim Adams, Charlie Brandts,</t>
  </si>
  <si>
    <t>Eat For Health</t>
  </si>
  <si>
    <t>Dr. Ned Sparrow</t>
  </si>
  <si>
    <t>Abel James</t>
  </si>
  <si>
    <t>Joe Barrett, Diamond Dallas Page</t>
  </si>
  <si>
    <t>Real Food On Trial</t>
  </si>
  <si>
    <t>Corrie James, Dennis Kleinman</t>
  </si>
  <si>
    <t>The Little Book Of Game Changers</t>
  </si>
  <si>
    <t>Journey To Low Blood Pressure Bundle</t>
  </si>
  <si>
    <t>The Practice Is The Path</t>
  </si>
  <si>
    <t>Abnehmen Mit Dem Feeling Code</t>
  </si>
  <si>
    <t>Colitis Ulcerosa - Das Selbsthilfebuch</t>
  </si>
  <si>
    <t>Miriam Blumenberg Gronau</t>
  </si>
  <si>
    <t>Iain Sinclair</t>
  </si>
  <si>
    <t>Il Libro Completo Per La Combinazione Dei Cibi</t>
  </si>
  <si>
    <t>Dieta Chetogenica Facile</t>
  </si>
  <si>
    <t>Vita Wulf</t>
  </si>
  <si>
    <t>Abnehmen Mit Hypnose - Das Ergebnis</t>
  </si>
  <si>
    <t>Nidal Moughrabi</t>
  </si>
  <si>
    <t>Abnehmen Mit Hypnose - Ein Wunder</t>
  </si>
  <si>
    <t>Abnehmen Mit Hypnose - Tue Dir Gutes</t>
  </si>
  <si>
    <t>Abnehmen Mit Hypnose - Die Zukunft</t>
  </si>
  <si>
    <t>Abnehmen Mit Hypnose - Die Vergangenheit</t>
  </si>
  <si>
    <t>Ruediger Dahlke</t>
  </si>
  <si>
    <t>Autodisciplina E Dieta</t>
  </si>
  <si>
    <t>Dottrina E Pratica Yoga</t>
  </si>
  <si>
    <t>Gli Stupefacenti Segreti Dei Maestri Dell'Estremo Oriente</t>
  </si>
  <si>
    <t>Manifestazioni Dello Spirito Infinito</t>
  </si>
  <si>
    <t>Come Riposare E Rilassarsi</t>
  </si>
  <si>
    <t>Assimilazione Del Prana Contenuto Nei Cibi</t>
  </si>
  <si>
    <t>Vegetarianismo E Occultismo</t>
  </si>
  <si>
    <t>La Respirazione Secondo La Filosofia Yoga</t>
  </si>
  <si>
    <t>Hatha Yoga E Raja Yoga</t>
  </si>
  <si>
    <t>Business Pumper (German Edition)</t>
  </si>
  <si>
    <t>Untergewicht War Gestern</t>
  </si>
  <si>
    <t>Dr. Sebi For Muscle Growth Made Simple</t>
  </si>
  <si>
    <t>Dirty, Lazy, Keto (Revised And Expanded)</t>
  </si>
  <si>
    <t>Stephanie Laska</t>
  </si>
  <si>
    <t>Coby Kozlowski</t>
  </si>
  <si>
    <t>Sarah Fragoso, Brooke Kalanick</t>
  </si>
  <si>
    <t>How To Win At Losing</t>
  </si>
  <si>
    <t>Monica Reinagel</t>
  </si>
  <si>
    <t>Paul Pearsall</t>
  </si>
  <si>
    <t>Fit To Lead</t>
  </si>
  <si>
    <t>Lilias Folan</t>
  </si>
  <si>
    <t>In Forma Con Fede</t>
  </si>
  <si>
    <t>Federica Accio</t>
  </si>
  <si>
    <t>Jean- Yves Dionne</t>
  </si>
  <si>
    <t>Confessions Of A Fat Cosmo Girl</t>
  </si>
  <si>
    <t>100 Secrets Of Health And Fitness</t>
  </si>
  <si>
    <t>Matthew Baker</t>
  </si>
  <si>
    <t>Amanda Byram</t>
  </si>
  <si>
    <t>Working Out As A Habit</t>
  </si>
  <si>
    <t>Meditations From The Mat</t>
  </si>
  <si>
    <t>26.2 Miles To Happiness</t>
  </si>
  <si>
    <t>Paul Tonkinson</t>
  </si>
  <si>
    <t>Into The Abyss</t>
  </si>
  <si>
    <t>Elizabeth Benton</t>
  </si>
  <si>
    <t>Latham Thomas</t>
  </si>
  <si>
    <t>Ruby Tandoh</t>
  </si>
  <si>
    <t>Mallika Chopra</t>
  </si>
  <si>
    <t>A Funeral For My Fat</t>
  </si>
  <si>
    <t>Yoni Freedhoff M. D.</t>
  </si>
  <si>
    <t>Chicken Soup For The Soul: Runners</t>
  </si>
  <si>
    <t>Christina Traister, Dan John</t>
  </si>
  <si>
    <t>Jillian Michaels</t>
  </si>
  <si>
    <t>Mediterranean Diet For Beginners</t>
  </si>
  <si>
    <t>Nutrition For Dummies</t>
  </si>
  <si>
    <t>Rebecca Rush</t>
  </si>
  <si>
    <t>Naomi Whittel</t>
  </si>
  <si>
    <t>Progressive Muscle Relaxation According To Jacobson</t>
  </si>
  <si>
    <t>Maximilian Neumann</t>
  </si>
  <si>
    <t>The Art Of Healthy Living</t>
  </si>
  <si>
    <t>Fruit From The Sands</t>
  </si>
  <si>
    <t>Antony Shuster</t>
  </si>
  <si>
    <t>Running That Doesn'T Suck</t>
  </si>
  <si>
    <t>Christie Moreau</t>
  </si>
  <si>
    <t>Diabetes Weight Loss: Week By Week</t>
  </si>
  <si>
    <t>Chicken Soup For The Soul Healthy Living Series: Diabetes</t>
  </si>
  <si>
    <t>Richard Patir</t>
  </si>
  <si>
    <t>Food, Genes, And Culture</t>
  </si>
  <si>
    <t>Gregory N. St. John</t>
  </si>
  <si>
    <t>Ruth Field</t>
  </si>
  <si>
    <t>Diet For A New America: 25Th Anniversary Edition</t>
  </si>
  <si>
    <t>Dr. Patrick Walsh'S Guide To Surviving Prostate Cancer</t>
  </si>
  <si>
    <t>Chicken Soup For The Soul: Shaping The New You - 40 Stories On Getting Started, How Exercise Can Be Fun, To Err Is Human, And Regaining Control</t>
  </si>
  <si>
    <t>Buck Schirner, Joyce Bean</t>
  </si>
  <si>
    <t>Harvest For Hope</t>
  </si>
  <si>
    <t>Tippi Hedren</t>
  </si>
  <si>
    <t>Secrets To A Healthy Metabolism</t>
  </si>
  <si>
    <t>Chris Powell, Heidi Powell</t>
  </si>
  <si>
    <t>Folks, This Ain'T Normal</t>
  </si>
  <si>
    <t>Bob Harper</t>
  </si>
  <si>
    <t>Jenala Flamme</t>
  </si>
  <si>
    <t>The Dash Diet Action Plan</t>
  </si>
  <si>
    <t>Slim For Life</t>
  </si>
  <si>
    <t>Choose To Lose</t>
  </si>
  <si>
    <t>Chris Powell</t>
  </si>
  <si>
    <t>To The Finish Line</t>
  </si>
  <si>
    <t>Short Fat Chick To Marathon Runner</t>
  </si>
  <si>
    <t>Kerre Woodham, Gaz Brown</t>
  </si>
  <si>
    <t>The Seven Pillars Of Health</t>
  </si>
  <si>
    <t>Tanya Eby, Scott Merriman</t>
  </si>
  <si>
    <t>Eat The Yolks</t>
  </si>
  <si>
    <t>Liz Wolfe</t>
  </si>
  <si>
    <t>Beginner'S Luck Guide For Non-Runners</t>
  </si>
  <si>
    <t>George Anderson</t>
  </si>
  <si>
    <t>Rushing Woman'S Syndrome</t>
  </si>
  <si>
    <t>Dr Libby Weaver</t>
  </si>
  <si>
    <t>Anna Kessel</t>
  </si>
  <si>
    <t>Dom Mazzetti</t>
  </si>
  <si>
    <t>The Mayo Clinic Diabetes Diet, 2Nd Edition</t>
  </si>
  <si>
    <t>A Guide To Better Movement</t>
  </si>
  <si>
    <t>Eat Your Greens Bundle: 3 In 1 Bundle</t>
  </si>
  <si>
    <t>Arthur Agatston M D</t>
  </si>
  <si>
    <t>Encounters In Yoga And Zen</t>
  </si>
  <si>
    <t>Jonathan Keeble, Madeleine Brolly, Judith Clark,</t>
  </si>
  <si>
    <t>Hugh Fearnley- Whittingstall</t>
  </si>
  <si>
    <t>Intermittent Fasting For Woman Over 50</t>
  </si>
  <si>
    <t>Libby Dawson</t>
  </si>
  <si>
    <t>The Coffee Lover'S Diet</t>
  </si>
  <si>
    <t>Happy Is The New Healthy</t>
  </si>
  <si>
    <t>David Romanelli</t>
  </si>
  <si>
    <t>Joana Ramirez</t>
  </si>
  <si>
    <t>Immunbooster Vegan</t>
  </si>
  <si>
    <t>Jutta Ribbrock</t>
  </si>
  <si>
    <t>Mit Hypnose Abnehmen</t>
  </si>
  <si>
    <t>Daniele Vecchioni</t>
  </si>
  <si>
    <t>Le Pace Du Bonheur [The Pace Of Happiness]</t>
  </si>
  <si>
    <t>Nathalie Bisson</t>
  </si>
  <si>
    <t>Music For Yoga</t>
  </si>
  <si>
    <t>Davinia Leonne</t>
  </si>
  <si>
    <t>Dana Friedrich</t>
  </si>
  <si>
    <t>Basenfasten - Leicht &amp; Schnell</t>
  </si>
  <si>
    <t>Norman Glaser, Carmenvon Osterholdt</t>
  </si>
  <si>
    <t>Kathleen Mc Nenny</t>
  </si>
  <si>
    <t>Il Magico Potere Del Digiuno E Del Digiuno Intermittente</t>
  </si>
  <si>
    <t>Take Weight Off, And Keep It Off</t>
  </si>
  <si>
    <t>Bill Murphy</t>
  </si>
  <si>
    <t>Abnehmen Durch Leichtigkeit</t>
  </si>
  <si>
    <t>Cathleen Bohl</t>
  </si>
  <si>
    <t>Philipp Riegels</t>
  </si>
  <si>
    <t>Das Nacken- Und Schulterheilbuch</t>
  </si>
  <si>
    <t>Inka Jochum</t>
  </si>
  <si>
    <t>Pane E Bugie</t>
  </si>
  <si>
    <t>Dario Bressanini</t>
  </si>
  <si>
    <t>Derrick Ehm</t>
  </si>
  <si>
    <t>Eliza Foss, Jim Frangione</t>
  </si>
  <si>
    <t>Dietista Enfurecida</t>
  </si>
  <si>
    <t>Befreit Durchatmen!</t>
  </si>
  <si>
    <t>Super Selleriesaft!</t>
  </si>
  <si>
    <t>Wie Kann Ich Mit Yoga Abnehmen?</t>
  </si>
  <si>
    <t>Anna- Lena Hutter</t>
  </si>
  <si>
    <t>Vegan-Klischee Ade!</t>
  </si>
  <si>
    <t>Lars Walther</t>
  </si>
  <si>
    <t>Heile Deine Leber</t>
  </si>
  <si>
    <t>Ketogenic Diet And Intermittent Fasting For Beginners: 2 Audiobooks In 1</t>
  </si>
  <si>
    <t>Making A Stock And Other Activities For A Healthy Life And Save The Planet At The Same Time</t>
  </si>
  <si>
    <t>Trevor Ohara</t>
  </si>
  <si>
    <t>Michael E. Gerber, Peter Weinstein</t>
  </si>
  <si>
    <t>Warum Wir Dick Werden</t>
  </si>
  <si>
    <t>Feet In The Clouds</t>
  </si>
  <si>
    <t>Victoria Yeates</t>
  </si>
  <si>
    <t>Intervallfasten - Gesund Und Einfach Abnehmen</t>
  </si>
  <si>
    <t>Constanze Buttmann</t>
  </si>
  <si>
    <t>Eleanor Zavgorodnaya</t>
  </si>
  <si>
    <t>Bon Sucre, Mauvais Sucre</t>
  </si>
  <si>
    <t>Is That A Fact?</t>
  </si>
  <si>
    <t>Dash Diet Meal</t>
  </si>
  <si>
    <t>Happy Eating (German Edition)</t>
  </si>
  <si>
    <t>La Scienza Del Respiro E Del Pranayama</t>
  </si>
  <si>
    <t>Die Dukan DiaìˆT</t>
  </si>
  <si>
    <t>Michael Reffi</t>
  </si>
  <si>
    <t>Joven A Los 100 [Young At 100]</t>
  </si>
  <si>
    <t>Rafael Serrano</t>
  </si>
  <si>
    <t>Estephanie Herrera</t>
  </si>
  <si>
    <t>Sprich Nach Und Werde Schlank</t>
  </si>
  <si>
    <t>Camina, Salta, Baila [Walk, Jump, Dance]</t>
  </si>
  <si>
    <t>Vitalâ !</t>
  </si>
  <si>
    <t>Sukadev Volker Bretz</t>
  </si>
  <si>
    <t>Belles Histoires D'Un Sale Virus</t>
  </si>
  <si>
    <t>Aprender A Comer Solo</t>
  </si>
  <si>
    <t>Abnehmen Mit Hypnose</t>
  </si>
  <si>
    <t>Corro Porque Caminar Me Cansa [I Run Because Walking Tires Me]</t>
  </si>
  <si>
    <t>Schlank Durch Selbsthypnose</t>
  </si>
  <si>
    <t>John Connell</t>
  </si>
  <si>
    <t>Irina Scholz</t>
  </si>
  <si>
    <t>Laurent Beaufreton</t>
  </si>
  <si>
    <t>Et Si Je Mettais Mes Intestins Au Repos ?</t>
  </si>
  <si>
    <t>Yoga And Veganism</t>
  </si>
  <si>
    <t>Sharon Gannon</t>
  </si>
  <si>
    <t>La Enfermedad Del Coronavirus [Coronavirus Disease]</t>
  </si>
  <si>
    <t>Gregorio Tatian</t>
  </si>
  <si>
    <t>The Ease Of Exercise</t>
  </si>
  <si>
    <t>Katharine Houston- Voss</t>
  </si>
  <si>
    <t>Love To Eat, Hate To Eat</t>
  </si>
  <si>
    <t>Stell Dir Vor ... Du Bist Schlank</t>
  </si>
  <si>
    <t>Making Peace With Your Plate</t>
  </si>
  <si>
    <t>Susanne Grawe, Gabi Franke</t>
  </si>
  <si>
    <t>Crystal Dwyer Hansen</t>
  </si>
  <si>
    <t>Andy Boyle</t>
  </si>
  <si>
    <t>A Dieta En La Vida Real [A Diet In Real Life]</t>
  </si>
  <si>
    <t>Suplementos De Vitaminas Y Minerales [Vitamin And Mineral Supplements]</t>
  </si>
  <si>
    <t>Paleo: No Es Una Dieta, Es Un Estilo De Vida [Paleo: It Is Not A Diet, It Is A Lifestyle]</t>
  </si>
  <si>
    <t>Jordi Salas Salas</t>
  </si>
  <si>
    <t>Alimentation Et Yoga</t>
  </si>
  <si>
    <t>Michelle Berg</t>
  </si>
  <si>
    <t>Daniela Hoffmann</t>
  </si>
  <si>
    <t>Carina Bauer</t>
  </si>
  <si>
    <t>Katja Katschemba</t>
  </si>
  <si>
    <t>Andreina Faria</t>
  </si>
  <si>
    <t>Bottle Of Lies</t>
  </si>
  <si>
    <t>Katherine Eban</t>
  </si>
  <si>
    <t>William David Griffith</t>
  </si>
  <si>
    <t>To Repair The World</t>
  </si>
  <si>
    <t>Joe Barrett, David Ledoux, Kevin T. Collins</t>
  </si>
  <si>
    <t>Cancer Is Not A Disease!</t>
  </si>
  <si>
    <t>Age Of Pandemics (1817-1920)</t>
  </si>
  <si>
    <t>Abhishek Ajay Sharma</t>
  </si>
  <si>
    <t>Bruce Wagner</t>
  </si>
  <si>
    <t>The Innovator'S Prescription</t>
  </si>
  <si>
    <t>A Plague Upon Our House</t>
  </si>
  <si>
    <t>A Shot To Save The World</t>
  </si>
  <si>
    <t>The Structure Of Scientific Revolutions</t>
  </si>
  <si>
    <t>Drugs, 2Nd Edition</t>
  </si>
  <si>
    <t>O Corpo Guarda As Marcas [The Body Keeps The Score]</t>
  </si>
  <si>
    <t>Raoul Bhaneja</t>
  </si>
  <si>
    <t>Rupa Marya, Raj Patel</t>
  </si>
  <si>
    <t>The Moth In The Iron Lung</t>
  </si>
  <si>
    <t>Forrest Maready</t>
  </si>
  <si>
    <t>La Buona Medicina</t>
  </si>
  <si>
    <t>Art Carlson</t>
  </si>
  <si>
    <t>James Gillies</t>
  </si>
  <si>
    <t>The Future Of Medicine (Wired Guides)</t>
  </si>
  <si>
    <t>Medical Downfall Of The Tudors</t>
  </si>
  <si>
    <t>Kishore Rao</t>
  </si>
  <si>
    <t>Geoff Sugiyama</t>
  </si>
  <si>
    <t>Life Lessons From A Brain Surgeon</t>
  </si>
  <si>
    <t>Deaths Of Despair And The Future Of Capitalism</t>
  </si>
  <si>
    <t>Kate Harper</t>
  </si>
  <si>
    <t>La Bolsa O La Vida</t>
  </si>
  <si>
    <t>What It Means To Be Human</t>
  </si>
  <si>
    <t>Charo Soria</t>
  </si>
  <si>
    <t>Viruses, Pandemics, And Immunity</t>
  </si>
  <si>
    <t>America'S Bitter Pill</t>
  </si>
  <si>
    <t>Viral Bs</t>
  </si>
  <si>
    <t>The History Of Medicine</t>
  </si>
  <si>
    <t>College Level Anatomy And Physiology</t>
  </si>
  <si>
    <t>Lisa Stroth</t>
  </si>
  <si>
    <t>A Short History Of Medicine</t>
  </si>
  <si>
    <t>Standing At Water'S Edge</t>
  </si>
  <si>
    <t>Melanie Carey</t>
  </si>
  <si>
    <t>Inneres Kind Verstehen &amp; Heilen</t>
  </si>
  <si>
    <t>Ramona Menrath</t>
  </si>
  <si>
    <t>Klaus B. Wolf</t>
  </si>
  <si>
    <t>The End Of Genetics</t>
  </si>
  <si>
    <t>Roman Howell</t>
  </si>
  <si>
    <t>Dsm</t>
  </si>
  <si>
    <t>Mystery School In Hyperspace</t>
  </si>
  <si>
    <t>Aids Activist</t>
  </si>
  <si>
    <t>Rosyln Herst</t>
  </si>
  <si>
    <t>Armin Dallapiccola</t>
  </si>
  <si>
    <t>Your Life Depends On It</t>
  </si>
  <si>
    <t>Fire Officer'S Handbook Of Tactics, 5Th Edition</t>
  </si>
  <si>
    <t>John Norman</t>
  </si>
  <si>
    <t>Jill Smith</t>
  </si>
  <si>
    <t>Plagues Upon The Earth</t>
  </si>
  <si>
    <t>Pathologies Of Power</t>
  </si>
  <si>
    <t>David Heath, Eric Jason Martin</t>
  </si>
  <si>
    <t>Martin King</t>
  </si>
  <si>
    <t>Tim Lundeen, Kelley Robbins</t>
  </si>
  <si>
    <t>Jheni Osman</t>
  </si>
  <si>
    <t>It Takes 5 To Tango</t>
  </si>
  <si>
    <t>Verena Voelter</t>
  </si>
  <si>
    <t>Wo? Stehen Wir In Der Krise</t>
  </si>
  <si>
    <t>Vincent Schott</t>
  </si>
  <si>
    <t>An Ihren Taten Sollt Ihr Sie Erkennen</t>
  </si>
  <si>
    <t>Mujeres Invisibles Para La Medicina</t>
  </si>
  <si>
    <t>Vaccines For Dummies</t>
  </si>
  <si>
    <t>Out In Time</t>
  </si>
  <si>
    <t>Why We Revolt, 2Nd Edition</t>
  </si>
  <si>
    <t>Communication The Cleveland Clinic Way</t>
  </si>
  <si>
    <t>A Nurse'S Story</t>
  </si>
  <si>
    <t>Louise Curtis</t>
  </si>
  <si>
    <t>Paul Craddock</t>
  </si>
  <si>
    <t>Wer Schweigt, Stimmt Zu</t>
  </si>
  <si>
    <t>Denying To The Grave</t>
  </si>
  <si>
    <t>United States Of Fear</t>
  </si>
  <si>
    <t>Canary In The Coal Mine</t>
  </si>
  <si>
    <t>Bradley Whitford</t>
  </si>
  <si>
    <t>Japan'S Infamous Unit 731</t>
  </si>
  <si>
    <t>A Quick Guide To Relationship-Based Care</t>
  </si>
  <si>
    <t>James Diers</t>
  </si>
  <si>
    <t>Burnout In Healthcare</t>
  </si>
  <si>
    <t>Michael Lenz, Tony Guerra</t>
  </si>
  <si>
    <t>Drugged: The Science And Culture Behind Psychotropic Drugs</t>
  </si>
  <si>
    <t>The Nursing Mother'S Companion, 7Th Edition</t>
  </si>
  <si>
    <t>It'S Not All In Your Head</t>
  </si>
  <si>
    <t>Reminiscences Of My Life In Camp With The 33D United States Colored Troops</t>
  </si>
  <si>
    <t>Lia Damon</t>
  </si>
  <si>
    <t>The Political Determinants Of Health</t>
  </si>
  <si>
    <t>Vaccines, Autoimmunity, And The Changing Nature Of Childhood Illness</t>
  </si>
  <si>
    <t>Jason Dearen</t>
  </si>
  <si>
    <t>La Grande Extension</t>
  </si>
  <si>
    <t>Benjamin Bollen</t>
  </si>
  <si>
    <t>Prescription For Excellence</t>
  </si>
  <si>
    <t>Allyson Voller</t>
  </si>
  <si>
    <t>Die Armada Der Irren</t>
  </si>
  <si>
    <t>Rem Sleep</t>
  </si>
  <si>
    <t>Craig Allen</t>
  </si>
  <si>
    <t>Alexis Fleming</t>
  </si>
  <si>
    <t>Un Legame Sottile</t>
  </si>
  <si>
    <t>Angels In The Er</t>
  </si>
  <si>
    <t>Sick To Debt</t>
  </si>
  <si>
    <t>Under The Big Tree</t>
  </si>
  <si>
    <t>Ptsd: A Short History</t>
  </si>
  <si>
    <t>Carol Box</t>
  </si>
  <si>
    <t>Cells Are The New Cure</t>
  </si>
  <si>
    <t>Black Death At The Golden Gate</t>
  </si>
  <si>
    <t>Doing The Right Thing</t>
  </si>
  <si>
    <t>The World'S Emergency Room</t>
  </si>
  <si>
    <t>Epidemics And Society</t>
  </si>
  <si>
    <t>Oxford Case Histories In Infectious Diseases And Microbiology</t>
  </si>
  <si>
    <t>The White Coat Investor'S Financial Boot Camp</t>
  </si>
  <si>
    <t>Tyler Rouse</t>
  </si>
  <si>
    <t>Ivf</t>
  </si>
  <si>
    <t>The Gift Of Caring</t>
  </si>
  <si>
    <t>The Wandering Gene And The Indian Princess</t>
  </si>
  <si>
    <t>A Double Dose Of Dilaudid</t>
  </si>
  <si>
    <t>Peta Masters</t>
  </si>
  <si>
    <t>Patient Zero And The Making Of The Aids Epidemic</t>
  </si>
  <si>
    <t>Human Flourishing In An Age Of Gene Editing</t>
  </si>
  <si>
    <t>Wendy Tremont King, Chris Sorensen</t>
  </si>
  <si>
    <t>Covid-19 And World Order</t>
  </si>
  <si>
    <t>Troy W. Hudson</t>
  </si>
  <si>
    <t>Die Curevac-Story</t>
  </si>
  <si>
    <t>I Love My Kids But I Want My Body Back</t>
  </si>
  <si>
    <t>Dr. Malcolm Linsell</t>
  </si>
  <si>
    <t>Pope Francis And The Transformation Of Healthcare Ethics</t>
  </si>
  <si>
    <t>Structures Of Indifference</t>
  </si>
  <si>
    <t>Wesley French</t>
  </si>
  <si>
    <t>David Weill M D</t>
  </si>
  <si>
    <t>Body And Soul</t>
  </si>
  <si>
    <t>At What Cost (1St Edition)</t>
  </si>
  <si>
    <t>Reinventing Food Banks And Pantries</t>
  </si>
  <si>
    <t>Sweetness In The Blood</t>
  </si>
  <si>
    <t>Blood And Guts</t>
  </si>
  <si>
    <t>And The Band Played On</t>
  </si>
  <si>
    <t>The Cure For Everything!</t>
  </si>
  <si>
    <t>Michael J. Sandel</t>
  </si>
  <si>
    <t>Always The Children</t>
  </si>
  <si>
    <t>Viruses, Plagues, And History</t>
  </si>
  <si>
    <t>Milk Of Paradise</t>
  </si>
  <si>
    <t>The Fate Of Rome</t>
  </si>
  <si>
    <t>Between Hope And Fear</t>
  </si>
  <si>
    <t>A People'S History Of Science</t>
  </si>
  <si>
    <t>Betrayal Of Trust</t>
  </si>
  <si>
    <t>Op-Vorbereitung Mit Hypnose</t>
  </si>
  <si>
    <t>Bernard Gabay, Antoine David- Calvet</t>
  </si>
  <si>
    <t>Die Digitale Pille</t>
  </si>
  <si>
    <t>Der Verlorene Patient</t>
  </si>
  <si>
    <t>Corona-Impfstoffe - Rettung Oder Risiko?</t>
  </si>
  <si>
    <t>Die Heilung Der Welt</t>
  </si>
  <si>
    <t>America'S Forgotten Pandemic (Second Edition)</t>
  </si>
  <si>
    <t>Anthonissa Moger</t>
  </si>
  <si>
    <t>Dr Rana Awdish, Teri Schnaubelt</t>
  </si>
  <si>
    <t>Maha Chehlaoui</t>
  </si>
  <si>
    <t>How To Survive A Plague</t>
  </si>
  <si>
    <t>Rory O' Malley</t>
  </si>
  <si>
    <t>Julia Samuel</t>
  </si>
  <si>
    <t>Marc Ringel</t>
  </si>
  <si>
    <t>Mad In America</t>
  </si>
  <si>
    <t>Heather Henderson</t>
  </si>
  <si>
    <t>Your Baby'S First Year For Dummies</t>
  </si>
  <si>
    <t>The Mystery Of The Exploding Teeth And Other Curiosities From The History Of Medicine</t>
  </si>
  <si>
    <t>Rupert Farley, Thomas Morris</t>
  </si>
  <si>
    <t>Soap And Water &amp; Common Sense</t>
  </si>
  <si>
    <t>Dying Of Whiteness</t>
  </si>
  <si>
    <t>End Of Epidemics</t>
  </si>
  <si>
    <t>Banish Common Ailments With Powerful Ayurvedic Remedies (Rupa Quick Reads)</t>
  </si>
  <si>
    <t>Being With Dying</t>
  </si>
  <si>
    <t>Claire Slemmer</t>
  </si>
  <si>
    <t>Andy &amp; Me And The Hospital</t>
  </si>
  <si>
    <t>Angela Brazil, Stephen R. Thorne</t>
  </si>
  <si>
    <t>Life And Death In The Nursery</t>
  </si>
  <si>
    <t>I Wasn'T Strong Like This When I Started Out</t>
  </si>
  <si>
    <t>Notes On Nursing</t>
  </si>
  <si>
    <t>Estel Tort</t>
  </si>
  <si>
    <t>Cognitive Behavioral Therapy: How To Combat Depression, Fear, Anxiety And Worry (Happiness Can Be Trained)</t>
  </si>
  <si>
    <t>Coronavirus - Scenari Per La Seconda Ondata</t>
  </si>
  <si>
    <t>Elena Fiorenza, Luca Ghillino, Luca Breda,</t>
  </si>
  <si>
    <t>Richard Tigges</t>
  </si>
  <si>
    <t>Katherine E. Standefer</t>
  </si>
  <si>
    <t>Rachael Hearson</t>
  </si>
  <si>
    <t>John Kroft</t>
  </si>
  <si>
    <t>The Spanish Influenza Pandemic Of 1918</t>
  </si>
  <si>
    <t>Chris Mathews</t>
  </si>
  <si>
    <t>Cazadores De Microbios [Microbe Hunters]</t>
  </si>
  <si>
    <t>Eso No Estaba En Mi Libro De Historia De La Medicina [That Was Not In My History Of Medicine Book]</t>
  </si>
  <si>
    <t>Remaking A Life</t>
  </si>
  <si>
    <t>Le Charme Secret De Notre Graisse</t>
  </si>
  <si>
    <t>Tessa Mittelstaedt</t>
  </si>
  <si>
    <t>Building A Resilient Tomorrow</t>
  </si>
  <si>
    <t>Ruth Morgan</t>
  </si>
  <si>
    <t>Antonia Davies</t>
  </si>
  <si>
    <t>Lynde Houck</t>
  </si>
  <si>
    <t>Gloria Sanders</t>
  </si>
  <si>
    <t>Fighting For Your Life</t>
  </si>
  <si>
    <t>Emma Carter</t>
  </si>
  <si>
    <t>Brian Walsh</t>
  </si>
  <si>
    <t>Who Says You'Re Dead?</t>
  </si>
  <si>
    <t>Is There A Doctor Here?: An Omnibus</t>
  </si>
  <si>
    <t>Everybody Wants To Go To Heaven But Nobody Wants To Die</t>
  </si>
  <si>
    <t>The Hpv Vaccine On Trial</t>
  </si>
  <si>
    <t>Caroline Slaughter</t>
  </si>
  <si>
    <t>Primo Non Nuocere</t>
  </si>
  <si>
    <t>The Contagiousness Of Puerperal Fever</t>
  </si>
  <si>
    <t>Il Diritto Di Morire</t>
  </si>
  <si>
    <t>Andrea Beltramo, Patrizia Giangrand</t>
  </si>
  <si>
    <t>Compassionomics: The Revolutionary Scientific Evidence That Caring Makes A Difference</t>
  </si>
  <si>
    <t>T C Scornavacchi</t>
  </si>
  <si>
    <t>Rosecrans Baldwin</t>
  </si>
  <si>
    <t>Zu Risiken Und Nebenwirkungen Fragen Sie Ihre Apothekerin</t>
  </si>
  <si>
    <t>Carla Rowe</t>
  </si>
  <si>
    <t>Wer Heilt, Hat Recht</t>
  </si>
  <si>
    <t>Elisabeth Thesing- Bleck</t>
  </si>
  <si>
    <t>The Germ Theory And Its Applications To Medicine And Surgery</t>
  </si>
  <si>
    <t>Leo Mc Queen</t>
  </si>
  <si>
    <t>How To Treat People</t>
  </si>
  <si>
    <t>Molly Case</t>
  </si>
  <si>
    <t>Oh S--T, I Almost Killed You!</t>
  </si>
  <si>
    <t>Sonja Schwartzbach</t>
  </si>
  <si>
    <t>Jack Hartnell</t>
  </si>
  <si>
    <t>Kommunizieren In Der Pflege</t>
  </si>
  <si>
    <t>Sandra Mantz</t>
  </si>
  <si>
    <t>Nick Williams</t>
  </si>
  <si>
    <t>Taming The Beloved Beast</t>
  </si>
  <si>
    <t>Xavier Paul Cadeau</t>
  </si>
  <si>
    <t>21 Things You Need To Know About Diabetes Omnibus Edition</t>
  </si>
  <si>
    <t>Gutter Medicine: Twenty-Six Years As A Firefighter Paramedic</t>
  </si>
  <si>
    <t>Tom Jordan</t>
  </si>
  <si>
    <t>Doctors On The Edge</t>
  </si>
  <si>
    <t>Fredrick R. Abrams M. D.</t>
  </si>
  <si>
    <t>Flight For Life</t>
  </si>
  <si>
    <t>The Rights Of Mice</t>
  </si>
  <si>
    <t>In The Kingdom Of The Sick</t>
  </si>
  <si>
    <t>Another Person'S Poison</t>
  </si>
  <si>
    <t>Drew Callander</t>
  </si>
  <si>
    <t>Dead Or Alive</t>
  </si>
  <si>
    <t>The Fantastic Laboratory Of Dr. Weigl</t>
  </si>
  <si>
    <t>Ellie Darvill</t>
  </si>
  <si>
    <t>Natalie Gold</t>
  </si>
  <si>
    <t>A Taste Of My Own Medicine</t>
  </si>
  <si>
    <t>Alice Gilmour</t>
  </si>
  <si>
    <t>Bettina Radener</t>
  </si>
  <si>
    <t>For The Benefit Of Those Who See</t>
  </si>
  <si>
    <t>Rosemary Mahoney</t>
  </si>
  <si>
    <t>Cervello E Sistema Nervoso</t>
  </si>
  <si>
    <t>Children And Environmental Toxins</t>
  </si>
  <si>
    <t>David Plotz</t>
  </si>
  <si>
    <t>Help Your Teenager Beat An Eating Disorder, Second Edition</t>
  </si>
  <si>
    <t>John J. Nance</t>
  </si>
  <si>
    <t>Phoebe Simon</t>
  </si>
  <si>
    <t>Ted Conover</t>
  </si>
  <si>
    <t>Danger To Self</t>
  </si>
  <si>
    <t>Breve Historia De La Medicina</t>
  </si>
  <si>
    <t>Emma Fielding</t>
  </si>
  <si>
    <t>Humbugs Of The World</t>
  </si>
  <si>
    <t>Ricco Fajardo</t>
  </si>
  <si>
    <t>Matt Mc Carthy</t>
  </si>
  <si>
    <t>Marlon Rosenthal</t>
  </si>
  <si>
    <t>Sisters Of The East End</t>
  </si>
  <si>
    <t>Anna Mc Gahan</t>
  </si>
  <si>
    <t>Pam Dougherty</t>
  </si>
  <si>
    <t>The Language Of Kindness</t>
  </si>
  <si>
    <t>Steven Jay Cohen, Richard M. Cohen, Meredith Viera</t>
  </si>
  <si>
    <t>Edric Kennedy- Macfoy</t>
  </si>
  <si>
    <t>Birgit Richter</t>
  </si>
  <si>
    <t>Life On The Ground Floor</t>
  </si>
  <si>
    <t>Dr. James Maskalyk</t>
  </si>
  <si>
    <t>The Bible Cure For Headaches</t>
  </si>
  <si>
    <t>Wunder Wirken Wunder: Wie Medizin Und Magie Uns Heilen</t>
  </si>
  <si>
    <t>Eckartvon Hirschhausen</t>
  </si>
  <si>
    <t>Jennifer Craig</t>
  </si>
  <si>
    <t>Queen Of Fats</t>
  </si>
  <si>
    <t>Haiti After The Earthquake</t>
  </si>
  <si>
    <t>Meryl Streep, Edoardo Ballerini, Edwidge Danticat</t>
  </si>
  <si>
    <t>Reducing Gun Violence In America</t>
  </si>
  <si>
    <t>Neil Pearson</t>
  </si>
  <si>
    <t>Chicken Soup For The Nurse'S Soul</t>
  </si>
  <si>
    <t>Dr. Mutter'S Marvels</t>
  </si>
  <si>
    <t>Stuart Whitman</t>
  </si>
  <si>
    <t>The Theatre Of War</t>
  </si>
  <si>
    <t>Adam Driver</t>
  </si>
  <si>
    <t>Living A Healthy Life With Chronic Conditions, Canadian 4Th Edition</t>
  </si>
  <si>
    <t>The Theater Of War</t>
  </si>
  <si>
    <t>People Of The Er</t>
  </si>
  <si>
    <t>The Leafly Guide To Cannabis</t>
  </si>
  <si>
    <t>Jeanne Lenzer</t>
  </si>
  <si>
    <t>Trish Bartley</t>
  </si>
  <si>
    <t>Joe Delafield</t>
  </si>
  <si>
    <t>El Tiempo Entre Suturas [The Time Between Sutures]</t>
  </si>
  <si>
    <t>Dr. Mary'S Monkey</t>
  </si>
  <si>
    <t>John Alex Toro</t>
  </si>
  <si>
    <t>Svenja Pages</t>
  </si>
  <si>
    <t>L'Infarto</t>
  </si>
  <si>
    <t>Yael Adler</t>
  </si>
  <si>
    <t>Kimberly Farr, Tia Powell</t>
  </si>
  <si>
    <t>Close To The Sun</t>
  </si>
  <si>
    <t>Steven Crossley Crossley</t>
  </si>
  <si>
    <t>Handbook For A Post-Roe America</t>
  </si>
  <si>
    <t>The End Of The Beginning</t>
  </si>
  <si>
    <t>From Poison Arrows To Prozac</t>
  </si>
  <si>
    <t>Religion And Medicine</t>
  </si>
  <si>
    <t>The Baptist Health Care Journey To Excellence</t>
  </si>
  <si>
    <t>Cannabis For Dummies</t>
  </si>
  <si>
    <t>The Deadly Dinner Party And Other Medical Detective Stories</t>
  </si>
  <si>
    <t>Administrations Of Lunacy</t>
  </si>
  <si>
    <t>Hillary Huber, Mab Segrest</t>
  </si>
  <si>
    <t>Carville'S Cure</t>
  </si>
  <si>
    <t>The Triumph Of Doubt</t>
  </si>
  <si>
    <t>Weight Loss Surgery For Dummies</t>
  </si>
  <si>
    <t>A History Of The Present Illness</t>
  </si>
  <si>
    <t>Called To Care</t>
  </si>
  <si>
    <t>The Royal Art Of Poison</t>
  </si>
  <si>
    <t>The End Of Roe V. Wade</t>
  </si>
  <si>
    <t>Mad Dogs And Other New Yorkers</t>
  </si>
  <si>
    <t>A Terrible Thing To Waste</t>
  </si>
  <si>
    <t>Stephen Yankee</t>
  </si>
  <si>
    <t>The Truth About Obamacare</t>
  </si>
  <si>
    <t>Michael Greenberg</t>
  </si>
  <si>
    <t>First, Wear A Face Mask</t>
  </si>
  <si>
    <t>Mercies In Disguise</t>
  </si>
  <si>
    <t>Devant L'Effondrement</t>
  </si>
  <si>
    <t>Bernard Gabay</t>
  </si>
  <si>
    <t>Brian Conover, Jamie Mulholland, Anne Cloud</t>
  </si>
  <si>
    <t>Ami Mc Kay</t>
  </si>
  <si>
    <t>Health Disparities In The United States (Third Edition)</t>
  </si>
  <si>
    <t>5 out of 5 stars 494 ratings</t>
  </si>
  <si>
    <t>The 5 Am Club</t>
  </si>
  <si>
    <t>4.5 out of 5 stars 959 ratings</t>
  </si>
  <si>
    <t>Brain Rules (Updated And Expanded)</t>
  </si>
  <si>
    <t>Cassandra Campbell, Sunil Malhotra</t>
  </si>
  <si>
    <t>4.5 out of 5 stars 551 ratings</t>
  </si>
  <si>
    <t>When The Body Says No</t>
  </si>
  <si>
    <t>The Man Who Mistook His Wife For A Hat</t>
  </si>
  <si>
    <t>Jonathan Davis, Oliver Sacks</t>
  </si>
  <si>
    <t>The Obesity Code &amp; The Cancer Code By Dr Jason Fung 2 Books Collection Set</t>
  </si>
  <si>
    <t>How To Train Your Mind</t>
  </si>
  <si>
    <t>4.5 out of 5 stars 506 ratings</t>
  </si>
  <si>
    <t>Reversing Diabetes In 21 Days</t>
  </si>
  <si>
    <t>Dipti Singh</t>
  </si>
  <si>
    <t>You Are The Placebo</t>
  </si>
  <si>
    <t>Adam Boyce</t>
  </si>
  <si>
    <t>Sara Gottfried, Shawn Stevenson</t>
  </si>
  <si>
    <t>Alan Gordon, Alon Ziv</t>
  </si>
  <si>
    <t>It Starts With The Egg</t>
  </si>
  <si>
    <t>Melinda Wade</t>
  </si>
  <si>
    <t>Phantoms In The Brain</t>
  </si>
  <si>
    <t>The Molecule Of More</t>
  </si>
  <si>
    <t>Paul Hecht, James Boles</t>
  </si>
  <si>
    <t>Dying To Be Me</t>
  </si>
  <si>
    <t>Anita Moorjani</t>
  </si>
  <si>
    <t>The Great Cholesterol Myth, Revised And Expanded</t>
  </si>
  <si>
    <t>Illness As Metaphor And Aids And Its Metaphors</t>
  </si>
  <si>
    <t>Covid-19</t>
  </si>
  <si>
    <t>W. Chris Winter</t>
  </si>
  <si>
    <t>Mike Dow</t>
  </si>
  <si>
    <t>Dana Rizzo</t>
  </si>
  <si>
    <t>Valerie Oula</t>
  </si>
  <si>
    <t>Romilly Hodges</t>
  </si>
  <si>
    <t>Lisa Sanders</t>
  </si>
  <si>
    <t>Fundamentals Of Clinical Trials</t>
  </si>
  <si>
    <t>Rebecca Dennis, Fearne Cotton-foreword</t>
  </si>
  <si>
    <t>Judy Cho</t>
  </si>
  <si>
    <t>Cancer, You Picked The Wrong Girl</t>
  </si>
  <si>
    <t>Mayo Clinic 5 Steps To Controlling High Blood Pressure</t>
  </si>
  <si>
    <t>Asmr To Drift Back To Sleep</t>
  </si>
  <si>
    <t>Psychosis: A Mind Guide To Parkinson'S Disease</t>
  </si>
  <si>
    <t>Justin Sewall, Rashida A Marshall, Marisha Tapera,</t>
  </si>
  <si>
    <t>The Oracle Of Night</t>
  </si>
  <si>
    <t>Jennifer Hayworth</t>
  </si>
  <si>
    <t>Crispr People</t>
  </si>
  <si>
    <t>Emad Schannat</t>
  </si>
  <si>
    <t>Fall Asleep With Counting Sheep - With Hypnotic Dream Journey Into A Deep Sleep</t>
  </si>
  <si>
    <t>Medications: A Treatment Guide To Parkinson'S Disease</t>
  </si>
  <si>
    <t>Marisha Tapera, Justin Sewall</t>
  </si>
  <si>
    <t>Give It To God And Go To Bed</t>
  </si>
  <si>
    <t>Laura Harris Smith</t>
  </si>
  <si>
    <t>Wendy Mitchell</t>
  </si>
  <si>
    <t>Steven Laureys M D, Stephen Bowlby, Pete Cross</t>
  </si>
  <si>
    <t>Will Collyerwithselectionsreadby Michael Breus Ph Dand Stacey Griffith Ph D</t>
  </si>
  <si>
    <t>Mayo Clinic: The Essential Diabetes Book (2Nd Edition)</t>
  </si>
  <si>
    <t>L'Arthrose, Je Peux Agir !</t>
  </si>
  <si>
    <t>Asmr To Wake Up Gently</t>
  </si>
  <si>
    <t>Asmr To Ease Insomnia</t>
  </si>
  <si>
    <t>Meilan K. Han</t>
  </si>
  <si>
    <t>The Future Of Assisted Suicide And Euthanasia</t>
  </si>
  <si>
    <t>Schlafen Wie Ein Murmeltier</t>
  </si>
  <si>
    <t>Bear, Lion Or Wolf</t>
  </si>
  <si>
    <t>Olivia Arezzolo</t>
  </si>
  <si>
    <t>Dr. Samantha Bailey</t>
  </si>
  <si>
    <t>Jill Bolte Taylor Ph D</t>
  </si>
  <si>
    <t>Dr. Euan Angus Ashley</t>
  </si>
  <si>
    <t>Boost Self-Confidence And Self-Esteem</t>
  </si>
  <si>
    <t>Das Ende Aller Leiden</t>
  </si>
  <si>
    <t>Howard L. Weiner</t>
  </si>
  <si>
    <t>Skyler Morgan</t>
  </si>
  <si>
    <t>Wake Up To Sleep</t>
  </si>
  <si>
    <t>Charlie Morley</t>
  </si>
  <si>
    <t>Jordan Dawson</t>
  </si>
  <si>
    <t>Sharing The Covers</t>
  </si>
  <si>
    <t>Beat Breast Cancer Like A Boss</t>
  </si>
  <si>
    <t>Healthy Sleep Habits, Happy Child, 4Th Edition</t>
  </si>
  <si>
    <t>A Beginner'S Guide To The End</t>
  </si>
  <si>
    <t>B J Miller, Shoshana Berger</t>
  </si>
  <si>
    <t>Chicken Soup For The Soul - Boost Your Brain Power!</t>
  </si>
  <si>
    <t>Dispositionalism In Musculoskeletal Care</t>
  </si>
  <si>
    <t>Elaine Jacques</t>
  </si>
  <si>
    <t>John Glouchevich</t>
  </si>
  <si>
    <t>A Planet Of Viruses [Third Edition]</t>
  </si>
  <si>
    <t>The Spanish Flu Epidemic And Its Influence On History</t>
  </si>
  <si>
    <t>Douglas Harvey</t>
  </si>
  <si>
    <t>Vision For Life, Revised Edition</t>
  </si>
  <si>
    <t>Paul Mantell</t>
  </si>
  <si>
    <t>Alastair Santhouse</t>
  </si>
  <si>
    <t>Monty Lyman</t>
  </si>
  <si>
    <t>Thetahealingâ® Diseases And Disorders</t>
  </si>
  <si>
    <t>Heidi Murkoff, Meeghan Holaway, Emma Bing,</t>
  </si>
  <si>
    <t>The No-Cry Sleep Solution For Newborns</t>
  </si>
  <si>
    <t>Die Kraft Des Vagus Nervs</t>
  </si>
  <si>
    <t>Martin Petschan</t>
  </si>
  <si>
    <t>Heilmusik Zum Ein- Und Durchschlafen</t>
  </si>
  <si>
    <t>Surgical Options: A Treatment Guide To Parkinson'S Disease</t>
  </si>
  <si>
    <t>Einschlafen Mit Dem Gong - Gedankenkarussell Stoppen, Tibetische Meditationsmusik</t>
  </si>
  <si>
    <t>Mayo Clinic Guide To Better Vision (3Rd Ed)</t>
  </si>
  <si>
    <t>Mood: A Mind Guide To Parkinson'S Disease</t>
  </si>
  <si>
    <t>Rashida Marshall, Justin Sewall, Marisha Tapera,</t>
  </si>
  <si>
    <t>Avkoppling Innan Du Tar En Tupplur</t>
  </si>
  <si>
    <t>Dr. Julie St- Pierre</t>
  </si>
  <si>
    <t>Ultimate Ambient Nature Sounds (Xxl Bundle)</t>
  </si>
  <si>
    <t>Intervista Impossibile Con Il Dna</t>
  </si>
  <si>
    <t>Mino Manni</t>
  </si>
  <si>
    <t>Alex Berenson</t>
  </si>
  <si>
    <t>Volkmar Hiebinger</t>
  </si>
  <si>
    <t>Virus, La Grande Sfida</t>
  </si>
  <si>
    <t>Erik Lennblad</t>
  </si>
  <si>
    <t>The Sweet Bloods Of Eeyou Istchee</t>
  </si>
  <si>
    <t>Matthew Iserhoff</t>
  </si>
  <si>
    <t>Jonas Brennicke</t>
  </si>
  <si>
    <t>Meditation Zur Tiefenentspannung</t>
  </si>
  <si>
    <t>All About The Baby Sleep Solution</t>
  </si>
  <si>
    <t>Dr Mary Gunn</t>
  </si>
  <si>
    <t>Schlaf Wie Ein Baby - Tief Und Fest</t>
  </si>
  <si>
    <t>Tom O' Bryan</t>
  </si>
  <si>
    <t>Take A Nap! Change Your Life.</t>
  </si>
  <si>
    <t>Sara Mednick</t>
  </si>
  <si>
    <t>Teri Schnaubelt, Thomas Allen</t>
  </si>
  <si>
    <t>The Art Of Transforming Nightmares</t>
  </si>
  <si>
    <t>Dagmar Dempe</t>
  </si>
  <si>
    <t>Hypnosis To Fall Asleep Faster</t>
  </si>
  <si>
    <t>Sharell Palmer</t>
  </si>
  <si>
    <t>El Don De La Siesta</t>
  </si>
  <si>
    <t>Managing Pd Mid-Stride</t>
  </si>
  <si>
    <t>Rashida Marshall, Lisa Negron, Scott Pollak,</t>
  </si>
  <si>
    <t>Mi C</t>
  </si>
  <si>
    <t>Scott R Pollak, Marisha Tapera</t>
  </si>
  <si>
    <t>Einschlafen Mit Meditation Und Hypnose</t>
  </si>
  <si>
    <t>Hypnose Zum Einschlafen</t>
  </si>
  <si>
    <t>Mario Fuentes</t>
  </si>
  <si>
    <t>Stopping The Next Pandemic</t>
  </si>
  <si>
    <t>Dimming The Day</t>
  </si>
  <si>
    <t>Christine Kiphart</t>
  </si>
  <si>
    <t>Atmen - Von Luft Und Lebensenergie</t>
  </si>
  <si>
    <t>Paul Slack</t>
  </si>
  <si>
    <t>Viren &amp; Bakterien - Die Geheimnisvolle Welt Der Mikrobiologie</t>
  </si>
  <si>
    <t>Kathryn Nicolai</t>
  </si>
  <si>
    <t>Cet Enfant Qui Ne Dort Pas</t>
  </si>
  <si>
    <t>Sarah Voix Off</t>
  </si>
  <si>
    <t>Mack Sanderson, Kate Mulligan, Erica Sullivan,</t>
  </si>
  <si>
    <t>Frank Lipman M D, Neil Parikh, Jay Ben Markson</t>
  </si>
  <si>
    <t>Nick Littlehales</t>
  </si>
  <si>
    <t>Mayo Clinic On Incontinence</t>
  </si>
  <si>
    <t>Pino Insegno, Alessia Navarro</t>
  </si>
  <si>
    <t>Michael J. O' Loughlin</t>
  </si>
  <si>
    <t>Der Andere Herzinfarkt</t>
  </si>
  <si>
    <t>Raquel Razan</t>
  </si>
  <si>
    <t>Speechercise 2 And Advanced Phonics</t>
  </si>
  <si>
    <t>Pcos</t>
  </si>
  <si>
    <t>Scott Clem</t>
  </si>
  <si>
    <t>The No-Cry Sleep Solution For Toddlers And Preschoolers</t>
  </si>
  <si>
    <t>An Anthropologist On Mars</t>
  </si>
  <si>
    <t>How To Survive A Pandemic</t>
  </si>
  <si>
    <t>Michael Greger, Raphael Corkhill</t>
  </si>
  <si>
    <t>Return Of The Old Katfish</t>
  </si>
  <si>
    <t>John P. Lynch</t>
  </si>
  <si>
    <t>Lower &amp; Regulate Blood Pressure With Deep Relaxation</t>
  </si>
  <si>
    <t>Biologie Des Croyances [Biology Of Beliefs]</t>
  </si>
  <si>
    <t>Bruce H. Lipton</t>
  </si>
  <si>
    <t>Alan Alda, Emily Durante</t>
  </si>
  <si>
    <t>The Compass Of Pleasure</t>
  </si>
  <si>
    <t>Overcoming Panic And Agoraphobia</t>
  </si>
  <si>
    <t>Dr Vijaya Manicavasagar</t>
  </si>
  <si>
    <t>Kris Koscheski, Coleen Marlo</t>
  </si>
  <si>
    <t>Parkinson'S Disease</t>
  </si>
  <si>
    <t>Gabra Zackman, Paul Woodson</t>
  </si>
  <si>
    <t>The Expert Guide To Sleeping Well</t>
  </si>
  <si>
    <t>Jesse Payne Ed. D.</t>
  </si>
  <si>
    <t>Bedtime Stories For Stressed-Out Adults</t>
  </si>
  <si>
    <t>Hilary Bogart</t>
  </si>
  <si>
    <t>The Hidden Half Of Nature</t>
  </si>
  <si>
    <t>David Godfrey</t>
  </si>
  <si>
    <t>Mayo Clinic Guide To Fertility And Conception</t>
  </si>
  <si>
    <t>Insulin Pumps And Continuous Glucose Monitoring</t>
  </si>
  <si>
    <t>The Angel And The Assassin</t>
  </si>
  <si>
    <t>Consciousness And The Brain</t>
  </si>
  <si>
    <t>Dash Diet For Dummies (2Nd Edition)</t>
  </si>
  <si>
    <t>Boost Your Brain Power In 60 Seconds</t>
  </si>
  <si>
    <t>Will Collyer, Charles Graeber</t>
  </si>
  <si>
    <t>P53: The Gene That Cracked The Cancer Code</t>
  </si>
  <si>
    <t>Hiv And Aids</t>
  </si>
  <si>
    <t>Marcia Brock, Cassandra A Campbell</t>
  </si>
  <si>
    <t>Alzheimer - Suche Nach Den Wurzeln</t>
  </si>
  <si>
    <t>Mireille Godbout</t>
  </si>
  <si>
    <t>Enquanto Eu Respirar [While I Breathe]</t>
  </si>
  <si>
    <t>La Force Du Nerf Vague</t>
  </si>
  <si>
    <t>Thibaud Auer</t>
  </si>
  <si>
    <t>The Long Covid Self-Help Guide</t>
  </si>
  <si>
    <t>La Verdad De La Pandemia</t>
  </si>
  <si>
    <t>Mayo Clinic A To Z Health Guide</t>
  </si>
  <si>
    <t>Love Is The Strongest Medicine</t>
  </si>
  <si>
    <t>Dr. Steven Eisenberg</t>
  </si>
  <si>
    <t>In Search Of Memory</t>
  </si>
  <si>
    <t>The Price Of Panic</t>
  </si>
  <si>
    <t>Mia Barron, Jill Biden-foreword</t>
  </si>
  <si>
    <t>The Neuropathic Pain Toolkit For Uk And Canada</t>
  </si>
  <si>
    <t>Melissa Clements, Bob Dobson</t>
  </si>
  <si>
    <t>To End A Plague</t>
  </si>
  <si>
    <t>Angeldel Rio</t>
  </si>
  <si>
    <t>Justin Mc Elroy, Dr. Sydnee Mc Elroy</t>
  </si>
  <si>
    <t>Neuro-Philosophy And The Healthy Mind</t>
  </si>
  <si>
    <t>A Leg To Stand On</t>
  </si>
  <si>
    <t>Pregnant And Sleeping Like A Baby</t>
  </si>
  <si>
    <t>Ask The Brains, Part 2</t>
  </si>
  <si>
    <t>Dna Is Not Destiny</t>
  </si>
  <si>
    <t>Navigating Life With Chronic Pain</t>
  </si>
  <si>
    <t>Inventing The Aids Virus</t>
  </si>
  <si>
    <t>Hacking The Code Of Life</t>
  </si>
  <si>
    <t>Fibromyalgia For Dummies, 2Nd Edition</t>
  </si>
  <si>
    <t>Christina Rasmussen</t>
  </si>
  <si>
    <t>Doctors And Near-Death Experiences, Vol. 2</t>
  </si>
  <si>
    <t>Jenniffer Weigel</t>
  </si>
  <si>
    <t>Barry Baer</t>
  </si>
  <si>
    <t>Back And Neck Health</t>
  </si>
  <si>
    <t>Melissa Clements, Bob Dawson</t>
  </si>
  <si>
    <t>Alexandra Pope, Sjanie Hugo Wurlitzer</t>
  </si>
  <si>
    <t>Apollo'S Arrow</t>
  </si>
  <si>
    <t>Nicholas A. Christakis M D Ph D</t>
  </si>
  <si>
    <t>Was Wirklich Wirkt</t>
  </si>
  <si>
    <t>Alana Meyer</t>
  </si>
  <si>
    <t>Jody Brolsma, William Sarris</t>
  </si>
  <si>
    <t>What He Can Expect When She'S Not Expecting</t>
  </si>
  <si>
    <t>Marc Sedaka</t>
  </si>
  <si>
    <t>The New Science Of Sex And Gender</t>
  </si>
  <si>
    <t>Dreams Of Awakening</t>
  </si>
  <si>
    <t>Puterea Prezentului</t>
  </si>
  <si>
    <t>Sophia Edwards- Bennett M D Ph D D A B R</t>
  </si>
  <si>
    <t>Torii Alaniz</t>
  </si>
  <si>
    <t>Brigitte Holzinger</t>
  </si>
  <si>
    <t>The Pain Toolkit For Neuropathic Pain</t>
  </si>
  <si>
    <t>Bob Dobson, Melissa Clements</t>
  </si>
  <si>
    <t>Gigi Vorgan</t>
  </si>
  <si>
    <t>Marc Lobato, Mireia Faura</t>
  </si>
  <si>
    <t>Vaccinazione</t>
  </si>
  <si>
    <t>Giulia Innocenzi</t>
  </si>
  <si>
    <t>Giulia Valeria Sacchi</t>
  </si>
  <si>
    <t>Wie Bringe Ich Mein Baby Zum Schlafen</t>
  </si>
  <si>
    <t>Myome Selbst Behandeln Und Schrumpfen</t>
  </si>
  <si>
    <t>Rodrigo Martim</t>
  </si>
  <si>
    <t>Ich Hab'S Im Kopf, Aber Ich Komm' Nicht Drauf</t>
  </si>
  <si>
    <t>Annegret Pichl</t>
  </si>
  <si>
    <t>Saved By Science</t>
  </si>
  <si>
    <t>The Mind'S Eye</t>
  </si>
  <si>
    <t>The Heartmath Solution</t>
  </si>
  <si>
    <t>Howard Martin</t>
  </si>
  <si>
    <t>Ending Parkinson'S Disease</t>
  </si>
  <si>
    <t>The Remarkable Life Of The Skin</t>
  </si>
  <si>
    <t>A Headache In The Pelvis</t>
  </si>
  <si>
    <t>David Wise Ph D</t>
  </si>
  <si>
    <t>Nick Polizz, Pedram Shojai O M D</t>
  </si>
  <si>
    <t>Why Can'T We Sleep?</t>
  </si>
  <si>
    <t>Plagues, Pandemics And Viruses</t>
  </si>
  <si>
    <t>Isabelle Perilhou</t>
  </si>
  <si>
    <t>Reizdarm Ganz Entspannt Mit Hypnose</t>
  </si>
  <si>
    <t>Besser Schlafen Mit Hypnose</t>
  </si>
  <si>
    <t>Josie George</t>
  </si>
  <si>
    <t>John Feffer</t>
  </si>
  <si>
    <t>Saskia Mincheni</t>
  </si>
  <si>
    <t>Sophrologie En Musique Pour Trouver Le Sommeil</t>
  </si>
  <si>
    <t>Carole Serrat</t>
  </si>
  <si>
    <t>Joe Wosik</t>
  </si>
  <si>
    <t>Randy Fuller</t>
  </si>
  <si>
    <t>Ina Park</t>
  </si>
  <si>
    <t>Cordula Stratmann</t>
  </si>
  <si>
    <t>Atmosfera - Tempo Piovoso</t>
  </si>
  <si>
    <t>Endlich Wieder Gut Schlafen Mit Progressiver Selbsthypnose</t>
  </si>
  <si>
    <t>Julian Tennstedt, Andreas Meese</t>
  </si>
  <si>
    <t>Immer Der Nase Nach</t>
  </si>
  <si>
    <t>Sleep Countdown. Avslappningsteknik</t>
  </si>
  <si>
    <t>Jutta Wohlrab</t>
  </si>
  <si>
    <t>Vaccines: Are They Worth A Shot?</t>
  </si>
  <si>
    <t>Sleep And Grow Rich</t>
  </si>
  <si>
    <t>Waiting For Superman</t>
  </si>
  <si>
    <t>Mayo Clinic Guide To Arthritis</t>
  </si>
  <si>
    <t>Amy Klein</t>
  </si>
  <si>
    <t>The Mayo Clinic Guide To Fibromyalgia</t>
  </si>
  <si>
    <t>Chris Kresser</t>
  </si>
  <si>
    <t>Healing The Broken Brain</t>
  </si>
  <si>
    <t>Dr. Mike Dow, David Dow</t>
  </si>
  <si>
    <t>Anne Marie Ezzo</t>
  </si>
  <si>
    <t>Drugs, Money, And Secret Handshakes</t>
  </si>
  <si>
    <t>Christina Delanie</t>
  </si>
  <si>
    <t>The Caregiver'S Guide To Dementia</t>
  </si>
  <si>
    <t>On Becoming A Doctor</t>
  </si>
  <si>
    <t>Bipolar Disorder (3Rd Edition)</t>
  </si>
  <si>
    <t>Faith, Hope, And Healing</t>
  </si>
  <si>
    <t>Bernie Siegel</t>
  </si>
  <si>
    <t>A Healthy Brain For Life</t>
  </si>
  <si>
    <t>Shelley Atkinson</t>
  </si>
  <si>
    <t>Nicky Diss</t>
  </si>
  <si>
    <t>Coping With Coronavirus</t>
  </si>
  <si>
    <t>Brendan Kelly</t>
  </si>
  <si>
    <t>Outbreaks And Epidemics</t>
  </si>
  <si>
    <t>Deirdra Whelan</t>
  </si>
  <si>
    <t>Heidi Rew</t>
  </si>
  <si>
    <t>The Woman'S Guide To Managing Migraine</t>
  </si>
  <si>
    <t>Electronic Health Records For Dummies</t>
  </si>
  <si>
    <t>Brenda Adderly</t>
  </si>
  <si>
    <t>Henry Drury</t>
  </si>
  <si>
    <t>Dr Nerina Ramlakhan</t>
  </si>
  <si>
    <t>Dr. Mitchell Yass</t>
  </si>
  <si>
    <t>Mental Health In Children And Young People</t>
  </si>
  <si>
    <t>Dr. Sarah Vohra</t>
  </si>
  <si>
    <t>Efrem Zimbalist</t>
  </si>
  <si>
    <t>50 Things You Can Do Today To Manage Migraines</t>
  </si>
  <si>
    <t>Living A Healthy Life With Chronic Conditions, 4Th Edition</t>
  </si>
  <si>
    <t>Anatomy Of The Soul</t>
  </si>
  <si>
    <t>The Science Of Marijuana, Third Edition</t>
  </si>
  <si>
    <t>Placebos For Pets?</t>
  </si>
  <si>
    <t>Richard M. Davidson, Alison Fraser</t>
  </si>
  <si>
    <t>Grace And Grit</t>
  </si>
  <si>
    <t>Steve Rimpici, Hillary Huber</t>
  </si>
  <si>
    <t>Hannah'S Hope</t>
  </si>
  <si>
    <t>Black Lgbt Health In The United States</t>
  </si>
  <si>
    <t>Laila Berzins, Brian J. Patterson</t>
  </si>
  <si>
    <t>Ines Oviedo</t>
  </si>
  <si>
    <t>Ellen Rammer</t>
  </si>
  <si>
    <t>Poesie Della Buonanotte Per Adulti [Bedtime Poems For Adults]</t>
  </si>
  <si>
    <t>Marika Clementi</t>
  </si>
  <si>
    <t>Gabriela Rosa</t>
  </si>
  <si>
    <t>Les Virus Ne Passeront Pas Par Moi</t>
  </si>
  <si>
    <t>Schnell Einschlafen - Ganz Einfach</t>
  </si>
  <si>
    <t>Laila Pyne</t>
  </si>
  <si>
    <t>Hypnose Bei Reizdarm</t>
  </si>
  <si>
    <t>Y Al Final No Pasa Nada</t>
  </si>
  <si>
    <t>Schnell Entspannt Einschlafen</t>
  </si>
  <si>
    <t>Sandra Polli- Holstein</t>
  </si>
  <si>
    <t>Hypnotische Tiefenentspannung - Besser Einschlafen Und Durchschlafen</t>
  </si>
  <si>
    <t>Endlich Entspannt Einschlafen</t>
  </si>
  <si>
    <t>Dormir: El Mito De Las 8 Horas, El Poder De La Siesta...Y Un Nuevo Plan Para Revitalizar Cuerpo Y Mente [Sleep: The 8-Hour Myth, The Power Of Naps...And A New Plan To Revitalize Mind And Body]</t>
  </si>
  <si>
    <t>Ismael Verastegui</t>
  </si>
  <si>
    <t>Training Visivo</t>
  </si>
  <si>
    <t>Occhi Sani E Vista Perfetta Senza Occhiali</t>
  </si>
  <si>
    <t>Paciente Cero</t>
  </si>
  <si>
    <t>Kike Mateu</t>
  </si>
  <si>
    <t>Fibromyalgie - Was Hilft, Wenn Alles Schmerzt?</t>
  </si>
  <si>
    <t>Gut Und Schnell Einschlafen Mit Den Vier Elementen</t>
  </si>
  <si>
    <t>Paul Marus</t>
  </si>
  <si>
    <t>Viren, Bakterien Und Parasiten</t>
  </si>
  <si>
    <t>Johannes Wimmer</t>
  </si>
  <si>
    <t>Mayo Clinic On Alzheimer'S Disease And Other Dementias</t>
  </si>
  <si>
    <t>Leading Through A Pandemic</t>
  </si>
  <si>
    <t>Covid: The Politics Of Fear And The Power Of Science</t>
  </si>
  <si>
    <t>Peter Van Norden</t>
  </si>
  <si>
    <t>Sleep: All You Need To Know In One Concise Manual</t>
  </si>
  <si>
    <t>Raphael Kempermann, Oliver Bedorf</t>
  </si>
  <si>
    <t>Einfach Einschlafen!</t>
  </si>
  <si>
    <t>Lady Tara</t>
  </si>
  <si>
    <t>Rayo De Luna</t>
  </si>
  <si>
    <t>Amazing Sleep 'Night Night' 1</t>
  </si>
  <si>
    <t>Shanaiya Sheppard</t>
  </si>
  <si>
    <t>Jeder Mensch Kann Schlafen Lernen</t>
  </si>
  <si>
    <t>The War Against The Virus</t>
  </si>
  <si>
    <t>David Mc Neill</t>
  </si>
  <si>
    <t>How To Tell If You Have A Healthy Brain</t>
  </si>
  <si>
    <t>Gute Nacht! Besser Einschlafen Mit Hypnose</t>
  </si>
  <si>
    <t>Good Night! The Time-Tested Sleep-Hypnosis-Program To Assure Perfect Sleep</t>
  </si>
  <si>
    <t>Pmsl</t>
  </si>
  <si>
    <t>Luce Brett</t>
  </si>
  <si>
    <t>Der Tempel Des Friedens</t>
  </si>
  <si>
    <t>Monika Oschek, Matthias Scherwenikas, Oliver Brod,</t>
  </si>
  <si>
    <t>Conosci Il Tuo Nemico</t>
  </si>
  <si>
    <t>Stefano Sfondrini</t>
  </si>
  <si>
    <t>The Flu Pandemic And You</t>
  </si>
  <si>
    <t>Conceiving With Love</t>
  </si>
  <si>
    <t>Einschlafen In 10 Minuten</t>
  </si>
  <si>
    <t>Gut Einschlafen Und Durchschlafen - Hypnose Gegen Schlafprobleme</t>
  </si>
  <si>
    <t>Ingo Steinbock</t>
  </si>
  <si>
    <t>Friedrich Schloffer</t>
  </si>
  <si>
    <t>Your Present: A Half-Hour Of Peace, 2Nd Edition</t>
  </si>
  <si>
    <t>Susie Mantell</t>
  </si>
  <si>
    <t>Genetics, Diversity, And The Biosphere</t>
  </si>
  <si>
    <t>Amy Bruce, Brian Hill</t>
  </si>
  <si>
    <t>City Of Omens</t>
  </si>
  <si>
    <t>Robb Moreira</t>
  </si>
  <si>
    <t>Lisa Sanfilippo</t>
  </si>
  <si>
    <t>Un Cancer Pas Si Grave</t>
  </si>
  <si>
    <t>Sandra Parra</t>
  </si>
  <si>
    <t>Sue Chambers</t>
  </si>
  <si>
    <t>The Science Of The Sacred</t>
  </si>
  <si>
    <t>Essie Bartosik</t>
  </si>
  <si>
    <t>Oliver Bedorf</t>
  </si>
  <si>
    <t>Das Gestresste Herz</t>
  </si>
  <si>
    <t>Schmerzfrei Leben Durch Moderne Schmerztherapie</t>
  </si>
  <si>
    <t>Andreas Koch</t>
  </si>
  <si>
    <t>Like Falling Through A Cloud</t>
  </si>
  <si>
    <t>Eugenia Zukerman</t>
  </si>
  <si>
    <t>Ash Paulsen, Rob Paulsen</t>
  </si>
  <si>
    <t>Det Er Bare En Virus</t>
  </si>
  <si>
    <t>Anders Fomsgaard</t>
  </si>
  <si>
    <t>I Used To Have Cancer</t>
  </si>
  <si>
    <t>Besser Einschlafen - Entspannung Und Einschlafhilfe Nach Autogenem Training</t>
  </si>
  <si>
    <t>Beatrix Michels</t>
  </si>
  <si>
    <t>Jag Kan Inte Sova</t>
  </si>
  <si>
    <t>Calming Rain - Brings You Relaxation And Sleep</t>
  </si>
  <si>
    <t>Taumel In Den Abgrund</t>
  </si>
  <si>
    <t>Claudia Falk</t>
  </si>
  <si>
    <t>Healing With Hemp Cbd Oil</t>
  </si>
  <si>
    <t>Arty Froushan</t>
  </si>
  <si>
    <t>Depression Und Burnout Loswerden</t>
  </si>
  <si>
    <t>Klaus Bernhardt</t>
  </si>
  <si>
    <t>Warum Wir Schlafen</t>
  </si>
  <si>
    <t>Catherine Balance</t>
  </si>
  <si>
    <t>Abschalten Und Einschlafen</t>
  </si>
  <si>
    <t>Walter Spira</t>
  </si>
  <si>
    <t>Ute Hagedorn</t>
  </si>
  <si>
    <t>The Pursuit Of Motherhood</t>
  </si>
  <si>
    <t>Tanja Lipinski</t>
  </si>
  <si>
    <t>Ciencia Para La Consciencia</t>
  </si>
  <si>
    <t>The Beginning Of Everything</t>
  </si>
  <si>
    <t>Andrea J. Buchanan</t>
  </si>
  <si>
    <t>Klaus Mohr</t>
  </si>
  <si>
    <t>Diabetes? Ohne Mich!</t>
  </si>
  <si>
    <t>Marius Sackissow</t>
  </si>
  <si>
    <t>Ali Cheff</t>
  </si>
  <si>
    <t>Marc Ducros, Pascale Etchebarne</t>
  </si>
  <si>
    <t>Cancer As A Wake-Up Call</t>
  </si>
  <si>
    <t>Einschlafen In 14 Minuten</t>
  </si>
  <si>
    <t>Konsten Att Sova</t>
  </si>
  <si>
    <t>Cecilia Walton Agrell</t>
  </si>
  <si>
    <t>How To Sleep Better In Chinese Mandarin</t>
  </si>
  <si>
    <t>Your First Year With Diabetes</t>
  </si>
  <si>
    <t>Henrikvan Ypsilon</t>
  </si>
  <si>
    <t>The Complete Guide To Breast Cancer</t>
  </si>
  <si>
    <t>Professor Trisha Greenhalgh</t>
  </si>
  <si>
    <t>Come Nascono Le Patologie</t>
  </si>
  <si>
    <t>Tancredi Militano</t>
  </si>
  <si>
    <t>Der Bauch Hat Manchmal Ohren</t>
  </si>
  <si>
    <t>Un Malvoyant Ouvre Les Yeux D'Une Voyante</t>
  </si>
  <si>
    <t>Martine Childe, Yves Belluardo</t>
  </si>
  <si>
    <t>Wandelt Daniel</t>
  </si>
  <si>
    <t>Sanfte Wege In Den Schlaf 3</t>
  </si>
  <si>
    <t>Jonas Fuchs</t>
  </si>
  <si>
    <t>Alzheimer Mit Leidenschaft: Geschichten Mit Charme</t>
  </si>
  <si>
    <t>Claudia Bignion, Rainer Obrowski</t>
  </si>
  <si>
    <t>Audiocorso Di Psicosomatica</t>
  </si>
  <si>
    <t>Catia Trevisani</t>
  </si>
  <si>
    <t>Konrad Halbig</t>
  </si>
  <si>
    <t>Lynda Hudson</t>
  </si>
  <si>
    <t>Joe Barrett, Dina Pearlman, Mark Boyett</t>
  </si>
  <si>
    <t>Remembering The Music, Forgetting The Words</t>
  </si>
  <si>
    <t>Catherine Gaffney</t>
  </si>
  <si>
    <t>Port In The Storm</t>
  </si>
  <si>
    <t>Guided Sleep Relaxation</t>
  </si>
  <si>
    <t>The Fly In The Ointment</t>
  </si>
  <si>
    <t>El Asesino Silencioso, Hipertension Arterial [Hypertension: The Silent Murderer]</t>
  </si>
  <si>
    <t>Fini L'Insomnie</t>
  </si>
  <si>
    <t>A Woman'S Guide To Diabetes</t>
  </si>
  <si>
    <t>It Takes A Worried Man</t>
  </si>
  <si>
    <t>Vaincre La Fatigue</t>
  </si>
  <si>
    <t>Amanda Troop, Lori Tritel</t>
  </si>
  <si>
    <t>When Cancer Strikes A Friend</t>
  </si>
  <si>
    <t>Anthony Bowden</t>
  </si>
  <si>
    <t>Madhulika Sikka</t>
  </si>
  <si>
    <t>Love Is The Best Medicine</t>
  </si>
  <si>
    <t>Dr. Len Horowitz, Theo Chalmers</t>
  </si>
  <si>
    <t>Coping With The Emotional Impact Of Cancer</t>
  </si>
  <si>
    <t>How To Fall Asleep</t>
  </si>
  <si>
    <t>Advances In Stroke Interventions</t>
  </si>
  <si>
    <t>Briand' Eon</t>
  </si>
  <si>
    <t>Best Sleeping Techniques For All</t>
  </si>
  <si>
    <t>Finding Freedom In Illness</t>
  </si>
  <si>
    <t>One Bra Strap At A Time</t>
  </si>
  <si>
    <t>Annie Last</t>
  </si>
  <si>
    <t>Harmonisation Des Deux Cerveaux</t>
  </si>
  <si>
    <t>Cole...I Love You To The Moon And Back</t>
  </si>
  <si>
    <t>On The List</t>
  </si>
  <si>
    <t>Living With Diabetes</t>
  </si>
  <si>
    <t>His Brother'S Keeper</t>
  </si>
  <si>
    <t>Tracy Pfau</t>
  </si>
  <si>
    <t>Nerve Mobilization Of The Upper Extremity</t>
  </si>
  <si>
    <t>Schlafe Entspannt Ein, Schlafe Erholsam Durch - Du Kannst Das</t>
  </si>
  <si>
    <t>Joe Orszulik</t>
  </si>
  <si>
    <t>How To Sleep Better</t>
  </si>
  <si>
    <t>Dr Julie Smith</t>
  </si>
  <si>
    <t>Adult Children Of Emotionally Immature Parents</t>
  </si>
  <si>
    <t>Art Of Seduction</t>
  </si>
  <si>
    <t>Joseph Powers</t>
  </si>
  <si>
    <t>4.5 out of 5 stars 437 ratings</t>
  </si>
  <si>
    <t>James Clear</t>
  </si>
  <si>
    <t>5 out of 5 stars 12,569 ratings</t>
  </si>
  <si>
    <t>Judson Brewer</t>
  </si>
  <si>
    <t>4.5 out of 5 stars 66 ratings</t>
  </si>
  <si>
    <t>The Arts Of Seduction</t>
  </si>
  <si>
    <t>Swasti Shree Sharma</t>
  </si>
  <si>
    <t>Dark Psychology: This Book Includes: Manipulation And Dark Psychology; Persuasion And Dark Psychology; Dark Nlp</t>
  </si>
  <si>
    <t>Mihaly Csikszentmihalyi Ph. D.</t>
  </si>
  <si>
    <t>4.5 out of 5 stars 359 ratings</t>
  </si>
  <si>
    <t>Man'S Search For Meaning</t>
  </si>
  <si>
    <t>Anil Seth</t>
  </si>
  <si>
    <t>Dark Psychology And Manipulation</t>
  </si>
  <si>
    <t>William Cooper</t>
  </si>
  <si>
    <t>Henry Stewart</t>
  </si>
  <si>
    <t>Russ Harris</t>
  </si>
  <si>
    <t>The Courage To Be Happy</t>
  </si>
  <si>
    <t>January La Voy, Noah Galvin</t>
  </si>
  <si>
    <t>Dark Psychology: 10 Books In 1</t>
  </si>
  <si>
    <t>Samantha Novak, Courtney Encheff</t>
  </si>
  <si>
    <t>Lisa Feldman Barrett</t>
  </si>
  <si>
    <t>Senn Annis</t>
  </si>
  <si>
    <t>How The Mind Works</t>
  </si>
  <si>
    <t>Jim Kwik</t>
  </si>
  <si>
    <t>4.5 out of 5 stars 476 ratings</t>
  </si>
  <si>
    <t>4 out of 5 stars 72 ratings</t>
  </si>
  <si>
    <t>Sex At Dawn</t>
  </si>
  <si>
    <t>Allyson Johnson, Jonathan Davis, Christopher Ryan( Preface)</t>
  </si>
  <si>
    <t>Between Death And Life</t>
  </si>
  <si>
    <t>Doug Warrings, Ted Snow, Carol Morrison</t>
  </si>
  <si>
    <t>It Didn'T Start With You</t>
  </si>
  <si>
    <t>Mark Wolynn</t>
  </si>
  <si>
    <t>Esther Hicks, Jerry Hicks</t>
  </si>
  <si>
    <t>Jerry Hicks</t>
  </si>
  <si>
    <t>Solve For Happy</t>
  </si>
  <si>
    <t>Mo Gawdat</t>
  </si>
  <si>
    <t>Brain Rules For Baby (Updated And Expanded)</t>
  </si>
  <si>
    <t>Gretchen Rubin</t>
  </si>
  <si>
    <t>The Elephant In The Brain</t>
  </si>
  <si>
    <t>The School Of Life</t>
  </si>
  <si>
    <t>Alainde Botton, Charlie Anson</t>
  </si>
  <si>
    <t>Prof Steve Peters</t>
  </si>
  <si>
    <t>Denis O' Hare</t>
  </si>
  <si>
    <t>Edith Eger, Tovah Feldshuh</t>
  </si>
  <si>
    <t>5 out of 5 stars 143 ratings</t>
  </si>
  <si>
    <t>5 out of 5 stars 239 ratings</t>
  </si>
  <si>
    <t>The Science Of Effective Communication: Improve Your Social Skills And Small Talk, Develop Charisma And Learn How To Talk To Anyone</t>
  </si>
  <si>
    <t>Randy Streu</t>
  </si>
  <si>
    <t>The Body Keeps The Score</t>
  </si>
  <si>
    <t>Neil Fiore Ph. D.</t>
  </si>
  <si>
    <t>The Six Pillars Of Self-Esteem</t>
  </si>
  <si>
    <t>Dr. Nathaniel Branden</t>
  </si>
  <si>
    <t>Daniel J. Siegel M D, Tina Payne Bryson Ph D</t>
  </si>
  <si>
    <t>Reasons To Stay Alive</t>
  </si>
  <si>
    <t>Oliver Burkeman</t>
  </si>
  <si>
    <t>The Mixer: The Story Of Premier League Tactics, From Route One To False Nines</t>
  </si>
  <si>
    <t>Simon Jones</t>
  </si>
  <si>
    <t>The Man'S Guide To Women</t>
  </si>
  <si>
    <t>The Hero With A Thousand Faces</t>
  </si>
  <si>
    <t>Arthur Morey, John Lee, Susan Denaker</t>
  </si>
  <si>
    <t>The Little Book Of Stoicism: Timeless Wisdom To Gain Resilience, Confidence, And Calmness</t>
  </si>
  <si>
    <t>David Angelo</t>
  </si>
  <si>
    <t>The Science Of Self-Learning</t>
  </si>
  <si>
    <t>Luke Burgis, Sean Patrick Hopkins</t>
  </si>
  <si>
    <t>Perdens Studio, Ross Pipkin</t>
  </si>
  <si>
    <t>Moonwalking With Einstein</t>
  </si>
  <si>
    <t>4 out of 5 stars 103 ratings</t>
  </si>
  <si>
    <t>I Am Enough: Mark Your Mirror And Change Your Life</t>
  </si>
  <si>
    <t>Do The Work</t>
  </si>
  <si>
    <t>101 Essays That Will Change The Way You Think</t>
  </si>
  <si>
    <t>Brianna Wiest</t>
  </si>
  <si>
    <t>The Wisdom Of Insecurity</t>
  </si>
  <si>
    <t>Pratibha Tiku Sharma</t>
  </si>
  <si>
    <t>Keneth Maxem</t>
  </si>
  <si>
    <t>Nlp Self Mastery: 12 Book Mega Bundle</t>
  </si>
  <si>
    <t>Terry F. Self</t>
  </si>
  <si>
    <t>The Anatomy Of Loneliness</t>
  </si>
  <si>
    <t>Randy Scott</t>
  </si>
  <si>
    <t>Jeffrey M. Schwartz M. D.</t>
  </si>
  <si>
    <t>David Eagleman</t>
  </si>
  <si>
    <t>Ms Elisa Donovan</t>
  </si>
  <si>
    <t>Atomic Attraction: The Psychology Of Attraction</t>
  </si>
  <si>
    <t>Christopher Canwell, Jackson Parker</t>
  </si>
  <si>
    <t>4.5 out of 5 stars 102 ratings</t>
  </si>
  <si>
    <t>Talking To Strangers</t>
  </si>
  <si>
    <t>4 out of 5 stars 1,217 ratings</t>
  </si>
  <si>
    <t>Positive Discipline: The First Three Years, Revised And Updated Edition</t>
  </si>
  <si>
    <t>The Interpretation Of Dreams</t>
  </si>
  <si>
    <t>Unf*Ck Your Intimacy</t>
  </si>
  <si>
    <t>Beyond Mars And Venus</t>
  </si>
  <si>
    <t>The Upside Of Irrationality</t>
  </si>
  <si>
    <t>Barry Mc Donagh</t>
  </si>
  <si>
    <t>The Master And His Emissary</t>
  </si>
  <si>
    <t>The Evolution Of Desire</t>
  </si>
  <si>
    <t>Hope And Help For Your Nerves</t>
  </si>
  <si>
    <t>Dr. Claire Weekes</t>
  </si>
  <si>
    <t>Braving The Wilderness</t>
  </si>
  <si>
    <t>Don'T You Know Who I Am?: How To Stay Sane In An Era Of Narcissism, Entitlement, And Incivility</t>
  </si>
  <si>
    <t>Ramani S. Durvasula Ph D</t>
  </si>
  <si>
    <t>Retrain Your Brain: Cognitive Behavioral Therapy In 7 Weeks: A Workbook For Managing Depression And Anxiety</t>
  </si>
  <si>
    <t>Ashish Narendra Bagrecha</t>
  </si>
  <si>
    <t>The Science Of Self-Discipline</t>
  </si>
  <si>
    <t>The Better Angels Of Our Nature</t>
  </si>
  <si>
    <t>Escape From Freedom</t>
  </si>
  <si>
    <t>Complex Ptsd</t>
  </si>
  <si>
    <t>Roy F. Baumeister-introduction, John Tierney-introduction, Denis O' Hare</t>
  </si>
  <si>
    <t>The Archetypes And The Collective Unconscious</t>
  </si>
  <si>
    <t>Martyn Swain</t>
  </si>
  <si>
    <t>Mind To Matter</t>
  </si>
  <si>
    <t>Dawson Church</t>
  </si>
  <si>
    <t>Michelle Poler</t>
  </si>
  <si>
    <t>Maps Of Meaning</t>
  </si>
  <si>
    <t>Jordan B. Peterson</t>
  </si>
  <si>
    <t>In An Unspoken Voice</t>
  </si>
  <si>
    <t>Ed Nash</t>
  </si>
  <si>
    <t>How To Stubbornly Refuse To Make Yourself Miserable About Anything - Yes, Anything!</t>
  </si>
  <si>
    <t>The Weirdest People In The World</t>
  </si>
  <si>
    <t>Seven And A Half Lessons About The Brain</t>
  </si>
  <si>
    <t>Don'T Feed The Monkey Mind</t>
  </si>
  <si>
    <t>Jennifer Lund Jorgens</t>
  </si>
  <si>
    <t>Daniel J. Siegel</t>
  </si>
  <si>
    <t>4.5 out of 5 stars 64 ratings</t>
  </si>
  <si>
    <t>Professor Thad A. Polk Ph D Carnegie Mellon University</t>
  </si>
  <si>
    <t>The Bed Of Procrustes</t>
  </si>
  <si>
    <t>How To Analyze People, Forbidden Manipulation And Dark Psychology 101</t>
  </si>
  <si>
    <t>Lawrence J. Cohen Ph. D.</t>
  </si>
  <si>
    <t>The Path Of Love</t>
  </si>
  <si>
    <t>The Power Of Concentration</t>
  </si>
  <si>
    <t>4 out of 5 stars 38 ratings</t>
  </si>
  <si>
    <t>The Five Keys To Mindful Communication</t>
  </si>
  <si>
    <t>Mark Deakins, Dr Steven Hayes</t>
  </si>
  <si>
    <t>The Way Of The Superior Man</t>
  </si>
  <si>
    <t>Cecil Archbold</t>
  </si>
  <si>
    <t>4.5 out of 5 stars 150 ratings</t>
  </si>
  <si>
    <t>Momma And The Meaning Of Life</t>
  </si>
  <si>
    <t>Michael Pariser</t>
  </si>
  <si>
    <t>Kaleo Griffith, Erin Spencer</t>
  </si>
  <si>
    <t>The Origins And History Of Consciousness</t>
  </si>
  <si>
    <t>Trauma And Recovery</t>
  </si>
  <si>
    <t>Alison Mathews</t>
  </si>
  <si>
    <t>Geoffrey Beevers</t>
  </si>
  <si>
    <t>Parenting From The Inside Out</t>
  </si>
  <si>
    <t>Love'S Executioner</t>
  </si>
  <si>
    <t>C. M. Carlson</t>
  </si>
  <si>
    <t>How To Think More About Sex</t>
  </si>
  <si>
    <t>The Empath'S Survival Guide</t>
  </si>
  <si>
    <t>Pam Tierney</t>
  </si>
  <si>
    <t>The Scientist In The Crib</t>
  </si>
  <si>
    <t>The Lost Art Of Listening, Second Edition</t>
  </si>
  <si>
    <t>How To Be An Adult In Relationships</t>
  </si>
  <si>
    <t>David Richo</t>
  </si>
  <si>
    <t>Byron Katie</t>
  </si>
  <si>
    <t>Cbt + Dbt + Act: Mental Health Big Bundle 6 In 1</t>
  </si>
  <si>
    <t>Kevin Ford, Leigh Ann Haga</t>
  </si>
  <si>
    <t>David J. Lieberman, Robert Fass</t>
  </si>
  <si>
    <t>The Doors Of Perception</t>
  </si>
  <si>
    <t>Rudolph Schirmer</t>
  </si>
  <si>
    <t>Warren Farrell Ph D, John Gray Ph D</t>
  </si>
  <si>
    <t>Trey Radel</t>
  </si>
  <si>
    <t>Pleased To Meet Me</t>
  </si>
  <si>
    <t>The Happy Hooker'S Guide To Sex</t>
  </si>
  <si>
    <t>Carolyn Elliott Ph D</t>
  </si>
  <si>
    <t>The Dark Side Of The Light Chasers</t>
  </si>
  <si>
    <t>Debbie Ford</t>
  </si>
  <si>
    <t>Radical Honesty: How To Transform Your Life By Telling The Truth</t>
  </si>
  <si>
    <t>Brad Blanton</t>
  </si>
  <si>
    <t>Theory Of Everything</t>
  </si>
  <si>
    <t>Marsha Mercant, Joe Barrett</t>
  </si>
  <si>
    <t>When The Past Is Present</t>
  </si>
  <si>
    <t>Self-Care For Adult Children Of Emotionally Immature Parents</t>
  </si>
  <si>
    <t>Maria Konnikova</t>
  </si>
  <si>
    <t>Power Vs. Force</t>
  </si>
  <si>
    <t>Dr. David R. Hawkins</t>
  </si>
  <si>
    <t>Unf*Ck Your Anger</t>
  </si>
  <si>
    <t>The Wisdom Of A Broken Heart</t>
  </si>
  <si>
    <t>Calming The Emotional Storm</t>
  </si>
  <si>
    <t>Adult Survivors Of Toxic Family Members</t>
  </si>
  <si>
    <t>Sherrie Campbell</t>
  </si>
  <si>
    <t>The Ape That Understood The Universe: How The Mind And Culture Evolve</t>
  </si>
  <si>
    <t>Tom Lawrence</t>
  </si>
  <si>
    <t>Alex Freeman</t>
  </si>
  <si>
    <t>The Gift Of Fear</t>
  </si>
  <si>
    <t>Gavinde Becker</t>
  </si>
  <si>
    <t>Alexander Bolte</t>
  </si>
  <si>
    <t>Every Family Has A Story</t>
  </si>
  <si>
    <t>How To Analyze People: Dark Psychology - Secret Techniques To Analyze And Influence Anyone Using Body Language, Human Psychology And Personality Types (Persuasion, Nlp)</t>
  </si>
  <si>
    <t>3.5 out of 5 stars 25 ratings</t>
  </si>
  <si>
    <t>Alan Winter</t>
  </si>
  <si>
    <t>Taking Charge Of Adult Adhd, Second Edition</t>
  </si>
  <si>
    <t>The Anxiety And Phobia Workbook</t>
  </si>
  <si>
    <t>Thema Bryant, Ina King</t>
  </si>
  <si>
    <t>Dark Psychology And Manipulation Bible: 12 Books In 1</t>
  </si>
  <si>
    <t>Beyond Anger: A Guide For Men</t>
  </si>
  <si>
    <t>Peter Shankman, Bernie Wagenblast</t>
  </si>
  <si>
    <t>Nirvana: The Last Nightmare</t>
  </si>
  <si>
    <t>Susannah Mars</t>
  </si>
  <si>
    <t>The Tao Of Fully Feeling</t>
  </si>
  <si>
    <t>How To Be An Imperfectionist: The New Way To Self-Acceptance, Fearless Living, And Freedom From Perfectionism</t>
  </si>
  <si>
    <t>Cathy O' Neil</t>
  </si>
  <si>
    <t>Paul Mc Kenna</t>
  </si>
  <si>
    <t>Rasmus Max Wirth</t>
  </si>
  <si>
    <t>El Cerebro Ilusionista</t>
  </si>
  <si>
    <t>Malin Andersson</t>
  </si>
  <si>
    <t>Positive Discipline For Teenagers, Revised 3Rd Edition</t>
  </si>
  <si>
    <t>Jennifer Fraser Ph D, James Lurie</t>
  </si>
  <si>
    <t>Deb Dana</t>
  </si>
  <si>
    <t>Yes To Life In Spite Of Everything</t>
  </si>
  <si>
    <t>Ed Levin</t>
  </si>
  <si>
    <t>The Red Book: A Reader'S Edition</t>
  </si>
  <si>
    <t>Mind Over Mood</t>
  </si>
  <si>
    <t>Mack Sanderson, Lauren Ezzo</t>
  </si>
  <si>
    <t>George Cunningham</t>
  </si>
  <si>
    <t>Decoding Jung'S Metaphysics</t>
  </si>
  <si>
    <t>The Power Of Mental Discipline: A Practical Guide To Controlling Your Thoughts, Increasing Your Willpower And Achieving More</t>
  </si>
  <si>
    <t>Mark Pitstick M A D C</t>
  </si>
  <si>
    <t>How To Be A Dictator</t>
  </si>
  <si>
    <t>Jack Bennett</t>
  </si>
  <si>
    <t>Rich Keeble</t>
  </si>
  <si>
    <t>Laurence Alison, Emily Alison</t>
  </si>
  <si>
    <t>Notes On Nationalism</t>
  </si>
  <si>
    <t>Richard C. Schwartz Ph D</t>
  </si>
  <si>
    <t>Sensate Focus In Sex Therapy</t>
  </si>
  <si>
    <t>Naked Mind: Manipulation, Dark Psychology And Critical Thinking</t>
  </si>
  <si>
    <t>Seven Sermons To The Dead</t>
  </si>
  <si>
    <t>Healing Through The Dark Emotions</t>
  </si>
  <si>
    <t>Kati Morton L M F T</t>
  </si>
  <si>
    <t>Can'T Stop Thinking</t>
  </si>
  <si>
    <t>Dark Psychology And Manipulation, Nlp, Positive Thinking, Deep Sleep Hypnosis, Rapid Weight Loss Hypnosis</t>
  </si>
  <si>
    <t>Kevin Ford</t>
  </si>
  <si>
    <t>I Hate You - Don'T Leave Me: Third Edition</t>
  </si>
  <si>
    <t>Positive Discipline For Preschoolers</t>
  </si>
  <si>
    <t>The Art Of Psychological Warfare</t>
  </si>
  <si>
    <t>A Book Of Secrets</t>
  </si>
  <si>
    <t>Derren Brown</t>
  </si>
  <si>
    <t>Surrounded By Psychopaths</t>
  </si>
  <si>
    <t>This Is Your Mind On Plants</t>
  </si>
  <si>
    <t>The Automatic Writing Experience (Awe)</t>
  </si>
  <si>
    <t>Michael Sandler</t>
  </si>
  <si>
    <t>Body Language: How To Analyze People And Use Powerful Communication, Persuasion And Negotiation Skills To Influence People</t>
  </si>
  <si>
    <t>Nathaniel J. Couper</t>
  </si>
  <si>
    <t>All The Time In The World</t>
  </si>
  <si>
    <t>Lisa Broderick</t>
  </si>
  <si>
    <t>Making Your Crazy Work For You</t>
  </si>
  <si>
    <t>Loretta Graziano Breuning</t>
  </si>
  <si>
    <t>Leeza Mangaldas</t>
  </si>
  <si>
    <t>My Voice Will Go With You</t>
  </si>
  <si>
    <t>Rachel Lanning</t>
  </si>
  <si>
    <t>Control Your Mind And Master Your Feelings: This Book Includes - Break Overthinking &amp; Master Your Emotions</t>
  </si>
  <si>
    <t>Seth Thompson</t>
  </si>
  <si>
    <t>How To Talk To Anyone About Anything</t>
  </si>
  <si>
    <t>Nlp Practitioner</t>
  </si>
  <si>
    <t>Peter Lovitt</t>
  </si>
  <si>
    <t>The Neuroscience Of Psychotherapy</t>
  </si>
  <si>
    <t>Narcissistic Abuse And Codependency</t>
  </si>
  <si>
    <t>Como Curar Sua Vida [How To Do The Work]</t>
  </si>
  <si>
    <t>Cognitive Therapy And The Emotional Disorders</t>
  </si>
  <si>
    <t>Speaking In Thumbs</t>
  </si>
  <si>
    <t>Dr Mimi Winsberg B A M D, Barrett Ledy, Keylor Leigh,</t>
  </si>
  <si>
    <t>The Power Of Strangers</t>
  </si>
  <si>
    <t>The Cbt Deck For Anxiety, Rumination, &amp; Worry</t>
  </si>
  <si>
    <t>El Dilema De La Pareja</t>
  </si>
  <si>
    <t>Aressi Suastegui</t>
  </si>
  <si>
    <t>Communication Workbook For Couples</t>
  </si>
  <si>
    <t>Do The Hard Things First</t>
  </si>
  <si>
    <t>Mr. Jarrod Davis</t>
  </si>
  <si>
    <t>Fran Tunno</t>
  </si>
  <si>
    <t>The Psychology Of Consciousness 4Th Edition</t>
  </si>
  <si>
    <t>Sm 101</t>
  </si>
  <si>
    <t>Chris Young</t>
  </si>
  <si>
    <t>The Enneagram Guide To Waking Up</t>
  </si>
  <si>
    <t>Josh Shirt</t>
  </si>
  <si>
    <t>Luise Georgi</t>
  </si>
  <si>
    <t>Dr. Sherrie Campbell</t>
  </si>
  <si>
    <t>Rewire Your Ocd Brain</t>
  </si>
  <si>
    <t>The Mindfulness Solution For Intense Emotions</t>
  </si>
  <si>
    <t>The Comfort Book - Gedanken, Die Mir Hoffnung Machen</t>
  </si>
  <si>
    <t>The Brain From Inside Out</t>
  </si>
  <si>
    <t>Who'S Pulling Your Strings?</t>
  </si>
  <si>
    <t>The Dawn Of Language</t>
  </si>
  <si>
    <t>From Survive To Thrive</t>
  </si>
  <si>
    <t>Trauma And The Unbound Body</t>
  </si>
  <si>
    <t>Pense De Novo [Think Again]</t>
  </si>
  <si>
    <t>Todd Reinhardt</t>
  </si>
  <si>
    <t>My Grandmother'S Hands</t>
  </si>
  <si>
    <t>The Art Of Loving</t>
  </si>
  <si>
    <t>Rick Hanson</t>
  </si>
  <si>
    <t>Emotional Vampires, Revised And Expanded 2Nd Edition</t>
  </si>
  <si>
    <t>Emmy Brunner</t>
  </si>
  <si>
    <t>Nichola Raihani</t>
  </si>
  <si>
    <t>Dbt For Dummies</t>
  </si>
  <si>
    <t>The Cbt Deck</t>
  </si>
  <si>
    <t>What To Expect When You'Re Expecting Robots</t>
  </si>
  <si>
    <t>Unlearn: 101 Simple Truths For A Better Life</t>
  </si>
  <si>
    <t>Humblethe Poet</t>
  </si>
  <si>
    <t>Mindset By Carol S. Dweck - Book Summary</t>
  </si>
  <si>
    <t>Desconstruindo A Ansiedade [Unwinding Anxiety]</t>
  </si>
  <si>
    <t>The Power Of Neurodiversity</t>
  </si>
  <si>
    <t>Eight Key Brain Areas Of Mental Health And Illness</t>
  </si>
  <si>
    <t>Rebecca Bower</t>
  </si>
  <si>
    <t>Tony Honickberg</t>
  </si>
  <si>
    <t>The Handbook For A Happy Cat</t>
  </si>
  <si>
    <t>How To Analyze People With Dark Psychology</t>
  </si>
  <si>
    <t>Evan Brown</t>
  </si>
  <si>
    <t>From Triggered To Tranquil</t>
  </si>
  <si>
    <t>Jessica Wolf</t>
  </si>
  <si>
    <t>Kelly Mc Daniel</t>
  </si>
  <si>
    <t>Everyday Mindfulness For Ocd</t>
  </si>
  <si>
    <t>The Complex Ptsd Workbook</t>
  </si>
  <si>
    <t>Arielle Schwartz</t>
  </si>
  <si>
    <t>Maryann Sullivan</t>
  </si>
  <si>
    <t>A Rare Recording Of Carl Jung, Volume 3</t>
  </si>
  <si>
    <t>Healing The Soul Wound</t>
  </si>
  <si>
    <t>The Cognitive Behavioral Workbook For Anger</t>
  </si>
  <si>
    <t>Andrew Joseph Perez</t>
  </si>
  <si>
    <t>The Body Is Not An Apology, Second Edition</t>
  </si>
  <si>
    <t>Sonya Renee Taylor</t>
  </si>
  <si>
    <t>Parenting A Teen Who Has Intense Emotions</t>
  </si>
  <si>
    <t>Punished By Rewards</t>
  </si>
  <si>
    <t>Attachment Disturbances In Adults</t>
  </si>
  <si>
    <t>In Der Stille Liegt Dein Weg</t>
  </si>
  <si>
    <t>Female Ejaculation And The G-Spot</t>
  </si>
  <si>
    <t>Lexi Evans</t>
  </si>
  <si>
    <t>Der Emotionale Rucksack</t>
  </si>
  <si>
    <t>Vivian Dittmar</t>
  </si>
  <si>
    <t>Expert Secrets - Cognitive Behavioral Therapy (Cbt)</t>
  </si>
  <si>
    <t>Do You Quantumthink?</t>
  </si>
  <si>
    <t>Dianne Collins</t>
  </si>
  <si>
    <t>I Want This To Work</t>
  </si>
  <si>
    <t>Elizabeth Earnshaw L M F T C G T</t>
  </si>
  <si>
    <t>Schopenhauer'S Porcupines</t>
  </si>
  <si>
    <t>Deborah Anna Luepnitz</t>
  </si>
  <si>
    <t>The Power Of Fun</t>
  </si>
  <si>
    <t>Catherine Price</t>
  </si>
  <si>
    <t>Cognitive Behavioral Therapy: 7 Practical Techniques For Overcoming Depression And Anxiety, Improving Anger Management And Retraining Your Brain On Your Own In 4 Weeks Or Less</t>
  </si>
  <si>
    <t>Kevin Harding</t>
  </si>
  <si>
    <t>Stop Walking On Eggshells, Third Edition</t>
  </si>
  <si>
    <t>A General Introduction To Psychoanalysis</t>
  </si>
  <si>
    <t>Pon En Forma De Tu Cerebro</t>
  </si>
  <si>
    <t>Narzissten Wie Wir</t>
  </si>
  <si>
    <t>Felicity Grist</t>
  </si>
  <si>
    <t>Trauma - Befreie Deine Verletzte Seele</t>
  </si>
  <si>
    <t>Complex Integration Of Multiple Brain Systems In Therapy</t>
  </si>
  <si>
    <t>Chicken Little The Sky Isn'T Falling</t>
  </si>
  <si>
    <t>Kerin Mc Curdy</t>
  </si>
  <si>
    <t>Daniela Acitelli</t>
  </si>
  <si>
    <t>Christine Horne</t>
  </si>
  <si>
    <t>Pete Davis</t>
  </si>
  <si>
    <t>Don'T Say Yes When You Want To Say No</t>
  </si>
  <si>
    <t>Herbert Fensterheim Ph. D.</t>
  </si>
  <si>
    <t>Loving Someone With Borderline Personality Disorder</t>
  </si>
  <si>
    <t>Influence Et Manipulation</t>
  </si>
  <si>
    <t>Olivier Cuvellier</t>
  </si>
  <si>
    <t>Feminine Consciousness, Archetypes, And Addiction To Perfection</t>
  </si>
  <si>
    <t>Marion Woodman</t>
  </si>
  <si>
    <t>How Not To Be Afraid</t>
  </si>
  <si>
    <t>Gareth Higgins</t>
  </si>
  <si>
    <t>The Interpretation Of Dreams (Amazonclassics Edition)</t>
  </si>
  <si>
    <t>The Journey From Abandonment To Healing</t>
  </si>
  <si>
    <t>Deirdre Fay, Jack Rotondi</t>
  </si>
  <si>
    <t>Build A Better Brain</t>
  </si>
  <si>
    <t>Ian Robertson</t>
  </si>
  <si>
    <t>Loving An Adult Child Of An Alcoholic</t>
  </si>
  <si>
    <t>Jonam Ross</t>
  </si>
  <si>
    <t>Buried In Treasures</t>
  </si>
  <si>
    <t>Corso Di Intelligenza Emotiva [Emotional Intelligence Course]</t>
  </si>
  <si>
    <t>Tom Parks, Paul Aurand</t>
  </si>
  <si>
    <t>The Psychology Of Stupidity</t>
  </si>
  <si>
    <t>Allyson Ryan, Hillary Huber, Mark Deakins</t>
  </si>
  <si>
    <t>Lisa Taddeo, Tara Lynne Barr, Marin Ireland,</t>
  </si>
  <si>
    <t>Greg Thornton</t>
  </si>
  <si>
    <t>Oren Jay Sofer, Mark Bramhall</t>
  </si>
  <si>
    <t>Dark Psychology And Stoicism</t>
  </si>
  <si>
    <t>Casey Yarrow, Heath Douglass</t>
  </si>
  <si>
    <t>Daiana Garbin</t>
  </si>
  <si>
    <t>Anxiety In Relationship: 6 Books In 1</t>
  </si>
  <si>
    <t>Courtney Encheff, Sierra Anderson, Willowbain Jones</t>
  </si>
  <si>
    <t>Pushpalatha Parthiban</t>
  </si>
  <si>
    <t>Wendy Wood</t>
  </si>
  <si>
    <t>Alexandra Medeiros</t>
  </si>
  <si>
    <t>On Wanting To Change</t>
  </si>
  <si>
    <t>Polyvagal Exercises For Safety And Connection</t>
  </si>
  <si>
    <t>Order From Chaos</t>
  </si>
  <si>
    <t>Narcissistic Mothers And Grown Up Daughters</t>
  </si>
  <si>
    <t>Lauren Aguirre</t>
  </si>
  <si>
    <t>The Science Of Happiness</t>
  </si>
  <si>
    <t>Sam O' Mahony</t>
  </si>
  <si>
    <t>Unf--K Your Anxiety</t>
  </si>
  <si>
    <t>Erin Bennet</t>
  </si>
  <si>
    <t>Mental Health Workbook: 6 Books In 1</t>
  </si>
  <si>
    <t>Courtney Encheff</t>
  </si>
  <si>
    <t>Yes! 50 Secrets From The Science Of Persuasion</t>
  </si>
  <si>
    <t>Jack Watkins</t>
  </si>
  <si>
    <t>Lgbtq Clients In Therapy</t>
  </si>
  <si>
    <t>Suzanne Stabile</t>
  </si>
  <si>
    <t>A Sense Of Belonging</t>
  </si>
  <si>
    <t>Person-Centred Counselling In Action</t>
  </si>
  <si>
    <t>Expert Secrets - Communication Skills, Critical Thinking And Nlp</t>
  </si>
  <si>
    <t>Cathi Colas</t>
  </si>
  <si>
    <t>The H Factor Of Personality</t>
  </si>
  <si>
    <t>It'S Ok That You'Re Not Ok</t>
  </si>
  <si>
    <t>Megan Devine</t>
  </si>
  <si>
    <t>In Sheep'S Clothing</t>
  </si>
  <si>
    <t>Come Sbarazzarsi Di Paura E Preoccupazione</t>
  </si>
  <si>
    <t>Come Curare Lo Sconforto</t>
  </si>
  <si>
    <t>Psychologie Und Manipulation - Reading People</t>
  </si>
  <si>
    <t>Expert Secrets - Cbt And Emotional Intelligence</t>
  </si>
  <si>
    <t>John Raines</t>
  </si>
  <si>
    <t>Nick Bracks</t>
  </si>
  <si>
    <t>Disarming The Narcissist (Third Edition)</t>
  </si>
  <si>
    <t>Michelle Morgan</t>
  </si>
  <si>
    <t>Studies In The Psychology Of Sex, Volume 2</t>
  </si>
  <si>
    <t>Charles Armstrong, Georgina Sutton</t>
  </si>
  <si>
    <t>A Body To Love</t>
  </si>
  <si>
    <t>Lauren Buglioli</t>
  </si>
  <si>
    <t>Awakening From Anxiety</t>
  </si>
  <si>
    <t>Modern Man In Search Of A Soul</t>
  </si>
  <si>
    <t>The Polyvagal Theory In Therapy</t>
  </si>
  <si>
    <t>The Psychology Of Self-Esteem</t>
  </si>
  <si>
    <t>Nathaniel Branden</t>
  </si>
  <si>
    <t>Cbt + Dbt + Act</t>
  </si>
  <si>
    <t>Silvia Venturini</t>
  </si>
  <si>
    <t>A Cure For Darkness</t>
  </si>
  <si>
    <t>Alex Riley</t>
  </si>
  <si>
    <t>Kimberly Farr, Kathleen Mc Inerney, Fred Sanders</t>
  </si>
  <si>
    <t>Doing Imago Relationship Therapy In The Space-Between</t>
  </si>
  <si>
    <t>Gary Crane Pictures For Your Ears</t>
  </si>
  <si>
    <t>Anxiety In Relationship, Expanded Edition</t>
  </si>
  <si>
    <t>Diedra Eby</t>
  </si>
  <si>
    <t>Psych Up</t>
  </si>
  <si>
    <t>Mark Mathieson</t>
  </si>
  <si>
    <t>Civilization And Its Discontents, Totem And Taboo</t>
  </si>
  <si>
    <t>How To Analyze People</t>
  </si>
  <si>
    <t>Success Is For You</t>
  </si>
  <si>
    <t>David R. Hawkins M D</t>
  </si>
  <si>
    <t>Peter Lownds</t>
  </si>
  <si>
    <t>Notes On A Nervous Planet</t>
  </si>
  <si>
    <t>I Don'T Want To Be An Empath Anymore</t>
  </si>
  <si>
    <t>Tegan Cohan</t>
  </si>
  <si>
    <t>Energy Healing For Empaths</t>
  </si>
  <si>
    <t>Die Gesetze Der Menschlichen Natur - The Laws Of Human Nature</t>
  </si>
  <si>
    <t>Manipulation: 6 Books In 1</t>
  </si>
  <si>
    <t>Consciousness, 2Nd Edition</t>
  </si>
  <si>
    <t>Zehra Jane Naqvi</t>
  </si>
  <si>
    <t>Expert Secrets - Body Language And Manipulation</t>
  </si>
  <si>
    <t>The Development Of A Therapist</t>
  </si>
  <si>
    <t>Relationship Ocd</t>
  </si>
  <si>
    <t>Maps Of Narrative Practice</t>
  </si>
  <si>
    <t>Hugh Mackay</t>
  </si>
  <si>
    <t>Addiction, Procrastination, And Laziness</t>
  </si>
  <si>
    <t>Laura Thomas</t>
  </si>
  <si>
    <t>The Joy Of Minimalism</t>
  </si>
  <si>
    <t>A Field Guide To Lies And Statistics</t>
  </si>
  <si>
    <t>Dan Piraro</t>
  </si>
  <si>
    <t>The Sex Issue: Everything You'Ve Always Wanted To Know About Sexuality, Seduction, And Desire</t>
  </si>
  <si>
    <t>Christine Lakin, Jeff Bottoms, Gwyneth Paltrow-foreward</t>
  </si>
  <si>
    <t>Mindset: How Positive Thinking Will Set You Free &amp; Help You Achieve Massive Success In Life</t>
  </si>
  <si>
    <t>Gary Crane</t>
  </si>
  <si>
    <t>Mindfulness For Bipolar Disorder</t>
  </si>
  <si>
    <t>Emily Fletcher, Sean Pratt, Emily Woo Zeller</t>
  </si>
  <si>
    <t>The Easy Way To Mindfulness</t>
  </si>
  <si>
    <t>How To Say No Without Feeling Guilty</t>
  </si>
  <si>
    <t>Patti Breitman, Connie Hatch</t>
  </si>
  <si>
    <t>Mind Over Money</t>
  </si>
  <si>
    <t>Claudia Hammond</t>
  </si>
  <si>
    <t>The Dangerous Case Of Donald Trump</t>
  </si>
  <si>
    <t>William Dufris, Hillary Huber, Alex Hyde- White,</t>
  </si>
  <si>
    <t>Recovery Of Your Inner Child</t>
  </si>
  <si>
    <t>When A Family Member Has Ocd</t>
  </si>
  <si>
    <t>A Coragem De Ser Imperfeito [Daring Greatly]</t>
  </si>
  <si>
    <t>Por Mi Culpa, Por Mi Culpa, Por Cual De Mis Culpas? [Is It Always My Fault?]</t>
  </si>
  <si>
    <t>Imogen Daines</t>
  </si>
  <si>
    <t>The Folly Of Fools</t>
  </si>
  <si>
    <t>Terms Of Service</t>
  </si>
  <si>
    <t>La Necia Edmonds</t>
  </si>
  <si>
    <t>The Trouble With Trauma</t>
  </si>
  <si>
    <t>Trauma Heilen + Kognitive Verhaltenstherapie + Resilienz Trainieren</t>
  </si>
  <si>
    <t>Heile Die Wunden Deiner Kindheit</t>
  </si>
  <si>
    <t>Are You Really Ok?</t>
  </si>
  <si>
    <t>Stacey Dooley</t>
  </si>
  <si>
    <t>Das Ich Und Das Es</t>
  </si>
  <si>
    <t>Love In The Time Of Contagion</t>
  </si>
  <si>
    <t>Maddy Withington</t>
  </si>
  <si>
    <t>Raising A Secure Child</t>
  </si>
  <si>
    <t>Mothers And Others</t>
  </si>
  <si>
    <t>Helen Stern</t>
  </si>
  <si>
    <t>Debbie Mirza</t>
  </si>
  <si>
    <t>The Soul Of Desire</t>
  </si>
  <si>
    <t>Leigh Cowart</t>
  </si>
  <si>
    <t>The Wisdom Of Your Body</t>
  </si>
  <si>
    <t>Tor Thom</t>
  </si>
  <si>
    <t>The Seven Sins Of Memory</t>
  </si>
  <si>
    <t>Studies In The Psychology Of Sex, Volume 1</t>
  </si>
  <si>
    <t>Hypnosis To Overcome Anxiety</t>
  </si>
  <si>
    <t>Recovering From Narcissistic Mothers</t>
  </si>
  <si>
    <t>Laura Evelyn</t>
  </si>
  <si>
    <t>The End Of Trauma</t>
  </si>
  <si>
    <t>Beresford Bennett, Christina Moore</t>
  </si>
  <si>
    <t>Trauma And The Avoidant Client</t>
  </si>
  <si>
    <t>Fall In Love, Have Children, Stay Put, Save The Planet, Be Happy</t>
  </si>
  <si>
    <t>Lsd My Problem Child (4Th Edition)</t>
  </si>
  <si>
    <t>Steven J. Cohen</t>
  </si>
  <si>
    <t>Il Potere Dell'Imperfezione</t>
  </si>
  <si>
    <t>Giorgia Zangrossi</t>
  </si>
  <si>
    <t>The Culture Of Narcissism</t>
  </si>
  <si>
    <t>El Poder De Tu Resiliencia [The Power Of Your Resilience]</t>
  </si>
  <si>
    <t>Begonya Ferrer</t>
  </si>
  <si>
    <t>O Poder Da Vulnerabilidade [The Power Of Vulnerability]</t>
  </si>
  <si>
    <t>A Vida Secreta Dos Animais [The Secret Lives Of Animals]</t>
  </si>
  <si>
    <t>If You Meet The Buddha On The Road, Kill Him</t>
  </si>
  <si>
    <t>M Ichael Mc Connohie</t>
  </si>
  <si>
    <t>The Secret Of Manipulation, Body Language, Nlp, And Stoicism</t>
  </si>
  <si>
    <t>Simone Fojgiel</t>
  </si>
  <si>
    <t>Psychotherapy East And West</t>
  </si>
  <si>
    <t>The End Of Mental Illness</t>
  </si>
  <si>
    <t>Psychic Empath: Secrets Of Psychics And Empaths And A Guide To Developing Abilities Such As Intuition, Clairvoyance, Telepathy, Aura Reading, Healing Mediumship, And Connecting To Your Spirit Guides</t>
  </si>
  <si>
    <t>Steve Harvey</t>
  </si>
  <si>
    <t>Attachment-Focused Emdr</t>
  </si>
  <si>
    <t>Attachment In Psychotherapy</t>
  </si>
  <si>
    <t>Street Poet</t>
  </si>
  <si>
    <t>Michael Shermer</t>
  </si>
  <si>
    <t>Insecure In Love</t>
  </si>
  <si>
    <t>The Enigma Of Reason</t>
  </si>
  <si>
    <t>Permission To Feel</t>
  </si>
  <si>
    <t>Marc Brackett</t>
  </si>
  <si>
    <t>Recovering From Emotionally Immature Parents</t>
  </si>
  <si>
    <t>Manipulation Techniques: How To Influence People With Mind Control, Persuasion, Nlp And Dark Psychology</t>
  </si>
  <si>
    <t>Richard Cooper</t>
  </si>
  <si>
    <t>Jonathan Paopao</t>
  </si>
  <si>
    <t>Kenneth Paul Rosenberg</t>
  </si>
  <si>
    <t>Narcissistic Mothers: How To Handle A Narcissistic Parent And Recover From Cptsd</t>
  </si>
  <si>
    <t>Women On Top Of The World</t>
  </si>
  <si>
    <t>Lucy- Anne Holmes</t>
  </si>
  <si>
    <t>Avita Jay, Alex Tregear</t>
  </si>
  <si>
    <t>Brian Scott</t>
  </si>
  <si>
    <t>Trauma And Memory</t>
  </si>
  <si>
    <t>Your Brain Is A Time Machine</t>
  </si>
  <si>
    <t>Anatomy Of Malice</t>
  </si>
  <si>
    <t>A Therapist'S Guide To Emdr</t>
  </si>
  <si>
    <t>The Ego And The Id</t>
  </si>
  <si>
    <t>Surviving A Borderline Parent</t>
  </si>
  <si>
    <t>Wired For Dating</t>
  </si>
  <si>
    <t>Dbt Made Simple</t>
  </si>
  <si>
    <t>Sebastian Crook</t>
  </si>
  <si>
    <t>Pregnancy For Men</t>
  </si>
  <si>
    <t>Jack Golden, Alex Barnard</t>
  </si>
  <si>
    <t>Shoot For The Moon</t>
  </si>
  <si>
    <t>Parental As Anything</t>
  </si>
  <si>
    <t>Maggie Dent</t>
  </si>
  <si>
    <t>The Archaeology Of Mind</t>
  </si>
  <si>
    <t>Sex Addiction: The Partner'S Perspective</t>
  </si>
  <si>
    <t>What Are The Chances?</t>
  </si>
  <si>
    <t>Focus (Spanish Edition)</t>
  </si>
  <si>
    <t>Guy Winch Ph. D.</t>
  </si>
  <si>
    <t>Too Good To Leave, Too Bad To Stay</t>
  </si>
  <si>
    <t>Adriane Mc Neely</t>
  </si>
  <si>
    <t>Strangers To Ourselves</t>
  </si>
  <si>
    <t>The Crowd - A Study Of The Popular Mind</t>
  </si>
  <si>
    <t>John Clickman</t>
  </si>
  <si>
    <t>Get People To Do What You Want</t>
  </si>
  <si>
    <t>The Pocket Guide To The Polyvagal Theory</t>
  </si>
  <si>
    <t>The 4 Habits Of Joy Filled Marriages</t>
  </si>
  <si>
    <t>Marcus Warner, Chris Coursey</t>
  </si>
  <si>
    <t>Harold S. Koplewicz</t>
  </si>
  <si>
    <t>The Mindful Path To Self-Compassion</t>
  </si>
  <si>
    <t>Love Me, Don'T Leave Me</t>
  </si>
  <si>
    <t>Eating In The Light Of The Moon</t>
  </si>
  <si>
    <t>Arika Rapson</t>
  </si>
  <si>
    <t>Breaking Free Of Child Anxiety And Ocd</t>
  </si>
  <si>
    <t>Nlp: How To Use Neuro-Linguistic Programming For Social Influence, Persuasion, Manipulation And Mind Control, Including Tips On Dark Human Psychology, Hypnosis, And Cognitive Behavioral Therapy</t>
  </si>
  <si>
    <t>The Smart But Scattered Guide To Success</t>
  </si>
  <si>
    <t>Manipulation And Dark Psychology: How To Manipulate People Through Persuasion, Hypnosis, Nlp And Mind Control</t>
  </si>
  <si>
    <t>Paul Jameson</t>
  </si>
  <si>
    <t>The Hidden Pleasures Of Life</t>
  </si>
  <si>
    <t>Gabrielle Drake</t>
  </si>
  <si>
    <t>The Amazing Power Of Deliberate Intent, Part I</t>
  </si>
  <si>
    <t>George Orr</t>
  </si>
  <si>
    <t>Switch On Your Brain</t>
  </si>
  <si>
    <t>Fearless In 21 Days</t>
  </si>
  <si>
    <t>Sarah E. Ball</t>
  </si>
  <si>
    <t>It'S All In Your Head</t>
  </si>
  <si>
    <t>Freiheit Von Der Angst Nicht Gemocht Zu Werden</t>
  </si>
  <si>
    <t>Come Superare Depressione, Ansia E Attacchi Di Panico</t>
  </si>
  <si>
    <t>Intelligenza Emotiva</t>
  </si>
  <si>
    <t>The Social Psychology Of Sexual Interactions</t>
  </si>
  <si>
    <t>Roy Baumeister, Dianne Tice</t>
  </si>
  <si>
    <t>Konzentriert Lernen Mit Adhs</t>
  </si>
  <si>
    <t>Hannah Dautzenberg</t>
  </si>
  <si>
    <t>Calming The Stress Monster</t>
  </si>
  <si>
    <t>Andrew Parrella</t>
  </si>
  <si>
    <t>Merissa Nathan Gerson</t>
  </si>
  <si>
    <t>Keep It Coming (German Edition)</t>
  </si>
  <si>
    <t>Good Habits, Bad Habits (German Edition)</t>
  </si>
  <si>
    <t>Emmanuelle Nicolaon</t>
  </si>
  <si>
    <t>Martin Kautz</t>
  </si>
  <si>
    <t>Healing From Great Loss</t>
  </si>
  <si>
    <t>Mon Cerveau Est Hyper</t>
  </si>
  <si>
    <t>Taryn Ryan</t>
  </si>
  <si>
    <t>Frank Schmalbach</t>
  </si>
  <si>
    <t>Les Techniques De Manipulation</t>
  </si>
  <si>
    <t>Ines Arsi</t>
  </si>
  <si>
    <t>La Puissance De La Psychologie</t>
  </si>
  <si>
    <t>L'Art De La Manipulation</t>
  </si>
  <si>
    <t>Jule Vollmer, Thomas Krause</t>
  </si>
  <si>
    <t>Kopfkino - Lieblingsimaginationen Sinnvoll Angeleitet</t>
  </si>
  <si>
    <t>Hiergeblieben - Verankerung Im Hier Und Jetzt</t>
  </si>
  <si>
    <t>Ich Bring Dich Um!</t>
  </si>
  <si>
    <t>The Neuroscience Of Human Relationships (Second Edition)</t>
  </si>
  <si>
    <t>Traumatic Narcissism (1St Edition)</t>
  </si>
  <si>
    <t>Il Linguaggio Segreto Dei Sogni</t>
  </si>
  <si>
    <t>Sentir Y Saber</t>
  </si>
  <si>
    <t>Le Intermittenze Del Cuore</t>
  </si>
  <si>
    <t>Pnl</t>
  </si>
  <si>
    <t>Les Secrets De La Manipulation</t>
  </si>
  <si>
    <t>Vivere Senza Pesi Mentali</t>
  </si>
  <si>
    <t>Alberto Bonavia</t>
  </si>
  <si>
    <t>El Malestar En La Cultura</t>
  </si>
  <si>
    <t>Guida Cinica Alla Cellulite</t>
  </si>
  <si>
    <t>Angela Rudloff</t>
  </si>
  <si>
    <t>#Metoo-Informed Therapy</t>
  </si>
  <si>
    <t>Johan Neumann</t>
  </si>
  <si>
    <t>El Yo Y El Ello [The Me And The Id]</t>
  </si>
  <si>
    <t>Max Garzon</t>
  </si>
  <si>
    <t>Lo Inconsciente [The Unconscious]</t>
  </si>
  <si>
    <t>Dem Urvertrauen Auf Der Spur</t>
  </si>
  <si>
    <t>Linda Vera Roethlisberger</t>
  </si>
  <si>
    <t>Kognitive Verhaltenstherapie - Das Selbsthilfe Buch Inkl. Workbook</t>
  </si>
  <si>
    <t>Torben Blumenberg Sterner</t>
  </si>
  <si>
    <t>Jung, Un Voyage Vers Soi</t>
  </si>
  <si>
    <t>David Manet</t>
  </si>
  <si>
    <t>Alvaro M.</t>
  </si>
  <si>
    <t>Come Funzionano Le Emozioni</t>
  </si>
  <si>
    <t>Rory O' Connor</t>
  </si>
  <si>
    <t>Burn-Out</t>
  </si>
  <si>
    <t>Christine Braconnier</t>
  </si>
  <si>
    <t>Heilmusik Zur Befreiung Von Sorgen, Angst Und Panikattacken</t>
  </si>
  <si>
    <t>A. J. Bond</t>
  </si>
  <si>
    <t>The Myth Of Closure</t>
  </si>
  <si>
    <t>Kaydee Devoroux- Long</t>
  </si>
  <si>
    <t>Adhd Raising An Explosive Child</t>
  </si>
  <si>
    <t>Meggan Bloom</t>
  </si>
  <si>
    <t>Empath And Narcissist</t>
  </si>
  <si>
    <t>Thomas Metzinger</t>
  </si>
  <si>
    <t>Millie Green</t>
  </si>
  <si>
    <t>The 88 Laws Of The Masculine Mindset: How To Elevate Your Life To The Next Level</t>
  </si>
  <si>
    <t>Jacob Tyler</t>
  </si>
  <si>
    <t>A Curious History Of Sex</t>
  </si>
  <si>
    <t>Kate Lister</t>
  </si>
  <si>
    <t>Hello I Want To Die Please Fix Me</t>
  </si>
  <si>
    <t>Tess Degenstein</t>
  </si>
  <si>
    <t>First, We Make The Beast Beautiful</t>
  </si>
  <si>
    <t>Sarah Wilson</t>
  </si>
  <si>
    <t>The Feeling Of Life Itself</t>
  </si>
  <si>
    <t>Stop Overthinking: How To Bðµð°T Overthinking Through Ð…Ñ–Mñ€Lðµ Ð…Tðµñ€Ñ•</t>
  </si>
  <si>
    <t>Corey Warner</t>
  </si>
  <si>
    <t>The Power Of Meaning</t>
  </si>
  <si>
    <t>The Anatomy Of Peace</t>
  </si>
  <si>
    <t>Als Een Dierbare Depressief Is</t>
  </si>
  <si>
    <t>Hylkevan Sprundel</t>
  </si>
  <si>
    <t>El Arte De Pensar Bien</t>
  </si>
  <si>
    <t>The Gardener And The Carpenter</t>
  </si>
  <si>
    <t>Lucy Foulkes</t>
  </si>
  <si>
    <t>Srini Pillay M. D.</t>
  </si>
  <si>
    <t>How To Be An Adult In Love</t>
  </si>
  <si>
    <t>The Intelligence Paradox: Why The Intelligent Choice Isn'T Always The Smart One</t>
  </si>
  <si>
    <t>Sleeping, Dreaming, And Dying</t>
  </si>
  <si>
    <t>Borderline Personality Disorder For Dummies</t>
  </si>
  <si>
    <t>Man'S Search For Ultimate Meaning</t>
  </si>
  <si>
    <t>Inteligencia Emocional [Emotional Intelligence]</t>
  </si>
  <si>
    <t>Weg Mit Der Angst - Denke Positiv</t>
  </si>
  <si>
    <t>Il Potere Della Psicologia</t>
  </si>
  <si>
    <t>Permiso Para Sentir</t>
  </si>
  <si>
    <t>Pepe Ocio</t>
  </si>
  <si>
    <t>Mankind In Amnesia</t>
  </si>
  <si>
    <t>Amber Lia</t>
  </si>
  <si>
    <t>Chicken Soup For The Unsinkable Soul</t>
  </si>
  <si>
    <t>Tara Ochs, Fleet Cooper</t>
  </si>
  <si>
    <t>Brain Rules By John Medina - Book Summary</t>
  </si>
  <si>
    <t>Resumen De Focus De Daniel Goleman</t>
  </si>
  <si>
    <t>How To Control Your Anxiety</t>
  </si>
  <si>
    <t>Heal The Body, Heal The Mind</t>
  </si>
  <si>
    <t>Lynn Bradford</t>
  </si>
  <si>
    <t>Dark Psychology &amp; 100 Techniques Of Mental Manipulation</t>
  </si>
  <si>
    <t>Ryan Whiting</t>
  </si>
  <si>
    <t>Working At Relational Depth In Counselling And Psychotherapy</t>
  </si>
  <si>
    <t>Chris Barnes</t>
  </si>
  <si>
    <t>Neil Holmes</t>
  </si>
  <si>
    <t>Daniel Barron</t>
  </si>
  <si>
    <t>Hypnobirthing: The Mongan Method, 4Th Edition</t>
  </si>
  <si>
    <t>Mayo Clinic Guide To A Healthy Pregnancy, 2Nd Edition</t>
  </si>
  <si>
    <t>The Day-By-Day Pregnancy Book</t>
  </si>
  <si>
    <t>Mothering From Your Center</t>
  </si>
  <si>
    <t>Shemaila Pervez</t>
  </si>
  <si>
    <t>Pregnancy, Childbirth, And The Newborn</t>
  </si>
  <si>
    <t>Giving Birth With Confidence (Official Lamaze Guide, 3Rd Edition)</t>
  </si>
  <si>
    <t>Midwife Marley'S Guide For Everyone</t>
  </si>
  <si>
    <t>Marley Hall</t>
  </si>
  <si>
    <t>Testosterone For Life</t>
  </si>
  <si>
    <t>The Motherly Guide To Becoming Mama</t>
  </si>
  <si>
    <t>Stephanie Richardson</t>
  </si>
  <si>
    <t>Lyon Tyler</t>
  </si>
  <si>
    <t>George Zhao</t>
  </si>
  <si>
    <t>F*Ck Like A Goddess</t>
  </si>
  <si>
    <t>Anastasia Watley</t>
  </si>
  <si>
    <t>Raechyl French</t>
  </si>
  <si>
    <t>Lisa S. Ware</t>
  </si>
  <si>
    <t>Pregnancy Affirmations / Breathing Meditations</t>
  </si>
  <si>
    <t>How To Conceive Naturally</t>
  </si>
  <si>
    <t>How To Love A Woman</t>
  </si>
  <si>
    <t>50 Things To Do Before You Deliver</t>
  </si>
  <si>
    <t>Healing Love Through The Tao</t>
  </si>
  <si>
    <t>Vater Werden</t>
  </si>
  <si>
    <t>Nicola Schmidt, Klaus Althoff, Stefan Naas</t>
  </si>
  <si>
    <t>Baby.Leicht</t>
  </si>
  <si>
    <t>Abak Safaei- Rad</t>
  </si>
  <si>
    <t>Ina May'S Guide To Childbirth</t>
  </si>
  <si>
    <t>How To Grow A Baby And Push It Out</t>
  </si>
  <si>
    <t>Clemmie Hooper</t>
  </si>
  <si>
    <t>Tracy Donegan</t>
  </si>
  <si>
    <t>Was Es Bedeutet, Eine Mutter Zu Werden</t>
  </si>
  <si>
    <t>The History Of Science, Sexuality, And Medicine</t>
  </si>
  <si>
    <t>Myrna Sheldon</t>
  </si>
  <si>
    <t>Gemeinsam Durch Das Wochenbett</t>
  </si>
  <si>
    <t>Maternalmente</t>
  </si>
  <si>
    <t>Cristina Serra Moles, Joan Teixidor</t>
  </si>
  <si>
    <t>Your Guide To Miscarriage And Pregnancy Loss</t>
  </si>
  <si>
    <t>Jonathan Skawski</t>
  </si>
  <si>
    <t>My Body Is A Big Fat Temple</t>
  </si>
  <si>
    <t>Yo Soy El Monstruo Que Os Habla</t>
  </si>
  <si>
    <t>Paul B. Preciado</t>
  </si>
  <si>
    <t>La Biblia De La Vagina</t>
  </si>
  <si>
    <t>From Madness To Mindfulness</t>
  </si>
  <si>
    <t>Leck Mich!</t>
  </si>
  <si>
    <t>Anna Zimt</t>
  </si>
  <si>
    <t>Positive Affirmations For Black Moms To Be</t>
  </si>
  <si>
    <t>Del Harris</t>
  </si>
  <si>
    <t>Cherish The First Six Weeks</t>
  </si>
  <si>
    <t>Sasha Higgins</t>
  </si>
  <si>
    <t>Rachel Thompson</t>
  </si>
  <si>
    <t>Real Food For Pregnancy</t>
  </si>
  <si>
    <t>Lily Nichols</t>
  </si>
  <si>
    <t>Schwanger Werden - Die Kinderwunsch Hypnose</t>
  </si>
  <si>
    <t>Der Entspannte Weg Zur Hausgeburt</t>
  </si>
  <si>
    <t>Linda D. Dahl</t>
  </si>
  <si>
    <t>Pregnancy Guide For The Mind</t>
  </si>
  <si>
    <t>Dad'S Guide To Pregnancy For Dummies</t>
  </si>
  <si>
    <t>Bonding With Your Bump</t>
  </si>
  <si>
    <t>Mark Boyett, Isabella Gordon</t>
  </si>
  <si>
    <t>Lance Allred</t>
  </si>
  <si>
    <t>Love, Sex, And Science</t>
  </si>
  <si>
    <t>Asa Akira</t>
  </si>
  <si>
    <t>Hot Sex: How To Do It</t>
  </si>
  <si>
    <t>Fiona Mcleod</t>
  </si>
  <si>
    <t>Preparing For Childbirth</t>
  </si>
  <si>
    <t>Mona Charen</t>
  </si>
  <si>
    <t>Bill Farrel, Pam Farrel</t>
  </si>
  <si>
    <t>The Body Language Of Dating</t>
  </si>
  <si>
    <t>Tonya Reiman</t>
  </si>
  <si>
    <t>Gay Hendricks Ph. D., Kathlyn Hendricks Ph. D.</t>
  </si>
  <si>
    <t>Chicken Soup For The Soul Love Stories: Stories Of First Dates, Soul Mates, And Everlasting Love</t>
  </si>
  <si>
    <t>Suehyla El_ Attar</t>
  </si>
  <si>
    <t>Paul Dundas</t>
  </si>
  <si>
    <t>Tantric Secrets For Men</t>
  </si>
  <si>
    <t>How To Stay Fit And Healthy During Pregnancy</t>
  </si>
  <si>
    <t>Manage Anxiety In Pregnancy / Self-Love For Pregnant Women</t>
  </si>
  <si>
    <t>Gay, Straight, And The Reason Why</t>
  </si>
  <si>
    <t>Topher Payne</t>
  </si>
  <si>
    <t>The New Rules Of Pregnancy</t>
  </si>
  <si>
    <t>Erin Dion</t>
  </si>
  <si>
    <t>Your Baby Week By Week</t>
  </si>
  <si>
    <t>Andrew Bernays</t>
  </si>
  <si>
    <t>Parmida Vand</t>
  </si>
  <si>
    <t>This Is Your Brain On Sex</t>
  </si>
  <si>
    <t>Sex For One</t>
  </si>
  <si>
    <t>Genvieve Bevier</t>
  </si>
  <si>
    <t>Preparing The Mind For Getting Pregnant</t>
  </si>
  <si>
    <t>She-Ology</t>
  </si>
  <si>
    <t>The Art Of Sexual Magic</t>
  </si>
  <si>
    <t>Margot Anand</t>
  </si>
  <si>
    <t>Chicken Soup For The Expectant Mother'S Soul</t>
  </si>
  <si>
    <t>The Sweetness Of Venus</t>
  </si>
  <si>
    <t>Emma Faye</t>
  </si>
  <si>
    <t>Reay Kaplan</t>
  </si>
  <si>
    <t>Ascending With Both Feet On The Ground</t>
  </si>
  <si>
    <t>How To Be A Healthy And Happy Submissive</t>
  </si>
  <si>
    <t>Alexandra Shawnee</t>
  </si>
  <si>
    <t>Joanna Eliot</t>
  </si>
  <si>
    <t>The Smart Girl'S Guide To Polyamory</t>
  </si>
  <si>
    <t>Stephanie Rose</t>
  </si>
  <si>
    <t>The Womanly Art Of Breastfeeding</t>
  </si>
  <si>
    <t>Jacek Rozenek</t>
  </si>
  <si>
    <t>Shaina Summerville</t>
  </si>
  <si>
    <t>Karla Hernandez</t>
  </si>
  <si>
    <t>Sin, Sex And Subversion</t>
  </si>
  <si>
    <t>Same Sex In The City</t>
  </si>
  <si>
    <t>Jillian Powers</t>
  </si>
  <si>
    <t>Fifty Shades Of Dumb</t>
  </si>
  <si>
    <t>Pregnancy Meditations For The Mindful Mom-To-Be</t>
  </si>
  <si>
    <t>Irl Porn</t>
  </si>
  <si>
    <t>Pamela Stephenson- Connolly</t>
  </si>
  <si>
    <t>Life Before Birth And A Time To Be Born</t>
  </si>
  <si>
    <t>Peter W. Nathanielsz</t>
  </si>
  <si>
    <t>Lisa Williams, Anniki Sommerville</t>
  </si>
  <si>
    <t>Anatomy Of Pleasure</t>
  </si>
  <si>
    <t>Dr. Victoria Zdrok</t>
  </si>
  <si>
    <t>Kimberly Ann Johnson</t>
  </si>
  <si>
    <t>Womancode</t>
  </si>
  <si>
    <t>Alisa Vitti</t>
  </si>
  <si>
    <t>From Dude To Dad</t>
  </si>
  <si>
    <t>Jenny Kleeman</t>
  </si>
  <si>
    <t>Childbirth Preparation / Preparing For Newborn Baby</t>
  </si>
  <si>
    <t>Family Planning</t>
  </si>
  <si>
    <t>Robin Davies</t>
  </si>
  <si>
    <t>Bonding With Your Baby In Pregnancy / Bonding With Your Partner</t>
  </si>
  <si>
    <t>Erotic Love And Marriage</t>
  </si>
  <si>
    <t>Ali Davis</t>
  </si>
  <si>
    <t>Randy Patterson</t>
  </si>
  <si>
    <t>Bonding During Pregnancy For First-Time Moms And Dads And Preparing For Your Newborn Baby</t>
  </si>
  <si>
    <t>Amy Stanton, Catherine Connors, Christine Lakin,</t>
  </si>
  <si>
    <t>Shannon Ethridge</t>
  </si>
  <si>
    <t>A Taste For The Beautiful</t>
  </si>
  <si>
    <t>Strong As A Mother</t>
  </si>
  <si>
    <t>Kate Rope</t>
  </si>
  <si>
    <t>All The F--King Mistakes</t>
  </si>
  <si>
    <t>The Circle Of Nine</t>
  </si>
  <si>
    <t>Porn - Philosophy For Everyone</t>
  </si>
  <si>
    <t>Bruce Thomas</t>
  </si>
  <si>
    <t>The Pornification Of America</t>
  </si>
  <si>
    <t>Francine Waverly</t>
  </si>
  <si>
    <t>Marcel Hallensleben</t>
  </si>
  <si>
    <t>Na, Wann Ist Es Denn So Weit?</t>
  </si>
  <si>
    <t>Heike Warmuth, Anna Wilken</t>
  </si>
  <si>
    <t>Christian Dittrich- Opitz</t>
  </si>
  <si>
    <t>Åžeyda Kurt</t>
  </si>
  <si>
    <t>Filip Wall, Iris Johansson</t>
  </si>
  <si>
    <t>Schwangerschaft - Neun Spannende Monate</t>
  </si>
  <si>
    <t>Janine Reith</t>
  </si>
  <si>
    <t>Sexfrei - Weil Es Okay Ist, Keine Lust Zu Haben</t>
  </si>
  <si>
    <t>Dis Papa, L'Amour C'Est Quoi ?</t>
  </si>
  <si>
    <t>Sex, Time, And Power</t>
  </si>
  <si>
    <t>Adam Verner, Sarah Zimmerman</t>
  </si>
  <si>
    <t>Il Nuovo Libro Della Gravidanza</t>
  </si>
  <si>
    <t>Giorgia Catalano</t>
  </si>
  <si>
    <t>Hypnose, Zur Reduzierung Der Angst Und Schmerzen Bei Der Geburt</t>
  </si>
  <si>
    <t>O'S Little Guide To Starting Over</t>
  </si>
  <si>
    <t>Ari Fliakos, Cynthia Hopkins, Gabra Zackman,</t>
  </si>
  <si>
    <t>Batman And The Joker</t>
  </si>
  <si>
    <t>Birthing A Movement</t>
  </si>
  <si>
    <t>Julia Serano</t>
  </si>
  <si>
    <t>Holliede Cruz</t>
  </si>
  <si>
    <t>Kristin James</t>
  </si>
  <si>
    <t>The Expectant Dad'S Survival Guide</t>
  </si>
  <si>
    <t>Living An Orgasmic Life</t>
  </si>
  <si>
    <t>Xanet Pailet</t>
  </si>
  <si>
    <t>Sex At The Margins</t>
  </si>
  <si>
    <t>The Ultimate Guide To Prostate Pleasure</t>
  </si>
  <si>
    <t>Mark Bachman</t>
  </si>
  <si>
    <t>Anal Pleasure And Health</t>
  </si>
  <si>
    <t>Colin Unsinn</t>
  </si>
  <si>
    <t>Kathryn Clark</t>
  </si>
  <si>
    <t>The Modern Midwife'S Guide To Pregnancy, Birth And Beyond</t>
  </si>
  <si>
    <t>Marie Louise</t>
  </si>
  <si>
    <t>Charly Clive</t>
  </si>
  <si>
    <t>Sexing The Body</t>
  </si>
  <si>
    <t>Laura Mucha</t>
  </si>
  <si>
    <t>Lux Alptraum</t>
  </si>
  <si>
    <t>The Heart Of Desire</t>
  </si>
  <si>
    <t>Exhibitionism For The Shy</t>
  </si>
  <si>
    <t>G. C. Von Cloudts</t>
  </si>
  <si>
    <t>Sharon Eisenhour</t>
  </si>
  <si>
    <t>Orgasms For Two</t>
  </si>
  <si>
    <t>The Voyeur'S Motel</t>
  </si>
  <si>
    <t>The Art Of Roughhousing</t>
  </si>
  <si>
    <t>Healthy Pregnancy</t>
  </si>
  <si>
    <t>Love'S Not Color Blind</t>
  </si>
  <si>
    <t>Kevin Patterson</t>
  </si>
  <si>
    <t>Tiffany Morgan, Courtney Patterson, Jeanette Illidge,</t>
  </si>
  <si>
    <t>Zeno'S Conscience</t>
  </si>
  <si>
    <t>Oriana Small</t>
  </si>
  <si>
    <t>Emily Willingham</t>
  </si>
  <si>
    <t>Suzy Ashworth</t>
  </si>
  <si>
    <t>Mike Lousada, Louise Mazanti Ph D</t>
  </si>
  <si>
    <t>52 Ways To Live A Kick-Ass Life</t>
  </si>
  <si>
    <t>Lila Tamazit</t>
  </si>
  <si>
    <t>Stephanie Thompson, Dave Stokes</t>
  </si>
  <si>
    <t>The Very Secret Sex Lives Of Medieval Women</t>
  </si>
  <si>
    <t>A Woman'S Place</t>
  </si>
  <si>
    <t>Talking Back To Purity Culture</t>
  </si>
  <si>
    <t>Kristina Marita Rumpel</t>
  </si>
  <si>
    <t>Le Principe Du Cumshot [The Principle Of Cumshot]</t>
  </si>
  <si>
    <t>Lili Boisvert</t>
  </si>
  <si>
    <t>Gravidanza Consapevole</t>
  </si>
  <si>
    <t>Entspannt Entbinden - Hypnose Zur Geburtsvorbereitung</t>
  </si>
  <si>
    <t>The Monster Under The Bed</t>
  </si>
  <si>
    <t>Jo Ellen Notte</t>
  </si>
  <si>
    <t>Endlich Schwanger!</t>
  </si>
  <si>
    <t>Fanny Valentine</t>
  </si>
  <si>
    <t>Transformed By Birth</t>
  </si>
  <si>
    <t>Britta Bushnell Ph D</t>
  </si>
  <si>
    <t>Pregnancy Mindset / Guided Meditations</t>
  </si>
  <si>
    <t>Sleeping Like A Baby / Relaxed Pregnancy</t>
  </si>
  <si>
    <t>Pregnancy Affirmations To Relax And Nurture Your Mindset</t>
  </si>
  <si>
    <t>Preparing For Pregnancy / Family Planning And Life Goals</t>
  </si>
  <si>
    <t>Healthy Pregnancy / Happy Pregnancy</t>
  </si>
  <si>
    <t>Self-Love For Pregnant Women</t>
  </si>
  <si>
    <t>Pregnant, Relaxed And Balanced</t>
  </si>
  <si>
    <t>Isa Mazzei</t>
  </si>
  <si>
    <t>Kvindens Nydelse</t>
  </si>
  <si>
    <t>Louise Davidsen</t>
  </si>
  <si>
    <t>In Kontakt Zu Deinem Ungeborenen Baby - Ruhe Und Geborgenheit</t>
  </si>
  <si>
    <t>Die Selbstbestimmte Geburt</t>
  </si>
  <si>
    <t>Sex, Teens, And Everything In Between</t>
  </si>
  <si>
    <t>Eve Reinquin</t>
  </si>
  <si>
    <t>Olive Persimmon</t>
  </si>
  <si>
    <t>Lauren Roxburgh</t>
  </si>
  <si>
    <t>I Just Haven'T Met You Yet</t>
  </si>
  <si>
    <t>Chris Donaghue</t>
  </si>
  <si>
    <t>Emmanuelle T.</t>
  </si>
  <si>
    <t>98 Ways To Find A Great Guy</t>
  </si>
  <si>
    <t>Ana B.</t>
  </si>
  <si>
    <t>Dream Birth: Postnatal Hypnosis Relaxation</t>
  </si>
  <si>
    <t>Cindy Williams, Katy Hickman, Amy Hill</t>
  </si>
  <si>
    <t>Warriors And Worriers</t>
  </si>
  <si>
    <t>Secrets Of A Webcam Girl</t>
  </si>
  <si>
    <t>Zanna King</t>
  </si>
  <si>
    <t>How Sex Became A Civil Liberty</t>
  </si>
  <si>
    <t>Melissa Reizian</t>
  </si>
  <si>
    <t>Marie M.</t>
  </si>
  <si>
    <t>Xl Love</t>
  </si>
  <si>
    <t>Women, Sex, Power And Pleasure</t>
  </si>
  <si>
    <t>Sexualidad En Adultos [Sexuality In Adults]</t>
  </si>
  <si>
    <t>Brigitte Lahaie</t>
  </si>
  <si>
    <t>Thanks For Coming</t>
  </si>
  <si>
    <t>Mara Altman</t>
  </si>
  <si>
    <t>Lucy Rivers</t>
  </si>
  <si>
    <t>Christian Taylor</t>
  </si>
  <si>
    <t>Nancy Levin</t>
  </si>
  <si>
    <t>Chandra Skyye</t>
  </si>
  <si>
    <t>Confessions Of A Failed Slut</t>
  </si>
  <si>
    <t>Crystal Sershen</t>
  </si>
  <si>
    <t>Arnd Stein</t>
  </si>
  <si>
    <t>Kinderwunsch. Wenn Es Mit Dem Schwanger Werden Nicht Sofort Klappt</t>
  </si>
  <si>
    <t>Nicole Engeln, Karlheinz Tafel, Thomas Krause</t>
  </si>
  <si>
    <t>Sex And The Single Girl</t>
  </si>
  <si>
    <t>Johanna Taylor</t>
  </si>
  <si>
    <t>Loren A. Olson</t>
  </si>
  <si>
    <t>Intersex (For Lack Of A Better Word)</t>
  </si>
  <si>
    <t>Betsy Zajko</t>
  </si>
  <si>
    <t>Juliette, Pauline Verduzier, Victoire Tuaillon</t>
  </si>
  <si>
    <t>Alice, Pauline Verduzier, Victoire Tuaillon</t>
  </si>
  <si>
    <t>Stella, Victoire Tuaillon, Pauline Verduzier</t>
  </si>
  <si>
    <t>Ludivine, Victoire Tuaillon, Pauline Verduzier</t>
  </si>
  <si>
    <t>Fanny, Victoire Tuaillon, Pauline Verduzier</t>
  </si>
  <si>
    <t>Martin, Victoire Tuaillon, Pauline Verduzier</t>
  </si>
  <si>
    <t>Miel, Victoire Tuaillon, Pauline Verduzier</t>
  </si>
  <si>
    <t>Ariane, Victoire Tuaillon, Pauline Verduzier</t>
  </si>
  <si>
    <t>Mathieu, Victoire Tuaillon, Pauline Verduzier</t>
  </si>
  <si>
    <t>Dania, Victoire Tuaillon, Pauline Verduzier</t>
  </si>
  <si>
    <t>Ken Baker</t>
  </si>
  <si>
    <t>David Drake</t>
  </si>
  <si>
    <t>Unser Baby Kommt</t>
  </si>
  <si>
    <t>Verena Potthast</t>
  </si>
  <si>
    <t>Real Moments For Lovers</t>
  </si>
  <si>
    <t>Barbara De Angelis</t>
  </si>
  <si>
    <t>Sexual Intimacy For Women</t>
  </si>
  <si>
    <t>Les Enfants De L'Amour</t>
  </si>
  <si>
    <t>Laurent Debaker</t>
  </si>
  <si>
    <t>Lust For Love</t>
  </si>
  <si>
    <t>Lauren Fortgang, Jay Snyder, Tavia Gilbert</t>
  </si>
  <si>
    <t>Die Psychologie Sexueller Leidenschaft</t>
  </si>
  <si>
    <t>Gabriele Gerlach, Christian Baumann</t>
  </si>
  <si>
    <t>Robin Miles, Jennifer Van Dyck, Suzanne Toren,</t>
  </si>
  <si>
    <t>The Trials Of Nina Mccall</t>
  </si>
  <si>
    <t>A Midwife In Amish Country</t>
  </si>
  <si>
    <t>Elisabeth Oberzaucher</t>
  </si>
  <si>
    <t>Leslie Grantham</t>
  </si>
  <si>
    <t>Carmen Molinar</t>
  </si>
  <si>
    <t>Coping With Cystitis</t>
  </si>
  <si>
    <t>Kelley French, Thomas French</t>
  </si>
  <si>
    <t>Cleve Jones</t>
  </si>
  <si>
    <t>Breaking Mum And Dad</t>
  </si>
  <si>
    <t>Anna Williamson</t>
  </si>
  <si>
    <t>Ladies Of The Night</t>
  </si>
  <si>
    <t>Love And Sexuality</t>
  </si>
  <si>
    <t>Cliff Robertson, Robert Guillaume</t>
  </si>
  <si>
    <t>7 Things He'Ll Never Tell You But You Need To Know</t>
  </si>
  <si>
    <t>Babies And Other Hazards Of Sex</t>
  </si>
  <si>
    <t>Alan Thicke</t>
  </si>
  <si>
    <t>Lukas Haas</t>
  </si>
  <si>
    <t>Skinny Bitch: Bun In The Oven</t>
  </si>
  <si>
    <t>Gwendoline Yeo</t>
  </si>
  <si>
    <t>Sexualidade Sem Fronteiras [Sexuality Without Borders]</t>
  </si>
  <si>
    <t>Alex Barone</t>
  </si>
  <si>
    <t>Visions And Revisions</t>
  </si>
  <si>
    <t>David Friend</t>
  </si>
  <si>
    <t>Jenny Nordbak</t>
  </si>
  <si>
    <t>Pilar Lozano</t>
  </si>
  <si>
    <t>Alicyn Packard, Allison Hill-introduction</t>
  </si>
  <si>
    <t>Look At You Now</t>
  </si>
  <si>
    <t>Liz Pryor</t>
  </si>
  <si>
    <t>Come Sedurre Le Donne</t>
  </si>
  <si>
    <t>Giulia Palma</t>
  </si>
  <si>
    <t>Il Linguaggio Segreto Dei Neonati</t>
  </si>
  <si>
    <t>Tracy Hogg</t>
  </si>
  <si>
    <t>Amelie Tinnadotter Norrby</t>
  </si>
  <si>
    <t>Asgerbo Persson</t>
  </si>
  <si>
    <t>Asgerbo Persson, Amanda Lagoni</t>
  </si>
  <si>
    <t>Ikke I Aften, Skat</t>
  </si>
  <si>
    <t>Amanda Lagoni, Asgerbo Persson</t>
  </si>
  <si>
    <t>As Alegrias Da Maternidade</t>
  </si>
  <si>
    <t>Preparing For Baby</t>
  </si>
  <si>
    <t>Happy Pregnancy</t>
  </si>
  <si>
    <t>Moritzvon Uslar</t>
  </si>
  <si>
    <t>Shea Serrano, Larami Serrano</t>
  </si>
  <si>
    <t>Cassandra Campbell, Janina Edwards</t>
  </si>
  <si>
    <t>Joe Fulgham, Sasja Towe</t>
  </si>
  <si>
    <t>A Clinician'S Guide To Gender-Affirming Care</t>
  </si>
  <si>
    <t>Love And Life</t>
  </si>
  <si>
    <t>Becky Kopitzke</t>
  </si>
  <si>
    <t>Getting Pregnant For Dummies</t>
  </si>
  <si>
    <t>Jen Brister</t>
  </si>
  <si>
    <t>Bringing In Finn</t>
  </si>
  <si>
    <t>Sara Connell</t>
  </si>
  <si>
    <t>Izzy Judd, Harry Judd</t>
  </si>
  <si>
    <t>Bluffer'S Guide To Sex</t>
  </si>
  <si>
    <t>Jaimi Barbakoff</t>
  </si>
  <si>
    <t>Ancient Egypt (2Nd Edition)</t>
  </si>
  <si>
    <t>The Man-Eaters Of Tsavo, And Other East African Adventures</t>
  </si>
  <si>
    <t>Christopher Romance</t>
  </si>
  <si>
    <t>Malcolm Gooding</t>
  </si>
  <si>
    <t>Lungile Lallie</t>
  </si>
  <si>
    <t>Like Wolves On The Fold</t>
  </si>
  <si>
    <t>Elnathan John</t>
  </si>
  <si>
    <t>Playing The Enemy</t>
  </si>
  <si>
    <t>Peter Hackes</t>
  </si>
  <si>
    <t>The Devil Came On Horseback</t>
  </si>
  <si>
    <t>Mike Piscitelli</t>
  </si>
  <si>
    <t>Before The Revolution</t>
  </si>
  <si>
    <t>A Savage War Of Peace</t>
  </si>
  <si>
    <t>90 Minutes At Entebbe</t>
  </si>
  <si>
    <t>Guto Nejaim</t>
  </si>
  <si>
    <t>Silas Lekgoathi</t>
  </si>
  <si>
    <t>Nicolas Djermag</t>
  </si>
  <si>
    <t>We Wish To Inform You That Tomorrow We Will Be Killed With Our Families</t>
  </si>
  <si>
    <t>Philip Gourevitch</t>
  </si>
  <si>
    <t>In God'S Path</t>
  </si>
  <si>
    <t>Armies Of Sand</t>
  </si>
  <si>
    <t>Born In Africa</t>
  </si>
  <si>
    <t>The Defence Of Duffer'S Drift</t>
  </si>
  <si>
    <t>Mansa Musa And Timbuktu: A Fascinating History From Beginning To End</t>
  </si>
  <si>
    <t>Darseaux James</t>
  </si>
  <si>
    <t>Tip And Run</t>
  </si>
  <si>
    <t>Langbourne'S Legacy</t>
  </si>
  <si>
    <t>Paul Kenyon</t>
  </si>
  <si>
    <t>Black And British</t>
  </si>
  <si>
    <t>Kobna Holdbrook- Smith</t>
  </si>
  <si>
    <t>Gareth Johnson</t>
  </si>
  <si>
    <t>A Popular Account Of Dr. Livingstone To The Zambesi And Its Tributaries</t>
  </si>
  <si>
    <t>Mike Hoare'S Adventures In Africa</t>
  </si>
  <si>
    <t>The Garden Of Mars</t>
  </si>
  <si>
    <t>War Of Shadows</t>
  </si>
  <si>
    <t>The Jews Of Africa</t>
  </si>
  <si>
    <t>The Negro In Ancient History</t>
  </si>
  <si>
    <t>The Past And The Present Condition And The Destiny Of The Colored Race</t>
  </si>
  <si>
    <t>Origin Of The Negro Race</t>
  </si>
  <si>
    <t>The Color Of Solomon</t>
  </si>
  <si>
    <t>Bible History Of The Negro</t>
  </si>
  <si>
    <t>When A Crocodile Eats The Sun</t>
  </si>
  <si>
    <t>Peter Godwin</t>
  </si>
  <si>
    <t>Wonderful Ethiopians Of The Ancient Cushite Empire</t>
  </si>
  <si>
    <t>African Origin Of Civilization - The Myth Or Reality</t>
  </si>
  <si>
    <t>Historical Sketches Of The Ancient Negro</t>
  </si>
  <si>
    <t>The Negro In Holy Writ</t>
  </si>
  <si>
    <t>The Rise And Fall Of Apartheid</t>
  </si>
  <si>
    <t>Gary Rundle</t>
  </si>
  <si>
    <t>Thoughts Upon The African Slave Trade</t>
  </si>
  <si>
    <t>Destruction Of Black Civilization</t>
  </si>
  <si>
    <t>Joseph Kent</t>
  </si>
  <si>
    <t>The Negro Of The Earlier World: An Excursion Into Negro Ancient History</t>
  </si>
  <si>
    <t>History Of The Black Man</t>
  </si>
  <si>
    <t>How Africa Shaped The Christian Mind</t>
  </si>
  <si>
    <t>Guerre Civili - Ruanda. Hutu Contro Tutsi</t>
  </si>
  <si>
    <t>Pietro Veronese</t>
  </si>
  <si>
    <t>Biography Of Mahommah G. Baquaqua, A Native Of Zoogoo, In The Interior Of Africa</t>
  </si>
  <si>
    <t>Hal Saunders</t>
  </si>
  <si>
    <t>A Short History Of South Africa</t>
  </si>
  <si>
    <t>Sarah Jane Woodward</t>
  </si>
  <si>
    <t>A Rope From The Sky</t>
  </si>
  <si>
    <t>Faces At The Bottom Of The Well</t>
  </si>
  <si>
    <t>Brad Raymond</t>
  </si>
  <si>
    <t>Firestone And The Warlord</t>
  </si>
  <si>
    <t>Ivory'S Ghosts</t>
  </si>
  <si>
    <t>Day Of The Rangers</t>
  </si>
  <si>
    <t>Adjoa Andoh, Zeldala Grange</t>
  </si>
  <si>
    <t>The Throne Of Adulis</t>
  </si>
  <si>
    <t>Daniel Angel Montalbo Centeno</t>
  </si>
  <si>
    <t>Mastering The West</t>
  </si>
  <si>
    <t>Chaplains Of The Militia</t>
  </si>
  <si>
    <t>Inside The Hotel Rwanda</t>
  </si>
  <si>
    <t>Mirron Willis, Rosalind Ashford</t>
  </si>
  <si>
    <t>Ghosts Of Empire</t>
  </si>
  <si>
    <t>Elliot Levey, Kwasi Kwarteng</t>
  </si>
  <si>
    <t>Der Lange Weg Zur Freiheit</t>
  </si>
  <si>
    <t>Thomas Balou Martin</t>
  </si>
  <si>
    <t>Nigeria And West Africa</t>
  </si>
  <si>
    <t>Richard C. Hottelet</t>
  </si>
  <si>
    <t>Scribbling The Cat</t>
  </si>
  <si>
    <t>Lisette Lecat</t>
  </si>
  <si>
    <t>China'S Second Continent</t>
  </si>
  <si>
    <t>Thomas Jefferson And The Tripoli Pirates</t>
  </si>
  <si>
    <t>Land Of A Thousand Hills</t>
  </si>
  <si>
    <t>Hannibal'S Oath</t>
  </si>
  <si>
    <t>La Vida Cotidiana En El Antiguo Egipto [Daily Life In Ancient Egypt]</t>
  </si>
  <si>
    <t>Ignacio Latorre</t>
  </si>
  <si>
    <t>Langbourne'S Empire</t>
  </si>
  <si>
    <t>Desmond Tutu, Nelson Mandela, Joe Richman</t>
  </si>
  <si>
    <t>Don'T Let'S Go To The Dogs Tonight</t>
  </si>
  <si>
    <t>Sufferings In Africa</t>
  </si>
  <si>
    <t>Mark Mathabane</t>
  </si>
  <si>
    <t>Kimberly Scott</t>
  </si>
  <si>
    <t>Terre Di Guerra: La Libia</t>
  </si>
  <si>
    <t>Terre Di Guerra: La Siria</t>
  </si>
  <si>
    <t>W Piekle Eboli</t>
  </si>
  <si>
    <t>Andrea Wolf, Helge Heynold, Susanne Grawe</t>
  </si>
  <si>
    <t>A Knight Without A Castle</t>
  </si>
  <si>
    <t>Albert Mensah</t>
  </si>
  <si>
    <t>Gratitude In Low Voices</t>
  </si>
  <si>
    <t>Benjamin Alfred Onyango Ochieng</t>
  </si>
  <si>
    <t>When The Hills Ask For Your Blood</t>
  </si>
  <si>
    <t>Jonathan Slinger</t>
  </si>
  <si>
    <t>Eric Brooks</t>
  </si>
  <si>
    <t>The Phantom Army Of Alamein</t>
  </si>
  <si>
    <t>In Praise Of Blood</t>
  </si>
  <si>
    <t>Shepherds And Butchers</t>
  </si>
  <si>
    <t>Birth Of A Dream Weaver</t>
  </si>
  <si>
    <t>Benjamin A. Onyango</t>
  </si>
  <si>
    <t>Robin Wall Kimmerer</t>
  </si>
  <si>
    <t>The Rise And Fall Of The Third Reich</t>
  </si>
  <si>
    <t>5 out of 5 stars 99 ratings</t>
  </si>
  <si>
    <t>Ac/Dc</t>
  </si>
  <si>
    <t>This Kind Of War</t>
  </si>
  <si>
    <t>William Strauss, Neil Howe</t>
  </si>
  <si>
    <t>The Coming Of The Third Reich</t>
  </si>
  <si>
    <t>Made In America</t>
  </si>
  <si>
    <t>Feminism Is For Everybody</t>
  </si>
  <si>
    <t>So You Want To Talk About Race</t>
  </si>
  <si>
    <t>The Rise And Decline Of The Redneck Riviera</t>
  </si>
  <si>
    <t>The Education Of Augie Merasty</t>
  </si>
  <si>
    <t>Lorne Cardinal</t>
  </si>
  <si>
    <t>Black Gods Of The Asphalt</t>
  </si>
  <si>
    <t>Quest For The Presidency</t>
  </si>
  <si>
    <t>Vincent Caruso</t>
  </si>
  <si>
    <t>You Sound Like A White Girl</t>
  </si>
  <si>
    <t>Chuck Klosterman, Dion Graham</t>
  </si>
  <si>
    <t>Haunted New Orleans: History &amp; Hauntings Of The Crescent City</t>
  </si>
  <si>
    <t>The Conquest Of The Incas</t>
  </si>
  <si>
    <t>Dede Davi</t>
  </si>
  <si>
    <t>The Battle Of Bretton Woods</t>
  </si>
  <si>
    <t>Philip Rose</t>
  </si>
  <si>
    <t>The Warmth Of Other Suns</t>
  </si>
  <si>
    <t>Hero Of Two Worlds</t>
  </si>
  <si>
    <t>Mike Duncan</t>
  </si>
  <si>
    <t>The Art Of Inventing Hope</t>
  </si>
  <si>
    <t>Scenes Of Subjection</t>
  </si>
  <si>
    <t>Nichole Marie</t>
  </si>
  <si>
    <t>Jaime Renell</t>
  </si>
  <si>
    <t>Black History For Beginners</t>
  </si>
  <si>
    <t>Hitler'S American Gamble</t>
  </si>
  <si>
    <t>In The Wake</t>
  </si>
  <si>
    <t>Melanie Nicholls- King</t>
  </si>
  <si>
    <t>Winter In America</t>
  </si>
  <si>
    <t>The Election Of 1860</t>
  </si>
  <si>
    <t>Written In The Snows</t>
  </si>
  <si>
    <t>The Chiefs Now In This City</t>
  </si>
  <si>
    <t>I Segreti Degli Indiani D'America</t>
  </si>
  <si>
    <t>Getting To The Promised Land</t>
  </si>
  <si>
    <t>A People'S History Of The Supreme Court</t>
  </si>
  <si>
    <t>The Guns Of August</t>
  </si>
  <si>
    <t>Steal This Book (50Th Anniversary Edition)</t>
  </si>
  <si>
    <t>Stacy Carolan, Christine Marshall</t>
  </si>
  <si>
    <t>All The Real Indians Died Off</t>
  </si>
  <si>
    <t>Reminiscences Of The Cuban Revolutionary War</t>
  </si>
  <si>
    <t>Spirit Animals: The Wisdom Of Nature</t>
  </si>
  <si>
    <t>Une Terre Promise (A Promised Land)</t>
  </si>
  <si>
    <t>Celia, A Slave</t>
  </si>
  <si>
    <t>Black American History For Dummies</t>
  </si>
  <si>
    <t>Midnight'S Furies</t>
  </si>
  <si>
    <t>After The Fall</t>
  </si>
  <si>
    <t>Patriotism And Profit</t>
  </si>
  <si>
    <t>Tearing Down The Lost Cause</t>
  </si>
  <si>
    <t>Logan Stearns</t>
  </si>
  <si>
    <t>Ricky Tucker</t>
  </si>
  <si>
    <t>The American War In Afghanistan</t>
  </si>
  <si>
    <t>The Lost History Of The Capitol</t>
  </si>
  <si>
    <t>The Wheel Of Time</t>
  </si>
  <si>
    <t>John Wood</t>
  </si>
  <si>
    <t>Churchill'S Secret War</t>
  </si>
  <si>
    <t>Journey To Ixtlan</t>
  </si>
  <si>
    <t>The Other Face Of Battle</t>
  </si>
  <si>
    <t>Think And Grow Rich: A Black Choice</t>
  </si>
  <si>
    <t>Imani Perry</t>
  </si>
  <si>
    <t>Jo Sands</t>
  </si>
  <si>
    <t>Only The Clothes On Her Back</t>
  </si>
  <si>
    <t>Foundations Of Our Democracy: The Documents That Made America</t>
  </si>
  <si>
    <t>Jason Arnold</t>
  </si>
  <si>
    <t>Belly Of The Beast</t>
  </si>
  <si>
    <t>Da' Shaun L. Harrison</t>
  </si>
  <si>
    <t>Jessica P. Pryde, Gina Daniels, Julienne Irons,</t>
  </si>
  <si>
    <t>Jeremy W. Peters</t>
  </si>
  <si>
    <t>Into The Bermuda Triangle</t>
  </si>
  <si>
    <t>The Rage Of Innocence</t>
  </si>
  <si>
    <t>Don'T Forget Us Here</t>
  </si>
  <si>
    <t>Roxanna Hope Radja, Mansoor Adayfi</t>
  </si>
  <si>
    <t>Where The Deer And The Antelope Play</t>
  </si>
  <si>
    <t>Black Women'S Yoga History</t>
  </si>
  <si>
    <t>Through Blood And Fire At Gettysburg</t>
  </si>
  <si>
    <t>Read This To Get Smarter</t>
  </si>
  <si>
    <t>Blair Imani</t>
  </si>
  <si>
    <t>Moving Against The System</t>
  </si>
  <si>
    <t>Chimwemwe Miller</t>
  </si>
  <si>
    <t>The Ruin Of All Witches</t>
  </si>
  <si>
    <t>John Mc Whorter</t>
  </si>
  <si>
    <t>Yolanda Pierce</t>
  </si>
  <si>
    <t>A True History Of The United States</t>
  </si>
  <si>
    <t>Daniel Sjursen</t>
  </si>
  <si>
    <t>The Trial Of Adolf Hitler</t>
  </si>
  <si>
    <t>Freedom Is A Constant Struggle</t>
  </si>
  <si>
    <t>Angela Davis, Coleen Marlo</t>
  </si>
  <si>
    <t>Annie Jacobsen</t>
  </si>
  <si>
    <t>The Day The Bubble Burst</t>
  </si>
  <si>
    <t>Jfk Vs. Allen Dulles</t>
  </si>
  <si>
    <t>Margot Dionne</t>
  </si>
  <si>
    <t>Between The World And Me</t>
  </si>
  <si>
    <t>Ta- Nehisi Coates</t>
  </si>
  <si>
    <t>Slavery By Another Name</t>
  </si>
  <si>
    <t>The Ethnic Cleansing Of Palestine</t>
  </si>
  <si>
    <t>Heart Of Atlanta</t>
  </si>
  <si>
    <t>Siegfried Lenz</t>
  </si>
  <si>
    <t>Burghart Klaussner</t>
  </si>
  <si>
    <t>Made In Washington</t>
  </si>
  <si>
    <t>Power And Liberty</t>
  </si>
  <si>
    <t>Chris Kayser, Ethan Mc Dowell</t>
  </si>
  <si>
    <t>Racial Justice And The Catholic Church</t>
  </si>
  <si>
    <t>Crossing The Aisle</t>
  </si>
  <si>
    <t>J. Rodney Turner</t>
  </si>
  <si>
    <t>Black Cowboys Of The Old West</t>
  </si>
  <si>
    <t>Vaughn Johseph</t>
  </si>
  <si>
    <t>No Es Cuento, Es Historia Ii</t>
  </si>
  <si>
    <t>American Men Of Action</t>
  </si>
  <si>
    <t>Humberto Solorzano</t>
  </si>
  <si>
    <t>Mutiny On The Rising Sun</t>
  </si>
  <si>
    <t>Crusaders, Gangsters, And Whiskey</t>
  </si>
  <si>
    <t>Breve Historia De Los Aztecas</t>
  </si>
  <si>
    <t>Geronimo, La Furia Rossa</t>
  </si>
  <si>
    <t>The War On Drugs</t>
  </si>
  <si>
    <t>The End Of Ambition</t>
  </si>
  <si>
    <t>New York'S Finest</t>
  </si>
  <si>
    <t>Michael Daly, P. J. Ochlan</t>
  </si>
  <si>
    <t>Who Will Pay Reparations On My Soul?</t>
  </si>
  <si>
    <t>Red, White, And Black</t>
  </si>
  <si>
    <t>The Captivity Of The Oatman Girls</t>
  </si>
  <si>
    <t>Tim Tidball</t>
  </si>
  <si>
    <t>Before The Mayflower</t>
  </si>
  <si>
    <t>John Ridle</t>
  </si>
  <si>
    <t>Heather Cox Richardson</t>
  </si>
  <si>
    <t>An Afro-Indigenous History Of The United States</t>
  </si>
  <si>
    <t>U.S. Constitution For Dummies</t>
  </si>
  <si>
    <t>Dr. Michael Arnheim</t>
  </si>
  <si>
    <t>Black Theology And Black Power</t>
  </si>
  <si>
    <t>Luis Soto</t>
  </si>
  <si>
    <t>A Knock On The Door</t>
  </si>
  <si>
    <t>Michelle St. John</t>
  </si>
  <si>
    <t>World War One: History In An Hour</t>
  </si>
  <si>
    <t>Embers Of War</t>
  </si>
  <si>
    <t>Angela Y. Davis, Natalie Simpson</t>
  </si>
  <si>
    <t>The Gunmen Of The American Wild West Collection</t>
  </si>
  <si>
    <t>America'S Original Sin</t>
  </si>
  <si>
    <t>The Three Death Sentences Of Clarence Henderson</t>
  </si>
  <si>
    <t>Lamarr Gulley</t>
  </si>
  <si>
    <t>E. Patrick Johnson</t>
  </si>
  <si>
    <t>Noam Chomsky</t>
  </si>
  <si>
    <t>The Secrets Of The Fbi</t>
  </si>
  <si>
    <t>Open Veins Of Latin America</t>
  </si>
  <si>
    <t>Craig Hinkle</t>
  </si>
  <si>
    <t>Tomorrow, The World</t>
  </si>
  <si>
    <t>Rating America'S Presidents</t>
  </si>
  <si>
    <t>Mirron Willis, Janina Edwards, Royal Jaye,</t>
  </si>
  <si>
    <t>Ain'T I A Woman</t>
  </si>
  <si>
    <t>Museum Audiobooks Cast</t>
  </si>
  <si>
    <t>Murder At The Mission</t>
  </si>
  <si>
    <t>Michael Healy</t>
  </si>
  <si>
    <t>Sarah Vogel</t>
  </si>
  <si>
    <t>Vi Tabte</t>
  </si>
  <si>
    <t>Christian Engell</t>
  </si>
  <si>
    <t>The Civil War And The Machine</t>
  </si>
  <si>
    <t>The Sons Of Molly Maguire</t>
  </si>
  <si>
    <t>Periodismo A Ras Del Boom [Journalism Flush With The Boom]</t>
  </si>
  <si>
    <t>A Rare Recording Of Presidents Lyndon B. Johnson And Harry S. Truman</t>
  </si>
  <si>
    <t>River Of Dark Dreams</t>
  </si>
  <si>
    <t>Nixon'S War At Home</t>
  </si>
  <si>
    <t>Stone Artifacts Of Texas Indians</t>
  </si>
  <si>
    <t>A Rare Recording Of Marcus Garvey - Volume 3</t>
  </si>
  <si>
    <t>The Citizenship Education Program And Black Women'S Political Culture</t>
  </si>
  <si>
    <t>The Lost World Of The Old Ones</t>
  </si>
  <si>
    <t>Los Rebeldes Vencidos [The Defeated Rebels]</t>
  </si>
  <si>
    <t>The Most Southern Place On Earth</t>
  </si>
  <si>
    <t>Don'T Let Me Be Lonely</t>
  </si>
  <si>
    <t>Mario Arvizu</t>
  </si>
  <si>
    <t>Los Nuevos Herederos De Zapata [The New Heirs Of Zapata]</t>
  </si>
  <si>
    <t>We The Fallen People</t>
  </si>
  <si>
    <t>La Guerra Cristera</t>
  </si>
  <si>
    <t>Accomplishing The Impossible</t>
  </si>
  <si>
    <t>Those Who Know Don'T Say</t>
  </si>
  <si>
    <t>Wayne Carr, Tre Hall, Tracey Leigh</t>
  </si>
  <si>
    <t>John Parsons, Peter Coyote, L. J. Ganser,</t>
  </si>
  <si>
    <t>The Prison Guard'S Daughter</t>
  </si>
  <si>
    <t>How It Feels To Be Free</t>
  </si>
  <si>
    <t>La Batalla Por Tenochtitlan [The Battle For Tenochtitlan]</t>
  </si>
  <si>
    <t>David A. Andelman</t>
  </si>
  <si>
    <t>Zeba Blay, Clara Amfo-foreward</t>
  </si>
  <si>
    <t>Keith Boykin</t>
  </si>
  <si>
    <t>La Presidencia Imperial</t>
  </si>
  <si>
    <t>The United Church Of Canada</t>
  </si>
  <si>
    <t>From The Deep Woods To Civilization</t>
  </si>
  <si>
    <t>My Bondage And My Freedom</t>
  </si>
  <si>
    <t>Wasi'Chu</t>
  </si>
  <si>
    <t>Jason Ryll</t>
  </si>
  <si>
    <t>The Beginning And End Of Rape</t>
  </si>
  <si>
    <t>Rainy Fields</t>
  </si>
  <si>
    <t>Sisters In The Wilderness</t>
  </si>
  <si>
    <t>The Church Of The Dead</t>
  </si>
  <si>
    <t>Moya Bailey</t>
  </si>
  <si>
    <t>Debunking The 1619 Project</t>
  </si>
  <si>
    <t>Vayu O' Donnell</t>
  </si>
  <si>
    <t>Not "A Nation Of Immigrants"</t>
  </si>
  <si>
    <t>La Presencia Del Pasado</t>
  </si>
  <si>
    <t>Horacio Castelo</t>
  </si>
  <si>
    <t>Il Paese Dei Sogni Perduti. Anni E Storie Argentine</t>
  </si>
  <si>
    <t>Genevieve Jones</t>
  </si>
  <si>
    <t>Charlie Brown'S America</t>
  </si>
  <si>
    <t>Shoal Of Time</t>
  </si>
  <si>
    <t>Marc Lamont Hill, Jacques Morel</t>
  </si>
  <si>
    <t>Indian Heroes And Great Chieftains</t>
  </si>
  <si>
    <t>The Soul Of An Indian</t>
  </si>
  <si>
    <t>Sullivan Jones, Heather Alicia Simms, Bahni Turpin,</t>
  </si>
  <si>
    <t>Scott Ellsworth</t>
  </si>
  <si>
    <t>Solo Into The Rising Sun</t>
  </si>
  <si>
    <t>Allyson Johnson, Dorothy Roberts</t>
  </si>
  <si>
    <t>Dana O' Neil</t>
  </si>
  <si>
    <t>Forget The Alamo</t>
  </si>
  <si>
    <t>Rescuing The Gospel From The Cowboys</t>
  </si>
  <si>
    <t>Lady Brion</t>
  </si>
  <si>
    <t>Renee K. Harrison</t>
  </si>
  <si>
    <t>A Block In Time</t>
  </si>
  <si>
    <t>The State You'Re In</t>
  </si>
  <si>
    <t>Black On Both Sides</t>
  </si>
  <si>
    <t>C. Riley Snorton</t>
  </si>
  <si>
    <t>Back To Black</t>
  </si>
  <si>
    <t>Kehinde Andrews</t>
  </si>
  <si>
    <t>Denmark Vesey'S Bible</t>
  </si>
  <si>
    <t>I'Ve Been Here All The While</t>
  </si>
  <si>
    <t>Caroline Sorunke</t>
  </si>
  <si>
    <t>To Walk About In Freedom</t>
  </si>
  <si>
    <t>Karen Murray, Carole Emberton</t>
  </si>
  <si>
    <t>The Pentagon'S Brain</t>
  </si>
  <si>
    <t>Bury My Heart At Wounded Knee</t>
  </si>
  <si>
    <t>Damned Lies And Statistics</t>
  </si>
  <si>
    <t>Eichmann In My Hands</t>
  </si>
  <si>
    <t>City Of Death</t>
  </si>
  <si>
    <t>Ephraim Mattos</t>
  </si>
  <si>
    <t>Stephen L. Vernon</t>
  </si>
  <si>
    <t>The Story Of Silver</t>
  </si>
  <si>
    <t>Letters From The Greatest Generation</t>
  </si>
  <si>
    <t>Black Women'S Mental Health</t>
  </si>
  <si>
    <t>The Power Of Silence</t>
  </si>
  <si>
    <t>The Declarations Of Havana (Revolutions Series)</t>
  </si>
  <si>
    <t>Chris Pavlo, Tariq Ali</t>
  </si>
  <si>
    <t>The Sword And The Shield</t>
  </si>
  <si>
    <t>Zeno Robinson</t>
  </si>
  <si>
    <t>Mark Tushnet</t>
  </si>
  <si>
    <t>Tower Of Basel</t>
  </si>
  <si>
    <t>Janina Edwards, Myra Lucretia Taylor</t>
  </si>
  <si>
    <t>We Were Eight Years In Power</t>
  </si>
  <si>
    <t>High On The Hog</t>
  </si>
  <si>
    <t>Jessica B. Harris</t>
  </si>
  <si>
    <t>Jessica Harris</t>
  </si>
  <si>
    <t>Symphony For The City Of The Dead</t>
  </si>
  <si>
    <t>Lena Dunham, Nick Haramis, Jon Meacham,</t>
  </si>
  <si>
    <t>Vc</t>
  </si>
  <si>
    <t>First World War For Dummies</t>
  </si>
  <si>
    <t>Thirteen Days In September</t>
  </si>
  <si>
    <t>Mark Bramhall, Lawrence Wright</t>
  </si>
  <si>
    <t>No One Left To Lie To</t>
  </si>
  <si>
    <t>The Age Of Reason</t>
  </si>
  <si>
    <t>1493</t>
  </si>
  <si>
    <t>Slavery At Sea</t>
  </si>
  <si>
    <t>Empire Of The Summer Moon</t>
  </si>
  <si>
    <t>One Minute To Midnight</t>
  </si>
  <si>
    <t>The Battle Of Midway (Pivotal Moments In American History)</t>
  </si>
  <si>
    <t>Fred Sanders, Ken Burns, Brian Corrigan</t>
  </si>
  <si>
    <t>Debate On Prohibition</t>
  </si>
  <si>
    <t>Lee Ann Howlett, Marty Krz, John Burlinson,</t>
  </si>
  <si>
    <t>Jess Morris</t>
  </si>
  <si>
    <t>2012</t>
  </si>
  <si>
    <t>Simon Curwen</t>
  </si>
  <si>
    <t>The Orphans Of Davenport</t>
  </si>
  <si>
    <t>Nastasia Marquez</t>
  </si>
  <si>
    <t>Marsha Knight</t>
  </si>
  <si>
    <t>The Federalist Papers (Amazonclassics Edition)</t>
  </si>
  <si>
    <t>Sleeping With The Devil</t>
  </si>
  <si>
    <t>Robert O' Keefe</t>
  </si>
  <si>
    <t>The Politically Incorrect Guide To The Constitution</t>
  </si>
  <si>
    <t>The Teachings Of Don Juan</t>
  </si>
  <si>
    <t>Last Boat Out Of Shanghai</t>
  </si>
  <si>
    <t>The Soul Of America</t>
  </si>
  <si>
    <t>Fred Sanders, Jon Meacham</t>
  </si>
  <si>
    <t>The Third Reich At War</t>
  </si>
  <si>
    <t>The Korean War And The Vietnam War</t>
  </si>
  <si>
    <t>George C. Scott</t>
  </si>
  <si>
    <t>21 Things You May Not Know About The Indian Act</t>
  </si>
  <si>
    <t>Sage Isaac</t>
  </si>
  <si>
    <t>Everything Under The Heavens</t>
  </si>
  <si>
    <t>1964 - The Greatest Year In The History Of Japan</t>
  </si>
  <si>
    <t>Rachel Maddow</t>
  </si>
  <si>
    <t>The Women With Silver Wings</t>
  </si>
  <si>
    <t>The Wolf At Twilight</t>
  </si>
  <si>
    <t>As Long As Grass Grows</t>
  </si>
  <si>
    <t>Facing East From Indian Country</t>
  </si>
  <si>
    <t>The Phoenix Program: America'S Use Of Terror In Vietnam</t>
  </si>
  <si>
    <t>All The Presidents' Bankers</t>
  </si>
  <si>
    <t>The Gift Of Black Folk</t>
  </si>
  <si>
    <t>Black Rocks And Rainbows</t>
  </si>
  <si>
    <t>Suzanne Ford</t>
  </si>
  <si>
    <t>Hitler'S American Friends</t>
  </si>
  <si>
    <t>The Last Stand Of Fox Company</t>
  </si>
  <si>
    <t>Nancy Lee</t>
  </si>
  <si>
    <t>A Young People'S History Of The United States</t>
  </si>
  <si>
    <t>Francis Rico, Jessica Varga Mc Kay</t>
  </si>
  <si>
    <t>The Cross And The Lynching Tree</t>
  </si>
  <si>
    <t>White Trash</t>
  </si>
  <si>
    <t>Geschichte Der Usa Basiswissen - Damals Bis Heute</t>
  </si>
  <si>
    <t>Anders Ek</t>
  </si>
  <si>
    <t>The Ballad Of Robert Charles</t>
  </si>
  <si>
    <t>Dan Kandell</t>
  </si>
  <si>
    <t>The Souls Of Black Folk</t>
  </si>
  <si>
    <t>Outlaws Of The Wild West</t>
  </si>
  <si>
    <t>Angel In The Whirlwind</t>
  </si>
  <si>
    <t>Slavery And Freedom In The Shenandoah Valley During The Civil War Era</t>
  </si>
  <si>
    <t>Michael Patrick Mac Donald</t>
  </si>
  <si>
    <t>New Women In The Old West</t>
  </si>
  <si>
    <t>Blair Seibert</t>
  </si>
  <si>
    <t>A Short History Of Drunkenness</t>
  </si>
  <si>
    <t>Richard Hughes</t>
  </si>
  <si>
    <t>United States Catholic Catechism For Adults</t>
  </si>
  <si>
    <t>Archbishop Donald Wuerl</t>
  </si>
  <si>
    <t>Al Reinert</t>
  </si>
  <si>
    <t>Mutiny Of Rage</t>
  </si>
  <si>
    <t>La Ruota Di Medicina Degli Indiani D'America</t>
  </si>
  <si>
    <t>Empowering Black Boys To Challenge Rape Culture</t>
  </si>
  <si>
    <t>Young, Gifted, And Black</t>
  </si>
  <si>
    <t>Sheila Wise Rowe</t>
  </si>
  <si>
    <t>Jori Epstein</t>
  </si>
  <si>
    <t>Mike Rhyner</t>
  </si>
  <si>
    <t>Poor Richard'S Women</t>
  </si>
  <si>
    <t>Everything You Wanted To Know About Indians But Were Afraid To Ask</t>
  </si>
  <si>
    <t>The Fires Of Babylon</t>
  </si>
  <si>
    <t>The Wisdom Of The Native Americans</t>
  </si>
  <si>
    <t>The Last Days Of General Grant</t>
  </si>
  <si>
    <t>Tales From The 1962 New York Mets Dugout</t>
  </si>
  <si>
    <t>The Cold War In Europe 1941-1995 - A Level Series</t>
  </si>
  <si>
    <t>Matthew Addis, Jennifer English</t>
  </si>
  <si>
    <t>The Red And The White</t>
  </si>
  <si>
    <t>1995</t>
  </si>
  <si>
    <t>American Heritage History Of The Indian Wars</t>
  </si>
  <si>
    <t>Zachary Karabell</t>
  </si>
  <si>
    <t>Almost A Miracle</t>
  </si>
  <si>
    <t>The Third Reich In Power</t>
  </si>
  <si>
    <t>Stalking The Red Bear</t>
  </si>
  <si>
    <t>The End Of The Myth</t>
  </si>
  <si>
    <t>A Narrative Of Events Since The First Of August, 1834, By James Williams, An Apprenticed Labourer In Jamaica</t>
  </si>
  <si>
    <t>Nazi Empire Building And The Holocaust In Ukraine</t>
  </si>
  <si>
    <t>editedby William Burr</t>
  </si>
  <si>
    <t>Theodore Bikel, Richard Gilliland</t>
  </si>
  <si>
    <t>The Fall Of Che Guevara</t>
  </si>
  <si>
    <t>Last Call For Liberty</t>
  </si>
  <si>
    <t>Os Guinness</t>
  </si>
  <si>
    <t>Lakota Accounts Of The Massacre At Wounded Knee</t>
  </si>
  <si>
    <t>Larry G Jones</t>
  </si>
  <si>
    <t>The Day The World Ended At Little Big Horn</t>
  </si>
  <si>
    <t>Joseph M. Marshall I I I</t>
  </si>
  <si>
    <t>Strangers In The House</t>
  </si>
  <si>
    <t>Cynthia Potvin</t>
  </si>
  <si>
    <t>Democracy By Petition</t>
  </si>
  <si>
    <t>Between Freedom And Equality</t>
  </si>
  <si>
    <t>Robert Petkoff, Joe Morton, Simon Jones,</t>
  </si>
  <si>
    <t>The Warrior And The Prophet</t>
  </si>
  <si>
    <t>Stephen Platt</t>
  </si>
  <si>
    <t>The End Of The Golden Gate</t>
  </si>
  <si>
    <t>Matt Yang King, Tracey Leigh, Wayne Carr,</t>
  </si>
  <si>
    <t>Gordon Goldsborough</t>
  </si>
  <si>
    <t>Untangling A Red, White, And Black Heritage</t>
  </si>
  <si>
    <t>Battle For The Big Top</t>
  </si>
  <si>
    <t>The Child In The Electric Chair</t>
  </si>
  <si>
    <t>Closer To Freedom</t>
  </si>
  <si>
    <t>A Line Of Blood And Dirt</t>
  </si>
  <si>
    <t>America'S First Battles, 1776-1965</t>
  </si>
  <si>
    <t>Black Masters A Side Light On Slavery</t>
  </si>
  <si>
    <t>Warren Keyes</t>
  </si>
  <si>
    <t>Cuba En La Encrucijada</t>
  </si>
  <si>
    <t>Isolda Peguero, Adhemar Montagne</t>
  </si>
  <si>
    <t>Daveed Diggs, Lena Waithe</t>
  </si>
  <si>
    <t>Only The Brave</t>
  </si>
  <si>
    <t>Steven Kearney</t>
  </si>
  <si>
    <t>Pioneer Days In The Southwest From 1850 To 1879</t>
  </si>
  <si>
    <t>Nick Mc Ardle</t>
  </si>
  <si>
    <t>The Morals Of Chess</t>
  </si>
  <si>
    <t>Fred Hoge</t>
  </si>
  <si>
    <t>A Campaign Of Giants: The Battle For Petersburg, Volume 1</t>
  </si>
  <si>
    <t>Burning The Sky</t>
  </si>
  <si>
    <t>Abraham Lincoln'S Inagural Address, 1861</t>
  </si>
  <si>
    <t>Mightier Than The Sword</t>
  </si>
  <si>
    <t>House Of War</t>
  </si>
  <si>
    <t>The Dirtiest Race In History</t>
  </si>
  <si>
    <t>Richard Moore</t>
  </si>
  <si>
    <t>How The Irish Won The American Revolution</t>
  </si>
  <si>
    <t>Brian O' Neill</t>
  </si>
  <si>
    <t>More Damned Lies And Statistics</t>
  </si>
  <si>
    <t>Thomas Dunn</t>
  </si>
  <si>
    <t>Elders Of Zion</t>
  </si>
  <si>
    <t>Titanic On Trial</t>
  </si>
  <si>
    <t>The Battle For Gotham</t>
  </si>
  <si>
    <t>Peter Hosking, Peter Byrne</t>
  </si>
  <si>
    <t>Michael B. Oren</t>
  </si>
  <si>
    <t>The Lewis And Clark Journals</t>
  </si>
  <si>
    <t>Travels In Alaska</t>
  </si>
  <si>
    <t>Lincoln'S Greatest Speech</t>
  </si>
  <si>
    <t>An Act Of State</t>
  </si>
  <si>
    <t>Incidents In The Life Of A Slave Girl (Amazonclassics Edition)</t>
  </si>
  <si>
    <t>A Century Of Wealth In America</t>
  </si>
  <si>
    <t>Slavery'S Capitalism</t>
  </si>
  <si>
    <t>William Hughes, Kevin Kenerly, Bahni Turpin,</t>
  </si>
  <si>
    <t>Gateway To Freedom</t>
  </si>
  <si>
    <t>Freedom From Fear</t>
  </si>
  <si>
    <t>On The Backs Of Tortoises</t>
  </si>
  <si>
    <t>The Experience Of Rev. Thomas H. Jones, Who Was A Slave For Forty-Three Years. Written By A Friend, As Related To Him By Brother Jones</t>
  </si>
  <si>
    <t>10 Days In A Mad House</t>
  </si>
  <si>
    <t>Elaine Sepani</t>
  </si>
  <si>
    <t>Account On The Proceedings Of The Trial Of Susan B. Anthony</t>
  </si>
  <si>
    <t>Stephende Francesco</t>
  </si>
  <si>
    <t>Instant Genius, The Cheat Sheets Of Culture</t>
  </si>
  <si>
    <t>Ken Boynton</t>
  </si>
  <si>
    <t>The Color Of Christ</t>
  </si>
  <si>
    <t>The Soul Of The Indian</t>
  </si>
  <si>
    <t>The Calculus Of Violence</t>
  </si>
  <si>
    <t>Falling In Love With America Again</t>
  </si>
  <si>
    <t>Island On Fire</t>
  </si>
  <si>
    <t>The Rise Of American Democracy</t>
  </si>
  <si>
    <t>Ray Porter, Robert Kurson</t>
  </si>
  <si>
    <t>A Brief History Of The Future</t>
  </si>
  <si>
    <t>Command And Control</t>
  </si>
  <si>
    <t>Sweet Taste Of Liberty</t>
  </si>
  <si>
    <t>Travis Smith</t>
  </si>
  <si>
    <t>God And Race In American Politics</t>
  </si>
  <si>
    <t>Sex, Lies, And Scantrons</t>
  </si>
  <si>
    <t>Common Sense And The Declaration Of Independence (Knowledge Products) Giants Of Political Thought Series</t>
  </si>
  <si>
    <t>Craig Deitschman</t>
  </si>
  <si>
    <t>The Founding Fathers' Guide To The Constitution</t>
  </si>
  <si>
    <t>How The Other Half Banks</t>
  </si>
  <si>
    <t>Tay Zonday, Blair Imani, Patrisse Cullors</t>
  </si>
  <si>
    <t>Revenants Of The German Empire</t>
  </si>
  <si>
    <t>Sons Of The Puritans</t>
  </si>
  <si>
    <t>Prompt And Utter Destruction</t>
  </si>
  <si>
    <t>Two Flags Over Iwo Jima</t>
  </si>
  <si>
    <t>Life And Adventures Of James Williams, A Fugitive Slave, With A Full Description Of The Underground Railroad</t>
  </si>
  <si>
    <t>Jefferson'S War</t>
  </si>
  <si>
    <t>The Death Of Trotsky</t>
  </si>
  <si>
    <t>Instructions For American Servicemen In France 1942</t>
  </si>
  <si>
    <t>In Time Of War</t>
  </si>
  <si>
    <t>Arnell Powell, Kimberly Farr, Arthur Morey,</t>
  </si>
  <si>
    <t>C. James Moore</t>
  </si>
  <si>
    <t>La Guerra Del Chaco [The Chaco War]</t>
  </si>
  <si>
    <t>Peter Baumann, Michael W. Taft</t>
  </si>
  <si>
    <t>What If Latin America Ruled The World?</t>
  </si>
  <si>
    <t>Godless Citizens In A Godly Republic</t>
  </si>
  <si>
    <t>A Massacre In Memphis</t>
  </si>
  <si>
    <t>Tanks In Hell</t>
  </si>
  <si>
    <t>The Kingdom Of Matthias</t>
  </si>
  <si>
    <t>On The Run</t>
  </si>
  <si>
    <t>One Of These Things First</t>
  </si>
  <si>
    <t>Steven Gaines</t>
  </si>
  <si>
    <t>Accessories After The Fact</t>
  </si>
  <si>
    <t>Fdr And The Jews</t>
  </si>
  <si>
    <t>The Sky'S The Limit</t>
  </si>
  <si>
    <t>Of Paradise And Power</t>
  </si>
  <si>
    <t>The Flame Of Islam</t>
  </si>
  <si>
    <t>Michael York, Roscoe Lee Browne</t>
  </si>
  <si>
    <t>Rules Of Civility &amp; Decent Behaviour In Company And Conversation</t>
  </si>
  <si>
    <t>Don'T Know Much About History, Anniversary Edition</t>
  </si>
  <si>
    <t>Arthur Morey, Kenneth C. Davis, Zach Mc Larty,</t>
  </si>
  <si>
    <t>John W. Michaels</t>
  </si>
  <si>
    <t>Washington'S Immortals</t>
  </si>
  <si>
    <t>Toltecs Of The New Millennium</t>
  </si>
  <si>
    <t>Michael Toms</t>
  </si>
  <si>
    <t>Decision In Philadelphia</t>
  </si>
  <si>
    <t>Daniella Rabbani</t>
  </si>
  <si>
    <t>The Politically Incorrect Guide To The South (And Why It Will Rise Again)</t>
  </si>
  <si>
    <t>Dianna Dorman</t>
  </si>
  <si>
    <t>Joseph M. Marshall</t>
  </si>
  <si>
    <t>Camilla Qvistgaard Dyssel</t>
  </si>
  <si>
    <t>Conversations In Black</t>
  </si>
  <si>
    <t>Ed Gordon, Tracey Leigh, Zeno Robinson,</t>
  </si>
  <si>
    <t>Before And After</t>
  </si>
  <si>
    <t>Emily Rankin</t>
  </si>
  <si>
    <t>The Best And The Brightest</t>
  </si>
  <si>
    <t>12 Years A Slave</t>
  </si>
  <si>
    <t>Hegemony Or Survival</t>
  </si>
  <si>
    <t>Brian Jones, Noam Chomsky</t>
  </si>
  <si>
    <t>Noam Chomsky, David Barsamian</t>
  </si>
  <si>
    <t>Ancient Mythology: An Extensive Guide To The Gods, Heroes, Worship, Rituals And Beliefs Of Ancient Myths</t>
  </si>
  <si>
    <t>The Pharmacist Of Auschwitz</t>
  </si>
  <si>
    <t>Ken Borgers, Sal Giangrasso, Charlton Griffin,</t>
  </si>
  <si>
    <t>Gambling With Armageddon</t>
  </si>
  <si>
    <t>Fire And Blood</t>
  </si>
  <si>
    <t>First World War: Still No End In Sight</t>
  </si>
  <si>
    <t>Janina Edwards, Gretchen Sorin</t>
  </si>
  <si>
    <t>The Plot To Scapegoat Russia</t>
  </si>
  <si>
    <t>Up In The Old Hotel, And Other Stories</t>
  </si>
  <si>
    <t>The Road To 9/11</t>
  </si>
  <si>
    <t>Poor Richard'S Almanack</t>
  </si>
  <si>
    <t>Jacques Richey</t>
  </si>
  <si>
    <t>The Autobiography Of Nicholas Said: A Native Of Bornou, Eastern Soudan, Central Africa</t>
  </si>
  <si>
    <t>The People'S Republic Of Amnesia</t>
  </si>
  <si>
    <t>Louisa Lim</t>
  </si>
  <si>
    <t>A History Of The Amish</t>
  </si>
  <si>
    <t>The Hunt For Bin Laden</t>
  </si>
  <si>
    <t>A Queer History Of The United States</t>
  </si>
  <si>
    <t>The Fire From Within</t>
  </si>
  <si>
    <t>All The Devils Are Here</t>
  </si>
  <si>
    <t>Imbibe! Updated And Revised Edition</t>
  </si>
  <si>
    <t>Historia De La Locura En Colombia [History Of Madness In Colombia]</t>
  </si>
  <si>
    <t>Pasajes De La Guerra Revolucionaria [Reminiscences Of The Cuban Revolutionary War]</t>
  </si>
  <si>
    <t>A Voice From The South (Amazonclassics Edition)</t>
  </si>
  <si>
    <t>The Science Of Abolition</t>
  </si>
  <si>
    <t>Caseen Gaines</t>
  </si>
  <si>
    <t>The Name Of War</t>
  </si>
  <si>
    <t>Battle For The Soul</t>
  </si>
  <si>
    <t>Us Citizenship Test Civics Flash Cards For The Naturalization Exam | Includes Online Audios With All Official 100 Uscis Questions And Answers | Uscis N-400. Get Ready For The Immigration Test In Only 20 Days.</t>
  </si>
  <si>
    <t>Sanlop Group</t>
  </si>
  <si>
    <t>Riviera Lui Chanel [Chanel'S Riviera]</t>
  </si>
  <si>
    <t>Mob Rule In New Orleans (Amazonclassics Edition)</t>
  </si>
  <si>
    <t>Kristyl Dawn Tift</t>
  </si>
  <si>
    <t>Southern Horrors &amp; The Red Record (Amazonclassics Edition)</t>
  </si>
  <si>
    <t>Lawmen Of The Wild West</t>
  </si>
  <si>
    <t>The 10 Key Campaigns Of The American Revolution</t>
  </si>
  <si>
    <t>The Great Depression And The New Deal</t>
  </si>
  <si>
    <t>The Cause Of Freedom</t>
  </si>
  <si>
    <t>The United States Of War</t>
  </si>
  <si>
    <t>Divided By Terror</t>
  </si>
  <si>
    <t>From A Taller Tower</t>
  </si>
  <si>
    <t>Death In A Promised Land</t>
  </si>
  <si>
    <t>Rebecca Auerbach</t>
  </si>
  <si>
    <t>Debt - Updated And Expanded</t>
  </si>
  <si>
    <t>Madison Niederhauser, Oliver Hunt</t>
  </si>
  <si>
    <t>The History Of The Ancient World</t>
  </si>
  <si>
    <t>5 out of 5 stars 85 ratings</t>
  </si>
  <si>
    <t>The Decline And Fall Of The Roman Empire</t>
  </si>
  <si>
    <t>The Horse, The Wheel, And Language</t>
  </si>
  <si>
    <t>Graham Hancock, Brian C. Muraresku</t>
  </si>
  <si>
    <t>5 out of 5 stars 173 ratings</t>
  </si>
  <si>
    <t>The History Of Philosophy</t>
  </si>
  <si>
    <t>Chariots Of The Gods</t>
  </si>
  <si>
    <t>Lalla Ward</t>
  </si>
  <si>
    <t>A History Of Japan</t>
  </si>
  <si>
    <t>Graham Hancock</t>
  </si>
  <si>
    <t>Frank Laverty</t>
  </si>
  <si>
    <t>The Antiquities Of The Jews</t>
  </si>
  <si>
    <t>Allan Corduner</t>
  </si>
  <si>
    <t>For The Freedom Of Zion</t>
  </si>
  <si>
    <t>Socrates (2Nd Edition)</t>
  </si>
  <si>
    <t>Ab Urbe Condita</t>
  </si>
  <si>
    <t>Michael Hametner, Kerstin Hoffmann</t>
  </si>
  <si>
    <t>Die Olympischen Spiele Der Antike</t>
  </si>
  <si>
    <t>G/Geschichte - Germanen Gegen Rom</t>
  </si>
  <si>
    <t>Pearl Of The Desert</t>
  </si>
  <si>
    <t>Christopher Hallett</t>
  </si>
  <si>
    <t>Technology Of The Gods</t>
  </si>
  <si>
    <t>The Principal Speeches Of Demosthenes</t>
  </si>
  <si>
    <t>The Road To Eleusis</t>
  </si>
  <si>
    <t>Naked Statues, Fat Gladiators, And War Elephants</t>
  </si>
  <si>
    <t>A Brief History Of China</t>
  </si>
  <si>
    <t>The Life Of Greece</t>
  </si>
  <si>
    <t>History Of The Ottoman Empire</t>
  </si>
  <si>
    <t>The Oldest Code Of Laws In The World</t>
  </si>
  <si>
    <t>The Babylonian Legends Of The Creation And The Fight Between Bel And The Dragon</t>
  </si>
  <si>
    <t>Against The Grain</t>
  </si>
  <si>
    <t>The Riddle Of The Rosetta</t>
  </si>
  <si>
    <t>Caesar And Christ</t>
  </si>
  <si>
    <t>Pandora'S Jar</t>
  </si>
  <si>
    <t>Natalie Haynes</t>
  </si>
  <si>
    <t>The Art Of War: Three Complete Audiobook Set</t>
  </si>
  <si>
    <t>Peter Berkrot, Marlon Braccia, Mike Vendetti</t>
  </si>
  <si>
    <t>Egyptian Mythology: Classic Stories Of Egyptian Myths, Gods, Goddesses, Heroes, And Monsters</t>
  </si>
  <si>
    <t>The History Of The Medieval World</t>
  </si>
  <si>
    <t>Egypt, Greece, And Rome</t>
  </si>
  <si>
    <t>Roma Traicionada</t>
  </si>
  <si>
    <t>Tony Corvillo</t>
  </si>
  <si>
    <t>1001 Questions And Answers On General History</t>
  </si>
  <si>
    <t>Larry Wilson</t>
  </si>
  <si>
    <t>Nachtleben Im Alten Rom</t>
  </si>
  <si>
    <t>Eva Cantarella</t>
  </si>
  <si>
    <t>Ottavia Piccolo</t>
  </si>
  <si>
    <t>Empire Of The Romans</t>
  </si>
  <si>
    <t>Uve Teschner, Manfred Weltecke</t>
  </si>
  <si>
    <t>Schulen Des Denkens In Der Antike</t>
  </si>
  <si>
    <t>Eso No Estaba En Mi Libro De Historia De La Antigua Grecia</t>
  </si>
  <si>
    <t>Xanthippe Und Sokrates</t>
  </si>
  <si>
    <t>Storia Dei Greci</t>
  </si>
  <si>
    <t>The Last Great War Of Antiquity</t>
  </si>
  <si>
    <t>G/Geschichte - Zeit Der Helden - Heroen Und Herrscher Der Bronzezeit</t>
  </si>
  <si>
    <t>Life Of Augustus</t>
  </si>
  <si>
    <t>Neil Hamilton</t>
  </si>
  <si>
    <t>The Encheiridion And Discourses</t>
  </si>
  <si>
    <t>Lessons In Stoicism</t>
  </si>
  <si>
    <t>G/Geschichte - Die Erben Der Wikinger</t>
  </si>
  <si>
    <t>Maurizio Desinan</t>
  </si>
  <si>
    <t>In The Beginning</t>
  </si>
  <si>
    <t>Eso No Estaba En Mi Libro De Historia De Los Dinosaurios</t>
  </si>
  <si>
    <t>The Destruction Of Civilization About 10,500 B.C.</t>
  </si>
  <si>
    <t>La Rivoluzione Dimenticata</t>
  </si>
  <si>
    <t>Gualtiero Scola</t>
  </si>
  <si>
    <t>The Eternal Decline And Fall Of Rome</t>
  </si>
  <si>
    <t>Empire Of The Black Sea</t>
  </si>
  <si>
    <t>Gods And Robots</t>
  </si>
  <si>
    <t>The Sign And The Seal</t>
  </si>
  <si>
    <t>The Murder Of King Tut</t>
  </si>
  <si>
    <t>Bruce Alexander</t>
  </si>
  <si>
    <t>China In World History</t>
  </si>
  <si>
    <t>Classical Mythology A To Z</t>
  </si>
  <si>
    <t>Corrie James, Matthew Lloyd Davies</t>
  </si>
  <si>
    <t>Guy Williams</t>
  </si>
  <si>
    <t>Ron Silver, B. D. Wong</t>
  </si>
  <si>
    <t>A Brief History Of Japan</t>
  </si>
  <si>
    <t>A Fatal Thing Happened On The Way To The Forum</t>
  </si>
  <si>
    <t>Alexander The Great And His Time</t>
  </si>
  <si>
    <t>The Seven Military Classics Of Ancient China</t>
  </si>
  <si>
    <t>James Chen</t>
  </si>
  <si>
    <t>The City Of God</t>
  </si>
  <si>
    <t>The Fall Of Rome</t>
  </si>
  <si>
    <t>Parallel Lives Of The Noble Greeks And Romans</t>
  </si>
  <si>
    <t>The End Of Days</t>
  </si>
  <si>
    <t>Pascal Wibe</t>
  </si>
  <si>
    <t>1177 B.C. (Revised And Updated)</t>
  </si>
  <si>
    <t>Eric H. Cline</t>
  </si>
  <si>
    <t>Krieg In Der Antike</t>
  </si>
  <si>
    <t>La Donna Greca</t>
  </si>
  <si>
    <t>Adele Pellegatta</t>
  </si>
  <si>
    <t>Writing And Civilization: From Ancient Worlds To Modernity</t>
  </si>
  <si>
    <t>Marc Zender</t>
  </si>
  <si>
    <t>Edmund Richardson</t>
  </si>
  <si>
    <t>A History Of The Arab Peoples</t>
  </si>
  <si>
    <t>The Storm Before The Storm</t>
  </si>
  <si>
    <t>The Birth Of Classical Europe</t>
  </si>
  <si>
    <t>The Works Of Julius Caesar: The Civil Wars</t>
  </si>
  <si>
    <t>Zelda Perez</t>
  </si>
  <si>
    <t>L'Inferno Su Roma</t>
  </si>
  <si>
    <t>Alberto Angela, Giuliano Bonetto</t>
  </si>
  <si>
    <t>L'Ultima Vittoria Dell'Impero Romano</t>
  </si>
  <si>
    <t>Alberto Bergamini</t>
  </si>
  <si>
    <t>Stonehenge, A Temple Restor'D To The British Druids</t>
  </si>
  <si>
    <t>Keira Grace</t>
  </si>
  <si>
    <t>House Of Rejoicing</t>
  </si>
  <si>
    <t>Heather Wilds</t>
  </si>
  <si>
    <t>Rise Of An Empire</t>
  </si>
  <si>
    <t>Classical Religions And Myths Of The Mediterranean Basin</t>
  </si>
  <si>
    <t>Stanley Lombardo, Susan Sarandon</t>
  </si>
  <si>
    <t>Adrian Gilbert</t>
  </si>
  <si>
    <t>The Lost World Of The Flood</t>
  </si>
  <si>
    <t>The Nature Of Things</t>
  </si>
  <si>
    <t>Stoics And Epicureans</t>
  </si>
  <si>
    <t>The History Of Rome, Volume 4, Books 26-32</t>
  </si>
  <si>
    <t>The Persian War From The Histories</t>
  </si>
  <si>
    <t>Roy Marsden</t>
  </si>
  <si>
    <t>Truth And Fiction In The Da Vinci Code</t>
  </si>
  <si>
    <t>Rome At War</t>
  </si>
  <si>
    <t>La Guerra De Las Galias [The Gallic Wars]</t>
  </si>
  <si>
    <t>The Monarchy Of England</t>
  </si>
  <si>
    <t>David Starkey</t>
  </si>
  <si>
    <t>The Complete Works Of Tacitus: Volume 2: The Annals, Part 2</t>
  </si>
  <si>
    <t>La Guerra Judeo Romana: El Desarrollo De Las Tres Guerras [The Roman-Jewish War: The Development Of The Three Wars]</t>
  </si>
  <si>
    <t>Homer'S The Iliad And The Odyssey</t>
  </si>
  <si>
    <t>The Emerald Tablets Of Thoth The Atlantean</t>
  </si>
  <si>
    <t>John Marino</t>
  </si>
  <si>
    <t>Tom Alexander</t>
  </si>
  <si>
    <t>Socrates In Love</t>
  </si>
  <si>
    <t>Armand D' Angour</t>
  </si>
  <si>
    <t>The Roman Empire And The Silk Routes</t>
  </si>
  <si>
    <t>Breve Historia Del Imperio Bizantino</t>
  </si>
  <si>
    <t>Robin Homer</t>
  </si>
  <si>
    <t>Dieux Du Second Ordre</t>
  </si>
  <si>
    <t>G/Geschichte - Die Kelten - Barbaren, Druiden, Rebellen</t>
  </si>
  <si>
    <t>Le Grandi Battaglie Di Roma Antica</t>
  </si>
  <si>
    <t>Walter Rivetti</t>
  </si>
  <si>
    <t>Sian Thomas</t>
  </si>
  <si>
    <t>Laura Lee</t>
  </si>
  <si>
    <t>How To Win An Election</t>
  </si>
  <si>
    <t>Doug Kaye</t>
  </si>
  <si>
    <t>Masters Of The Planet</t>
  </si>
  <si>
    <t>The Lost World Of Adam And Eve</t>
  </si>
  <si>
    <t>The Decline And Fall Of The Roman Empire, Volume I</t>
  </si>
  <si>
    <t>Josef Kent</t>
  </si>
  <si>
    <t>Breve Historia De Roma</t>
  </si>
  <si>
    <t>L'Incredibile Storia Di Roma Antica</t>
  </si>
  <si>
    <t>Breve Historia De Los Celtas</t>
  </si>
  <si>
    <t>Mitos De La Antigua Grecia Ii [Myths Of Ancient Greece Ii]</t>
  </si>
  <si>
    <t>Heinvan Dolen</t>
  </si>
  <si>
    <t>Il Secolo D'Oro Dell'Antica Roma</t>
  </si>
  <si>
    <t>Marta Altinier</t>
  </si>
  <si>
    <t>In The Path Of Conquest</t>
  </si>
  <si>
    <t>A Pocket History Of Human Evolution</t>
  </si>
  <si>
    <t>The History Of Rome, Volume 3: Books 21-25</t>
  </si>
  <si>
    <t>The Ancient History Of The Near East</t>
  </si>
  <si>
    <t>24 Hours In Ancient Egypt</t>
  </si>
  <si>
    <t>The Fall Of The Roman Empire</t>
  </si>
  <si>
    <t>Temples, Tombs, And Hieroglyphs</t>
  </si>
  <si>
    <t>A History Of Rome, Volume 1</t>
  </si>
  <si>
    <t>The Power Of Gold</t>
  </si>
  <si>
    <t>The Lifetimes When Jesus And Buddha Knew Each Other</t>
  </si>
  <si>
    <t>Gary R. Renard</t>
  </si>
  <si>
    <t>Gary R. Renard, Gavin Leighton, Elysia Skye</t>
  </si>
  <si>
    <t>Wisdom Of The Ancients</t>
  </si>
  <si>
    <t>The Origin Of Empire</t>
  </si>
  <si>
    <t>The Campaigns Of Alexander</t>
  </si>
  <si>
    <t>Tragedy, The Greeks And Us</t>
  </si>
  <si>
    <t>Science In Antiquity</t>
  </si>
  <si>
    <t>Through The Eye Of A Needle: Wealth, The Fall Of Rome, And The Making Of Christianity In The West, 350-550 Ad</t>
  </si>
  <si>
    <t>Dancing In The Streets</t>
  </si>
  <si>
    <t>Jesus On Trial</t>
  </si>
  <si>
    <t>Rome And The Mediterranean Vol. 1</t>
  </si>
  <si>
    <t>A History Of The Roman Republic, Volume 1</t>
  </si>
  <si>
    <t>Eddie Hernandez</t>
  </si>
  <si>
    <t>The March Of The Ten Thousand</t>
  </si>
  <si>
    <t>The Decline And Fall Of The Roman Empire, Volume 2</t>
  </si>
  <si>
    <t>Philip Madoc, Neville Jason</t>
  </si>
  <si>
    <t>The History Of Rome, Book 4</t>
  </si>
  <si>
    <t>The History Of Rome, Volume 1, Books 1 - 5</t>
  </si>
  <si>
    <t>The History Of The Peloponnesian War</t>
  </si>
  <si>
    <t>How To Be A Leader</t>
  </si>
  <si>
    <t>The History Of Rome, Book 5</t>
  </si>
  <si>
    <t>Ghost On The Throne</t>
  </si>
  <si>
    <t>Living History: Experiencing Great Events Of The Ancient And Medieval Worlds</t>
  </si>
  <si>
    <t>Robert Garland</t>
  </si>
  <si>
    <t>La Gran Aventura De Los Griegos [The Great Adventure Of The Greeks]</t>
  </si>
  <si>
    <t>Sergio Dore Jr</t>
  </si>
  <si>
    <t>Roma Invicta (Spanish Edition)</t>
  </si>
  <si>
    <t>The Decline And Fall Of The Roman Empire, Volume 3</t>
  </si>
  <si>
    <t>Caesar'S Legion</t>
  </si>
  <si>
    <t>Odyssey Of The Gods</t>
  </si>
  <si>
    <t>Landet Under Landet</t>
  </si>
  <si>
    <t>Life And Death In The Roman Suburb</t>
  </si>
  <si>
    <t>Arrian Box Set: The Campaigns Of Alexander &amp; Eumenides</t>
  </si>
  <si>
    <t>The Children Of Odin: The Book Of Northern Myths</t>
  </si>
  <si>
    <t>Breve Historia De Babilonia [Brief History Of Babylon]</t>
  </si>
  <si>
    <t>Jorge Rugerio</t>
  </si>
  <si>
    <t>I Dieci Incredibili Avvenimenti Che Hanno Cambiato La Storia Dell'Antica Roma</t>
  </si>
  <si>
    <t>Krista Shirlee</t>
  </si>
  <si>
    <t>Hammer Of The Gods</t>
  </si>
  <si>
    <t>Breve Historia De Las Ciudades Del Mundo Antiguo [Brief History Of The Cities Of The Ancient World]</t>
  </si>
  <si>
    <t>Carlos Luyando</t>
  </si>
  <si>
    <t>Dmitry Shabrov</t>
  </si>
  <si>
    <t>Fuoco Persiano. Il Primo Grande Scontro Tra Oriente E Occidente</t>
  </si>
  <si>
    <t>Mimmo Strati</t>
  </si>
  <si>
    <t>Catiline'S War</t>
  </si>
  <si>
    <t>John Eliot</t>
  </si>
  <si>
    <t>Giuliano Bonetto, Alberto Angela</t>
  </si>
  <si>
    <t>Sparta'S Second Attic War</t>
  </si>
  <si>
    <t>Paul A. Rahe</t>
  </si>
  <si>
    <t>Historia De Roma [History Of Rome]</t>
  </si>
  <si>
    <t>Santiago Noriega Gil</t>
  </si>
  <si>
    <t>Laura Orlando</t>
  </si>
  <si>
    <t>Roma Victoriosa [Rome Victorious]</t>
  </si>
  <si>
    <t>Gianluca Foresi</t>
  </si>
  <si>
    <t>The Negro In Sacred History, Or, Ham And His Immediate Descendants</t>
  </si>
  <si>
    <t>Ancient Art And Ritual</t>
  </si>
  <si>
    <t>How To Think About God</t>
  </si>
  <si>
    <t>Holly Brienne</t>
  </si>
  <si>
    <t>Age Of Conquests</t>
  </si>
  <si>
    <t>Sparta'S First Attic War</t>
  </si>
  <si>
    <t>Dimitri Riccio</t>
  </si>
  <si>
    <t>24 Hours In Ancient Athens</t>
  </si>
  <si>
    <t>Guerre Civili - Atene 404 A.C. La Guerra Civile</t>
  </si>
  <si>
    <t>Luciano Canfora</t>
  </si>
  <si>
    <t>Crisi E Rivoluzione - 578-507 A.C. Dalla Monarchia Alla Repubblica Di Roma</t>
  </si>
  <si>
    <t>Andrea Carandini</t>
  </si>
  <si>
    <t>Robert Perkins</t>
  </si>
  <si>
    <t>Papyrus Of Ani</t>
  </si>
  <si>
    <t>Myths Of Babylonia And Assyria</t>
  </si>
  <si>
    <t>Great Hymn To Aten</t>
  </si>
  <si>
    <t>The History Of The Byzantine Empire: From Its Glory To Its Downfall</t>
  </si>
  <si>
    <t>I Giorni Di Roma - 18 Luglio Dell'Anno 64 D.C. L'Incendio Di Nerone</t>
  </si>
  <si>
    <t>Andrea Giardina</t>
  </si>
  <si>
    <t>A Statement With Regard To The Moorish Prince, Abduhl Rahhahman</t>
  </si>
  <si>
    <t>The Dynastic Tablets And Chronicles Of The Babylonians</t>
  </si>
  <si>
    <t>Emperor Of Rome</t>
  </si>
  <si>
    <t>Inscription Of Menuas, King Of Ararat, In The Vannic Language</t>
  </si>
  <si>
    <t>El Banquete [The Banquet]</t>
  </si>
  <si>
    <t>Cecilia Izarraraz</t>
  </si>
  <si>
    <t>Alan Prieto</t>
  </si>
  <si>
    <t>Inscription Of Tiglath-Pileser I, King Of Assyria</t>
  </si>
  <si>
    <t>The Seven Tablets Of Creation</t>
  </si>
  <si>
    <t>The Inscriptions Of Telloh</t>
  </si>
  <si>
    <t>Reason, Faith, And The Struggle For Western Civilization</t>
  </si>
  <si>
    <t>The Religions Of Ancient Egypt And Babylonia</t>
  </si>
  <si>
    <t>El Libro Egipcio De Los Muertos</t>
  </si>
  <si>
    <t>The Myths And Legends Of Ancient Greece And Rome</t>
  </si>
  <si>
    <t>Matthew Coles</t>
  </si>
  <si>
    <t>The Life Of Vitellius</t>
  </si>
  <si>
    <t>The Chaldean Account Of The Deluge</t>
  </si>
  <si>
    <t>The Life Of Titus</t>
  </si>
  <si>
    <t>Come Uccidere Il Padre</t>
  </si>
  <si>
    <t>Maria Adele Cinquegrani</t>
  </si>
  <si>
    <t>Servilia And Her Family</t>
  </si>
  <si>
    <t>Jose Luis Molina</t>
  </si>
  <si>
    <t>Grainne Regan</t>
  </si>
  <si>
    <t>Storia Di Roma</t>
  </si>
  <si>
    <t>Jaume Comas</t>
  </si>
  <si>
    <t>Legion Versus Phalanx</t>
  </si>
  <si>
    <t>The Life Of Pelopidas</t>
  </si>
  <si>
    <t>Kleopatra Und Rom</t>
  </si>
  <si>
    <t>Guerrieri Di Roma Vol. 4</t>
  </si>
  <si>
    <t>Le Grandi Battaglie Di Roma Antica 1</t>
  </si>
  <si>
    <t>Le Grandi Battaglie Di Roma Antica Vol. 2</t>
  </si>
  <si>
    <t>Spaziergang Durch Die Antike</t>
  </si>
  <si>
    <t>Rosen Und Reben</t>
  </si>
  <si>
    <t>Thomas Krause</t>
  </si>
  <si>
    <t>Legends And Myths Of Ancient Greece: Heroes [Russian Edition]</t>
  </si>
  <si>
    <t>Arina Lanskaya</t>
  </si>
  <si>
    <t>The Rule Of Empires</t>
  </si>
  <si>
    <t>Thomas Fawley</t>
  </si>
  <si>
    <t>Philip Coppens</t>
  </si>
  <si>
    <t>Breve Historia De Las Ciudades Del Mundo Antiguo</t>
  </si>
  <si>
    <t>Dialogue On Orators</t>
  </si>
  <si>
    <t>The Life Of A Salvius Otho</t>
  </si>
  <si>
    <t>King Of The Romans</t>
  </si>
  <si>
    <t>Stuart Langston</t>
  </si>
  <si>
    <t>Craig Childs</t>
  </si>
  <si>
    <t>Empire Of Ancient Rome</t>
  </si>
  <si>
    <t>The Fight At The Pass Of Thermopylae</t>
  </si>
  <si>
    <t>Age Of Fable, Part 1</t>
  </si>
  <si>
    <t>The Stories Of The Months And Days</t>
  </si>
  <si>
    <t>A Book Of Golden Deeds, Vol. 1</t>
  </si>
  <si>
    <t>David Thorn, Susan Mc Carthy, Bobbie Frohman</t>
  </si>
  <si>
    <t>Legends And Myths Of Ancient Greece: Gods [Russian Edition]</t>
  </si>
  <si>
    <t>Vladimir Korolev</t>
  </si>
  <si>
    <t>Legends And Myths Of Ancient Greece: Argonauts [Russian Edition]</t>
  </si>
  <si>
    <t>Galina Zolotukhina</t>
  </si>
  <si>
    <t>History For 5Th Grade: Ancient History [Russian Edition]</t>
  </si>
  <si>
    <t>Sword Of Empire: Praetorian</t>
  </si>
  <si>
    <t>Legends And Myths Of Ancient Greece: Trojan Cycle [Russian Edition]</t>
  </si>
  <si>
    <t>Radik Mukhametzyanov</t>
  </si>
  <si>
    <t>Herodotus And Religion In The Persian Wars</t>
  </si>
  <si>
    <t>Legends And Myths Of Ancient Greece: Thebes Cycle [Russian Edition]</t>
  </si>
  <si>
    <t>Sword Of Empire: Emperor</t>
  </si>
  <si>
    <t>Plato And The Tyrant</t>
  </si>
  <si>
    <t>Warriors Of The Cloisters</t>
  </si>
  <si>
    <t>Guerrieri Di Roma</t>
  </si>
  <si>
    <t>Sword Of Empire: Centurion</t>
  </si>
  <si>
    <t>Legends And Myths Of Ancient Greece: Odyssey [Russian Edition]</t>
  </si>
  <si>
    <t>Miti E Misteri Dell'Egitto</t>
  </si>
  <si>
    <t>Petit Cours De Mythologie Des Grecs Et Des Romains</t>
  </si>
  <si>
    <t>Book Of Myths</t>
  </si>
  <si>
    <t>James K. White</t>
  </si>
  <si>
    <t>The Life Of Artaxerxes</t>
  </si>
  <si>
    <t>The Life Of Publicola</t>
  </si>
  <si>
    <t>The Life Of Flamininus</t>
  </si>
  <si>
    <t>The Life Of Marcellus</t>
  </si>
  <si>
    <t>The Life Of Themistocles</t>
  </si>
  <si>
    <t>The Life Of Philopoemen</t>
  </si>
  <si>
    <t>The Life Of Lucullus</t>
  </si>
  <si>
    <t>The Life Of Agesilaus</t>
  </si>
  <si>
    <t>The Mystery Of The Hanging Garden Of Babylon</t>
  </si>
  <si>
    <t>Marta Martin</t>
  </si>
  <si>
    <t>La Guerra Del Peloponeso [The Peloponnesian War]</t>
  </si>
  <si>
    <t>Cleopatra: La Reina Seductora [Cleopatra: The Seductive Queen]</t>
  </si>
  <si>
    <t>Batalla De Las Termopilas [The Battle Of Thermopylae]</t>
  </si>
  <si>
    <t>La Batalla De Cannas: El Desastre Romano [The Battle Of Cannae: The Roman Disaster]</t>
  </si>
  <si>
    <t>The Origin Of Freemasonry</t>
  </si>
  <si>
    <t>David Harrison</t>
  </si>
  <si>
    <t>Kent Broadhurst, Ralph Byers</t>
  </si>
  <si>
    <t>Stefanie Mau, Edgar M. Boehlke, Ingrid El Sigai</t>
  </si>
  <si>
    <t>Mariadel Carmen Siccardi</t>
  </si>
  <si>
    <t>Mysteries Of The Ancient World</t>
  </si>
  <si>
    <t>Philip Gardiner, Crichton Miller, Dr. Tim Wallace- Murphy</t>
  </si>
  <si>
    <t>Lloyd Pye, Theo Chalmers</t>
  </si>
  <si>
    <t>By The Spear</t>
  </si>
  <si>
    <t>Paul Nixon</t>
  </si>
  <si>
    <t>The Decline And Fall Of The Roman Empire, Volume Two (A.D. 395 To A.D. 641)</t>
  </si>
  <si>
    <t>Breve Historia De Atila Y Los Hunos</t>
  </si>
  <si>
    <t>Breve Historia De Los Persas</t>
  </si>
  <si>
    <t>Sergio Lonardi</t>
  </si>
  <si>
    <t>A Brief History Of Roman Britain</t>
  </si>
  <si>
    <t>La Conquista Romana De Hispania [The Roman Conquest Of Hispania]</t>
  </si>
  <si>
    <t>How To Run A Country</t>
  </si>
  <si>
    <t>The Story Of The Goths</t>
  </si>
  <si>
    <t>Les Royaumes Barbares En Occident En 1 Heure</t>
  </si>
  <si>
    <t>Thibaultde Montalembert</t>
  </si>
  <si>
    <t>The Life Of Antony</t>
  </si>
  <si>
    <t>The Life Of Pompey</t>
  </si>
  <si>
    <t>The Life Of Cicero</t>
  </si>
  <si>
    <t>The Life Of Romulus</t>
  </si>
  <si>
    <t>The Life Of Crassus</t>
  </si>
  <si>
    <t>Breve Historia De Babilonia</t>
  </si>
  <si>
    <t>A History Of Greece, Volume 2</t>
  </si>
  <si>
    <t>Arminius, Alarich, Theoderich. Germanische Herrscher Im Kampf Gegen Rom</t>
  </si>
  <si>
    <t>Living Biographies Of Famous Rulers</t>
  </si>
  <si>
    <t>From Democrats To Kings</t>
  </si>
  <si>
    <t>A Brief Guide To Celtic Myths And Legends</t>
  </si>
  <si>
    <t>Warlords Of Ancient Mexico</t>
  </si>
  <si>
    <t>A Brief History Of The Celts</t>
  </si>
  <si>
    <t>Plato'S Greater Hippias</t>
  </si>
  <si>
    <t>Cleopatra'S Kidnappers</t>
  </si>
  <si>
    <t>The History Of Rome, Volume 6: Books 40 - 45</t>
  </si>
  <si>
    <t>The History Of Rome, Volume 2: Books 6 - 10</t>
  </si>
  <si>
    <t>Axel Thielmann, Wolfgang Schmidt</t>
  </si>
  <si>
    <t>Forgery And Counterforgery</t>
  </si>
  <si>
    <t>Nero'S Killing Machine</t>
  </si>
  <si>
    <t>Breve Historia De La Antigua Grecia</t>
  </si>
  <si>
    <t>Duvier Cardona</t>
  </si>
  <si>
    <t>Mark Antony'S Heroes</t>
  </si>
  <si>
    <t>The Great Fire Of Rome</t>
  </si>
  <si>
    <t>Blood Of The Caesars</t>
  </si>
  <si>
    <t>A Brief History Of The Anglo-Saxons</t>
  </si>
  <si>
    <t>Eleanor David</t>
  </si>
  <si>
    <t>The Annals Of Tacitus: Excerpts</t>
  </si>
  <si>
    <t>Storia Di Roma 4</t>
  </si>
  <si>
    <t>Storia Di Roma 5</t>
  </si>
  <si>
    <t>Storia Di Roma 1</t>
  </si>
  <si>
    <t>Storia Di Roma 6</t>
  </si>
  <si>
    <t>Il Segreto Delle Piramidi</t>
  </si>
  <si>
    <t>Patrizia Carlesso, Mauro Ferreri</t>
  </si>
  <si>
    <t>Heiner Heusinger</t>
  </si>
  <si>
    <t>Hugh Montgomery</t>
  </si>
  <si>
    <t>Augustus - Krieg Und Frieden</t>
  </si>
  <si>
    <t>Werner Dahlheim</t>
  </si>
  <si>
    <t>Auf Einen Wein Mit Seneca</t>
  </si>
  <si>
    <t>Roma Repubblicana</t>
  </si>
  <si>
    <t>Alexander Senger</t>
  </si>
  <si>
    <t>Tom Bissell</t>
  </si>
  <si>
    <t>Arminius Der Cherusker. Die Schlacht Im Teutoburger Wald</t>
  </si>
  <si>
    <t>Phillipp Kreisselmeier</t>
  </si>
  <si>
    <t>Kaiser Von Morgens Bis Abends</t>
  </si>
  <si>
    <t>Rome And The Mediterranean Vol. 2</t>
  </si>
  <si>
    <t>Rom Und Karthago</t>
  </si>
  <si>
    <t>Alain Moreau</t>
  </si>
  <si>
    <t>Norbert Langer</t>
  </si>
  <si>
    <t>Michael Hametner, Axel Thielmann</t>
  </si>
  <si>
    <t>Reise Durch Die Weltgeschichte 500-200 V.Chr.</t>
  </si>
  <si>
    <t>A Survey Of Ancient History</t>
  </si>
  <si>
    <t>Le Guerre Civili E La Crisi Della Repubblica Romana</t>
  </si>
  <si>
    <t>Seven Wonders Of The World</t>
  </si>
  <si>
    <t>The Invasion Of Europe By The Barbarians</t>
  </si>
  <si>
    <t>Roma Arcaica</t>
  </si>
  <si>
    <t>Incidents Of Travel In Central America, Chiapas And Yucatan</t>
  </si>
  <si>
    <t>Dinner With Persephone</t>
  </si>
  <si>
    <t>Jill Eikenberry</t>
  </si>
  <si>
    <t>The Jugurthine War &amp; The Conspiracy Of Cataline</t>
  </si>
  <si>
    <t>Empire Of Ancient Greece</t>
  </si>
  <si>
    <t>Bill Moyers, Mandy Patinkin</t>
  </si>
  <si>
    <t>Bill Wallis</t>
  </si>
  <si>
    <t>The End Of The Ancient World And The Beginnings Of The Middle Ages</t>
  </si>
  <si>
    <t>Plutarch'S Lives, Volume 2 Of 2</t>
  </si>
  <si>
    <t>The Complete Works Of Tacitus: Volume 3: The History</t>
  </si>
  <si>
    <t>The Odes Of Pindar</t>
  </si>
  <si>
    <t>Pericles And Athens</t>
  </si>
  <si>
    <t>A History Of The Roman Republic, Volume 2</t>
  </si>
  <si>
    <t>The Short Stories Of Ambrose Bierce, Volume 1</t>
  </si>
  <si>
    <t>Charton Griffin</t>
  </si>
  <si>
    <t>The Works And Days</t>
  </si>
  <si>
    <t>Nicholas Farrell</t>
  </si>
  <si>
    <t>The Complete Works Of Tacitus: Volume 4</t>
  </si>
  <si>
    <t>A History Of Greece, Volume 1</t>
  </si>
  <si>
    <t>Cleopatra And Antony</t>
  </si>
  <si>
    <t>Nicolette Mc Kenzie</t>
  </si>
  <si>
    <t>A History Of Ancient Sparta</t>
  </si>
  <si>
    <t>Prof. Timothy B. Shutt</t>
  </si>
  <si>
    <t>The Decline And Fall Of The Roman Empire, Volume 1</t>
  </si>
  <si>
    <t>The World Of The Ancient Maya</t>
  </si>
  <si>
    <t>Prophets And Kings</t>
  </si>
  <si>
    <t>Juan Miguel Diez</t>
  </si>
  <si>
    <t>The Grand Strategy Of Classical Sparta</t>
  </si>
  <si>
    <t>A History Of Rome, Volume 2</t>
  </si>
  <si>
    <t>Elaine Pagels</t>
  </si>
  <si>
    <t>The Complete Works Of Tacitus: Volume 1: The Annals, Part 1</t>
  </si>
  <si>
    <t>Alexander Of Macedon</t>
  </si>
  <si>
    <t>Life In Year One</t>
  </si>
  <si>
    <t>The Mythology Of Ancient Egypt, Mesopotamia, Greece And Rome</t>
  </si>
  <si>
    <t>The Decline And Fall Of The Roman Empire, Volume One</t>
  </si>
  <si>
    <t>Stanley Lombardo, Susan Sarandon-introduction</t>
  </si>
  <si>
    <t>The Acts Of The Apostles</t>
  </si>
  <si>
    <t>Crates [Crates: The Affable And Inspired Philosopher Of The Dog Sect]</t>
  </si>
  <si>
    <t>Trade And Taboo</t>
  </si>
  <si>
    <t>Todo Lo Que Debe Saber Sobre El Antiguo Egipto [Everything You Need To Know About Ancient Egypt]</t>
  </si>
  <si>
    <t>Randy Southern</t>
  </si>
  <si>
    <t>Rome: A History In Seven Sackings</t>
  </si>
  <si>
    <t>24 Hours In Ancient Rome</t>
  </si>
  <si>
    <t>Three Stones Make A Wall</t>
  </si>
  <si>
    <t>The War With Hannibal</t>
  </si>
  <si>
    <t>John Franklyn- Robbins</t>
  </si>
  <si>
    <t>The Riddle Of The Labyrinth</t>
  </si>
  <si>
    <t>The Age Of Caesar</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La Boca Del Nilo</t>
  </si>
  <si>
    <t>Was Tun, Sprach Zeus</t>
  </si>
  <si>
    <t>Kaiser Abgesetzt - Rom Am Ende!</t>
  </si>
  <si>
    <t>Marianne Schnittger</t>
  </si>
  <si>
    <t>Caesar Im Senat Niedergestochen!</t>
  </si>
  <si>
    <t>Marcus Boshkow, Anne Schramm</t>
  </si>
  <si>
    <t>Storia Di Roma 3</t>
  </si>
  <si>
    <t>Storia Di Roma 2</t>
  </si>
  <si>
    <t>Jens Thelen</t>
  </si>
  <si>
    <t>100 Citazioni Di Marco Aurelio</t>
  </si>
  <si>
    <t>Alain Guillo</t>
  </si>
  <si>
    <t>The Story Of Greece And Rome</t>
  </si>
  <si>
    <t>Killing For The Republic</t>
  </si>
  <si>
    <t>Philip Coppens, Geoff Stray</t>
  </si>
  <si>
    <t>How To Be A Bad Emperor</t>
  </si>
  <si>
    <t>The Plague Of War: Athens, Sparta, And The Struggle For Ancient Greece</t>
  </si>
  <si>
    <t>How To Think About War</t>
  </si>
  <si>
    <t>The Life Of Fabius Maximus</t>
  </si>
  <si>
    <t>Coming Out Christian In The Roman World</t>
  </si>
  <si>
    <t>Doug Hannah</t>
  </si>
  <si>
    <t>The Decline And Fall Of The Roman Empire, Volume Three</t>
  </si>
  <si>
    <t>The History Of Rome, Volume 5: Books 33 - 39</t>
  </si>
  <si>
    <t>How To Teach Classics To Your Dog</t>
  </si>
  <si>
    <t>Philip Womack</t>
  </si>
  <si>
    <t>Anuj Datta, Mala Mangla</t>
  </si>
  <si>
    <t>An Era Of Darkness</t>
  </si>
  <si>
    <t>Shashi Tharoor</t>
  </si>
  <si>
    <t>4.5 out of 5 stars 176 ratings</t>
  </si>
  <si>
    <t>4.5 out of 5 stars 935 ratings</t>
  </si>
  <si>
    <t>Everybody Loves A Good Drought</t>
  </si>
  <si>
    <t>Jehaan Dhalla</t>
  </si>
  <si>
    <t>Land Of Seven Rivers</t>
  </si>
  <si>
    <t>Mathai Abraham</t>
  </si>
  <si>
    <t>An Undelivered Speech: Annihilation Of Caste</t>
  </si>
  <si>
    <t>Siddhartha Valicharla</t>
  </si>
  <si>
    <t>4.5 out of 5 stars 375 ratings</t>
  </si>
  <si>
    <t>4 out of 5 stars 78 ratings</t>
  </si>
  <si>
    <t>Piyush Agarwal</t>
  </si>
  <si>
    <t>The Story Of India</t>
  </si>
  <si>
    <t>Tavish Bhattacharyya</t>
  </si>
  <si>
    <t>Indica: A Deep Natural History Of The Indian Subcontinent</t>
  </si>
  <si>
    <t>4.5 out of 5 stars 156 ratings</t>
  </si>
  <si>
    <t>Democracy On The Road</t>
  </si>
  <si>
    <t>4 out of 5 stars 35 ratings</t>
  </si>
  <si>
    <t>The Origin Story Of India'S States</t>
  </si>
  <si>
    <t>Venkataraghavan Srinivasan</t>
  </si>
  <si>
    <t>The Past As Present</t>
  </si>
  <si>
    <t>4 out of 5 stars 33 ratings</t>
  </si>
  <si>
    <t>Mere Sapnon Ka Bharat [India Of My Dreams]</t>
  </si>
  <si>
    <t>Sandeep Madhukar Lele</t>
  </si>
  <si>
    <t>The End Of India</t>
  </si>
  <si>
    <t>The Rape Of Nanking</t>
  </si>
  <si>
    <t>British Rule In India</t>
  </si>
  <si>
    <t>Sita: A Tale Of Ancient Love</t>
  </si>
  <si>
    <t>Anahita Uberoi</t>
  </si>
  <si>
    <t>The Age Of Awakening</t>
  </si>
  <si>
    <t>Beesveen Sadi Ke 100 Prasiddh Bharatiya [100 Famous Indians Of The 20Th Century]</t>
  </si>
  <si>
    <t>India And Pakistan</t>
  </si>
  <si>
    <t>The Buddha And The Sahibs</t>
  </si>
  <si>
    <t>Kevin Rudd, Rafe Beckley</t>
  </si>
  <si>
    <t>Shakira Shute</t>
  </si>
  <si>
    <t>The Shortest History Of China</t>
  </si>
  <si>
    <t>A War Of Empires</t>
  </si>
  <si>
    <t>Midnight'S Borders</t>
  </si>
  <si>
    <t>Sunny Patel</t>
  </si>
  <si>
    <t>Discovering The Vedas</t>
  </si>
  <si>
    <t>B Andrew</t>
  </si>
  <si>
    <t>The Problem Of China</t>
  </si>
  <si>
    <t>Cate Barratt</t>
  </si>
  <si>
    <t>Belt And Road: A Chinese World Order</t>
  </si>
  <si>
    <t>Anish Nair</t>
  </si>
  <si>
    <t>The Party And The People</t>
  </si>
  <si>
    <t>Kingdom Of Characters</t>
  </si>
  <si>
    <t>Jing Tsu</t>
  </si>
  <si>
    <t>The Complete Musashi: The Book Of Five Rings And Other Works</t>
  </si>
  <si>
    <t>Richard Trapp</t>
  </si>
  <si>
    <t>Fatima Manji</t>
  </si>
  <si>
    <t>Stephen Bungay</t>
  </si>
  <si>
    <t>Subhankar Ganguly</t>
  </si>
  <si>
    <t>Shaliny Lingeshwaran</t>
  </si>
  <si>
    <t>China'S Civilian Army</t>
  </si>
  <si>
    <t>Kargilnalli Hadinelu Dinagalu [Seventeen Days In Kargil]</t>
  </si>
  <si>
    <t>Sprash Athar Athar</t>
  </si>
  <si>
    <t>On The Trail Of Genghis Khan</t>
  </si>
  <si>
    <t>Dugald Bruce- Lockhart</t>
  </si>
  <si>
    <t>A History Of Korea (Third Edition)</t>
  </si>
  <si>
    <t>The Chrysanthemum And The Sword</t>
  </si>
  <si>
    <t>The Shogun'S Last Samurai Corps</t>
  </si>
  <si>
    <t>Modern China (2Nd Edition)</t>
  </si>
  <si>
    <t>Faith, Gender, And Activism In The Punjab Conflict</t>
  </si>
  <si>
    <t>A Brief History Of Thailand</t>
  </si>
  <si>
    <t>Anne James</t>
  </si>
  <si>
    <t>The Road To Dien Bien Phu</t>
  </si>
  <si>
    <t>War In Japan</t>
  </si>
  <si>
    <t>Americans In China</t>
  </si>
  <si>
    <t>The Elephant, The Tiger And The Cellphone</t>
  </si>
  <si>
    <t>The Invention Of China</t>
  </si>
  <si>
    <t>A Concise History Of Modern India</t>
  </si>
  <si>
    <t>Karen Cheung</t>
  </si>
  <si>
    <t>The War On The Uyghurs</t>
  </si>
  <si>
    <t>Jeremy A. Murray, Perry Link</t>
  </si>
  <si>
    <t>In The Camps</t>
  </si>
  <si>
    <t>The Dharma Of Business</t>
  </si>
  <si>
    <t>Terence D' Souza</t>
  </si>
  <si>
    <t>Being The Other</t>
  </si>
  <si>
    <t>Sundip Ved</t>
  </si>
  <si>
    <t>To The Brink And Back</t>
  </si>
  <si>
    <t>Amina Zia</t>
  </si>
  <si>
    <t>With The Kama Sutra Under My Arm</t>
  </si>
  <si>
    <t>Jane Clifton</t>
  </si>
  <si>
    <t>Railways And The Raj</t>
  </si>
  <si>
    <t>Christian Wolmar</t>
  </si>
  <si>
    <t>City Of My Heart</t>
  </si>
  <si>
    <t>Honey Razza</t>
  </si>
  <si>
    <t>Kenneth Elliot</t>
  </si>
  <si>
    <t>The Travels Of Marco Polo</t>
  </si>
  <si>
    <t>Davide Fiore</t>
  </si>
  <si>
    <t>Richa Syal</t>
  </si>
  <si>
    <t>When Asia Was The World</t>
  </si>
  <si>
    <t>A Brief History Of Indonesia</t>
  </si>
  <si>
    <t>China And Japan</t>
  </si>
  <si>
    <t>A Brief History Of Korea</t>
  </si>
  <si>
    <t>A Brief History Of The Samurai</t>
  </si>
  <si>
    <t>Iima: Economic Sutra</t>
  </si>
  <si>
    <t>Code Of The Samurai</t>
  </si>
  <si>
    <t>Thomas Cleary</t>
  </si>
  <si>
    <t>Michael Booth</t>
  </si>
  <si>
    <t>Sotto Cieli Rossi</t>
  </si>
  <si>
    <t>Stephanie Daniel</t>
  </si>
  <si>
    <t>Storm Clouds Over The Pacific, 1931-1941</t>
  </si>
  <si>
    <t>Under The Same Sky</t>
  </si>
  <si>
    <t>Raymond Lee</t>
  </si>
  <si>
    <t>China In Ten Words</t>
  </si>
  <si>
    <t>Nandita Dubey</t>
  </si>
  <si>
    <t>The Myth Of Chinese Capitalism</t>
  </si>
  <si>
    <t>An Autobiography Or The Story Of My Experiments With Truth</t>
  </si>
  <si>
    <t>When China Rules The World</t>
  </si>
  <si>
    <t>The Book Of Yokai</t>
  </si>
  <si>
    <t>Charlie Wilson'S War</t>
  </si>
  <si>
    <t>Shadow Of The Silk Road</t>
  </si>
  <si>
    <t>Ghosts Of The Tsunami</t>
  </si>
  <si>
    <t>A Concise History Of Japan</t>
  </si>
  <si>
    <t>The Tiger And The Ruby</t>
  </si>
  <si>
    <t>Christopher Lee</t>
  </si>
  <si>
    <t>Behind The Beautiful Forevers</t>
  </si>
  <si>
    <t>Terry D' Souza</t>
  </si>
  <si>
    <t>Nixon And Mao: International Edition</t>
  </si>
  <si>
    <t>Peter Hirst</t>
  </si>
  <si>
    <t>Nerea Alfonso Mercado</t>
  </si>
  <si>
    <t>Unfabling The East</t>
  </si>
  <si>
    <t>Diccionario De Mitos De Asia [Dictionary Of Asian Myths]</t>
  </si>
  <si>
    <t>Valley Of The Shadow</t>
  </si>
  <si>
    <t>Breve Historia De Gengis Kan</t>
  </si>
  <si>
    <t>Sergio Capelo</t>
  </si>
  <si>
    <t>The Fall Of Japan</t>
  </si>
  <si>
    <t>Jung H. Pak</t>
  </si>
  <si>
    <t>Asia'S Cauldron</t>
  </si>
  <si>
    <t>Kavita Puri</t>
  </si>
  <si>
    <t>Bushido: The Soul Of Japan (Amazonclassics Edition)</t>
  </si>
  <si>
    <t>Blood And Silk</t>
  </si>
  <si>
    <t>Mathieu Buscatto</t>
  </si>
  <si>
    <t>Empire Of Silver</t>
  </si>
  <si>
    <t>Mao'S Great Famine</t>
  </si>
  <si>
    <t>David Bauckham</t>
  </si>
  <si>
    <t>Whispers Of War</t>
  </si>
  <si>
    <t>Varun Narayan</t>
  </si>
  <si>
    <t>Tamim Ansary</t>
  </si>
  <si>
    <t>James Holland</t>
  </si>
  <si>
    <t>Al Murray</t>
  </si>
  <si>
    <t>Killing The Rising Sun</t>
  </si>
  <si>
    <t>Remco Breuker</t>
  </si>
  <si>
    <t>Ronald Top</t>
  </si>
  <si>
    <t>Riccardo Fasol</t>
  </si>
  <si>
    <t>Forse Non Tutti Sanno Che In Giappone</t>
  </si>
  <si>
    <t>Riccardo Burbi</t>
  </si>
  <si>
    <t>Return To Victory</t>
  </si>
  <si>
    <t>Dreux Richard</t>
  </si>
  <si>
    <t>Tower Of Skulls</t>
  </si>
  <si>
    <t>Rufus Wright</t>
  </si>
  <si>
    <t>A Death In The Lucky Holiday Hotel</t>
  </si>
  <si>
    <t>War Against The Taliban</t>
  </si>
  <si>
    <t>Tibet - In A Nutshell</t>
  </si>
  <si>
    <t>In The Dragon'S Shadow</t>
  </si>
  <si>
    <t>On Practice And Contradiction (Revolutions Series)</t>
  </si>
  <si>
    <t>Stephen Park</t>
  </si>
  <si>
    <t>Eric Bogosian</t>
  </si>
  <si>
    <t>Professor Michael Puett</t>
  </si>
  <si>
    <t>140 Days To Hiroshima</t>
  </si>
  <si>
    <t>Bayonets To Lhasa</t>
  </si>
  <si>
    <t>A History Of Future Cities</t>
  </si>
  <si>
    <t>Japanese Society And History</t>
  </si>
  <si>
    <t>See You Again In Pyongyang</t>
  </si>
  <si>
    <t>War Comes To Long An</t>
  </si>
  <si>
    <t>Learning To Eat Soup With A Knife</t>
  </si>
  <si>
    <t>The Book Of Tea</t>
  </si>
  <si>
    <t>Sadao Ueda</t>
  </si>
  <si>
    <t>Die Kunst Des Krieges</t>
  </si>
  <si>
    <t>Das Feuer Des Drachen</t>
  </si>
  <si>
    <t>Das Chinesische Jahrhundert</t>
  </si>
  <si>
    <t>Die Neuerfindung Der Diktatur</t>
  </si>
  <si>
    <t>Even The Women Must Fight</t>
  </si>
  <si>
    <t>Stephanie Nguyen</t>
  </si>
  <si>
    <t>24 Hours In Ancient China</t>
  </si>
  <si>
    <t>Daniel York Loh</t>
  </si>
  <si>
    <t>Will Doig</t>
  </si>
  <si>
    <t>This Red Line Goes Straight To Your Heart</t>
  </si>
  <si>
    <t>Ellora Patnaik, Asha Vijayasingham, Raoul Bhaneja</t>
  </si>
  <si>
    <t>Setting The Rising Sun</t>
  </si>
  <si>
    <t>Thunder On Bataan</t>
  </si>
  <si>
    <t>Murders Of Old China</t>
  </si>
  <si>
    <t>Paul French</t>
  </si>
  <si>
    <t>Chronique Japonaise</t>
  </si>
  <si>
    <t>The History And Topography Of Ireland</t>
  </si>
  <si>
    <t>Bushido: The Soul Of Japan</t>
  </si>
  <si>
    <t>In The Cauldron</t>
  </si>
  <si>
    <t>The Bells Of Old Tokyo</t>
  </si>
  <si>
    <t>Dragon'S Jaw</t>
  </si>
  <si>
    <t>Ghosts Of Gold Mountain</t>
  </si>
  <si>
    <t>Stacey And The Mystery Of Stoneybrook</t>
  </si>
  <si>
    <t>Once Upon A Time In The East</t>
  </si>
  <si>
    <t>Tina Chiang</t>
  </si>
  <si>
    <t>Tito Trifol</t>
  </si>
  <si>
    <t>Mujeres De Bombay [Women Of Bombay]</t>
  </si>
  <si>
    <t>Diego Guillen</t>
  </si>
  <si>
    <t>Westmoreland'S War</t>
  </si>
  <si>
    <t>The U.S., Japan, And Asia In International Politics: Second Edition</t>
  </si>
  <si>
    <t>Bill Hensel</t>
  </si>
  <si>
    <t>To The People, Food Is Heaven</t>
  </si>
  <si>
    <t>The Last Pow</t>
  </si>
  <si>
    <t>Josh Clark</t>
  </si>
  <si>
    <t>Meet Me In Venice</t>
  </si>
  <si>
    <t>Suzanne Ma</t>
  </si>
  <si>
    <t>Where The Dragon Meets The Angry River</t>
  </si>
  <si>
    <t>Will The Boat Sink The Water</t>
  </si>
  <si>
    <t>Geschichte Kompakt: Der Vietnam-Krieg</t>
  </si>
  <si>
    <t>Censors At Work</t>
  </si>
  <si>
    <t>Christopher Curry</t>
  </si>
  <si>
    <t>On A Chinese Screen</t>
  </si>
  <si>
    <t>La Corea Di Kim Jong-Un</t>
  </si>
  <si>
    <t>Il Conflitto In Tibet</t>
  </si>
  <si>
    <t>Legends Of The Samurai</t>
  </si>
  <si>
    <t>North Korea'S Hidden Revolution</t>
  </si>
  <si>
    <t>At America'S Gates</t>
  </si>
  <si>
    <t>The Imperial Japanese Navy In The Pacific War</t>
  </si>
  <si>
    <t>The Bloody Battle For Suribachi</t>
  </si>
  <si>
    <t>Walking The Kiso Road</t>
  </si>
  <si>
    <t>Afghanistan - In A Nutshell</t>
  </si>
  <si>
    <t>Bound Feet And Western Dress</t>
  </si>
  <si>
    <t>Pang- Mei Natasha Chang</t>
  </si>
  <si>
    <t>David Bernet</t>
  </si>
  <si>
    <t>China'S Century</t>
  </si>
  <si>
    <t>Uwe Neumann</t>
  </si>
  <si>
    <t>The War That Never Was</t>
  </si>
  <si>
    <t>Ask A North Korean</t>
  </si>
  <si>
    <t>P. J. Ochlan, Greta Jung</t>
  </si>
  <si>
    <t>Midnight In Peking</t>
  </si>
  <si>
    <t>Crawford Logan</t>
  </si>
  <si>
    <t>Robert S. Mc Namara(preface), Joseph Campanella</t>
  </si>
  <si>
    <t>Colors Of The Mountain</t>
  </si>
  <si>
    <t>Leftover In China</t>
  </si>
  <si>
    <t>El Libro De Los Cinco Anillos (The Book Of Five Rings)</t>
  </si>
  <si>
    <t>Joaquin Rodrigo Madrigal</t>
  </si>
  <si>
    <t>Fukushima: The Story Of A Nuclear Disaster</t>
  </si>
  <si>
    <t>The Castaway'S War</t>
  </si>
  <si>
    <t>Ian Harding</t>
  </si>
  <si>
    <t>The Final Mission Of Extortion 17</t>
  </si>
  <si>
    <t>Macarthur'S Spies</t>
  </si>
  <si>
    <t>Peter Eisner</t>
  </si>
  <si>
    <t>Last Stand At Khe Sanh</t>
  </si>
  <si>
    <t>The End Of The Asian Century</t>
  </si>
  <si>
    <t>Sanningen Om Terrakottakrigarna</t>
  </si>
  <si>
    <t>Die Lautlose Eroberung</t>
  </si>
  <si>
    <t>Mig Alley</t>
  </si>
  <si>
    <t>The Battle Of Midway</t>
  </si>
  <si>
    <t>Unconditional: The Japanese Surrender In World War Ii</t>
  </si>
  <si>
    <t>Historia De La India: Desde La Prehistoria Hasta La Modernida [History Of India: From Prehistory To Modernism]</t>
  </si>
  <si>
    <t>Matt Miller</t>
  </si>
  <si>
    <t>Rainbow'S End</t>
  </si>
  <si>
    <t>Bianca Amato</t>
  </si>
  <si>
    <t>Jennifer Lim</t>
  </si>
  <si>
    <t>Midnight In The Pacific</t>
  </si>
  <si>
    <t>Their Backs Against The Sea</t>
  </si>
  <si>
    <t>Rachel Yong, Claire Chao, Isabel Sun Chao</t>
  </si>
  <si>
    <t>Return Of A King</t>
  </si>
  <si>
    <t>Lenin'S Tomb</t>
  </si>
  <si>
    <t>The Anatomy Of Fascism</t>
  </si>
  <si>
    <t>At Home: A Short History Of Private Life</t>
  </si>
  <si>
    <t>The Age Of Faith, Volume 4</t>
  </si>
  <si>
    <t>Legacy Of Violence</t>
  </si>
  <si>
    <t>The Age Of Napoleon</t>
  </si>
  <si>
    <t>Magic Of The Celtic Otherworld</t>
  </si>
  <si>
    <t>Guerre Ed Eserciti Nel Medioevo</t>
  </si>
  <si>
    <t>Andrea Simone</t>
  </si>
  <si>
    <t>O S O D Studios</t>
  </si>
  <si>
    <t>Stick A Flag In It</t>
  </si>
  <si>
    <t>Arran Lomas</t>
  </si>
  <si>
    <t>Jackson Crawford</t>
  </si>
  <si>
    <t>A Short History Of Europe</t>
  </si>
  <si>
    <t>Simon Jenkins</t>
  </si>
  <si>
    <t>The Invention Of Power</t>
  </si>
  <si>
    <t>A Short History Of Spaghetti With Tomato Sauce</t>
  </si>
  <si>
    <t>The Story Of The World In 100 Moments</t>
  </si>
  <si>
    <t>Sara Powell</t>
  </si>
  <si>
    <t>Powers And Thrones</t>
  </si>
  <si>
    <t>The Murder Of Professor Schlick</t>
  </si>
  <si>
    <t>Maritime Power And The Struggle For Freedom</t>
  </si>
  <si>
    <t>A Hidden History Of The Tower Of London</t>
  </si>
  <si>
    <t>Stalin'S War</t>
  </si>
  <si>
    <t>Gli Italiani Che Hanno Fatto La Francia</t>
  </si>
  <si>
    <t>The Collapse Of Yugoslavia</t>
  </si>
  <si>
    <t>Patrick Wyman</t>
  </si>
  <si>
    <t>O Roma O Morte</t>
  </si>
  <si>
    <t>La Guerra Italiana</t>
  </si>
  <si>
    <t>Russia'S Crony Capitalism</t>
  </si>
  <si>
    <t>The History Of London</t>
  </si>
  <si>
    <t>Geoffrey Giulianoandthe Carpathian Players</t>
  </si>
  <si>
    <t>A Black Boy At Eton</t>
  </si>
  <si>
    <t>Michael Obiora, Bernardine Evaristo-introduction</t>
  </si>
  <si>
    <t>Empire Of Destruction</t>
  </si>
  <si>
    <t>The Invention Of Sicily</t>
  </si>
  <si>
    <t>Inside The Nazi Ring</t>
  </si>
  <si>
    <t>Children Of The Night</t>
  </si>
  <si>
    <t>Mark Thomas</t>
  </si>
  <si>
    <t>Ukraine: What Everyone Needs To Know</t>
  </si>
  <si>
    <t>A History Of Modern Britain</t>
  </si>
  <si>
    <t>The Story Of Britain</t>
  </si>
  <si>
    <t>Lobby E Logge</t>
  </si>
  <si>
    <t>Le Voci Di San Sabba: I Testimoni</t>
  </si>
  <si>
    <t>Marta Ascoli, Franc Sircelj, Galliano Fogar,</t>
  </si>
  <si>
    <t>Le Voci Di San Sabba: L'Istruttoria</t>
  </si>
  <si>
    <t>Charlemagne - Empereur De L'Empire Romain D'Occident</t>
  </si>
  <si>
    <t>Eight Days In May</t>
  </si>
  <si>
    <t>Seb Falk</t>
  </si>
  <si>
    <t>12Th Hitlerjugend Ss Panzer Division In Normandy</t>
  </si>
  <si>
    <t>Six Months In 1945</t>
  </si>
  <si>
    <t>The Decline Of The West</t>
  </si>
  <si>
    <t>Kingdom By The Sea</t>
  </si>
  <si>
    <t>Ron Keith</t>
  </si>
  <si>
    <t>Heart Of Europe</t>
  </si>
  <si>
    <t>A Brief History Of The Crusades: Islam And Christianity In The Struggle For World Supremacy</t>
  </si>
  <si>
    <t>The War In The West: Volume 1</t>
  </si>
  <si>
    <t>Rousseau And Revolution</t>
  </si>
  <si>
    <t>Putin V. The People</t>
  </si>
  <si>
    <t>Merchants In The Temple</t>
  </si>
  <si>
    <t>Geoffrey Wawro</t>
  </si>
  <si>
    <t>Anti-Semitism In Britain</t>
  </si>
  <si>
    <t>The Makers Of Scotland</t>
  </si>
  <si>
    <t>Nanna Salomon</t>
  </si>
  <si>
    <t>The Fires Of Lust</t>
  </si>
  <si>
    <t>Breve Historia De La Guerra De Los Balcanes</t>
  </si>
  <si>
    <t>Breve Historia Del Siglo De Oro</t>
  </si>
  <si>
    <t>A History Of The Peninsular War Volume 6</t>
  </si>
  <si>
    <t>Slaget Om England</t>
  </si>
  <si>
    <t>Breve Historia De Rey Arturo</t>
  </si>
  <si>
    <t>Josep Aguilar</t>
  </si>
  <si>
    <t>Breve Historia De Hispania</t>
  </si>
  <si>
    <t>A Capo Coperto</t>
  </si>
  <si>
    <t>Quando Guidavano Le Stelle</t>
  </si>
  <si>
    <t>Alessandro Vanoli</t>
  </si>
  <si>
    <t>Jean- Christophe Lebert</t>
  </si>
  <si>
    <t>Pili Paneque</t>
  </si>
  <si>
    <t>Andare Per La Roma Dei Templari</t>
  </si>
  <si>
    <t>Governare Gli Italiani</t>
  </si>
  <si>
    <t>Italia Occulta</t>
  </si>
  <si>
    <t>Bienvenue Chez Les Gaulois</t>
  </si>
  <si>
    <t>Hazel V. Carby</t>
  </si>
  <si>
    <t>Bent Otto Hansen</t>
  </si>
  <si>
    <t>I Segreti Del Vaticano</t>
  </si>
  <si>
    <t>Mattia Bressan</t>
  </si>
  <si>
    <t>Intrigas Y Poder En El Vaticano</t>
  </si>
  <si>
    <t>Reise Durch Ruinen</t>
  </si>
  <si>
    <t>Storia Della Prima Repubblica</t>
  </si>
  <si>
    <t>With The Sas</t>
  </si>
  <si>
    <t>Gianluca Caruso</t>
  </si>
  <si>
    <t>Empire Of Guns</t>
  </si>
  <si>
    <t>Kirsten Potter, Priya Satia</t>
  </si>
  <si>
    <t>Stefanie Wittgenstein</t>
  </si>
  <si>
    <t>Francesco Orlando</t>
  </si>
  <si>
    <t>An Introduction To English Literature</t>
  </si>
  <si>
    <t>The True Story Of The Christmas Truce</t>
  </si>
  <si>
    <t>Angelo Zampieri</t>
  </si>
  <si>
    <t>Il Crepuscolo Della Crociata</t>
  </si>
  <si>
    <t>Vom Sinn Unseres Lebens</t>
  </si>
  <si>
    <t>Michael Nast</t>
  </si>
  <si>
    <t>Kai Schulz</t>
  </si>
  <si>
    <t>Historia Desconocida De La Edad Media</t>
  </si>
  <si>
    <t>The King And The Christmas Tree</t>
  </si>
  <si>
    <t>The Norman Conquest In English History, Volume I</t>
  </si>
  <si>
    <t>Thierry Blanc</t>
  </si>
  <si>
    <t>Le Grandi Battaglie Del Medioevo</t>
  </si>
  <si>
    <t>The Temple And The Lodge</t>
  </si>
  <si>
    <t>Javier Santamartadel Pozo</t>
  </si>
  <si>
    <t>Petr Malcov</t>
  </si>
  <si>
    <t>I Generali Di Mussolini</t>
  </si>
  <si>
    <t>Gianluca Iacono</t>
  </si>
  <si>
    <t>No Te Arrepientas</t>
  </si>
  <si>
    <t>Als Deutschland Erstmals Einig Wurde</t>
  </si>
  <si>
    <t>Romanzo Di Uno Scandalo</t>
  </si>
  <si>
    <t>Prevail Until The Bitter End</t>
  </si>
  <si>
    <t>Napoleon'S Marshalls</t>
  </si>
  <si>
    <t>Chaos Of Brexit</t>
  </si>
  <si>
    <t>Coinneach Mac Leod</t>
  </si>
  <si>
    <t>Empire And Jihad</t>
  </si>
  <si>
    <t>48611</t>
  </si>
  <si>
    <t>Una Nazione Allo Sbando. 8 Settembre 1943</t>
  </si>
  <si>
    <t>Beatrice Margiotti</t>
  </si>
  <si>
    <t>Lluis Grau</t>
  </si>
  <si>
    <t>Steve Richards</t>
  </si>
  <si>
    <t>The Story We Carry In Our Bones</t>
  </si>
  <si>
    <t>Juilene Osborne- Mc Knight</t>
  </si>
  <si>
    <t>Maritime Supremacy And The Opening Of The Western Mind</t>
  </si>
  <si>
    <t>On The Cusp</t>
  </si>
  <si>
    <t>Togliatti E Stalin</t>
  </si>
  <si>
    <t>A Visitor'S Companion To Tudor England</t>
  </si>
  <si>
    <t>Suzannah Lipscomb</t>
  </si>
  <si>
    <t>Lazzari E Scugnizzi Di Napoli</t>
  </si>
  <si>
    <t>L'Estate Che Imparammo A Sparare</t>
  </si>
  <si>
    <t>By Steppe, Desert, And Ocean</t>
  </si>
  <si>
    <t>Les Secrets Du Mont-Saint-Michel</t>
  </si>
  <si>
    <t>Chief Of Staff</t>
  </si>
  <si>
    <t>Gavin Barwell</t>
  </si>
  <si>
    <t>The Popes Against The Protestants</t>
  </si>
  <si>
    <t>Amy Jeffs, Lucy Paterson</t>
  </si>
  <si>
    <t>Summer Of Blood</t>
  </si>
  <si>
    <t>Alison Dowling</t>
  </si>
  <si>
    <t>Time'S Monster</t>
  </si>
  <si>
    <t>Priya Satia, Tania Rodrigues</t>
  </si>
  <si>
    <t>Owen Jones</t>
  </si>
  <si>
    <t>Marco Damilano</t>
  </si>
  <si>
    <t>Brittle With Relics</t>
  </si>
  <si>
    <t>Elain Llwyd, Kai Owen, Mali Ann Rees,</t>
  </si>
  <si>
    <t>Fra Verdenskrig Til Borgerkrig</t>
  </si>
  <si>
    <t>Helle Sihm</t>
  </si>
  <si>
    <t>Den Sorte Viking</t>
  </si>
  <si>
    <t>La Grande Balla</t>
  </si>
  <si>
    <t>Steve Silk</t>
  </si>
  <si>
    <t>Fraser Wilson</t>
  </si>
  <si>
    <t>The Downfall Of Money</t>
  </si>
  <si>
    <t>History Of France: The French Revolution, 1789-1797</t>
  </si>
  <si>
    <t>The History Of The Renaissance World</t>
  </si>
  <si>
    <t>Iron, Fire And Ice</t>
  </si>
  <si>
    <t>Jonathan Dimbleby</t>
  </si>
  <si>
    <t>The Age Of Voltaire</t>
  </si>
  <si>
    <t>Joseph Gomez</t>
  </si>
  <si>
    <t>Reflections On The Revolution In France</t>
  </si>
  <si>
    <t>Culture And Anarchy</t>
  </si>
  <si>
    <t>The Pity Of War</t>
  </si>
  <si>
    <t>And The Weak Suffer What They Must?</t>
  </si>
  <si>
    <t>Yanis Varoufakis, Leighton Pugh</t>
  </si>
  <si>
    <t>To Rule The Waves</t>
  </si>
  <si>
    <t>The Decline And Fall Of The Roman Empire, Volume Vi</t>
  </si>
  <si>
    <t>Der Baader-Meinhof-Komplex. Feature Mit Original-Tondokumenten</t>
  </si>
  <si>
    <t>Donne Del Risorgimento</t>
  </si>
  <si>
    <t>Lorella De Luca</t>
  </si>
  <si>
    <t>1948. Gli Italiani Nell'Anno Della Svolta</t>
  </si>
  <si>
    <t>The Age Of Louis Xiv</t>
  </si>
  <si>
    <t>Armies Of Heaven</t>
  </si>
  <si>
    <t>The Germans And Europe</t>
  </si>
  <si>
    <t>Collision Of Empires</t>
  </si>
  <si>
    <t>Deutsche Geschichte In 100 Objekten</t>
  </si>
  <si>
    <t>Paris After The Liberation</t>
  </si>
  <si>
    <t>The Women Of The Castle</t>
  </si>
  <si>
    <t>Escape From Rome</t>
  </si>
  <si>
    <t>The History Of Rome, Book 2</t>
  </si>
  <si>
    <t>(Not Quite) Mastering The Art Of French Living</t>
  </si>
  <si>
    <t>Empire Of Blue Water</t>
  </si>
  <si>
    <t>The Death Of Hitler'S War Machine</t>
  </si>
  <si>
    <t>The Civil War In France</t>
  </si>
  <si>
    <t>Why The Germans Do It Better</t>
  </si>
  <si>
    <t>The Pursuit Of Power</t>
  </si>
  <si>
    <t>The Great Age Of Discovery, Volume 1</t>
  </si>
  <si>
    <t>Andare Per I Luoghi Del '68</t>
  </si>
  <si>
    <t>Francesco Mei</t>
  </si>
  <si>
    <t>The Class Of '37</t>
  </si>
  <si>
    <t>Bea Holland</t>
  </si>
  <si>
    <t>A Brief History Of The Third Reich: The Rise And Fall Of The Nazis</t>
  </si>
  <si>
    <t>G/Geschichte - Englands Wilde Jahre</t>
  </si>
  <si>
    <t>Maria Ana Morais</t>
  </si>
  <si>
    <t>In Hitler'S Munich</t>
  </si>
  <si>
    <t>Hellenistic And Roman Naval Wars</t>
  </si>
  <si>
    <t>Le Voci Di San Sabba: Il Processo</t>
  </si>
  <si>
    <t>Jason Cowley, Thomas Judd</t>
  </si>
  <si>
    <t>The Face Of Battle</t>
  </si>
  <si>
    <t>Linda Yueh</t>
  </si>
  <si>
    <t>Heaven'S Command</t>
  </si>
  <si>
    <t>A Short History Of Brexit</t>
  </si>
  <si>
    <t>La Vita Segreta Del Medioevo</t>
  </si>
  <si>
    <t>Carolina Zaccarini</t>
  </si>
  <si>
    <t>Philippe Lebeau</t>
  </si>
  <si>
    <t>Echo'S Van Europa</t>
  </si>
  <si>
    <t>In Viaggio Nel Medioevo</t>
  </si>
  <si>
    <t>Alessia Navarro</t>
  </si>
  <si>
    <t>La Mala Vita</t>
  </si>
  <si>
    <t>Andare Per Stadi</t>
  </si>
  <si>
    <t>Politics In The European Union, Fifth Edition</t>
  </si>
  <si>
    <t>Strange And Obscure Stories Of World War Ii</t>
  </si>
  <si>
    <t>The Coming Of The Terror In The French Revolution</t>
  </si>
  <si>
    <t>Days In The Caucasus</t>
  </si>
  <si>
    <t>Anoushka Rava</t>
  </si>
  <si>
    <t>Villains Of All Nations</t>
  </si>
  <si>
    <t>The Ghosts Of Africa</t>
  </si>
  <si>
    <t>Personal Recollections Of Joan Of Arc</t>
  </si>
  <si>
    <t>El Imperio Otomano [The Ottoman Empire]</t>
  </si>
  <si>
    <t>A History Of Britain: Volume 2</t>
  </si>
  <si>
    <t>The War Behind The Wire</t>
  </si>
  <si>
    <t>Mr. Harald Boehlke</t>
  </si>
  <si>
    <t>In Europe'S Shadow</t>
  </si>
  <si>
    <t>Martin Blum</t>
  </si>
  <si>
    <t>Bitter Lemons Of Cyprus</t>
  </si>
  <si>
    <t>The Age Of Revolution</t>
  </si>
  <si>
    <t>6880</t>
  </si>
  <si>
    <t>The Discovery Of Witches</t>
  </si>
  <si>
    <t>The Battle For Scotland</t>
  </si>
  <si>
    <t>How The Scots Invented The Modern World</t>
  </si>
  <si>
    <t>A Short History Of London</t>
  </si>
  <si>
    <t>Anthony Howell</t>
  </si>
  <si>
    <t>My Twenty-Five Years In Provence</t>
  </si>
  <si>
    <t>Peter Silverleaf</t>
  </si>
  <si>
    <t>What Matters In Jane Austen</t>
  </si>
  <si>
    <t>Simon Bowie</t>
  </si>
  <si>
    <t>Marie Antoinette, Her Family And Confidantes</t>
  </si>
  <si>
    <t>Battle Of Waterloo</t>
  </si>
  <si>
    <t>A History Of Britain, Volume 3</t>
  </si>
  <si>
    <t>Heartbeat And Beyond</t>
  </si>
  <si>
    <t>John Fairley</t>
  </si>
  <si>
    <t>The Moors In Spain</t>
  </si>
  <si>
    <t>Gil Anders</t>
  </si>
  <si>
    <t>I Giorni Di Milano - 18-22 Marzo 1848. Le Cinque Giornate</t>
  </si>
  <si>
    <t>Ernesto Gallidella Loggia</t>
  </si>
  <si>
    <t>Von Zeit Und Macht</t>
  </si>
  <si>
    <t>A Brief History Of Life In The Middle Ages</t>
  </si>
  <si>
    <t>Raf. Die Erste Generation</t>
  </si>
  <si>
    <t>Oliver Nitsche, Matthias Scherwenikas</t>
  </si>
  <si>
    <t>The Canterville Ghost And Other Stories</t>
  </si>
  <si>
    <t>Roy Macready</t>
  </si>
  <si>
    <t>The Queen, Her Lover And The Most Notorious Spy In History</t>
  </si>
  <si>
    <t>Deidre Rubenstein, David Tredinnick</t>
  </si>
  <si>
    <t>The History Of Witchcraft</t>
  </si>
  <si>
    <t>Brogan West</t>
  </si>
  <si>
    <t>A History Of Fascism, 1914-1945</t>
  </si>
  <si>
    <t>Belles And Whistles</t>
  </si>
  <si>
    <t>Andrew Martin</t>
  </si>
  <si>
    <t>A History Of Britain, Volume 2</t>
  </si>
  <si>
    <t>Order Of The Alchemists</t>
  </si>
  <si>
    <t>Mr. Philip Gardiner</t>
  </si>
  <si>
    <t>Farewell The Trumpets</t>
  </si>
  <si>
    <t>English Society In The Eighteenth Century</t>
  </si>
  <si>
    <t>Liden Kirsten Og Prins Buris, Dagmar Og Bengerd</t>
  </si>
  <si>
    <t>Sto Lat! [One Hundred Years!]</t>
  </si>
  <si>
    <t>A Short History Of Ireland, 1500-2000</t>
  </si>
  <si>
    <t>How To Be A Brit</t>
  </si>
  <si>
    <t>A Popular History Of Ireland</t>
  </si>
  <si>
    <t>Joseph Sepe</t>
  </si>
  <si>
    <t>The History Of Rome, Book 1</t>
  </si>
  <si>
    <t>The Meaning Of Everything</t>
  </si>
  <si>
    <t>Helen Lewis</t>
  </si>
  <si>
    <t>Lost And Found In Russia</t>
  </si>
  <si>
    <t>Lynne Jensen</t>
  </si>
  <si>
    <t>The Time Traveller'S Guide To Medieval England</t>
  </si>
  <si>
    <t>Bruce Turk, George Friedman</t>
  </si>
  <si>
    <t>A Brief History Of France</t>
  </si>
  <si>
    <t>Tristan Bernays</t>
  </si>
  <si>
    <t>Killing The Bismarck</t>
  </si>
  <si>
    <t>I Grandi Personaggi Del Risorgimento</t>
  </si>
  <si>
    <t>Die Hanse (Zeit Geschichte)</t>
  </si>
  <si>
    <t>Ralf Grabuschnig</t>
  </si>
  <si>
    <t>A Mudlark'S Treasures</t>
  </si>
  <si>
    <t>Ted Sandling</t>
  </si>
  <si>
    <t>G/Geschichte - Der Bauernkrieg</t>
  </si>
  <si>
    <t>Com'Era Bello Il Mio Pci</t>
  </si>
  <si>
    <t>Bolli, Sempre Bolli, Fortissimamente Bolli</t>
  </si>
  <si>
    <t>L'Incredibile Storia Del Medioevo</t>
  </si>
  <si>
    <t>I Grandi Personaggi Che Hanno Cambiato L'Italia Del Medioevo</t>
  </si>
  <si>
    <t>La Campagna Di Russia</t>
  </si>
  <si>
    <t>Ascesa E Declino</t>
  </si>
  <si>
    <t>Helen Carr</t>
  </si>
  <si>
    <t>The Hero'S Way</t>
  </si>
  <si>
    <t>A History Of Britain, Volume 1</t>
  </si>
  <si>
    <t>Quando Cessarono Gli Spari</t>
  </si>
  <si>
    <t>Daniele Biacchessi</t>
  </si>
  <si>
    <t>Marie Eve Dufresne</t>
  </si>
  <si>
    <t>Breve Storia D'Italia</t>
  </si>
  <si>
    <t>G/Geschichte - Englands Blutigste Dynastie - Die Plantagenets</t>
  </si>
  <si>
    <t>La Letteratura Al Tempo Di Adriano Olivetti</t>
  </si>
  <si>
    <t>Alla Scoperta Dei Segreti Perduti Di Bologna</t>
  </si>
  <si>
    <t>Valentina De Marchi</t>
  </si>
  <si>
    <t>Le Guerre Balcaniche</t>
  </si>
  <si>
    <t>Il Caso Moro</t>
  </si>
  <si>
    <t>Marco Panzanaro</t>
  </si>
  <si>
    <t>Dr. Dan Jackson</t>
  </si>
  <si>
    <t>A Visitor'S Guide To Jane Austen'S England</t>
  </si>
  <si>
    <t>A Book Forged In Hell</t>
  </si>
  <si>
    <t>The Year Of Living Danishly</t>
  </si>
  <si>
    <t>The English And Their History</t>
  </si>
  <si>
    <t>A Brief History Of The Vikings</t>
  </si>
  <si>
    <t>A Tour Of Saint Peter'S Square And Basilica</t>
  </si>
  <si>
    <t>Jeffrey Kirby S. T. L.</t>
  </si>
  <si>
    <t>Churchill, Hitler, And 'The Unnecessary War'</t>
  </si>
  <si>
    <t>Children Of Ash And Elm</t>
  </si>
  <si>
    <t>Samuel Roukin</t>
  </si>
  <si>
    <t>The End: Hitler'S Germany, 1944-45</t>
  </si>
  <si>
    <t>Shakespeare In London</t>
  </si>
  <si>
    <t>The War Of The Poor</t>
  </si>
  <si>
    <t>Pete Cross, Jeremy D. Popkin</t>
  </si>
  <si>
    <t>Behind The Enigma</t>
  </si>
  <si>
    <t>The Time Traveller'S Guide To Regency Britain</t>
  </si>
  <si>
    <t>Denica Fairman</t>
  </si>
  <si>
    <t>Zensiert! - Die Geschichte Der Meinungsfreiheit (Zeit Geschichte)</t>
  </si>
  <si>
    <t>The Memoirs Of Louis Xiv And His Court, And Of The Regency, Vol Ii</t>
  </si>
  <si>
    <t>Historias De Nuestra Historia</t>
  </si>
  <si>
    <t>Breve Historia De Los Austrias</t>
  </si>
  <si>
    <t>La Petite Histoire De France</t>
  </si>
  <si>
    <t>Emily Lawrence, Noah Michael Levine</t>
  </si>
  <si>
    <t>L'Honda Anomala</t>
  </si>
  <si>
    <t>Valeria Milito</t>
  </si>
  <si>
    <t>La Bustina Di Minerva</t>
  </si>
  <si>
    <t>Anni Di Rame</t>
  </si>
  <si>
    <t>L'Orda</t>
  </si>
  <si>
    <t>Breve Storia Del Regno Di Napoli</t>
  </si>
  <si>
    <t>I Dimenticati Di Mussolini</t>
  </si>
  <si>
    <t>Daria Esposito</t>
  </si>
  <si>
    <t>I Dieci Momenti Che Hanno Cambiato La Storia Della Chiesa</t>
  </si>
  <si>
    <t>Princes Of The Renaissance</t>
  </si>
  <si>
    <t>Democracy And Dictatorship In Europe</t>
  </si>
  <si>
    <t>Philip Zelikow</t>
  </si>
  <si>
    <t>Lucy Briers</t>
  </si>
  <si>
    <t>The Last Voyage Of The Andrea Doria</t>
  </si>
  <si>
    <t>Wings Over Water</t>
  </si>
  <si>
    <t>1931</t>
  </si>
  <si>
    <t>A Concise History Of Germany</t>
  </si>
  <si>
    <t>Peter Hitchens</t>
  </si>
  <si>
    <t>Mussolini'S War</t>
  </si>
  <si>
    <t>The Battle Of Britain</t>
  </si>
  <si>
    <t>Empires Of The Weak</t>
  </si>
  <si>
    <t>A Concise History Of Italy</t>
  </si>
  <si>
    <t>Ten Days That Shook The World</t>
  </si>
  <si>
    <t>Leighton Pugh, Yanis Varoufakis</t>
  </si>
  <si>
    <t>An Utterly Impartial History Of Britain</t>
  </si>
  <si>
    <t>John O' Farrell</t>
  </si>
  <si>
    <t>How The Irish Saved Civilization</t>
  </si>
  <si>
    <t>Donal Donnelly</t>
  </si>
  <si>
    <t>The Time Traveller'S Guide To Elizabethan England</t>
  </si>
  <si>
    <t>Marek Probosz, Jarek Garlinski, Ken Kliban,</t>
  </si>
  <si>
    <t>Morgan'S Men</t>
  </si>
  <si>
    <t>Dalya Raphael</t>
  </si>
  <si>
    <t>The Fairy-Faith In Celtic Countries</t>
  </si>
  <si>
    <t>Die Geschichte Der Deutschen</t>
  </si>
  <si>
    <t>Learning From The Germans</t>
  </si>
  <si>
    <t>The Streets Of Paris</t>
  </si>
  <si>
    <t>A Pilgrimage To Eternity</t>
  </si>
  <si>
    <t>Timothy Egan</t>
  </si>
  <si>
    <t>The Cheese And The Worms</t>
  </si>
  <si>
    <t>Nick Thorpe</t>
  </si>
  <si>
    <t>A Concise History Of Spain</t>
  </si>
  <si>
    <t>The Lost History Of Liberalism</t>
  </si>
  <si>
    <t>July 1914: Countdown To War</t>
  </si>
  <si>
    <t>Battle For The Falklands</t>
  </si>
  <si>
    <t>The Adventure Of English</t>
  </si>
  <si>
    <t>The Pope And Mussolini</t>
  </si>
  <si>
    <t>A History Of Britain: Volume 1</t>
  </si>
  <si>
    <t>People Of The Book</t>
  </si>
  <si>
    <t>A World Lit Only By Fire</t>
  </si>
  <si>
    <t>The Path To Blitzkrieg</t>
  </si>
  <si>
    <t>Enduring The Whirlwind</t>
  </si>
  <si>
    <t>Blackett'S War</t>
  </si>
  <si>
    <t>The Collapse Of The Third Republic</t>
  </si>
  <si>
    <t>Amelia Gentleman</t>
  </si>
  <si>
    <t>Slightly Out Of Focus</t>
  </si>
  <si>
    <t>The History Of Rome, Book 3</t>
  </si>
  <si>
    <t>The Enemy At The Gate</t>
  </si>
  <si>
    <t>Tim Butcher</t>
  </si>
  <si>
    <t>The War In The West: Volume 2</t>
  </si>
  <si>
    <t>The Demon In Democracy</t>
  </si>
  <si>
    <t>Una Historia De La Guerra Civil Que No Va A Gustar A Nadie [A Civil War Story That No One Will Like]</t>
  </si>
  <si>
    <t>German Gijon</t>
  </si>
  <si>
    <t>The Search For God And Guinness</t>
  </si>
  <si>
    <t>Beric The Briton</t>
  </si>
  <si>
    <t>The Arms Of Krupp</t>
  </si>
  <si>
    <t>Hitler'S Compromises</t>
  </si>
  <si>
    <t>The Myth Of The Andalusian Paradise</t>
  </si>
  <si>
    <t>Life In A Jar</t>
  </si>
  <si>
    <t>Breve Historia De Las Cruzadas</t>
  </si>
  <si>
    <t>Rafael Lucas</t>
  </si>
  <si>
    <t>Andare Per I Luoghi Di Confino</t>
  </si>
  <si>
    <t>G/Geschichte - Der Erste Kreuzzug</t>
  </si>
  <si>
    <t>The Triumph Of The Moon</t>
  </si>
  <si>
    <t>Eve Matheson</t>
  </si>
  <si>
    <t>La Dannazione</t>
  </si>
  <si>
    <t>Ezio Mauro</t>
  </si>
  <si>
    <t>Deja-Vu</t>
  </si>
  <si>
    <t>The Popes Against The Jews</t>
  </si>
  <si>
    <t>Aufstand Der Matrosen</t>
  </si>
  <si>
    <t>Heinz Bergner</t>
  </si>
  <si>
    <t>The King In The North</t>
  </si>
  <si>
    <t>A True Account Of The Battle Of Jutland</t>
  </si>
  <si>
    <t>Breve Historia De La Guerra Del 98 [A Brief History Of The War Of 98]</t>
  </si>
  <si>
    <t>Barbara Yorke, David Almond,fullcast,</t>
  </si>
  <si>
    <t>Wie Wir Wurden, Was Wir Sind</t>
  </si>
  <si>
    <t>Stefan Kaminsky</t>
  </si>
  <si>
    <t>Breve Historia De Los Vikingos [Brief History Of The Vikings]</t>
  </si>
  <si>
    <t>The Language Of Thieves</t>
  </si>
  <si>
    <t>L'Italia In Camicia Nera</t>
  </si>
  <si>
    <t>La Cia En El Vaticano</t>
  </si>
  <si>
    <t>A Chill In The Air</t>
  </si>
  <si>
    <t>Hilary Bockham</t>
  </si>
  <si>
    <t>Children Of Nazis</t>
  </si>
  <si>
    <t>Rothschild'S Fiddle</t>
  </si>
  <si>
    <t>Douglas Harvey, Constance Garnett-translator</t>
  </si>
  <si>
    <t>Michael Taylor</t>
  </si>
  <si>
    <t>James Mac Callum</t>
  </si>
  <si>
    <t>Breve Historia De Hitler [Brief History Of Hitler]</t>
  </si>
  <si>
    <t>Lays Of Ancient Rome</t>
  </si>
  <si>
    <t>Gabriele Sorrentino</t>
  </si>
  <si>
    <t>From The Realm Of A Dying Sun, Volume 1</t>
  </si>
  <si>
    <t>Como Siempre, Lo De Siempre [As Always, The Usual]</t>
  </si>
  <si>
    <t>Eso No Estaba En Mi Libro De La Guerra Civil [That Wasn'T In My Civil War Book]</t>
  </si>
  <si>
    <t>Au Temps Des Vikings</t>
  </si>
  <si>
    <t>Capitalismo Y Democracia 1756-1848</t>
  </si>
  <si>
    <t>Louis Xiii, Louis Xiv, Louis Xv</t>
  </si>
  <si>
    <t>Ignacio Merino Bobillo</t>
  </si>
  <si>
    <t>Le 18 Juin 40</t>
  </si>
  <si>
    <t>Fritz Stern, Sylvester Groth</t>
  </si>
  <si>
    <t>Trece Rosas Rojas Y La Rosa Catorce</t>
  </si>
  <si>
    <t>Lines Iribarren</t>
  </si>
  <si>
    <t>Indagine Sul Ventennio</t>
  </si>
  <si>
    <t>Orphans Of Empire</t>
  </si>
  <si>
    <t>Tom Morley</t>
  </si>
  <si>
    <t>1939</t>
  </si>
  <si>
    <t>Waterloo: The Campaign Of 1815</t>
  </si>
  <si>
    <t>Ladies In Waiting</t>
  </si>
  <si>
    <t>Etienne Dahler</t>
  </si>
  <si>
    <t>Children Of The Holocaust</t>
  </si>
  <si>
    <t>Stalin And The Fate Of Europe</t>
  </si>
  <si>
    <t>The Ghost And The Bounty Hunter</t>
  </si>
  <si>
    <t>Las Fuentes Del Silencio [The Sources Of Silence]</t>
  </si>
  <si>
    <t>Acht Tage Im Mai</t>
  </si>
  <si>
    <t>Les Gaulois Et Les Francs</t>
  </si>
  <si>
    <t>The Poems Of The Pearl Manuscript In Modern English Prose Translation</t>
  </si>
  <si>
    <t>Sarah Peverley, Joshua Lambie</t>
  </si>
  <si>
    <t>Una Historia De Toledo [Spanish Edition]</t>
  </si>
  <si>
    <t>Santiago Noriega</t>
  </si>
  <si>
    <t>Santiago De Compostela [Spanish Edition]</t>
  </si>
  <si>
    <t>Malin Wahlstedt</t>
  </si>
  <si>
    <t>Hitlers Brittiska Beundrare</t>
  </si>
  <si>
    <t>Sas Great Escapes</t>
  </si>
  <si>
    <t>Maciej Kowalik</t>
  </si>
  <si>
    <t>Urszula Dudziak</t>
  </si>
  <si>
    <t>Pypcie Na Jä™Zyku [Pips On The Tongue]</t>
  </si>
  <si>
    <t>MichaÅ‚ Rusinek</t>
  </si>
  <si>
    <t>Filip Kosior</t>
  </si>
  <si>
    <t>Six Days Of War</t>
  </si>
  <si>
    <t>Who Rules The World?</t>
  </si>
  <si>
    <t>Master Of The Game</t>
  </si>
  <si>
    <t>To Jerusalem And Back</t>
  </si>
  <si>
    <t>The Future Of Palestine</t>
  </si>
  <si>
    <t>Tamar Haddad</t>
  </si>
  <si>
    <t>The Isis Apocalypse</t>
  </si>
  <si>
    <t>America'S War For The Greater Middle East</t>
  </si>
  <si>
    <t>Rob Shapiro, Andrew J. Bacevich</t>
  </si>
  <si>
    <t>Neda Toloui- Semnani</t>
  </si>
  <si>
    <t>Daniel Sokatch</t>
  </si>
  <si>
    <t>Vision Or Mirage</t>
  </si>
  <si>
    <t>Enemies And Allies</t>
  </si>
  <si>
    <t>Method And Madness</t>
  </si>
  <si>
    <t>Philosophy In The Islamic World</t>
  </si>
  <si>
    <t>A Concise History Of The Middle East, Ninth Edition</t>
  </si>
  <si>
    <t>Blood, Metal And Dust</t>
  </si>
  <si>
    <t>Teheran Im Bauch</t>
  </si>
  <si>
    <t>Mathias Kopetzki</t>
  </si>
  <si>
    <t>The State Of Israel Vs. The Jews</t>
  </si>
  <si>
    <t>A Short History Of Christian Zionism</t>
  </si>
  <si>
    <t>Defeating Isis</t>
  </si>
  <si>
    <t>Shatter The Nations</t>
  </si>
  <si>
    <t>The Fight For Jerusalem</t>
  </si>
  <si>
    <t>Naomi Frederick</t>
  </si>
  <si>
    <t>Hatred'S Kingdom</t>
  </si>
  <si>
    <t>Except For Palestine</t>
  </si>
  <si>
    <t>Women And Gender In Islam</t>
  </si>
  <si>
    <t>El Buque Del Diablo</t>
  </si>
  <si>
    <t>Gabriela Garcia, Martin Untrojb</t>
  </si>
  <si>
    <t>The Biggest Prison On Earth</t>
  </si>
  <si>
    <t>Ashraf Khalil</t>
  </si>
  <si>
    <t>Iranian Rappers And Persian Porn</t>
  </si>
  <si>
    <t>Language Of War, Language Of Peace</t>
  </si>
  <si>
    <t>How The West Stole Democracy From The Arabs</t>
  </si>
  <si>
    <t>Amerjit Deu</t>
  </si>
  <si>
    <t>Inside The Middle East</t>
  </si>
  <si>
    <t>Midnight At The Pera Palace</t>
  </si>
  <si>
    <t>Full Moon Over Noah'S Ark</t>
  </si>
  <si>
    <t>Frank Felicetti, Peter Borges, Michelle Dostal,</t>
  </si>
  <si>
    <t>Temptations Of Power</t>
  </si>
  <si>
    <t>Tales Of Two Cities</t>
  </si>
  <si>
    <t>America And Iran</t>
  </si>
  <si>
    <t>The Case For Israel</t>
  </si>
  <si>
    <t>Lameece Issaq, Fajer Al- Kaisi, Peter Ganim</t>
  </si>
  <si>
    <t>Nick Edwards</t>
  </si>
  <si>
    <t>Massoud Hayoun</t>
  </si>
  <si>
    <t>Guardians Of The Revolution</t>
  </si>
  <si>
    <t>My Father'S Paradise</t>
  </si>
  <si>
    <t>Assad Or We Burn The Country</t>
  </si>
  <si>
    <t>Isis</t>
  </si>
  <si>
    <t>Ali Momen</t>
  </si>
  <si>
    <t>Lords Of The Horizons</t>
  </si>
  <si>
    <t>Grahame Edwards</t>
  </si>
  <si>
    <t>Brett A. Barry</t>
  </si>
  <si>
    <t>Swimming In The Daylight</t>
  </si>
  <si>
    <t>Anthony Shadid</t>
  </si>
  <si>
    <t>Doomed To Succeed</t>
  </si>
  <si>
    <t>Seal Target Geronimo</t>
  </si>
  <si>
    <t>G/Geschichte - Die Osmanen</t>
  </si>
  <si>
    <t>Susan Nezami</t>
  </si>
  <si>
    <t>Arab And Jew</t>
  </si>
  <si>
    <t>The Other Side Of The Wall</t>
  </si>
  <si>
    <t>The Ayatollah Begs To Differ</t>
  </si>
  <si>
    <t>Hooman Majd</t>
  </si>
  <si>
    <t>They Can Live In The Desert But Nowhere Else</t>
  </si>
  <si>
    <t>Sketches Of Jewish Social Life</t>
  </si>
  <si>
    <t>Hunting The Caliphate</t>
  </si>
  <si>
    <t>Mike Chamberlain, Shawn Compton</t>
  </si>
  <si>
    <t>The Ottoman Age Of Exploration</t>
  </si>
  <si>
    <t>The Middle East And Islamic World Reader</t>
  </si>
  <si>
    <t>What Everyone Needs To Know About Islam, Second Edition</t>
  </si>
  <si>
    <t>Karim Jabri</t>
  </si>
  <si>
    <t>Brothers Of The Gun</t>
  </si>
  <si>
    <t>Echo In Ramadi</t>
  </si>
  <si>
    <t>The General'S Son</t>
  </si>
  <si>
    <t>Miko Peled</t>
  </si>
  <si>
    <t>Bradley Hayes</t>
  </si>
  <si>
    <t>Losing An Enemy</t>
  </si>
  <si>
    <t>Gaven Fra Gud</t>
  </si>
  <si>
    <t>Henrik Zangenberg</t>
  </si>
  <si>
    <t>The Case Against Israel'S Enemies</t>
  </si>
  <si>
    <t>Name Of The Enemy</t>
  </si>
  <si>
    <t>Where The Line Is Drawn</t>
  </si>
  <si>
    <t>Irans Moderne Historie</t>
  </si>
  <si>
    <t>Places And Names</t>
  </si>
  <si>
    <t>Elliot Ackerman</t>
  </si>
  <si>
    <t>Gli Sciiti</t>
  </si>
  <si>
    <t>Among Righteous Men: A Tale Of Vigilantes And Vindication In Hasidic Crown Heights</t>
  </si>
  <si>
    <t>Stephen Hoye, Susan Denaker</t>
  </si>
  <si>
    <t>Sherri Berger</t>
  </si>
  <si>
    <t>The Devil We Don'T Know</t>
  </si>
  <si>
    <t>Nonie Darwish</t>
  </si>
  <si>
    <t>Gigi Falkland</t>
  </si>
  <si>
    <t>The Luminous Heart Of Jonah S.</t>
  </si>
  <si>
    <t>Into The Desert</t>
  </si>
  <si>
    <t>Making War At Fort Hood</t>
  </si>
  <si>
    <t>The Hour Of Sunlight</t>
  </si>
  <si>
    <t>Searching For A King</t>
  </si>
  <si>
    <t>Bridges Across An Impossible Divide</t>
  </si>
  <si>
    <t>God, Israel, And You</t>
  </si>
  <si>
    <t>Ronny Mathew</t>
  </si>
  <si>
    <t>Hunting Bin Laden</t>
  </si>
  <si>
    <t>Jack Shenker</t>
  </si>
  <si>
    <t>Overlooking The Border: Narratives Of Divided Jerusalem</t>
  </si>
  <si>
    <t>Luke Truan</t>
  </si>
  <si>
    <t>Richard Clarkin</t>
  </si>
  <si>
    <t>Saladino Y La Conquista De Siria [Saladin And The Conquest Of Syria]</t>
  </si>
  <si>
    <t>Moynihan'S Moment</t>
  </si>
  <si>
    <t>Iran: Storia, Cultura E Politica</t>
  </si>
  <si>
    <t>Otis Jiry</t>
  </si>
  <si>
    <t>Ike'S Gamble</t>
  </si>
  <si>
    <t>Casey Jones</t>
  </si>
  <si>
    <t>The Rise Of Nuclear Iran</t>
  </si>
  <si>
    <t>Packed For The Wrong Trip</t>
  </si>
  <si>
    <t>The Silence Of Our Friends</t>
  </si>
  <si>
    <t>The Promise Of Israel</t>
  </si>
  <si>
    <t>Preachers Of Hate</t>
  </si>
  <si>
    <t>The Politically Incorrect Guide To The Middle East</t>
  </si>
  <si>
    <t>The House Of Wisdom</t>
  </si>
  <si>
    <t>House Of Stone</t>
  </si>
  <si>
    <t>I Segreti Di Istanbul. Storie, Luoghi E Leggende Di Una Capitale</t>
  </si>
  <si>
    <t>Bible And Sword</t>
  </si>
  <si>
    <t>Nadim Sawalha</t>
  </si>
  <si>
    <t>The Miracle Of The Kurds</t>
  </si>
  <si>
    <t>Michael Fenner</t>
  </si>
  <si>
    <t>Lisa Coleman, Richard Lyddon, Stephen Pacey,</t>
  </si>
  <si>
    <t>Power, Faith, And Fantasy</t>
  </si>
  <si>
    <t>Guests Of The Sheik</t>
  </si>
  <si>
    <t>Lucky In Cyprus</t>
  </si>
  <si>
    <t>Ben Mc Lean</t>
  </si>
  <si>
    <t>Last Days Of The Pharaoh</t>
  </si>
  <si>
    <t>Children Of Paradise</t>
  </si>
  <si>
    <t>Killing A King</t>
  </si>
  <si>
    <t>Guerre Civili - Islam. Sunniti Contro Sciiti</t>
  </si>
  <si>
    <t>Mitt Liv Med Saddam</t>
  </si>
  <si>
    <t>The Cia War In Kurdistan</t>
  </si>
  <si>
    <t>War In The Age Of Trump</t>
  </si>
  <si>
    <t>Out Of Mesopotamia</t>
  </si>
  <si>
    <t>Sean Rohani</t>
  </si>
  <si>
    <t>Brought To Justice</t>
  </si>
  <si>
    <t>The Mirage Of Peace</t>
  </si>
  <si>
    <t>Why Are We At War?</t>
  </si>
  <si>
    <t>Tom Carter</t>
  </si>
  <si>
    <t>Inside Isis</t>
  </si>
  <si>
    <t>The Story Of World War Ii</t>
  </si>
  <si>
    <t>Jeevan Ke Arth Ki Talaash Me Manushya [Man'S Search For Meaning]</t>
  </si>
  <si>
    <t>Rajesh Bathija</t>
  </si>
  <si>
    <t>The Secret History Of World War Ii</t>
  </si>
  <si>
    <t>A Political History Of The World</t>
  </si>
  <si>
    <t>India'S Wars</t>
  </si>
  <si>
    <t>Midnight In Chernobyl</t>
  </si>
  <si>
    <t>Jacques Roy</t>
  </si>
  <si>
    <t>Accessory To War</t>
  </si>
  <si>
    <t>Courtney B. Vance, Neilde Grasse Tyson-introduction</t>
  </si>
  <si>
    <t>A Rose For The Resistance</t>
  </si>
  <si>
    <t>Christopher Andrew</t>
  </si>
  <si>
    <t>The Weaponisation Of Everything</t>
  </si>
  <si>
    <t>David Timson, Lucy Scott</t>
  </si>
  <si>
    <t>Code Over Country</t>
  </si>
  <si>
    <t>The Defence Of Duffers Drift</t>
  </si>
  <si>
    <t>Thomas Judd, Rupert Farley</t>
  </si>
  <si>
    <t>Operation Barbarossa And Germany'S Defeat In The East</t>
  </si>
  <si>
    <t>Pete Cross, Qarie Marshall</t>
  </si>
  <si>
    <t>World War Ii</t>
  </si>
  <si>
    <t>Maritime Dominion And The Triumph Of The Free World: Naval Campaigns That Shaped The Modern World, 1852-2001</t>
  </si>
  <si>
    <t>A Noite [Night]</t>
  </si>
  <si>
    <t>President Eisenhower'S Close Encounters</t>
  </si>
  <si>
    <t>101 Amazing Facts About The Napoleonic Wars</t>
  </si>
  <si>
    <t>The Art Of War [Blackstone Version]</t>
  </si>
  <si>
    <t>translationby John Minford, Sun Tzu</t>
  </si>
  <si>
    <t>Lorna Raver, Ray Porter</t>
  </si>
  <si>
    <t>Ace Pilots Of World War Ii Series, Fighter Aces Of The R.A.F 1939-1945</t>
  </si>
  <si>
    <t>Les Croisades Vues Par Les Arabes</t>
  </si>
  <si>
    <t>On To Stalingrad</t>
  </si>
  <si>
    <t>The Spectre Of War</t>
  </si>
  <si>
    <t>Conversazione Con Primo Levi</t>
  </si>
  <si>
    <t>Moni Ovadia, Gad Lerner</t>
  </si>
  <si>
    <t>Ace Of Aces</t>
  </si>
  <si>
    <t>John Hopkins</t>
  </si>
  <si>
    <t>Roy Worley, Robert Brinkmann</t>
  </si>
  <si>
    <t>How To Build An Aircraft Carrier</t>
  </si>
  <si>
    <t>Killing The Ss</t>
  </si>
  <si>
    <t>Facing The Mountain</t>
  </si>
  <si>
    <t>Louis Ozawa</t>
  </si>
  <si>
    <t>The March Of Folly</t>
  </si>
  <si>
    <t>Armas Secretas De Hitler</t>
  </si>
  <si>
    <t>Sas Bravo Three Zero</t>
  </si>
  <si>
    <t>Des Powell</t>
  </si>
  <si>
    <t>The Spoils Of War</t>
  </si>
  <si>
    <t>The War Against The Jews</t>
  </si>
  <si>
    <t>C. S. E Cooney</t>
  </si>
  <si>
    <t>Left Of Bang</t>
  </si>
  <si>
    <t>William Lavelle</t>
  </si>
  <si>
    <t>The Cambridge History Of Warfare</t>
  </si>
  <si>
    <t>Winston S. Churchill: The History Of The Second World War, Volume 1 - The Gathering Storm</t>
  </si>
  <si>
    <t>The Unwomanly Face Of War</t>
  </si>
  <si>
    <t>Yelena Shmulenson, Julia Emelin</t>
  </si>
  <si>
    <t>A History Of Air Warfare</t>
  </si>
  <si>
    <t>Steve Van Doren</t>
  </si>
  <si>
    <t>Valerio Camelin</t>
  </si>
  <si>
    <t>Ett Globalt Krig</t>
  </si>
  <si>
    <t>El Arte De La Guerra [The Art Of War]</t>
  </si>
  <si>
    <t>Tank Battles Of The Cold War 1948-1991</t>
  </si>
  <si>
    <t>51836</t>
  </si>
  <si>
    <t>America'S Few</t>
  </si>
  <si>
    <t>Storm Over Stillehavet - Anden Verdenskrig I Asien</t>
  </si>
  <si>
    <t>Remarkable Journeys Of The Second World War</t>
  </si>
  <si>
    <t>De Arktiske Konvojer</t>
  </si>
  <si>
    <t>Don Gentry</t>
  </si>
  <si>
    <t>Armando Hernandez</t>
  </si>
  <si>
    <t>Strange And Obscure Stories Of The Revolutionary War</t>
  </si>
  <si>
    <t>Veinticinco Grandes Batallas De La Historia</t>
  </si>
  <si>
    <t>1945</t>
  </si>
  <si>
    <t>Blown To Hell</t>
  </si>
  <si>
    <t>La Tragique Histoire De La Grande Guerre</t>
  </si>
  <si>
    <t>Jacques Chaussepied</t>
  </si>
  <si>
    <t>Intellettuale A Auschwitz</t>
  </si>
  <si>
    <t>Mala'S Cat</t>
  </si>
  <si>
    <t>The Culture Of Military Organizations</t>
  </si>
  <si>
    <t>The Cold War (2Nd Edition)</t>
  </si>
  <si>
    <t>The War Of The World</t>
  </si>
  <si>
    <t>Andrew Foster</t>
  </si>
  <si>
    <t>Kampen Om Norden</t>
  </si>
  <si>
    <t>Invasionen I Normandiet</t>
  </si>
  <si>
    <t>Invasionen Av Normandie</t>
  </si>
  <si>
    <t>De Arktiska Konvojerna</t>
  </si>
  <si>
    <t>El Arte De La Guerra Completo [The Complete Art Of War]</t>
  </si>
  <si>
    <t>Hector Velasco</t>
  </si>
  <si>
    <t>I Generali Di Hitler</t>
  </si>
  <si>
    <t>La Guerra Dei Cent'Anni</t>
  </si>
  <si>
    <t>Il Mito Della Grande Guerra</t>
  </si>
  <si>
    <t>163256</t>
  </si>
  <si>
    <t>Garry Williams</t>
  </si>
  <si>
    <t>A Rare Recording Of Corrie Ten Boom, Vol. 4</t>
  </si>
  <si>
    <t>I Grandi Condottieri Che Hanno Cambiato La Storia</t>
  </si>
  <si>
    <t>Il Rogo Di Berlino</t>
  </si>
  <si>
    <t>Corea, La Guerra Dimenticata</t>
  </si>
  <si>
    <t>Luftwaffe Aces In The Battle Of Britain</t>
  </si>
  <si>
    <t>Santa Messa Per I Miei Fucilati</t>
  </si>
  <si>
    <t>Amedeo Osti Guerrazzi, Riccardo Bocci</t>
  </si>
  <si>
    <t>Soldati Di Badoglio</t>
  </si>
  <si>
    <t>Gabriele Hammerman, Karola Fings, Claudio Sommaruga,</t>
  </si>
  <si>
    <t>Devid Striesow</t>
  </si>
  <si>
    <t>Elizabeth Anne Harris</t>
  </si>
  <si>
    <t>In The Midst Of Civilized Europe</t>
  </si>
  <si>
    <t>Roselyne Sarazin</t>
  </si>
  <si>
    <t>Jack Nolan</t>
  </si>
  <si>
    <t>Sas Band Of Brothers</t>
  </si>
  <si>
    <t>The Roses Of No Man'S Land</t>
  </si>
  <si>
    <t>Red Army Into The Reich</t>
  </si>
  <si>
    <t>Palavras De Despedida [Parting Words]</t>
  </si>
  <si>
    <t>Alaor Coutinho</t>
  </si>
  <si>
    <t>The Battle For Isurava</t>
  </si>
  <si>
    <t>Steve Shanahan</t>
  </si>
  <si>
    <t>La Venganza De Hitler Contra Los Habsburgo</t>
  </si>
  <si>
    <t>Pete Bradbury</t>
  </si>
  <si>
    <t>Greta Bortolotti</t>
  </si>
  <si>
    <t>Readers Digest'S Humor In Uniform</t>
  </si>
  <si>
    <t>Jamie Farr, Mike Farrell, Loretta Swit,</t>
  </si>
  <si>
    <t>Some Principles Of Maritime Strategy</t>
  </si>
  <si>
    <t>Barker Mc Laurin</t>
  </si>
  <si>
    <t>The Naval War Of 1812</t>
  </si>
  <si>
    <t>Voyages And Travels Of An Indian Interpreter And Trader</t>
  </si>
  <si>
    <t>Nick Adams</t>
  </si>
  <si>
    <t>The Soldier And The State</t>
  </si>
  <si>
    <t>Tony Roberts</t>
  </si>
  <si>
    <t>Neptune'S Inferno</t>
  </si>
  <si>
    <t>Leadership In War</t>
  </si>
  <si>
    <t>John Less</t>
  </si>
  <si>
    <t>Jimmy Vandivier</t>
  </si>
  <si>
    <t>The Economic Consequences Of The Peace</t>
  </si>
  <si>
    <t>Spies Of The Deep</t>
  </si>
  <si>
    <t>The Second World War: Triumph And Tragedy</t>
  </si>
  <si>
    <t>Julia Emelin, Yelena Shmulenson, Allen Lewis Rickman</t>
  </si>
  <si>
    <t>Enemy At The Gates</t>
  </si>
  <si>
    <t>Rating Pilot Rn</t>
  </si>
  <si>
    <t>World War Ii For Dummies</t>
  </si>
  <si>
    <t>Art Of War</t>
  </si>
  <si>
    <t>A Short History Of World War Ii</t>
  </si>
  <si>
    <t>America'S Secret War</t>
  </si>
  <si>
    <t>The Courage To Take Command</t>
  </si>
  <si>
    <t>Sam Rushton</t>
  </si>
  <si>
    <t>Gabriellede Cuir, Stefan Rudnicki</t>
  </si>
  <si>
    <t>Le Storie Di Stanka E Maria</t>
  </si>
  <si>
    <t>Stanka Braidich, Maria Held, Alessandra Kersevan,</t>
  </si>
  <si>
    <t>Nazis On The Potomac</t>
  </si>
  <si>
    <t>Octavio Erik Rojas Paz</t>
  </si>
  <si>
    <t>The Complete Idiot'S Guide To World War Ii, 3Rd Edition</t>
  </si>
  <si>
    <t>Flying From The Black Hole</t>
  </si>
  <si>
    <t>The Girl In The Green Sweater</t>
  </si>
  <si>
    <t>Night In The American Village</t>
  </si>
  <si>
    <t>Flames In The Sky</t>
  </si>
  <si>
    <t>Napoleone E La Guardia Imperiale</t>
  </si>
  <si>
    <t>The Road To Station X</t>
  </si>
  <si>
    <t>The Fall Of Fortresses</t>
  </si>
  <si>
    <t>Hitler'S Jet Plane</t>
  </si>
  <si>
    <t>El Libro De Los Cinco Anillos [The Book Of The Five Rings]</t>
  </si>
  <si>
    <t>The Cost Of Loyalty</t>
  </si>
  <si>
    <t>Lance C. Fuller</t>
  </si>
  <si>
    <t>Wwi: The War To End All War, Part Ii</t>
  </si>
  <si>
    <t>Liam Dale</t>
  </si>
  <si>
    <t>Train Wreckers And Ghost Killers</t>
  </si>
  <si>
    <t>Hitler'S Furies</t>
  </si>
  <si>
    <t>We'Re Doomed. Now What?</t>
  </si>
  <si>
    <t>Masters And Commanders</t>
  </si>
  <si>
    <t>Tunnel Rats Vs The Taliban</t>
  </si>
  <si>
    <t>For Love Of Country</t>
  </si>
  <si>
    <t>Rajiv Chandrasekaran</t>
  </si>
  <si>
    <t>Frozen In Time</t>
  </si>
  <si>
    <t>Leadership And Training For The Fight</t>
  </si>
  <si>
    <t>The Great Raid On Cabanatuan</t>
  </si>
  <si>
    <t>The Spies Of Winter</t>
  </si>
  <si>
    <t>Dave Grossman</t>
  </si>
  <si>
    <t>Rose Schindler, Michael Beck</t>
  </si>
  <si>
    <t>Sas: Rogue Heroes</t>
  </si>
  <si>
    <t>Out Of The Mountains</t>
  </si>
  <si>
    <t>1913</t>
  </si>
  <si>
    <t>Diary Of An Airborne Ranger</t>
  </si>
  <si>
    <t>The Tragedy Of American Science</t>
  </si>
  <si>
    <t>Eso No Estaba En Mi Libro De La Primera Guerra Mundial [That Wasn'T In My World War I Book]</t>
  </si>
  <si>
    <t>Le Code D'Esther</t>
  </si>
  <si>
    <t>Konstantinopel 1453. Die Letzte Schlacht</t>
  </si>
  <si>
    <t>El Asesinato Del Archiduque [The Assassination Of Archduke]</t>
  </si>
  <si>
    <t>Trapped At Pearl Harbor</t>
  </si>
  <si>
    <t>Tim Murphy</t>
  </si>
  <si>
    <t>Under The Red Sea Sun</t>
  </si>
  <si>
    <t>Stewart Cameron</t>
  </si>
  <si>
    <t>My Life As A Pow Of The Japanese 1942-1945</t>
  </si>
  <si>
    <t>Helga'S Diary</t>
  </si>
  <si>
    <t>Neil Pigot</t>
  </si>
  <si>
    <t>The Miracle Of Dunkirk</t>
  </si>
  <si>
    <t>Beyond The Blue Horizon</t>
  </si>
  <si>
    <t>This Way For The Gas, Ladies And Gentlemen</t>
  </si>
  <si>
    <t>Us Armed Forces Nuclear, Biological And Chemical Survival Manual</t>
  </si>
  <si>
    <t>The Influence Of Seapower Upon History</t>
  </si>
  <si>
    <t>The Art Of Political War And Other Radical Pursuits</t>
  </si>
  <si>
    <t>La Storia Di Anne Frank</t>
  </si>
  <si>
    <t>Riccardo Burbi, Librinpillole, Elisa Giorgio</t>
  </si>
  <si>
    <t>On The Ground</t>
  </si>
  <si>
    <t>Las Trincheras De La Esperanza</t>
  </si>
  <si>
    <t>I Was A Boy In Belsen</t>
  </si>
  <si>
    <t>La Ragazza Nella Foto</t>
  </si>
  <si>
    <t>Maria Grandin</t>
  </si>
  <si>
    <t>A Short History Of The Vietnam War</t>
  </si>
  <si>
    <t>Chris Hoekstra</t>
  </si>
  <si>
    <t>Una Guerra A Parte</t>
  </si>
  <si>
    <t>El Voluntario</t>
  </si>
  <si>
    <t>Victor Viedma</t>
  </si>
  <si>
    <t>Pratima Mani</t>
  </si>
  <si>
    <t>Eve Of Destruction</t>
  </si>
  <si>
    <t>The Devil'S Trick</t>
  </si>
  <si>
    <t>John Boyko</t>
  </si>
  <si>
    <t>La Tregua</t>
  </si>
  <si>
    <t>Lino Guanciale</t>
  </si>
  <si>
    <t>Le Grandi Battaglie Della Seconda Guerra Mondiale</t>
  </si>
  <si>
    <t>La Disfatta Del Terzo Reich</t>
  </si>
  <si>
    <t>Le Grandi Battaglie Aeree</t>
  </si>
  <si>
    <t>Der Weg Des Seal</t>
  </si>
  <si>
    <t>La Guerra Del Vietnam</t>
  </si>
  <si>
    <t>David Colacci, Susan Ericksen, David Sadzin</t>
  </si>
  <si>
    <t>Miracle At Midway</t>
  </si>
  <si>
    <t>Under The Southern Cross</t>
  </si>
  <si>
    <t>Lance C Fuller</t>
  </si>
  <si>
    <t>Jennifer Wydra</t>
  </si>
  <si>
    <t>Presidents Of War</t>
  </si>
  <si>
    <t>Wealth, War, And Wisdom</t>
  </si>
  <si>
    <t>It'S What I Do</t>
  </si>
  <si>
    <t>Apostles Of Disunion</t>
  </si>
  <si>
    <t>Red Star Against The Swastika</t>
  </si>
  <si>
    <t>Stony The Road</t>
  </si>
  <si>
    <t>David Mc Alister</t>
  </si>
  <si>
    <t>The Storm Of War</t>
  </si>
  <si>
    <t>The Future Of War</t>
  </si>
  <si>
    <t>The Crooked Path To Abolition</t>
  </si>
  <si>
    <t>Tim Rumboll</t>
  </si>
  <si>
    <t>La Grande Guerra Del Sergente Lonardi</t>
  </si>
  <si>
    <t>Emilio Marco Catellani</t>
  </si>
  <si>
    <t>A Little History Of Religion</t>
  </si>
  <si>
    <t>Sam Harris, David Chalmers, Babette Deutsch,</t>
  </si>
  <si>
    <t>Suchitra Gupta</t>
  </si>
  <si>
    <t>The Rss</t>
  </si>
  <si>
    <t>Dhanesh Gopalakrishnan</t>
  </si>
  <si>
    <t>The Rise And Triumph Of The Modern Self</t>
  </si>
  <si>
    <t>Carl R. Trueman</t>
  </si>
  <si>
    <t>Jesus And The Essenes</t>
  </si>
  <si>
    <t>Carol Morrison, Saundra Kaye, Ted Snow</t>
  </si>
  <si>
    <t>Christianity And Wokeness</t>
  </si>
  <si>
    <t>The Bhagavad Gita (Lives Of Great Religious Books)</t>
  </si>
  <si>
    <t>Francesca Stavrakopoulou</t>
  </si>
  <si>
    <t>The Tibetan Book Of The Dead</t>
  </si>
  <si>
    <t>Robert Thurman</t>
  </si>
  <si>
    <t>The Magna Carta Of Humanity</t>
  </si>
  <si>
    <t>Searching For The Messiah</t>
  </si>
  <si>
    <t>Kevin Charles</t>
  </si>
  <si>
    <t>Climate, Catastrophe, And Faith</t>
  </si>
  <si>
    <t>The Qur'An</t>
  </si>
  <si>
    <t>Aidadela Cruz</t>
  </si>
  <si>
    <t>Kelan Boyle</t>
  </si>
  <si>
    <t>God And Guns</t>
  </si>
  <si>
    <t>How Civilizations Die (And Why Islam Is Dying Too)</t>
  </si>
  <si>
    <t>Religion And The Rise Of Capitalism</t>
  </si>
  <si>
    <t>Focus On The Future</t>
  </si>
  <si>
    <t>How Can I Love Church Members With Different Politics?</t>
  </si>
  <si>
    <t>Marcus Jackman</t>
  </si>
  <si>
    <t>Wide As The Waters</t>
  </si>
  <si>
    <t>Freedom Is Costly, But Priceless</t>
  </si>
  <si>
    <t>God And Cancel Culture</t>
  </si>
  <si>
    <t>Silencing Of The Lambs</t>
  </si>
  <si>
    <t>Eamon Duffy</t>
  </si>
  <si>
    <t>God Vs. Government</t>
  </si>
  <si>
    <t>A History Of Magic, Witchcraft And The Occult</t>
  </si>
  <si>
    <t>God'S Mighty Hand</t>
  </si>
  <si>
    <t>The Protestant Ethic And The Spirit Of Capitalism</t>
  </si>
  <si>
    <t>Monroe Clark Mc Bride</t>
  </si>
  <si>
    <t>An Atheist'S History Of Belief</t>
  </si>
  <si>
    <t>Thomas Merton On Marxism: The Spiritual And Secular Worlds</t>
  </si>
  <si>
    <t>Jesus Through The Centuries</t>
  </si>
  <si>
    <t>The Experience Of God</t>
  </si>
  <si>
    <t>Looking East In Winter</t>
  </si>
  <si>
    <t>Elliot Fitzpatrick</t>
  </si>
  <si>
    <t>Speak Of The Devil</t>
  </si>
  <si>
    <t>Thomas Allen</t>
  </si>
  <si>
    <t>Doce Mujeres Extraordinarias [Twelve Extraordinary Women]</t>
  </si>
  <si>
    <t>Raonel Rosales</t>
  </si>
  <si>
    <t>The Case For Democracy</t>
  </si>
  <si>
    <t>A Free People'S Suicide</t>
  </si>
  <si>
    <t>La Historia De La Yihad [The History Of Jihad]</t>
  </si>
  <si>
    <t>Life Promises For Leaders</t>
  </si>
  <si>
    <t>Secrets Of The Heart</t>
  </si>
  <si>
    <t>The Court And The Cross</t>
  </si>
  <si>
    <t>How The West Really Lost God</t>
  </si>
  <si>
    <t>Islam And World Peace</t>
  </si>
  <si>
    <t>M. E. Willis</t>
  </si>
  <si>
    <t>I Never Thought I'D See The Day!</t>
  </si>
  <si>
    <t>Bob Walter, David Jeremiah(introduction)</t>
  </si>
  <si>
    <t>America'S Real War</t>
  </si>
  <si>
    <t>Rabbi Daniel Lapin</t>
  </si>
  <si>
    <t>Infiltration: The Plot To Destroy The Church From Within</t>
  </si>
  <si>
    <t>Peggy Normandin</t>
  </si>
  <si>
    <t>Richard Webb</t>
  </si>
  <si>
    <t>Germana Pasquero, Syusy Blady</t>
  </si>
  <si>
    <t>Science And Religion</t>
  </si>
  <si>
    <t>Thomas Dixon</t>
  </si>
  <si>
    <t>Liberty For All</t>
  </si>
  <si>
    <t>War And Religion</t>
  </si>
  <si>
    <t>Religion'S Sudden Decline</t>
  </si>
  <si>
    <t>Religious Liberty In Crisis</t>
  </si>
  <si>
    <t>Ken Starr</t>
  </si>
  <si>
    <t>Religion As We Know It</t>
  </si>
  <si>
    <t>Robert Barron</t>
  </si>
  <si>
    <t>Scott Russell</t>
  </si>
  <si>
    <t>Santos No Mundo [Worldly Saints]</t>
  </si>
  <si>
    <t>Was America Founded As A Christian Nation? Revised Edition</t>
  </si>
  <si>
    <t>The Best Guide To Eastern Philosophy And Religion</t>
  </si>
  <si>
    <t>Luther En De Reformatie</t>
  </si>
  <si>
    <t>Michael Coogan</t>
  </si>
  <si>
    <t>The Divided Mind Of The Black Church</t>
  </si>
  <si>
    <t>Randall Balmer</t>
  </si>
  <si>
    <t>In The Closet Of The Vatican</t>
  </si>
  <si>
    <t>Jews, God, And History</t>
  </si>
  <si>
    <t>God Has A Dream</t>
  </si>
  <si>
    <t>Desmond Tutu</t>
  </si>
  <si>
    <t>In Search Of The Common Good</t>
  </si>
  <si>
    <t>The Gospel Of Thomas</t>
  </si>
  <si>
    <t>Fifty Reasons Why Jesus Came To Die</t>
  </si>
  <si>
    <t>Hera Reed</t>
  </si>
  <si>
    <t>The End Of America?</t>
  </si>
  <si>
    <t>Rand Archer</t>
  </si>
  <si>
    <t>Home By Another Way</t>
  </si>
  <si>
    <t>Barbara Brown Taylor</t>
  </si>
  <si>
    <t>Histoire De L'Islam Politique</t>
  </si>
  <si>
    <t>Mohamed Sifaoui</t>
  </si>
  <si>
    <t>Praying For America</t>
  </si>
  <si>
    <t>Thou Shalt Not Be A Jerk</t>
  </si>
  <si>
    <t>Taking America Back For God</t>
  </si>
  <si>
    <t>God And Empire</t>
  </si>
  <si>
    <t>Life Of God In The Soul Of Man</t>
  </si>
  <si>
    <t>Brian Wiggins</t>
  </si>
  <si>
    <t>God In The White House</t>
  </si>
  <si>
    <t>The Wedge Of Truth</t>
  </si>
  <si>
    <t>Chronicles Of The Crusades</t>
  </si>
  <si>
    <t>Revolution Of Values</t>
  </si>
  <si>
    <t>Church Of Cowards</t>
  </si>
  <si>
    <t>Republic Of Lies</t>
  </si>
  <si>
    <t>God'S Hand On America</t>
  </si>
  <si>
    <t>Michael Medved</t>
  </si>
  <si>
    <t>D. A. Horton</t>
  </si>
  <si>
    <t>Free To Believe</t>
  </si>
  <si>
    <t>Sean Patrick Hopkins, Luke Goodrich</t>
  </si>
  <si>
    <t>When Islam Is Not A Religion</t>
  </si>
  <si>
    <t>The Irony Of Modern Catholic History</t>
  </si>
  <si>
    <t>Liberty In The Things Of God</t>
  </si>
  <si>
    <t>Islam In Der Krise</t>
  </si>
  <si>
    <t>Michael Blume</t>
  </si>
  <si>
    <t>Shane Claiborne, Michael Martin</t>
  </si>
  <si>
    <t>God'S Favorites</t>
  </si>
  <si>
    <t>The Three Dimensions Of Freedom</t>
  </si>
  <si>
    <t>Billy Bragg</t>
  </si>
  <si>
    <t>Jonathan Walton</t>
  </si>
  <si>
    <t>What The Gospels Meant</t>
  </si>
  <si>
    <t>Frank Didszuleit</t>
  </si>
  <si>
    <t>How To Be Secular</t>
  </si>
  <si>
    <t>Scott Douglas Wilson</t>
  </si>
  <si>
    <t>The Twilight Of The American Enlightenment</t>
  </si>
  <si>
    <t>Believers, Thinkers, And Founders</t>
  </si>
  <si>
    <t>The Bible'S Cutting Room Floor</t>
  </si>
  <si>
    <t>Ask The Question</t>
  </si>
  <si>
    <t>America'S Favorite Holidays</t>
  </si>
  <si>
    <t>God'S Forever Family</t>
  </si>
  <si>
    <t>Roy Moore</t>
  </si>
  <si>
    <t>The West'S Last Chance</t>
  </si>
  <si>
    <t>Mark Warner</t>
  </si>
  <si>
    <t>The Miracles Of Exodus</t>
  </si>
  <si>
    <t>England'S Culture Wars</t>
  </si>
  <si>
    <t>Religion In American Politics</t>
  </si>
  <si>
    <t>Christianity In Action</t>
  </si>
  <si>
    <t>Prayer In America (One Nation Under God)</t>
  </si>
  <si>
    <t>James P. Moore Jr.,a Full Cast</t>
  </si>
  <si>
    <t>Mine Eyes Have Seen The Glory</t>
  </si>
  <si>
    <t>Inventing A Christian America</t>
  </si>
  <si>
    <t>Todd Starnes</t>
  </si>
  <si>
    <t>The Church Of Scientology</t>
  </si>
  <si>
    <t>Contessa Brewer</t>
  </si>
  <si>
    <t>The World Of Myth</t>
  </si>
  <si>
    <t>The Faiths Of The Founding Fathers</t>
  </si>
  <si>
    <t>Baptists In America</t>
  </si>
  <si>
    <t>Don Watson</t>
  </si>
  <si>
    <t>Worshipping The State</t>
  </si>
  <si>
    <t>The Criminalization Of Christianity</t>
  </si>
  <si>
    <t>Janet L. Folger</t>
  </si>
  <si>
    <t>God Of Liberty</t>
  </si>
  <si>
    <t>Mark Coffin</t>
  </si>
  <si>
    <t>Mr. Brian W. Roberts</t>
  </si>
  <si>
    <t>Letters To An American Christian</t>
  </si>
  <si>
    <t>Massacre At Mountain Meadows</t>
  </si>
  <si>
    <t>Bill Dewees</t>
  </si>
  <si>
    <t>Michael Bowen</t>
  </si>
  <si>
    <t>The Book Of Books: The Radical Impact Of The King James Bible, 1611-2011</t>
  </si>
  <si>
    <t>You Will Be Made To Care</t>
  </si>
  <si>
    <t>On God'S Side</t>
  </si>
  <si>
    <t>Jim Wallis</t>
  </si>
  <si>
    <t>The Vatican'S Exorcists</t>
  </si>
  <si>
    <t>God Is In The House</t>
  </si>
  <si>
    <t>Elijah Alexander, Traber Burns, Dawn Harvey,</t>
  </si>
  <si>
    <t>The Politically Incorrect Guide To The Bible</t>
  </si>
  <si>
    <t>The Mind Of Terror</t>
  </si>
  <si>
    <t>Marco Prentice</t>
  </si>
  <si>
    <t>The Consequences Of Ideas</t>
  </si>
  <si>
    <t>R. C. Sproul</t>
  </si>
  <si>
    <t>God Is Alive And Well</t>
  </si>
  <si>
    <t>Lightning Out Of Lebanon</t>
  </si>
  <si>
    <t>Tony Call</t>
  </si>
  <si>
    <t>Rediscovering God In America</t>
  </si>
  <si>
    <t>Newt Gingrich, Callista Gingrich</t>
  </si>
  <si>
    <t>Stop The Islamization Of America</t>
  </si>
  <si>
    <t>R. C. Masters</t>
  </si>
  <si>
    <t>Culture And The Death Of God</t>
  </si>
  <si>
    <t>Foxe'S Book Of Martyrs</t>
  </si>
  <si>
    <t>A Heart For Freedom</t>
  </si>
  <si>
    <t>James L. Garlow</t>
  </si>
  <si>
    <t>Powerful Prayers For Troubled Times</t>
  </si>
  <si>
    <t>Light From Old Times</t>
  </si>
  <si>
    <t>The Bible For Grown-Ups</t>
  </si>
  <si>
    <t>God, Faith, And Reason</t>
  </si>
  <si>
    <t>Lorenzo De Leon</t>
  </si>
  <si>
    <t>The World'S Greatest Book</t>
  </si>
  <si>
    <t>The Martyr'S Oath</t>
  </si>
  <si>
    <t>The Simple Faith Of Franklin Delano Roosevelt</t>
  </si>
  <si>
    <t>Le Influenze Psichiche</t>
  </si>
  <si>
    <t>Il Confucianesimo</t>
  </si>
  <si>
    <t>Sara Poledrelli</t>
  </si>
  <si>
    <t>I Musulmani</t>
  </si>
  <si>
    <t>I Sunniti</t>
  </si>
  <si>
    <t>Les Religions, La Parole Et La Violence</t>
  </si>
  <si>
    <t>Tangi Colombel</t>
  </si>
  <si>
    <t>For The Life Of The World</t>
  </si>
  <si>
    <t>For God And Country</t>
  </si>
  <si>
    <t>Mormonism And White Supremacy</t>
  </si>
  <si>
    <t>God At War</t>
  </si>
  <si>
    <t>The Democratization Of American Christianity</t>
  </si>
  <si>
    <t>The Catholic Case For Trump</t>
  </si>
  <si>
    <t>Kingdom Of Nauvoo</t>
  </si>
  <si>
    <t>Jeremy Guskin</t>
  </si>
  <si>
    <t>William A. Donohue</t>
  </si>
  <si>
    <t>Stand For Something</t>
  </si>
  <si>
    <t>The Liturgy Of Politics</t>
  </si>
  <si>
    <t>The Tail Wags The Dog</t>
  </si>
  <si>
    <t>J. Charles</t>
  </si>
  <si>
    <t>Courage To Stand</t>
  </si>
  <si>
    <t>Invasion Of The Party Snatchers</t>
  </si>
  <si>
    <t>Gerald Swafford</t>
  </si>
  <si>
    <t>All The Kremlin'S Men</t>
  </si>
  <si>
    <t>Gulag Og Glemsel</t>
  </si>
  <si>
    <t>Steve Fortune</t>
  </si>
  <si>
    <t>La Fine Dell'Impero</t>
  </si>
  <si>
    <t>Nothing Is True And Everything Is Possible</t>
  </si>
  <si>
    <t>Putin'S World</t>
  </si>
  <si>
    <t>A Short History Of Russia</t>
  </si>
  <si>
    <t>Tristeza De La Verdad [Sadness Of The Truth]</t>
  </si>
  <si>
    <t>The Vladimir Lenin Collection: State And Revolution, What Is To Be Done?, &amp; Imperialism: The Final Stage Of Capitalism</t>
  </si>
  <si>
    <t>Michael Richards</t>
  </si>
  <si>
    <t>A Rare Recording Of Yuri Bezmenov</t>
  </si>
  <si>
    <t>Yuri Bezmenov</t>
  </si>
  <si>
    <t>Kgb</t>
  </si>
  <si>
    <t>Terrorism And Communism (Revolutions Series)</t>
  </si>
  <si>
    <t>Among The Russians</t>
  </si>
  <si>
    <t>Kenneth Haig</t>
  </si>
  <si>
    <t>Philippe Polet</t>
  </si>
  <si>
    <t>My Further Disillusionment In Russia</t>
  </si>
  <si>
    <t>Sasha Foxe</t>
  </si>
  <si>
    <t>Spies In The Vatican</t>
  </si>
  <si>
    <t>Natasha'S Dance</t>
  </si>
  <si>
    <t>The Lost Pianos Of Siberia</t>
  </si>
  <si>
    <t>America'S Siberian Adventure</t>
  </si>
  <si>
    <t>Joel Shrank</t>
  </si>
  <si>
    <t>Ruslands Undergang</t>
  </si>
  <si>
    <t>Jean- Jacques Marie</t>
  </si>
  <si>
    <t>How To Tame A Fox (And Build A Dog)</t>
  </si>
  <si>
    <t>Gli Armeni</t>
  </si>
  <si>
    <t>Le Paradis Infernal</t>
  </si>
  <si>
    <t>Jan Goodman</t>
  </si>
  <si>
    <t>War On The Eastern Front</t>
  </si>
  <si>
    <t>The Plot To Betray America</t>
  </si>
  <si>
    <t>The Spy In Moscow Station</t>
  </si>
  <si>
    <t>Eric Haseltine</t>
  </si>
  <si>
    <t>Jorge Tejedor</t>
  </si>
  <si>
    <t>Egor Serov</t>
  </si>
  <si>
    <t>Roberto Rivas</t>
  </si>
  <si>
    <t>Cold War Exiles And The Cia</t>
  </si>
  <si>
    <t>Night Of The Bayonets</t>
  </si>
  <si>
    <t>Someone Is Out To Get Us</t>
  </si>
  <si>
    <t>Het Rusland Van Poetin</t>
  </si>
  <si>
    <t>Marc Jansen, Michel Krielaars, Hubert Smeets,</t>
  </si>
  <si>
    <t>Reaching For The Moon</t>
  </si>
  <si>
    <t>Russia In Flames</t>
  </si>
  <si>
    <t>God And The State</t>
  </si>
  <si>
    <t>No Place For Ladies</t>
  </si>
  <si>
    <t>Eunice Roberts</t>
  </si>
  <si>
    <t>Towards The Flame</t>
  </si>
  <si>
    <t>Crater'S Edge</t>
  </si>
  <si>
    <t>La Russia Di Zar E Zarine</t>
  </si>
  <si>
    <t>The Man With The Poison Gun</t>
  </si>
  <si>
    <t>Oswald And The Cia</t>
  </si>
  <si>
    <t>Tenent H Bagley</t>
  </si>
  <si>
    <t>Four Sisters: The Lost Lives Of The Romanov Grand Duchesses</t>
  </si>
  <si>
    <t>The Great Game In Cuba</t>
  </si>
  <si>
    <t>Katina Kalin</t>
  </si>
  <si>
    <t>Sacrifice On The Steppe</t>
  </si>
  <si>
    <t>The Race To Save The Romanovs</t>
  </si>
  <si>
    <t>Twilight Of Royalty</t>
  </si>
  <si>
    <t>The Drive On Moscow, 1941</t>
  </si>
  <si>
    <t>The Less You Know, The Better You Sleep</t>
  </si>
  <si>
    <t>Die Russen Und Wir</t>
  </si>
  <si>
    <t>14 Tsars, Emperors Of Russia</t>
  </si>
  <si>
    <t>Moskva I Moskvichi</t>
  </si>
  <si>
    <t>Sergey Zhirnov</t>
  </si>
  <si>
    <t>The Resurrection Of The Romanovs</t>
  </si>
  <si>
    <t>The Children'S Game</t>
  </si>
  <si>
    <t>Where The Iron Crosses Grow</t>
  </si>
  <si>
    <t>Secret Lives Of The Tsars</t>
  </si>
  <si>
    <t>The Last Days Of Stalin</t>
  </si>
  <si>
    <t>Daniel Gamburg</t>
  </si>
  <si>
    <t>Caught In The Revolution</t>
  </si>
  <si>
    <t>El Testamento Del Diablo</t>
  </si>
  <si>
    <t>Russia - L'Ultimo Inganno</t>
  </si>
  <si>
    <t>Luna Rossa</t>
  </si>
  <si>
    <t>Nationalism, Marxism, And Modern Central Europe</t>
  </si>
  <si>
    <t>Forgotten Bastards Of The Eastern Front</t>
  </si>
  <si>
    <t>Mikki Kendall</t>
  </si>
  <si>
    <t>The Little Book Of Feminism</t>
  </si>
  <si>
    <t>Katie Bennett</t>
  </si>
  <si>
    <t>The Trouble With White Women</t>
  </si>
  <si>
    <t>Christine Lakin, Mela Lee</t>
  </si>
  <si>
    <t>In Defence Of Witches</t>
  </si>
  <si>
    <t>History'S Greatest Speeches: Women'S Voices - Vol. I</t>
  </si>
  <si>
    <t>Sara Nichols, Rochelle Young, Linda Kimbrough,</t>
  </si>
  <si>
    <t>History Of Woman Suffrage, Volume 1: 1848-1861</t>
  </si>
  <si>
    <t>Hijas De La Historia</t>
  </si>
  <si>
    <t>A Woman'S Place Is In The Brewhouse</t>
  </si>
  <si>
    <t>How We Survived Communism And Even Laughed</t>
  </si>
  <si>
    <t>C. S. E. Cooney</t>
  </si>
  <si>
    <t>Nine Parts Of Desire</t>
  </si>
  <si>
    <t>Cunt (20Th Anniversary Edition)</t>
  </si>
  <si>
    <t>Inga Muscio</t>
  </si>
  <si>
    <t>For The Many</t>
  </si>
  <si>
    <t>Mulheres Do Brasil [Women From Brazil]</t>
  </si>
  <si>
    <t>Amazylesde Almeida</t>
  </si>
  <si>
    <t>Jo Bell, Tania Hershman, Ailsa Hollan,</t>
  </si>
  <si>
    <t>Dixie'S Daughters</t>
  </si>
  <si>
    <t>From The Darkness Cometh The Light</t>
  </si>
  <si>
    <t>Bridget Quinn, Donna Allen</t>
  </si>
  <si>
    <t>Pioneering The Vote</t>
  </si>
  <si>
    <t>The Mystery Of Love</t>
  </si>
  <si>
    <t>Sisters In Arms</t>
  </si>
  <si>
    <t>Voices From The Blue</t>
  </si>
  <si>
    <t>Jilly Bond, Lucy Price- Lewis, John Telfer</t>
  </si>
  <si>
    <t>Tim Pabon, Maria Liatis, Maria Paula Bagnati</t>
  </si>
  <si>
    <t>America'S First Freedom Rider</t>
  </si>
  <si>
    <t>Peace On Our Terms</t>
  </si>
  <si>
    <t>A Black Women'S History Of The United States</t>
  </si>
  <si>
    <t>Einstein E Io</t>
  </si>
  <si>
    <t>The Lady In The Cellar</t>
  </si>
  <si>
    <t>Dara Rosenberg, Betsy Foldes Meiman</t>
  </si>
  <si>
    <t>Religious Education And Contemporary Social Conditions</t>
  </si>
  <si>
    <t>Baira Cade</t>
  </si>
  <si>
    <t>Dangers Of The Hour</t>
  </si>
  <si>
    <t>Candace Bennett</t>
  </si>
  <si>
    <t>Amore Mio, Ti Odio</t>
  </si>
  <si>
    <t>Stories Of Women In The Middle Ages</t>
  </si>
  <si>
    <t>Amy Westervelt</t>
  </si>
  <si>
    <t>Le Donne Del Nuovo Pensiero</t>
  </si>
  <si>
    <t>Casey Turner</t>
  </si>
  <si>
    <t>Breve Storia Delle Streghe</t>
  </si>
  <si>
    <t>Alice De Toma</t>
  </si>
  <si>
    <t>Lettere Di Santa Caterina Da Siena</t>
  </si>
  <si>
    <t>Cassandra Campbell, John Schuttler</t>
  </si>
  <si>
    <t>Mothers Of Massive Resistance</t>
  </si>
  <si>
    <t>Lou Saintagne</t>
  </si>
  <si>
    <t>A Force To Be Reckoned With</t>
  </si>
  <si>
    <t>Breve Storia Del Terzo Reich Vol. 10</t>
  </si>
  <si>
    <t>Lorenzo Visi, Francesca Di Modugno</t>
  </si>
  <si>
    <t>Wednesday Martin</t>
  </si>
  <si>
    <t>A Girl Stands At The Door</t>
  </si>
  <si>
    <t>Una Fra Tante</t>
  </si>
  <si>
    <t>Claire Harman</t>
  </si>
  <si>
    <t>The Mile End Murder: The Case Conan Doyle Couldn'T Solve</t>
  </si>
  <si>
    <t>The Devil In The Shape Of A Woman</t>
  </si>
  <si>
    <t>Lucy James</t>
  </si>
  <si>
    <t>I Diritti Internazionali: Le Dichiarazioni Dell'Onu</t>
  </si>
  <si>
    <t>An American Quilt: Unfolding A Story Of Family And Slavery</t>
  </si>
  <si>
    <t>Libertarians On The Prairie</t>
  </si>
  <si>
    <t>Hearts And Minds</t>
  </si>
  <si>
    <t>Vanessa Cortland</t>
  </si>
  <si>
    <t>Remember The Ladies</t>
  </si>
  <si>
    <t>It'S Up To The Women</t>
  </si>
  <si>
    <t>A Delusion Of Satan</t>
  </si>
  <si>
    <t>The Second Line Of Defense</t>
  </si>
  <si>
    <t>Storie Imprevedibili: Otto Racconti Di Cambiamento Professionale E Personale</t>
  </si>
  <si>
    <t>Le Grandi Donne Del Cinema</t>
  </si>
  <si>
    <t>Uomini Che Uccidono Le Donne</t>
  </si>
  <si>
    <t>The Rbg Way</t>
  </si>
  <si>
    <t>Kate Levy</t>
  </si>
  <si>
    <t>Mad And Bad</t>
  </si>
  <si>
    <t>Scourge Of Henry Viii</t>
  </si>
  <si>
    <t>Because Of Sex</t>
  </si>
  <si>
    <t>Victory For The Vote</t>
  </si>
  <si>
    <t>The Book Of Awesome Women Writers</t>
  </si>
  <si>
    <t>Vineeta Rishi</t>
  </si>
  <si>
    <t>Suzanne Stroh</t>
  </si>
  <si>
    <t>Caitlin Moscatello</t>
  </si>
  <si>
    <t>Diary Of A Wartime Affair</t>
  </si>
  <si>
    <t>Christine Mackie</t>
  </si>
  <si>
    <t>5 out of 5 stars 5,500 ratings</t>
  </si>
  <si>
    <t>Nathan D' Costa</t>
  </si>
  <si>
    <t>The Wealth Of Nations</t>
  </si>
  <si>
    <t>How The World Really Works</t>
  </si>
  <si>
    <t>The Dawn Of Everything</t>
  </si>
  <si>
    <t>Mark Williams</t>
  </si>
  <si>
    <t>A History Of The World</t>
  </si>
  <si>
    <t>Andrew Marr, David Timson</t>
  </si>
  <si>
    <t>The Origins Of Political Order: From Prehuman Times To The French Revolution</t>
  </si>
  <si>
    <t>A Little History Of Economics</t>
  </si>
  <si>
    <t>A Short History Of Nearly Everything</t>
  </si>
  <si>
    <t>4.5 out of 5 stars 536 ratings</t>
  </si>
  <si>
    <t>Kimu Kipi</t>
  </si>
  <si>
    <t>The End Of History And The Last Man</t>
  </si>
  <si>
    <t>The Revenge Of Geography</t>
  </si>
  <si>
    <t>The Greatest Minds And Ideas Of All Time</t>
  </si>
  <si>
    <t>The Ocean Of Churn</t>
  </si>
  <si>
    <t>4.5 out of 5 stars 125 ratings</t>
  </si>
  <si>
    <t>Prisoners Of Geography</t>
  </si>
  <si>
    <t>The Triumph Of Seeds</t>
  </si>
  <si>
    <t>The Beginning Of Infinity</t>
  </si>
  <si>
    <t>Political Order And Political Decay</t>
  </si>
  <si>
    <t>Guns, Germs And Steel</t>
  </si>
  <si>
    <t>Heroes Of History</t>
  </si>
  <si>
    <t>21 Lessons For The 21St Century</t>
  </si>
  <si>
    <t>4.5 out of 5 stars 2,236 ratings</t>
  </si>
  <si>
    <t>Matt Jamie</t>
  </si>
  <si>
    <t>A History Of British India</t>
  </si>
  <si>
    <t>Hayden J. Bellenoit</t>
  </si>
  <si>
    <t>Shyam: An Illustrated Retelling Of The Bhagavata</t>
  </si>
  <si>
    <t>4 out of 5 stars 58 ratings</t>
  </si>
  <si>
    <t>A Little History Of The World</t>
  </si>
  <si>
    <t>The Ascent Of Money</t>
  </si>
  <si>
    <t>5 out of 5 stars 92 ratings</t>
  </si>
  <si>
    <t>Craig Deitschmann</t>
  </si>
  <si>
    <t>The Road To Unfreedom</t>
  </si>
  <si>
    <t>Crashes And Crises: Lessons From A History Of Financial Disasters</t>
  </si>
  <si>
    <t>Connel Fullenkamp</t>
  </si>
  <si>
    <t>Claudia Ventura</t>
  </si>
  <si>
    <t>Energy And Civilization</t>
  </si>
  <si>
    <t>A Short History Of The World</t>
  </si>
  <si>
    <t>Graham Scott</t>
  </si>
  <si>
    <t>The Invention Of Yesterday</t>
  </si>
  <si>
    <t>A Brief History Of Motion</t>
  </si>
  <si>
    <t>On Death And Dying</t>
  </si>
  <si>
    <t>Carol Bilger,cast</t>
  </si>
  <si>
    <t>The Square And The Tower</t>
  </si>
  <si>
    <t>The Rule Of Laws</t>
  </si>
  <si>
    <t>Les Nouvelles Routes De La Soie</t>
  </si>
  <si>
    <t>Patrick Donnay</t>
  </si>
  <si>
    <t>Breve Historia Del Mundo</t>
  </si>
  <si>
    <t>On Heroes, Hero-Worship And The Heroic In History</t>
  </si>
  <si>
    <t>Wie Koffein Die Moderne Welt Erschuf [Caffeine: How Caffeine Created The Modern World]</t>
  </si>
  <si>
    <t>Christopher Cazenove</t>
  </si>
  <si>
    <t>The Rise Of The West</t>
  </si>
  <si>
    <t>1922: Scenes From A Turbulent Year</t>
  </si>
  <si>
    <t>La Grande Histoire Des Nouveaux Mondes</t>
  </si>
  <si>
    <t>Memoirs Of Extraordinary Popular Delusions And The Madness Of Crowds</t>
  </si>
  <si>
    <t>After The End Of History</t>
  </si>
  <si>
    <t>Emma Hignett</t>
  </si>
  <si>
    <t>Una Breve Historia De Casi Todo</t>
  </si>
  <si>
    <t>Stephanie Rochelle Cannon</t>
  </si>
  <si>
    <t>The Problems Of Philosophy</t>
  </si>
  <si>
    <t>A History Of The World In 6 Glasses</t>
  </si>
  <si>
    <t>The History Of Money</t>
  </si>
  <si>
    <t>The Birth Of Plenty</t>
  </si>
  <si>
    <t>Les Grandes Affaires Des Services Secrets</t>
  </si>
  <si>
    <t>Hubert Drac</t>
  </si>
  <si>
    <t>Ben Crystal, Clifford Samuel</t>
  </si>
  <si>
    <t>Madhouse At The End Of The Earth</t>
  </si>
  <si>
    <t>Sailing Alone Around The World</t>
  </si>
  <si>
    <t>The Power Of The Spoken Word</t>
  </si>
  <si>
    <t>The Complete Essays Of Montaigne</t>
  </si>
  <si>
    <t>Why I Am Not A Christian</t>
  </si>
  <si>
    <t>Dario Merlini</t>
  </si>
  <si>
    <t>Feeling Is The Secret</t>
  </si>
  <si>
    <t>Matt Montanez</t>
  </si>
  <si>
    <t>L'Infini Dans Un Roseau Suivi Du Manifeste Pour La Lecture</t>
  </si>
  <si>
    <t>Katherine Erhardy</t>
  </si>
  <si>
    <t>30 De Febrero</t>
  </si>
  <si>
    <t>Gustavo Dardes</t>
  </si>
  <si>
    <t>Una Historia Diferente Del Mundo</t>
  </si>
  <si>
    <t>Mike Ortego</t>
  </si>
  <si>
    <t>Gli Errori Che Hanno Cambiato La Storia</t>
  </si>
  <si>
    <t>Die Wurzeln Des Menschen</t>
  </si>
  <si>
    <t>Postcolonialism, 2Nd Edition</t>
  </si>
  <si>
    <t>Hybris - Die Reise Der Menschheit</t>
  </si>
  <si>
    <t>Slavery And Islam</t>
  </si>
  <si>
    <t>As A Man Thinketh (Amazonclassics Edition)</t>
  </si>
  <si>
    <t>Don'T Know Much About Geography: Revised And Updated Edition</t>
  </si>
  <si>
    <t>Kenneth C. Davis, Joe Ochman, Mark Bramhall,</t>
  </si>
  <si>
    <t>Humans Versus Nature</t>
  </si>
  <si>
    <t>The Plant-Hunter'S Atlas</t>
  </si>
  <si>
    <t>Ambra Edwards</t>
  </si>
  <si>
    <t>Anarchy &amp; The Philosophy Of Anarchism Collection</t>
  </si>
  <si>
    <t>World War Two: History In An Hour</t>
  </si>
  <si>
    <t>The Quiet People Of India</t>
  </si>
  <si>
    <t>A Brief History Of How The Industrial Revolution Changed The World</t>
  </si>
  <si>
    <t>Philip Bird</t>
  </si>
  <si>
    <t>The Doctrine Of Repentance</t>
  </si>
  <si>
    <t>How To Win An Argument</t>
  </si>
  <si>
    <t>The Story Of My Life, Volume 2</t>
  </si>
  <si>
    <t>The Age Of Reason (Amazonclassics Edition)</t>
  </si>
  <si>
    <t>Richard Halverson</t>
  </si>
  <si>
    <t>A Rare Recording Of Lenin, Trotsky And Stalin</t>
  </si>
  <si>
    <t>Vladimir Lenin, Leon Trotsky, Josef Stalin</t>
  </si>
  <si>
    <t>Manifesto Of The Communist Party</t>
  </si>
  <si>
    <t>Christian Adler</t>
  </si>
  <si>
    <t>The Decline And Rise Of Democracy</t>
  </si>
  <si>
    <t>Culture And Imperialism</t>
  </si>
  <si>
    <t>The War That Ended Peace</t>
  </si>
  <si>
    <t>Cults, Conspiracies, And Secret Societies</t>
  </si>
  <si>
    <t>A Shorter History Of Australia</t>
  </si>
  <si>
    <t>Answers To Questions You'Ve Never Asked</t>
  </si>
  <si>
    <t>The Secret History Of The World</t>
  </si>
  <si>
    <t>Paul Matthews</t>
  </si>
  <si>
    <t>Pragmatism: A New Name For Some Old Ways Of Thinking</t>
  </si>
  <si>
    <t>Vincent Berlin</t>
  </si>
  <si>
    <t>Marx And Marxism</t>
  </si>
  <si>
    <t>Michael Gould</t>
  </si>
  <si>
    <t>Wealth Of Nations</t>
  </si>
  <si>
    <t>Beyond The Pleasure Principle</t>
  </si>
  <si>
    <t>Public Speaking For Success (Russian Edition)</t>
  </si>
  <si>
    <t>Viktor Semenov</t>
  </si>
  <si>
    <t>The Worst Journey In The World</t>
  </si>
  <si>
    <t>Meditations On First Philosophy</t>
  </si>
  <si>
    <t>A History Of The Middle East</t>
  </si>
  <si>
    <t>Marriage, A History</t>
  </si>
  <si>
    <t>Conspiracy Theories &amp; Secret Societies For Dummies</t>
  </si>
  <si>
    <t>The Secret Door To Success</t>
  </si>
  <si>
    <t>The Holy Blood And The Holy Grail</t>
  </si>
  <si>
    <t>The Invention Of Science</t>
  </si>
  <si>
    <t>Terrorismus (Zeit Geschichte)</t>
  </si>
  <si>
    <t>The Frontiers Of Knowledge</t>
  </si>
  <si>
    <t>Hybris Am Hindukusch</t>
  </si>
  <si>
    <t>How The West Won</t>
  </si>
  <si>
    <t>The Communist Manifesto And Other Writings</t>
  </si>
  <si>
    <t>The Lost Temple Of Java</t>
  </si>
  <si>
    <t>Otto English</t>
  </si>
  <si>
    <t>The Problem Of Increasing Human Energy</t>
  </si>
  <si>
    <t>The Secret Of The Ages</t>
  </si>
  <si>
    <t>Escrito En La Historia</t>
  </si>
  <si>
    <t>Breve Storia Triste (Del Mondo)</t>
  </si>
  <si>
    <t>Jolanda Granato</t>
  </si>
  <si>
    <t>Emmanuel Deconinck</t>
  </si>
  <si>
    <t>The Flip Side Of History</t>
  </si>
  <si>
    <t>Lectures Of History Of Arts [Russian Edition]</t>
  </si>
  <si>
    <t>Fiodor Razzkazov</t>
  </si>
  <si>
    <t>Die Goldenen Zwanziger Jahre</t>
  </si>
  <si>
    <t>Blood, Iron, And Gold</t>
  </si>
  <si>
    <t>I Normanni In Italia</t>
  </si>
  <si>
    <t>The Cold War: History In An Hour</t>
  </si>
  <si>
    <t>Harry Reasoner</t>
  </si>
  <si>
    <t>The Story Of The Bible</t>
  </si>
  <si>
    <t>Oliver Ford Davies</t>
  </si>
  <si>
    <t>The Constitution Of The United States Of America</t>
  </si>
  <si>
    <t>The Changed Life &amp; The Greatest Thing In The World</t>
  </si>
  <si>
    <t>Une Histoire De L'Alcool [A History Of Alcohol]</t>
  </si>
  <si>
    <t>Guy Bethell</t>
  </si>
  <si>
    <t>To Begin The World Over Again</t>
  </si>
  <si>
    <t>Et Eget Rom [A Room Of One'S Own]</t>
  </si>
  <si>
    <t>Charlotte Grundt</t>
  </si>
  <si>
    <t>A Defense Of Calvinism</t>
  </si>
  <si>
    <t>Bryan Nyman</t>
  </si>
  <si>
    <t>The Story Of Sushi</t>
  </si>
  <si>
    <t>A Less Boring History Of The World</t>
  </si>
  <si>
    <t>Atlas Of A Lost World</t>
  </si>
  <si>
    <t>Peter Lawrence</t>
  </si>
  <si>
    <t>Blood And Money</t>
  </si>
  <si>
    <t>Philip Ray</t>
  </si>
  <si>
    <t>A History Of Freedom Of Thought</t>
  </si>
  <si>
    <t>Don'T You Believe It!</t>
  </si>
  <si>
    <t>An Introduction To Philosophy</t>
  </si>
  <si>
    <t>Kwame Anthony Appiah</t>
  </si>
  <si>
    <t>Pita Schimmelpenninckvander Oije, Jeroen Jonker Roelants, Rogier Sonneveldt</t>
  </si>
  <si>
    <t>John Bunyan'S Last Sermon</t>
  </si>
  <si>
    <t>The Triumph Of The West</t>
  </si>
  <si>
    <t>The Art Of Writing And The Gifts Of Writers</t>
  </si>
  <si>
    <t>All Things For Good</t>
  </si>
  <si>
    <t>Mr. Nhem'S Genocide Camera</t>
  </si>
  <si>
    <t>Lenin En Stalin</t>
  </si>
  <si>
    <t>How To Live On 24 Hours A Day</t>
  </si>
  <si>
    <t>Bruce Kramer</t>
  </si>
  <si>
    <t>A World Safe For Democracy</t>
  </si>
  <si>
    <t>Rivers Of Power</t>
  </si>
  <si>
    <t>Falling Felines And Fundamental Physics</t>
  </si>
  <si>
    <t>Prashant Vallury</t>
  </si>
  <si>
    <t>Living Traditions Of India</t>
  </si>
  <si>
    <t>Prem Kishore</t>
  </si>
  <si>
    <t>The Spiritual Light Of Ralph Waldo Emerson</t>
  </si>
  <si>
    <t>Richard Kiley</t>
  </si>
  <si>
    <t>Essays By Ralph Waldo Emerson</t>
  </si>
  <si>
    <t>Die Rettung Der Zivilisation</t>
  </si>
  <si>
    <t>El Palacio Azul De Los Ingenieros Belgas</t>
  </si>
  <si>
    <t>Adriano Pelegrini</t>
  </si>
  <si>
    <t>The Testament Of Solomon</t>
  </si>
  <si>
    <t>Brian Castner</t>
  </si>
  <si>
    <t>A History Of The Twentieth Century</t>
  </si>
  <si>
    <t>Man-Eating Tigers Of India</t>
  </si>
  <si>
    <t>Women'S Work</t>
  </si>
  <si>
    <t>The Second Book Of General Ignorance</t>
  </si>
  <si>
    <t>The History Of Physics</t>
  </si>
  <si>
    <t>Wages Of Rebellion</t>
  </si>
  <si>
    <t>Meditations (Amazonclassics Edition)</t>
  </si>
  <si>
    <t>The Greater Key Of Solomon</t>
  </si>
  <si>
    <t>Benjamin Lucas</t>
  </si>
  <si>
    <t>My Life With The Eskimo</t>
  </si>
  <si>
    <t>Chris Matthess</t>
  </si>
  <si>
    <t>Charles Hodgson</t>
  </si>
  <si>
    <t>Die Letzten 160 Minuten Der Titanic</t>
  </si>
  <si>
    <t>The Black Holocaust For Beginners</t>
  </si>
  <si>
    <t>The Complete Art Of War</t>
  </si>
  <si>
    <t>Erik Abraham</t>
  </si>
  <si>
    <t>The Story Of Atlantis And The Lost Lemuria</t>
  </si>
  <si>
    <t>Race And Reunion</t>
  </si>
  <si>
    <t>Race For The South Pole</t>
  </si>
  <si>
    <t>Nicholas Tekoski</t>
  </si>
  <si>
    <t>Russia In Revolution</t>
  </si>
  <si>
    <t>Tim Pigott- Smith, Teresa Gallagher, Tom George</t>
  </si>
  <si>
    <t>The Story Of Mankind</t>
  </si>
  <si>
    <t>The Elements Of Sea Power</t>
  </si>
  <si>
    <t>The Letters Of Abelard And Heloise</t>
  </si>
  <si>
    <t>Gunnar Cauthery, Alison Pettitt, David Rintoul</t>
  </si>
  <si>
    <t>Leading At The Edge</t>
  </si>
  <si>
    <t>In The Heart Of The Sea</t>
  </si>
  <si>
    <t>You Say You Want A Revolution?</t>
  </si>
  <si>
    <t>Power, Pleasure, And Profit</t>
  </si>
  <si>
    <t>A Brief Natural History Of Civilization</t>
  </si>
  <si>
    <t>State And Revolution</t>
  </si>
  <si>
    <t>The Marriage Of Heaven And Hell</t>
  </si>
  <si>
    <t>Frank Clem</t>
  </si>
  <si>
    <t>The Subjection Of Women</t>
  </si>
  <si>
    <t>The Sum Of The People</t>
  </si>
  <si>
    <t>David Piggott</t>
  </si>
  <si>
    <t>Groundwork Of The Metaphysics Of Morals</t>
  </si>
  <si>
    <t>John H Fehskens</t>
  </si>
  <si>
    <t>James B. Allen</t>
  </si>
  <si>
    <t>Capitalism And The Jews</t>
  </si>
  <si>
    <t>Who Owns The Land?</t>
  </si>
  <si>
    <t>Charles H. Dyer</t>
  </si>
  <si>
    <t>Days That Changed The World</t>
  </si>
  <si>
    <t>Gordon Dulieu, Charlotte Strevens</t>
  </si>
  <si>
    <t>Cigars And Tobacco</t>
  </si>
  <si>
    <t>The Brewer'S Tale</t>
  </si>
  <si>
    <t>Christopher Sutton</t>
  </si>
  <si>
    <t>The History Of White People</t>
  </si>
  <si>
    <t>Anthology Of Business Strategy</t>
  </si>
  <si>
    <t>Jim Donaldson, Peter Batchelor</t>
  </si>
  <si>
    <t>Worlds At War</t>
  </si>
  <si>
    <t>Into The Black</t>
  </si>
  <si>
    <t>Talking With Planets</t>
  </si>
  <si>
    <t>Gregg Braden</t>
  </si>
  <si>
    <t>A History Of China</t>
  </si>
  <si>
    <t>Bravo Two Zero - 20Th Anniversary Edition</t>
  </si>
  <si>
    <t>Rhetoric, Poetics And Logic</t>
  </si>
  <si>
    <t>A Difference In Magnitude</t>
  </si>
  <si>
    <t>A Brief History Of Vice</t>
  </si>
  <si>
    <t>A Pope And A President</t>
  </si>
  <si>
    <t>Gaia Vince</t>
  </si>
  <si>
    <t>Truth Is A Lonely Warrior</t>
  </si>
  <si>
    <t>Michael Joseph</t>
  </si>
  <si>
    <t>Born In Blood And Fire: Fourth Edition</t>
  </si>
  <si>
    <t>Strategy Masters: The Prince, The Art Of War, And The Gallic Wars</t>
  </si>
  <si>
    <t>Seth Thompson, Robert Brinkman</t>
  </si>
  <si>
    <t>The Dogs Of Avalon</t>
  </si>
  <si>
    <t>The Age Of Fable</t>
  </si>
  <si>
    <t>All Measures Short Of War</t>
  </si>
  <si>
    <t>Ten Girls From History</t>
  </si>
  <si>
    <t>Harry Farthing</t>
  </si>
  <si>
    <t>Apollo'S Angels</t>
  </si>
  <si>
    <t>Auschwitz And The Allies</t>
  </si>
  <si>
    <t>Bomba Atomica</t>
  </si>
  <si>
    <t>Roberto Mercadini</t>
  </si>
  <si>
    <t>Debra Michaels, Philip Bretherton</t>
  </si>
  <si>
    <t>Fascism: What It Is And How To Fight It</t>
  </si>
  <si>
    <t>Darnel Stone</t>
  </si>
  <si>
    <t>Yves Coppens</t>
  </si>
  <si>
    <t>Warum Die Linken Falsch Liegen</t>
  </si>
  <si>
    <t>Marian Reyna</t>
  </si>
  <si>
    <t>Alexandru Minculescu</t>
  </si>
  <si>
    <t>Mutiny On The Spanish Main</t>
  </si>
  <si>
    <t>Katastrophen (Zeit Geschichte)</t>
  </si>
  <si>
    <t>Dmitry Chepusov</t>
  </si>
  <si>
    <t>Blood On The River</t>
  </si>
  <si>
    <t>World War 2 In The Pacific</t>
  </si>
  <si>
    <t>Empire Rise And Fall</t>
  </si>
  <si>
    <t>Rick Wallen, Charles Thompsen</t>
  </si>
  <si>
    <t>Kami Kolburn</t>
  </si>
  <si>
    <t>The World'S Most Prestigious Prize</t>
  </si>
  <si>
    <t>Matthias Matschke</t>
  </si>
  <si>
    <t>Alexander Henry'S Travels And Adventures In The Years 1760-1776</t>
  </si>
  <si>
    <t>Book Of Hours</t>
  </si>
  <si>
    <t>Raimund Wurzwallner</t>
  </si>
  <si>
    <t>The Lion In South Africa</t>
  </si>
  <si>
    <t>Drew Baker</t>
  </si>
  <si>
    <t>Landing In Hell</t>
  </si>
  <si>
    <t>Jesus Christ Had Negro Blood In His Veins</t>
  </si>
  <si>
    <t>David Walker'S Appeal To The Coloured Citizens Of The World</t>
  </si>
  <si>
    <t>Bagels, Bumf, And Buses</t>
  </si>
  <si>
    <t>The Fight For History</t>
  </si>
  <si>
    <t>J. D. Nicholsen</t>
  </si>
  <si>
    <t>Abraham Vega</t>
  </si>
  <si>
    <t>Into The Sky With Diamonds</t>
  </si>
  <si>
    <t>Graham Halstead, Ronald P. Grelsamer</t>
  </si>
  <si>
    <t>Das Wichtigste Wissen</t>
  </si>
  <si>
    <t>Hans Peter Stoll</t>
  </si>
  <si>
    <t>George Washington'S Farewell Address 1796</t>
  </si>
  <si>
    <t>Thierry Janssen</t>
  </si>
  <si>
    <t>De Antwoorden Op De Grote Vragen</t>
  </si>
  <si>
    <t>Wilbert Gieske</t>
  </si>
  <si>
    <t>As Concerns Interpreting The Deity</t>
  </si>
  <si>
    <t>Steve Kelly</t>
  </si>
  <si>
    <t>Acres Of Diamonds</t>
  </si>
  <si>
    <t>By The Sword</t>
  </si>
  <si>
    <t>The Land Of Little Rain</t>
  </si>
  <si>
    <t>A Short History Of England</t>
  </si>
  <si>
    <t>D J Cardello</t>
  </si>
  <si>
    <t>War At Sea</t>
  </si>
  <si>
    <t>Deportation, Its Meaning And Menace</t>
  </si>
  <si>
    <t>Jean Norman</t>
  </si>
  <si>
    <t>The Truth About The Bolsheviki</t>
  </si>
  <si>
    <t>The Will Of The People</t>
  </si>
  <si>
    <t>Two Years Before The Mast: A Personal Narrative Of Life At Sea</t>
  </si>
  <si>
    <t>Craig Stevenson</t>
  </si>
  <si>
    <t>George Washington'S Rules Of Civility &amp; Decent Behavior In Company And Conversation</t>
  </si>
  <si>
    <t>Miscellaneous Letters Of Oscar Wilde</t>
  </si>
  <si>
    <t>Gregory Sheridan</t>
  </si>
  <si>
    <t>The Gulf Of Mexico</t>
  </si>
  <si>
    <t>Histories Of The Unexpected</t>
  </si>
  <si>
    <t>Sam Willis, James Daybell</t>
  </si>
  <si>
    <t>The Bad Boy Of Athens</t>
  </si>
  <si>
    <t>The City-State Of Boston</t>
  </si>
  <si>
    <t>Battle For Skyline Ridge</t>
  </si>
  <si>
    <t>Imperial America: Reflections On The United States Of Amnesia</t>
  </si>
  <si>
    <t>Light And Truth</t>
  </si>
  <si>
    <t>Sascha Lobo</t>
  </si>
  <si>
    <t>Geschichte Der Globalisierung</t>
  </si>
  <si>
    <t>Christopher Brehmer</t>
  </si>
  <si>
    <t>Imperial Germany And War, 1871-1918</t>
  </si>
  <si>
    <t>Memoria Del Comunismo</t>
  </si>
  <si>
    <t>The Philosophy Of Atheism</t>
  </si>
  <si>
    <t>A Brief Account Of The Destruction Of The Indies</t>
  </si>
  <si>
    <t>100 Amazing Facts About The Negro With Complete Proof</t>
  </si>
  <si>
    <t>Nicolas Tran</t>
  </si>
  <si>
    <t>Lara Maiklem</t>
  </si>
  <si>
    <t>A Great And Noble Scheme</t>
  </si>
  <si>
    <t>Il Viaggio - La Scoperta. Cristoforo Colombo E L'America</t>
  </si>
  <si>
    <t>Franco Farinelli</t>
  </si>
  <si>
    <t>Louis Xiv. Le Plus Grand Roi Du Monde</t>
  </si>
  <si>
    <t>Telmo Pievani</t>
  </si>
  <si>
    <t>Jonas Merino Cuenca</t>
  </si>
  <si>
    <t>Heaven On Earth</t>
  </si>
  <si>
    <t>Atlantis, The Antediluvian World</t>
  </si>
  <si>
    <t>Ten Great Events In History</t>
  </si>
  <si>
    <t>On Sense And The Sensible</t>
  </si>
  <si>
    <t>Babylonian Lawsuits And Judgments</t>
  </si>
  <si>
    <t>Ian Volner, Pete Cross</t>
  </si>
  <si>
    <t>The Most Spectacular Restaurant In The World</t>
  </si>
  <si>
    <t>Todo Lo Que Debe Saber Sobre La Segunda Guerra Mundial [Everything You Need To Know About The Second World War]</t>
  </si>
  <si>
    <t>Daniel Cubillo</t>
  </si>
  <si>
    <t>Daisy Upton</t>
  </si>
  <si>
    <t>Don'T Be Trashy</t>
  </si>
  <si>
    <t>Tara Mc Kenna</t>
  </si>
  <si>
    <t>Meine Lieblingssteine - Steine Bemalen &amp; Verzieren Mit Inspirierenden Vorlagen Und Motiven</t>
  </si>
  <si>
    <t>123 Geniale Mikroabenteuer In Deutschland, Die Man Erlebt Haben Muss!</t>
  </si>
  <si>
    <t>V. Schwarz, Klaus Maria Dechant</t>
  </si>
  <si>
    <t>The Leather Crafting, Wood Burning And Whittling Starter Handbook</t>
  </si>
  <si>
    <t>Austin Stoler</t>
  </si>
  <si>
    <t>Michael James Wong</t>
  </si>
  <si>
    <t>Come Vincere Il Fantacalcio</t>
  </si>
  <si>
    <t>The Curse Of The Boyfriend Sweater</t>
  </si>
  <si>
    <t>Alanna Okun</t>
  </si>
  <si>
    <t>Anita Vandyke</t>
  </si>
  <si>
    <t>Water, Wood, And Wild Things</t>
  </si>
  <si>
    <t>Hannah Kirshner</t>
  </si>
  <si>
    <t>The Home Distiller'S Workbook</t>
  </si>
  <si>
    <t>At Knit'S End</t>
  </si>
  <si>
    <t>Stephanie Pearl- Mc Phee</t>
  </si>
  <si>
    <t>Mother Nature Is Not Trying To Kill You</t>
  </si>
  <si>
    <t>Rob Nelson</t>
  </si>
  <si>
    <t>The Power Of Knitting</t>
  </si>
  <si>
    <t>Clara Parkes</t>
  </si>
  <si>
    <t>Christmas At The Little Knitting Box</t>
  </si>
  <si>
    <t>Andi Ackerman, Andy Ingalls</t>
  </si>
  <si>
    <t>David Pevsner</t>
  </si>
  <si>
    <t>Le Parfum En 1 Heure</t>
  </si>
  <si>
    <t>Ann Hood, Sam Adrain</t>
  </si>
  <si>
    <t>William Dufris, Tavia Gilbert</t>
  </si>
  <si>
    <t>Love The Home You Have</t>
  </si>
  <si>
    <t>The Man Who Made Things Out Of Trees</t>
  </si>
  <si>
    <t>Robert Penn</t>
  </si>
  <si>
    <t>Der Hase Mit Den Bernsteinaugen</t>
  </si>
  <si>
    <t>Keri Smith</t>
  </si>
  <si>
    <t>A Stash Of One'S Own</t>
  </si>
  <si>
    <t>Kevin T. Collins, Kate Udall, Eliza Foss</t>
  </si>
  <si>
    <t>Why We Make Things And Why It Matters</t>
  </si>
  <si>
    <t>Stephanie Pearl-Mcphee Casts Off</t>
  </si>
  <si>
    <t>Drechseln Wie Die Profis</t>
  </si>
  <si>
    <t>The Old Magic Of Christmas</t>
  </si>
  <si>
    <t>Move The Needle</t>
  </si>
  <si>
    <t>Shelley Brander</t>
  </si>
  <si>
    <t>4 out of 5 stars 171 ratings</t>
  </si>
  <si>
    <t>Samin Nosrat</t>
  </si>
  <si>
    <t>Stanley Tucci</t>
  </si>
  <si>
    <t>Aaron Franklin, Jordan Mackay</t>
  </si>
  <si>
    <t>The Sommelier'S Atlas Of Taste</t>
  </si>
  <si>
    <t>Joanne Lee Molinaro</t>
  </si>
  <si>
    <t>The Joy Of Baking</t>
  </si>
  <si>
    <t>The Joy Of Pizza</t>
  </si>
  <si>
    <t>Mark Bramhall, Mark Deakens, Susan Denaker,</t>
  </si>
  <si>
    <t>A Year Without The Grocery Store</t>
  </si>
  <si>
    <t>Karen Morris</t>
  </si>
  <si>
    <t>Erika Kubick</t>
  </si>
  <si>
    <t>Science And Cooking</t>
  </si>
  <si>
    <t>Rodney Scott'S World Of Bbq</t>
  </si>
  <si>
    <t>Rodney Scott</t>
  </si>
  <si>
    <t>Celebrating The Seasons With The Yorkshire Shepherdess</t>
  </si>
  <si>
    <t>Rocco Cento</t>
  </si>
  <si>
    <t>A Short History Of Coffee</t>
  </si>
  <si>
    <t>Nigella Lawson</t>
  </si>
  <si>
    <t>Alice Waters</t>
  </si>
  <si>
    <t>The Flavour Of Spice</t>
  </si>
  <si>
    <t>The Beginner'S Guide To A Plant-Based Diet</t>
  </si>
  <si>
    <t>Eddie Leonard Jr.</t>
  </si>
  <si>
    <t>The Science Of Food</t>
  </si>
  <si>
    <t>Marty Jopson</t>
  </si>
  <si>
    <t>Food Stories, Rituals And Traditions Of India: A Food Journey Through India</t>
  </si>
  <si>
    <t>Prem Souri Kishore</t>
  </si>
  <si>
    <t>How To Eat: The Pleasures And Principles Of Good Food</t>
  </si>
  <si>
    <t>Nigella Lawson, Jeanette Winterson</t>
  </si>
  <si>
    <t>John Holl</t>
  </si>
  <si>
    <t>A Guide To Wine</t>
  </si>
  <si>
    <t>Julian Curry</t>
  </si>
  <si>
    <t>Marijuana Growing And Cookbook Bundle: 2 In 1 Bundle</t>
  </si>
  <si>
    <t>Nick Dolle, Cyrus Nilo</t>
  </si>
  <si>
    <t>Jessie Ware, Lennie Ware</t>
  </si>
  <si>
    <t>Raw And Natural Nutrition For Dogs, Revised Edition</t>
  </si>
  <si>
    <t>Stefanie Bailer</t>
  </si>
  <si>
    <t>Canning &amp; Preserving For Dummies</t>
  </si>
  <si>
    <t>Angie Hickman</t>
  </si>
  <si>
    <t>Zibby Owens</t>
  </si>
  <si>
    <t>L. Steven Taylor</t>
  </si>
  <si>
    <t>Blackthorn'S Botanical Brews</t>
  </si>
  <si>
    <t>Varsha Samtani</t>
  </si>
  <si>
    <t>Jamie Goode</t>
  </si>
  <si>
    <t>The Terroir Of Whiskey</t>
  </si>
  <si>
    <t>Mango And Peppercorns</t>
  </si>
  <si>
    <t>Quyen Ngo, Cindy Kay, Vy Vy Nguyen</t>
  </si>
  <si>
    <t>The Secrets Of Master Brewers</t>
  </si>
  <si>
    <t>Peas And Queues</t>
  </si>
  <si>
    <t>Serve The People</t>
  </si>
  <si>
    <t>The Sea Forager'S Guide To The Northern California Coast</t>
  </si>
  <si>
    <t>Kirk Lombard</t>
  </si>
  <si>
    <t>Honey For Dummies</t>
  </si>
  <si>
    <t>Under The Influence</t>
  </si>
  <si>
    <t>Trace Dominguez, Chastity Vicencio, Jules Suzdaltsev,</t>
  </si>
  <si>
    <t>Gina Rae La Cerva</t>
  </si>
  <si>
    <t>Dario Zompi</t>
  </si>
  <si>
    <t>Gustavo Martinez</t>
  </si>
  <si>
    <t>Dan Barber</t>
  </si>
  <si>
    <t>Tasting Beer, 2Nd Edition</t>
  </si>
  <si>
    <t>Pizza E Focacce</t>
  </si>
  <si>
    <t>Laura Johnson</t>
  </si>
  <si>
    <t>Toni Tipton- Martin</t>
  </si>
  <si>
    <t>Nicole Forup</t>
  </si>
  <si>
    <t>Frances Mc Dormand</t>
  </si>
  <si>
    <t>Jason Markiewitz</t>
  </si>
  <si>
    <t>Getting Started With Sourdough</t>
  </si>
  <si>
    <t>Chad Robertson, Jennifer Latham</t>
  </si>
  <si>
    <t>Letters To A Young Chef</t>
  </si>
  <si>
    <t>Mario Brassard</t>
  </si>
  <si>
    <t>Bread Baking And Pizza Dough Bundle: 3 In 1 Bundle</t>
  </si>
  <si>
    <t>Matt Montanez, Nick Dolle</t>
  </si>
  <si>
    <t>Wine For Normal People</t>
  </si>
  <si>
    <t>Elizabeth Schneider</t>
  </si>
  <si>
    <t>Take Back The Tray</t>
  </si>
  <si>
    <t>Joshna Maharaj</t>
  </si>
  <si>
    <t>Whiskey And Philosophy: A Small Batch Of Spirited Ideas</t>
  </si>
  <si>
    <t>Ryan Desrosiers</t>
  </si>
  <si>
    <t>Aldo Sohm</t>
  </si>
  <si>
    <t>The Goode Guide To Wine</t>
  </si>
  <si>
    <t>Fran Mendez</t>
  </si>
  <si>
    <t>Caroline Hewitt</t>
  </si>
  <si>
    <t>Vanessa Price</t>
  </si>
  <si>
    <t>Let'S Cook (Spanish Edition)</t>
  </si>
  <si>
    <t>Julia Macaroni</t>
  </si>
  <si>
    <t>Las Recetas De Panda Kitchen [Panda Kitchen Recipes]</t>
  </si>
  <si>
    <t>Elena Ruizde Velasco</t>
  </si>
  <si>
    <t>L'Histoire Des Cocktails</t>
  </si>
  <si>
    <t>Matthias Hartmann, Miachel Hartmann, David Wiegand</t>
  </si>
  <si>
    <t>Il Giusto E Il Gusto</t>
  </si>
  <si>
    <t>The Soul Of Wine</t>
  </si>
  <si>
    <t>Marco Cognigni</t>
  </si>
  <si>
    <t>Foodwise</t>
  </si>
  <si>
    <t>Dana Cowin</t>
  </si>
  <si>
    <t>Jgv</t>
  </si>
  <si>
    <t>Eric Yves Garcia</t>
  </si>
  <si>
    <t>Dominik Umberto Schott</t>
  </si>
  <si>
    <t>A Blockaded Family: Life In Southern Alabama During The Civil War</t>
  </si>
  <si>
    <t>Cia Young</t>
  </si>
  <si>
    <t>Ed Levine, Bill Oakley</t>
  </si>
  <si>
    <t>La Cucina Italiana Reloaded</t>
  </si>
  <si>
    <t>Stefania Corrado</t>
  </si>
  <si>
    <t>The Flavor Of Wood</t>
  </si>
  <si>
    <t>Hubrecht Duijker Vertelt</t>
  </si>
  <si>
    <t>Hubrecht Duijker</t>
  </si>
  <si>
    <t>Mary Giuliani</t>
  </si>
  <si>
    <t>Grundlagen Des Modernen Weinbaus</t>
  </si>
  <si>
    <t>Hans Reiner Schultz</t>
  </si>
  <si>
    <t>Naben Ruthnum</t>
  </si>
  <si>
    <t>A Natural History Of Beer</t>
  </si>
  <si>
    <t>The Everyday Guide To Wines Of Italy</t>
  </si>
  <si>
    <t>Jennifer Simonetti- Bryan</t>
  </si>
  <si>
    <t>The Everyday Guide To Wines Of California</t>
  </si>
  <si>
    <t>All About The Burger</t>
  </si>
  <si>
    <t>Worst Of Chefkoch</t>
  </si>
  <si>
    <t>Torte Al Cioccolato</t>
  </si>
  <si>
    <t>Audioricetta: La Torta Della Nonna</t>
  </si>
  <si>
    <t>Leben Trinken. Oder Warum Das Leben An Einem Biertrinker Vorbeigeht</t>
  </si>
  <si>
    <t>Konrad Halver</t>
  </si>
  <si>
    <t>Involtini Primavera</t>
  </si>
  <si>
    <t>Alimentazione E Cultura In Mesoamerica</t>
  </si>
  <si>
    <t>Daniela Bruni</t>
  </si>
  <si>
    <t>Torte Salate</t>
  </si>
  <si>
    <t>La Via Delle Spezie</t>
  </si>
  <si>
    <t>Au Revoir To All That</t>
  </si>
  <si>
    <t>The Taste For Civilization</t>
  </si>
  <si>
    <t>Cucina Giapponese</t>
  </si>
  <si>
    <t>Food For The Soul</t>
  </si>
  <si>
    <t>Jean Summerville</t>
  </si>
  <si>
    <t>Lydia Bastianich, Madhur Jaffrey, Judith Jones,</t>
  </si>
  <si>
    <t>Breaking The Chain</t>
  </si>
  <si>
    <t>Melanie Haynes</t>
  </si>
  <si>
    <t>Markus Hoffmann</t>
  </si>
  <si>
    <t>Cherries In Winter</t>
  </si>
  <si>
    <t>Suzan Colon</t>
  </si>
  <si>
    <t>Cucina Creola</t>
  </si>
  <si>
    <t>Evan Rail</t>
  </si>
  <si>
    <t>In Praise Of Hangovers</t>
  </si>
  <si>
    <t>How To Cook Like A Man</t>
  </si>
  <si>
    <t>Judy Young</t>
  </si>
  <si>
    <t>The Last Days Of Haute Cuisine</t>
  </si>
  <si>
    <t>Audiocorso Di Alimentazione E Salute</t>
  </si>
  <si>
    <t>Over P. J. Clarke'S Bar</t>
  </si>
  <si>
    <t>Jennifer Chambers</t>
  </si>
  <si>
    <t>Hen Of The Woods &amp; Other Wild Foods And Medicines</t>
  </si>
  <si>
    <t>Steve Brill, Susan Boyce</t>
  </si>
  <si>
    <t>Cucina Cinese</t>
  </si>
  <si>
    <t>What Einstein Kept Under His Hat</t>
  </si>
  <si>
    <t>A Carafe Of Red</t>
  </si>
  <si>
    <t>Cucina Greca</t>
  </si>
  <si>
    <t>The Secret Life Of Clams</t>
  </si>
  <si>
    <t>A Pint Of Plain</t>
  </si>
  <si>
    <t>Daniel Noel</t>
  </si>
  <si>
    <t>We The Eaters</t>
  </si>
  <si>
    <t>Marcello Trentini</t>
  </si>
  <si>
    <t>The Virtues Of The Table</t>
  </si>
  <si>
    <t>Graciela Lecube</t>
  </si>
  <si>
    <t>Matty Matheson</t>
  </si>
  <si>
    <t>The Carnivore'S Manifesto</t>
  </si>
  <si>
    <t>Brant Pope</t>
  </si>
  <si>
    <t>Seeds Of Resistance</t>
  </si>
  <si>
    <t>America Walks Into A Bar</t>
  </si>
  <si>
    <t>Peter Ganim, Jennifer Van Dyck</t>
  </si>
  <si>
    <t>Danskernes Mad</t>
  </si>
  <si>
    <t>Helene Egelund</t>
  </si>
  <si>
    <t>Breakfast In Burgundy</t>
  </si>
  <si>
    <t>Tamar Kagan</t>
  </si>
  <si>
    <t>Harry'S Bar</t>
  </si>
  <si>
    <t>Bryan Bendle</t>
  </si>
  <si>
    <t>Empire Of Booze</t>
  </si>
  <si>
    <t>Summer At Carrick Park</t>
  </si>
  <si>
    <t>Barrel-Aged Stout And Selling Out</t>
  </si>
  <si>
    <t>America The Edible</t>
  </si>
  <si>
    <t>Adam Richman</t>
  </si>
  <si>
    <t>Jonathan Horvath</t>
  </si>
  <si>
    <t>Beer In The Middle Ages And The Rennaissance</t>
  </si>
  <si>
    <t>The Measure Of Her Powers</t>
  </si>
  <si>
    <t>Rechts Gewinnt, Weil Links Versagt</t>
  </si>
  <si>
    <t>Wine Drinking For Inspired Thinking</t>
  </si>
  <si>
    <t>The Vineyard At The End Of The World</t>
  </si>
  <si>
    <t>Catherine Frels</t>
  </si>
  <si>
    <t>Jell-O Girls</t>
  </si>
  <si>
    <t>Allie Rowbottom</t>
  </si>
  <si>
    <t>It'S Only Slow Food Until You Try To Eat It</t>
  </si>
  <si>
    <t>Bill Heavey</t>
  </si>
  <si>
    <t>Chasing The White Dog</t>
  </si>
  <si>
    <t>Max Watman</t>
  </si>
  <si>
    <t>Vom Einfachen Das Beste</t>
  </si>
  <si>
    <t>Sorting The Beef From The Bull</t>
  </si>
  <si>
    <t>The Untold History Of The Potato</t>
  </si>
  <si>
    <t>Martin Hyder</t>
  </si>
  <si>
    <t>Growing A Farmer</t>
  </si>
  <si>
    <t>Tasting The Past</t>
  </si>
  <si>
    <t>Some Day You'Ll Thank Me For This</t>
  </si>
  <si>
    <t>A Vineyard In My Glass</t>
  </si>
  <si>
    <t>A Stew Or A Story</t>
  </si>
  <si>
    <t>Behind The Bottle</t>
  </si>
  <si>
    <t>Kathryn Hall, Craig Hall</t>
  </si>
  <si>
    <t>Lawrence Keefe</t>
  </si>
  <si>
    <t>Kaffee. Der Weg Zum Geschmack</t>
  </si>
  <si>
    <t>Kokken Der Fik Nok</t>
  </si>
  <si>
    <t>Svend Rasmussen</t>
  </si>
  <si>
    <t>La Scienza In Cucina E L'Arte Di Mangiar Bene</t>
  </si>
  <si>
    <t>Paolo Poli</t>
  </si>
  <si>
    <t>A Bone To Pick</t>
  </si>
  <si>
    <t>Die Irren Mit Dem Messer</t>
  </si>
  <si>
    <t>Mein Weg Zu Den Sternen</t>
  </si>
  <si>
    <t>Don'T Be A Donkey</t>
  </si>
  <si>
    <t>Chadd Mc Arthur</t>
  </si>
  <si>
    <t>Essen Kommen</t>
  </si>
  <si>
    <t>Claus Vester, Angela Jacobi, Matthias Ransberger,</t>
  </si>
  <si>
    <t>Volker Niederfahrenhorst</t>
  </si>
  <si>
    <t>Josephine Bailey, Ed Begley Jr., Constance Towers Gavin</t>
  </si>
  <si>
    <t>The Language Of Food</t>
  </si>
  <si>
    <t>Hops And Glory</t>
  </si>
  <si>
    <t>La Fabuleuse Histoire Du Vin</t>
  </si>
  <si>
    <t>Delphine Alvado</t>
  </si>
  <si>
    <t>Ritz And Escoffier</t>
  </si>
  <si>
    <t>Phil Benson, Elizabeth Chambers, David Prickett,</t>
  </si>
  <si>
    <t>Shadows In The Vineyard</t>
  </si>
  <si>
    <t>How Not To F*** Them Up</t>
  </si>
  <si>
    <t>The Hip Chick'S Guide To Macrobiotics</t>
  </si>
  <si>
    <t>Jessica Porter</t>
  </si>
  <si>
    <t>Recipe For Life</t>
  </si>
  <si>
    <t>Patricia Hodge</t>
  </si>
  <si>
    <t>A History Of English Food</t>
  </si>
  <si>
    <t>Clarissa Dickson Wright</t>
  </si>
  <si>
    <t>Drinking In America</t>
  </si>
  <si>
    <t>The Measure Of My Powers</t>
  </si>
  <si>
    <t>Jackie Kai Ellis</t>
  </si>
  <si>
    <t>Danny Meyer, Bobby Flay And Chris Lilly</t>
  </si>
  <si>
    <t>92nd Street Y</t>
  </si>
  <si>
    <t>Leonard Lopate</t>
  </si>
  <si>
    <t>The Taste Of Conquest</t>
  </si>
  <si>
    <t>Amy Sedaris</t>
  </si>
  <si>
    <t>A Man And His Mountain</t>
  </si>
  <si>
    <t>Under A Mackerel Sky</t>
  </si>
  <si>
    <t>Rick Stein</t>
  </si>
  <si>
    <t>The Billionaire'S Vinegar</t>
  </si>
  <si>
    <t>Making Sense Of Wine</t>
  </si>
  <si>
    <t>Wine. All The Time.</t>
  </si>
  <si>
    <t>Marissa A. Ross</t>
  </si>
  <si>
    <t>Brooklyn In Love</t>
  </si>
  <si>
    <t>40 Years Of Chez Panisse: The Power Of Gathering</t>
  </si>
  <si>
    <t>Short Course In Beer</t>
  </si>
  <si>
    <t>A Vineyard In Napa</t>
  </si>
  <si>
    <t>Lidia Matticchio Bastianich</t>
  </si>
  <si>
    <t>A Goomba'S Guide To Life</t>
  </si>
  <si>
    <t>Steven R. Schirripa</t>
  </si>
  <si>
    <t>Janet Metzger, Amy Tallmadge</t>
  </si>
  <si>
    <t>Pancakes In Paris</t>
  </si>
  <si>
    <t>Judson Todd Allen</t>
  </si>
  <si>
    <t>How To Drink Like A Billionaire</t>
  </si>
  <si>
    <t>Mark Oldman</t>
  </si>
  <si>
    <t>Dr. Kellyann'S Bone Broth Diet</t>
  </si>
  <si>
    <t>Stirring The Pot With Benjamin Franklin</t>
  </si>
  <si>
    <t>Coffee For One</t>
  </si>
  <si>
    <t>Brendan Francis Newnam, Rico Gagliano</t>
  </si>
  <si>
    <t>Tom Cotcher</t>
  </si>
  <si>
    <t>The Dirty Guide To Wine</t>
  </si>
  <si>
    <t>Tamara Shopsin</t>
  </si>
  <si>
    <t>John T. Edge</t>
  </si>
  <si>
    <t>How Not To Run A B&amp;B</t>
  </si>
  <si>
    <t>Graham Halstead, Amanda Ronconi</t>
  </si>
  <si>
    <t>Dinner With Edward</t>
  </si>
  <si>
    <t>Elise Arsenault</t>
  </si>
  <si>
    <t>Life From Scratch</t>
  </si>
  <si>
    <t>The Soul Of A Chef</t>
  </si>
  <si>
    <t>Tales From The Tummy Trilogy</t>
  </si>
  <si>
    <t>Calvin Trillin</t>
  </si>
  <si>
    <t>Norman Van Aken</t>
  </si>
  <si>
    <t>A Natural History Of Wine</t>
  </si>
  <si>
    <t>Cucina Usa</t>
  </si>
  <si>
    <t>Cucina Spagnola</t>
  </si>
  <si>
    <t>Cucina Francese</t>
  </si>
  <si>
    <t>Cucina Indiana</t>
  </si>
  <si>
    <t>Cucina Mediorientale</t>
  </si>
  <si>
    <t>Johannes Kiebranz</t>
  </si>
  <si>
    <t>Fredbergs Emporium, Morten Fredberg</t>
  </si>
  <si>
    <t>Oliver Brod</t>
  </si>
  <si>
    <t>Andare Per Vini E Vitigni</t>
  </si>
  <si>
    <t>Si Fa Presto A Dire Cotto</t>
  </si>
  <si>
    <t>Stefano Starna</t>
  </si>
  <si>
    <t>Ann Hui</t>
  </si>
  <si>
    <t>Burn The Place</t>
  </si>
  <si>
    <t>Fat Of The Land</t>
  </si>
  <si>
    <t>Henrietta Lovell</t>
  </si>
  <si>
    <t>Voices Of Guinness</t>
  </si>
  <si>
    <t>Always Too Much And Never Enough</t>
  </si>
  <si>
    <t>Jasmin Singer</t>
  </si>
  <si>
    <t>Grill And Barbeque Bundle: 2 In 1 Bundle</t>
  </si>
  <si>
    <t>John Hays, Nick Dolle</t>
  </si>
  <si>
    <t>Nancy Travis</t>
  </si>
  <si>
    <t>Jeff Gordinier</t>
  </si>
  <si>
    <t>Cady Mc Clain</t>
  </si>
  <si>
    <t>Running A Bar For Dummies</t>
  </si>
  <si>
    <t>Melanie Avalon, Emily Woo Zeller</t>
  </si>
  <si>
    <t>Rocco Di Spirito</t>
  </si>
  <si>
    <t>Lucy Madison, Tram Nguyen</t>
  </si>
  <si>
    <t>Giulia Melucci</t>
  </si>
  <si>
    <t>Squirrel Pie (And Other Stories)</t>
  </si>
  <si>
    <t>George Holmes</t>
  </si>
  <si>
    <t>Risotto With Nettles</t>
  </si>
  <si>
    <t>You'Ve Got My Number</t>
  </si>
  <si>
    <t>In Memory Of Bread</t>
  </si>
  <si>
    <t>Hannah Hart</t>
  </si>
  <si>
    <t>Olivia Potts</t>
  </si>
  <si>
    <t>Sunny'S Nights</t>
  </si>
  <si>
    <t>Robert Malloch</t>
  </si>
  <si>
    <t>Bacardi And The Long Fight For Cuba</t>
  </si>
  <si>
    <t>Elena Halangk</t>
  </si>
  <si>
    <t>Teaming With Microbes</t>
  </si>
  <si>
    <t>Justin Rhodes</t>
  </si>
  <si>
    <t>Botanical Curses And Poisons</t>
  </si>
  <si>
    <t>Teaming With Nutrients</t>
  </si>
  <si>
    <t>Vegetable Gardening For Dummies (3Rd Edition)</t>
  </si>
  <si>
    <t>How To Grow Psilocybin Mushrooms At Home</t>
  </si>
  <si>
    <t>Clay Willison</t>
  </si>
  <si>
    <t>Garden For The Senses</t>
  </si>
  <si>
    <t>Organic Gardening: 5 Books In 1</t>
  </si>
  <si>
    <t>How To Make A Plant Love You</t>
  </si>
  <si>
    <t>Summer Rayne Oakes, Simon Sinek, Kaleo Griffith</t>
  </si>
  <si>
    <t>11 Simple Ways To Turn Your Garden Japanese</t>
  </si>
  <si>
    <t>Nous Les Plantes</t>
  </si>
  <si>
    <t>Matthieu Dahan</t>
  </si>
  <si>
    <t>Niall Williams, Christine Breen</t>
  </si>
  <si>
    <t>L'Avenir Est Dans Le Champ [The Future Is In The Field]</t>
  </si>
  <si>
    <t>Marie- Claude Lortie</t>
  </si>
  <si>
    <t>Tamar Haspel</t>
  </si>
  <si>
    <t>The Nature Of Plants</t>
  </si>
  <si>
    <t>Bringing Nature Home, Updated And Expanded</t>
  </si>
  <si>
    <t>Down To Earth</t>
  </si>
  <si>
    <t>Monty Don</t>
  </si>
  <si>
    <t>Greenhouse Gardening For Beginners: 2 Audiobooks In 1</t>
  </si>
  <si>
    <t>Gardening Basics For Dummies</t>
  </si>
  <si>
    <t>Urban Gardening Mal Anders</t>
  </si>
  <si>
    <t>Benjamin Vogt</t>
  </si>
  <si>
    <t>Peter Bridgmont</t>
  </si>
  <si>
    <t>7 Steps To Grow Cannabis</t>
  </si>
  <si>
    <t>Mr. Grow It</t>
  </si>
  <si>
    <t>How To Start A Marijuana Business From Scratch</t>
  </si>
  <si>
    <t>Martin Maddison</t>
  </si>
  <si>
    <t>The Joy Of Gardening</t>
  </si>
  <si>
    <t>Permakultur Im Naturgarten Und Auf Dem Balkon</t>
  </si>
  <si>
    <t>Urban Gardening Mal Anders 2</t>
  </si>
  <si>
    <t>The Nature Of Oaks</t>
  </si>
  <si>
    <t>Grow Food For Free</t>
  </si>
  <si>
    <t>Huw Richards</t>
  </si>
  <si>
    <t>Raised-Bed Gardening For Beginners</t>
  </si>
  <si>
    <t>Simone C. Franzius</t>
  </si>
  <si>
    <t>Layce Gardner</t>
  </si>
  <si>
    <t>Dave Goulson</t>
  </si>
  <si>
    <t>Michael Hinton</t>
  </si>
  <si>
    <t>Selbstversorgung Kann Jeder!</t>
  </si>
  <si>
    <t>Autark Leben Als Selbstversorger</t>
  </si>
  <si>
    <t>Connor Chaney</t>
  </si>
  <si>
    <t>Der Kleine Gartenversager</t>
  </si>
  <si>
    <t>Daughter Of The House</t>
  </si>
  <si>
    <t>Lezioni Di Giardinaggio Planetario</t>
  </si>
  <si>
    <t>Lorenza Zambon</t>
  </si>
  <si>
    <t>Chicken Soup For The Gardener'S Soul</t>
  </si>
  <si>
    <t>Katherine Swift</t>
  </si>
  <si>
    <t>The Pleasures Of The Garden</t>
  </si>
  <si>
    <t>Anton Lesser, Frances Jeater, Sean Barrett,</t>
  </si>
  <si>
    <t>Le Petit Livre Vert Du Cannabis [The Little Green Book Of Cannabis]</t>
  </si>
  <si>
    <t>Tristan Peloquin</t>
  </si>
  <si>
    <t>A Miscellany Of Garden Wisdom</t>
  </si>
  <si>
    <t>Ruth Chambers</t>
  </si>
  <si>
    <t>Growing To A Ripe Old Age</t>
  </si>
  <si>
    <t>Edward Enfield</t>
  </si>
  <si>
    <t>How The Government Got In Your Backyard</t>
  </si>
  <si>
    <t>The Reason For Flowers</t>
  </si>
  <si>
    <t>Jane Mc Dowell</t>
  </si>
  <si>
    <t>Life In The Garden</t>
  </si>
  <si>
    <t>Prato Vivo. L'Erba Che Ti Fa Bene</t>
  </si>
  <si>
    <t>Adalgisa Valvassori, Gabriele Ciavarra, Federica Toti,</t>
  </si>
  <si>
    <t>A Victory Garden For Trying Times</t>
  </si>
  <si>
    <t>Composting And Other Stories</t>
  </si>
  <si>
    <t>Trevor Lockwood</t>
  </si>
  <si>
    <t>Cats And Chrysanthemums</t>
  </si>
  <si>
    <t>Ann Kearney</t>
  </si>
  <si>
    <t>Gardening For The Zombie Apocalypse</t>
  </si>
  <si>
    <t>Isabel Lloyd, Phil Clarke</t>
  </si>
  <si>
    <t>Alex Mc Kenna</t>
  </si>
  <si>
    <t>Margaret Roach</t>
  </si>
  <si>
    <t>Kate Bradbury</t>
  </si>
  <si>
    <t>The Life-Changing Magic Of Tidying</t>
  </si>
  <si>
    <t>Ms Sumalee Montano</t>
  </si>
  <si>
    <t>Joshua Becker</t>
  </si>
  <si>
    <t>Plan And Organize Your Life</t>
  </si>
  <si>
    <t>Keep The Memories, Lose The Stuff</t>
  </si>
  <si>
    <t>Matt Paxton</t>
  </si>
  <si>
    <t>Marian Parsons</t>
  </si>
  <si>
    <t>Design A Healthy Home</t>
  </si>
  <si>
    <t>Oliver Heath</t>
  </si>
  <si>
    <t>Rachelle Crawford</t>
  </si>
  <si>
    <t>Tracy Mc Cubbin</t>
  </si>
  <si>
    <t>Den Lille Guide Til Minimalisme</t>
  </si>
  <si>
    <t>Elena N.</t>
  </si>
  <si>
    <t>The Abundance Of Less</t>
  </si>
  <si>
    <t>Das Xxl Heimwerker Handbuch - Die Besten Do It Yourself Hacks</t>
  </si>
  <si>
    <t>Secrets Of Home Staging</t>
  </si>
  <si>
    <t>Selbstversorger Werden - Selbstversorgung Statt Kaufen!</t>
  </si>
  <si>
    <t>Klimaneutral Leben</t>
  </si>
  <si>
    <t>Building Your Custom Home For Dummies</t>
  </si>
  <si>
    <t>Seconds To Live Or Die</t>
  </si>
  <si>
    <t>Robert Montgomery</t>
  </si>
  <si>
    <t>Geld Anlegen Mit Gutem Gewissen</t>
  </si>
  <si>
    <t>Maren Hunsberger, Julian Huguet, Amanda Deisler,</t>
  </si>
  <si>
    <t>Mrs Hinch</t>
  </si>
  <si>
    <t>Courtney Carver</t>
  </si>
  <si>
    <t>Noah Stegemann</t>
  </si>
  <si>
    <t>Minimalismus - Weniger Ist Mehr</t>
  </si>
  <si>
    <t>Sibylle Nehrkorn</t>
  </si>
  <si>
    <t>Denise Linn</t>
  </si>
  <si>
    <t>Tidy The F--K Up</t>
  </si>
  <si>
    <t>Sidetracked Home Executives(Tm)</t>
  </si>
  <si>
    <t>Gabra Zackman, Anna Stone</t>
  </si>
  <si>
    <t>How To Know The Birds</t>
  </si>
  <si>
    <t>From Clutter To Clarity</t>
  </si>
  <si>
    <t>Kerri Richardson</t>
  </si>
  <si>
    <t>Live Lagom: Balanced Living, The Swedish Way</t>
  </si>
  <si>
    <t>Decluttering For Dummies</t>
  </si>
  <si>
    <t>Jane Stoller</t>
  </si>
  <si>
    <t>Living With A Green Heart</t>
  </si>
  <si>
    <t>Organizing For Life</t>
  </si>
  <si>
    <t>Melinda Schmidt</t>
  </si>
  <si>
    <t>Tap To Tidy</t>
  </si>
  <si>
    <t>Stacey Solomon</t>
  </si>
  <si>
    <t>Melissa Maker</t>
  </si>
  <si>
    <t>In Case You Get Hit By A Bus</t>
  </si>
  <si>
    <t>Beauty By Design</t>
  </si>
  <si>
    <t>Jessy Cullmann</t>
  </si>
  <si>
    <t>Was, Wenn Wir Einfach Die Welt Retten?</t>
  </si>
  <si>
    <t>Pete Cross, Melanie Carey</t>
  </si>
  <si>
    <t>Going Off The Grid</t>
  </si>
  <si>
    <t>Madeleine Olivia</t>
  </si>
  <si>
    <t>M.O.M. Master Organizer Of Mayhem</t>
  </si>
  <si>
    <t>The Sustainable(Ish) Living Guide</t>
  </si>
  <si>
    <t>Jen Gale</t>
  </si>
  <si>
    <t>What Your Clutter Is Trying To Tell You</t>
  </si>
  <si>
    <t>Kerri L. Richardson</t>
  </si>
  <si>
    <t>Prepper'S Home Defense</t>
  </si>
  <si>
    <t>Andrew J. Mellen</t>
  </si>
  <si>
    <t>Saldo E Stralcio Immobiliare</t>
  </si>
  <si>
    <t>Organiza Tu Hogar [Organize Your Home]</t>
  </si>
  <si>
    <t>Mehr Sein, Weniger Brauchen</t>
  </si>
  <si>
    <t>Clean Mama'S Guide To A Healthy Home</t>
  </si>
  <si>
    <t>Colin Beavan</t>
  </si>
  <si>
    <t>Umweltbewusst Leben</t>
  </si>
  <si>
    <t>Celina Gustmann Bender</t>
  </si>
  <si>
    <t>Emma Gleeson</t>
  </si>
  <si>
    <t>101 Ways To Go Zero Waste</t>
  </si>
  <si>
    <t>How To Give Up Plastic</t>
  </si>
  <si>
    <t>Joe Sutherland</t>
  </si>
  <si>
    <t>Humanizing The Economy</t>
  </si>
  <si>
    <t>David M. Adams</t>
  </si>
  <si>
    <t>Having A Martha Home The Mary Way</t>
  </si>
  <si>
    <t>How Adhd Affects Home Organization</t>
  </si>
  <si>
    <t>Lisa Woodruff</t>
  </si>
  <si>
    <t>Kathi Lipp</t>
  </si>
  <si>
    <t>Organizing For Creative People</t>
  </si>
  <si>
    <t>My House Is Killing Me! (2Nd Edition)</t>
  </si>
  <si>
    <t>Die Macht Des Minimalismus</t>
  </si>
  <si>
    <t>Ricardo Phohleli</t>
  </si>
  <si>
    <t>Patrick Fonger</t>
  </si>
  <si>
    <t>Fight For Planet A</t>
  </si>
  <si>
    <t>Craig Reucassel</t>
  </si>
  <si>
    <t>Manual Para Organizar Tu Casa [Manual To Organize Your House]</t>
  </si>
  <si>
    <t>Lynsey Crombie</t>
  </si>
  <si>
    <t>The Life-Changing Magic Of Sheds</t>
  </si>
  <si>
    <t>Henry Cole</t>
  </si>
  <si>
    <t>La Bible De La Consommation Responsable</t>
  </si>
  <si>
    <t>Catrina Davies</t>
  </si>
  <si>
    <t>Flipping Houses For Dummies, 3Rd Edition</t>
  </si>
  <si>
    <t>Twelve By Twelve</t>
  </si>
  <si>
    <t>How To Do Things</t>
  </si>
  <si>
    <t>Suzanne Toren, Peter Ganim</t>
  </si>
  <si>
    <t>A Horse In The Bathroom</t>
  </si>
  <si>
    <t>James Eckhouse</t>
  </si>
  <si>
    <t>What To Do When The Shit Hits The Fan</t>
  </si>
  <si>
    <t>Mark Schimmoeller</t>
  </si>
  <si>
    <t>Pon Tu Vida En Orden [Put Your Life In Order]</t>
  </si>
  <si>
    <t>Carmen Tellez</t>
  </si>
  <si>
    <t>Brian F. Keane</t>
  </si>
  <si>
    <t>Dolly Freed, Paige Williams</t>
  </si>
  <si>
    <t>Pokerface: Da San Giovanni In Persiceto Al Titolo Nba</t>
  </si>
  <si>
    <t>Il Magico Potere Del Riordino</t>
  </si>
  <si>
    <t>Trina Mc Neilly</t>
  </si>
  <si>
    <t>Mark Sundeen</t>
  </si>
  <si>
    <t>Shannon Lush, Jennifer Fleming</t>
  </si>
  <si>
    <t>Camilo Cruz</t>
  </si>
  <si>
    <t>Rick Plastina</t>
  </si>
  <si>
    <t>Leslie Segrete, Tom Kraeutler</t>
  </si>
  <si>
    <t>5 Days To A Clutter-Free House</t>
  </si>
  <si>
    <t>Manual De La Casa Limpia Y Ordenada [Clean And Tidy House Manual]</t>
  </si>
  <si>
    <t>Xiuhtezcatl Martinez</t>
  </si>
  <si>
    <t>Drew Caiden</t>
  </si>
  <si>
    <t>So Close To Amazing</t>
  </si>
  <si>
    <t>Kari Anne Wood</t>
  </si>
  <si>
    <t>Nicole Curtis</t>
  </si>
  <si>
    <t>Beth Terry</t>
  </si>
  <si>
    <t>Manuale Di Pulizie Di Un Monaco Buddhista</t>
  </si>
  <si>
    <t>Paolo De Santis</t>
  </si>
  <si>
    <t>L'Arte Svedese Di Mettere In Ordine</t>
  </si>
  <si>
    <t>Il Metodo Rivoluzionario Per Pulire La Tua Casa In Soli 10 Minuti Al Giorno</t>
  </si>
  <si>
    <t>Auto Repair For Dummies, 2Nd Edition</t>
  </si>
  <si>
    <t>The Prepper'S Water Survival Guide</t>
  </si>
  <si>
    <t>Leigh Keno, Leslie Keno</t>
  </si>
  <si>
    <t>Rebecca Yeo</t>
  </si>
  <si>
    <t>Year Of No Clutter</t>
  </si>
  <si>
    <t>The Curious World Of Seaweed</t>
  </si>
  <si>
    <t>Josie Iselin</t>
  </si>
  <si>
    <t>Georgina Wilson- Powell</t>
  </si>
  <si>
    <t>Dilly Carter</t>
  </si>
  <si>
    <t>Zak George</t>
  </si>
  <si>
    <t>Emily Ellet, Kirby Heyborne</t>
  </si>
  <si>
    <t>Bob Dio</t>
  </si>
  <si>
    <t>Graeme Hall</t>
  </si>
  <si>
    <t>The Dog Who Came To Christmas</t>
  </si>
  <si>
    <t>Parakeets For Dummies, 2Nd Edition</t>
  </si>
  <si>
    <t>Finding A Forever Home</t>
  </si>
  <si>
    <t>Gareth Bennett- Ryan</t>
  </si>
  <si>
    <t>Cesar Millan'S Short Guide To A Happy Dog</t>
  </si>
  <si>
    <t>Jaqueline Dernedde</t>
  </si>
  <si>
    <t>Rebecca Alf</t>
  </si>
  <si>
    <t>Chauncey Trask</t>
  </si>
  <si>
    <t>How To Speak Dog</t>
  </si>
  <si>
    <t>James Herriot'S Cat Stories</t>
  </si>
  <si>
    <t>Welpenerziehung, Welpentraining Sowie Hundeerziehung Und Hundetraining</t>
  </si>
  <si>
    <t>Dog Training Guide For Beginners: How To Train Your Dog Or Puppy For Kids And Adults, Following A Step-By-Step Guide</t>
  </si>
  <si>
    <t>Lucy Williams</t>
  </si>
  <si>
    <t>Bruno Joshua</t>
  </si>
  <si>
    <t>Chicken Soup For The Dog Lover'S Soul: Stories Of Canine Companionship, Comedy And Courage</t>
  </si>
  <si>
    <t>Megan Hayes</t>
  </si>
  <si>
    <t>Tiny But Mighty</t>
  </si>
  <si>
    <t>Oto Kot</t>
  </si>
  <si>
    <t>Anna Dudziak- Klempka</t>
  </si>
  <si>
    <t>How To Examine A Wolverine</t>
  </si>
  <si>
    <t>Geet Arora</t>
  </si>
  <si>
    <t>100 Consejos De Adiestramiento De Perros [100 Dog Training Tips]</t>
  </si>
  <si>
    <t>Javier N.</t>
  </si>
  <si>
    <t>The Chicken Chick'S Guide To Backyard Chickens</t>
  </si>
  <si>
    <t>Kathy Shea Mormino</t>
  </si>
  <si>
    <t>Labrador Erziehung Und Training</t>
  </si>
  <si>
    <t>Impulskontrolle Bei Hunden</t>
  </si>
  <si>
    <t>How To Train A Puppy</t>
  </si>
  <si>
    <t>Zak George'S Guide To A Well-Behaved Dog</t>
  </si>
  <si>
    <t>Hunde Erziehen</t>
  </si>
  <si>
    <t>Christian Woelfig</t>
  </si>
  <si>
    <t>Elisabeth Bodenschatz</t>
  </si>
  <si>
    <t>Entschleunigung Von Mensch Und Hund</t>
  </si>
  <si>
    <t>A Dog'S World</t>
  </si>
  <si>
    <t>Meerschweinchen Buch</t>
  </si>
  <si>
    <t>Natural Horsemanship Gekonnt Anwenden</t>
  </si>
  <si>
    <t>Maine Coon (German Edition)</t>
  </si>
  <si>
    <t>Sara Poyzer</t>
  </si>
  <si>
    <t>Il Cane E Il Filosofo</t>
  </si>
  <si>
    <t>Luca Muschio</t>
  </si>
  <si>
    <t>What'S My Cat Thinking?</t>
  </si>
  <si>
    <t>Charlotte Randle</t>
  </si>
  <si>
    <t>Jessica Nett, Anna Gustmann, Oliver Barnstorf</t>
  </si>
  <si>
    <t>What'S My Dog Thinking?</t>
  </si>
  <si>
    <t>Hannah Molloy</t>
  </si>
  <si>
    <t>The Power Of Positive Dog Training</t>
  </si>
  <si>
    <t>Barbara Pehlke</t>
  </si>
  <si>
    <t>Entre Amigos</t>
  </si>
  <si>
    <t>Gonzalo Giner</t>
  </si>
  <si>
    <t>Charlie Norfolk</t>
  </si>
  <si>
    <t>The Other End Of The Leash</t>
  </si>
  <si>
    <t>How Stella Learned To Talk</t>
  </si>
  <si>
    <t>Ann Marie Gideon, Stellathe Dog</t>
  </si>
  <si>
    <t>The Nature Of Animal Healing</t>
  </si>
  <si>
    <t>Letters Of Note: Cats</t>
  </si>
  <si>
    <t>Benedict Cumberbatch, Stephen Fry, Neil Gaiman,</t>
  </si>
  <si>
    <t>Dog Training For Dummies</t>
  </si>
  <si>
    <t>Chicken Soup For The Soul: What I Learned From The Cat</t>
  </si>
  <si>
    <t>Teri Clark Linden, Fred Stella</t>
  </si>
  <si>
    <t>Chicken Soup For The Cat Lover'S Soul: Stories Of Feline Affection, Mystery And Charm</t>
  </si>
  <si>
    <t>Marcie Millard</t>
  </si>
  <si>
    <t>Chicken Soup For The Soul: What I Learned From The Dog - 36 Stories About Perspective, Kindness, And Unconditional Love</t>
  </si>
  <si>
    <t>Joyce Bean, Phil Gigante</t>
  </si>
  <si>
    <t>Dog And Puppy Training Guide For Beginners Bundle</t>
  </si>
  <si>
    <t>Bruno Joshua, Lucy Williams</t>
  </si>
  <si>
    <t>The Science Of Animal Welfare</t>
  </si>
  <si>
    <t>Puppy Training In 7 Easy Steps</t>
  </si>
  <si>
    <t>Mark Van Wye</t>
  </si>
  <si>
    <t>How To Be Human</t>
  </si>
  <si>
    <t>The Art Of Raising A Puppy</t>
  </si>
  <si>
    <t>Michael Wager</t>
  </si>
  <si>
    <t>Katzenerziehung Und Katzen Verstehen</t>
  </si>
  <si>
    <t>Jessicavon Bredow- Werndl</t>
  </si>
  <si>
    <t>Where Dogs Go To Live!</t>
  </si>
  <si>
    <t>Wachteln Halten - Das Wachtel 1X1</t>
  </si>
  <si>
    <t>The Art Of Training Your Dog</t>
  </si>
  <si>
    <t>Dog Training Guide For Kids: How To Train Your Dog Or Puppy For Children, Following A Beginners Step-By-Step Guide</t>
  </si>
  <si>
    <t>Marlie Collins</t>
  </si>
  <si>
    <t>Xenophon - Von Der Reitkunst</t>
  </si>
  <si>
    <t>The Chicken Health Handbook (2Nd Edition)</t>
  </si>
  <si>
    <t>Puppy Training For Beginners</t>
  </si>
  <si>
    <t>Starting With Max</t>
  </si>
  <si>
    <t>The Secret Language Of Cats</t>
  </si>
  <si>
    <t>Pukka'S Promise</t>
  </si>
  <si>
    <t>Dog And Puppy Training Guide For Kids Bundle</t>
  </si>
  <si>
    <t>The Dragon Behind The Glass</t>
  </si>
  <si>
    <t>A Good Horse Is Never A Bad Color</t>
  </si>
  <si>
    <t>Where The Blind Horse Sings</t>
  </si>
  <si>
    <t>Gotham Chopra</t>
  </si>
  <si>
    <t>Ellen Jaffe</t>
  </si>
  <si>
    <t>Bones Would Rain From The Sky</t>
  </si>
  <si>
    <t>Norbert Wendel</t>
  </si>
  <si>
    <t>Le Fabuleux Pouvoir De Nos Chats</t>
  </si>
  <si>
    <t>Nathalie Stas</t>
  </si>
  <si>
    <t>Crate Training For Puppies: How To Crate Train Your Puppy In Just 3 Days</t>
  </si>
  <si>
    <t>Nathan Rooks</t>
  </si>
  <si>
    <t>Carsten Sostmeier</t>
  </si>
  <si>
    <t>Letters Of Note: Dogs</t>
  </si>
  <si>
    <t>Louise Brealey, Simon Callow, Crystal Clarke,</t>
  </si>
  <si>
    <t>As A Dog Thinketh</t>
  </si>
  <si>
    <t>Pferde Verstehen, Erziehen Und Trainieren</t>
  </si>
  <si>
    <t>Yvonne Japhet</t>
  </si>
  <si>
    <t>Nina Wagner</t>
  </si>
  <si>
    <t>Lucky, The Amazing Dog Jockey</t>
  </si>
  <si>
    <t>Brian James, Brad Arnold, Chazmo</t>
  </si>
  <si>
    <t>Piacere Di Conoscerti</t>
  </si>
  <si>
    <t>Trace Dominguez, Evan Antin, Amy Shira Teitel,</t>
  </si>
  <si>
    <t>Steve Mann</t>
  </si>
  <si>
    <t>Golden Retrievers For Dummies, 2Nd Edition</t>
  </si>
  <si>
    <t>German Shepherds For Dummies</t>
  </si>
  <si>
    <t>Kate Spicer</t>
  </si>
  <si>
    <t>Susanne Klette</t>
  </si>
  <si>
    <t>Michael Gallagher, Caleb Smith</t>
  </si>
  <si>
    <t>Izabella Yena</t>
  </si>
  <si>
    <t>A Cat'S Tale</t>
  </si>
  <si>
    <t>Heather Pasternak</t>
  </si>
  <si>
    <t>Will Damron, Xe Sands</t>
  </si>
  <si>
    <t>Ghost Stories Of Pets And Animals</t>
  </si>
  <si>
    <t>Nimet Kanji</t>
  </si>
  <si>
    <t>Bobbi Goddard</t>
  </si>
  <si>
    <t>Stephen Ryzuk</t>
  </si>
  <si>
    <t>Chicken Soup For The Soul</t>
  </si>
  <si>
    <t>Rebecca Gibel, Steve Marvel</t>
  </si>
  <si>
    <t>Birds For Dummies (2Nd Edition)</t>
  </si>
  <si>
    <t>All Dogs Great And Small</t>
  </si>
  <si>
    <t>The Science Of Pets</t>
  </si>
  <si>
    <t>Freshwater Aquariums For Dummies, 3Rd Edition</t>
  </si>
  <si>
    <t>All Pets Go To Heaven</t>
  </si>
  <si>
    <t>Jeanie Hackett</t>
  </si>
  <si>
    <t>Before And After Getting Your Puppy</t>
  </si>
  <si>
    <t>From Fearful To Fear Free</t>
  </si>
  <si>
    <t>My Patients And Other Animals</t>
  </si>
  <si>
    <t>Suzy Fincham- Gray</t>
  </si>
  <si>
    <t>Chicken Soup For The Pet Lover'S Soul</t>
  </si>
  <si>
    <t>A Kestrel For A Knave</t>
  </si>
  <si>
    <t>Gareth Bennett Ryan</t>
  </si>
  <si>
    <t>How To Teach Philosophy To Your Dog</t>
  </si>
  <si>
    <t>Peter Jacobs</t>
  </si>
  <si>
    <t>It'S Just A Dog</t>
  </si>
  <si>
    <t>Gary Galone</t>
  </si>
  <si>
    <t>Claudia Bergalo</t>
  </si>
  <si>
    <t>Olaf Deeken</t>
  </si>
  <si>
    <t>Eduard Janzen</t>
  </si>
  <si>
    <t>Puppy Training Guide For Kids: How To Train Your Dog Or Puppy For Children, Following A Beginners Step-By-Step Guide</t>
  </si>
  <si>
    <t>Laurie Loughlin, Ric Kirk, Lisa Tucker,</t>
  </si>
  <si>
    <t>Training Cats Techniques Bundle: 2 In 1 Bundle</t>
  </si>
  <si>
    <t>Jesse Gross, Jessica Budreau</t>
  </si>
  <si>
    <t>Horseback Riding For Dummies</t>
  </si>
  <si>
    <t>Seis Patas, Dos Amigos</t>
  </si>
  <si>
    <t>Carles Teruel Borras</t>
  </si>
  <si>
    <t>Cats For Dummies (3Rd Edition)</t>
  </si>
  <si>
    <t>Soul Comfort For Cat Lovers</t>
  </si>
  <si>
    <t>Michael Sonnen</t>
  </si>
  <si>
    <t>... Und Wenn Es Doch Liebe Ist?</t>
  </si>
  <si>
    <t>L'Arche De Pauline</t>
  </si>
  <si>
    <t>The Ice Maid'S Tail</t>
  </si>
  <si>
    <t>Jenny Funnell</t>
  </si>
  <si>
    <t>Du Entscheidest!</t>
  </si>
  <si>
    <t>Christin Krischke</t>
  </si>
  <si>
    <t>Animali Come Noi</t>
  </si>
  <si>
    <t>Monica Pais</t>
  </si>
  <si>
    <t>Jonathan Cranston</t>
  </si>
  <si>
    <t>The Dog Went Over The Mountain</t>
  </si>
  <si>
    <t>Trisha Rose</t>
  </si>
  <si>
    <t>Bukfenc Mindent Tud</t>
  </si>
  <si>
    <t>Mentale Turniervorbereitung Im Reiten</t>
  </si>
  <si>
    <t>Annika Thode</t>
  </si>
  <si>
    <t>Designer Dogs, Awkward Hugs, And A Pigeon</t>
  </si>
  <si>
    <t>Il Cane Lupo Cecoslovacco</t>
  </si>
  <si>
    <t>Daniela Ciotti</t>
  </si>
  <si>
    <t>La Vita Emotiva Dei Gatti</t>
  </si>
  <si>
    <t>Walking With Henry</t>
  </si>
  <si>
    <t>Eulogy Of The Dog</t>
  </si>
  <si>
    <t>Case Morrison</t>
  </si>
  <si>
    <t>The Reluctant Farmer Of Whimsey Hill</t>
  </si>
  <si>
    <t>Alexandra- Elena Bork</t>
  </si>
  <si>
    <t>Das Andere Ende Der Leine</t>
  </si>
  <si>
    <t>Lars Spiering, Wiebke Wulf</t>
  </si>
  <si>
    <t>Homer And The Holiday Miracle</t>
  </si>
  <si>
    <t>Gwen Cooper</t>
  </si>
  <si>
    <t>How To Own A Human</t>
  </si>
  <si>
    <t>Ellen Dryden, Brian Hewlett</t>
  </si>
  <si>
    <t>Nadine'S Dog</t>
  </si>
  <si>
    <t>Dave Henderson'S Dog Stories</t>
  </si>
  <si>
    <t>A Famous Dog'S Life</t>
  </si>
  <si>
    <t>For The Love Of Norton</t>
  </si>
  <si>
    <t>My Life In A Cat House</t>
  </si>
  <si>
    <t>Gwen Cooper, Laurence Lerman</t>
  </si>
  <si>
    <t>Rob Gorden</t>
  </si>
  <si>
    <t>Letters From Angel</t>
  </si>
  <si>
    <t>Susan Mc Inerney, George Backman</t>
  </si>
  <si>
    <t>Love That Cat!</t>
  </si>
  <si>
    <t>Ingrid Newkirk</t>
  </si>
  <si>
    <t>Birds Of A Feather</t>
  </si>
  <si>
    <t>Cats In The Parsonage</t>
  </si>
  <si>
    <t>Pets In America</t>
  </si>
  <si>
    <t>The Hounds Of Heaven</t>
  </si>
  <si>
    <t>Mark Weatherup Jr.</t>
  </si>
  <si>
    <t>Chicken Soup For The Soul: What I Learned From The Cat - 30 Stories About Play, What'S Important, And Belief</t>
  </si>
  <si>
    <t>Flash'S Song</t>
  </si>
  <si>
    <t>Because The Cat Purrs</t>
  </si>
  <si>
    <t>Adventures With Ari</t>
  </si>
  <si>
    <t>Melissa Wareham</t>
  </si>
  <si>
    <t>Mike Rogers</t>
  </si>
  <si>
    <t>Compassion In Action</t>
  </si>
  <si>
    <t>Richard Folkers</t>
  </si>
  <si>
    <t>The Book Of Joe</t>
  </si>
  <si>
    <t>Victoria Price</t>
  </si>
  <si>
    <t>Chicken Soup For The Soul: What I Learned From The Dog - 34 Stories About Overcoming Adversity, Healing, Saying Goodbye</t>
  </si>
  <si>
    <t>Piper Goodeve</t>
  </si>
  <si>
    <t>Steve Jenkins</t>
  </si>
  <si>
    <t>Susan Purvis</t>
  </si>
  <si>
    <t>Inside The Echo</t>
  </si>
  <si>
    <t>Anthony Bennett, James Carroll</t>
  </si>
  <si>
    <t>Weihnachtsbote Auf Vier Pfoten</t>
  </si>
  <si>
    <t>Arschlochpferd: Allein Unter Reitern</t>
  </si>
  <si>
    <t>Aus Dem Tagebuch Eines Hundes 2</t>
  </si>
  <si>
    <t>Andreas Mannkopff</t>
  </si>
  <si>
    <t>The Secret History Of Kindness</t>
  </si>
  <si>
    <t>Bliss To You</t>
  </si>
  <si>
    <t>Teryn Mc Kewin</t>
  </si>
  <si>
    <t>The True Tails Of Baker And Taylor</t>
  </si>
  <si>
    <t>Cynthia Darlow</t>
  </si>
  <si>
    <t>Dillie The Deer</t>
  </si>
  <si>
    <t>Janice Kirkel</t>
  </si>
  <si>
    <t>The Book Of The Night With Moon</t>
  </si>
  <si>
    <t>Abigail Thomas</t>
  </si>
  <si>
    <t>Entspannt Mit Hund</t>
  </si>
  <si>
    <t>A Yorkshire Vet Through The Seasons</t>
  </si>
  <si>
    <t>Bryan Brendle</t>
  </si>
  <si>
    <t>Rory Freedman</t>
  </si>
  <si>
    <t>The Case Of The Dapper Dandie Dinmont</t>
  </si>
  <si>
    <t>Rex And The City</t>
  </si>
  <si>
    <t>Graham Hamilton</t>
  </si>
  <si>
    <t>Fred Stella, Teri Clark Linden</t>
  </si>
  <si>
    <t>The Case Of The Caged Cockers</t>
  </si>
  <si>
    <t>Anna- Lisa Horton</t>
  </si>
  <si>
    <t>Nature In Horsemanship</t>
  </si>
  <si>
    <t>Matt Patterson</t>
  </si>
  <si>
    <t>A Marriage In Dog Years</t>
  </si>
  <si>
    <t>Pack Of Two</t>
  </si>
  <si>
    <t>Hilary Swank</t>
  </si>
  <si>
    <t>Therese Plummer, Jonathan Davis</t>
  </si>
  <si>
    <t>Entspannt An Der Leine</t>
  </si>
  <si>
    <t>Kim Ulrich</t>
  </si>
  <si>
    <t>The Case Of The Brokenhearted Bulldog</t>
  </si>
  <si>
    <t>The Doggie In The Window</t>
  </si>
  <si>
    <t>Homer'S Odyssey</t>
  </si>
  <si>
    <t>The Case Of The Abandoned Aussie</t>
  </si>
  <si>
    <t>Conversations With Cosmo</t>
  </si>
  <si>
    <t>Roxanne Walker Cordonier</t>
  </si>
  <si>
    <t>The Hidden Life Of Dogs</t>
  </si>
  <si>
    <t>Elizabeth Marshall Thomas</t>
  </si>
  <si>
    <t>Swoosie Kurtz</t>
  </si>
  <si>
    <t>The Patron Saint Of Lost Dogs</t>
  </si>
  <si>
    <t>Is' Was, Dog?</t>
  </si>
  <si>
    <t>Dunja Hayali</t>
  </si>
  <si>
    <t>Heather Bolton</t>
  </si>
  <si>
    <t>Felix The Railway Cat</t>
  </si>
  <si>
    <t>Kate Lee</t>
  </si>
  <si>
    <t>Chicken Soup For The Soul: What I Learned From The Dog</t>
  </si>
  <si>
    <t>Just The Pits</t>
  </si>
  <si>
    <t>Stefany Shaheen</t>
  </si>
  <si>
    <t>Hounded: The Lowdown On Life From Three Dachshunds</t>
  </si>
  <si>
    <t>E. B. White On Dogs</t>
  </si>
  <si>
    <t>Come On, Seabiscuit!</t>
  </si>
  <si>
    <t>Lessons From Tara</t>
  </si>
  <si>
    <t>Jeff Steitzer</t>
  </si>
  <si>
    <t>Dave Burchett</t>
  </si>
  <si>
    <t>Dana Perino</t>
  </si>
  <si>
    <t>Come On Seabiscuit!</t>
  </si>
  <si>
    <t>Jim Weiss</t>
  </si>
  <si>
    <t>Chicken Soup For The Cat &amp; Dog Lover'S Soul</t>
  </si>
  <si>
    <t>The Cat Who Knew A Cardinal</t>
  </si>
  <si>
    <t>The Cat Who Tailed A Thief</t>
  </si>
  <si>
    <t>Tell Your Dog You'Re Pregnant</t>
  </si>
  <si>
    <t>Chuck Patyk</t>
  </si>
  <si>
    <t>I Will See You In Heaven</t>
  </si>
  <si>
    <t>Friar Jim Van Vurst O. F. M.</t>
  </si>
  <si>
    <t>Esther The Wonder Pig</t>
  </si>
  <si>
    <t>Tara: The Terrier Who Sailed Around The World</t>
  </si>
  <si>
    <t>My Life With George: Surviving Life With The King Of Canines</t>
  </si>
  <si>
    <t>Eileen Myles</t>
  </si>
  <si>
    <t>A Farmer And His Dog</t>
  </si>
  <si>
    <t>Nicky Henson</t>
  </si>
  <si>
    <t>Walking With Peety</t>
  </si>
  <si>
    <t>Eric O' Grey</t>
  </si>
  <si>
    <t>101 Amazing Facts About Cats</t>
  </si>
  <si>
    <t>Jj'S Journey</t>
  </si>
  <si>
    <t>The Age Of The Horse</t>
  </si>
  <si>
    <t>Horses, Heifers And Hairy Pigs</t>
  </si>
  <si>
    <t>Secrets Of A Pet Nanny</t>
  </si>
  <si>
    <t>Lead With Your Heart</t>
  </si>
  <si>
    <t>The Inner Life Of Cats</t>
  </si>
  <si>
    <t>Waking Up Slowly</t>
  </si>
  <si>
    <t>A Year At The Races</t>
  </si>
  <si>
    <t>What The Animals Taught Me</t>
  </si>
  <si>
    <t>John Pruden, Karen White</t>
  </si>
  <si>
    <t>Horses Never Lie, 2Nd Edition</t>
  </si>
  <si>
    <t>Diary Of A Barking Mad Dog Owner</t>
  </si>
  <si>
    <t>Fenella Lee</t>
  </si>
  <si>
    <t>Katzenleben: Neueste Katzengeschichten Aus Aller Welt</t>
  </si>
  <si>
    <t>Hartmut Stanke</t>
  </si>
  <si>
    <t>Werner Poscharnigg</t>
  </si>
  <si>
    <t>Entspannt Reiten Mit Ostwind</t>
  </si>
  <si>
    <t>Jess Walter</t>
  </si>
  <si>
    <t>Fired Up, Frantic, And Freaked Out</t>
  </si>
  <si>
    <t>Saturdays With Stella</t>
  </si>
  <si>
    <t>Allison Pittman</t>
  </si>
  <si>
    <t>Dogs For Dummies</t>
  </si>
  <si>
    <t>Puppy Training Guide For Beginners: How To Train Your Dog Or Puppy For Kids And Adults, Following A Step-By-Step Guide</t>
  </si>
  <si>
    <t>Your Dog: The Owner'S Manual</t>
  </si>
  <si>
    <t>Mark Douglas Nelson</t>
  </si>
  <si>
    <t>Katie Up And Down The Hall</t>
  </si>
  <si>
    <t>Glenn Plaskin</t>
  </si>
  <si>
    <t>Cats, Cats, And More Cats</t>
  </si>
  <si>
    <t>Keith Baxter, Randall Bourscheidt</t>
  </si>
  <si>
    <t>Love At First Bite</t>
  </si>
  <si>
    <t>Teddy And Me</t>
  </si>
  <si>
    <t>Diary Of A Dog Walker</t>
  </si>
  <si>
    <t>Edward Stourton</t>
  </si>
  <si>
    <t>Penelope Freeman</t>
  </si>
  <si>
    <t>The Miraculous Life Of Maggie The Wunderdog</t>
  </si>
  <si>
    <t>Buddy'S Tail</t>
  </si>
  <si>
    <t>Nora Jesse</t>
  </si>
  <si>
    <t>Mark Cushing</t>
  </si>
  <si>
    <t>The Grace Of Dogs</t>
  </si>
  <si>
    <t>Considering The Horse</t>
  </si>
  <si>
    <t>Calming Signals Bei Hunden</t>
  </si>
  <si>
    <t>A Good Man With A Dog</t>
  </si>
  <si>
    <t>Mein Erstes Aquarium - Das Praxisbuch</t>
  </si>
  <si>
    <t>The Particulars Of Peter</t>
  </si>
  <si>
    <t>Dara Rosenberg, Kelly Conaboy</t>
  </si>
  <si>
    <t>How To Love Animals In A Human-Shaped World</t>
  </si>
  <si>
    <t>Henry Mance</t>
  </si>
  <si>
    <t>La Vita Segreta Delle Case</t>
  </si>
  <si>
    <t>Rewilding The Urban Soul</t>
  </si>
  <si>
    <t>Beverley Longhurst</t>
  </si>
  <si>
    <t>Advocating For The Environment</t>
  </si>
  <si>
    <t>De Regreso A La Vida [Back To Life]</t>
  </si>
  <si>
    <t>Marlon Rosales</t>
  </si>
  <si>
    <t>Tamsin Omond</t>
  </si>
  <si>
    <t>A Riqueza Da Vida Simples [The Wealth Of Simple Living]</t>
  </si>
  <si>
    <t>Emma Mitchell</t>
  </si>
  <si>
    <t>Stop Saving The Planet!</t>
  </si>
  <si>
    <t>Ichigo-Ichie</t>
  </si>
  <si>
    <t>The Sustainable(Ish) Guide To Green Parenting</t>
  </si>
  <si>
    <t>Chris Martenson</t>
  </si>
  <si>
    <t>The Book Of Hygge</t>
  </si>
  <si>
    <t>Louisa Thomsen Brits</t>
  </si>
  <si>
    <t>Rosa Vivas</t>
  </si>
  <si>
    <t>Vivre Simplement</t>
  </si>
  <si>
    <t>Driving The Future</t>
  </si>
  <si>
    <t>Introduzione Alla Ruota Di Medicina Degli Indiani D'America</t>
  </si>
  <si>
    <t>Diventare Vegetariani</t>
  </si>
  <si>
    <t>Marcelo Torres</t>
  </si>
  <si>
    <t>La Natura Supera La Fantasia</t>
  </si>
  <si>
    <t>Francesca Romana Mancino</t>
  </si>
  <si>
    <t>Hat Noch Jemand Bock Die Welt Zu Retten?</t>
  </si>
  <si>
    <t>Michael Leister</t>
  </si>
  <si>
    <t>Mohsin Zaidi</t>
  </si>
  <si>
    <t>Danny Pellegrino</t>
  </si>
  <si>
    <t>The Greatest Feeling In The World</t>
  </si>
  <si>
    <t>Milan Perkins, Josh Perring</t>
  </si>
  <si>
    <t>I'M Afraid Of Men</t>
  </si>
  <si>
    <t>Vivek Shraya</t>
  </si>
  <si>
    <t>No Todos Los Chicos Son Azules</t>
  </si>
  <si>
    <t>The Hidden Case Of Ewan Forbes</t>
  </si>
  <si>
    <t>John Sam Jones</t>
  </si>
  <si>
    <t>Peter Staley</t>
  </si>
  <si>
    <t>Wounded By Religion Healed By Faith</t>
  </si>
  <si>
    <t>James Stoffa</t>
  </si>
  <si>
    <t>Shawn Hitchins</t>
  </si>
  <si>
    <t>The One You Want To Marry (And Other Identities I'Ve Had)</t>
  </si>
  <si>
    <t>Sophie Santos</t>
  </si>
  <si>
    <t>Keong Sim</t>
  </si>
  <si>
    <t>Mein Erster Schwultag</t>
  </si>
  <si>
    <t>Tommy Toalingling</t>
  </si>
  <si>
    <t>Warum Diversity Uns Alle Angeht</t>
  </si>
  <si>
    <t>Balian Buschbaum</t>
  </si>
  <si>
    <t>Diary Of A Drag Queen</t>
  </si>
  <si>
    <t>Tom Rasmussen</t>
  </si>
  <si>
    <t>Amanda Jette Knox</t>
  </si>
  <si>
    <t>Julie Rodgers</t>
  </si>
  <si>
    <t>John Dickhout</t>
  </si>
  <si>
    <t>George Azar</t>
  </si>
  <si>
    <t>M To (Wt)F</t>
  </si>
  <si>
    <t>Precious Brady- Davis</t>
  </si>
  <si>
    <t>Johnny Drago</t>
  </si>
  <si>
    <t>Joshua M. Ferguson</t>
  </si>
  <si>
    <t>Gigi Gorgeous</t>
  </si>
  <si>
    <t>Ahora Que Ya Lo Sabes</t>
  </si>
  <si>
    <t>Liza Monroy</t>
  </si>
  <si>
    <t>Nikki Levy, Alexandra Billings, Jen Kober,</t>
  </si>
  <si>
    <t>Ned Til Kvinderne</t>
  </si>
  <si>
    <t>United States Of Grace</t>
  </si>
  <si>
    <t>Lenny Duncan</t>
  </si>
  <si>
    <t>Amelia Abraham, Owen Jones, Peppermint,</t>
  </si>
  <si>
    <t>Michelle Tea</t>
  </si>
  <si>
    <t>Amelia Abraham</t>
  </si>
  <si>
    <t>Black Boy Out Of Time</t>
  </si>
  <si>
    <t>Desean Terry</t>
  </si>
  <si>
    <t>The Deviant'S War</t>
  </si>
  <si>
    <t>Abby Stein</t>
  </si>
  <si>
    <t>Angela Ness, Hannah Norris, Sirena Riley,</t>
  </si>
  <si>
    <t>Ivan Coyote</t>
  </si>
  <si>
    <t>How To Cure A Ghost</t>
  </si>
  <si>
    <t>Fariha Roisin</t>
  </si>
  <si>
    <t>How To Be A Girl</t>
  </si>
  <si>
    <t>Marlo Mack</t>
  </si>
  <si>
    <t>Tmi</t>
  </si>
  <si>
    <t>Perez Hilton</t>
  </si>
  <si>
    <t>Ich Bin Linus</t>
  </si>
  <si>
    <t>Linus Giese</t>
  </si>
  <si>
    <t>Nikki Levy, Shangela,fullcast</t>
  </si>
  <si>
    <t>Jeff Chu</t>
  </si>
  <si>
    <t>Dr. Anne L. Koch</t>
  </si>
  <si>
    <t>Selenis Leyva, Marizol Leyva</t>
  </si>
  <si>
    <t>Storytime (German Edition)</t>
  </si>
  <si>
    <t>Jolina Mennen</t>
  </si>
  <si>
    <t>This Wound Is A World</t>
  </si>
  <si>
    <t>Billy- Ray Belcourt</t>
  </si>
  <si>
    <t>Tom Fitzgerald, Lorenzo Marquez</t>
  </si>
  <si>
    <t>Motherstruck!</t>
  </si>
  <si>
    <t>Staceyann Chin</t>
  </si>
  <si>
    <t>Kevin Allison</t>
  </si>
  <si>
    <t>My Life As A Dyke</t>
  </si>
  <si>
    <t>Aimee Jolson</t>
  </si>
  <si>
    <t>Ali Liebegott</t>
  </si>
  <si>
    <t>Fit To Serve</t>
  </si>
  <si>
    <t>I Swear I'Ll Be Good At It!</t>
  </si>
  <si>
    <t>Jed Drummond</t>
  </si>
  <si>
    <t>You Should Fall For Someone Who Doesn'T Love You</t>
  </si>
  <si>
    <t>Brian Hatch</t>
  </si>
  <si>
    <t>Teaching The Cat To Sit</t>
  </si>
  <si>
    <t>Excuse Me While I Slip Into Someone More Comfortable</t>
  </si>
  <si>
    <t>Flipping The Script</t>
  </si>
  <si>
    <t>A J Gibson</t>
  </si>
  <si>
    <t>Looking For Lorraine</t>
  </si>
  <si>
    <t>Lisa Gay Hamilton</t>
  </si>
  <si>
    <t>Kate Bornstein</t>
  </si>
  <si>
    <t>In The Shadow Of The American Dream</t>
  </si>
  <si>
    <t>Eva Kaminsky, Christopher Kipiniak</t>
  </si>
  <si>
    <t>Lori Duron</t>
  </si>
  <si>
    <t>I Hope My Mother Doesn'T Read This</t>
  </si>
  <si>
    <t>Greg Scarnici</t>
  </si>
  <si>
    <t>Tango: My Childhood, Backwards And In High Heels</t>
  </si>
  <si>
    <t>Justin Vivian Bond</t>
  </si>
  <si>
    <t>Greg Cope White</t>
  </si>
  <si>
    <t>Geography Of The Heart</t>
  </si>
  <si>
    <t>C N Lester</t>
  </si>
  <si>
    <t>Rebecca Root</t>
  </si>
  <si>
    <t>Wolfgang Joop, Sandra Borgmann</t>
  </si>
  <si>
    <t>Chaz Bono</t>
  </si>
  <si>
    <t>A Brief History Of Oversharing</t>
  </si>
  <si>
    <t>100 Quotes By Oscar Wilde</t>
  </si>
  <si>
    <t>Beccy Cole</t>
  </si>
  <si>
    <t>Richard Powers, Gavin Marguerite</t>
  </si>
  <si>
    <t>Laura Jane Grace</t>
  </si>
  <si>
    <t>The Life Of Rylan</t>
  </si>
  <si>
    <t>Rylan Clark- Neal</t>
  </si>
  <si>
    <t>Photographs Of My Father</t>
  </si>
  <si>
    <t>Fire Shut Up In My Bones</t>
  </si>
  <si>
    <t>Charles M. Blow</t>
  </si>
  <si>
    <t>Elizabeth Hess</t>
  </si>
  <si>
    <t>Ross Mathews</t>
  </si>
  <si>
    <t>Amy Tallmadge</t>
  </si>
  <si>
    <t>Close To The Knives</t>
  </si>
  <si>
    <t>Starving In Search Of Me</t>
  </si>
  <si>
    <t>She'S Not There</t>
  </si>
  <si>
    <t>Jennifer Finney Boylan</t>
  </si>
  <si>
    <t>Out Of A Far Country</t>
  </si>
  <si>
    <t>Christopher Yuan, Nancy Wu</t>
  </si>
  <si>
    <t>Armistead Maupin</t>
  </si>
  <si>
    <t>Scott Stabile</t>
  </si>
  <si>
    <t>Steven Jay Cohen, Fred Hersch</t>
  </si>
  <si>
    <t>A Cup Of Water Under My Bed</t>
  </si>
  <si>
    <t>Daisy Hernandez</t>
  </si>
  <si>
    <t>Valentina Carnelutti</t>
  </si>
  <si>
    <t>Memoir Of A Race Traitor</t>
  </si>
  <si>
    <t>Brenda Currin, Mab Segrest</t>
  </si>
  <si>
    <t>Alison Wearing</t>
  </si>
  <si>
    <t>Keith Brockett</t>
  </si>
  <si>
    <t>Sense Of Wonder</t>
  </si>
  <si>
    <t>Matt Ortile</t>
  </si>
  <si>
    <t>Austen Hartke</t>
  </si>
  <si>
    <t>The Peer And The Gangster</t>
  </si>
  <si>
    <t>To Be A Gay Man</t>
  </si>
  <si>
    <t>Will Young</t>
  </si>
  <si>
    <t>David Crabb</t>
  </si>
  <si>
    <t>Dan Bucatinsky</t>
  </si>
  <si>
    <t>Tragisch, Aber Geil 2.0</t>
  </si>
  <si>
    <t>Timo Pfaff</t>
  </si>
  <si>
    <t>Tales Of The Lavender Menace</t>
  </si>
  <si>
    <t>Brian Bradley</t>
  </si>
  <si>
    <t>In The Dream House</t>
  </si>
  <si>
    <t>Carmen Maria Machado</t>
  </si>
  <si>
    <t>Teddy Hamilton, Jacob Morgan</t>
  </si>
  <si>
    <t>Shon Faye</t>
  </si>
  <si>
    <t>Rachel F. Hirsch</t>
  </si>
  <si>
    <t>Alan Downs Ph. D</t>
  </si>
  <si>
    <t>Exile And Pride</t>
  </si>
  <si>
    <t>Haz El Papel De Chica</t>
  </si>
  <si>
    <t>Mauque Toussaint</t>
  </si>
  <si>
    <t>Manon Jomain</t>
  </si>
  <si>
    <t>Paola Ramos, Juliette Restrepo</t>
  </si>
  <si>
    <t>Confessions Of The Other Mother</t>
  </si>
  <si>
    <t>Some Body To Love</t>
  </si>
  <si>
    <t>Lgtb Para Principiantes</t>
  </si>
  <si>
    <t>David Ballesteros</t>
  </si>
  <si>
    <t>Frauen Schulden Dir Gar Nichts</t>
  </si>
  <si>
    <t>The Abc'S Of Lgbt+</t>
  </si>
  <si>
    <t>Elizabeth Cronise Mc Laughlin, La Tosha Brown</t>
  </si>
  <si>
    <t>Enric Puig Punyet</t>
  </si>
  <si>
    <t>Pushpalatha Pathiban</t>
  </si>
  <si>
    <t>Raising Lgbtq Allies</t>
  </si>
  <si>
    <t>Why We Matter (German Edition)</t>
  </si>
  <si>
    <t>Emilia Roig</t>
  </si>
  <si>
    <t>Listen, We Need To Talk</t>
  </si>
  <si>
    <t>Cornell Collins</t>
  </si>
  <si>
    <t>Love Is An Orientation</t>
  </si>
  <si>
    <t>Das Eine, Das Andere Und Das Andersandere</t>
  </si>
  <si>
    <t>Martin Heckmann</t>
  </si>
  <si>
    <t>Veit Lindau</t>
  </si>
  <si>
    <t>Oppression And The Body</t>
  </si>
  <si>
    <t>Jamie Windust</t>
  </si>
  <si>
    <t>Jeremy Atherton Lin</t>
  </si>
  <si>
    <t>Willam Belli</t>
  </si>
  <si>
    <t>Live At Jackson Station</t>
  </si>
  <si>
    <t>Osez Le Polyamour</t>
  </si>
  <si>
    <t>Marjorie Ciccone</t>
  </si>
  <si>
    <t>Ozzie Rodriguez, Marisa Blake, Kyla Garcia,</t>
  </si>
  <si>
    <t>F*Ck Happiness</t>
  </si>
  <si>
    <t>Frank De Caro</t>
  </si>
  <si>
    <t>Sophie Amoss, Alexis Coe</t>
  </si>
  <si>
    <t>Queering The Tarot</t>
  </si>
  <si>
    <t>Trans Kids And Teens</t>
  </si>
  <si>
    <t>Impresario Of Castro Street</t>
  </si>
  <si>
    <t>Growing Up Queer In Australia</t>
  </si>
  <si>
    <t>Benjamin Law, Nayuka Gorrie, Quinn Eades,</t>
  </si>
  <si>
    <t>Brad Sanders, Jed Drummond, Holly Warren</t>
  </si>
  <si>
    <t>Nuria Trifol</t>
  </si>
  <si>
    <t>End Of Gays?</t>
  </si>
  <si>
    <t>Tom Mack</t>
  </si>
  <si>
    <t>Jessica Kaufman</t>
  </si>
  <si>
    <t>The Autobiography Of A Transgender Scientist</t>
  </si>
  <si>
    <t>Jacob Vanderham</t>
  </si>
  <si>
    <t>Charles Leggett</t>
  </si>
  <si>
    <t>Charity And Sylvia</t>
  </si>
  <si>
    <t>Gay E Lesbiche</t>
  </si>
  <si>
    <t>The Femme'S Guide To The Universe</t>
  </si>
  <si>
    <t>The Mayor Of Castro Street</t>
  </si>
  <si>
    <t>The Ultimate Guide For Gay Dads</t>
  </si>
  <si>
    <t>Paul Michael Garcia, Richard Powers</t>
  </si>
  <si>
    <t>Matthew Todd</t>
  </si>
  <si>
    <t>Us Versus Us</t>
  </si>
  <si>
    <t>Forcing The Spring</t>
  </si>
  <si>
    <t>Jamie Leonhart</t>
  </si>
  <si>
    <t>Storycorps: Outloud</t>
  </si>
  <si>
    <t>David Isay</t>
  </si>
  <si>
    <t>Ari Shapiro, Story Corps Participants</t>
  </si>
  <si>
    <t>Max W. Valerio</t>
  </si>
  <si>
    <t>Justin Lee</t>
  </si>
  <si>
    <t>Facing The Music</t>
  </si>
  <si>
    <t>Jennifer Knapp</t>
  </si>
  <si>
    <t>Fathers And Sons</t>
  </si>
  <si>
    <t>Ivan Gallego</t>
  </si>
  <si>
    <t>Desert Of The Heart</t>
  </si>
  <si>
    <t>Todd Stevens</t>
  </si>
  <si>
    <t>What'S Your Pronoun?</t>
  </si>
  <si>
    <t>It'S Not Over</t>
  </si>
  <si>
    <t>Jess Tovey</t>
  </si>
  <si>
    <t>Nico Tortorella</t>
  </si>
  <si>
    <t>Balancing On The Mechitza</t>
  </si>
  <si>
    <t>Dana Levinson</t>
  </si>
  <si>
    <t>Sex From Scratch</t>
  </si>
  <si>
    <t>Dani Herd</t>
  </si>
  <si>
    <t>Gianna Bacio</t>
  </si>
  <si>
    <t>5 Red-Hot Sex Tips From Real Women</t>
  </si>
  <si>
    <t>Dr. Susan Hardwick- Smith</t>
  </si>
  <si>
    <t>Muffy Newtown, Lauren Fortgang</t>
  </si>
  <si>
    <t>Shana Savage</t>
  </si>
  <si>
    <t>B D Wong, Catherine Ho, Edoardo Ballerini,</t>
  </si>
  <si>
    <t>Call Me By Your Name</t>
  </si>
  <si>
    <t>Armie Hammer</t>
  </si>
  <si>
    <t>Laurie Catherine Winkel</t>
  </si>
  <si>
    <t>Oranges Are Not The Only Fruit</t>
  </si>
  <si>
    <t>Sean Gormley</t>
  </si>
  <si>
    <t>Vikas Adam, Gisela Chipe, Joel Froomkin,</t>
  </si>
  <si>
    <t>Iggy Toma, Cooper North</t>
  </si>
  <si>
    <t>Edward Petherbridge</t>
  </si>
  <si>
    <t>Gabrielle De Cuir, Stefan Rudnicki</t>
  </si>
  <si>
    <t>Katherine Pucciariello</t>
  </si>
  <si>
    <t>The Power Of The Dog</t>
  </si>
  <si>
    <t>Chad Michael Collins, Annie Proulx</t>
  </si>
  <si>
    <t>Koleka Putuma</t>
  </si>
  <si>
    <t>Alexandra Grey</t>
  </si>
  <si>
    <t>The Buddha Of Suburbia</t>
  </si>
  <si>
    <t>Christopher Simpson</t>
  </si>
  <si>
    <t>Chuck Palahniuk</t>
  </si>
  <si>
    <t>The Former Assassin'S Guide To Snagging A Reluctant Boyfriend</t>
  </si>
  <si>
    <t>Michael Ferraiuolo</t>
  </si>
  <si>
    <t>Hollie Jackson</t>
  </si>
  <si>
    <t>Ghost Of Lies</t>
  </si>
  <si>
    <t>Greg Boudreaux</t>
  </si>
  <si>
    <t>Marriage Of A Thousand Lies</t>
  </si>
  <si>
    <t>Seasons Of Love</t>
  </si>
  <si>
    <t>Carmen Rose</t>
  </si>
  <si>
    <t>A Little Bit Of Spice</t>
  </si>
  <si>
    <t>Devil'S Chew Toy</t>
  </si>
  <si>
    <t>Richie Hofmann</t>
  </si>
  <si>
    <t>Michael Dean, Tor Thom</t>
  </si>
  <si>
    <t>Varun Sathi</t>
  </si>
  <si>
    <t>Felicity Munroe</t>
  </si>
  <si>
    <t>Laurent And The Beast</t>
  </si>
  <si>
    <t>Joel Leslie</t>
  </si>
  <si>
    <t>The City And The Pillar</t>
  </si>
  <si>
    <t>Carly Robins, Dara Rosenberg, Andrew Eiden,</t>
  </si>
  <si>
    <t>Lie With Me</t>
  </si>
  <si>
    <t>Notes Of A Crocodile</t>
  </si>
  <si>
    <t>Jo Mei</t>
  </si>
  <si>
    <t>When I Grow Up I Want To Be A List Of Further Possibilities</t>
  </si>
  <si>
    <t>Chen Chen</t>
  </si>
  <si>
    <t>Comme Un Ouragan [Like A Hurricane]</t>
  </si>
  <si>
    <t>Antoine Charbonneau- Demers</t>
  </si>
  <si>
    <t>Die Militante Madonna</t>
  </si>
  <si>
    <t>Jo Vannicola</t>
  </si>
  <si>
    <t>Anna Paquin</t>
  </si>
  <si>
    <t>Eleanor Mc Loughlin</t>
  </si>
  <si>
    <t>Shine Of The Ever</t>
  </si>
  <si>
    <t>Claire Rudy Foster</t>
  </si>
  <si>
    <t>Rebecca Estrella</t>
  </si>
  <si>
    <t>Alexandria Wilde</t>
  </si>
  <si>
    <t>En Kvindes Forvandling</t>
  </si>
  <si>
    <t>Conflict Of Interest</t>
  </si>
  <si>
    <t>3.5 out of 5 stars 21 ratings</t>
  </si>
  <si>
    <t>The Hitman'S Guide To Making Friends And Finding Love</t>
  </si>
  <si>
    <t>Slug And Other Stories</t>
  </si>
  <si>
    <t>Megan Milks</t>
  </si>
  <si>
    <t>The Gutter Spread Guide To Prayer</t>
  </si>
  <si>
    <t>Eric Tran</t>
  </si>
  <si>
    <t>John Solo</t>
  </si>
  <si>
    <t>How To Save A Human</t>
  </si>
  <si>
    <t>In The Middle Of Somewhere</t>
  </si>
  <si>
    <t>Robert Nieman</t>
  </si>
  <si>
    <t>Justin Phillip Reed</t>
  </si>
  <si>
    <t>You, Me, And The Sunken Treasure</t>
  </si>
  <si>
    <t>The Eye In The Door</t>
  </si>
  <si>
    <t>Ghost Of Truth</t>
  </si>
  <si>
    <t>Brigitte Hobmeier</t>
  </si>
  <si>
    <t>Adept Of Chaos</t>
  </si>
  <si>
    <t>Son Of Sin</t>
  </si>
  <si>
    <t>Death In Venice</t>
  </si>
  <si>
    <t>Thomas Knuth- Winterfeldt</t>
  </si>
  <si>
    <t>Of Betrayal And Monsters</t>
  </si>
  <si>
    <t>Natalie Diaz</t>
  </si>
  <si>
    <t>Janina Edwards, Joniece Abbott- Pratt, Mahogany L. Browne</t>
  </si>
  <si>
    <t>Contract For Love</t>
  </si>
  <si>
    <t>Kirt Graves</t>
  </si>
  <si>
    <t>Matthew Weiner</t>
  </si>
  <si>
    <t>Paul Takes The Form Of A Mortal Girl</t>
  </si>
  <si>
    <t>She Of The Mountains</t>
  </si>
  <si>
    <t>Lori Prince</t>
  </si>
  <si>
    <t>Christine Hewitt</t>
  </si>
  <si>
    <t>Charlie David</t>
  </si>
  <si>
    <t>The Wife In The Attic</t>
  </si>
  <si>
    <t>Elsa Lepecki Bean</t>
  </si>
  <si>
    <t>Day For Night</t>
  </si>
  <si>
    <t>Mia Fothergill, Clive Walton</t>
  </si>
  <si>
    <t>Michael Lesley</t>
  </si>
  <si>
    <t>Just For Show</t>
  </si>
  <si>
    <t>The Hitman'S Guide To Staying Alive Despite Past Mistakes</t>
  </si>
  <si>
    <t>Matter Of Time: Vol. 1</t>
  </si>
  <si>
    <t>Paul Morey</t>
  </si>
  <si>
    <t>Once Upon A Haunted Moor</t>
  </si>
  <si>
    <t>Tim Gilbert</t>
  </si>
  <si>
    <t>A People'S History Of Heaven</t>
  </si>
  <si>
    <t>Jill Winternitz</t>
  </si>
  <si>
    <t>Under The Udala Trees</t>
  </si>
  <si>
    <t>Guy Locke</t>
  </si>
  <si>
    <t>The Town Of Babylon</t>
  </si>
  <si>
    <t>Welcome To Midland</t>
  </si>
  <si>
    <t>Logen Cure</t>
  </si>
  <si>
    <t>C. R. Grimmer</t>
  </si>
  <si>
    <t>Three Reasons To Say Yes</t>
  </si>
  <si>
    <t>A Boy'S Own Story</t>
  </si>
  <si>
    <t>How To Lure A Hunter</t>
  </si>
  <si>
    <t>Nikki Jacobs</t>
  </si>
  <si>
    <t>Jeff Gelder</t>
  </si>
  <si>
    <t>Caleb Dickenson</t>
  </si>
  <si>
    <t>Los Chicos Del Cementerio</t>
  </si>
  <si>
    <t>Almudena Puyo</t>
  </si>
  <si>
    <t>Harry Myers</t>
  </si>
  <si>
    <t>Andrea Oldani, Mario Zucca</t>
  </si>
  <si>
    <t>His For The Holidays</t>
  </si>
  <si>
    <t>Alec Mc Kellen, Max Tatch, Max Bellmore,</t>
  </si>
  <si>
    <t>David Ian Davies</t>
  </si>
  <si>
    <t>Men Of Smithfield: Mark And Tony</t>
  </si>
  <si>
    <t>Shannon Gunn</t>
  </si>
  <si>
    <t>Eddie: Grime Doesn'T Pay</t>
  </si>
  <si>
    <t>Joe Arden</t>
  </si>
  <si>
    <t>Caleb Dickinson</t>
  </si>
  <si>
    <t>The Truth As He Knows It</t>
  </si>
  <si>
    <t>The Road To Amazing</t>
  </si>
  <si>
    <t>Olive Oil And White Bread</t>
  </si>
  <si>
    <t>Nirvana Is Here</t>
  </si>
  <si>
    <t>Men Of Smithfield: Max And Finn</t>
  </si>
  <si>
    <t>The Haunting Of Cabin Green</t>
  </si>
  <si>
    <t>Cassandra York</t>
  </si>
  <si>
    <t>Swimming In The Dark</t>
  </si>
  <si>
    <t>Robert Nairne</t>
  </si>
  <si>
    <t>The Summer Of Jordi Perez (And The Best Burger In Los Angeles)</t>
  </si>
  <si>
    <t>A Gentleman'S Position</t>
  </si>
  <si>
    <t>Holding Still For As Long As Possible</t>
  </si>
  <si>
    <t>Stephen Ira, Kirsten Potter, Rachel Jacobs,</t>
  </si>
  <si>
    <t>Artist'S Dream</t>
  </si>
  <si>
    <t>Eboni Flowers, Eileen Stevens, Jayme Mattler,</t>
  </si>
  <si>
    <t>Robert Black</t>
  </si>
  <si>
    <t>Moving In Rhythm</t>
  </si>
  <si>
    <t>Charlie Belmont</t>
  </si>
  <si>
    <t>Biff Summers</t>
  </si>
  <si>
    <t>Home The Hard Way</t>
  </si>
  <si>
    <t>The Value Of Valor</t>
  </si>
  <si>
    <t>Rhapsody For Piano And Ghost</t>
  </si>
  <si>
    <t>Douglas Berger</t>
  </si>
  <si>
    <t>Victoria Aston</t>
  </si>
  <si>
    <t>The Price Of Fame</t>
  </si>
  <si>
    <t>On The Come Up</t>
  </si>
  <si>
    <t>Yolonda Ross</t>
  </si>
  <si>
    <t>Heart In Hand</t>
  </si>
  <si>
    <t>Andrew Schwartz</t>
  </si>
  <si>
    <t>The Stranger'S Child</t>
  </si>
  <si>
    <t>Chris Clog</t>
  </si>
  <si>
    <t>Rod M. Maskew</t>
  </si>
  <si>
    <t>Like People In History</t>
  </si>
  <si>
    <t>Ethan Sawyer</t>
  </si>
  <si>
    <t>Kestrel'S Chance</t>
  </si>
  <si>
    <t>Beyond The Breakwater</t>
  </si>
  <si>
    <t>The Thing I Didn'T Know I Didn'T Know</t>
  </si>
  <si>
    <t>Candice Cushing And The Lost Tomb Of Cleopatra</t>
  </si>
  <si>
    <t>The Water That Falls On You From Nowhere</t>
  </si>
  <si>
    <t>Philip Estrera</t>
  </si>
  <si>
    <t>Cronin'S Key Ii</t>
  </si>
  <si>
    <t>Tiffany Morgan, Charlie Thurston</t>
  </si>
  <si>
    <t>Footsteps In The Dark</t>
  </si>
  <si>
    <t>Joel Leslie, Kale Williams</t>
  </si>
  <si>
    <t>War On A Thousand Fronts</t>
  </si>
  <si>
    <t>Ruairi Carter</t>
  </si>
  <si>
    <t>Stella Bloom</t>
  </si>
  <si>
    <t>Rusty Coles</t>
  </si>
  <si>
    <t>Storms Of Change</t>
  </si>
  <si>
    <t>Tom Picasso</t>
  </si>
  <si>
    <t>Of Secrets And Wolves</t>
  </si>
  <si>
    <t>The Hitman'S Guide To Tying The Knot Without Getting Shot</t>
  </si>
  <si>
    <t>What It Feels Like For A Girl</t>
  </si>
  <si>
    <t>Paris Lees</t>
  </si>
  <si>
    <t>Princess Of Dorsa</t>
  </si>
  <si>
    <t>Elizabeth Saydah</t>
  </si>
  <si>
    <t>Aurora'S Angel</t>
  </si>
  <si>
    <t>Les Diables Bleus</t>
  </si>
  <si>
    <t>Boris Rehlinger</t>
  </si>
  <si>
    <t>Il Primo Che Passa</t>
  </si>
  <si>
    <t>Die Kunst Butterbrot Zu Schmieren</t>
  </si>
  <si>
    <t>When We Speak Of Nothing</t>
  </si>
  <si>
    <t>Allegra Fulton</t>
  </si>
  <si>
    <t>From The Ashes</t>
  </si>
  <si>
    <t>Wound From The Mouth Of A Wound</t>
  </si>
  <si>
    <t>When You Come Back To Me</t>
  </si>
  <si>
    <t>Eric London, Zachary Johnson</t>
  </si>
  <si>
    <t>The Wolf At The Door</t>
  </si>
  <si>
    <t>Cronin'S Key Iii</t>
  </si>
  <si>
    <t>The Empress Of Salt And Fortune</t>
  </si>
  <si>
    <t>Iggy Toma</t>
  </si>
  <si>
    <t>Bryan Washington</t>
  </si>
  <si>
    <t>Bryan Washington, Kotabe Akie</t>
  </si>
  <si>
    <t>Hooked On You</t>
  </si>
  <si>
    <t>Brothers Of The Wild North Sea</t>
  </si>
  <si>
    <t>Hamish Long</t>
  </si>
  <si>
    <t>Roberto Garcia</t>
  </si>
  <si>
    <t>Love And Murder On Quarantine Island</t>
  </si>
  <si>
    <t>Diary Of A Film</t>
  </si>
  <si>
    <t>Pale Colors In A Tall Field</t>
  </si>
  <si>
    <t>Carl Phillips</t>
  </si>
  <si>
    <t>La Famiglia X</t>
  </si>
  <si>
    <t>Die Frau Vom Strand</t>
  </si>
  <si>
    <t>Vera Teltz, Rike Schmid</t>
  </si>
  <si>
    <t>Sooner Or Later Everything Falls Into The Sea</t>
  </si>
  <si>
    <t>A Song For A New Day</t>
  </si>
  <si>
    <t>Dylan Moore, Nicol Zanzarella</t>
  </si>
  <si>
    <t>Edoardo Ballerini, Graham Halstead</t>
  </si>
  <si>
    <t>Shalmar: A Warrior'S Tale</t>
  </si>
  <si>
    <t>Susan Mcgurl</t>
  </si>
  <si>
    <t>Greer Morrison</t>
  </si>
  <si>
    <t>Daylight</t>
  </si>
  <si>
    <t>Roya Marsh</t>
  </si>
  <si>
    <t>Shame Is An Ocean I Swim Across</t>
  </si>
  <si>
    <t>Mary Lambert</t>
  </si>
  <si>
    <t>The History Of Living Forever</t>
  </si>
  <si>
    <t>Jasmine Mans</t>
  </si>
  <si>
    <t>Tim Paige, Liam Di Cosimo</t>
  </si>
  <si>
    <t>Honeymoon For One</t>
  </si>
  <si>
    <t>Once Upon A Princess</t>
  </si>
  <si>
    <t>Fleur Strange</t>
  </si>
  <si>
    <t>Alexander Cendese, J. F. Harding</t>
  </si>
  <si>
    <t>Brad King, Noah Michael Levine</t>
  </si>
  <si>
    <t>Fierce Femmes And Notorious Liars</t>
  </si>
  <si>
    <t>Adri Almeida</t>
  </si>
  <si>
    <t>All The Way Home</t>
  </si>
  <si>
    <t>Kale Williams</t>
  </si>
  <si>
    <t>Hidden In Darkness</t>
  </si>
  <si>
    <t>Sawyer Allerde</t>
  </si>
  <si>
    <t>Jack Du Pont</t>
  </si>
  <si>
    <t>A Matter Of Time, Volume 2</t>
  </si>
  <si>
    <t>Bear, Otter, And The Kid</t>
  </si>
  <si>
    <t>Her Name In The Sky</t>
  </si>
  <si>
    <t>What Belongs To You</t>
  </si>
  <si>
    <t>Garth Greenwell</t>
  </si>
  <si>
    <t>Samira Wiley</t>
  </si>
  <si>
    <t>Philip Alces, Joel Leslie</t>
  </si>
  <si>
    <t>Pages For You</t>
  </si>
  <si>
    <t>Within The Mind</t>
  </si>
  <si>
    <t>Take Care Of Me</t>
  </si>
  <si>
    <t>Antony Ferguson, Joel Leslie</t>
  </si>
  <si>
    <t>The House Of Impossible Beauties</t>
  </si>
  <si>
    <t>Alexander Cendese, Iggy Toma</t>
  </si>
  <si>
    <t>Noah Michael Levine, Chris Chappell</t>
  </si>
  <si>
    <t>Someone To Call My Own</t>
  </si>
  <si>
    <t>Cooper North</t>
  </si>
  <si>
    <t>J. F. Harding</t>
  </si>
  <si>
    <t>Stranger On The Shore</t>
  </si>
  <si>
    <t>Jeremy York</t>
  </si>
  <si>
    <t>James Goode</t>
  </si>
  <si>
    <t>Ellen Kushner, Dion Graham, Katherine Kellgren,</t>
  </si>
  <si>
    <t>Tales Of The City</t>
  </si>
  <si>
    <t>Harrison Knights</t>
  </si>
  <si>
    <t>Cronin'S Key</t>
  </si>
  <si>
    <t>Hard To Hold</t>
  </si>
  <si>
    <t>Hard To Get</t>
  </si>
  <si>
    <t>The Black Tides Of Heaven</t>
  </si>
  <si>
    <t>A Light In The Darkness</t>
  </si>
  <si>
    <t>Deception In Darkness</t>
  </si>
  <si>
    <t>Luke Itzvic, Guy Locke</t>
  </si>
  <si>
    <t>The World As He Sees It</t>
  </si>
  <si>
    <t>Sally Beth</t>
  </si>
  <si>
    <t>Juliana Delgado Lopera</t>
  </si>
  <si>
    <t>Catherine Hernandez</t>
  </si>
  <si>
    <t>The Adventures Of Isabel</t>
  </si>
  <si>
    <t>Devil'S Lake</t>
  </si>
  <si>
    <t>Sarah M. Sala</t>
  </si>
  <si>
    <t>Himbeerjoghurt Mit Sahne</t>
  </si>
  <si>
    <t>Jan Ranft</t>
  </si>
  <si>
    <t>Beneath An Oil-Dark Sea</t>
  </si>
  <si>
    <t>Keith Szarabajka, Neil Hellegers, Nancy Wu,</t>
  </si>
  <si>
    <t>Above And Beyond</t>
  </si>
  <si>
    <t>Michael Dean</t>
  </si>
  <si>
    <t>Las Maravillas [The Wonders]</t>
  </si>
  <si>
    <t>The City Of Palaces</t>
  </si>
  <si>
    <t>Bright And Dangerous Objects</t>
  </si>
  <si>
    <t>Matt Cowlrick, Erin De Ward</t>
  </si>
  <si>
    <t>Silver In The Wood &amp; Drowned Country</t>
  </si>
  <si>
    <t>Sharon Taylor</t>
  </si>
  <si>
    <t>Scenes Of A Graphic Nature</t>
  </si>
  <si>
    <t>Esther O' Moore Donohoe</t>
  </si>
  <si>
    <t>Ann Marie Gideon</t>
  </si>
  <si>
    <t>Tommy Pico</t>
  </si>
  <si>
    <t>Tristan James</t>
  </si>
  <si>
    <t>Shaken To The Core</t>
  </si>
  <si>
    <t>Samantha Cook</t>
  </si>
  <si>
    <t>Casey Plett</t>
  </si>
  <si>
    <t>A. Almeida</t>
  </si>
  <si>
    <t>Thom Rivera</t>
  </si>
  <si>
    <t>Rag And Bone</t>
  </si>
  <si>
    <t>Making Up For Lost Time</t>
  </si>
  <si>
    <t>Carved In Bone</t>
  </si>
  <si>
    <t>Scott Turner Schofield</t>
  </si>
  <si>
    <t>Barnaby Jago</t>
  </si>
  <si>
    <t>In A Midnight Wood</t>
  </si>
  <si>
    <t>Niamh Blackman</t>
  </si>
  <si>
    <t>Pages For Her</t>
  </si>
  <si>
    <t>Eleanor Hicks</t>
  </si>
  <si>
    <t>Shakina Nayfack</t>
  </si>
  <si>
    <t>Ann Etter</t>
  </si>
  <si>
    <t>Saffron Henderson</t>
  </si>
  <si>
    <t>Brad King</t>
  </si>
  <si>
    <t>Greg Chun</t>
  </si>
  <si>
    <t>Always A Love Song</t>
  </si>
  <si>
    <t>Assimilation, Love, And Other Human Oddities</t>
  </si>
  <si>
    <t>Curt Bonnem, Chelsea Stephens</t>
  </si>
  <si>
    <t>Avalanche Of Love</t>
  </si>
  <si>
    <t>Lord Of The White Hell: Book One</t>
  </si>
  <si>
    <t>Jakobi Diem</t>
  </si>
  <si>
    <t>Veronica Giguere</t>
  </si>
  <si>
    <t>Tamai Kobayashi</t>
  </si>
  <si>
    <t>Suzannah Hampton</t>
  </si>
  <si>
    <t>Susan Hanfield, Judy Young</t>
  </si>
  <si>
    <t>All The Better Part Of Me</t>
  </si>
  <si>
    <t>Alex Kydd</t>
  </si>
  <si>
    <t>Kirt Graves, Tor Thom</t>
  </si>
  <si>
    <t>Il Destino Della Legione</t>
  </si>
  <si>
    <t>Sara Gallarato, Vanessa Giuliani</t>
  </si>
  <si>
    <t>Emily Beresford, Rachael Beresford</t>
  </si>
  <si>
    <t>Poems By Oscar Wilde</t>
  </si>
  <si>
    <t>Jaime Harker</t>
  </si>
  <si>
    <t>From A Distance</t>
  </si>
  <si>
    <t>Out Of The Blue</t>
  </si>
  <si>
    <t>The Law Of Enclosures</t>
  </si>
  <si>
    <t>Patrick Lawlor, Carly Robins</t>
  </si>
  <si>
    <t>The Red Threads Of Fortune</t>
  </si>
  <si>
    <t>Ida Belle</t>
  </si>
  <si>
    <t>The Descent Of Monsters</t>
  </si>
  <si>
    <t>Lee Warden</t>
  </si>
  <si>
    <t>Twisted At The Root</t>
  </si>
  <si>
    <t>Paul Boehmer, Tanya Eby</t>
  </si>
  <si>
    <t>Year Of The Monsoon</t>
  </si>
  <si>
    <t>Emma Wilder</t>
  </si>
  <si>
    <t>Out In The Open</t>
  </si>
  <si>
    <t>Michelle Hendley, Camille Paglia</t>
  </si>
  <si>
    <t>Robert Fass, Tavia Gilbert</t>
  </si>
  <si>
    <t>Teddy Hamilton, Aaron Shedlock</t>
  </si>
  <si>
    <t>S. Brook Corfman</t>
  </si>
  <si>
    <t>Drawing The Line</t>
  </si>
  <si>
    <t>Pros &amp; Cons Of Vengeance</t>
  </si>
  <si>
    <t>Alexandre Steele, Tor Thom</t>
  </si>
  <si>
    <t>The Book Of Flora</t>
  </si>
  <si>
    <t>Luyanda Unati Lewis- Nyawo</t>
  </si>
  <si>
    <t>Noel Harrison</t>
  </si>
  <si>
    <t>Alles Was Ich Dir Geben Will</t>
  </si>
  <si>
    <t>Matthias Koeberlin</t>
  </si>
  <si>
    <t>Loup Et Les Hommes</t>
  </si>
  <si>
    <t>Lazare Herson- Macarel</t>
  </si>
  <si>
    <t>How To Love A Country</t>
  </si>
  <si>
    <t>The Stranger From The Sea</t>
  </si>
  <si>
    <t>Stars In My Pocket Like Grains Of Sand</t>
  </si>
  <si>
    <t>Jordan Metcalfe</t>
  </si>
  <si>
    <t>Someone New (German Edition)</t>
  </si>
  <si>
    <t>Cassandra At The Wedding</t>
  </si>
  <si>
    <t>Change For You</t>
  </si>
  <si>
    <t>A Love Story For Bewildered Girls</t>
  </si>
  <si>
    <t>Lucy Dixon, Christine Hewitt, Annabel Scholey</t>
  </si>
  <si>
    <t>Kirsty Logan</t>
  </si>
  <si>
    <t>Chris Chambers, Sean Crisden</t>
  </si>
  <si>
    <t>Chris Chambers, Iggy Toma</t>
  </si>
  <si>
    <t>The Very Marrow Of Our Bones</t>
  </si>
  <si>
    <t>Allison Riley</t>
  </si>
  <si>
    <t>A Swing At Love</t>
  </si>
  <si>
    <t>Jenny Downham</t>
  </si>
  <si>
    <t>Ulla Wagener</t>
  </si>
  <si>
    <t>Hart And Soul</t>
  </si>
  <si>
    <t>Xander Thomas</t>
  </si>
  <si>
    <t>Blinded By Our Eyes</t>
  </si>
  <si>
    <t>Rachel Green</t>
  </si>
  <si>
    <t>Matthew De Wall</t>
  </si>
  <si>
    <t>The Flash Of Midnight</t>
  </si>
  <si>
    <t>Robert Armin</t>
  </si>
  <si>
    <t>Jack Le Fleur</t>
  </si>
  <si>
    <t>Bending The Iron</t>
  </si>
  <si>
    <t>Lucky In The Corner</t>
  </si>
  <si>
    <t>The Affair Of The Porcelain Dog</t>
  </si>
  <si>
    <t>Philip Battley</t>
  </si>
  <si>
    <t>Daron'S Guitar Chronicles</t>
  </si>
  <si>
    <t>Teddy Hamilton</t>
  </si>
  <si>
    <t>Blake Somerset</t>
  </si>
  <si>
    <t>Dorian Greyhound</t>
  </si>
  <si>
    <t>Always Kiss The Corpse On Whidbey Island</t>
  </si>
  <si>
    <t>All The Beauty Of The Sun</t>
  </si>
  <si>
    <t>Les Clefs Du Paradise</t>
  </si>
  <si>
    <t>Whispers Through A Megaphone</t>
  </si>
  <si>
    <t>A Home At The End Of The World</t>
  </si>
  <si>
    <t>Colin Farrell, Dallas Roberts, Jennifer Van Dyke</t>
  </si>
  <si>
    <t>David Kirwan</t>
  </si>
  <si>
    <t>Men Of Smithfield: Adam And Holden</t>
  </si>
  <si>
    <t>Un Buen Detective No Se Casa Jamas</t>
  </si>
  <si>
    <t>Luis Luna</t>
  </si>
  <si>
    <t>Black, Black, Black [Spanish Edition]</t>
  </si>
  <si>
    <t>Juan Carlos Gutierrez Galvis</t>
  </si>
  <si>
    <t>The Girls In 3-B</t>
  </si>
  <si>
    <t>I, Mary Maclane</t>
  </si>
  <si>
    <t>Lynne Thompson</t>
  </si>
  <si>
    <t>Heart Of The Steal</t>
  </si>
  <si>
    <t>Iggy Toma, Kirt Graves</t>
  </si>
  <si>
    <t>Beyond The Pale</t>
  </si>
  <si>
    <t>Elana Dykewomon</t>
  </si>
  <si>
    <t>Dr. Edith Vane And The Hares Of Crawley Hall</t>
  </si>
  <si>
    <t>Asha Vijayasingham</t>
  </si>
  <si>
    <t>The Remaking Of Corbin Wale</t>
  </si>
  <si>
    <t>Chris Chambers</t>
  </si>
  <si>
    <t>Signed And Sealed</t>
  </si>
  <si>
    <t>Souvenir Of Cold Springs</t>
  </si>
  <si>
    <t>Susan Shaloub Larkin</t>
  </si>
  <si>
    <t>How I Paid For College</t>
  </si>
  <si>
    <t>Jodi Picoult</t>
  </si>
  <si>
    <t>Nicole Engeln, Matthias Koeberlin, Sabina Godec</t>
  </si>
  <si>
    <t>Beowulf For Cretins</t>
  </si>
  <si>
    <t>Richard Magnus</t>
  </si>
  <si>
    <t>Simon And The Christmas Spirit</t>
  </si>
  <si>
    <t>Derrick Mc Clain</t>
  </si>
  <si>
    <t>The Nothingness Of Ben</t>
  </si>
  <si>
    <t>Last Line 2: Ring Around The Sun</t>
  </si>
  <si>
    <t>Mike And The Spring Awakening</t>
  </si>
  <si>
    <t>In Search Of Saints</t>
  </si>
  <si>
    <t>Men Under The Mistletoe</t>
  </si>
  <si>
    <t>Max Tatch, Jamesde Grassi, Jack Le Fleur,</t>
  </si>
  <si>
    <t>The Cost Of Commitment</t>
  </si>
  <si>
    <t>Jack Lefleur</t>
  </si>
  <si>
    <t>Tooth And Nail</t>
  </si>
  <si>
    <t>The Nobleman And The Spy</t>
  </si>
  <si>
    <t>Todd Scott</t>
  </si>
  <si>
    <t>Agamemnon Frost And The House Of Death</t>
  </si>
  <si>
    <t>Metes And Bounds</t>
  </si>
  <si>
    <t>Fred Blogs</t>
  </si>
  <si>
    <t>Renard Pasquale, Angelo Carrillo</t>
  </si>
  <si>
    <t>Sin And The Preacher'S Son</t>
  </si>
  <si>
    <t>Catch A Ghost</t>
  </si>
  <si>
    <t>Aiko Nakasone</t>
  </si>
  <si>
    <t>The Merchant And The Clergyman</t>
  </si>
  <si>
    <t>Kings Of Ruin</t>
  </si>
  <si>
    <t>The Professor And The Smuggler</t>
  </si>
  <si>
    <t>Patrick Eastham</t>
  </si>
  <si>
    <t>Bound By Nature</t>
  </si>
  <si>
    <t>Brock Thompson</t>
  </si>
  <si>
    <t>Rex Lobo</t>
  </si>
  <si>
    <t>Peter And Wendell</t>
  </si>
  <si>
    <t>Boys Of Summer</t>
  </si>
  <si>
    <t>Brian Pallino</t>
  </si>
  <si>
    <t>Last Car To Annwn Station</t>
  </si>
  <si>
    <t>Nights In Berlin</t>
  </si>
  <si>
    <t>In Memory Of Angel Clare</t>
  </si>
  <si>
    <t>Tatiana Sokolov</t>
  </si>
  <si>
    <t>The Unreal Life Of Sergey Nabokov</t>
  </si>
  <si>
    <t>Bertrand Suarez- Pazos</t>
  </si>
  <si>
    <t>Living In Daddy'S Closet, Volume I</t>
  </si>
  <si>
    <t>Michael Lee Tucker</t>
  </si>
  <si>
    <t>Body And Blood</t>
  </si>
  <si>
    <t>Soren Grey</t>
  </si>
  <si>
    <t>David Carpenter</t>
  </si>
  <si>
    <t>Eva Christensen</t>
  </si>
  <si>
    <t>A Reason To Believe</t>
  </si>
  <si>
    <t>Ruri Carter</t>
  </si>
  <si>
    <t>The Lion Of Kent</t>
  </si>
  <si>
    <t>Finding The Grain</t>
  </si>
  <si>
    <t>Amber Benson</t>
  </si>
  <si>
    <t>Show Of Force</t>
  </si>
  <si>
    <t>Hunting The Witch</t>
  </si>
  <si>
    <t>The Well Of Loneliness</t>
  </si>
  <si>
    <t>Seth Rudetsky, Kristin Chenoweth, Andrea Martin,</t>
  </si>
  <si>
    <t>Hell'S Belle</t>
  </si>
  <si>
    <t>Chiamami Col Tuo Nome</t>
  </si>
  <si>
    <t>Sobre Garotos Que Beijam Garotos [About Boys Who Kiss Boys]</t>
  </si>
  <si>
    <t>Hernane Cardosos</t>
  </si>
  <si>
    <t>Gods And Monsters</t>
  </si>
  <si>
    <t>Luke Itzvic</t>
  </si>
  <si>
    <t>Floods And Drought</t>
  </si>
  <si>
    <t>The Lost Women Of Lost Lake</t>
  </si>
  <si>
    <t>Marco Scala</t>
  </si>
  <si>
    <t>The Princess And The Prix</t>
  </si>
  <si>
    <t>Niamh Cusack</t>
  </si>
  <si>
    <t>Tomb Of The Unknown Racist</t>
  </si>
  <si>
    <t>Alien 'N' Outlaw</t>
  </si>
  <si>
    <t>Chad Maxwell</t>
  </si>
  <si>
    <t>Samy Andersen</t>
  </si>
  <si>
    <t>Les Perles Noires De Jackie O.</t>
  </si>
  <si>
    <t>Marie Lenoir</t>
  </si>
  <si>
    <t>Cole Ferguson</t>
  </si>
  <si>
    <t>Patience And Sarah</t>
  </si>
  <si>
    <t>Jean Smart, Janis Ian</t>
  </si>
  <si>
    <t>Maxine Mitchell</t>
  </si>
  <si>
    <t>Deborah Burgess</t>
  </si>
  <si>
    <t>Lisa Kron</t>
  </si>
  <si>
    <t>Mishi La Chappelle</t>
  </si>
  <si>
    <t>Willkommen In Der Wg!</t>
  </si>
  <si>
    <t>Ian Ruane</t>
  </si>
  <si>
    <t>Axel Grunt</t>
  </si>
  <si>
    <t>All Of It Is You.</t>
  </si>
  <si>
    <t>The Mysteries Of Pittsburgh</t>
  </si>
  <si>
    <t>Letztendlich Sind Wir Dem Universum Egal</t>
  </si>
  <si>
    <t>Ein Wenig Leben</t>
  </si>
  <si>
    <t>Torben Kessler</t>
  </si>
  <si>
    <t>Nur Drei Worte</t>
  </si>
  <si>
    <t>Julian Greis, Paul Grote, Cedricvon Borries</t>
  </si>
  <si>
    <t>Paul Mc Veigh</t>
  </si>
  <si>
    <t>Fear, Hope, And Bread Pudding</t>
  </si>
  <si>
    <t>The Language Of Hoofbeats</t>
  </si>
  <si>
    <t>Kate Rudd, Laural Merlington</t>
  </si>
  <si>
    <t>Fall Of Man In Wilmslow</t>
  </si>
  <si>
    <t>Ian Hunter</t>
  </si>
  <si>
    <t>Miles Away From You</t>
  </si>
  <si>
    <t>Through The Bookstore Window</t>
  </si>
  <si>
    <t>Rod Maskew</t>
  </si>
  <si>
    <t>Abide With Me</t>
  </si>
  <si>
    <t>A Serving Of Love</t>
  </si>
  <si>
    <t>Not A Day Goes By</t>
  </si>
  <si>
    <t>Rocky Carroll</t>
  </si>
  <si>
    <t>T. Ryder Smith, Andrew Garman</t>
  </si>
  <si>
    <t>Joanna Gleason</t>
  </si>
  <si>
    <t>A Density Of Souls</t>
  </si>
  <si>
    <t>James Daniels</t>
  </si>
  <si>
    <t>Adenrele Ojo, Mirron Willis</t>
  </si>
  <si>
    <t>I Say A Little Prayer</t>
  </si>
  <si>
    <t>Tu Peux Toujours Courir [You Can Always Run]</t>
  </si>
  <si>
    <t>Catherine Brunet, Marie- Josee Tremblay</t>
  </si>
  <si>
    <t>Joseph Pierre</t>
  </si>
  <si>
    <t>A Taste Of Love</t>
  </si>
  <si>
    <t>A Love Of My Own</t>
  </si>
  <si>
    <t>Any Way The Wind Blows</t>
  </si>
  <si>
    <t>Sanaa Lathan, Peter Francis James</t>
  </si>
  <si>
    <t>Every Kind Of Wanting</t>
  </si>
  <si>
    <t>Miles London</t>
  </si>
  <si>
    <t>Run To You</t>
  </si>
  <si>
    <t>Return To Blackcreek</t>
  </si>
  <si>
    <t>Charles Carr</t>
  </si>
  <si>
    <t>The Heart As He Hears It</t>
  </si>
  <si>
    <t>Cut To The Chase</t>
  </si>
  <si>
    <t>Aiden Snow, Teddy Hamilton</t>
  </si>
  <si>
    <t>Emily C. Michaels</t>
  </si>
  <si>
    <t>The Lost Prayers Of Ricky Graves</t>
  </si>
  <si>
    <t>Luke Daniels, Lauren Ezzo, Jesse Lee,</t>
  </si>
  <si>
    <t>How To Survive A Summer</t>
  </si>
  <si>
    <t>In My Father'S House</t>
  </si>
  <si>
    <t>Phil John</t>
  </si>
  <si>
    <t>Beginnings And Ends</t>
  </si>
  <si>
    <t>Marc Bachmann</t>
  </si>
  <si>
    <t>Winds Of Fortune</t>
  </si>
  <si>
    <t>Bound By Deception</t>
  </si>
  <si>
    <t>Peter Verbena, Bruce Cullen</t>
  </si>
  <si>
    <t>Code Of Honor</t>
  </si>
  <si>
    <t>Oath Of Honor</t>
  </si>
  <si>
    <t>Conspiracy Of Ravens</t>
  </si>
  <si>
    <t>Dare To Stay</t>
  </si>
  <si>
    <t>Barefoot In The City Of Broken Dreams</t>
  </si>
  <si>
    <t>Object Of His Desire</t>
  </si>
  <si>
    <t>Wake Of Vultures</t>
  </si>
  <si>
    <t>Die Welt In Allen Farben</t>
  </si>
  <si>
    <t>Vance Goodwin</t>
  </si>
  <si>
    <t>Jin Yang</t>
  </si>
  <si>
    <t>Alexander Cendese, Sean Crisden</t>
  </si>
  <si>
    <t>Gods Of Wrath</t>
  </si>
  <si>
    <t>Adenrele Ojo, Roger Wayne, Kaleo Griffith</t>
  </si>
  <si>
    <t>Joshua Whitehead</t>
  </si>
  <si>
    <t>The Flaw In The Stone</t>
  </si>
  <si>
    <t>Kirt Graves, Tristan James, John Solo</t>
  </si>
  <si>
    <t>Back In Black</t>
  </si>
  <si>
    <t>Valley Of The Dudes</t>
  </si>
  <si>
    <t>Ian Dunaj</t>
  </si>
  <si>
    <t>Earth And Sky</t>
  </si>
  <si>
    <t>A Helping Of Love</t>
  </si>
  <si>
    <t>All The Reasons I Need</t>
  </si>
  <si>
    <t>Keepers Of The Cave</t>
  </si>
  <si>
    <t>Lord Of The White Hell: Book Two</t>
  </si>
  <si>
    <t>Galaxies And Oceans</t>
  </si>
  <si>
    <t>Black As Snow</t>
  </si>
  <si>
    <t>Kate Rudd, Nick Podehl, Benjamin L. Darcie</t>
  </si>
  <si>
    <t>Trick Of Time</t>
  </si>
  <si>
    <t>Malachi Mars</t>
  </si>
  <si>
    <t>Winsome Brown, Leigh Ledare</t>
  </si>
  <si>
    <t>Ife- Chudeni A. Oputa</t>
  </si>
  <si>
    <t>A House Among The Trees</t>
  </si>
  <si>
    <t>Mary Stuart Masterson</t>
  </si>
  <si>
    <t>Moving Forward Sideways Like A Crab</t>
  </si>
  <si>
    <t>Graham Rowat, Kevin R. Free</t>
  </si>
  <si>
    <t>Age Of Minority</t>
  </si>
  <si>
    <t>Pip Dwyer, Rividu Mendis, Christo Graham</t>
  </si>
  <si>
    <t>Release The Stars</t>
  </si>
  <si>
    <t>Sodom And Gomorrah (Cities Of The Plain), Part I</t>
  </si>
  <si>
    <t>Dicono Di Noi</t>
  </si>
  <si>
    <t>Liliana Bottone, Elena Ferrantini</t>
  </si>
  <si>
    <t>Chris Chambers, Alex Kydd</t>
  </si>
  <si>
    <t>The Book Of Daniel</t>
  </si>
  <si>
    <t>Worth A Shot</t>
  </si>
  <si>
    <t>Claimings, Tails, And Other Alien Artifacts</t>
  </si>
  <si>
    <t>Mark Sanderlin, Vikas Adam</t>
  </si>
  <si>
    <t>Philip Alces</t>
  </si>
  <si>
    <t>Worth The Chance</t>
  </si>
  <si>
    <t>Z. A. Martin</t>
  </si>
  <si>
    <t>Demon'S Dance</t>
  </si>
  <si>
    <t>Max Tatch</t>
  </si>
  <si>
    <t>Fox And Birch</t>
  </si>
  <si>
    <t>Human Omega: Discovered On The Slave Planet</t>
  </si>
  <si>
    <t>Eliot Wilde</t>
  </si>
  <si>
    <t>Jon Curtis</t>
  </si>
  <si>
    <t>Alexis Portner</t>
  </si>
  <si>
    <t>Object Of Desire</t>
  </si>
  <si>
    <t>Too Good To Be True</t>
  </si>
  <si>
    <t>Aiden Snow</t>
  </si>
  <si>
    <t>Lookin In All The Wrong Places</t>
  </si>
  <si>
    <t>Chase Johnson</t>
  </si>
  <si>
    <t>I Kissed A Boy</t>
  </si>
  <si>
    <t>Epistols At Dawn</t>
  </si>
  <si>
    <t>Kyle St. James, Max Bellmore</t>
  </si>
  <si>
    <t>Jack: Grime And Punishment</t>
  </si>
  <si>
    <t>I Think I'M A Serial Swiper</t>
  </si>
  <si>
    <t>Dance With Me</t>
  </si>
  <si>
    <t>Tessa Frey</t>
  </si>
  <si>
    <t>Nothing Special Vii: Ex Meridian</t>
  </si>
  <si>
    <t>Don'T Judge</t>
  </si>
  <si>
    <t>Chris Chambers, John Solo</t>
  </si>
  <si>
    <t>Confessions De Mademoiselle Sapho</t>
  </si>
  <si>
    <t>All In With The Duke</t>
  </si>
  <si>
    <t>Timothy Holcomb</t>
  </si>
  <si>
    <t>Island Of Icarus</t>
  </si>
  <si>
    <t>Talker'S Graduation</t>
  </si>
  <si>
    <t>David Kaplan</t>
  </si>
  <si>
    <t>Malachi Mars, Ginger Cornish, Emily Cauldwell</t>
  </si>
  <si>
    <t>Jenny Urban</t>
  </si>
  <si>
    <t>The United And The Divided</t>
  </si>
  <si>
    <t>Jason Winters</t>
  </si>
  <si>
    <t>Men Of Smithfield: Seth And David</t>
  </si>
  <si>
    <t>Richard Franklin</t>
  </si>
  <si>
    <t>A Solid Core Of Alpha</t>
  </si>
  <si>
    <t>Alex Moorecock</t>
  </si>
  <si>
    <t>Mack L. Jones</t>
  </si>
  <si>
    <t>Una Coppia Perfetta. L'Amore Ai Tempi Di Grindr</t>
  </si>
  <si>
    <t>Mariano Lamberti</t>
  </si>
  <si>
    <t>His Roommate'S Pleasure</t>
  </si>
  <si>
    <t>Paris A To Z</t>
  </si>
  <si>
    <t>A To Z</t>
  </si>
  <si>
    <t>Mark L. Jones</t>
  </si>
  <si>
    <t>Talker'S Redemption</t>
  </si>
  <si>
    <t>Robert Storm Peterson, Tristan Woods, Seraphine Valentine</t>
  </si>
  <si>
    <t>Sean Crisden, Marc Bachmann</t>
  </si>
  <si>
    <t>Survivor'S Guilt</t>
  </si>
  <si>
    <t>Michael Crouch, Daniel Henning</t>
  </si>
  <si>
    <t>Blue On Blue</t>
  </si>
  <si>
    <t>Lewis Dragisic</t>
  </si>
  <si>
    <t>A Message In Blood</t>
  </si>
  <si>
    <t>Beyond The Smoke</t>
  </si>
  <si>
    <t>Next Of Kin</t>
  </si>
  <si>
    <t>Ellie Kendrick</t>
  </si>
  <si>
    <t>A Matter Of Blood</t>
  </si>
  <si>
    <t>Lois Ridge</t>
  </si>
  <si>
    <t>Requiem For Immortals</t>
  </si>
  <si>
    <t>Anais Inara Chase</t>
  </si>
  <si>
    <t>Scott Smith</t>
  </si>
  <si>
    <t>Dead Woman'S Revenge</t>
  </si>
  <si>
    <t>Cintaine Schutte</t>
  </si>
  <si>
    <t>River Of Heaven</t>
  </si>
  <si>
    <t>Lies With Man</t>
  </si>
  <si>
    <t>By Way Of Sorrow</t>
  </si>
  <si>
    <t>Enemy Of My Enemy</t>
  </si>
  <si>
    <t>Out Of The Flames</t>
  </si>
  <si>
    <t>Now It'S Time To Say Goodbye</t>
  </si>
  <si>
    <t>Andrew Eiden, Angelo Di Loreto, Adenrele Ojo,</t>
  </si>
  <si>
    <t>Robber'S Wine</t>
  </si>
  <si>
    <t>Fever In The Dark</t>
  </si>
  <si>
    <t>Merchant Of Venus</t>
  </si>
  <si>
    <t>The Picture Of Dorian Gray [Russian Edition]</t>
  </si>
  <si>
    <t>Val Mc Dermid</t>
  </si>
  <si>
    <t>Caroline Guthrie</t>
  </si>
  <si>
    <t>Report For Murder</t>
  </si>
  <si>
    <t>Taken By The Wind</t>
  </si>
  <si>
    <t>Richard Stevenson</t>
  </si>
  <si>
    <t>The Old Deep And Dark</t>
  </si>
  <si>
    <t>Lake On The Mountain</t>
  </si>
  <si>
    <t>Steve Cumyn</t>
  </si>
  <si>
    <t>The Mirror And The Mask</t>
  </si>
  <si>
    <t>Rest For The Wicked</t>
  </si>
  <si>
    <t>A Whisper Of Bones</t>
  </si>
  <si>
    <t>The Picture Of Dorian Gray [Classic Tales Edition]</t>
  </si>
  <si>
    <t>Death Of A Mermaid</t>
  </si>
  <si>
    <t>Hell'S Highway</t>
  </si>
  <si>
    <t>Ash Palmisciano</t>
  </si>
  <si>
    <t>Vera Kelly Is Not A Mystery</t>
  </si>
  <si>
    <t>Katie Scarfe</t>
  </si>
  <si>
    <t>Afternoons In Paris</t>
  </si>
  <si>
    <t>Sophie Cumberland</t>
  </si>
  <si>
    <t>If The Shoe Fits</t>
  </si>
  <si>
    <t>Kira Omans</t>
  </si>
  <si>
    <t>Jacob Morgan, Teddy Hamilton</t>
  </si>
  <si>
    <t>What A Tangled Web</t>
  </si>
  <si>
    <t>Melissa Sternenberg</t>
  </si>
  <si>
    <t>Muscle And Bone</t>
  </si>
  <si>
    <t>Iggy Toma, Tim Paige</t>
  </si>
  <si>
    <t>Tyler Tetsuda</t>
  </si>
  <si>
    <t>Kitty Mewl</t>
  </si>
  <si>
    <t>The Am Show</t>
  </si>
  <si>
    <t>Gomez Pugh, Teddy Hamilton, Emma Wilder</t>
  </si>
  <si>
    <t>Teddy Hamilton, Sean Crisden</t>
  </si>
  <si>
    <t>No Place For Us (German Edition)</t>
  </si>
  <si>
    <t>Dagmar Bittner, Jana Kozewa</t>
  </si>
  <si>
    <t>Taxi Nach Paris</t>
  </si>
  <si>
    <t>Helen Baum</t>
  </si>
  <si>
    <t>Das Geheimnis Der Roten Akten</t>
  </si>
  <si>
    <t>Charlottevon Sonntag</t>
  </si>
  <si>
    <t>Ariyan Kassam</t>
  </si>
  <si>
    <t>A J Ferraro</t>
  </si>
  <si>
    <t>How To Belong With A Billionaire</t>
  </si>
  <si>
    <t>Teddy Hamilton, Christian Fox</t>
  </si>
  <si>
    <t>Auf Der Anderen Seite Der Sterne</t>
  </si>
  <si>
    <t>Marcel Mann</t>
  </si>
  <si>
    <t>Hard Liquor - Der Geschmack Der Nacht</t>
  </si>
  <si>
    <t>Honey Girl (German Edition)</t>
  </si>
  <si>
    <t>Forever Wilde In Aster Valley</t>
  </si>
  <si>
    <t>Pierre Bermude, Jean- Luc Yem</t>
  </si>
  <si>
    <t>Give In To Me</t>
  </si>
  <si>
    <t>Troy Duran</t>
  </si>
  <si>
    <t>A Guy Walks Into My Bar</t>
  </si>
  <si>
    <t>Shane East, Joe Arden, Full Cast</t>
  </si>
  <si>
    <t>The King'S Men</t>
  </si>
  <si>
    <t>Amy Melissa Bentley, Rebecca Estrella</t>
  </si>
  <si>
    <t>Touchdown - Love Me (German Edition)</t>
  </si>
  <si>
    <t>Christopher Mayer</t>
  </si>
  <si>
    <t>Touchdown - Hold Me (German Edition)</t>
  </si>
  <si>
    <t>Rise Of The Witch</t>
  </si>
  <si>
    <t>Maxine Mitchell, John Lane</t>
  </si>
  <si>
    <t>Martha Kindermann</t>
  </si>
  <si>
    <t>Find Our Way - David &amp; Keiran (German Edition)</t>
  </si>
  <si>
    <t>Maybe Not Tonight (German Edition)</t>
  </si>
  <si>
    <t>How To Be Remy Cameron</t>
  </si>
  <si>
    <t>Silas Whitaker</t>
  </si>
  <si>
    <t>Worthy Of Love</t>
  </si>
  <si>
    <t>Thirst For You</t>
  </si>
  <si>
    <t>Prince Of Air And Darkness</t>
  </si>
  <si>
    <t>The Wolf At Bay</t>
  </si>
  <si>
    <t>The Nerd And The Prince</t>
  </si>
  <si>
    <t>Seb Yarrick</t>
  </si>
  <si>
    <t>Who'D Have Thought</t>
  </si>
  <si>
    <t>Bella Lowe</t>
  </si>
  <si>
    <t>Eric London, Iggy Toma</t>
  </si>
  <si>
    <t>Dake Bliss, Teddy Hamilton</t>
  </si>
  <si>
    <t>Sweet As Honey</t>
  </si>
  <si>
    <t>16 Steps To Forever</t>
  </si>
  <si>
    <t>Right As Raine</t>
  </si>
  <si>
    <t>Hot As Heller</t>
  </si>
  <si>
    <t>A New Season (German Edition)</t>
  </si>
  <si>
    <t>Katja Sallay</t>
  </si>
  <si>
    <t>Kate In Waiting (German Edition)</t>
  </si>
  <si>
    <t>Wolf In Sheep'S Clothing</t>
  </si>
  <si>
    <t>Stephen Dexter, Noah Michael Levine</t>
  </si>
  <si>
    <t>Changing The Script</t>
  </si>
  <si>
    <t>Claire Alain</t>
  </si>
  <si>
    <t>Guardians Of The Haunted Moor</t>
  </si>
  <si>
    <t>Eric London</t>
  </si>
  <si>
    <t>How To Vex A Vampire</t>
  </si>
  <si>
    <t>Tristan James, Cassandra Myles</t>
  </si>
  <si>
    <t>Don'T Let Go</t>
  </si>
  <si>
    <t>Agamemnon Frost And The Crown Of Towers</t>
  </si>
  <si>
    <t>Wyatt Kelley, Max T. Mitchell</t>
  </si>
  <si>
    <t>Paul Casteri</t>
  </si>
  <si>
    <t>Valor On The Move</t>
  </si>
  <si>
    <t>Priddy'S Tale</t>
  </si>
  <si>
    <t>Circle Of Trust</t>
  </si>
  <si>
    <t>Cutie And The Beast</t>
  </si>
  <si>
    <t>Im Wasser Sind Wir Schwerelos</t>
  </si>
  <si>
    <t>Emil Schwarz</t>
  </si>
  <si>
    <t>Armin Hauser</t>
  </si>
  <si>
    <t>Todd Haberkorn, Caitlin Glass</t>
  </si>
  <si>
    <t>Brittni Pope</t>
  </si>
  <si>
    <t>Irl: In Real Life</t>
  </si>
  <si>
    <t>Teddy Hamilton, Victoria Mei, Soren Gray</t>
  </si>
  <si>
    <t>Kidnapped By The Pirate</t>
  </si>
  <si>
    <t>A Vigil In The Mourning</t>
  </si>
  <si>
    <t>Withington Maddy</t>
  </si>
  <si>
    <t>Flavor Of The Month</t>
  </si>
  <si>
    <t>Not Your Type (German Edition)</t>
  </si>
  <si>
    <t>Dagmar Bittner, Oliver Kube</t>
  </si>
  <si>
    <t>J. F. Harding, Jack Du Pont</t>
  </si>
  <si>
    <t>Backwards To Oregon</t>
  </si>
  <si>
    <t>The Art Of Us</t>
  </si>
  <si>
    <t>Wesley Paul, Perry Bishop</t>
  </si>
  <si>
    <t>Not The Marrying Kind</t>
  </si>
  <si>
    <t>Kenneth Obi</t>
  </si>
  <si>
    <t>Flight Of Magpies</t>
  </si>
  <si>
    <t>Ends Of The Earth</t>
  </si>
  <si>
    <t>A Lesson In Love</t>
  </si>
  <si>
    <t>Road To Blissville Series 4, This Time Around</t>
  </si>
  <si>
    <t>J. F. Harding, Alexander Cendese</t>
  </si>
  <si>
    <t>One Walk In Winter</t>
  </si>
  <si>
    <t>Alonzo Riggs</t>
  </si>
  <si>
    <t>Of Sunlight And Stardust</t>
  </si>
  <si>
    <t>Tristan James, Kale Williams</t>
  </si>
  <si>
    <t>How To Be A Movie Star</t>
  </si>
  <si>
    <t>A Ferry Of Bones &amp; Gold</t>
  </si>
  <si>
    <t>The Ceo'S Christmas Manny</t>
  </si>
  <si>
    <t>Yanni'S Story</t>
  </si>
  <si>
    <t>Give Up The Ghost</t>
  </si>
  <si>
    <t>Prince Of Killers</t>
  </si>
  <si>
    <t>The Road To You</t>
  </si>
  <si>
    <t>Emily Beresford, Gabra Zackman</t>
  </si>
  <si>
    <t>In The Distance There Is Light</t>
  </si>
  <si>
    <t>Solve For I</t>
  </si>
  <si>
    <t>Love By Design</t>
  </si>
  <si>
    <t>Alexandra Shawnee, Gabra Zackman</t>
  </si>
  <si>
    <t>Teddy Hamilton, Dake Bliss</t>
  </si>
  <si>
    <t>Say You'Ll Be Nine</t>
  </si>
  <si>
    <t>Blue Moon Ii: This Is Reality</t>
  </si>
  <si>
    <t>Fight The Tide</t>
  </si>
  <si>
    <t>Tristan James, Iggy Toma</t>
  </si>
  <si>
    <t>Kick At The Darkness</t>
  </si>
  <si>
    <t>Smoke In The Mirror</t>
  </si>
  <si>
    <t>The Theory Of Deviance</t>
  </si>
  <si>
    <t>Rock Engle, Melissa Barr</t>
  </si>
  <si>
    <t>Isabelle Gordon</t>
  </si>
  <si>
    <t>Lauren Sweet</t>
  </si>
  <si>
    <t>Stand In Place</t>
  </si>
  <si>
    <t>From The Boots Up &amp; From The Hat Down</t>
  </si>
  <si>
    <t>Paige Mc Kinney, Abby Craden</t>
  </si>
  <si>
    <t>Dawn Of Change</t>
  </si>
  <si>
    <t>Thrown To The Wolves</t>
  </si>
  <si>
    <t>Galen'S Redemption</t>
  </si>
  <si>
    <t>Scott R Smith</t>
  </si>
  <si>
    <t>Code Of Conduct</t>
  </si>
  <si>
    <t>In The Arms Of The Beast</t>
  </si>
  <si>
    <t>Out For The Night</t>
  </si>
  <si>
    <t>Alexander Cendese, Tor Thom</t>
  </si>
  <si>
    <t>Pros &amp; Cons Of Deception</t>
  </si>
  <si>
    <t>Invitation To The Blues</t>
  </si>
  <si>
    <t>Collin Darcy</t>
  </si>
  <si>
    <t>Shalauna Casey</t>
  </si>
  <si>
    <t>Martin And John</t>
  </si>
  <si>
    <t>Hiding The Moon</t>
  </si>
  <si>
    <t>Nick J. Russo</t>
  </si>
  <si>
    <t>Lol: Laugh Out Loud</t>
  </si>
  <si>
    <t>J. R. Warlow</t>
  </si>
  <si>
    <t>Lincoln'S Park</t>
  </si>
  <si>
    <t>Fire And Agate</t>
  </si>
  <si>
    <t>Human Omega: Trapped In The Alien Jungle</t>
  </si>
  <si>
    <t>Miranda In Milan</t>
  </si>
  <si>
    <t>Michael Fell</t>
  </si>
  <si>
    <t>Wenn Es Dunkel Ist Gibt Es Uns Nicht</t>
  </si>
  <si>
    <t>The Spy'S Love Song</t>
  </si>
  <si>
    <t>Drew Bacca</t>
  </si>
  <si>
    <t>Ry Forest</t>
  </si>
  <si>
    <t>Edith Stehfest</t>
  </si>
  <si>
    <t>A Fool And His Manny</t>
  </si>
  <si>
    <t>Brave For You</t>
  </si>
  <si>
    <t>Fire And Granite</t>
  </si>
  <si>
    <t>Agamemnon Frost And The Hollow Ships</t>
  </si>
  <si>
    <t>Out Of Body</t>
  </si>
  <si>
    <t>Jason T. Gaffney, Kevin Held</t>
  </si>
  <si>
    <t>Adara And The Beast</t>
  </si>
  <si>
    <t>Juno'S Swans</t>
  </si>
  <si>
    <t>Consorting With Dragons</t>
  </si>
  <si>
    <t>The London Of Us</t>
  </si>
  <si>
    <t>Wolf And The Holly</t>
  </si>
  <si>
    <t>A Matter Of Trust</t>
  </si>
  <si>
    <t>Emily Beresford, Felicity Munroe</t>
  </si>
  <si>
    <t>Teddy Hamilton, Iggy Toma</t>
  </si>
  <si>
    <t>Paint The Stars</t>
  </si>
  <si>
    <t>James Cavenaugh, Ryan Turner</t>
  </si>
  <si>
    <t>Emily Bennet</t>
  </si>
  <si>
    <t>Trust With A Chaser</t>
  </si>
  <si>
    <t>Marc Bachmann, Iggy Toma</t>
  </si>
  <si>
    <t>The Secret Casebook Of Simon Feximal</t>
  </si>
  <si>
    <t>Think Of England</t>
  </si>
  <si>
    <t>Scarlet Chase</t>
  </si>
  <si>
    <t>Touch The Sky</t>
  </si>
  <si>
    <t>Thomas Fawley, Brandon Bujnowski</t>
  </si>
  <si>
    <t>Chase The Sun</t>
  </si>
  <si>
    <t>Tyler Stevens, Iggy Toma</t>
  </si>
  <si>
    <t>Marty And The Pilot</t>
  </si>
  <si>
    <t>Love Me Like A Rock</t>
  </si>
  <si>
    <t>The Henchmen Of Zenda</t>
  </si>
  <si>
    <t>I'Ve Got You</t>
  </si>
  <si>
    <t>Circle Of Darkness</t>
  </si>
  <si>
    <t>Deck The Halls</t>
  </si>
  <si>
    <t>All The Little Moments</t>
  </si>
  <si>
    <t>Gray'S Shadow</t>
  </si>
  <si>
    <t>Bending The Rules</t>
  </si>
  <si>
    <t>Chris Chambers, Stephanie Rose</t>
  </si>
  <si>
    <t>Chet Daniel</t>
  </si>
  <si>
    <t>The Doctor'S Secret</t>
  </si>
  <si>
    <t>Robert Sciglimpaglia</t>
  </si>
  <si>
    <t>Enemies Of The State</t>
  </si>
  <si>
    <t>Far From The World We Know</t>
  </si>
  <si>
    <t>Savor The Moment</t>
  </si>
  <si>
    <t>Out On A Limb</t>
  </si>
  <si>
    <t>Dyed And Gone To Heaven</t>
  </si>
  <si>
    <t>Noble And Strong</t>
  </si>
  <si>
    <t>Carmen Vine</t>
  </si>
  <si>
    <t>Reading The Signs</t>
  </si>
  <si>
    <t>All The Love Songs</t>
  </si>
  <si>
    <t>Surrender The Dark</t>
  </si>
  <si>
    <t>Tyler Stevens, Cooper North</t>
  </si>
  <si>
    <t>Guy Locke, Stephanie Rose</t>
  </si>
  <si>
    <t>From A Jack To A King</t>
  </si>
  <si>
    <t>The Weight Of It All</t>
  </si>
  <si>
    <t>Nathaniel Black</t>
  </si>
  <si>
    <t>Alex Kydd, Anastasia Watley</t>
  </si>
  <si>
    <t>Worth The Wait</t>
  </si>
  <si>
    <t>Test Of Valor</t>
  </si>
  <si>
    <t>Tender With A Twist</t>
  </si>
  <si>
    <t>Anna Riordan, Tad Branson, Teddy Hamilton,</t>
  </si>
  <si>
    <t>Alexander Cendese, Philip Alces</t>
  </si>
  <si>
    <t>How To Bang A Billionaire</t>
  </si>
  <si>
    <t>How To Blow It With A Billionaire</t>
  </si>
  <si>
    <t>The Given &amp; The Taken</t>
  </si>
  <si>
    <t>Under The Whispering Door</t>
  </si>
  <si>
    <t>Scales 'N' Spells: Breath And Wish</t>
  </si>
  <si>
    <t>Tide Of Tricks</t>
  </si>
  <si>
    <t>Light From Uncommon Stars</t>
  </si>
  <si>
    <t>Oaths Of Legacy</t>
  </si>
  <si>
    <t>Bonds Of Brass</t>
  </si>
  <si>
    <t>M. W. Cartozian Wilson</t>
  </si>
  <si>
    <t>Prince'S Gambit</t>
  </si>
  <si>
    <t>Sarah Lambie</t>
  </si>
  <si>
    <t>The Necromancer'S Light</t>
  </si>
  <si>
    <t>Kai Rubio</t>
  </si>
  <si>
    <t>Fairytales From Verania</t>
  </si>
  <si>
    <t>The Light Of The Midnight Stars</t>
  </si>
  <si>
    <t>Rod Morton</t>
  </si>
  <si>
    <t>A King To Be Claimed</t>
  </si>
  <si>
    <t>Emily Foster</t>
  </si>
  <si>
    <t>When The Tiger Came Down The Mountain</t>
  </si>
  <si>
    <t>The Psychology Of Time Travel</t>
  </si>
  <si>
    <t>40 Souls To Keep</t>
  </si>
  <si>
    <t>Lisa Truong, Grace Lynn Kung</t>
  </si>
  <si>
    <t>Katherine Kellgren, Nick Sullivan, Sarah Mollo- Christensen</t>
  </si>
  <si>
    <t>Aaron Landon, Avi Roque, Briggon Snow,</t>
  </si>
  <si>
    <t>Steve West, Siho Ellsmore, Munirih Grace,</t>
  </si>
  <si>
    <t>The Eye Of The World</t>
  </si>
  <si>
    <t>Rosamund Pike</t>
  </si>
  <si>
    <t>5 out of 5 stars 926 ratings</t>
  </si>
  <si>
    <t>4.5 out of 5 stars 558 ratings</t>
  </si>
  <si>
    <t>Mahayoddha Kalki: Sword Of Shiva</t>
  </si>
  <si>
    <t>House Of Sky And Breath</t>
  </si>
  <si>
    <t>Towers Of Midnight</t>
  </si>
  <si>
    <t>Michael Kramer, Kate Reading</t>
  </si>
  <si>
    <t>Dharmayoddha Kalki: Avatar Of Vishnu</t>
  </si>
  <si>
    <t>4 out of 5 stars 94 ratings</t>
  </si>
  <si>
    <t>The Ultimate Jules Verne Collection Of 6 Of His Greatest Works</t>
  </si>
  <si>
    <t>Lee Child</t>
  </si>
  <si>
    <t>Edoardo Ballerini, Marin Ireland, Dion Graham</t>
  </si>
  <si>
    <t>Kate Reading, Michael Kramer</t>
  </si>
  <si>
    <t>Daniel Davis</t>
  </si>
  <si>
    <t>A Crown Of Swords</t>
  </si>
  <si>
    <t>A Feast For Crows</t>
  </si>
  <si>
    <t>Roy Dotrice</t>
  </si>
  <si>
    <t>Theft Of Swords</t>
  </si>
  <si>
    <t>Rosario Dawson</t>
  </si>
  <si>
    <t>4 out of 5 stars 136 ratings</t>
  </si>
  <si>
    <t>Crossroads Of Twilight</t>
  </si>
  <si>
    <t>3.5 out of 5 stars 16 ratings</t>
  </si>
  <si>
    <t>She Who Became The Sun</t>
  </si>
  <si>
    <t>Christopher Ragland, Rupert Farley, Nigel Pilkington,</t>
  </si>
  <si>
    <t>A Court Of Silver Flames</t>
  </si>
  <si>
    <t>George Blagden</t>
  </si>
  <si>
    <t>Marc Vietor, Allyson Johnson, Kevin Pariseau,</t>
  </si>
  <si>
    <t>God Of War</t>
  </si>
  <si>
    <t>Alastair Duncan</t>
  </si>
  <si>
    <t>The Fall Of Hyperion</t>
  </si>
  <si>
    <t>The Seven Deaths Of Evelyn Hardcastle</t>
  </si>
  <si>
    <t>4.5 out of 5 stars 261 ratings</t>
  </si>
  <si>
    <t>Satyayoddha Kalki: Eye Of Brahma</t>
  </si>
  <si>
    <t>The Restaurant At The End Of The Universe</t>
  </si>
  <si>
    <t>Martin Freeman</t>
  </si>
  <si>
    <t>The Shadow Of The Gods</t>
  </si>
  <si>
    <t>The House In The Cerulean Sea</t>
  </si>
  <si>
    <t>Path Of Daggers</t>
  </si>
  <si>
    <t>The Tales Of Beedle The Bard</t>
  </si>
  <si>
    <t>Warwick Davis, Noma Dumezweni, Jason Isaacs,</t>
  </si>
  <si>
    <t>4.5 out of 5 stars 1,088 ratings</t>
  </si>
  <si>
    <t>Mother Of Learning Arc 1</t>
  </si>
  <si>
    <t>nobody103, Domagoj Kurmaic</t>
  </si>
  <si>
    <t>Jack Voraces</t>
  </si>
  <si>
    <t>4 out of 5 stars 87 ratings</t>
  </si>
  <si>
    <t>A Memory Of Light</t>
  </si>
  <si>
    <t>The Bear And The Dragon</t>
  </si>
  <si>
    <t>Winter'S Heart</t>
  </si>
  <si>
    <t>A Reaper At The Gates</t>
  </si>
  <si>
    <t>Samantha Sutherland, Aysha Kala, Jack Farrar,</t>
  </si>
  <si>
    <t>Defiance Of The Fall 4: A Litrpg Adventure</t>
  </si>
  <si>
    <t>Pavi Proczko</t>
  </si>
  <si>
    <t>Rise Of Empire</t>
  </si>
  <si>
    <t>Tom Clancy'S True Faith And Allegiance</t>
  </si>
  <si>
    <t>Assassin'S Creed: Gold</t>
  </si>
  <si>
    <t>Riz Ahmed, John Chancer, Ray Fearon,</t>
  </si>
  <si>
    <t>5 out of 5 stars 274 ratings</t>
  </si>
  <si>
    <t>The Rise Of Endymion</t>
  </si>
  <si>
    <t>Andy Secombe, Christopher Ragland, Charlie Anson,</t>
  </si>
  <si>
    <t>A Torch Against The Night</t>
  </si>
  <si>
    <t>Aysha Kala, Jack Farrar, Samantha Sutherland</t>
  </si>
  <si>
    <t>Dexter Galang</t>
  </si>
  <si>
    <t>Josh Clark, Scott Menville, Fred Tatascorie,</t>
  </si>
  <si>
    <t>Andy Secombe, Adna Sablyich, Laurel Lefkow,</t>
  </si>
  <si>
    <t>Path Of Destruction</t>
  </si>
  <si>
    <t>Gideon The Ninth</t>
  </si>
  <si>
    <t>Moira Quirk</t>
  </si>
  <si>
    <t>Heir Of Novron</t>
  </si>
  <si>
    <t>The Light Of All That Falls</t>
  </si>
  <si>
    <t>Janis Ian, Rupert Degas, Iain Glen,</t>
  </si>
  <si>
    <t>Scholar Of Magic</t>
  </si>
  <si>
    <t>House Of Earth And Blood</t>
  </si>
  <si>
    <t>Devil'S Cub</t>
  </si>
  <si>
    <t>An Ember In The Ashes</t>
  </si>
  <si>
    <t>Aysha Kala, Jack Farrar</t>
  </si>
  <si>
    <t>Clear And Present Danger</t>
  </si>
  <si>
    <t>Doctor Strange: The Fate Of Dreams</t>
  </si>
  <si>
    <t>The City Of Brass</t>
  </si>
  <si>
    <t>A Matter Of Honour</t>
  </si>
  <si>
    <t>The Feast Of Roses</t>
  </si>
  <si>
    <t>Zachary Quinto</t>
  </si>
  <si>
    <t>Call Of The Raven</t>
  </si>
  <si>
    <t>Ki Hong Lee</t>
  </si>
  <si>
    <t>Scott Sigler</t>
  </si>
  <si>
    <t>World Of Warcraft: Sylvanas</t>
  </si>
  <si>
    <t>Patty Mattson</t>
  </si>
  <si>
    <t>Specops</t>
  </si>
  <si>
    <t>The Pillars Of Creation</t>
  </si>
  <si>
    <t>Kelly Hotten, Paul Putner, Jon Rand</t>
  </si>
  <si>
    <t>An Echo Of Things To Come</t>
  </si>
  <si>
    <t>Condemning The Heavens: Publisher'S Pack 5</t>
  </si>
  <si>
    <t>Robert E. Howard'S Conan The Cimmerian Barbarian</t>
  </si>
  <si>
    <t>Finn J. D. John</t>
  </si>
  <si>
    <t>Star Wars: Heir To The Empire</t>
  </si>
  <si>
    <t>El Quinto Cristal</t>
  </si>
  <si>
    <t>A Matter Of Death And Life</t>
  </si>
  <si>
    <t>Gideon Emery</t>
  </si>
  <si>
    <t>Addressed To Greta</t>
  </si>
  <si>
    <t>Mess With The Bull</t>
  </si>
  <si>
    <t>Devante Johnson, Imani Parks</t>
  </si>
  <si>
    <t>Ryan'S Gambit</t>
  </si>
  <si>
    <t>Daughter Of The Cyber Dragons</t>
  </si>
  <si>
    <t>Nature Of War</t>
  </si>
  <si>
    <t>Spoils Of War</t>
  </si>
  <si>
    <t>La Colina De Watership [Watership Down]</t>
  </si>
  <si>
    <t>La Colina De Watership (Castilian) [Watership Down]</t>
  </si>
  <si>
    <t>Borja Abad</t>
  </si>
  <si>
    <t>He Who Fights With Monsters 5</t>
  </si>
  <si>
    <t>Sword Of The White Horse</t>
  </si>
  <si>
    <t>Wedge'S Gamble</t>
  </si>
  <si>
    <t>Sisters Of The Forsaken Stars</t>
  </si>
  <si>
    <t>Destiny Of The Dead</t>
  </si>
  <si>
    <t>Jason Flemyng</t>
  </si>
  <si>
    <t>Andrea Parsneau</t>
  </si>
  <si>
    <t>Seven Rules Of Time Travel</t>
  </si>
  <si>
    <t>Marissa Parness, Alex Perone</t>
  </si>
  <si>
    <t>The Power Of Six</t>
  </si>
  <si>
    <t>Neil Kaplan, Marisol Ramirez</t>
  </si>
  <si>
    <t>Full Force And Effect</t>
  </si>
  <si>
    <t>Lou Diamond Phillips</t>
  </si>
  <si>
    <t>Dirk Gently'S Holistic Detective Agency</t>
  </si>
  <si>
    <t>A Psalm For The Wild-Built</t>
  </si>
  <si>
    <t>Emmett Grosland</t>
  </si>
  <si>
    <t>Theft Of Swords [Dramatized Adaptation]</t>
  </si>
  <si>
    <t>Amanda Forstrom, Andrew Quilpa, Andy Brownstein,</t>
  </si>
  <si>
    <t>The Long Dark Tea-Time Of The Soul</t>
  </si>
  <si>
    <t>He Who Fights With Monsters 4</t>
  </si>
  <si>
    <t>The Division: Hearts On Fire</t>
  </si>
  <si>
    <t>Katee Sackhoff, Shannon Woodward, Intae Kim,</t>
  </si>
  <si>
    <t>Armen Taylor</t>
  </si>
  <si>
    <t>Sylvain Neuvel, William Hope, Charlie Anson,</t>
  </si>
  <si>
    <t>Amir El- Masry</t>
  </si>
  <si>
    <t>Clive Cussler'S The Devil'S Sea</t>
  </si>
  <si>
    <t>Ciphercraft: A Litrpg Omnibus</t>
  </si>
  <si>
    <t>Ryan Kennard Burke</t>
  </si>
  <si>
    <t>Sidney Sheldon</t>
  </si>
  <si>
    <t>Roger Moore, Roddy Mc Dowall</t>
  </si>
  <si>
    <t>Maureen O' Brien, Richard Franklin, Lalla Ward,</t>
  </si>
  <si>
    <t>Of Blood And Fire</t>
  </si>
  <si>
    <t>Raulde Orofino</t>
  </si>
  <si>
    <t>Defiance Of The Fall</t>
  </si>
  <si>
    <t>Jim Colby</t>
  </si>
  <si>
    <t>He Who Fights With Monsters 3</t>
  </si>
  <si>
    <t>Dune: Paul Of Dune</t>
  </si>
  <si>
    <t>Sweep Of Stars</t>
  </si>
  <si>
    <t>Emana Rachelle</t>
  </si>
  <si>
    <t>Stephen Briggs</t>
  </si>
  <si>
    <t>Mark Of The Founder: A Litrpg Saga</t>
  </si>
  <si>
    <t>Twenty Thousand Leagues Under The Sea</t>
  </si>
  <si>
    <t>Rise Of Empire [Dramatized Adaptation]</t>
  </si>
  <si>
    <t>Andy Brownstein, Bradley Smith, Chris Genebach,</t>
  </si>
  <si>
    <t>The 6Th Extinction</t>
  </si>
  <si>
    <t>Duke Of Pleasure</t>
  </si>
  <si>
    <t>Ashford Mc Nab</t>
  </si>
  <si>
    <t>Oh, Great! I Was Reincarnated As A Farmer</t>
  </si>
  <si>
    <t>Forge Of Destiny: Volume 3</t>
  </si>
  <si>
    <t>The Road To Dune</t>
  </si>
  <si>
    <t>Sidney Sheldon'S Reckless</t>
  </si>
  <si>
    <t>Tim Gerard Reynolds, John Curless, Moira Quirk,</t>
  </si>
  <si>
    <t>Marvel'S Guardians Of The Galaxy: No Guts, No Glory</t>
  </si>
  <si>
    <t>Austin Rising</t>
  </si>
  <si>
    <t>Age Of War [Dramatized Adaptation]</t>
  </si>
  <si>
    <t>Amanda Forstrom, Bradley Smith, Carolyn Kashner,</t>
  </si>
  <si>
    <t>Alone On Altair</t>
  </si>
  <si>
    <t>The Path Through The Heavens</t>
  </si>
  <si>
    <t>Age Of Swords [Dramatized Adaptation]</t>
  </si>
  <si>
    <t>Amanda Forstrom, Barbara Pinolini, Bradley Smith,</t>
  </si>
  <si>
    <t>Tess Irondale</t>
  </si>
  <si>
    <t>Tiamat'S Wrath</t>
  </si>
  <si>
    <t>Reincarnated As The Last Of My Kind: Volume 2</t>
  </si>
  <si>
    <t>Cassandra Morris, Graham Halstead</t>
  </si>
  <si>
    <t>Path To The Unknown</t>
  </si>
  <si>
    <t>Defiance Of The Fall 3</t>
  </si>
  <si>
    <t>Maxine Mitchell, Joe Arden</t>
  </si>
  <si>
    <t>John Meagher</t>
  </si>
  <si>
    <t>Defiance Of The Fall 2</t>
  </si>
  <si>
    <t>Hunter'S Moon</t>
  </si>
  <si>
    <t>Andrew Eiden, Nicol Zanzarella</t>
  </si>
  <si>
    <t>The Trouble With Time Travel</t>
  </si>
  <si>
    <t>James Rollins, Nicola Barber</t>
  </si>
  <si>
    <t>Chrysalis (A Fantasy Litrpg)</t>
  </si>
  <si>
    <t>Day Of Ascension</t>
  </si>
  <si>
    <t>Adrian Tchaikovsky</t>
  </si>
  <si>
    <t>Sullivan Jones</t>
  </si>
  <si>
    <t>Will Save The Galaxy For Food</t>
  </si>
  <si>
    <t>Yahtzee Croshaw</t>
  </si>
  <si>
    <t>Daniel Wisniewski</t>
  </si>
  <si>
    <t>Richard Seyd</t>
  </si>
  <si>
    <t>Age Of Legend [Dramatized Adaptation]</t>
  </si>
  <si>
    <t>Amanda Forstrom, Bradley Smith, Chris Stinson,</t>
  </si>
  <si>
    <t>Naveen B. S</t>
  </si>
  <si>
    <t>Justin Thomas James, Jeff Hays, Annie Ellicott</t>
  </si>
  <si>
    <t>Law Of The Jungle</t>
  </si>
  <si>
    <t>Nightside The Long Sun</t>
  </si>
  <si>
    <t>Champion Of Deania</t>
  </si>
  <si>
    <t>Sean Hardisty</t>
  </si>
  <si>
    <t>The Face Of The Enemy</t>
  </si>
  <si>
    <t>Eden'S Gate: The Scourge</t>
  </si>
  <si>
    <t>Liam Owen</t>
  </si>
  <si>
    <t>C J Bloom, Sebastian York</t>
  </si>
  <si>
    <t>Treoir Dragon Chronicles Of The Beladorâ„¢ World: Volume Iii, Books 7-9</t>
  </si>
  <si>
    <t>Lucifer'S Bride</t>
  </si>
  <si>
    <t>Phoenix Mc Kay</t>
  </si>
  <si>
    <t>Mountain Man: 2Nd Prequel</t>
  </si>
  <si>
    <t>George Weightman</t>
  </si>
  <si>
    <t>Engines Of Empire</t>
  </si>
  <si>
    <t>Alison Campbell, Ciaran Saward, Phoebe Mc Intosh,</t>
  </si>
  <si>
    <t>The Curious Incident Of The Dog In The Night-Time (Unabridged)</t>
  </si>
  <si>
    <t>Ben Tibber</t>
  </si>
  <si>
    <t>4 out of 5 stars 51 ratings</t>
  </si>
  <si>
    <t>Tempo Do Desprezo</t>
  </si>
  <si>
    <t>Mauro Ramos</t>
  </si>
  <si>
    <t>Daniel Wisniewski, Rebecca Woods</t>
  </si>
  <si>
    <t>Death Drives An Audi</t>
  </si>
  <si>
    <t>Lars Knudsen</t>
  </si>
  <si>
    <t>Age Of Ancients</t>
  </si>
  <si>
    <t>Michelle Jenner</t>
  </si>
  <si>
    <t>Wolf'S Pack</t>
  </si>
  <si>
    <t>Lola James, Aiden Snow, Aaron Shedlock,</t>
  </si>
  <si>
    <t>Cause For War</t>
  </si>
  <si>
    <t>L'Ultima Odissea</t>
  </si>
  <si>
    <t>The Tale Of Princess Fatima, Warrior Woman</t>
  </si>
  <si>
    <t>Dalia Ramahi</t>
  </si>
  <si>
    <t>Taken By The Vampire King</t>
  </si>
  <si>
    <t>Kai Kennicott, Wen Ross</t>
  </si>
  <si>
    <t>Cyborgs On Mars: The First Collection</t>
  </si>
  <si>
    <t>Eve Leonard, Rock Engle, Brooke Hayden,</t>
  </si>
  <si>
    <t>Stars And Bones</t>
  </si>
  <si>
    <t>Mage'S Path 1</t>
  </si>
  <si>
    <t>Reborn As A Baron Lord</t>
  </si>
  <si>
    <t>Doug Tisdale Jr.</t>
  </si>
  <si>
    <t>Runes Of Issalia: The Complete Collection</t>
  </si>
  <si>
    <t>Neil Gardener</t>
  </si>
  <si>
    <t>Gordon Griffin, George Newbern</t>
  </si>
  <si>
    <t>An Old Man'S Journey: A Litrpg Adventure</t>
  </si>
  <si>
    <t>The One And Only Crystal Druid</t>
  </si>
  <si>
    <t>Christian J. Gilliland, Hazel Cohen</t>
  </si>
  <si>
    <t>The John Carter Trilogy Of Edgar Rice Burroughs</t>
  </si>
  <si>
    <t>Dare To Know</t>
  </si>
  <si>
    <t>Bradford Hastings</t>
  </si>
  <si>
    <t>Fury'S Goddess [Dramatized Adaptation]</t>
  </si>
  <si>
    <t>fullcast, Nanette Savard, Colleen Delany,</t>
  </si>
  <si>
    <t>Steve Campbell</t>
  </si>
  <si>
    <t>I Segreti Di Casa Turquesa</t>
  </si>
  <si>
    <t>Naila Carlisi</t>
  </si>
  <si>
    <t>Urdesh: The Magister And The Martyr</t>
  </si>
  <si>
    <t>Beneath The Dragoneye Moons 5</t>
  </si>
  <si>
    <t>Gods And Dragons</t>
  </si>
  <si>
    <t>The Assassins Of Thasalon</t>
  </si>
  <si>
    <t>Stephen Borne</t>
  </si>
  <si>
    <t>A Journey To The Center Of The Earth</t>
  </si>
  <si>
    <t>Nik Magill</t>
  </si>
  <si>
    <t>Path Of Ascension 5</t>
  </si>
  <si>
    <t>Alexey Semenov</t>
  </si>
  <si>
    <t>Artyom Mrak</t>
  </si>
  <si>
    <t>Aleksandr Bashkov</t>
  </si>
  <si>
    <t>Evgeny Lebedev</t>
  </si>
  <si>
    <t>Dmitry Kuznetsov</t>
  </si>
  <si>
    <t>Die Dritte Quelle</t>
  </si>
  <si>
    <t>Leslie Nicole Ivery</t>
  </si>
  <si>
    <t>Die Drei Von Cordova</t>
  </si>
  <si>
    <t>Tom Jacobs</t>
  </si>
  <si>
    <t>Tutto Il Blu Del Cielo</t>
  </si>
  <si>
    <t>Elisa Contestabile</t>
  </si>
  <si>
    <t>El Hombre Que Nunca Sacrificaba Las Gallinas Viejas</t>
  </si>
  <si>
    <t>Gunslinger: Killer'S Train</t>
  </si>
  <si>
    <t>Frazer Blaxard</t>
  </si>
  <si>
    <t>I Don'T Want To Be The Hero, Vol. 1</t>
  </si>
  <si>
    <t>Robert Bradvica, Alyssa Poon</t>
  </si>
  <si>
    <t>Alexander'S Legacy: An Empty Throne</t>
  </si>
  <si>
    <t>Wizard At Large</t>
  </si>
  <si>
    <t>Path To The Glory</t>
  </si>
  <si>
    <t>Euan Morton</t>
  </si>
  <si>
    <t>The Conqueror Of Zones</t>
  </si>
  <si>
    <t>The Legend Of Randidly Ghosthound</t>
  </si>
  <si>
    <t>Hell Divers Viii: King Of The Wastes</t>
  </si>
  <si>
    <t>Lewis Alexander, Rozelyn Rader</t>
  </si>
  <si>
    <t>Sackett'S Land</t>
  </si>
  <si>
    <t>Bill Nighy, Peter Serafinowicz, Sian Clifford</t>
  </si>
  <si>
    <t>Last Of The Breed</t>
  </si>
  <si>
    <t>David Strathairn</t>
  </si>
  <si>
    <t>Minecraft: The Island (Narrated By Jack Black)</t>
  </si>
  <si>
    <t>Il Nuovo Regno</t>
  </si>
  <si>
    <t>Massimo Bitossi</t>
  </si>
  <si>
    <t>Stirpe Di Uomini</t>
  </si>
  <si>
    <t>Alessandro Budroni</t>
  </si>
  <si>
    <t>A Warrior'S Redemption</t>
  </si>
  <si>
    <t>Ben Farrow</t>
  </si>
  <si>
    <t>Rebecca Woods, William Wayne Windle</t>
  </si>
  <si>
    <t>Heirs Of The Blade</t>
  </si>
  <si>
    <t>Spider-Man: Kraven'S Last Hunt</t>
  </si>
  <si>
    <t>Jack Douglas, Alexa Roosevelt</t>
  </si>
  <si>
    <t>Det Nye Rige</t>
  </si>
  <si>
    <t>Jonas Kriegbaum</t>
  </si>
  <si>
    <t>Ashes Of Prospero</t>
  </si>
  <si>
    <t>Joe Shire</t>
  </si>
  <si>
    <t>A Dynasty Of Monsters</t>
  </si>
  <si>
    <t>Christopher Kent</t>
  </si>
  <si>
    <t>God'S Eye: Awakening: A Labyrinth World Litrpg Novel</t>
  </si>
  <si>
    <t>Todd Boyce</t>
  </si>
  <si>
    <t>The Guns Of Navarone</t>
  </si>
  <si>
    <t>He Who Fights With Monsters 2</t>
  </si>
  <si>
    <t>Eva Kaminsky, A. T. Chandler, Michele Yatchmeneff</t>
  </si>
  <si>
    <t>Wen Ross, Mackenzie Cartwright</t>
  </si>
  <si>
    <t>Litany Of The Long Sun</t>
  </si>
  <si>
    <t>Worth The Candle: Through Adversity</t>
  </si>
  <si>
    <t>Until The Last Of Me</t>
  </si>
  <si>
    <t>Jilly Bond, Imogen Wilde, Kevin Shen,</t>
  </si>
  <si>
    <t>Flowers Of Esthelm</t>
  </si>
  <si>
    <t>The House Of Always</t>
  </si>
  <si>
    <t>Lauren Fortgang, Vikas Adam</t>
  </si>
  <si>
    <t>Vow Of Deception</t>
  </si>
  <si>
    <t>Jason Clarke, Desiree Ketchum</t>
  </si>
  <si>
    <t>Olga Dianova</t>
  </si>
  <si>
    <t>Nelly Novikova</t>
  </si>
  <si>
    <t>Tatyana Borisova</t>
  </si>
  <si>
    <t>Maksim Poltavskiy</t>
  </si>
  <si>
    <t>Radion Nechaev</t>
  </si>
  <si>
    <t>Alexander Chaytsyn</t>
  </si>
  <si>
    <t>Ventimila Leghe Sotto I Mari</t>
  </si>
  <si>
    <t>William Angiuli, Librinpillole</t>
  </si>
  <si>
    <t>I Corsari Delle Bermude</t>
  </si>
  <si>
    <t>Bruno Caricchia</t>
  </si>
  <si>
    <t>Los Hijos De Anansi</t>
  </si>
  <si>
    <t>Thomas Dehler</t>
  </si>
  <si>
    <t>Das Galaktische Archiv</t>
  </si>
  <si>
    <t>Claudia Rohnefeld</t>
  </si>
  <si>
    <t>Old Surehand Ii - Das Geheimnis Des Kolma Puschi</t>
  </si>
  <si>
    <t>Aart Veder, Reinhartvon Stolzmann, Gerd Frank,</t>
  </si>
  <si>
    <t>Court Of Assassins</t>
  </si>
  <si>
    <t>Fall Of The Core</t>
  </si>
  <si>
    <t>Sea Of Thieves: Athena'S Fortune</t>
  </si>
  <si>
    <t>The Girl Who Saved The King Of Sweden</t>
  </si>
  <si>
    <t>Heir Of Novron [Dramatized Adaptation]</t>
  </si>
  <si>
    <t>Bradley Foster Smith, Carolyn Kashner, Chris Genebach,</t>
  </si>
  <si>
    <t>Age Of Myth [Dramatized Adaptation]</t>
  </si>
  <si>
    <t>Civceo 5</t>
  </si>
  <si>
    <t>The Legend Of Randidly Ghosthound 2</t>
  </si>
  <si>
    <t>Wolfgang Pampel</t>
  </si>
  <si>
    <t>Cindy Kay, David Shih</t>
  </si>
  <si>
    <t>Crisis Of Faith</t>
  </si>
  <si>
    <t>Andrew Wincott, Helen Mc Alpine</t>
  </si>
  <si>
    <t>The Sum Of All Fears</t>
  </si>
  <si>
    <t>John Mac Donald</t>
  </si>
  <si>
    <t>House Of Spies</t>
  </si>
  <si>
    <t>King Of Kings</t>
  </si>
  <si>
    <t>Nick Cracknell</t>
  </si>
  <si>
    <t>Conn Iggulden</t>
  </si>
  <si>
    <t>The Secret Of The Stones</t>
  </si>
  <si>
    <t>The Mayor Of Noobtown</t>
  </si>
  <si>
    <t>No Country For Old Men</t>
  </si>
  <si>
    <t>Kings Of The Wyld: Booktrack Edition</t>
  </si>
  <si>
    <t>Heart Of Darkness</t>
  </si>
  <si>
    <t>Scott Brick, Gabriellede Cuir, Amanda Karr,</t>
  </si>
  <si>
    <t>Wayne Mitchell</t>
  </si>
  <si>
    <t>Bryan Bounds</t>
  </si>
  <si>
    <t>Agent In Place</t>
  </si>
  <si>
    <t>Robinson Crusoe (Amazonclassics Edition)</t>
  </si>
  <si>
    <t>Erik Steele</t>
  </si>
  <si>
    <t>Hat Trick [Spanish Edition]</t>
  </si>
  <si>
    <t>Xavi Casan</t>
  </si>
  <si>
    <t>Un Mago De Terramar</t>
  </si>
  <si>
    <t>La Vida Alegre [The Joyful Life]</t>
  </si>
  <si>
    <t>The Warlord Of Mars</t>
  </si>
  <si>
    <t>Harry Shaw</t>
  </si>
  <si>
    <t>The Chessmen Of Mars</t>
  </si>
  <si>
    <t>Les Murmures Du Shar 3</t>
  </si>
  <si>
    <t>The Gods Of Mars</t>
  </si>
  <si>
    <t>Fields' Guide To Pharaohs</t>
  </si>
  <si>
    <t>Jean- Marc Birkholz</t>
  </si>
  <si>
    <t>Un Arc-En-Ciel Dans Le Bush</t>
  </si>
  <si>
    <t>Das Ende Der Promet</t>
  </si>
  <si>
    <t>Pepe Colubi</t>
  </si>
  <si>
    <t>El Valle De Los Caballos</t>
  </si>
  <si>
    <t>Ade Dimberline</t>
  </si>
  <si>
    <t>Quando Vola Il Falco</t>
  </si>
  <si>
    <t>Dones Que No Perdonen</t>
  </si>
  <si>
    <t>Lady Arfa</t>
  </si>
  <si>
    <t>Lyudmila Shapochkina</t>
  </si>
  <si>
    <t>El Operativo</t>
  </si>
  <si>
    <t>Gianluca Testa</t>
  </si>
  <si>
    <t>The Night Parade Of 100 Demons</t>
  </si>
  <si>
    <t>Gli Imprevedibili Effetti Dell'Amore</t>
  </si>
  <si>
    <t>Elena Fiorenza</t>
  </si>
  <si>
    <t>Los Perros Siempre Ladran Al Anochecer</t>
  </si>
  <si>
    <t>Juan Carlos Gustems</t>
  </si>
  <si>
    <t>From Earth-Z With Love</t>
  </si>
  <si>
    <t>Nolan North</t>
  </si>
  <si>
    <t>Reset! The Imprisoned Princess Dreams Of Another Chance!, Vol. 2</t>
  </si>
  <si>
    <t>Sura Siu</t>
  </si>
  <si>
    <t>Adam Gold</t>
  </si>
  <si>
    <t>Reincarnated As The Last Of My Kind: Volume 3</t>
  </si>
  <si>
    <t>Cassandra Morris, Graham Halstead, Avi Roque</t>
  </si>
  <si>
    <t>The Royal Marine Space Commandos: Publisher'S Pack 3</t>
  </si>
  <si>
    <t>A. W. Dickson</t>
  </si>
  <si>
    <t>Joshua Story</t>
  </si>
  <si>
    <t>Like (German Edition)</t>
  </si>
  <si>
    <t>Of Fairytales And Magic</t>
  </si>
  <si>
    <t>Isle Of The Undead</t>
  </si>
  <si>
    <t>Bonded To The Stryxian</t>
  </si>
  <si>
    <t>Elle Sonali, Zachary Johnson</t>
  </si>
  <si>
    <t>Pieces Of Divinity</t>
  </si>
  <si>
    <t>La Falsa Sonrisa</t>
  </si>
  <si>
    <t>Aguas Turbulentas</t>
  </si>
  <si>
    <t>Elle Newlands</t>
  </si>
  <si>
    <t>Thor, El Iniciado</t>
  </si>
  <si>
    <t>People'S Republic</t>
  </si>
  <si>
    <t>Tony Katz</t>
  </si>
  <si>
    <t>Temple Of No God</t>
  </si>
  <si>
    <t>Andrew Tell</t>
  </si>
  <si>
    <t>Joss Ackland</t>
  </si>
  <si>
    <t>Dungeon Of Envy</t>
  </si>
  <si>
    <t>Call Of The Penguins</t>
  </si>
  <si>
    <t>Ayoola Smart, Nigel Pilkington, Nicolette Mc Kenzie</t>
  </si>
  <si>
    <t>The Saints Of Salvation</t>
  </si>
  <si>
    <t>John Skelley</t>
  </si>
  <si>
    <t>Larry Brandenburg, Jane Brody, Walter Brody,</t>
  </si>
  <si>
    <t>The Siege Of Skyhold</t>
  </si>
  <si>
    <t>Sierra Kline, Gabriel Vaughan</t>
  </si>
  <si>
    <t>Andrew James Spooner</t>
  </si>
  <si>
    <t>The Rpg Apocalypse</t>
  </si>
  <si>
    <t>Maks Daniels</t>
  </si>
  <si>
    <t>Land Of War</t>
  </si>
  <si>
    <t>Player Reached The Top</t>
  </si>
  <si>
    <t>Death'S Favorite Warlock 2</t>
  </si>
  <si>
    <t>Around The World In Eighty Days</t>
  </si>
  <si>
    <t>Blood Of The Chosen</t>
  </si>
  <si>
    <t>Ten Courts Of Hell</t>
  </si>
  <si>
    <t>The Price Of Temptation</t>
  </si>
  <si>
    <t>Dance Of A Burning Sea</t>
  </si>
  <si>
    <t>Madeline Lake, Nelson Hobbs</t>
  </si>
  <si>
    <t>Along The Saltwise Sea</t>
  </si>
  <si>
    <t>Sergey Didok</t>
  </si>
  <si>
    <t>The 13Th Paladin Boxed Set</t>
  </si>
  <si>
    <t>Tina Gold</t>
  </si>
  <si>
    <t>Alex Wolf</t>
  </si>
  <si>
    <t>Winnetou Und Der Scout 2</t>
  </si>
  <si>
    <t>Stefan Senf</t>
  </si>
  <si>
    <t>World Keeper: Era Of The Gods</t>
  </si>
  <si>
    <t>Dungeon Of Wrath</t>
  </si>
  <si>
    <t>Die Legion Des Imperators</t>
  </si>
  <si>
    <t>Martin Bringmann, Muriel Leonie Graf, David M. Schulze</t>
  </si>
  <si>
    <t>Lost Soul: A Litrpg Cultivation Series</t>
  </si>
  <si>
    <t>Oliver Wyman, Robert J. Sawyer</t>
  </si>
  <si>
    <t>Bones Of The Past</t>
  </si>
  <si>
    <t>A Dead Djinn In Cairo</t>
  </si>
  <si>
    <t>Ender'S Shadow</t>
  </si>
  <si>
    <t>Scott Brick, Gabriellede Cuir,fullcast</t>
  </si>
  <si>
    <t>Birds Of Prey</t>
  </si>
  <si>
    <t>The Gate Of Bones</t>
  </si>
  <si>
    <t>Land Of The Enemy</t>
  </si>
  <si>
    <t>Age Of Myth</t>
  </si>
  <si>
    <t>Fall Of The Kings</t>
  </si>
  <si>
    <t>El Eco Negro</t>
  </si>
  <si>
    <t>Arnau Puig</t>
  </si>
  <si>
    <t>Of Daggers And Deception</t>
  </si>
  <si>
    <t>Jason Tatom</t>
  </si>
  <si>
    <t>Fiori E Pietre</t>
  </si>
  <si>
    <t>Patrizia Di Martino</t>
  </si>
  <si>
    <t>Damon Abdallah</t>
  </si>
  <si>
    <t>Der Goldene Buddha</t>
  </si>
  <si>
    <t>Ein Schreckliches Erlebnis</t>
  </si>
  <si>
    <t>In Letzter Sekunde</t>
  </si>
  <si>
    <t>Das Tote Herz</t>
  </si>
  <si>
    <t>Die Maharani Von Kaschmir</t>
  </si>
  <si>
    <t>Wilde Jagd Im Mato Grosso</t>
  </si>
  <si>
    <t>Gefangene Der Piraten</t>
  </si>
  <si>
    <t>Rupert Pichler</t>
  </si>
  <si>
    <t>Gefahr Unter Wasser</t>
  </si>
  <si>
    <t>Eine Wunderbare Entdeckung</t>
  </si>
  <si>
    <t>Der Zauberer Von Jodhpur</t>
  </si>
  <si>
    <t>Die Macht Des Voodoo-Priesters</t>
  </si>
  <si>
    <t>Tambo, Der Richter</t>
  </si>
  <si>
    <t>Das Gespenst Im Sumpf</t>
  </si>
  <si>
    <t>Das Gestohlene Manuskript</t>
  </si>
  <si>
    <t>Die Abenteuer Von Robin Hood</t>
  </si>
  <si>
    <t>Die Rache Des Malaien Chira</t>
  </si>
  <si>
    <t>Karoline Maskvon Oppen</t>
  </si>
  <si>
    <t>John Nicholson</t>
  </si>
  <si>
    <t>U-Turn - Irgendwann Kommt Jeder An (Ein Roadtrip - Autorenlesung)</t>
  </si>
  <si>
    <t>Jo Schuttwolf, Klaus Maria Dechant</t>
  </si>
  <si>
    <t>Cliff Stone</t>
  </si>
  <si>
    <t>Tochter Des Windes</t>
  </si>
  <si>
    <t>Nici Hope</t>
  </si>
  <si>
    <t>Nici Hope, Luca Lehnert, Sabrina Scherer</t>
  </si>
  <si>
    <t>Wicked With The Scoundrel</t>
  </si>
  <si>
    <t>Jason Keller</t>
  </si>
  <si>
    <t>Thor Tom</t>
  </si>
  <si>
    <t>Die Letzte Schlacht</t>
  </si>
  <si>
    <t>Yo Tampoco Me Llamo Flanagan</t>
  </si>
  <si>
    <t>A Veces Miento</t>
  </si>
  <si>
    <t>Die Krieger Von Ultramar</t>
  </si>
  <si>
    <t>Jo Jung</t>
  </si>
  <si>
    <t>Il Destino Del Cacciatore</t>
  </si>
  <si>
    <t>The Doom Of Fallowhearth</t>
  </si>
  <si>
    <t>Paloma Insa Rico</t>
  </si>
  <si>
    <t>Un Inquietante Amanecer</t>
  </si>
  <si>
    <t>En La Oscuridad</t>
  </si>
  <si>
    <t>El Vendedor De Naranjas [The Orange Seller]</t>
  </si>
  <si>
    <t>Embaixo Das Unhas [Under The Nails]</t>
  </si>
  <si>
    <t>Angela Peres</t>
  </si>
  <si>
    <t>Don Quijote De La Mancha [Don Quijote Of La Mancha]</t>
  </si>
  <si>
    <t>Rob Reiner</t>
  </si>
  <si>
    <t>The Book Of Clever Beasts</t>
  </si>
  <si>
    <t>Daryl Wor</t>
  </si>
  <si>
    <t>David Crockett, His Life And Adventures</t>
  </si>
  <si>
    <t>Brett W. Downey</t>
  </si>
  <si>
    <t>Molly Brown'S Sophomore Days</t>
  </si>
  <si>
    <t>Debbie R. Baker Robinson</t>
  </si>
  <si>
    <t>Post Mortem (French Edition)</t>
  </si>
  <si>
    <t>Renaud Dehesdin</t>
  </si>
  <si>
    <t>Richard Kilmer</t>
  </si>
  <si>
    <t>Heather Costa</t>
  </si>
  <si>
    <t>Tales From The Crucible</t>
  </si>
  <si>
    <t>Jared Zeus</t>
  </si>
  <si>
    <t>La Llamada De La Selva [The Call Of The Wild]</t>
  </si>
  <si>
    <t>Der Pfad Des Wolfes</t>
  </si>
  <si>
    <t>Dirk Hardegen</t>
  </si>
  <si>
    <t>Kenne Keine Furcht - Die Schlacht Um Calth</t>
  </si>
  <si>
    <t>Ann Vielhaben</t>
  </si>
  <si>
    <t>Sam Kusi</t>
  </si>
  <si>
    <t>Et Nu I Vinden</t>
  </si>
  <si>
    <t>Gerda Gilboe</t>
  </si>
  <si>
    <t>Bobby Aselford, Casie Platt, Christopher Graybill,</t>
  </si>
  <si>
    <t>Konvoi Der Verzweifelten</t>
  </si>
  <si>
    <t>Athena'S Champion</t>
  </si>
  <si>
    <t>Saltwater'S Weep</t>
  </si>
  <si>
    <t>Admiral'S Oath</t>
  </si>
  <si>
    <t>Le Montagne Di Don Patagonia</t>
  </si>
  <si>
    <t>Eva Bau</t>
  </si>
  <si>
    <t>Eliza Summers</t>
  </si>
  <si>
    <t>A Whisper Of Death</t>
  </si>
  <si>
    <t>The Shadow Of The Rope</t>
  </si>
  <si>
    <t>Jacquerie Jacquerie</t>
  </si>
  <si>
    <t>A Conspiracy Of Whispers</t>
  </si>
  <si>
    <t>Il Settimo Papiro</t>
  </si>
  <si>
    <t>La Leyenda De Tierra Firme</t>
  </si>
  <si>
    <t>The Annual Migration Of Clouds</t>
  </si>
  <si>
    <t>Eva Tavares</t>
  </si>
  <si>
    <t>El Alquimista Impaciente</t>
  </si>
  <si>
    <t>Fernando Coronado, Isabel Torrevejano</t>
  </si>
  <si>
    <t>Beth Goulart</t>
  </si>
  <si>
    <t>Jessica Threet, Gabriel Michael</t>
  </si>
  <si>
    <t>Chad Michael Collins</t>
  </si>
  <si>
    <t>An Emperor'S Gamble</t>
  </si>
  <si>
    <t>Stadt Der Drachen</t>
  </si>
  <si>
    <t>Brandon Utah</t>
  </si>
  <si>
    <t>Das Zeitalter Der Drachen</t>
  </si>
  <si>
    <t>Nina Reithmeier</t>
  </si>
  <si>
    <t>With Dagger And Song</t>
  </si>
  <si>
    <t>Todd Menesses</t>
  </si>
  <si>
    <t>The Throne Of Ice &amp; Ash</t>
  </si>
  <si>
    <t>Mono Vasquez</t>
  </si>
  <si>
    <t>Silence Of Ash</t>
  </si>
  <si>
    <t>Magnus The Vast</t>
  </si>
  <si>
    <t>Shane East</t>
  </si>
  <si>
    <t>Lich'S Bargain</t>
  </si>
  <si>
    <t>Daniel Wisniewski, Jessica Threet</t>
  </si>
  <si>
    <t>Stephanie Savannah</t>
  </si>
  <si>
    <t>Christian J. Gilliland</t>
  </si>
  <si>
    <t>Escape From The Center Of The Earth</t>
  </si>
  <si>
    <t>C. J. Mission</t>
  </si>
  <si>
    <t>Valle De La Calma</t>
  </si>
  <si>
    <t>Gods And Men</t>
  </si>
  <si>
    <t>Jason Hill</t>
  </si>
  <si>
    <t>Descent Of The Reaper</t>
  </si>
  <si>
    <t>Martin Donaghy</t>
  </si>
  <si>
    <t>Conspiracy Of Angels</t>
  </si>
  <si>
    <t>Janine Cooper Marshall, Malk Williams</t>
  </si>
  <si>
    <t>The Tower Of Ravens</t>
  </si>
  <si>
    <t>Die Rebellin Und Der Dieb</t>
  </si>
  <si>
    <t>Jan- Philipp Sendker</t>
  </si>
  <si>
    <t>Battle Of The Linguist Mages</t>
  </si>
  <si>
    <t>Titan'S Return</t>
  </si>
  <si>
    <t>Nicole Poole</t>
  </si>
  <si>
    <t>Song Of Redemption</t>
  </si>
  <si>
    <t>The Pilot'S Daughter</t>
  </si>
  <si>
    <t>Marcio Catalano, Addison Barnes, Patrick Zeller</t>
  </si>
  <si>
    <t>Conventions Of War</t>
  </si>
  <si>
    <t>The Aspect: The Cessation'S Harbinger</t>
  </si>
  <si>
    <t>Rebecca Woods</t>
  </si>
  <si>
    <t>Gears Of War: Ephyra Rising</t>
  </si>
  <si>
    <t>Sierra Kline, Logan Mc Allister</t>
  </si>
  <si>
    <t>Jarret Lemaster</t>
  </si>
  <si>
    <t>Ava Lucas, J. F. Harding</t>
  </si>
  <si>
    <t>John Shea</t>
  </si>
  <si>
    <t>The King'S Ranger</t>
  </si>
  <si>
    <t>James Killavey</t>
  </si>
  <si>
    <t>Mutiny On The Bounty</t>
  </si>
  <si>
    <t>Lori Prince, Joe Arden</t>
  </si>
  <si>
    <t>Michael Bower</t>
  </si>
  <si>
    <t>Legend Of The Arch Magus: Publisher'S Pack 3</t>
  </si>
  <si>
    <t>Harrow The Ninth</t>
  </si>
  <si>
    <t>The Amazing Spider-Man: Mayhem In Manhattan</t>
  </si>
  <si>
    <t>Dead For A Dollar</t>
  </si>
  <si>
    <t>Maria Claudia Franchi-translator</t>
  </si>
  <si>
    <t>City Of Sorcery [International Edition]</t>
  </si>
  <si>
    <t>Two To Conquer [International Edition]</t>
  </si>
  <si>
    <t>The Winds Of Darkover [International Edition]</t>
  </si>
  <si>
    <t>The Heritage Of Hastur [International Edition]</t>
  </si>
  <si>
    <t>Max Bellmore, Pete Bradbury</t>
  </si>
  <si>
    <t>Star Of Danger [International Edition]</t>
  </si>
  <si>
    <t>Sharra'S Exile [International Edition]</t>
  </si>
  <si>
    <t>Max Bellmore, Peter Bradbury</t>
  </si>
  <si>
    <t>A Taste Of Fire</t>
  </si>
  <si>
    <t>Dana Vannis</t>
  </si>
  <si>
    <t>Die Herren Des Westens</t>
  </si>
  <si>
    <t>Roderick Frost</t>
  </si>
  <si>
    <t>Wardens Of Issalia: The Complete Epic Series</t>
  </si>
  <si>
    <t>El Sendero Celeste</t>
  </si>
  <si>
    <t>The Raven'S Warning</t>
  </si>
  <si>
    <t>Bell, Book, And Key</t>
  </si>
  <si>
    <t>Eric G. Dove, Kate Rudd</t>
  </si>
  <si>
    <t>Seal Of The Worm</t>
  </si>
  <si>
    <t>Rosa Salazar</t>
  </si>
  <si>
    <t>Master And Commander</t>
  </si>
  <si>
    <t>Gulliver'S Travels</t>
  </si>
  <si>
    <t>Rafe Spall</t>
  </si>
  <si>
    <t>Dragons Of Autumn Twilight</t>
  </si>
  <si>
    <t>1636: Mission To The Mughals</t>
  </si>
  <si>
    <t>The Skylark Of Space</t>
  </si>
  <si>
    <t>Douglas Monteiro</t>
  </si>
  <si>
    <t>Gabriella Cavallero</t>
  </si>
  <si>
    <t>Musta Kostaja</t>
  </si>
  <si>
    <t>Jussi Puhakka</t>
  </si>
  <si>
    <t>La Forja De Una Rebelde</t>
  </si>
  <si>
    <t>Dalla Terra Alla Luna</t>
  </si>
  <si>
    <t>Das Geheimnis Von U-975</t>
  </si>
  <si>
    <t>I Viaggi Di Gulliver</t>
  </si>
  <si>
    <t>Ginzo Robiginz</t>
  </si>
  <si>
    <t>Flanagan De Luxe</t>
  </si>
  <si>
    <t>Graham Scott, David Shears, Denis Daly,</t>
  </si>
  <si>
    <t>Citadel Of Fear</t>
  </si>
  <si>
    <t>The Journal Of Julius Rodman</t>
  </si>
  <si>
    <t>Seconda Domenica D'Avvento</t>
  </si>
  <si>
    <t>Giovanni Lalle, Roberta Azzarone</t>
  </si>
  <si>
    <t>El Vuelo Del Blue Shadow</t>
  </si>
  <si>
    <t>Flores De Violet Pavilion 2</t>
  </si>
  <si>
    <t>El Rostro De La Multitud</t>
  </si>
  <si>
    <t>Gods Of Nabban</t>
  </si>
  <si>
    <t>Last Stage To El Paso</t>
  </si>
  <si>
    <t>Aria Paco</t>
  </si>
  <si>
    <t>Stefania Patruno</t>
  </si>
  <si>
    <t>Aart Veder, Reinhartvon Stolzmann, Johannes Kolberg,</t>
  </si>
  <si>
    <t>Robert Davies</t>
  </si>
  <si>
    <t>Agujeros De Sol</t>
  </si>
  <si>
    <t>Block Chained (Spanish Edition)</t>
  </si>
  <si>
    <t>La Estirpe Maldita</t>
  </si>
  <si>
    <t>Luz De Damocles</t>
  </si>
  <si>
    <t>Tage Des Aufbruchs</t>
  </si>
  <si>
    <t>Riddles And Revenge</t>
  </si>
  <si>
    <t>Natalie Naudus, Michael David Axtell</t>
  </si>
  <si>
    <t>El Club De Los 27</t>
  </si>
  <si>
    <t>Oscar Chamarro</t>
  </si>
  <si>
    <t>Age Of War</t>
  </si>
  <si>
    <t>Le Tour Du Monde En 80 Jours. Voyages Extraordinaires</t>
  </si>
  <si>
    <t>Joe Manganiello</t>
  </si>
  <si>
    <t>The Land: Founding: A Litrpg Saga</t>
  </si>
  <si>
    <t>Jay Snyder, Jessica Almasy, Jack Meloche</t>
  </si>
  <si>
    <t>Grace Goodwin</t>
  </si>
  <si>
    <t>Tor Thom, Avery Reid</t>
  </si>
  <si>
    <t>Occult Place To Die</t>
  </si>
  <si>
    <t>Don'T Know Jack: Hunting Lee Child'S Jack Reacher</t>
  </si>
  <si>
    <t>The Warded Man (1 Of 2) [Dramatized Adaptation]</t>
  </si>
  <si>
    <t>Ken Jackson, Richard Rohan, Terence Aselford,</t>
  </si>
  <si>
    <t>The Desert Spear (1 Of 3) [Dramatized Adaptation]</t>
  </si>
  <si>
    <t>Dylan Lynch, Thomas Penny, Colleen Delany,</t>
  </si>
  <si>
    <t>Eaters Of The Dead</t>
  </si>
  <si>
    <t>O Sangue Dos Elfos</t>
  </si>
  <si>
    <t>A Tale Of Stars And Shadow</t>
  </si>
  <si>
    <t>Danielle Cohen</t>
  </si>
  <si>
    <t>Rule Of Two</t>
  </si>
  <si>
    <t>Joe Phoenix</t>
  </si>
  <si>
    <t>5 Wochen Im Ballon</t>
  </si>
  <si>
    <t>The Island Of Doctor Moreau</t>
  </si>
  <si>
    <t>Martina Mercer- Hall</t>
  </si>
  <si>
    <t>Andrew Kingston</t>
  </si>
  <si>
    <t>Tochter Des Himmels</t>
  </si>
  <si>
    <t>Sabrina Scherer</t>
  </si>
  <si>
    <t>La Tulipe Noire</t>
  </si>
  <si>
    <t>Senderos De La Oscuridad</t>
  </si>
  <si>
    <t>Hell'S Jaw Pass</t>
  </si>
  <si>
    <t>Tochter Der Erde</t>
  </si>
  <si>
    <t>Kati Winter</t>
  </si>
  <si>
    <t>Lusitania Express</t>
  </si>
  <si>
    <t>Geoffrey Breton, Georgia Maguire</t>
  </si>
  <si>
    <t>Jean Paul Baeck</t>
  </si>
  <si>
    <t>Wojciech Masiak</t>
  </si>
  <si>
    <t>Blut Und Feuer</t>
  </si>
  <si>
    <t>Con Anuncio</t>
  </si>
  <si>
    <t>La Piel De La Revuelta</t>
  </si>
  <si>
    <t>Tatyana Vinogradova</t>
  </si>
  <si>
    <t>Die Erinnerung Der Seelen</t>
  </si>
  <si>
    <t>David M. Schulze</t>
  </si>
  <si>
    <t>The Quantity Of Desire</t>
  </si>
  <si>
    <t>Nico Janssen</t>
  </si>
  <si>
    <t>Christopher Walker, Colleen Delany, Mort Shelby,</t>
  </si>
  <si>
    <t>El Mapa De Los Siete Sellos</t>
  </si>
  <si>
    <t>Los Dioses Cansados</t>
  </si>
  <si>
    <t>The Adventures Of Captain Hatteras</t>
  </si>
  <si>
    <t>Beyond The Farthest Star: Restored Edition</t>
  </si>
  <si>
    <t>Ben Dooley</t>
  </si>
  <si>
    <t>Der Ruf Des Kriegers</t>
  </si>
  <si>
    <t>Till Hagen, Santiago Ziesmer, Vera Teltz,</t>
  </si>
  <si>
    <t>Um Jeden Preis</t>
  </si>
  <si>
    <t>El Zambullidor</t>
  </si>
  <si>
    <t>Tochter Der Flammen</t>
  </si>
  <si>
    <t>Luca Lehnert</t>
  </si>
  <si>
    <t>El Pan De La Guerra</t>
  </si>
  <si>
    <t>Cuando Sopla El Viento De Levante</t>
  </si>
  <si>
    <t>World Of Warcraft: Exploring Azeroth</t>
  </si>
  <si>
    <t>John Behlmann, Henry Lloyd- Hughes, Heath Miller</t>
  </si>
  <si>
    <t>Los Demonios De Whitby</t>
  </si>
  <si>
    <t>La Venganza De Los Muselines</t>
  </si>
  <si>
    <t>Tener Una Vida</t>
  </si>
  <si>
    <t>The Mark Of Zorro</t>
  </si>
  <si>
    <t>Quindici Uomini</t>
  </si>
  <si>
    <t>El Santuario De Los Elefantes</t>
  </si>
  <si>
    <t>Winnetou Und Der Scout 1</t>
  </si>
  <si>
    <t>Ivan Nikonov</t>
  </si>
  <si>
    <t>Die Again To Save Tomorrow</t>
  </si>
  <si>
    <t>Vladimir Soloveychik</t>
  </si>
  <si>
    <t>No Te Laves Las Manos, Flanagan</t>
  </si>
  <si>
    <t>Las Horas Perdidas</t>
  </si>
  <si>
    <t>Alex Ugarte</t>
  </si>
  <si>
    <t>La Promesa De Julia</t>
  </si>
  <si>
    <t>No Te'N Rentis Les Mans Flanagan</t>
  </si>
  <si>
    <t>Angel Of Armageddon</t>
  </si>
  <si>
    <t>Flemming Stein</t>
  </si>
  <si>
    <t>13407</t>
  </si>
  <si>
    <t>Luna Mittig</t>
  </si>
  <si>
    <t>Aventuras Y Desventuras Del Chico Centella</t>
  </si>
  <si>
    <t>Un Giro En La Historia</t>
  </si>
  <si>
    <t>Der Tod Und Das Dunkle Meer</t>
  </si>
  <si>
    <t>Blood And Fire</t>
  </si>
  <si>
    <t>Jonathan Beville, Deanna Anthony, Anna Caputo</t>
  </si>
  <si>
    <t>Hambrientos Y Cobardes</t>
  </si>
  <si>
    <t>Joana Silva, Martin Bross</t>
  </si>
  <si>
    <t>Attacke Aus Dem Nichts</t>
  </si>
  <si>
    <t>El Apabullante Silencio Extranjero</t>
  </si>
  <si>
    <t>Beyond The Great Wall</t>
  </si>
  <si>
    <t>Mark Clark</t>
  </si>
  <si>
    <t>Isabel Torrevejano, Fernando Coronado</t>
  </si>
  <si>
    <t>Love Crash - Der Traum Vom Neubeginn</t>
  </si>
  <si>
    <t>Pia- Rhona Saxe</t>
  </si>
  <si>
    <t>Die Schwarze Maske</t>
  </si>
  <si>
    <t>Time Wars Last Forever: Publisher'S Pack 3</t>
  </si>
  <si>
    <t>Hope'S Delta</t>
  </si>
  <si>
    <t>Savannah Peachwood, Troy Duran</t>
  </si>
  <si>
    <t>Such A Fun Age</t>
  </si>
  <si>
    <t>4 out of 5 stars 93 ratings</t>
  </si>
  <si>
    <t>Anna- Maria Nabirye</t>
  </si>
  <si>
    <t>4 out of 5 stars 112 ratings</t>
  </si>
  <si>
    <t>Toni Morrison</t>
  </si>
  <si>
    <t>Jenna Lamia, Bahni Turpin, Octavia Spencer,</t>
  </si>
  <si>
    <t>Joe Morton</t>
  </si>
  <si>
    <t>Sean Crisden, Eisa Davis</t>
  </si>
  <si>
    <t>4 out of 5 stars 65 ratings</t>
  </si>
  <si>
    <t>Truth, Lies, And Mr. Grey</t>
  </si>
  <si>
    <t>Adepero Oduye</t>
  </si>
  <si>
    <t>Zadie Smith, Bahni Turpin</t>
  </si>
  <si>
    <t>Wesleigh Siobhan, Emmanuel Ingram</t>
  </si>
  <si>
    <t>Eboni Flowers</t>
  </si>
  <si>
    <t>Jakobi Diem, Adenrele Ojo</t>
  </si>
  <si>
    <t>Alice Walker</t>
  </si>
  <si>
    <t>Carl Weber'S Kingpins: Snitch</t>
  </si>
  <si>
    <t>Oliver San Juan, Tamika Antoinette</t>
  </si>
  <si>
    <t>Chance Smolders, Morae Brehon, Cami Darian,</t>
  </si>
  <si>
    <t>K. Bernard</t>
  </si>
  <si>
    <t>Kevin R. Free, Nicole Lewis, T. L. Thompson</t>
  </si>
  <si>
    <t>Under Color Of Law</t>
  </si>
  <si>
    <t>Preston Butler I I I</t>
  </si>
  <si>
    <t>Erica Lynne</t>
  </si>
  <si>
    <t>Undone By The Ex-Con</t>
  </si>
  <si>
    <t>Mercedes Snow</t>
  </si>
  <si>
    <t>Ebony Mendez</t>
  </si>
  <si>
    <t>My Heart Beats For You</t>
  </si>
  <si>
    <t>Ace Bentley, Lacy Laurel</t>
  </si>
  <si>
    <t>Lost In Love'S Abyss</t>
  </si>
  <si>
    <t>Phoenix Mc Kay, Chance Smolders</t>
  </si>
  <si>
    <t>Angel Pean</t>
  </si>
  <si>
    <t>808S &amp; Otherworlds Audiobook</t>
  </si>
  <si>
    <t>Sean Avery Medlin</t>
  </si>
  <si>
    <t>Eboni Flowers, Jakobi Diem, Nicole Small</t>
  </si>
  <si>
    <t>All I Want For Christmas</t>
  </si>
  <si>
    <t>Eboni Flowers, Reginald James</t>
  </si>
  <si>
    <t>A Walk In The Park</t>
  </si>
  <si>
    <t>Marissa Hampton, Chinua Hawk</t>
  </si>
  <si>
    <t>Mari, Leon Nixon</t>
  </si>
  <si>
    <t>What'S Mine And Yours</t>
  </si>
  <si>
    <t>You'Re Mine</t>
  </si>
  <si>
    <t>Angel Pean, Jamal Roque</t>
  </si>
  <si>
    <t>Lynn Wright</t>
  </si>
  <si>
    <t>Wesleigh Siobhan, Jakobi Diem</t>
  </si>
  <si>
    <t>Song Of Solomon</t>
  </si>
  <si>
    <t>Leon Nixon, Wesleigh Siobhan</t>
  </si>
  <si>
    <t>Renee Reed</t>
  </si>
  <si>
    <t>Kentra Lynn, K. Bernard, Valentina Ortiz</t>
  </si>
  <si>
    <t>Leon Nixon, Shari Peele</t>
  </si>
  <si>
    <t>Running From Love</t>
  </si>
  <si>
    <t>Nola Vance</t>
  </si>
  <si>
    <t>Once In A Blood Moon</t>
  </si>
  <si>
    <t>Only A Bad Boy Can Love Her 2</t>
  </si>
  <si>
    <t>Georgie Kimble</t>
  </si>
  <si>
    <t>A Love That Melted A Capo'S Cold Heart</t>
  </si>
  <si>
    <t>Jakobi Diem, Cami Darian</t>
  </si>
  <si>
    <t>Caught In His Webb</t>
  </si>
  <si>
    <t>Nobody'S Magic</t>
  </si>
  <si>
    <t>Meet The Macklins</t>
  </si>
  <si>
    <t>Carey Hite, Mr. Gates, Mark A. Neely</t>
  </si>
  <si>
    <t>Alyx Monroe, Myles Washington</t>
  </si>
  <si>
    <t>Jasmin Walker</t>
  </si>
  <si>
    <t>Aja Naomi King</t>
  </si>
  <si>
    <t>Ariel Blake</t>
  </si>
  <si>
    <t>To Sir, With Love</t>
  </si>
  <si>
    <t>Tracey Conyer Lee</t>
  </si>
  <si>
    <t>Only A Bad Boy Can Love Her</t>
  </si>
  <si>
    <t>Dorcas Sowunmi</t>
  </si>
  <si>
    <t>Manny Reid</t>
  </si>
  <si>
    <t>Elle Cleviden</t>
  </si>
  <si>
    <t>Deep In My Soul</t>
  </si>
  <si>
    <t>Leah Hale</t>
  </si>
  <si>
    <t>Chain Of Fools</t>
  </si>
  <si>
    <t>Kayla Grant, Lacy Laurel, Gene Roberson</t>
  </si>
  <si>
    <t>Dylan Ford, Sable Lyn</t>
  </si>
  <si>
    <t>Lance Greenfield, Roxelana Waters</t>
  </si>
  <si>
    <t>Color (Amazonclassics Edition)</t>
  </si>
  <si>
    <t>Don Hooper</t>
  </si>
  <si>
    <t>Black Child To Black Woman</t>
  </si>
  <si>
    <t>Tanya Hauth</t>
  </si>
  <si>
    <t>Artie Bryant</t>
  </si>
  <si>
    <t>Jeg Ved Hvorfor Fuglen Synger I Sit Bur</t>
  </si>
  <si>
    <t>Tell The Truth The Devil Won'T</t>
  </si>
  <si>
    <t>D. S. Van Niel</t>
  </si>
  <si>
    <t>Morae Brehon, Leon Nixon</t>
  </si>
  <si>
    <t>I Ragazzi Della Nickel</t>
  </si>
  <si>
    <t>Gabriele Donolato</t>
  </si>
  <si>
    <t>Dylan Ford</t>
  </si>
  <si>
    <t>Khalid Hill</t>
  </si>
  <si>
    <t>A Thug'S Heartbeat</t>
  </si>
  <si>
    <t>Kris Rom</t>
  </si>
  <si>
    <t>Ryan Nikko</t>
  </si>
  <si>
    <t>A Thorn In The Saddle</t>
  </si>
  <si>
    <t>Sable Lyn, Vance Goodwin</t>
  </si>
  <si>
    <t>Phoenix Mc Kay, Benjamin Charles</t>
  </si>
  <si>
    <t>Stolen By A Billionaire 2</t>
  </si>
  <si>
    <t>Morae Brehon, Leon Nixon, Benjamin Charles</t>
  </si>
  <si>
    <t>Jakobi Diem, Wesleigh Siobhan</t>
  </si>
  <si>
    <t>The Sport Of The Gods</t>
  </si>
  <si>
    <t>They Can'T Take Your Name</t>
  </si>
  <si>
    <t>Wesleigh Siobhan</t>
  </si>
  <si>
    <t>Murder On Principle</t>
  </si>
  <si>
    <t>Drama Simpson, Ameenah Rose</t>
  </si>
  <si>
    <t>Lacy Laurel, Benjamin Charles</t>
  </si>
  <si>
    <t>House Of The Patriarch</t>
  </si>
  <si>
    <t>Oliver San Juan</t>
  </si>
  <si>
    <t>Searching For Right</t>
  </si>
  <si>
    <t>The Bird In The Bayou</t>
  </si>
  <si>
    <t>Carl Weber'S Kingpins: Raleigh-Durham</t>
  </si>
  <si>
    <t>Alabama 1963 (French Edition)</t>
  </si>
  <si>
    <t>Marie Bouvier</t>
  </si>
  <si>
    <t>Joyce Licorish</t>
  </si>
  <si>
    <t>How To Marry Keanu Reeves In 90 Days</t>
  </si>
  <si>
    <t>Stolen By A Billionaire</t>
  </si>
  <si>
    <t>Christmas In Evergreen</t>
  </si>
  <si>
    <t>Mistletoe In Juneau</t>
  </si>
  <si>
    <t>White Man'S Justice, Black Man'S Grief</t>
  </si>
  <si>
    <t>Young And Hungry</t>
  </si>
  <si>
    <t>Inmitten Der Nacht</t>
  </si>
  <si>
    <t>Benito Bause</t>
  </si>
  <si>
    <t>They Don'T Play Fair</t>
  </si>
  <si>
    <t>Joniece Abbott- Pratt, Karen Chilton</t>
  </si>
  <si>
    <t>Dylan Ford, Kentra Lynn</t>
  </si>
  <si>
    <t>Trusting Our Love With Cartel Kings 2</t>
  </si>
  <si>
    <t>Andre Jax, Nola Vance</t>
  </si>
  <si>
    <t>Lacy Laurel</t>
  </si>
  <si>
    <t>I'D Rather Be With You</t>
  </si>
  <si>
    <t>Rakeem Minajj, Erica Lynne</t>
  </si>
  <si>
    <t>Drew Jackson</t>
  </si>
  <si>
    <t>A Hustler'S Queen: Reloaded</t>
  </si>
  <si>
    <t>The Education Of Nevada Duncan</t>
  </si>
  <si>
    <t>Dylan Ford, Jameson Adams, Kayla Grant,</t>
  </si>
  <si>
    <t>Josie Kurz, Craig A. Hart</t>
  </si>
  <si>
    <t>War Between Good And Evil</t>
  </si>
  <si>
    <t>Rodney Tomkins</t>
  </si>
  <si>
    <t>Chante Ellison, Nola Vance</t>
  </si>
  <si>
    <t>Need You By Me</t>
  </si>
  <si>
    <t>Trei Taylor, Benjamin Charles</t>
  </si>
  <si>
    <t>What Passes As Love</t>
  </si>
  <si>
    <t>Soneela Nankani, Marcus Stewart</t>
  </si>
  <si>
    <t>2043...(A Merman I Should Turn To Be)</t>
  </si>
  <si>
    <t>We Travel The Spaceways</t>
  </si>
  <si>
    <t>Brian Tyree Henry</t>
  </si>
  <si>
    <t>Tempted By You</t>
  </si>
  <si>
    <t>Ebony Mendez, K. Bernard</t>
  </si>
  <si>
    <t>Ebony Ford</t>
  </si>
  <si>
    <t>Dylan Ford, Georgie Kimble</t>
  </si>
  <si>
    <t>Moon And The Mars</t>
  </si>
  <si>
    <t>Joniece Abbott- Pratt, Sean Crisden</t>
  </si>
  <si>
    <t>The Confession Of Copeland Cane</t>
  </si>
  <si>
    <t>Roberto Antonio Martin, Adenrele Ojo, Keenan Norris,</t>
  </si>
  <si>
    <t>Trei" Tree" Taylor</t>
  </si>
  <si>
    <t>Stay A Little Longer</t>
  </si>
  <si>
    <t>What Ya Girl Won'T Do</t>
  </si>
  <si>
    <t>Mina'S Joint</t>
  </si>
  <si>
    <t>Leon Nixon, Morae Brehon</t>
  </si>
  <si>
    <t>Monster In The Middle</t>
  </si>
  <si>
    <t>Tiphanie Yanique, Oceana James, Karen Murray,</t>
  </si>
  <si>
    <t>Karen Malina White</t>
  </si>
  <si>
    <t>Versions Of Love</t>
  </si>
  <si>
    <t>Lynn Wright, Vittorio Wyatt Gray</t>
  </si>
  <si>
    <t>The Drowning Boy'S Guide To Water</t>
  </si>
  <si>
    <t>Cameron Barnett</t>
  </si>
  <si>
    <t>Ebony Ford, Jameson Adams</t>
  </si>
  <si>
    <t>The Adventures Of Ghetto Sam And The Glory Of My Demise</t>
  </si>
  <si>
    <t>Rhyan Neco</t>
  </si>
  <si>
    <t>Mia Madison, John Masterson</t>
  </si>
  <si>
    <t>Miss Pearly'S Girls</t>
  </si>
  <si>
    <t>Kenneth Toles</t>
  </si>
  <si>
    <t>The Last Days Of Ptolemy Grey</t>
  </si>
  <si>
    <t>Det Der Skiller Os</t>
  </si>
  <si>
    <t>Rescued By The Love Of A Real One 2</t>
  </si>
  <si>
    <t>Ebony Ford, Marc Anthony Samuel</t>
  </si>
  <si>
    <t>Brenda Hampton</t>
  </si>
  <si>
    <t>Son Of The Storm</t>
  </si>
  <si>
    <t>Contending Forces (Amazonclassics Edition)</t>
  </si>
  <si>
    <t>I Didn'T Think You Existed</t>
  </si>
  <si>
    <t>Lacy Laurel, Matthew J. Turner</t>
  </si>
  <si>
    <t>Soozi Cheyenne</t>
  </si>
  <si>
    <t>Illuminati: Roundtable Of Bosses</t>
  </si>
  <si>
    <t>Madison Vaughn</t>
  </si>
  <si>
    <t>Gabrielle Union</t>
  </si>
  <si>
    <t>Adam Lazzare White</t>
  </si>
  <si>
    <t>Matthew Henson And The Ice Temple Of Harlem</t>
  </si>
  <si>
    <t>Our Nig; Or, Sketches From The Life Of A Free Black (Amazonclassics Edition)</t>
  </si>
  <si>
    <t>Ace Bentley, Sable Lyn</t>
  </si>
  <si>
    <t>The Birds Of Opulence</t>
  </si>
  <si>
    <t>King Of The Rising</t>
  </si>
  <si>
    <t>Sterling Sulieman</t>
  </si>
  <si>
    <t>A Woman'S Revenge</t>
  </si>
  <si>
    <t>You Got To Pay To Play</t>
  </si>
  <si>
    <t>The People Vs Cashmere 2</t>
  </si>
  <si>
    <t>Samantha Moon</t>
  </si>
  <si>
    <t>A Hustler'S Weakness 2</t>
  </si>
  <si>
    <t>Tamika Antoinette</t>
  </si>
  <si>
    <t>A Hustler'S Weakness</t>
  </si>
  <si>
    <t>Terry Briscoe</t>
  </si>
  <si>
    <t>Seducing The Seal</t>
  </si>
  <si>
    <t>One Day To Fall</t>
  </si>
  <si>
    <t>Ebony Ford, K. Bernard</t>
  </si>
  <si>
    <t>Poems On Various Subjects, Religious And Moral (Amazonclassics Edition)</t>
  </si>
  <si>
    <t>Benjamin Charles, Morae Brehon</t>
  </si>
  <si>
    <t>Shari Peele, Ellis Evans</t>
  </si>
  <si>
    <t>Mr. And Mrs. Doctor</t>
  </si>
  <si>
    <t>Addicted To You</t>
  </si>
  <si>
    <t>Manny Reid, Lisa Smith</t>
  </si>
  <si>
    <t>Elizabeth Hart, Jeremy York</t>
  </si>
  <si>
    <t>Wild Women And The Blues</t>
  </si>
  <si>
    <t>Tracey Conyer Lee, Ronald Peet</t>
  </si>
  <si>
    <t>Mad 'Cause She Ain'T You</t>
  </si>
  <si>
    <t>El Color De Su Piel</t>
  </si>
  <si>
    <t>Gonzalo Espina</t>
  </si>
  <si>
    <t>Of One Blood; Or The Hidden Self (Amazonclassics Edition)</t>
  </si>
  <si>
    <t>Noel Arthur</t>
  </si>
  <si>
    <t>Iola Leroy; Or, Shadows Uplifted (Amazonclassics Edition)</t>
  </si>
  <si>
    <t>Miss Bee</t>
  </si>
  <si>
    <t>null Mari, Leon Nixon</t>
  </si>
  <si>
    <t>Lynette R. Freeman, Shari Peele, Tracey Conyer Lee,</t>
  </si>
  <si>
    <t>Meant To Be Yours</t>
  </si>
  <si>
    <t>Kentra Lynn, Gene Roberson</t>
  </si>
  <si>
    <t>Carl Weber'S Kingpins: West Coast</t>
  </si>
  <si>
    <t>Love And The Game 3</t>
  </si>
  <si>
    <t>Ace Bentley, La Quita James</t>
  </si>
  <si>
    <t>Rakeem Minajj</t>
  </si>
  <si>
    <t>Michael Kleber- Diggs</t>
  </si>
  <si>
    <t>Morris Pi</t>
  </si>
  <si>
    <t>Sins Of A Saint</t>
  </si>
  <si>
    <t>Sean Crisden, Wesleigh Siobhan</t>
  </si>
  <si>
    <t>Isolda Peguero</t>
  </si>
  <si>
    <t>Vida En Marte</t>
  </si>
  <si>
    <t>Tracy K. Smith</t>
  </si>
  <si>
    <t>Ethan Herisse</t>
  </si>
  <si>
    <t>Truth Or Dare</t>
  </si>
  <si>
    <t>Both Sides Of The Fence 3</t>
  </si>
  <si>
    <t>Piano In The Dark</t>
  </si>
  <si>
    <t>Matthew J. Harris</t>
  </si>
  <si>
    <t>Emmanuel Ingram, Wesleigh Siobhan</t>
  </si>
  <si>
    <t>Last Stop From Innocence</t>
  </si>
  <si>
    <t>Tied To A Boss</t>
  </si>
  <si>
    <t>Clotel; Or, The President'S Daughter</t>
  </si>
  <si>
    <t>Katherine Dollison</t>
  </si>
  <si>
    <t>Rupert Channing</t>
  </si>
  <si>
    <t>Girls From Da Hood 13</t>
  </si>
  <si>
    <t>Marsha- Ann Hay</t>
  </si>
  <si>
    <t>Alfre Woodard</t>
  </si>
  <si>
    <t>Bff'S</t>
  </si>
  <si>
    <t>Thin Line Between Death And Dishonor</t>
  </si>
  <si>
    <t>Tamara Thompson, Ian Eugene Ryan, Adam Osborne,</t>
  </si>
  <si>
    <t>The Essence Of Perfection</t>
  </si>
  <si>
    <t>Kecia Lewis</t>
  </si>
  <si>
    <t>Damsels In Distress</t>
  </si>
  <si>
    <t>Hell On Heels</t>
  </si>
  <si>
    <t>Flip Side Of The Game</t>
  </si>
  <si>
    <t>Maria Chookolingo</t>
  </si>
  <si>
    <t>Pamala Tyson</t>
  </si>
  <si>
    <t>Couldn'T Ask For More</t>
  </si>
  <si>
    <t>Simi Howe</t>
  </si>
  <si>
    <t>Larry Heron, Joe Bearor, Tunisia Hardison</t>
  </si>
  <si>
    <t>Daniel Deadwyler, Jeanette Illidge, Je Nie Fleming,</t>
  </si>
  <si>
    <t>Keith Benn Jr.</t>
  </si>
  <si>
    <t>Tananarive Due, Robin Miles, Janina Edwards</t>
  </si>
  <si>
    <t>Karole Foreman</t>
  </si>
  <si>
    <t>The Return Of The Carter Boys</t>
  </si>
  <si>
    <t>Misty Reign</t>
  </si>
  <si>
    <t>Stevie Washington</t>
  </si>
  <si>
    <t>Bffs Forever</t>
  </si>
  <si>
    <t>Shari Peele, Lisa Smith, Elle Cleviden</t>
  </si>
  <si>
    <t>ii Kane</t>
  </si>
  <si>
    <t>A Woman'S Work: Street Chronicles</t>
  </si>
  <si>
    <t>Millena Gay, Adenrele Ojo, April Parker- Jones,</t>
  </si>
  <si>
    <t>Kiss The Girls And Make Them Cry</t>
  </si>
  <si>
    <t>Honey Jones,ii Kane, Gabe</t>
  </si>
  <si>
    <t>Your Blues Ain'T Like Mine</t>
  </si>
  <si>
    <t>Alfre Woodard, Allison Smith</t>
  </si>
  <si>
    <t>Invisible Man: Cliffsnotes</t>
  </si>
  <si>
    <t>Tamika Simone</t>
  </si>
  <si>
    <t>The Songbook Of Benny Lament</t>
  </si>
  <si>
    <t>The Office Of Historical Corrections</t>
  </si>
  <si>
    <t>Adenrele Ojo, Brittany Pressley, Janina Edwards,</t>
  </si>
  <si>
    <t>Ethic Ii</t>
  </si>
  <si>
    <t>Nicole Small</t>
  </si>
  <si>
    <t>She'S The One</t>
  </si>
  <si>
    <t>The Circle: Rain'S Story</t>
  </si>
  <si>
    <t>The Dopeman'S Wife</t>
  </si>
  <si>
    <t>Be With Me</t>
  </si>
  <si>
    <t>Sean Crisden, Mari</t>
  </si>
  <si>
    <t>This Close To Okay</t>
  </si>
  <si>
    <t>Kamali Minter, Zeno Robinson</t>
  </si>
  <si>
    <t>There Is Confusion (Amazonclassics Edition)</t>
  </si>
  <si>
    <t>Gone Missing In Harlem</t>
  </si>
  <si>
    <t>Kelechi Ezie</t>
  </si>
  <si>
    <t>Eboni Flowers, Benjamin Charles</t>
  </si>
  <si>
    <t>Wesleigh Siobhan, Clifton Poe</t>
  </si>
  <si>
    <t>Every Love Story Is Beautiful, But Ours Is Hood 3</t>
  </si>
  <si>
    <t>Corin Clay, James Grey</t>
  </si>
  <si>
    <t>Nicole Small, Joe Black</t>
  </si>
  <si>
    <t>The Lies We Tell About Life, Love, And Everything In Between</t>
  </si>
  <si>
    <t>Ein Anderes Land</t>
  </si>
  <si>
    <t>Wren Landeau</t>
  </si>
  <si>
    <t>Dead And Buried</t>
  </si>
  <si>
    <t>The Fire In The Flint (Amazonclassics Edition)</t>
  </si>
  <si>
    <t>Michael Rishawn</t>
  </si>
  <si>
    <t>The Conjure Woman (Amazonclassics Edition)</t>
  </si>
  <si>
    <t>The House Behind The Cedars (Amazonclassics Edition)</t>
  </si>
  <si>
    <t>Kenya Brome</t>
  </si>
  <si>
    <t>Harlem Shadows (Amazonclassics Edition)</t>
  </si>
  <si>
    <t>Collected Short Works (Amazonclassics Edition)</t>
  </si>
  <si>
    <t>Kristen Ariza</t>
  </si>
  <si>
    <t>The Marrow Of Tradition (Amazonclassics Edition)</t>
  </si>
  <si>
    <t>Clotel; Or, The President'S Daughter (Amazonclassics Edition)</t>
  </si>
  <si>
    <t>What Bae Won'T Do: The Finale</t>
  </si>
  <si>
    <t>Lynn Wright, Tony Isabella</t>
  </si>
  <si>
    <t>Madison C. Marie</t>
  </si>
  <si>
    <t>Faith And Trust</t>
  </si>
  <si>
    <t>The Real Hoodwives Of Detroit 2</t>
  </si>
  <si>
    <t>Sable Lyn</t>
  </si>
  <si>
    <t>Rescued By The Love Of A Real One, Book 1</t>
  </si>
  <si>
    <t>King Of The Streets, Queen Of His Heart 2</t>
  </si>
  <si>
    <t>Chante Ellison, Kat Lafayette</t>
  </si>
  <si>
    <t>From The Pole To The Palace 2</t>
  </si>
  <si>
    <t>Ebony Mendez, Gene Roberson</t>
  </si>
  <si>
    <t>To Marry A Madden</t>
  </si>
  <si>
    <t>Claimed By The Hero</t>
  </si>
  <si>
    <t>Morae Brehon, Jakobi Diem</t>
  </si>
  <si>
    <t>Enticed By A Thug Love 2</t>
  </si>
  <si>
    <t>Das Herrenhaus Im Moor</t>
  </si>
  <si>
    <t>Kiss The Throne 2</t>
  </si>
  <si>
    <t>Chance Smolders</t>
  </si>
  <si>
    <t>Florian Wormser, Maud Forget</t>
  </si>
  <si>
    <t>Najite Dede</t>
  </si>
  <si>
    <t>Dnd</t>
  </si>
  <si>
    <t>A Lifetime With You</t>
  </si>
  <si>
    <t>Null Mari, Leon Nixon</t>
  </si>
  <si>
    <t>She Got It Bad For A Heartless Gangsta 4</t>
  </si>
  <si>
    <t>Ace Bentley, Ebony Ford, Vance Goodwin,</t>
  </si>
  <si>
    <t>All The Things I Meant To Tell You</t>
  </si>
  <si>
    <t>Better Than Your Ex: Young And Stony</t>
  </si>
  <si>
    <t>Lynn Wright, Marc Anthony Samuel</t>
  </si>
  <si>
    <t>Dylan Ford, Nola Vance</t>
  </si>
  <si>
    <t>The Heart Of A Bad Boy</t>
  </si>
  <si>
    <t>Soul'S Temptation</t>
  </si>
  <si>
    <t>Carl Weber'S Five Families Of New York</t>
  </si>
  <si>
    <t>Bernard K. Addison</t>
  </si>
  <si>
    <t>Tamara Thompson</t>
  </si>
  <si>
    <t>Hood Boyz Fall In Love Too 2</t>
  </si>
  <si>
    <t>Georgie Kimble, K. Bernard</t>
  </si>
  <si>
    <t>Vox Dea, Erica Lynne</t>
  </si>
  <si>
    <t>Ace Bentley, Chante Ellison, Ebony Ford,</t>
  </si>
  <si>
    <t>Trusting Our Love With Cartel Kings</t>
  </si>
  <si>
    <t>Nola Vance, Andre Jacks</t>
  </si>
  <si>
    <t>King Of The Streets, Queen Of His Heart</t>
  </si>
  <si>
    <t>From The Pole To The Palace</t>
  </si>
  <si>
    <t>Craig A. Hart, Amanda Mc Kibbin</t>
  </si>
  <si>
    <t>Poems On Various Subjects, Religious And Moral</t>
  </si>
  <si>
    <t>Don'T Even Go There</t>
  </si>
  <si>
    <t>On The Run With Love</t>
  </si>
  <si>
    <t>Kiss The Throne</t>
  </si>
  <si>
    <t>The Son Of Mr. Suleman</t>
  </si>
  <si>
    <t>Helene Grass</t>
  </si>
  <si>
    <t>A Fortune For Your Disaster</t>
  </si>
  <si>
    <t>Kelvin Harrison Jr., Chris Chalk, Rutina Wesley</t>
  </si>
  <si>
    <t>Rosalyn Coleman- Williams, Heather Alicia Simms</t>
  </si>
  <si>
    <t>Mouth Full Of Blood</t>
  </si>
  <si>
    <t>The Secret Lives Of Church Ladies</t>
  </si>
  <si>
    <t>Adanna Oji, Najite Dede</t>
  </si>
  <si>
    <t>Loyal To His Love</t>
  </si>
  <si>
    <t>Georgie Kimble, Gene Roberson</t>
  </si>
  <si>
    <t>Too Hood For You</t>
  </si>
  <si>
    <t>How To Make A Slave And Other Essays</t>
  </si>
  <si>
    <t>Elle Wright</t>
  </si>
  <si>
    <t>Lisette Howard</t>
  </si>
  <si>
    <t>Creatures Of Passage</t>
  </si>
  <si>
    <t>Gary Carr, Bernardine Evaristo</t>
  </si>
  <si>
    <t>King Of The Dancehall</t>
  </si>
  <si>
    <t>Nick Cannon</t>
  </si>
  <si>
    <t>Chadwick Boseman, Heather Simms</t>
  </si>
  <si>
    <t>Motshidi Moshegwa</t>
  </si>
  <si>
    <t>The World Doesn'T Require You</t>
  </si>
  <si>
    <t>Imperium In Imperio (Amazonclassics Edition)</t>
  </si>
  <si>
    <t>Dean Watson</t>
  </si>
  <si>
    <t>Loyal To His Love 2</t>
  </si>
  <si>
    <t>Dean Watson, Tamika Simone</t>
  </si>
  <si>
    <t>That'S The Way Love Goes</t>
  </si>
  <si>
    <t>London Sapphire, Rakeem Minajj</t>
  </si>
  <si>
    <t>Large And In Charge</t>
  </si>
  <si>
    <t>Nola Vance, Vance Goodwin</t>
  </si>
  <si>
    <t>Ace Bentley, Ebony Ford, Ebony Mendez,</t>
  </si>
  <si>
    <t>Fizz And Riah</t>
  </si>
  <si>
    <t>Ebony Mendez, Theodore Rose</t>
  </si>
  <si>
    <t>Capturing The Plug'S Heart 2</t>
  </si>
  <si>
    <t>Emmanuel Ingram, Shari Peele</t>
  </si>
  <si>
    <t>The Purest Love For The Coldest Thug</t>
  </si>
  <si>
    <t>Kentra Lynn</t>
  </si>
  <si>
    <t>A Kut Above The Rest</t>
  </si>
  <si>
    <t>Ace Bentley, Ebony Ford</t>
  </si>
  <si>
    <t>Dylan Ford, Lacy Laurel</t>
  </si>
  <si>
    <t>The Autobiography Of An Ex-Colored Man</t>
  </si>
  <si>
    <t>David Dear</t>
  </si>
  <si>
    <t>Murder By Page One</t>
  </si>
  <si>
    <t>Tempt The Dragon</t>
  </si>
  <si>
    <t>And Now She'S Gone</t>
  </si>
  <si>
    <t>Trouble The Saints</t>
  </si>
  <si>
    <t>Neil Shah, Shayna Small</t>
  </si>
  <si>
    <t>Mouths Don'T Speak</t>
  </si>
  <si>
    <t>Connected To The Plug 4</t>
  </si>
  <si>
    <t>Richard Smalls</t>
  </si>
  <si>
    <t>Bahni Turpin, Jade Wheeler, Chris Abernathy,</t>
  </si>
  <si>
    <t>Nneka Okoye, Bernardine Evaristo</t>
  </si>
  <si>
    <t>Bahni Turpin, Frankie Corzo</t>
  </si>
  <si>
    <t>Life On Mars</t>
  </si>
  <si>
    <t>It'S Not All Downhill From Here</t>
  </si>
  <si>
    <t>Terry Mc Millan</t>
  </si>
  <si>
    <t>Desiree Coleman</t>
  </si>
  <si>
    <t>Devil In A Blue Dress</t>
  </si>
  <si>
    <t>Amaka Okafor</t>
  </si>
  <si>
    <t>For Colored Girls Who Have Considered Suicide - When The Rainbow Is Enuf</t>
  </si>
  <si>
    <t>An Unkindness Of Ghosts</t>
  </si>
  <si>
    <t>Ellis Evans, Shari Peele</t>
  </si>
  <si>
    <t>Wifey'S Next Twisted Fate</t>
  </si>
  <si>
    <t>Angel Cochrane</t>
  </si>
  <si>
    <t>Around The Way Girls 3</t>
  </si>
  <si>
    <t>Honey Jones</t>
  </si>
  <si>
    <t>Nikki Lawrence</t>
  </si>
  <si>
    <t>Hell'S Diva</t>
  </si>
  <si>
    <t>A Kind Of Freedom</t>
  </si>
  <si>
    <t>Kevin Kenerly, Bahni Turpin, Adenrele Ojo</t>
  </si>
  <si>
    <t>Low Down And Dirty</t>
  </si>
  <si>
    <t>Around The Way Girls 2</t>
  </si>
  <si>
    <t>Girls From Da Hood 2</t>
  </si>
  <si>
    <t>A Gangster'S Girl</t>
  </si>
  <si>
    <t>Gunz And Roses</t>
  </si>
  <si>
    <t>Touched By An Angel</t>
  </si>
  <si>
    <t>Death In D Minor</t>
  </si>
  <si>
    <t>It Should'Ve Been Me</t>
  </si>
  <si>
    <t>Around The Way Girls</t>
  </si>
  <si>
    <t>Stay For Me</t>
  </si>
  <si>
    <t>Cami Darian</t>
  </si>
  <si>
    <t>L. Steven</t>
  </si>
  <si>
    <t>Girls From Da Hood</t>
  </si>
  <si>
    <t>Kiese Laymon</t>
  </si>
  <si>
    <t>Thug In Me</t>
  </si>
  <si>
    <t>The Autobiography Of An Ex-Colored Man (Amazonclassics Edition)</t>
  </si>
  <si>
    <t>If The Boot Fits</t>
  </si>
  <si>
    <t>Won'T Go Home Without You</t>
  </si>
  <si>
    <t>A Spy In The Struggle</t>
  </si>
  <si>
    <t>Aya De Leon</t>
  </si>
  <si>
    <t>Married To The Money</t>
  </si>
  <si>
    <t>Carl Weber'S Kingpins: The Girls Of South Beach</t>
  </si>
  <si>
    <t>Wren Landreau</t>
  </si>
  <si>
    <t>Quarantine And Chill</t>
  </si>
  <si>
    <t>Lacy Laurel, Vikas Adam</t>
  </si>
  <si>
    <t>Death In The Great Dismal</t>
  </si>
  <si>
    <t>Soldier To Soldier</t>
  </si>
  <si>
    <t>My Man'S Best Friend Ii</t>
  </si>
  <si>
    <t>Eye For An Eye</t>
  </si>
  <si>
    <t>My Man'S Best Friend</t>
  </si>
  <si>
    <t>When A Heartless Thug Holds Me Close 2</t>
  </si>
  <si>
    <t>D. R. Rice, Soozie Cheyenne</t>
  </si>
  <si>
    <t>Wesleigh Siobhan, Chance Smolders</t>
  </si>
  <si>
    <t>Lacy Laurel, Leon Nixon</t>
  </si>
  <si>
    <t>C. I. Davenport, L. Steven Taylor, Jackson Turner,</t>
  </si>
  <si>
    <t>Brontez Purnell</t>
  </si>
  <si>
    <t>Tyler Lockett</t>
  </si>
  <si>
    <t>A Boss Gave Me The Best Love</t>
  </si>
  <si>
    <t>Soozi Cheyenne, Alan Ryder</t>
  </si>
  <si>
    <t>Zuzu Robinson</t>
  </si>
  <si>
    <t>Christmas With The Okafors: Holiday Edition</t>
  </si>
  <si>
    <t>Confessions In B-Flat</t>
  </si>
  <si>
    <t>Earl Sewell, Aria Addison</t>
  </si>
  <si>
    <t>The Cost Of Betrayal, Part Ii</t>
  </si>
  <si>
    <t>Gordon B. Diamond</t>
  </si>
  <si>
    <t>Tied To A Boss 3</t>
  </si>
  <si>
    <t>When The Side N*Gga Catch Feelings</t>
  </si>
  <si>
    <t>Benjamin Charles, Wesleigh Siobhan, Nicole Small,</t>
  </si>
  <si>
    <t>Ellis Park</t>
  </si>
  <si>
    <t>Deadly Reigns Iii</t>
  </si>
  <si>
    <t>Loving A Borrego Brother</t>
  </si>
  <si>
    <t>Bishop Banks, B. Lipton Bennett, Dylan Ford,</t>
  </si>
  <si>
    <t>Alexander Cendese, Zuzu Robinson</t>
  </si>
  <si>
    <t>Brandon Johnson</t>
  </si>
  <si>
    <t>The Side Effects Of You</t>
  </si>
  <si>
    <t>The Deal With Love</t>
  </si>
  <si>
    <t>Wendy Law</t>
  </si>
  <si>
    <t>A Thug'S Love</t>
  </si>
  <si>
    <t>Patrick Stevens, Miranda Jay</t>
  </si>
  <si>
    <t>A Thug'S Love 2</t>
  </si>
  <si>
    <t>A Thug'S Love 4</t>
  </si>
  <si>
    <t>Snatched Up By A Bad Boy</t>
  </si>
  <si>
    <t>Lynn Wright, Bernard K. Addison</t>
  </si>
  <si>
    <t>La Quita James, Bernard K. Addison</t>
  </si>
  <si>
    <t>D. R. Rice</t>
  </si>
  <si>
    <t>Virtuous Deception 2: Playing For Keeps</t>
  </si>
  <si>
    <t>She Got It Bad For A Heartless Gangsta 2</t>
  </si>
  <si>
    <t>Ace Bentley, Chante Ellison, Sable Lyn</t>
  </si>
  <si>
    <t>Connected To The Plug 3</t>
  </si>
  <si>
    <t>Dream'S Life 2</t>
  </si>
  <si>
    <t>Paradise Parker</t>
  </si>
  <si>
    <t>Avery Waddell</t>
  </si>
  <si>
    <t>Connected To The Plug 2</t>
  </si>
  <si>
    <t>Grace And Mercy</t>
  </si>
  <si>
    <t>Ashley Bryant</t>
  </si>
  <si>
    <t>Sheena'S Dreams</t>
  </si>
  <si>
    <t>Jaylin'S World</t>
  </si>
  <si>
    <t>Hanging By Her Teeth</t>
  </si>
  <si>
    <t>Alan Ryder</t>
  </si>
  <si>
    <t>The Poetry Of James Weldon Johnson</t>
  </si>
  <si>
    <t>Danny Swopes, Richard Mitchley, Ghizela Rowe</t>
  </si>
  <si>
    <t>Cami Darian, Mirron Wilis</t>
  </si>
  <si>
    <t>If I Don'T Have You</t>
  </si>
  <si>
    <t>Jakobi Diem, Jessye Romeo</t>
  </si>
  <si>
    <t>Living Right On Wrong Street</t>
  </si>
  <si>
    <t>Jaxson Turner</t>
  </si>
  <si>
    <t>Fall In Love Again</t>
  </si>
  <si>
    <t>Didn'T Mean To Love You</t>
  </si>
  <si>
    <t>Caden'S #Situationship</t>
  </si>
  <si>
    <t>Jakobi Diem, Mari</t>
  </si>
  <si>
    <t>The Secret Life Of Baltimore Girls 2</t>
  </si>
  <si>
    <t>Shari Peele, Mirron Willis</t>
  </si>
  <si>
    <t>She Said It'S Your Child</t>
  </si>
  <si>
    <t>Ace Bentley, Shari Peele</t>
  </si>
  <si>
    <t>Shioban Shaw, Rakeem Minajj</t>
  </si>
  <si>
    <t>Cary Hite, Korey Jackson, Kevin Free</t>
  </si>
  <si>
    <t>Selected Writings And Speeches Of Marcus Garvey</t>
  </si>
  <si>
    <t>The Cost Of Betrayal, Part I</t>
  </si>
  <si>
    <t>Jakobi Wesleigh, Diem Siobhan</t>
  </si>
  <si>
    <t>Should'Ve Been</t>
  </si>
  <si>
    <t>Safe With Me</t>
  </si>
  <si>
    <t>Ebony Ford, Ebony Mendez, Staci Mitchell,</t>
  </si>
  <si>
    <t>Tempted At Midnight</t>
  </si>
  <si>
    <t>Ruthless And Rotten</t>
  </si>
  <si>
    <t>Ice Cream For Freaks</t>
  </si>
  <si>
    <t>Someone'S Gonna Get It</t>
  </si>
  <si>
    <t>Lost And Turned Out</t>
  </si>
  <si>
    <t>Leon Nixon, Chandra Skyye</t>
  </si>
  <si>
    <t>Jackson Turner</t>
  </si>
  <si>
    <t>Running From Mercy</t>
  </si>
  <si>
    <t>The Farmer &amp; The Belle</t>
  </si>
  <si>
    <t>Daddy By Default</t>
  </si>
  <si>
    <t>Pepper Laramie, Shari Peele, D. R. Rice,</t>
  </si>
  <si>
    <t>Across The Way</t>
  </si>
  <si>
    <t>Beresford Bennett, Kentra Lynn, Adenrele Ojo,</t>
  </si>
  <si>
    <t>Das Wirkliche Leben</t>
  </si>
  <si>
    <t>Camilla Renschke</t>
  </si>
  <si>
    <t>In Pursuit Of You</t>
  </si>
  <si>
    <t>Chandra Skyye, Alexandre Steele</t>
  </si>
  <si>
    <t>The Business Of Lovers</t>
  </si>
  <si>
    <t>Dominic Hoffman, Amir Abdullah</t>
  </si>
  <si>
    <t>Battle Of Jericho</t>
  </si>
  <si>
    <t>Erin Bennett, Kamali Minter, Cassandra Morris,</t>
  </si>
  <si>
    <t>Loving A Borrego Brother 2</t>
  </si>
  <si>
    <t>Ace Bentley, B. Lipton Bennett, Dylan Ford,</t>
  </si>
  <si>
    <t>Stone Fitzgerald</t>
  </si>
  <si>
    <t>Soul'S Survivor</t>
  </si>
  <si>
    <t>Miranda Jay, Patrick Stevens</t>
  </si>
  <si>
    <t>Sabin Tambrea</t>
  </si>
  <si>
    <t>Property Of The State</t>
  </si>
  <si>
    <t>Keeping Up With The Joneses</t>
  </si>
  <si>
    <t>Ties To The Hood</t>
  </si>
  <si>
    <t>All The Things I Should Have Known</t>
  </si>
  <si>
    <t>Tania Romulus</t>
  </si>
  <si>
    <t>Where There'S Smoke 2</t>
  </si>
  <si>
    <t>Lola James, Sable Lyn, Ebony Mendez,</t>
  </si>
  <si>
    <t>Jay Miranda, Patrick Stevens</t>
  </si>
  <si>
    <t>Lacy Laurel, Jakobi Diem</t>
  </si>
  <si>
    <t>Stephanie Weeks</t>
  </si>
  <si>
    <t>Sacrifice The One</t>
  </si>
  <si>
    <t>Secrets Of A Side Bitch: The Simone Campbell Story</t>
  </si>
  <si>
    <t>Nicole Small, Cary Hite</t>
  </si>
  <si>
    <t>Secrets Of A Side Bitch 4</t>
  </si>
  <si>
    <t>Wait For Your Love</t>
  </si>
  <si>
    <t>A' Dina Michel</t>
  </si>
  <si>
    <t>Build Yourself A Boat</t>
  </si>
  <si>
    <t>Camonghne Felix</t>
  </si>
  <si>
    <t>Troy Duran, Chandra Skyye</t>
  </si>
  <si>
    <t>A Sister'S Power</t>
  </si>
  <si>
    <t>Lisa Smith</t>
  </si>
  <si>
    <t>In Love With The King Of Harlem</t>
  </si>
  <si>
    <t>B. Lipton Bennett, Kevin Cruise, Dylan Ford,</t>
  </si>
  <si>
    <t>Everywhere You Don'T Belong</t>
  </si>
  <si>
    <t>Happiness In Jersey</t>
  </si>
  <si>
    <t>Blake Stanton, Cami Darian</t>
  </si>
  <si>
    <t>When The Side N*Gga Catch Feelings 2</t>
  </si>
  <si>
    <t>The Sound Of The Hours</t>
  </si>
  <si>
    <t>A Thug'S Love 3</t>
  </si>
  <si>
    <t>Trapped Between Heaven And Hell</t>
  </si>
  <si>
    <t>Patricia R. Floyd, Lynette R. Freeman</t>
  </si>
  <si>
    <t>The Secret Lives Of Baltimore Girls</t>
  </si>
  <si>
    <t>Swag Ii</t>
  </si>
  <si>
    <t>Mercedes Gold</t>
  </si>
  <si>
    <t>Eric'S Inferno</t>
  </si>
  <si>
    <t>Leon Nixon, Machelle Williams</t>
  </si>
  <si>
    <t>William Sutton</t>
  </si>
  <si>
    <t>B. Lipton Bennett</t>
  </si>
  <si>
    <t>The Wright Kind Of Love</t>
  </si>
  <si>
    <t>Kentra Lynn, Ebony Ford, Ian Eugene Ryan,</t>
  </si>
  <si>
    <t>Washington Black (German Edition)</t>
  </si>
  <si>
    <t>Ebony Mendez, Dylan Ford, B. Lipton Bennett,</t>
  </si>
  <si>
    <t>Janina Edwards, Leon Nixon</t>
  </si>
  <si>
    <t>In Love With My Enemy</t>
  </si>
  <si>
    <t>Secrets Of A Kept Chick, Part 2</t>
  </si>
  <si>
    <t>Dirty To The Grave</t>
  </si>
  <si>
    <t>Sheva Thomas</t>
  </si>
  <si>
    <t>Restraining Order: Some Men Can'T Take No For An Answer</t>
  </si>
  <si>
    <t>Ameenah Rose</t>
  </si>
  <si>
    <t>Kecia Lewis, Julian Thomas</t>
  </si>
  <si>
    <t>Daughters Of Nri</t>
  </si>
  <si>
    <t>J D Jackson, Nicole Small, Al Benelli</t>
  </si>
  <si>
    <t>Morae Brehon, Sean Crisden</t>
  </si>
  <si>
    <t>Daniel George</t>
  </si>
  <si>
    <t>Back To Life Again</t>
  </si>
  <si>
    <t>Elle Cleviden, Alan Ryder, D. R. Rice,</t>
  </si>
  <si>
    <t>R J Bayley</t>
  </si>
  <si>
    <t>#Claimed By Crayson</t>
  </si>
  <si>
    <t>Secrets Of A Kept Chick Saga</t>
  </si>
  <si>
    <t>When My Soul Met A Thug: A Standalone Novel</t>
  </si>
  <si>
    <t>Jakobi Diem, Lacy Laurel</t>
  </si>
  <si>
    <t>#Blessed By Malakai</t>
  </si>
  <si>
    <t>8 Seconds To Love</t>
  </si>
  <si>
    <t>Mari, Mirron Willis</t>
  </si>
  <si>
    <t>The Garden Of Lost And Found</t>
  </si>
  <si>
    <t>Napiera Groves</t>
  </si>
  <si>
    <t>Ghost Of The Murder Mamas</t>
  </si>
  <si>
    <t>E. Kane</t>
  </si>
  <si>
    <t>Salvare Le Ossa</t>
  </si>
  <si>
    <t>Redbone 2: Takeover At Platinum Lofts</t>
  </si>
  <si>
    <t>Love And Happiness</t>
  </si>
  <si>
    <t>Bishop Banks, Kentra Lynn</t>
  </si>
  <si>
    <t>Let Me Please You: A Mcclain Family Novella</t>
  </si>
  <si>
    <t>Bahni Turpin, Mirron Willis, Lisa Renee Pitts</t>
  </si>
  <si>
    <t>The Night'S Baby</t>
  </si>
  <si>
    <t>Kristen Sieh</t>
  </si>
  <si>
    <t>It'S On And Poppin'</t>
  </si>
  <si>
    <t>Joe Black</t>
  </si>
  <si>
    <t>A Woman'S Worth</t>
  </si>
  <si>
    <t>Addicted To A Dirty South Thug</t>
  </si>
  <si>
    <t>Bishop Banks, Morae Brehon, Dylan Ford,</t>
  </si>
  <si>
    <t>The Game Of Love Ii</t>
  </si>
  <si>
    <t>Army Of One</t>
  </si>
  <si>
    <t>Murder With Collard Greens And Hot Sauce</t>
  </si>
  <si>
    <t>Lynette Freeman</t>
  </si>
  <si>
    <t>A Bound Woman Is A Dangerous Thing</t>
  </si>
  <si>
    <t>He Used To Love Me</t>
  </si>
  <si>
    <t>True To The Game Iii</t>
  </si>
  <si>
    <t>Cary Hite, Erica Peeples</t>
  </si>
  <si>
    <t>My Time To Shine</t>
  </si>
  <si>
    <t>Scheming For Love</t>
  </si>
  <si>
    <t>Believe In Me</t>
  </si>
  <si>
    <t>True To The Game I</t>
  </si>
  <si>
    <t>True To The Game Ii</t>
  </si>
  <si>
    <t>The House Of Erzulie</t>
  </si>
  <si>
    <t>Ron Butler, Adenrele Ojo</t>
  </si>
  <si>
    <t>Trouble In Rio</t>
  </si>
  <si>
    <t>Ace Bentley, Dylan Ford, Morae Brehon</t>
  </si>
  <si>
    <t>Fatality In F</t>
  </si>
  <si>
    <t>Carl Weber, Ida Belle</t>
  </si>
  <si>
    <t>Carl Weber'S Kingpins: Houston</t>
  </si>
  <si>
    <t>Carl Weber-presenter, Ellis Park</t>
  </si>
  <si>
    <t>Ruffin Prentiss, Elle Cleviden</t>
  </si>
  <si>
    <t>Bikes, Toys, And Hot Boyz</t>
  </si>
  <si>
    <t>Can'T Stop</t>
  </si>
  <si>
    <t>Leslie Uggams</t>
  </si>
  <si>
    <t>Love'S Grip</t>
  </si>
  <si>
    <t>Keith Benn</t>
  </si>
  <si>
    <t>The Care And Feeding Of Ravenously Hungry Girls</t>
  </si>
  <si>
    <t>January La Voy, Adenrele Ojo, Bahni Turpin,</t>
  </si>
  <si>
    <t>Diary Of A Mad First Lady</t>
  </si>
  <si>
    <t>It'S Wrong For Me To Love You, Part 2</t>
  </si>
  <si>
    <t>A Girl From Flint</t>
  </si>
  <si>
    <t>I Was Made To Love You</t>
  </si>
  <si>
    <t>Morae Brehon</t>
  </si>
  <si>
    <t>A Hustler'S Queen</t>
  </si>
  <si>
    <t>Baby, You'Re Worthy</t>
  </si>
  <si>
    <t>Don'T Mess With The Carter Boys</t>
  </si>
  <si>
    <t>Torn By The Code</t>
  </si>
  <si>
    <t>Ke Ke Harden</t>
  </si>
  <si>
    <t>Addicted To An Addict</t>
  </si>
  <si>
    <t>A Sister'S Survival</t>
  </si>
  <si>
    <t>Die Sonne Bringt Es An Den Tag Und Andere Gedichte</t>
  </si>
  <si>
    <t>Peter Lieck, Christine Davis, Heiner Schmidt,</t>
  </si>
  <si>
    <t>Carl Weber'S Kingpins</t>
  </si>
  <si>
    <t>B. Lipton Bennett, Kentra Lynn, Ebony Mendez</t>
  </si>
  <si>
    <t>Stay With Me</t>
  </si>
  <si>
    <t>Pat Patterson</t>
  </si>
  <si>
    <t>Between Heaven And Here</t>
  </si>
  <si>
    <t>Adenrele Ojo, January La Voy, Cassandra Campbell,</t>
  </si>
  <si>
    <t>My Mama'S Drama</t>
  </si>
  <si>
    <t>Elle Cleviden, Shari Peele, Lisa Smith,</t>
  </si>
  <si>
    <t>Wifey'S Next Sticky Situation</t>
  </si>
  <si>
    <t>Loyal To His Lies</t>
  </si>
  <si>
    <t>Carl Weber'S Kingpins: The Bronx</t>
  </si>
  <si>
    <t>As Good As The First Time</t>
  </si>
  <si>
    <t>Diana Luke</t>
  </si>
  <si>
    <t>It'S Wrong For Me To Love You, Part 3</t>
  </si>
  <si>
    <t>Shari R. Peele, Patricia Floyd</t>
  </si>
  <si>
    <t>Richard Small</t>
  </si>
  <si>
    <t>Sandrine'S Letter To Tomorrow</t>
  </si>
  <si>
    <t>A. Jai Simone</t>
  </si>
  <si>
    <t>Hitting The Right Note</t>
  </si>
  <si>
    <t>Karen Pittman</t>
  </si>
  <si>
    <t>Elizabeth Nunez</t>
  </si>
  <si>
    <t>Bernard Setaro Clark, Shay Moore</t>
  </si>
  <si>
    <t>Letters To President Obama</t>
  </si>
  <si>
    <t>The Ups And Downs Of Being Brown</t>
  </si>
  <si>
    <t>Rex M. Ellis</t>
  </si>
  <si>
    <t>The Abduction Of Smith And Smith</t>
  </si>
  <si>
    <t>Ain'T Gonna Be The Same Fool Twice</t>
  </si>
  <si>
    <t>The Gospel According To Cane</t>
  </si>
  <si>
    <t>Me And My Bitch</t>
  </si>
  <si>
    <t>Madison Vaughan</t>
  </si>
  <si>
    <t>In My Sister'S House</t>
  </si>
  <si>
    <t>Black Reign Ii: Black'S Return</t>
  </si>
  <si>
    <t>In Love With A Brooklyn Thug</t>
  </si>
  <si>
    <t>It'S Wrong For Me To Love You</t>
  </si>
  <si>
    <t>Training School For Negro Girls</t>
  </si>
  <si>
    <t>Bahni Turpin, Janina Edwards</t>
  </si>
  <si>
    <t>Gathering Of Waters</t>
  </si>
  <si>
    <t>Greg Lockett, Nneka Okoye</t>
  </si>
  <si>
    <t>A Treasury Of African American Christmas Stories</t>
  </si>
  <si>
    <t>Carl Weber, Misty Reign</t>
  </si>
  <si>
    <t>Girls From Da Hood 11</t>
  </si>
  <si>
    <t>The Good Mistress: A Bwwm Billionaire Romance</t>
  </si>
  <si>
    <t>Lacy Laurel, Ryan Turner</t>
  </si>
  <si>
    <t>Ride Or Die Chick</t>
  </si>
  <si>
    <t>Hassan Johnson</t>
  </si>
  <si>
    <t>Mistress For Hire</t>
  </si>
  <si>
    <t>Girls From Da Hood 8</t>
  </si>
  <si>
    <t>On Hold For Territory Conflict Bachelor Undone</t>
  </si>
  <si>
    <t>Alan Ryder, Shari Peele, Soozi Cheyenne,</t>
  </si>
  <si>
    <t>Dylan Ford, Bishop Banks, B. Lipton Bennett,</t>
  </si>
  <si>
    <t>All The Wrong Places</t>
  </si>
  <si>
    <t>Carl Weber-presenter, Mishi La Chappelle</t>
  </si>
  <si>
    <t>Wifey'S Next Hustle</t>
  </si>
  <si>
    <t>More Drama In The Church</t>
  </si>
  <si>
    <t>Lisa Nicole Wilkerson</t>
  </si>
  <si>
    <t>Beating The Odds</t>
  </si>
  <si>
    <t>Love, Lies, And Consequences</t>
  </si>
  <si>
    <t>Debbie Doesn'T Do It Anymore</t>
  </si>
  <si>
    <t>Alex Wheatle</t>
  </si>
  <si>
    <t>Joel Trill</t>
  </si>
  <si>
    <t>The Body'S Question</t>
  </si>
  <si>
    <t>Chariot On The Mountain</t>
  </si>
  <si>
    <t>In Love With A Rude Boy</t>
  </si>
  <si>
    <t>Carl Weber'S Kingpins: Los Angeles</t>
  </si>
  <si>
    <t>Tryin' To Sleep In The Bed You Made</t>
  </si>
  <si>
    <t>Fran L. Washington</t>
  </si>
  <si>
    <t>The Secret Of Magic</t>
  </si>
  <si>
    <t>Regina Reagan</t>
  </si>
  <si>
    <t>Praise Song For The Butterflies</t>
  </si>
  <si>
    <t>Dominic Hoffman, Bahni Turpin, Mirron Willis</t>
  </si>
  <si>
    <t>The Treason Of Mary Louvestre</t>
  </si>
  <si>
    <t>Price Of Fame</t>
  </si>
  <si>
    <t>Girls From Da Hood 12</t>
  </si>
  <si>
    <t>Mea Wilkerson, Stevie Washington, Ida Belle</t>
  </si>
  <si>
    <t>Making The First Move</t>
  </si>
  <si>
    <t>Around The Way Girls 11</t>
  </si>
  <si>
    <t>James Cavenaugh</t>
  </si>
  <si>
    <t>Cee Scott</t>
  </si>
  <si>
    <t>Back To Life</t>
  </si>
  <si>
    <t>John F. Callahan, Charles Johnson, Joe Morton</t>
  </si>
  <si>
    <t>Tales Of The Out &amp; The Gone</t>
  </si>
  <si>
    <t>Mr. Gates</t>
  </si>
  <si>
    <t>Hated By Many, Loved By None</t>
  </si>
  <si>
    <t>Brandon Rubin</t>
  </si>
  <si>
    <t>Bethany Brown</t>
  </si>
  <si>
    <t>La Ferrovia Sotterranea</t>
  </si>
  <si>
    <t>Anna Foglietta</t>
  </si>
  <si>
    <t>A Madaris Bride For Christmas</t>
  </si>
  <si>
    <t>Pete Ohms</t>
  </si>
  <si>
    <t>Nowhere Is A Place</t>
  </si>
  <si>
    <t>El Demonia Vestido De Azul [Devil In A Blue Dress] (Texto Completo)</t>
  </si>
  <si>
    <t>A Product Of The System</t>
  </si>
  <si>
    <t>Indigo Brown</t>
  </si>
  <si>
    <t>Camille Sims</t>
  </si>
  <si>
    <t>Girls From Da Hood 7</t>
  </si>
  <si>
    <t>Stevie Washington, Mea Wilkerson, L. Steven Taylor</t>
  </si>
  <si>
    <t>The Resurrection Of Nat Turner, Part 1: The Witness</t>
  </si>
  <si>
    <t>Cotton Comes To Harlem</t>
  </si>
  <si>
    <t>My Boyfriend'S Wife</t>
  </si>
  <si>
    <t>Ohms Pete</t>
  </si>
  <si>
    <t>Hooker To Housewife</t>
  </si>
  <si>
    <t>Angela Yee</t>
  </si>
  <si>
    <t>Kim Johnson</t>
  </si>
  <si>
    <t>Last Chance At Love</t>
  </si>
  <si>
    <t>Take Your Pleasure Where You Find It</t>
  </si>
  <si>
    <t>Erica B. Peeples</t>
  </si>
  <si>
    <t>They Come In All Colors</t>
  </si>
  <si>
    <t>Mem</t>
  </si>
  <si>
    <t>Seduced By A Stranger</t>
  </si>
  <si>
    <t>Around The Way Girls 10</t>
  </si>
  <si>
    <t>Stevie Washington, Ida Belle, Mea Wilkerson</t>
  </si>
  <si>
    <t>Back To Your Love</t>
  </si>
  <si>
    <t>How To Slowly Kill Yourself And Others In America</t>
  </si>
  <si>
    <t>Passion Of The Streets</t>
  </si>
  <si>
    <t>A Lesson Before Dying: Cliffsnotes</t>
  </si>
  <si>
    <t>Jessica Pimentel</t>
  </si>
  <si>
    <t>Flint: Back To The Hood</t>
  </si>
  <si>
    <t>Bffs 3</t>
  </si>
  <si>
    <t>Bahni Turpin, J. D. Jackson</t>
  </si>
  <si>
    <t>Dead On Arrival</t>
  </si>
  <si>
    <t>Dylan Ford, Diana Luke</t>
  </si>
  <si>
    <t>Around The Way Girls 9</t>
  </si>
  <si>
    <t>L. Steven, Stevie Washington,ii Kane</t>
  </si>
  <si>
    <t>Payback With Ya Life</t>
  </si>
  <si>
    <t>Bessie Lee</t>
  </si>
  <si>
    <t>Country Girls Iii</t>
  </si>
  <si>
    <t>Ruben Santiago- Hudson</t>
  </si>
  <si>
    <t>The House On Harbor Hill</t>
  </si>
  <si>
    <t>Three Days Before The Shooting...</t>
  </si>
  <si>
    <t>Dominic Hoffman, Arthur Morey</t>
  </si>
  <si>
    <t>Wade In The Water: Poems</t>
  </si>
  <si>
    <t>Gott, Hilf Dem Kind</t>
  </si>
  <si>
    <t>Nina Kunzendorf</t>
  </si>
  <si>
    <t>Jaya: A Retelling Of The Mahabharata</t>
  </si>
  <si>
    <t>Shaheen Khan, Sagar Arya</t>
  </si>
  <si>
    <t>S. Jayaraman, Kanchan Bhattacharyya</t>
  </si>
  <si>
    <t>Claire Danes</t>
  </si>
  <si>
    <t>The Oedipus Plays (Amazonclassics Edition)</t>
  </si>
  <si>
    <t>Charles Purkey</t>
  </si>
  <si>
    <t>The Plays Of William Shakespeare: Romeo And Juliet, Hamlet, Macbeth, And Othello</t>
  </si>
  <si>
    <t>Rumi'S Little Book Of Life</t>
  </si>
  <si>
    <t>Theâ Aristotle Collection</t>
  </si>
  <si>
    <t>The Owl And The Nightingale</t>
  </si>
  <si>
    <t>Simon Armitage</t>
  </si>
  <si>
    <t>Jot Davies, Robin Kirkpatrick, Kristin Atherton</t>
  </si>
  <si>
    <t>All'S Well That Ends Well</t>
  </si>
  <si>
    <t>Tony Addison</t>
  </si>
  <si>
    <t>Grace Garrett, Arielle Lipshaw, Jeff Moon,</t>
  </si>
  <si>
    <t>Rama The Steadfast</t>
  </si>
  <si>
    <t>Faces Of Love</t>
  </si>
  <si>
    <t>Dick Davis, Tala Ashe, Ramiz Monsef</t>
  </si>
  <si>
    <t>The Tragical History Of Doctor Faustus</t>
  </si>
  <si>
    <t>The Republic (Amazonclassics Edition)</t>
  </si>
  <si>
    <t>A Midsummer Night'S Dream</t>
  </si>
  <si>
    <t>Ernst Pattynama</t>
  </si>
  <si>
    <t>Ungeheuer Ist Der Mensch. Vier Klassische Dramen Der Antike</t>
  </si>
  <si>
    <t>Poems From The Divan Of Hafiz</t>
  </si>
  <si>
    <t>Edward James Beesley</t>
  </si>
  <si>
    <t>John Fehskens</t>
  </si>
  <si>
    <t>Essays 10: On The Shortness Of Life</t>
  </si>
  <si>
    <t>Mihail Nordshir</t>
  </si>
  <si>
    <t>The Trial And The Death Of Socrates</t>
  </si>
  <si>
    <t>Bruce Alexander, Jamie Glover, David Timson</t>
  </si>
  <si>
    <t>Ian Mc Kellen</t>
  </si>
  <si>
    <t>The Canterbury Tales Ii</t>
  </si>
  <si>
    <t>Philip Madoc, Frances Jeater, John Rowe,</t>
  </si>
  <si>
    <t>The Canterbury Tales Iii</t>
  </si>
  <si>
    <t>Timothy West, Charles Kay, Stephen Tompkinson,</t>
  </si>
  <si>
    <t>Elizabeth Klett, Beth Thomas, Ben Lindsey- Clark,</t>
  </si>
  <si>
    <t>The Apology Of Socrates</t>
  </si>
  <si>
    <t>Bob Neufeld</t>
  </si>
  <si>
    <t>John Lithgow</t>
  </si>
  <si>
    <t>Morgan Freeman, Susan Sarandon, Helen Mirren,</t>
  </si>
  <si>
    <t>Adrian Schiller</t>
  </si>
  <si>
    <t>Lesley Manville, Daniel Weyman, Derek Jacobi,</t>
  </si>
  <si>
    <t>Sir Gawain And The Green Knight</t>
  </si>
  <si>
    <t>Aristotle'S Poetics</t>
  </si>
  <si>
    <t>The Children'S Homer</t>
  </si>
  <si>
    <t>Coleman Barks, Robert Various</t>
  </si>
  <si>
    <t>Ron Altman, Elizabeth Klett, Elizabeth Chambers,</t>
  </si>
  <si>
    <t>The Descent To Hell</t>
  </si>
  <si>
    <t>Plato'S Apology</t>
  </si>
  <si>
    <t>The Poetry Of Mirabai</t>
  </si>
  <si>
    <t>Ghizela Rowe, Eve Karpf, Libby Brunton</t>
  </si>
  <si>
    <t>Roger Rees</t>
  </si>
  <si>
    <t>David Pierce</t>
  </si>
  <si>
    <t>Dikran Tulaine</t>
  </si>
  <si>
    <t>The Merchant Of Venice (Russian Edition)</t>
  </si>
  <si>
    <t>Oleg Fedorov</t>
  </si>
  <si>
    <t>Die Abenteuer Des Odysseus</t>
  </si>
  <si>
    <t>The Passionate Shepherd To His Love And Her Reply</t>
  </si>
  <si>
    <t>The Epic Of Gilgamesh And The Goddess Ishtar</t>
  </si>
  <si>
    <t>Vasily Sofronov, Elena Granovskaya, Nikolay Korn,</t>
  </si>
  <si>
    <t>Antigone By Sophocles</t>
  </si>
  <si>
    <t>fullcast, Libby Stephenson, Amanda Friday,</t>
  </si>
  <si>
    <t>Ely Garcia</t>
  </si>
  <si>
    <t>El Kybalion [The Kybalion]</t>
  </si>
  <si>
    <t>Oedipus Rex - King Of Thebes</t>
  </si>
  <si>
    <t>How To Die</t>
  </si>
  <si>
    <t>The Consolation Of Philosophy</t>
  </si>
  <si>
    <t>Vladimir Vinokurov, Alexey Gribov, Pavel Massalsky,</t>
  </si>
  <si>
    <t>Galix Kolchitsky, Rufina Nifontova, Alexander Sashin- Nikolsky,</t>
  </si>
  <si>
    <t>Cyrano De Bergerac (Dramatized)</t>
  </si>
  <si>
    <t>Garrick Hagon, Liza Ross, William Hootkins,</t>
  </si>
  <si>
    <t>Rolf Boysen</t>
  </si>
  <si>
    <t>Laurence Olivier</t>
  </si>
  <si>
    <t>Cyrano De Bergerac</t>
  </si>
  <si>
    <t>Hugh Ross</t>
  </si>
  <si>
    <t>Tales Of The Greek Heroes</t>
  </si>
  <si>
    <t>Edith Evans</t>
  </si>
  <si>
    <t>Layli And Majnun</t>
  </si>
  <si>
    <t>Dick Davis, Peter Ganim, Serena Manteghi,</t>
  </si>
  <si>
    <t>The Book Of Taliesin</t>
  </si>
  <si>
    <t>Gwyneth Lewis, Rowan Williams</t>
  </si>
  <si>
    <t>Amanda Friday, Jeff Moon, David Prickett,</t>
  </si>
  <si>
    <t>Boris Jacoby</t>
  </si>
  <si>
    <t>Alan Weyman, Amanda Friday, Ben Lindsey- Clark,</t>
  </si>
  <si>
    <t>Martin Jarvis, John Sackville, Maya Saroya,</t>
  </si>
  <si>
    <t>Andrew Buchan, Sean Barrett</t>
  </si>
  <si>
    <t>Mark Nelson</t>
  </si>
  <si>
    <t>On The Happy Life - The Complete Dialogues</t>
  </si>
  <si>
    <t>Royce Pierreson, Roy Mc Millan-introduction</t>
  </si>
  <si>
    <t>Vanesa Amezquita</t>
  </si>
  <si>
    <t>The Epodes And Epistles</t>
  </si>
  <si>
    <t>Windson Liong</t>
  </si>
  <si>
    <t>The Apology Of Socrates According To Plato</t>
  </si>
  <si>
    <t>The Imitation Of Christ</t>
  </si>
  <si>
    <t>The Cloud Of Unknowing: With The Book Of Privy Counsel</t>
  </si>
  <si>
    <t>A Woman Of No Importance</t>
  </si>
  <si>
    <t>Ben Lindsey- Clark, David Prickett, Erin Louttit,</t>
  </si>
  <si>
    <t>Amy Irving, Edward Herrmann, Kristoffer Tabori</t>
  </si>
  <si>
    <t>Frank Turner</t>
  </si>
  <si>
    <t>The Johann Wolfgang Von Goethe Collection: Faust &amp; Elective Affinities</t>
  </si>
  <si>
    <t>Select Epigrams From The Greek Anthology</t>
  </si>
  <si>
    <t>Peter Simonischek</t>
  </si>
  <si>
    <t>Javier Saenz</t>
  </si>
  <si>
    <t>Jon Waters</t>
  </si>
  <si>
    <t>O Que Aprendi Com Hamlet [What I Learned From Hamlet]</t>
  </si>
  <si>
    <t>Ely Garcia, Manuel Renteria</t>
  </si>
  <si>
    <t>Les Sonnets</t>
  </si>
  <si>
    <t>The Tragedy Of Romeo And Juliet</t>
  </si>
  <si>
    <t>The Epic Of Gilgamesh</t>
  </si>
  <si>
    <t>The Middle Toe Of The Right Foot</t>
  </si>
  <si>
    <t>Sitra Bourne</t>
  </si>
  <si>
    <t>The Ballad Of Reading Gaol</t>
  </si>
  <si>
    <t>Jim Of The Hills</t>
  </si>
  <si>
    <t>Denis Daly, Sarah Bacaller</t>
  </si>
  <si>
    <t>Alan Weyman</t>
  </si>
  <si>
    <t>The Theogony Of Hesiod</t>
  </si>
  <si>
    <t>The Allegory Of The Cave</t>
  </si>
  <si>
    <t>The Sonnets Of Michelangelo</t>
  </si>
  <si>
    <t>Essays Book 9: Of Tranquillity Of Mind</t>
  </si>
  <si>
    <t>Essays 7: Of A Happy Life</t>
  </si>
  <si>
    <t>Songs Of Giants</t>
  </si>
  <si>
    <t>Mark Redfield</t>
  </si>
  <si>
    <t>The Lay Of The Nibelungs</t>
  </si>
  <si>
    <t>Theogony And Works And Days</t>
  </si>
  <si>
    <t>Michel Vuillermoz</t>
  </si>
  <si>
    <t>Sarah Morales</t>
  </si>
  <si>
    <t>Aida- Maria Boiesan</t>
  </si>
  <si>
    <t>Washington And His Colleagues</t>
  </si>
  <si>
    <t>Jim Ellis</t>
  </si>
  <si>
    <t>The Songs Of A Sentimental Bloke</t>
  </si>
  <si>
    <t>Jason And The Argonauts</t>
  </si>
  <si>
    <t>Hiero, Or "The Tyrant"</t>
  </si>
  <si>
    <t>Lambrini Lamprou</t>
  </si>
  <si>
    <t>Daphne And Apollo</t>
  </si>
  <si>
    <t>The Poetry Of Flowers</t>
  </si>
  <si>
    <t>Richard Mitchley, Shyama Perera, Jo Wyatt</t>
  </si>
  <si>
    <t>An Essay On Criticism</t>
  </si>
  <si>
    <t>Joy Hayward</t>
  </si>
  <si>
    <t>Fifty Poems Of Emily Dickinson</t>
  </si>
  <si>
    <t>Joan Allen, Amy Irving, Glenda Jackson,</t>
  </si>
  <si>
    <t>Death And The Devil</t>
  </si>
  <si>
    <t>John Burlinson, Amanda Friday, Mark Crowle- Groves,</t>
  </si>
  <si>
    <t>Dombey And Son [Russian Edition]</t>
  </si>
  <si>
    <t>Vsevolod Yakut, Maria Babanova, Margarita Korabelnikova,</t>
  </si>
  <si>
    <t>Landowner'S Morning [Russian Edition]</t>
  </si>
  <si>
    <t>Elena Granovskaya, Georgy Samojlov, Vsevolod Kuznetsov,</t>
  </si>
  <si>
    <t>N. Yakovlev, K. Zubov, P. Starkovsky,</t>
  </si>
  <si>
    <t>Talents And Admirers [Russian Edition]</t>
  </si>
  <si>
    <t>Alla Tarasova, Anastasia Zueva, Vsevolod Verbitsky,</t>
  </si>
  <si>
    <t>Nikolay Annenkov, Evdokiya Turchaninova, Elena Gogoleva,</t>
  </si>
  <si>
    <t>Penury Is Not A Sin [Russian Edition]</t>
  </si>
  <si>
    <t>Nikolay Shamin, Varvara Ryzhova, Maria Ovchinnikova,</t>
  </si>
  <si>
    <t>T. Eremeeva, E. Velikhov, P. Starkovsky,</t>
  </si>
  <si>
    <t>Natalya Rashevskaya, Yury Yuryev, Yakov Malyutin,</t>
  </si>
  <si>
    <t>Victor Khokhryakov, Natalya Belevtseva, Anatoly Toporov,</t>
  </si>
  <si>
    <t>Valentina Sperantova, Semen Gushansky, Zunaida Bokareva,</t>
  </si>
  <si>
    <t>Emmanuel Lascoux, Daniel Mesguich</t>
  </si>
  <si>
    <t>Fathers And Sons [Russian Edition]</t>
  </si>
  <si>
    <t>Leonid Gubanov, Evgeny Fedorov, Nikolay Plotnikov,</t>
  </si>
  <si>
    <t>Dear Madam And Gentlemen [Russian Edition]</t>
  </si>
  <si>
    <t>Vera Tsaryova, Fiodor Seleznyov</t>
  </si>
  <si>
    <t>Nikolay Bubnov, Julia Borisova, Lyudmila Tselikovskaya,</t>
  </si>
  <si>
    <t>Suren Kocharyan</t>
  </si>
  <si>
    <t>The Inferno From The Divine Comedy</t>
  </si>
  <si>
    <t>Heathcote Williams</t>
  </si>
  <si>
    <t>Letter To Sura</t>
  </si>
  <si>
    <t>Tommy Howell</t>
  </si>
  <si>
    <t>The Siege Of Berlin</t>
  </si>
  <si>
    <t>Papa By Zoe Akins</t>
  </si>
  <si>
    <t>fullcast, Caprisha Page, Amanda Friday,</t>
  </si>
  <si>
    <t>Lady Windemer'S Fan</t>
  </si>
  <si>
    <t>Bob Neufeld, Ron Altman, Ed Humpal,</t>
  </si>
  <si>
    <t>Gabriele Marchesini, Renzo Morselli</t>
  </si>
  <si>
    <t>The Walrus &amp; The Carpenter</t>
  </si>
  <si>
    <t>Sandy J. Hotchkiss, Leslie K. Pearson, K. Anderson Yancy</t>
  </si>
  <si>
    <t>The Sonnets Of William Shakespeare</t>
  </si>
  <si>
    <t>Franco Costantini</t>
  </si>
  <si>
    <t>Apologia Di Socrate [The Apology Of Socrates]</t>
  </si>
  <si>
    <t>Gabriele Marchesini, Emanuele Marchesini</t>
  </si>
  <si>
    <t>Breakfast At The Chief'S [Russian Edition]</t>
  </si>
  <si>
    <t>Tamara Chistyakova, Nikolay Svobodin, Faina Shevchenko,</t>
  </si>
  <si>
    <t>B. Dobronravov, M. Yanshin, P. Massalsky,</t>
  </si>
  <si>
    <t>Lyudmila Tselikovskaya, Yury Yakovev, Elena Khromova,</t>
  </si>
  <si>
    <t>Lazar Petrejkov, Konstantin Mikhajlov, Vera Maretskaya,</t>
  </si>
  <si>
    <t>Paradise From The Divine Comedy</t>
  </si>
  <si>
    <t>John Burlinson, K. G. Cross, Alan Weyman,</t>
  </si>
  <si>
    <t>Drama On The Prowl [Russian Edition]</t>
  </si>
  <si>
    <t>Piotr Korsunkov</t>
  </si>
  <si>
    <t>Ms Patricia L Lawrence</t>
  </si>
  <si>
    <t>N. Simonov, T. Mansurova, A. Abrikosov,</t>
  </si>
  <si>
    <t>Month At The Village [Russian Edition]</t>
  </si>
  <si>
    <t>Sofia Giatsintova, Elena Fadeyeva, Oleg Frelikh,</t>
  </si>
  <si>
    <t>Worlds Of Arthur</t>
  </si>
  <si>
    <t>Michael Mac Liammoir</t>
  </si>
  <si>
    <t>America A Prophecy</t>
  </si>
  <si>
    <t>Poema De Gilgamesh [Gilgamesh Poem]</t>
  </si>
  <si>
    <t>How To Be A Friend</t>
  </si>
  <si>
    <t>Luca Mc Gill</t>
  </si>
  <si>
    <t>David Prickett, Jeff Moon, K. G. Cross,</t>
  </si>
  <si>
    <t>Adventures Of Odysseus And The Tale Of Troy</t>
  </si>
  <si>
    <t>Laura Mayumi, Angela Couto, Barros Batista,</t>
  </si>
  <si>
    <t>Contos De Lima Barreto [Tales Of Lima Barreto]</t>
  </si>
  <si>
    <t>Gustavo Rocha</t>
  </si>
  <si>
    <t>Selections From Greek Lives</t>
  </si>
  <si>
    <t>Terrence Hardiman, Lucy Robinson</t>
  </si>
  <si>
    <t>La Grande Poesia Del Mondo 2</t>
  </si>
  <si>
    <t>Roberto Mussapi</t>
  </si>
  <si>
    <t>The Canterbury Tales: The Clerk'S Tale (Modern Verse Translation)</t>
  </si>
  <si>
    <t>Charlie Simpson</t>
  </si>
  <si>
    <t>Ett Dockhem [A Doll'S House]</t>
  </si>
  <si>
    <t>Myths For All Time</t>
  </si>
  <si>
    <t>Edgar Allan Poe'S Stories &amp; Tales Ii (Dramatized)</t>
  </si>
  <si>
    <t>J. B. Bessinger Jr.</t>
  </si>
  <si>
    <t>Tartuffe, The Misanthrope &amp; The Bourgeois Gentleman: Cliffsnotes</t>
  </si>
  <si>
    <t>It'S Not Easy Being A Goddess</t>
  </si>
  <si>
    <t>Barbara Mc Bride- Smith</t>
  </si>
  <si>
    <t>Moro Silo</t>
  </si>
  <si>
    <t>The Legend Of Sleepy Hollow (Dramatized)</t>
  </si>
  <si>
    <t>Mikhail Astangov, Nikolay Plotnikov, Boris Livanov,</t>
  </si>
  <si>
    <t>The Canterbury Tales: The Seaman'S Tale (Modern Verse Translation)</t>
  </si>
  <si>
    <t>Smartpass Plus Audio Education Study Guide To Julius Caesar (Unabridged, Dramatised, Commentary Options)</t>
  </si>
  <si>
    <t>Joan Walker, Gregory Cox, Colin Campbell</t>
  </si>
  <si>
    <t>Pride And Prejudice</t>
  </si>
  <si>
    <t>Angela Lansbury</t>
  </si>
  <si>
    <t>Sandro Lombardi</t>
  </si>
  <si>
    <t>Michael Redgrave</t>
  </si>
  <si>
    <t>75 Classical Myths Condensed From Their Primary Sources</t>
  </si>
  <si>
    <t>Jean- Marc Tennberg</t>
  </si>
  <si>
    <t>Poemi Epici Del 1500 - Ariosto E Tasso (Selezione)</t>
  </si>
  <si>
    <t>Jon Smith</t>
  </si>
  <si>
    <t>Smartpass Audio Education Study Guide To Hamlet (Unabridged, Dramatised)</t>
  </si>
  <si>
    <t>Joan Walker, Stephen Elder, Paul Clayton</t>
  </si>
  <si>
    <t>Selections From The Faerie Queene</t>
  </si>
  <si>
    <t>John Moffatt</t>
  </si>
  <si>
    <t>Silvia Cechini</t>
  </si>
  <si>
    <t>Poesia E Prosa Del 1400 E 1500</t>
  </si>
  <si>
    <t>Tales Of Troy And Greece: The Iliad &amp; The Odyssey Plainly Told</t>
  </si>
  <si>
    <t>Plato'S Ion</t>
  </si>
  <si>
    <t>Erkenntnis Durch Liebe. Worte Der Weisheit</t>
  </si>
  <si>
    <t>Purgatory From The Divine Comedy</t>
  </si>
  <si>
    <t>Ron Altman, Charlotte Duckett, Marty Krz,</t>
  </si>
  <si>
    <t>Troilus And Criseyde</t>
  </si>
  <si>
    <t>Yves Adler</t>
  </si>
  <si>
    <t>La Passion</t>
  </si>
  <si>
    <t>Pierre Bellemare</t>
  </si>
  <si>
    <t>La Grande Poesia Del Mondo 1</t>
  </si>
  <si>
    <t>L'Art D'Aimer</t>
  </si>
  <si>
    <t>The Odyssey Of Homer (Dramatization)</t>
  </si>
  <si>
    <t>Micromegas: A Philosophical Short Story</t>
  </si>
  <si>
    <t>Lenny Henry In Othello</t>
  </si>
  <si>
    <t>Cecil Day Lewis</t>
  </si>
  <si>
    <t>Mythology: Cliffnotes</t>
  </si>
  <si>
    <t>Henry Iv Part One</t>
  </si>
  <si>
    <t>The Marlowe Society</t>
  </si>
  <si>
    <t>David Selby, John Glover, Simon Templeman,</t>
  </si>
  <si>
    <t>The Canterbury Tales: The Franklin'S Tale (Modern Verse Translation)</t>
  </si>
  <si>
    <t>Judith Anderson, Anthony Quayle</t>
  </si>
  <si>
    <t>Smartpass Audio Education Study Guide To War Poetry (Dramatised)</t>
  </si>
  <si>
    <t>Full- Cast Drama</t>
  </si>
  <si>
    <t>Anthony Quayle</t>
  </si>
  <si>
    <t>Dombey And Son</t>
  </si>
  <si>
    <t>Rolando Aguero, Ricardo Lani, Adolfo Duncan,</t>
  </si>
  <si>
    <t>The Notorious Jumping Frog Of Calaveras County</t>
  </si>
  <si>
    <t>Carol Eason</t>
  </si>
  <si>
    <t>Oedipus At Colonus By Sophocles</t>
  </si>
  <si>
    <t>fullcast, Denis Daly, Libby Stephenson,</t>
  </si>
  <si>
    <t>Stephen Dillane, Fiona Shaw,fullcast</t>
  </si>
  <si>
    <t>Edgar Allan Poe'S Stories And Tales I (Dramatized)</t>
  </si>
  <si>
    <t>Allegory Of The Cave</t>
  </si>
  <si>
    <t>20,000 Leagues Under The Sea (Dramatized)</t>
  </si>
  <si>
    <t>Daniel Quintero</t>
  </si>
  <si>
    <t>Bulfinch'S Mythology</t>
  </si>
  <si>
    <t>The General Prologue And The Physician'S Tale</t>
  </si>
  <si>
    <t>Richard Bebb, Philip Madoc, Michael Maloney</t>
  </si>
  <si>
    <t>Stella Gonet, Gerard Murphy,fullcast</t>
  </si>
  <si>
    <t>Plato'S Crito</t>
  </si>
  <si>
    <t>The Adventures Of Sherlock Holmes (Dramatized)</t>
  </si>
  <si>
    <t>Et Dukkehjem [A Doll'S House]</t>
  </si>
  <si>
    <t>The Wonderful Wizard Of Oz (Dramatized)</t>
  </si>
  <si>
    <t>Erin Bordofsky, Mark Fagundes</t>
  </si>
  <si>
    <t>Oedipus The King</t>
  </si>
  <si>
    <t>Michael Sheen,fullcast</t>
  </si>
  <si>
    <t>King Solomon'S Mines</t>
  </si>
  <si>
    <t>Denis Daly, Marty Krzywonos, Alan Weyman,</t>
  </si>
  <si>
    <t>Emma Fielding, Hugh Quarshie, Anton Lesser</t>
  </si>
  <si>
    <t>The Song Of Roland</t>
  </si>
  <si>
    <t>Greg Marston, Summe Williams, Julian Douglas Smith</t>
  </si>
  <si>
    <t>The Adventures Of Tom Sawyer (Dramatized)</t>
  </si>
  <si>
    <t>El Retrato De Dorian Gray [The Portrait Of Dorian Gray]</t>
  </si>
  <si>
    <t>Fabio Camero</t>
  </si>
  <si>
    <t>The Hound Of The Baskervilles</t>
  </si>
  <si>
    <t>Carlos Celestre</t>
  </si>
  <si>
    <t>A Doll'S House</t>
  </si>
  <si>
    <t>The Life And Works Of William Butler Yeats</t>
  </si>
  <si>
    <t>Jim Norton, Denys Hawthorne, Nicholas Boulton,</t>
  </si>
  <si>
    <t>Adventures Of Huckleberry Finn (Dramatized)</t>
  </si>
  <si>
    <t>St. Charles Players</t>
  </si>
  <si>
    <t>The Hunchback Of Notre Dame (Dramatization)</t>
  </si>
  <si>
    <t>Miss Julie By August Strindberg</t>
  </si>
  <si>
    <t>fullcast, Amanda Friday, Ed Humpal,</t>
  </si>
  <si>
    <t>The Complete Poetical Works Of Edgar Allan Poe</t>
  </si>
  <si>
    <t>The Poetry Of Walt Whitman</t>
  </si>
  <si>
    <t>Joan Allen, Bill Pullman, Burt Reynolds</t>
  </si>
  <si>
    <t>Shakespeare'S Sonnets (Amazonclassics Edition)</t>
  </si>
  <si>
    <t>Nick Sandys</t>
  </si>
  <si>
    <t>Peter Tucker, Elizabeth Chambers, David Prickett,</t>
  </si>
  <si>
    <t>The League Of Youth</t>
  </si>
  <si>
    <t>Ben Lindsey- Clark, Brett Downey, John Burlinson,</t>
  </si>
  <si>
    <t>Elizabeth Klett, Amanda Friday, Elizabeth Chambers,</t>
  </si>
  <si>
    <t>Paul Scofield, Jill Balcon, Toby Stephens,</t>
  </si>
  <si>
    <t>The Knight'S Tale</t>
  </si>
  <si>
    <t>Virgil'S Aeneid In Modern Verse</t>
  </si>
  <si>
    <t>Bernard Clark</t>
  </si>
  <si>
    <t>The Canterbury Tales: The Miller'S Tale (Modern Verse Translation)</t>
  </si>
  <si>
    <t>Anthony Donovan</t>
  </si>
  <si>
    <t>John Lee, Alison Larkin</t>
  </si>
  <si>
    <t>Barry Kraft</t>
  </si>
  <si>
    <t>Plato: Pearls Of Wisdom (Russian Edition)</t>
  </si>
  <si>
    <t>Irina Soloviev</t>
  </si>
  <si>
    <t>Omar Aranda Lamadrid, Ricardo Lani, Rolando Aguero,</t>
  </si>
  <si>
    <t>Las Palabras Y Los Mitos [Words From The Myths]</t>
  </si>
  <si>
    <t>Jon Aizpurua</t>
  </si>
  <si>
    <t>Edipo Re [Oedipus Rex]</t>
  </si>
  <si>
    <t>Gabriele Marchesini, Alessandra Cortesi, Maria Giovanna Maioli</t>
  </si>
  <si>
    <t>En Folkefjende [A Public Enemy]</t>
  </si>
  <si>
    <t>Jordens Folk</t>
  </si>
  <si>
    <t>L'Arte Di Amare</t>
  </si>
  <si>
    <t>100 Citations D'Eschyle</t>
  </si>
  <si>
    <t>100 Citazioni Di Eschilo</t>
  </si>
  <si>
    <t>Lord Arthur Savile'S Crime And The Canterville Ghost</t>
  </si>
  <si>
    <t>A Tale Of Two Cities</t>
  </si>
  <si>
    <t>Ronald Colman</t>
  </si>
  <si>
    <t>El Teatro: El Siglo De Oro [Theater: The Golden Age]</t>
  </si>
  <si>
    <t>Frank Rivera, Graciela Lecube</t>
  </si>
  <si>
    <t>The Poetry Of Andrew Marvell</t>
  </si>
  <si>
    <t>Richard Mitchley, Ghizela Rowe, Gideon Wagner</t>
  </si>
  <si>
    <t>The Beast With Five Fingers</t>
  </si>
  <si>
    <t>Edward E. French</t>
  </si>
  <si>
    <t>The Heart Of It</t>
  </si>
  <si>
    <t>Dr. Elizabeth Mc Namer</t>
  </si>
  <si>
    <t>Caesar And Cleopatra</t>
  </si>
  <si>
    <t>Aaron Parker</t>
  </si>
  <si>
    <t>The Battle Of The Frogs And The Mice</t>
  </si>
  <si>
    <t>Edward Beesley</t>
  </si>
  <si>
    <t>Sam Riviere</t>
  </si>
  <si>
    <t>Sir Gawain &amp; The Green Knight</t>
  </si>
  <si>
    <t>Jasper Britton</t>
  </si>
  <si>
    <t>Jason And The Golden Fleece</t>
  </si>
  <si>
    <t>Anton Lesser, Laura Paton</t>
  </si>
  <si>
    <t>The Lays Of Marie De France</t>
  </si>
  <si>
    <t>Georgina Sutton, David Rintoul</t>
  </si>
  <si>
    <t>The Complete Stories Of Sherlock Holmes</t>
  </si>
  <si>
    <t>Sameer Goswami</t>
  </si>
  <si>
    <t>5 out of 5 stars 265 ratings</t>
  </si>
  <si>
    <t>The Extraordinary Adventures Of Arsene Lupin, Gentleman Burglar [Classic Tales Edition]</t>
  </si>
  <si>
    <t>4.5 out of 5 stars 419 ratings</t>
  </si>
  <si>
    <t>4 out of 5 stars 188 ratings</t>
  </si>
  <si>
    <t>The Science Fiction Hall Of Fame, Vol. 1, 1929-1964</t>
  </si>
  <si>
    <t>Oliver Wyman, L. J. Ganser, Richard Ferrone</t>
  </si>
  <si>
    <t>Night Train At Deoli (Hindi Edition)</t>
  </si>
  <si>
    <t>Mansi Multani</t>
  </si>
  <si>
    <t>Maalgudi Ki Kahaniyan [Stories Of Malgudi]</t>
  </si>
  <si>
    <t>Toshi Sinha</t>
  </si>
  <si>
    <t>Stephen Scalon</t>
  </si>
  <si>
    <t>Prachi Chaube</t>
  </si>
  <si>
    <t>Satyajit Ray Ki Kahaniyan [Stories Of Satyajit Ray]</t>
  </si>
  <si>
    <t>Hemant Saini</t>
  </si>
  <si>
    <t>The Best Of Ruskin Bond</t>
  </si>
  <si>
    <t>Ted Chiang, Edoardo Ballerini, Amy Landon,</t>
  </si>
  <si>
    <t>Rajesh Kamboj</t>
  </si>
  <si>
    <t>4 out of 5 stars 34 ratings</t>
  </si>
  <si>
    <t>To Cut A Long Story Short</t>
  </si>
  <si>
    <t>The Writer On The Hill</t>
  </si>
  <si>
    <t>The Overcoat And Other Russian Tales</t>
  </si>
  <si>
    <t>David Suchet</t>
  </si>
  <si>
    <t>Ravindra Nath Tagore Ki Lokpriya Kahaniyan [Popular Stories Of Ravindra Nath Tagore]</t>
  </si>
  <si>
    <t>Gautam Pandey</t>
  </si>
  <si>
    <t>K. Charles</t>
  </si>
  <si>
    <t>Malvika Nirajan</t>
  </si>
  <si>
    <t>Falling In Love Again</t>
  </si>
  <si>
    <t>Interpreter Of Maladies</t>
  </si>
  <si>
    <t>In A Free State</t>
  </si>
  <si>
    <t>Vikas Adam, Neil Shah, Simon Vance</t>
  </si>
  <si>
    <t>Feodor Chin, Frankie Corzo, Gary Furlong,</t>
  </si>
  <si>
    <t>The Labors Of Hercules</t>
  </si>
  <si>
    <t>The Under Dog And Other Stories</t>
  </si>
  <si>
    <t>David Suchet, Hugh Fraser</t>
  </si>
  <si>
    <t>Syahhashiye Aur Anya Kahaniyan [Syllabus And Other Stories]</t>
  </si>
  <si>
    <t>Errol Rodrigues</t>
  </si>
  <si>
    <t>3.5 out of 5 stars 54 ratings</t>
  </si>
  <si>
    <t>Kirby Heyborne, Ray Chase, Donald Corren,</t>
  </si>
  <si>
    <t>The Egg And Other Stories</t>
  </si>
  <si>
    <t>Jonathan Davis, Christy Romano, R. C. Bray</t>
  </si>
  <si>
    <t>4 out of 5 stars 44 ratings</t>
  </si>
  <si>
    <t>Jonathan Cecil</t>
  </si>
  <si>
    <t>Breakfast At Tiffany'S</t>
  </si>
  <si>
    <t>Michael C. Hall</t>
  </si>
  <si>
    <t>4 out of 5 stars 36 ratings</t>
  </si>
  <si>
    <t>Hema Nikam</t>
  </si>
  <si>
    <t>Boo Aur Anya Kahaniyan [Bu And Other Stories]</t>
  </si>
  <si>
    <t>Night Train At Deoli And Other Stories</t>
  </si>
  <si>
    <t>Short Stories By Saki</t>
  </si>
  <si>
    <t>Frederick Davidson, Nadia May</t>
  </si>
  <si>
    <t>The Complete Stories Of Anton Chekhov, Vol. 1</t>
  </si>
  <si>
    <t>Erin Mallon, Joe Arden</t>
  </si>
  <si>
    <t>3.5 out of 5 stars 17 ratings</t>
  </si>
  <si>
    <t>The Unknown Errors Of Our Lives</t>
  </si>
  <si>
    <t>Anil Datt</t>
  </si>
  <si>
    <t>Someone Who Will Love You In All Your Damaged Glory</t>
  </si>
  <si>
    <t>Raphael Bob- Waksberg, Full Cast, Nicholas Gonzalez,</t>
  </si>
  <si>
    <t>Life Over Two Beers And Other Stories</t>
  </si>
  <si>
    <t>Journey To The Center Of The Earth</t>
  </si>
  <si>
    <t>The Return Of Sherlock Holmes</t>
  </si>
  <si>
    <t>The Edgar Allan Poe Complete Works Collection - Stories, Poems, Novels, And Essays</t>
  </si>
  <si>
    <t>Jonathan Keeble, Peter Noble</t>
  </si>
  <si>
    <t>The Novels Of Jane Austen</t>
  </si>
  <si>
    <t>Rosalyn Landor, Anna Bentinck, Rachel Atkins</t>
  </si>
  <si>
    <t>A Gathering Of Friends</t>
  </si>
  <si>
    <t>Sum: Tales From The Afterlives</t>
  </si>
  <si>
    <t>Gillian Anderson, Emily Blunt, Nick Cave,</t>
  </si>
  <si>
    <t>Bruce Boxleitner, Christopher Casenove, Patrick Mc Nee</t>
  </si>
  <si>
    <t>The Death Of Ivan Ilyich</t>
  </si>
  <si>
    <t>Valores Familiares</t>
  </si>
  <si>
    <t>Pepper Jackson</t>
  </si>
  <si>
    <t>Justine Eyre, P. J. Ochlan</t>
  </si>
  <si>
    <t>Kafeel Jafri</t>
  </si>
  <si>
    <t>Edgar Allan Poe - The Complete Stories And Poems</t>
  </si>
  <si>
    <t>Here In Hart'S Crossing</t>
  </si>
  <si>
    <t>Aimee Lilly, Eve Passeltiner, James C. Lewis,</t>
  </si>
  <si>
    <t>Jim Roberts, William Arthur Anderson, Sophia Pendergast,</t>
  </si>
  <si>
    <t>Five Tuesdays In Winter</t>
  </si>
  <si>
    <t>Bronson Pinchot, Cassandra Campbell, Christa Lewis,</t>
  </si>
  <si>
    <t>After The Quake</t>
  </si>
  <si>
    <t>Rupert Degas, Teresa Gallagher, Adam Sims</t>
  </si>
  <si>
    <t>What Do You See When You Look In The Mirror?</t>
  </si>
  <si>
    <t>A Twist In The Tale</t>
  </si>
  <si>
    <t>Leighton Pugh, Joan Walker</t>
  </si>
  <si>
    <t>The Casebook Of Sherlock Holmes</t>
  </si>
  <si>
    <t>Sebastian York, Virginia Rose, Zachary Webber,</t>
  </si>
  <si>
    <t>Team Dhwanidhare</t>
  </si>
  <si>
    <t>Nezar Alderazi, Susan Momoko Hingley</t>
  </si>
  <si>
    <t>Ghost Stories Of Shimla Hills</t>
  </si>
  <si>
    <t>3 out of 5 stars 8 ratings</t>
  </si>
  <si>
    <t>The Best Science Fiction Of The Year, Volume 6</t>
  </si>
  <si>
    <t>Neil Shah, Sneha Mathan, Ronald Peet,</t>
  </si>
  <si>
    <t>Mira Sethi</t>
  </si>
  <si>
    <t>Jacob Morgan, Virginia Rose, Shane East,</t>
  </si>
  <si>
    <t>Janine Birkett, David Thorpe</t>
  </si>
  <si>
    <t>It'S A Wonderful Wife</t>
  </si>
  <si>
    <t>Taxi Wallah And Other Stories</t>
  </si>
  <si>
    <t>Olivia Forrest</t>
  </si>
  <si>
    <t>Xueting Christine Ni, Jeremy Ang Jones, Rebecca Yeo,</t>
  </si>
  <si>
    <t>Andi Arndt, Sebastian York, Zachary Webber,</t>
  </si>
  <si>
    <t>Her Body And Other Parties</t>
  </si>
  <si>
    <t>Zachary Johnson</t>
  </si>
  <si>
    <t>Evan Rachel Wood, Rosa Salazar, Jason Isaacs,</t>
  </si>
  <si>
    <t>Life In Exile Books 1-3</t>
  </si>
  <si>
    <t>Peter Ganim, Elisabeth Lagelee</t>
  </si>
  <si>
    <t>Lisa Zimmerman, Joe Arden, Lacy Laurel,</t>
  </si>
  <si>
    <t>The Short, The Long And The Tall</t>
  </si>
  <si>
    <t>Anton Lesser, Ben Onwukwe, Imogen Church,</t>
  </si>
  <si>
    <t>Tales Of The Dark Romantics</t>
  </si>
  <si>
    <t>Andrew Eiden, Tom Shelton, Emily Eiden,</t>
  </si>
  <si>
    <t>Corey Allen, Carra Patterson</t>
  </si>
  <si>
    <t>Benjamin Charles, Holly Warren</t>
  </si>
  <si>
    <t>Of Love And Other Demons</t>
  </si>
  <si>
    <t>Blackout (Danish Edition)</t>
  </si>
  <si>
    <t>Ellaha Lack, Malaika Berenth Mosendane</t>
  </si>
  <si>
    <t>Dele Ogundiran, Tony Tambi, Ariyan Kassam</t>
  </si>
  <si>
    <t>Steven Barnett</t>
  </si>
  <si>
    <t>Murder By The Book</t>
  </si>
  <si>
    <t>Jeff Harding, John Telfer, David Thorpe,</t>
  </si>
  <si>
    <t>The Lock And Key Library</t>
  </si>
  <si>
    <t>John Rubinstein, Paul Boehmer, John Lee,</t>
  </si>
  <si>
    <t>Kale Williams, Lisa Zimmerman</t>
  </si>
  <si>
    <t>Shaliny Lineshwaran</t>
  </si>
  <si>
    <t>Sweetest In The Gale</t>
  </si>
  <si>
    <t>The Lottery, And Other Stories</t>
  </si>
  <si>
    <t>Cassandra Campbell, Gabriellede Cuir, Kathe Mazur,</t>
  </si>
  <si>
    <t>The Angel Of Rome</t>
  </si>
  <si>
    <t>Keri On The Loose</t>
  </si>
  <si>
    <t>Keke Palmer</t>
  </si>
  <si>
    <t>Jim Roberts, William Arthur Anderson, Albert Enfield,</t>
  </si>
  <si>
    <t>The Clicking Of Cuthbert</t>
  </si>
  <si>
    <t>Kenny Ramos, Jackde Golia, Marisol Ramirez</t>
  </si>
  <si>
    <t>Curtis Sittenfeld, Kate Handford, Alana Maria</t>
  </si>
  <si>
    <t>The Penguin Book Of Christmas Stories</t>
  </si>
  <si>
    <t>Shaniqua Okwok</t>
  </si>
  <si>
    <t>If You See Me, Don'T Say Hi</t>
  </si>
  <si>
    <t>The Lost Boys Mc Series: Books 1-4</t>
  </si>
  <si>
    <t>Beth Roeg, Tor Thom, Noel Harrison,</t>
  </si>
  <si>
    <t>The Lucky In Love Collection</t>
  </si>
  <si>
    <t>Joe Arden, Elizabeth Hart, Maxine Mitchell,</t>
  </si>
  <si>
    <t>P J Roscoe</t>
  </si>
  <si>
    <t>Sean Patrick Hopkins, Beth Roeg, Addison Barnes,</t>
  </si>
  <si>
    <t>'Twixt Land And Sea</t>
  </si>
  <si>
    <t>Jess Nahikian</t>
  </si>
  <si>
    <t>Amin El Gamal, Lameece Issaq</t>
  </si>
  <si>
    <t>The Innocence Of Father Brown</t>
  </si>
  <si>
    <t>The Witch Of Duva</t>
  </si>
  <si>
    <t>Un Carcaj Lleno De Flechas</t>
  </si>
  <si>
    <t>Digna Elena Remedios</t>
  </si>
  <si>
    <t>Geschichten Aus Dem Unteren Reich 2</t>
  </si>
  <si>
    <t>Frankie Corzo, Christopher Salazar</t>
  </si>
  <si>
    <t>Today A Woman Went Mad In The Supermarket</t>
  </si>
  <si>
    <t>Hilary Huber</t>
  </si>
  <si>
    <t>Paul Metcalfe</t>
  </si>
  <si>
    <t>A House To Let</t>
  </si>
  <si>
    <t>Geoffrey Giulianoandthe Camden Towne Players</t>
  </si>
  <si>
    <t>The Penguin Book Of Indian Ghost Stories</t>
  </si>
  <si>
    <t>A Dream Of A Woman</t>
  </si>
  <si>
    <t>Bob Thomley</t>
  </si>
  <si>
    <t>Gods Of The Ragnarok Era Complete Collection: Eschaton Cycle</t>
  </si>
  <si>
    <t>The Man Who Was Through With The World</t>
  </si>
  <si>
    <t>The Science Fiction Hall Of Fame, Vol. 2-A</t>
  </si>
  <si>
    <t>Chris Andrew Ciulla, Kevin T. Collins, Mark Boyett,</t>
  </si>
  <si>
    <t>Souvenirs From Kiev</t>
  </si>
  <si>
    <t>Jon C. Dixon, Chrystyna Lucyk- Berger</t>
  </si>
  <si>
    <t>Cate Barratt, Linda Barrans, John Burlinson,</t>
  </si>
  <si>
    <t>El Mago</t>
  </si>
  <si>
    <t>Margaret Atwood, Rob Delaney, Mark Bramhall,</t>
  </si>
  <si>
    <t>Hollie Jackson, Mason Lloyd</t>
  </si>
  <si>
    <t>The Way Spring Arrives And Other Stories</t>
  </si>
  <si>
    <t>Katharine Chin</t>
  </si>
  <si>
    <t>The History Of English Literature</t>
  </si>
  <si>
    <t>A Jury Of Her Peers</t>
  </si>
  <si>
    <t>Crisis Of Conscience</t>
  </si>
  <si>
    <t>Ed Harris</t>
  </si>
  <si>
    <t>Derek Jacobi, Martin Jarvis, Hugh Laurie,</t>
  </si>
  <si>
    <t>The Happy Prince And Other Stories (Unabridged Selections)</t>
  </si>
  <si>
    <t>Evidence Of The Affair</t>
  </si>
  <si>
    <t>Julia Whelan, George Newbern, James Daniels,</t>
  </si>
  <si>
    <t>The Big Book Of Ghost Stories</t>
  </si>
  <si>
    <t>Amy Landon, Joel Richards</t>
  </si>
  <si>
    <t>Sam West, Philip Pullman-introduction</t>
  </si>
  <si>
    <t>Sean Barrett, Sara Novak, Rich Keeble,</t>
  </si>
  <si>
    <t>La Lengua De Los Ahogados</t>
  </si>
  <si>
    <t>La Venta De Los Gatos [The Cat Sale]</t>
  </si>
  <si>
    <t>El Elixir De La Larga Vida [The Elixir Of Long Life]</t>
  </si>
  <si>
    <t>Aceite De Perro [Oil Of Dog]</t>
  </si>
  <si>
    <t>Rhapsody Of Strings Under The Moonlight</t>
  </si>
  <si>
    <t>I'M Not Hungry But I Could Eat</t>
  </si>
  <si>
    <t>Christian Barillas, Tony Chiroldes, Anthony Medina</t>
  </si>
  <si>
    <t>Fiona And Jane</t>
  </si>
  <si>
    <t>If The Fates Allow</t>
  </si>
  <si>
    <t>S--T Cassandra Saw</t>
  </si>
  <si>
    <t>Julia Whelan, Sura Siu, Rob Shapiro,</t>
  </si>
  <si>
    <t>Anna- Marie Nabirye, Sheila Atim, Pepter Lunkuse,</t>
  </si>
  <si>
    <t>The Big Book Of Espionage</t>
  </si>
  <si>
    <t>Piper Goodeve, Daniel Thomas May, Alex Wyndham</t>
  </si>
  <si>
    <t>I, Autohouse</t>
  </si>
  <si>
    <t>Com Machado No Quintal [With Ax In The Backyard]</t>
  </si>
  <si>
    <t>Barros Batista, Vera Perossi</t>
  </si>
  <si>
    <t>The Best Horror Of The Year, Volume 4</t>
  </si>
  <si>
    <t>Meredith Mitchell, Rebecca Mitchell, Michael Healy,</t>
  </si>
  <si>
    <t>The Rendezvous And Other Stories</t>
  </si>
  <si>
    <t>Edward De Souza</t>
  </si>
  <si>
    <t>Fate Of Wizardoms Boxed Set: An Epic Fantasy Series</t>
  </si>
  <si>
    <t>Anjali Wason, Neil Shah, Sanjiv Jhaveri,</t>
  </si>
  <si>
    <t>Andhere Mein Ek Chehra [A Face In The Dark]</t>
  </si>
  <si>
    <t>Shashi Bhushan Chaturvedi</t>
  </si>
  <si>
    <t>Richard Armitage, Emilia Fox</t>
  </si>
  <si>
    <t>Robert Bathurst</t>
  </si>
  <si>
    <t>B. Anuradha</t>
  </si>
  <si>
    <t>Hold Up The Sky</t>
  </si>
  <si>
    <t>Arina Ii</t>
  </si>
  <si>
    <t>Acting For The Best</t>
  </si>
  <si>
    <t>Jessica Young</t>
  </si>
  <si>
    <t>Mary Gaitskill</t>
  </si>
  <si>
    <t>A Quiver Full Of Arrows</t>
  </si>
  <si>
    <t>Cillian Murphy, Derek Jacobi, Richard E. Grant,</t>
  </si>
  <si>
    <t>The Shadow In The Rose Garden</t>
  </si>
  <si>
    <t>The Thorn In The Flesh</t>
  </si>
  <si>
    <t>Glimpses Of The Unknown</t>
  </si>
  <si>
    <t>Julia Franklin, Ben Onwukwe, John Telfer,</t>
  </si>
  <si>
    <t>Hetâ Rodeâ Notitieboekje</t>
  </si>
  <si>
    <t>Jeroen Tjepkema</t>
  </si>
  <si>
    <t>The Curious Case Of Benjamin Button</t>
  </si>
  <si>
    <t>Joseph Wycoff</t>
  </si>
  <si>
    <t>The Miner At Home</t>
  </si>
  <si>
    <t>Christs In The Tirol</t>
  </si>
  <si>
    <t>Delilah And Mr Bircumshaw</t>
  </si>
  <si>
    <t>The Shades Of Spring</t>
  </si>
  <si>
    <t>New Eve And Old Adam</t>
  </si>
  <si>
    <t>The Outcast And Other Dark Tales</t>
  </si>
  <si>
    <t>Ben Onwukwe, John Telfer, David Thorpe</t>
  </si>
  <si>
    <t>Gerald Pichowetz</t>
  </si>
  <si>
    <t>Peter Patzak</t>
  </si>
  <si>
    <t>Joel Nisbet</t>
  </si>
  <si>
    <t>Walter Gellert</t>
  </si>
  <si>
    <t>Raymond Haggart</t>
  </si>
  <si>
    <t>Julian Loidl</t>
  </si>
  <si>
    <t>Odour Of Chrysanthemums</t>
  </si>
  <si>
    <t>Marit Beyer, Luise Wunderlich</t>
  </si>
  <si>
    <t>Martin Feifel</t>
  </si>
  <si>
    <t>Tales Of The Unexpected</t>
  </si>
  <si>
    <t>Der Erste Tag Des Decameron</t>
  </si>
  <si>
    <t>Thomas Gehringer</t>
  </si>
  <si>
    <t>Komm In Mein Boot</t>
  </si>
  <si>
    <t>Un Fratello Per Legge</t>
  </si>
  <si>
    <t>Marianna Adamo</t>
  </si>
  <si>
    <t>Historias De Fantasmas</t>
  </si>
  <si>
    <t>Contes I Relats</t>
  </si>
  <si>
    <t>Seasons Of Purgatory</t>
  </si>
  <si>
    <t>Lady Molly Of Scotland Yard</t>
  </si>
  <si>
    <t>Al Final Del Miedo [The End Of Fear]</t>
  </si>
  <si>
    <t>Arturo Mercado Jr., Yopa Ponce</t>
  </si>
  <si>
    <t>Daughters Of The Vicar</t>
  </si>
  <si>
    <t>A Fly In The Ointment</t>
  </si>
  <si>
    <t>A Lesson On A Tortoise</t>
  </si>
  <si>
    <t>Love Among The Haystacks</t>
  </si>
  <si>
    <t>The Story Of An Hour</t>
  </si>
  <si>
    <t>Flappers And Philosophers</t>
  </si>
  <si>
    <t>Ja Siihen Liittyy Tarina</t>
  </si>
  <si>
    <t>Joonas Kaariainen</t>
  </si>
  <si>
    <t>Lessford'S Rabbits</t>
  </si>
  <si>
    <t>Cuentos A Los Cuarenta</t>
  </si>
  <si>
    <t>El Centro De La Tierra</t>
  </si>
  <si>
    <t>Hugo R. Bartels</t>
  </si>
  <si>
    <t>Joe Ledger: Secret Missions, Volume One And Two</t>
  </si>
  <si>
    <t>Peter Berkrot, Teri Schnaubelt</t>
  </si>
  <si>
    <t>Sweeney Todd, El Collar De Perlas</t>
  </si>
  <si>
    <t>Kaushik The Kind Detective &amp; Other Adventure Stories</t>
  </si>
  <si>
    <t>Ahalya Narayanan, Seetal Iyer, Brian Christopher,</t>
  </si>
  <si>
    <t>Old-Time Radio'S Greatest Shows, Volume 4</t>
  </si>
  <si>
    <t>Old-Time Radio'S Greatest Shows, Volume 6</t>
  </si>
  <si>
    <t>Der Anfang Von Etwas</t>
  </si>
  <si>
    <t>Here In Our Auschwitz, And Other Stories</t>
  </si>
  <si>
    <t>Oscura Yace La Isla</t>
  </si>
  <si>
    <t>A Witch Of Edgehill Mystery Box Set</t>
  </si>
  <si>
    <t>Joe Arden, Maxine Mitchell</t>
  </si>
  <si>
    <t>Philippe Duquenoy</t>
  </si>
  <si>
    <t>Eleanor Matsuura</t>
  </si>
  <si>
    <t>The Best Mystery Stories Of The Year: 2021</t>
  </si>
  <si>
    <t>Matt Godfrey, Emily Sutton- Smith</t>
  </si>
  <si>
    <t>Maxwell Caulfield, Gabriellede Cuir, Justine Eyre,</t>
  </si>
  <si>
    <t>Lia Holland</t>
  </si>
  <si>
    <t>Mason Lloyd, Jillian Macie</t>
  </si>
  <si>
    <t>Pride Of Alphas Complete Collection</t>
  </si>
  <si>
    <t>Cassandra Myles</t>
  </si>
  <si>
    <t>Meetu Chilana</t>
  </si>
  <si>
    <t>Mage'S Apprentice</t>
  </si>
  <si>
    <t>Andrew Scott</t>
  </si>
  <si>
    <t>Masterpieces Of Humour</t>
  </si>
  <si>
    <t>Dare To Tease</t>
  </si>
  <si>
    <t>Joe Arden, Erin Mallon</t>
  </si>
  <si>
    <t>Double Sin And Other Stories</t>
  </si>
  <si>
    <t>Isla Blair, Joan Hickson, Anna Massey</t>
  </si>
  <si>
    <t>Cillian Murphy</t>
  </si>
  <si>
    <t>Fajer Al- Kaisi, Deepti Gupta</t>
  </si>
  <si>
    <t>Time Stops At Shamli</t>
  </si>
  <si>
    <t>Ritesh Jha</t>
  </si>
  <si>
    <t>Iss Desh Mein Military Shasan Laga Dena Chahiye [Military Rule Should Be Imposed In This Country]</t>
  </si>
  <si>
    <t>Tales From The Book Of The Thousand Nights And A Night</t>
  </si>
  <si>
    <t>Tales Of Ordinary Madness</t>
  </si>
  <si>
    <t>Cause Of Death</t>
  </si>
  <si>
    <t>R. F. Daley, David Paladino, James King,</t>
  </si>
  <si>
    <t>Mastery Of Life</t>
  </si>
  <si>
    <t>The Science Fiction Hall Of Fame, Vol. 2-B</t>
  </si>
  <si>
    <t>Angelo Di Loreto, Vivienne Leheny, Gabriel Sloyer,</t>
  </si>
  <si>
    <t>Scott Brick, Marc Cashman, Erik Davies,</t>
  </si>
  <si>
    <t>Sebastian York, Andi Arndt, Zachary Webber</t>
  </si>
  <si>
    <t>Road To Blissville Series Boxed Set</t>
  </si>
  <si>
    <t>Peggy Mc Coll, Bob Proctor</t>
  </si>
  <si>
    <t>Stories Short And Sweet</t>
  </si>
  <si>
    <t>Ben Onwukwe, Mike Grady, Nick Boulton,</t>
  </si>
  <si>
    <t>Multiple Narrator</t>
  </si>
  <si>
    <t>Salt Slow</t>
  </si>
  <si>
    <t>Bryan Cranston</t>
  </si>
  <si>
    <t>Anupama Ganguly Ka Chautha Pyar [Anupama Ganguly'S Fourth Love]</t>
  </si>
  <si>
    <t>A Load Of Hooey</t>
  </si>
  <si>
    <t>Bob Odenkirk, David Cross, Jay Johnston,</t>
  </si>
  <si>
    <t>Tom Hanks</t>
  </si>
  <si>
    <t>3.5 out of 5 stars 14 ratings</t>
  </si>
  <si>
    <t>The Adventures Of Sherlock Holmes</t>
  </si>
  <si>
    <t>Freda Cooper</t>
  </si>
  <si>
    <t>Lamb To The Slaughter (A Roald Dahl Short Story)</t>
  </si>
  <si>
    <t>Suyash Mohan, Beneifer Mirza</t>
  </si>
  <si>
    <t>Shadows For Silence In The Forests Of Hell</t>
  </si>
  <si>
    <t>Algunos Cuentos Completos</t>
  </si>
  <si>
    <t>Domingo Villar</t>
  </si>
  <si>
    <t>El Hombre Desconocido</t>
  </si>
  <si>
    <t>Leute Von Hamburg</t>
  </si>
  <si>
    <t>Hannelore Hoger</t>
  </si>
  <si>
    <t>Das Wunder Von Striegeldorf</t>
  </si>
  <si>
    <t>Eine Art Bescherung. Weihnachts- Und Wintergeschichten</t>
  </si>
  <si>
    <t>Valovi Kratkih Zgodb - Nagrajene Zgodbe Programa Ars - 30 Let</t>
  </si>
  <si>
    <t>Bob Neufeld, Mil Nicholson, Ruth Golding,</t>
  </si>
  <si>
    <t>Racconti Umoristici</t>
  </si>
  <si>
    <t>Roberto Arricale</t>
  </si>
  <si>
    <t>The Cricket On The Hearth</t>
  </si>
  <si>
    <t>Ruth Golding</t>
  </si>
  <si>
    <t>Besos De Cereza</t>
  </si>
  <si>
    <t>Cate Barratt, Susan Iannucci, Graham Scott</t>
  </si>
  <si>
    <t>Obook B R</t>
  </si>
  <si>
    <t>Bartleby, The Scrivener</t>
  </si>
  <si>
    <t>Adrian Fuchsluger, Alina Alber, Birgit Klement,</t>
  </si>
  <si>
    <t>Platero Y Yo</t>
  </si>
  <si>
    <t>Carsten Sebastian Henn</t>
  </si>
  <si>
    <t>Bernd Stelter</t>
  </si>
  <si>
    <t>Conto De Natal</t>
  </si>
  <si>
    <t>Paulo Betti</t>
  </si>
  <si>
    <t>The Marvelous Misfits Of Westminster</t>
  </si>
  <si>
    <t>Bryan Tapella</t>
  </si>
  <si>
    <t>Robinsamse Og Den Olympiske Ild</t>
  </si>
  <si>
    <t>Eunice Wong, David Shih, Laura Sauriat,</t>
  </si>
  <si>
    <t>Sansei And Sensibility</t>
  </si>
  <si>
    <t>Die Memoiren Des Sherlock Holmes</t>
  </si>
  <si>
    <t>Ronny Great</t>
  </si>
  <si>
    <t>Der Dieb Von Trastevere</t>
  </si>
  <si>
    <t>Karen Schulz- Vobach</t>
  </si>
  <si>
    <t>Niloofer Khan</t>
  </si>
  <si>
    <t>Rob Goll, Ben Lindsey- Clark, Amanda Friday,</t>
  </si>
  <si>
    <t>Morso Di Luna Nuova</t>
  </si>
  <si>
    <t>Dario Borrelli, Liliana Bottone, Giovanni Bussi,</t>
  </si>
  <si>
    <t>Die Erlebnisse Des Herrn A.</t>
  </si>
  <si>
    <t>Doreen Weiss</t>
  </si>
  <si>
    <t>In Quel Preciso Momento</t>
  </si>
  <si>
    <t>Boris Pillmann</t>
  </si>
  <si>
    <t>The Ministry Of Guidance</t>
  </si>
  <si>
    <t>Serena Manteghi</t>
  </si>
  <si>
    <t>I Primi Casi Di Poirot</t>
  </si>
  <si>
    <t>I Pesci Nel Letto</t>
  </si>
  <si>
    <t>A Warning To The Curious</t>
  </si>
  <si>
    <t>A Fuego Lento. La Cocina De La Vida</t>
  </si>
  <si>
    <t>Elizabeth Liang</t>
  </si>
  <si>
    <t>The Bleak December Players</t>
  </si>
  <si>
    <t>Mieszane Towarzystwo</t>
  </si>
  <si>
    <t>Casting The Runes</t>
  </si>
  <si>
    <t>December Dreams. Ein Adventskalender - 24 Lovestorys Plus Silvester-Special</t>
  </si>
  <si>
    <t>P J Morgan, Michelle Jeanmard, Sarah Bacaller,</t>
  </si>
  <si>
    <t>People Want To Live</t>
  </si>
  <si>
    <t>Men Of Whiskey Row Boxed Set, Books 1-6</t>
  </si>
  <si>
    <t>Rolf Boysen, Gert Heidenreich, Laura Maire</t>
  </si>
  <si>
    <t>Rolf Boysen, Gert Heidenreich, Nico Holonics,</t>
  </si>
  <si>
    <t>Gert Heidenreich, Laura Maire, Stefan Wilkening</t>
  </si>
  <si>
    <t>Nico Holonics, Stefan Wilkening</t>
  </si>
  <si>
    <t>Franz Von Assisi - Gallus - Ursula</t>
  </si>
  <si>
    <t>Sabine Kastius</t>
  </si>
  <si>
    <t>Antonius Von Padua - Paulus - Petrus</t>
  </si>
  <si>
    <t>Sabine Kastius, Stefan Wilkening, Peter Veit</t>
  </si>
  <si>
    <t>Gert Heidenreich, Nico Holonics, Sabine Kastius,</t>
  </si>
  <si>
    <t>Josh Daniel</t>
  </si>
  <si>
    <t>We All Need To Eat</t>
  </si>
  <si>
    <t>Short Stories That Inspired Four Episodes Of The Twilight Zone</t>
  </si>
  <si>
    <t>Farhana Kalique, Isabella Leung, Cornelia Colman,</t>
  </si>
  <si>
    <t>The Phantom Coach And Other Stories</t>
  </si>
  <si>
    <t>I Fuorilegge Della Montagna</t>
  </si>
  <si>
    <t>Sarah Liu, Alexander Schwarz</t>
  </si>
  <si>
    <t>Erase And Rewind</t>
  </si>
  <si>
    <t>Stefanie Nakamura</t>
  </si>
  <si>
    <t>Public Library And Other Stories</t>
  </si>
  <si>
    <t>Ali Smith</t>
  </si>
  <si>
    <t>Ce Cochon De Morin</t>
  </si>
  <si>
    <t>La Garden Party</t>
  </si>
  <si>
    <t>Sur La Baie</t>
  </si>
  <si>
    <t>Donna Postel, Brian Holden</t>
  </si>
  <si>
    <t>Fantasmas De La Ciudad</t>
  </si>
  <si>
    <t>Rendezvous Mit Tieren</t>
  </si>
  <si>
    <t>El Vigilante De La Salamandra</t>
  </si>
  <si>
    <t>La Claridad</t>
  </si>
  <si>
    <t>Fernando Iannello</t>
  </si>
  <si>
    <t>En Pocas Palabras</t>
  </si>
  <si>
    <t>Amigos Y Fantasmas</t>
  </si>
  <si>
    <t>Annabel Totusaus</t>
  </si>
  <si>
    <t>Las Mil Y Una Noches. Tomo Ii</t>
  </si>
  <si>
    <t>Las Mil Y Una Noches. Tomo I</t>
  </si>
  <si>
    <t>8D6</t>
  </si>
  <si>
    <t>Jonathan Sleep</t>
  </si>
  <si>
    <t>All The Queen'S Men</t>
  </si>
  <si>
    <t>Stella Hunter, Shane East, Jason Clarke,</t>
  </si>
  <si>
    <t>Academy Of Unpredictable Magic</t>
  </si>
  <si>
    <t>Sarah Puckett</t>
  </si>
  <si>
    <t>Joe Arden, Andi Arndt, Maxine Mitchell,</t>
  </si>
  <si>
    <t>Warriors Of Sangrin: Box Set Volume One</t>
  </si>
  <si>
    <t>Logan Mc Allister</t>
  </si>
  <si>
    <t>Lia Holland, C. J. Grey</t>
  </si>
  <si>
    <t>Johnny Peppers</t>
  </si>
  <si>
    <t>Andi Arndt, Stephen Dexter</t>
  </si>
  <si>
    <t>Aoife Mc Mahon, Sheena May, Aidan Quinn,</t>
  </si>
  <si>
    <t>Walk The Blue Fields</t>
  </si>
  <si>
    <t>Aidan Kelly, Aoife Mc Mahon, Aidan Quinn</t>
  </si>
  <si>
    <t>Eggs, Beans, And Crumpets</t>
  </si>
  <si>
    <t>Harriet Walter, Walter Lewis, Roslaind Eyres</t>
  </si>
  <si>
    <t>24+2 Weihnachtslichtgeschichten</t>
  </si>
  <si>
    <t>Ute Heuser- Ludwig, Andreas Odrich</t>
  </si>
  <si>
    <t>The Lightning Of Possible Storms</t>
  </si>
  <si>
    <t>Matt Hawkins, Gabi Epstein</t>
  </si>
  <si>
    <t>Larissa Thompson</t>
  </si>
  <si>
    <t>The Metamorphosis And Other Stories</t>
  </si>
  <si>
    <t>Brief Interviews With Hideous Men</t>
  </si>
  <si>
    <t>David Foster Wallace, Bobby Cannavale, Michael Cerveris,</t>
  </si>
  <si>
    <t>Urdu Adab Ki Muntakhib Tehreerain, Vol. 8 [Selected Writings Of Urdu Literature, Vol. 8]</t>
  </si>
  <si>
    <t>Asma Mundrawala</t>
  </si>
  <si>
    <t>The Nightwatchman'S Occurrence Book, And Other Comic Inventions</t>
  </si>
  <si>
    <t>Simon Vance, Ron Butler, Vikas Adam</t>
  </si>
  <si>
    <t>Ulrich Und Afra</t>
  </si>
  <si>
    <t>Claudio Ahlers</t>
  </si>
  <si>
    <t>The Best Valentines Day Ever And Other Stories</t>
  </si>
  <si>
    <t>Lisa Armytage</t>
  </si>
  <si>
    <t>Isch Impfall Wohr</t>
  </si>
  <si>
    <t>Flurin Caviezel</t>
  </si>
  <si>
    <t>The Pit And The Pendulum</t>
  </si>
  <si>
    <t>Patrick Macnee, Bruce Boxleitner, Christopher Cazenove</t>
  </si>
  <si>
    <t>Favole Da Riformatorio</t>
  </si>
  <si>
    <t>Frau Von Saverne</t>
  </si>
  <si>
    <t>Ludwig Thiesen</t>
  </si>
  <si>
    <t>Show (Catalan Edition)</t>
  </si>
  <si>
    <t>Die Ballade Vom Imker / Die Ballade Von Der Kupplerin</t>
  </si>
  <si>
    <t>Scott Brick, Jonathan Cowley, Erik Davies</t>
  </si>
  <si>
    <t>An Elderly Lady Is Up To No Good</t>
  </si>
  <si>
    <t>Jack Calihan</t>
  </si>
  <si>
    <t>Jim Roberts, Al Kessel, Cindy Killavey,</t>
  </si>
  <si>
    <t>Ek Sau Aath [One Hundred And Eight]</t>
  </si>
  <si>
    <t>Anuradha Jain</t>
  </si>
  <si>
    <t>Jim Bond, Nick Podehl, Luke Daniels,</t>
  </si>
  <si>
    <t>To Build A Fire</t>
  </si>
  <si>
    <t>Peter Husmann</t>
  </si>
  <si>
    <t>Cold Hand In Mine</t>
  </si>
  <si>
    <t>Reece Shearsmith</t>
  </si>
  <si>
    <t>The Unreal And The Real</t>
  </si>
  <si>
    <t>Tandy Cronyn</t>
  </si>
  <si>
    <t>Full Cast, Terence Aselford, Colleen Delany,</t>
  </si>
  <si>
    <t>Edge Of The Heat Box Set, Books 1-7</t>
  </si>
  <si>
    <t>Anya West</t>
  </si>
  <si>
    <t>The Best Of Walter M. Miller, Jr.</t>
  </si>
  <si>
    <t>Andi Arndt, Sebastian York</t>
  </si>
  <si>
    <t>A Clutch Of Indian Masterpieces</t>
  </si>
  <si>
    <t>Homer Todiwala, Sakuntala Ramanee</t>
  </si>
  <si>
    <t>Chitra Balasubramanian</t>
  </si>
  <si>
    <t>Nicole Krauss</t>
  </si>
  <si>
    <t>Life Among The Savages</t>
  </si>
  <si>
    <t>The Short Stories Of Anton Chekhov, Volume 1</t>
  </si>
  <si>
    <t>Trigo Limpio</t>
  </si>
  <si>
    <t>Mark Bramhall, Tom Weiner</t>
  </si>
  <si>
    <t>Fest Der Kindheit</t>
  </si>
  <si>
    <t>Diavoli Custodi</t>
  </si>
  <si>
    <t>Massimo Torre</t>
  </si>
  <si>
    <t>Daniel Castillo Durante</t>
  </si>
  <si>
    <t>Dean Delp</t>
  </si>
  <si>
    <t>Julen Er Hjerternes Fest</t>
  </si>
  <si>
    <t>Det Levende Land</t>
  </si>
  <si>
    <t>Steve Wiegenstein</t>
  </si>
  <si>
    <t>Geschichten Aus Meinen Taschen</t>
  </si>
  <si>
    <t>Adam Hahne</t>
  </si>
  <si>
    <t>La Dama Del Perrito</t>
  </si>
  <si>
    <t>From The Desk Of Lady Miss</t>
  </si>
  <si>
    <t>Chelsea'S Werk Week</t>
  </si>
  <si>
    <t>Cuentos Rebeldes</t>
  </si>
  <si>
    <t>La Primera Vez Que Vi Un Fantasma</t>
  </si>
  <si>
    <t>Felixvon Manteuffel, Ulrich Noethen, Stefan Wilkening</t>
  </si>
  <si>
    <t>Save The Date</t>
  </si>
  <si>
    <t>Further News Of Defeat</t>
  </si>
  <si>
    <t>Sabina Godec</t>
  </si>
  <si>
    <t>Tales From The Studio</t>
  </si>
  <si>
    <t>Aurorra Lee Vivian Black</t>
  </si>
  <si>
    <t>Apuntes Macabros</t>
  </si>
  <si>
    <t>Stefan Wilkening, Gert Heidenreich, Laura Maire,</t>
  </si>
  <si>
    <t>Stefan Rudnicki, Chris Ciulla, Erin Spencer,</t>
  </si>
  <si>
    <t>Barril De Amontillado, El [The Cask Of Amontillado]</t>
  </si>
  <si>
    <t>The Last Of The Masters</t>
  </si>
  <si>
    <t>Tales From Kingfountain, Muirwood, And Beyond</t>
  </si>
  <si>
    <t>Beneath Sedona And Other Mystical Short Stories</t>
  </si>
  <si>
    <t>El Santo Del Monte Koya</t>
  </si>
  <si>
    <t>Jana Reiss, Kevin Dickmann, Martin Birnbaum,</t>
  </si>
  <si>
    <t>John Burlinson, Cate Barratt</t>
  </si>
  <si>
    <t>Meet Me Under The Kissing Bough</t>
  </si>
  <si>
    <t>Pane E Tempesta</t>
  </si>
  <si>
    <t>Vittorio Guerrieri</t>
  </si>
  <si>
    <t>Robert Dugoni</t>
  </si>
  <si>
    <t>Wassergrube Und Pendel</t>
  </si>
  <si>
    <t>The Museum Of Rain</t>
  </si>
  <si>
    <t>Jeff Daniels</t>
  </si>
  <si>
    <t>El Precio Era Alto</t>
  </si>
  <si>
    <t>Der Untergang Des Hauses Usher</t>
  </si>
  <si>
    <t>Die Maske Des Roten Todes / Die Schwarze Katze</t>
  </si>
  <si>
    <t>Il "Bestiario" Di Dino Buzzati</t>
  </si>
  <si>
    <t>La Grammatica Di Dio</t>
  </si>
  <si>
    <t>World Of Warcraft: Folk &amp; Fairy Tales Of Azeroth</t>
  </si>
  <si>
    <t>Kissing Under The Mistletoe</t>
  </si>
  <si>
    <t>Sagenreise Durch Sachsen-Anhalt</t>
  </si>
  <si>
    <t>Home For Christmas</t>
  </si>
  <si>
    <t>Heather Corrigan, Boyd Gaines, Mara De May,</t>
  </si>
  <si>
    <t>The Richard Jackson Saga: Volume Vi</t>
  </si>
  <si>
    <t>Neil Dudgeon</t>
  </si>
  <si>
    <t>Venti Di Parole</t>
  </si>
  <si>
    <t>Diletta Oretti</t>
  </si>
  <si>
    <t>Bertram Graf Quadt</t>
  </si>
  <si>
    <t>Von Geisterkeilern Und Haustyrannen</t>
  </si>
  <si>
    <t>Not Dead Yet And Other Stories</t>
  </si>
  <si>
    <t>Carrie Knight</t>
  </si>
  <si>
    <t>Tales Of Space And Time</t>
  </si>
  <si>
    <t>Spring Shoots On Sunflower Street And Summer Days On Sunflower Street</t>
  </si>
  <si>
    <t>Rebecca Courtney</t>
  </si>
  <si>
    <t>Tanya Eby, Tristan Morris</t>
  </si>
  <si>
    <t>Admit This To No One</t>
  </si>
  <si>
    <t>Tim Campbell, Bronson Pinchot, Chelsea Stephens,</t>
  </si>
  <si>
    <t>Neil Reidman, Brenda Iyalla</t>
  </si>
  <si>
    <t>Un Lugar Mejor</t>
  </si>
  <si>
    <t>Il Dono Di Giuda</t>
  </si>
  <si>
    <t>Esperando A La Pianista</t>
  </si>
  <si>
    <t>Pablo Robles</t>
  </si>
  <si>
    <t>La Oscuridad Innombrable</t>
  </si>
  <si>
    <t>El Ojo De Vidrio Y Otras Maravillas</t>
  </si>
  <si>
    <t>Ignacio Cabrera</t>
  </si>
  <si>
    <t>Sagenreise Durch Brandenburg</t>
  </si>
  <si>
    <t>Thomas M. Meinhardt, Stefan Merki, Ulrich Noethen,</t>
  </si>
  <si>
    <t>Sagenreise Durch Nordrhein-Westfalen</t>
  </si>
  <si>
    <t>Gert Heidenreich, Ulrich Noethen, Wiebke Puls,</t>
  </si>
  <si>
    <t>Sagenreise Durch Hessen</t>
  </si>
  <si>
    <t>Sagenreise Durch Rheinland-Pfalz</t>
  </si>
  <si>
    <t>Rolf Boysen, Simone Kabst, Thomas Loibl,</t>
  </si>
  <si>
    <t>Sagenreise Durch Das Saarland</t>
  </si>
  <si>
    <t>Wiebke Puls, Stefan Merki</t>
  </si>
  <si>
    <t>Sagenreise Durch Bayern</t>
  </si>
  <si>
    <t>Sagenreise Durch Mecklenburg-Vorpommern</t>
  </si>
  <si>
    <t>Rolf Boysen, Nico Holonics, Simone Kabst,</t>
  </si>
  <si>
    <t>Sagenreise Durch Schleswig-Holstein &amp; Hamburg</t>
  </si>
  <si>
    <t>Gert Heidenreich, Nico Holonics, Ulrich Noethen,</t>
  </si>
  <si>
    <t>Sagenreise Durch Niedersachsen &amp; Bremen</t>
  </si>
  <si>
    <t>Sagenreise Durch Die Schweiz</t>
  </si>
  <si>
    <t>Sagenreise Durch Sachsen</t>
  </si>
  <si>
    <t>Thomas Loibl, Ulrich Noethen, Wiebke Puls,</t>
  </si>
  <si>
    <t>Sagenreise Durch Berlin</t>
  </si>
  <si>
    <t>Rolf Boysen, Shenja Lacher, Thomas Loibl,</t>
  </si>
  <si>
    <t>Francesco Leonardo Fabbri, Martina Felli, Perla Liberatori,</t>
  </si>
  <si>
    <t>L'Ultima Lacrima</t>
  </si>
  <si>
    <t>Camminando. Incontri Di Un Viandante</t>
  </si>
  <si>
    <t>Hol Oma Von Der Bowle Weg!</t>
  </si>
  <si>
    <t>Lea Streisand, Thomas Nicolai, Tanja Fornaro,</t>
  </si>
  <si>
    <t>The Twelve Even Stranger Days Of Christmas</t>
  </si>
  <si>
    <t>Il Modello Di Pickman</t>
  </si>
  <si>
    <t>Sessanta Racconti</t>
  </si>
  <si>
    <t>Gioele Dix</t>
  </si>
  <si>
    <t>Per Voce Sola</t>
  </si>
  <si>
    <t>Marco Cavalcoli, Carlotta Viscovo</t>
  </si>
  <si>
    <t>Il Meglio Dei Racconti</t>
  </si>
  <si>
    <t>I Sette Messaggeri</t>
  </si>
  <si>
    <t>El Edificio</t>
  </si>
  <si>
    <t>Metal Fury: Publisher'S Pack 2</t>
  </si>
  <si>
    <t>Laura Simms</t>
  </si>
  <si>
    <t>Under The Texas Mistletoe</t>
  </si>
  <si>
    <t>Three Elephant Power And Other Stories</t>
  </si>
  <si>
    <t>Joe Wilson And His Mates</t>
  </si>
  <si>
    <t>Denis Daly, Amy Soakes</t>
  </si>
  <si>
    <t>The Best Of Walter Jon Williams</t>
  </si>
  <si>
    <t>The Old Men Who Row Boats And Other Stories</t>
  </si>
  <si>
    <t>Nathalie Ames Ermittelt</t>
  </si>
  <si>
    <t>Cindy Kay, Mike Ortego</t>
  </si>
  <si>
    <t>Assassinio Nella Grotta</t>
  </si>
  <si>
    <t>Due Tempi, Due Donne, Due Stralci Di Storie</t>
  </si>
  <si>
    <t>Novelle Per Un Anno (Scelta Antologica)</t>
  </si>
  <si>
    <t>Il Viaggio</t>
  </si>
  <si>
    <t>Le Piacevoli Notti</t>
  </si>
  <si>
    <t>The Collected Short Stories And Essays</t>
  </si>
  <si>
    <t>Haberlas Haylas</t>
  </si>
  <si>
    <t>The Colonial Radio Players</t>
  </si>
  <si>
    <t>Cari Mostri</t>
  </si>
  <si>
    <t>Cassandra Myles, Cal Wembly</t>
  </si>
  <si>
    <t>Out Of The Ruins</t>
  </si>
  <si>
    <t>Alex Boyles, Chelsea Stephens, Heath Miller,</t>
  </si>
  <si>
    <t>Nicol Zanzarella, Cassandra Campbell, Erin Moon,</t>
  </si>
  <si>
    <t>Laurel Schroeder</t>
  </si>
  <si>
    <t>Hanna Dimtsu, Antu Yacob, Ali Zayn</t>
  </si>
  <si>
    <t>Dracula'S Guest And Other Weird Stories</t>
  </si>
  <si>
    <t>David Bendena, Pete Cross, Said Sayrafiezadeh,</t>
  </si>
  <si>
    <t>Vanessa Moyen</t>
  </si>
  <si>
    <t>Motherlode (German Edition)</t>
  </si>
  <si>
    <t>Florian Clyde</t>
  </si>
  <si>
    <t>Greg Patmore, Bridget Thomas</t>
  </si>
  <si>
    <t>The Path Of Light</t>
  </si>
  <si>
    <t>Archana Pania</t>
  </si>
  <si>
    <t>Historias De Las Estrellas Y De Otras Partes</t>
  </si>
  <si>
    <t>Martin Neubauer</t>
  </si>
  <si>
    <t>Cinque Chicchi Di Cacao</t>
  </si>
  <si>
    <t>Un Delitto In Via Panisperna</t>
  </si>
  <si>
    <t>Lode Al Magnifico</t>
  </si>
  <si>
    <t>Man For Me</t>
  </si>
  <si>
    <t>Vanessa Edwin</t>
  </si>
  <si>
    <t>Beverley A. Crick</t>
  </si>
  <si>
    <t>The Selected Short Stories Of Jack London</t>
  </si>
  <si>
    <t>C J Bloom, Elizabeth Hart, Eric Michael Summerer,</t>
  </si>
  <si>
    <t>Joshua Macrae</t>
  </si>
  <si>
    <t>Music, Magic, Muses, And Madness</t>
  </si>
  <si>
    <t>Roddy Doyle</t>
  </si>
  <si>
    <t>Gordon Kennedy, Imogen Church, Robert G. Slade,</t>
  </si>
  <si>
    <t>Imogen Church, Lorelei King, Robert G. Slade,</t>
  </si>
  <si>
    <t>A Question Of Timing</t>
  </si>
  <si>
    <t>Descendants Of The Fall: Publisher'S Pack 2</t>
  </si>
  <si>
    <t>Salvatore Antonio, Stephanie Belding, Victoria Carr,</t>
  </si>
  <si>
    <t>The Penguin Book Of Ghost Stories</t>
  </si>
  <si>
    <t>Gabrielle Nellis- Pain, David Monteath</t>
  </si>
  <si>
    <t>The Lady With The Little Dog And Other Stories, 1896-1904</t>
  </si>
  <si>
    <t>Urdu Adab Ki Muntakhib Tehreerain, Vol. 1 [Selected Writings Of Urdu Literature, Vol. 1]</t>
  </si>
  <si>
    <t>Fawad Khan, Mahvash Faruqi, Ehteshamuddin</t>
  </si>
  <si>
    <t>Lia Langola, Stephen Dexter</t>
  </si>
  <si>
    <t>Cuento De Un Tonel</t>
  </si>
  <si>
    <t>A Los Delincuentes Hay Que Matarlos</t>
  </si>
  <si>
    <t>Como Un Cuentagotas Que Se Presiona Suave, Muy Suavemente</t>
  </si>
  <si>
    <t>Vanessa Onwuemezi</t>
  </si>
  <si>
    <t>El Cura Hidalgo Y Sus Amigos</t>
  </si>
  <si>
    <t>A Dream Of Life</t>
  </si>
  <si>
    <t>Rawdon'S Roof</t>
  </si>
  <si>
    <t>Mother And Daughter</t>
  </si>
  <si>
    <t>Jimmy And The Desperate Woman</t>
  </si>
  <si>
    <t>From The Depths</t>
  </si>
  <si>
    <t>Jeff Harding, Ben Onwukwe, John Telfer,</t>
  </si>
  <si>
    <t>Artur Ziajkiewicz</t>
  </si>
  <si>
    <t>Cuentos De Misterio Y Terror</t>
  </si>
  <si>
    <t>Un Dios De Paredes Hambrientas</t>
  </si>
  <si>
    <t>Animal Stories - Level 2 - Eng (Us)</t>
  </si>
  <si>
    <t>Tara Kothari, Bernadette Joseph, Marissa Figlarz,</t>
  </si>
  <si>
    <t>Adventure Stories - Level 3 Eng (Us)</t>
  </si>
  <si>
    <t>Azul Kothari, Tara Kothari, Akash Kothari,</t>
  </si>
  <si>
    <t>Moon On Fire</t>
  </si>
  <si>
    <t>The Horse Dealer'S Daughter</t>
  </si>
  <si>
    <t>Animal Stories - Level 3 - Eng (Us)</t>
  </si>
  <si>
    <t>Akash Kothari, Bernadette Joseph, Tara Kothari,</t>
  </si>
  <si>
    <t>Fanny And Annie</t>
  </si>
  <si>
    <t>Paul Metcale</t>
  </si>
  <si>
    <t>Andreas Neeser</t>
  </si>
  <si>
    <t>Leon Nixon, Carolina Hoyos, Catherine Ho,</t>
  </si>
  <si>
    <t>Modelos Animales</t>
  </si>
  <si>
    <t>Christiane Dors</t>
  </si>
  <si>
    <t>Otro Cuento De Navidad</t>
  </si>
  <si>
    <t>Montserrat Castro</t>
  </si>
  <si>
    <t>Andrew Wincott, John Banks, Richard Reed,</t>
  </si>
  <si>
    <t>Vor Dem Gesetz</t>
  </si>
  <si>
    <t>David Bendena, Noah Michael Levine, Pete Cross,</t>
  </si>
  <si>
    <t>Nesli Aluda, Atilla Akinci, Cengiz Dervis,</t>
  </si>
  <si>
    <t>How To Gut A Fish</t>
  </si>
  <si>
    <t>The Tiger Came To The Mountains</t>
  </si>
  <si>
    <t>Cynthia Farrell, Jess Nahikian, Charlotte Flyte,</t>
  </si>
  <si>
    <t>The Backbone Of The World</t>
  </si>
  <si>
    <t>Charlotte Flyte</t>
  </si>
  <si>
    <t>En Voiture! All Aboard! (French Edition)</t>
  </si>
  <si>
    <t>Winston Mcquade, Denise Tessier, Jacqueline Landry</t>
  </si>
  <si>
    <t>Las Cosas Que Perdimos En El Fuego</t>
  </si>
  <si>
    <t>Mara Brenner</t>
  </si>
  <si>
    <t>Tu Parte Del Trato</t>
  </si>
  <si>
    <t>The Trouble With Happiness</t>
  </si>
  <si>
    <t>Mx Stine Wintlev</t>
  </si>
  <si>
    <t>Celia Imrie, Avita Jay, Damian Lynch,</t>
  </si>
  <si>
    <t>Tam Dean Burn Burn</t>
  </si>
  <si>
    <t>Alcohol, Tobacco, And Firearms</t>
  </si>
  <si>
    <t>Tim Mc Loughlin</t>
  </si>
  <si>
    <t>Kristin Atherton, Norma Butikofer, Rachel Handshaw,</t>
  </si>
  <si>
    <t>Wendy Erskine</t>
  </si>
  <si>
    <t>Christian Fox</t>
  </si>
  <si>
    <t>Eric Roberts</t>
  </si>
  <si>
    <t>Stephen Fry, Barbara Leigh- Hunt, Edward Hardwicke,</t>
  </si>
  <si>
    <t>Favorite Children'S Stories</t>
  </si>
  <si>
    <t>Cindy Killavey, Kevin Killavey, Jim Roberts,</t>
  </si>
  <si>
    <t>The Complete Collection Of Emily Dickinson'S Poems</t>
  </si>
  <si>
    <t>Fairy Tales Of Oscar Wilde</t>
  </si>
  <si>
    <t>Dame Judi Dench, Jeremy Irons, Joanna Lumley,</t>
  </si>
  <si>
    <t>Gabra Zackman, Scott Aiello, Hugh Howey</t>
  </si>
  <si>
    <t>Prateek Pillai</t>
  </si>
  <si>
    <t>Bart Wolffe</t>
  </si>
  <si>
    <t>Jim Killavey, Cindy Killavey, Al Kessel</t>
  </si>
  <si>
    <t>The Most Beautiful Woman In Town</t>
  </si>
  <si>
    <t>Rusty Ki Ghar Wapsi [Rusty'S Homecoming]</t>
  </si>
  <si>
    <t>Jason Isaacs</t>
  </si>
  <si>
    <t>Kumud Soney</t>
  </si>
  <si>
    <t>You Have Arrived At Your Destination</t>
  </si>
  <si>
    <t>David Harbour</t>
  </si>
  <si>
    <t>Jim Gallant</t>
  </si>
  <si>
    <t>Strange In Place</t>
  </si>
  <si>
    <t>Kevin T. Collins, Ellen Archer, Neil Hellegers,</t>
  </si>
  <si>
    <t>Will Watt, C J Bloom</t>
  </si>
  <si>
    <t>Draekon Desire: Exiled To The Prison Planet: The Complete Collection</t>
  </si>
  <si>
    <t>Misty Dawn, Natasha Lawless, Ry Forest,</t>
  </si>
  <si>
    <t>Honeymoon Korte Chande Jaoa Ebong Anyanya Golpo</t>
  </si>
  <si>
    <t>Sanchaita Biswas, Biplab Chakraborty</t>
  </si>
  <si>
    <t>Andi Arndt, Joe Arden, Lia Langola,</t>
  </si>
  <si>
    <t>I Have No Mouth &amp; I Must Scream And Other Works</t>
  </si>
  <si>
    <t>Deutsche Sagen Von Zwergen Und Riesen</t>
  </si>
  <si>
    <t>Ulrich Noethen, Katharina Thalbach, Anna Thalbach,</t>
  </si>
  <si>
    <t>The Return Of Vaman</t>
  </si>
  <si>
    <t>A Laird For All Time Boxed Set</t>
  </si>
  <si>
    <t>Antony Ferguson, Kirsten Potter</t>
  </si>
  <si>
    <t>Sita Ke Paanch Nirnay [Sita Or Five Decisions]</t>
  </si>
  <si>
    <t>Meena Nahata</t>
  </si>
  <si>
    <t>The Unreal And The Real: Selected Stories Of Ursula K. Le Guin, Volume Two: Outer Space, Inner Lands</t>
  </si>
  <si>
    <t>Bloodchild And Other Stories</t>
  </si>
  <si>
    <t>Andi Arndt, Sebastian York, Shane East,</t>
  </si>
  <si>
    <t>Upon An Old Wall Dreaming</t>
  </si>
  <si>
    <t>The Complete Stories Of Anton Chekhov, Vol. 2</t>
  </si>
  <si>
    <t>Collected Stories Of William Faulkner</t>
  </si>
  <si>
    <t>Paul Boehmer, Susan Denaker, Scott Brick,</t>
  </si>
  <si>
    <t>Peter Ganim, Marc Vietor, Bronson Pinchot,</t>
  </si>
  <si>
    <t>The Best Short Stories Of Mark Twain</t>
  </si>
  <si>
    <t>Untold Tales Of Spider-Man</t>
  </si>
  <si>
    <t>John Miller, Adrian Griffin, Paul Phillips</t>
  </si>
  <si>
    <t>Unfettered Iii</t>
  </si>
  <si>
    <t>Khristine Hvam, Natasha Soudek, Mark Bramhall,</t>
  </si>
  <si>
    <t>Sophie Eastlake</t>
  </si>
  <si>
    <t>The Mystery Of The Blue Jar: An Agatha Christie Short Story</t>
  </si>
  <si>
    <t>Eric Vincent</t>
  </si>
  <si>
    <t>The Forged Coupon And Other Stories</t>
  </si>
  <si>
    <t>Warsha Easwar</t>
  </si>
  <si>
    <t>Best Of Science Fiction And Fantasy</t>
  </si>
  <si>
    <t>Adrienne Barbeau, Ken Howard, Jack Carter</t>
  </si>
  <si>
    <t>Derek Jacobi, Richard E. Grant</t>
  </si>
  <si>
    <t>A History Of The World In 10 1/2 Chapters</t>
  </si>
  <si>
    <t>Great Classic Stories Ii</t>
  </si>
  <si>
    <t>Simon Vance, Kate Fenton, Stephen R. Thorne,</t>
  </si>
  <si>
    <t>Steven Strait</t>
  </si>
  <si>
    <t>Urdu Adab Ki Muntakhib Tehreerain, Vol. 7 [Selected Writings Of Urdu Literature, Vol. 7]</t>
  </si>
  <si>
    <t>Shadows For Silence In The Forests Of Hell &amp; Perfect State</t>
  </si>
  <si>
    <t>Christian Rummel, Kate Reading</t>
  </si>
  <si>
    <t>Stephen Hogan, Niamh Cusack, Tara Fitzgerald</t>
  </si>
  <si>
    <t>Kristen Bell</t>
  </si>
  <si>
    <t>Kristen Bell, Samira Wiley, Lea Salonga,</t>
  </si>
  <si>
    <t>In-Depth Market Research Interviews With Dead People: Volvo</t>
  </si>
  <si>
    <t>Susannah Jones, Allyson Johnson</t>
  </si>
  <si>
    <t>Scott Aiello, Kevin T. Collins, Ellen Archer</t>
  </si>
  <si>
    <t>Holiday Classics By O. Henry</t>
  </si>
  <si>
    <t>Katherine Kellgren, Oliver Wyman, Jonathan Davis</t>
  </si>
  <si>
    <t>Kathleen Turner, Clancy Brown, Adrian Paul,</t>
  </si>
  <si>
    <t>Plain Tales From The Hills</t>
  </si>
  <si>
    <t>Mystery Writers Of America Presents Vengeance</t>
  </si>
  <si>
    <t>Angela Dawe, Jeff Cummings</t>
  </si>
  <si>
    <t>Max Bollinger</t>
  </si>
  <si>
    <t>Richmond Hoxie</t>
  </si>
  <si>
    <t>The Most Beautiful Woman In Town &amp; Other Stories</t>
  </si>
  <si>
    <t>The World'S Favorite Ghost Stories</t>
  </si>
  <si>
    <t>Gabra Zackman, Marc Vietor, Tim Gerard Reynolds</t>
  </si>
  <si>
    <t>Wild Cards V: Down And Dirty</t>
  </si>
  <si>
    <t>Raphael Sbarge, Sean Astin, Roy Dotrice,</t>
  </si>
  <si>
    <t>Urdu Adab Ki Muntakhib Tehreerain, Vol. 3 [Selected Writings Of Urdu Literature, Vol. 3]</t>
  </si>
  <si>
    <t>Fawad Khan, Asma Mundrawala</t>
  </si>
  <si>
    <t>The Complete Stories Of Sherlock Holmes, Volume 1</t>
  </si>
  <si>
    <t>fullcast, Colleen Delany, Kimberly Gilbert,</t>
  </si>
  <si>
    <t>The Myth Of The Self-Made Man</t>
  </si>
  <si>
    <t>To Charles Fort, With Love</t>
  </si>
  <si>
    <t>Robert Fass, Paul Woodson, Kevin Kenerly,</t>
  </si>
  <si>
    <t>Michael Stewart, Truth Surge</t>
  </si>
  <si>
    <t>Unfettered Ii</t>
  </si>
  <si>
    <t>Sarah Coomes, Michael Kramer, Emily Woo Zeller,</t>
  </si>
  <si>
    <t>Sebastian York</t>
  </si>
  <si>
    <t>100 Desi Stories To Inspire You</t>
  </si>
  <si>
    <t>Adrian Scarborough, Andrew Scott, Cillian Murphy,</t>
  </si>
  <si>
    <t>Richard Powers, Bronson Pinchot, Stephen R. Thorne,</t>
  </si>
  <si>
    <t>Steff Jungen</t>
  </si>
  <si>
    <t>Vita Mitich</t>
  </si>
  <si>
    <t>I Racconti Della Sesta Luna</t>
  </si>
  <si>
    <t>Camilla Carniello</t>
  </si>
  <si>
    <t>A Sangre Y Fuego</t>
  </si>
  <si>
    <t>Carlos Alsina</t>
  </si>
  <si>
    <t>Anekdoten Und Andere Kleine Prosa</t>
  </si>
  <si>
    <t>Jan Herrmann</t>
  </si>
  <si>
    <t>Mein Sternzeichen Ist Der Regenbogen</t>
  </si>
  <si>
    <t>Tony Montaner</t>
  </si>
  <si>
    <t>Ben Clifford, Beth Frieden, Kenneth Michaels,</t>
  </si>
  <si>
    <t>I Want To Know That I Will Be Okay</t>
  </si>
  <si>
    <t>Chasing The Duke</t>
  </si>
  <si>
    <t>Robin Seigerman</t>
  </si>
  <si>
    <t>The Prince And The Troll</t>
  </si>
  <si>
    <t>Nikita Gill</t>
  </si>
  <si>
    <t>Anything For You</t>
  </si>
  <si>
    <t>Sebastian York, Andi Arndt</t>
  </si>
  <si>
    <t>Ava Erickson, Sebastian York, Jeremy York</t>
  </si>
  <si>
    <t>Friends In Small Places</t>
  </si>
  <si>
    <t>The Wonderful Story Of Henry Sugar And Six More</t>
  </si>
  <si>
    <t>Gray Matter And Other Stories From Night Shift</t>
  </si>
  <si>
    <t>John Glover</t>
  </si>
  <si>
    <t>Raised In Captivity</t>
  </si>
  <si>
    <t>Chuck Klosterman, Full Cast, Sloane Crosley,</t>
  </si>
  <si>
    <t>Songs Of The Dying Earth</t>
  </si>
  <si>
    <t>The Vicar Of Nibbleswicke And Other Stories</t>
  </si>
  <si>
    <t>Michael Stevens</t>
  </si>
  <si>
    <t>Our Trees Still Grow In Dehra</t>
  </si>
  <si>
    <t>Arif Bahalim</t>
  </si>
  <si>
    <t>Tim Tim Raston Ke Aks [Pictures Of Tim Tim Rasta]</t>
  </si>
  <si>
    <t>Biprorshee Das</t>
  </si>
  <si>
    <t>The Diary Of A Madman And Other Stories</t>
  </si>
  <si>
    <t>Derek Jacobi, Gillian Anderson, Julian Rhind- Tutt,</t>
  </si>
  <si>
    <t>No Man Is An Island</t>
  </si>
  <si>
    <t>Raj Sidhu</t>
  </si>
  <si>
    <t>Cuentos De Edgar Allan Poe 2 [Stories Of Edgar Allen Poe 2]</t>
  </si>
  <si>
    <t>The Diaries Of Adam &amp; Eve</t>
  </si>
  <si>
    <t>Jackde Golia, Abby Elvidge</t>
  </si>
  <si>
    <t>The Found And The Lost</t>
  </si>
  <si>
    <t>Alyssa Bresnahan, Jefferson Mays</t>
  </si>
  <si>
    <t>Urdu Adab Ki Muntakhib Tehreerain, Vol. 6 [Selected Writings Of Urdu Literature, Vol. 6]</t>
  </si>
  <si>
    <t>Richa Sayal</t>
  </si>
  <si>
    <t>The Best Of Asimov'S Science Fiction Magazine 2002</t>
  </si>
  <si>
    <t>Stefan Rudnicki, Scott Brick, Gabriellede Cuir</t>
  </si>
  <si>
    <t>The Shell Game: A Fox And O'Hare Short Story</t>
  </si>
  <si>
    <t>Greatest Short Stories Of All Time</t>
  </si>
  <si>
    <t>Mac Leod Andrews, Sophie Amoss, Michael Crouch,</t>
  </si>
  <si>
    <t>Take The Bride</t>
  </si>
  <si>
    <t>Urdu Adab Ki Muntakhib Tehreerain, Vol. 5 [Selected Writings Of Urdu Literature, Vol. 5]</t>
  </si>
  <si>
    <t>Urdu Adab Ki Muntakhib Tehreerain, Vol. 2 [Selected Writings Of Urdu Literature, Vol. 2]</t>
  </si>
  <si>
    <t>Fawad Khan, Saife Hasan, Khalid Ahmed,</t>
  </si>
  <si>
    <t>Murders In The Rue Morgue &amp; Other Stories</t>
  </si>
  <si>
    <t>David Case</t>
  </si>
  <si>
    <t>The Very Best Of O. Henry</t>
  </si>
  <si>
    <t>Andrew Wincott, Richard Reed, Emma Gregory,</t>
  </si>
  <si>
    <t>Aoife Mc Mahon, Sam O' Mahony</t>
  </si>
  <si>
    <t>A Selection From 'Chiragh Talay'</t>
  </si>
  <si>
    <t>The Best Of Richard Matheson</t>
  </si>
  <si>
    <t>Donald Corren, Peter Berkrot, Richard Powers,</t>
  </si>
  <si>
    <t>Helen Wick, Zoe Hunter, Jason Culp</t>
  </si>
  <si>
    <t>Randy Mc Carten</t>
  </si>
  <si>
    <t>A Soldier'S Home</t>
  </si>
  <si>
    <t>Mike Vendetti, Kathy Verduin</t>
  </si>
  <si>
    <t>Jane Oppenheimer</t>
  </si>
  <si>
    <t>Rebecca Lowman, Kimberly Woods, Jess Nahikian,</t>
  </si>
  <si>
    <t>fullcast, Dylan Lynch, David Coyne,</t>
  </si>
  <si>
    <t>Rumpole At Christmas</t>
  </si>
  <si>
    <t>Heart Of The Sea</t>
  </si>
  <si>
    <t>Patricia Daniels</t>
  </si>
  <si>
    <t>50 Classic Thriller Short Stories. Works By Edgar Allan Poe, Arthur Conan Doyle, Edgar Wallace, Edith Nesbit... And Many More!</t>
  </si>
  <si>
    <t>Tales From The Creepery</t>
  </si>
  <si>
    <t>Peter Dichter</t>
  </si>
  <si>
    <t>Dal Naso Al Cielo</t>
  </si>
  <si>
    <t>Tutt'E Tre</t>
  </si>
  <si>
    <t>In Silenzio</t>
  </si>
  <si>
    <t>L'Uomo Solo</t>
  </si>
  <si>
    <t>Dead Man'S Hand</t>
  </si>
  <si>
    <t>Leon Nixon, Keith Sellon- Wright, Gail Shalan</t>
  </si>
  <si>
    <t>Patrick Salmen</t>
  </si>
  <si>
    <t>The Luck Of Roaring Camp</t>
  </si>
  <si>
    <t>Vida Familiar</t>
  </si>
  <si>
    <t>Die Verlobung In St. Domingo</t>
  </si>
  <si>
    <t>100Nehundred</t>
  </si>
  <si>
    <t>Margaret Ashley, Tigger Blaize, Shubhita Chaturvedi,</t>
  </si>
  <si>
    <t>Objects Of Desire</t>
  </si>
  <si>
    <t>Elegy On Kinderklavier</t>
  </si>
  <si>
    <t>Sandman'S Rainy Day Stories</t>
  </si>
  <si>
    <t>Seeds Of Deception</t>
  </si>
  <si>
    <t>Hillary Huber, Joel Richards, James Cameron Stewart</t>
  </si>
  <si>
    <t>Swati Rai</t>
  </si>
  <si>
    <t>The Collaborations Of H.P. Lovecraft</t>
  </si>
  <si>
    <t>H. P. Lovecraft Historical Society</t>
  </si>
  <si>
    <t>In Our Time (Amazonclassics Edition)</t>
  </si>
  <si>
    <t>Natalia Pervina</t>
  </si>
  <si>
    <t>Kate Mc Cord</t>
  </si>
  <si>
    <t>Il Volo Della Morte [The Flight Of Death]</t>
  </si>
  <si>
    <t>Eugene Pitch</t>
  </si>
  <si>
    <t>Cuentos De Allan Poe I</t>
  </si>
  <si>
    <t>El Crimen De Lord Arthur Savile [The Crime Of Lord Arthur Savile]</t>
  </si>
  <si>
    <t>The Entire Original Short Stories By Guy De Maupassant</t>
  </si>
  <si>
    <t>El Fantasma De Canterville [The Canterville Ghost]</t>
  </si>
  <si>
    <t>El Cuento Mil Y Dos De Sherezade</t>
  </si>
  <si>
    <t>The Happy Prince And Other Tales</t>
  </si>
  <si>
    <t>Rob Goll, Amanda Friday</t>
  </si>
  <si>
    <t>Historias De Psicosis Y Fantasmas [Psychosis And Ghost Stories]</t>
  </si>
  <si>
    <t>Qualcosa Di Infantile Ma Di Molto Naturale</t>
  </si>
  <si>
    <t>The Bride Comes To Yellow Sky</t>
  </si>
  <si>
    <t>En La Colonia Penitenciaria [In The Penal Colony]</t>
  </si>
  <si>
    <t>El Retrato De Mr. W.H. [The Portrait Of Mr. W. H.]</t>
  </si>
  <si>
    <t>None Of That</t>
  </si>
  <si>
    <t>To Kill A Mockingbird</t>
  </si>
  <si>
    <t>4.5 out of 5 stars 484 ratings</t>
  </si>
  <si>
    <t>James Franco</t>
  </si>
  <si>
    <t>4.5 out of 5 stars 363 ratings</t>
  </si>
  <si>
    <t>4.5 out of 5 stars 322 ratings</t>
  </si>
  <si>
    <t>A House For Mr. Biswas</t>
  </si>
  <si>
    <t>4 out of 5 stars 31 ratings</t>
  </si>
  <si>
    <t>4.5 out of 5 stars 141 ratings</t>
  </si>
  <si>
    <t>5 out of 5 stars 838 ratings</t>
  </si>
  <si>
    <t>5 out of 5 stars 298 ratings</t>
  </si>
  <si>
    <t>Tim Robbins</t>
  </si>
  <si>
    <t>Scott Brick, Katherine Kellgren, Euan Morton,</t>
  </si>
  <si>
    <t>Jake Gyllenhaal</t>
  </si>
  <si>
    <t>5 out of 5 stars 208 ratings</t>
  </si>
  <si>
    <t>4.5 out of 5 stars 577 ratings</t>
  </si>
  <si>
    <t>Children Of Dune</t>
  </si>
  <si>
    <t>Scott Brick, Simon Vance</t>
  </si>
  <si>
    <t>The Adventures Of Tom Sawyer</t>
  </si>
  <si>
    <t>Benjamin May</t>
  </si>
  <si>
    <t>5 out of 5 stars 165 ratings</t>
  </si>
  <si>
    <t>Chloe Pirrie, Sam Woolf, Michael Fox,</t>
  </si>
  <si>
    <t>One Hundred Years Of Solitude</t>
  </si>
  <si>
    <t>4.5 out of 5 stars 108 ratings</t>
  </si>
  <si>
    <t>4 out of 5 stars 133 ratings</t>
  </si>
  <si>
    <t>East Of Eden</t>
  </si>
  <si>
    <t>Simon Manyonda</t>
  </si>
  <si>
    <t>Tilda Swinton, Jessie Buckley, Kristin Scott Thomas,</t>
  </si>
  <si>
    <t>Urdu Ki Chuni Hui Kahaniyan Part I &amp; Ii [Selected Stories Of Urdu, Hindi, Part I &amp; Ii]</t>
  </si>
  <si>
    <t>The Anne Of Green Gables Collection</t>
  </si>
  <si>
    <t>Susie Berneis, Tara Ward</t>
  </si>
  <si>
    <t>War And Peace (Amazonclassics Edition)</t>
  </si>
  <si>
    <t>Half Of A Yellow Sun</t>
  </si>
  <si>
    <t>Zainab Jah</t>
  </si>
  <si>
    <t>The Handmaid'S Tale</t>
  </si>
  <si>
    <t>Elisabeth Moss, Bradley Whitford, Amy Landecker,</t>
  </si>
  <si>
    <t>Constantine Gregory</t>
  </si>
  <si>
    <t>Mukesh Pandey</t>
  </si>
  <si>
    <t>4.5 out of 5 stars 109 ratings</t>
  </si>
  <si>
    <t>Gone With The Wind</t>
  </si>
  <si>
    <t>Prateek Datha Sharma</t>
  </si>
  <si>
    <t>Jonathan Keeble, Peter Noble, Leighton Pugh,</t>
  </si>
  <si>
    <t>Adventures Of Huckleberry Finn: A Signature Performance By Elijah Wood</t>
  </si>
  <si>
    <t>Elijah Wood</t>
  </si>
  <si>
    <t>Anna Massey</t>
  </si>
  <si>
    <t>Brahaman Ki Beti [Brahmin'S Daughter]</t>
  </si>
  <si>
    <t>Shilpi Arora</t>
  </si>
  <si>
    <t>Luke Thompson</t>
  </si>
  <si>
    <t>Alan Cumming, Tim Curry, Simon Vance,</t>
  </si>
  <si>
    <t>Journey To The Center Of The Earth: A Signature Performance By Tim Curry</t>
  </si>
  <si>
    <t>Lord Of The Flies</t>
  </si>
  <si>
    <t>Lalit Agarwal</t>
  </si>
  <si>
    <t>Matt Lucas, Howard Jacobson</t>
  </si>
  <si>
    <t>Joe Mantegna</t>
  </si>
  <si>
    <t>5 out of 5 stars 192 ratings</t>
  </si>
  <si>
    <t>4.5 out of 5 stars 112 ratings</t>
  </si>
  <si>
    <t>Claire Foy, Gugu Mbatha- Raw, Billie Piper,</t>
  </si>
  <si>
    <t>Sherlock Holmes: The Voice Of Treason</t>
  </si>
  <si>
    <t>Nicholas Boulton, Frances Jeater, Don Gilet,</t>
  </si>
  <si>
    <t>5 out of 5 stars 120 ratings</t>
  </si>
  <si>
    <t>Crime And Punishment</t>
  </si>
  <si>
    <t>Heart Of Darkness: A Signature Performance By Kenneth Branagh</t>
  </si>
  <si>
    <t>Marcus Lovett</t>
  </si>
  <si>
    <t>4.5 out of 5 stars 162 ratings</t>
  </si>
  <si>
    <t>The Chekhov Collection Of Short Stories</t>
  </si>
  <si>
    <t>Greta Scacchi</t>
  </si>
  <si>
    <t>Joanne Froggatt, Rachel Atkins-introduction</t>
  </si>
  <si>
    <t>Frances Barber</t>
  </si>
  <si>
    <t>Crime And Punishment (Amazonclassics Edition)</t>
  </si>
  <si>
    <t>Sense And Sensibility</t>
  </si>
  <si>
    <t>Vaishali Ki Nagarvadhu [City Of Vaishali]</t>
  </si>
  <si>
    <t>Ashish Bhandari</t>
  </si>
  <si>
    <t>Harish Bhimani</t>
  </si>
  <si>
    <t>The Name Of The Rose</t>
  </si>
  <si>
    <t>Olympus: An Indian Retelling Of The Greek Myths</t>
  </si>
  <si>
    <t>Anna Karenina (Amazonclassics Edition)</t>
  </si>
  <si>
    <t>The Master And Margarita</t>
  </si>
  <si>
    <t>David Ahmad, Raghad Chaar, Mandana Jones,</t>
  </si>
  <si>
    <t>The Book Of Disquiet</t>
  </si>
  <si>
    <t>Alfred Molina</t>
  </si>
  <si>
    <t>The Forest Of Enchantments</t>
  </si>
  <si>
    <t>4.5 out of 5 stars 361 ratings</t>
  </si>
  <si>
    <t>Colin Farrell</t>
  </si>
  <si>
    <t>William Hootkins</t>
  </si>
  <si>
    <t>Leave It To Psmith</t>
  </si>
  <si>
    <t>Confessions Of A Thug</t>
  </si>
  <si>
    <t>A Prayer For Owen Meany</t>
  </si>
  <si>
    <t>Beth Kesler</t>
  </si>
  <si>
    <t>The Unbearable Lightness Of Being</t>
  </si>
  <si>
    <t>Rory Kinnear, Neil Gaiman</t>
  </si>
  <si>
    <t>One Flew Over The Cuckoo'S Nest</t>
  </si>
  <si>
    <t>Ken Kesey</t>
  </si>
  <si>
    <t>Samantha Novak</t>
  </si>
  <si>
    <t>Gulliver'S Travels: A Signature Performance By David Hyde Pierce</t>
  </si>
  <si>
    <t>David Hyde Pierce</t>
  </si>
  <si>
    <t>Adeel Akhtar, Natalie Simpson, Adrian Scarborough,</t>
  </si>
  <si>
    <t>10 Essential Pieces Of Literature</t>
  </si>
  <si>
    <t>Three Men In A Boat (To Say Nothing Of The Dog)</t>
  </si>
  <si>
    <t>Remembrance Of Things Past</t>
  </si>
  <si>
    <t>John Rowe</t>
  </si>
  <si>
    <t>Aab-E-Gum (Urdu Edition)</t>
  </si>
  <si>
    <t>The Story Of My Life, Volume 1</t>
  </si>
  <si>
    <t>Will Poulter</t>
  </si>
  <si>
    <t>Far From The Madding Crowd</t>
  </si>
  <si>
    <t>Amit Bhargav</t>
  </si>
  <si>
    <t>War And Peace, Volume 1</t>
  </si>
  <si>
    <t>The Tenant Of Wildfell Hall</t>
  </si>
  <si>
    <t>Alex Jennings, Jenny Agutter</t>
  </si>
  <si>
    <t>The Beautiful And Damned</t>
  </si>
  <si>
    <t>Indira Varma, Kristin Atherton- Introduction</t>
  </si>
  <si>
    <t>Hugh Kermode</t>
  </si>
  <si>
    <t>Ian Carmichael</t>
  </si>
  <si>
    <t>Antonio Aakeel</t>
  </si>
  <si>
    <t>Notes From Underground</t>
  </si>
  <si>
    <t>The Pilgrim'S Progress</t>
  </si>
  <si>
    <t>Hugh Grant</t>
  </si>
  <si>
    <t>The Home And The World</t>
  </si>
  <si>
    <t>Tony Walker</t>
  </si>
  <si>
    <t>Reiner Unglaub, Heinzvon Cramer, Hans Eckhardt,</t>
  </si>
  <si>
    <t>The Custom Of The Country</t>
  </si>
  <si>
    <t>La Noche</t>
  </si>
  <si>
    <t>The Witch Of Atlas</t>
  </si>
  <si>
    <t>Denis Daly, Linda Barrans</t>
  </si>
  <si>
    <t>Karin Zavala, Hernan Palma</t>
  </si>
  <si>
    <t>La Llave De Plata [The Silver Key]</t>
  </si>
  <si>
    <t>My First Summer In The Sierra</t>
  </si>
  <si>
    <t>Adrian Praetzellis</t>
  </si>
  <si>
    <t>Shelia Mc Cluskey- Caroll</t>
  </si>
  <si>
    <t>When Patty Went To College</t>
  </si>
  <si>
    <t>A Pelican At Blandings</t>
  </si>
  <si>
    <t>The Return Of The Native</t>
  </si>
  <si>
    <t>Alan Rickman</t>
  </si>
  <si>
    <t>Zorba The Greek</t>
  </si>
  <si>
    <t>The Mysterious Affair At Styles [Classic Tales Edition]</t>
  </si>
  <si>
    <t>The Transformation Of Philip Jettan</t>
  </si>
  <si>
    <t>Dan Mellins- Cohen</t>
  </si>
  <si>
    <t>Majhli Didi (Hindi Edition)</t>
  </si>
  <si>
    <t>Roshan Kumar</t>
  </si>
  <si>
    <t>Jane Austen'S Greatest Novels</t>
  </si>
  <si>
    <t>P J Roscoe, Kate Redding</t>
  </si>
  <si>
    <t>Tanner Buchanan</t>
  </si>
  <si>
    <t>Rafe Beckley</t>
  </si>
  <si>
    <t>The Haunting Of Hill House</t>
  </si>
  <si>
    <t>Faro'S Daughter</t>
  </si>
  <si>
    <t>Daphne Kouma</t>
  </si>
  <si>
    <t>The Scarlet Pimpernel (Amazonclassics Edition)</t>
  </si>
  <si>
    <t>Jason Keller, Mark Nelson, Mark Smith,</t>
  </si>
  <si>
    <t>Terence Aselford, Alexander Strain, Dawn Ursula,</t>
  </si>
  <si>
    <t>Mil Nicholson</t>
  </si>
  <si>
    <t>Chronicle Of A Death Foretold</t>
  </si>
  <si>
    <t>Miranda Pleasence</t>
  </si>
  <si>
    <t>Berny Clark</t>
  </si>
  <si>
    <t>Megan Green</t>
  </si>
  <si>
    <t>The Adventures Of Sally</t>
  </si>
  <si>
    <t>The End Of The Affair</t>
  </si>
  <si>
    <t>Colin Firth</t>
  </si>
  <si>
    <t>Tess Of The D'Urbervilles</t>
  </si>
  <si>
    <t>Peter Firth</t>
  </si>
  <si>
    <t>Kayvan Novak, Josh Cohen, Alistair Petrie,</t>
  </si>
  <si>
    <t>Steve Patriarca</t>
  </si>
  <si>
    <t>Oliver Dupont</t>
  </si>
  <si>
    <t>Harish Narayan</t>
  </si>
  <si>
    <t>Andrew Koji</t>
  </si>
  <si>
    <t>Siddhant Arora</t>
  </si>
  <si>
    <t>Trevor Kaneswaran</t>
  </si>
  <si>
    <t>Louise Brealey, Margaret Atwood, Toby Jones</t>
  </si>
  <si>
    <t>Swann'S Way</t>
  </si>
  <si>
    <t>Patricia Allison, Rachel Atkins, Daisy Edgar- Jones,</t>
  </si>
  <si>
    <t>Worte Am Sarge Sigmund Freuds</t>
  </si>
  <si>
    <t>Peter Bocek</t>
  </si>
  <si>
    <t>Gertraud Heise</t>
  </si>
  <si>
    <t>Crimen Y Castigo [Crime And Punishment]</t>
  </si>
  <si>
    <t>Michael Gandolfini</t>
  </si>
  <si>
    <t>Michel Kleinas</t>
  </si>
  <si>
    <t>Keep The Aspidistra Flying</t>
  </si>
  <si>
    <t>Nicholas Sparks</t>
  </si>
  <si>
    <t>Kate Nelligan, Campbell Scott</t>
  </si>
  <si>
    <t>Richard Armitage, Dan Stevens, Greg Wise,</t>
  </si>
  <si>
    <t>Bogdan Costea</t>
  </si>
  <si>
    <t>Of Mice And Men</t>
  </si>
  <si>
    <t>Billy Howle</t>
  </si>
  <si>
    <t>The Time Traveler'S Wife</t>
  </si>
  <si>
    <t>Fred Berman, Phoebe Strole</t>
  </si>
  <si>
    <t>A Dog'S Heart</t>
  </si>
  <si>
    <t>Alexander Terentyev</t>
  </si>
  <si>
    <t>Hide And Seek</t>
  </si>
  <si>
    <t>Stefan Demml</t>
  </si>
  <si>
    <t>Feder Und Schwert</t>
  </si>
  <si>
    <t>Kristina Rothe</t>
  </si>
  <si>
    <t>The Diary Of A Country Priest</t>
  </si>
  <si>
    <t>Unmade Movies: Harold Pinter'S The Dreaming Child</t>
  </si>
  <si>
    <t>Lydia Leonard, Bertie Carvel, Rose Leslie,</t>
  </si>
  <si>
    <t>John C. Reilly</t>
  </si>
  <si>
    <t>The Best Of Thomas Hardy</t>
  </si>
  <si>
    <t>Joe Jameson, Jilly Bond</t>
  </si>
  <si>
    <t>Avery Brooks</t>
  </si>
  <si>
    <t>Altro Viaggio Divina Commedia Come Romanzo</t>
  </si>
  <si>
    <t>The Portrait Of A Lady</t>
  </si>
  <si>
    <t>Senn Annis, Amanda Friday, Jeff Moon,</t>
  </si>
  <si>
    <t>Emma Naomi</t>
  </si>
  <si>
    <t>Zulaika Mc Ewen</t>
  </si>
  <si>
    <t>Indira Singh Tomar</t>
  </si>
  <si>
    <t>The Razor'S Edge</t>
  </si>
  <si>
    <t>Monkey King: Journey To The West</t>
  </si>
  <si>
    <t>Laura Pierantoni</t>
  </si>
  <si>
    <t>The Judge'S House</t>
  </si>
  <si>
    <t>Richard Williams</t>
  </si>
  <si>
    <t>Weihnachten Mit Rilke</t>
  </si>
  <si>
    <t>August Diehl</t>
  </si>
  <si>
    <t>The Diary Of A Nobody</t>
  </si>
  <si>
    <t>Rob Goll, Jeff Moon, Huw Brentnall,</t>
  </si>
  <si>
    <t>Veinticuatro Horas En La Vida De Una Mujer [Twenty Four Hours In The Life Of A Woman]</t>
  </si>
  <si>
    <t>Mavi Lacovara</t>
  </si>
  <si>
    <t>Nathan Osgood</t>
  </si>
  <si>
    <t>The Classic Anne Of Green Gables Collection: 6 Of The 8 Books In The Beloved "Anne Shirley" Series + 2 Avonlea Short Story Collections</t>
  </si>
  <si>
    <t>Parnassus On Wheels</t>
  </si>
  <si>
    <t>Reminiscences Of A Stock Operator</t>
  </si>
  <si>
    <t>John Roberts</t>
  </si>
  <si>
    <t>Jeeves And The Leap Of Faith</t>
  </si>
  <si>
    <t>Daniel Ings</t>
  </si>
  <si>
    <t>Cathy Szlamp</t>
  </si>
  <si>
    <t>Hushed Up! A Mystery Of London</t>
  </si>
  <si>
    <t>Plato'S Republic</t>
  </si>
  <si>
    <t>The Torrents Of Spring</t>
  </si>
  <si>
    <t>Ben Barnes</t>
  </si>
  <si>
    <t>The Grapes Of Wrath</t>
  </si>
  <si>
    <t>Allan Corduner, Juha Sorola</t>
  </si>
  <si>
    <t>Richard E. Grant, Michael Morpurgo-introduction</t>
  </si>
  <si>
    <t>Sister Benvenuta And The Christ Child</t>
  </si>
  <si>
    <t>One, None, And A Hundred Thousand</t>
  </si>
  <si>
    <t>The Mayor Of Casterbridge</t>
  </si>
  <si>
    <t>Tony Britton</t>
  </si>
  <si>
    <t>Marc Cashman, Robertson Dean, Lina Patel,</t>
  </si>
  <si>
    <t>Lee Howard</t>
  </si>
  <si>
    <t>Alexander Fink</t>
  </si>
  <si>
    <t>Friday'S Child</t>
  </si>
  <si>
    <t>Owen Findlay</t>
  </si>
  <si>
    <t>Kapil Kapadia</t>
  </si>
  <si>
    <t>Kotaro Watanabe, Elizabeth Jasicki</t>
  </si>
  <si>
    <t>Harriet Seed</t>
  </si>
  <si>
    <t>A Tale Of Two Cities [Tantor]</t>
  </si>
  <si>
    <t>Catriel Oliva</t>
  </si>
  <si>
    <t>Flore Audebeau</t>
  </si>
  <si>
    <t>Harriet Walter</t>
  </si>
  <si>
    <t>Mark Smith</t>
  </si>
  <si>
    <t>Coming Up For Air</t>
  </si>
  <si>
    <t>That Affair At Elizabeth</t>
  </si>
  <si>
    <t>The Experiences Of Loveday Brooke: Lady Detective</t>
  </si>
  <si>
    <t>Josh Innerst, Amber Hegarty, Graham Scott,</t>
  </si>
  <si>
    <t>David Shears, Rob Goll, Amanda Friday,</t>
  </si>
  <si>
    <t>10 Masterpieces You Have To Read Before You Die 2</t>
  </si>
  <si>
    <t>Michael Rowe, James Ellis, Mark White,</t>
  </si>
  <si>
    <t>Jack Hawley</t>
  </si>
  <si>
    <t>Michael Sheen, Kate Beckinsale,fullcast</t>
  </si>
  <si>
    <t>Three Essays On The Theory Of Sexuality, Beyond The Pleasure Principle, The Ego And The Id</t>
  </si>
  <si>
    <t>Carolyn Seymour</t>
  </si>
  <si>
    <t>The Catcher In The Rye By J.D. Salinger - Summary &amp; Analysis</t>
  </si>
  <si>
    <t>Stephen Paul Aulridge Jr</t>
  </si>
  <si>
    <t>Poppy Gilbert</t>
  </si>
  <si>
    <t>Derrick M</t>
  </si>
  <si>
    <t>Cat'S Cradle</t>
  </si>
  <si>
    <t>Aventurile Lui Tom Sawyer [The Adventures Of Tom Sawyer]</t>
  </si>
  <si>
    <t>Axel Wostry</t>
  </si>
  <si>
    <t>Moby Dick (Amazonclassics Edition)</t>
  </si>
  <si>
    <t>Gilgi - Eine Von Uns</t>
  </si>
  <si>
    <t>Vanity Fair [Audiogo]</t>
  </si>
  <si>
    <t>John Castle</t>
  </si>
  <si>
    <t>10 Masterpieces You Have To Read Before You Die 1</t>
  </si>
  <si>
    <t>Charles Hubbell, James Ellis, Stephen Scalon,</t>
  </si>
  <si>
    <t>2 out of 5 stars 5 ratings</t>
  </si>
  <si>
    <t>A Passage To India</t>
  </si>
  <si>
    <t>Bbc Radio Shakespeare: A Collection Of Six Tragedies</t>
  </si>
  <si>
    <t>Bill Wallis, Corin Redgrave,fullcast,</t>
  </si>
  <si>
    <t>Jonathan Davis, A. J. Hartley-introduction</t>
  </si>
  <si>
    <t>Sir Ian Mc Kellen, Emilia Fox, Scott Handy,</t>
  </si>
  <si>
    <t>Rappaccini'S Daughter</t>
  </si>
  <si>
    <t>The Flowering Of The Strange Orchid</t>
  </si>
  <si>
    <t>A Princess Of Mars</t>
  </si>
  <si>
    <t>The Charwoman'S Shadow</t>
  </si>
  <si>
    <t>Elisabeth Lagelee</t>
  </si>
  <si>
    <t>The Call Of The Wild</t>
  </si>
  <si>
    <t>Chris Harris- Beechey</t>
  </si>
  <si>
    <t>Las Mil Y Una Noches [Arabian Nights]</t>
  </si>
  <si>
    <t>The Day Boy And The Night Girl</t>
  </si>
  <si>
    <t>Lee Ann Howlett</t>
  </si>
  <si>
    <t>Once On A Time</t>
  </si>
  <si>
    <t>The House Of Whispers</t>
  </si>
  <si>
    <t>La Couleur Pourpre</t>
  </si>
  <si>
    <t>Up In Michigan</t>
  </si>
  <si>
    <t>Laurence Krambule</t>
  </si>
  <si>
    <t>Persuasion (French Edition)</t>
  </si>
  <si>
    <t>Los Gatos De Ulthar</t>
  </si>
  <si>
    <t>The Game Of Life And How To Play It</t>
  </si>
  <si>
    <t>Juliet Aubrey</t>
  </si>
  <si>
    <t>I Am A Cat</t>
  </si>
  <si>
    <t>Polly Edsell</t>
  </si>
  <si>
    <t>The Strange Case Of Dr. Jekyll And Mr. Hyde</t>
  </si>
  <si>
    <t>Kristin Hughes</t>
  </si>
  <si>
    <t>Nancy Mervin</t>
  </si>
  <si>
    <t>Melmoth The Wanderer</t>
  </si>
  <si>
    <t>Annie Coleman Rothenberg</t>
  </si>
  <si>
    <t>Christmas At Thompson Hall</t>
  </si>
  <si>
    <t>Arnold Banner</t>
  </si>
  <si>
    <t>King Arthur And The Knights Of The Round Table</t>
  </si>
  <si>
    <t>Der Goldene Klemmer</t>
  </si>
  <si>
    <t>Francesco Scianna</t>
  </si>
  <si>
    <t>L'Idiot</t>
  </si>
  <si>
    <t>Vincent Violette</t>
  </si>
  <si>
    <t>The Castle Of Otranto</t>
  </si>
  <si>
    <t>Esh Alladi</t>
  </si>
  <si>
    <t>An Anthology Of Classic Stories</t>
  </si>
  <si>
    <t>The Dragon Of Wantley</t>
  </si>
  <si>
    <t>D. A. Frank, David Wales</t>
  </si>
  <si>
    <t>The Chymical Wedding Of Christian Rosenkreutz</t>
  </si>
  <si>
    <t>Kirk Zegler</t>
  </si>
  <si>
    <t>Sentido Y Sensibilidad</t>
  </si>
  <si>
    <t>Tender Is The Night</t>
  </si>
  <si>
    <t>Shades Of Milk And Honey</t>
  </si>
  <si>
    <t>Peter Newcombe Joyce</t>
  </si>
  <si>
    <t>Nicholas Boulton, Georgina Sutton</t>
  </si>
  <si>
    <t>The Best Poems Of All Time, Volume 1</t>
  </si>
  <si>
    <t>Graeme Malcolm, Eric Stoltz</t>
  </si>
  <si>
    <t>Galahad At Blandings</t>
  </si>
  <si>
    <t>Denis G. Daly</t>
  </si>
  <si>
    <t>The Adventures Of Huckleberry Finn</t>
  </si>
  <si>
    <t>Jennifer Ehle</t>
  </si>
  <si>
    <t>Heart Of Darkness (Amazonclassics Edition)</t>
  </si>
  <si>
    <t>The Kabuliwallah And Other Stories</t>
  </si>
  <si>
    <t>Ham On Rye</t>
  </si>
  <si>
    <t>The Pilgrim'S Progress (Amazonclassics Edition)</t>
  </si>
  <si>
    <t>Candide, Or Optimism</t>
  </si>
  <si>
    <t>Ben Lloyd Hughes</t>
  </si>
  <si>
    <t>Barry Mc Govern, Marcella Riordan</t>
  </si>
  <si>
    <t>Michaelde Morgan</t>
  </si>
  <si>
    <t>The World'S Best Classic Short Stories</t>
  </si>
  <si>
    <t>To The Lighthouse</t>
  </si>
  <si>
    <t>Nicole Kidman</t>
  </si>
  <si>
    <t>4 out of 5 stars 26 ratings</t>
  </si>
  <si>
    <t>Shane Sody</t>
  </si>
  <si>
    <t>Jerry Trant</t>
  </si>
  <si>
    <t>Don Warrington</t>
  </si>
  <si>
    <t>The Poetry Of The Romantics</t>
  </si>
  <si>
    <t>Bill Pullman, Blair Underwood, Burt Reynolds,</t>
  </si>
  <si>
    <t>The Gk Chesterton Collection</t>
  </si>
  <si>
    <t>Tales Of Horror And Suspense</t>
  </si>
  <si>
    <t>Notes From The Underground (Amazonclassics Edition)</t>
  </si>
  <si>
    <t>Annette Bening</t>
  </si>
  <si>
    <t>Alexander Scourby, Nancy Wickwire, Bramwell Fletcher</t>
  </si>
  <si>
    <t>How To Speak And Write Correctly</t>
  </si>
  <si>
    <t>Shawn Grisden</t>
  </si>
  <si>
    <t>The Age Of Innocence</t>
  </si>
  <si>
    <t>The Turn Of The Screw</t>
  </si>
  <si>
    <t>Emma Thompson, Richard Armitage-introduction</t>
  </si>
  <si>
    <t>Naamah'S Blessing</t>
  </si>
  <si>
    <t>The Tale Of Genji, Volume 2</t>
  </si>
  <si>
    <t>Simon Russell Beale, Gunnar Cauthery, Alison Pettitt,</t>
  </si>
  <si>
    <t>Marion Castle</t>
  </si>
  <si>
    <t>Under The Net</t>
  </si>
  <si>
    <t>Warbreaker (1 Of 3) [Dramatized Adaptation]</t>
  </si>
  <si>
    <t>Dylan Lynch, James Konicek, Ken Jackson,</t>
  </si>
  <si>
    <t>Service With A Smile</t>
  </si>
  <si>
    <t>Nigel Lambert</t>
  </si>
  <si>
    <t>Jim Fyfe</t>
  </si>
  <si>
    <t>A Tale Of Two Cities &amp; Great Expectations</t>
  </si>
  <si>
    <t>Letters To A Young Poet</t>
  </si>
  <si>
    <t>The Left Hand Of Darkness</t>
  </si>
  <si>
    <t>Simon Cadell</t>
  </si>
  <si>
    <t>Richard Mitchley, Ghizela Rowe, Patrick Barlow</t>
  </si>
  <si>
    <t>The Best Of Franz Kafka'S Short Stories</t>
  </si>
  <si>
    <t>Lotte Lenya</t>
  </si>
  <si>
    <t>Jasper Britton, Oliver Ford Davies</t>
  </si>
  <si>
    <t>The Very Best Of George Orwell: 1984 And Animal Farm</t>
  </si>
  <si>
    <t>Cakes And Ale</t>
  </si>
  <si>
    <t>James Saxon</t>
  </si>
  <si>
    <t>Thief Of Time</t>
  </si>
  <si>
    <t>Rolf Nagel</t>
  </si>
  <si>
    <t>A Clergyman'S Daughter</t>
  </si>
  <si>
    <t>Dalla Parte Di Swann (Versione Integrale)</t>
  </si>
  <si>
    <t>Alberto Rossatti</t>
  </si>
  <si>
    <t>Vent'Anni Dopo</t>
  </si>
  <si>
    <t>La Inquilina De Wildfell Hall</t>
  </si>
  <si>
    <t>Povera Gente</t>
  </si>
  <si>
    <t>Danilo Nigrelli, Paola De Crescenzo</t>
  </si>
  <si>
    <t>La Via Del Male</t>
  </si>
  <si>
    <t>Orsola Boran</t>
  </si>
  <si>
    <t>The Battle Of Life</t>
  </si>
  <si>
    <t>This Side Of Paradise</t>
  </si>
  <si>
    <t>Miä™Dzy Ustami A Brzegiem Pucharu</t>
  </si>
  <si>
    <t>Stephd Aumaiha</t>
  </si>
  <si>
    <t>Peter Matzer</t>
  </si>
  <si>
    <t>Lynn Gerlach</t>
  </si>
  <si>
    <t>Das Verbrannte Bett</t>
  </si>
  <si>
    <t>Was Annegret Zu Helfen Fand</t>
  </si>
  <si>
    <t>Laura Vergada</t>
  </si>
  <si>
    <t>Der Goldne Topf</t>
  </si>
  <si>
    <t>Der Oberamtmann Und Der Amtsrichter</t>
  </si>
  <si>
    <t>Viktoria Weiner</t>
  </si>
  <si>
    <t>Stefan Bergmann</t>
  </si>
  <si>
    <t>Der Fischer Jakob Und Das Wasserfass</t>
  </si>
  <si>
    <t>Christoph Hackenberg</t>
  </si>
  <si>
    <t>Die Neue Melusine</t>
  </si>
  <si>
    <t>Als Dem Kleinen Maxel Das Haus Niederbrannte</t>
  </si>
  <si>
    <t>Wie Dem Stadtrat Epperlein Aus Der Klemme Geholfen Wurde</t>
  </si>
  <si>
    <t>Erinnerungen Aus Dem Jahre 1848</t>
  </si>
  <si>
    <t>Christian Hofstetter</t>
  </si>
  <si>
    <t>Aus Dem Leben Einer Frau</t>
  </si>
  <si>
    <t>Patrizia Grawe</t>
  </si>
  <si>
    <t>Der Besenbinder Von Rychiswyl</t>
  </si>
  <si>
    <t>Florian Pressler</t>
  </si>
  <si>
    <t>Pankraz Der Ehestifter</t>
  </si>
  <si>
    <t>Die Unsichtbare Sammlung</t>
  </si>
  <si>
    <t>Forschungen Eines Hundes</t>
  </si>
  <si>
    <t>Angelika Gruber</t>
  </si>
  <si>
    <t>Der Neue Paris</t>
  </si>
  <si>
    <t>Am Tag, Da Die Ahne Fort War</t>
  </si>
  <si>
    <t>Der Teufel Der Verkehrtheit</t>
  </si>
  <si>
    <t>Geschichten Unter Dem Wechselnden Mond</t>
  </si>
  <si>
    <t>Die Prinzessin Von Babylonien</t>
  </si>
  <si>
    <t>Annegret Liebminger</t>
  </si>
  <si>
    <t>Was Bei Den Sternen War</t>
  </si>
  <si>
    <t>Natascha Husar</t>
  </si>
  <si>
    <t>Rebekka Damjani</t>
  </si>
  <si>
    <t>Maria Fliri</t>
  </si>
  <si>
    <t>Jan Kurka</t>
  </si>
  <si>
    <t>Als Ich Bettelbub Gewesen</t>
  </si>
  <si>
    <t>Franziska Singer</t>
  </si>
  <si>
    <t>Florian - Das Pferd Des Kaisers</t>
  </si>
  <si>
    <t>Das Verzauberte Haus</t>
  </si>
  <si>
    <t>Simon Engl</t>
  </si>
  <si>
    <t>Die Drei Freundinnen</t>
  </si>
  <si>
    <t>Nur Treu</t>
  </si>
  <si>
    <t>Die Verhexte Ziege</t>
  </si>
  <si>
    <t>Reise Um Die Erde In 80 Tagen</t>
  </si>
  <si>
    <t>Eine Weihnachtsfeier In Damaskus</t>
  </si>
  <si>
    <t>Viel Wenig Macht Auch Ein Viel</t>
  </si>
  <si>
    <t>Marlene Weber</t>
  </si>
  <si>
    <t>Als Ich Die Christtagsfreude Holen Ging</t>
  </si>
  <si>
    <t>Lotti, Die Uhrmacherin</t>
  </si>
  <si>
    <t>Wie Das Zicklein Starb</t>
  </si>
  <si>
    <t>Meine Reise Um Die Welt</t>
  </si>
  <si>
    <t>Andreas Henning</t>
  </si>
  <si>
    <t>Bettina Gmoser</t>
  </si>
  <si>
    <t>Jakob Der Letzte</t>
  </si>
  <si>
    <t>Winnetou Iv</t>
  </si>
  <si>
    <t>Viola Gabor</t>
  </si>
  <si>
    <t>Das Erdbeben In Chili</t>
  </si>
  <si>
    <t>Das Bettelweib Von Locarno</t>
  </si>
  <si>
    <t>Beim Bau Der Chinesischen Mauer</t>
  </si>
  <si>
    <t>Als Ich Zur Drachenbinderin Ritt</t>
  </si>
  <si>
    <t>Leon Heinc</t>
  </si>
  <si>
    <t>Das Manuskript In Der Flasche</t>
  </si>
  <si>
    <t>Als Ich Auf Den Taschenfeitel Wartete</t>
  </si>
  <si>
    <t>Die Erben Wider Willen</t>
  </si>
  <si>
    <t>Benjamin Vanyek</t>
  </si>
  <si>
    <t>Unvermutete Bekanntschaft Mit Einem Handwerk</t>
  </si>
  <si>
    <t>Five O'Clock</t>
  </si>
  <si>
    <t>Wo Gritlis Kinder Hingekommen Sind</t>
  </si>
  <si>
    <t>In Der Christnacht</t>
  </si>
  <si>
    <t>Wie Der Meisensepp Gestorben Ist</t>
  </si>
  <si>
    <t>Asmodeus Aller Orten</t>
  </si>
  <si>
    <t>12 Kleinere Werke</t>
  </si>
  <si>
    <t>Aus Dem Leben Meiner Alten Freundin</t>
  </si>
  <si>
    <t>Die Misslungene Vergiftung</t>
  </si>
  <si>
    <t>Ins Neue Land</t>
  </si>
  <si>
    <t>Miss Kery Und Sophie Gallen</t>
  </si>
  <si>
    <t>Verwirrung Der Geister</t>
  </si>
  <si>
    <t>Anja Liedl</t>
  </si>
  <si>
    <t>Als Ich Mir Die Welt Am Himmel Baute</t>
  </si>
  <si>
    <t>Durch Das Land Der Skipetaren</t>
  </si>
  <si>
    <t>Die Liebe Der Erika Ewald</t>
  </si>
  <si>
    <t>Ikumi Derschmidt</t>
  </si>
  <si>
    <t>Jugend Ohne Gott</t>
  </si>
  <si>
    <t>Unter Einem Dach</t>
  </si>
  <si>
    <t>Tilo Utecht</t>
  </si>
  <si>
    <t>Die Meuterer Von Der Bounty</t>
  </si>
  <si>
    <t>Was Christine Bei Ihrer Herrschaft Erlebt</t>
  </si>
  <si>
    <t>Das Leiden Eines Knaben</t>
  </si>
  <si>
    <t>Matthias Ermert</t>
  </si>
  <si>
    <t>Aphorismen Und Reime</t>
  </si>
  <si>
    <t>Eine Kleine Frau</t>
  </si>
  <si>
    <t>Die Toten Seelen</t>
  </si>
  <si>
    <t>Als Ich Eierbub Gewesen</t>
  </si>
  <si>
    <t>Als Ich...</t>
  </si>
  <si>
    <t>Ein Mann, Den Gott Liebt</t>
  </si>
  <si>
    <t>Die Ledernen Brautwerber Meines Vaters</t>
  </si>
  <si>
    <t>Als Ich Nach Emmaus Zog</t>
  </si>
  <si>
    <t>Daniel Lerche</t>
  </si>
  <si>
    <t>Ob Er Wohl Fiekchen Heiraten Kann</t>
  </si>
  <si>
    <t>Dreihundertvierundsechzig Und Eine Nacht</t>
  </si>
  <si>
    <t>Wenn Sich Zwei Herzen Scheiden</t>
  </si>
  <si>
    <t>Tom Der Kleine Detektiv</t>
  </si>
  <si>
    <t>In Den Cordilleren</t>
  </si>
  <si>
    <t>Die Vollendung Der Liebe</t>
  </si>
  <si>
    <t>In Der Strafkolonie</t>
  </si>
  <si>
    <t>Briefe, Die Ihn Nicht Erreichten</t>
  </si>
  <si>
    <t>Wie Ich Mit Der Thresel Ausging Und Mit Dem Maischel Heimkam</t>
  </si>
  <si>
    <t>Krieg Und Frieden</t>
  </si>
  <si>
    <t>Gritlis Kinder Kommen Weiter</t>
  </si>
  <si>
    <t>Raica Wackes</t>
  </si>
  <si>
    <t>Brief An Den Vater</t>
  </si>
  <si>
    <t>Dirk Waanders</t>
  </si>
  <si>
    <t>Dawn Carsen</t>
  </si>
  <si>
    <t>A Daughter Of The Snows</t>
  </si>
  <si>
    <t>Don W. Jenkins</t>
  </si>
  <si>
    <t>A Girl Of The Limberlost</t>
  </si>
  <si>
    <t>Patience Charles</t>
  </si>
  <si>
    <t>Libby Gohn</t>
  </si>
  <si>
    <t>Chris Coxon</t>
  </si>
  <si>
    <t>Cori Samuel</t>
  </si>
  <si>
    <t>Peter Bobbe</t>
  </si>
  <si>
    <t>Joy Chan</t>
  </si>
  <si>
    <t>Grace Gordon</t>
  </si>
  <si>
    <t>Maracot Deep And The Coming Of The Fairies</t>
  </si>
  <si>
    <t>The Red Badge Of Courage</t>
  </si>
  <si>
    <t>Ekaterina Eremkina</t>
  </si>
  <si>
    <t>Saladin Und Herr Torello</t>
  </si>
  <si>
    <t>Willi Reichmann</t>
  </si>
  <si>
    <t>Der Tolle Invalide Auf Dem Fort Ratonneau</t>
  </si>
  <si>
    <t>El Retrato De Dorian Gray [The Picture Of Dorian Gray]</t>
  </si>
  <si>
    <t>The Children Of The Sea</t>
  </si>
  <si>
    <t>Tom Crawford</t>
  </si>
  <si>
    <t>Little Meg'S Children</t>
  </si>
  <si>
    <t>In The Year Of The Jubilee</t>
  </si>
  <si>
    <t>S Kovalchik</t>
  </si>
  <si>
    <t>Moths Of The Limberlost</t>
  </si>
  <si>
    <t>J. M. Smallheer</t>
  </si>
  <si>
    <t>Bridget Gaige</t>
  </si>
  <si>
    <t>Margaret Espaillat</t>
  </si>
  <si>
    <t>The House Of Mirth</t>
  </si>
  <si>
    <t>Jan Moorehouse</t>
  </si>
  <si>
    <t>Mary Anderson</t>
  </si>
  <si>
    <t>A Tale Of The Tow-Path</t>
  </si>
  <si>
    <t>Donald Cummings</t>
  </si>
  <si>
    <t>Jo Karabasz</t>
  </si>
  <si>
    <t>Aunt Crete'S Emancipation</t>
  </si>
  <si>
    <t>Bellona Times</t>
  </si>
  <si>
    <t>Molly Brown'S Freshman Days</t>
  </si>
  <si>
    <t>Martin Clifton</t>
  </si>
  <si>
    <t>Tamzin Denny</t>
  </si>
  <si>
    <t>Der Mord In Abbey Grange</t>
  </si>
  <si>
    <t>Mark James</t>
  </si>
  <si>
    <t>Traitor'S Hands</t>
  </si>
  <si>
    <t>Jon Baum</t>
  </si>
  <si>
    <t>La Bella Estate</t>
  </si>
  <si>
    <t>El Retrato De Un Artista Adolescente [A Portrait Of The Artist As A Young Man]</t>
  </si>
  <si>
    <t>Leonel Arias</t>
  </si>
  <si>
    <t>Tra Donne Sole</t>
  </si>
  <si>
    <t>Renata Palminiello</t>
  </si>
  <si>
    <t>Clive Catterall</t>
  </si>
  <si>
    <t>Emma (French Edition)</t>
  </si>
  <si>
    <t>Judi Mason</t>
  </si>
  <si>
    <t>The Day Of The Triffids</t>
  </si>
  <si>
    <t>Kingsley Ben- Adir</t>
  </si>
  <si>
    <t>L'Atelier De Marie-Claire</t>
  </si>
  <si>
    <t>L'Enfant Perdue</t>
  </si>
  <si>
    <t>Michael Rotschopf</t>
  </si>
  <si>
    <t>Madame Bovary (Swedish Edition)</t>
  </si>
  <si>
    <t>A Christmas Carol - A Ghost Story Of Christmas</t>
  </si>
  <si>
    <t>Amanda Friday, Rob Goll</t>
  </si>
  <si>
    <t>Edgar Allan Poe'S: The Cask Of Amontillado</t>
  </si>
  <si>
    <t>Jason Markiewitz, Brennan Villados</t>
  </si>
  <si>
    <t>Raffles, Further Adventures Of The Amateur Cracksman</t>
  </si>
  <si>
    <t>A Thief In The Night</t>
  </si>
  <si>
    <t>Melissa Green</t>
  </si>
  <si>
    <t>Anime Morte</t>
  </si>
  <si>
    <t>Anna Bonaiuto</t>
  </si>
  <si>
    <t>Les Marrons</t>
  </si>
  <si>
    <t>Sherlock Holmes - Der Mann, Der Gesucht Wurde</t>
  </si>
  <si>
    <t>L'Hymne Et Le Flic</t>
  </si>
  <si>
    <t>Christian Baltauss</t>
  </si>
  <si>
    <t>Souvenirs De La Maison Des Morts</t>
  </si>
  <si>
    <t>Le Moine Noir</t>
  </si>
  <si>
    <t>Un Cas De Conscience</t>
  </si>
  <si>
    <t>Aislinn Derbez</t>
  </si>
  <si>
    <t>Chance: A Tale In Two Parts</t>
  </si>
  <si>
    <t>Fortunata Y Jacinta</t>
  </si>
  <si>
    <t>The Nutcracker And The Mouse King</t>
  </si>
  <si>
    <t>Ashadh Ka Ek Din [Free One Day]</t>
  </si>
  <si>
    <t>Nand Kishore Pandey</t>
  </si>
  <si>
    <t>All The Sonnets Of Shakespeare</t>
  </si>
  <si>
    <t>Kenneth Branagh, Lolita Chakrabarti</t>
  </si>
  <si>
    <t>Waiting For Godot</t>
  </si>
  <si>
    <t>Sean Barrett, David Burke, Terence Rigby,</t>
  </si>
  <si>
    <t>Krapp'S Last Tape, Not I, That Time, &amp; A Piece Of Monologue</t>
  </si>
  <si>
    <t>Jim Norton, Juliet Stevenson, John Moffatt,</t>
  </si>
  <si>
    <t>The Kellys And The O'Kellys</t>
  </si>
  <si>
    <t>Trevor Peacock, Clive Merrison,fullcast</t>
  </si>
  <si>
    <t>Richard Heinrich</t>
  </si>
  <si>
    <t>It'S A Family Affair - We'Ll Settle It Ourselves</t>
  </si>
  <si>
    <t>John Burlinson, Kristina Rothe, Joan Du Kore,</t>
  </si>
  <si>
    <t>Rajat Kapoor</t>
  </si>
  <si>
    <t>Don'T Kill Me I'M In Love</t>
  </si>
  <si>
    <t>Corinna- Rosa Falkenberg</t>
  </si>
  <si>
    <t>Pippa Nixon</t>
  </si>
  <si>
    <t>January La Voy, Wayne Carr, Eileen Stevens,</t>
  </si>
  <si>
    <t>Won By The Sword</t>
  </si>
  <si>
    <t>Le Dernier Sacrement [The Last Sacrament]</t>
  </si>
  <si>
    <t>Denis Bouchard, Marylou Belugou, Ayana O' Shun,</t>
  </si>
  <si>
    <t>Michelle Myers Berg, Steve Hendrickson, Lauren Ezzo</t>
  </si>
  <si>
    <t>A Good Day At Auschwitz</t>
  </si>
  <si>
    <t>Alan Mandell, Stephen Tobolowsky</t>
  </si>
  <si>
    <t>Judith Und Holofernes</t>
  </si>
  <si>
    <t>Hugo Von Hofmannsthal: Jedermann</t>
  </si>
  <si>
    <t>Alfred Corn, Rita Dove</t>
  </si>
  <si>
    <t>Shyama Perera</t>
  </si>
  <si>
    <t>Rahul Jaisawat</t>
  </si>
  <si>
    <t>Death Of A Salesman</t>
  </si>
  <si>
    <t>Thomas Mitchell, Arthur Kennedy</t>
  </si>
  <si>
    <t>Ariel Blake, Jonathan Davis, Imani Jade Powers,</t>
  </si>
  <si>
    <t>Macbeth: A Dagger Of The Mind</t>
  </si>
  <si>
    <t>Stories From Shakespeare - The Plantagenets</t>
  </si>
  <si>
    <t>Benjamin Soames, Clare Corbett, Hugh Ross,</t>
  </si>
  <si>
    <t>Paul Scofield, Alec Mc Cowen, Kenneth Branagh</t>
  </si>
  <si>
    <t>The Jew Of Malta</t>
  </si>
  <si>
    <t>Michael Kitchen</t>
  </si>
  <si>
    <t>250 Best Quotes By William Shakespeare</t>
  </si>
  <si>
    <t>Julius Caesar: A Tragedy By William Shakespeare</t>
  </si>
  <si>
    <t>The Merchant Of Venice: Cliffsnotes</t>
  </si>
  <si>
    <t>Cleopatra: I Am Fire And Air</t>
  </si>
  <si>
    <t>The Complete Sonnets Of William Shakespeare</t>
  </si>
  <si>
    <t>Roscoe Lee Browne, Christopher Cazenove, Vanessa Redgrave,</t>
  </si>
  <si>
    <t>Jake Gyllenhaal, Tom Sturridge</t>
  </si>
  <si>
    <t>Simon Russell Beale, Benedict Cumberbatch, Greta Scacchi</t>
  </si>
  <si>
    <t>David Miles</t>
  </si>
  <si>
    <t>Othello / Romeo And Juliet / Hamlet / Macbeth / King Lear</t>
  </si>
  <si>
    <t>Mark Bowen, David Miles</t>
  </si>
  <si>
    <t>R. H. Thomson</t>
  </si>
  <si>
    <t>Anton Lesser,fullcast</t>
  </si>
  <si>
    <t>Great Speeches And Soliloquies</t>
  </si>
  <si>
    <t>Simon Russell Beale, Estelle Kohler</t>
  </si>
  <si>
    <t>Antony Sher</t>
  </si>
  <si>
    <t>Romeo Und Julia / Julius Caesar / Hamlet / Othello / Macbeth</t>
  </si>
  <si>
    <t>Tom And Viv</t>
  </si>
  <si>
    <t>Benedict Cumberbatch,fullcast, Lia Williams</t>
  </si>
  <si>
    <t>Alexa, Why Can'T You Love Me?</t>
  </si>
  <si>
    <t>Judd Hirsch, Maria Dizzia, Lizan Mitchell</t>
  </si>
  <si>
    <t>Lucifer'S Child</t>
  </si>
  <si>
    <t>Julie Harris</t>
  </si>
  <si>
    <t>Elizabeth Klett, Andy Harrington, Ron Altman,</t>
  </si>
  <si>
    <t>The One Who Runs And Hides</t>
  </si>
  <si>
    <t>Two Tragedies In One Act</t>
  </si>
  <si>
    <t>Alan Weyman, Amanda Friday, Anna Grace,</t>
  </si>
  <si>
    <t>Linda Barrans, Phil Benson, Tomas Peter,</t>
  </si>
  <si>
    <t>Der Ring Des Nibelungen</t>
  </si>
  <si>
    <t>The Gospel According To Clarence Thomas</t>
  </si>
  <si>
    <t>Nina Richmond, Chris Cameron</t>
  </si>
  <si>
    <t>Alexandra Klimova, Grigory Kochetkov, Anna Obukhovich,</t>
  </si>
  <si>
    <t>Joanna David, Barbara Flynn</t>
  </si>
  <si>
    <t>The Prisoner Of Zenda</t>
  </si>
  <si>
    <t>Andy Minter</t>
  </si>
  <si>
    <t>The Tragedy Of Macbeth</t>
  </si>
  <si>
    <t>Mark Bowen</t>
  </si>
  <si>
    <t>Ryan Sampson, Sian Polhill Thomas</t>
  </si>
  <si>
    <t>Anna Grace, Rob Goll, Sarah Mitchell,</t>
  </si>
  <si>
    <t>Lady Audley'S Secret</t>
  </si>
  <si>
    <t>Olivia Poulet</t>
  </si>
  <si>
    <t>Les Femmes Et L'Amour</t>
  </si>
  <si>
    <t>Sacha Guitry</t>
  </si>
  <si>
    <t>Victor Stanitsyn, Anastasiya Georgiyevskaya, Klavdiya Elanskaya,</t>
  </si>
  <si>
    <t>Barbs From The Bard</t>
  </si>
  <si>
    <t>Stephanie Beacham, Roger Rees, Susan Anspach,</t>
  </si>
  <si>
    <t>Penny Dyer, Gwyneth Strong</t>
  </si>
  <si>
    <t>Smartpass Audio Education Study Guide To Macbeth (Unabridged, Dramatised)</t>
  </si>
  <si>
    <t>Full Castfeaturing Joan Walker, Nick Murchie, Carolyn Sheldon</t>
  </si>
  <si>
    <t>Death Of A Salesman: Cliffsnotes</t>
  </si>
  <si>
    <t>Edith Evans, Cecil Parker, Harry Andrews</t>
  </si>
  <si>
    <t>Orson Scott Card, Emily Rankin, Stefan Rudnicki,</t>
  </si>
  <si>
    <t>Barry Morse, Sonja Lanzener, Paul Sparer,</t>
  </si>
  <si>
    <t>Ben Lindsey- Clark, Sarah Bacaller, Graham Scott,</t>
  </si>
  <si>
    <t>Lamb'S Tales Of Shakespeare</t>
  </si>
  <si>
    <t>Simone D'andrea, Jesus Emiliano Coltorti, Valentina Mari,</t>
  </si>
  <si>
    <t>Michael Craig</t>
  </si>
  <si>
    <t>Certain Noble Plays Of Japan</t>
  </si>
  <si>
    <t>David Stifel, David Prickett, Grace Keller Scotch,</t>
  </si>
  <si>
    <t>Savannah Bay, Variations</t>
  </si>
  <si>
    <t>Marguerite Duras, Madeleine Renaud, Bulle Ogier,</t>
  </si>
  <si>
    <t>Marco Mete, Gio Gio Rapattoni, Jesus Emiliano Coltorti,</t>
  </si>
  <si>
    <t>Emma Smith</t>
  </si>
  <si>
    <t>Robin La Ree Berry</t>
  </si>
  <si>
    <t>Shakespeare For Every Day Of The Year</t>
  </si>
  <si>
    <t>Allie Esiri, Ben Allen, Helen Mc Crory,</t>
  </si>
  <si>
    <t>The Charterhouse Of Parma</t>
  </si>
  <si>
    <t>Shakespeare'S Macbeth</t>
  </si>
  <si>
    <t>Gideon Wagner</t>
  </si>
  <si>
    <t>The Gap Of Time</t>
  </si>
  <si>
    <t>Ben Onwukwe, Mark Bazeley, Penelope Rawlins</t>
  </si>
  <si>
    <t>King Richard Iii</t>
  </si>
  <si>
    <t>Kenneth Branagh, Geraldine Mc Ewan, Nicholas Farrell,</t>
  </si>
  <si>
    <t>Arms And The Man</t>
  </si>
  <si>
    <t>Noel Badrian, Rob Goll, Jeff Moon,</t>
  </si>
  <si>
    <t>A Summary Of 9 Shakespeare Masterpieces</t>
  </si>
  <si>
    <t>Andy Harrington, Graham Scott, Amanda Friday,</t>
  </si>
  <si>
    <t>Marty Krz, Robert Curran, Bob Neufeld,</t>
  </si>
  <si>
    <t>William Shakespeare: An Invention In Four Acts</t>
  </si>
  <si>
    <t>Anna Grace, Tom Saer, Grace Garrett,</t>
  </si>
  <si>
    <t>Beauty &amp; The Beast (Dramatized Version)</t>
  </si>
  <si>
    <t>Jason Damron</t>
  </si>
  <si>
    <t>Arsenic And Old Lace</t>
  </si>
  <si>
    <t>Lance Rasmussen, Jo Palfi, Elizabeth Klett,</t>
  </si>
  <si>
    <t>Hop Tha A</t>
  </si>
  <si>
    <t>Ronald Emile, Jayme Lawson, Kareem Lucas,</t>
  </si>
  <si>
    <t>The Stories Of Tevye The Dairyman</t>
  </si>
  <si>
    <t>Bodas De Sangre [Blood Wedding]</t>
  </si>
  <si>
    <t>La Tempesta</t>
  </si>
  <si>
    <t>Narratori Vari</t>
  </si>
  <si>
    <t>Der Tor Und Der Tod</t>
  </si>
  <si>
    <t>Romeo Und Julia</t>
  </si>
  <si>
    <t>Minna Von Barnhelm</t>
  </si>
  <si>
    <t>The Tragic History Of The Life And Death Of Dr. Faustus</t>
  </si>
  <si>
    <t>Frank Silvera</t>
  </si>
  <si>
    <t>Henry Goodman</t>
  </si>
  <si>
    <t>An Enemy Of The People</t>
  </si>
  <si>
    <t>Three Men On The Bummel</t>
  </si>
  <si>
    <t>Macbeth: A Tragedy By William Shakespeare</t>
  </si>
  <si>
    <t>Lamb'S Tales From Shakespeare</t>
  </si>
  <si>
    <t>The Tragedy Of King Lear</t>
  </si>
  <si>
    <t>How To Be A Woman</t>
  </si>
  <si>
    <t>Caitlin Moran,fullcast</t>
  </si>
  <si>
    <t>Thomas Goodrich</t>
  </si>
  <si>
    <t>A Lover'S Gift From Him To Her (Unabridged Selections)</t>
  </si>
  <si>
    <t>Jarvis'S Frayn</t>
  </si>
  <si>
    <t>Smartpass Plus Audio Education Study Guide To Twelfth Night (Unabridged, Dramatised, Commentary Options)</t>
  </si>
  <si>
    <t>Full- Castfeaturing Joan Walker, Andy Greenhalgh, Lucy Robinson</t>
  </si>
  <si>
    <t>A Christmas Carol [Bbc Version]</t>
  </si>
  <si>
    <t>Miriam Margolyes</t>
  </si>
  <si>
    <t>Julia Burchell, James Mc Nicholas, Katy Manning</t>
  </si>
  <si>
    <t>Stewart Wills</t>
  </si>
  <si>
    <t>Anton Lesser, Lucy Whybrow, Geoffrey Palmer,</t>
  </si>
  <si>
    <t>The Playboy Of The Western World</t>
  </si>
  <si>
    <t>Cyril Cusack, Siobhan Mc Kenna</t>
  </si>
  <si>
    <t>Living With Shakespeare</t>
  </si>
  <si>
    <t>Michael Mc Connahie, Simon Prebble, Napoleon Ryan,</t>
  </si>
  <si>
    <t>A Midsummers Night'S Dream Retold By E. Nesbit</t>
  </si>
  <si>
    <t>Arielle Lipshaw, Elizabeth Klett, Brett Downey,</t>
  </si>
  <si>
    <t>Ciel Vivona</t>
  </si>
  <si>
    <t>Cate Barratt, David Prickett, Michele Eaton,</t>
  </si>
  <si>
    <t>Andrew Coleman, David Stifel, Elizabeth Klett,</t>
  </si>
  <si>
    <t>A House Of Pomegranates</t>
  </si>
  <si>
    <t>Noel Badrian, Craig Franklin, Chris Marcellus,</t>
  </si>
  <si>
    <t>Iphigenie Auf Tauris</t>
  </si>
  <si>
    <t>Niall Buggy, David Ganly</t>
  </si>
  <si>
    <t>Sam Stinson</t>
  </si>
  <si>
    <t>Fanny Ardant, Sami Frey</t>
  </si>
  <si>
    <t>Working On A Song</t>
  </si>
  <si>
    <t>The Taming Of The Shrew</t>
  </si>
  <si>
    <t>David Hickling</t>
  </si>
  <si>
    <t>Jared Reinfeldtfullcast</t>
  </si>
  <si>
    <t>Lady Windermere'S Fan</t>
  </si>
  <si>
    <t>Arturo Mercado Jr</t>
  </si>
  <si>
    <t>Kate Redding</t>
  </si>
  <si>
    <t>Glenn Davis, Ato Blankson- Wood, Juan Castano,</t>
  </si>
  <si>
    <t>Der Eingebildete Kranke</t>
  </si>
  <si>
    <t>Leanne Yau, Andy Harrington, Anna Grace,</t>
  </si>
  <si>
    <t>Lektsia "'Besy'. Russkiy Apokalipsis"</t>
  </si>
  <si>
    <t>Vladimir 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Rob Goll, Peter Tucker, Elizabeth Klett,</t>
  </si>
  <si>
    <t>Alec Turner</t>
  </si>
  <si>
    <t>Lektsia "Preodolenie Komedii V 'Groze' A. Ostrovskogo"</t>
  </si>
  <si>
    <t>Mikhail Sverdlov</t>
  </si>
  <si>
    <t>Lektsia "Komedii A. Sukhovo-Kobylina - Sguschenie Temnogo Tsarstva"</t>
  </si>
  <si>
    <t>La Filla Del Mar</t>
  </si>
  <si>
    <t>Shakespeare'S Sonnets &amp; Tales From Shakespeare</t>
  </si>
  <si>
    <t>A Dog'S Tale By Mark Twain</t>
  </si>
  <si>
    <t>Jennifer Rouse, Mark Redfield</t>
  </si>
  <si>
    <t>Romeo Y Julieta [Romeo And Juliet]</t>
  </si>
  <si>
    <t>Noche De Reyes [Twelfth Night]</t>
  </si>
  <si>
    <t>La Tempestad [The Tempest]</t>
  </si>
  <si>
    <t>El Mercader De Venecia [The Merchant Of Venice]</t>
  </si>
  <si>
    <t>Las Alegres Casadas De Windsor [The Merry Wives Of Windsor]</t>
  </si>
  <si>
    <t>Nathan The Wise</t>
  </si>
  <si>
    <t>Jonathan Cake, Josh Cole, Sarah Drew,</t>
  </si>
  <si>
    <t>Romeo Und Julia Auf Dem Dorfe</t>
  </si>
  <si>
    <t>Katharina Borchardt, Sebastian Mirow, Matthias Breitenbach</t>
  </si>
  <si>
    <t>David Shears, Mark Crowle- Groves, P J Morgan,</t>
  </si>
  <si>
    <t>Joshua Bitton, J D Cullum, Gregory Harrison,</t>
  </si>
  <si>
    <t>Contos De Shakespeare [Tales From Shakespeare]</t>
  </si>
  <si>
    <t>Paula Racy, Adriano Pelegrini</t>
  </si>
  <si>
    <t>Show Them A Good Time</t>
  </si>
  <si>
    <t>Jill Crawford</t>
  </si>
  <si>
    <t>Elle Connolly</t>
  </si>
  <si>
    <t>Rosencrantz And Guildenstern</t>
  </si>
  <si>
    <t>Tomas Peter, Tom Saer, Linda Barrans,</t>
  </si>
  <si>
    <t>Mark Crowle- Groves, Sarah Mitchell, Andy Harrington,</t>
  </si>
  <si>
    <t>Floyd Dell: A Collection Of Plays</t>
  </si>
  <si>
    <t>Leanne Yau, Anna Grace, Tomas Peter,</t>
  </si>
  <si>
    <t>Alan Weyman, Elizabeth Klett, Marty Krz,</t>
  </si>
  <si>
    <t>Anna Grace, Rob Goll, Amanda Friday,</t>
  </si>
  <si>
    <t>Amanda Friday, Elizabeth Klett, Andy Harrington,</t>
  </si>
  <si>
    <t>Smartpass Audio Education Study Guide To The Mayor Of Casterbridge (Dramatised)</t>
  </si>
  <si>
    <t>Full- Castfeaturing Joan Walker, Harry Myers, Coralyn Sheldon</t>
  </si>
  <si>
    <t>The Triumph Of The Egg And Other Stories</t>
  </si>
  <si>
    <t>Erica Sullivan, Kate Mulligan, Traber Burns,</t>
  </si>
  <si>
    <t>Kleists Letztes Drama - Prinz Friedrich Von Homburg</t>
  </si>
  <si>
    <t>Doris Wolters, Sebastian Schwab</t>
  </si>
  <si>
    <t>William Shakespeare'S Get Thee Back To The Future!</t>
  </si>
  <si>
    <t>Sean Patrick Hopkins, Sean Kenin, Patricia Santomasso,</t>
  </si>
  <si>
    <t>Yvan Verschueren</t>
  </si>
  <si>
    <t>Maiwa'S Revenge</t>
  </si>
  <si>
    <t>Octavio Solis</t>
  </si>
  <si>
    <t>Richard Mitchley, Ghizela Rowe</t>
  </si>
  <si>
    <t>The Poetry Of Emily Jane Bronte</t>
  </si>
  <si>
    <t>Eve Karpf</t>
  </si>
  <si>
    <t>Smartpass Audio Education Study Guide To Pride And Prejudice (Dramatised)</t>
  </si>
  <si>
    <t>Full- Castfeaturing Joan Walker, Robin Miller, Nick Murchie</t>
  </si>
  <si>
    <t>The Club Of Queer Trades</t>
  </si>
  <si>
    <t>Keiko Agena, June Angela, Ron Bottitta,</t>
  </si>
  <si>
    <t>Theatre Royal - The Luck Of Roaring Camp &amp; A Tale Of Two Cities: Episode 12</t>
  </si>
  <si>
    <t>Puck Of Pook'S Hill</t>
  </si>
  <si>
    <t>Michael W Ilhelm Noss</t>
  </si>
  <si>
    <t>Shakespeare Tales Of Wisdom</t>
  </si>
  <si>
    <t>Shakespeare Tales Of Jealousy</t>
  </si>
  <si>
    <t>Sakina'S Restaurant</t>
  </si>
  <si>
    <t>Aasif Mandvi</t>
  </si>
  <si>
    <t>Shakespeare: Tales Of Friendship And Betrayal</t>
  </si>
  <si>
    <t>Steve Hendrickson, Phyllis Wright, Cathleen Fuller</t>
  </si>
  <si>
    <t>Mikhail Astangov, Mikhail Zharkovsky, Vladimir Osenev,</t>
  </si>
  <si>
    <t>Descente Aux Plaisirs</t>
  </si>
  <si>
    <t>Jean- Pierre Coffe</t>
  </si>
  <si>
    <t>Teresa Fallai, Amerigo Fontani</t>
  </si>
  <si>
    <t>At The Turn (Cadets) [Russian Edition]</t>
  </si>
  <si>
    <t>Olga Ksendzovskaya</t>
  </si>
  <si>
    <t>Marcel Mouloudji</t>
  </si>
  <si>
    <t>Aux Marches Du Palais</t>
  </si>
  <si>
    <t>Albert Millaire</t>
  </si>
  <si>
    <t>Maria Babanova, Nina Osipyan, Piotr Arzhanov,</t>
  </si>
  <si>
    <t>Konstanziya Roek, Boris Gorbatov, Valentina Evstratova,</t>
  </si>
  <si>
    <t>Heart Is Not A Stone [Russian Edition]</t>
  </si>
  <si>
    <t>Georgy Kovrov, Elizaveta Solodova, Nikolay Svetlovidov,</t>
  </si>
  <si>
    <t>Philde Mont K'i</t>
  </si>
  <si>
    <t>Maria Babanova, Evgeny Samojlov</t>
  </si>
  <si>
    <t>Jacques Frantz</t>
  </si>
  <si>
    <t>De L'Education Des Femmes</t>
  </si>
  <si>
    <t>Philippe Bertin</t>
  </si>
  <si>
    <t>Olga Yakunina, Ethel Margolina, Konstantin Mikhaylov,</t>
  </si>
  <si>
    <t>The Devil'S Disciple [Russian Edition]</t>
  </si>
  <si>
    <t>Vladlen Davydov, Sergey Lukyanov, Nina Gulyaeva,</t>
  </si>
  <si>
    <t>Andrey Popov, Ekaterina Kudryavtseva, Boris Sitko,</t>
  </si>
  <si>
    <t>The Dark Lady Of The Sonnets [Russian Edition]</t>
  </si>
  <si>
    <t>Mikhail Astangov, Vera Maretskaya, Larisa Pashkova,</t>
  </si>
  <si>
    <t>The Viceroy'S Carriage [Russian Edition]</t>
  </si>
  <si>
    <t>Ruben Simonov, Victor Koltsov, Vladimir Osenev,</t>
  </si>
  <si>
    <t>Pauline'S Passion And Punishment, And Other Escapades</t>
  </si>
  <si>
    <t>Emily Rankin, Gabriellede Cuir, Janis Ian,</t>
  </si>
  <si>
    <t>Shakespeare'S Sonnets [Russian Edition]</t>
  </si>
  <si>
    <t>Adam Muskin</t>
  </si>
  <si>
    <t>R. Plyatt, T. Dobrotvorsky, M. Sidorkin,</t>
  </si>
  <si>
    <t>Victor Prieto</t>
  </si>
  <si>
    <t>Chris Sullivan</t>
  </si>
  <si>
    <t>Russell Gold, Ben Stevens, Richard Andrews</t>
  </si>
  <si>
    <t>Zach Villa</t>
  </si>
  <si>
    <t>Al Jolson</t>
  </si>
  <si>
    <t>Dial L For Latch-Key</t>
  </si>
  <si>
    <t>Phil Gordon, Douglas Grant, Jesus Limon,</t>
  </si>
  <si>
    <t>Pierre Fresnay, Alain Delon</t>
  </si>
  <si>
    <t>The Rape Of Lucrece</t>
  </si>
  <si>
    <t>Smartpass Audio Education Study Guide To Julius Caesar (Unabridged, Dramatised)</t>
  </si>
  <si>
    <t>Fight For The Remote</t>
  </si>
  <si>
    <t>Andrew Hayden- Smith, Ayesha Antoine, Helen Oakleigh,</t>
  </si>
  <si>
    <t>Alex Lau</t>
  </si>
  <si>
    <t>Linda Barrans, David Prickett, Peter Tucker,</t>
  </si>
  <si>
    <t>Mark F. Smith</t>
  </si>
  <si>
    <t>The Mysterious Key And What It Opened</t>
  </si>
  <si>
    <t>Birds In Town And Village</t>
  </si>
  <si>
    <t>Hamlet: A Tragedy By William Shakespeare</t>
  </si>
  <si>
    <t>Twelfth Night: A Comedy By William Shakespeare</t>
  </si>
  <si>
    <t>Maynard Villers</t>
  </si>
  <si>
    <t>The Valley Of The Giants</t>
  </si>
  <si>
    <t>Shakespeare'S Pericles</t>
  </si>
  <si>
    <t>Tim Graham</t>
  </si>
  <si>
    <t>Charles Boyer, Charles Laughton, Cedric Hardwicke,</t>
  </si>
  <si>
    <t>Gerald Dickens</t>
  </si>
  <si>
    <t>The Trail Of The Lonesome Pine</t>
  </si>
  <si>
    <t>The Adventures Of Johnny Chuck</t>
  </si>
  <si>
    <t>Tom S. Weiss</t>
  </si>
  <si>
    <t>Poems In Prose</t>
  </si>
  <si>
    <t>Ekaterina Elanskaya, Yuri Averin, Sofia Fadeeva,</t>
  </si>
  <si>
    <t>M. Zharov, V. Pashennaya, V. Doronin,</t>
  </si>
  <si>
    <t>The Story Of Shakespeare'S All'S Well That Ends Well</t>
  </si>
  <si>
    <t>Ghizela Rowe</t>
  </si>
  <si>
    <t>Beautiful Stories From Shakespeare - Selected Tales</t>
  </si>
  <si>
    <t>Narrative Of William W. Brown, A Fugitive Slave</t>
  </si>
  <si>
    <t>A Dog'S Tale</t>
  </si>
  <si>
    <t>It'S A Wonderful Life</t>
  </si>
  <si>
    <t>James Stewart</t>
  </si>
  <si>
    <t>Heart Of The Sunset</t>
  </si>
  <si>
    <t>Gene Engene</t>
  </si>
  <si>
    <t>Under The Greenwood Tree</t>
  </si>
  <si>
    <t>Tadhg Hynes</t>
  </si>
  <si>
    <t>Alexander Karlov</t>
  </si>
  <si>
    <t>El Agente Secreto Iii [The Secret Agent Iii]</t>
  </si>
  <si>
    <t>Rolando Aguero, Jorge Mansilla, Ricardo Alanis,</t>
  </si>
  <si>
    <t>Edith Evans, Claire Bloom</t>
  </si>
  <si>
    <t>El Agente Secreto Iv [The Secret Agent Iv]</t>
  </si>
  <si>
    <t>Txema Regalado</t>
  </si>
  <si>
    <t>A Winter'S Tale</t>
  </si>
  <si>
    <t>La Importancia De Llamarse Ernesto [The Importance Of Being Earnest]</t>
  </si>
  <si>
    <t>El Agente Secreto I [The Secret Agent I]</t>
  </si>
  <si>
    <t>Shakespeare'S Lovers (Unabridged Selections)</t>
  </si>
  <si>
    <t>Estelle Kohler, Bill Homewood</t>
  </si>
  <si>
    <t>On Ne Part Pas On Ne Revient Pas</t>
  </si>
  <si>
    <t>Doctor Who - The Lost Stories - Point Of Entry</t>
  </si>
  <si>
    <t>Colin Baker, Nicola Bryant</t>
  </si>
  <si>
    <t>Walter Zimmerman</t>
  </si>
  <si>
    <t>A Christmas Carol: Dickens On Dickens</t>
  </si>
  <si>
    <t>Dans La Rue</t>
  </si>
  <si>
    <t>Yves Mathieu</t>
  </si>
  <si>
    <t>Peter Joyce</t>
  </si>
  <si>
    <t>Boris Karloff</t>
  </si>
  <si>
    <t>Siobhan Mc Kenna</t>
  </si>
  <si>
    <t>Smartpass Audio Education Study Guide To Great Expectations (Dramatised)</t>
  </si>
  <si>
    <t>Full- Castfeaturing Joan Walker, Andy Greenhalgh, Coralyn Sheldon</t>
  </si>
  <si>
    <t>How To Tell A Story And Other Essays</t>
  </si>
  <si>
    <t>Jacob'S Room</t>
  </si>
  <si>
    <t>The Head That Wears A Crown</t>
  </si>
  <si>
    <t>Dmitry Tairov</t>
  </si>
  <si>
    <t>Smoke And Shorty</t>
  </si>
  <si>
    <t>Ariel Cister, Mora Montemurro, Omar Lamadrid,</t>
  </si>
  <si>
    <t>O Mercador De Veneza [The Merchant Of Venice]</t>
  </si>
  <si>
    <t>Die Beiden Veroneser</t>
  </si>
  <si>
    <t>Anna Thalbach Liest Shakespeare - Venus Und Adonis</t>
  </si>
  <si>
    <t>Anna Thalbach</t>
  </si>
  <si>
    <t>Lord Arthur Savile'S Crime</t>
  </si>
  <si>
    <t>Tales From Shakespeare: Twelfth Night</t>
  </si>
  <si>
    <t>Emma Topping</t>
  </si>
  <si>
    <t>Judi Dench, Timothy West</t>
  </si>
  <si>
    <t>Marley Was Dead</t>
  </si>
  <si>
    <t>Sirine Saba, Javier Marzan, John Nicholson,</t>
  </si>
  <si>
    <t>Dieter Hildebrandt</t>
  </si>
  <si>
    <t>Tom Bromhead, Cat Gould</t>
  </si>
  <si>
    <t>Mark Gatiss, David Warner</t>
  </si>
  <si>
    <t>Beverley Crick</t>
  </si>
  <si>
    <t>Jules Romains</t>
  </si>
  <si>
    <t>Doctor Who - The Stones Of Venice</t>
  </si>
  <si>
    <t>Paul Mc Gann, India Fisher</t>
  </si>
  <si>
    <t>Mr. Harrison'S Confessions</t>
  </si>
  <si>
    <t>Nicola Bonn</t>
  </si>
  <si>
    <t>The People Of The Mist</t>
  </si>
  <si>
    <t>Alton Lennard</t>
  </si>
  <si>
    <t>The Life And Times Of William Shakespeare</t>
  </si>
  <si>
    <t>On The Decay Of The Art Of Lying</t>
  </si>
  <si>
    <t>Shakespeare'S The Two Gentlemen Of Verona</t>
  </si>
  <si>
    <t>Mother Carey'S Chickens</t>
  </si>
  <si>
    <t>Colin Baker, Maggie Stables</t>
  </si>
  <si>
    <t>Shakespeare'S Kings</t>
  </si>
  <si>
    <t>John Curran</t>
  </si>
  <si>
    <t>The Coming Of Bill</t>
  </si>
  <si>
    <t>Sophie Aldred, Geoffrey Beevers, Sylvester Mc Coy</t>
  </si>
  <si>
    <t>The Calling Of Dan Matthews</t>
  </si>
  <si>
    <t>David Sharp</t>
  </si>
  <si>
    <t>Spaudiobooks Twelfth Night (Unabridged, Dramatised)</t>
  </si>
  <si>
    <t>Full- Castfeaturing Andy Greenhalgh, Lucy Robinson</t>
  </si>
  <si>
    <t>Smartpass Plus Audio Education Study Guide To Henry V (Unabridged, Dramatised, Commentary Options)</t>
  </si>
  <si>
    <t>Full- Castfeaturing Joan Walker, Peter Lindford, Terrence Hardiman</t>
  </si>
  <si>
    <t>Wilfried Haugg, Cornelia Denk, Steffen Rosenberger</t>
  </si>
  <si>
    <t>Jacques Roland</t>
  </si>
  <si>
    <t>Nicholas Briggs</t>
  </si>
  <si>
    <t>Sarah Mowat, Mark Mc Donnell, Gareth Thomas,</t>
  </si>
  <si>
    <t>Doctor Who - The Eye Of The Scorpion</t>
  </si>
  <si>
    <t>Peter Davison, Nicola Bryant, Caroline Morris</t>
  </si>
  <si>
    <t>Peter Davison, Mark Strickson, Eleanor Bron,</t>
  </si>
  <si>
    <t>Gareth Thomas, Steven Elder, Sarah Mowat,</t>
  </si>
  <si>
    <t>Sir Derek Jacobi</t>
  </si>
  <si>
    <t>Agostino Roncallo, Sara Oddo</t>
  </si>
  <si>
    <t>William Holden</t>
  </si>
  <si>
    <t>Spaudiobooks Macbeth (Unabridged, Dramatised)</t>
  </si>
  <si>
    <t>Full- Castfeaturing Nick Murchie, Coralyn Sheldon</t>
  </si>
  <si>
    <t>Spaudiobooks Henry V (Unabridged, Dramatised)</t>
  </si>
  <si>
    <t>Full- Castfeaturing Peter Lindford, Terrence Hardiman</t>
  </si>
  <si>
    <t>Smartpass Audio Education Study Guide To Twelfth Night (Unabrdged, Dramatised)</t>
  </si>
  <si>
    <t>Full Castfeaturing Joan Walker, Andy Greenhalgh, Lucy Robinson</t>
  </si>
  <si>
    <t>Greer Garson</t>
  </si>
  <si>
    <t>King Lear: Cliffsnotes</t>
  </si>
  <si>
    <t>Romeo E Giulietta</t>
  </si>
  <si>
    <t>Emiliano Coltorti, Perla Liberatori, Dario Penne,</t>
  </si>
  <si>
    <t>Il Canto Del Cigno</t>
  </si>
  <si>
    <t>Bruno Alessandro, Dante Biagioni, Emiliano Coltorti</t>
  </si>
  <si>
    <t>Amor Fa L'Uomo Cieco</t>
  </si>
  <si>
    <t>Emiliano Coltorti, Valentina Mari</t>
  </si>
  <si>
    <t>Un Marito Ideale</t>
  </si>
  <si>
    <t>Claudia Giannelli, Marco Scala</t>
  </si>
  <si>
    <t>Casa Di Bambola</t>
  </si>
  <si>
    <t>Claudia Giannelli, Teresa Ciampolini</t>
  </si>
  <si>
    <t>Arcady Bukhmin</t>
  </si>
  <si>
    <t>The Story Of Shakespeare'S The Tempest</t>
  </si>
  <si>
    <t>Romeo Y Julieta (Dramatizado) [Romeo And Juliet (Dramatized)]</t>
  </si>
  <si>
    <t>Fono Libro Inc.</t>
  </si>
  <si>
    <t>Moira Shearer, Stanley Holloway, Old Vic</t>
  </si>
  <si>
    <t>The Tragedy Of Coriolanus</t>
  </si>
  <si>
    <t>Spaudiobooks Romeo And Juliet (Unabridged, Dramatised)</t>
  </si>
  <si>
    <t>Cedric Hardwicke</t>
  </si>
  <si>
    <t>Paul Scofield, Siobhan Mc Kenna, John Neville</t>
  </si>
  <si>
    <t>Henry Iv, Part 2</t>
  </si>
  <si>
    <t>Sir Ian Mc Kellen, Corin Redgrave, Derek Jacobi</t>
  </si>
  <si>
    <t>Sybil Thorndike</t>
  </si>
  <si>
    <t>Tony Britton, Robin Scobey, Michael Kilgarriff,</t>
  </si>
  <si>
    <t>The Mill On The Floss</t>
  </si>
  <si>
    <t>Susannah York</t>
  </si>
  <si>
    <t>Adrian Lukis</t>
  </si>
  <si>
    <t>Nathan Der Weise</t>
  </si>
  <si>
    <t>Tom Baker, Richard Franklin, Susan Jameson,</t>
  </si>
  <si>
    <t>Aus Tristan Und Isolde</t>
  </si>
  <si>
    <t>Smartpass Audio Education Study Guide To Henry V (Unabridged, Dramatised)</t>
  </si>
  <si>
    <t>Full Castfeaturing Joan Walker, Peter Lindford, Terrence Hardiman</t>
  </si>
  <si>
    <t>Kabale Und Liebe</t>
  </si>
  <si>
    <t>Andreas Keller, Till Wonka, Torben Kessler</t>
  </si>
  <si>
    <t>Kabale Und Liebe: Ein Drama</t>
  </si>
  <si>
    <t>E. Tavano</t>
  </si>
  <si>
    <t>Hans Eckhardt</t>
  </si>
  <si>
    <t>Doctor Who - Embrace The Darkness</t>
  </si>
  <si>
    <t>Romeo And Juliet [Russian Edition]</t>
  </si>
  <si>
    <t>Adam Maskin</t>
  </si>
  <si>
    <t>A Midsummer Night'S Dream: Cliffsnotes</t>
  </si>
  <si>
    <t>Smartpass Plus Audio Education Study Guide To Romeo And Juliet (Unabridged, Dramatised, Commentary Options)</t>
  </si>
  <si>
    <t>Full- Castfeaturing Joan Walker, Chris Kelham, Sara Bowes</t>
  </si>
  <si>
    <t>Smartpass Audio Education Study Guide To Romeo And Juliet (Unabridged, Dramatised)</t>
  </si>
  <si>
    <t>Full Castfeaturing Joan Walker, Chris Kelham, Sara Bowes</t>
  </si>
  <si>
    <t>Shakespeare'S Sonnets</t>
  </si>
  <si>
    <t>Katrina Baylis</t>
  </si>
  <si>
    <t>Spaudiobooks Hamlet (Unabridged, Dramatised)</t>
  </si>
  <si>
    <t>Stephen Elder, Paul Clayton</t>
  </si>
  <si>
    <t>The Two Gentlemen Of Verona</t>
  </si>
  <si>
    <t>Doctor Who - The Chimes Of Midnight</t>
  </si>
  <si>
    <t>Doctor Who - Sword Of Orion</t>
  </si>
  <si>
    <t>Macbeth: Cliffnotes</t>
  </si>
  <si>
    <t>Love'S Labour'S Lost</t>
  </si>
  <si>
    <t>Derek Godfrey, Prunella Scales, Diana Rigg</t>
  </si>
  <si>
    <t>Smartpass Plus Audio Education Study Guide To An Inspector Calls (Unabridged, Dramatised, Commentary Options)</t>
  </si>
  <si>
    <t>John Gielgud, Edith Evans</t>
  </si>
  <si>
    <t>Jacques And His Master</t>
  </si>
  <si>
    <t>Ron Altman, Phil Benson, Marty Kris,</t>
  </si>
  <si>
    <t>Canongate Scottish Collection</t>
  </si>
  <si>
    <t>Smartpass Plus Audio Education Study Guide To Hamlet (Unabridged, Dramatised, Commentary Options)</t>
  </si>
  <si>
    <t>Smartpass Plus Audio Education Study Guide To Macbeth (Unabridged, Dramatised, Commentary Options)</t>
  </si>
  <si>
    <t>Full- Castfeaturing Joan Walker, Nick Murchie, Coralyn Sheldon</t>
  </si>
  <si>
    <t>Smartpass Audio Education Study Guide To An Inspector Calls (Unabridged, Dramatised)</t>
  </si>
  <si>
    <t>Smartpass Plus Audio Education Study Guide To Othello (Unabridged, Dramatised, Commentary Options)</t>
  </si>
  <si>
    <t>Willo The Wisp</t>
  </si>
  <si>
    <t>Kenneth Williams</t>
  </si>
  <si>
    <t>The Virgin And The Gypsy</t>
  </si>
  <si>
    <t>Claire Bloom, Alan Bandel</t>
  </si>
  <si>
    <t>Between Riverside And Crazy</t>
  </si>
  <si>
    <t>Elisa Bocanegra, John Cothran, Seamus Dever,</t>
  </si>
  <si>
    <t>The Adventures Of Old Mr. Toad</t>
  </si>
  <si>
    <t>Elizabeth Ashley</t>
  </si>
  <si>
    <t>Riders Of The Purple Sage (Dramatized)</t>
  </si>
  <si>
    <t>The Strange Case Of Dr. Jekyll And Mr. Hyde (Dramatized)</t>
  </si>
  <si>
    <t>C B C Full Cast Production</t>
  </si>
  <si>
    <t>All The Ways To Say I Love You</t>
  </si>
  <si>
    <t>Judith Light</t>
  </si>
  <si>
    <t>Noni Kent</t>
  </si>
  <si>
    <t>El Manuscrito De Un Loco [A Madman'S Manuscript]</t>
  </si>
  <si>
    <t>When A Man'S A Man</t>
  </si>
  <si>
    <t>The Damnation Of Theron Ware</t>
  </si>
  <si>
    <t>John Chatty</t>
  </si>
  <si>
    <t>The Man Of Property</t>
  </si>
  <si>
    <t>Hamlet, Prince Of Denmark</t>
  </si>
  <si>
    <t>A Raisin In The Sun: Cliffsnotes</t>
  </si>
  <si>
    <t>Childe Harold'S Pilgrimage</t>
  </si>
  <si>
    <t>Anton Lesser, Simon Russell Beale</t>
  </si>
  <si>
    <t>Elizabeth Montgomery, George Grizzard, Sir Nigel Hawthorne,</t>
  </si>
  <si>
    <t>The Man From Snowy River</t>
  </si>
  <si>
    <t>Alexis O' Donahue</t>
  </si>
  <si>
    <t>Gennady Sergeev, Mikhail Zharov, Vera Pashennaya,</t>
  </si>
  <si>
    <t>Children Of The Sun [Russian Edition]</t>
  </si>
  <si>
    <t>Oleg Okulevich, Emma Popova, Elena Delivron,</t>
  </si>
  <si>
    <t>Tea At Five</t>
  </si>
  <si>
    <t>Kate Mulgrew</t>
  </si>
  <si>
    <t>Christmas With The Bomb Girls</t>
  </si>
  <si>
    <t>Even In Paradise</t>
  </si>
  <si>
    <t>Jonathan Fried</t>
  </si>
  <si>
    <t>Ben Stevens, Marty Kryz, K. G. Cross,</t>
  </si>
  <si>
    <t>Michael Crouch, Jay Snyder, Edoardo Ballerini,</t>
  </si>
  <si>
    <t>Paige Davis, John Cariani, Jeff Mc Carthy,</t>
  </si>
  <si>
    <t>Tatyana Lennikova, Vyacheslav Dugin, Alexey Zadachin,</t>
  </si>
  <si>
    <t>Mikhail Dadyko, Julia Borisov, Lyudmila Maksakov,</t>
  </si>
  <si>
    <t>Maria Babanova, Alexander Lukyanov, Boris Tolmazov,</t>
  </si>
  <si>
    <t>Z. Zalessky, Y. Khlopetsky, Pavel Pol,</t>
  </si>
  <si>
    <t>Craig Franklin, Andy Harrington, Alan Weyman,</t>
  </si>
  <si>
    <t>Lord Of The World</t>
  </si>
  <si>
    <t>Jefferson'S Garden</t>
  </si>
  <si>
    <t>Rosalind Ayres, Nate Corddry, Ellis Greer,</t>
  </si>
  <si>
    <t>El Siglo De Oro</t>
  </si>
  <si>
    <t>Graciela Lecube, Frank Rivera, Rene Sanchez</t>
  </si>
  <si>
    <t>4.5 out of 5 stars 1,491 ratings</t>
  </si>
  <si>
    <t>The Forty Rules Of Love</t>
  </si>
  <si>
    <t>4.5 out of 5 stars 397 ratings</t>
  </si>
  <si>
    <t>Karissa Vacker, Marin Ireland</t>
  </si>
  <si>
    <t>Roger Allam, Emilia Fox</t>
  </si>
  <si>
    <t>As The Crow Flies</t>
  </si>
  <si>
    <t>Reminders Of Him</t>
  </si>
  <si>
    <t>Brittany Pressley, Ryan West</t>
  </si>
  <si>
    <t>Wisdom Of The Gods For You And Me</t>
  </si>
  <si>
    <t>Neel Chaudhuri</t>
  </si>
  <si>
    <t>Kafka On The Shore</t>
  </si>
  <si>
    <t>Sean Barrett, Oliver Le Sueur</t>
  </si>
  <si>
    <t>4.5 out of 5 stars 229 ratings</t>
  </si>
  <si>
    <t>4 out of 5 stars 92 ratings</t>
  </si>
  <si>
    <t>The Tattooist Of Auschwitz</t>
  </si>
  <si>
    <t>Conversations With Friends</t>
  </si>
  <si>
    <t>4 out of 5 stars 50 ratings</t>
  </si>
  <si>
    <t>4.5 out of 5 stars 166 ratings</t>
  </si>
  <si>
    <t>Ajaya Pason Ka Khel</t>
  </si>
  <si>
    <t>Lynnette Freeman, Simone Mc Intyre</t>
  </si>
  <si>
    <t>The Island Of Missing Trees</t>
  </si>
  <si>
    <t>Daphne Kouma, Amira Ghazalla</t>
  </si>
  <si>
    <t>Kerry Fox</t>
  </si>
  <si>
    <t>Everything Is F*Cked</t>
  </si>
  <si>
    <t>Mark Manson</t>
  </si>
  <si>
    <t>4.5 out of 5 stars 178 ratings</t>
  </si>
  <si>
    <t>Emilia Fox, Derek Jacoby</t>
  </si>
  <si>
    <t>4.5 out of 5 stars 841 ratings</t>
  </si>
  <si>
    <t>4 out of 5 stars 80 ratings</t>
  </si>
  <si>
    <t>4.5 out of 5 stars 1,317 ratings</t>
  </si>
  <si>
    <t>The Ministry Of Utmost Happiness</t>
  </si>
  <si>
    <t>Arundhati Roy</t>
  </si>
  <si>
    <t>The Three Mistakes Of My Life</t>
  </si>
  <si>
    <t>Before The Coffee Gets Cold</t>
  </si>
  <si>
    <t>4 out of 5 stars 116 ratings</t>
  </si>
  <si>
    <t>My Sister, The Serial Killer</t>
  </si>
  <si>
    <t>4 out of 5 stars 150 ratings</t>
  </si>
  <si>
    <t>4 out of 5 stars 130 ratings</t>
  </si>
  <si>
    <t>Bindya Solanki</t>
  </si>
  <si>
    <t>4 out of 5 stars 227 ratings</t>
  </si>
  <si>
    <t>One Night At The Call Centre</t>
  </si>
  <si>
    <t>Kulvinder Ghir</t>
  </si>
  <si>
    <t>10 Minutes 38 Seconds In This Strange World</t>
  </si>
  <si>
    <t>4.5 out of 5 stars 259 ratings</t>
  </si>
  <si>
    <t>The Course Of Love</t>
  </si>
  <si>
    <t>Derek Jacobi, Emilia Fox</t>
  </si>
  <si>
    <t>Marin Ireland</t>
  </si>
  <si>
    <t>So Long And Thanks For All The Fish</t>
  </si>
  <si>
    <t>4 out of 5 stars 68 ratings</t>
  </si>
  <si>
    <t>The Sins Of The Father: Clifton Chronicles, Book 2</t>
  </si>
  <si>
    <t>Alex Jennings, Emilia Fox</t>
  </si>
  <si>
    <t>And The Mountains Echoed</t>
  </si>
  <si>
    <t>Khaled Hosseini, Shohreh Aghdashloo, Navid Negahban</t>
  </si>
  <si>
    <t>Fall Of Giants</t>
  </si>
  <si>
    <t>Run And Hide</t>
  </si>
  <si>
    <t>Veronika Decides To Die</t>
  </si>
  <si>
    <t>The Sea Of Monsters: Percy Jackson, Book 2</t>
  </si>
  <si>
    <t>A Gentleman In Moscow</t>
  </si>
  <si>
    <t>5 out of 5 stars 352 ratings</t>
  </si>
  <si>
    <t>Valmiki'S Women</t>
  </si>
  <si>
    <t>Meher Acharia Dar</t>
  </si>
  <si>
    <t>4.5 out of 5 stars 196 ratings</t>
  </si>
  <si>
    <t>This Was A Man</t>
  </si>
  <si>
    <t>Ann Dowd, Bryce Dallas Howard, Mae Whitman,</t>
  </si>
  <si>
    <t>4.5 out of 5 stars 110 ratings</t>
  </si>
  <si>
    <t>Jon Lindstrom, Abby Craden</t>
  </si>
  <si>
    <t>4.5 out of 5 stars 137 ratings</t>
  </si>
  <si>
    <t>Rise Of Kali</t>
  </si>
  <si>
    <t>4.5 out of 5 stars 265 ratings</t>
  </si>
  <si>
    <t>Kane And Abel</t>
  </si>
  <si>
    <t>5 out of 5 stars 252 ratings</t>
  </si>
  <si>
    <t>Allison Hiroto, Marc Vietor, Mark Boyett</t>
  </si>
  <si>
    <t>Donna Tartt</t>
  </si>
  <si>
    <t>The Pillars Of The Earth</t>
  </si>
  <si>
    <t>5 out of 5 stars 61 ratings</t>
  </si>
  <si>
    <t>The Girl On The Train</t>
  </si>
  <si>
    <t>Louise Brealey, India Fisher, Clare Corbett</t>
  </si>
  <si>
    <t>4.5 out of 5 stars 511 ratings</t>
  </si>
  <si>
    <t>4.5 out of 5 stars 1,107 ratings</t>
  </si>
  <si>
    <t>Sidney Sheldon'S Angel Of The Dark</t>
  </si>
  <si>
    <t>Love In The Time Of Cholera</t>
  </si>
  <si>
    <t>A Way In The World</t>
  </si>
  <si>
    <t>Midnight'S Children</t>
  </si>
  <si>
    <t>4 out of 5 stars 52 ratings</t>
  </si>
  <si>
    <t>Three Daughters Of Eve</t>
  </si>
  <si>
    <t>When We Cease To Understand The World</t>
  </si>
  <si>
    <t>Chiwetel Ejiofor</t>
  </si>
  <si>
    <t>Mightier Than The Sword: Clifton Chronicles, Book 5</t>
  </si>
  <si>
    <t>Karna'S Wife</t>
  </si>
  <si>
    <t>Cometh The Hour</t>
  </si>
  <si>
    <t>Yupi 65 (Up 65) (Hindi Edition)</t>
  </si>
  <si>
    <t>Georgia Maguire</t>
  </si>
  <si>
    <t>Turn A Blind Eye</t>
  </si>
  <si>
    <t>4.5 out of 5 stars 81 ratings</t>
  </si>
  <si>
    <t>Em And The Big Hoom</t>
  </si>
  <si>
    <t>Arthur Brown, Norma Brink, Paul Drehr,</t>
  </si>
  <si>
    <t>The People In The Trees</t>
  </si>
  <si>
    <t>My Year Of Rest And Relaxation</t>
  </si>
  <si>
    <t>4 out of 5 stars 89 ratings</t>
  </si>
  <si>
    <t>The Queen'S Gambit</t>
  </si>
  <si>
    <t>The Brothers Karamazov [Naxos Audiobooks Edition]</t>
  </si>
  <si>
    <t>Kate Mc Kinnon, Emily Lynne, Tim Gunn,</t>
  </si>
  <si>
    <t>4 out of 5 stars 74 ratings</t>
  </si>
  <si>
    <t>The Mirror And The Light</t>
  </si>
  <si>
    <t>Ben Miles</t>
  </si>
  <si>
    <t>2034</t>
  </si>
  <si>
    <t>Emily Woo Zeller, P. J. Ochlan, Vikas Adam,</t>
  </si>
  <si>
    <t>The Bastard Of Istanbul</t>
  </si>
  <si>
    <t>Marian Keyes, Graham Norton</t>
  </si>
  <si>
    <t>Sachin Gole</t>
  </si>
  <si>
    <t>The Beekeeper Of Aleppo</t>
  </si>
  <si>
    <t>Art Malik</t>
  </si>
  <si>
    <t>Sister Of My Heart</t>
  </si>
  <si>
    <t>Klara And The Sun</t>
  </si>
  <si>
    <t>4 out of 5 stars 96 ratings</t>
  </si>
  <si>
    <t>How To Stop Time</t>
  </si>
  <si>
    <t>4 out of 5 stars 23 ratings</t>
  </si>
  <si>
    <t>4 out of 5 stars 43 ratings</t>
  </si>
  <si>
    <t>Sandeep Bhatt</t>
  </si>
  <si>
    <t>Girl In White Cotton</t>
  </si>
  <si>
    <t>South Of The Border, West Of The Sun</t>
  </si>
  <si>
    <t>Eric Loren</t>
  </si>
  <si>
    <t>Ron Silver</t>
  </si>
  <si>
    <t>Elena Wolfe, Sebastian York</t>
  </si>
  <si>
    <t>Sukant Goel</t>
  </si>
  <si>
    <t>Maggie Huculak, Tajja Isen, Ian Lake</t>
  </si>
  <si>
    <t>The Giver Of Stars</t>
  </si>
  <si>
    <t>Anisha Dadia</t>
  </si>
  <si>
    <t>Shannon Engemann</t>
  </si>
  <si>
    <t>Einstein'S Dreams</t>
  </si>
  <si>
    <t>4 out of 5 stars 202 ratings</t>
  </si>
  <si>
    <t>Nilotpal Mrinal</t>
  </si>
  <si>
    <t>5 out of 5 stars 267 ratings</t>
  </si>
  <si>
    <t>Breasts And Eggs</t>
  </si>
  <si>
    <t>Emily Woo Zeller, Jeena Yi</t>
  </si>
  <si>
    <t>Hard-Boiled Wonderland And The End Of The World</t>
  </si>
  <si>
    <t>Adam Sims, Ian Porter</t>
  </si>
  <si>
    <t>Yangsze Choo</t>
  </si>
  <si>
    <t>Jerusalem Se Kashmir Tak [Code 1: Jerusalem To Kashmir]</t>
  </si>
  <si>
    <t>A Long Petal Of The Sea</t>
  </si>
  <si>
    <t>Latitudes Of Longing</t>
  </si>
  <si>
    <t>Dominic Hoffman, Dion Graham, Bahni Turpin,</t>
  </si>
  <si>
    <t>A Dog'S Purpose</t>
  </si>
  <si>
    <t>Parvez Gauhar</t>
  </si>
  <si>
    <t>Susan Vinciotti Bonito</t>
  </si>
  <si>
    <t>3.5 out of 5 stars 33 ratings</t>
  </si>
  <si>
    <t>Perdita Weeks</t>
  </si>
  <si>
    <t>4.5 out of 5 stars 352 ratings</t>
  </si>
  <si>
    <t>Edge Of Eternity</t>
  </si>
  <si>
    <t>Queen Of Dreams</t>
  </si>
  <si>
    <t>4.5 out of 5 stars 378 ratings</t>
  </si>
  <si>
    <t>4 out of 5 stars 24 ratings</t>
  </si>
  <si>
    <t>The Sense Of An Ending</t>
  </si>
  <si>
    <t>Richard Morant</t>
  </si>
  <si>
    <t>Scott Keiji Takeda</t>
  </si>
  <si>
    <t>Paths Of Glory</t>
  </si>
  <si>
    <t>Roger Allam</t>
  </si>
  <si>
    <t>The Heart'S Invisible Furies</t>
  </si>
  <si>
    <t>Yogita Singh</t>
  </si>
  <si>
    <t>Shashank Shende, Ketaki Saraf</t>
  </si>
  <si>
    <t>Kirby Heyborne, Morgan Freeman</t>
  </si>
  <si>
    <t>A Walk To Remember</t>
  </si>
  <si>
    <t>A Case Of Exploding Mangoes</t>
  </si>
  <si>
    <t>Paul Bhattacharjee</t>
  </si>
  <si>
    <t>Ron Mc Larty, Orlagh Cassidy</t>
  </si>
  <si>
    <t>Lauren Graham</t>
  </si>
  <si>
    <t>Margaritas And Murder</t>
  </si>
  <si>
    <t>Once Upon A River</t>
  </si>
  <si>
    <t>My Best Friend'S Exorcism</t>
  </si>
  <si>
    <t>Anne- Marie Duff</t>
  </si>
  <si>
    <t>The Enigma Of Arrival</t>
  </si>
  <si>
    <t>Mohsin Hamid</t>
  </si>
  <si>
    <t>Laurie Catherine Winkel, Matthew Holland</t>
  </si>
  <si>
    <t>2.5 out of 5 stars 8 ratings</t>
  </si>
  <si>
    <t>Sherlock Holmes And The Christmas Demon</t>
  </si>
  <si>
    <t>Amelia Sargisson</t>
  </si>
  <si>
    <t>Life Of Pi</t>
  </si>
  <si>
    <t>Sanjeev Bhaskar</t>
  </si>
  <si>
    <t>The Life And Death Of Sambhaji (Part 2)</t>
  </si>
  <si>
    <t>Never Date Your Brother'S Best Friend</t>
  </si>
  <si>
    <t>Meghan Styles</t>
  </si>
  <si>
    <t>Fabio Tassone, Jeanne Sakata</t>
  </si>
  <si>
    <t>The Saint, The Surfer And The Ceo</t>
  </si>
  <si>
    <t>The Woman In The Dunes</t>
  </si>
  <si>
    <t>Julian Cihi</t>
  </si>
  <si>
    <t>Between The Assassinations</t>
  </si>
  <si>
    <t>Mackenzie Cartwright, Connor Crais</t>
  </si>
  <si>
    <t>Jacques Roy, Mark Bramhall</t>
  </si>
  <si>
    <t>The Witch Of Portobello</t>
  </si>
  <si>
    <t>Monroe Doctrine: Volume Iv</t>
  </si>
  <si>
    <t>The Man Upstairs And Other Stories</t>
  </si>
  <si>
    <t>Christian Rummel, Savannah Peachwood</t>
  </si>
  <si>
    <t>Tosha Silver</t>
  </si>
  <si>
    <t>Hugh Quarshie</t>
  </si>
  <si>
    <t>The Gates Of Athens</t>
  </si>
  <si>
    <t>Strange Weather In Tokyo</t>
  </si>
  <si>
    <t>Sabine Fischer, Oliver Dupont</t>
  </si>
  <si>
    <t>Doris Wolters, Carlovon Tiedemann</t>
  </si>
  <si>
    <t>Henriette Schreurs</t>
  </si>
  <si>
    <t>Diez Gansos Blancos</t>
  </si>
  <si>
    <t>Maite Mulet</t>
  </si>
  <si>
    <t>Britta Steffenhagen</t>
  </si>
  <si>
    <t>Oath Of The Brotherhood</t>
  </si>
  <si>
    <t>Lisa- Marie Angel</t>
  </si>
  <si>
    <t>Nick- Robin Dietrich</t>
  </si>
  <si>
    <t>Emily Jance Card</t>
  </si>
  <si>
    <t>Thorsten Jost</t>
  </si>
  <si>
    <t>Operation Antarktika</t>
  </si>
  <si>
    <t>El Torturador Arrepentido</t>
  </si>
  <si>
    <t>Carlos Salem</t>
  </si>
  <si>
    <t>Lo Scrivano</t>
  </si>
  <si>
    <t>The Fall And Rise Of Ronni Fairweather</t>
  </si>
  <si>
    <t>Lucy Brownhill, Polly Edsell</t>
  </si>
  <si>
    <t>Paesi Tuoi</t>
  </si>
  <si>
    <t>Libby Mc Knight, James Babson</t>
  </si>
  <si>
    <t>The Souls Of Lost Lake</t>
  </si>
  <si>
    <t>Kathryn Markey</t>
  </si>
  <si>
    <t>The Art Of The Decoy</t>
  </si>
  <si>
    <t>Belinda Fenty, Joe Jameson</t>
  </si>
  <si>
    <t>Wayne Mitchell, Gail Shalan</t>
  </si>
  <si>
    <t>Welcome To The Neighborhood</t>
  </si>
  <si>
    <t>Emma Love</t>
  </si>
  <si>
    <t>Hannah Cabell</t>
  </si>
  <si>
    <t>Robert Ludlum'Sâ„¢ The Treadstone Transgression</t>
  </si>
  <si>
    <t>L'Onda Del Porto</t>
  </si>
  <si>
    <t>Riccardo Bocci</t>
  </si>
  <si>
    <t>Charge To Battle</t>
  </si>
  <si>
    <t>The Sorcerer'S Loss</t>
  </si>
  <si>
    <t>Kevin Kemp</t>
  </si>
  <si>
    <t>Death By Appointment</t>
  </si>
  <si>
    <t>Greetings From Asbury Park</t>
  </si>
  <si>
    <t>Karen Chilton, Will Damron</t>
  </si>
  <si>
    <t>A Piece Of Heaven</t>
  </si>
  <si>
    <t>In A New York Minute</t>
  </si>
  <si>
    <t>Amanda Dolan, Neil Hellegers</t>
  </si>
  <si>
    <t>Under The Mango Tree</t>
  </si>
  <si>
    <t>Sharmila R</t>
  </si>
  <si>
    <t>A Family Of Strangers</t>
  </si>
  <si>
    <t>The Girl On The Boat</t>
  </si>
  <si>
    <t>Don'T Know Tough</t>
  </si>
  <si>
    <t>Eli Cranor</t>
  </si>
  <si>
    <t>What The Wind Knows</t>
  </si>
  <si>
    <t>Saskia Maarleveld, Will Damron</t>
  </si>
  <si>
    <t>Derek Jacobi, William Boyd-introduction</t>
  </si>
  <si>
    <t>Mona Arshi</t>
  </si>
  <si>
    <t>The Year Of The Runaways</t>
  </si>
  <si>
    <t>Mamie Gummer</t>
  </si>
  <si>
    <t>The Story Of A New Name</t>
  </si>
  <si>
    <t>The Vine Of Desire</t>
  </si>
  <si>
    <t>A Mirror Made Of Rain</t>
  </si>
  <si>
    <t>The Book Of Form And Emptiness</t>
  </si>
  <si>
    <t>Ruth Ozeki</t>
  </si>
  <si>
    <t>Kerry Shale, Ruth Ozeki</t>
  </si>
  <si>
    <t>The Insecure Mind Of Sergei Kraev</t>
  </si>
  <si>
    <t>Pierre Rochefort</t>
  </si>
  <si>
    <t>The Oceanography Of The Moon</t>
  </si>
  <si>
    <t>Brittany Pressley, Zachary Johnson</t>
  </si>
  <si>
    <t>Empire Of Desire</t>
  </si>
  <si>
    <t>Aiden Snow, Callie Dalton, Connor Crais</t>
  </si>
  <si>
    <t>Heidi Baker</t>
  </si>
  <si>
    <t>Ramona Master, Wen Ross</t>
  </si>
  <si>
    <t>One Day At A Time</t>
  </si>
  <si>
    <t>If God Was A Banker</t>
  </si>
  <si>
    <t>The Woman In The Purple Skirt</t>
  </si>
  <si>
    <t>Jennifer Ikeda</t>
  </si>
  <si>
    <t>The Lobotomist'S Wife</t>
  </si>
  <si>
    <t>Jenn Mc Guirk</t>
  </si>
  <si>
    <t>The Priory Of The Orange Tree</t>
  </si>
  <si>
    <t>3.5 out of 5 stars 30 ratings</t>
  </si>
  <si>
    <t>After The Sun</t>
  </si>
  <si>
    <t>Michael Crouch, Anthony Lee Medina, Chris Andrew Ciulla,</t>
  </si>
  <si>
    <t>Chronicles From The Land Of The Happiest People On Earth</t>
  </si>
  <si>
    <t>Michael Obiora</t>
  </si>
  <si>
    <t>Munira Sen</t>
  </si>
  <si>
    <t>A Light Beyond The Trenches</t>
  </si>
  <si>
    <t>Quyen Ngo</t>
  </si>
  <si>
    <t>Sita'S Sister</t>
  </si>
  <si>
    <t>Hina Baxi</t>
  </si>
  <si>
    <t>J. Mathiyazhagan</t>
  </si>
  <si>
    <t>David Dawson</t>
  </si>
  <si>
    <t>The Discomfort Of Evening</t>
  </si>
  <si>
    <t>The Lying Life Of Adults</t>
  </si>
  <si>
    <t>Marisa Tomei</t>
  </si>
  <si>
    <t>Isekai Magus: A Litrpg Progression Saga</t>
  </si>
  <si>
    <t>Landon Reid, Erin Bateman</t>
  </si>
  <si>
    <t>Of Mutts And Men</t>
  </si>
  <si>
    <t>Wizard'S First Rule</t>
  </si>
  <si>
    <t>Sam Tsoutsouvas</t>
  </si>
  <si>
    <t>Michael Pierce</t>
  </si>
  <si>
    <t>Bernadette Quigley</t>
  </si>
  <si>
    <t>Now That You'Re Rich</t>
  </si>
  <si>
    <t>Suvash Mohan</t>
  </si>
  <si>
    <t>Peril At End House</t>
  </si>
  <si>
    <t>This Is How You Lose The Time War</t>
  </si>
  <si>
    <t>Cynthia Farrell, Emily Woo Zeller</t>
  </si>
  <si>
    <t>Jack Meloche</t>
  </si>
  <si>
    <t>Christopher Eccleston</t>
  </si>
  <si>
    <t>Le Chant D'Achille</t>
  </si>
  <si>
    <t>Benjamin Jungers</t>
  </si>
  <si>
    <t>Caleb Azumah Nelson</t>
  </si>
  <si>
    <t>Naagraj Ki Duniya [The World Of Nagaraj]</t>
  </si>
  <si>
    <t>Ashok Vyas</t>
  </si>
  <si>
    <t>Michele Fry</t>
  </si>
  <si>
    <t>Everyone In This Room Will Someday Be Dead</t>
  </si>
  <si>
    <t>Emily Tremaine</t>
  </si>
  <si>
    <t>Crossroads (German Edition)</t>
  </si>
  <si>
    <t>Sascha Rotermund</t>
  </si>
  <si>
    <t>Serena Manteghi, Graeme Rooney</t>
  </si>
  <si>
    <t>Emily Sutton- Smith, Lauren Ezzo, Will Ropp,</t>
  </si>
  <si>
    <t>Lynn Chen</t>
  </si>
  <si>
    <t>Sheila Heti</t>
  </si>
  <si>
    <t>The Sailor Who Fell From Grace With The Sea</t>
  </si>
  <si>
    <t>Shuggie Bain (German Edition)</t>
  </si>
  <si>
    <t>Mark Waschke</t>
  </si>
  <si>
    <t>The Dog Of The South</t>
  </si>
  <si>
    <t>Ian Guerra</t>
  </si>
  <si>
    <t>Lani Tupu</t>
  </si>
  <si>
    <t>The Story Of B</t>
  </si>
  <si>
    <t>N Ballade Vir Nkunzi [A Ballad For Nkunzi]</t>
  </si>
  <si>
    <t>Waldemar Schultz</t>
  </si>
  <si>
    <t>The Joy And Light Bus Company</t>
  </si>
  <si>
    <t>Tanya Eby, Lauren Ezzo</t>
  </si>
  <si>
    <t>Robert Ludlum'Sâ„¢ The Bourne Treachery</t>
  </si>
  <si>
    <t>Good As Dead</t>
  </si>
  <si>
    <t>Kimberly Woods, Suzanne Elise Freeman, James Anderson Foster,</t>
  </si>
  <si>
    <t>Alyssa Bresnahan, Edoardo Ballerini, Elisabeth Rodgers,</t>
  </si>
  <si>
    <t>Normal People (French Edition)</t>
  </si>
  <si>
    <t>Thais Laurent</t>
  </si>
  <si>
    <t>Only The Innocent</t>
  </si>
  <si>
    <t>Greta Jung, Jaine Ye, Greg Chun</t>
  </si>
  <si>
    <t>Alan Vermilye</t>
  </si>
  <si>
    <t>Kim Jiyoung, Geboren 1982</t>
  </si>
  <si>
    <t>Nele Rosetz, Felixvon Manteuffel</t>
  </si>
  <si>
    <t>End In Tears</t>
  </si>
  <si>
    <t>Falling For Her</t>
  </si>
  <si>
    <t>Sarah Mc Ewan, Teddy Hamilton</t>
  </si>
  <si>
    <t>Will M. Watt, Charlotte Cole</t>
  </si>
  <si>
    <t>Dana Golombekvon Senden</t>
  </si>
  <si>
    <t>Angela Dawe, Davidde Vries</t>
  </si>
  <si>
    <t>Isekai Magus 3: A Litrpg Progression Saga</t>
  </si>
  <si>
    <t>The Keeper Of Happy Endings</t>
  </si>
  <si>
    <t>Robin Siegerman, Hope Newhouse</t>
  </si>
  <si>
    <t>Lynn Ferguson, Lewis Mac Leod, Gabriel Quigley,</t>
  </si>
  <si>
    <t>Men Don'T Cry</t>
  </si>
  <si>
    <t>Erotic Stories For Punjabi Widows</t>
  </si>
  <si>
    <t>Meera Syal</t>
  </si>
  <si>
    <t>The Cuckoo'S Cry</t>
  </si>
  <si>
    <t>Aimee Horne</t>
  </si>
  <si>
    <t>Mario Gas</t>
  </si>
  <si>
    <t>The School For Good Mothers</t>
  </si>
  <si>
    <t>Tuppence Middleton, John Chancer</t>
  </si>
  <si>
    <t>Christiane Paul, Matthias Koeberlin</t>
  </si>
  <si>
    <t>The Dictionary Of Lost Words</t>
  </si>
  <si>
    <t>Pippa Bennett- Warner</t>
  </si>
  <si>
    <t>Yenni Ettavathu Naal! [Eighth Day Of Counting!]</t>
  </si>
  <si>
    <t>Azhagu Mithran</t>
  </si>
  <si>
    <t>Marvel'S Spider-Man: Hostile Takeover</t>
  </si>
  <si>
    <t>Premier Sang</t>
  </si>
  <si>
    <t>Ava Erickson, Aiden Snow, Erin Mallon,</t>
  </si>
  <si>
    <t>Indira Varma, George Georgiou, Art Malik,</t>
  </si>
  <si>
    <t>L'Imperfezione Delle Madri</t>
  </si>
  <si>
    <t>Valentina Mandruzzato</t>
  </si>
  <si>
    <t>The Secret Of The Island</t>
  </si>
  <si>
    <t>Mark Young</t>
  </si>
  <si>
    <t>Christine Schneider, Jon C Dixon</t>
  </si>
  <si>
    <t>Et Familieanliggende</t>
  </si>
  <si>
    <t>Das Verlorene Paradies</t>
  </si>
  <si>
    <t>Pierre Sanoussi- Bliss</t>
  </si>
  <si>
    <t>Wie Bezaubert Man Einen Viscount?</t>
  </si>
  <si>
    <t>Dana Golombekvon Senden, Cathlen Gawlich</t>
  </si>
  <si>
    <t>A Sign Of The Times</t>
  </si>
  <si>
    <t>Erin Bateman, Landon Reid</t>
  </si>
  <si>
    <t>Mille Anni Che Sto Qui</t>
  </si>
  <si>
    <t>Your Sins And Mine</t>
  </si>
  <si>
    <t>Drina Fried</t>
  </si>
  <si>
    <t>Stephen Fry, Richard E Grant</t>
  </si>
  <si>
    <t>Seth Podowitz</t>
  </si>
  <si>
    <t>Melissa Bayern</t>
  </si>
  <si>
    <t>Melissa Advani</t>
  </si>
  <si>
    <t>The Editor'S Wife</t>
  </si>
  <si>
    <t>Joshua Riley</t>
  </si>
  <si>
    <t>A Calling For Charlie Barnes</t>
  </si>
  <si>
    <t>The Monster In The Box</t>
  </si>
  <si>
    <t>Bronson Pinchot, Stephanie Willis</t>
  </si>
  <si>
    <t>A Prayer Of Vengeance</t>
  </si>
  <si>
    <t>The Orphan In The Peacock Shawl</t>
  </si>
  <si>
    <t>Georgina Elizabeth Okon, Nene Nwoko, Ike Amadi</t>
  </si>
  <si>
    <t>Intet At Tabe</t>
  </si>
  <si>
    <t>Volver A Creer</t>
  </si>
  <si>
    <t>A Wedding At Hedgehog Hollow</t>
  </si>
  <si>
    <t>Kitty Kelly, Emma Swan</t>
  </si>
  <si>
    <t>La Figlia Oscura</t>
  </si>
  <si>
    <t>Der Duke Und Ich</t>
  </si>
  <si>
    <t>Marta De Lorenzis</t>
  </si>
  <si>
    <t>And Miles To Go Before I Sleep</t>
  </si>
  <si>
    <t>J. Sean Elliott</t>
  </si>
  <si>
    <t>Amanda Forstrom, Eric Messner, Eric Singdahlsen,</t>
  </si>
  <si>
    <t>Clare Corbett, Penelope Rawlins</t>
  </si>
  <si>
    <t>Kate Fleetwood</t>
  </si>
  <si>
    <t>Marvel'S Spider-Man: Miles Morales - Wings Of Fury</t>
  </si>
  <si>
    <t>Genesis Oliver, Shiro Kihagi, Bianca Amato,</t>
  </si>
  <si>
    <t>Our Wives Under The Sea</t>
  </si>
  <si>
    <t>Annabel Baldwin, Robyn Holdaway</t>
  </si>
  <si>
    <t>Colorless Tsukuru Tazaki And His Years Of Pilgrimage</t>
  </si>
  <si>
    <t>Bruce Locke</t>
  </si>
  <si>
    <t>The Valley Of Fear</t>
  </si>
  <si>
    <t>The Case-Book Of Sherlock Holmes</t>
  </si>
  <si>
    <t>The Case Of The Missing Mummy</t>
  </si>
  <si>
    <t>Bryan Godwin</t>
  </si>
  <si>
    <t>Der Kosmische Code</t>
  </si>
  <si>
    <t>A Voyage To The Country Of The Houyhnhnms</t>
  </si>
  <si>
    <t>Where The Forest Meets The Stars</t>
  </si>
  <si>
    <t>Flicker And Flame</t>
  </si>
  <si>
    <t>Stephanie Rose, Troy Duran</t>
  </si>
  <si>
    <t>Colin Salmon</t>
  </si>
  <si>
    <t>In-Depth Market Research Interviews With Dead People: Bounty</t>
  </si>
  <si>
    <t>Carol Monda, Neil Hellegers, Mark Sanderlin</t>
  </si>
  <si>
    <t>Een Nobel Streven</t>
  </si>
  <si>
    <t>Eva Damen</t>
  </si>
  <si>
    <t>Chris Quyen</t>
  </si>
  <si>
    <t>Broken Dawn. Tom Clancy'S The Division [French Edition]</t>
  </si>
  <si>
    <t>Mofetoluwa Akande</t>
  </si>
  <si>
    <t>Stephen Phillips, Edwina Wren</t>
  </si>
  <si>
    <t>Indiana Jones And The Kingdom Of The Crystal Skull</t>
  </si>
  <si>
    <t>Doctors And Friends</t>
  </si>
  <si>
    <t>Shannon Mc Manus, Dorothy Dillingham Blue, Cassandra Campbell</t>
  </si>
  <si>
    <t>A Bright Ray Of Darkness</t>
  </si>
  <si>
    <t>Ethan Hawke</t>
  </si>
  <si>
    <t>Roots Of Wood And Stone</t>
  </si>
  <si>
    <t>Pierre Lemaitre</t>
  </si>
  <si>
    <t>Memoirs And Misinformation</t>
  </si>
  <si>
    <t>Joseph Knox, Sarah Parks, Ciara Baxendale,</t>
  </si>
  <si>
    <t>Ariana Delawari, Susan Nezami</t>
  </si>
  <si>
    <t>Abigail Thaw</t>
  </si>
  <si>
    <t>Jason Sean</t>
  </si>
  <si>
    <t>Lauren Ezzo, Renata Friedman, Michael Crouch,</t>
  </si>
  <si>
    <t>Una Vita Nuova</t>
  </si>
  <si>
    <t>Macarthur Park</t>
  </si>
  <si>
    <t>Changer L'Eau Des Fleurs</t>
  </si>
  <si>
    <t>Room On The Sea</t>
  </si>
  <si>
    <t>Danse, Danse, Danse</t>
  </si>
  <si>
    <t>La Course Au Mouton Sauvage</t>
  </si>
  <si>
    <t>Helen Lloyd, Rupert Degas</t>
  </si>
  <si>
    <t>Free Food For Millionaires</t>
  </si>
  <si>
    <t>Maxine Mitchell, Aaron Shedlock</t>
  </si>
  <si>
    <t>Mistletoe At Moonstone Lake</t>
  </si>
  <si>
    <t>Mamma Roma [French Edition]</t>
  </si>
  <si>
    <t>Sommersprossen - Nur Zusammen Ergeben Wir Sinn</t>
  </si>
  <si>
    <t>A Season In The Keys</t>
  </si>
  <si>
    <t>Die Letzte Bibliothek Der Welt</t>
  </si>
  <si>
    <t>Matt Basora</t>
  </si>
  <si>
    <t>Heart Of Barkness</t>
  </si>
  <si>
    <t>Ci Manda San Gennaro</t>
  </si>
  <si>
    <t>Massimiliano Cutrera</t>
  </si>
  <si>
    <t>Sara Young</t>
  </si>
  <si>
    <t>Neus Sendra</t>
  </si>
  <si>
    <t>Sangue Mio</t>
  </si>
  <si>
    <t>Natalie Simpson</t>
  </si>
  <si>
    <t>Cuentos De Cabecera</t>
  </si>
  <si>
    <t>Gräƒdina De Iarnäƒ [Winter Garden]</t>
  </si>
  <si>
    <t>Cristina StÄƒnciulescu</t>
  </si>
  <si>
    <t>Kelly Burke, Colin Stinton, Richard Schiff,</t>
  </si>
  <si>
    <t>Indira Varma, Tom Burke</t>
  </si>
  <si>
    <t>Cheryl Bassett</t>
  </si>
  <si>
    <t>Learning To Swim</t>
  </si>
  <si>
    <t>Gates Of Fire</t>
  </si>
  <si>
    <t>Vysakh Dilip Kumar</t>
  </si>
  <si>
    <t>L'Impromissa</t>
  </si>
  <si>
    <t>Georgia Lepore</t>
  </si>
  <si>
    <t>Il Mistero Della Notte</t>
  </si>
  <si>
    <t>Meik Spallek</t>
  </si>
  <si>
    <t>Der Winzerhof - Das Prickeln Einer Neuen Zeit</t>
  </si>
  <si>
    <t>Regine Lange</t>
  </si>
  <si>
    <t>Meghan Kelly, Joel Simler</t>
  </si>
  <si>
    <t>Quaderno Proibito</t>
  </si>
  <si>
    <t>La Malalegna</t>
  </si>
  <si>
    <t>Hope In The Valleys</t>
  </si>
  <si>
    <t>Hms Hazard</t>
  </si>
  <si>
    <t>L'Invenzione Di Noi Due</t>
  </si>
  <si>
    <t>Matteo Bussola</t>
  </si>
  <si>
    <t>Ein Neuer Horizont</t>
  </si>
  <si>
    <t>Duane'S Depressed</t>
  </si>
  <si>
    <t>Die Hundert Jahre Von Lenni Und Margot</t>
  </si>
  <si>
    <t>Abigail Of Venice</t>
  </si>
  <si>
    <t>Charlie Albers</t>
  </si>
  <si>
    <t>Two Tons O' Fun</t>
  </si>
  <si>
    <t>Phumza Marumo</t>
  </si>
  <si>
    <t>Darby'S Decision</t>
  </si>
  <si>
    <t>Brenda Scott Wlazlo</t>
  </si>
  <si>
    <t>Have A Holly, Haunted Christmas</t>
  </si>
  <si>
    <t>The Signature Of All Things</t>
  </si>
  <si>
    <t>The Revenge Of The Mercy Belle</t>
  </si>
  <si>
    <t>Jessica Whittaker</t>
  </si>
  <si>
    <t>Eine Frage Der Chemie</t>
  </si>
  <si>
    <t>New York Und Der Rest Der Welt</t>
  </si>
  <si>
    <t>Thomas M. Meinhardt</t>
  </si>
  <si>
    <t>Astrid Kohrs</t>
  </si>
  <si>
    <t>A Caravan Like A Canary</t>
  </si>
  <si>
    <t>Cecelia Ramsdale</t>
  </si>
  <si>
    <t>For Love...And Donuts</t>
  </si>
  <si>
    <t>Eva Meckbach</t>
  </si>
  <si>
    <t>Sabine Arnhold</t>
  </si>
  <si>
    <t>Michael Kirby, Avie Paige</t>
  </si>
  <si>
    <t>A Year Of Mr Maybes</t>
  </si>
  <si>
    <t>En La Orilla</t>
  </si>
  <si>
    <t>Pip Torrens</t>
  </si>
  <si>
    <t>Dinner With The Schnabels</t>
  </si>
  <si>
    <t>Ian Bliss</t>
  </si>
  <si>
    <t>The Girls Of Lake Evelyn</t>
  </si>
  <si>
    <t>Sarah Kants</t>
  </si>
  <si>
    <t>Die Letzte Kosmonautin</t>
  </si>
  <si>
    <t>Patience Tomlinson, Olivia Poulet, Celine Buckens</t>
  </si>
  <si>
    <t>Kuusniemi Taistelee</t>
  </si>
  <si>
    <t>Maps Of Our Spectacular Bodies</t>
  </si>
  <si>
    <t>Lydia Wilson, Tamsin Greig</t>
  </si>
  <si>
    <t>Tamaryn Payne</t>
  </si>
  <si>
    <t>Three Cheers For The Shipyard Girls</t>
  </si>
  <si>
    <t>Janine Birkett</t>
  </si>
  <si>
    <t>The Country Of The Saints - A Study In Scarlet 2</t>
  </si>
  <si>
    <t>Franz Suhrada</t>
  </si>
  <si>
    <t>Helena Mitchell</t>
  </si>
  <si>
    <t>The Redeemer'S Coming - The Sherlock Holmes Advent Calendar, Day 21</t>
  </si>
  <si>
    <t>Die Abenteuer Des Braven Soldaten Schwejk</t>
  </si>
  <si>
    <t>Gerald Pichowetz, Das Gloria Theater Ensemble</t>
  </si>
  <si>
    <t>La Vita Agra</t>
  </si>
  <si>
    <t>Indira Soundarajan</t>
  </si>
  <si>
    <t>There'S No Such Thing As An Easy Job</t>
  </si>
  <si>
    <t>Life And Political Reality</t>
  </si>
  <si>
    <t>The Secret Love Letters Of Olivia Moretti</t>
  </si>
  <si>
    <t>More Than Hate You</t>
  </si>
  <si>
    <t>Un'Indagine Con I Baffi</t>
  </si>
  <si>
    <t>I Figli Di Odino</t>
  </si>
  <si>
    <t>Piero Bardash</t>
  </si>
  <si>
    <t>Even The Dog Knows</t>
  </si>
  <si>
    <t>Wishes From The Heart</t>
  </si>
  <si>
    <t>Mae Whitman</t>
  </si>
  <si>
    <t>Virginia Rose, Wen Ross, Jason Clarke,</t>
  </si>
  <si>
    <t>Sisters Of Night And Fog</t>
  </si>
  <si>
    <t>The Image Of Her</t>
  </si>
  <si>
    <t>Jane Collingwood, Jane Mc Dowell</t>
  </si>
  <si>
    <t>Um Cavalheiro A Bordo [The Other Miss Bridgerton]</t>
  </si>
  <si>
    <t>Laura Romero</t>
  </si>
  <si>
    <t>Meg Price</t>
  </si>
  <si>
    <t>The Man In The Bunker</t>
  </si>
  <si>
    <t>Multiple Artist</t>
  </si>
  <si>
    <t>I'M Thinking Of Ending Things</t>
  </si>
  <si>
    <t>Candace Thaxton</t>
  </si>
  <si>
    <t>4 out of 5 stars 54 ratings</t>
  </si>
  <si>
    <t>Truth And Spirituality</t>
  </si>
  <si>
    <t>Life'S Too Short</t>
  </si>
  <si>
    <t>Christine Lakin, Zachary Webber</t>
  </si>
  <si>
    <t>The Inheritance Of Loss</t>
  </si>
  <si>
    <t>The Girl At The Last House Before The Sea</t>
  </si>
  <si>
    <t>Francesca Waite</t>
  </si>
  <si>
    <t>Adrianna Sananes</t>
  </si>
  <si>
    <t>Cauvery Karaiyil Oru Kaadhal Kathai [A Love Story On The Banks Of The Cauvery]</t>
  </si>
  <si>
    <t>S. B. Medhula Balakumar</t>
  </si>
  <si>
    <t>David Michie</t>
  </si>
  <si>
    <t>Hernan Jaimes</t>
  </si>
  <si>
    <t>Timothy West, Samuel West</t>
  </si>
  <si>
    <t>Susannah Harker</t>
  </si>
  <si>
    <t>Stella Bloom, Rock Engle</t>
  </si>
  <si>
    <t>The General In His Labyrinth</t>
  </si>
  <si>
    <t>Cold Enough For Snow</t>
  </si>
  <si>
    <t>Gaby Seow</t>
  </si>
  <si>
    <t>Ella Lynch</t>
  </si>
  <si>
    <t>Frances Cha, Sue Jean Kim, Ruthie Ann Miles,</t>
  </si>
  <si>
    <t>The Secret Dreamworld Of A Shopaholic</t>
  </si>
  <si>
    <t>The Mad Women'S Ball</t>
  </si>
  <si>
    <t>Katherine Parkinson</t>
  </si>
  <si>
    <t>Leone Ross</t>
  </si>
  <si>
    <t>The Light Through The Leaves</t>
  </si>
  <si>
    <t>Return To Us</t>
  </si>
  <si>
    <t>Das Haus Der Tausend Fenster</t>
  </si>
  <si>
    <t>Wir Sind Das Licht</t>
  </si>
  <si>
    <t>Il Reggimento Parte All'Alba</t>
  </si>
  <si>
    <t>Beyond The Wire</t>
  </si>
  <si>
    <t>Tre Croci</t>
  </si>
  <si>
    <t>Filippo Lanzi</t>
  </si>
  <si>
    <t>Il Vangelo Degli Angeli</t>
  </si>
  <si>
    <t>Hangman'S Creek</t>
  </si>
  <si>
    <t>Look At Us</t>
  </si>
  <si>
    <t>Txell Arana</t>
  </si>
  <si>
    <t>The Doomsday Book Of Fairy Tales</t>
  </si>
  <si>
    <t>Narratori Delle Pianure</t>
  </si>
  <si>
    <t>Serge (German Edition)</t>
  </si>
  <si>
    <t>Peter Jordan</t>
  </si>
  <si>
    <t>Metronomy (French Edition)</t>
  </si>
  <si>
    <t>Selina Youngerman</t>
  </si>
  <si>
    <t>A Wedding In The Keys</t>
  </si>
  <si>
    <t>Eine Ganz Dumme Idee</t>
  </si>
  <si>
    <t>Robbie Daymond, Laura Bailey, Liam O' Brien</t>
  </si>
  <si>
    <t>Dava Shastri'S Last Day</t>
  </si>
  <si>
    <t>Stephane Ronchewski</t>
  </si>
  <si>
    <t>Laughing All The Way On The Jingle Bells Express</t>
  </si>
  <si>
    <t>Georgia Maguire, Daphne Kouma</t>
  </si>
  <si>
    <t>Memories Of Midnight</t>
  </si>
  <si>
    <t>Oroonoko Or The Royal Slave</t>
  </si>
  <si>
    <t>Carl Mason</t>
  </si>
  <si>
    <t>Alex Jordan</t>
  </si>
  <si>
    <t>Letters To Amelia</t>
  </si>
  <si>
    <t>Emily Nixon</t>
  </si>
  <si>
    <t>Life And Other Happy Endings</t>
  </si>
  <si>
    <t>Rebecca Lacey</t>
  </si>
  <si>
    <t>Civceo 6</t>
  </si>
  <si>
    <t>Summer With My Sister</t>
  </si>
  <si>
    <t>The Taste Of Ginger</t>
  </si>
  <si>
    <t>The Death Of Vivek Oji</t>
  </si>
  <si>
    <t>Iwuji Chukwudi, Yetide Badaki</t>
  </si>
  <si>
    <t>Bullets And Silver</t>
  </si>
  <si>
    <t>State Of Wonder</t>
  </si>
  <si>
    <t>Nancy Baldwin</t>
  </si>
  <si>
    <t>Tyne Daly, Timothy Jerome, Joe Morton,</t>
  </si>
  <si>
    <t>The Devil And Miss Prym</t>
  </si>
  <si>
    <t>Linda Emond</t>
  </si>
  <si>
    <t>Jennifer Wiltsie</t>
  </si>
  <si>
    <t>Message In A Bottle</t>
  </si>
  <si>
    <t>Kathleen Quinlan, Bruce Boxleitner</t>
  </si>
  <si>
    <t>In A Good Light</t>
  </si>
  <si>
    <t>Murder, She Wrote: Killing In A Koi Pond</t>
  </si>
  <si>
    <t>Sugar Daddy'S Game</t>
  </si>
  <si>
    <t>When The Stars Go Dark</t>
  </si>
  <si>
    <t>Savannah Peachwood</t>
  </si>
  <si>
    <t>A Brief History Of Seven Killings</t>
  </si>
  <si>
    <t>Robertson Dean, Cherise Boothe, Dwight Bacquie,</t>
  </si>
  <si>
    <t>The Museum Of Innocence</t>
  </si>
  <si>
    <t>The Executioner'S Song</t>
  </si>
  <si>
    <t>The Bookish Life Of Nina Hill</t>
  </si>
  <si>
    <t>We Have Always Lived In The Castle</t>
  </si>
  <si>
    <t>The Guernsey Literary And Potato Peel Pie Society</t>
  </si>
  <si>
    <t>Edoardo Ballerini, Dean Koontz</t>
  </si>
  <si>
    <t>The Song Of Achilles</t>
  </si>
  <si>
    <t>5 out of 5 stars 70 ratings</t>
  </si>
  <si>
    <t>Sivakamiyin Sabatham, Part 1 [Sivagami'S Vow, Part 1]</t>
  </si>
  <si>
    <t>Rajat Verman</t>
  </si>
  <si>
    <t>Sivakamiyin Sabatham, Part 2 [Sivagami'S Vow, Part 2]</t>
  </si>
  <si>
    <t>Parthiban Kanavu - Part 2 [Parthiban'S Dream, Part 2]</t>
  </si>
  <si>
    <t>Parthiban Kanavu - Part 3 [Parthiban'S Dream, Part 3]</t>
  </si>
  <si>
    <t>Train To Pakistan</t>
  </si>
  <si>
    <t>4 out of 5 stars 120 ratings</t>
  </si>
  <si>
    <t>Ashoka The Great</t>
  </si>
  <si>
    <t>Parthiban Kanavu - Part 1 [Parthiban'S Dream, Part 1]</t>
  </si>
  <si>
    <t>Vandhiyathevan Vaal [The Sword Of Vandiyadhevan]</t>
  </si>
  <si>
    <t>Caravan M. Arunachalam</t>
  </si>
  <si>
    <t>Sophie'S World</t>
  </si>
  <si>
    <t>Roll Of The Dice</t>
  </si>
  <si>
    <t>Nitin Sharma</t>
  </si>
  <si>
    <t>The Architect'S Apprentice</t>
  </si>
  <si>
    <t>A Column Of Fire</t>
  </si>
  <si>
    <t>The Remains Of The Day</t>
  </si>
  <si>
    <t>Dominic West</t>
  </si>
  <si>
    <t>The Evening And The Morning</t>
  </si>
  <si>
    <t>Winter Of The World</t>
  </si>
  <si>
    <t>The Mysterious Affair At Styles</t>
  </si>
  <si>
    <t>Sivakamiyin Sabatham, Part 4 [Sivagami'S Vow, Part 4]</t>
  </si>
  <si>
    <t>Hidden In Plain Sight</t>
  </si>
  <si>
    <t>Ponniyin Selvan - Part 2 [The Son Of Ponni, Part 2]</t>
  </si>
  <si>
    <t>5 out of 5 stars 233 ratings</t>
  </si>
  <si>
    <t>4 out of 5 stars 55 ratings</t>
  </si>
  <si>
    <t>5 out of 5 stars 55 ratings</t>
  </si>
  <si>
    <t>Sivakamiyin Sabatham, Part 3 [Sivagami'S Vow, Part 3]</t>
  </si>
  <si>
    <t>Ponniyin Selvan - Part 1 [The Son Of Ponni, Part 1]</t>
  </si>
  <si>
    <t>5 out of 5 stars 342 ratings</t>
  </si>
  <si>
    <t>Simon Slater</t>
  </si>
  <si>
    <t>Menaka'S Choice</t>
  </si>
  <si>
    <t>Ali Sethi</t>
  </si>
  <si>
    <t>City Of Girls</t>
  </si>
  <si>
    <t>Ponniyin Selvan - Part 5 [The Son Of Ponni, Part 5]</t>
  </si>
  <si>
    <t>5 out of 5 stars 146 ratings</t>
  </si>
  <si>
    <t>Sherlock Holmes And The Beast Of The Stapletons</t>
  </si>
  <si>
    <t>The Life And Death Of Sambhaji (Part 1)</t>
  </si>
  <si>
    <t>A Murder On Malabar Hill</t>
  </si>
  <si>
    <t>Ponniyin Selvan - Part 4 [The Son Of Ponni, Part 4]</t>
  </si>
  <si>
    <t>5 out of 5 stars 167 ratings</t>
  </si>
  <si>
    <t>The Dragon'S Blade Trilogy</t>
  </si>
  <si>
    <t>Dave Cruse</t>
  </si>
  <si>
    <t>Cassandra Campbell, Alex Mc Kenna</t>
  </si>
  <si>
    <t>Jonathan Aris</t>
  </si>
  <si>
    <t>Ponniyin Selvan - Part 3 [The Son Of Ponni, Part 3]</t>
  </si>
  <si>
    <t>Ponniyin Selvan - Part 6 [The Son Of Ponni, Part 6]</t>
  </si>
  <si>
    <t>5 out of 5 stars 189 ratings</t>
  </si>
  <si>
    <t>Sherlock Holmes And The Three Winter Terrors</t>
  </si>
  <si>
    <t>Shadow Of The Moon</t>
  </si>
  <si>
    <t>The Shadows Of Men</t>
  </si>
  <si>
    <t>Simon Bubb, Mikhail Sen</t>
  </si>
  <si>
    <t>The Complete Novels : Sense And Sensibility, Pride And Prejudice, Mansfield Park, Emma, Northanger Abbey And Persuasion</t>
  </si>
  <si>
    <t>Alison Larkin</t>
  </si>
  <si>
    <t>Eye Of The Needle</t>
  </si>
  <si>
    <t>Imogen Church, Sofia Greenacre</t>
  </si>
  <si>
    <t>Code To Zero</t>
  </si>
  <si>
    <t>Ian Porter</t>
  </si>
  <si>
    <t>The Watchmaker'S Daughter</t>
  </si>
  <si>
    <t>Brittany Pressley, Edoardo Ballerini</t>
  </si>
  <si>
    <t>The Last Rose Of Shanghai</t>
  </si>
  <si>
    <t>Josh Bloomberg, Emily Woo Zeller</t>
  </si>
  <si>
    <t>Voyager: International Edition, Parts 1 And 2</t>
  </si>
  <si>
    <t>The Meaning Of Love</t>
  </si>
  <si>
    <t>An Echo In The Bone: International Edition</t>
  </si>
  <si>
    <t>Nicola Barber, Saskia Maarleveld</t>
  </si>
  <si>
    <t>Death In The East</t>
  </si>
  <si>
    <t>Die Ungehorsame Tochter</t>
  </si>
  <si>
    <t>Daniela Thuar</t>
  </si>
  <si>
    <t>Judy Winter</t>
  </si>
  <si>
    <t>Danger On The Atlantic</t>
  </si>
  <si>
    <t>Der Schatten Des Werwolfs</t>
  </si>
  <si>
    <t>Murder In The Park</t>
  </si>
  <si>
    <t>I Bizantini In Italia</t>
  </si>
  <si>
    <t>Die Heilige Waffe</t>
  </si>
  <si>
    <t>Shadows Of Berlin</t>
  </si>
  <si>
    <t>A Brilliant Night Of Stars And Ice</t>
  </si>
  <si>
    <t>Alana Kerr Collins, Antony Ferguson</t>
  </si>
  <si>
    <t>Dragonfly In Amber: International Edition</t>
  </si>
  <si>
    <t>Beauty And The Clockwork Beast</t>
  </si>
  <si>
    <t>Leo Barnabas, Leigh Allison</t>
  </si>
  <si>
    <t>Velvet Was The Night</t>
  </si>
  <si>
    <t>Gilli Messer</t>
  </si>
  <si>
    <t>The Seamstress Of Warsaw</t>
  </si>
  <si>
    <t>Rachel Atkins, Finlay Robertson</t>
  </si>
  <si>
    <t>The Book Of Lost Names</t>
  </si>
  <si>
    <t>Katherine Press, Francine Brody</t>
  </si>
  <si>
    <t>Shubbu Amin</t>
  </si>
  <si>
    <t>Jyothi Prashanth</t>
  </si>
  <si>
    <t>The Women Of Troy</t>
  </si>
  <si>
    <t>Liam Hourican</t>
  </si>
  <si>
    <t>Drums Of Autumn: International Edition</t>
  </si>
  <si>
    <t>The Murder Of Roger Ackroyd</t>
  </si>
  <si>
    <t>The Death Of Dulgath</t>
  </si>
  <si>
    <t>Tim Gerard Reynolds, Michael J. Sullivan</t>
  </si>
  <si>
    <t>Amelia Donkor</t>
  </si>
  <si>
    <t>End Of Spies</t>
  </si>
  <si>
    <t>Elizabeth Klett, Andy Harrington, Tyler Hyrchuk,</t>
  </si>
  <si>
    <t>A Breath Of Snow And Ashes: International Edition</t>
  </si>
  <si>
    <t>Geraldine James, Davina Porter</t>
  </si>
  <si>
    <t>The Deadly Mystery Of The Missing Diamonds</t>
  </si>
  <si>
    <t>Simon Mattacks, Elizabeth Knowelden</t>
  </si>
  <si>
    <t>The Mists Of Avalon</t>
  </si>
  <si>
    <t>The Convent'S Secret</t>
  </si>
  <si>
    <t>Alexandra O' Karma</t>
  </si>
  <si>
    <t>Kane E Abel</t>
  </si>
  <si>
    <t>Luca Sbaragli</t>
  </si>
  <si>
    <t>Yopa Ponce</t>
  </si>
  <si>
    <t>The Watchmaker Of Dachau</t>
  </si>
  <si>
    <t>Alison Campbell, Martin Reeve</t>
  </si>
  <si>
    <t>Tigger Blaize, George Weightman, Gary Cross</t>
  </si>
  <si>
    <t>Tristan I Izolda</t>
  </si>
  <si>
    <t>Nauetakuan, Un Silence Pour Un Bruit [Silence For Sound]</t>
  </si>
  <si>
    <t>El Exiliado [The Exile]</t>
  </si>
  <si>
    <t>Cesar Vidal</t>
  </si>
  <si>
    <t>Dan Butler</t>
  </si>
  <si>
    <t>The Devil And The Dark Water</t>
  </si>
  <si>
    <t>Tom Sellwood</t>
  </si>
  <si>
    <t>The Key In The Lock</t>
  </si>
  <si>
    <t>Laura Kirkman</t>
  </si>
  <si>
    <t>Der Uhrmacher In Der Filigree Street</t>
  </si>
  <si>
    <t>Duke Of Sin</t>
  </si>
  <si>
    <t>Tanya Reynolds</t>
  </si>
  <si>
    <t>Wheels Of Wish</t>
  </si>
  <si>
    <t>Yohan Chako</t>
  </si>
  <si>
    <t>Assignment In Brittany</t>
  </si>
  <si>
    <t>Crooked In His Ways</t>
  </si>
  <si>
    <t>Alan Smyth, Alison Mc Kenna</t>
  </si>
  <si>
    <t>Roxy Isles, Cornell Collins</t>
  </si>
  <si>
    <t>The Slow March Of Light</t>
  </si>
  <si>
    <t>Stephen Graybill, Christa Lewis</t>
  </si>
  <si>
    <t>The Fuhrer'S Orphans</t>
  </si>
  <si>
    <t>Murder At The Mansions</t>
  </si>
  <si>
    <t>The Law Of The Heart</t>
  </si>
  <si>
    <t>Brian Nishii, Greta Jung</t>
  </si>
  <si>
    <t>The Secrets Of Lord Grayson Child</t>
  </si>
  <si>
    <t>Die Familie Des Wurdalak</t>
  </si>
  <si>
    <t>Rainer Maria Ehrhardt</t>
  </si>
  <si>
    <t>Robert C. Marley</t>
  </si>
  <si>
    <t>Horst G. Funke</t>
  </si>
  <si>
    <t>Der Schwur Der Jungfrauen</t>
  </si>
  <si>
    <t>Nadine Heidenreich</t>
  </si>
  <si>
    <t>Hitler'S Assassins</t>
  </si>
  <si>
    <t>Adam Fitzgerald</t>
  </si>
  <si>
    <t>I Pionieri</t>
  </si>
  <si>
    <t>Giuseppe Lo Piccolo</t>
  </si>
  <si>
    <t>Too Dangerous For A Lady</t>
  </si>
  <si>
    <t>Sorbed Mi Sexo</t>
  </si>
  <si>
    <t>La Casa Degli Sguardi</t>
  </si>
  <si>
    <t>The Rose Of Blacksword</t>
  </si>
  <si>
    <t>Anne Moll</t>
  </si>
  <si>
    <t>The Woman With The Map</t>
  </si>
  <si>
    <t>Kensei: Rebirth Of The Sword Saint, Volume 1</t>
  </si>
  <si>
    <t>The French Lieutenant'S Woman</t>
  </si>
  <si>
    <t>Psycho By The Sea</t>
  </si>
  <si>
    <t>Matt Green</t>
  </si>
  <si>
    <t>City Of Time And Magic</t>
  </si>
  <si>
    <t>The Nature Of Fragile Things</t>
  </si>
  <si>
    <t>Alana Kerr Collins, Jason Culp</t>
  </si>
  <si>
    <t>The Shirt On His Back</t>
  </si>
  <si>
    <t>The Island Of Thirty Coffins</t>
  </si>
  <si>
    <t>Lady Of Quality</t>
  </si>
  <si>
    <t>Sarah Gadon</t>
  </si>
  <si>
    <t>Circus Of Wonders</t>
  </si>
  <si>
    <t>Tuppence Middleton</t>
  </si>
  <si>
    <t>Churchill'S Secret Messenger</t>
  </si>
  <si>
    <t>Islands Of Mercy</t>
  </si>
  <si>
    <t>Katie Mc Grath</t>
  </si>
  <si>
    <t>Lincoln In The Bardo</t>
  </si>
  <si>
    <t>Nick Offerman, David Sedaris, George Saunders,</t>
  </si>
  <si>
    <t>The Merchant And The Rogue</t>
  </si>
  <si>
    <t>The Shape Of Darkness</t>
  </si>
  <si>
    <t>Mina Anwar</t>
  </si>
  <si>
    <t>Hetjan Hennar</t>
  </si>
  <si>
    <t>Nikki Garcia</t>
  </si>
  <si>
    <t>All'Ombra Della Piramide Di Caio Cestio Epulone</t>
  </si>
  <si>
    <t>The Debutante'S Code</t>
  </si>
  <si>
    <t>Kim Bretton</t>
  </si>
  <si>
    <t>Gladiator'S Love - Vom Feuer Gezeichnet</t>
  </si>
  <si>
    <t>Jodie Ahlborn, Jesse Grimm, Asuka Lionera</t>
  </si>
  <si>
    <t>Nina Yndis</t>
  </si>
  <si>
    <t>Die Dunklen Stunden Der Nacht</t>
  </si>
  <si>
    <t>Volontario Ad Auschwitz</t>
  </si>
  <si>
    <t>Maurizio Salvalalio</t>
  </si>
  <si>
    <t>Ed Davis</t>
  </si>
  <si>
    <t>The Dissent Of Annie Lang</t>
  </si>
  <si>
    <t>Joanna Ruiz</t>
  </si>
  <si>
    <t>Knot Of Shadows</t>
  </si>
  <si>
    <t>Oracle'S War</t>
  </si>
  <si>
    <t>Memories Of Prophecies</t>
  </si>
  <si>
    <t>The Bookseller'S Tale</t>
  </si>
  <si>
    <t>The Girl In The Painting</t>
  </si>
  <si>
    <t>The King'S Pleasure</t>
  </si>
  <si>
    <t>Paul Gregory</t>
  </si>
  <si>
    <t>The Werewolf Of Whitechapel</t>
  </si>
  <si>
    <t>Morven Christie, Lucy Gaskell</t>
  </si>
  <si>
    <t>Emma'S Secret</t>
  </si>
  <si>
    <t>Dungeons Of The Divine</t>
  </si>
  <si>
    <t>Ring Of Spies</t>
  </si>
  <si>
    <t>Spice And Wolf, Vol. 1 (Light Novel)</t>
  </si>
  <si>
    <t>J. Michael Tatum</t>
  </si>
  <si>
    <t>The Cthulhu Casebooks: Sherlock Holmes And The Sussex Sea-Devils</t>
  </si>
  <si>
    <t>A Hedge Fund Tale Of Reach And Grasp</t>
  </si>
  <si>
    <t>Louise Jane Underwood</t>
  </si>
  <si>
    <t>Marry In Secret</t>
  </si>
  <si>
    <t>Murder On Astor Place</t>
  </si>
  <si>
    <t>The Mountain Of Light</t>
  </si>
  <si>
    <t>Brevemente Risplendiamo Sulla Terra</t>
  </si>
  <si>
    <t>Leopard At The Door</t>
  </si>
  <si>
    <t>Katharine Mc Ewan</t>
  </si>
  <si>
    <t>Tomasz Sobczak</t>
  </si>
  <si>
    <t>Roger Batalla</t>
  </si>
  <si>
    <t>L'Uomo Incapace Di Sorridere</t>
  </si>
  <si>
    <t>Marco Balbi, Alessandro Castellucci, Andrea Salierno,</t>
  </si>
  <si>
    <t>Serenata Senza Nome</t>
  </si>
  <si>
    <t>Paolo Cresta</t>
  </si>
  <si>
    <t>Un Hueco En El Silencio [A Hole In The Silence]</t>
  </si>
  <si>
    <t>Le Petit Lord</t>
  </si>
  <si>
    <t>La Estudiante De Historia</t>
  </si>
  <si>
    <t>Der Krieger Des Herrn</t>
  </si>
  <si>
    <t>A New Dawn Over Mulberry Lane</t>
  </si>
  <si>
    <t>Als Der Kaiser Ein Gott War</t>
  </si>
  <si>
    <t>Moritz Stoepel</t>
  </si>
  <si>
    <t>Somerset - Sehnsucht Und Skandal</t>
  </si>
  <si>
    <t>Monika Oschek, Florens Schmidt</t>
  </si>
  <si>
    <t>Anna Tefert</t>
  </si>
  <si>
    <t>Oath Of Allegiance</t>
  </si>
  <si>
    <t>Mrs. Witherspoon Goes To War</t>
  </si>
  <si>
    <t>Catilina'S Wapen</t>
  </si>
  <si>
    <t>Fantasmi Del Passato</t>
  </si>
  <si>
    <t>Lorenzo Degl' Innocenti</t>
  </si>
  <si>
    <t>Franziska Knost</t>
  </si>
  <si>
    <t>Was Du Nie Siehst</t>
  </si>
  <si>
    <t>Lion- Russell Baumann</t>
  </si>
  <si>
    <t>Susanne Schroeder, Frauke Poolman</t>
  </si>
  <si>
    <t>The Importance Of Pawns</t>
  </si>
  <si>
    <t>A Cast Of Falcons</t>
  </si>
  <si>
    <t>One Of Ours</t>
  </si>
  <si>
    <t>I Cospiratori Di Venezia</t>
  </si>
  <si>
    <t>Le Crociate Viste Dagli Arabi</t>
  </si>
  <si>
    <t>E Trentuno Con La Morte</t>
  </si>
  <si>
    <t>Nella Pietra E Nel Sangue</t>
  </si>
  <si>
    <t>Ada The Coster Girl</t>
  </si>
  <si>
    <t>Il Ghetto Di Varsavia</t>
  </si>
  <si>
    <t>Until Leaves Fall In Paris</t>
  </si>
  <si>
    <t>El Violinista De Mathausen</t>
  </si>
  <si>
    <t>La Boheme Italiana</t>
  </si>
  <si>
    <t>Drawn By The Current</t>
  </si>
  <si>
    <t>Leah Horowitz</t>
  </si>
  <si>
    <t>The Officer Girl In Blue</t>
  </si>
  <si>
    <t>El Diario De La Dama Murasaki</t>
  </si>
  <si>
    <t>Marilia, The Warlord</t>
  </si>
  <si>
    <t>El Camino De Baldosas Amarillas</t>
  </si>
  <si>
    <t>Ramses The Damned: The Reign Of Osiris</t>
  </si>
  <si>
    <t>Katharine Lee Mc Ewan</t>
  </si>
  <si>
    <t>Velocity Of A Secret</t>
  </si>
  <si>
    <t>Stella Hunter, Neil Ellice</t>
  </si>
  <si>
    <t>Murder At The Playhouse</t>
  </si>
  <si>
    <t>Alex Tregear</t>
  </si>
  <si>
    <t>Redwood And Wildfire</t>
  </si>
  <si>
    <t>Evil Under The Sun</t>
  </si>
  <si>
    <t>Lanka'S Princess</t>
  </si>
  <si>
    <t>Assassin'S Creed: Brotherhood</t>
  </si>
  <si>
    <t>Ministry Of Utmost Happiness</t>
  </si>
  <si>
    <t>The Storyteller Of Casablanca</t>
  </si>
  <si>
    <t>Plum Marangal Poothuvittana [The Plum Trees Are In Bloom]</t>
  </si>
  <si>
    <t>The Room In The Attic</t>
  </si>
  <si>
    <t>Helen Barford, David Thorpe</t>
  </si>
  <si>
    <t>Ghost Of The Shadowfort</t>
  </si>
  <si>
    <t>Soldier Of The Mist</t>
  </si>
  <si>
    <t>Gregory Connors</t>
  </si>
  <si>
    <t>Murder At Mallowan Hall</t>
  </si>
  <si>
    <t>Confessions Of A Gentleman Killer</t>
  </si>
  <si>
    <t>Johnny Payne</t>
  </si>
  <si>
    <t>Ceremony Of Innocence</t>
  </si>
  <si>
    <t>Murder At The Royal Botanic Gardens</t>
  </si>
  <si>
    <t>Gods Of Rome</t>
  </si>
  <si>
    <t>The Woman At The Front</t>
  </si>
  <si>
    <t>Leila Buck</t>
  </si>
  <si>
    <t>Death At The Crystal Palace</t>
  </si>
  <si>
    <t>Anne- Marie Piazza</t>
  </si>
  <si>
    <t>Murder In The East End</t>
  </si>
  <si>
    <t>Alex Cross'S Trial</t>
  </si>
  <si>
    <t>Miss Benson'S Beetle</t>
  </si>
  <si>
    <t>The Truth According To Us</t>
  </si>
  <si>
    <t>Ann Marie Lee, Tara Sands, Julia Whelan</t>
  </si>
  <si>
    <t>Natalie Naudus, Stacey Glemboski</t>
  </si>
  <si>
    <t>Shades Of Brilliance</t>
  </si>
  <si>
    <t>A Man At Arms</t>
  </si>
  <si>
    <t>Tavanomaisia Sotatoimia</t>
  </si>
  <si>
    <t>Phyllis Barber</t>
  </si>
  <si>
    <t>Heather O' Neill</t>
  </si>
  <si>
    <t>Jeanna Phillips</t>
  </si>
  <si>
    <t>The Magnificent Lives Of Marjorie Post</t>
  </si>
  <si>
    <t>Vijay Ashok Sharma</t>
  </si>
  <si>
    <t>Christopher Saul</t>
  </si>
  <si>
    <t>Malcolm Hillgartner, George Newbern, Davidde Vries,</t>
  </si>
  <si>
    <t>Dean Robertson</t>
  </si>
  <si>
    <t>A Place For Us</t>
  </si>
  <si>
    <t>Sunil Malhotra, Deepti Gupta</t>
  </si>
  <si>
    <t>The Rose And The Thorn</t>
  </si>
  <si>
    <t>The Teeth Of The Tiger</t>
  </si>
  <si>
    <t>The House Of Silk: A Sherlock Holmes Novel</t>
  </si>
  <si>
    <t>The Enlightenment Of The Greengage Tree</t>
  </si>
  <si>
    <t>Beneath A Scarlet Sky</t>
  </si>
  <si>
    <t>How To Love A Duke In Ten Days</t>
  </si>
  <si>
    <t>fullcast, Diana Rigg, Derek Jacobi,</t>
  </si>
  <si>
    <t>An Assembly Such As This</t>
  </si>
  <si>
    <t>The Greatest Challenge Of Them All</t>
  </si>
  <si>
    <t>Lovecraft'S Monsters</t>
  </si>
  <si>
    <t>Deevas Gupta</t>
  </si>
  <si>
    <t>Elizabeth Klett, Lillian Rachel, Rob Goll,</t>
  </si>
  <si>
    <t>Tim Gerard Reynolds, Michael J. Sullivan, Robin Sullivan</t>
  </si>
  <si>
    <t>The Country Of Others</t>
  </si>
  <si>
    <t>Nabiha Akkari</t>
  </si>
  <si>
    <t>The Pavilion In The Clouds</t>
  </si>
  <si>
    <t>The Second Life Of Mirielle West</t>
  </si>
  <si>
    <t>Poonam Shrivastav</t>
  </si>
  <si>
    <t>The Fall Of Gondolin</t>
  </si>
  <si>
    <t>Elliot Levey, Leighton Pugh</t>
  </si>
  <si>
    <t>Can You Hear The Nightbird Call?</t>
  </si>
  <si>
    <t>Anita Rau Badami</t>
  </si>
  <si>
    <t>Vera Chok</t>
  </si>
  <si>
    <t>All Scot And Bothered</t>
  </si>
  <si>
    <t>Patrick Melrose, Volume 1: Never Mind, Bad News And Some Hope</t>
  </si>
  <si>
    <t>Anna Popplewell</t>
  </si>
  <si>
    <t>Balzac And The Little Chinese Seamstress</t>
  </si>
  <si>
    <t>B. D. Wong</t>
  </si>
  <si>
    <t>The Triumph Of The Sun</t>
  </si>
  <si>
    <t>Deporteret Til Sibirien</t>
  </si>
  <si>
    <t>La Mujer Que Sabe Guardar Secretos</t>
  </si>
  <si>
    <t>Mimmi Kandler</t>
  </si>
  <si>
    <t>Calpurnia. L'Ombra Di Cesare</t>
  </si>
  <si>
    <t>Rosaria Sfragara</t>
  </si>
  <si>
    <t>Denn Die Hoffnung Endet Nie</t>
  </si>
  <si>
    <t>Anna Preckeler</t>
  </si>
  <si>
    <t>Der Traum Von Rosen Und Kristall</t>
  </si>
  <si>
    <t>Elena Nieto</t>
  </si>
  <si>
    <t>Lucifer'S Love</t>
  </si>
  <si>
    <t>Ice And Fire</t>
  </si>
  <si>
    <t>Demon Of The Night</t>
  </si>
  <si>
    <t>Postcards From The Edge</t>
  </si>
  <si>
    <t>I Married A Communist</t>
  </si>
  <si>
    <t>Siete Piedras Para Resistir O Caer [Seven Stones To Stand Or Fall]</t>
  </si>
  <si>
    <t>Cinquanta Modi Per Dire Pioggia</t>
  </si>
  <si>
    <t>Silvia Siravo</t>
  </si>
  <si>
    <t>The Smuggler Of Reschen Pass</t>
  </si>
  <si>
    <t>Jon C. Dixon</t>
  </si>
  <si>
    <t>Christine Schneider</t>
  </si>
  <si>
    <t>Brug Naar De Hemel</t>
  </si>
  <si>
    <t>Chris Kijne</t>
  </si>
  <si>
    <t>Marlen Diekhoff, Nina Petri, Peter Franke</t>
  </si>
  <si>
    <t>Phillip Church</t>
  </si>
  <si>
    <t>Charlotte Puder</t>
  </si>
  <si>
    <t>The House Without A Key</t>
  </si>
  <si>
    <t>Gawain I Zielony Rycerz</t>
  </si>
  <si>
    <t>Alice Tverskaya</t>
  </si>
  <si>
    <t>Aimee Goodall, Julie Maisey</t>
  </si>
  <si>
    <t>Tomasz Ignaczak</t>
  </si>
  <si>
    <t>Auf Einmal Sind Sie Keine Kinder Mehr</t>
  </si>
  <si>
    <t>Barbara Noack</t>
  </si>
  <si>
    <t>Stand By The Colours</t>
  </si>
  <si>
    <t>Paul Mclaughlin</t>
  </si>
  <si>
    <t>Magdalena ZajÄ…c Zawadzka</t>
  </si>
  <si>
    <t>Tupac Amaru Ii</t>
  </si>
  <si>
    <t>Krzysztof Baranowski</t>
  </si>
  <si>
    <t>Auf Ganovenjagd In New York City</t>
  </si>
  <si>
    <t>Juliavon Tettenborn</t>
  </si>
  <si>
    <t>Tage Voller Hoffnung</t>
  </si>
  <si>
    <t>Madiha Kelling Bergner</t>
  </si>
  <si>
    <t>Der Friesenhof - Auf Neuen Wegen</t>
  </si>
  <si>
    <t>Detlef Bierstedt</t>
  </si>
  <si>
    <t>Bettina Storm</t>
  </si>
  <si>
    <t>Oleg Volya</t>
  </si>
  <si>
    <t>L'Infermiera Di Hitler</t>
  </si>
  <si>
    <t>Rosy Bonfiglio</t>
  </si>
  <si>
    <t>Il Grido Della Rosa</t>
  </si>
  <si>
    <t>Alice Basso</t>
  </si>
  <si>
    <t>The Mystery Of Albert E. Finch</t>
  </si>
  <si>
    <t>Nano Nagle</t>
  </si>
  <si>
    <t>Garden Of Sins</t>
  </si>
  <si>
    <t>Green For Danger</t>
  </si>
  <si>
    <t>Secrets And Promises</t>
  </si>
  <si>
    <t>El Intercambio</t>
  </si>
  <si>
    <t>Soldaat Van Het Noorden</t>
  </si>
  <si>
    <t>De Kwade Dag</t>
  </si>
  <si>
    <t>Die Herrin Der Kathedrale</t>
  </si>
  <si>
    <t>Quando Le Montagne Cantano</t>
  </si>
  <si>
    <t>Elettra Mallaby, Anna Cianca</t>
  </si>
  <si>
    <t>999</t>
  </si>
  <si>
    <t>Carlo A. Martigli</t>
  </si>
  <si>
    <t>One Child In Berlin</t>
  </si>
  <si>
    <t>Curse Of Honor</t>
  </si>
  <si>
    <t>Jennifer Aquino</t>
  </si>
  <si>
    <t>Sie Nannten Ihn Cid</t>
  </si>
  <si>
    <t>Under An Outlaw Moon</t>
  </si>
  <si>
    <t>Patrick Garrow</t>
  </si>
  <si>
    <t>Sean Power</t>
  </si>
  <si>
    <t>Wolf At The Door</t>
  </si>
  <si>
    <t>Kohle, Karnickel Und Ein Koffer Voller Geld</t>
  </si>
  <si>
    <t>Roland Riebeling</t>
  </si>
  <si>
    <t>Inger Stender</t>
  </si>
  <si>
    <t>I Det Fjerne</t>
  </si>
  <si>
    <t>Napoleon'S Run</t>
  </si>
  <si>
    <t>Er Den Slags Tilladt?</t>
  </si>
  <si>
    <t>Surman Suo</t>
  </si>
  <si>
    <t>Karri Karjalainen</t>
  </si>
  <si>
    <t>Septembers Lys</t>
  </si>
  <si>
    <t>Juha Uutela</t>
  </si>
  <si>
    <t>Fra Thule Til Rio</t>
  </si>
  <si>
    <t>Ivalu: En Roman Fra Polareskimoernes Land</t>
  </si>
  <si>
    <t>Tascha Elung</t>
  </si>
  <si>
    <t>Dinas Bog</t>
  </si>
  <si>
    <t>Gerda Andersen</t>
  </si>
  <si>
    <t>Kasper Holten</t>
  </si>
  <si>
    <t>Scraps Of Heaven</t>
  </si>
  <si>
    <t>Evelyn Krape</t>
  </si>
  <si>
    <t>Agent In Berlin</t>
  </si>
  <si>
    <t>Duncan Galloway</t>
  </si>
  <si>
    <t>Il Bambino In Esilio</t>
  </si>
  <si>
    <t>Alessio Talamo</t>
  </si>
  <si>
    <t>Retorno Al Reich</t>
  </si>
  <si>
    <t>John Lee, Adjoa Andoh</t>
  </si>
  <si>
    <t>Asmara, Addio</t>
  </si>
  <si>
    <t>Sabrina Colle</t>
  </si>
  <si>
    <t>Sinclair In Command</t>
  </si>
  <si>
    <t>Cuando Los Montes Caminen</t>
  </si>
  <si>
    <t>Orders To Kill</t>
  </si>
  <si>
    <t>Doble Nacionalidad [Double Nationality]</t>
  </si>
  <si>
    <t>Javier Vazquez Jr</t>
  </si>
  <si>
    <t>Mord In Nizza</t>
  </si>
  <si>
    <t>Angela Neis</t>
  </si>
  <si>
    <t>Sisi - Kaiserin Wider Willen</t>
  </si>
  <si>
    <t>L'Ombra Dell'Imperatore</t>
  </si>
  <si>
    <t>Come Mosche Nel Miele</t>
  </si>
  <si>
    <t>Barnet Fra Thy</t>
  </si>
  <si>
    <t>Stine Stengade</t>
  </si>
  <si>
    <t>Profeterne I Evighedsfjorden</t>
  </si>
  <si>
    <t>Den Sidste Tempelridder</t>
  </si>
  <si>
    <t>The Hermit Of Nth Street</t>
  </si>
  <si>
    <t>Bonnie Trost</t>
  </si>
  <si>
    <t>Shadows Of Olive Trees</t>
  </si>
  <si>
    <t>Erin Marie White, Andrew Smith</t>
  </si>
  <si>
    <t>Murder At Marble House</t>
  </si>
  <si>
    <t>Murder At The Breakers</t>
  </si>
  <si>
    <t>Joshua Cohen, David Duchovny, Ethan Herschenfeld</t>
  </si>
  <si>
    <t>La Mirada De L'Auriga</t>
  </si>
  <si>
    <t>Cesare Picco</t>
  </si>
  <si>
    <t>L'Uomo Senza Radici</t>
  </si>
  <si>
    <t>Das Giftige Herz</t>
  </si>
  <si>
    <t>El Amo De Roma</t>
  </si>
  <si>
    <t>Gail Shalan</t>
  </si>
  <si>
    <t>Wrath Of N'Kai</t>
  </si>
  <si>
    <t>Alain Goulem</t>
  </si>
  <si>
    <t>Un Sorriso Tra Due Silenzi</t>
  </si>
  <si>
    <t>Lo Scudo Di Talos</t>
  </si>
  <si>
    <t>Educazione Siberiana</t>
  </si>
  <si>
    <t>Das Haus In Der Half Moon Street</t>
  </si>
  <si>
    <t>La Palmera De Blat</t>
  </si>
  <si>
    <t>Catharina Ballan</t>
  </si>
  <si>
    <t>The Pope'S Butcher</t>
  </si>
  <si>
    <t>Matthew Weilding, Carole Carpenter</t>
  </si>
  <si>
    <t>Gulliver'S Ghost - Revenge</t>
  </si>
  <si>
    <t>G. R. Daniels</t>
  </si>
  <si>
    <t>Jimmy-The-One</t>
  </si>
  <si>
    <t>Death Comes To The Village</t>
  </si>
  <si>
    <t>Death Comes To London</t>
  </si>
  <si>
    <t>The Girl In The Maze</t>
  </si>
  <si>
    <t>Maryan Haye</t>
  </si>
  <si>
    <t>The Lost Girl In Paris</t>
  </si>
  <si>
    <t>Die Mission Des Kreuzritters</t>
  </si>
  <si>
    <t>Sisi - Das Dunkle Versprechen</t>
  </si>
  <si>
    <t>Sarah Dorsel, Maximilian Laprell</t>
  </si>
  <si>
    <t>Twilight In Danzig</t>
  </si>
  <si>
    <t>Jack Estes</t>
  </si>
  <si>
    <t>Dawn Of Ages</t>
  </si>
  <si>
    <t>Emperor'S Knife</t>
  </si>
  <si>
    <t>Emperor'S Sword</t>
  </si>
  <si>
    <t>Pan Samochodzik I Europejska Przygoda</t>
  </si>
  <si>
    <t>El Hijo De Eulalia</t>
  </si>
  <si>
    <t>Patricia Estremera</t>
  </si>
  <si>
    <t>The Age Of Dreaming</t>
  </si>
  <si>
    <t>The Soldier'S Girl</t>
  </si>
  <si>
    <t>Il Consiglio D'Egitto</t>
  </si>
  <si>
    <t>Bertrand Pazos</t>
  </si>
  <si>
    <t>Juana, La Reina Traicionada</t>
  </si>
  <si>
    <t>1999: A Novel Of The Celtic Tiger And The Search For Peace</t>
  </si>
  <si>
    <t>Le Saut Du Loup</t>
  </si>
  <si>
    <t>Shad Reis</t>
  </si>
  <si>
    <t>Le Funeste Testament</t>
  </si>
  <si>
    <t>Laurent Charpentier</t>
  </si>
  <si>
    <t>Der Herr Der Schlacht</t>
  </si>
  <si>
    <t>Gerd Andresen</t>
  </si>
  <si>
    <t>Le Stradivarius De Goebbels</t>
  </si>
  <si>
    <t>Echoes Of Divinity</t>
  </si>
  <si>
    <t>Vale Of The Gods</t>
  </si>
  <si>
    <t>Das Geheimnis Des Verborgenen Tales</t>
  </si>
  <si>
    <t>Max Rohland</t>
  </si>
  <si>
    <t>If The Dead Rise Not</t>
  </si>
  <si>
    <t>The One From The Other</t>
  </si>
  <si>
    <t>A Schoolmistress At War</t>
  </si>
  <si>
    <t>Der Lehrling Des Feldschers 3</t>
  </si>
  <si>
    <t>Robert Frank</t>
  </si>
  <si>
    <t>Andreas Lechner</t>
  </si>
  <si>
    <t>Jane Austen Und Die Kunst Der Worte</t>
  </si>
  <si>
    <t>Die Zerbrochene Feder</t>
  </si>
  <si>
    <t>Das Britische Erbe</t>
  </si>
  <si>
    <t>La Dama De La Ciudad Prohibida</t>
  </si>
  <si>
    <t>Antoinette'S Sister</t>
  </si>
  <si>
    <t>Coco At The Ritz</t>
  </si>
  <si>
    <t>Adolescencia En Barcelona Hacia 1970</t>
  </si>
  <si>
    <t>Marta Rodriguez</t>
  </si>
  <si>
    <t>Decebal And Trajan</t>
  </si>
  <si>
    <t>Azul En La Mesana</t>
  </si>
  <si>
    <t>Conqueror'S Blood</t>
  </si>
  <si>
    <t>Heirs Of Falcon Point</t>
  </si>
  <si>
    <t>Manners And Monsters Collection</t>
  </si>
  <si>
    <t>Katie Villa</t>
  </si>
  <si>
    <t>Captured By A Laird</t>
  </si>
  <si>
    <t>The Freedom Of Birds</t>
  </si>
  <si>
    <t>Yuta Takenaka</t>
  </si>
  <si>
    <t>Krystel Roche</t>
  </si>
  <si>
    <t>Half In Shadow</t>
  </si>
  <si>
    <t>Sarah Naughton, Alex Wyndham</t>
  </si>
  <si>
    <t>Children Of Fortune</t>
  </si>
  <si>
    <t>Our Kind Of People</t>
  </si>
  <si>
    <t>Suzanne Barbetta</t>
  </si>
  <si>
    <t>The Gift Of Rain</t>
  </si>
  <si>
    <t>Gordon Griffin, Luke Thompson</t>
  </si>
  <si>
    <t>David Holt</t>
  </si>
  <si>
    <t>A Tale For The Time Being</t>
  </si>
  <si>
    <t>Anna Simon</t>
  </si>
  <si>
    <t>Saara Chaudry</t>
  </si>
  <si>
    <t>Otakar Brousekml.</t>
  </si>
  <si>
    <t>Romeins Bloed</t>
  </si>
  <si>
    <t>Von Gott Vergessen</t>
  </si>
  <si>
    <t>Eleni Molos</t>
  </si>
  <si>
    <t>Pej Vahdat, Hend Ayoub</t>
  </si>
  <si>
    <t>Gods Of Jade And Shadow</t>
  </si>
  <si>
    <t>Yetta Gottesman</t>
  </si>
  <si>
    <t>Hector Almenara</t>
  </si>
  <si>
    <t>A Mind Of Her Own</t>
  </si>
  <si>
    <t>Rennata Airoldi</t>
  </si>
  <si>
    <t>Asesinato En Roma</t>
  </si>
  <si>
    <t>Die Gebote Des Templers</t>
  </si>
  <si>
    <t>Les Enfants De La Samaritaine</t>
  </si>
  <si>
    <t>Zdjä™Cie Z Profilu</t>
  </si>
  <si>
    <t>L'Enigma Delle Tre Pergamene</t>
  </si>
  <si>
    <t>The Sandman: Act Ii</t>
  </si>
  <si>
    <t>Neil Gaiman, James Mc Avoy, Emma Corrin,</t>
  </si>
  <si>
    <t>4.5 out of 5 stars 143 ratings</t>
  </si>
  <si>
    <t>A Game Of Thrones</t>
  </si>
  <si>
    <t>4.5 out of 5 stars 123 ratings</t>
  </si>
  <si>
    <t>The Complete Fiction Of H.P. Lovecraft</t>
  </si>
  <si>
    <t>Andrew Leman, Sean Branney</t>
  </si>
  <si>
    <t>A Dance With Dragons</t>
  </si>
  <si>
    <t>Brittany Pressley, Kirsten Potter</t>
  </si>
  <si>
    <t>The Book Of Accidents</t>
  </si>
  <si>
    <t>Xe Sands, George Newbern</t>
  </si>
  <si>
    <t>All Dead</t>
  </si>
  <si>
    <t>Andrew Mc Ferrin</t>
  </si>
  <si>
    <t>Summer Of Night</t>
  </si>
  <si>
    <t>Sherlock Holmes And The Miskatonic Monstrosities</t>
  </si>
  <si>
    <t>Tales From The Gas Station: Volume One</t>
  </si>
  <si>
    <t>Creepy Pasta</t>
  </si>
  <si>
    <t>The Southern Book Club'S Guide To Slaying Vampires</t>
  </si>
  <si>
    <t>Juliane Ahlemeier</t>
  </si>
  <si>
    <t>The Fae Queen'S Captors</t>
  </si>
  <si>
    <t>Le Don De Vie. Partie 1</t>
  </si>
  <si>
    <t>Alexandre Donders</t>
  </si>
  <si>
    <t>Le Don De Vie. Partie 2</t>
  </si>
  <si>
    <t>L'Orrore Di Salem</t>
  </si>
  <si>
    <t>La Ricerca Onirica Dello Sconosciuto Kadath</t>
  </si>
  <si>
    <t>Mr Creepy Pasta</t>
  </si>
  <si>
    <t>Back To One</t>
  </si>
  <si>
    <t>J. F. Harding, Andrea Parsneau</t>
  </si>
  <si>
    <t>Resurrection Of The Heart</t>
  </si>
  <si>
    <t>Wen Ross, Kai Kennicott</t>
  </si>
  <si>
    <t>Lois Chimimba</t>
  </si>
  <si>
    <t>The Gate Of The Feral Gods</t>
  </si>
  <si>
    <t>Emma Gregory, Elliot Fitzpatrick</t>
  </si>
  <si>
    <t>By The Sluice</t>
  </si>
  <si>
    <t>The Year Of The Witching</t>
  </si>
  <si>
    <t>Brianna Colette</t>
  </si>
  <si>
    <t>Reparation Of Sin</t>
  </si>
  <si>
    <t>Kill Creek (Italian Edition)</t>
  </si>
  <si>
    <t>Il Caso Di Charles Dexter Ward</t>
  </si>
  <si>
    <t>United States Of Apocalypse 2</t>
  </si>
  <si>
    <t>Elizabeth Evans, Sean Runnette</t>
  </si>
  <si>
    <t>Gunnar Cauthery, Jonathan Aris, Natalie Simpson,</t>
  </si>
  <si>
    <t>3 out of 5 stars 14 ratings</t>
  </si>
  <si>
    <t>Anna Bentinck, Josie Dunn, Bea Holland,</t>
  </si>
  <si>
    <t>Sofia Willingham</t>
  </si>
  <si>
    <t>Viridian Gate Online: The Jade Lord: A Litrpg Adventure</t>
  </si>
  <si>
    <t>Rock Engle, Helen Wick</t>
  </si>
  <si>
    <t>A Selection Of Victorian And Edwardian Ghost Stories</t>
  </si>
  <si>
    <t>Simon Stanhope</t>
  </si>
  <si>
    <t>Il Passaggio</t>
  </si>
  <si>
    <t>Dummy On A Dahabeah</t>
  </si>
  <si>
    <t>Where The Drowned Girls Go</t>
  </si>
  <si>
    <t>Another Name For The Devil</t>
  </si>
  <si>
    <t>Avi Roque</t>
  </si>
  <si>
    <t>Ciudad De Abajo [City Below]</t>
  </si>
  <si>
    <t>Dressed In Smoke</t>
  </si>
  <si>
    <t>Mikhail Alekseev</t>
  </si>
  <si>
    <t>Abbiamo Sempre Vissuto Nel Castello - La Lotteria</t>
  </si>
  <si>
    <t>Loredana Lipperini</t>
  </si>
  <si>
    <t>Dracula And Frankenstein</t>
  </si>
  <si>
    <t>Randal Schaffer, Ralph Cosham</t>
  </si>
  <si>
    <t>The Bookkeeper'S Skull</t>
  </si>
  <si>
    <t>Matthew Hunt</t>
  </si>
  <si>
    <t>Lovecraft - Antologia Ii</t>
  </si>
  <si>
    <t>Justine Eyre, Nicholas Boulton</t>
  </si>
  <si>
    <t>The Path Of Eternal War</t>
  </si>
  <si>
    <t>The Voice In The Night</t>
  </si>
  <si>
    <t>Lords Of Wrath</t>
  </si>
  <si>
    <t>Bridget Bordeaux, Jake Bordeaux</t>
  </si>
  <si>
    <t>Sydney Darius, Wendell Manwarren</t>
  </si>
  <si>
    <t>The Gray Lady Of Wilmer</t>
  </si>
  <si>
    <t>Emily Lawrence, Cody Roberts</t>
  </si>
  <si>
    <t>Stephen Dillane</t>
  </si>
  <si>
    <t>Monsters And Legends</t>
  </si>
  <si>
    <t>Thomas Jahn</t>
  </si>
  <si>
    <t>Charles Morillon</t>
  </si>
  <si>
    <t>Kirsty Strain</t>
  </si>
  <si>
    <t>Devil'S Creek</t>
  </si>
  <si>
    <t>Adrienne King</t>
  </si>
  <si>
    <t>Tempted By Deception</t>
  </si>
  <si>
    <t>Near The Bone</t>
  </si>
  <si>
    <t>Daniel Rigby, Hannah Murray</t>
  </si>
  <si>
    <t>A Court Of Honey And Ash</t>
  </si>
  <si>
    <t>Graveyard Shift And Other Stories From Night Shift</t>
  </si>
  <si>
    <t>Rebel'S Creed</t>
  </si>
  <si>
    <t>Alexandra Harris</t>
  </si>
  <si>
    <t>The Raven And The Phantom</t>
  </si>
  <si>
    <t>Alex Perone, Marissa Parness</t>
  </si>
  <si>
    <t>A Warrior'S Burden</t>
  </si>
  <si>
    <t>Cry Of The Firebird</t>
  </si>
  <si>
    <t>Em Elridge</t>
  </si>
  <si>
    <t>Raiser Of Gales</t>
  </si>
  <si>
    <t>In A Dark Place</t>
  </si>
  <si>
    <t>Just An Ordinary Day</t>
  </si>
  <si>
    <t>Kirsten Potter, Mark Deakins, Kimberly Farr,</t>
  </si>
  <si>
    <t>Voices Of Dracula - A Call To Arms</t>
  </si>
  <si>
    <t>Colin Baker</t>
  </si>
  <si>
    <t>Maciej Like</t>
  </si>
  <si>
    <t>Between The Lights</t>
  </si>
  <si>
    <t>Professor Jonkin'S Cannibal Plant</t>
  </si>
  <si>
    <t>The Guardian Of Mystery Island</t>
  </si>
  <si>
    <t>A Vine On A House</t>
  </si>
  <si>
    <t>La Casa In Fondo A Needless Street</t>
  </si>
  <si>
    <t>Horrorstreik Im Albtraumhafen</t>
  </si>
  <si>
    <t>Stefan Wendorf</t>
  </si>
  <si>
    <t>Hop-Frog Or The Eight Chained Orangutans</t>
  </si>
  <si>
    <t>Michael Troy</t>
  </si>
  <si>
    <t>Decimus Fate And The Butcher Of Guile</t>
  </si>
  <si>
    <t>Natalya Frolova</t>
  </si>
  <si>
    <t>Julia Franklin, Jeff Harding, Ben Onwukwe,</t>
  </si>
  <si>
    <t>El Monje Y La Hija Del Verdugo</t>
  </si>
  <si>
    <t>Ghost In The Wings</t>
  </si>
  <si>
    <t>Andrew Pond</t>
  </si>
  <si>
    <t>Racconti Del Terrore 3</t>
  </si>
  <si>
    <t>Nikita Petrov</t>
  </si>
  <si>
    <t>L'Orrore Di Dunwich</t>
  </si>
  <si>
    <t>The Laws Of The Skies</t>
  </si>
  <si>
    <t>Daniel Matmor</t>
  </si>
  <si>
    <t>Alevtina Zharova</t>
  </si>
  <si>
    <t>El Morador</t>
  </si>
  <si>
    <t>Jughead The Hunger: Volume 1 [Dramatized Adaptation]</t>
  </si>
  <si>
    <t>Alejandro Ruiz, Bradley Foster Smith, Eric Messner,</t>
  </si>
  <si>
    <t>La Maschera Di Innsmouth</t>
  </si>
  <si>
    <t>Unholy (German Edition)</t>
  </si>
  <si>
    <t>La Llamada De Cthulhu</t>
  </si>
  <si>
    <t>Monster'S Mercy: Book 3</t>
  </si>
  <si>
    <t>Nightingale'S Lament</t>
  </si>
  <si>
    <t>Kimberly M. Wetherell</t>
  </si>
  <si>
    <t>The City Of Horror</t>
  </si>
  <si>
    <t>Violence Of Action</t>
  </si>
  <si>
    <t>Aisling Leyne</t>
  </si>
  <si>
    <t>Unmade Movies: Hammer Horror'S The Unquenchable Thirst Of Dracula</t>
  </si>
  <si>
    <t>Michael Sheen, Anna Madeley, Nikesh Patel,</t>
  </si>
  <si>
    <t>I Am A Mimic</t>
  </si>
  <si>
    <t>Brian Mesler, Kelsey- Ann O' Dowd</t>
  </si>
  <si>
    <t>eden Hudson</t>
  </si>
  <si>
    <t>Night Of Demons And Saints</t>
  </si>
  <si>
    <t>Elizabeth Evans, Michael Crouch, Vikas Adam,</t>
  </si>
  <si>
    <t>The Return Of Nagash</t>
  </si>
  <si>
    <t>The Path Of The Strongest Mortal</t>
  </si>
  <si>
    <t>The Devil In Connecticut</t>
  </si>
  <si>
    <t>The Keepers Of Metsan Valo</t>
  </si>
  <si>
    <t>Aida Reluzco</t>
  </si>
  <si>
    <t>Charlie [French Edition]</t>
  </si>
  <si>
    <t>Jeff Hays, Annie Ellicott, Justin Thomas James,</t>
  </si>
  <si>
    <t>Kamali Minter, Grace Rolek, Andrew Kishino</t>
  </si>
  <si>
    <t>Requiem Of The Soul</t>
  </si>
  <si>
    <t>Operation Arktis</t>
  </si>
  <si>
    <t>Bohemios Del Valle De Sesqua</t>
  </si>
  <si>
    <t>3.5 out of 5 stars 45 ratings</t>
  </si>
  <si>
    <t>Penelope Rawlins, Ben Elliot</t>
  </si>
  <si>
    <t>The Man In The Picture</t>
  </si>
  <si>
    <t>Paul Andsell, Jessica Rushton</t>
  </si>
  <si>
    <t>Helen Wick, Rock Engle</t>
  </si>
  <si>
    <t>Anjana Vasan, Andrew Wincott, Esther Wane,</t>
  </si>
  <si>
    <t>Come With Me</t>
  </si>
  <si>
    <t>The Strange Case Of Dr Jekyll And Mr Hyde And Other Tales Of Terror</t>
  </si>
  <si>
    <t>Anthony Maher</t>
  </si>
  <si>
    <t>Vow To Protect</t>
  </si>
  <si>
    <t>Meghan Kelly, Aaron Shedlock</t>
  </si>
  <si>
    <t>David Nathan, Michael Pan</t>
  </si>
  <si>
    <t>Mel Foster, Laural Merlington</t>
  </si>
  <si>
    <t>Jack Ketchum</t>
  </si>
  <si>
    <t>Prince Of Thorns: Broken Empire 1</t>
  </si>
  <si>
    <t>Oh Whistle And I'Ll Come To You</t>
  </si>
  <si>
    <t>Rebecca Veil</t>
  </si>
  <si>
    <t>La Ciudad Enmascarada</t>
  </si>
  <si>
    <t>Geisterstunden Vor Halloween</t>
  </si>
  <si>
    <t>Tim Schmidt</t>
  </si>
  <si>
    <t>Das Bild Im Haus</t>
  </si>
  <si>
    <t>Matthias Hofer</t>
  </si>
  <si>
    <t>Der Mann Der Menge</t>
  </si>
  <si>
    <t>Die Stadt Am Meer</t>
  </si>
  <si>
    <t>Andreas Lange</t>
  </si>
  <si>
    <t>H. P. Lovecrafts Schriften Des Grauens</t>
  </si>
  <si>
    <t>Markus Pol</t>
  </si>
  <si>
    <t>Der Seltsame Fall Von Dr. Jekyll Und Mister Hyde</t>
  </si>
  <si>
    <t>Der Mann Der Aufgerieben Worden War</t>
  </si>
  <si>
    <t>Lebendig Begraben</t>
  </si>
  <si>
    <t>Der Teufel Im Glockenstuhl</t>
  </si>
  <si>
    <t>Stadt Ohne Namen</t>
  </si>
  <si>
    <t>Die Farbe Aus Dem All</t>
  </si>
  <si>
    <t>Ann Boulais</t>
  </si>
  <si>
    <t>Claudia Urbschat- Mingues</t>
  </si>
  <si>
    <t>Lady In Black</t>
  </si>
  <si>
    <t>The Dragon Charmer'S Apprentice</t>
  </si>
  <si>
    <t>I Am The Wolf</t>
  </si>
  <si>
    <t>Martin Kuupa</t>
  </si>
  <si>
    <t>Retour Aux Sources</t>
  </si>
  <si>
    <t>Sisters Of The Lost Marsh</t>
  </si>
  <si>
    <t>Jennifer Fournier</t>
  </si>
  <si>
    <t>Udo The God</t>
  </si>
  <si>
    <t>Belle De Mort</t>
  </si>
  <si>
    <t>Jugi Ja Majakkasaaren Aave</t>
  </si>
  <si>
    <t>Lady Of Ashes</t>
  </si>
  <si>
    <t>The Curse Of Yig</t>
  </si>
  <si>
    <t>Wie Sehr Willst Du Leben?</t>
  </si>
  <si>
    <t>Right Of Retribution: Book 2</t>
  </si>
  <si>
    <t>To Tame A Shifter Complete Box Set</t>
  </si>
  <si>
    <t>Berge Des Wahnsinns 1</t>
  </si>
  <si>
    <t>Dead Woman'S Pond</t>
  </si>
  <si>
    <t>Agnieszka Postrzygacz</t>
  </si>
  <si>
    <t>Plunge Hill: A Case Study And The Castle</t>
  </si>
  <si>
    <t>Walter Chidlow</t>
  </si>
  <si>
    <t>Der Klang Des Feuers</t>
  </si>
  <si>
    <t>Clotilde Seille, Eve Mangin, Nathalie Fortin,</t>
  </si>
  <si>
    <t>Tales From The Gateway</t>
  </si>
  <si>
    <t>The Sum Of All Magic</t>
  </si>
  <si>
    <t>Devil'S Desk</t>
  </si>
  <si>
    <t>The Ghosts Of Oakleigh House</t>
  </si>
  <si>
    <t>Battleborne, Book 2: Wrack And Ruin</t>
  </si>
  <si>
    <t>A Demon'S Pride: A Litrpg Adventure</t>
  </si>
  <si>
    <t>Il Cuore Rivelatore</t>
  </si>
  <si>
    <t>La Maschera Della Morte Rossa</t>
  </si>
  <si>
    <t>Ser Devorado</t>
  </si>
  <si>
    <t>La Carne Y La Pared</t>
  </si>
  <si>
    <t>Blood And Midnight</t>
  </si>
  <si>
    <t>Mackenzie Cartwright, Jason Clarke, Aaron Shedlock,</t>
  </si>
  <si>
    <t>Obioma Ugoala</t>
  </si>
  <si>
    <t>Nuevos Amaneceres</t>
  </si>
  <si>
    <t>The Haunting Of Leigh Harker</t>
  </si>
  <si>
    <t>Rachel Leblang</t>
  </si>
  <si>
    <t>You See The Monster</t>
  </si>
  <si>
    <t>Luke Smitherd</t>
  </si>
  <si>
    <t>D J Leone</t>
  </si>
  <si>
    <t>Elizabeth Bouckley</t>
  </si>
  <si>
    <t>Shyla Mistry</t>
  </si>
  <si>
    <t>Secrets Of The Sword 2</t>
  </si>
  <si>
    <t>Una Hamburguesa Para Cenar</t>
  </si>
  <si>
    <t>Revealing The Monster</t>
  </si>
  <si>
    <t>Aiden Snow, Eva Amar</t>
  </si>
  <si>
    <t>The Silence Of The Lambs</t>
  </si>
  <si>
    <t>Amanda Friday, Rob Goll, Jeff Moon,</t>
  </si>
  <si>
    <t>De Nachtmerrie</t>
  </si>
  <si>
    <t>Roel Fooij</t>
  </si>
  <si>
    <t>La Belle Au Bois Dormant [Sleeping Beauty]</t>
  </si>
  <si>
    <t>Patrice Godin, Alexandre L' Heureux, Gabrielle Lessard,</t>
  </si>
  <si>
    <t>Taxidermist'S Lover</t>
  </si>
  <si>
    <t>Girl In The Corn</t>
  </si>
  <si>
    <t>Paul Behrens</t>
  </si>
  <si>
    <t>El Regreso De La Hechicera [The Return Of The Sorceress]</t>
  </si>
  <si>
    <t>Elfenbein &amp; Sternenkinder - Im Dunklen Herz Von Araf</t>
  </si>
  <si>
    <t>Toni Michael Sattler, Vincent Fallow</t>
  </si>
  <si>
    <t>L'Ombra Calata Dal Tempo</t>
  </si>
  <si>
    <t>Nel Buio Della Casa</t>
  </si>
  <si>
    <t>Federica Simonelli, Gabriele Donolato</t>
  </si>
  <si>
    <t>The Rebel Beneath The Stairs</t>
  </si>
  <si>
    <t>Le Api Della Chiesina Stregata Di Sant'Adalgotto Del Monte</t>
  </si>
  <si>
    <t>Tiziana Riccio</t>
  </si>
  <si>
    <t>The Woman On The Beach</t>
  </si>
  <si>
    <t>Knochentunnel In Das Grauen</t>
  </si>
  <si>
    <t>Refuge On Crescent Hill</t>
  </si>
  <si>
    <t>Emily Pike Stewart</t>
  </si>
  <si>
    <t>Death And Glory</t>
  </si>
  <si>
    <t>The Spirits Of Brady Hall</t>
  </si>
  <si>
    <t>Agents Of Light And Darkness</t>
  </si>
  <si>
    <t>Berge Des Wahnsinns 2</t>
  </si>
  <si>
    <t>Sarah Nichols</t>
  </si>
  <si>
    <t>Necroscope Iii: The Source</t>
  </si>
  <si>
    <t>Andrew Scott, Asa Butterfield</t>
  </si>
  <si>
    <t>The Eyes Of Darkness</t>
  </si>
  <si>
    <t>Rachel Hurd Wood</t>
  </si>
  <si>
    <t>Herz Oder Hirn</t>
  </si>
  <si>
    <t>Ojo De Gato</t>
  </si>
  <si>
    <t>Blanche Neige [Snow White]</t>
  </si>
  <si>
    <t>Alexandra Cyr</t>
  </si>
  <si>
    <t>Rick Walz</t>
  </si>
  <si>
    <t>The Angel Of Terror</t>
  </si>
  <si>
    <t>The Belles Of Desire, Mississippi</t>
  </si>
  <si>
    <t>Amy Mc Fadden, Amanda Ronconi</t>
  </si>
  <si>
    <t>Geschichten Aus Dem Unteren Reich 1</t>
  </si>
  <si>
    <t>Chris Herron</t>
  </si>
  <si>
    <t>Blood Of The Lamb</t>
  </si>
  <si>
    <t>Maynard'S House</t>
  </si>
  <si>
    <t>William Merryn Hill</t>
  </si>
  <si>
    <t>Sekrety Zamkowych Podziemi</t>
  </si>
  <si>
    <t>The Son Of Abraham</t>
  </si>
  <si>
    <t>J. Augustode Nardo</t>
  </si>
  <si>
    <t>Miguel Novaes</t>
  </si>
  <si>
    <t>Sins Of The Past</t>
  </si>
  <si>
    <t>Christopher John Fetherolf, Andrea Emmes</t>
  </si>
  <si>
    <t>Jamie Bell</t>
  </si>
  <si>
    <t>John Sinclair - Advent, Advent, Die Hexe Brennt</t>
  </si>
  <si>
    <t>Il Corvo</t>
  </si>
  <si>
    <t>Il Terribile Vecchio</t>
  </si>
  <si>
    <t>L' Appuntamento</t>
  </si>
  <si>
    <t>Senza Fiato</t>
  </si>
  <si>
    <t>Sfida Dall'Ignoto</t>
  </si>
  <si>
    <t>Il Diavolo Nella Torre</t>
  </si>
  <si>
    <t>Il Barile Di Amontillado</t>
  </si>
  <si>
    <t>Il Gatto Nero</t>
  </si>
  <si>
    <t>Il Manoscritto Trovato In Una Bottiglia</t>
  </si>
  <si>
    <t>Mike Anderson</t>
  </si>
  <si>
    <t>Aubrey Parsons</t>
  </si>
  <si>
    <t>Piezas Desequilibradas</t>
  </si>
  <si>
    <t>Michael Gough</t>
  </si>
  <si>
    <t>Rob Goll, Anna Grace</t>
  </si>
  <si>
    <t>Stephen Dexter</t>
  </si>
  <si>
    <t>The Ghosts Of Phoenix No. 7</t>
  </si>
  <si>
    <t>Two White Queens And The One-Eyed Jack</t>
  </si>
  <si>
    <t>Heidivon Palleske</t>
  </si>
  <si>
    <t>Festival De La Blasfemia</t>
  </si>
  <si>
    <t>Salem'S Ropes</t>
  </si>
  <si>
    <t>Todd Creel, E. R. Zampetti</t>
  </si>
  <si>
    <t>Talia Chenaye, Abi Rayment, Liviu Monsted,</t>
  </si>
  <si>
    <t>Witch Of The Lake</t>
  </si>
  <si>
    <t>Valeria Saveliev</t>
  </si>
  <si>
    <t>David R. Piper, Samantha Poes</t>
  </si>
  <si>
    <t>Tatyana Chernichkina</t>
  </si>
  <si>
    <t>Dona Jackson</t>
  </si>
  <si>
    <t>Oleg Kejnz</t>
  </si>
  <si>
    <t>The Tale Of The Tailor And The Three Dead Kings</t>
  </si>
  <si>
    <t>Die Chroniken Der Meerjungfrau - Der Fluch Der Wellen</t>
  </si>
  <si>
    <t>The House Of Dust</t>
  </si>
  <si>
    <t>Fernando Lima</t>
  </si>
  <si>
    <t>Corinna Dorenkamp</t>
  </si>
  <si>
    <t>The Wine Of Angels</t>
  </si>
  <si>
    <t>Cujo (German Edition)</t>
  </si>
  <si>
    <t>Pablo Lopez, Niloofer Khan</t>
  </si>
  <si>
    <t>La Vidente</t>
  </si>
  <si>
    <t>Un Nuevo Amanecer</t>
  </si>
  <si>
    <t>The Cure Of Souls</t>
  </si>
  <si>
    <t>The Smile Of A Ghost</t>
  </si>
  <si>
    <t>The Prayer Of The Night Shepherd</t>
  </si>
  <si>
    <t>A Journey Of Black And Red</t>
  </si>
  <si>
    <t>The Alternative Lives Of Aiden Anderson</t>
  </si>
  <si>
    <t>Helen Langford</t>
  </si>
  <si>
    <t>La Poesia E Gli Dei</t>
  </si>
  <si>
    <t>Cieco, Sordo E Muto</t>
  </si>
  <si>
    <t>La Cour Des Miracles</t>
  </si>
  <si>
    <t>Marie Du Bled</t>
  </si>
  <si>
    <t>Oltre Il Muro Del Sonno</t>
  </si>
  <si>
    <t>Alle Quattro Del Mattino</t>
  </si>
  <si>
    <t>L' Essere Della Caverna</t>
  </si>
  <si>
    <t>Un' Illustrazione E Una Vecchia Casa</t>
  </si>
  <si>
    <t>Nella Cripta</t>
  </si>
  <si>
    <t>La Strada</t>
  </si>
  <si>
    <t>Reine Brynolfsson</t>
  </si>
  <si>
    <t>The Maelstrom Of The Leaf Academy</t>
  </si>
  <si>
    <t>The Ghost Of The Revelator</t>
  </si>
  <si>
    <t>The House Of Tongues</t>
  </si>
  <si>
    <t>Who The Hell Is That?</t>
  </si>
  <si>
    <t>The Fabric Of Sin</t>
  </si>
  <si>
    <t>A Crown Of Lights</t>
  </si>
  <si>
    <t>The Remains Of An Altar</t>
  </si>
  <si>
    <t>We Are The Water People</t>
  </si>
  <si>
    <t>Anita Kavuu- Ng'ang'a, Shiro Kihagi, Oheri Otobo</t>
  </si>
  <si>
    <t>Heavy Lies The Crown</t>
  </si>
  <si>
    <t>Something More Than Night</t>
  </si>
  <si>
    <t>The City Of Dr Moreau</t>
  </si>
  <si>
    <t>I Cari Estinti</t>
  </si>
  <si>
    <t>La Danza Del Gohut</t>
  </si>
  <si>
    <t>Un Ricordo Del Dr Samuel Johnson</t>
  </si>
  <si>
    <t>La Casa De Arenas Movedizas</t>
  </si>
  <si>
    <t>Los Cantos De Maldoror</t>
  </si>
  <si>
    <t>Chief Of The Blackgorge</t>
  </si>
  <si>
    <t>Lantana: Donde Nace El Instinto</t>
  </si>
  <si>
    <t>To The Bones</t>
  </si>
  <si>
    <t>Eric Fritzius</t>
  </si>
  <si>
    <t>Song Of Night</t>
  </si>
  <si>
    <t>La Chica De Al Lado</t>
  </si>
  <si>
    <t>The Seven Visitations Of Sydney Burgess</t>
  </si>
  <si>
    <t>Between Bloode And Stone</t>
  </si>
  <si>
    <t>Ellis Evans</t>
  </si>
  <si>
    <t>Susana Reyes</t>
  </si>
  <si>
    <t>Das Jahr Der Hexen</t>
  </si>
  <si>
    <t>Wesley French, Simon Lee Phillips</t>
  </si>
  <si>
    <t>The Stars Beyond The Stone</t>
  </si>
  <si>
    <t>Les 3 P'Tits Cochons [The 3 Little Pigs]</t>
  </si>
  <si>
    <t>Anne- Marie Levasseur, Stephan Allard</t>
  </si>
  <si>
    <t>The Werewolf'S 15 Minutes</t>
  </si>
  <si>
    <t>Ray Porter, Dina Pearlman</t>
  </si>
  <si>
    <t>Arkham Horror - Das Letzte Ritual</t>
  </si>
  <si>
    <t>Message From A Ghost</t>
  </si>
  <si>
    <t>La Enredadera [The Creeper]</t>
  </si>
  <si>
    <t>The Stranger Times (German Edition)</t>
  </si>
  <si>
    <t>Elizabeth Klett, Rob Goll, Josh Innerst,</t>
  </si>
  <si>
    <t>La Tomba</t>
  </si>
  <si>
    <t>La Stella Polare</t>
  </si>
  <si>
    <t>Laberinto De Hierba</t>
  </si>
  <si>
    <t>Girl Desecrated: Vampires, Asylums And Highlanders 1984</t>
  </si>
  <si>
    <t>Witch Of Rhostshyl</t>
  </si>
  <si>
    <t>Marie Lamarque</t>
  </si>
  <si>
    <t>Richard U. Pickman - Diari E Lettere</t>
  </si>
  <si>
    <t>O Filho Do Diabo [The Devil'S Son]</t>
  </si>
  <si>
    <t>Shade'S Edge</t>
  </si>
  <si>
    <t>Martin Kuupa, Fanny Bechert</t>
  </si>
  <si>
    <t>Monster'S Mercy: Book 2</t>
  </si>
  <si>
    <t>Christopher John Fetherolf</t>
  </si>
  <si>
    <t>Made In Hell</t>
  </si>
  <si>
    <t>Robert L. Bradvica, Alyssa Poon</t>
  </si>
  <si>
    <t>Birth Of The Fae: Locked Out Of Heaven</t>
  </si>
  <si>
    <t>Adeline Chetail</t>
  </si>
  <si>
    <t>Kingdoms At War</t>
  </si>
  <si>
    <t>The Heart Of Alchemy</t>
  </si>
  <si>
    <t>Josh Erikson</t>
  </si>
  <si>
    <t>En El Bosque, Bajo Los Cerezos En Flor</t>
  </si>
  <si>
    <t>William Wilson (German Edition)</t>
  </si>
  <si>
    <t>Norman Liebold</t>
  </si>
  <si>
    <t>The Liar Of Red Valley</t>
  </si>
  <si>
    <t>Munirih Grace</t>
  </si>
  <si>
    <t>Parting The Veil</t>
  </si>
  <si>
    <t>Naomi Ackie</t>
  </si>
  <si>
    <t>Jodie Harris</t>
  </si>
  <si>
    <t>Twist Of Fate</t>
  </si>
  <si>
    <t>Alexander Cendese, Lidia Dornet</t>
  </si>
  <si>
    <t>Age Of Stone</t>
  </si>
  <si>
    <t>Gift Of The Darkness</t>
  </si>
  <si>
    <t>A Dream To Die For</t>
  </si>
  <si>
    <t>Love And Decay: Volume 1, Episodes 1-6</t>
  </si>
  <si>
    <t>Classic Hallowe'En Stories</t>
  </si>
  <si>
    <t>Samuel West, Imogen Church, Thomas Judd,</t>
  </si>
  <si>
    <t>Sword Of Innocence</t>
  </si>
  <si>
    <t>Soren Gray</t>
  </si>
  <si>
    <t>Gryphon In Glory</t>
  </si>
  <si>
    <t>In The Company Of Witches</t>
  </si>
  <si>
    <t>Em Grosland</t>
  </si>
  <si>
    <t>The House On The Lake</t>
  </si>
  <si>
    <t>Emily Barber, Georgia May- Foote</t>
  </si>
  <si>
    <t>Phillipe Bosher</t>
  </si>
  <si>
    <t>The Captain Of The Polestar</t>
  </si>
  <si>
    <t>Craig Van Ness</t>
  </si>
  <si>
    <t>Racconti Del Terrore 4</t>
  </si>
  <si>
    <t>Mage Of Fools</t>
  </si>
  <si>
    <t>Kofi Boakye</t>
  </si>
  <si>
    <t>Il Vento Nel Cespuglio Di Rose</t>
  </si>
  <si>
    <t>La Camera Segreta</t>
  </si>
  <si>
    <t>Winthrop'S Adventure</t>
  </si>
  <si>
    <t>The Treasure Of The Tombs</t>
  </si>
  <si>
    <t>The Wraith Of The Rapier</t>
  </si>
  <si>
    <t>The Woman In The Veil</t>
  </si>
  <si>
    <t>The Mystery Of The Gables</t>
  </si>
  <si>
    <t>Edict Of Honor</t>
  </si>
  <si>
    <t>Dracula (Danish Edition)</t>
  </si>
  <si>
    <t>Of Beasts And Vengeance</t>
  </si>
  <si>
    <t>Shiromi Arserio, Grant Cartwright</t>
  </si>
  <si>
    <t>Pity The Ghoul</t>
  </si>
  <si>
    <t>A Regent Of Love Rhymes</t>
  </si>
  <si>
    <t>Falsche Schwestern &amp; Feiste Schranzen - Krieg Um Den Goldenen Thron</t>
  </si>
  <si>
    <t>Il Richiamo Di Cthulhu</t>
  </si>
  <si>
    <t>Thomas Copeland</t>
  </si>
  <si>
    <t>The Mystery Of The Water-Logged Ship</t>
  </si>
  <si>
    <t>The Ship Of Silence</t>
  </si>
  <si>
    <t>Phantoma, Tochter Der Finsternis</t>
  </si>
  <si>
    <t>Geisterheere Aus Dem Jenseits</t>
  </si>
  <si>
    <t>The Route Of Ice And Salt</t>
  </si>
  <si>
    <t>Gabriel De Leon</t>
  </si>
  <si>
    <t>Giro Di Vite</t>
  </si>
  <si>
    <t>Giovanni Lalle, Francesca Riva</t>
  </si>
  <si>
    <t>From The Darkness And The Depths</t>
  </si>
  <si>
    <t>The Thing In The Hall</t>
  </si>
  <si>
    <t>The Light In The Garden</t>
  </si>
  <si>
    <t>Danny Deferrari</t>
  </si>
  <si>
    <t>Kolor Nie Z Tej Planety</t>
  </si>
  <si>
    <t>The World Of The Gateway</t>
  </si>
  <si>
    <t>Jonathan Beville</t>
  </si>
  <si>
    <t>Spaghetti Horror</t>
  </si>
  <si>
    <t>Luca Breda</t>
  </si>
  <si>
    <t>Im Namen Der Tochter</t>
  </si>
  <si>
    <t>Ellen Quay</t>
  </si>
  <si>
    <t>Joshua Saxon</t>
  </si>
  <si>
    <t>Mon Immoral Guerrier</t>
  </si>
  <si>
    <t>Anne Gallien</t>
  </si>
  <si>
    <t>Ethan Rampton</t>
  </si>
  <si>
    <t>Estelle Faye</t>
  </si>
  <si>
    <t>Shenja Lacher</t>
  </si>
  <si>
    <t>Chiens De Guerre</t>
  </si>
  <si>
    <t>Mask Of Silver</t>
  </si>
  <si>
    <t>Blade Of Ghosts</t>
  </si>
  <si>
    <t>Demon'S Mountain</t>
  </si>
  <si>
    <t>Imprisoned By Time</t>
  </si>
  <si>
    <t>Stonecutter'S Shadow</t>
  </si>
  <si>
    <t>Art Of The Hunt</t>
  </si>
  <si>
    <t>The Secret Of Cold Hill</t>
  </si>
  <si>
    <t>Una Cena Molto Originale</t>
  </si>
  <si>
    <t>Into The Drowning Deep</t>
  </si>
  <si>
    <t>The Cabin At The End Of The World</t>
  </si>
  <si>
    <t>Patrick Lawlor, Angela Dawe</t>
  </si>
  <si>
    <t>Martha Plimpton</t>
  </si>
  <si>
    <t>Priest Of Gallows</t>
  </si>
  <si>
    <t>David Morley Hale</t>
  </si>
  <si>
    <t>Myanna Buring</t>
  </si>
  <si>
    <t>A Mark Of Kings</t>
  </si>
  <si>
    <t>John Sackville, Perdita Weeks, Harrison Knights</t>
  </si>
  <si>
    <t>Joanne Whalley, Dennis Boutsikaris, Rosalyn Landor,</t>
  </si>
  <si>
    <t>Mark Gatiss</t>
  </si>
  <si>
    <t>Mia Madison, Leo Barnabas</t>
  </si>
  <si>
    <t>The Legend Of Sleepy Hollow</t>
  </si>
  <si>
    <t>Terror In The Shadows, Volumes 1 - 3</t>
  </si>
  <si>
    <t>Thom Bowers</t>
  </si>
  <si>
    <t>Psycho Ii</t>
  </si>
  <si>
    <t>David Horovitch, Jamie Parker, Joseph Kloska,</t>
  </si>
  <si>
    <t>Song Of The Sandman</t>
  </si>
  <si>
    <t>The Bird'S Nest</t>
  </si>
  <si>
    <t>Christopher Weeks</t>
  </si>
  <si>
    <t>Judy Greer, Max Brooks, Jeff Daniels,</t>
  </si>
  <si>
    <t>In An Absent Dream</t>
  </si>
  <si>
    <t>Cynthia Hopkins</t>
  </si>
  <si>
    <t>Necroscope Ii: Vamphyri!</t>
  </si>
  <si>
    <t>The Woman In White</t>
  </si>
  <si>
    <t>Ian Holm</t>
  </si>
  <si>
    <t>Dragon Heart: Land Of Magic</t>
  </si>
  <si>
    <t>Le Storie Del Castello Di Trezza</t>
  </si>
  <si>
    <t>Geister Der Vergangenheit</t>
  </si>
  <si>
    <t>The Monkey'S Paw</t>
  </si>
  <si>
    <t>Alexander Polikarpov</t>
  </si>
  <si>
    <t>Kiki Stone</t>
  </si>
  <si>
    <t>Owen (German Edition)</t>
  </si>
  <si>
    <t>Tom Haire</t>
  </si>
  <si>
    <t>The Captain Of The Polestar, And Other Tales</t>
  </si>
  <si>
    <t>The Age Of Men</t>
  </si>
  <si>
    <t>Rosanna Lia</t>
  </si>
  <si>
    <t>Blood And Ember</t>
  </si>
  <si>
    <t>Mr Todd'S Reckoning</t>
  </si>
  <si>
    <t>The Mask Of Sanity</t>
  </si>
  <si>
    <t>Dennis Adams</t>
  </si>
  <si>
    <t>Level Up Or Die!</t>
  </si>
  <si>
    <t>Cassandra Campbell, Kathe Mazur</t>
  </si>
  <si>
    <t>Ghost Stories From Hell: Supernatural Horror With Scary Ghosts &amp; Haunted Houses</t>
  </si>
  <si>
    <t>Thom Bowers, Jake Urry</t>
  </si>
  <si>
    <t>Barrow King: An Epic Litrpg/Gamelit Adventure</t>
  </si>
  <si>
    <t>The Lost City: An Epic Litrpg Adventure</t>
  </si>
  <si>
    <t>Tai Sammons, Bronson Pinchot</t>
  </si>
  <si>
    <t>Through The Belly Of The Beast</t>
  </si>
  <si>
    <t>A Warrior'S Path</t>
  </si>
  <si>
    <t>A Game Of Villains</t>
  </si>
  <si>
    <t>Four: The Loot: A Litrpg/Gamelit Novel</t>
  </si>
  <si>
    <t>Those Across The River</t>
  </si>
  <si>
    <t>Under The Pendulum Sun</t>
  </si>
  <si>
    <t>Written In Red</t>
  </si>
  <si>
    <t>The Widow Of Rose House</t>
  </si>
  <si>
    <t>Fate Of The Fallen</t>
  </si>
  <si>
    <t>Stephanie Cannon</t>
  </si>
  <si>
    <t>The Duke'S Shotgun Wedding</t>
  </si>
  <si>
    <t>Circle Of Reign</t>
  </si>
  <si>
    <t>Crowns Of Rust</t>
  </si>
  <si>
    <t>Last Stand Of The Dead</t>
  </si>
  <si>
    <t>Amanda Carlin, Justine Eyre</t>
  </si>
  <si>
    <t>R D Watson</t>
  </si>
  <si>
    <t>Hitchhiker'S Guide To The Galaxy</t>
  </si>
  <si>
    <t>4.5 out of 5 stars 1,150 ratings</t>
  </si>
  <si>
    <t>Gavin Methalaka</t>
  </si>
  <si>
    <t>A Damsel In Distress</t>
  </si>
  <si>
    <t>Samantha Cook, Zachary Webber</t>
  </si>
  <si>
    <t>One To Watch</t>
  </si>
  <si>
    <t>Lydia Look</t>
  </si>
  <si>
    <t>Truth Or Beard</t>
  </si>
  <si>
    <t>Joy Nash, Chris Brinkley</t>
  </si>
  <si>
    <t>The Case Of The Canterfell Codicil</t>
  </si>
  <si>
    <t>Let'S Not Do That Again</t>
  </si>
  <si>
    <t>Aayiram Uthai Vaankiya Aboorva Sigamani [Rare Sigamani Who Got A Thousand Kicks]</t>
  </si>
  <si>
    <t>Savannah Peachwood, Wen Ross</t>
  </si>
  <si>
    <t>Kristy Best</t>
  </si>
  <si>
    <t>The Best Pick Up Lines</t>
  </si>
  <si>
    <t>Guy Smith</t>
  </si>
  <si>
    <t>Yaamirukka Bayam Yen? [Why Fear, When I'M Here?]</t>
  </si>
  <si>
    <t>Andrew Kaufman</t>
  </si>
  <si>
    <t>Elemental, Querido Chaplin</t>
  </si>
  <si>
    <t>The Ten Loves Of Mr Nishino</t>
  </si>
  <si>
    <t>Mahabharathathil Mangathaa [Mankatha In The Mahabharata]</t>
  </si>
  <si>
    <t>Molly Savannah, Pierre Bermude</t>
  </si>
  <si>
    <t>J. R Gerow</t>
  </si>
  <si>
    <t>Ava Blair, Mercer Boffey</t>
  </si>
  <si>
    <t>Fields' Guide To Abduction</t>
  </si>
  <si>
    <t>Tales From The Gas Station: Volume Two</t>
  </si>
  <si>
    <t>The House That Bj Built</t>
  </si>
  <si>
    <t>The Freaks Of Mayfair</t>
  </si>
  <si>
    <t>One Way Or Another</t>
  </si>
  <si>
    <t>Raymond J. Lee</t>
  </si>
  <si>
    <t>The Very Last List Of Vivian Walker</t>
  </si>
  <si>
    <t>Lisa Maza</t>
  </si>
  <si>
    <t>Oliver Korittke</t>
  </si>
  <si>
    <t>Pinja Flink</t>
  </si>
  <si>
    <t>Christine Prayon</t>
  </si>
  <si>
    <t>Barbara Krabbe, Pedro Reichert, Franziska Herrmann,</t>
  </si>
  <si>
    <t>Playing The Field</t>
  </si>
  <si>
    <t>Rachel'S Holiday</t>
  </si>
  <si>
    <t>Im Regenbogen Der Guten Laune Bin Ich Das Beige</t>
  </si>
  <si>
    <t>Joy In The Morning</t>
  </si>
  <si>
    <t>Die Hungrigen Und Die Satten</t>
  </si>
  <si>
    <t>Christoph Maria Herbst</t>
  </si>
  <si>
    <t>Qualityland</t>
  </si>
  <si>
    <t>Brittany Pressley, Carly Robins, Susannah Jones,</t>
  </si>
  <si>
    <t>Andrew O' Hagan</t>
  </si>
  <si>
    <t>The Unexpected Inheritance Of Inspector Chopra</t>
  </si>
  <si>
    <t>The Sirens Of Titan</t>
  </si>
  <si>
    <t>The Dungeon Anarchist'S Cookbook</t>
  </si>
  <si>
    <t>Jeff Hays, The Critical Drinker</t>
  </si>
  <si>
    <t>Jeremy Sinden</t>
  </si>
  <si>
    <t>Lawrence Kao</t>
  </si>
  <si>
    <t>Dan O' Grady</t>
  </si>
  <si>
    <t>Anna Fields, Chuck Palahniuk, Richard Powers</t>
  </si>
  <si>
    <t>Washingtonil Thirumanam [Marriage In Washington]</t>
  </si>
  <si>
    <t>Kirsten Hammann</t>
  </si>
  <si>
    <t>Half Asleep In Frog Pajamas</t>
  </si>
  <si>
    <t>Barry Bostwick</t>
  </si>
  <si>
    <t>Blame It On Bigfoot</t>
  </si>
  <si>
    <t>Sabbath'S Theater</t>
  </si>
  <si>
    <t>Bruce Conner</t>
  </si>
  <si>
    <t>Irrwege Zu Titanic</t>
  </si>
  <si>
    <t>Moritz Huertgen, Torsten Gaitzsch</t>
  </si>
  <si>
    <t>John Gonzalez</t>
  </si>
  <si>
    <t>Dennis Sayers</t>
  </si>
  <si>
    <t>Schneewittchen Und Die Sieben Zwerge</t>
  </si>
  <si>
    <t>Sebastian Mayer</t>
  </si>
  <si>
    <t>Lutz Schebesta</t>
  </si>
  <si>
    <t>Miles Daniel Johnson</t>
  </si>
  <si>
    <t>La Zia Marchesa</t>
  </si>
  <si>
    <t>Jessica Douglas- Henry, Ric Herbert</t>
  </si>
  <si>
    <t>Kolmikko Kultajahdissa</t>
  </si>
  <si>
    <t>Kolmikko Eurojahdissa</t>
  </si>
  <si>
    <t>Kolmikko Luolajahdissa</t>
  </si>
  <si>
    <t>The Afterlife Of Walter Augustus</t>
  </si>
  <si>
    <t>Claudia Gahrke</t>
  </si>
  <si>
    <t>Supermega Saves The Troops</t>
  </si>
  <si>
    <t>Geno Samuel</t>
  </si>
  <si>
    <t>Herr Heiland Und Ein Erholsamer Mord</t>
  </si>
  <si>
    <t>Alexandra Scherer</t>
  </si>
  <si>
    <t>Med Hela Handen I Syltburken</t>
  </si>
  <si>
    <t>Maria Lyckow</t>
  </si>
  <si>
    <t>Et Helvedes Hus</t>
  </si>
  <si>
    <t>Githa Lehrmann</t>
  </si>
  <si>
    <t>Le Zanzare Sono Tutte Puttane</t>
  </si>
  <si>
    <t>Beppe Tosco</t>
  </si>
  <si>
    <t>Christian Geo Heltboe</t>
  </si>
  <si>
    <t>Brighton'S Knockers</t>
  </si>
  <si>
    <t>Stephanie Marchant, Stevie Martin</t>
  </si>
  <si>
    <t>El Regreso De Johnny Pickup</t>
  </si>
  <si>
    <t>Dietmar Wischmeyer</t>
  </si>
  <si>
    <t>Carly Robins, Jason Clarke</t>
  </si>
  <si>
    <t>Lune De Miel Chic En Toc</t>
  </si>
  <si>
    <t>Catherine Clavraux, Damien Witecka</t>
  </si>
  <si>
    <t>So Far And Good</t>
  </si>
  <si>
    <t>Robyn Nevin, Ivar Kants, John Ewart,</t>
  </si>
  <si>
    <t>The Pursuit Of Love</t>
  </si>
  <si>
    <t>Bessie Carter</t>
  </si>
  <si>
    <t>Cherlandra Estrada, Nate Drury</t>
  </si>
  <si>
    <t>Patrick Phillips, John Howard, Richard Meikle,</t>
  </si>
  <si>
    <t>Hope Day</t>
  </si>
  <si>
    <t>Helmut Dold</t>
  </si>
  <si>
    <t>Wat Zou Dolly Doen?</t>
  </si>
  <si>
    <t>Ricky Koole</t>
  </si>
  <si>
    <t>Pierre Bermude, Pascale Chemin</t>
  </si>
  <si>
    <t>En Pleine Action</t>
  </si>
  <si>
    <t>Jeanne Deau, Pierre Bermude</t>
  </si>
  <si>
    <t>Der Tod Spricht Heute Mit Akzent</t>
  </si>
  <si>
    <t>Sex Ist Wie Mehl</t>
  </si>
  <si>
    <t>The Code Of The Woosters</t>
  </si>
  <si>
    <t>Aunts Aren'T Gentlemen (Unabridged)</t>
  </si>
  <si>
    <t>A Horse Walks Into A Bar</t>
  </si>
  <si>
    <t>Jeeves In The Offing</t>
  </si>
  <si>
    <t>The Other Half Of Happiness</t>
  </si>
  <si>
    <t>Rita Sharma</t>
  </si>
  <si>
    <t>Louisa Krause</t>
  </si>
  <si>
    <t>Das Leben Des Lazarillo Von Tormes</t>
  </si>
  <si>
    <t>Alexander Maria Schmidt</t>
  </si>
  <si>
    <t>Frau Bengtsson Geht Zum Teufel</t>
  </si>
  <si>
    <t>Fredde Granberg</t>
  </si>
  <si>
    <t>Wo Kommen Wir Denn Da Hin</t>
  </si>
  <si>
    <t>La Doctrina Del Fuego</t>
  </si>
  <si>
    <t>Andre Hunde</t>
  </si>
  <si>
    <t>Kick By Kick! Die Rollerkur</t>
  </si>
  <si>
    <t>Matti Sund</t>
  </si>
  <si>
    <t>Kurz Vorm Fest</t>
  </si>
  <si>
    <t>Wolfgang Bahro</t>
  </si>
  <si>
    <t>Hello In The Round!</t>
  </si>
  <si>
    <t>Peter Littger</t>
  </si>
  <si>
    <t>Seabirds (German Edition)</t>
  </si>
  <si>
    <t>Holger Haase, Stefanie Leistner</t>
  </si>
  <si>
    <t>Baldur Seifert</t>
  </si>
  <si>
    <t>Jetzt Ist Gut, Knut</t>
  </si>
  <si>
    <t>Anne Weber</t>
  </si>
  <si>
    <t>Max Goldt</t>
  </si>
  <si>
    <t>Aisling And The City</t>
  </si>
  <si>
    <t>Carla Berling</t>
  </si>
  <si>
    <t>Morgen, Klufti, Wird'S Was Geben</t>
  </si>
  <si>
    <t>Kirche, Pest Und Neue Seuche</t>
  </si>
  <si>
    <t>Konrad Beikircher</t>
  </si>
  <si>
    <t>Man Ist Ja Nachbar - Ralf Prange Nimmt An</t>
  </si>
  <si>
    <t>Andreas Altenburg</t>
  </si>
  <si>
    <t>Der Undogmatische Hund</t>
  </si>
  <si>
    <t>Storie Vere Di Un Mondo Immaginario</t>
  </si>
  <si>
    <t>Dario Vergassola</t>
  </si>
  <si>
    <t>Lil'S Bus Trip</t>
  </si>
  <si>
    <t>Julie Mullen</t>
  </si>
  <si>
    <t>Con Pecado Concebido</t>
  </si>
  <si>
    <t>Der Tod Bekommt Heut Influencer</t>
  </si>
  <si>
    <t>Zettel'S Traum</t>
  </si>
  <si>
    <t>Ich Glaub, Ich Krieg Nen Vogel</t>
  </si>
  <si>
    <t>Who P-P-P-Plugged Roger Rabbit</t>
  </si>
  <si>
    <t>Frog And Toad Are Doing Their Best (A Parody)</t>
  </si>
  <si>
    <t>Fred Berman, Cary Hite, Vanessa Johansson</t>
  </si>
  <si>
    <t>Sven Regener</t>
  </si>
  <si>
    <t>The Ark Of The Oven Mitt</t>
  </si>
  <si>
    <t>James Gordon</t>
  </si>
  <si>
    <t>Auge Um Auge Mit Dick Tossek</t>
  </si>
  <si>
    <t>Dr. Pops Musikalische Sprechstunde</t>
  </si>
  <si>
    <t>Markus Henrik</t>
  </si>
  <si>
    <t>Matar Al Padre</t>
  </si>
  <si>
    <t>Ernesto Ramos</t>
  </si>
  <si>
    <t>Christian Tramitz</t>
  </si>
  <si>
    <t>In Viaggio Con Lloyd</t>
  </si>
  <si>
    <t>Aber Vielleicht Wird Auch Alles Gut</t>
  </si>
  <si>
    <t>Mort De Dama</t>
  </si>
  <si>
    <t>Out Of House And Home</t>
  </si>
  <si>
    <t>The Wrong Side Of The River</t>
  </si>
  <si>
    <t>London Is The Best City In America</t>
  </si>
  <si>
    <t>Pascale Chemin, Slimane Yefsah</t>
  </si>
  <si>
    <t>Mon Mariage Chic En Toc</t>
  </si>
  <si>
    <t>Stephen Leask</t>
  </si>
  <si>
    <t>El Enigma Del Evangelio Triana</t>
  </si>
  <si>
    <t>Plus On Est De Fous...</t>
  </si>
  <si>
    <t>Les Vieux Qui Se Faisaient La Malle</t>
  </si>
  <si>
    <t>Sandra Voss</t>
  </si>
  <si>
    <t>Urlaub Trotz Kindern</t>
  </si>
  <si>
    <t>Moritz Neumeier</t>
  </si>
  <si>
    <t>La Vieille Qui Cassait La Baraque</t>
  </si>
  <si>
    <t>Rory Nolan</t>
  </si>
  <si>
    <t>Il Centenario Che Voleva Salvare Il Mondo</t>
  </si>
  <si>
    <t>Tutti Matti Per Gli Esposito</t>
  </si>
  <si>
    <t>Azafata Aventuras</t>
  </si>
  <si>
    <t>Edla Pinnow, Kai Pinnow, Lucas Pinnow</t>
  </si>
  <si>
    <t>Lisa Eckhart</t>
  </si>
  <si>
    <t>Sechzig Ist Das Neue Vierzig</t>
  </si>
  <si>
    <t>Nellie Thalbach, Katharina Thalbach</t>
  </si>
  <si>
    <t>Come Diventare Gay In Cinque Settimane</t>
  </si>
  <si>
    <t>Ilaria Giorgino</t>
  </si>
  <si>
    <t>David Ferry</t>
  </si>
  <si>
    <t>Henrietta Meire, Will Watt</t>
  </si>
  <si>
    <t>A Boring Wife Settles The Score</t>
  </si>
  <si>
    <t>Deep Trouble: The Complete Series 1 And 2</t>
  </si>
  <si>
    <t>Ben Willbond, Jim Field Smith, Katherine Jakeways,</t>
  </si>
  <si>
    <t>No Such Thing As Perfect</t>
  </si>
  <si>
    <t>Samantha Barks</t>
  </si>
  <si>
    <t>The Wolf In The Woods</t>
  </si>
  <si>
    <t>Dancing With The Tsars</t>
  </si>
  <si>
    <t>Game Of Throw-Ins</t>
  </si>
  <si>
    <t>Himmelfahrt Mit Hyperspeed</t>
  </si>
  <si>
    <t>Coach Emocional</t>
  </si>
  <si>
    <t>Alexandre Daneau</t>
  </si>
  <si>
    <t>La Estrategia Del Koala</t>
  </si>
  <si>
    <t>Ein Berner Namens...</t>
  </si>
  <si>
    <t>Ueli Schmezer</t>
  </si>
  <si>
    <t>Franz Hohler</t>
  </si>
  <si>
    <t>1900 Or The Last President</t>
  </si>
  <si>
    <t>C J Plogue</t>
  </si>
  <si>
    <t>Parittomat Pankkirosvot</t>
  </si>
  <si>
    <t>Zwei Wie Wir</t>
  </si>
  <si>
    <t>Bryan Stansbury</t>
  </si>
  <si>
    <t>Fields' Guide To Dirty Money</t>
  </si>
  <si>
    <t>Osman Engin</t>
  </si>
  <si>
    <t>Miss Merkel - Mord Auf Dem Friedhof</t>
  </si>
  <si>
    <t>Diese Eine Liebe Wird Nie Zu Ende Gehn</t>
  </si>
  <si>
    <t>The Richard Jackson Saga: Volume Vii</t>
  </si>
  <si>
    <t>Casa En Venta</t>
  </si>
  <si>
    <t>Peter Kurth</t>
  </si>
  <si>
    <t>Das War'S Dann Mit Dem Arschhorn</t>
  </si>
  <si>
    <t>Erik Wikki</t>
  </si>
  <si>
    <t>Scott Brick, Simon Vance, Kate Reading</t>
  </si>
  <si>
    <t>All Die Kleinen Dinge</t>
  </si>
  <si>
    <t>Chantal Busse</t>
  </si>
  <si>
    <t>I'Ve Got Your Number</t>
  </si>
  <si>
    <t>Spell Or High Water</t>
  </si>
  <si>
    <t>Sex And Vanity</t>
  </si>
  <si>
    <t>Miss Laila, Armed And Dangerous</t>
  </si>
  <si>
    <t>The Amazing Adventures Of Kavalier &amp; Clay</t>
  </si>
  <si>
    <t>The Speed Of Souls</t>
  </si>
  <si>
    <t>Carla Mercer- Meyer, Gabriel Vaughan</t>
  </si>
  <si>
    <t>A Touch Of Jen</t>
  </si>
  <si>
    <t>Vis A Vis: La Cara B [Locked Up: The B-Side]</t>
  </si>
  <si>
    <t>Najwa Nimri, Maggie Civantos, Marta Aledo,</t>
  </si>
  <si>
    <t>Carl'S Doomsday Scenario</t>
  </si>
  <si>
    <t>Grin And Beard It</t>
  </si>
  <si>
    <t>Chris Brinkley, Cielo Camargo</t>
  </si>
  <si>
    <t>Cinderella And The Glass Ceiling</t>
  </si>
  <si>
    <t>Laura Lane, Ellen Haun, Amber Reauchean Williams</t>
  </si>
  <si>
    <t>Escape From Virtual Island</t>
  </si>
  <si>
    <t>Paul Rudd, Jack Mc Brayer, Sue Galloway,</t>
  </si>
  <si>
    <t>The Joy Of Doing Just Enough</t>
  </si>
  <si>
    <t>Savannah Peachwood, Jason Clarke</t>
  </si>
  <si>
    <t>Stephanie Wyles</t>
  </si>
  <si>
    <t>Stay Fit And Healthy Until You'Re Dead</t>
  </si>
  <si>
    <t>Cut And Run</t>
  </si>
  <si>
    <t>The Cry Of The Sloth</t>
  </si>
  <si>
    <t>Shopaholic Ties The Knot</t>
  </si>
  <si>
    <t>Doon Mackichan</t>
  </si>
  <si>
    <t>Lord Emsworth And Others</t>
  </si>
  <si>
    <t>There But For The</t>
  </si>
  <si>
    <t>Sean Kenin, January La Voy, Felicia Day,</t>
  </si>
  <si>
    <t>The Ascent Of Rum Doodle</t>
  </si>
  <si>
    <t>Terry Wale, Bill Bryson</t>
  </si>
  <si>
    <t>The Right Attitude To Rain</t>
  </si>
  <si>
    <t>Pearl Mackie</t>
  </si>
  <si>
    <t>Thursdays At Orange Blossom House</t>
  </si>
  <si>
    <t>Das Geheime Tagebuch Der Klasse 4B, 1</t>
  </si>
  <si>
    <t>Wigs On The Green</t>
  </si>
  <si>
    <t>John Heffernan</t>
  </si>
  <si>
    <t>Herrenabend - Das Letzte Geheime Tagebuch Des Hendrik Groen, 90 Jahre</t>
  </si>
  <si>
    <t>Comici Spaventati Guerrieri</t>
  </si>
  <si>
    <t>Fish Heads And Duck Skin</t>
  </si>
  <si>
    <t>Hannah Baker</t>
  </si>
  <si>
    <t>Brenda Ernst</t>
  </si>
  <si>
    <t>The Magic Of Found Objects</t>
  </si>
  <si>
    <t>Gemma Dawson, Bruce Mann</t>
  </si>
  <si>
    <t>The Idle Thoughts Of An Idle Fellow</t>
  </si>
  <si>
    <t>Love In A Cold Climate</t>
  </si>
  <si>
    <t>Zoe Telford</t>
  </si>
  <si>
    <t>Rachel Hollis</t>
  </si>
  <si>
    <t>Pearls, Girls And Monty Bodkin</t>
  </si>
  <si>
    <t>Beauty And The Beefcake</t>
  </si>
  <si>
    <t>Wen Ross, Virginia Rose</t>
  </si>
  <si>
    <t>Uncle Fred In The Springtime</t>
  </si>
  <si>
    <t>Digging To America</t>
  </si>
  <si>
    <t>Mister Mchottie</t>
  </si>
  <si>
    <t>Ava Erickson, Aiden Snow</t>
  </si>
  <si>
    <t>Between The Bridge And The River</t>
  </si>
  <si>
    <t>Gerri Halligan</t>
  </si>
  <si>
    <t>Death In Her Hands</t>
  </si>
  <si>
    <t>None Of My Business</t>
  </si>
  <si>
    <t>Our Lady Of Alice Bhatti</t>
  </si>
  <si>
    <t>Nimra Bucha</t>
  </si>
  <si>
    <t>Adrian Scarborough</t>
  </si>
  <si>
    <t>Jowanna Lewis</t>
  </si>
  <si>
    <t>Go The F--K To Sleep</t>
  </si>
  <si>
    <t>Thandie Newton</t>
  </si>
  <si>
    <t>Helen Fielding</t>
  </si>
  <si>
    <t>Samantha Bond</t>
  </si>
  <si>
    <t>The Pickwick Papers (Amazonclassics Edition)</t>
  </si>
  <si>
    <t>Thomas Becker</t>
  </si>
  <si>
    <t>Pauline Mc Lynn, Nicky Henson, Christopher Ragland,</t>
  </si>
  <si>
    <t>Ein Mann Namens Ove</t>
  </si>
  <si>
    <t>Confessions Of A Forty-Something F--K Up</t>
  </si>
  <si>
    <t>Sally Phillips</t>
  </si>
  <si>
    <t>Tim Mc Innerny</t>
  </si>
  <si>
    <t>Sushi For Beginners</t>
  </si>
  <si>
    <t>Juanita Mc Mahon</t>
  </si>
  <si>
    <t>Kevin Eldon</t>
  </si>
  <si>
    <t>3.5 out of 5 stars 12 ratings</t>
  </si>
  <si>
    <t>George Carlin</t>
  </si>
  <si>
    <t>The Richard Jackson Saga: Volume Iii</t>
  </si>
  <si>
    <t>Tarny Evans, Paul Casteri</t>
  </si>
  <si>
    <t>Aja Naomi King, Joniece Abbott- Pratt, Bahni Turpin,</t>
  </si>
  <si>
    <t>The Queen And I</t>
  </si>
  <si>
    <t>Angela Thorne</t>
  </si>
  <si>
    <t>The Darling Buds Of May</t>
  </si>
  <si>
    <t>La Ferme Des Animaux</t>
  </si>
  <si>
    <t>Konstantin Butz</t>
  </si>
  <si>
    <t>A Devil Comes To Town</t>
  </si>
  <si>
    <t>Simon Hester</t>
  </si>
  <si>
    <t>Markus Barth</t>
  </si>
  <si>
    <t>Felicitas Woll, Tyron Ricketts, Sesede Terziyan,</t>
  </si>
  <si>
    <t>Mis Salvajes Rockeros</t>
  </si>
  <si>
    <t>Soko Mit Handicap: Aktion Licht</t>
  </si>
  <si>
    <t>Thomas Franke</t>
  </si>
  <si>
    <t>Sara Labidi</t>
  </si>
  <si>
    <t>Holliday Grainger</t>
  </si>
  <si>
    <t>A Short History Of Tractors In Ukrainian</t>
  </si>
  <si>
    <t>Mother For Dinner</t>
  </si>
  <si>
    <t>Shalom Auslander</t>
  </si>
  <si>
    <t>Amanda Friday</t>
  </si>
  <si>
    <t>Cosas Que Importan</t>
  </si>
  <si>
    <t>Die Raute Der Verdammnis</t>
  </si>
  <si>
    <t>Alexander Herbst</t>
  </si>
  <si>
    <t>Steffen Ille</t>
  </si>
  <si>
    <t>Oru Sontha Veedu Vadagai Veedagirathu [A Home Becomes A Rental Home]</t>
  </si>
  <si>
    <t>Crazy Thieves In Palavakkam (Tamil Edition)</t>
  </si>
  <si>
    <t>Snuff The Magic Dragon (And Other Bombay Family Bedtime Stories)</t>
  </si>
  <si>
    <t>Wenn Ich Dir Jetzt Recht Gebe, Liegen Wir Beide Falsch</t>
  </si>
  <si>
    <t>Bianca Nawrath</t>
  </si>
  <si>
    <t>Kissing My A-S Goodbye</t>
  </si>
  <si>
    <t>Giuliana Jakobeit</t>
  </si>
  <si>
    <t>Prost, Auf Die Nachbarn</t>
  </si>
  <si>
    <t>Il Formichetti Di Gino &amp; Michele</t>
  </si>
  <si>
    <t>Pietro Ubaldi</t>
  </si>
  <si>
    <t>Sois Un Homme Ma Fille</t>
  </si>
  <si>
    <t>Petra Kleinert</t>
  </si>
  <si>
    <t>Barry Trotter And The Unauthorized Parody</t>
  </si>
  <si>
    <t>The 7 Habits Of Highly Defective People</t>
  </si>
  <si>
    <t>Cathy Crimmins, Tom Maeder, Mason Adams,</t>
  </si>
  <si>
    <t>Quantum Of Tweed</t>
  </si>
  <si>
    <t>Callie Dalton</t>
  </si>
  <si>
    <t>Er Ist Wieder Da</t>
  </si>
  <si>
    <t>su Rudramurti Shastri</t>
  </si>
  <si>
    <t>The Audacity Of Sara Grayson</t>
  </si>
  <si>
    <t>Leonard And Hungry Paul</t>
  </si>
  <si>
    <t>Chakiwara Mein Visal [Attached To The Chakwara]</t>
  </si>
  <si>
    <t>Aisling Bea, Adjoa Andoh, Lara Sawalha</t>
  </si>
  <si>
    <t>Tom Bateman</t>
  </si>
  <si>
    <t>Don'T Make Me Turn This Life Around</t>
  </si>
  <si>
    <t>A Special Place For Women</t>
  </si>
  <si>
    <t>Laura Hankin</t>
  </si>
  <si>
    <t>Wir Haben Sie Leider Nicht Angetroffen</t>
  </si>
  <si>
    <t>Hans- Hermann Thielke</t>
  </si>
  <si>
    <t>Brian Gulliver'S Travels</t>
  </si>
  <si>
    <t>Neil Pearson, Mariah Gale, Debra Stephenson,</t>
  </si>
  <si>
    <t>Gravity Is The Thing</t>
  </si>
  <si>
    <t>The Autobiography Of Methuselah</t>
  </si>
  <si>
    <t>Michael Ehbauer Jr.</t>
  </si>
  <si>
    <t>Enter The Aardvark</t>
  </si>
  <si>
    <t>Matt Amendt</t>
  </si>
  <si>
    <t>Tina Viermann</t>
  </si>
  <si>
    <t>Andras Kern</t>
  </si>
  <si>
    <t>Ich Dachte Schon, Du Fragst Mich Nie</t>
  </si>
  <si>
    <t>Laurie Gelman</t>
  </si>
  <si>
    <t>Usciti In Fantasia</t>
  </si>
  <si>
    <t>Wilhelm Genazino</t>
  </si>
  <si>
    <t>Der Koch Ist Tot</t>
  </si>
  <si>
    <t>Maik Martschinkowsky</t>
  </si>
  <si>
    <t>Erben Wollen Sie Alle</t>
  </si>
  <si>
    <t>Ruslan Aus Marzahn</t>
  </si>
  <si>
    <t>Alexander Prinz</t>
  </si>
  <si>
    <t>Would I Lie To You?</t>
  </si>
  <si>
    <t>Arielle De Lisle, Megan Tusing</t>
  </si>
  <si>
    <t>James Reynard</t>
  </si>
  <si>
    <t>Amara Jasper</t>
  </si>
  <si>
    <t>Death, Taxes, And Cheap Sunglasses</t>
  </si>
  <si>
    <t>Robert W. Greier Jr.</t>
  </si>
  <si>
    <t>Love In Infant Monkeys</t>
  </si>
  <si>
    <t>Hillary Huber, Michael Brusasco, Pete Cross,</t>
  </si>
  <si>
    <t>Annie Stanley, All At Sea</t>
  </si>
  <si>
    <t>Sally Oliver</t>
  </si>
  <si>
    <t>Cowboys And Indians</t>
  </si>
  <si>
    <t>Constable Through The Meadow</t>
  </si>
  <si>
    <t>Don'T Tell Alfred</t>
  </si>
  <si>
    <t>Ghost In Love</t>
  </si>
  <si>
    <t>Measuring The World</t>
  </si>
  <si>
    <t>The Official Sexually Correct Dictionary And Dating Guide</t>
  </si>
  <si>
    <t>Christopher Cerf</t>
  </si>
  <si>
    <t>Love In The Time Of Zombies</t>
  </si>
  <si>
    <t>More Than A Feeling</t>
  </si>
  <si>
    <t>Madeleine Leslay</t>
  </si>
  <si>
    <t>Singing The Sadness</t>
  </si>
  <si>
    <t>Lisa Fitz</t>
  </si>
  <si>
    <t>Zombies And Calculus</t>
  </si>
  <si>
    <t>Fry And Laurie Read Daudet And Jerome</t>
  </si>
  <si>
    <t>Stephen Fry, Hugh Laurie</t>
  </si>
  <si>
    <t>Summer And The City. Carries Leben Vor Sex And The City</t>
  </si>
  <si>
    <t>Irinavon Bentheim</t>
  </si>
  <si>
    <t>Liebe Ist Nicht Wichtig</t>
  </si>
  <si>
    <t>Cosma Shiva Hagen, Skydu Mont, Alexandra Kamp</t>
  </si>
  <si>
    <t>Maria Koschny</t>
  </si>
  <si>
    <t>The Sex Lives Of Siamese Twins</t>
  </si>
  <si>
    <t>Lorelei King, Penelope Rawlins</t>
  </si>
  <si>
    <t>The Hitchhiker'S Guide To The Galaxy (Hebrew Edition)</t>
  </si>
  <si>
    <t>Avri Gilad</t>
  </si>
  <si>
    <t>A Year Of Being Single</t>
  </si>
  <si>
    <t>Elisabeth Hopper</t>
  </si>
  <si>
    <t>Mia Madison, Tor Thom</t>
  </si>
  <si>
    <t>America'S Geekheart</t>
  </si>
  <si>
    <t>Jason Clarke, Erin Mallon</t>
  </si>
  <si>
    <t>Wir Gegen Euch</t>
  </si>
  <si>
    <t>Mona Lisa Kowalski. Wellness Ist Nicht Mein Ding</t>
  </si>
  <si>
    <t>Sex And Drugs And Sausage Rolls</t>
  </si>
  <si>
    <t>Robert Rankin</t>
  </si>
  <si>
    <t>Summer Morton, Christian Rummel</t>
  </si>
  <si>
    <t>Al Franken</t>
  </si>
  <si>
    <t>There'S Only One Danny Garvey</t>
  </si>
  <si>
    <t>Sultana'S Dream</t>
  </si>
  <si>
    <t>Chitrangada Shatarupa</t>
  </si>
  <si>
    <t>Son Of A Liche</t>
  </si>
  <si>
    <t>Special Topics In Calamity Physics</t>
  </si>
  <si>
    <t>Space Team: The Wrath Of Vajazzle</t>
  </si>
  <si>
    <t>Orchid &amp; The Wasp</t>
  </si>
  <si>
    <t>Caoilinn Hughes</t>
  </si>
  <si>
    <t>The Lost Causes Of Bleak Creek</t>
  </si>
  <si>
    <t>Selina Meyer</t>
  </si>
  <si>
    <t>Love Among The Chickens</t>
  </si>
  <si>
    <t>Breakfast Of Champions</t>
  </si>
  <si>
    <t>John Malkovich</t>
  </si>
  <si>
    <t>David Nobbs</t>
  </si>
  <si>
    <t>Geoffrey Palmer, Julian Rhind- Tutt</t>
  </si>
  <si>
    <t>The Complicated Life Of An Immortal</t>
  </si>
  <si>
    <t>Christopher Boucher, Jessica Threet</t>
  </si>
  <si>
    <t>Zwischen Souterrain Und Penthouse</t>
  </si>
  <si>
    <t>Alexandra Lange</t>
  </si>
  <si>
    <t>Two Necromancers, A Bureaucrat, And An Army Of Golems</t>
  </si>
  <si>
    <t>Heather Tracy</t>
  </si>
  <si>
    <t>Clowns Vs. Spiders</t>
  </si>
  <si>
    <t>Virginia Rose, Joe Arden</t>
  </si>
  <si>
    <t>Ville Leppanen, Jonathan Keeble</t>
  </si>
  <si>
    <t>Passable In Pink</t>
  </si>
  <si>
    <t>Gillian Jacobs, Adam Scott, Bobby Moynihan,</t>
  </si>
  <si>
    <t>Samantha Summers, Jameson Adams</t>
  </si>
  <si>
    <t>The Ransom Of Red Chief</t>
  </si>
  <si>
    <t>Michael Pearl</t>
  </si>
  <si>
    <t>Anders Ribu</t>
  </si>
  <si>
    <t>The Case Of The Toxic Spell Dump</t>
  </si>
  <si>
    <t>God Is My Broker: A Monk-Tycoon Reveals The 7 1/2 Laws Of Spiritual And Financial Growth [Russian Edition]</t>
  </si>
  <si>
    <t>Excuse Me For Living</t>
  </si>
  <si>
    <t>Yocandra In The Paradise Of Nada</t>
  </si>
  <si>
    <t>Bianca Salazar</t>
  </si>
  <si>
    <t>The Difference Between You And Me</t>
  </si>
  <si>
    <t>Gabrielle De Cuir</t>
  </si>
  <si>
    <t>An Idiot In Love</t>
  </si>
  <si>
    <t>Tony Hogan Bought Me An Ice-Cream Float Before He Stole My Ma</t>
  </si>
  <si>
    <t>Jane Mac Farlane</t>
  </si>
  <si>
    <t>Hunters And Gatherers</t>
  </si>
  <si>
    <t>Wilde About The Girl</t>
  </si>
  <si>
    <t>Anna Acton</t>
  </si>
  <si>
    <t>A Way With Murder</t>
  </si>
  <si>
    <t>Nudi E Crudi</t>
  </si>
  <si>
    <t>Paola Cortellesi</t>
  </si>
  <si>
    <t>Snow Falling On Bluegrass</t>
  </si>
  <si>
    <t>Sandy J. Hotchkiss, Lissa Lia, Walter Murray,</t>
  </si>
  <si>
    <t>Re-Vive L'Empereur !</t>
  </si>
  <si>
    <t>Britt-Marie War Hier</t>
  </si>
  <si>
    <t>Him Her Him Again The End Of Him</t>
  </si>
  <si>
    <t>The Brightest Star In The Sky</t>
  </si>
  <si>
    <t>Niamh Daly</t>
  </si>
  <si>
    <t>Jeeves And The Wedding Bells</t>
  </si>
  <si>
    <t>Forty Signs Of Rain</t>
  </si>
  <si>
    <t>Peter Ganim, Kim Stanley Robinson</t>
  </si>
  <si>
    <t>Stephanye Dussud</t>
  </si>
  <si>
    <t>A Simplified Map Of The Real World</t>
  </si>
  <si>
    <t>Stevan Allred</t>
  </si>
  <si>
    <t>Savannah Richards, Christian Rummel</t>
  </si>
  <si>
    <t>Cheater'S Regret</t>
  </si>
  <si>
    <t>Lucy Rivers, Alexander Cendese</t>
  </si>
  <si>
    <t>Gwendoline Christie</t>
  </si>
  <si>
    <t>Jess Winfield</t>
  </si>
  <si>
    <t>Arthur Bishop</t>
  </si>
  <si>
    <t>Bucky F*Cking Dent</t>
  </si>
  <si>
    <t>David Duchovny</t>
  </si>
  <si>
    <t>Christina Applegate</t>
  </si>
  <si>
    <t>Last Orgy Of The Divine Hermit</t>
  </si>
  <si>
    <t>Peter Ganim, Michael Crouch, Robert Petkoff,</t>
  </si>
  <si>
    <t>Congratulations On Everything</t>
  </si>
  <si>
    <t>Mia Ahern</t>
  </si>
  <si>
    <t>Cross The Line</t>
  </si>
  <si>
    <t>Undeath And Taxes</t>
  </si>
  <si>
    <t>Seduction And Snacks</t>
  </si>
  <si>
    <t>Eliza Clark</t>
  </si>
  <si>
    <t>A Year In The Life Of A Playground Mother</t>
  </si>
  <si>
    <t>Couch Tv</t>
  </si>
  <si>
    <t>Thorsten Passek</t>
  </si>
  <si>
    <t>Thirty-Two Going On Spinster</t>
  </si>
  <si>
    <t>The Liar'S Dictionary</t>
  </si>
  <si>
    <t>Kristin Atherton, Jon Glover</t>
  </si>
  <si>
    <t>Dinsdale Landen</t>
  </si>
  <si>
    <t>The Allure Of Julian Lefray</t>
  </si>
  <si>
    <t>Renee Givens, B J Pottsworth</t>
  </si>
  <si>
    <t>You Had Me At Hello</t>
  </si>
  <si>
    <t>Julie Hesmondhalgh</t>
  </si>
  <si>
    <t>The Fall And Rise Of Reginald Perrin</t>
  </si>
  <si>
    <t>The Salmon Of Doubt</t>
  </si>
  <si>
    <t>Simon Jones, Christopher Cerf, Richard Dawkins,</t>
  </si>
  <si>
    <t>Stephanie Ellyne</t>
  </si>
  <si>
    <t>Slice Of Life</t>
  </si>
  <si>
    <t>Eliana Marianes</t>
  </si>
  <si>
    <t>Benjamin Law, Jenny Phang</t>
  </si>
  <si>
    <t>Stephen Dexter, Emma Wilder</t>
  </si>
  <si>
    <t>The Hero And The Hacktivist</t>
  </si>
  <si>
    <t>Teddy Hamilton, Maxine Mitchell</t>
  </si>
  <si>
    <t>Samuel L. Jackson</t>
  </si>
  <si>
    <t>The Wonder Boy Of Whistle Stop</t>
  </si>
  <si>
    <t>Fannie Flagg</t>
  </si>
  <si>
    <t>Raphael Dwinger</t>
  </si>
  <si>
    <t>Das Neue Iphone</t>
  </si>
  <si>
    <t>Adam Kenneth Wilson</t>
  </si>
  <si>
    <t>Tazzaleth (German Edition)</t>
  </si>
  <si>
    <t>Florian Hoffmann</t>
  </si>
  <si>
    <t>Rene Urbasik</t>
  </si>
  <si>
    <t>Der Falsche Impfstoff</t>
  </si>
  <si>
    <t>Le Tourbillon De La Vie</t>
  </si>
  <si>
    <t>The Portrait Of A Mirror</t>
  </si>
  <si>
    <t>Warum, Silke, Warum?</t>
  </si>
  <si>
    <t>Tankred Lerch</t>
  </si>
  <si>
    <t>Tor Thom, Charley Ongel</t>
  </si>
  <si>
    <t>Jeff Hays, Annie Ellicott, Justin Thomas James</t>
  </si>
  <si>
    <t>As The Sun Rises It Dawns On Him</t>
  </si>
  <si>
    <t>Ross Patterson</t>
  </si>
  <si>
    <t>Last Summer At The Golden Hotel</t>
  </si>
  <si>
    <t>Ti Con Zero</t>
  </si>
  <si>
    <t>Elena Fiorenza, Claudia Ferri, Valentina De Marchi,</t>
  </si>
  <si>
    <t>Fkk Im Streichelzoo</t>
  </si>
  <si>
    <t>Mirja Boes, Bernd Stelter</t>
  </si>
  <si>
    <t>Lisa Geht Zum Teufel</t>
  </si>
  <si>
    <t>Ranja Bonalana, Steffen Groth, Nana Spier</t>
  </si>
  <si>
    <t>Julius Fischer</t>
  </si>
  <si>
    <t>Ray'S Game</t>
  </si>
  <si>
    <t>Jools Berry</t>
  </si>
  <si>
    <t>The Best Kind Of Beautiful</t>
  </si>
  <si>
    <t>The System Of Dr Tarr &amp; Professor Fether</t>
  </si>
  <si>
    <t>John Mac Donald, Ghizela Rowe</t>
  </si>
  <si>
    <t>Katie Wong</t>
  </si>
  <si>
    <t>Death, Taxes, And Silver Spurs</t>
  </si>
  <si>
    <t>Lee Ingleby</t>
  </si>
  <si>
    <t>Drew Hayden Taylor</t>
  </si>
  <si>
    <t>Hemingway'S Cats</t>
  </si>
  <si>
    <t>Emilea Wilson</t>
  </si>
  <si>
    <t>Hillary Huber, Nicole Lewis, Renata Friedman,</t>
  </si>
  <si>
    <t>Ingrid Donnadieu</t>
  </si>
  <si>
    <t>Ja Ja Ja, Das Hab Ich Auch</t>
  </si>
  <si>
    <t>Lucas Pinnow</t>
  </si>
  <si>
    <t>Lebensansichten Des Katers Murr</t>
  </si>
  <si>
    <t>Bob Hansson</t>
  </si>
  <si>
    <t>Auf Dem Weg Ein Mann Zu Werden</t>
  </si>
  <si>
    <t>Nikita Miller</t>
  </si>
  <si>
    <t>Voix D'Extinction</t>
  </si>
  <si>
    <t>Checker Cat</t>
  </si>
  <si>
    <t>Mein Zweites Ich</t>
  </si>
  <si>
    <t>Felixxvonvonkeine Ahnung</t>
  </si>
  <si>
    <t>Der Dativ Ist Dem Genitiv Sein Tod, Folge 3</t>
  </si>
  <si>
    <t>Bastian Sick</t>
  </si>
  <si>
    <t>In Der Badewanne</t>
  </si>
  <si>
    <t>Rita Russek</t>
  </si>
  <si>
    <t>Hauptsache, Es Knallt!</t>
  </si>
  <si>
    <t>Simon Gosejohann</t>
  </si>
  <si>
    <t>Mutter Bei Die Fische</t>
  </si>
  <si>
    <t>Andreas Keller</t>
  </si>
  <si>
    <t>Ins Watt Gebissen</t>
  </si>
  <si>
    <t>Fleischeslust In Unterfilzbach</t>
  </si>
  <si>
    <t>Faschist Werden</t>
  </si>
  <si>
    <t>Gisa Flake</t>
  </si>
  <si>
    <t>Paul Bokowski, Ahne, Sarah Schmidt,</t>
  </si>
  <si>
    <t>Der Verlorene Sommer</t>
  </si>
  <si>
    <t>Iss Das Jetzt, Wenn Du Mich Liebst</t>
  </si>
  <si>
    <t>Se Mi Vuoi Bene</t>
  </si>
  <si>
    <t>Il Bar Sotto Il Mare</t>
  </si>
  <si>
    <t>Luca Dal Fabbro</t>
  </si>
  <si>
    <t>Fertig Ist Die Laube</t>
  </si>
  <si>
    <t>Der Wald Ruft</t>
  </si>
  <si>
    <t>Der Club Der Toten Sticker</t>
  </si>
  <si>
    <t>Tatjana Kruse</t>
  </si>
  <si>
    <t>Myth-Ing Persons</t>
  </si>
  <si>
    <t>The Richard Jackson Saga: Volume Iv</t>
  </si>
  <si>
    <t>The Truth And Other Hidden Things</t>
  </si>
  <si>
    <t>The House Of Bradbury</t>
  </si>
  <si>
    <t>Everyone'S Pretty</t>
  </si>
  <si>
    <t>Cady Zuckerman</t>
  </si>
  <si>
    <t>Luisa Bradshaw- White, Kristin Atherton</t>
  </si>
  <si>
    <t>Mrs Narwhal'S Diary</t>
  </si>
  <si>
    <t>Fiona Harris, Mike Mc Leish</t>
  </si>
  <si>
    <t>Ek Wens, Ek Wens [I Wish, I Wish]</t>
  </si>
  <si>
    <t>Anrich Herbst</t>
  </si>
  <si>
    <t>Hannah Arterton</t>
  </si>
  <si>
    <t>Young Men In Spats</t>
  </si>
  <si>
    <t>Killing Time: An Epic Litrpg/Gamelit Adventure</t>
  </si>
  <si>
    <t>John Wells</t>
  </si>
  <si>
    <t>Tam Dean Burn</t>
  </si>
  <si>
    <t>Aiden Snow, Carly Robins</t>
  </si>
  <si>
    <t>Flatland: A Romance Of Many Dimensions (Amazonclassics Edition)</t>
  </si>
  <si>
    <t>Lifting The Lid</t>
  </si>
  <si>
    <t>Jeeves And The Feudal Spirit</t>
  </si>
  <si>
    <t>This Book Is Full Of Spiders</t>
  </si>
  <si>
    <t>The Garden Of Small Beginnings</t>
  </si>
  <si>
    <t>Reasons To Be Cheerful</t>
  </si>
  <si>
    <t>Nina Stibbe</t>
  </si>
  <si>
    <t>Vainqueur The Dragon</t>
  </si>
  <si>
    <t>Ben Bailey Smith, Hattie Ladbury</t>
  </si>
  <si>
    <t>A Children'S Bible</t>
  </si>
  <si>
    <t>The Overdue Life Of Amy Byler</t>
  </si>
  <si>
    <t>The Luck Of The Bodkins</t>
  </si>
  <si>
    <t>Philip Harburgh</t>
  </si>
  <si>
    <t>64Th Man</t>
  </si>
  <si>
    <t>John Cena, Anna Chlumsky, Jane Curtin,</t>
  </si>
  <si>
    <t>The Case Of The Damaged Detective</t>
  </si>
  <si>
    <t>Scott Aiello, Carol Monda</t>
  </si>
  <si>
    <t>A Year In The Merde</t>
  </si>
  <si>
    <t>Justin Edwards</t>
  </si>
  <si>
    <t>Jacob Morgan, Grace Grant</t>
  </si>
  <si>
    <t>The Curious Charms Of Arthur Pepper</t>
  </si>
  <si>
    <t>Psmith In The City</t>
  </si>
  <si>
    <t>Thank You For Smoking</t>
  </si>
  <si>
    <t>Joe Dunthorne</t>
  </si>
  <si>
    <t>Craig Roberts</t>
  </si>
  <si>
    <t>A Spot Of Bother</t>
  </si>
  <si>
    <t>Rory Kinnear, Julian Rhind- Tutt, Tom Felton,</t>
  </si>
  <si>
    <t>Because Of You</t>
  </si>
  <si>
    <t>The Woman Who Went To Bed For A Year</t>
  </si>
  <si>
    <t>Caroline Quentin</t>
  </si>
  <si>
    <t>Ayesha At Last</t>
  </si>
  <si>
    <t>A Promise Of Ankles</t>
  </si>
  <si>
    <t>Mr Wilder And Me</t>
  </si>
  <si>
    <t>Profesores, Tiranos Y Otros Pinches Chamacos (Spanish Edition)</t>
  </si>
  <si>
    <t>Bar Sport Duemila</t>
  </si>
  <si>
    <t>Das Wirre Leben Des Wundergeigers Alain Rien</t>
  </si>
  <si>
    <t>Da Stimmt Was Nicht</t>
  </si>
  <si>
    <t>Der Spassdigga</t>
  </si>
  <si>
    <t>Das Jenseits Kann Mich Mal</t>
  </si>
  <si>
    <t>Der Unsterbliche Tag - Sammelband</t>
  </si>
  <si>
    <t>Rompamos El Hielo</t>
  </si>
  <si>
    <t>Francesca Martineli</t>
  </si>
  <si>
    <t>Dion Graham, Mac Leod Andrews, Rebecca Lowman,</t>
  </si>
  <si>
    <t>Eric Yves Garcia, Hillary Huber</t>
  </si>
  <si>
    <t>Noch 3 Treuepunkte Bis Zum Pfannen-Set</t>
  </si>
  <si>
    <t>La Banconota Da Un Milione Di Sterline</t>
  </si>
  <si>
    <t>Pierantonio Rizzato</t>
  </si>
  <si>
    <t>Sebastian Stielke</t>
  </si>
  <si>
    <t>Die Idee Des Jack Wiggle</t>
  </si>
  <si>
    <t>Sebastian J. Schmidt</t>
  </si>
  <si>
    <t>The President'S Brain Is Missing</t>
  </si>
  <si>
    <t>You'Ve Been Volunteered</t>
  </si>
  <si>
    <t>Fka Usa</t>
  </si>
  <si>
    <t>Dan Bittner, Peter Ganim</t>
  </si>
  <si>
    <t>Don'T Go To Jail!</t>
  </si>
  <si>
    <t>Julia Duvall</t>
  </si>
  <si>
    <t>Gil'S All Fright Diner</t>
  </si>
  <si>
    <t>If You Give A Kid A Cookie, Will He Shut The F--K Up?</t>
  </si>
  <si>
    <t>Bobcat Goldthwait</t>
  </si>
  <si>
    <t>David Duchovny, Tea Leoni</t>
  </si>
  <si>
    <t>Secrets Of A Shoe Addict</t>
  </si>
  <si>
    <t>You Can'T Drink All Day If You Don'T Start In The Morning</t>
  </si>
  <si>
    <t>Terry Donnelly</t>
  </si>
  <si>
    <t>Roy Blount Jr. Jr.</t>
  </si>
  <si>
    <t>Ihr Tausendfaches Weh Und Ach</t>
  </si>
  <si>
    <t>Das Leben Ist Ein Listiger Kater</t>
  </si>
  <si>
    <t>Keep Calm &amp; Ne Tombe Pas Amoureuse De Ton Boss</t>
  </si>
  <si>
    <t>Carta Bollata</t>
  </si>
  <si>
    <t>En Mi Casa No Entra Un Gato [No Cat Enters My House]</t>
  </si>
  <si>
    <t>Mein Leben Mit Anna Von Ikea - Hochzeit</t>
  </si>
  <si>
    <t>Sebastian Fuchs</t>
  </si>
  <si>
    <t>Candide Oder Der Optimismus</t>
  </si>
  <si>
    <t>Im Bann Des Eichelhechts</t>
  </si>
  <si>
    <t>Axel Hacke</t>
  </si>
  <si>
    <t>Candide Oder Die Beste Aller Welten</t>
  </si>
  <si>
    <t>Das Leben Ist Keine Waldorfschule</t>
  </si>
  <si>
    <t>Woanders Ist Es Auch Nicht Ruhiger</t>
  </si>
  <si>
    <t>Andrea Sawatzki</t>
  </si>
  <si>
    <t>Lassen Sie Mich Durch, Ich Muss Zum Yoga</t>
  </si>
  <si>
    <t>Familienkatastrophen Und Andere Freuden</t>
  </si>
  <si>
    <t>Miss Merkel - Mord In Der Uckermark</t>
  </si>
  <si>
    <t>David Benson, Tim Brooke- Taylor, Frazer Hines,</t>
  </si>
  <si>
    <t>Richard O' Brien, Sophie Aldred</t>
  </si>
  <si>
    <t>Lessons For A Sunday Father</t>
  </si>
  <si>
    <t>Colin Mace, Carrie Sutton, Aimee Goodall,</t>
  </si>
  <si>
    <t>Playing The Pools</t>
  </si>
  <si>
    <t>Luke R. Francis</t>
  </si>
  <si>
    <t>Hasta La Vista, America</t>
  </si>
  <si>
    <t>Kurt Andersen</t>
  </si>
  <si>
    <t>Midlife In Mosswood Series</t>
  </si>
  <si>
    <t>Richie Cotton</t>
  </si>
  <si>
    <t>The Hungry And The Fat</t>
  </si>
  <si>
    <t>Tears Of The Trufflepig</t>
  </si>
  <si>
    <t>Raul Castillo</t>
  </si>
  <si>
    <t>Justin Kuritzkes</t>
  </si>
  <si>
    <t>Marietta De Prima</t>
  </si>
  <si>
    <t>Eilidh Beaton</t>
  </si>
  <si>
    <t>Song Yee</t>
  </si>
  <si>
    <t>Jen Spyra, Stephen Colbert, Dan Stevens,</t>
  </si>
  <si>
    <t>A Letter From A Self-Made Merchant To His Son</t>
  </si>
  <si>
    <t>Chris Moore</t>
  </si>
  <si>
    <t>Kristen Di Mercurio, Karissa Vacker, Nicole Lewis</t>
  </si>
  <si>
    <t>Jordan Gaither</t>
  </si>
  <si>
    <t>Katie Mc Able</t>
  </si>
  <si>
    <t>The Joy Of Leaving Your Sh*T All Over The Place</t>
  </si>
  <si>
    <t>A Fraction Of The Whole</t>
  </si>
  <si>
    <t>Colin Mc Phillamy, Craig Baldwin</t>
  </si>
  <si>
    <t>Somewhere Inside Of Happy</t>
  </si>
  <si>
    <t>Candide (Amazonclassics Edition)</t>
  </si>
  <si>
    <t>The Delight Of Being Ordinary</t>
  </si>
  <si>
    <t>Walking To Aldebaran</t>
  </si>
  <si>
    <t>The Goblin Horde: A Litrpg Adventure</t>
  </si>
  <si>
    <t>Davis Brooks</t>
  </si>
  <si>
    <t>The Second Worst Restaurant In France</t>
  </si>
  <si>
    <t>Timothy Ackroyd</t>
  </si>
  <si>
    <t>Stefanie Martini</t>
  </si>
  <si>
    <t>Blott On The Landscape</t>
  </si>
  <si>
    <t>Matchmaking For Beginners</t>
  </si>
  <si>
    <t>Amy Mc Fadden, Joyce Bean</t>
  </si>
  <si>
    <t>The Allure Of Dean Harper</t>
  </si>
  <si>
    <t>Sara Ragsdale, Aaron Roberts</t>
  </si>
  <si>
    <t>Patrick Melrose, Volume 2: Mother'S Milk And At Last</t>
  </si>
  <si>
    <t>How To Build A Girl</t>
  </si>
  <si>
    <t>The Growing Pains Of Adrian Mole</t>
  </si>
  <si>
    <t>Nicholas Barnes</t>
  </si>
  <si>
    <t>Lord Emsworth Acts For The Best</t>
  </si>
  <si>
    <t>Bridget Jones'S Baby</t>
  </si>
  <si>
    <t>Aasne Vigesaa</t>
  </si>
  <si>
    <t>The Serpent Of Venice</t>
  </si>
  <si>
    <t>Jeeves And The Unwanted Guest [Classic Tales Edition]</t>
  </si>
  <si>
    <t>The Matchmaker'S Playbook</t>
  </si>
  <si>
    <t>Tapping The Billionaire</t>
  </si>
  <si>
    <t>C J Bloom, Eric Michael Summerer</t>
  </si>
  <si>
    <t>What The Hell Did I Just Read</t>
  </si>
  <si>
    <t>The Matchmaker'S Replacement</t>
  </si>
  <si>
    <t>Jeremy York, Carly Robins</t>
  </si>
  <si>
    <t>David Tennant, Liz Carling,fullcast</t>
  </si>
  <si>
    <t>No, We Can'T Be Friends</t>
  </si>
  <si>
    <t>To The Land Of Long Lost Friends</t>
  </si>
  <si>
    <t>The Geometry Of Holding Hands</t>
  </si>
  <si>
    <t>Stephanie Moore</t>
  </si>
  <si>
    <t>Happy And You Know It</t>
  </si>
  <si>
    <t>Letters From A Stoic</t>
  </si>
  <si>
    <t>Julian Glover</t>
  </si>
  <si>
    <t>Dan Stevens, Max Deacon</t>
  </si>
  <si>
    <t>Letters Of Note: Correspondence Deserving Of A Wider Audience</t>
  </si>
  <si>
    <t>Alan Cumming, Benedict Cumberbatch, Gillian Anderson,</t>
  </si>
  <si>
    <t>Letters Of Note: Love</t>
  </si>
  <si>
    <t>Sanjeev Bhaskar, Simon Callow, Benedict Cumberbatch,</t>
  </si>
  <si>
    <t>Notes From Walnut Tree Farm</t>
  </si>
  <si>
    <t>Letters To Mother</t>
  </si>
  <si>
    <t>Austin Vanfleet</t>
  </si>
  <si>
    <t>Learning How To Fly</t>
  </si>
  <si>
    <t>Peter Abraham</t>
  </si>
  <si>
    <t>Sissinghurst - Portrait Eines Gartens</t>
  </si>
  <si>
    <t>La Piel Ausente</t>
  </si>
  <si>
    <t>Letters From An Astrophysicist</t>
  </si>
  <si>
    <t>Neilde Grasse Tyson</t>
  </si>
  <si>
    <t>Neilde Grasse Tyson,fullcast</t>
  </si>
  <si>
    <t>Letters From A Stoic (All 124 Letters)</t>
  </si>
  <si>
    <t>Impresiones Y Paisajes</t>
  </si>
  <si>
    <t>Die Briefe Von Goethes Mutter</t>
  </si>
  <si>
    <t>Jedediah Bila</t>
  </si>
  <si>
    <t>John Lingua</t>
  </si>
  <si>
    <t>Jane Birkin</t>
  </si>
  <si>
    <t>El Billar De Los Suizos</t>
  </si>
  <si>
    <t>Aufzeichnungen Aus Amerika</t>
  </si>
  <si>
    <t>7 Lettere All'Anima Gemella</t>
  </si>
  <si>
    <t>Luca F. Del Nevo</t>
  </si>
  <si>
    <t>Brief An Meine Mutter</t>
  </si>
  <si>
    <t>Charles Finch</t>
  </si>
  <si>
    <t>Carta Al Padre [Letter To His Father]</t>
  </si>
  <si>
    <t>Cuadernos De Un Viajador 1</t>
  </si>
  <si>
    <t>The Weight Of A Cherry Blossom</t>
  </si>
  <si>
    <t>Shruti Bhola</t>
  </si>
  <si>
    <t>Letters Of Note: Sex</t>
  </si>
  <si>
    <t>Letters Of Note: Mothers</t>
  </si>
  <si>
    <t>Louise Brealey, Simon Callow, Benedict Cumberbatch,</t>
  </si>
  <si>
    <t>Consigli Per Vivere Felici</t>
  </si>
  <si>
    <t>Cuadernos De Un Viajador 2</t>
  </si>
  <si>
    <t>Mark Frith</t>
  </si>
  <si>
    <t>Jerzy May</t>
  </si>
  <si>
    <t>From The Corner Of The Oval Office</t>
  </si>
  <si>
    <t>Beck Dorey- Stein</t>
  </si>
  <si>
    <t>Letters Of Note</t>
  </si>
  <si>
    <t>Nicole Garcia</t>
  </si>
  <si>
    <t>Good Things Out Of Nazareth</t>
  </si>
  <si>
    <t>John H. Mayer, Dorothy Dillingham Blue,fullcast</t>
  </si>
  <si>
    <t>23Â½ Ways To Make A Girl Fall For You</t>
  </si>
  <si>
    <t>Letters Of Note: Space</t>
  </si>
  <si>
    <t>Letters Of Note: Grief</t>
  </si>
  <si>
    <t>Letters Of Note: New York</t>
  </si>
  <si>
    <t>Letters Of Note: Fathers</t>
  </si>
  <si>
    <t>Adrian Edmondson, Chris Nayak, Ferdinand Kingsley,</t>
  </si>
  <si>
    <t>Tales From The Farm By The Yorkshire Shepherdess</t>
  </si>
  <si>
    <t>Un Viaggio Chiamato Amore</t>
  </si>
  <si>
    <t>Viola Graziosi, Stefano Scialanga, Elena Ferrantini,</t>
  </si>
  <si>
    <t>Michaelvon Burg</t>
  </si>
  <si>
    <t>Letters Of Note: War</t>
  </si>
  <si>
    <t>Sanjeev Bhaskar, Louise Brealey, Simon Callow,</t>
  </si>
  <si>
    <t>Boris Hiestand</t>
  </si>
  <si>
    <t>Diario De Invierno</t>
  </si>
  <si>
    <t>Lettera Al Padre</t>
  </si>
  <si>
    <t>Franco Bignotto</t>
  </si>
  <si>
    <t>Gerd Haffmans, Peter Haffmans</t>
  </si>
  <si>
    <t>Kevin Sodekamp</t>
  </si>
  <si>
    <t>Questioni Di Cuore</t>
  </si>
  <si>
    <t>Les 9 Plus Belles Lettres D'Amour</t>
  </si>
  <si>
    <t>Dero Gehorsamster Sohn</t>
  </si>
  <si>
    <t>Thomas Thieme, Jennipher Antoni, Maxvon Pufendorf</t>
  </si>
  <si>
    <t>End Of A Berlin Diary</t>
  </si>
  <si>
    <t>Anouk Grinberg</t>
  </si>
  <si>
    <t>Katharina Thalbach, Sandra Quadflieg</t>
  </si>
  <si>
    <t>Non Smettere Di Trasmettere</t>
  </si>
  <si>
    <t>A Farmer'S Diary</t>
  </si>
  <si>
    <t>Correspondence Of St. Chrysostom With The Bishop Of Rome</t>
  </si>
  <si>
    <t>Who'S In, Who'S Out</t>
  </si>
  <si>
    <t>Les 18 Plus Belles Lettres D'Amour</t>
  </si>
  <si>
    <t>Tra Umano E Disumano</t>
  </si>
  <si>
    <t>Annamaria Rossano, Tommaso Banfi, Sergio Leone</t>
  </si>
  <si>
    <t>Private Rawson'S War</t>
  </si>
  <si>
    <t>Boswell'S London Journal</t>
  </si>
  <si>
    <t>You'D Be So Nice To Come Home To</t>
  </si>
  <si>
    <t>Fred Frees, Jen Olivier</t>
  </si>
  <si>
    <t>Marie- France Pisier, Thierry Fortineau</t>
  </si>
  <si>
    <t>Letters To Jenny</t>
  </si>
  <si>
    <t>Letters Of A Nation</t>
  </si>
  <si>
    <t>Mirron Willis, Justine Eyre, Gabrielle De Cuir,</t>
  </si>
  <si>
    <t>The Letters Of John F. Kennedy</t>
  </si>
  <si>
    <t>Eugene H. Russell I V, Reay Kaplan, Mark Cabus</t>
  </si>
  <si>
    <t>Jeanne Marie Laskas, Sullivan Jones,fullcast</t>
  </si>
  <si>
    <t>Jutta Hoffmann</t>
  </si>
  <si>
    <t>Die Briefe Der Manns</t>
  </si>
  <si>
    <t>Max Volkert Martens, Corinna Harfouch, Bettina Hoppe,</t>
  </si>
  <si>
    <t>Adam&amp; Joan Chester</t>
  </si>
  <si>
    <t>Jonathan Keeble, Joan Walker</t>
  </si>
  <si>
    <t>Johanna Wokalek, Jens Harzer</t>
  </si>
  <si>
    <t>Marcel Bozonnet</t>
  </si>
  <si>
    <t>Redjep Mitrovitsa</t>
  </si>
  <si>
    <t>Anouk Grinberg, Michel Piccoli</t>
  </si>
  <si>
    <t>Realms Of Gold</t>
  </si>
  <si>
    <t>Samuel West, Matthew Marsh</t>
  </si>
  <si>
    <t>J'Accuse !</t>
  </si>
  <si>
    <t>Jacques Weber</t>
  </si>
  <si>
    <t>The Book Of Letters I Didn'T Know Where To Send</t>
  </si>
  <si>
    <t>Steve Patterson</t>
  </si>
  <si>
    <t>Lisa Sophie</t>
  </si>
  <si>
    <t>Catherine Salviat, Guillaume Gallienne</t>
  </si>
  <si>
    <t>Lettres De Marcel Proust</t>
  </si>
  <si>
    <t>Der Dunklen Tugend</t>
  </si>
  <si>
    <t>Chantalle Sommerfeld</t>
  </si>
  <si>
    <t>Der Weg Von Ihrem Herzen Bis Zu Ihrer Tasche Ist Sehr Weit</t>
  </si>
  <si>
    <t>Peter Franke, Stephan Benson</t>
  </si>
  <si>
    <t>The Victoria Letters: The Official Companion To The Itv Victoria Series</t>
  </si>
  <si>
    <t>Jessica Ball, Gabrielle Glaister, Dugald Bruce Lockhart</t>
  </si>
  <si>
    <t>Dear Lupin... Letters To A Wayward Son</t>
  </si>
  <si>
    <t>Antologia Martiana, Poesia Y Prosa [The Marti Anthology, Poetry And Prose]</t>
  </si>
  <si>
    <t>Carlos Munoz, Santiago Munevar, Fabio Camero</t>
  </si>
  <si>
    <t>Stephanie Willis, Susan Larkin, Chris Kayser</t>
  </si>
  <si>
    <t>Mum'S List</t>
  </si>
  <si>
    <t>El Regalo Del Tiempo</t>
  </si>
  <si>
    <t>Jorge Ramos</t>
  </si>
  <si>
    <t>Daniel Mays, Miriam Margolyes, David Haig,</t>
  </si>
  <si>
    <t>Mese-Levelek</t>
  </si>
  <si>
    <t>Lettere Contro La Guerra</t>
  </si>
  <si>
    <t>Peter Handke</t>
  </si>
  <si>
    <t>In Meinem Weihnachtsstrumpf Dein Herz</t>
  </si>
  <si>
    <t>Christian Baumann, Devid Striesow, Claudia Michelsen</t>
  </si>
  <si>
    <t>Lettres De La Religieuse Portugaise</t>
  </si>
  <si>
    <t>Correspondance Entre Elia Et Paul Surtel 1937-1938</t>
  </si>
  <si>
    <t>Confederate Girl'S Diary: Booktrack Edition</t>
  </si>
  <si>
    <t>Letters Of Note: Music</t>
  </si>
  <si>
    <t>Sanjeev Bhaskar, Louise Brealey, Nick Cave,</t>
  </si>
  <si>
    <t>Finding, Framing, And Hanging Jefferson</t>
  </si>
  <si>
    <t>Fred Frees</t>
  </si>
  <si>
    <t>The Passion Of Mademoiselle S.</t>
  </si>
  <si>
    <t>Imogen Church, Jean- Yves Berthault</t>
  </si>
  <si>
    <t>Jerome Robbins, By Himself</t>
  </si>
  <si>
    <t>David Pittu, Gabra Zackman</t>
  </si>
  <si>
    <t>Clarity And Connection</t>
  </si>
  <si>
    <t>Yung Pueblo</t>
  </si>
  <si>
    <t>Riz Ahmed</t>
  </si>
  <si>
    <t>Do Kadam Aur Sahi [Two Steps And Right]</t>
  </si>
  <si>
    <t>Kahlil Gibran'S Little Book Of Wisdom</t>
  </si>
  <si>
    <t>Diwan-E-Ghalib</t>
  </si>
  <si>
    <t>Kafeel Jafri, Ishwar Shankar</t>
  </si>
  <si>
    <t>Kaila Boulware Sykes, Hidden Gems Literary Emporium</t>
  </si>
  <si>
    <t>Urdu Ki Aakhri Kitaab [The Last Book Of Urdu]</t>
  </si>
  <si>
    <t>Azure Antoinette</t>
  </si>
  <si>
    <t>Kahlil Gibran'S Little Book Of Love</t>
  </si>
  <si>
    <t>The Conference Of The Birds</t>
  </si>
  <si>
    <t>Bless The Daughter Raised By A Voice In Her Head</t>
  </si>
  <si>
    <t>Warsan Shire</t>
  </si>
  <si>
    <t>Katinka Buchwald Bjerregaard</t>
  </si>
  <si>
    <t>Naomi Shihab Nye</t>
  </si>
  <si>
    <t>Tim Mirkin</t>
  </si>
  <si>
    <t>Amit Majmudar</t>
  </si>
  <si>
    <t>Poetry Rx</t>
  </si>
  <si>
    <t>Marguerite Gavin, Sean Pratt</t>
  </si>
  <si>
    <t>Coleman Barks</t>
  </si>
  <si>
    <t>Poetry Of The Romantics</t>
  </si>
  <si>
    <t>Joan Allen, Stephen Fry, Julie Christie,</t>
  </si>
  <si>
    <t>Poems Of Rumi</t>
  </si>
  <si>
    <t>Coleman Barks, Robert Bly</t>
  </si>
  <si>
    <t>Fajer Al- Kaisi, Cassandra Campbell</t>
  </si>
  <si>
    <t>The Poetry Of Robert Frost</t>
  </si>
  <si>
    <t>Kevin Mc Carthy, Melissa Manchester, Elliott Gould,</t>
  </si>
  <si>
    <t>Um Carinho Na Alma [A Caress In The Soul]</t>
  </si>
  <si>
    <t>Milk And Honey</t>
  </si>
  <si>
    <t>Dancing By The Light Of The Moon</t>
  </si>
  <si>
    <t>Irgendwo Mit Dir</t>
  </si>
  <si>
    <t>Hans Ruchti, Heike Warmuth, Richard Barenberg,</t>
  </si>
  <si>
    <t>Sabbia Digitale</t>
  </si>
  <si>
    <t>Lokpriya Shayar Aur Unki Shayari - Mazruh Sultanpuri [Popular Poets And Their Poetry - Mazruh Sultanpuri]</t>
  </si>
  <si>
    <t>Ali Mohtashim Raza</t>
  </si>
  <si>
    <t>Yrsa Daley- Ward</t>
  </si>
  <si>
    <t>Fifty Shades Of Love</t>
  </si>
  <si>
    <t>Richard Mitchley, Gideon Wagner, Ghizela Rowe</t>
  </si>
  <si>
    <t>Ulysses And Columbus</t>
  </si>
  <si>
    <t>Lokpriya Shayar Aur Unki Shayari - Meer Taqui Meer [Popular Poets And Their Poetry - Meer Taqui Meer]</t>
  </si>
  <si>
    <t>Lokpriya Shayar Aur Unki Shayari - Ghalib [Popular Poets And Their Poetry - Ghalib]</t>
  </si>
  <si>
    <t>Sogni Senza Etichetta</t>
  </si>
  <si>
    <t>In The Eyes Of Laura Mars</t>
  </si>
  <si>
    <t>Mike Blake</t>
  </si>
  <si>
    <t>The Poetry Of Kabir</t>
  </si>
  <si>
    <t>A Confederacy Of Dumptys</t>
  </si>
  <si>
    <t>Sabrina Benaim</t>
  </si>
  <si>
    <t>El Arte De Amar</t>
  </si>
  <si>
    <t>The Mirror Of My Heart</t>
  </si>
  <si>
    <t>Pablo Neruda</t>
  </si>
  <si>
    <t>Poems By William Wordsworth</t>
  </si>
  <si>
    <t>Christopher Hassall</t>
  </si>
  <si>
    <t>Puja Verma</t>
  </si>
  <si>
    <t>Swaad Zindagi Ka [Tastes Of Life]</t>
  </si>
  <si>
    <t>The Poems Of T. S. Eliot</t>
  </si>
  <si>
    <t>Jeremy Irons, Dame Eileen Atkins</t>
  </si>
  <si>
    <t>Robert Glenister, Michael Maloney, Stephen Critchlow</t>
  </si>
  <si>
    <t>David Timson, Patience Tomlinson</t>
  </si>
  <si>
    <t>Zia Mohyeddin</t>
  </si>
  <si>
    <t>Locksley Hall And Locksley Hall Sixty Years After</t>
  </si>
  <si>
    <t>The Lady Of Shalott</t>
  </si>
  <si>
    <t>Ode: Intimations Of Immortality</t>
  </si>
  <si>
    <t>Lines Written A Few Miles Above Tintern Abbey</t>
  </si>
  <si>
    <t>Reynaldo Sietecase</t>
  </si>
  <si>
    <t>Gozos Y Pesares De Caminante</t>
  </si>
  <si>
    <t>Tratado De Los Relojes Elementales</t>
  </si>
  <si>
    <t>Fairies And Fusiliers</t>
  </si>
  <si>
    <t>Sweetness Godgiben, Chantelle Newton</t>
  </si>
  <si>
    <t>The Flaws In Our Teen</t>
  </si>
  <si>
    <t>Monique Gil</t>
  </si>
  <si>
    <t>La Mort Du Loup</t>
  </si>
  <si>
    <t>Le Bateau Ivre</t>
  </si>
  <si>
    <t>Caspar Eric</t>
  </si>
  <si>
    <t>La Epopeya De Gilgamesh</t>
  </si>
  <si>
    <t>Wir Haben Keine Andre Zeit Als Diese</t>
  </si>
  <si>
    <t>Kent Cassella, Wendy Scully</t>
  </si>
  <si>
    <t>Todos Mis Futuros Son Contigo</t>
  </si>
  <si>
    <t>Under The Broom Tree</t>
  </si>
  <si>
    <t>Natalie Homer</t>
  </si>
  <si>
    <t>Jesus In The Trailer</t>
  </si>
  <si>
    <t>Rachelle Moore</t>
  </si>
  <si>
    <t>Christopher Logue</t>
  </si>
  <si>
    <t>Ariana Reines</t>
  </si>
  <si>
    <t>I Varchi Dell'Anima</t>
  </si>
  <si>
    <t>Carlo Dorofatti</t>
  </si>
  <si>
    <t>Paul Muldoon</t>
  </si>
  <si>
    <t>And The Prophet Said</t>
  </si>
  <si>
    <t>Questo Immenso Non Sapere</t>
  </si>
  <si>
    <t>Linda Caridi</t>
  </si>
  <si>
    <t>Whispers From Eternity</t>
  </si>
  <si>
    <t>Bjerget Vi Bestiger - Et Digt Til Vores Tid</t>
  </si>
  <si>
    <t>Naiha Khiljee</t>
  </si>
  <si>
    <t>Selected Poems Of Percy Bysshe Shelley</t>
  </si>
  <si>
    <t>John Burlinson</t>
  </si>
  <si>
    <t>The Glugs Of Gosh</t>
  </si>
  <si>
    <t>Jenny Zhang</t>
  </si>
  <si>
    <t>Mimi Bejarano</t>
  </si>
  <si>
    <t>What Noise Against The Cane</t>
  </si>
  <si>
    <t>Desiree C. Bailey</t>
  </si>
  <si>
    <t>Las Esferas Animales</t>
  </si>
  <si>
    <t>Den Sorte Bog (B-Sider)</t>
  </si>
  <si>
    <t>Bertie Carvel</t>
  </si>
  <si>
    <t>Jim Norton, Denys Hawthorne, Marcella Riordan,</t>
  </si>
  <si>
    <t>Michael Sheen, John Moffatt, Sarah Woodward,</t>
  </si>
  <si>
    <t>Forbes Masson</t>
  </si>
  <si>
    <t>Geoffrey Whitehead, Will Keen</t>
  </si>
  <si>
    <t>Samay Ki Nadi Par Pul Nahin Hota [There Is No Bridge Over The River Of Time]</t>
  </si>
  <si>
    <t>Sankalp Rastogi</t>
  </si>
  <si>
    <t>Meister Eckhart'S Book Of The Heart</t>
  </si>
  <si>
    <t>Tim Key</t>
  </si>
  <si>
    <t>Great Poets Of The Romantic Age</t>
  </si>
  <si>
    <t>Christian Erdmann, Oda Thormeyer</t>
  </si>
  <si>
    <t>Benoit Pinette</t>
  </si>
  <si>
    <t>Smokes And Whiskey</t>
  </si>
  <si>
    <t>Schmetterling Im Winter</t>
  </si>
  <si>
    <t>Tobias Bamborschke</t>
  </si>
  <si>
    <t>En Voz Baja [Quietly]</t>
  </si>
  <si>
    <t>Guillermo Custodio</t>
  </si>
  <si>
    <t>Poemas Breves [Short Poems]</t>
  </si>
  <si>
    <t>El Canto Errante [The Wandering Song]</t>
  </si>
  <si>
    <t>Cantos De Vida Y Esperanza [Songs Of Life And Hope]</t>
  </si>
  <si>
    <t>I Like The Rain</t>
  </si>
  <si>
    <t>Tentativo Di Poesia</t>
  </si>
  <si>
    <t>Dario Penne, Alberto Angrisano</t>
  </si>
  <si>
    <t>Lana Sugarman</t>
  </si>
  <si>
    <t>The Growth Of Love</t>
  </si>
  <si>
    <t>Beth May</t>
  </si>
  <si>
    <t>The Don'T Touch Garden</t>
  </si>
  <si>
    <t>Kate Foley</t>
  </si>
  <si>
    <t>Dicen Las Jacarandas [Say The Jacarandas]</t>
  </si>
  <si>
    <t>El Poeta Llega A La Havana</t>
  </si>
  <si>
    <t>Charmides And Other Poems</t>
  </si>
  <si>
    <t>Praising The Paradox</t>
  </si>
  <si>
    <t>Tina Schumann</t>
  </si>
  <si>
    <t>Adrian Tanase</t>
  </si>
  <si>
    <t>329 Haiku Poems For Your Spiritual Practice</t>
  </si>
  <si>
    <t>Poeta En Nueva York, Comentarios</t>
  </si>
  <si>
    <t>Stephan Schad, Julia Nachtmann, Rosa Thormeyer</t>
  </si>
  <si>
    <t>Cuidado Con Los Sentimientos</t>
  </si>
  <si>
    <t>Iagodela Campa Pose</t>
  </si>
  <si>
    <t>Rik Emmett</t>
  </si>
  <si>
    <t>Rooms Of The Mind</t>
  </si>
  <si>
    <t>Hymnen An Die Nacht</t>
  </si>
  <si>
    <t>Karl Rudolf Menke</t>
  </si>
  <si>
    <t>The Love Song Of J. Alfred Prufrock</t>
  </si>
  <si>
    <t>Acerca De Las Distancias</t>
  </si>
  <si>
    <t>Beatriz Pellegrino</t>
  </si>
  <si>
    <t>Claudio Finelli</t>
  </si>
  <si>
    <t>Malcolm Guite</t>
  </si>
  <si>
    <t>A Home In The Dark Grass</t>
  </si>
  <si>
    <t>Robert Bly</t>
  </si>
  <si>
    <t>Robert Bly, Coleman Barks</t>
  </si>
  <si>
    <t>Rio Grande'S Last Race And Other Verses</t>
  </si>
  <si>
    <t>Amy Soakes</t>
  </si>
  <si>
    <t>Poems Of Gerard Manley Hopkins</t>
  </si>
  <si>
    <t>Poems Of John Of The Cross</t>
  </si>
  <si>
    <t>Where The Dead Men Lie And Other Poems</t>
  </si>
  <si>
    <t>Denis Daly, Sarah Bacaller, Lucy Bacaller</t>
  </si>
  <si>
    <t>Massimo Triolo</t>
  </si>
  <si>
    <t>Francesca Bacinotti</t>
  </si>
  <si>
    <t>Aria</t>
  </si>
  <si>
    <t>Elisabetta Zani</t>
  </si>
  <si>
    <t>Pensieri Acrostici: Piccolo Esperimento Poetico</t>
  </si>
  <si>
    <t>The Life Of A Wannabe Mogul</t>
  </si>
  <si>
    <t>Bella Thorne</t>
  </si>
  <si>
    <t>Maurice Riordan</t>
  </si>
  <si>
    <t>The Poetry Of Anne Kingsmill Finch</t>
  </si>
  <si>
    <t>Una Mujer En La Garganta</t>
  </si>
  <si>
    <t>No One Leaves The World Unhurt</t>
  </si>
  <si>
    <t>Billy Collins</t>
  </si>
  <si>
    <t>All The Names Given</t>
  </si>
  <si>
    <t>Raymond Antrobus</t>
  </si>
  <si>
    <t>A Poet For Every Day Of The Year</t>
  </si>
  <si>
    <t>Allie Esiri, Pippa Bennett- Warner, Samuel West</t>
  </si>
  <si>
    <t>Teresa K. Miller</t>
  </si>
  <si>
    <t>Sarah Arvio</t>
  </si>
  <si>
    <t>La Voce Dell'Amore</t>
  </si>
  <si>
    <t>Julia Nachtmann, Stephan Schad, Rosa Thormeyer,</t>
  </si>
  <si>
    <t>Katherine Lazaruk</t>
  </si>
  <si>
    <t>Poesias Completas - Viaje Del Parnaso</t>
  </si>
  <si>
    <t>Carlos Manrique</t>
  </si>
  <si>
    <t>Amanda Lovelace</t>
  </si>
  <si>
    <t>Tongue Of A Crow</t>
  </si>
  <si>
    <t>Vom Zauber Einer Verwehenden Sprache</t>
  </si>
  <si>
    <t>Ulrich Tukur, Christian Redl</t>
  </si>
  <si>
    <t>Noi, Il Ritmo</t>
  </si>
  <si>
    <t>Kurt Tucholsky Mit B5</t>
  </si>
  <si>
    <t>Emily Berry</t>
  </si>
  <si>
    <t>Carl Dennis</t>
  </si>
  <si>
    <t>Mattie J. T. Stepanek</t>
  </si>
  <si>
    <t>Katherine Barrett Swett</t>
  </si>
  <si>
    <t>Best Of Iqbal</t>
  </si>
  <si>
    <t>Lokpriya Shayar Aur Unki Shayari - Iqbal [Popular Poets And Their Poetry - Iqbal]</t>
  </si>
  <si>
    <t>Poets Of Nature</t>
  </si>
  <si>
    <t>Jonathan Epstein, Malcolm Ingram, Emma Micklewright,</t>
  </si>
  <si>
    <t>Third Treasury Of Kahlil Gibran</t>
  </si>
  <si>
    <t>Ralph Fiennes, Dame Judi Dench</t>
  </si>
  <si>
    <t>Mary Oliver</t>
  </si>
  <si>
    <t>Kahlil Gibran'S Little Book Of Secrets</t>
  </si>
  <si>
    <t>The Bird Of Time</t>
  </si>
  <si>
    <t>Stephen Fry, Paapa Essiedu, James Anthony</t>
  </si>
  <si>
    <t>Suroor Barabankvi</t>
  </si>
  <si>
    <t>A Little History Of Poetry</t>
  </si>
  <si>
    <t>Poems By Walt Whitman</t>
  </si>
  <si>
    <t>The Rime Of The Ancient Mariner And Other Poems</t>
  </si>
  <si>
    <t>Zia Mohyeddin Kay Saath Eik Shaam, Vol. 17 [An Evening With Zia Mohyeddin, Vol. 17]</t>
  </si>
  <si>
    <t>15 Minutes Of Love Poems - Volume 3</t>
  </si>
  <si>
    <t>Duino Elegies And The Sonnets To Orpheus</t>
  </si>
  <si>
    <t>Listening To Poetry - 1</t>
  </si>
  <si>
    <t>Naseeruddin Shah, Gareth Armstrong, Shernaz Patel,</t>
  </si>
  <si>
    <t>Tyler Knott Gregson</t>
  </si>
  <si>
    <t>William Sieghart</t>
  </si>
  <si>
    <t>In The Company Of Rilke</t>
  </si>
  <si>
    <t>Stephanie Dowrick</t>
  </si>
  <si>
    <t>Odi Barbare E Nuove Odi Barbare</t>
  </si>
  <si>
    <t>A Year In The New Life</t>
  </si>
  <si>
    <t>Jack Underwood</t>
  </si>
  <si>
    <t>Rogin Rashidan</t>
  </si>
  <si>
    <t>Angharad Price</t>
  </si>
  <si>
    <t>The Great Poets: Rossetti And Browning</t>
  </si>
  <si>
    <t>Hope Is The Thing With Feathers</t>
  </si>
  <si>
    <t>She Walks In Beauty</t>
  </si>
  <si>
    <t>John Bedford Lloyd, Campbell Scott, Jane Alexander,</t>
  </si>
  <si>
    <t>Love.Her.Wild</t>
  </si>
  <si>
    <t>Mamta Bisht</t>
  </si>
  <si>
    <t>The Madman: His Parables And Poems</t>
  </si>
  <si>
    <t>Leaves Of Grass</t>
  </si>
  <si>
    <t>A Collection Of The Best Epic Poems Ever Written</t>
  </si>
  <si>
    <t>Poems By Emily Dickinson</t>
  </si>
  <si>
    <t>The Best Poems Of All Time, Volume 2</t>
  </si>
  <si>
    <t>Natalie Cole, D. B. Sweeney</t>
  </si>
  <si>
    <t>The Universe Of Us</t>
  </si>
  <si>
    <t>Lang Leav</t>
  </si>
  <si>
    <t>Anne Waldman</t>
  </si>
  <si>
    <t>A Voice Coming From Then</t>
  </si>
  <si>
    <t>Nigel Pilkington</t>
  </si>
  <si>
    <t>Poesia Que Transforma [Poetry That Transforms]</t>
  </si>
  <si>
    <t>The Bridge Of Fire</t>
  </si>
  <si>
    <t>Cage Of Lit Glass</t>
  </si>
  <si>
    <t>Charles Kell</t>
  </si>
  <si>
    <t>El Loco [The Madman]</t>
  </si>
  <si>
    <t>Sara Pereda</t>
  </si>
  <si>
    <t>Manfred Schradi</t>
  </si>
  <si>
    <t>Hillary Huber, John Lee, Guy Smith</t>
  </si>
  <si>
    <t>Gitanjali (Poemas En Prosa) [Gitanjali (Poems In Prose)]</t>
  </si>
  <si>
    <t>From Shakespeare - With Love (The Best Of Sonnets)</t>
  </si>
  <si>
    <t>David Tennant, Juliet Stevenson, Anton Lesser,</t>
  </si>
  <si>
    <t>Greg Wise, Dione Venables</t>
  </si>
  <si>
    <t>Samuel West, Michael Sheen</t>
  </si>
  <si>
    <t>Robert Glenister, Michael Maloney</t>
  </si>
  <si>
    <t>Samantha Bond, Derek Jacobi</t>
  </si>
  <si>
    <t>Zwei Weitere Winter</t>
  </si>
  <si>
    <t>Los Que Regresan [Those Who Return]</t>
  </si>
  <si>
    <t>E Fu Un Attimo...</t>
  </si>
  <si>
    <t>Francesco Augello, Marianna Adamo</t>
  </si>
  <si>
    <t>Canzoniere Vol. I</t>
  </si>
  <si>
    <t>Sergio Baldelli</t>
  </si>
  <si>
    <t>Mientras Yo Te Quiera</t>
  </si>
  <si>
    <t>Somebody Else Sold The World</t>
  </si>
  <si>
    <t>Adrian Matejka</t>
  </si>
  <si>
    <t>Goutham Venkatesh</t>
  </si>
  <si>
    <t>Benoit Jutras</t>
  </si>
  <si>
    <t>St Patrick'S Day - A Holiday In Verse</t>
  </si>
  <si>
    <t>Kelly O' Doherty, Richard Mitchley, Ghizela Rowe</t>
  </si>
  <si>
    <t>Fifty Shades Of Ireland</t>
  </si>
  <si>
    <t>Therese Estacion</t>
  </si>
  <si>
    <t>Jack Piatt</t>
  </si>
  <si>
    <t>Auguries Of A Minor God</t>
  </si>
  <si>
    <t>Nidhi Zakaria Eipe</t>
  </si>
  <si>
    <t>Ceri Wyn Jones, Gillian Clarke</t>
  </si>
  <si>
    <t>Listening To Poetry - 2</t>
  </si>
  <si>
    <t>Naseeruddin Shah, Shernaz Patel, Gareth Armstrong,</t>
  </si>
  <si>
    <t>Cult Of Two</t>
  </si>
  <si>
    <t>Maxine Peake, Bill Wallis, Rupert Penry- Jones,</t>
  </si>
  <si>
    <t>Iqbal Azeem</t>
  </si>
  <si>
    <t>Beowulf: Cliffsnotes</t>
  </si>
  <si>
    <t>Tres Grandes Poetas De America (Texto Completo) [Three Great Poets Of America ]</t>
  </si>
  <si>
    <t>One For The Trouble</t>
  </si>
  <si>
    <t>Richard Milward, Hari Kunzru, Simon Armitage,</t>
  </si>
  <si>
    <t>Songs Of Innocence And Of Experience</t>
  </si>
  <si>
    <t>Poemas De La Soledad En Columbia University [Poems Of Solitude At Columbia University]</t>
  </si>
  <si>
    <t>Emotions Of Love</t>
  </si>
  <si>
    <t>Duncan Pow</t>
  </si>
  <si>
    <t>Bird Songs In Literature</t>
  </si>
  <si>
    <t>Frederick G. Marcham</t>
  </si>
  <si>
    <t>Joyce Pring</t>
  </si>
  <si>
    <t>Pablo Neruda Lee A Pablo Neruda [Pablo Neruda Reading Pablo Neruda] (Texto Completo)</t>
  </si>
  <si>
    <t>Fifty Poems Of Emily Dickinson, Volume 2</t>
  </si>
  <si>
    <t>Jill Eikenberry, Nancy Kwan, Melissa Manchester,</t>
  </si>
  <si>
    <t>Con Pasion Y Sin Miedo Volumen 1 [With Passion And Without Fear, Volume 1]</t>
  </si>
  <si>
    <t>Ana Victoria Martinez</t>
  </si>
  <si>
    <t>Anthony Howell, Claire Rushbrook, David Schofield,</t>
  </si>
  <si>
    <t>Alex Wyndham, Paul Ansdell, Anita Wright,</t>
  </si>
  <si>
    <t>Richard Mitchley, Ghizela Rowe, David Shaw Parker</t>
  </si>
  <si>
    <t>Bibleverse: Poetic Expressions With Rhyme And Reason</t>
  </si>
  <si>
    <t>George Douglas Mac Arthur, Marlee Mac Arthur</t>
  </si>
  <si>
    <t>Poems Of War And Remembrance</t>
  </si>
  <si>
    <t>Jenny Agutter, Samanatha Bond, Rupert Holliday Evans,</t>
  </si>
  <si>
    <t>Michael Pennington</t>
  </si>
  <si>
    <t>Hero And Leander</t>
  </si>
  <si>
    <t>Leanne Yau, Anna Grace, Mark Crowle- Groves,</t>
  </si>
  <si>
    <t>Conflict Resolution For Holy Beings</t>
  </si>
  <si>
    <t>Las Flores Del Mal</t>
  </si>
  <si>
    <t>Carlos Ramos</t>
  </si>
  <si>
    <t>Wb Yeats - The Voice Of Ireland</t>
  </si>
  <si>
    <t>Siobahn Mc Kenna, W B Yeats</t>
  </si>
  <si>
    <t>William Dufris, Nigel Davenport, Richard Mitchley</t>
  </si>
  <si>
    <t>Constance Pizon</t>
  </si>
  <si>
    <t>Poems By John Keats</t>
  </si>
  <si>
    <t>Margaret Rawlings</t>
  </si>
  <si>
    <t>Rubaiyat Of Omar Khayyam</t>
  </si>
  <si>
    <t>The Great Poets: William Mcgonagall</t>
  </si>
  <si>
    <t>Gregor Fisher</t>
  </si>
  <si>
    <t>Les Fleurs Du Mal</t>
  </si>
  <si>
    <t>The Flowers Of Evil</t>
  </si>
  <si>
    <t>Seamus Heaney Iii Collected Poems (Published 1996-2010)</t>
  </si>
  <si>
    <t>Seamus Heaney</t>
  </si>
  <si>
    <t>The Great Poets: The War Poetry Of Wilfred Owen</t>
  </si>
  <si>
    <t>Alexandre Rignault</t>
  </si>
  <si>
    <t>Jenny Agutter, Bill Paterson, Maxine Peake,</t>
  </si>
  <si>
    <t>You Can Never Speak Up Too Often For The Love Of All Things</t>
  </si>
  <si>
    <t>Paul R. Fleischman M. D.</t>
  </si>
  <si>
    <t>Richard Burton</t>
  </si>
  <si>
    <t>Between The Desire And The Dream</t>
  </si>
  <si>
    <t>Dennis Regan, Michelle Dumelle, Stephen O' Connor</t>
  </si>
  <si>
    <t>Ed Begley</t>
  </si>
  <si>
    <t>Songs Of Innocence And Experience</t>
  </si>
  <si>
    <t>Brian Murray, Suzanne Toren</t>
  </si>
  <si>
    <t>Hollie Mc Nish</t>
  </si>
  <si>
    <t>David Shaw- Parker, Mitchley Richard, Shyama Perara</t>
  </si>
  <si>
    <t>Lauren Eden</t>
  </si>
  <si>
    <t>Priyanka Chaterjee</t>
  </si>
  <si>
    <t>Holly Pester</t>
  </si>
  <si>
    <t>Half-Light</t>
  </si>
  <si>
    <t>Frank Bidart</t>
  </si>
  <si>
    <t>Alexa, What Is There To Know About Love?</t>
  </si>
  <si>
    <t>Brian Bilston</t>
  </si>
  <si>
    <t>Ahmed Faraz</t>
  </si>
  <si>
    <t>Leaves Of Grass, Part 1</t>
  </si>
  <si>
    <t>To Kill A Mockingbird: Cliffsnotes</t>
  </si>
  <si>
    <t>The Poetry Of Stephen Crane</t>
  </si>
  <si>
    <t>Danny Swopes, Ghizela Rowe</t>
  </si>
  <si>
    <t>Il Bacio Di Venere</t>
  </si>
  <si>
    <t>Federico Berti</t>
  </si>
  <si>
    <t>Come La Luna In Embrione</t>
  </si>
  <si>
    <t>Elena Falci</t>
  </si>
  <si>
    <t>My Favourite Poems In English</t>
  </si>
  <si>
    <t>Carl Munson</t>
  </si>
  <si>
    <t>Dewdrops Musical</t>
  </si>
  <si>
    <t>Rupinder Kaur Kaiche, Luke Kenny</t>
  </si>
  <si>
    <t>I Am Not Trying To Hide My Hungers From The World</t>
  </si>
  <si>
    <t>Kendra De Colo</t>
  </si>
  <si>
    <t>Because The Sky Is A Thousand Soft Hurts</t>
  </si>
  <si>
    <t>Karmayogi Ebong Anyanya Kobita</t>
  </si>
  <si>
    <t>Sanchaita Biswas, Ashish Hazra</t>
  </si>
  <si>
    <t>Niels Brandt</t>
  </si>
  <si>
    <t>La Inercia Del Silencio</t>
  </si>
  <si>
    <t>Il Bel Niente</t>
  </si>
  <si>
    <t>Massimiliano Lotti, Alessandro Castellucci</t>
  </si>
  <si>
    <t>Los Peregrinos De Piedra</t>
  </si>
  <si>
    <t>The Poetry Of Sleep</t>
  </si>
  <si>
    <t>Richard Mitchley, David Shaw- Parker, Ghizela Rowe</t>
  </si>
  <si>
    <t>The Rhymer'S Club</t>
  </si>
  <si>
    <t>Richard Mitchley, Ghizela Rowe, Mark Rice- Oxley</t>
  </si>
  <si>
    <t>An Hour Of Nature Poems - Volume 1</t>
  </si>
  <si>
    <t>Richard Mitchley, William Dufris, Alex Jennings</t>
  </si>
  <si>
    <t>Mattinate Napoletane</t>
  </si>
  <si>
    <t>Davide Lequile</t>
  </si>
  <si>
    <t>Pensieri D'Amore E Di Vita</t>
  </si>
  <si>
    <t>Teresa Ietto</t>
  </si>
  <si>
    <t>Libretto Dla Pustyni [Libretto For The Desert]</t>
  </si>
  <si>
    <t>That'S All I Have To Say...For Now</t>
  </si>
  <si>
    <t>Ronald Saia</t>
  </si>
  <si>
    <t>The Wreck Of The Deutschland</t>
  </si>
  <si>
    <t>Canti Orfici</t>
  </si>
  <si>
    <t>Vorwiegend Heiter</t>
  </si>
  <si>
    <t>Bernardo Carollo</t>
  </si>
  <si>
    <t>Io Sono Nessuno! Tu Chi Sei? - I'M Nobody! Who Are You?</t>
  </si>
  <si>
    <t>Silvio Raffo</t>
  </si>
  <si>
    <t>The Prophet (Amazonclassics Edition)</t>
  </si>
  <si>
    <t>Rooh -E- Ramz [The Soul Is A Symbol]</t>
  </si>
  <si>
    <t>Shirin Sultana</t>
  </si>
  <si>
    <t>The Worshippers Of Work And Other Poems</t>
  </si>
  <si>
    <t>Ashish Hazra, Sanchaita Biswas</t>
  </si>
  <si>
    <t>I Nomi E Le Voci</t>
  </si>
  <si>
    <t>Edoardo Siravo, Miriam Mesturino</t>
  </si>
  <si>
    <t>Duelli, Castelli E Gemelli</t>
  </si>
  <si>
    <t>Olimpia Lanzo</t>
  </si>
  <si>
    <t>The Poetry Of Dogs</t>
  </si>
  <si>
    <t>Laurel Lefkow, Nigel Planer, Richard Mitchley</t>
  </si>
  <si>
    <t>Rhyme And Reason</t>
  </si>
  <si>
    <t>Helen Clarke</t>
  </si>
  <si>
    <t>In The Antarctic Circle</t>
  </si>
  <si>
    <t>Dennis James Sweeney</t>
  </si>
  <si>
    <t>Teeth In The Back Of My Neck</t>
  </si>
  <si>
    <t>Monika Radojevic</t>
  </si>
  <si>
    <t>Ishle Yi Park</t>
  </si>
  <si>
    <t>I Had A Brother Once</t>
  </si>
  <si>
    <t>The Adventures Of Kesha The Russian Boy</t>
  </si>
  <si>
    <t>Charles Bernstein</t>
  </si>
  <si>
    <t>Ilya Kaminsky</t>
  </si>
  <si>
    <t>Autobiography Of Red</t>
  </si>
  <si>
    <t>Song Of Myself</t>
  </si>
  <si>
    <t>Arthur Walls</t>
  </si>
  <si>
    <t>The Walrus And The Carpenter</t>
  </si>
  <si>
    <t>Philip Madoc, Edwardde Souza</t>
  </si>
  <si>
    <t>Love Poems For Anxious People</t>
  </si>
  <si>
    <t>John Kenney</t>
  </si>
  <si>
    <t>Lang Leav, Brittany Pressley</t>
  </si>
  <si>
    <t>Poems By Wilfred Owen</t>
  </si>
  <si>
    <t>Inni Sacri</t>
  </si>
  <si>
    <t>Fabiola Monachini</t>
  </si>
  <si>
    <t>Denis Daly, Rachel May, Elizabeth Blackett</t>
  </si>
  <si>
    <t>Hamburg Und Andere Gelegenheiten</t>
  </si>
  <si>
    <t>Mona Harry</t>
  </si>
  <si>
    <t>Veronica Malgioglio, Alessio Moneta</t>
  </si>
  <si>
    <t>Jeg Slog Min Far Ihjel</t>
  </si>
  <si>
    <t>Christian Dorph</t>
  </si>
  <si>
    <t>Marysia Bucholc</t>
  </si>
  <si>
    <t>Isabel Zapata</t>
  </si>
  <si>
    <t>Julia Nachtmann, Peter Franke, Gerd Baltus,</t>
  </si>
  <si>
    <t>Karl Menrad, Julia Nachtmann, Volker Hanisch,</t>
  </si>
  <si>
    <t>Shweta Sharma</t>
  </si>
  <si>
    <t>Christina Schwarz</t>
  </si>
  <si>
    <t>Arujn Dev</t>
  </si>
  <si>
    <t>Ich Habe Dich So Lieb</t>
  </si>
  <si>
    <t>Cee Fawn, Annie Fawn</t>
  </si>
  <si>
    <t>Raat, Khamoshi Aur Tum [Night, Silence And You]</t>
  </si>
  <si>
    <t>June Banerjee</t>
  </si>
  <si>
    <t>Staring Directly At The Eclipse</t>
  </si>
  <si>
    <t>Henry Normal</t>
  </si>
  <si>
    <t>Chi Ha Ucciso Euridice?</t>
  </si>
  <si>
    <t>Simona Pipolo, Marcello Di Giacomo</t>
  </si>
  <si>
    <t>Melissa Arredondo</t>
  </si>
  <si>
    <t>Vita Nuova</t>
  </si>
  <si>
    <t>90 Sonetti D'Amore</t>
  </si>
  <si>
    <t>Jean- Pierre Malo</t>
  </si>
  <si>
    <t>Lawrence Joseph</t>
  </si>
  <si>
    <t>Frederick Seidel</t>
  </si>
  <si>
    <t>John Koethe</t>
  </si>
  <si>
    <t>A. E. Stallings</t>
  </si>
  <si>
    <t>In Die Klare Luft Springen</t>
  </si>
  <si>
    <t>Magdalena Ferdigg, Anna Maria Parteli, Carmen Ramoser,</t>
  </si>
  <si>
    <t>Veniero Jenna</t>
  </si>
  <si>
    <t>Alejandro Palomas</t>
  </si>
  <si>
    <t>Alberto Conejero</t>
  </si>
  <si>
    <t>Violeta Niebla</t>
  </si>
  <si>
    <t>Norden Und Andere Richtungen</t>
  </si>
  <si>
    <t>Antologia Di Spoon River</t>
  </si>
  <si>
    <t>Tommaso Banfi</t>
  </si>
  <si>
    <t>Blaze Goldburst</t>
  </si>
  <si>
    <t>Written In Stone</t>
  </si>
  <si>
    <t>Coffee Time Tales And Poems</t>
  </si>
  <si>
    <t>Notes From 1619</t>
  </si>
  <si>
    <t>Matt Jones</t>
  </si>
  <si>
    <t>Safiya Sinclair</t>
  </si>
  <si>
    <t>Eliza Griswold</t>
  </si>
  <si>
    <t>A Piece Of Good News</t>
  </si>
  <si>
    <t>Katie Peterson</t>
  </si>
  <si>
    <t>Catherine Cohen</t>
  </si>
  <si>
    <t>Seamus Heaney I Collected Poems (Published 1966-1975)</t>
  </si>
  <si>
    <t>Naseer Turabi</t>
  </si>
  <si>
    <t>Ralph Fiennes</t>
  </si>
  <si>
    <t>Bill Pullman, Meryl Streep, Elliott Gould,</t>
  </si>
  <si>
    <t>Love Looks Pretty On You</t>
  </si>
  <si>
    <t>Don Hagen, Cassandra Campbell, Derek Shetterly</t>
  </si>
  <si>
    <t>Walt Whitman'S Selected Poems</t>
  </si>
  <si>
    <t>Brian Murray</t>
  </si>
  <si>
    <t>The Narrow Road To The Interior And Hojoki</t>
  </si>
  <si>
    <t>Togo Igawa</t>
  </si>
  <si>
    <t>Here Is The Beehive</t>
  </si>
  <si>
    <t>Sea Of Strangers</t>
  </si>
  <si>
    <t>Chasers Of The Light</t>
  </si>
  <si>
    <t>When The Stars Wrote Back</t>
  </si>
  <si>
    <t>Miracle In The Mundane</t>
  </si>
  <si>
    <t>Kevin Young, James Merrill, Toni Morrison,</t>
  </si>
  <si>
    <t>Kerry Shale, John Chancer, William Roberts</t>
  </si>
  <si>
    <t>Anton Lesser, Samantha Bond, Derek Jacobi</t>
  </si>
  <si>
    <t>Poems To Live Your Life By</t>
  </si>
  <si>
    <t>This Accident Of Being Lost</t>
  </si>
  <si>
    <t>Leanne Betasamosake Simpson</t>
  </si>
  <si>
    <t>Heathcote Williams, Harry Burton, Caroline Webster</t>
  </si>
  <si>
    <t>Katie Haigh, Paul Edwards</t>
  </si>
  <si>
    <t>Tales From Ovid</t>
  </si>
  <si>
    <t>The History Of English Poetry</t>
  </si>
  <si>
    <t>Jason Alexander, Christine Baranski, Charles Busch,</t>
  </si>
  <si>
    <t>Carol Ann Duffy</t>
  </si>
  <si>
    <t>My Darling From The Lions</t>
  </si>
  <si>
    <t>Rachel Long</t>
  </si>
  <si>
    <t>Olivia Gatwood</t>
  </si>
  <si>
    <t>Look We Have Coming To Dover!</t>
  </si>
  <si>
    <t>Daljit Nagra</t>
  </si>
  <si>
    <t>Ruskin Bond'S Book Of Verse</t>
  </si>
  <si>
    <t>Howl And Other Poems</t>
  </si>
  <si>
    <t>Allen Ginsberg</t>
  </si>
  <si>
    <t>Judith Puig</t>
  </si>
  <si>
    <t>David Breskin</t>
  </si>
  <si>
    <t>The Bride Of Abydos</t>
  </si>
  <si>
    <t>Christopher Reid</t>
  </si>
  <si>
    <t>Angelika Mayr- Gehler</t>
  </si>
  <si>
    <t>Helmut Schleich, Uwe Steimle</t>
  </si>
  <si>
    <t>John James</t>
  </si>
  <si>
    <t>Martin Walser</t>
  </si>
  <si>
    <t>Und Alle Herzen Wurden Weit</t>
  </si>
  <si>
    <t>Susanne Stangl, Konstantin Graudus</t>
  </si>
  <si>
    <t>Tots Els Poemes. 1975-2017</t>
  </si>
  <si>
    <t>Katharina Thalbach, Julia Nachtmann, Rosa Thormeyer</t>
  </si>
  <si>
    <t>Lass Mich Ruhn In Deinem Arm</t>
  </si>
  <si>
    <t>Hark Bohm</t>
  </si>
  <si>
    <t>Massoud Baygan</t>
  </si>
  <si>
    <t>Rhymes Of A Rolling Stone</t>
  </si>
  <si>
    <t>Jonathan Ostrander</t>
  </si>
  <si>
    <t>Das Herz Ist Ein Dummer Bastard</t>
  </si>
  <si>
    <t>Georg Rauber</t>
  </si>
  <si>
    <t>Zwischen Raum Und Zeit</t>
  </si>
  <si>
    <t>Ulrike Kriener, Reza Ghotbi</t>
  </si>
  <si>
    <t>Lars Jarzombek</t>
  </si>
  <si>
    <t>Mathias Malzieu, Daria Nelson</t>
  </si>
  <si>
    <t>Caleb Femi</t>
  </si>
  <si>
    <t>Love Poems For The Office</t>
  </si>
  <si>
    <t>Poeta En Nueva York [Poet In New York]</t>
  </si>
  <si>
    <t>Jorge Mansilla</t>
  </si>
  <si>
    <t>Las Flores Del Mal [The Flowers Of Evil]</t>
  </si>
  <si>
    <t>Note Di Poesia</t>
  </si>
  <si>
    <t>Antonella Ferrari</t>
  </si>
  <si>
    <t>Verzeih Mir</t>
  </si>
  <si>
    <t>Heiner Lauterbach</t>
  </si>
  <si>
    <t>La Voz De Mis Alas</t>
  </si>
  <si>
    <t>Silvia Congost Provensal</t>
  </si>
  <si>
    <t>Lisa L' Heureux</t>
  </si>
  <si>
    <t>Emtithal Mahmoud</t>
  </si>
  <si>
    <t>Will Harris</t>
  </si>
  <si>
    <t>Daisy Lafarge</t>
  </si>
  <si>
    <t>Stepping Out Of The Shadows</t>
  </si>
  <si>
    <t>Dawn Mayree</t>
  </si>
  <si>
    <t>Vladimir Kisarov</t>
  </si>
  <si>
    <t>Ich Kann Dich Sehen</t>
  </si>
  <si>
    <t>Sara Morsey, Erin Grassie, Mike Vendetti,</t>
  </si>
  <si>
    <t>Andrew Motion</t>
  </si>
  <si>
    <t>Ich Hab Nichts Gegen Frauen, Du Schlampe!</t>
  </si>
  <si>
    <t>Sarah Bosetti</t>
  </si>
  <si>
    <t>Barry Thomas</t>
  </si>
  <si>
    <t>Julia Engelmann</t>
  </si>
  <si>
    <t>15 Minutes Of Love Poems - Volume 1</t>
  </si>
  <si>
    <t>Karen Finley</t>
  </si>
  <si>
    <t>La Cotogna Di Istanbul</t>
  </si>
  <si>
    <t>Moni Ovadia</t>
  </si>
  <si>
    <t>Chunks Of Poems [Italian Version]</t>
  </si>
  <si>
    <t>Tiziana Morzenti</t>
  </si>
  <si>
    <t>Flamme Meines Herzens</t>
  </si>
  <si>
    <t>Johannes Steck, Anna Thalbach</t>
  </si>
  <si>
    <t>Branchez-Vous! [Connect!]</t>
  </si>
  <si>
    <t>Tobie Pelletier</t>
  </si>
  <si>
    <t>The Hunting Of The Snark</t>
  </si>
  <si>
    <t>Eden Giuliano, The Icon Players</t>
  </si>
  <si>
    <t>El Sol Y Sus Flores</t>
  </si>
  <si>
    <t>Elvira Sastre</t>
  </si>
  <si>
    <t>Silencios Vivos</t>
  </si>
  <si>
    <t>Evelyne Moser</t>
  </si>
  <si>
    <t>Goethe Vs. Schiller. 1797 - Das Balladenjahr</t>
  </si>
  <si>
    <t>The Man From Snowy River And Other Poems [Classic Tales Edition]</t>
  </si>
  <si>
    <t>Anna Bolshova</t>
  </si>
  <si>
    <t>The Raven And Annabelle Lee</t>
  </si>
  <si>
    <t>Poemas En Prosa De Oscar Wilde [Prose Poems Of Oscar Wilde]</t>
  </si>
  <si>
    <t>Chantal Maillard, Claudia Faci</t>
  </si>
  <si>
    <t>The Collected Best Of Robert Service</t>
  </si>
  <si>
    <t>Inglourious Poets (German Edition)</t>
  </si>
  <si>
    <t>Max Czollek</t>
  </si>
  <si>
    <t>The Poetry Of The 17Th Century - Volume 2</t>
  </si>
  <si>
    <t>The Poetry Of The 16Th Century</t>
  </si>
  <si>
    <t>Ghizela Rowe, Gideon Wagner, Richard Mitchley</t>
  </si>
  <si>
    <t>The Poetry Of Hafiz</t>
  </si>
  <si>
    <t>Jose Olivarez</t>
  </si>
  <si>
    <t>Encontre-Se [Find Yourself]</t>
  </si>
  <si>
    <t>Edu Oliveira</t>
  </si>
  <si>
    <t>The Cremation Of Sam Mcgee</t>
  </si>
  <si>
    <t>Gliotte D'Acquare</t>
  </si>
  <si>
    <t>Giovanni Barrea</t>
  </si>
  <si>
    <t>Jean Faubert, Ghislaine Paradis</t>
  </si>
  <si>
    <t>A Man Young And Old</t>
  </si>
  <si>
    <t>The Poetry Of William Morris</t>
  </si>
  <si>
    <t>Heid E. Erdrich</t>
  </si>
  <si>
    <t>Sonnets Of John Keats</t>
  </si>
  <si>
    <t>Todd Messinger</t>
  </si>
  <si>
    <t>Poemata Minora, Volume Ii</t>
  </si>
  <si>
    <t>Notizen Zur Melodie Der Dinge</t>
  </si>
  <si>
    <t>Nate Marshall</t>
  </si>
  <si>
    <t>Sarah Mitchell, Sarah Bacaller, Denis Daly</t>
  </si>
  <si>
    <t>Don Paterson</t>
  </si>
  <si>
    <t>Luce Da Luce</t>
  </si>
  <si>
    <t>Parigi Xxi</t>
  </si>
  <si>
    <t>Guido Catalano</t>
  </si>
  <si>
    <t>Adam Douglas</t>
  </si>
  <si>
    <t>Marco Polani</t>
  </si>
  <si>
    <t>Figure Di Prua</t>
  </si>
  <si>
    <t>Patrizia Punzo</t>
  </si>
  <si>
    <t>Petacce De Vrite</t>
  </si>
  <si>
    <t>Svanur Thorkelsson</t>
  </si>
  <si>
    <t>Carole David</t>
  </si>
  <si>
    <t>Poeta En Nueva York</t>
  </si>
  <si>
    <t>Rendang [English Edition]</t>
  </si>
  <si>
    <t>Robert Holden</t>
  </si>
  <si>
    <t>Paisajes De La Multitud [Landscapes Of The Crowd]</t>
  </si>
  <si>
    <t>Patricia Araya</t>
  </si>
  <si>
    <t>The Wreck Of The Hesperus</t>
  </si>
  <si>
    <t>La Pobre Viejecita</t>
  </si>
  <si>
    <t>Teresa Hales</t>
  </si>
  <si>
    <t>Catherine Arditi, Richard Bohringer, Jean- Claude Brialy,</t>
  </si>
  <si>
    <t>Paul Revere'S Ride</t>
  </si>
  <si>
    <t>Poems Of Love</t>
  </si>
  <si>
    <t>Amore Non Amore</t>
  </si>
  <si>
    <t>Ode To A Nightingale</t>
  </si>
  <si>
    <t>Backblock Ballads And Later Verses</t>
  </si>
  <si>
    <t>Ode To Autumn</t>
  </si>
  <si>
    <t>Ode On A Grecian Urn</t>
  </si>
  <si>
    <t>Les Plaisirs Et Les Jours</t>
  </si>
  <si>
    <t>Because I Could Not Stop For Death</t>
  </si>
  <si>
    <t>Casey At The Bat</t>
  </si>
  <si>
    <t>Droga Do Nieba (Road To Heaven)</t>
  </si>
  <si>
    <t>Matthew Francis</t>
  </si>
  <si>
    <t>Poemas A Destiempo</t>
  </si>
  <si>
    <t>Antonio Descalzo</t>
  </si>
  <si>
    <t>Poems For The Entire Family</t>
  </si>
  <si>
    <t>The Traveller And The Deserted Village</t>
  </si>
  <si>
    <t>Ritva- Liisa Elivuo</t>
  </si>
  <si>
    <t>Tulevaisuuden Varjo</t>
  </si>
  <si>
    <t>Sininen Ovi</t>
  </si>
  <si>
    <t>Unen Kaivo</t>
  </si>
  <si>
    <t>Maan Laiturilla</t>
  </si>
  <si>
    <t>Syyskuun Lyyra</t>
  </si>
  <si>
    <t>Il Ceppo</t>
  </si>
  <si>
    <t>Centuries Of Meditations</t>
  </si>
  <si>
    <t>Seven Poems We Learned To Love In High School</t>
  </si>
  <si>
    <t>The Love Song Of J Alfred Prufrock</t>
  </si>
  <si>
    <t>Six Poems Of Temptation</t>
  </si>
  <si>
    <t>Love Poems For People With Children</t>
  </si>
  <si>
    <t>Book Of Nonsense</t>
  </si>
  <si>
    <t>Granitland - Autobiographische Texte Und Gedichte</t>
  </si>
  <si>
    <t>Frank Hoffmann</t>
  </si>
  <si>
    <t>Boris Aljinovic, Sebastian Blomberg, Ulrich Gebauer,</t>
  </si>
  <si>
    <t>The Waste Land &amp; Prufrock And Other Observations (Amazonclassics Edition)</t>
  </si>
  <si>
    <t>Veridiana Toledo</t>
  </si>
  <si>
    <t>Parzival, Volume Ii</t>
  </si>
  <si>
    <t>Brian Wright</t>
  </si>
  <si>
    <t>Luonnossa Luminen Ilta</t>
  </si>
  <si>
    <t>La Sognatrice Con Le Trecce</t>
  </si>
  <si>
    <t>Taiteilijain Taivas</t>
  </si>
  <si>
    <t>Onnen Kulta</t>
  </si>
  <si>
    <t>On Luonnon Loitsut Ilmi Luotu</t>
  </si>
  <si>
    <t>Syreenien Kukkiessa</t>
  </si>
  <si>
    <t>Non Di Sola Ragione</t>
  </si>
  <si>
    <t>Jacopo Lubich</t>
  </si>
  <si>
    <t>Une Saison En Enfer</t>
  </si>
  <si>
    <t>Jean Deschamps</t>
  </si>
  <si>
    <t>Pierre Richard- Wilm, Jacqueline Maurane, Jean Marais,</t>
  </si>
  <si>
    <t>I Give You The Springtime Of My Blushing Heart</t>
  </si>
  <si>
    <t>Belvie Rooks, Danny Glover</t>
  </si>
  <si>
    <t>Jean Davy, Louis Louis, Pierre Vanec,</t>
  </si>
  <si>
    <t>Kritik Des Herzens. Gedichte</t>
  </si>
  <si>
    <t>The Moods Of Ginger Mick</t>
  </si>
  <si>
    <t>Das Lied Von Der Glocke</t>
  </si>
  <si>
    <t>Canto 27 From In Memoriam Aah</t>
  </si>
  <si>
    <t>Old Possum'S Book Of Practical Cats</t>
  </si>
  <si>
    <t>Lemn Sissay</t>
  </si>
  <si>
    <t>Mary Jean Chan</t>
  </si>
  <si>
    <t>Glen Reed</t>
  </si>
  <si>
    <t>Audio Book Edition, Slightly Blue Sky (Recorded In Japanese)</t>
  </si>
  <si>
    <t>Naoko Kudo</t>
  </si>
  <si>
    <t>Hugo Williams</t>
  </si>
  <si>
    <t>Richard Osmond</t>
  </si>
  <si>
    <t>Poems To Fall In Love With</t>
  </si>
  <si>
    <t>Juliet Stevenson, David Rintoul</t>
  </si>
  <si>
    <t>Ballads Of A Cheechacko</t>
  </si>
  <si>
    <t>Canti Di Castelvecchio</t>
  </si>
  <si>
    <t>Pensieri In Rima E Non</t>
  </si>
  <si>
    <t>Carmela Pregadio</t>
  </si>
  <si>
    <t>A Tear And A Smile</t>
  </si>
  <si>
    <t>Jay Bernard</t>
  </si>
  <si>
    <t>The Poetry Of Edward Thomas</t>
  </si>
  <si>
    <t>Richard Mitchley, Ghizela Rowe, Jake Urry</t>
  </si>
  <si>
    <t>The Poetry Of James Elroy Flecker</t>
  </si>
  <si>
    <t>Victory For The Slain</t>
  </si>
  <si>
    <t>Gideon Wagner, Ghizela Rowe</t>
  </si>
  <si>
    <t>The Poetry Of Wilfred Owen</t>
  </si>
  <si>
    <t>An Essay On Man</t>
  </si>
  <si>
    <t>The Poetry Of Rupert Brooke</t>
  </si>
  <si>
    <t>Danielle Cohen, Denis Daly</t>
  </si>
  <si>
    <t>The Poetry Of Laurence Binyon</t>
  </si>
  <si>
    <t>The Poetry Of John Donne</t>
  </si>
  <si>
    <t>The Poetry Of Robert Southey</t>
  </si>
  <si>
    <t>The Female Poets Of The Nineteenth Century - Volume 2</t>
  </si>
  <si>
    <t>Richard Mitchley, Ghizela Rowe, Patricia Rodriguez</t>
  </si>
  <si>
    <t>The Poetry Of Radclyffe Hall</t>
  </si>
  <si>
    <t>100 Digte</t>
  </si>
  <si>
    <t>Henrik Nordbrandt</t>
  </si>
  <si>
    <t>The Charge Of The Light Brigade</t>
  </si>
  <si>
    <t>Die Jahreszeiten In Der Deutschen Dichtung</t>
  </si>
  <si>
    <t>Andrew Stevenson</t>
  </si>
  <si>
    <t>La Vida Entre Mis Dedos [Life Between My Fingers]</t>
  </si>
  <si>
    <t>Lupita Sanchez</t>
  </si>
  <si>
    <t>Poet'S Gold</t>
  </si>
  <si>
    <t>Helen Hayes, Raymond Massey, Thomas Mitchell</t>
  </si>
  <si>
    <t>The Poetry Of Alfred Austin</t>
  </si>
  <si>
    <t>The Female Poets Of The Seventeeth Century, Volume 1</t>
  </si>
  <si>
    <t>Nigel Planer, Gideon Wagner, Richard Mitchley</t>
  </si>
  <si>
    <t>C. S. E. Cooney, Rudy Sanda</t>
  </si>
  <si>
    <t>Bruce Alexander, Janet Maw</t>
  </si>
  <si>
    <t>Gedichten Van De Broer Van Roos</t>
  </si>
  <si>
    <t>Tim Hofman</t>
  </si>
  <si>
    <t>The Poetry Of Samuel Taylor Coleridge</t>
  </si>
  <si>
    <t>The Poetry Of Michael Drayton</t>
  </si>
  <si>
    <t>Oygul Bilan Baxtiyor (Uzbek Edition)</t>
  </si>
  <si>
    <t>Dilorom Karimova</t>
  </si>
  <si>
    <t>Semurg' Yoki Parizod Va Bunyod (Uzbek Edition)</t>
  </si>
  <si>
    <t>Zaynab Va Omon (Uzbek Edition)</t>
  </si>
  <si>
    <t>The Poetry Of Morning</t>
  </si>
  <si>
    <t>The Poetry Of George Meredith</t>
  </si>
  <si>
    <t>The Poetry Of John Dryden</t>
  </si>
  <si>
    <t>Le Mutazioni Dell'Amore</t>
  </si>
  <si>
    <t>The Poetry Of Night - Volume 2</t>
  </si>
  <si>
    <t>Richard Mitchley, Ghizela Rowe, Gordon Kennedy</t>
  </si>
  <si>
    <t>John Keats - A Tribute In Verse</t>
  </si>
  <si>
    <t>Why Otters Don'T Wear Socks And Other Poems</t>
  </si>
  <si>
    <t>Roger Stevens</t>
  </si>
  <si>
    <t>Poems By T. S. Eliot</t>
  </si>
  <si>
    <t>The Poetry Of Lord Byron</t>
  </si>
  <si>
    <t>The Romantic Writings Of Edgar Allan Poe</t>
  </si>
  <si>
    <t>Richard Mitchley, Ghizela Rowe, Tim Graham</t>
  </si>
  <si>
    <t>The Poetry Of John Clare</t>
  </si>
  <si>
    <t>The Poetry Of Night - Volume 1</t>
  </si>
  <si>
    <t>The Poetry Of Edmund Spenser</t>
  </si>
  <si>
    <t>The Poetry Of Gerard Manley Hopkins</t>
  </si>
  <si>
    <t>Astrid Defrance</t>
  </si>
  <si>
    <t>Richard Mitchley, Ghizela Rowe, Eve Karpf</t>
  </si>
  <si>
    <t>The Poetry Of Dante Gabriel Rossetti</t>
  </si>
  <si>
    <t>The Poetry Of Ben Jonson</t>
  </si>
  <si>
    <t>The Poetry Of Alexander Pope</t>
  </si>
  <si>
    <t>The Poetry Of The Moon &amp; Stars</t>
  </si>
  <si>
    <t>The Poetry Of Wind And Rain</t>
  </si>
  <si>
    <t>Rachael Allen</t>
  </si>
  <si>
    <t>Poem For You</t>
  </si>
  <si>
    <t>Living In The Tall Grass</t>
  </si>
  <si>
    <t>Chief R. Stacey Laforme</t>
  </si>
  <si>
    <t>Mille Parole Legate Da Un Solo Sentimento: L'Amore</t>
  </si>
  <si>
    <t>Mariano Riccio</t>
  </si>
  <si>
    <t>Gert Westphal Liest Heinrich Heine</t>
  </si>
  <si>
    <t>Monique Verdier, Georges Chamarat, Paul- Emile Deiber,</t>
  </si>
  <si>
    <t>Jean Topart, Jean- Louis Jemma</t>
  </si>
  <si>
    <t>Georges Wilson, Georges Chamarat, Jean Deschamps,</t>
  </si>
  <si>
    <t>Heinz Kilian</t>
  </si>
  <si>
    <t>Verlaine Dit Par Jean Piat</t>
  </si>
  <si>
    <t>Jean Piat</t>
  </si>
  <si>
    <t>Goethes Persische Reise</t>
  </si>
  <si>
    <t>August Zirner, Caroline Ebner, Frank T. Zumbach,</t>
  </si>
  <si>
    <t>Nestos: Il Mio Ritorno A Casa</t>
  </si>
  <si>
    <t>Il Buio Nell'Anima</t>
  </si>
  <si>
    <t>Monica Petroni</t>
  </si>
  <si>
    <t>L'Incessant</t>
  </si>
  <si>
    <t>Les Planches Courbes</t>
  </si>
  <si>
    <t>Yves Bonnefoy</t>
  </si>
  <si>
    <t>Emozioni In Versi E Colori</t>
  </si>
  <si>
    <t>Totentanz Und Mitternachtsgraus. Schauerballaden</t>
  </si>
  <si>
    <t>Dietmar Wolfgang Pritzlaff</t>
  </si>
  <si>
    <t>Poesie Dell'Olocausto 2</t>
  </si>
  <si>
    <t>Dario Penne, Roberto Malini</t>
  </si>
  <si>
    <t>Pierre Vaneck</t>
  </si>
  <si>
    <t>Dick Summer</t>
  </si>
  <si>
    <t>Sillabe Del Mattino</t>
  </si>
  <si>
    <t>Giovanna Mezzogiorno</t>
  </si>
  <si>
    <t>Pe' Te - Per Te</t>
  </si>
  <si>
    <t>Giuseppe De Renzi</t>
  </si>
  <si>
    <t>Fons Amoris</t>
  </si>
  <si>
    <t>Modern Classic Verse - Volume 1 - End Of A Century</t>
  </si>
  <si>
    <t>Elizabeth Klett, Denis Daly</t>
  </si>
  <si>
    <t>Finestre Alte</t>
  </si>
  <si>
    <t>Poesie Dell'Olocausto 1</t>
  </si>
  <si>
    <t>Fifty Shades Of Grey</t>
  </si>
  <si>
    <t>4.5 out of 5 stars 101 ratings</t>
  </si>
  <si>
    <t>Zachary Webber</t>
  </si>
  <si>
    <t>Fifty Shades Of Grey (Hindi Edition)</t>
  </si>
  <si>
    <t>Riddhi Dave</t>
  </si>
  <si>
    <t>One Day In December</t>
  </si>
  <si>
    <t>Eleanor Tomlinson, Charlie Anson</t>
  </si>
  <si>
    <t>4 out of 5 stars 48 ratings</t>
  </si>
  <si>
    <t>The Mystery Of Three Quarters</t>
  </si>
  <si>
    <t>Megan Hilty</t>
  </si>
  <si>
    <t>Jo Hall, Anna Bentinck, Steve Crossley,</t>
  </si>
  <si>
    <t>5 out of 5 stars 71 ratings</t>
  </si>
  <si>
    <t>Ava Erickson, Teddy Hamilton</t>
  </si>
  <si>
    <t>Dominic Thorburn, Jessica O' Hara- Baker</t>
  </si>
  <si>
    <t>4 out of 5 stars 85 ratings</t>
  </si>
  <si>
    <t>Savannah Peachwood, James Mc Adams</t>
  </si>
  <si>
    <t>Ava Lucas</t>
  </si>
  <si>
    <t>Rose Anne Shansky</t>
  </si>
  <si>
    <t>Jane Smith</t>
  </si>
  <si>
    <t>Sebastian York, Lynn Barrington</t>
  </si>
  <si>
    <t>Tor Thom, Rose Dioro</t>
  </si>
  <si>
    <t>Olivia Forest</t>
  </si>
  <si>
    <t>With The Fire On High</t>
  </si>
  <si>
    <t>Elizabeth Acevedo</t>
  </si>
  <si>
    <t>Eva Menin, Abel Goehrs</t>
  </si>
  <si>
    <t>Sarah Naughton</t>
  </si>
  <si>
    <t>Pretend You'Re Mine</t>
  </si>
  <si>
    <t>Die Rebellinnen Von Oxford - Unerschrocken</t>
  </si>
  <si>
    <t>Ava Lucas, Jack Du Pont</t>
  </si>
  <si>
    <t>L Morgan Lee</t>
  </si>
  <si>
    <t>Celebrations At The Chateau</t>
  </si>
  <si>
    <t>La Torcia</t>
  </si>
  <si>
    <t>Lauren Sweet, Tor Thom</t>
  </si>
  <si>
    <t>Jacob Morgan, Elena Wolfe</t>
  </si>
  <si>
    <t>Amy Mc Fadden, Andi Arndt, Stephen Dexter</t>
  </si>
  <si>
    <t>Love, Lists, And Fancy Ships</t>
  </si>
  <si>
    <t>Sebastian York, C J Bloom</t>
  </si>
  <si>
    <t>The Family Across The Street</t>
  </si>
  <si>
    <t>Clube Do Livro Dos Homens [Bromance Book Club]</t>
  </si>
  <si>
    <t>Adriano Pellegrini</t>
  </si>
  <si>
    <t>The Old Woman With The Knife</t>
  </si>
  <si>
    <t>The Woman In The Window</t>
  </si>
  <si>
    <t>Aiden Snow, Summer Morton</t>
  </si>
  <si>
    <t>Cracks In The Armor</t>
  </si>
  <si>
    <t>Jason Clarke, Rose Dioro</t>
  </si>
  <si>
    <t>The Days Of Abandonment</t>
  </si>
  <si>
    <t>Sidney Sheldon'S Chasing Tomorrow</t>
  </si>
  <si>
    <t>Alexander Cendese, Anastasia Watley</t>
  </si>
  <si>
    <t>Justine O. Keef</t>
  </si>
  <si>
    <t>Molly Pope</t>
  </si>
  <si>
    <t>El Jardin De Leota [Leota'S Garden]</t>
  </si>
  <si>
    <t>Kristin Pardo</t>
  </si>
  <si>
    <t>Cuatro Copos De Nieve, Cuatro Gotas De Agua</t>
  </si>
  <si>
    <t>Susan Iannucci, Emma Faye, Adam Skousen,</t>
  </si>
  <si>
    <t>For Once In My Life</t>
  </si>
  <si>
    <t>Hattie'S Home For Broken Hearts</t>
  </si>
  <si>
    <t>A Mother'S Secret</t>
  </si>
  <si>
    <t>Den Gode Hustru</t>
  </si>
  <si>
    <t>Ann- Britt Mathiesen</t>
  </si>
  <si>
    <t>A Cottage Full Of Secrets</t>
  </si>
  <si>
    <t>Rose Robinson</t>
  </si>
  <si>
    <t>La Mennulara</t>
  </si>
  <si>
    <t>Aurora Peres</t>
  </si>
  <si>
    <t>Un Amore</t>
  </si>
  <si>
    <t>Starting Over At Primrose Woods</t>
  </si>
  <si>
    <t>L'Uovo Di Gertrudina</t>
  </si>
  <si>
    <t>Suzi Dougherty</t>
  </si>
  <si>
    <t>Shaped By The Waves</t>
  </si>
  <si>
    <t>Rebecca Quinn Robertson</t>
  </si>
  <si>
    <t>Sofia Engstrand</t>
  </si>
  <si>
    <t>Red Thread Of Fate</t>
  </si>
  <si>
    <t>Mia Barron, Callie Beaulieu</t>
  </si>
  <si>
    <t>Christina Delaine, Mikhaila Aaseng</t>
  </si>
  <si>
    <t>Amanda Collins</t>
  </si>
  <si>
    <t>Can You Keep A Secret?</t>
  </si>
  <si>
    <t>Gracie Thomas</t>
  </si>
  <si>
    <t>Nathalie Pownall</t>
  </si>
  <si>
    <t>Nyambi Nyambi</t>
  </si>
  <si>
    <t>Miah Madden</t>
  </si>
  <si>
    <t>Troubles In Paradise</t>
  </si>
  <si>
    <t>Charlotte Worthing</t>
  </si>
  <si>
    <t>Julia Franklin, Harry Lister Smith</t>
  </si>
  <si>
    <t>Behind The Lens</t>
  </si>
  <si>
    <t>Nicole Swanson</t>
  </si>
  <si>
    <t>The Macgregor Grooms</t>
  </si>
  <si>
    <t>The Language Of Flowers</t>
  </si>
  <si>
    <t>Midnight At The Blackbird Cafe</t>
  </si>
  <si>
    <t>Stephanie Willis, Bethany Lind, Nicholas Techosky</t>
  </si>
  <si>
    <t>Bebe Cave</t>
  </si>
  <si>
    <t>Stephen Dexter, Jessica Almasy</t>
  </si>
  <si>
    <t>Andrew Eiden, Maxwell Caulfield</t>
  </si>
  <si>
    <t>Emma Galvin, Jesse Vilinsky, Rebecca Soler</t>
  </si>
  <si>
    <t>Barrie Kreinik, Dylan Moore</t>
  </si>
  <si>
    <t>4 out of 5 stars 56 ratings</t>
  </si>
  <si>
    <t>Supriya Jambunathan</t>
  </si>
  <si>
    <t>Susan Dalian</t>
  </si>
  <si>
    <t>Meet Me In Paradise</t>
  </si>
  <si>
    <t>Josephine Huang, Kristen Sieh</t>
  </si>
  <si>
    <t>Back In The Burbs</t>
  </si>
  <si>
    <t>Caitlin Davies, Connor Crais</t>
  </si>
  <si>
    <t>Caitlin Thorburn</t>
  </si>
  <si>
    <t>Mary Beth Hurt, John Belford Lloyd</t>
  </si>
  <si>
    <t>The Silence Of The Girls</t>
  </si>
  <si>
    <t>Kristin Atherton, Michael Fox</t>
  </si>
  <si>
    <t>Paris Is Always A Good Idea</t>
  </si>
  <si>
    <t>Luna Di Primavera</t>
  </si>
  <si>
    <t>Antonio Dell' Isola</t>
  </si>
  <si>
    <t>Gisa Dellamare</t>
  </si>
  <si>
    <t>Sorry Dat Ik Je Wakker Bel</t>
  </si>
  <si>
    <t>Miranda Jansen</t>
  </si>
  <si>
    <t>Devon Hales</t>
  </si>
  <si>
    <t>Blaming The Wind</t>
  </si>
  <si>
    <t>Marissa Hampton</t>
  </si>
  <si>
    <t>La Ferme Aux Alouettes</t>
  </si>
  <si>
    <t>Marjorie T.</t>
  </si>
  <si>
    <t>Ma Meilleure Erreur</t>
  </si>
  <si>
    <t>Lora Krantz, Pierre Bermude</t>
  </si>
  <si>
    <t>Comme Un Parfum D'Immortelle</t>
  </si>
  <si>
    <t>I Venti Di Sabbia</t>
  </si>
  <si>
    <t>Filles D'Un Temps Nouveau</t>
  </si>
  <si>
    <t>Flora Brunier</t>
  </si>
  <si>
    <t>Laura Kyswaty</t>
  </si>
  <si>
    <t>Marie Louise Wille</t>
  </si>
  <si>
    <t>Mor Til Fire</t>
  </si>
  <si>
    <t>The Girls' Book Of Priesthood</t>
  </si>
  <si>
    <t>Emily Head</t>
  </si>
  <si>
    <t>Sanja Nowara</t>
  </si>
  <si>
    <t>O Club Da Calceta</t>
  </si>
  <si>
    <t>Conchi Cejudo</t>
  </si>
  <si>
    <t>La Ragazza Che Non Conosceva Shakespeare</t>
  </si>
  <si>
    <t>Francesco Pannofino</t>
  </si>
  <si>
    <t>Reasons For Avoiding Friends</t>
  </si>
  <si>
    <t>L'Attrice</t>
  </si>
  <si>
    <t>Brunch And Other Obligations</t>
  </si>
  <si>
    <t>Die Rebellinnen Von Oxford - Furchtlos</t>
  </si>
  <si>
    <t>Mariam Torres</t>
  </si>
  <si>
    <t>Nada Te Turbe</t>
  </si>
  <si>
    <t>Ti Rubo La Vita</t>
  </si>
  <si>
    <t>Cinzia Leone</t>
  </si>
  <si>
    <t>Ziemlich Sicher Liebe</t>
  </si>
  <si>
    <t>Sven Macht, Sabinevon Rosenberg Lipinsky</t>
  </si>
  <si>
    <t>Compartiment Pour Dames</t>
  </si>
  <si>
    <t>Marine Guez- Vernin</t>
  </si>
  <si>
    <t>Come Neve Che Cade</t>
  </si>
  <si>
    <t>Sex And The City (Italian Edition)</t>
  </si>
  <si>
    <t>Eve Reinquin, Yann Sundberg</t>
  </si>
  <si>
    <t>Sobre Nosotras. Sobre Nada</t>
  </si>
  <si>
    <t>The Lost Secret Of Ireland</t>
  </si>
  <si>
    <t>Jennifer Fitzgerald</t>
  </si>
  <si>
    <t>Demet Fey</t>
  </si>
  <si>
    <t>Sandra Verilli</t>
  </si>
  <si>
    <t>Kate Handford, Adam Sims</t>
  </si>
  <si>
    <t>Riviera - Der Weg In Die Freiheit</t>
  </si>
  <si>
    <t>Rosa Ruiz</t>
  </si>
  <si>
    <t>The Mother'S Fault</t>
  </si>
  <si>
    <t>Flora Montgomery</t>
  </si>
  <si>
    <t>Amoureuse De L'Ennemi</t>
  </si>
  <si>
    <t>Alexandre Donders, Marjorie T.</t>
  </si>
  <si>
    <t>In The Midnight Rain</t>
  </si>
  <si>
    <t>Lady Luck'S Map Of Vegas</t>
  </si>
  <si>
    <t>Teri Schnaubelt, Coleen Marlo</t>
  </si>
  <si>
    <t>The Goddesses Of Kitchen Avenue</t>
  </si>
  <si>
    <t>Carly Robins, Kim Staunton, Allyson Johnson,</t>
  </si>
  <si>
    <t>The Scent Of Hours</t>
  </si>
  <si>
    <t>New York Dreams (German Edition)</t>
  </si>
  <si>
    <t>Der Zauber Eines Wintertages</t>
  </si>
  <si>
    <t>Susanne Schroeder</t>
  </si>
  <si>
    <t>A Mouthful Of Air</t>
  </si>
  <si>
    <t>Julia Atwood</t>
  </si>
  <si>
    <t>My Mother'S Secret</t>
  </si>
  <si>
    <t>Clare Kissane</t>
  </si>
  <si>
    <t>Cloudy With A Chance Of Witchcraft (A Paranormal Women'S Fiction Romance Novel)</t>
  </si>
  <si>
    <t>I Want To Hold Your Hand</t>
  </si>
  <si>
    <t>Connor Crais, Meg Sylvan</t>
  </si>
  <si>
    <t>Fifty Shades Of Grey 1: Geheimes Verlangen</t>
  </si>
  <si>
    <t>Olivia York</t>
  </si>
  <si>
    <t>Kimiko Glenn</t>
  </si>
  <si>
    <t>Shannon Cochran</t>
  </si>
  <si>
    <t>All'S Fair In Love And Mastery</t>
  </si>
  <si>
    <t>Nothing But Blue Sky</t>
  </si>
  <si>
    <t>Le Amanti</t>
  </si>
  <si>
    <t>I Quaderni Botanici Di Madame Lucie</t>
  </si>
  <si>
    <t>L'Amore Negato</t>
  </si>
  <si>
    <t>La Casa Nel Vicolo</t>
  </si>
  <si>
    <t>Sofia Berntson</t>
  </si>
  <si>
    <t>Nel Deserto</t>
  </si>
  <si>
    <t>Galena White</t>
  </si>
  <si>
    <t>Nel Giardino Delle Scrittrici Nude</t>
  </si>
  <si>
    <t>Amy Rutherford</t>
  </si>
  <si>
    <t>Meet Me At Sunset</t>
  </si>
  <si>
    <t>Stine Brandt Lilliecrona</t>
  </si>
  <si>
    <t>Alexander Cendese, Stephanie Rose</t>
  </si>
  <si>
    <t>Wienke Ursula Schulenburg</t>
  </si>
  <si>
    <t>Amanda Prowse</t>
  </si>
  <si>
    <t>Acts Of Desperation</t>
  </si>
  <si>
    <t>Lauren Coe</t>
  </si>
  <si>
    <t>Until The End Of Time</t>
  </si>
  <si>
    <t>Det Fantastiska Livet</t>
  </si>
  <si>
    <t>Ronja Svedmark</t>
  </si>
  <si>
    <t>Katarina Lundgren- Hugg</t>
  </si>
  <si>
    <t>Der Schwarze Winter</t>
  </si>
  <si>
    <t>Das Fest Der Weihnachtsschwestern</t>
  </si>
  <si>
    <t>Inka Lioba Bretschneider</t>
  </si>
  <si>
    <t>Christine Kutschera, Jan Langer, Barbara Pehlke</t>
  </si>
  <si>
    <t>Lara Hoffmann</t>
  </si>
  <si>
    <t>The Book Of Katerina</t>
  </si>
  <si>
    <t>Lizzie Wofford</t>
  </si>
  <si>
    <t>Secrets On The Italian Island</t>
  </si>
  <si>
    <t>Rock Engle, Heather Costa</t>
  </si>
  <si>
    <t>Der Engel Von Warschau</t>
  </si>
  <si>
    <t>Un Matrimonio Per Cassandra</t>
  </si>
  <si>
    <t>L'Amore Fa Miracoli</t>
  </si>
  <si>
    <t>Bis Ans Ende Aller Fragen</t>
  </si>
  <si>
    <t>Ranja Bonalana</t>
  </si>
  <si>
    <t>The Secret Of Rainy Days</t>
  </si>
  <si>
    <t>Home To The Riverview Inn</t>
  </si>
  <si>
    <t>Vola Via</t>
  </si>
  <si>
    <t>Alexandra Sagurna</t>
  </si>
  <si>
    <t>Le Palais Des Mille Vents</t>
  </si>
  <si>
    <t>Slimane Yefsah</t>
  </si>
  <si>
    <t>The Lost Girls Of Ireland</t>
  </si>
  <si>
    <t>Ascolta La Mia Voce</t>
  </si>
  <si>
    <t>Nascita E Morte Della Massaia</t>
  </si>
  <si>
    <t>Emelia Symington Fedy</t>
  </si>
  <si>
    <t>Whitecaps On The Lake</t>
  </si>
  <si>
    <t>Riviera - Der Traum Vom Meer</t>
  </si>
  <si>
    <t>A Haven In The Keys</t>
  </si>
  <si>
    <t>Sunrise Over Pebble Bay</t>
  </si>
  <si>
    <t>Autumn Spice On Sunflower Street And Christmas Wishes On Sunflower Street</t>
  </si>
  <si>
    <t>Rhiannon Morgan</t>
  </si>
  <si>
    <t>All That Is Solid Melts Into Air</t>
  </si>
  <si>
    <t>Mary Fisher</t>
  </si>
  <si>
    <t>A Wing And A Prayer</t>
  </si>
  <si>
    <t>Animal (German Edition)</t>
  </si>
  <si>
    <t>Cele Sapte Surori. Sora Perla. Povestea Lui Cece [The Pearl Sister: The Seven Sisters, Book 4]</t>
  </si>
  <si>
    <t>Emanuela Jonica</t>
  </si>
  <si>
    <t>Tiana Camacho</t>
  </si>
  <si>
    <t>Du Soleil Sur Ma Vie</t>
  </si>
  <si>
    <t>Antoine Doignon, Barbara Gateau</t>
  </si>
  <si>
    <t>Edouard Louis</t>
  </si>
  <si>
    <t>Love Is Fake</t>
  </si>
  <si>
    <t>Lora Krantz</t>
  </si>
  <si>
    <t>Il Trono D'Autunno</t>
  </si>
  <si>
    <t>Tania De Domenico</t>
  </si>
  <si>
    <t>Beyond The Stars</t>
  </si>
  <si>
    <t>Austenne Grey</t>
  </si>
  <si>
    <t>The Things We See In The Light</t>
  </si>
  <si>
    <t>Randa Sayed</t>
  </si>
  <si>
    <t>Marylu Poolman</t>
  </si>
  <si>
    <t>Frieda Von Richthofen</t>
  </si>
  <si>
    <t>Mare I Filla</t>
  </si>
  <si>
    <t>Miranda Gas</t>
  </si>
  <si>
    <t>Vi Presento Sally</t>
  </si>
  <si>
    <t>Historia De Mujeres [Women'S History]</t>
  </si>
  <si>
    <t>Katharina Volckmer</t>
  </si>
  <si>
    <t>Bonnie Oakes Charron</t>
  </si>
  <si>
    <t>Bear War-Den</t>
  </si>
  <si>
    <t>Tara Yelle</t>
  </si>
  <si>
    <t>A Cornish Summer At Pear Tree Farm</t>
  </si>
  <si>
    <t>Pascale Chemin</t>
  </si>
  <si>
    <t>Eve Reinquin, Mathias Casartelli</t>
  </si>
  <si>
    <t>Asesina De Maltratadores</t>
  </si>
  <si>
    <t>Darul Stelelor [The Gift Of The Stars]</t>
  </si>
  <si>
    <t>Un Moment Magic (Romanian Edition)</t>
  </si>
  <si>
    <t>Monica Davidescu</t>
  </si>
  <si>
    <t>Mara'S Choice</t>
  </si>
  <si>
    <t>Falling For A French Dream</t>
  </si>
  <si>
    <t>A Letter To The Last House Before The Sea</t>
  </si>
  <si>
    <t>Queen Of The Owls</t>
  </si>
  <si>
    <t>Brenda Scott Wlalzo</t>
  </si>
  <si>
    <t>Endlich Wieder Meer</t>
  </si>
  <si>
    <t>Christiane Franke</t>
  </si>
  <si>
    <t>Johara Al- Rasheed</t>
  </si>
  <si>
    <t>Il Paese Delle Vocali</t>
  </si>
  <si>
    <t>Un Fuoco Che Brucia Lento</t>
  </si>
  <si>
    <t>Carolina Crescentini</t>
  </si>
  <si>
    <t>Ariane Brousse</t>
  </si>
  <si>
    <t>Atelier Rosen - Die Frauen Aus Der Marktgasse</t>
  </si>
  <si>
    <t>Other People'S Marriages</t>
  </si>
  <si>
    <t>Emma Spurgin Hussey</t>
  </si>
  <si>
    <t>The Healer'S Awakening</t>
  </si>
  <si>
    <t>Severine Naeve</t>
  </si>
  <si>
    <t>Limoncello Und Die Wahre Liebe</t>
  </si>
  <si>
    <t>Drei Frauen, Vier Leben</t>
  </si>
  <si>
    <t>Jason Clarke, Emma Wilder</t>
  </si>
  <si>
    <t>Dafuq</t>
  </si>
  <si>
    <t>Jana Kozewa</t>
  </si>
  <si>
    <t>Candice Goodman</t>
  </si>
  <si>
    <t>Montags Bei Monica</t>
  </si>
  <si>
    <t>Il Mistero Di Agatha Christie</t>
  </si>
  <si>
    <t>Claire Patch, Albert Jacques</t>
  </si>
  <si>
    <t>Amor, Te Odio</t>
  </si>
  <si>
    <t>Amor, Te Quiero</t>
  </si>
  <si>
    <t>Thais Buforn</t>
  </si>
  <si>
    <t>Amor, Bienvenido A Bordo</t>
  </si>
  <si>
    <t>Marta Moreno</t>
  </si>
  <si>
    <t>A Wedding For The Spitfire Girl</t>
  </si>
  <si>
    <t>Coup De Foudre &amp; Quiproquos</t>
  </si>
  <si>
    <t>Flora Kaprielian, Slimane Yefsah, Mathurin Voltz</t>
  </si>
  <si>
    <t>Le Confessioni Di Una Concubina</t>
  </si>
  <si>
    <t>Iulia Draghici</t>
  </si>
  <si>
    <t>Secrets Of The Riverview Inn</t>
  </si>
  <si>
    <t>And The Bridge Is Love</t>
  </si>
  <si>
    <t>Besuch Aus Ferner Zeit</t>
  </si>
  <si>
    <t>Tavia Gilbert, Hillary Huber</t>
  </si>
  <si>
    <t>Rebekkah Ross</t>
  </si>
  <si>
    <t>The Violinist Of Auschwitz</t>
  </si>
  <si>
    <t>La Ragazza Con Le Parole In Tasca</t>
  </si>
  <si>
    <t>Anna Dalton</t>
  </si>
  <si>
    <t>Un Matrimonio In Provincia</t>
  </si>
  <si>
    <t>Diana Anselmo</t>
  </si>
  <si>
    <t>La Musa Fingida</t>
  </si>
  <si>
    <t>Firefly Lane (Danish Edition)</t>
  </si>
  <si>
    <t>Con Esto Y Un Bizcocho</t>
  </si>
  <si>
    <t>Flucht Nach Patagonien</t>
  </si>
  <si>
    <t>Tagebuch Einer Furchtbar Langweiligen Ehefrau</t>
  </si>
  <si>
    <t>Nicole Engeln, Tessa Mittelstaedt</t>
  </si>
  <si>
    <t>Anke Stoppa</t>
  </si>
  <si>
    <t>Die Wunderfrauen - Freiheit Im Angebot</t>
  </si>
  <si>
    <t>Sophie Loughran</t>
  </si>
  <si>
    <t>The Girl On The Page</t>
  </si>
  <si>
    <t>Alice Barrington</t>
  </si>
  <si>
    <t>Nobody'S Perfect</t>
  </si>
  <si>
    <t>Philippa Dunne</t>
  </si>
  <si>
    <t>Other People'S Things</t>
  </si>
  <si>
    <t>The Rise Of Light</t>
  </si>
  <si>
    <t>Jackie Zebrowski</t>
  </si>
  <si>
    <t>Emma Love, Rudy Sanda</t>
  </si>
  <si>
    <t>The Impossible Truths Of Love</t>
  </si>
  <si>
    <t>Amanda Ronconi, Emily Woo Zeller, Sarah Mollo- Christensen</t>
  </si>
  <si>
    <t>Virginia Rose, Aiden Snow</t>
  </si>
  <si>
    <t>The Secret Keepers Of Old Depot Grocery</t>
  </si>
  <si>
    <t>Amy J. Johnson</t>
  </si>
  <si>
    <t>All The Right Mistakes</t>
  </si>
  <si>
    <t>Aimee Barrett</t>
  </si>
  <si>
    <t>Jeanna Juleson</t>
  </si>
  <si>
    <t>Emily Noble'S Disgrace</t>
  </si>
  <si>
    <t>My Sisters And Me</t>
  </si>
  <si>
    <t>She Wouldn'T Change A Thing</t>
  </si>
  <si>
    <t>A Reunion In The Keys</t>
  </si>
  <si>
    <t>Eva Feiler</t>
  </si>
  <si>
    <t>The Light Of Luna Park</t>
  </si>
  <si>
    <t>Rachel L. Jacobs, Karissa Vacker</t>
  </si>
  <si>
    <t>Freya Mavor</t>
  </si>
  <si>
    <t>Right After The Weather</t>
  </si>
  <si>
    <t>Candace Thaxton, Pete Simonelli</t>
  </si>
  <si>
    <t>Daneelvander Walt</t>
  </si>
  <si>
    <t>Quella Cosa Intorno Al Collo</t>
  </si>
  <si>
    <t>Camila Maia</t>
  </si>
  <si>
    <t>A Pequena Livraria Dos Sonhos [The Little Shop Of Happy Ever After]</t>
  </si>
  <si>
    <t>Een Wonderlijke Winterreis</t>
  </si>
  <si>
    <t>Das Haus Der Libellen</t>
  </si>
  <si>
    <t>Dalla Parte Di Lei</t>
  </si>
  <si>
    <t>Renata Gaspar</t>
  </si>
  <si>
    <t>Der Weg Der Familie Lagerfeld</t>
  </si>
  <si>
    <t>De Andres Land</t>
  </si>
  <si>
    <t>Il Fantasma Dell'Abate</t>
  </si>
  <si>
    <t>Radici Bionde</t>
  </si>
  <si>
    <t>Vanessa Scalera</t>
  </si>
  <si>
    <t>Nimmi Harasgama</t>
  </si>
  <si>
    <t>Maija Rissanen</t>
  </si>
  <si>
    <t>The Son Of The House</t>
  </si>
  <si>
    <t>Nene Nwoko</t>
  </si>
  <si>
    <t>L'Evento</t>
  </si>
  <si>
    <t>Sonia Bergamasco</t>
  </si>
  <si>
    <t>Summer'S End</t>
  </si>
  <si>
    <t>El Olor De Tu Recuerdo</t>
  </si>
  <si>
    <t>Anita Briem</t>
  </si>
  <si>
    <t>Â  Georgia Toews, Miriam Toews</t>
  </si>
  <si>
    <t>Amy Creighton</t>
  </si>
  <si>
    <t>Aiden Snow, C J Bloom</t>
  </si>
  <si>
    <t>The Erotica Book Club For Nice Ladies</t>
  </si>
  <si>
    <t>Francis Gala</t>
  </si>
  <si>
    <t>Chris Brinkley, Joy Nash</t>
  </si>
  <si>
    <t>Built To Last</t>
  </si>
  <si>
    <t>Ava Erickson</t>
  </si>
  <si>
    <t>Kate Fleming</t>
  </si>
  <si>
    <t>Wrapped In Love</t>
  </si>
  <si>
    <t>Summer Roberts, Tyler Donne</t>
  </si>
  <si>
    <t>Straight Up Love</t>
  </si>
  <si>
    <t>Jordan Cobb, James Shippy</t>
  </si>
  <si>
    <t>Patti Murin</t>
  </si>
  <si>
    <t>Between You And Me</t>
  </si>
  <si>
    <t>The Inn At Eagle Point</t>
  </si>
  <si>
    <t>By The River Piedra I Sat Down And Wept</t>
  </si>
  <si>
    <t>Stephanie Zimbalist</t>
  </si>
  <si>
    <t>Gabriel'S Promise</t>
  </si>
  <si>
    <t>Look The Part</t>
  </si>
  <si>
    <t>Troy Duran, Stephanie Rose</t>
  </si>
  <si>
    <t>Sebastian York, Kendall Taylor</t>
  </si>
  <si>
    <t>Deirdre O' Connell</t>
  </si>
  <si>
    <t>Trying To Score</t>
  </si>
  <si>
    <t>Jason Clarke, Savannah Peachwood</t>
  </si>
  <si>
    <t>Savannah Peachwood, Jacob Morgan</t>
  </si>
  <si>
    <t>Beard In Mind: Winston Brothers, Volume 4</t>
  </si>
  <si>
    <t>Angela Dawe, Chris Brinkley</t>
  </si>
  <si>
    <t>One-Hit Wonder</t>
  </si>
  <si>
    <t>Fire With Fire</t>
  </si>
  <si>
    <t>The Embassy Of Cambodia</t>
  </si>
  <si>
    <t>The Start Of Something Good</t>
  </si>
  <si>
    <t>Sebastian York, Madeleine Maby</t>
  </si>
  <si>
    <t>Avalon Kingsbury</t>
  </si>
  <si>
    <t>Born In Shame</t>
  </si>
  <si>
    <t>Fiacre Douglas</t>
  </si>
  <si>
    <t>A Husband'S Regret</t>
  </si>
  <si>
    <t>Rock Engle, Kendall Taylor</t>
  </si>
  <si>
    <t>Anjli Mohindra</t>
  </si>
  <si>
    <t>Nick Afka Thomas</t>
  </si>
  <si>
    <t>A Kiss To Tell</t>
  </si>
  <si>
    <t>C J Bloom, Alexander Cendese</t>
  </si>
  <si>
    <t>Song Of A Captive Bird</t>
  </si>
  <si>
    <t>Angelica Lee, Mike Chamberlain</t>
  </si>
  <si>
    <t>Say You'Ll Stay</t>
  </si>
  <si>
    <t>The Wealthy Greek'S Contract Wife</t>
  </si>
  <si>
    <t>Little Scratch</t>
  </si>
  <si>
    <t>Rebecca Watson</t>
  </si>
  <si>
    <t>Finding Love At The Christmas Market</t>
  </si>
  <si>
    <t>Elizabeth Hart, Guy Locke</t>
  </si>
  <si>
    <t>The Girl From Widow Hills</t>
  </si>
  <si>
    <t>Sullivan'S Woman</t>
  </si>
  <si>
    <t>Pippa Bennett- Warner, Ray Panthaki, Lenny Henry,</t>
  </si>
  <si>
    <t>Cristina Panfilio</t>
  </si>
  <si>
    <t>The Heart'S Victory</t>
  </si>
  <si>
    <t>Adjoa Andoh, Naomi Alderman, Thomas Judd,</t>
  </si>
  <si>
    <t>For The Record</t>
  </si>
  <si>
    <t>Benaifer Mirza</t>
  </si>
  <si>
    <t>Phoebe James</t>
  </si>
  <si>
    <t>Karissa Vacker, Emily Woo Zeller</t>
  </si>
  <si>
    <t>Resisting The Boss</t>
  </si>
  <si>
    <t>C J Bloom, August James</t>
  </si>
  <si>
    <t>Ryan West, Lidia Dornet</t>
  </si>
  <si>
    <t>El Tiempo Que Nos Une</t>
  </si>
  <si>
    <t>Sonia Couoh</t>
  </si>
  <si>
    <t>Die Verbotene Heimat</t>
  </si>
  <si>
    <t>Le Berceau Du Monde</t>
  </si>
  <si>
    <t>Das Haus Der Wilden Rosen</t>
  </si>
  <si>
    <t>Rebecca Selle</t>
  </si>
  <si>
    <t>Christiane Marx, Oliver Kube</t>
  </si>
  <si>
    <t>Victory For The Ops Room Girls</t>
  </si>
  <si>
    <t>Eleanor Yates</t>
  </si>
  <si>
    <t>Wedding At The Riverview Inn</t>
  </si>
  <si>
    <t>Entre Amigas</t>
  </si>
  <si>
    <t>Mici Focuri Pretutindeni [Little Fires Everywhere]</t>
  </si>
  <si>
    <t>Ioana BruÈ™ten</t>
  </si>
  <si>
    <t>Ho Fatto La Spia</t>
  </si>
  <si>
    <t>Christmas Wishes At The Chocolate Shop</t>
  </si>
  <si>
    <t>Eva Feiler, Nicolette Chin, Harrie Dobby</t>
  </si>
  <si>
    <t>Big Dreams For The West End Girls</t>
  </si>
  <si>
    <t>Barrie Kreinik, Caitlin Davies, Fred Berman</t>
  </si>
  <si>
    <t>The Tree Of Heaven</t>
  </si>
  <si>
    <t>Lindsey Dorcus</t>
  </si>
  <si>
    <t>Emily'S House</t>
  </si>
  <si>
    <t>Kyf Brewer</t>
  </si>
  <si>
    <t>Mr. Ceo</t>
  </si>
  <si>
    <t>Alastair Haynesbridge, Bunny Warren</t>
  </si>
  <si>
    <t>Lidia Dornet, Aiden Snow</t>
  </si>
  <si>
    <t>Cassandra Campbell, Jorjeana Marie</t>
  </si>
  <si>
    <t>Fifty Shades Of Grey 3: Befreite Lust</t>
  </si>
  <si>
    <t>Ava Erickson, John Lane</t>
  </si>
  <si>
    <t>Lindsay Crouse</t>
  </si>
  <si>
    <t>The Dressmaker'S Gift</t>
  </si>
  <si>
    <t>Anne Flosnik, Justine Eyre</t>
  </si>
  <si>
    <t>Beauty And The Billionaire</t>
  </si>
  <si>
    <t>Tor Thom, Lance Greenfield, Carly Robins</t>
  </si>
  <si>
    <t>The Secrets Of Happiness</t>
  </si>
  <si>
    <t>Millicent Glenn'S Last Wish</t>
  </si>
  <si>
    <t>Joshilyn Jackson</t>
  </si>
  <si>
    <t>David Stuart</t>
  </si>
  <si>
    <t>Christopher Ragland, Sarah Borges, Julie Rogers,</t>
  </si>
  <si>
    <t>The Last Of The Moon Girls</t>
  </si>
  <si>
    <t>There'S No Place Like Here</t>
  </si>
  <si>
    <t>Aoife Mc Mahon, Aidan Mc Ardle</t>
  </si>
  <si>
    <t>The Time Of My Life</t>
  </si>
  <si>
    <t>Ray Gautreau Laural Merlington</t>
  </si>
  <si>
    <t>Sam Freed</t>
  </si>
  <si>
    <t>My Life In Shambles</t>
  </si>
  <si>
    <t>Carly Robins, Richard Sawyer</t>
  </si>
  <si>
    <t>Holly Warren, Stephen Dexter</t>
  </si>
  <si>
    <t>The Little Teashop Of Lost And Found</t>
  </si>
  <si>
    <t>The Lions Of Fifth Avenue</t>
  </si>
  <si>
    <t>Erin Bennett, Lisa Flanagan</t>
  </si>
  <si>
    <t>Ruth Wilson</t>
  </si>
  <si>
    <t>Waiting For Tom Hanks</t>
  </si>
  <si>
    <t>Duty And Desire</t>
  </si>
  <si>
    <t>The Beekeeper'S Promise</t>
  </si>
  <si>
    <t>Daisy Edgar- Jones</t>
  </si>
  <si>
    <t>The Food Of Love</t>
  </si>
  <si>
    <t>Kevin T. Collins, Samantha Summers</t>
  </si>
  <si>
    <t>Rita Fleur, Edward Thomas</t>
  </si>
  <si>
    <t>Letters To The Lost</t>
  </si>
  <si>
    <t>Brittany Pressley, Kirby Heybourne</t>
  </si>
  <si>
    <t>By The Book</t>
  </si>
  <si>
    <t>Rose Of Sarajevo</t>
  </si>
  <si>
    <t>Those Who Leave And Those Who Stay</t>
  </si>
  <si>
    <t>Anna Koval, Jennifer Rosner</t>
  </si>
  <si>
    <t>Recipe For A Perfect Wife</t>
  </si>
  <si>
    <t>Jasmine Blackborow, Alex Tregear</t>
  </si>
  <si>
    <t>Jen Tullock</t>
  </si>
  <si>
    <t>As Sweet As Honey</t>
  </si>
  <si>
    <t>L'Ultima Estate</t>
  </si>
  <si>
    <t>Solange Es Liebe Gibt</t>
  </si>
  <si>
    <t>Flowers On Main</t>
  </si>
  <si>
    <t>Zofloya, Or The Moor</t>
  </si>
  <si>
    <t>A Lady'S Formula For Love</t>
  </si>
  <si>
    <t>Of Women And Salt</t>
  </si>
  <si>
    <t>Gabriela Garcia</t>
  </si>
  <si>
    <t>Frankie Corzo, Gabriela Garcia</t>
  </si>
  <si>
    <t>Catherine Taber, Emily Rankin</t>
  </si>
  <si>
    <t>The House By The Sea</t>
  </si>
  <si>
    <t>La Voz Azul</t>
  </si>
  <si>
    <t>Deborah Balm</t>
  </si>
  <si>
    <t>He Gets That From Me</t>
  </si>
  <si>
    <t>Lea Streisand</t>
  </si>
  <si>
    <t>Rebecca Morton</t>
  </si>
  <si>
    <t>A Padaria Dos Finais Felizes [The Little Beach Street Bakery]</t>
  </si>
  <si>
    <t>O Segredo De Helena [Helena'S Secret]</t>
  </si>
  <si>
    <t>Deseo De Chocolate</t>
  </si>
  <si>
    <t>Kathryn Lynhurst</t>
  </si>
  <si>
    <t>Andante Con Moto</t>
  </si>
  <si>
    <t>Roberta Sarti</t>
  </si>
  <si>
    <t>Stimmen Der Freiheit</t>
  </si>
  <si>
    <t>Das Lied Des Waldes</t>
  </si>
  <si>
    <t>Heike Warmuth, Christiane Marx</t>
  </si>
  <si>
    <t>Das Grand Hotel - Die Der Brandung Trotzen</t>
  </si>
  <si>
    <t>Die Wut, Die Bleibt</t>
  </si>
  <si>
    <t>Marie- Isabel Walke, Ulrike Kapfer</t>
  </si>
  <si>
    <t>La Passione Di Frida</t>
  </si>
  <si>
    <t>Valentina Framarin</t>
  </si>
  <si>
    <t>Kara Holsopple</t>
  </si>
  <si>
    <t>Heaven And Earth</t>
  </si>
  <si>
    <t>The Phone Box At The Edge Of The World</t>
  </si>
  <si>
    <t>Yuriri Naka</t>
  </si>
  <si>
    <t>Mille Splendidi Soli</t>
  </si>
  <si>
    <t>Joel Richards, Karissa Vacker</t>
  </si>
  <si>
    <t>Anna Parker- Naples, David Thorpe</t>
  </si>
  <si>
    <t>Reagan West, John Lane</t>
  </si>
  <si>
    <t>Fresh Water For Flowers</t>
  </si>
  <si>
    <t>My Sister'S Husband</t>
  </si>
  <si>
    <t>Cassandra Campbell, Edoardo Ballerini, Lisa Scottoline</t>
  </si>
  <si>
    <t>Two Women In Rome</t>
  </si>
  <si>
    <t>I Couldn'T Love You More</t>
  </si>
  <si>
    <t>Catch The Rabbit</t>
  </si>
  <si>
    <t>Heart And Seoul</t>
  </si>
  <si>
    <t>Erin Bennett, Christine Lakin, Kamali Minter,</t>
  </si>
  <si>
    <t>Tell Me To Stop</t>
  </si>
  <si>
    <t>Brittany A</t>
  </si>
  <si>
    <t>The Book Woman Of Troublesome Creek</t>
  </si>
  <si>
    <t>Lost And Found</t>
  </si>
  <si>
    <t>The Most Eligible Lord In London</t>
  </si>
  <si>
    <t>Nicolette Mc Kenzie, Stan Pretty</t>
  </si>
  <si>
    <t>Grace Grant, Joe Arden</t>
  </si>
  <si>
    <t>Andi Arndt, Jacob Morgan</t>
  </si>
  <si>
    <t>Charles Carr, Erin Mallon</t>
  </si>
  <si>
    <t>Joe Arden, Grace Grant</t>
  </si>
  <si>
    <t>Zachary Webber, Erin Mallon</t>
  </si>
  <si>
    <t>The Idea Of You</t>
  </si>
  <si>
    <t>Robinne Lee</t>
  </si>
  <si>
    <t>Cindy Kay, Saira Ayers</t>
  </si>
  <si>
    <t>Camilla Rockley, Sam Newton, Mariam Abu- Hejleh</t>
  </si>
  <si>
    <t>A Slice Of Heaven</t>
  </si>
  <si>
    <t>The Women Of Chateau Lafayette</t>
  </si>
  <si>
    <t>Tavia Gilbert, Emma Bering, Rachel Jacobs</t>
  </si>
  <si>
    <t>Sarah'S Key</t>
  </si>
  <si>
    <t>Things You Save In A Fire</t>
  </si>
  <si>
    <t>Joseph Discher, Lauren Sweet</t>
  </si>
  <si>
    <t>Lewis Sharon, Iris Quinn</t>
  </si>
  <si>
    <t>How To Be Both</t>
  </si>
  <si>
    <t>The Atlas Of Reds And Blues</t>
  </si>
  <si>
    <t>Noelle Bridges, John Masterson</t>
  </si>
  <si>
    <t>Beginner'S Luck</t>
  </si>
  <si>
    <t>Will Damron, Carly Robins</t>
  </si>
  <si>
    <t>Welcome To Paradise</t>
  </si>
  <si>
    <t>Emma Taylor</t>
  </si>
  <si>
    <t>Best Friend To Wife And Mother?</t>
  </si>
  <si>
    <t>How To Kiss A Billionaire</t>
  </si>
  <si>
    <t>Kerstin Andersson</t>
  </si>
  <si>
    <t>La Seconda Vita Di Missy Carmichael</t>
  </si>
  <si>
    <t>Les Fleurs Sauvages Des Bougainvilliers</t>
  </si>
  <si>
    <t>Erntejahre - Was Wir Sind</t>
  </si>
  <si>
    <t>Lena E La Tempesta</t>
  </si>
  <si>
    <t>Profumo D'Arance Amare</t>
  </si>
  <si>
    <t>Marcello Moscoloni, Patrizia Giardini</t>
  </si>
  <si>
    <t>Sophie Faucher</t>
  </si>
  <si>
    <t>Fanny Ardant</t>
  </si>
  <si>
    <t>Stunden Des Aufbruchs</t>
  </si>
  <si>
    <t>Sweatpants And Spells</t>
  </si>
  <si>
    <t>Casa De La Malul Mäƒrii [The House By The Sea]</t>
  </si>
  <si>
    <t>Daniela Nane</t>
  </si>
  <si>
    <t>È˜erban Georgevici</t>
  </si>
  <si>
    <t>Dora Maar Und Die Zwei Gesichter Der Liebe</t>
  </si>
  <si>
    <t>Daddy Lessons. What You Love</t>
  </si>
  <si>
    <t>Maya Poghosyan, Martin Wilbers</t>
  </si>
  <si>
    <t>Nikki Shiels, Ella Scott Lynch, Annie Maynard</t>
  </si>
  <si>
    <t>Jing Lusi</t>
  </si>
  <si>
    <t>Midlife Blues: A Paranormal Women'S Fiction Novel</t>
  </si>
  <si>
    <t>To Scotland With Love</t>
  </si>
  <si>
    <t>The Trouble With Scotland</t>
  </si>
  <si>
    <t>Meet Me In Scotland</t>
  </si>
  <si>
    <t>Anna-Lisan Antiikki</t>
  </si>
  <si>
    <t>Sanni Haahdenmaa</t>
  </si>
  <si>
    <t>Teresa Marcos</t>
  </si>
  <si>
    <t>L'Acustica Perfetta</t>
  </si>
  <si>
    <t>Daria Bignardi</t>
  </si>
  <si>
    <t>Five Years Gone - Ein Traum Von Liebe</t>
  </si>
  <si>
    <t>Sig Det Ikke Til Nogen</t>
  </si>
  <si>
    <t>Falo De Mulher: Contos [I Speak Of Women: Tales]</t>
  </si>
  <si>
    <t>Dincolo De Stele [Beyond The Stars]</t>
  </si>
  <si>
    <t>One Crazy Week (German Edition)</t>
  </si>
  <si>
    <t>Karo Rieper, Louis Friedemann Thiele</t>
  </si>
  <si>
    <t>Die Damen Vom Pariser Platz</t>
  </si>
  <si>
    <t>Christina Puciata</t>
  </si>
  <si>
    <t>Ein Ganzes Leben Lang</t>
  </si>
  <si>
    <t>Max Urlacher, Heike Warmuth, Christiane Marx</t>
  </si>
  <si>
    <t>Only One Note (German Edition)</t>
  </si>
  <si>
    <t>Angelika Thomas</t>
  </si>
  <si>
    <t>L'Estate Della Mia Rivoluzione</t>
  </si>
  <si>
    <t>Lezioni Di Arabo</t>
  </si>
  <si>
    <t>Sonia Mazza</t>
  </si>
  <si>
    <t>Sag Ihr, Ich War Bei Den Sternen</t>
  </si>
  <si>
    <t>Woman Of A Certain Rage</t>
  </si>
  <si>
    <t>Reba Buhr, Scott Merriman</t>
  </si>
  <si>
    <t>The Rules Of Arrangement</t>
  </si>
  <si>
    <t>Shazia Nicholls</t>
  </si>
  <si>
    <t>The Stillness Of Swallows</t>
  </si>
  <si>
    <t>Las Orillas Del Aire</t>
  </si>
  <si>
    <t>El Hilo Escarlata</t>
  </si>
  <si>
    <t>Elia Saldana</t>
  </si>
  <si>
    <t>La Chica Que Se Llevaron</t>
  </si>
  <si>
    <t>Soraya Padrao</t>
  </si>
  <si>
    <t>Summer Of '79</t>
  </si>
  <si>
    <t>Olivia Darnley</t>
  </si>
  <si>
    <t>A Different Kind Of Happy</t>
  </si>
  <si>
    <t>Rachaele Hambleton</t>
  </si>
  <si>
    <t>A Hand To Hold In Deep Water</t>
  </si>
  <si>
    <t>Clara Harte</t>
  </si>
  <si>
    <t>Alexander Cendese, Gabrielle Cendese</t>
  </si>
  <si>
    <t>Love On Beach Avenue</t>
  </si>
  <si>
    <t>Samantha Brentmoor, Brian Pallino</t>
  </si>
  <si>
    <t>The Daughter In Law</t>
  </si>
  <si>
    <t>Helen Keeley, Candida Gubbins</t>
  </si>
  <si>
    <t>Now And Forever</t>
  </si>
  <si>
    <t>How To Set Yourself On Fire</t>
  </si>
  <si>
    <t>Edward Thomas, Felicity Hart</t>
  </si>
  <si>
    <t>Tell It To The Trees</t>
  </si>
  <si>
    <t>Gia Sandhu, Ana Sani, Anand Rajaram,</t>
  </si>
  <si>
    <t>Penny Scott Andrews</t>
  </si>
  <si>
    <t>Summer Roberts, Stephen Dexter</t>
  </si>
  <si>
    <t>Stripped From You</t>
  </si>
  <si>
    <t>Brooke Bloomingdale, Jacob Morgan</t>
  </si>
  <si>
    <t>Summer Roberts</t>
  </si>
  <si>
    <t>Eleanor Gwyn, Douglas Berger</t>
  </si>
  <si>
    <t>Somewhere Beyond The Sea</t>
  </si>
  <si>
    <t>Jonathan Bailey, Clare Corbett</t>
  </si>
  <si>
    <t>La Scuola Della Carne</t>
  </si>
  <si>
    <t>Ingeborg Riedmaier</t>
  </si>
  <si>
    <t>A Ring To Secure His Heir</t>
  </si>
  <si>
    <t>Rachel Michaels</t>
  </si>
  <si>
    <t>Listen To Me</t>
  </si>
  <si>
    <t>Sebastian York, Arielle De Lisle</t>
  </si>
  <si>
    <t>Scion Of Ikshvaku</t>
  </si>
  <si>
    <t>4.5 out of 5 stars 1,263 ratings</t>
  </si>
  <si>
    <t>Sita: Warrior Of Mithila</t>
  </si>
  <si>
    <t>4.5 out of 5 stars 975 ratings</t>
  </si>
  <si>
    <t>4.5 out of 5 stars 105 ratings</t>
  </si>
  <si>
    <t>In The Buddha'S Words</t>
  </si>
  <si>
    <t>The Book Of Rumi</t>
  </si>
  <si>
    <t>The Middle Length Discourses Of The Buddha</t>
  </si>
  <si>
    <t>The Connected Discourses Of The Buddha</t>
  </si>
  <si>
    <t>Big Book Of Malice</t>
  </si>
  <si>
    <t>Donut Fall In Love</t>
  </si>
  <si>
    <t>Kenzo Lee, Carolyn Kang</t>
  </si>
  <si>
    <t>The Complete Poems Of Emily Dickinson</t>
  </si>
  <si>
    <t>Anna Popova</t>
  </si>
  <si>
    <t>Ron Domingo</t>
  </si>
  <si>
    <t>Neha Gargava, Sweta Sravan Kumar, Anu Anand</t>
  </si>
  <si>
    <t>Arsenic And Adobo</t>
  </si>
  <si>
    <t>The Kite Runner: Cliffsnotes</t>
  </si>
  <si>
    <t>The Greatest Russian Stories Of Crime And Suspense</t>
  </si>
  <si>
    <t>Essays Of E. B. White</t>
  </si>
  <si>
    <t>Tanya Tagaq</t>
  </si>
  <si>
    <t>Alexander Amado, Vanessa Vasquez</t>
  </si>
  <si>
    <t>The Autumn Of The Patriarch</t>
  </si>
  <si>
    <t>Charlotte Randle, Chloe Diski</t>
  </si>
  <si>
    <t>Joeldela Fuente</t>
  </si>
  <si>
    <t>The Soul Of The Lion, The Witch, And The Wardrobe</t>
  </si>
  <si>
    <t>Stasi Eldredge</t>
  </si>
  <si>
    <t>Hemingway Didn'T Say That</t>
  </si>
  <si>
    <t>Oldtidssagaernes Verden</t>
  </si>
  <si>
    <t>Les Terres Promises</t>
  </si>
  <si>
    <t>The Kitchen God'S Wife</t>
  </si>
  <si>
    <t>Toda La Vida [Lifetime]</t>
  </si>
  <si>
    <t>How To Pronounce Knife</t>
  </si>
  <si>
    <t>James Tang, Kulap Vilaysack</t>
  </si>
  <si>
    <t>Ole Ilum Hansen, Nanna Salomon</t>
  </si>
  <si>
    <t>Birthe Neumann</t>
  </si>
  <si>
    <t>Setril Manithargal [Humans In The Mud]</t>
  </si>
  <si>
    <t>Theodore C. Van Alst Jr.</t>
  </si>
  <si>
    <t>The Finder Of Forgotten Things</t>
  </si>
  <si>
    <t>Pilar Witherspoon</t>
  </si>
  <si>
    <t>Masumi Mutsuda</t>
  </si>
  <si>
    <t>Funeral For Flaca</t>
  </si>
  <si>
    <t>Emilly G. Prado</t>
  </si>
  <si>
    <t>Stealing Benefacio'S Roses</t>
  </si>
  <si>
    <t>Death Under The Perseids</t>
  </si>
  <si>
    <t>Anne O' Dolan</t>
  </si>
  <si>
    <t>Marvin Schlick</t>
  </si>
  <si>
    <t>A Family Guide To Narnia</t>
  </si>
  <si>
    <t>Jo'S Boys</t>
  </si>
  <si>
    <t>Rebecca Ehrenpreis</t>
  </si>
  <si>
    <t>Moses Leo</t>
  </si>
  <si>
    <t>The Saints Of Swallow Hill</t>
  </si>
  <si>
    <t>Queen Of Urban Prophecy</t>
  </si>
  <si>
    <t>Winter In The Blood</t>
  </si>
  <si>
    <t>Darrell Dennis, Tanis Parenteau</t>
  </si>
  <si>
    <t>People Of The Wolf</t>
  </si>
  <si>
    <t>Priya Natarajan</t>
  </si>
  <si>
    <t>Flirting With Disaster</t>
  </si>
  <si>
    <t>Eve Passeltiner</t>
  </si>
  <si>
    <t>Filipe Teofilo</t>
  </si>
  <si>
    <t>Giusy Frallonardo, Alberto Molinari</t>
  </si>
  <si>
    <t>How A Mountain Was Made</t>
  </si>
  <si>
    <t>Il Posto Degli Uomini</t>
  </si>
  <si>
    <t>Aldo Cazzullo, Paolo De Santis</t>
  </si>
  <si>
    <t>El Elogio De La Nieve</t>
  </si>
  <si>
    <t>The Woman From Uruguay</t>
  </si>
  <si>
    <t>Michel Butor</t>
  </si>
  <si>
    <t>El Orden Del Mundo</t>
  </si>
  <si>
    <t>Cronache Terrestri</t>
  </si>
  <si>
    <t>In The Company Of Men</t>
  </si>
  <si>
    <t>People Of The Sea [Dramatized Adaptation]</t>
  </si>
  <si>
    <t>Alyssa Wilmoth, Bradley Smith, Elizabeth Jernigan,</t>
  </si>
  <si>
    <t>Sfido A Riconoscermi. Racconti Sparsi E Tre Saggi Su Gadda</t>
  </si>
  <si>
    <t>Itzel Ii</t>
  </si>
  <si>
    <t>Sarah Xerar Murphy</t>
  </si>
  <si>
    <t>All The Quiet Places</t>
  </si>
  <si>
    <t>Lincoln Mc Gowan</t>
  </si>
  <si>
    <t>Maggie Pettet</t>
  </si>
  <si>
    <t>Yasha Breen</t>
  </si>
  <si>
    <t>Unbury Our Dead With Song</t>
  </si>
  <si>
    <t>Linda Henning, Ed Bourgeois, Archie Montgomery</t>
  </si>
  <si>
    <t>The Sisters Of Alameda Street</t>
  </si>
  <si>
    <t>Essays And Criticisms</t>
  </si>
  <si>
    <t>Austin Ku</t>
  </si>
  <si>
    <t>The Squatter And The Don (Amazonclassics Edition)</t>
  </si>
  <si>
    <t>Marina Dmitrieva</t>
  </si>
  <si>
    <t>L'Italiano Scomparso</t>
  </si>
  <si>
    <t>Rubiel E(S)T Moi</t>
  </si>
  <si>
    <t>N'Oublier Jamais</t>
  </si>
  <si>
    <t>Julien Bocher</t>
  </si>
  <si>
    <t>Garlic, Mint, And Sweet Basil</t>
  </si>
  <si>
    <t>P J Ochlan</t>
  </si>
  <si>
    <t>Des Baisers Parfum Tabac</t>
  </si>
  <si>
    <t>Corinne Wellong, Clarisse Lhoni- Botte</t>
  </si>
  <si>
    <t>Sirens Of Memory</t>
  </si>
  <si>
    <t>Samira Amani</t>
  </si>
  <si>
    <t>The Sword Of David</t>
  </si>
  <si>
    <t>La Voce Di Mignon</t>
  </si>
  <si>
    <t>Alessandro Tenaglia</t>
  </si>
  <si>
    <t>Seule En Sa Demeure</t>
  </si>
  <si>
    <t>Rachel Arditi</t>
  </si>
  <si>
    <t>Quand S'Illumine Le Prunier Sauvage</t>
  </si>
  <si>
    <t>Alexandra Cismondi</t>
  </si>
  <si>
    <t>El Gusano Del Mezcal</t>
  </si>
  <si>
    <t>Mariode Candia</t>
  </si>
  <si>
    <t>Catherine Ringer</t>
  </si>
  <si>
    <t>Thunderhill (German Edition)</t>
  </si>
  <si>
    <t>Isaac'S Beacon</t>
  </si>
  <si>
    <t>A Conspiracy Of Mothers</t>
  </si>
  <si>
    <t>Kineta Kunutu</t>
  </si>
  <si>
    <t>Siobhan Waring</t>
  </si>
  <si>
    <t>Orlando Furioso Di Ludovico Ariosto</t>
  </si>
  <si>
    <t>The Forgotten Life Of Arthur Pettinger</t>
  </si>
  <si>
    <t>Anne Mc Caffery</t>
  </si>
  <si>
    <t>Alice G. Birbara</t>
  </si>
  <si>
    <t>At The End Of The World, Turn Left</t>
  </si>
  <si>
    <t>Zura Johnson, Caitlin Kelly</t>
  </si>
  <si>
    <t>The Mistress Of Auschwitz</t>
  </si>
  <si>
    <t>Forests Of The Heart</t>
  </si>
  <si>
    <t>The Idol Of Paris</t>
  </si>
  <si>
    <t>Veronica Geldenhuys</t>
  </si>
  <si>
    <t>Mahesh Jadu</t>
  </si>
  <si>
    <t>The Log From The Sea Of Cortez</t>
  </si>
  <si>
    <t>The Sound Of Waves</t>
  </si>
  <si>
    <t>Save Nature Eng (Us) Level 2</t>
  </si>
  <si>
    <t>Anu Anand, John Rieger, Shilpa B Desai,</t>
  </si>
  <si>
    <t>Victoria Carr</t>
  </si>
  <si>
    <t>The Bones Of Barry Knight</t>
  </si>
  <si>
    <t>Colin Mace, Lara Sawalha</t>
  </si>
  <si>
    <t>El Costo Del Silencio</t>
  </si>
  <si>
    <t>Oz And Beyond</t>
  </si>
  <si>
    <t>La Naissance De Jalna</t>
  </si>
  <si>
    <t>Farzana Dua Elahe</t>
  </si>
  <si>
    <t>Das Verschlossene Zimmer</t>
  </si>
  <si>
    <t>Bring Up The Bodies</t>
  </si>
  <si>
    <t>The Old Man And The Sea: Cliffsnotes</t>
  </si>
  <si>
    <t>Things You Should Already Know About Dating, You F--King Idiot</t>
  </si>
  <si>
    <t>Ben Schwartz, Laura Moses</t>
  </si>
  <si>
    <t>Pride And Prejudice [Audible Studios]</t>
  </si>
  <si>
    <t>Lindsay Duncan</t>
  </si>
  <si>
    <t>Second Treasury Of Kahlil Gibran</t>
  </si>
  <si>
    <t>The Tale Of Genji</t>
  </si>
  <si>
    <t>Elaine J. Sepani</t>
  </si>
  <si>
    <t>Kalungi Ssebandeke</t>
  </si>
  <si>
    <t>Pauline Babula</t>
  </si>
  <si>
    <t>The Uncensored Picture Of Dorian Gray</t>
  </si>
  <si>
    <t>Vikas Adams</t>
  </si>
  <si>
    <t>The Guernsey Literary And Potato Peel Pie Society: Cliffsnotes</t>
  </si>
  <si>
    <t>Notes Of A Dirty Old Man</t>
  </si>
  <si>
    <t>A Grammar Of The English Tongue</t>
  </si>
  <si>
    <t>Woman At Point Zero</t>
  </si>
  <si>
    <t>Laura Hanna</t>
  </si>
  <si>
    <t>The Valley Of Amazement</t>
  </si>
  <si>
    <t>Nancy Wu, Joyce Bean, Amy Tan</t>
  </si>
  <si>
    <t>The Death Of Ivan Ilych</t>
  </si>
  <si>
    <t>Matt Stewart</t>
  </si>
  <si>
    <t>Chicken Soup For The Soul: Family Matters - 39 Stories About Kids Being Kids, On The Road, Not So Grave Moments, And The Serious Side</t>
  </si>
  <si>
    <t>Mel Foster, Tanya Eby</t>
  </si>
  <si>
    <t>The Art Of Hearing Heartbeats</t>
  </si>
  <si>
    <t>Tiny Lights For Travellers</t>
  </si>
  <si>
    <t>Naomi K. Lewis</t>
  </si>
  <si>
    <t>Justice Indienne</t>
  </si>
  <si>
    <t>David Marchal</t>
  </si>
  <si>
    <t>Blu Quasi Trasparente</t>
  </si>
  <si>
    <t>Maurizio Repetto</t>
  </si>
  <si>
    <t>Der Streit Zwischen Iwan Iwanowitsch Und Iwan Nikiforowitsch</t>
  </si>
  <si>
    <t>Nigel Williams</t>
  </si>
  <si>
    <t>What'S Left Unsaid</t>
  </si>
  <si>
    <t>Two Spies In Caracas</t>
  </si>
  <si>
    <t>Under The Bayou Moon</t>
  </si>
  <si>
    <t>Sandy Rustin, Susan Bennett</t>
  </si>
  <si>
    <t>Una Lengua Muy Muy Larga</t>
  </si>
  <si>
    <t>A Selection From 'Qissa Kahanian'</t>
  </si>
  <si>
    <t>We Were The Lucky Ones</t>
  </si>
  <si>
    <t>Way Of The Immortals: Path Of The Divine</t>
  </si>
  <si>
    <t>When Will Jesus Bring The Pork Chops?</t>
  </si>
  <si>
    <t>Paul Spera, Philippe Colin</t>
  </si>
  <si>
    <t>Jorge Lemus</t>
  </si>
  <si>
    <t>Within You Is The Power</t>
  </si>
  <si>
    <t>Henry Thomas Hamblin</t>
  </si>
  <si>
    <t>Essays In Humanism</t>
  </si>
  <si>
    <t>David Rockefeller Jr.</t>
  </si>
  <si>
    <t>Star Wars: The Thrawn Trilogy, Book 1: Heir To The Empire</t>
  </si>
  <si>
    <t>Denis Lawson</t>
  </si>
  <si>
    <t>Under The Volcano</t>
  </si>
  <si>
    <t>Necar Zadegan, Assaf Cohen</t>
  </si>
  <si>
    <t>Things Fall Apart: Cliffsnotes</t>
  </si>
  <si>
    <t>The Girl From Berlin</t>
  </si>
  <si>
    <t>Angela Lin, Ryun Yu</t>
  </si>
  <si>
    <t>The Original Folk And Fairy Tales Of The Brothers Grimm</t>
  </si>
  <si>
    <t>Joel Richards, Cassandra Campbell</t>
  </si>
  <si>
    <t>Hannah'S War</t>
  </si>
  <si>
    <t>Marcel Pagnol</t>
  </si>
  <si>
    <t>Candide, Ou L'Optimisme</t>
  </si>
  <si>
    <t>Cuando Venga El Rey</t>
  </si>
  <si>
    <t>Oleg Kejnz, Galina Kejnz, Ksenia Nebesnaya,</t>
  </si>
  <si>
    <t>Nina Tirpitz</t>
  </si>
  <si>
    <t>La Vita Umana Sul Pianeta Terra</t>
  </si>
  <si>
    <t>Paradise, Wv</t>
  </si>
  <si>
    <t>The Lights Of Sugarberry Cove</t>
  </si>
  <si>
    <t>Hallie Ricardo, Stephanie Willis</t>
  </si>
  <si>
    <t>Pik- Shuen Fung</t>
  </si>
  <si>
    <t>The Catcher In The Rye: Cliffsnotes</t>
  </si>
  <si>
    <t>Harry Potter And History</t>
  </si>
  <si>
    <t>Master Of The Macabre</t>
  </si>
  <si>
    <t>Memories Of My Melancholy Whores</t>
  </si>
  <si>
    <t>Lokpriya Shayar Aur Unki Shayari - Firaq Gorakhpuri [Popular Poets And Their Poetry - Firaq Gorakhpuri]</t>
  </si>
  <si>
    <t>Breaking The Da Vinci Code</t>
  </si>
  <si>
    <t>Komm Zu Mir, Allein</t>
  </si>
  <si>
    <t>Doris Wolters, Michail Kausch</t>
  </si>
  <si>
    <t>Jillian Yetter</t>
  </si>
  <si>
    <t>Il Sentimento Del Ferro</t>
  </si>
  <si>
    <t>Fencing With The King</t>
  </si>
  <si>
    <t>Rasha Zamamiri</t>
  </si>
  <si>
    <t>Sagar Arya, Sheena Bhattessa, Sudha Bhuchar,</t>
  </si>
  <si>
    <t>Tolkien'S Ordinary Virtues</t>
  </si>
  <si>
    <t>The Count Of Monte Cristo: Cliffsnotes</t>
  </si>
  <si>
    <t>Mauricio Carrera</t>
  </si>
  <si>
    <t>Le Comte De Monte-Cristo 1</t>
  </si>
  <si>
    <t>The George Eliot Collection: Middlemarch, The Mill On The Floss, Silas Marner, And The Lifted Veil</t>
  </si>
  <si>
    <t>At The End Of The Matinee</t>
  </si>
  <si>
    <t>Iced In Paradise</t>
  </si>
  <si>
    <t>Les Mille Et Une Nuits 2</t>
  </si>
  <si>
    <t>Maia Baran, Steve Driesen, Patrick Donnay</t>
  </si>
  <si>
    <t>100 Citaten Van Leo Tolstoy</t>
  </si>
  <si>
    <t>L'Arcipelago Della Nuova Vita</t>
  </si>
  <si>
    <t>The World According To Narnia</t>
  </si>
  <si>
    <t>Do I Have To Say Hello? Aunt Delia'S Manners Quiz For Kids And Their Grown-Ups</t>
  </si>
  <si>
    <t>Carol Kane</t>
  </si>
  <si>
    <t>On The Social Contract</t>
  </si>
  <si>
    <t>Erik Sandval</t>
  </si>
  <si>
    <t>The Living Sea Of Waking Dreams</t>
  </si>
  <si>
    <t>Essie Davis</t>
  </si>
  <si>
    <t>La Mosca</t>
  </si>
  <si>
    <t>Il Vecchio Dio</t>
  </si>
  <si>
    <t>Indio Borrado [Indian Erased]</t>
  </si>
  <si>
    <t>Rod Gonzalez</t>
  </si>
  <si>
    <t>Ksenia Ogneva</t>
  </si>
  <si>
    <t>I Can Speak</t>
  </si>
  <si>
    <t>Robert West, Erin Bateman</t>
  </si>
  <si>
    <t>Kateri Akiwenzie- Damm</t>
  </si>
  <si>
    <t>Tre Piani</t>
  </si>
  <si>
    <t>Adriano Giannini, Margherita Buy, Alba Rohrwacher</t>
  </si>
  <si>
    <t>Die Beiden Nebenbuhlerinnen</t>
  </si>
  <si>
    <t>Il Piatto Dell'Angelo</t>
  </si>
  <si>
    <t>Requiem For The Last Indian</t>
  </si>
  <si>
    <t>Pat Towne</t>
  </si>
  <si>
    <t>Paint And Nectar</t>
  </si>
  <si>
    <t>Mona At Sea</t>
  </si>
  <si>
    <t>Even As We Breathe</t>
  </si>
  <si>
    <t>Someplace To Be Flying</t>
  </si>
  <si>
    <t>Luis Carlos De La Lombana</t>
  </si>
  <si>
    <t>The Exile And The Mapmaker</t>
  </si>
  <si>
    <t>Hemi Yeroham</t>
  </si>
  <si>
    <t>What A Happy Family</t>
  </si>
  <si>
    <t>The Tiger Mom'S Tale</t>
  </si>
  <si>
    <t>Hemingway'S Short Stories: Cliffsnotes</t>
  </si>
  <si>
    <t>100 Citations De Marcel Proust</t>
  </si>
  <si>
    <t>The Ghost And The Gold Louis</t>
  </si>
  <si>
    <t>Jamie Sutliff</t>
  </si>
  <si>
    <t>Le Premier Sang</t>
  </si>
  <si>
    <t>100 Quotes By Mark Twain In Chinese Mandarin</t>
  </si>
  <si>
    <t>The History Of Rasselas, Prince Of Abissinia</t>
  </si>
  <si>
    <t>The Girl With The Dragon Tattoo: Cliffsnotes</t>
  </si>
  <si>
    <t>Paul Newman</t>
  </si>
  <si>
    <t>The Autobiography Of My Mother</t>
  </si>
  <si>
    <t>The Death'S Head Chess Club</t>
  </si>
  <si>
    <t>Wives And Daughters</t>
  </si>
  <si>
    <t>One Flew Over The Cuckoo'S Nest: Cliffsnotes</t>
  </si>
  <si>
    <t>My Life As A Man</t>
  </si>
  <si>
    <t>The Plague Of Doves</t>
  </si>
  <si>
    <t>Peter Francis James, Kathleen Mc Inerney</t>
  </si>
  <si>
    <t>The Grapes Of Wrath: Cliffsnotes</t>
  </si>
  <si>
    <t>Jonathan Watson</t>
  </si>
  <si>
    <t>Gli Immortalisti</t>
  </si>
  <si>
    <t>Francesca Perilli</t>
  </si>
  <si>
    <t>Anna Thalbach, Johannes Steck</t>
  </si>
  <si>
    <t>100 Citaten Van Henry-David Thoreau</t>
  </si>
  <si>
    <t>Sean Crisden, Emily Devereux</t>
  </si>
  <si>
    <t>Postcards At Christmas</t>
  </si>
  <si>
    <t>Elizabeth Knowelden, Karen Cass</t>
  </si>
  <si>
    <t>Lars Simonsen</t>
  </si>
  <si>
    <t>Chicken Soup For The Soul: Moms &amp; Sons - 38 Stories About Raising Wonderful Men, Special Moments, Love Through The Generations, And Through The Eyes Of A Child</t>
  </si>
  <si>
    <t>Joyce Bean, Luke Daniels</t>
  </si>
  <si>
    <t>All This I Will Give To You</t>
  </si>
  <si>
    <t>La Patience Du Franc-Tireur</t>
  </si>
  <si>
    <t>Bob Hollands</t>
  </si>
  <si>
    <t>El Manantial</t>
  </si>
  <si>
    <t>Santiago Munevar</t>
  </si>
  <si>
    <t>Elizabeth Sastre</t>
  </si>
  <si>
    <t>Nip The Buds, Shoot The Kids</t>
  </si>
  <si>
    <t>Three Apples Fell From The Sky</t>
  </si>
  <si>
    <t>Anoush Ne Vart</t>
  </si>
  <si>
    <t>David Threlfall</t>
  </si>
  <si>
    <t>3 out of 5 stars 13 ratings</t>
  </si>
  <si>
    <t>Daisy Jones And The Six</t>
  </si>
  <si>
    <t>Janet Song, Todd Mc Laren</t>
  </si>
  <si>
    <t>Half A Life</t>
  </si>
  <si>
    <t>Chicken Soup For The Mother'S Soul 2</t>
  </si>
  <si>
    <t>La Vita Gioca Con Me</t>
  </si>
  <si>
    <t>The Dead Wander In The Desert</t>
  </si>
  <si>
    <t>Les Confessions De Frannie Langton</t>
  </si>
  <si>
    <t>Profession De Foi Du Vicaire Savoyard</t>
  </si>
  <si>
    <t>Laura Garcia</t>
  </si>
  <si>
    <t>Seraphina Valentine, Gomez Pugh</t>
  </si>
  <si>
    <t>Markham Anderson</t>
  </si>
  <si>
    <t>The Way The World Ends</t>
  </si>
  <si>
    <t>Il Giovane Holden Di Jerome D. Salinger</t>
  </si>
  <si>
    <t>Luciano Simonelli, Claudio Pina</t>
  </si>
  <si>
    <t>Guillaume Ravoire</t>
  </si>
  <si>
    <t>You Jizz, I Squirt: The Hottest Erotic Collection At Your Fingertips</t>
  </si>
  <si>
    <t>Erotica Bedtime Storiesfor Adults, Tantric Positionsfor Couples</t>
  </si>
  <si>
    <t>Shirl Rae, Roberto Scarlato</t>
  </si>
  <si>
    <t>Ava Erickson, Tad Branson</t>
  </si>
  <si>
    <t>Zara Hampton- Brown, Alex Moorcock</t>
  </si>
  <si>
    <t>Submitting To The Alpha</t>
  </si>
  <si>
    <t>Stacy Hill</t>
  </si>
  <si>
    <t>Last Dirty Show (German Edition)</t>
  </si>
  <si>
    <t>Moritz Biesel, Stephanie Preis</t>
  </si>
  <si>
    <t>Rushad Rana</t>
  </si>
  <si>
    <t>Darker (Italian Edition)</t>
  </si>
  <si>
    <t>Giancarlo Cattaneo</t>
  </si>
  <si>
    <t>My Sister'S Ex</t>
  </si>
  <si>
    <t>Bahni Turpin, Adenrele Ojo</t>
  </si>
  <si>
    <t>Spire Of Blood</t>
  </si>
  <si>
    <t>Samantha Summers</t>
  </si>
  <si>
    <t>Chloe Ryan, Daniel James Lewis</t>
  </si>
  <si>
    <t>Grey (Italian Edition)</t>
  </si>
  <si>
    <t>Anastasia Watley, Will Thorne</t>
  </si>
  <si>
    <t>Archer'S Voice</t>
  </si>
  <si>
    <t>Kris Koscheski, Emily Durante</t>
  </si>
  <si>
    <t>Lord Of Scoundrels</t>
  </si>
  <si>
    <t>vo. E R O S</t>
  </si>
  <si>
    <t>March Of The Cowboys</t>
  </si>
  <si>
    <t>Robin Lewis, Natasha Lawless, Brett Galliford</t>
  </si>
  <si>
    <t>Shae Hart, Ry Forest, Simona Rose,</t>
  </si>
  <si>
    <t>Alex Moorcock, Zara Hampton- Brown</t>
  </si>
  <si>
    <t>Kelsey Navarro, Tim Paige</t>
  </si>
  <si>
    <t>Zara Eden, Blake Lockheart</t>
  </si>
  <si>
    <t>Lidia Dornet</t>
  </si>
  <si>
    <t>Maria Maldatesta, Stafford Daniels</t>
  </si>
  <si>
    <t>Flirt With Me</t>
  </si>
  <si>
    <t>Stella Bloom, Connor Crais</t>
  </si>
  <si>
    <t>Sons Of Angels</t>
  </si>
  <si>
    <t>The Priest'S Assassin</t>
  </si>
  <si>
    <t>Ken B. Erotic</t>
  </si>
  <si>
    <t>Liam Di Cosimo, Honey Jones, Axel Bosley,</t>
  </si>
  <si>
    <t>Defined By Deceit</t>
  </si>
  <si>
    <t>Flowers From The Storm</t>
  </si>
  <si>
    <t>Kaeomakana Tiwanak, Michael Dean</t>
  </si>
  <si>
    <t>Seraphine Valentine, Jeffrey Kafer</t>
  </si>
  <si>
    <t>Marnye Young, Troy Duran</t>
  </si>
  <si>
    <t>A Treason Of Truths</t>
  </si>
  <si>
    <t>Serpents Of The Abyss</t>
  </si>
  <si>
    <t>Mason Lloyd</t>
  </si>
  <si>
    <t>Rook And Ronin Omnibus : Tragic~Manic~Panic - The Complete Trilogy</t>
  </si>
  <si>
    <t>Erin Mallon, Jason Clarke</t>
  </si>
  <si>
    <t>Kit Swann, James Mc Adams</t>
  </si>
  <si>
    <t>Jim Roberts</t>
  </si>
  <si>
    <t>The Devil'S Submission</t>
  </si>
  <si>
    <t>Nick Toren</t>
  </si>
  <si>
    <t>Shane East, Saskia Maarleveld</t>
  </si>
  <si>
    <t>It'S Only Love</t>
  </si>
  <si>
    <t>Shane East, Andi Arndt</t>
  </si>
  <si>
    <t>Shane East, Clare Corbett</t>
  </si>
  <si>
    <t>Come Away With Me</t>
  </si>
  <si>
    <t>Jennifer Mack</t>
  </si>
  <si>
    <t>Out On Good Behavior</t>
  </si>
  <si>
    <t>Oleg Kejnz, Galina Kejnz</t>
  </si>
  <si>
    <t>Mia Madison</t>
  </si>
  <si>
    <t>Lee Samuels, Aubrey Vincent</t>
  </si>
  <si>
    <t>Teddy Hamilton, Virginia Rose</t>
  </si>
  <si>
    <t>Assigned A Mate</t>
  </si>
  <si>
    <t>B J Pottsworth, Audrey Conway</t>
  </si>
  <si>
    <t>Anna Riordan, Joe Arden, Lidia Dornet,</t>
  </si>
  <si>
    <t>Gabriel'S Inferno</t>
  </si>
  <si>
    <t>John Michael Morgan</t>
  </si>
  <si>
    <t>Martha Wood</t>
  </si>
  <si>
    <t>Alexander Cendese, Stephanie Wyles</t>
  </si>
  <si>
    <t>Elizabeth Hart</t>
  </si>
  <si>
    <t>King Of Wall Street</t>
  </si>
  <si>
    <t>Paula Costello</t>
  </si>
  <si>
    <t>Sebastian York, Erin Mallon</t>
  </si>
  <si>
    <t>Jessica Bright</t>
  </si>
  <si>
    <t>Kylie Stewart, Joel Froomkin</t>
  </si>
  <si>
    <t>Mayhem At Prescott High</t>
  </si>
  <si>
    <t>Brooke Daniels, Matt Walton</t>
  </si>
  <si>
    <t>Change With Me</t>
  </si>
  <si>
    <t>Lauren Sweet, Lance Greenfield</t>
  </si>
  <si>
    <t>Troy Duran, Kelsey Navarro</t>
  </si>
  <si>
    <t>Lizbeth Gwynn</t>
  </si>
  <si>
    <t>Aaron Shedlock, Christian Fox, Christian Rummel,</t>
  </si>
  <si>
    <t>Ihre Partner, Die Viken [Her Viken Mates]</t>
  </si>
  <si>
    <t>Viktor Berger</t>
  </si>
  <si>
    <t>Khalid Hill, Ryan Nikko</t>
  </si>
  <si>
    <t>His To Claim</t>
  </si>
  <si>
    <t>Den Vikens Hingegeben [Mated To The Vikens]</t>
  </si>
  <si>
    <t>A Kiss Of Fate</t>
  </si>
  <si>
    <t>La Conquista De Laura</t>
  </si>
  <si>
    <t>Trece Maneras De Conquistar</t>
  </si>
  <si>
    <t>Gavin'S Song</t>
  </si>
  <si>
    <t>Jason Clarke, Connor Crais, Teddy Hamilton,</t>
  </si>
  <si>
    <t>Connor Brown</t>
  </si>
  <si>
    <t>Alyssa Avery</t>
  </si>
  <si>
    <t>Rolando Brown, Lacy Laurel</t>
  </si>
  <si>
    <t>Rolando Brown, Phoenix Mc Kay</t>
  </si>
  <si>
    <t>Jade Harow, Ebony Mendez, Adam Osborne</t>
  </si>
  <si>
    <t>The Gravity Of Us</t>
  </si>
  <si>
    <t>Mated To The Beast</t>
  </si>
  <si>
    <t>Perfect And Powerful</t>
  </si>
  <si>
    <t>Shane East, Vanessa Edwin</t>
  </si>
  <si>
    <t>Captive In The Dark</t>
  </si>
  <si>
    <t>Cornell Collins, Hannah Martin</t>
  </si>
  <si>
    <t>The Billionaire'S Forbidden Little Sister</t>
  </si>
  <si>
    <t>Tim Paige, Stephanie Rose</t>
  </si>
  <si>
    <t>Elena Wolfe</t>
  </si>
  <si>
    <t>Sebastian York, Elena Wolfe</t>
  </si>
  <si>
    <t>Tied With Me</t>
  </si>
  <si>
    <t>Sophie'S Voice</t>
  </si>
  <si>
    <t>Honey Everest</t>
  </si>
  <si>
    <t>Christian Rummel, Erin Maguire</t>
  </si>
  <si>
    <t>Jason Clarke, Summer Morton</t>
  </si>
  <si>
    <t>Tom Kennedy, Emma Wilder</t>
  </si>
  <si>
    <t>Elena Wolfe, Connor Crais</t>
  </si>
  <si>
    <t>Kate Russell</t>
  </si>
  <si>
    <t>Mr. Icecold (German Edition)</t>
  </si>
  <si>
    <t>Sandra Voss, Kai Schulz</t>
  </si>
  <si>
    <t>Saskia Maarleveld, Shane East</t>
  </si>
  <si>
    <t>Tad Branson, Anne Pepperidge</t>
  </si>
  <si>
    <t>Master In Shining Armor</t>
  </si>
  <si>
    <t>Kylie Stewart</t>
  </si>
  <si>
    <t>Adrienne West, Brock Monroe</t>
  </si>
  <si>
    <t>Lily And The Duke</t>
  </si>
  <si>
    <t>Zachary Webber, Susannah Jones</t>
  </si>
  <si>
    <t>Surrender To The Cyborgs</t>
  </si>
  <si>
    <t>Heather Firth, Jakobi Diem, Stephen Dexter</t>
  </si>
  <si>
    <t>James Mc Adams, Melissa Schwairy, Aaron Shedlock,</t>
  </si>
  <si>
    <t>Anthony Elmer</t>
  </si>
  <si>
    <t>May Wuthrich, Tavia Gilbert, Jesse Kornbluth</t>
  </si>
  <si>
    <t>Molly Glenmore, Rob Shapiro</t>
  </si>
  <si>
    <t>Love Me In The Dark (German Edition)</t>
  </si>
  <si>
    <t>Claire Jakobsen, Lars Schmidtke, Sven Macht</t>
  </si>
  <si>
    <t>Amandine Vincent</t>
  </si>
  <si>
    <t>My Burning Thoughts (German Edition)</t>
  </si>
  <si>
    <t>Sarah Wagner</t>
  </si>
  <si>
    <t>Lucie, Plume, Polma</t>
  </si>
  <si>
    <t>Cerberus Mc, Box Set 2</t>
  </si>
  <si>
    <t>Alexander Cendese, Kasha Kensington, Aaron Shedlock</t>
  </si>
  <si>
    <t>Anya Grey</t>
  </si>
  <si>
    <t>Thavaripona Thaayanai 2050 [The Lost Dna 2050]</t>
  </si>
  <si>
    <t>Sukanya Karunakaran</t>
  </si>
  <si>
    <t>Betting On Fate</t>
  </si>
  <si>
    <t>Tied To Trouble</t>
  </si>
  <si>
    <t>Desiree Ketchum</t>
  </si>
  <si>
    <t>Over And Over Again</t>
  </si>
  <si>
    <t>Jason Clarke, Ava Lucas, Teddy Hamilton,</t>
  </si>
  <si>
    <t>Richard Dickins</t>
  </si>
  <si>
    <t>Teacher'S Pet Wolf</t>
  </si>
  <si>
    <t>Erik Bloomquist, Amelie Griffin</t>
  </si>
  <si>
    <t>Mastered By Her Mates</t>
  </si>
  <si>
    <t>Anda Bell Llewelyn</t>
  </si>
  <si>
    <t>Brianna Bronte</t>
  </si>
  <si>
    <t>Aletha George, Aiden Snow</t>
  </si>
  <si>
    <t>Prince Of Tricks</t>
  </si>
  <si>
    <t>C J Bloom, Ryan West</t>
  </si>
  <si>
    <t>The Nighthelm Guardian: Publisher'S Pack</t>
  </si>
  <si>
    <t>Tess Irondale, Soren Gray</t>
  </si>
  <si>
    <t>Expeditions, Estimation, And Other Dangerous Pastimes</t>
  </si>
  <si>
    <t>Mercedes Mendez</t>
  </si>
  <si>
    <t>Eni Winter, Ben Hofmann</t>
  </si>
  <si>
    <t>Sabrina Paganti</t>
  </si>
  <si>
    <t>Tutte Le Volte Che Vuoi</t>
  </si>
  <si>
    <t>Gregory Salinas</t>
  </si>
  <si>
    <t>Brina Ribeiro</t>
  </si>
  <si>
    <t>Anna Riordan, D. C. Cole, Aaron Landon</t>
  </si>
  <si>
    <t>Myrtille Bakouche</t>
  </si>
  <si>
    <t>Joe Arden, Mackenzie Cartwright</t>
  </si>
  <si>
    <t>The Magic Of You</t>
  </si>
  <si>
    <t>Tarny Casteri</t>
  </si>
  <si>
    <t>Kirsten Leigh, Lee Samuels</t>
  </si>
  <si>
    <t>Seduced In The Dark</t>
  </si>
  <si>
    <t>Freddie Bates</t>
  </si>
  <si>
    <t>Heather Costa, Brandon Utah</t>
  </si>
  <si>
    <t>Accidentally Married To...A Vampire?</t>
  </si>
  <si>
    <t>Helen Wick</t>
  </si>
  <si>
    <t>ii Kane, Buck50 Productions</t>
  </si>
  <si>
    <t>Christian Fox, Lila Winters, Aiden Snow</t>
  </si>
  <si>
    <t>Taken By Sin</t>
  </si>
  <si>
    <t>Joe Arden, Jill Redfield</t>
  </si>
  <si>
    <t>The Earl In My Bed</t>
  </si>
  <si>
    <t>Yes, Sir. (German Edition)</t>
  </si>
  <si>
    <t>Kai Schulz, Maya Poghosyan</t>
  </si>
  <si>
    <t>Noah Michael Levine, Robyn Verne</t>
  </si>
  <si>
    <t>Siren In The City</t>
  </si>
  <si>
    <t>Lesley Mackie</t>
  </si>
  <si>
    <t>Il Gioco Perfetto</t>
  </si>
  <si>
    <t>Clara Santi</t>
  </si>
  <si>
    <t>Dolce &amp; Selvaggio</t>
  </si>
  <si>
    <t>Todd Haberkorn, Cris Dukehart</t>
  </si>
  <si>
    <t>Reaper'S Fall</t>
  </si>
  <si>
    <t>Nelson Hobbs, Saffron Martindale</t>
  </si>
  <si>
    <t>Phantom In The Night</t>
  </si>
  <si>
    <t>Stars Over Castle Hill - Schicksalhafte Begegnung. Eine Joss Und Braden Story</t>
  </si>
  <si>
    <t>Forever And A Day</t>
  </si>
  <si>
    <t>My Best Friend'S Ex</t>
  </si>
  <si>
    <t>Rudy Sanda, Amelie Griffin</t>
  </si>
  <si>
    <t>Secrets Of A Housewife</t>
  </si>
  <si>
    <t>Shane East, Erin Mallon</t>
  </si>
  <si>
    <t>Clarissa Knightly</t>
  </si>
  <si>
    <t>John Cleland</t>
  </si>
  <si>
    <t>Beatrice Hartley</t>
  </si>
  <si>
    <t>The Young And The Submissive</t>
  </si>
  <si>
    <t>Random Acts Of Crazy</t>
  </si>
  <si>
    <t>Andi Arndt, Sebastian York, Tad Branson</t>
  </si>
  <si>
    <t>Vanessa Chambers</t>
  </si>
  <si>
    <t>Taken By Her Mates</t>
  </si>
  <si>
    <t>Alien Knight Steals The Bride</t>
  </si>
  <si>
    <t>Becca Brayden</t>
  </si>
  <si>
    <t>Tamed By The Beast</t>
  </si>
  <si>
    <t>Her Mate'S Secret Baby</t>
  </si>
  <si>
    <t>Heather Firth, Aaron Shedlock</t>
  </si>
  <si>
    <t>Fran Jules</t>
  </si>
  <si>
    <t>Hotter Than Ever</t>
  </si>
  <si>
    <t>Graham Halstead, Summer Morton</t>
  </si>
  <si>
    <t>Mason Lloyd, Elizabeth Hart</t>
  </si>
  <si>
    <t>Jillian Macie</t>
  </si>
  <si>
    <t>Milena Karas, Jean Paul Baeck</t>
  </si>
  <si>
    <t>Les Cowboys [Wrangled]</t>
  </si>
  <si>
    <t>Muriel R.</t>
  </si>
  <si>
    <t>Fighting For Their Mate</t>
  </si>
  <si>
    <t>B. J. Pottsworth, Audrey Conway</t>
  </si>
  <si>
    <t>Burn With Me</t>
  </si>
  <si>
    <t>Patricia Duchros</t>
  </si>
  <si>
    <t>El Alcahuete Y Otras Historias Eroticas [The Procurer And Other Erotic Stories] (Texto Completo)</t>
  </si>
  <si>
    <t>Heather Costa, Tor Thom</t>
  </si>
  <si>
    <t>Stella Debarre, Antoine Doignon</t>
  </si>
  <si>
    <t>Eu Sou O Seu Menino Mau [I'M Your Bad Boy]</t>
  </si>
  <si>
    <t>Suzi Martinez, Yuri Ribeiro</t>
  </si>
  <si>
    <t>Depois Da Despedida [After The Farewell]</t>
  </si>
  <si>
    <t>Cesar Tunas, Stephany Custodi, Yuri Ribeiro</t>
  </si>
  <si>
    <t>Chaos At Prescott High</t>
  </si>
  <si>
    <t>Monster Girl In My Closet</t>
  </si>
  <si>
    <t>Scholomance 5: The Devil'S Academy</t>
  </si>
  <si>
    <t>Havoc At Prescott High</t>
  </si>
  <si>
    <t>Ramona Master</t>
  </si>
  <si>
    <t>Una Nueva Victoria [A New Victory]</t>
  </si>
  <si>
    <t>Ridi Di Me Ti Prego</t>
  </si>
  <si>
    <t>Valentina Neri</t>
  </si>
  <si>
    <t>Ecos Del Fuego [Echoes Of Fire]</t>
  </si>
  <si>
    <t>Guilty As Sin</t>
  </si>
  <si>
    <t>David Thorpe, Jilly Bond</t>
  </si>
  <si>
    <t>Submitting To The Rancher</t>
  </si>
  <si>
    <t>Natalie Bradshaw</t>
  </si>
  <si>
    <t>Reveling In Sin</t>
  </si>
  <si>
    <t>C J Bloom, Tor Thom</t>
  </si>
  <si>
    <t>Elena Wolfe, Jacob Morgan</t>
  </si>
  <si>
    <t>Lance Greenfield, Lauren Sweet</t>
  </si>
  <si>
    <t>John Lane, Tatiana Sokolov</t>
  </si>
  <si>
    <t>The Edge Of Never</t>
  </si>
  <si>
    <t>Lucy Rivers, Aiden Snow</t>
  </si>
  <si>
    <t>Des Maì‚Les Aì€ Dompter [Skirt Steak]</t>
  </si>
  <si>
    <t>Muriel Redoute</t>
  </si>
  <si>
    <t>Troy Duran, Mia Madison</t>
  </si>
  <si>
    <t>Vincent Berger</t>
  </si>
  <si>
    <t>Grace Grant</t>
  </si>
  <si>
    <t>X Marks The Spot</t>
  </si>
  <si>
    <t>His To Possess</t>
  </si>
  <si>
    <t>Mackenzie Hart</t>
  </si>
  <si>
    <t>Mackenzie Heart</t>
  </si>
  <si>
    <t>Breathe Into Me</t>
  </si>
  <si>
    <t>Mackenzie Harte</t>
  </si>
  <si>
    <t>Cuddling With Chupacabra</t>
  </si>
  <si>
    <t>Paul Leonard</t>
  </si>
  <si>
    <t>Stroke Of Luck</t>
  </si>
  <si>
    <t>Tacet A Mortuis</t>
  </si>
  <si>
    <t>Lucy Rivers, Teddy Hamilton</t>
  </si>
  <si>
    <t>Fuel The Fire</t>
  </si>
  <si>
    <t>Therese Plummer, Mark Boyett</t>
  </si>
  <si>
    <t>Brittany Pressley, Peter Coleman</t>
  </si>
  <si>
    <t>Sebastian York, Molly Glenmore</t>
  </si>
  <si>
    <t>Jacob Morgan, Muffy Newtown</t>
  </si>
  <si>
    <t>Cooper North, Stephanie Rose</t>
  </si>
  <si>
    <t>Anna Riordan, C. J. Mission, Stephanie Wyles,</t>
  </si>
  <si>
    <t>Rose In Bloom</t>
  </si>
  <si>
    <t>Lover At Last</t>
  </si>
  <si>
    <t>Jennifer Bronstein, Rip Griffin</t>
  </si>
  <si>
    <t>Rose Dioro, Jason Clarke</t>
  </si>
  <si>
    <t>Chris Chambers, Loretta Rawlins</t>
  </si>
  <si>
    <t>Heather Firth, Austin Rising</t>
  </si>
  <si>
    <t>Bound To The Battle God</t>
  </si>
  <si>
    <t>Kendall Taylor</t>
  </si>
  <si>
    <t>Shiloh Grey, Tom Kennedy</t>
  </si>
  <si>
    <t>C J Bloom, John Masterson</t>
  </si>
  <si>
    <t>Max Thomas, Emma Hudson</t>
  </si>
  <si>
    <t>Chelsea Hatfield, J. F. Harding</t>
  </si>
  <si>
    <t>Maxine Mitchell, Brian Pallino</t>
  </si>
  <si>
    <t>Seize The Night</t>
  </si>
  <si>
    <t>Andie Sutton</t>
  </si>
  <si>
    <t>Jeremy Arthur, Piper Goodeve</t>
  </si>
  <si>
    <t>Welcome To Temptation</t>
  </si>
  <si>
    <t>Saskia Maarleveld, Tad Branson</t>
  </si>
  <si>
    <t>Mary Kowal</t>
  </si>
  <si>
    <t>Bound By Flames</t>
  </si>
  <si>
    <t>An Introduction To Pleasure</t>
  </si>
  <si>
    <t>Melissa Moran, Adam Rivington</t>
  </si>
  <si>
    <t>Seraphine Valentine, Teddy Hamilton</t>
  </si>
  <si>
    <t>Anne- Marie Amberson</t>
  </si>
  <si>
    <t>Erin Spencer, Teddy Hamilton</t>
  </si>
  <si>
    <t>Sienna Voss, Jacob Morgan, Lidia Dornet,</t>
  </si>
  <si>
    <t>Tristan James, Jillian Macie</t>
  </si>
  <si>
    <t>How The Marquess Was Won</t>
  </si>
  <si>
    <t>Mated To The Warriors</t>
  </si>
  <si>
    <t>Bound By Family</t>
  </si>
  <si>
    <t>Joe Arden, Lucy Rivers</t>
  </si>
  <si>
    <t>Marcio Catalano</t>
  </si>
  <si>
    <t>Paula Hoffman, Aaron Abano</t>
  </si>
  <si>
    <t>Use Me: Kid'S Story</t>
  </si>
  <si>
    <t>Alexandra Shawnee, Aiden Snow</t>
  </si>
  <si>
    <t>Goddess Of Spring</t>
  </si>
  <si>
    <t>Train'S Clash</t>
  </si>
  <si>
    <t>Lidia Dornet, Sebastian York</t>
  </si>
  <si>
    <t>Charles Constant, Tatiana Sokolov</t>
  </si>
  <si>
    <t>Into The Lair</t>
  </si>
  <si>
    <t>Abby Craden, Sean Crisden</t>
  </si>
  <si>
    <t>Marked By Midnight</t>
  </si>
  <si>
    <t>Sean Crisden, Elizabeth Hart</t>
  </si>
  <si>
    <t>Guy Locke, Lucy Malone</t>
  </si>
  <si>
    <t>C J Bloom, Nelson Hobbs</t>
  </si>
  <si>
    <t>Dmitry Kuznetso</t>
  </si>
  <si>
    <t>Tor Thom, Anastasia Watley</t>
  </si>
  <si>
    <t>Den Cyborgs Ausgeliefert [Surrender To Cyborgs]</t>
  </si>
  <si>
    <t>Not Mine To Keep</t>
  </si>
  <si>
    <t>Shari Peele, Emmanuel Ingram</t>
  </si>
  <si>
    <t>Gespielin Der Cyborgs [Mated To The Cyborgs]</t>
  </si>
  <si>
    <t>Den Cyborgs Ausgeliefert [Surrender To The Cyborgs]</t>
  </si>
  <si>
    <t>Laura Sophie Helbig</t>
  </si>
  <si>
    <t>Jessica Threet, Christopher Boucher</t>
  </si>
  <si>
    <t>Im Griff Ihrer Partner [Mastered By Her Mates]</t>
  </si>
  <si>
    <t>Rita Amos, Indy Chapin</t>
  </si>
  <si>
    <t>Shannon Gunn, Lidia Dornet</t>
  </si>
  <si>
    <t>Mamen Mengo</t>
  </si>
  <si>
    <t>Valeria Estrada</t>
  </si>
  <si>
    <t>Yadira Aedo</t>
  </si>
  <si>
    <t>Tamara Nekrasova</t>
  </si>
  <si>
    <t>Ever And A Day (German Edition)</t>
  </si>
  <si>
    <t>Alice In The Shallow Grave (German Edition)</t>
  </si>
  <si>
    <t>Submitting To Two Doms</t>
  </si>
  <si>
    <t>Chicago Obsession (German Edition)</t>
  </si>
  <si>
    <t>Kai Schulz, Fanny Bechert</t>
  </si>
  <si>
    <t>The Line We Don'T Cross (German Edition)</t>
  </si>
  <si>
    <t>Fanny Bechert, Ben Hofmann, Kai Schulz</t>
  </si>
  <si>
    <t>My Naughty Doll. Spiel Mit Mir</t>
  </si>
  <si>
    <t>Broken And Beautiful</t>
  </si>
  <si>
    <t>Can Of Worms</t>
  </si>
  <si>
    <t>Before [Dutch Edition]</t>
  </si>
  <si>
    <t>Lotte Horlings</t>
  </si>
  <si>
    <t>Fugace Piacere Y Otras Historias [Fugace Piacere And Other Stories]</t>
  </si>
  <si>
    <t>Mujer Madura Liberada Busca... [Mature Woman Released Seeks ...]</t>
  </si>
  <si>
    <t>Pleasing Him (German Edition)</t>
  </si>
  <si>
    <t>Fanny Bechert, Ben Hofmann</t>
  </si>
  <si>
    <t>Mason Lloyd, Sarah Puckett</t>
  </si>
  <si>
    <t>Aiden Snow, Kendall Taylor</t>
  </si>
  <si>
    <t>Stolen And Saved</t>
  </si>
  <si>
    <t>Jillian Macie, Tor Thom</t>
  </si>
  <si>
    <t>Tim Paige, Lauren Sweet</t>
  </si>
  <si>
    <t>Kasha Kensington, Aaron Shedlock</t>
  </si>
  <si>
    <t>Alexander Cendese, Kasha Kensington</t>
  </si>
  <si>
    <t>Claiming The Nanny</t>
  </si>
  <si>
    <t>Holly Adams, Kyle Mason</t>
  </si>
  <si>
    <t>Chris Chambers, Kirt Graves</t>
  </si>
  <si>
    <t>War Of Hearts</t>
  </si>
  <si>
    <t>Mhairi Morrison</t>
  </si>
  <si>
    <t>Close To The Fire</t>
  </si>
  <si>
    <t>Robyn Verne</t>
  </si>
  <si>
    <t>Captured And Claimed</t>
  </si>
  <si>
    <t>All The Forbidden Things</t>
  </si>
  <si>
    <t>Rachael Beresford, Shaun Grindell</t>
  </si>
  <si>
    <t>Kyle Mason, Shirl Rae</t>
  </si>
  <si>
    <t>Rede De Mentiras [Network Of Lies]</t>
  </si>
  <si>
    <t>Marco Nepomuceno, Anna Korby</t>
  </si>
  <si>
    <t>Mated To The Enemy</t>
  </si>
  <si>
    <t>Tieran Wilder</t>
  </si>
  <si>
    <t>In It To Win It</t>
  </si>
  <si>
    <t>Avery Reid, Jeremy York</t>
  </si>
  <si>
    <t>Meghan Kelly, Axel Bosley</t>
  </si>
  <si>
    <t>James Cavenaugh, Stephanie Wyles</t>
  </si>
  <si>
    <t>The Claiming Of The Shrew</t>
  </si>
  <si>
    <t>So You Think You Can Marry An Alien</t>
  </si>
  <si>
    <t>Alexander Cendese, Mia Madison</t>
  </si>
  <si>
    <t>Royal Daddies (German Version)</t>
  </si>
  <si>
    <t>Lotte Fuchs, Christopher Brehmer, Liv Johansen,</t>
  </si>
  <si>
    <t>Conquer The Darkness</t>
  </si>
  <si>
    <t>Battle Of The Hexes</t>
  </si>
  <si>
    <t>Troy Duran, Lauren Sweet</t>
  </si>
  <si>
    <t>C. J. Mission, Alexis Van Aiken</t>
  </si>
  <si>
    <t>One Hundred Shades Of The Boss (Russian Edition)</t>
  </si>
  <si>
    <t>Tatyana Shishova</t>
  </si>
  <si>
    <t>Tied To Fear (German Edition)</t>
  </si>
  <si>
    <t>Christopher Kussin, Katharina Lichtblau</t>
  </si>
  <si>
    <t>Yes, Master! (German Edition)</t>
  </si>
  <si>
    <t>Laura Sophie Helbig, Christopher Kussin, Urs Adomeit</t>
  </si>
  <si>
    <t>Road To Redemption</t>
  </si>
  <si>
    <t>Alexander Cendese, Samantha Cook</t>
  </si>
  <si>
    <t>Piacere Colpevole</t>
  </si>
  <si>
    <t>Wolkenbruchs Waghalsiges Stelldichein Mit Der Spionin</t>
  </si>
  <si>
    <t>Thomas Meyer</t>
  </si>
  <si>
    <t>Lisa Skydla</t>
  </si>
  <si>
    <t>Hard To Resist - Max (German Edition)</t>
  </si>
  <si>
    <t>Lara Le Bon, Henner Hauenschild</t>
  </si>
  <si>
    <t>Alexander Cendese, Virginia Rose</t>
  </si>
  <si>
    <t>Elizabeth Russell</t>
  </si>
  <si>
    <t>Tristan James, Chandra Skyye</t>
  </si>
  <si>
    <t>Beware The Darkness</t>
  </si>
  <si>
    <t>Come To Me</t>
  </si>
  <si>
    <t>Alina Freund, Ben Hofmann</t>
  </si>
  <si>
    <t>Chains Of The Vampire</t>
  </si>
  <si>
    <t>Tied To Hate (German Edition)</t>
  </si>
  <si>
    <t>Laura Sophie Helbig, Ben Hofmann</t>
  </si>
  <si>
    <t>Tied To Rage (German Edition)</t>
  </si>
  <si>
    <t>Valerie Leonardo, Hagen Winterfels</t>
  </si>
  <si>
    <t>Waiting For You</t>
  </si>
  <si>
    <t>Brennender Als Sehnsucht</t>
  </si>
  <si>
    <t>Hunt The Darkness</t>
  </si>
  <si>
    <t>Best Man (German Edition)</t>
  </si>
  <si>
    <t>Shane Carter (German Edition)</t>
  </si>
  <si>
    <t>Corinna Dorenkamp, Louis Friedemann Thiele</t>
  </si>
  <si>
    <t>Tyler Moreno (German Edition)</t>
  </si>
  <si>
    <t>Pilar Montero</t>
  </si>
  <si>
    <t>Sean Crisden, Adenrele Ojo</t>
  </si>
  <si>
    <t>Lourdes Arruti, Abraham Vega</t>
  </si>
  <si>
    <t>Bobby Sanchez, Ana Paula Corpus</t>
  </si>
  <si>
    <t>Wilhelmina Grace</t>
  </si>
  <si>
    <t>Mackenzie Cartwright, Teddy Hamilton</t>
  </si>
  <si>
    <t>Nel Cuore Della Notte</t>
  </si>
  <si>
    <t>Marcel Navarro, Maria Gil</t>
  </si>
  <si>
    <t>Marcel Navarro, Irene Miras</t>
  </si>
  <si>
    <t>Eni Winter</t>
  </si>
  <si>
    <t>Wildes, Wunderbares Wien</t>
  </si>
  <si>
    <t>Sandra Becker</t>
  </si>
  <si>
    <t>Im Elsass Bleibt Kein Auge Trocken</t>
  </si>
  <si>
    <t>Alex Schanen</t>
  </si>
  <si>
    <t>My Husband'S Mistress</t>
  </si>
  <si>
    <t>Ryan West, Virginia Rose</t>
  </si>
  <si>
    <t>Bound By Wreckage</t>
  </si>
  <si>
    <t>Sean Crisden, Aletha George</t>
  </si>
  <si>
    <t>Mastering The Mistress</t>
  </si>
  <si>
    <t>Mackenzie Cartwright</t>
  </si>
  <si>
    <t>Immer Wieder Samstags</t>
  </si>
  <si>
    <t>Bea Piet, Hagen Winterfels</t>
  </si>
  <si>
    <t>Christian Scheibhorn, Lara Le Bon</t>
  </si>
  <si>
    <t>Troy Duran, Jillian Macie</t>
  </si>
  <si>
    <t>Vadim Yakovlev</t>
  </si>
  <si>
    <t>Duty To Please</t>
  </si>
  <si>
    <t>Pepper Street</t>
  </si>
  <si>
    <t>Ginger Cornish, Robert Black</t>
  </si>
  <si>
    <t>Keys To The Heart</t>
  </si>
  <si>
    <t>Travel To Temptation</t>
  </si>
  <si>
    <t>Sasha Dunbrooke, Shannon Gunn</t>
  </si>
  <si>
    <t>Throne Of Oak</t>
  </si>
  <si>
    <t>Aletha George</t>
  </si>
  <si>
    <t>Lover'S Lane</t>
  </si>
  <si>
    <t>A Sip Of You</t>
  </si>
  <si>
    <t>Werewoman</t>
  </si>
  <si>
    <t>Fabio Tassone</t>
  </si>
  <si>
    <t>Death In A Wine Dark Sea</t>
  </si>
  <si>
    <t>La Pantoufle De Sapho</t>
  </si>
  <si>
    <t>Miles Long, Sasha Dunbrook</t>
  </si>
  <si>
    <t>Wicked To Love/Devoted To Wicked</t>
  </si>
  <si>
    <t>Emozioni Inconfessabili</t>
  </si>
  <si>
    <t>Nie So Begehrt</t>
  </si>
  <si>
    <t>Patrick Bach, Milena Karas</t>
  </si>
  <si>
    <t>Vengeance Is His</t>
  </si>
  <si>
    <t>Laura Sophie Helbig, Leon Stiehl</t>
  </si>
  <si>
    <t>Nelson Hobbs, Lulu Russell</t>
  </si>
  <si>
    <t>Le Royaume En Danger</t>
  </si>
  <si>
    <t>Pascal Nowak, Fily Keita</t>
  </si>
  <si>
    <t>Callie Dalton, Teddy Hamilton</t>
  </si>
  <si>
    <t>Shelly Cates, Stephen Dexter</t>
  </si>
  <si>
    <t>Karen Kasche</t>
  </si>
  <si>
    <t>Nie So Geliebt</t>
  </si>
  <si>
    <t>Milena Karas, Patrick Bach</t>
  </si>
  <si>
    <t>Piacere Estremo</t>
  </si>
  <si>
    <t>Sogno Impossibile</t>
  </si>
  <si>
    <t>Prigioniera Del Tuo Amore</t>
  </si>
  <si>
    <t>Forse Un Giorno</t>
  </si>
  <si>
    <t>Eccitante &amp; Divertente</t>
  </si>
  <si>
    <t>Gioco Senza Regole</t>
  </si>
  <si>
    <t>Tropico Del Capricorno</t>
  </si>
  <si>
    <t>Through A Crimson Veil</t>
  </si>
  <si>
    <t>Taste Of Passion</t>
  </si>
  <si>
    <t>Threads Of Desire</t>
  </si>
  <si>
    <t>Amanda Bruton</t>
  </si>
  <si>
    <t>Surrender To Temptation</t>
  </si>
  <si>
    <t>Sandra Lea</t>
  </si>
  <si>
    <t>The Theory Of Attraction</t>
  </si>
  <si>
    <t>Amelie Griffin, Rudy Sanda</t>
  </si>
  <si>
    <t>Letters To Kelly</t>
  </si>
  <si>
    <t>Melanie Ewbank, Patrick Lawlor</t>
  </si>
  <si>
    <t>John Masterson, Chandra Skyye</t>
  </si>
  <si>
    <t>The Devil Amongst The Lawyers</t>
  </si>
  <si>
    <t>Pieces Of Rhys</t>
  </si>
  <si>
    <t>Serena Daniels</t>
  </si>
  <si>
    <t>Highlander'S Touch</t>
  </si>
  <si>
    <t>Nelson Hobbs, Shirl Rae</t>
  </si>
  <si>
    <t>Mary Elaine Monti</t>
  </si>
  <si>
    <t>Le Livre Des Amours</t>
  </si>
  <si>
    <t>Henri Gougaud</t>
  </si>
  <si>
    <t>Highlander In Disguise</t>
  </si>
  <si>
    <t>Highlander In Love</t>
  </si>
  <si>
    <t>Stephen Dexter, Erin Mallon</t>
  </si>
  <si>
    <t>Devra Woodward</t>
  </si>
  <si>
    <t>Carrie Piper, David Drummond</t>
  </si>
  <si>
    <t>J. F. Harding, Holly Chandler</t>
  </si>
  <si>
    <t>El Cuarto Arcano Ii [Arcane Quarter Ii]</t>
  </si>
  <si>
    <t>Fran Jewels, Rodger Frisk</t>
  </si>
  <si>
    <t>Jennifer Stark</t>
  </si>
  <si>
    <t>10 Rules To Sex Up A Blind Date</t>
  </si>
  <si>
    <t>Dana Lane, Julia Motyka</t>
  </si>
  <si>
    <t>Dana Lane</t>
  </si>
  <si>
    <t>Sex On The Beach</t>
  </si>
  <si>
    <t>Leah Mallach</t>
  </si>
  <si>
    <t>Saskia Maarleveld, Jessica Almasy</t>
  </si>
  <si>
    <t>Mai Tai For Two</t>
  </si>
  <si>
    <t>Now And Again</t>
  </si>
  <si>
    <t>Kirsten Leigh, Chris Ruen</t>
  </si>
  <si>
    <t>Chris Ruen, Kirsten Leigh</t>
  </si>
  <si>
    <t>A Taste Of You</t>
  </si>
  <si>
    <t>The Icing On The Cake</t>
  </si>
  <si>
    <t>Jennifer Mack, Jacob Morgan</t>
  </si>
  <si>
    <t>Kristin Leigh, Lee Samuels</t>
  </si>
  <si>
    <t>Two Wrongs Don'T Make A Right</t>
  </si>
  <si>
    <t>Dylan Ford, Morae Brehon</t>
  </si>
  <si>
    <t>The Black Sheep And The Princess</t>
  </si>
  <si>
    <t>Yvonnede Bark</t>
  </si>
  <si>
    <t>Bound By Destiny</t>
  </si>
  <si>
    <t>C J Bloom, Troy Duran</t>
  </si>
  <si>
    <t>Zur Lust Verurteilt</t>
  </si>
  <si>
    <t>Carolyn Morris</t>
  </si>
  <si>
    <t>Sex Or Love? 1</t>
  </si>
  <si>
    <t>Giada Bonanomi, Tiziano Bertrand</t>
  </si>
  <si>
    <t>Alix Dale</t>
  </si>
  <si>
    <t>Berrr'S Vow</t>
  </si>
  <si>
    <t>Simone Lewis</t>
  </si>
  <si>
    <t>True</t>
  </si>
  <si>
    <t>Mindy Kennedy</t>
  </si>
  <si>
    <t>Samantha Brentmoor, Lee Samuels</t>
  </si>
  <si>
    <t>Captive-Moi</t>
  </si>
  <si>
    <t>Gabrielle Corinthe</t>
  </si>
  <si>
    <t>Weapons Of Mass Seduction</t>
  </si>
  <si>
    <t>Commande-Moi</t>
  </si>
  <si>
    <t>Lucile Delanne</t>
  </si>
  <si>
    <t>Angela Dawe, Antony Ferguson</t>
  </si>
  <si>
    <t>Love The Sinner</t>
  </si>
  <si>
    <t>Renard Pasquale</t>
  </si>
  <si>
    <t>Taken By The Duke</t>
  </si>
  <si>
    <t>Morag Sims</t>
  </si>
  <si>
    <t>Sean Crisden, Leah Mallach</t>
  </si>
  <si>
    <t>Jennifer Stark, William Munt</t>
  </si>
  <si>
    <t>Stroke Of Midnight</t>
  </si>
  <si>
    <t>Dream Of You</t>
  </si>
  <si>
    <t>Dark Side Of The Laird</t>
  </si>
  <si>
    <t>Arika Rapson, Antony Ferguson</t>
  </si>
  <si>
    <t>Rush Too Far - Erhofft</t>
  </si>
  <si>
    <t>Delphine St. Sirene</t>
  </si>
  <si>
    <t>Aaron Abano, Rachel Mazz</t>
  </si>
  <si>
    <t>Heart Of The Walker</t>
  </si>
  <si>
    <t>Tempted By Midnight</t>
  </si>
  <si>
    <t>Ava Erickson, Jeremy York</t>
  </si>
  <si>
    <t>The Devil Of Dunakin Castle</t>
  </si>
  <si>
    <t>Bound In Darkness</t>
  </si>
  <si>
    <t>Savannah Peachwood, Aiden Snow</t>
  </si>
  <si>
    <t>Valentine - Tag Der Liebenden</t>
  </si>
  <si>
    <t>Bared To The Laird</t>
  </si>
  <si>
    <t>Noelle Bridges, Troy Duran</t>
  </si>
  <si>
    <t>Jillian Macie, Eric Michael Summerer</t>
  </si>
  <si>
    <t>L'Incastro</t>
  </si>
  <si>
    <t>Mina Burg</t>
  </si>
  <si>
    <t>Cat Nemois</t>
  </si>
  <si>
    <t>Bound By Sin</t>
  </si>
  <si>
    <t>Cursed By Ice</t>
  </si>
  <si>
    <t>Dragon'S Kiss</t>
  </si>
  <si>
    <t>Jillian Macie, Tristan James</t>
  </si>
  <si>
    <t>Lie By Moonlight</t>
  </si>
  <si>
    <t>Dark Wild Night - Weil Du Der Einzige Bist</t>
  </si>
  <si>
    <t>Karen Kasche, Lars Schmidtke</t>
  </si>
  <si>
    <t>Dirty Rowdy Thing - Weil Ich Dich Will</t>
  </si>
  <si>
    <t>Into The Light</t>
  </si>
  <si>
    <t>Shiloh Grey, Ruairi Carter</t>
  </si>
  <si>
    <t>Out Of The Darkness</t>
  </si>
  <si>
    <t>Les Anges Mordent Aussi</t>
  </si>
  <si>
    <t>Another Glass Of Champagne</t>
  </si>
  <si>
    <t>La Princesse De Papier</t>
  </si>
  <si>
    <t>Every Little Thing - Mehr Als Nur Ein Sommer</t>
  </si>
  <si>
    <t>Nina Schoene</t>
  </si>
  <si>
    <t>Matthew Holland</t>
  </si>
  <si>
    <t>Liebe Nicht Inbegriffen</t>
  </si>
  <si>
    <t>Bound By Affliction</t>
  </si>
  <si>
    <t>Nelson Hobbs, Cassandra Myles</t>
  </si>
  <si>
    <t>Accidentally In Love With...A God?</t>
  </si>
  <si>
    <t>Falke'S Renegade</t>
  </si>
  <si>
    <t>Christina Diderickson</t>
  </si>
  <si>
    <t>Milena Karas</t>
  </si>
  <si>
    <t>Naughtier Than Nice</t>
  </si>
  <si>
    <t>Pamella D' Pella, Bahni Turpin, Robin Eller</t>
  </si>
  <si>
    <t>Manxie Hardy</t>
  </si>
  <si>
    <t>Allyson Ryan, Johnathan Mc Clain</t>
  </si>
  <si>
    <t>Michael'S Discovery</t>
  </si>
  <si>
    <t>Into The Mist</t>
  </si>
  <si>
    <t>Nia Partington</t>
  </si>
  <si>
    <t>Edge Of Dawn</t>
  </si>
  <si>
    <t>Crave The Night</t>
  </si>
  <si>
    <t>Muscle For Hire</t>
  </si>
  <si>
    <t>Pippa Jayne</t>
  </si>
  <si>
    <t>Oscar Flores, Carla Barreto</t>
  </si>
  <si>
    <t>Chained By Night</t>
  </si>
  <si>
    <t>Tempted By Trouble</t>
  </si>
  <si>
    <t>Lady Alexandra'S Lover</t>
  </si>
  <si>
    <t>Snow On The Bayou</t>
  </si>
  <si>
    <t>Patrick'S Destiny</t>
  </si>
  <si>
    <t>Dana Ivey</t>
  </si>
  <si>
    <t>Kate'S Crew</t>
  </si>
  <si>
    <t>Samantha Prescott</t>
  </si>
  <si>
    <t>Sean Crisden, Lucy Malone</t>
  </si>
  <si>
    <t>C J Bloom</t>
  </si>
  <si>
    <t>Memoirs Of A Gigolo</t>
  </si>
  <si>
    <t>Lucky'S Choice</t>
  </si>
  <si>
    <t>Annie Green</t>
  </si>
  <si>
    <t>Bunny And The Bear</t>
  </si>
  <si>
    <t>Lucy Malone, Sean Crisden</t>
  </si>
  <si>
    <t>Conditions Of Faith</t>
  </si>
  <si>
    <t>In A Class By Itself</t>
  </si>
  <si>
    <t>Elaina Erika Davis</t>
  </si>
  <si>
    <t>Samantha Cook, Cooper North</t>
  </si>
  <si>
    <t>Always On My Mind</t>
  </si>
  <si>
    <t>Annie Greene</t>
  </si>
  <si>
    <t>Chris Chappell, Devra Woodward</t>
  </si>
  <si>
    <t>Mackenzie Cartwright, Jeremy York</t>
  </si>
  <si>
    <t>Knight And Play</t>
  </si>
  <si>
    <t>Claire Wexford</t>
  </si>
  <si>
    <t>Sebastian York, Kate Russell</t>
  </si>
  <si>
    <t>Aaron Abano, Paula Hoffman</t>
  </si>
  <si>
    <t>Bound By Vengeance</t>
  </si>
  <si>
    <t>Alexander Cendese, Alexandra Shawnee</t>
  </si>
  <si>
    <t>Yvonne Syn</t>
  </si>
  <si>
    <t>Leo Barnabas</t>
  </si>
  <si>
    <t>David Benjamin Bliss</t>
  </si>
  <si>
    <t>Betraying The Pack</t>
  </si>
  <si>
    <t>Bound By Desire</t>
  </si>
  <si>
    <t>Aiden Snow, Tatiana Sokolov</t>
  </si>
  <si>
    <t>Blair Underwood</t>
  </si>
  <si>
    <t>Eve Leonard, Andrei Lash</t>
  </si>
  <si>
    <t>Paula Hoffman</t>
  </si>
  <si>
    <t>Holly Chandler, Alastair Haynesbridge</t>
  </si>
  <si>
    <t>Claimed By Her Mates</t>
  </si>
  <si>
    <t>Goddess Of Love</t>
  </si>
  <si>
    <t>Christian Fox, Lucy Rivers</t>
  </si>
  <si>
    <t>Powder Of Sin</t>
  </si>
  <si>
    <t>Sean Crisden, Jillian Macie</t>
  </si>
  <si>
    <t>Bound To Darkness</t>
  </si>
  <si>
    <t>Master Of Freedom</t>
  </si>
  <si>
    <t>Under The Mistletoe With Me</t>
  </si>
  <si>
    <t>Eric Michael Summerer, Jennifer Mack</t>
  </si>
  <si>
    <t>Jennifer Mack, Eric Michael Summerer</t>
  </si>
  <si>
    <t>Jameson Adams, Seraphine Valentine</t>
  </si>
  <si>
    <t>How Not To Let Go</t>
  </si>
  <si>
    <t>Zoe Mc Kay, Reed Walker</t>
  </si>
  <si>
    <t>Forever With Me</t>
  </si>
  <si>
    <t>Kilmeny Of The Orchard</t>
  </si>
  <si>
    <t>Shade'S Fall</t>
  </si>
  <si>
    <t>Renee Givens</t>
  </si>
  <si>
    <t>A Touch Of Midnight</t>
  </si>
  <si>
    <t>Knight And Stay</t>
  </si>
  <si>
    <t>Breathe With Me</t>
  </si>
  <si>
    <t>Mason Lloyd, Kendall Taylor</t>
  </si>
  <si>
    <t>Rock With Me</t>
  </si>
  <si>
    <t>Speculare Ipnosi</t>
  </si>
  <si>
    <t>Stefano Falotico</t>
  </si>
  <si>
    <t>Afrika Und Die Wellen Der Lust</t>
  </si>
  <si>
    <t>Peggy Schlosshof</t>
  </si>
  <si>
    <t>Avavan Bloom</t>
  </si>
  <si>
    <t>Ho Scelto Te</t>
  </si>
  <si>
    <t>Titti Saraceno</t>
  </si>
  <si>
    <t>Fremito Inconfessabile</t>
  </si>
  <si>
    <t>A' Dina Michele</t>
  </si>
  <si>
    <t>Hero'S Haven</t>
  </si>
  <si>
    <t>Troy Duran, Elizabeth Hart</t>
  </si>
  <si>
    <t>Dump And Chase</t>
  </si>
  <si>
    <t>Stephen Dexter, Tanya Eby</t>
  </si>
  <si>
    <t>Cindy Harden</t>
  </si>
  <si>
    <t>C J Bloom, Aiden Snow</t>
  </si>
  <si>
    <t>C J Bloom, Brandon Utah</t>
  </si>
  <si>
    <t>Bound And Betrayed</t>
  </si>
  <si>
    <t>Des Maì‚Les Aì€ Aimer [Porterhouse]</t>
  </si>
  <si>
    <t>Des Maì‚Les Aì€ Tomber [Tri-Tip]</t>
  </si>
  <si>
    <t>Rebecca Woods, Daniel Wisniewski</t>
  </si>
  <si>
    <t>Wicked As Sin</t>
  </si>
  <si>
    <t>Stephanie Wyles, Jeremy York</t>
  </si>
  <si>
    <t>Submitting To The Cattleman</t>
  </si>
  <si>
    <t>Illusion Of Death</t>
  </si>
  <si>
    <t>Noelle Bridges</t>
  </si>
  <si>
    <t>Twisted Is The Crown</t>
  </si>
  <si>
    <t>Jameson Adams</t>
  </si>
  <si>
    <t>Powder And Patch</t>
  </si>
  <si>
    <t>Close To The Edge</t>
  </si>
  <si>
    <t>Garden Of Eden, Bite Me, &amp; True Lies</t>
  </si>
  <si>
    <t>Zeal Of The Mind And Flesh</t>
  </si>
  <si>
    <t>Road To Passion</t>
  </si>
  <si>
    <t>Amelie Griffin, Alex Kydd</t>
  </si>
  <si>
    <t>Stolen Warriors: A Dance With The King</t>
  </si>
  <si>
    <t>Alex Kydd, Lauren Sweet</t>
  </si>
  <si>
    <t>Stand</t>
  </si>
  <si>
    <t>Troy Duran, Anastasia Watley</t>
  </si>
  <si>
    <t>Elizabeth Hart, Mason Lloyd</t>
  </si>
  <si>
    <t>Alex Kydd, Elizabeth Russell</t>
  </si>
  <si>
    <t>Teddy Hamilton, Mari</t>
  </si>
  <si>
    <t>Sugar On Top</t>
  </si>
  <si>
    <t>Chelsea Hatfield</t>
  </si>
  <si>
    <t>Dreaming Of You</t>
  </si>
  <si>
    <t>Rachel Seymour</t>
  </si>
  <si>
    <t>Monique Coppola</t>
  </si>
  <si>
    <t>Starved For Love</t>
  </si>
  <si>
    <t>Ain'T Nothin' Down About It</t>
  </si>
  <si>
    <t>A Heart To Keep</t>
  </si>
  <si>
    <t>Biff Summers, Bunny Warren</t>
  </si>
  <si>
    <t>Winter'S Touch</t>
  </si>
  <si>
    <t>Sean Crisden, Charlotte Kane</t>
  </si>
  <si>
    <t>Defy The Dawn</t>
  </si>
  <si>
    <t>Julie Lesbre</t>
  </si>
  <si>
    <t>Hathaway Lee, Aaron Shedlock, James Cavenaugh</t>
  </si>
  <si>
    <t>Submitting To The Doctor</t>
  </si>
  <si>
    <t>Prise Par Ses Partenaires [Taken By Her Mates]</t>
  </si>
  <si>
    <t>Vox Dea</t>
  </si>
  <si>
    <t>Get Inside Her: The Female Perspective</t>
  </si>
  <si>
    <t>What Women Want In A Man</t>
  </si>
  <si>
    <t>The Kama Sutra Of Vatsyayana</t>
  </si>
  <si>
    <t>3.5 out of 5 stars 13 ratings</t>
  </si>
  <si>
    <t>Sizzling Sex For Life</t>
  </si>
  <si>
    <t>Lee Holden, M D Rachel Carlton Abrams</t>
  </si>
  <si>
    <t>The Heart Of Tantric Sex</t>
  </si>
  <si>
    <t>Hannah Martin</t>
  </si>
  <si>
    <t>Dr. Alex Schiller</t>
  </si>
  <si>
    <t>5 Ways To Turn Your Nice Girl Naughty</t>
  </si>
  <si>
    <t>John Flatcher</t>
  </si>
  <si>
    <t>Sex For Dummies, 4Th Edition</t>
  </si>
  <si>
    <t>Donna Postel, Ruth K. Westheimer</t>
  </si>
  <si>
    <t>More Than Two</t>
  </si>
  <si>
    <t>How To Make Anyone Fall In Love With You</t>
  </si>
  <si>
    <t>Veruschka Blum</t>
  </si>
  <si>
    <t>The Power Of Sex Transmutation</t>
  </si>
  <si>
    <t>Fire From Heaven</t>
  </si>
  <si>
    <t>Richard Rohr O. F. M.</t>
  </si>
  <si>
    <t>How To Talk Dirty</t>
  </si>
  <si>
    <t>Shaniese Reyes</t>
  </si>
  <si>
    <t>Black Girl Bliss</t>
  </si>
  <si>
    <t>The Natural Pick Up Artist</t>
  </si>
  <si>
    <t>Constanze Weltmann</t>
  </si>
  <si>
    <t>The 7 Irresistible Qualities Men Want In A Woman</t>
  </si>
  <si>
    <t>The Ultimate Pickup Artist'S Playbook: 9 Manuscripts Covering Picking Up Women, Dating Strategies For Men, How To Get A Girlfriend Or Girlfriends, And A Plethora Of Essential Pickup Artist Secrets</t>
  </si>
  <si>
    <t>Jason R. Gray</t>
  </si>
  <si>
    <t>Graciela Lecube, Gonzalo Madurga</t>
  </si>
  <si>
    <t>The Sexual Practices Of Quodoushka</t>
  </si>
  <si>
    <t>Amara Charles</t>
  </si>
  <si>
    <t>Every Young Man'S Battle</t>
  </si>
  <si>
    <t>The Gift Of Sex</t>
  </si>
  <si>
    <t>Viva La Vagina!</t>
  </si>
  <si>
    <t>Claudia Eisinger</t>
  </si>
  <si>
    <t>Transgender Und Intergeschlechtlichkeit Bei Kita-Kindern</t>
  </si>
  <si>
    <t>Ursula Berlinghof, Claus Vester</t>
  </si>
  <si>
    <t>Sex Ed: A Guide For Adults</t>
  </si>
  <si>
    <t>Ruby Rare</t>
  </si>
  <si>
    <t>Sex, Romance, And The Glory Of God</t>
  </si>
  <si>
    <t>Ron Turner</t>
  </si>
  <si>
    <t>Good News About Sex And Marriage</t>
  </si>
  <si>
    <t>Femme Fatale In 7 Giorni</t>
  </si>
  <si>
    <t>Comment Le Rendre Fou De Vous</t>
  </si>
  <si>
    <t>The Act Of Marriage</t>
  </si>
  <si>
    <t>Have A New Sex Life By Friday</t>
  </si>
  <si>
    <t>Dr. Kevin Leman</t>
  </si>
  <si>
    <t>Alpha Male Confidence: The Psychology Of Attraction</t>
  </si>
  <si>
    <t>5 Rules For Stronger Erections</t>
  </si>
  <si>
    <t>What The Bible Says About Love, Marriage &amp; Sex</t>
  </si>
  <si>
    <t>12 Steps To Sexual Connection</t>
  </si>
  <si>
    <t>Lohani Noor</t>
  </si>
  <si>
    <t>L'Art De La Fellation</t>
  </si>
  <si>
    <t>L'Art Du Cunnilingus</t>
  </si>
  <si>
    <t>Our Bodies Tell God'S Story</t>
  </si>
  <si>
    <t>D. S. O</t>
  </si>
  <si>
    <t>Turn Up The Heat</t>
  </si>
  <si>
    <t>Language Of Sex</t>
  </si>
  <si>
    <t>Linda Dillow</t>
  </si>
  <si>
    <t>Lorraine Pintus</t>
  </si>
  <si>
    <t>How To Get A Man Without Getting Played</t>
  </si>
  <si>
    <t>Savage Love From A To Z</t>
  </si>
  <si>
    <t>Sex Magic-K</t>
  </si>
  <si>
    <t>Love In Abundance</t>
  </si>
  <si>
    <t>Violeta Benini</t>
  </si>
  <si>
    <t>Sex Dich Frei - Der Neue Liebestrend</t>
  </si>
  <si>
    <t>Aino Simon</t>
  </si>
  <si>
    <t>Victorien Robert</t>
  </si>
  <si>
    <t>Alice Pirate</t>
  </si>
  <si>
    <t>Mein Partner Will Keinen Sex</t>
  </si>
  <si>
    <t>Nie Mehr Mr. Nice Guy</t>
  </si>
  <si>
    <t>Confessions Of A Bad-Ass Bitch</t>
  </si>
  <si>
    <t>Gilda Pizarro Charris</t>
  </si>
  <si>
    <t>Die Ersten Schritte Sm</t>
  </si>
  <si>
    <t>Beyond Birds And Bees</t>
  </si>
  <si>
    <t>Bonnie J. Rough</t>
  </si>
  <si>
    <t>God And Sex</t>
  </si>
  <si>
    <t>Sex, College And Social Media</t>
  </si>
  <si>
    <t>Beyond Betrayal: Taking Charge Of Your Life After Boyhood Sexual Abuse</t>
  </si>
  <si>
    <t>Cama Para Dos [Bed For Two]</t>
  </si>
  <si>
    <t>Jorge Pupo, Irma Bello</t>
  </si>
  <si>
    <t>Jennifer Riker</t>
  </si>
  <si>
    <t>Erotismo E Intimidad [The Path To Love]</t>
  </si>
  <si>
    <t>Emilio Ebergenyi Matos</t>
  </si>
  <si>
    <t>The Sinner'S Guide To Natural Family Planning</t>
  </si>
  <si>
    <t>Simcha Fisher</t>
  </si>
  <si>
    <t>Space At The Table</t>
  </si>
  <si>
    <t>Brad Harper, Drew Harper</t>
  </si>
  <si>
    <t>Mom, Dad...What'S Sex?</t>
  </si>
  <si>
    <t>Jessica Thompson, Joel Fitzpatrick</t>
  </si>
  <si>
    <t>Bernadett Dunne</t>
  </si>
  <si>
    <t>Ed Young, Lisa Young</t>
  </si>
  <si>
    <t>Yvonne Kristin Fulbright</t>
  </si>
  <si>
    <t>Every Woman'S Battle</t>
  </si>
  <si>
    <t>Sex According To God</t>
  </si>
  <si>
    <t>Kay Arthur</t>
  </si>
  <si>
    <t>Candice Mary</t>
  </si>
  <si>
    <t>Every Young Woman'S Battle</t>
  </si>
  <si>
    <t>Stephen Arterburn</t>
  </si>
  <si>
    <t>Sex Begins In The Kitchen</t>
  </si>
  <si>
    <t>He'S Not That Interested, He'S Just Passing Time</t>
  </si>
  <si>
    <t>Add In Intimate Relationships</t>
  </si>
  <si>
    <t>Pot Psychology'S How To Be</t>
  </si>
  <si>
    <t>Tracie Egan Morrissey, Rich Juzwiak, Lindsay Mound</t>
  </si>
  <si>
    <t>Don'T Hold My Head Down</t>
  </si>
  <si>
    <t>Allison Moon, Reid Mihalko</t>
  </si>
  <si>
    <t>Judith Castillo Uribe</t>
  </si>
  <si>
    <t>Playing Without A Partner</t>
  </si>
  <si>
    <t>SinfoniìA Del Placer [Symphony Of Pleasure]</t>
  </si>
  <si>
    <t>Sierra Kline</t>
  </si>
  <si>
    <t>Janet W. Hardy, Dossie Easton</t>
  </si>
  <si>
    <t>Mindful Love And Sex Meditations</t>
  </si>
  <si>
    <t>Gwen Fairfax, Carol Weakland</t>
  </si>
  <si>
    <t>The Ultimate Guide To Kink</t>
  </si>
  <si>
    <t>Anneliese Rennie</t>
  </si>
  <si>
    <t>Modern Tantra &amp; Kama Sutra Guide For Lovers</t>
  </si>
  <si>
    <t>Dr. Patti Britton</t>
  </si>
  <si>
    <t>Nicole Daedone</t>
  </si>
  <si>
    <t>I Was A Teenage Dominatrix</t>
  </si>
  <si>
    <t>Mercedes White, Zoe Mendelson, Maria Conejo,</t>
  </si>
  <si>
    <t>Cindy Harden, Annie Hinkle, Athena Pappas,</t>
  </si>
  <si>
    <t>Jason Rosette</t>
  </si>
  <si>
    <t>El Juego Del Erotismo Y El Amor [The Game Of Eroticism And Love]</t>
  </si>
  <si>
    <t>Wendy Doniger</t>
  </si>
  <si>
    <t>Tanya Franks</t>
  </si>
  <si>
    <t>Hablemos De Sexo [Let'S Talk About Sex]</t>
  </si>
  <si>
    <t>Manuale Del Sesso</t>
  </si>
  <si>
    <t>Ingrid Johansson</t>
  </si>
  <si>
    <t>Reagan West</t>
  </si>
  <si>
    <t>Tobias Ezra Queen</t>
  </si>
  <si>
    <t>Claire Writes</t>
  </si>
  <si>
    <t>Bdsm: The Ultimate Handbook For The Dom And Sub: Training For Pleasure</t>
  </si>
  <si>
    <t>Benjamin Holmes</t>
  </si>
  <si>
    <t>Sex And The Perfect Lover</t>
  </si>
  <si>
    <t>Frances Tomelty</t>
  </si>
  <si>
    <t>The Complete Idiot'S Guide To Amazing Sex</t>
  </si>
  <si>
    <t>Sari Locker</t>
  </si>
  <si>
    <t>Female Orgasm, Ejaculation And The Magical G-Spot</t>
  </si>
  <si>
    <t>Sensual &amp; Sexual Massage Guide For Lovers</t>
  </si>
  <si>
    <t>The Good Girl'S Guide To Bad Girl Sex</t>
  </si>
  <si>
    <t>Janet Hall</t>
  </si>
  <si>
    <t>Christine Fraser</t>
  </si>
  <si>
    <t>Erotic Guide For The Erotic Woman</t>
  </si>
  <si>
    <t>Dr. Pamela Rogers</t>
  </si>
  <si>
    <t>How To Talk To Hot Women</t>
  </si>
  <si>
    <t>Lucille Williams</t>
  </si>
  <si>
    <t>Sex So Great She Can'T Get Enough</t>
  </si>
  <si>
    <t>Sex Ed For Grown-Ups</t>
  </si>
  <si>
    <t>The Ultimate Guide To Fellatio: 2Nd Edition</t>
  </si>
  <si>
    <t>Elizabeth Livingston</t>
  </si>
  <si>
    <t>Guia De Las Chicas Buenas Para Hacerlo Como Las Chicas Malas [The Good Girl'S Guide To Bad Girl'S Sex]</t>
  </si>
  <si>
    <t>Mayra De Libero</t>
  </si>
  <si>
    <t>The Ultimate Guide To Cunnilingus: 2Nd Edition</t>
  </si>
  <si>
    <t>The Ultimate Guide To Solo Sex</t>
  </si>
  <si>
    <t>Savage Shana</t>
  </si>
  <si>
    <t>Intended For Pleasure</t>
  </si>
  <si>
    <t>Down And Dirty Sex Secrets</t>
  </si>
  <si>
    <t>Tristan Taormino, Madison Vaughn, Bryce Hamilton</t>
  </si>
  <si>
    <t>Michael Hatak</t>
  </si>
  <si>
    <t>David Cochran Heath, Randye Kaye</t>
  </si>
  <si>
    <t>Playing Well With Others</t>
  </si>
  <si>
    <t>Miss Jane</t>
  </si>
  <si>
    <t>Patrick Wanis</t>
  </si>
  <si>
    <t>More Than A Sex Surrogate</t>
  </si>
  <si>
    <t>Giles The Sex Therapist: Pleasure</t>
  </si>
  <si>
    <t>Giles Dee- Shapland, Steve Campen</t>
  </si>
  <si>
    <t>Sowerby, Luff</t>
  </si>
  <si>
    <t>Giles The Sex Therapist: Penis Size</t>
  </si>
  <si>
    <t>Successful Career And Sensational Sex</t>
  </si>
  <si>
    <t>Sex With The Lights On</t>
  </si>
  <si>
    <t>El Amante Perfecto: El Tao Del Amor Y El Sexo [The Perfect Lover: The Tao Of Love And Sex]</t>
  </si>
  <si>
    <t>C. C. Limardo</t>
  </si>
  <si>
    <t>The Girl'S Guide To Depravity</t>
  </si>
  <si>
    <t>Savannah Richards</t>
  </si>
  <si>
    <t>The True Confessions Of A London Spank Daddy</t>
  </si>
  <si>
    <t>Christopher Taylor- Bennett</t>
  </si>
  <si>
    <t>Naked At Our Age</t>
  </si>
  <si>
    <t>Enriquecer El Goce Sexual En Pareja [Enhanced Sexual Pleasure For Couples]</t>
  </si>
  <si>
    <t>Lucia Nader</t>
  </si>
  <si>
    <t>Dr. Carol Queen</t>
  </si>
  <si>
    <t>Sex And The Married Girl</t>
  </si>
  <si>
    <t>Mandi Norwood</t>
  </si>
  <si>
    <t>Como Hacer El Amor Toda La Noche [How To Make Love All Night]</t>
  </si>
  <si>
    <t>Mayrade Libero</t>
  </si>
  <si>
    <t>Sex For The Golden Oldies</t>
  </si>
  <si>
    <t>How To Please A Woman In &amp; Out Of Bed</t>
  </si>
  <si>
    <t>Marie- Louise Walker</t>
  </si>
  <si>
    <t>August Mc Laughlin</t>
  </si>
  <si>
    <t>Maggie Albright</t>
  </si>
  <si>
    <t>Hdfc Bank 2.0</t>
  </si>
  <si>
    <t>Ashwath Nair</t>
  </si>
  <si>
    <t>Manias, Panics, And Crashes (Seventh Edition)</t>
  </si>
  <si>
    <t>Jacob Goldstein</t>
  </si>
  <si>
    <t>Adam Tooze-introduction, Simon Vance</t>
  </si>
  <si>
    <t>Simon Vance, Adam Tooze</t>
  </si>
  <si>
    <t>Investment Banking For Dummies</t>
  </si>
  <si>
    <t>Fundamentals Of Credit And Credit Analysis: Corporate Credit Analysis</t>
  </si>
  <si>
    <t>La Banque En Afrique</t>
  </si>
  <si>
    <t>Salif Compaore</t>
  </si>
  <si>
    <t>A Primer On Money, Banking, And Gold</t>
  </si>
  <si>
    <t>Ai And The Future Of Banking</t>
  </si>
  <si>
    <t>James Barlow</t>
  </si>
  <si>
    <t>A History Of Canadian Imperial Bank Of Commerce: 1973-1999</t>
  </si>
  <si>
    <t>Nina Richmond</t>
  </si>
  <si>
    <t>James Rickards</t>
  </si>
  <si>
    <t>Adele Ferguson</t>
  </si>
  <si>
    <t>Too Big To Save? How To Fix The U.S. Financial System</t>
  </si>
  <si>
    <t>A New Era In Banking</t>
  </si>
  <si>
    <t>Central Banking In Turbulent Times</t>
  </si>
  <si>
    <t>Danielle Di Martino Booth</t>
  </si>
  <si>
    <t>The End Of Alchemy</t>
  </si>
  <si>
    <t>Fintech Revolution</t>
  </si>
  <si>
    <t>Julian Hosp</t>
  </si>
  <si>
    <t>Capitalism'S Toxic Assumptions</t>
  </si>
  <si>
    <t>The Financial Crisis And The Free Market Cure</t>
  </si>
  <si>
    <t>Dark Towers (German Edition)</t>
  </si>
  <si>
    <t>The Road To Ruin</t>
  </si>
  <si>
    <t>Engine Of Inequality</t>
  </si>
  <si>
    <t>The Bank That Lived A Little</t>
  </si>
  <si>
    <t>Fragile By Design</t>
  </si>
  <si>
    <t>The Fed And Lehman Brothers</t>
  </si>
  <si>
    <t>Race For Profit</t>
  </si>
  <si>
    <t>A Diary Of A Euro Crisis In Cyprus</t>
  </si>
  <si>
    <t>Fanos Xenofos</t>
  </si>
  <si>
    <t>David Zimmerschied</t>
  </si>
  <si>
    <t>Daniela Kiefer</t>
  </si>
  <si>
    <t>Les 7 Clefs Du Banquier Philosophe</t>
  </si>
  <si>
    <t>Pierre- Luc Poulin</t>
  </si>
  <si>
    <t>Reckless- The Rise And Fall Of The City</t>
  </si>
  <si>
    <t>Anthony Glennon</t>
  </si>
  <si>
    <t>The Power And Independence Of The Federal Reserve</t>
  </si>
  <si>
    <t>Kevin Stillwell, Worthen Worthen, Dikan Tulane</t>
  </si>
  <si>
    <t>The Color Of Money</t>
  </si>
  <si>
    <t>Banking On Death</t>
  </si>
  <si>
    <t>Il Grande Imbroglio. Come Le Banche Si Prendono I Nostri Risparmi</t>
  </si>
  <si>
    <t>Exile On Wall Street</t>
  </si>
  <si>
    <t>Bill Weideman, Jim Bond</t>
  </si>
  <si>
    <t>Geldrichtig</t>
  </si>
  <si>
    <t>Eric Borner</t>
  </si>
  <si>
    <t>The Little Book Of Valuation</t>
  </si>
  <si>
    <t>Safe Strategies For Financial Freedom</t>
  </si>
  <si>
    <t>The Wall Street Mba (Third Edition)</t>
  </si>
  <si>
    <t>The Business Of Venture Capital (3Rd Edition)</t>
  </si>
  <si>
    <t>Financial Modeling And Valuation</t>
  </si>
  <si>
    <t>Investment Banking (3Rd Edition)</t>
  </si>
  <si>
    <t>Adam Baratta</t>
  </si>
  <si>
    <t>Resumen De Financial Intelligence De Karen Berman Y Joe Knight</t>
  </si>
  <si>
    <t>Cost Estimation: Methods And Tools</t>
  </si>
  <si>
    <t>Business Valuation For Dummies</t>
  </si>
  <si>
    <t>The Oxford Handbook Of Ipos</t>
  </si>
  <si>
    <t>A Novel Introduction To Corporate Finance</t>
  </si>
  <si>
    <t>Fundamentals Of Enterprise Risk Management, Second Edition</t>
  </si>
  <si>
    <t>The Failure Of Risk Management</t>
  </si>
  <si>
    <t>Licence To Be Bad</t>
  </si>
  <si>
    <t>How Can I Increase The Value Of My Business?</t>
  </si>
  <si>
    <t>Money From Nothing</t>
  </si>
  <si>
    <t>Garrett Sutton Esq.</t>
  </si>
  <si>
    <t>Man Vs. Markets</t>
  </si>
  <si>
    <t>Startups In Action</t>
  </si>
  <si>
    <t>If You Really Want To Change The World</t>
  </si>
  <si>
    <t>Jake Williams</t>
  </si>
  <si>
    <t>J. D. Hart</t>
  </si>
  <si>
    <t>Be Your Own Asset Manager (German Edition)</t>
  </si>
  <si>
    <t>La Legge Finanziaria</t>
  </si>
  <si>
    <t>La Banca Mondiale</t>
  </si>
  <si>
    <t>L'Evasione Fiscale</t>
  </si>
  <si>
    <t>Lever Des Fonds</t>
  </si>
  <si>
    <t>Il Macigno</t>
  </si>
  <si>
    <t>The Essential Bernie Sanders And His Vision For America</t>
  </si>
  <si>
    <t>Franklin'S Way To Wealth</t>
  </si>
  <si>
    <t>Act Of Congress</t>
  </si>
  <si>
    <t>I Fondi Sovrani</t>
  </si>
  <si>
    <t>Massimiliano Zampetti</t>
  </si>
  <si>
    <t>Stephen Roach On The Next Asia</t>
  </si>
  <si>
    <t>Streetsmart Financial Basics For Nonprofit Managers, 4Th Edition</t>
  </si>
  <si>
    <t>A Capitalist'S Lament</t>
  </si>
  <si>
    <t>Uncovering The Pinnacle</t>
  </si>
  <si>
    <t>Microdomination</t>
  </si>
  <si>
    <t>Ethan Beute, Stephen Pacinelli</t>
  </si>
  <si>
    <t>Unbranding</t>
  </si>
  <si>
    <t>Click.Ology</t>
  </si>
  <si>
    <t>Me 2.0, Revised And Updated Edition</t>
  </si>
  <si>
    <t>Kaching</t>
  </si>
  <si>
    <t>Geoffrey Colon</t>
  </si>
  <si>
    <t>Poverty Proof For Entrepreneurs</t>
  </si>
  <si>
    <t>Will Post For Profit</t>
  </si>
  <si>
    <t>Adam Levinter</t>
  </si>
  <si>
    <t>E-Commerce</t>
  </si>
  <si>
    <t>Alex Bradford</t>
  </si>
  <si>
    <t>Giv Dit Brand En Personlig Stemme</t>
  </si>
  <si>
    <t>Marie- Louise Grund Petersen</t>
  </si>
  <si>
    <t>Professional Social Media (German Edition)</t>
  </si>
  <si>
    <t>Amazon Fba: Come Iniziare</t>
  </si>
  <si>
    <t>La Sharing Economy</t>
  </si>
  <si>
    <t>Andrea Cecchi</t>
  </si>
  <si>
    <t>Crea Il Tuo Primo Funnel Di Vendita</t>
  </si>
  <si>
    <t>Christian Ehrnsperger</t>
  </si>
  <si>
    <t>Il Metodo Aranzulla</t>
  </si>
  <si>
    <t>Marketing Online: Le Basi Per Capirlo</t>
  </si>
  <si>
    <t>Online Marketing: 4 Wege Zum Erfolg</t>
  </si>
  <si>
    <t>10 Quick Steps To Chris Pirillo'S Blog Traffic School</t>
  </si>
  <si>
    <t>Usa Il Neuromarketing Per Il Tuo Business</t>
  </si>
  <si>
    <t>Groupon'S Biggest Deal Ever</t>
  </si>
  <si>
    <t>Dave Young</t>
  </si>
  <si>
    <t>Real Time Marketing And Pr</t>
  </si>
  <si>
    <t>Lisa Gansky</t>
  </si>
  <si>
    <t>Uniting The Virtual Workforce</t>
  </si>
  <si>
    <t>From .Com To .Profit</t>
  </si>
  <si>
    <t>Gabriel Jarrosson</t>
  </si>
  <si>
    <t>Autopilot: Let Others Work For You</t>
  </si>
  <si>
    <t>Marketingsteine Offline Und Online</t>
  </si>
  <si>
    <t>Business Plan: Learn Why A Business Plan Is The Key To Business Success</t>
  </si>
  <si>
    <t>Marketing In The Moment</t>
  </si>
  <si>
    <t>Location Is (Still) Everything</t>
  </si>
  <si>
    <t>Jim Ward</t>
  </si>
  <si>
    <t>Marketing: More Effective And Efficient</t>
  </si>
  <si>
    <t>How To Protect (Or Destroy) Your Reputation Online</t>
  </si>
  <si>
    <t>...And The Clients Went Wild</t>
  </si>
  <si>
    <t>Trust Agents Revised And Updated</t>
  </si>
  <si>
    <t>Chris Brogan, Julien Smith</t>
  </si>
  <si>
    <t>Million Dollar Ebay Business From</t>
  </si>
  <si>
    <t>Andrew Hadwal</t>
  </si>
  <si>
    <t>Come Sviluppare Il Tuo Business Con Facebook</t>
  </si>
  <si>
    <t>Andrea Sartori, Marta Lucini, Fabio Zulli,</t>
  </si>
  <si>
    <t>Network Marketing</t>
  </si>
  <si>
    <t>Mauro Abbatescianna</t>
  </si>
  <si>
    <t>Carlo Magistretti</t>
  </si>
  <si>
    <t>Like! (German Edition)</t>
  </si>
  <si>
    <t>Chuck Bruce</t>
  </si>
  <si>
    <t>Gerrit Stratmann</t>
  </si>
  <si>
    <t>From Mopping Floors To Making Millions On Instagram</t>
  </si>
  <si>
    <t>Social Tv</t>
  </si>
  <si>
    <t>Marketing To The Social Web</t>
  </si>
  <si>
    <t>Jeff Korhan</t>
  </si>
  <si>
    <t>Money From Anywhere</t>
  </si>
  <si>
    <t>The Adsense Code 2Nd Edition</t>
  </si>
  <si>
    <t>Joe Vitale, Jillian Coleman Wheeler</t>
  </si>
  <si>
    <t>J. David Kuo</t>
  </si>
  <si>
    <t>Tom Koulopoulos</t>
  </si>
  <si>
    <t>Peter Voogd, Seth Thompson</t>
  </si>
  <si>
    <t>How To Manage Content</t>
  </si>
  <si>
    <t>Linkability</t>
  </si>
  <si>
    <t>Lynnaire Johnston, Dave Stokes</t>
  </si>
  <si>
    <t>Pascal Schildknecht</t>
  </si>
  <si>
    <t>Saifedean Ammous, Guy Swann</t>
  </si>
  <si>
    <t>The Tyranny Of Merit</t>
  </si>
  <si>
    <t>Michael J Sandel</t>
  </si>
  <si>
    <t>Laura Shin</t>
  </si>
  <si>
    <t>William Le Roy</t>
  </si>
  <si>
    <t>The Myth Of Capitalism</t>
  </si>
  <si>
    <t>Good Economics For Hard Times</t>
  </si>
  <si>
    <t>4.5 out of 5 stars 260 ratings</t>
  </si>
  <si>
    <t>Thomas Judd, Rutger Bregman</t>
  </si>
  <si>
    <t>4.5 out of 5 stars 129 ratings</t>
  </si>
  <si>
    <t>I Will Teach You To Be Rich</t>
  </si>
  <si>
    <t>Ramit Sethi</t>
  </si>
  <si>
    <t>4.5 out of 5 stars 246 ratings</t>
  </si>
  <si>
    <t>How To Achieve Financial Independence And Retire Early</t>
  </si>
  <si>
    <t>J D Roth</t>
  </si>
  <si>
    <t>Common Stocks And Uncommon Profits</t>
  </si>
  <si>
    <t>4.5 out of 5 stars 92 ratings</t>
  </si>
  <si>
    <t>Stephen J. Dubner</t>
  </si>
  <si>
    <t>The Dao Of Capital</t>
  </si>
  <si>
    <t>Talking To My Daughter About The Economy</t>
  </si>
  <si>
    <t>Iima: Day To Day Economics</t>
  </si>
  <si>
    <t>Stocks For The Long Run (Fifth Edition)</t>
  </si>
  <si>
    <t>The Alchemy Of Finance</t>
  </si>
  <si>
    <t>Fooled By Randomness: The Hidden Role Of Chance In Life And In The Markets</t>
  </si>
  <si>
    <t>Artificial Intelligence In Practice</t>
  </si>
  <si>
    <t>4 out of 5 stars 139 ratings</t>
  </si>
  <si>
    <t>The Little Book Of Common Sense Investing</t>
  </si>
  <si>
    <t>Thom Pinto</t>
  </si>
  <si>
    <t>Economics: Making Sense Of The Modern Economy</t>
  </si>
  <si>
    <t>Kate Raworth</t>
  </si>
  <si>
    <t>Il Buono Del Mondo</t>
  </si>
  <si>
    <t>Thinking Like An Economist</t>
  </si>
  <si>
    <t>The Complete Idiot'S Guide To Economics</t>
  </si>
  <si>
    <t>Nick Timiraos, Peter Ganim</t>
  </si>
  <si>
    <t>The Fintech Book</t>
  </si>
  <si>
    <t>The Power Of Creative Destruction</t>
  </si>
  <si>
    <t>Money And Power</t>
  </si>
  <si>
    <t>Edward Mitchell</t>
  </si>
  <si>
    <t>Economics In One Lesson</t>
  </si>
  <si>
    <t>Restarting The Future</t>
  </si>
  <si>
    <t>Arguing With Zombies</t>
  </si>
  <si>
    <t>Rob Shapiro, Paul Krugman</t>
  </si>
  <si>
    <t>Decentralized Finance (Defi)</t>
  </si>
  <si>
    <t>D E F I Coach</t>
  </si>
  <si>
    <t>Let The Cash Flow</t>
  </si>
  <si>
    <t>Getting Started In Options</t>
  </si>
  <si>
    <t>Stocks For The Long Run</t>
  </si>
  <si>
    <t>The Price Of Tomorrow</t>
  </si>
  <si>
    <t>The Secret Life Of Money</t>
  </si>
  <si>
    <t>Peter Zeihan</t>
  </si>
  <si>
    <t>I Limiti Del Mercato</t>
  </si>
  <si>
    <t>Steve Forbes</t>
  </si>
  <si>
    <t>Too Smart For Our Own Good</t>
  </si>
  <si>
    <t>Panic, Prosperity, And Progress</t>
  </si>
  <si>
    <t>Timothy Knight</t>
  </si>
  <si>
    <t>The Anatomy Of The State (Lvmi)</t>
  </si>
  <si>
    <t>Devin Ryan Pearl</t>
  </si>
  <si>
    <t>The Art Of Enough</t>
  </si>
  <si>
    <t>Becky Hall</t>
  </si>
  <si>
    <t>Blockchain For Dummies</t>
  </si>
  <si>
    <t>Gil Baumgarten</t>
  </si>
  <si>
    <t>Lexie Mc Dougall</t>
  </si>
  <si>
    <t>A Guide To The World Of Non-Fungible Tokens Cryptocurrency</t>
  </si>
  <si>
    <t>D. De La Fuente</t>
  </si>
  <si>
    <t>Bitcoin: Hard Money You Can'T F--K With</t>
  </si>
  <si>
    <t>Jessica Walker</t>
  </si>
  <si>
    <t>The Spirit Of Green</t>
  </si>
  <si>
    <t>Aditi Thirani</t>
  </si>
  <si>
    <t>Guide To Decision Making</t>
  </si>
  <si>
    <t>The Wages Of Destruction</t>
  </si>
  <si>
    <t>Adam Tooze, Simon Vance</t>
  </si>
  <si>
    <t>Cogs And Monsters</t>
  </si>
  <si>
    <t>Diane Coyle</t>
  </si>
  <si>
    <t>The Origin Of Capitalism</t>
  </si>
  <si>
    <t>Rebellion, Rascals, And Revenue</t>
  </si>
  <si>
    <t>Competition And Antitrust Law</t>
  </si>
  <si>
    <t>The Day The World Stops Shopping</t>
  </si>
  <si>
    <t>Oliver Bullough</t>
  </si>
  <si>
    <t>Guide To Financial Markets (6Th Edition)</t>
  </si>
  <si>
    <t>Kampf Der Nationen</t>
  </si>
  <si>
    <t>Torsten Creutzburg</t>
  </si>
  <si>
    <t>The Future Of Capitalism</t>
  </si>
  <si>
    <t>23 Things They Don'T Tell You About Capitalism</t>
  </si>
  <si>
    <t>The World In A Grain</t>
  </si>
  <si>
    <t>The Clash Of The Cultures</t>
  </si>
  <si>
    <t>Career And Family</t>
  </si>
  <si>
    <t>Nancy Crane</t>
  </si>
  <si>
    <t>Time For Socialism</t>
  </si>
  <si>
    <t>Metaverso Para Principiantes [Metaverse For Beginners]</t>
  </si>
  <si>
    <t>Ernesto Tissot</t>
  </si>
  <si>
    <t>Financial Literacy: Finding Your Way In The Financial Markets</t>
  </si>
  <si>
    <t>On The Job</t>
  </si>
  <si>
    <t>A Concise Guide To Macroeconomics, Second Edition</t>
  </si>
  <si>
    <t>The Origin Of The Family, Private Property And The State</t>
  </si>
  <si>
    <t>Economics: The Remarkable Story Of How The Economy Works</t>
  </si>
  <si>
    <t>Marco Musso</t>
  </si>
  <si>
    <t>Culture Is Bad For You</t>
  </si>
  <si>
    <t>Nneka Okoye, Christina Orman, Stephen Perring</t>
  </si>
  <si>
    <t>Los Que Sobran</t>
  </si>
  <si>
    <t>Boom And Bust</t>
  </si>
  <si>
    <t>How The Other Half Eats</t>
  </si>
  <si>
    <t>Priya Fielding- Singh Ph D, York Whitaker</t>
  </si>
  <si>
    <t>Take On The Street</t>
  </si>
  <si>
    <t>Impact Investing - Investieren In Die Zukunft</t>
  </si>
  <si>
    <t>Das Geopolitische Risiko</t>
  </si>
  <si>
    <t>The General Theory Of Employment, Interest, And Money</t>
  </si>
  <si>
    <t>The Devil'S Financial Dictionary</t>
  </si>
  <si>
    <t>New Ideas From Dead Economists (4Th Edition)</t>
  </si>
  <si>
    <t>Todd G. Buchholz</t>
  </si>
  <si>
    <t>Imperialism: The Final Stage Of Capitalism</t>
  </si>
  <si>
    <t>The Taking Of Getty Oil</t>
  </si>
  <si>
    <t>After The Gig</t>
  </si>
  <si>
    <t>The Coming Of Neo-Feudalism</t>
  </si>
  <si>
    <t>Capitale E Ideologia</t>
  </si>
  <si>
    <t>The Cost Of Free Money</t>
  </si>
  <si>
    <t>Luciano Canova</t>
  </si>
  <si>
    <t>El Camino</t>
  </si>
  <si>
    <t>Joan Magraner</t>
  </si>
  <si>
    <t>Endspiel Des Kapitalismus</t>
  </si>
  <si>
    <t>Brian Craig</t>
  </si>
  <si>
    <t>La Resa Dei Conti</t>
  </si>
  <si>
    <t>Curto-Circuito [Short Circuit]</t>
  </si>
  <si>
    <t>Luciano Gatti</t>
  </si>
  <si>
    <t>Omari Newton</t>
  </si>
  <si>
    <t>Anders Indset</t>
  </si>
  <si>
    <t>A Talk Based On "Life Inc."</t>
  </si>
  <si>
    <t>Doug Rushkoff</t>
  </si>
  <si>
    <t>Nick John</t>
  </si>
  <si>
    <t>Leave Me Alone And I'Ll Make You Rich</t>
  </si>
  <si>
    <t>O Mito Da Austeridade [The Austerity Myth]</t>
  </si>
  <si>
    <t>Diego Muras</t>
  </si>
  <si>
    <t>Celso Furtado, 100 Anos [Celso Furtado, 100 Years Old]</t>
  </si>
  <si>
    <t>Thomas Porcher</t>
  </si>
  <si>
    <t>Der Starke Sozialstaat</t>
  </si>
  <si>
    <t>Getting Something To Eat In Jackson</t>
  </si>
  <si>
    <t>Sebastian Payne</t>
  </si>
  <si>
    <t>Idiot'S Guides: Economics</t>
  </si>
  <si>
    <t>On The Wealth Of Nations</t>
  </si>
  <si>
    <t>Geld Oder Leben</t>
  </si>
  <si>
    <t>Bitcoin &amp; Defi Superstar</t>
  </si>
  <si>
    <t>A Elite Do Atraso [The Elite Of Backwardness]</t>
  </si>
  <si>
    <t>Jorge Rebello</t>
  </si>
  <si>
    <t>Upton Sinclair'S Letters To Judd</t>
  </si>
  <si>
    <t>Den Lille Guide Til Penge, Krak &amp; Bobler</t>
  </si>
  <si>
    <t>Andrew Wear</t>
  </si>
  <si>
    <t>Cryptocurrency Mining For Dummies</t>
  </si>
  <si>
    <t>The Economics Of Inequality</t>
  </si>
  <si>
    <t>Auditing For Dummies</t>
  </si>
  <si>
    <t>Why You Won'T Get Rich</t>
  </si>
  <si>
    <t>Chris Clarkson</t>
  </si>
  <si>
    <t>The Coming Collapse Of China</t>
  </si>
  <si>
    <t>The Code Of Capital</t>
  </si>
  <si>
    <t>Rebecca Lowman, Naomi Klein-introduction</t>
  </si>
  <si>
    <t>No One Understands You And What To Do About It</t>
  </si>
  <si>
    <t>Wealth, Poverty, And Politics</t>
  </si>
  <si>
    <t>Economic Facts And Fallacies</t>
  </si>
  <si>
    <t>The Upside Of Inequality</t>
  </si>
  <si>
    <t>Planet Of Slums</t>
  </si>
  <si>
    <t>Why The Rich Are Getting Richer (Russian Edition)</t>
  </si>
  <si>
    <t>Fields, Factories, And Workshops</t>
  </si>
  <si>
    <t>The Hidden Wealth Of Nations</t>
  </si>
  <si>
    <t>Glynnis Talken, Sam Chew</t>
  </si>
  <si>
    <t>House Of Debt</t>
  </si>
  <si>
    <t>Emily Sophie Knapp</t>
  </si>
  <si>
    <t>Masters Of The Universe</t>
  </si>
  <si>
    <t>Capitalism, Socialism, And Democracy</t>
  </si>
  <si>
    <t>The Inflation Myth And The Wonderful World Of Deflation</t>
  </si>
  <si>
    <t>Taria Malynn Sheppard</t>
  </si>
  <si>
    <t>Charles Armstrong, Roy Mc Millan</t>
  </si>
  <si>
    <t>Cracking The Millionaire Code</t>
  </si>
  <si>
    <t>Mark Victor Hansen, Robert G. Allen</t>
  </si>
  <si>
    <t>Fool'S Gold</t>
  </si>
  <si>
    <t>What Has Government Done To Our Money?</t>
  </si>
  <si>
    <t>Economics In The Age Of Covid-19</t>
  </si>
  <si>
    <t>The Origins Of Value</t>
  </si>
  <si>
    <t>Michael E. Gerber, Fred G. Parrish</t>
  </si>
  <si>
    <t>Finance And The Good Society</t>
  </si>
  <si>
    <t>The Economics Of Belonging</t>
  </si>
  <si>
    <t>Knowledge And Power</t>
  </si>
  <si>
    <t>The Panic Of 1907</t>
  </si>
  <si>
    <t>The Wealth Of Nations Summary For Non-Academics</t>
  </si>
  <si>
    <t>Das Verborgene Kapital</t>
  </si>
  <si>
    <t>Economics: The User'S Guide</t>
  </si>
  <si>
    <t>Makers And Takers</t>
  </si>
  <si>
    <t>Gdp</t>
  </si>
  <si>
    <t>Capitalism, 2Nd Edition</t>
  </si>
  <si>
    <t>Julian Elfer, Jennifer Van Dyck</t>
  </si>
  <si>
    <t>A Thousand Barrels A Second</t>
  </si>
  <si>
    <t>Eurotragedy</t>
  </si>
  <si>
    <t>The Wall And The Bridge</t>
  </si>
  <si>
    <t>Accounting For Dummies (7Th Edition)</t>
  </si>
  <si>
    <t>Guide To Management Ideas And Gurus</t>
  </si>
  <si>
    <t>Bad Jobs And Poor Decisions</t>
  </si>
  <si>
    <t>China Ceo Ii</t>
  </si>
  <si>
    <t>Chicken Soup For The Soul: Tough Times, Tough People</t>
  </si>
  <si>
    <t>Nan Mc Namara, Amy Klobuchar</t>
  </si>
  <si>
    <t>Investing With Keynes</t>
  </si>
  <si>
    <t>Justyn Walsh</t>
  </si>
  <si>
    <t>Christine Marshall, Michele Wucker-introduction</t>
  </si>
  <si>
    <t>Sandra Swafford</t>
  </si>
  <si>
    <t>Why Good People Can'T Get Jobs</t>
  </si>
  <si>
    <t>The Six Pillars Of Western Dominance To Know For A Better Life</t>
  </si>
  <si>
    <t>Shenzhen - Zukunft Made In China</t>
  </si>
  <si>
    <t>Frank Sieren</t>
  </si>
  <si>
    <t>The Sickness Is The System</t>
  </si>
  <si>
    <t>German Jaramillo</t>
  </si>
  <si>
    <t>Monsters To Destroy</t>
  </si>
  <si>
    <t>How The Economy Works</t>
  </si>
  <si>
    <t>Mark Breier</t>
  </si>
  <si>
    <t>Contracts For Difference</t>
  </si>
  <si>
    <t>Cities And The Creative Class</t>
  </si>
  <si>
    <t>The Politically Incorrect Guide To Capitalism</t>
  </si>
  <si>
    <t>Perry Richards</t>
  </si>
  <si>
    <t>Jay Laga'aia</t>
  </si>
  <si>
    <t>Frank Knight And The Chicago School</t>
  </si>
  <si>
    <t>The Austrian Case For The Free Market Process</t>
  </si>
  <si>
    <t>Unto This Last - Une Paraphrase</t>
  </si>
  <si>
    <t>The Housing Boom And Bust</t>
  </si>
  <si>
    <t>Price Of Prosperity</t>
  </si>
  <si>
    <t>Economist On Wall Street</t>
  </si>
  <si>
    <t>Economics For Dummies, 3Rd Edition</t>
  </si>
  <si>
    <t>The Value Of Everything</t>
  </si>
  <si>
    <t>Harry S. Dent Jr.</t>
  </si>
  <si>
    <t>John Lee, Jonathan Todd Ross</t>
  </si>
  <si>
    <t>Created In China</t>
  </si>
  <si>
    <t>Understanding The Black Economy And Black Money In India</t>
  </si>
  <si>
    <t>Ashden H. Dodhy</t>
  </si>
  <si>
    <t>Hbr Guide To Building Your Business Case</t>
  </si>
  <si>
    <t>Grunch Of Giants</t>
  </si>
  <si>
    <t>Ayesha Antoine, Emily Ellis, Manolis Emmanouel,</t>
  </si>
  <si>
    <t>Monetarism And Supply Side Economics</t>
  </si>
  <si>
    <t>Can'T Pay, Won'T Pay</t>
  </si>
  <si>
    <t>Power On The Precipice</t>
  </si>
  <si>
    <t>In Pursuit Of The Almighty'S Dollar</t>
  </si>
  <si>
    <t>James Hudnut- Beumler</t>
  </si>
  <si>
    <t>Protecting Capitalism Case By Case</t>
  </si>
  <si>
    <t>Globalization</t>
  </si>
  <si>
    <t>How To Get To The Top</t>
  </si>
  <si>
    <t>The Revolt Of The Elites And The Betrayal Of Democracy</t>
  </si>
  <si>
    <t>The Scandal Of Money</t>
  </si>
  <si>
    <t>The Death Of Money</t>
  </si>
  <si>
    <t>The Road To Wigan Pier</t>
  </si>
  <si>
    <t>Madeline Bailey</t>
  </si>
  <si>
    <t>Other People'S Money</t>
  </si>
  <si>
    <t>Adam Zink</t>
  </si>
  <si>
    <t>People, Power, And Profits</t>
  </si>
  <si>
    <t>Economics For The Common Good</t>
  </si>
  <si>
    <t>Hbr'S 10 Must Reads On Managing In A Downturn</t>
  </si>
  <si>
    <t>Alfred Marshall And Neoclassicism</t>
  </si>
  <si>
    <t>Defending The Free Market</t>
  </si>
  <si>
    <t>Fooling Some Of The People All Of The Time</t>
  </si>
  <si>
    <t>The Mushroom At The End Of The World</t>
  </si>
  <si>
    <t>Adults In The Room</t>
  </si>
  <si>
    <t>Requiem For The American Dream</t>
  </si>
  <si>
    <t>The History Of Mary Prince, A West Indian Slave - Related By Herself</t>
  </si>
  <si>
    <t>El Capital [Capital]</t>
  </si>
  <si>
    <t>The Tolls Of Uncertainty</t>
  </si>
  <si>
    <t>Nordisk Socialisme</t>
  </si>
  <si>
    <t>Omar Lozano</t>
  </si>
  <si>
    <t>No Hay Apocalipsis</t>
  </si>
  <si>
    <t>Wir Denken Neu - Damit Sich Deutschland Nicht Weiter Spaltet</t>
  </si>
  <si>
    <t>Denken Over Economie</t>
  </si>
  <si>
    <t>Bas Haring</t>
  </si>
  <si>
    <t>Wirecard - Das Psychogramm Eines Jahrhundertskandals</t>
  </si>
  <si>
    <t>Why The New Deal Matters</t>
  </si>
  <si>
    <t>What'S Luck Got To Do With It?</t>
  </si>
  <si>
    <t>What Is To Be Done?</t>
  </si>
  <si>
    <t>The War On Normal People</t>
  </si>
  <si>
    <t>The Little Book Of Economics</t>
  </si>
  <si>
    <t>The Rise Of The Creative Class</t>
  </si>
  <si>
    <t>After The Music Stopped</t>
  </si>
  <si>
    <t>Success And Luck</t>
  </si>
  <si>
    <t>Robert H. Frank</t>
  </si>
  <si>
    <t>Bribery And Corruption Casebook</t>
  </si>
  <si>
    <t>Paul Boehmer, Abby Craden</t>
  </si>
  <si>
    <t>Has The West Lost It?</t>
  </si>
  <si>
    <t>Nick Summers</t>
  </si>
  <si>
    <t>The Myth Of The Rational Voter</t>
  </si>
  <si>
    <t>Outside The Box</t>
  </si>
  <si>
    <t>The Case For Climate Capitalism</t>
  </si>
  <si>
    <t>The Travels Of A T-Shirt In The Global Economy</t>
  </si>
  <si>
    <t>A Question Of Balance</t>
  </si>
  <si>
    <t>Democracy At Work</t>
  </si>
  <si>
    <t>Everett Sherman</t>
  </si>
  <si>
    <t>Seventeen Contradictions And The End Of Capitalism</t>
  </si>
  <si>
    <t>The End Of Jobs</t>
  </si>
  <si>
    <t>The Evolution Of Technical Analysis</t>
  </si>
  <si>
    <t>Big Tech And The Digital Economy</t>
  </si>
  <si>
    <t>Investing To Save The Planet</t>
  </si>
  <si>
    <t>Alice Ross</t>
  </si>
  <si>
    <t>Killing The Planet</t>
  </si>
  <si>
    <t>Work In The Future</t>
  </si>
  <si>
    <t>Aprender Economia [Learn Economics]</t>
  </si>
  <si>
    <t>Economia No Cotidiano [Economy In Everyday Life]</t>
  </si>
  <si>
    <t>Sophie Passmann</t>
  </si>
  <si>
    <t>Matt Godfrey, Zephyr Teachout</t>
  </si>
  <si>
    <t>Katheryn Holloway Woods</t>
  </si>
  <si>
    <t>Winning The Future</t>
  </si>
  <si>
    <t>Jack Marshall</t>
  </si>
  <si>
    <t>The People'S Republic Of Walmart</t>
  </si>
  <si>
    <t>Unto This Last</t>
  </si>
  <si>
    <t>In Defense Of Globalization</t>
  </si>
  <si>
    <t>Postcapitalism</t>
  </si>
  <si>
    <t>A Peacock In The Land Of Penguins</t>
  </si>
  <si>
    <t>B J Gallagher Hateley</t>
  </si>
  <si>
    <t>For A New Liberty</t>
  </si>
  <si>
    <t>Little Book Of Sideways Markets</t>
  </si>
  <si>
    <t>The Case For Dividend Growth</t>
  </si>
  <si>
    <t>Matthew Yglesias</t>
  </si>
  <si>
    <t>The Business Of Changing The World</t>
  </si>
  <si>
    <t>Project Finance For Business Development</t>
  </si>
  <si>
    <t>How Much Is Enough?</t>
  </si>
  <si>
    <t>Clay Teunis</t>
  </si>
  <si>
    <t>Once In Golconda</t>
  </si>
  <si>
    <t>Evan Burfield</t>
  </si>
  <si>
    <t>Pricing The Future</t>
  </si>
  <si>
    <t>T. R. Reid</t>
  </si>
  <si>
    <t>Iraaj Mujumdar, Chris Lang</t>
  </si>
  <si>
    <t>The Consultant'S Quick Start Guide</t>
  </si>
  <si>
    <t>China From The Inside</t>
  </si>
  <si>
    <t>Dreams Of The Overworked</t>
  </si>
  <si>
    <t>The Accumulation Of Capital</t>
  </si>
  <si>
    <t>Louise Barrett</t>
  </si>
  <si>
    <t>Imperialism, The Highest Stage Of Capitalism</t>
  </si>
  <si>
    <t>The Soul Of An Entrepreneur</t>
  </si>
  <si>
    <t>The Citizen'S Guide To Climate Success</t>
  </si>
  <si>
    <t>The Triumph Of Injustice</t>
  </si>
  <si>
    <t>A Republic Of Equals</t>
  </si>
  <si>
    <t>On The Clock</t>
  </si>
  <si>
    <t>Sarah Smarsh</t>
  </si>
  <si>
    <t>On The Principles Of Political Economy And Taxation</t>
  </si>
  <si>
    <t>Dominic Page</t>
  </si>
  <si>
    <t>David Rowan</t>
  </si>
  <si>
    <t>Love, Money, And Parenting</t>
  </si>
  <si>
    <t>Advice And Dissent</t>
  </si>
  <si>
    <t>Dinosaur Derivatives And Other Trades</t>
  </si>
  <si>
    <t>Wired For Thought</t>
  </si>
  <si>
    <t>Boulevard Of Broken Dreams</t>
  </si>
  <si>
    <t>The End Of Wall Street</t>
  </si>
  <si>
    <t>The Age Of Stagnation</t>
  </si>
  <si>
    <t>Satyajit Das</t>
  </si>
  <si>
    <t>Stats And Curiosities</t>
  </si>
  <si>
    <t>Financial Turmoil In Europe And The United States</t>
  </si>
  <si>
    <t>The Little Book Of Bull Moves (Updated And Expanded)</t>
  </si>
  <si>
    <t>The Way The World Works</t>
  </si>
  <si>
    <t>What'S Wrong With China</t>
  </si>
  <si>
    <t>Paul Midler</t>
  </si>
  <si>
    <t>Ted Barker</t>
  </si>
  <si>
    <t>Michael W. Sonnenfeldt</t>
  </si>
  <si>
    <t>Joseph Schumpeter And Dynamic Economical Change</t>
  </si>
  <si>
    <t>The Portable M.B.A. In Economics</t>
  </si>
  <si>
    <t>50 Economics Ideas You Really Need To Know</t>
  </si>
  <si>
    <t>Willis Sparks</t>
  </si>
  <si>
    <t>James Mc Quivey</t>
  </si>
  <si>
    <t>The New Paradigm For Financial Markets</t>
  </si>
  <si>
    <t>America'S Great Depression</t>
  </si>
  <si>
    <t>The Austrian School Of Economics</t>
  </si>
  <si>
    <t>Paul Strikwerda</t>
  </si>
  <si>
    <t>Battle For The Soul Of Capitalism</t>
  </si>
  <si>
    <t>Theory Of The Business</t>
  </si>
  <si>
    <t>Out Of The Wreckage</t>
  </si>
  <si>
    <t>George Monbiot</t>
  </si>
  <si>
    <t>The Sum Of Small Things</t>
  </si>
  <si>
    <t>A Generation Of Sociopaths</t>
  </si>
  <si>
    <t>Wayne Pyle</t>
  </si>
  <si>
    <t>Wealth And Poverty</t>
  </si>
  <si>
    <t>Book Of Obituaries</t>
  </si>
  <si>
    <t>Rebecca Jenkins</t>
  </si>
  <si>
    <t>An Empire Of Wealth</t>
  </si>
  <si>
    <t>Lecturing Birds On Flying</t>
  </si>
  <si>
    <t>The Formula For Success</t>
  </si>
  <si>
    <t>Institutions, Institutional Change And Economic Performance</t>
  </si>
  <si>
    <t>Monopolies And Tech Giants</t>
  </si>
  <si>
    <t>Nicole Miller: The Story Of A Fashion Design House</t>
  </si>
  <si>
    <t>Mr. Ron Thomas, Mrs. Marian Burnbaum, Mr. Bud Konheim,</t>
  </si>
  <si>
    <t>Mike Fitzpatrick</t>
  </si>
  <si>
    <t>Eric Lonergan, Mark Blyth</t>
  </si>
  <si>
    <t>The Price For Their Pound Of Flesh</t>
  </si>
  <si>
    <t>From #Blacklivesmatter To Black Liberation</t>
  </si>
  <si>
    <t>Jpmorgan'S Fall And Revival</t>
  </si>
  <si>
    <t>Absolute Essentials Of Entrepreneurship</t>
  </si>
  <si>
    <t>Broke In America</t>
  </si>
  <si>
    <t>Joanne Samuel Goldblum, Colleen Shaddox, J D Jackson</t>
  </si>
  <si>
    <t>John Maxe</t>
  </si>
  <si>
    <t>La Moneta</t>
  </si>
  <si>
    <t>Travels Of A T-Shirt In The Global Economy</t>
  </si>
  <si>
    <t>Contra Los Zombis</t>
  </si>
  <si>
    <t>Luca Sbaragli, Oliviero Cappellini</t>
  </si>
  <si>
    <t>Dishing The Dirt</t>
  </si>
  <si>
    <t>God And Mammon</t>
  </si>
  <si>
    <t>Freedom Or Equality</t>
  </si>
  <si>
    <t>Innovation On Tap</t>
  </si>
  <si>
    <t>The Enchantments Of Mammon</t>
  </si>
  <si>
    <t>The End Of Cheap China</t>
  </si>
  <si>
    <t>Bill Roberts</t>
  </si>
  <si>
    <t>Capitalism At Risk, Updated And Expanded</t>
  </si>
  <si>
    <t>El Futuro Es Hoy</t>
  </si>
  <si>
    <t>Hustle From Home</t>
  </si>
  <si>
    <t>Ballad Of The Bullet</t>
  </si>
  <si>
    <t>Cooperation And Coercion</t>
  </si>
  <si>
    <t>The Theory Of The Leisure Class</t>
  </si>
  <si>
    <t>Juan Branco, Denis Robert</t>
  </si>
  <si>
    <t>Minouche Shafik</t>
  </si>
  <si>
    <t>Forex Trading: The Bible: 5 Books In 1</t>
  </si>
  <si>
    <t>Ralph L. Rati</t>
  </si>
  <si>
    <t>Currency Trading For Dummies, 4Th Edition</t>
  </si>
  <si>
    <t>The Little Book Of Currency Trading</t>
  </si>
  <si>
    <t>Timing The Market</t>
  </si>
  <si>
    <t>The New Case For Gold</t>
  </si>
  <si>
    <t>Getting Started In Currency Trading</t>
  </si>
  <si>
    <t>Jake Bernstein</t>
  </si>
  <si>
    <t>Marco Massa Trucat</t>
  </si>
  <si>
    <t>Forex - Devisenhandel Leicht Gemacht</t>
  </si>
  <si>
    <t>Getting China And India Right</t>
  </si>
  <si>
    <t>The Perils Of Perception</t>
  </si>
  <si>
    <t>Made In China</t>
  </si>
  <si>
    <t>Potere Globale</t>
  </si>
  <si>
    <t>Poorly Made In China</t>
  </si>
  <si>
    <t>Holding The Line</t>
  </si>
  <si>
    <t>Guy M. Snodgrass</t>
  </si>
  <si>
    <t>Phil Dubois</t>
  </si>
  <si>
    <t>Surfing The Asian Wave</t>
  </si>
  <si>
    <t>Steve Mc Ginnes</t>
  </si>
  <si>
    <t>Kevin R. Free, Sangu Delle</t>
  </si>
  <si>
    <t>The Age Of Intoxication</t>
  </si>
  <si>
    <t>Managerwissen Kompakt - China</t>
  </si>
  <si>
    <t>Gabriela Zorn</t>
  </si>
  <si>
    <t>Isabella Ligeti</t>
  </si>
  <si>
    <t>Claudia Lietz</t>
  </si>
  <si>
    <t>Living The Luxe Life</t>
  </si>
  <si>
    <t>Le Multinazionali</t>
  </si>
  <si>
    <t>La Cancellazione Del Debito Dei Paesi Poveri</t>
  </si>
  <si>
    <t>Il Mercato Unico Europeo</t>
  </si>
  <si>
    <t>Mario Massari</t>
  </si>
  <si>
    <t>L'Economia Europea</t>
  </si>
  <si>
    <t>Markus Krall</t>
  </si>
  <si>
    <t>Reich Durch Investitionen</t>
  </si>
  <si>
    <t>The End Of Influence</t>
  </si>
  <si>
    <t>Peter Niemann</t>
  </si>
  <si>
    <t>Eddie Eagle</t>
  </si>
  <si>
    <t>Story Of My People</t>
  </si>
  <si>
    <t>Get Ahead By Going Abroad</t>
  </si>
  <si>
    <t>Winners And Losers</t>
  </si>
  <si>
    <t>When Corporations Rule The World, Second Edition</t>
  </si>
  <si>
    <t>La Mondialisation En 1 Heure</t>
  </si>
  <si>
    <t>Alain Libolt</t>
  </si>
  <si>
    <t>Joselyne Studer- Laurens</t>
  </si>
  <si>
    <t>From The Other Side Of The World</t>
  </si>
  <si>
    <t>Michel Montolio</t>
  </si>
  <si>
    <t>Christopher M. Schroeder</t>
  </si>
  <si>
    <t>Das Ende Der Banken</t>
  </si>
  <si>
    <t>The Seven Lost Secrets Of Success</t>
  </si>
  <si>
    <t>Chinas Bosse: Unsere Unbekannten Konkurrenten</t>
  </si>
  <si>
    <t>Brian Bascle</t>
  </si>
  <si>
    <t>Management In 10 Words</t>
  </si>
  <si>
    <t>Rupert Holliday Evans</t>
  </si>
  <si>
    <t>What Makes A Terrorist?</t>
  </si>
  <si>
    <t>Age Of Discovery</t>
  </si>
  <si>
    <t>Reflections On A Ravaged Century</t>
  </si>
  <si>
    <t>Lars Schmidtke, Thomas Martin</t>
  </si>
  <si>
    <t>Il Fondo Monetario Internazionale</t>
  </si>
  <si>
    <t>Invest In Europe Now!</t>
  </si>
  <si>
    <t>The Road To Cuba</t>
  </si>
  <si>
    <t>Success In Africa</t>
  </si>
  <si>
    <t>The Upside Of Down</t>
  </si>
  <si>
    <t>Democratic Capitalism At The Crossroads</t>
  </si>
  <si>
    <t>Jimmy Koppen</t>
  </si>
  <si>
    <t>Diamonds In The Dust</t>
  </si>
  <si>
    <t>Abhinandan Tejaswi</t>
  </si>
  <si>
    <t>4 out of 5 stars 180 ratings</t>
  </si>
  <si>
    <t>The Psychology Of Money</t>
  </si>
  <si>
    <t>Chris Hill</t>
  </si>
  <si>
    <t>4.5 out of 5 stars 5,972 ratings</t>
  </si>
  <si>
    <t>Rich Dad'S Guide To Investing</t>
  </si>
  <si>
    <t>4.5 out of 5 stars 221 ratings</t>
  </si>
  <si>
    <t>4.5 out of 5 stars 302 ratings</t>
  </si>
  <si>
    <t>4.5 out of 5 stars 5,324 ratings</t>
  </si>
  <si>
    <t>Technical Analysis Of The Financial Markets</t>
  </si>
  <si>
    <t>Advanced Techniques In Day Trading</t>
  </si>
  <si>
    <t>How To Make Money In Stocks, Third Edition</t>
  </si>
  <si>
    <t>How To Day Trade For A Living</t>
  </si>
  <si>
    <t>The Simple Path To Wealth</t>
  </si>
  <si>
    <t>J L Collins, Peter Adeney</t>
  </si>
  <si>
    <t>Aparna Gurudutt</t>
  </si>
  <si>
    <t>D J Holte</t>
  </si>
  <si>
    <t>Ronald Eastwood</t>
  </si>
  <si>
    <t>4.5 out of 5 stars 140 ratings</t>
  </si>
  <si>
    <t>Options Trading: The Bible: 5 Books In 1</t>
  </si>
  <si>
    <t>3.5 out of 5 stars 18 ratings</t>
  </si>
  <si>
    <t>Rich Dad'S Increase Your Financial Iq</t>
  </si>
  <si>
    <t>Common Stocks And Uncommon Profits And Other Writings</t>
  </si>
  <si>
    <t>The Little Book Of Behavioral Investing</t>
  </si>
  <si>
    <t>The Five Rules For Successful Stock Investing</t>
  </si>
  <si>
    <t>Marty Moran</t>
  </si>
  <si>
    <t>Andrew Helbig</t>
  </si>
  <si>
    <t>The Basics Of Bitcoins And Blockchains</t>
  </si>
  <si>
    <t>A Random Walk Down Wall Street, 12Th Edition</t>
  </si>
  <si>
    <t>Mastering The Trade, Third Edition</t>
  </si>
  <si>
    <t>A Beginner'S Guide To The Stock Market: Everything You Need To Start Making Money Today</t>
  </si>
  <si>
    <t>The 3 Best Options Strategies For Beginners</t>
  </si>
  <si>
    <t>Mark Greenberg</t>
  </si>
  <si>
    <t>The World For Sale</t>
  </si>
  <si>
    <t>Option Volatility And Pricing</t>
  </si>
  <si>
    <t>Rich Dad'S Retire Young Retire Rich</t>
  </si>
  <si>
    <t>Trading For A Living</t>
  </si>
  <si>
    <t>Richard Davison</t>
  </si>
  <si>
    <t>4.5 out of 5 stars 216 ratings</t>
  </si>
  <si>
    <t>Fooled By Randomness</t>
  </si>
  <si>
    <t>4.5 out of 5 stars 190 ratings</t>
  </si>
  <si>
    <t>How To Swing Trade</t>
  </si>
  <si>
    <t>Tom Wheelwright C P A</t>
  </si>
  <si>
    <t>The Little Book Of Market Wizards</t>
  </si>
  <si>
    <t>Buy Signals Sell Signals: Strategic Stock Market Entries And Exits</t>
  </si>
  <si>
    <t>Common Sense On Mutual Funds</t>
  </si>
  <si>
    <t>Andy Tanner</t>
  </si>
  <si>
    <t>Technical Analysis For Dummies, 3Rd Edition</t>
  </si>
  <si>
    <t>Options Trading For Dummies (4Th Edition)</t>
  </si>
  <si>
    <t>Swing Trading For Dummies, 2Nd Edition</t>
  </si>
  <si>
    <t>The Book Of Investing Wisdom</t>
  </si>
  <si>
    <t>Stock Investing For Dummies, 5Th Edition</t>
  </si>
  <si>
    <t>Your Money And Your Brain</t>
  </si>
  <si>
    <t>Get Rich With Options</t>
  </si>
  <si>
    <t>Investing In One Lesson</t>
  </si>
  <si>
    <t>Against The Gods</t>
  </si>
  <si>
    <t>What Works On Wall Street</t>
  </si>
  <si>
    <t>The Laws Of Trading</t>
  </si>
  <si>
    <t>Guy Swann</t>
  </si>
  <si>
    <t>Damsel In Distressed</t>
  </si>
  <si>
    <t>In Pursuit Of The Perfect Portfolio</t>
  </si>
  <si>
    <t>Quit Like A Millionaire</t>
  </si>
  <si>
    <t>Kristy Shen, J L Collins</t>
  </si>
  <si>
    <t>The Little Book Of Trading</t>
  </si>
  <si>
    <t>Nothing But Net</t>
  </si>
  <si>
    <t>Dividend And Stock Market Investing For Beginners 2 In 1</t>
  </si>
  <si>
    <t>Casey Richards, Adam Greco, Curtis Wright</t>
  </si>
  <si>
    <t>Bitcoin And Cryptocurrency Trading For Beginners 2021</t>
  </si>
  <si>
    <t>Nathan Che</t>
  </si>
  <si>
    <t>How To Make Money In Stocks Success Stories</t>
  </si>
  <si>
    <t>Options Trading For Beginners</t>
  </si>
  <si>
    <t>Paul Songer</t>
  </si>
  <si>
    <t>Penny Stocks For Dummies (3Rd Edition)</t>
  </si>
  <si>
    <t>Stock Market Investing For Beginners</t>
  </si>
  <si>
    <t>Reigning Voices</t>
  </si>
  <si>
    <t>Dane Mills</t>
  </si>
  <si>
    <t>Dave Ramsey</t>
  </si>
  <si>
    <t>Trump Strategies For Real Estate</t>
  </si>
  <si>
    <t>Alex Kotlikoff</t>
  </si>
  <si>
    <t>Stock Market Investing For Beginners, Day Trading, Forex Trading, Options Trading</t>
  </si>
  <si>
    <t>Tim Edwards, Adam Breazeale</t>
  </si>
  <si>
    <t>How To Pick Stocks Like Warren Buffett</t>
  </si>
  <si>
    <t>Why Gold? Why Now?: The War Against Your Wealth And How To Win It</t>
  </si>
  <si>
    <t>E. B. Tucker</t>
  </si>
  <si>
    <t>Real Estate Investing Quickstart Guide</t>
  </si>
  <si>
    <t>The Art Of Value Investing</t>
  </si>
  <si>
    <t>The Little Book Of Value Investing</t>
  </si>
  <si>
    <t>The Four Pillars Of Investing</t>
  </si>
  <si>
    <t>How To Day Trade For A Living: Trading Strategies &amp; Tactics To Consistently Earn Passive Income In Any Market - Stocks, Forex, Cryptocurrency , Or Options (How To Trade For Living)</t>
  </si>
  <si>
    <t>Everybody Vs Wall Street</t>
  </si>
  <si>
    <t>Antonio Johnson</t>
  </si>
  <si>
    <t>Casey Richards</t>
  </si>
  <si>
    <t>Winning The Loser'S Game</t>
  </si>
  <si>
    <t>Day Trading And Swing Trading The Currency Market</t>
  </si>
  <si>
    <t>Unconventional Success: A Fundamental Approach To Personal Investment</t>
  </si>
  <si>
    <t>The Complete Guide To Etf Portfolio Management</t>
  </si>
  <si>
    <t>The 3 Simple Rules Of Investing</t>
  </si>
  <si>
    <t>William Douglas</t>
  </si>
  <si>
    <t>Andrew Mark Short</t>
  </si>
  <si>
    <t>Investing For Beginners 2021</t>
  </si>
  <si>
    <t>Klaus Von Holmont</t>
  </si>
  <si>
    <t>21 Lessons: What I'Ve Learned From Falling Down The Bitcoin Rabbit Hole</t>
  </si>
  <si>
    <t>The Neatest Little Guide To Stock Market Investing, Fifth Edition</t>
  </si>
  <si>
    <t>Harvard Can'T Teach What You Learn From The Streets</t>
  </si>
  <si>
    <t>Mario Engel</t>
  </si>
  <si>
    <t>Invertir En Bolsa [Invest In The Stock Market]</t>
  </si>
  <si>
    <t>Pedro Rodriguez</t>
  </si>
  <si>
    <t>Cryptocurrency, Bitcoin, Blockchain Technology: The Ultimate Guide To The Best Trading Strategies For Beginners For Investing In Crypto Trading, Libra, Bitcoin Cash, Litecoin, Ethereum, Dash</t>
  </si>
  <si>
    <t>Matthew Buckner</t>
  </si>
  <si>
    <t>Oliver Miller</t>
  </si>
  <si>
    <t>Nathan Conkey</t>
  </si>
  <si>
    <t>Jesse Livermore'S Methods Of Trading In Stocks</t>
  </si>
  <si>
    <t>The 5 Mistakes Every Investor Makes And How To Avoid Them, 2Nd Edition</t>
  </si>
  <si>
    <t>Christopher Howard</t>
  </si>
  <si>
    <t>Investing In Income Properties</t>
  </si>
  <si>
    <t>Stock Market Investing For Beginners And Dividend Investing</t>
  </si>
  <si>
    <t>Charlie Richards, Chris Clyne</t>
  </si>
  <si>
    <t>Borsa Valori Per Principianti</t>
  </si>
  <si>
    <t>Doug Kass On The Market</t>
  </si>
  <si>
    <t>Il Metodo Warren Buffett</t>
  </si>
  <si>
    <t>Tyler Boss</t>
  </si>
  <si>
    <t>Swing Trading: A Simplified Beginner'S Guide On Swing Trading, Stock Market, Forex And Options With Strategies Plan, Risk And Time Management</t>
  </si>
  <si>
    <t>Peter Prova</t>
  </si>
  <si>
    <t>Investing For Beginners: 6 Books In 1</t>
  </si>
  <si>
    <t>Nathan Avant Triston Thomas</t>
  </si>
  <si>
    <t>Die Essays Von Warren Buffett</t>
  </si>
  <si>
    <t>The Rule Of 30</t>
  </si>
  <si>
    <t>Vijay Mehta</t>
  </si>
  <si>
    <t>Trading At The Speed Of Light</t>
  </si>
  <si>
    <t>A Beginner'S Guide To Bitcoin</t>
  </si>
  <si>
    <t>O Investidor De Bom Senso [The Little Book Of Commom Sense Investing]</t>
  </si>
  <si>
    <t>Rich Dad Advisors: The Advanced Guide To Real Estate Investing, 2Nd Edition</t>
  </si>
  <si>
    <t>Behavioral Finance And Your Portfolio (2Nd Edition)</t>
  </si>
  <si>
    <t>Bitcoin And Cryptocurrency Trading For Beginners</t>
  </si>
  <si>
    <t>Trading Bible For Beginners: 6 Books In 1</t>
  </si>
  <si>
    <t>Tax-Free Income For Life</t>
  </si>
  <si>
    <t>Bill Ham</t>
  </si>
  <si>
    <t>Kyle Cunningham</t>
  </si>
  <si>
    <t>Buffett'S Tips</t>
  </si>
  <si>
    <t>Common Stocks And Common Sense</t>
  </si>
  <si>
    <t>John Hays, Matt Montanez</t>
  </si>
  <si>
    <t>Invest Like A Guru</t>
  </si>
  <si>
    <t>Hedge Funds For Dummies</t>
  </si>
  <si>
    <t>Guide To Investing In Gold And Silver</t>
  </si>
  <si>
    <t>The Book On Managing Rental Properties</t>
  </si>
  <si>
    <t>Den Lille Guide Til Fundamental Analyse</t>
  </si>
  <si>
    <t>Tim Reynolds</t>
  </si>
  <si>
    <t>Ted Seides</t>
  </si>
  <si>
    <t>Kim Kiyosaki</t>
  </si>
  <si>
    <t>The Little Book Of Commodity Investing</t>
  </si>
  <si>
    <t>The Bogleheads' Guide To Investing</t>
  </si>
  <si>
    <t>Jack Ares, Destiny Shegstad</t>
  </si>
  <si>
    <t>Rich Dad Advisors: Abc'S Of Buying A Rental Property</t>
  </si>
  <si>
    <t>Bogle On Mutual Funds</t>
  </si>
  <si>
    <t>Broke Millennial Takes On Investing</t>
  </si>
  <si>
    <t>Erin Lowry</t>
  </si>
  <si>
    <t>Real Estate Investing For Dummies, 4Th Edition</t>
  </si>
  <si>
    <t>The Manual Of Ideas</t>
  </si>
  <si>
    <t>Raising Private Capital: Building Your Real Estate Empire Using Other People'S Money</t>
  </si>
  <si>
    <t>Investing In Gold &amp; Silver For Dummies</t>
  </si>
  <si>
    <t>Moving Averages 101: Incredible Signals That Will Make You Money In The Stock Market</t>
  </si>
  <si>
    <t>The Little Book Of Hedge Funds</t>
  </si>
  <si>
    <t>Peter Mallouk, Tony Robbins</t>
  </si>
  <si>
    <t>My Four-Year-Old The Property Investor</t>
  </si>
  <si>
    <t>Cam Mc Lellan, Ruby Mc Lellan, Dave Stokes</t>
  </si>
  <si>
    <t>401(K)S &amp; Iras For Dummies</t>
  </si>
  <si>
    <t>You'Re Not Broke, You'Re Pre-Rich</t>
  </si>
  <si>
    <t>Zime Keswa</t>
  </si>
  <si>
    <t>Glen James</t>
  </si>
  <si>
    <t>Leanne Woodward</t>
  </si>
  <si>
    <t>Luke L. Wiley</t>
  </si>
  <si>
    <t>Rich Dad'S Who Took My Money?</t>
  </si>
  <si>
    <t>The Little Book Of Bull Moves In Bear Markets</t>
  </si>
  <si>
    <t>The Triumph Of Value Investing</t>
  </si>
  <si>
    <t>Creating A Portfolio Like Warren Buffett</t>
  </si>
  <si>
    <t>Sam Ashdown</t>
  </si>
  <si>
    <t>Exchange-Traded Funds For Dummies, 3Rd Edition</t>
  </si>
  <si>
    <t>Peter Rayson</t>
  </si>
  <si>
    <t>The No-Regrets Guide To Retirement</t>
  </si>
  <si>
    <t>Anna Hruby</t>
  </si>
  <si>
    <t>Straight Talk On Investing</t>
  </si>
  <si>
    <t>Financial Freedom With Real Estate Investing</t>
  </si>
  <si>
    <t>Stock Market Investing For Beginners: The Easiest Guide To Learn The Basics Of The Stock Market, Start Creating Your Wealth And Pursue Financial Freedom With Proven Strategies</t>
  </si>
  <si>
    <t>Tristin Thomas</t>
  </si>
  <si>
    <t>Mutual Funds For Dummies</t>
  </si>
  <si>
    <t>Investire In Immobili</t>
  </si>
  <si>
    <t>Jan Philip Keller</t>
  </si>
  <si>
    <t>Philippe Herrand</t>
  </si>
  <si>
    <t>Il Denaro Logora Chi Non Ce L'Ha</t>
  </si>
  <si>
    <t>Alfio Bardolla</t>
  </si>
  <si>
    <t>Manuale Del Saldo E Stralcio Immobiliare Per Il Debitore</t>
  </si>
  <si>
    <t>2 Years To A Million In Real Estate</t>
  </si>
  <si>
    <t>Rent To Rent</t>
  </si>
  <si>
    <t>Jacquie Edwards</t>
  </si>
  <si>
    <t>Money For The Rest Of Us</t>
  </si>
  <si>
    <t>J David Stein</t>
  </si>
  <si>
    <t>Investimentos Inteligentes [Intelligent Investments]</t>
  </si>
  <si>
    <t>Dez Bons Conselhos De Meu Pai [Ten Valuable Advices From My Father]</t>
  </si>
  <si>
    <t>Miguel Villegas</t>
  </si>
  <si>
    <t>Complete Family Wealth (2Nd Edition)</t>
  </si>
  <si>
    <t>Eight Steps To Seven Figures</t>
  </si>
  <si>
    <t>Charles B. Carlson</t>
  </si>
  <si>
    <t>The Fundamentals Of Hedge Fund Management</t>
  </si>
  <si>
    <t>The Taxable Investor'S Manifesto</t>
  </si>
  <si>
    <t>Day Trading For Dummies, 4Th Edition</t>
  </si>
  <si>
    <t>Inside The Black Box</t>
  </si>
  <si>
    <t>Richard J. Brewer</t>
  </si>
  <si>
    <t>Keeping Up With The Quants</t>
  </si>
  <si>
    <t>Josh Berndt, Tim Sykes, Jamil Ben Alluch</t>
  </si>
  <si>
    <t>Lela Rhodes</t>
  </si>
  <si>
    <t>Unshakeable By Anthony Robbins - Book Summary</t>
  </si>
  <si>
    <t>How To Invest In Real Estate</t>
  </si>
  <si>
    <t>Bond Investing For Dummies</t>
  </si>
  <si>
    <t>The Only Guide You'Ll Ever Need For The Right Financial Plan</t>
  </si>
  <si>
    <t>Melissa Frank</t>
  </si>
  <si>
    <t>The Little Book Of Safe Money</t>
  </si>
  <si>
    <t>The Lazy Person'S Guide To Investing</t>
  </si>
  <si>
    <t>Investing Quickstart Guide</t>
  </si>
  <si>
    <t>Peter Bierma</t>
  </si>
  <si>
    <t>The Ages Of The Investor</t>
  </si>
  <si>
    <t>So You Want To Start A Hedge Fund</t>
  </si>
  <si>
    <t>The Little Book Of Investing Like The Pros</t>
  </si>
  <si>
    <t>The Book On Advanced Tax Strategies</t>
  </si>
  <si>
    <t>How To Retire Happy (Fourth Edition)</t>
  </si>
  <si>
    <t>Getting Back To Business</t>
  </si>
  <si>
    <t>Rich Dad Advisors: The Abcs Of Getting Out Of Debt</t>
  </si>
  <si>
    <t>John Neff On Investing</t>
  </si>
  <si>
    <t>Invest For Good</t>
  </si>
  <si>
    <t>Gerry Gartenberg</t>
  </si>
  <si>
    <t>Trading Imo: The 4 Hour Window</t>
  </si>
  <si>
    <t>The Little Book Of Main Street Money</t>
  </si>
  <si>
    <t>The Way To Wealth</t>
  </si>
  <si>
    <t>Kent Mc Kamy</t>
  </si>
  <si>
    <t>The Sale Of A Lifetime</t>
  </si>
  <si>
    <t>James E. Hughes</t>
  </si>
  <si>
    <t>Skills For New Managers</t>
  </si>
  <si>
    <t>Dieses Buch Ist Bares Geld Wert</t>
  </si>
  <si>
    <t>Building Wealth One House At A Time</t>
  </si>
  <si>
    <t>China'S Rise And The New Age Of Gold</t>
  </si>
  <si>
    <t>Criptovalute Per Principianti</t>
  </si>
  <si>
    <t>Secretos De Los Nft [Secrets Of Nfts]</t>
  </si>
  <si>
    <t>Nft Para Principiantes [Nft For Beginners]</t>
  </si>
  <si>
    <t>Investire In Modo Intelligente In Immobili</t>
  </si>
  <si>
    <t>Joshua Clifton</t>
  </si>
  <si>
    <t>The Power Of Passive Investing</t>
  </si>
  <si>
    <t>The Little Book Of Stock Market Cycles (Little Books. Big Profits)</t>
  </si>
  <si>
    <t>Bill Perry</t>
  </si>
  <si>
    <t>Income Streams Bundle: 3 In 1</t>
  </si>
  <si>
    <t>Joys Lavoce</t>
  </si>
  <si>
    <t>Beat The Crowd</t>
  </si>
  <si>
    <t>Un Paso Por Delante De Wall Street</t>
  </si>
  <si>
    <t>Investing In Your 20S &amp; 30S For Dummies</t>
  </si>
  <si>
    <t>Get Wise To Your Advisor</t>
  </si>
  <si>
    <t>Dinero: Domina El Juego</t>
  </si>
  <si>
    <t>Die Schlacht Um Den Euro</t>
  </si>
  <si>
    <t>How To Retire In 12 Months</t>
  </si>
  <si>
    <t>Jessica Martin</t>
  </si>
  <si>
    <t>Michael Wurzel</t>
  </si>
  <si>
    <t>Gavin Hammon</t>
  </si>
  <si>
    <t>Wealth Management Unwrapped, Revised And Expanded</t>
  </si>
  <si>
    <t>Queremos Que Seas Rico [Why We Want You To Be Rich]</t>
  </si>
  <si>
    <t>Juan Guzman, Hector Indriago, Maite Guedes</t>
  </si>
  <si>
    <t>High Returns From Low Risk</t>
  </si>
  <si>
    <t>Little Book Of Alternative Investments</t>
  </si>
  <si>
    <t>Rent To Rent: Getting Started Guide</t>
  </si>
  <si>
    <t>The 21St Century Case For Gold</t>
  </si>
  <si>
    <t>Guide To The European Union</t>
  </si>
  <si>
    <t>Beatrixvon Burgund</t>
  </si>
  <si>
    <t>Day Trading En Una Semana</t>
  </si>
  <si>
    <t>Marc Gomez</t>
  </si>
  <si>
    <t>What'S Your Future Worth?</t>
  </si>
  <si>
    <t>Gary Das</t>
  </si>
  <si>
    <t>Investing For Dummies, 9Th Edition</t>
  </si>
  <si>
    <t>The Power Of Zero, Revised And Updated</t>
  </si>
  <si>
    <t>The Little Book Of Big Profits From Small Stocks + Website</t>
  </si>
  <si>
    <t>Tradermind</t>
  </si>
  <si>
    <t>Immobilier Puissant</t>
  </si>
  <si>
    <t>Lanto Randrianaivo</t>
  </si>
  <si>
    <t>The Rv Passive Income Guide</t>
  </si>
  <si>
    <t>K. C. Wayman</t>
  </si>
  <si>
    <t>Marco Dingenski</t>
  </si>
  <si>
    <t>Die Besten Aktien Der Welt</t>
  </si>
  <si>
    <t>Peter Seilern</t>
  </si>
  <si>
    <t>Eva Yazhari</t>
  </si>
  <si>
    <t>Train To Outslug The Market</t>
  </si>
  <si>
    <t>Trading Online 2021</t>
  </si>
  <si>
    <t>Michele Rossetti</t>
  </si>
  <si>
    <t>Frederik Beyer, Helge Sido, Luna Mittag</t>
  </si>
  <si>
    <t>Renan Stace</t>
  </si>
  <si>
    <t>Resumen De Private Equity De Eduard Tarradellas Y Cyril Demaria</t>
  </si>
  <si>
    <t>Immobilier Locatif</t>
  </si>
  <si>
    <t>Artificial Intelligence For Asset Management And Investment</t>
  </si>
  <si>
    <t>Building Wealth One House At A Time: Updated And Expanded, Second Edition</t>
  </si>
  <si>
    <t>The Book On Flipping Houses</t>
  </si>
  <si>
    <t>The 5 Mistakes Every Investor Makes And How To Avoid Them</t>
  </si>
  <si>
    <t>The Elements Of Investing</t>
  </si>
  <si>
    <t>Garrett B. Gunderson</t>
  </si>
  <si>
    <t>The Risk Of Trading</t>
  </si>
  <si>
    <t>David Mc Carthy</t>
  </si>
  <si>
    <t>Online Investing For Dummies, 10Th Edition</t>
  </si>
  <si>
    <t>The Coffeehouse Investor'S Ground Rules</t>
  </si>
  <si>
    <t>The Smart Consumer'S Guide To Good Credit</t>
  </si>
  <si>
    <t>Kerin Mc Cue</t>
  </si>
  <si>
    <t>Ignore The Hype</t>
  </si>
  <si>
    <t>Risparmio Accantono Investo Guadagno</t>
  </si>
  <si>
    <t>Ingo Hoppe</t>
  </si>
  <si>
    <t>Immobilien Tycoon - Betongold Als Weg Zur Finanziellen Freiheit</t>
  </si>
  <si>
    <t>Daniele Monterosi</t>
  </si>
  <si>
    <t>Olivia Lancelot</t>
  </si>
  <si>
    <t>Max Phelps</t>
  </si>
  <si>
    <t>Paul Mahoney</t>
  </si>
  <si>
    <t>Your First 365 Days In Real Estate: How To Build A Successful Real Estate Business</t>
  </si>
  <si>
    <t>Natalie Stanfield</t>
  </si>
  <si>
    <t>Get Rich With Dividends</t>
  </si>
  <si>
    <t>Paul Mc Clain</t>
  </si>
  <si>
    <t>Mobs, Messiahs, And Markets</t>
  </si>
  <si>
    <t>Speculation As A Fine Art And Thoughts On Life</t>
  </si>
  <si>
    <t>Jason Mecoi</t>
  </si>
  <si>
    <t>The Prop Trader'S Chronicles</t>
  </si>
  <si>
    <t>The Little Book Of Stock Market Profits</t>
  </si>
  <si>
    <t>walter Dixon</t>
  </si>
  <si>
    <t>Colleen Patrick</t>
  </si>
  <si>
    <t>Rule 1 Of Investing</t>
  </si>
  <si>
    <t>The Little Book Of Bull'S Eye Investing</t>
  </si>
  <si>
    <t>The Bogleheads' Guide To The Three-Fund Portfolio</t>
  </si>
  <si>
    <t>The Nature Of Investing</t>
  </si>
  <si>
    <t>The Little Book Of Big Dividends</t>
  </si>
  <si>
    <t>The Power Of Impact Investing</t>
  </si>
  <si>
    <t>Money Saving Expert Will Never Tell You This</t>
  </si>
  <si>
    <t>Aivaras Pranarauskas</t>
  </si>
  <si>
    <t>Etfs For The Long Run</t>
  </si>
  <si>
    <t>The Art Of Vulture Investing</t>
  </si>
  <si>
    <t>Patrick Downer</t>
  </si>
  <si>
    <t>Getting Started In Mutual Funds, 2Nd Edition</t>
  </si>
  <si>
    <t>Marketpsych</t>
  </si>
  <si>
    <t>Against The Herd</t>
  </si>
  <si>
    <t>Ross Douglas</t>
  </si>
  <si>
    <t>Abletrend</t>
  </si>
  <si>
    <t>Aleksiy Muzhytskyy</t>
  </si>
  <si>
    <t>Simon Zutshi</t>
  </si>
  <si>
    <t>7 Steps To Wealth</t>
  </si>
  <si>
    <t>John L. Fitzgerald, Alex Fitzgerald</t>
  </si>
  <si>
    <t>How A Second Grader Beats Wall Street</t>
  </si>
  <si>
    <t>The Little Book Of Bulletproof Investing</t>
  </si>
  <si>
    <t>It'S Rising Time!</t>
  </si>
  <si>
    <t>Don'T Count On It!</t>
  </si>
  <si>
    <t>High-Profit Ipo Strategies</t>
  </si>
  <si>
    <t>Kathryn Daniels</t>
  </si>
  <si>
    <t>Joy Osmanski</t>
  </si>
  <si>
    <t>Dividends Still Don'T Lie</t>
  </si>
  <si>
    <t>Active Investing In The Age Of Disruption</t>
  </si>
  <si>
    <t>Retirement Income For Life (Second Edition)</t>
  </si>
  <si>
    <t>Ray James</t>
  </si>
  <si>
    <t>How To Make Your First Million</t>
  </si>
  <si>
    <t>The Smart Cookies' Guide To Making More Dough</t>
  </si>
  <si>
    <t>Andrea Baxter</t>
  </si>
  <si>
    <t>Finanz Fundament - Aktien / Etf / Immobilien / Dividenden Aktien</t>
  </si>
  <si>
    <t>Stephan Heinrich, Jan Heitmann</t>
  </si>
  <si>
    <t>Matt Hall</t>
  </si>
  <si>
    <t>Ricardo Rocha</t>
  </si>
  <si>
    <t>Investing In Cannabis</t>
  </si>
  <si>
    <t>Day Trading En Una Semana [Day Trading In A Week]</t>
  </si>
  <si>
    <t>Brandon Santini</t>
  </si>
  <si>
    <t>Passives Einkommen Durch Immobilien</t>
  </si>
  <si>
    <t>Moneymakers</t>
  </si>
  <si>
    <t>Sarella Vargas</t>
  </si>
  <si>
    <t>Entspannt In Immobilien Investieren</t>
  </si>
  <si>
    <t>107 Principes Immobiliers</t>
  </si>
  <si>
    <t>The Story Of Rich</t>
  </si>
  <si>
    <t>Diary Of A Hedgehog</t>
  </si>
  <si>
    <t>Im Handumdrehen Reich Werden Und Finanziell Frei Sein</t>
  </si>
  <si>
    <t>Investing In Resources</t>
  </si>
  <si>
    <t>Jim Curtis Lushbaugh</t>
  </si>
  <si>
    <t>You'Re Already A Wealth Heiress! Now Think And Act Like One</t>
  </si>
  <si>
    <t>Passives Einkommen - Zwei Strategien Zur Finanziellen Freiheit &amp; Online Geld Verdienen</t>
  </si>
  <si>
    <t>Traders: El Camino Del Triunfo [Traders: The Way Of Triumph]</t>
  </si>
  <si>
    <t>Victoria Ramos</t>
  </si>
  <si>
    <t>Victoria Ramos, Carles Sianes</t>
  </si>
  <si>
    <t>Bronwen Vearncombe</t>
  </si>
  <si>
    <t>A Noob'S Guide To Riches</t>
  </si>
  <si>
    <t>Mason Stewart</t>
  </si>
  <si>
    <t>Apriamo Gli Occhi</t>
  </si>
  <si>
    <t>Moi Riche ? Pourquoi Pas !</t>
  </si>
  <si>
    <t>Axel Darcin</t>
  </si>
  <si>
    <t>Alice Tapper</t>
  </si>
  <si>
    <t>It'S Your Money</t>
  </si>
  <si>
    <t>Alan Kohler</t>
  </si>
  <si>
    <t>Denny Neidhardt</t>
  </si>
  <si>
    <t>Endlich Zuhause!</t>
  </si>
  <si>
    <t>Peter Eilichmann</t>
  </si>
  <si>
    <t>Plus Que Bitcoin</t>
  </si>
  <si>
    <t>Eva Rosenberg</t>
  </si>
  <si>
    <t>Becky White</t>
  </si>
  <si>
    <t>Deine Beste Investition</t>
  </si>
  <si>
    <t>Patrick Greiner</t>
  </si>
  <si>
    <t>Steuerchaos: Die Wichtigsten Kniffe Zum Steuern Sparen</t>
  </si>
  <si>
    <t>Reich Werden Leicht Gemacht</t>
  </si>
  <si>
    <t>Machtwirtschaft - Nein Danke!</t>
  </si>
  <si>
    <t>John Wasik</t>
  </si>
  <si>
    <t>Traumwagen Zum Einkaufspreis</t>
  </si>
  <si>
    <t>Finanziell Frei: Das Geheimnis Der Willenskraft</t>
  </si>
  <si>
    <t>Privatpatient 1. Klasse Zum Gkv-Tarif</t>
  </si>
  <si>
    <t>Trading-Spezial: In 60 Minuten Zum Profi-Trader</t>
  </si>
  <si>
    <t>21 Secretos Para Hacerte Millonario [The 21 Success Secrets Of Self-Made Millionaires]</t>
  </si>
  <si>
    <t>Where The Money Is</t>
  </si>
  <si>
    <t>The 86 Biggest Lies On Wall Street</t>
  </si>
  <si>
    <t>Full Frontal Pr</t>
  </si>
  <si>
    <t>Richard Laermer</t>
  </si>
  <si>
    <t>Die Anatomie Der Ungleichheit</t>
  </si>
  <si>
    <t>Juggling With Knives</t>
  </si>
  <si>
    <t>Rob Granniss</t>
  </si>
  <si>
    <t>Katja Eckardt</t>
  </si>
  <si>
    <t>Kassensturz - Sei Eine Finanzdiva</t>
  </si>
  <si>
    <t>Homeshopping - Viel Geld Ist Nicht Genug</t>
  </si>
  <si>
    <t>P.S.: Was Ist Lust Und Was Ist Pflicht?</t>
  </si>
  <si>
    <t>How To Make A Million Dollars An Hour</t>
  </si>
  <si>
    <t>25 Jahre Atx</t>
  </si>
  <si>
    <t>Peter Heinrich</t>
  </si>
  <si>
    <t>Le Bitcoin Et La Block Chain</t>
  </si>
  <si>
    <t>Unf*Ck Your Finances</t>
  </si>
  <si>
    <t>Melissa Browne</t>
  </si>
  <si>
    <t>Rechnungswesen Der Schweiz</t>
  </si>
  <si>
    <t>Raimund Schirmeister</t>
  </si>
  <si>
    <t>Il Valore Dell'Arte</t>
  </si>
  <si>
    <t>Rohstoffe, Forex, Cfds</t>
  </si>
  <si>
    <t>In 77 Minuten Das Wichtigste Zum Rechnungswesen</t>
  </si>
  <si>
    <t>Sascha Gloor, Gabriela Andrist</t>
  </si>
  <si>
    <t>Ali Velshi</t>
  </si>
  <si>
    <t>Wall Street'S Just Not That Into You</t>
  </si>
  <si>
    <t>Connor Trinneer</t>
  </si>
  <si>
    <t>Hannes Jaenicke</t>
  </si>
  <si>
    <t>Come Far Denaro In Modo Sano</t>
  </si>
  <si>
    <t>Il Vangelo Della Ricchezza 2</t>
  </si>
  <si>
    <t>Il Vangelo Della Ricchezza 1</t>
  </si>
  <si>
    <t>Trading Ist Eine Andere Art Der Zeitverwertung</t>
  </si>
  <si>
    <t>Reich Mit Blockchain</t>
  </si>
  <si>
    <t>Robert Sasse</t>
  </si>
  <si>
    <t>Gehaltsverhandlung Leicht Gemacht</t>
  </si>
  <si>
    <t>Shift Commercial</t>
  </si>
  <si>
    <t>Buy, Hold, And Sell!</t>
  </si>
  <si>
    <t>Die Geheimnisse Des Forex-Tradings</t>
  </si>
  <si>
    <t>Eiszeit In Der Weltwirtschaft</t>
  </si>
  <si>
    <t>Don'T Die Broke</t>
  </si>
  <si>
    <t>Reich Werden Mit Aktien</t>
  </si>
  <si>
    <t>Trading Bildet Nicht Nur Einen Charakter, Es Offenbart Ihn</t>
  </si>
  <si>
    <t>Rainbow'S End: The Crash Of 1929</t>
  </si>
  <si>
    <t>Kathrin Simon, Mike Carl</t>
  </si>
  <si>
    <t>The New Empire Of Debt</t>
  </si>
  <si>
    <t>In 4 Stunden Zum Depotgenie</t>
  </si>
  <si>
    <t>Die Psychologie Des Geldes</t>
  </si>
  <si>
    <t>Ein Ganz Normaler Tradingtag Und Menschliches, Allzu Menschliches</t>
  </si>
  <si>
    <t>Kak Ehffektivno Ukroshat Debitorskuju Zadolzhennost Firmy</t>
  </si>
  <si>
    <t>So Finden Sie Die Besten Anleihen</t>
  </si>
  <si>
    <t>Jak Efektivne Krotit Firemni Pohledavky</t>
  </si>
  <si>
    <t>Helena Brabcova, Jiri Stepnicka</t>
  </si>
  <si>
    <t>So Bewerten Sie Anleihen Richtig</t>
  </si>
  <si>
    <t>Chain Of Blame</t>
  </si>
  <si>
    <t>Der Guru: Werden Sie Reich Wie Warren Buffett</t>
  </si>
  <si>
    <t>In Guten Wie In Schlechten Tagen. Sehr, Sehr Schlechten Tagen</t>
  </si>
  <si>
    <t>Vorteile Von Etf'S</t>
  </si>
  <si>
    <t>Geld Verdienen Leicht Gemacht</t>
  </si>
  <si>
    <t>Thomas Friebe</t>
  </si>
  <si>
    <t>How To Get A Company Through A Crisis</t>
  </si>
  <si>
    <t>Julie Dawn Cole, David Riley, Richard Allinson</t>
  </si>
  <si>
    <t>How To Safely Invest In Real Estate</t>
  </si>
  <si>
    <t>Alexandra Gilbreath, Thomas Hartley</t>
  </si>
  <si>
    <t>How To Effectively Tame Company Receivables</t>
  </si>
  <si>
    <t>Shelley Blond, Chook Vanderpuye</t>
  </si>
  <si>
    <t>Das Abc Des Rohstoff-Handels</t>
  </si>
  <si>
    <t>Kak Povysit Pribyl Kompanii Putem Snizhenija Raskhodov</t>
  </si>
  <si>
    <t>Rohstoffe Der Zukunft - Diese Kostbaren Rohstoffe Bestimmen Unser Leben</t>
  </si>
  <si>
    <t>Richtig Hebeln Mir Aktienderivaten</t>
  </si>
  <si>
    <t>Die Vier Wichtigsten Reichmachinstrumente</t>
  </si>
  <si>
    <t>Vorsicht Vor Steuerfallen Bei Fond-Investments</t>
  </si>
  <si>
    <t>Anette Daugardt, Uwe Neumann</t>
  </si>
  <si>
    <t>Simplify Your Life - Geld (Premium-Ausgabe)</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Kak Nadezhno Investirovat V Nedvizimost</t>
  </si>
  <si>
    <t>Es Ist So Einfach, 1.000.000 Millionen Euro Zu Verdienen</t>
  </si>
  <si>
    <t>Investment Philosophers And Financial Economists</t>
  </si>
  <si>
    <t>Andrew Horowitz C F P</t>
  </si>
  <si>
    <t>Fast Profits In Hard Times</t>
  </si>
  <si>
    <t>Jordan E. Goodman</t>
  </si>
  <si>
    <t>Sam Osheroff</t>
  </si>
  <si>
    <t>Sell Your Business For An Outrageous Price</t>
  </si>
  <si>
    <t>Wall Street And Its Mystery Men</t>
  </si>
  <si>
    <t>Getting Started In Stocks</t>
  </si>
  <si>
    <t>Don Feldheim</t>
  </si>
  <si>
    <t>Swiss Gnomes And Global Investing</t>
  </si>
  <si>
    <t>Arthur Levitt</t>
  </si>
  <si>
    <t>Wes Moss, Scott Merriman</t>
  </si>
  <si>
    <t>Changewave Investing 2.0</t>
  </si>
  <si>
    <t>Tobin Smith</t>
  </si>
  <si>
    <t>Real Estate And Collectibles</t>
  </si>
  <si>
    <t>Jason Singer, Staci Snell, Liz Claman</t>
  </si>
  <si>
    <t>Than Merrill</t>
  </si>
  <si>
    <t>Deal Makers, Brokers, And Bankers</t>
  </si>
  <si>
    <t>Safe, Debt-Free, And Rich!</t>
  </si>
  <si>
    <t>Wayne David Parker</t>
  </si>
  <si>
    <t>Blake Swihart</t>
  </si>
  <si>
    <t>Kaye Randye</t>
  </si>
  <si>
    <t>Automatic Wealth For Grads</t>
  </si>
  <si>
    <t>Guida Alla Tua Prima Asta Immobiliare</t>
  </si>
  <si>
    <t>Rivoluzione Immobiliare</t>
  </si>
  <si>
    <t>Pinigai - Mano Talentas</t>
  </si>
  <si>
    <t>Axel Thomas, Martin Falk, Rolf Steffen</t>
  </si>
  <si>
    <t>Leo-Gewinn-Beteiligung</t>
  </si>
  <si>
    <t>Udo Steffen, Rolf Steffen, Martin Falk</t>
  </si>
  <si>
    <t>Zins Und Zockerei Ade</t>
  </si>
  <si>
    <t>Der Preis Des Geldes</t>
  </si>
  <si>
    <t>Knud Fehlauer</t>
  </si>
  <si>
    <t>99 Trucs Pour S'Enrichir</t>
  </si>
  <si>
    <t>How To Buy Bank-Owned Properties For Pennies On The Dollar</t>
  </si>
  <si>
    <t>Where In The World Should I Invest</t>
  </si>
  <si>
    <t>Will Bonner</t>
  </si>
  <si>
    <t>The Era Of Uncertainty</t>
  </si>
  <si>
    <t>Jason Watt</t>
  </si>
  <si>
    <t>Where The Money Grows And Anatomy Of The Bubble</t>
  </si>
  <si>
    <t>The Seven S.E.C.R.E.T.S. Of The Money Masters</t>
  </si>
  <si>
    <t>Brad Smith</t>
  </si>
  <si>
    <t>Spending Your Way To Wealth</t>
  </si>
  <si>
    <t>Mark J. Mc Cracken</t>
  </si>
  <si>
    <t>Kiplinger'S Make Your Money Grow</t>
  </si>
  <si>
    <t>Alan Rachins</t>
  </si>
  <si>
    <t>The Day After The Dollar Crashes</t>
  </si>
  <si>
    <t>Stop The Investing Rip-Off</t>
  </si>
  <si>
    <t>Investing With Purpose</t>
  </si>
  <si>
    <t>Lars Mikaelson</t>
  </si>
  <si>
    <t>Fisher Investments On Consumer Discretionary</t>
  </si>
  <si>
    <t>Jennifer Bradshaw</t>
  </si>
  <si>
    <t>Peter Lazaroff</t>
  </si>
  <si>
    <t>Moneyshift</t>
  </si>
  <si>
    <t>It Pays To Talk</t>
  </si>
  <si>
    <t>Carrie Schwab- Pomerantz, Charles R. Schwab</t>
  </si>
  <si>
    <t>Winning In Retirement</t>
  </si>
  <si>
    <t>Technische Analyse - Das 1X1 Der Trading Psychologie &amp; Chartanalyse</t>
  </si>
  <si>
    <t>Uwe Merz</t>
  </si>
  <si>
    <t>Robin Iyanoye, Miriam Gronau</t>
  </si>
  <si>
    <t>Anabel Moreno</t>
  </si>
  <si>
    <t>Monarchs And Milkweed</t>
  </si>
  <si>
    <t>Los 7 Habitos De Los Profesionales Altamente Efectivos En Mercadeo En Red [The 7 Habits Of Highly Effective Professionals In Network Marketing]</t>
  </si>
  <si>
    <t>4.5 out of 5 stars 5,973 ratings</t>
  </si>
  <si>
    <t>Let'S Talk Money</t>
  </si>
  <si>
    <t>Veena Fansalkar</t>
  </si>
  <si>
    <t>4.5 out of 5 stars 1,112 ratings</t>
  </si>
  <si>
    <t>Stephen Wojtas</t>
  </si>
  <si>
    <t>Trading Beyond The Matrix</t>
  </si>
  <si>
    <t>Rich Dad'S Cashflow Quadrant</t>
  </si>
  <si>
    <t>4.5 out of 5 stars 345 ratings</t>
  </si>
  <si>
    <t>Napoleon Hill, Napoleon Hill Foundation</t>
  </si>
  <si>
    <t>4.5 out of 5 stars 128 ratings</t>
  </si>
  <si>
    <t>Grant Sabatier, Vicki Robin</t>
  </si>
  <si>
    <t>50 Self-Help Classics To Guide You To Financial Freedom</t>
  </si>
  <si>
    <t>Mark White, James Ellis, Andrew Farell,</t>
  </si>
  <si>
    <t>2.5 out of 5 stars 11 ratings</t>
  </si>
  <si>
    <t>Rich Dad Poor Dad For Teens</t>
  </si>
  <si>
    <t>The 21 Success Secrets Of Self-Made Millionaires</t>
  </si>
  <si>
    <t>Scott Pape</t>
  </si>
  <si>
    <t>Rich Dad Poor Dad: 20Th Anniversary Edition</t>
  </si>
  <si>
    <t>4.5 out of 5 stars 961 ratings</t>
  </si>
  <si>
    <t>Where Are The Customers' Yachts?</t>
  </si>
  <si>
    <t>Gwen Carroll</t>
  </si>
  <si>
    <t>The Science Of Getting Rich - Original Edition</t>
  </si>
  <si>
    <t>Napoleon Hill, Dan Strutzel</t>
  </si>
  <si>
    <t>Get Good With Money</t>
  </si>
  <si>
    <t>Tiffanythe Budgetnista Aliche</t>
  </si>
  <si>
    <t>Why Didn'T They Teach Me This In School?</t>
  </si>
  <si>
    <t>The Teachings Of Napoleon Hill: The Law Of Success, The Lost Prosperity Secrets Of Napoleon Hill, The Magic Ladder To Success</t>
  </si>
  <si>
    <t>Grover Gardner, Erik Synnestvedt, Sean Pratt</t>
  </si>
  <si>
    <t>Rich Dad'S Rich Kid Smart Kid</t>
  </si>
  <si>
    <t>Timothy Wheeler</t>
  </si>
  <si>
    <t>4.5 out of 5 stars 138 ratings</t>
  </si>
  <si>
    <t>A Happy Pocket Full Of Money, Expanded Study Edition</t>
  </si>
  <si>
    <t>John Wayne Myers</t>
  </si>
  <si>
    <t>Guide To Investment Strategy (3Rd Edition)</t>
  </si>
  <si>
    <t>It'S Not Your Money</t>
  </si>
  <si>
    <t>Inside The House Of Money, Revised And Updated</t>
  </si>
  <si>
    <t>The Year Of Less</t>
  </si>
  <si>
    <t>Cait Flanders</t>
  </si>
  <si>
    <t>Rol Pocon I I</t>
  </si>
  <si>
    <t>Financial Accounting For Dummies (2Nd Edition)</t>
  </si>
  <si>
    <t>The Art Of Money Getting Or, Golden Rules For Making Money</t>
  </si>
  <si>
    <t>Les Secrets D'Un Esprit Millionnaire</t>
  </si>
  <si>
    <t>Jessie Susannah Karnatz The Money Witch, Nikki Massoud</t>
  </si>
  <si>
    <t>Martha Adams</t>
  </si>
  <si>
    <t>Phoebe Blamey, Wendy Squires, Dave Stokes</t>
  </si>
  <si>
    <t>How To Retire And Not Die</t>
  </si>
  <si>
    <t>Max Sirak</t>
  </si>
  <si>
    <t>A Summary Of Rich Dad Poor Dad</t>
  </si>
  <si>
    <t>Become A Magnet To Money Through The Sea Of Unlimited Consciousness</t>
  </si>
  <si>
    <t>Como Atraer Dinero [How To Attract Money]</t>
  </si>
  <si>
    <t>Adolfo Ruiz</t>
  </si>
  <si>
    <t>Chad Willardson</t>
  </si>
  <si>
    <t>The Magic Of Manifesting Money</t>
  </si>
  <si>
    <t>Mike Kruft</t>
  </si>
  <si>
    <t>Stuart Wilde</t>
  </si>
  <si>
    <t>Christa Lewis, Andrew Heyl</t>
  </si>
  <si>
    <t>Dinheiro Feliz [Happy Money]</t>
  </si>
  <si>
    <t>Diana Majlinger</t>
  </si>
  <si>
    <t>Personal Finance In Your 20S And 30S For Dummies</t>
  </si>
  <si>
    <t>How To Attract Money</t>
  </si>
  <si>
    <t>Matt Ammons</t>
  </si>
  <si>
    <t>Rachel Cruze, Dave Ramsey</t>
  </si>
  <si>
    <t>The 5 Essential Principles Of Think And Grow Rich</t>
  </si>
  <si>
    <t>Me Poupe! [Spare Me!]</t>
  </si>
  <si>
    <t>Nathalia Arcuri</t>
  </si>
  <si>
    <t>Manuale Del Risparmio</t>
  </si>
  <si>
    <t>Breil Martinez</t>
  </si>
  <si>
    <t>Chris Hogan</t>
  </si>
  <si>
    <t>From Here To Financial Happiness</t>
  </si>
  <si>
    <t>The Value Of Debt In Building Wealth</t>
  </si>
  <si>
    <t>Rich Dad'S Guide To Becoming Rich Without Cutting Up Your Credit Cards</t>
  </si>
  <si>
    <t>Why The Rich Are Getting Richer</t>
  </si>
  <si>
    <t>Rachel Cruze</t>
  </si>
  <si>
    <t>Loopholes Of Real Estate</t>
  </si>
  <si>
    <t>Resumen Del Libro "Los Trucos De Los Ricos" De Juan Haro</t>
  </si>
  <si>
    <t>Les Secrets De L'Homme Le Plus Riche Du Monde [Secrets Of The Richest Man In The World]</t>
  </si>
  <si>
    <t>Samuel Bikai</t>
  </si>
  <si>
    <t>Nos Enfants Riches Et Brillants</t>
  </si>
  <si>
    <t>Kaufen Oder Mieten?</t>
  </si>
  <si>
    <t>Financial Security For Dummies</t>
  </si>
  <si>
    <t>Laurent Roger</t>
  </si>
  <si>
    <t>Davidde Berg</t>
  </si>
  <si>
    <t>It'S Not About The Money</t>
  </si>
  <si>
    <t>Den Lille Guide Til Passiv Indkomst</t>
  </si>
  <si>
    <t>Roger Ma</t>
  </si>
  <si>
    <t>Day Trading For Beginners 2019: 3 Books In 1 - How To Day Trade For A Living And Become An Expert Day Trader With Penny Stocks, The Forex Market, Swing Trading, &amp; Expert Tools And Tactics</t>
  </si>
  <si>
    <t>K C Wayman, Lyle Clay Willison</t>
  </si>
  <si>
    <t>Jai Hutcherson</t>
  </si>
  <si>
    <t>Resumen De Financial Literacy For Managers De Richard A. Lambert</t>
  </si>
  <si>
    <t>La Voie</t>
  </si>
  <si>
    <t>Chuck Constant</t>
  </si>
  <si>
    <t>Un Salaire Sans Rien Faire (Ou Presque)</t>
  </si>
  <si>
    <t>Hector Bonilla</t>
  </si>
  <si>
    <t>The Voice Of The Rising Generation</t>
  </si>
  <si>
    <t>Paul L. Coffey</t>
  </si>
  <si>
    <t>Das Sonderbarste Geheimnis</t>
  </si>
  <si>
    <t>Ralph Schicha</t>
  </si>
  <si>
    <t>Reich Werden Und Bleiben - Die Reichtum Hypnose</t>
  </si>
  <si>
    <t>O Tao De Warren Buffett [The Tao Of Warren Buffett]</t>
  </si>
  <si>
    <t>De Cero A Rico</t>
  </si>
  <si>
    <t>Mujer, Tu Destino Es La Riqueza [Woman, Your Destiny Is Wealth]</t>
  </si>
  <si>
    <t>Berenice Ruiz</t>
  </si>
  <si>
    <t>Der Reichste Mann Von Babylon</t>
  </si>
  <si>
    <t>Secrets Of Six-Figure Women</t>
  </si>
  <si>
    <t>Kathleen O' Halloran</t>
  </si>
  <si>
    <t>Multiple Streams Of Income</t>
  </si>
  <si>
    <t>Robert G. Allen</t>
  </si>
  <si>
    <t>Victor Babkov</t>
  </si>
  <si>
    <t>Playing With Fire (Financial Independence Retire Early)</t>
  </si>
  <si>
    <t>Scott Rieckens</t>
  </si>
  <si>
    <t>Become A Money Magnet</t>
  </si>
  <si>
    <t>Inna Segal</t>
  </si>
  <si>
    <t>Minimalist Budget: Simple And Practical Budgeting Strategies To Save Money, Avoid Compulsive Spending, Pay Off Debt And Simplify Your Life</t>
  </si>
  <si>
    <t>Keys To Investment Success</t>
  </si>
  <si>
    <t>Robert Meyerson</t>
  </si>
  <si>
    <t>Make The Most Of Your Money</t>
  </si>
  <si>
    <t>The Psychology Of Debt</t>
  </si>
  <si>
    <t>How To Smell A Rat</t>
  </si>
  <si>
    <t>David Chilton</t>
  </si>
  <si>
    <t>The Power Of The Other</t>
  </si>
  <si>
    <t>Rob Actis, Napoleon Hill</t>
  </si>
  <si>
    <t>The Barefoot Investor For Families</t>
  </si>
  <si>
    <t>How To Become A Real Estate Credit Card Millionaire</t>
  </si>
  <si>
    <t>The Power Of Storytelling</t>
  </si>
  <si>
    <t>Stress: The Psychology Of Managing Pressure</t>
  </si>
  <si>
    <t>J L Collins, Kristy Shen</t>
  </si>
  <si>
    <t>How To Retire Happy, Wild, And Free</t>
  </si>
  <si>
    <t>Finding And Funding Great Deals</t>
  </si>
  <si>
    <t>Anson Young</t>
  </si>
  <si>
    <t>Aarp: The Other Talk</t>
  </si>
  <si>
    <t>What To Do With Everything You Own To Leave The Legacy You Want</t>
  </si>
  <si>
    <t>Mergers &amp; Acquisitions For Dummies</t>
  </si>
  <si>
    <t>Kiplinger'S Invest Your Way To Wealth</t>
  </si>
  <si>
    <t>Warren Buffett: Lessons From The World'S Greatest Investor</t>
  </si>
  <si>
    <t>Jamie Mc Intyre</t>
  </si>
  <si>
    <t>The Art Of Money Getting Oder Die Kunst Geld Zu Machen</t>
  </si>
  <si>
    <t>Julius Kleefelder</t>
  </si>
  <si>
    <t>The 7 Most Important Equations For Your Retirement</t>
  </si>
  <si>
    <t>Mark Bouris</t>
  </si>
  <si>
    <t>Personal Finance In Your 50S All-In-One For Dummies</t>
  </si>
  <si>
    <t>Cyrus Nilo</t>
  </si>
  <si>
    <t>Wink And Grow Rich</t>
  </si>
  <si>
    <t>Paul Dann</t>
  </si>
  <si>
    <t>Ali Velshi, Christine Romans</t>
  </si>
  <si>
    <t>Stacy Patterson</t>
  </si>
  <si>
    <t>Budgets Don'T Work (But This Does)</t>
  </si>
  <si>
    <t>Living A Purposeful Retirement</t>
  </si>
  <si>
    <t>Loral Langemeier</t>
  </si>
  <si>
    <t>Defi Investing For Beginners</t>
  </si>
  <si>
    <t>Geld Will Unbedingt Zu Mir</t>
  </si>
  <si>
    <t>Make Yourself A Millionaire</t>
  </si>
  <si>
    <t>Geoffrey Wade</t>
  </si>
  <si>
    <t>The Secrets Of Power Salary Negotiating</t>
  </si>
  <si>
    <t>The Ultimate Retirement Guide For 50+</t>
  </si>
  <si>
    <t>Budgeting And Finance Bundle: 3 In 1 Bundle</t>
  </si>
  <si>
    <t>Jesse Gross, Nick Dolle</t>
  </si>
  <si>
    <t>Le Quadrant Du Cashflow</t>
  </si>
  <si>
    <t>Maxime Metzger</t>
  </si>
  <si>
    <t>The Myths And The Magic</t>
  </si>
  <si>
    <t>Benjamin Franklin: The Way To Wealth</t>
  </si>
  <si>
    <t>Le Tasse Invisibili</t>
  </si>
  <si>
    <t>Der Weg Zum Wohlstand</t>
  </si>
  <si>
    <t>Credit Repair Kit For Dummies (5Th Edition)</t>
  </si>
  <si>
    <t>The Upside Of Aging</t>
  </si>
  <si>
    <t>Rosemary Benson, Derek Shetterly</t>
  </si>
  <si>
    <t>Paul Getzels</t>
  </si>
  <si>
    <t>How To Be Better Off, Part 2</t>
  </si>
  <si>
    <t>Rene Carayol</t>
  </si>
  <si>
    <t>The Rules Of Wealth: Brian Tracy [Russian Edition]</t>
  </si>
  <si>
    <t>Vasiliy Krasnov</t>
  </si>
  <si>
    <t>Bill Somerville</t>
  </si>
  <si>
    <t>Your Mortgage And How To Pay It Off In Five Years</t>
  </si>
  <si>
    <t>Brandon Tvedt</t>
  </si>
  <si>
    <t>Why Smart People Make Dumb Mistakes With Their Money</t>
  </si>
  <si>
    <t>Dr. Kerry Johnson</t>
  </si>
  <si>
    <t>Suze Orman'S 2009 Action Plan</t>
  </si>
  <si>
    <t>Unf--K Your Worth</t>
  </si>
  <si>
    <t>Personal Finance For Dummies, 9Th Edition</t>
  </si>
  <si>
    <t>Think Your Way To Wealth</t>
  </si>
  <si>
    <t>Joel Fotinos, Mitch Horowitz</t>
  </si>
  <si>
    <t>The Making Of A Market Guru</t>
  </si>
  <si>
    <t>Poverty, Riches, And Wealth</t>
  </si>
  <si>
    <t>Kris Vallotton</t>
  </si>
  <si>
    <t>Think And Grow Rich (German Version)</t>
  </si>
  <si>
    <t>Personal Finance After 50 For Dummies</t>
  </si>
  <si>
    <t>Women With Money</t>
  </si>
  <si>
    <t>Jean Chatzky</t>
  </si>
  <si>
    <t>The Rules Of Wealth: Robert Kiyosaki [Russian Edition]</t>
  </si>
  <si>
    <t>Sergey Shulenin</t>
  </si>
  <si>
    <t>How To Retire The Cheapskate Way</t>
  </si>
  <si>
    <t>Law Of Success - Lesson X - Pleasing Personality</t>
  </si>
  <si>
    <t>Estate Planning For The Healthy, Wealthy Family</t>
  </si>
  <si>
    <t>The Art Of Money Getting</t>
  </si>
  <si>
    <t>Robert Allen</t>
  </si>
  <si>
    <t>The Strait Path To Real Estate Wealth</t>
  </si>
  <si>
    <t>Kris Krohn, Stephen Miller</t>
  </si>
  <si>
    <t>Insight, Influence, And Flow</t>
  </si>
  <si>
    <t>David Waldas</t>
  </si>
  <si>
    <t>Alphabrain</t>
  </si>
  <si>
    <t>Davis Aurini</t>
  </si>
  <si>
    <t>The Seven Years To Seven Figures System</t>
  </si>
  <si>
    <t>The Science Of Influence</t>
  </si>
  <si>
    <t>Brian Tracy, Dan Strutzel</t>
  </si>
  <si>
    <t>Get Out Of Debt Now</t>
  </si>
  <si>
    <t>Budget For A Better Life</t>
  </si>
  <si>
    <t>Money Secrets Of The Amish</t>
  </si>
  <si>
    <t>Lorilee Craker</t>
  </si>
  <si>
    <t>Quattro Capolavori In Uno Di Wallace D. Wattles</t>
  </si>
  <si>
    <t>Resumen De Happy Money De Elizabeth Dunn Y Michael Norton</t>
  </si>
  <si>
    <t>Semina Il Tuo Denaro</t>
  </si>
  <si>
    <t>Emociones, La Clave De La Abundancia [Emotions, The Key To Abundance]</t>
  </si>
  <si>
    <t>Lili Barba</t>
  </si>
  <si>
    <t>Credit Secrets: 2 Books In 1</t>
  </si>
  <si>
    <t>John William</t>
  </si>
  <si>
    <t>In 7 Jahren Ihre Erste Million</t>
  </si>
  <si>
    <t>The International Living Guide To Retiring Overseas On A Budget</t>
  </si>
  <si>
    <t>21St Century Wealth</t>
  </si>
  <si>
    <t>Myra Oliver</t>
  </si>
  <si>
    <t>La Ciencia De Hacerse Rico [The Science Of Getting Rich]</t>
  </si>
  <si>
    <t>Finanzieller Erfolg Durch Die Kraft Der Suggestionen</t>
  </si>
  <si>
    <t>Alexandre L' Heureux</t>
  </si>
  <si>
    <t>Manage Your Money Like A F--King Grownup</t>
  </si>
  <si>
    <t>Risky Is The New Safe</t>
  </si>
  <si>
    <t>The Money Book For The Young, Fabulous, &amp; Broke</t>
  </si>
  <si>
    <t>Women &amp; Money (Revised And Updated)</t>
  </si>
  <si>
    <t>John Randolph Price</t>
  </si>
  <si>
    <t>Choose Fi: Your Blueprint To Financial Independence</t>
  </si>
  <si>
    <t>Chris Mamula, Brad Barrett, Jonathan Mendonsa</t>
  </si>
  <si>
    <t>How To Worry Less About Money</t>
  </si>
  <si>
    <t>The Top 10 Distinctions Between Millionaires And The Middle Class</t>
  </si>
  <si>
    <t>Alan Caudle</t>
  </si>
  <si>
    <t>Crushing It In Apartments And Commercial Real Estate</t>
  </si>
  <si>
    <t>Leonard Sicilian</t>
  </si>
  <si>
    <t>Bitte Recht Einfach! Vorsorgen</t>
  </si>
  <si>
    <t>How To Make Money</t>
  </si>
  <si>
    <t>Andrew Long</t>
  </si>
  <si>
    <t>7 Llaves Para La Riqueza [7 Keys To Wealth]</t>
  </si>
  <si>
    <t>Florian Wolny</t>
  </si>
  <si>
    <t>Raise Your Kids To Be Rich</t>
  </si>
  <si>
    <t>Carol Pepper, Camilla Webster</t>
  </si>
  <si>
    <t>Invest Like A Billionaire</t>
  </si>
  <si>
    <t>Money Girl'S 10 Steps To A Debt Free Life</t>
  </si>
  <si>
    <t>Where'S My Money?</t>
  </si>
  <si>
    <t>How To Think About Money</t>
  </si>
  <si>
    <t>Wired For Wealth</t>
  </si>
  <si>
    <t>The Four Spiritual Laws Of Prosperity</t>
  </si>
  <si>
    <t>Edwene Gaines</t>
  </si>
  <si>
    <t>The Secrets Of Success</t>
  </si>
  <si>
    <t>101 Ways To Magnetize Money...In Any Economy</t>
  </si>
  <si>
    <t>Matt Furey</t>
  </si>
  <si>
    <t>The Science Of Money</t>
  </si>
  <si>
    <t>101 Weird Ways To Make Money</t>
  </si>
  <si>
    <t>Sports Betting For Winners</t>
  </si>
  <si>
    <t>Success And Something Greater</t>
  </si>
  <si>
    <t>The Financial Wisdom Of Ebenezer Scrooge</t>
  </si>
  <si>
    <t>Jim Hopkinson</t>
  </si>
  <si>
    <t>Dolf De Roos</t>
  </si>
  <si>
    <t>Top 10 Ways To Avoid Taxes</t>
  </si>
  <si>
    <t>The Bogleheads' Guide To Retirement Planning</t>
  </si>
  <si>
    <t>Wealth Of Wisdom</t>
  </si>
  <si>
    <t>How Come That Idiot'S Rich And I'M Not?</t>
  </si>
  <si>
    <t>Robert Shemin</t>
  </si>
  <si>
    <t>Retirement Planning For Dummies</t>
  </si>
  <si>
    <t>Anthony O Neal</t>
  </si>
  <si>
    <t>Mortgage Management For Dummies</t>
  </si>
  <si>
    <t>The Wealth Creator'S Playbook</t>
  </si>
  <si>
    <t>Midas Touch: Why Some Entrepreneurs Get Rich-And Why Most Don'T [Russian Edition]</t>
  </si>
  <si>
    <t>The Business Owner'S Guide To Financial Freedom</t>
  </si>
  <si>
    <t>7 Laws Of Wealth</t>
  </si>
  <si>
    <t>Ben Benson</t>
  </si>
  <si>
    <t>Jacqui Duncan</t>
  </si>
  <si>
    <t>The Breakfast Club For 40-Somethings</t>
  </si>
  <si>
    <t>Caz Prescott</t>
  </si>
  <si>
    <t>The Road To Wealth</t>
  </si>
  <si>
    <t>Cash In A Flash</t>
  </si>
  <si>
    <t>Mark Victor Hansen, Robert G. Allen, Daryl Allen</t>
  </si>
  <si>
    <t>7 Money Rules For Lifeâ®</t>
  </si>
  <si>
    <t>Lisa Lannon, Jim Sherry</t>
  </si>
  <si>
    <t>Pochemu My Hotim, Chtoby Vy Byli Bogaty [Why We Want You To Be Rich]</t>
  </si>
  <si>
    <t>Natalia Petrova</t>
  </si>
  <si>
    <t>Erik Synnestvedt, Don Hagen</t>
  </si>
  <si>
    <t>Jerry S. Wilson, Ira Blumenthal</t>
  </si>
  <si>
    <t>Dave Barry'S Money Secrets</t>
  </si>
  <si>
    <t>Joel Fontinos</t>
  </si>
  <si>
    <t>Wealth And Wisdom Classics: Think And Grow Rich, The Science Of Getting Rich, The Art Of War</t>
  </si>
  <si>
    <t>Erik Synnestvedt, Kevin T. Noris, Don Hagen,</t>
  </si>
  <si>
    <t>The Top 10 Distinctions Between Bosses And Employees</t>
  </si>
  <si>
    <t>30 Days To Taming Your Tongue</t>
  </si>
  <si>
    <t>Kiersten Kingsley</t>
  </si>
  <si>
    <t>Fake (German Edition)</t>
  </si>
  <si>
    <t>Lewis Griffin</t>
  </si>
  <si>
    <t>Passport To Exotic Real Estate</t>
  </si>
  <si>
    <t>Finance For Normal People</t>
  </si>
  <si>
    <t>Sandra Burr, Jim Bond</t>
  </si>
  <si>
    <t>Kim Anderson</t>
  </si>
  <si>
    <t>Selling Professional Services The Sandler Way</t>
  </si>
  <si>
    <t>Nadine Abraham</t>
  </si>
  <si>
    <t>Rente Ohne Roulette</t>
  </si>
  <si>
    <t>An Embarrassment Of Riches</t>
  </si>
  <si>
    <t>Maxime Dubourg</t>
  </si>
  <si>
    <t>Selina Flavius</t>
  </si>
  <si>
    <t>Laura Meier</t>
  </si>
  <si>
    <t>Denis Garmash</t>
  </si>
  <si>
    <t>Geldmagnet Werden Durch Hypnose</t>
  </si>
  <si>
    <t>Love And Money</t>
  </si>
  <si>
    <t>Diventa Ricco Mentre Dormi</t>
  </si>
  <si>
    <t>Take The Helm</t>
  </si>
  <si>
    <t>Grab The Dream</t>
  </si>
  <si>
    <t>Jessica Phillipson</t>
  </si>
  <si>
    <t>Mente Millonaria [Millionaire Mind]</t>
  </si>
  <si>
    <t>Impulso Millonario [Millionaire Boost]</t>
  </si>
  <si>
    <t>La Scienza E L'Arte Della Ricchezza</t>
  </si>
  <si>
    <t>Stefano Trillini, Vita Wulff</t>
  </si>
  <si>
    <t>Doga Yaltirik</t>
  </si>
  <si>
    <t>Manage Your Money Like A Grownup</t>
  </si>
  <si>
    <t>The Path To Prosperity</t>
  </si>
  <si>
    <t>William Arthur Anderson</t>
  </si>
  <si>
    <t>Playing The Money Game</t>
  </si>
  <si>
    <t>The Art Of Money</t>
  </si>
  <si>
    <t>The Age Of Deleveraging</t>
  </si>
  <si>
    <t>Debt, Deficits, And The Demise Of The American Economy</t>
  </si>
  <si>
    <t>Russ Offenbach</t>
  </si>
  <si>
    <t>How To Manifest Money</t>
  </si>
  <si>
    <t>The Buckets Of Money Retirement Solution</t>
  </si>
  <si>
    <t>Los Trucos De Los Ricos</t>
  </si>
  <si>
    <t>Esteban Massana</t>
  </si>
  <si>
    <t>The New Depression In Our Deflationary Age</t>
  </si>
  <si>
    <t>Ratgeber Zur Rente</t>
  </si>
  <si>
    <t>Franz Feldmann</t>
  </si>
  <si>
    <t>Thriving In Love And Money</t>
  </si>
  <si>
    <t>Shaunti Feldhahn</t>
  </si>
  <si>
    <t>The Root Of Riches</t>
  </si>
  <si>
    <t>David Savard</t>
  </si>
  <si>
    <t>Florent Cheippe</t>
  </si>
  <si>
    <t>No Elijas: Vive Y Trabaja [Don'T Choose: Live And Work]</t>
  </si>
  <si>
    <t>Mr. Jonathan A. Miranda Dirzo</t>
  </si>
  <si>
    <t>52 Maneiras De Ganhar Mais Dinheiro</t>
  </si>
  <si>
    <t>Walkiria Brito</t>
  </si>
  <si>
    <t>Des Klugen Investors Handbuch</t>
  </si>
  <si>
    <t>Manage Your Money Like A F*Cking Grown-Up (German Edition)</t>
  </si>
  <si>
    <t>Robert Kiyosaki: The Life Principles For Success (Russian Edition)</t>
  </si>
  <si>
    <t>Property Management Kit For Dummies</t>
  </si>
  <si>
    <t>Tony Copple</t>
  </si>
  <si>
    <t>Easy Money (German Edition)</t>
  </si>
  <si>
    <t>J B Glossinger</t>
  </si>
  <si>
    <t>Rente Mit 40</t>
  </si>
  <si>
    <t>Denke Nach Und Werde Reich</t>
  </si>
  <si>
    <t>Become The Banker Ii</t>
  </si>
  <si>
    <t>Susan Hanfield, Arthur Morey, P. J. Ochlan</t>
  </si>
  <si>
    <t>The Science Of Money: How To Increase Your Income And Become Wealthy (Russian Edition)</t>
  </si>
  <si>
    <t>Alexey Muzhitsky</t>
  </si>
  <si>
    <t>Ce Que L'Argent Dit De Vous</t>
  </si>
  <si>
    <t>Tiempos De Crisis [Times Of Crisis]</t>
  </si>
  <si>
    <t>The Path To Riches In Think And Grow Rich</t>
  </si>
  <si>
    <t>Les Bons Comptes Font Les Bons Amants</t>
  </si>
  <si>
    <t>An Uncommon Guide To Retirement</t>
  </si>
  <si>
    <t>How To Age In Place</t>
  </si>
  <si>
    <t>Credit Is King: Transforming Your Credit To Royalty</t>
  </si>
  <si>
    <t>Schatz Wir Werden Reich, Vielleicht</t>
  </si>
  <si>
    <t>Melissa Leong</t>
  </si>
  <si>
    <t>Retirement Planning In Eight Easy Steps</t>
  </si>
  <si>
    <t>Gail Vaz- Oxlade</t>
  </si>
  <si>
    <t>Nach Dem Job</t>
  </si>
  <si>
    <t>Manfred Callsen</t>
  </si>
  <si>
    <t>La Banque Universelle</t>
  </si>
  <si>
    <t>Nelly Nibert</t>
  </si>
  <si>
    <t>Clever Reich Werden Und Reich Bleiben - Die 30 Besten Tipps</t>
  </si>
  <si>
    <t>Retire Early With Real Estate</t>
  </si>
  <si>
    <t>Chad Carson</t>
  </si>
  <si>
    <t>So Profitieren Sie Von Der Richtigen Strategie</t>
  </si>
  <si>
    <t>Alexander Tkachev</t>
  </si>
  <si>
    <t>Trasforma La Tua Passione In Un Lavoro</t>
  </si>
  <si>
    <t>Paola Biasio</t>
  </si>
  <si>
    <t>Thomas Schweich</t>
  </si>
  <si>
    <t>Ne Pereplachivaj! Kak Sjekonomit' Na Pokupkah [Do Not Overpay! How To Save Money On Purchases]</t>
  </si>
  <si>
    <t>Earn What You'Re Really Worth: Maximize Your Income At Any Time In Any Market [Russian Edition]</t>
  </si>
  <si>
    <t>Agenda For A New Economy</t>
  </si>
  <si>
    <t>Janet Bodnar</t>
  </si>
  <si>
    <t>Omar Canals</t>
  </si>
  <si>
    <t>Marilyn Russell</t>
  </si>
  <si>
    <t>Web Design And Free Kidney</t>
  </si>
  <si>
    <t>Annie Korzen</t>
  </si>
  <si>
    <t>Small Appliances At Small Prices</t>
  </si>
  <si>
    <t>Jason Hartman</t>
  </si>
  <si>
    <t>The Gift Of Success And Happiness</t>
  </si>
  <si>
    <t>Bonnie Bruderer</t>
  </si>
  <si>
    <t>Find A Problem</t>
  </si>
  <si>
    <t>Nicole Findlay</t>
  </si>
  <si>
    <t>Daniel Van T</t>
  </si>
  <si>
    <t>Re-Invent Your Finances</t>
  </si>
  <si>
    <t>Trawling For Bargains</t>
  </si>
  <si>
    <t>The Rules Of Wealth. Warren Buffett [Russian Edition]</t>
  </si>
  <si>
    <t>Alexey Muzhitskii</t>
  </si>
  <si>
    <t>Wisdom Of The Ceo</t>
  </si>
  <si>
    <t>Living Rich For Less</t>
  </si>
  <si>
    <t>Ellie Kay</t>
  </si>
  <si>
    <t>Phillip Lechter</t>
  </si>
  <si>
    <t>Unleashing The Power Of Rubber Bands</t>
  </si>
  <si>
    <t>Robert Graham</t>
  </si>
  <si>
    <t>Diane Kennedy</t>
  </si>
  <si>
    <t>Make More Money And How You Can Use The Tax Law To Your Advantage</t>
  </si>
  <si>
    <t>The Multifamily Millionaire, Volume Ii</t>
  </si>
  <si>
    <t>Guadagnare Con Airbnb E Affitti Brevi</t>
  </si>
  <si>
    <t>Lei De Parcelamento Do Solo. Comentada</t>
  </si>
  <si>
    <t>Arthur Pacheco</t>
  </si>
  <si>
    <t>Joshua Benaim</t>
  </si>
  <si>
    <t>How To Get Started In Real Estate Investing</t>
  </si>
  <si>
    <t>The Book On Negotiating Real Estate</t>
  </si>
  <si>
    <t>Jackie Jae Cowsill, Bryan Jester, Ryan Drummond</t>
  </si>
  <si>
    <t>Real Estate Success In 5 Minutes A Day</t>
  </si>
  <si>
    <t>Julie Reisler</t>
  </si>
  <si>
    <t>The Miracle Morning For Real Estate Agents: It'S Your Time To Rise And Shine (The Miracle Morning Book Series 2)</t>
  </si>
  <si>
    <t>Ted Ryan</t>
  </si>
  <si>
    <t>Rich Dad Advisors: Loopholes Of Real Estate, 2Nd Edition</t>
  </si>
  <si>
    <t>The Complete Guide To House Flipping And Real Estate</t>
  </si>
  <si>
    <t>Some Assembly Required: A Networking Guide For Real Estate</t>
  </si>
  <si>
    <t>Adam Black</t>
  </si>
  <si>
    <t>Mary Ann Trippet</t>
  </si>
  <si>
    <t>Arnaudde Montlivault</t>
  </si>
  <si>
    <t>Agent Immobilier</t>
  </si>
  <si>
    <t>365 Conseils</t>
  </si>
  <si>
    <t>Justin Smith</t>
  </si>
  <si>
    <t>Build A Rental Property Empire, 5Th Edition</t>
  </si>
  <si>
    <t>Bryan Jester</t>
  </si>
  <si>
    <t>The Book On Tax Strategies For The Savvy Real Estate Investor</t>
  </si>
  <si>
    <t>The Complete Guide To Buying And Selling Apartment Buildings (2Nd Edition)</t>
  </si>
  <si>
    <t>The National Nmls Safe Act Test Prep Guide For Mortgage Loan Originators</t>
  </si>
  <si>
    <t>River Kanoff</t>
  </si>
  <si>
    <t>Crack The Code</t>
  </si>
  <si>
    <t>Syndicating Is A B---H</t>
  </si>
  <si>
    <t>Steve Quinn</t>
  </si>
  <si>
    <t>Recession-Proof Real Estate Investing: How To Survive (And Thrive!) During Any Phase Of The Economic Cycle</t>
  </si>
  <si>
    <t>If You Can'T Wholesale After This</t>
  </si>
  <si>
    <t>Timothy Pell</t>
  </si>
  <si>
    <t>Quali Sono Le Zone Di New York In Cui Vale La Pena Vivere?</t>
  </si>
  <si>
    <t>Piero Armenti</t>
  </si>
  <si>
    <t>Closing The Deal</t>
  </si>
  <si>
    <t>Al Sinclair</t>
  </si>
  <si>
    <t>The Pearson Vue National Real Estate License Exam: Test Prep Guide (2018 Edition)</t>
  </si>
  <si>
    <t>Roy Worley</t>
  </si>
  <si>
    <t>Landlording On Autopilot</t>
  </si>
  <si>
    <t>Owning The Earth</t>
  </si>
  <si>
    <t>The Psi National Real Estate License Exam</t>
  </si>
  <si>
    <t>Rich Banks</t>
  </si>
  <si>
    <t>Lee Hahn</t>
  </si>
  <si>
    <t>Barrett Pearlman</t>
  </si>
  <si>
    <t>Weekend Millionaire Secrets To Negotiating Real Estate</t>
  </si>
  <si>
    <t>Hold</t>
  </si>
  <si>
    <t>Paul Keith, Laura Seaton</t>
  </si>
  <si>
    <t>Trumpnation</t>
  </si>
  <si>
    <t>Timothy L. O' Brien, Peter Ganim</t>
  </si>
  <si>
    <t>Omar Periu</t>
  </si>
  <si>
    <t>Franca Grimaldi, Maurizio Busato</t>
  </si>
  <si>
    <t>Reich Werden Und Bleiben</t>
  </si>
  <si>
    <t>Finding The Uncommon Deal</t>
  </si>
  <si>
    <t>How To Buy Real Estate Overseas</t>
  </si>
  <si>
    <t>Michael E. Gerber, Richard A. Rector</t>
  </si>
  <si>
    <t>Jake Stenziano</t>
  </si>
  <si>
    <t>The Buxtons: 150 Years Of Developing Melbourne</t>
  </si>
  <si>
    <t>Christoph Walter</t>
  </si>
  <si>
    <t>Taxing The Rich</t>
  </si>
  <si>
    <t>The Truth About Retirement Plans And Iras</t>
  </si>
  <si>
    <t>Keith Spengel</t>
  </si>
  <si>
    <t>Get What'S Yours - Revised &amp; Updated</t>
  </si>
  <si>
    <t>Taxes In America</t>
  </si>
  <si>
    <t>The Tax And Legal Playbook</t>
  </si>
  <si>
    <t>Mehr Freiheit &amp; Wohlstand - Mit Der 183-Tage-Regelung Legal Nie Mehr Steuern Zahlen</t>
  </si>
  <si>
    <t>Christoph Heuermann</t>
  </si>
  <si>
    <t>The Girl In Room 105</t>
  </si>
  <si>
    <t>4 out of 5 stars 1,412 ratings</t>
  </si>
  <si>
    <t>Rory Kinnear</t>
  </si>
  <si>
    <t>Joanne Froggatt</t>
  </si>
  <si>
    <t>Not A Penny More, Not A Penny Less</t>
  </si>
  <si>
    <t>Lesley Manville, Richard Osman</t>
  </si>
  <si>
    <t>Tamaryn Payne, Bea Holland, Dominic Thorburn</t>
  </si>
  <si>
    <t>4 out of 5 stars 73 ratings</t>
  </si>
  <si>
    <t>The Girl In The Spider'S Web</t>
  </si>
  <si>
    <t>Lesley Manville, Allan Corduner</t>
  </si>
  <si>
    <t>The Girl With The Dragon Tattoo</t>
  </si>
  <si>
    <t>4.5 out of 5 stars 152 ratings</t>
  </si>
  <si>
    <t>Death On The Nile</t>
  </si>
  <si>
    <t>Nancy La Scala</t>
  </si>
  <si>
    <t>4 out of 5 stars 61 ratings</t>
  </si>
  <si>
    <t>Tony Goldwyn, Fajer Al- Kaisi, James Chen,</t>
  </si>
  <si>
    <t>The Turn Of The Key</t>
  </si>
  <si>
    <t>Drive Your Plow Over The Bones Of The Dead</t>
  </si>
  <si>
    <t>Antonia Lloyd- Jones</t>
  </si>
  <si>
    <t>Alana Kerr Collins, John Keating</t>
  </si>
  <si>
    <t>Kyf Brewer, Orlagh Cassidy</t>
  </si>
  <si>
    <t>Brittany Pressley, Kyf Brewer</t>
  </si>
  <si>
    <t>The Girl Who Takes An Eye For An Eye</t>
  </si>
  <si>
    <t>Jennifer Woodward, Robert G Slade</t>
  </si>
  <si>
    <t>Lyndam Gregory</t>
  </si>
  <si>
    <t>Naked In Death</t>
  </si>
  <si>
    <t>The Cthulhu Casebooks: Sherlock Holmes And The Shadwell Shadows</t>
  </si>
  <si>
    <t>Long Road To Mercy</t>
  </si>
  <si>
    <t>Brittany Pressley, Gary Tiedemann, Cady Mc Clain</t>
  </si>
  <si>
    <t>Karen White, Keith Szarabajka, Johnny Heller,</t>
  </si>
  <si>
    <t>Into The Water</t>
  </si>
  <si>
    <t>Imogen Church, Sophie Aldred, Daniel Weyman,</t>
  </si>
  <si>
    <t>The Woman In Cabin 10</t>
  </si>
  <si>
    <t>Sherlock Holmes: The Hound Of The Baskervilles</t>
  </si>
  <si>
    <t>Gone For Good</t>
  </si>
  <si>
    <t>Martin Wenner</t>
  </si>
  <si>
    <t>The Babes In The Wood</t>
  </si>
  <si>
    <t>Melanie Nicholls- King, Lindsey Dorcus</t>
  </si>
  <si>
    <t>Stacy Gonzalez, Evan Rowan</t>
  </si>
  <si>
    <t>Der Tote Im Smoking</t>
  </si>
  <si>
    <t>Claudia Maria Franck</t>
  </si>
  <si>
    <t>Die Schuld Des Blutes</t>
  </si>
  <si>
    <t>Das Blut Der Opfer</t>
  </si>
  <si>
    <t>El Fin De Las Dulces Mentiras</t>
  </si>
  <si>
    <t>Cuando Es Invierno En El Mar Del Norte</t>
  </si>
  <si>
    <t>Sewe-En-Veertig [Forty-Seven]</t>
  </si>
  <si>
    <t>Daneelvander Walt, Andre Weideman</t>
  </si>
  <si>
    <t>La Memoria Del Tejo</t>
  </si>
  <si>
    <t>Shadow In The Glass</t>
  </si>
  <si>
    <t>Robin Bailey</t>
  </si>
  <si>
    <t>The Abc Murders</t>
  </si>
  <si>
    <t>Mouth To Mouth</t>
  </si>
  <si>
    <t>Walk The Wire</t>
  </si>
  <si>
    <t>Not In The Flesh</t>
  </si>
  <si>
    <t>Wolf To The Slaughter</t>
  </si>
  <si>
    <t>Der Mann Aus Dem Schatten</t>
  </si>
  <si>
    <t>Jay Snyder, Therese Plummer</t>
  </si>
  <si>
    <t>Gumasthavin Penn [The Clerk'S Daughter]</t>
  </si>
  <si>
    <t>Cards On The Table</t>
  </si>
  <si>
    <t>Death In The Stocks</t>
  </si>
  <si>
    <t>Karissa Vacker, Sophie Amoss</t>
  </si>
  <si>
    <t>Michael Gallagher, Kat Auden</t>
  </si>
  <si>
    <t>Behold, Here'S Poison</t>
  </si>
  <si>
    <t>Erin Deward, Karissa Vacker, Kelsey Navarro</t>
  </si>
  <si>
    <t>The Case Of The Long-Legged Models</t>
  </si>
  <si>
    <t>Two Can Keep A Secret</t>
  </si>
  <si>
    <t>Sophie Amoss, Kirby Heyborne</t>
  </si>
  <si>
    <t>Titus Welliver</t>
  </si>
  <si>
    <t>Akira Matsumoto</t>
  </si>
  <si>
    <t>Rise Of A Queen</t>
  </si>
  <si>
    <t>Shane East, Keira Stevens</t>
  </si>
  <si>
    <t>A Minute To Midnight</t>
  </si>
  <si>
    <t>Under A Dark Cloud. A Compulsive British Detective Crime Thriller</t>
  </si>
  <si>
    <t>David Wayman</t>
  </si>
  <si>
    <t>Murder At The Abbey</t>
  </si>
  <si>
    <t>Last Place You Look. A Gripping Police Procedural Crime Thriller</t>
  </si>
  <si>
    <t>Becca Tobin</t>
  </si>
  <si>
    <t>Matt Haynes, Vanessa Vasquez</t>
  </si>
  <si>
    <t>A Line To Kill</t>
  </si>
  <si>
    <t>Pun Bandhu</t>
  </si>
  <si>
    <t>Leverage In Death</t>
  </si>
  <si>
    <t>Aimee Horne, Anna Hruby, Annabel Stephenson,</t>
  </si>
  <si>
    <t>Troy Duran, Marnye Young</t>
  </si>
  <si>
    <t>A Lesson In Murder</t>
  </si>
  <si>
    <t>The Murder On The Links</t>
  </si>
  <si>
    <t>Tai Hara, Zindzi Okenyo</t>
  </si>
  <si>
    <t>Hielo Negro</t>
  </si>
  <si>
    <t>Sally Armstrong</t>
  </si>
  <si>
    <t>Susanna Wolff</t>
  </si>
  <si>
    <t>Florence Howard</t>
  </si>
  <si>
    <t>Death At The Dance: An Addictive Historical Cozy Mystery</t>
  </si>
  <si>
    <t>Clare Corbett, Adjoa Andoh, Finty Williams,</t>
  </si>
  <si>
    <t>Die Schwarze Frau</t>
  </si>
  <si>
    <t>Death On The Levels</t>
  </si>
  <si>
    <t>Dawn Murphy</t>
  </si>
  <si>
    <t>Juliette Gosselin</t>
  </si>
  <si>
    <t>Inked In Lies</t>
  </si>
  <si>
    <t>Aiden Snow, Stephanie Nemeth- Parker</t>
  </si>
  <si>
    <t>Murder On The Links</t>
  </si>
  <si>
    <t>Fear On The Levels</t>
  </si>
  <si>
    <t>Emma Roberts</t>
  </si>
  <si>
    <t>The Case Of The Spurious Spinster</t>
  </si>
  <si>
    <t>Martin Barkawitz, Tanja Klink</t>
  </si>
  <si>
    <t>Peppe Servillo</t>
  </si>
  <si>
    <t>Jamie Leaves, Sabine Karpa, Tanja Klink</t>
  </si>
  <si>
    <t>Martin Barkawitz, Jamie Leaves, Sabine Karpa,</t>
  </si>
  <si>
    <t>A Bird In The Hand</t>
  </si>
  <si>
    <t>Murder In Paradise</t>
  </si>
  <si>
    <t>Il Giallo Della Villa Abbandonata</t>
  </si>
  <si>
    <t>Im Auge Des Zebras - Olivia Holzmann Ermittelt</t>
  </si>
  <si>
    <t>A Quiet Place To Kill</t>
  </si>
  <si>
    <t>A Killing In November</t>
  </si>
  <si>
    <t>Francesca Waite, Gareth Bennett- Ryan</t>
  </si>
  <si>
    <t>Samara Mac Laren</t>
  </si>
  <si>
    <t>Brendan Mc Donald</t>
  </si>
  <si>
    <t>City Of Bones (Booktrack Edition)</t>
  </si>
  <si>
    <t>Peter J. Fernandez</t>
  </si>
  <si>
    <t>Dennis Quaid, January La Voy, Peter Ganim,</t>
  </si>
  <si>
    <t>Reign Of A King</t>
  </si>
  <si>
    <t>Jessica Preddy, Walles Hamonde</t>
  </si>
  <si>
    <t>The Couple At No. 9</t>
  </si>
  <si>
    <t>Kenton Thomas, Nathalie Buscombe</t>
  </si>
  <si>
    <t>Secrets In Death</t>
  </si>
  <si>
    <t>Troy Duran, Brooke Daniels, Michelle Sparks</t>
  </si>
  <si>
    <t>Dead On My Feet</t>
  </si>
  <si>
    <t>Blutwolf - Meine Rache Wird Dich Jagen!</t>
  </si>
  <si>
    <t>Next In Line</t>
  </si>
  <si>
    <t>Marion Todd</t>
  </si>
  <si>
    <t>Seth Podowitz, Danielle Gensler</t>
  </si>
  <si>
    <t>Jan Cramer</t>
  </si>
  <si>
    <t>Perfect Day (German Edition)</t>
  </si>
  <si>
    <t>Richard Burnip, Anne Dover, Kitty Kelly,</t>
  </si>
  <si>
    <t>48 Hours To Kill</t>
  </si>
  <si>
    <t>The Sister Wife'S Husband</t>
  </si>
  <si>
    <t>A Whisper Of Sorrows</t>
  </si>
  <si>
    <t>Hamish Macbeth: Death Of A Ghost</t>
  </si>
  <si>
    <t>Aagayathil Aarambam [The Beginning In The Sky]</t>
  </si>
  <si>
    <t>Pattukottai Prabakar</t>
  </si>
  <si>
    <t>Portrait Of A Spy</t>
  </si>
  <si>
    <t>Paul Barge</t>
  </si>
  <si>
    <t>The Girl In The Ice</t>
  </si>
  <si>
    <t>One By One</t>
  </si>
  <si>
    <t>Ludzie Z Miasta</t>
  </si>
  <si>
    <t>Erin De Ward</t>
  </si>
  <si>
    <t>Charles Rettinghaus</t>
  </si>
  <si>
    <t>Eduardo Robles</t>
  </si>
  <si>
    <t>Mathieu Palain</t>
  </si>
  <si>
    <t>Grado Nella Tempesta</t>
  </si>
  <si>
    <t>Dorje Swallow</t>
  </si>
  <si>
    <t>Come Bestie Ferite</t>
  </si>
  <si>
    <t>Daniele Ridolfi</t>
  </si>
  <si>
    <t>The Sign Of Silence</t>
  </si>
  <si>
    <t>Jonte Volkmann</t>
  </si>
  <si>
    <t>Killer Kills Killers (French Edition)</t>
  </si>
  <si>
    <t>David Meslet</t>
  </si>
  <si>
    <t>Come Hell Or High Water: A Scottish Murder Mystery</t>
  </si>
  <si>
    <t>Bis In Den Tod Hinein</t>
  </si>
  <si>
    <t>Laurel Lefkow, Liza Ross</t>
  </si>
  <si>
    <t>The House Of Ashes</t>
  </si>
  <si>
    <t>Brittany Goodwin</t>
  </si>
  <si>
    <t>Gigi Burgdorf</t>
  </si>
  <si>
    <t>Blood And Treachery (A Scottish Crime Thriller)</t>
  </si>
  <si>
    <t>Kathleen Early</t>
  </si>
  <si>
    <t>Mark Arnold</t>
  </si>
  <si>
    <t>Murder At The Fair</t>
  </si>
  <si>
    <t>The Shadow At The Door</t>
  </si>
  <si>
    <t>Joe Coen, Lorelei King, Adam James,</t>
  </si>
  <si>
    <t>Peter Giles, Mela Lee</t>
  </si>
  <si>
    <t>The Heron'S Cry</t>
  </si>
  <si>
    <t>Jack Holden</t>
  </si>
  <si>
    <t>Olivia Vinall</t>
  </si>
  <si>
    <t>How To Kill Your Best Friend</t>
  </si>
  <si>
    <t>Melanie Crawley, Sarah Cullum</t>
  </si>
  <si>
    <t>The Girl From Silent Lake</t>
  </si>
  <si>
    <t>Gwendolyn Druyor</t>
  </si>
  <si>
    <t>Barry Eisler</t>
  </si>
  <si>
    <t>Nypd Red 6</t>
  </si>
  <si>
    <t>April In Spain</t>
  </si>
  <si>
    <t>Stanley Townsend</t>
  </si>
  <si>
    <t>De Echtbreker</t>
  </si>
  <si>
    <t>Jan Ad Adolfsen</t>
  </si>
  <si>
    <t>The Body Beneath The Willows</t>
  </si>
  <si>
    <t>Running The Light</t>
  </si>
  <si>
    <t>Greg Chaille, Tracy Chaille, Trae Crowder,</t>
  </si>
  <si>
    <t>Susie James</t>
  </si>
  <si>
    <t>Confessions Of An Innocent Man</t>
  </si>
  <si>
    <t>Derek Riddell</t>
  </si>
  <si>
    <t>Find Her Alive: A Gripping Crime Thriller Packed With Mystery And Suspense</t>
  </si>
  <si>
    <t>Along Came A Spider</t>
  </si>
  <si>
    <t>A Legacy Of Spies</t>
  </si>
  <si>
    <t>Lamb To The Slaughter</t>
  </si>
  <si>
    <t>Charlie Thurston, Carly Robins, Cassandra Morris</t>
  </si>
  <si>
    <t>Buck Schirner</t>
  </si>
  <si>
    <t>Kasha Kensington, Iggy Toma</t>
  </si>
  <si>
    <t>Kathryn Hartman</t>
  </si>
  <si>
    <t>Clare Corbett, Rachel Atkins, Yasmin Mwanza,</t>
  </si>
  <si>
    <t>Ashna Rabheru, Natalie Dew</t>
  </si>
  <si>
    <t>Martha Long</t>
  </si>
  <si>
    <t>Smoke And Ashes</t>
  </si>
  <si>
    <t>Kaspar Dornfeld</t>
  </si>
  <si>
    <t>Fake (Danish Edition)</t>
  </si>
  <si>
    <t>Viola Ellehammer Dasseville</t>
  </si>
  <si>
    <t>Miss Marple Al Bertram Hotel</t>
  </si>
  <si>
    <t>Magnus Roosmann</t>
  </si>
  <si>
    <t>Samnang, Tiggarpojken 3</t>
  </si>
  <si>
    <t>Berg Av Ljus</t>
  </si>
  <si>
    <t>I Morgon Din Fiende</t>
  </si>
  <si>
    <t>Samnang, Tiggarpojken 2</t>
  </si>
  <si>
    <t>A Som I Alibi</t>
  </si>
  <si>
    <t>Anna- Carin Henricsson</t>
  </si>
  <si>
    <t>Giorgio Marzo, Federica Minia</t>
  </si>
  <si>
    <t>L'Ala Dell'Uomo Ape</t>
  </si>
  <si>
    <t>Paola Roscioli</t>
  </si>
  <si>
    <t>Gotowy Na Wszystko</t>
  </si>
  <si>
    <t>Thomas Centaro</t>
  </si>
  <si>
    <t>Niebla En El Alma</t>
  </si>
  <si>
    <t>Margarita Entre Los Cerdos</t>
  </si>
  <si>
    <t>Thomas Guldstad</t>
  </si>
  <si>
    <t>Pas Dig Selv!</t>
  </si>
  <si>
    <t>Il Settimo Omicidio</t>
  </si>
  <si>
    <t>The Cost Of Secrets</t>
  </si>
  <si>
    <t>Wenus Umiera</t>
  </si>
  <si>
    <t>Rachel Mohlin</t>
  </si>
  <si>
    <t>Cueste Lo Que Cueste</t>
  </si>
  <si>
    <t>Lisa Boos</t>
  </si>
  <si>
    <t>Martina Straten</t>
  </si>
  <si>
    <t>The Girls On The Shore</t>
  </si>
  <si>
    <t>Jack Holden, Janine Birkett</t>
  </si>
  <si>
    <t>Moritz Manuel Michel</t>
  </si>
  <si>
    <t>Nathalie Pagie</t>
  </si>
  <si>
    <t>Nebel Im Aargau</t>
  </si>
  <si>
    <t>Michael Schrodt</t>
  </si>
  <si>
    <t>Stefan Katgeli, Anja Adamczyk</t>
  </si>
  <si>
    <t>Noch Ein Mord, Mylord</t>
  </si>
  <si>
    <t>Mord Unter Segeln</t>
  </si>
  <si>
    <t>When The Guilty Cry</t>
  </si>
  <si>
    <t>Mord Ist Aller Laster Ende</t>
  </si>
  <si>
    <t>Mord Auf Der Sandbank</t>
  </si>
  <si>
    <t>Mord Zwischen Ebbe Und Flut</t>
  </si>
  <si>
    <t>Und Blutig Stirbt Die Hoffnung</t>
  </si>
  <si>
    <t>Flipping The Circle</t>
  </si>
  <si>
    <t>50 Wesel I Pogrzeb</t>
  </si>
  <si>
    <t>Tehran At Twilight</t>
  </si>
  <si>
    <t>Mareike Britz</t>
  </si>
  <si>
    <t>Acqua Mortale</t>
  </si>
  <si>
    <t>Schlafe Tief</t>
  </si>
  <si>
    <t>Jan Katzenberger</t>
  </si>
  <si>
    <t>Erwache Nie</t>
  </si>
  <si>
    <t>Das Gebrannte Kind</t>
  </si>
  <si>
    <t>Andy Watkins</t>
  </si>
  <si>
    <t>Marzo Per Gli Agnelli</t>
  </si>
  <si>
    <t>Whitney Dykhouse</t>
  </si>
  <si>
    <t>Las Largas Sombras</t>
  </si>
  <si>
    <t>Tormenta De Nieve Y Aroma De Almendras</t>
  </si>
  <si>
    <t>Vivo O Muerto</t>
  </si>
  <si>
    <t>Kvitt Eller Dubbelt</t>
  </si>
  <si>
    <t>Hacked [Spanish Edition]</t>
  </si>
  <si>
    <t>Heli Mattila</t>
  </si>
  <si>
    <t>Barcelona Connection [Spanish Edition]</t>
  </si>
  <si>
    <t>Fear On The Fens</t>
  </si>
  <si>
    <t>Staci Mitchell</t>
  </si>
  <si>
    <t>Gareth Bennett- Ryan, Deirdra Whelan</t>
  </si>
  <si>
    <t>Kallt Blod</t>
  </si>
  <si>
    <t>Anna Thiam</t>
  </si>
  <si>
    <t>Shadow Over Edmund Street</t>
  </si>
  <si>
    <t>Tief Bei Den Ersten Toten</t>
  </si>
  <si>
    <t>Athena Karkanis</t>
  </si>
  <si>
    <t>Hello, Goodbye (Italian Edition)</t>
  </si>
  <si>
    <t>Francesco De Marco</t>
  </si>
  <si>
    <t>The Box With The Broken Seals</t>
  </si>
  <si>
    <t>E-Death (German Edition)</t>
  </si>
  <si>
    <t>Max Hoffmann, Kevin Kasper</t>
  </si>
  <si>
    <t>Die Lady Im See</t>
  </si>
  <si>
    <t>Thomas Sarbacher</t>
  </si>
  <si>
    <t>Het Betoverde Kasteel 11 - Het Zeemeerminnen Lied</t>
  </si>
  <si>
    <t>Pigen I Labyrinten</t>
  </si>
  <si>
    <t>So Eiskalt Der Tod</t>
  </si>
  <si>
    <t>Whisper For The Reaper</t>
  </si>
  <si>
    <t>Robin Laing</t>
  </si>
  <si>
    <t>Mujeres De La Noche</t>
  </si>
  <si>
    <t>Elena Ruiz</t>
  </si>
  <si>
    <t>Tod Eines Eisfischers</t>
  </si>
  <si>
    <t>L'Ultima Vita</t>
  </si>
  <si>
    <t>Det Tomme Hus</t>
  </si>
  <si>
    <t>Verdades Enterradas</t>
  </si>
  <si>
    <t>Jordi Varela Pedragosa</t>
  </si>
  <si>
    <t>Amanda Stribling</t>
  </si>
  <si>
    <t>Orient (Italian Edition)</t>
  </si>
  <si>
    <t>Zo'N Mooi Meisje. Hij Is Een Genadeloze Killer. Jij Bent Precies Zijn Type</t>
  </si>
  <si>
    <t>Tanneke Hartzuiker</t>
  </si>
  <si>
    <t>Happy House (French Edition)</t>
  </si>
  <si>
    <t>Der Angst Verfallen</t>
  </si>
  <si>
    <t>Das Netz Des Verderbens</t>
  </si>
  <si>
    <t>Lee Smalley</t>
  </si>
  <si>
    <t>Sans Un Adieu</t>
  </si>
  <si>
    <t>Stuart Gauffi</t>
  </si>
  <si>
    <t>La Danza Del Gorilla</t>
  </si>
  <si>
    <t>Weihnachtspost. Lorenz Lovis Ermittelt</t>
  </si>
  <si>
    <t>Den Lange Dag - Broerne Til Verden 6</t>
  </si>
  <si>
    <t>Peter Melin</t>
  </si>
  <si>
    <t>Totuus On Vaihtuva Maisema</t>
  </si>
  <si>
    <t>Marjo Wilska</t>
  </si>
  <si>
    <t>Summan Sissit</t>
  </si>
  <si>
    <t>Pia- Rhona Saxe, Max Hoffmann</t>
  </si>
  <si>
    <t>Lerne Zu Hassen</t>
  </si>
  <si>
    <t>L'Ultima Briscola</t>
  </si>
  <si>
    <t>Renzo Bistolfi</t>
  </si>
  <si>
    <t>Trois Nuits Au Colibri</t>
  </si>
  <si>
    <t>Isabelle Auvray</t>
  </si>
  <si>
    <t>The Girl In The Ground</t>
  </si>
  <si>
    <t>En Fuga</t>
  </si>
  <si>
    <t>Verano Negro</t>
  </si>
  <si>
    <t>Megan Soh</t>
  </si>
  <si>
    <t>Karoliina Kudjoi</t>
  </si>
  <si>
    <t>Hell'S Half Acre</t>
  </si>
  <si>
    <t>A Virgem E O Lutador [The Virgin And The Fighter]</t>
  </si>
  <si>
    <t>Bianca Lua, Mila Tiso, Nando Moretzsohn</t>
  </si>
  <si>
    <t>Death On A Winter'S Day</t>
  </si>
  <si>
    <t>Dein Tod Ist Nah</t>
  </si>
  <si>
    <t>Martina Treger</t>
  </si>
  <si>
    <t>Meurtre Au Chloroforme</t>
  </si>
  <si>
    <t>Coralie Lesage</t>
  </si>
  <si>
    <t>El Arte Del Asesino</t>
  </si>
  <si>
    <t>Bloodless - Grab Des Verderbens</t>
  </si>
  <si>
    <t>Die Falsche Zeugin</t>
  </si>
  <si>
    <t>Nina Petri</t>
  </si>
  <si>
    <t>Dem Tod Verpflichtet</t>
  </si>
  <si>
    <t>Law Or Justice</t>
  </si>
  <si>
    <t>Anna Williford</t>
  </si>
  <si>
    <t>Truth Or Dead</t>
  </si>
  <si>
    <t>Heike Warmuth</t>
  </si>
  <si>
    <t>So Tief Der Schmerz</t>
  </si>
  <si>
    <t>Kein Letzter Blick</t>
  </si>
  <si>
    <t>Felicity Jurd</t>
  </si>
  <si>
    <t>Georgia Lock</t>
  </si>
  <si>
    <t>Murder At The Wedding</t>
  </si>
  <si>
    <t>Bruno'S Challenge &amp; Other Dordogne Tales</t>
  </si>
  <si>
    <t>Michele Moran</t>
  </si>
  <si>
    <t>Gratis Frokost</t>
  </si>
  <si>
    <t>Susanne Stage</t>
  </si>
  <si>
    <t>A Study In Scarlet</t>
  </si>
  <si>
    <t>Laurie Anne Walden, Robert Dixon</t>
  </si>
  <si>
    <t>Alan Phillip Ormond</t>
  </si>
  <si>
    <t>Un Paesino Tranquillo</t>
  </si>
  <si>
    <t>Raffaella Lattanzi</t>
  </si>
  <si>
    <t>Never Tell A Lie</t>
  </si>
  <si>
    <t>Murder At St Anne'S</t>
  </si>
  <si>
    <t>Can'T Go Back</t>
  </si>
  <si>
    <t>Donna Postel, Neil Hellegers</t>
  </si>
  <si>
    <t>Count To Three</t>
  </si>
  <si>
    <t>Into The Sound</t>
  </si>
  <si>
    <t>Buried In Secret</t>
  </si>
  <si>
    <t>A Question Of Guilt</t>
  </si>
  <si>
    <t>Cruel And Unusual</t>
  </si>
  <si>
    <t>Tod In Der Marsch</t>
  </si>
  <si>
    <t>Jens Hartwig</t>
  </si>
  <si>
    <t>Rosanna Sparapano</t>
  </si>
  <si>
    <t>Black &amp; Blue (Spanish Edition)</t>
  </si>
  <si>
    <t>Enter (German Edition)</t>
  </si>
  <si>
    <t>We Begin At The End</t>
  </si>
  <si>
    <t>Het Lijk In De Haarlemmer Houttuinen</t>
  </si>
  <si>
    <t>Ilari Hoevenaars</t>
  </si>
  <si>
    <t>Het Gele Gevaar</t>
  </si>
  <si>
    <t>Hans Fieggen</t>
  </si>
  <si>
    <t>L'Isola Dei Brillanti</t>
  </si>
  <si>
    <t>Andrea Benfante</t>
  </si>
  <si>
    <t>Il Mistero Dell'Orso Marsicano Ucciso Come Un Boss Ai Quartieri Spagnoli</t>
  </si>
  <si>
    <t>Roberto Luongo</t>
  </si>
  <si>
    <t>Und Eiskalt Ist Die Stille</t>
  </si>
  <si>
    <t>Al Giambellino Non Si Uccide</t>
  </si>
  <si>
    <t>Beneath The Marigolds</t>
  </si>
  <si>
    <t>Lisa Larsen, Emily O' Brien</t>
  </si>
  <si>
    <t>Disappearance Of Trudy Solomon</t>
  </si>
  <si>
    <t>Un Boato Nella Notte</t>
  </si>
  <si>
    <t>No Abras Los Ojos</t>
  </si>
  <si>
    <t>Hay Quienes Eligen La Oscuridad [Some Choose Darkness]</t>
  </si>
  <si>
    <t>Grosso Guaio A Roma Sud</t>
  </si>
  <si>
    <t>We Trade Our Night For Someone Else'S Day</t>
  </si>
  <si>
    <t>Bologna Polar</t>
  </si>
  <si>
    <t>Anders Gjellerup Koch</t>
  </si>
  <si>
    <t>Figlia Della Cenere</t>
  </si>
  <si>
    <t>Federico Zanandrea</t>
  </si>
  <si>
    <t>She And I</t>
  </si>
  <si>
    <t>Alan Turkington, Amy Molloy, Finnian Garbutt,</t>
  </si>
  <si>
    <t>Keiner Werfe Den Ersten Stein</t>
  </si>
  <si>
    <t>David Nellist</t>
  </si>
  <si>
    <t>The Boy From The Woods</t>
  </si>
  <si>
    <t>The Case Of The Golddigger'S Purse</t>
  </si>
  <si>
    <t>The Death Of Mrs Westaway</t>
  </si>
  <si>
    <t>A Murder Of Quality</t>
  </si>
  <si>
    <t>The Case Of The Blonde Bonanza</t>
  </si>
  <si>
    <t>The Case Of The Lucky Legs</t>
  </si>
  <si>
    <t>In The Ground</t>
  </si>
  <si>
    <t>Zwei Fremde Im Zug</t>
  </si>
  <si>
    <t>A Gathering Of Shadows</t>
  </si>
  <si>
    <t>Mord In Mombasa</t>
  </si>
  <si>
    <t>Musta, Mustempi, Punainen</t>
  </si>
  <si>
    <t>Annina Rubinstein</t>
  </si>
  <si>
    <t>Domprostinnans Fall</t>
  </si>
  <si>
    <t>Auf Eigene Faust / Bis Der Hass Euch Bindet</t>
  </si>
  <si>
    <t>In Die Fluten Der Dunkelheit</t>
  </si>
  <si>
    <t>Disfraces Terribles</t>
  </si>
  <si>
    <t>Mark Oosterveen</t>
  </si>
  <si>
    <t>Murder Of Angels</t>
  </si>
  <si>
    <t>Las Marismas</t>
  </si>
  <si>
    <t>La Mujer De Verde</t>
  </si>
  <si>
    <t>When The Evil Waits</t>
  </si>
  <si>
    <t>The Case Of Eden'S Gardener</t>
  </si>
  <si>
    <t>The Sister Wife'S Search</t>
  </si>
  <si>
    <t>Telefoon Vanuit De Hemel</t>
  </si>
  <si>
    <t>La Mala Espera</t>
  </si>
  <si>
    <t>Das Netz Der Spinne</t>
  </si>
  <si>
    <t>Jason Done</t>
  </si>
  <si>
    <t>Som En Langsom Ild</t>
  </si>
  <si>
    <t>Sort Cirkel</t>
  </si>
  <si>
    <t>Bogklubben Ved Verdens Ende</t>
  </si>
  <si>
    <t>Tomasz Bielawiec</t>
  </si>
  <si>
    <t>N J Sullivan</t>
  </si>
  <si>
    <t>Klaus Maria Dechant</t>
  </si>
  <si>
    <t>Carolina Vera</t>
  </si>
  <si>
    <t>Limhamns Juveler</t>
  </si>
  <si>
    <t>Betongrosorna Och De Falska Nycklarna</t>
  </si>
  <si>
    <t>Wenn Die Stille Schreit</t>
  </si>
  <si>
    <t>666 - Der Tod Des Hexers</t>
  </si>
  <si>
    <t>Susannah Freeman</t>
  </si>
  <si>
    <t>Agatha Und Ihr Fabelhaftes Dorf</t>
  </si>
  <si>
    <t>Nowhere To Run</t>
  </si>
  <si>
    <t>Rachel Harris</t>
  </si>
  <si>
    <t>Nowhere To Hide</t>
  </si>
  <si>
    <t>Murder In A Welsh Town</t>
  </si>
  <si>
    <t>Elain Llwyd</t>
  </si>
  <si>
    <t>Never The Crime</t>
  </si>
  <si>
    <t>Molosses (French Edition)</t>
  </si>
  <si>
    <t>Fiona Honan- Bowes</t>
  </si>
  <si>
    <t>No Decepciones A Tu Padre</t>
  </si>
  <si>
    <t>Meghan Kelly</t>
  </si>
  <si>
    <t>331 Metri Al Secondo</t>
  </si>
  <si>
    <t>Paolo Carenzo</t>
  </si>
  <si>
    <t>Theo Holland</t>
  </si>
  <si>
    <t>Web Of Lies</t>
  </si>
  <si>
    <t>The Mystery Of Angelina Frood</t>
  </si>
  <si>
    <t>David Dark</t>
  </si>
  <si>
    <t>Der Fremde Am Strand</t>
  </si>
  <si>
    <t>Sometimes At Night</t>
  </si>
  <si>
    <t>Tracey Callander</t>
  </si>
  <si>
    <t>The Case Of The Chinese Boxes</t>
  </si>
  <si>
    <t>Diana Greentree</t>
  </si>
  <si>
    <t>Marie Richardson</t>
  </si>
  <si>
    <t>Anders Blentare</t>
  </si>
  <si>
    <t>The Witness On The Roof</t>
  </si>
  <si>
    <t>The Echo Of Others</t>
  </si>
  <si>
    <t>Elle Mickel</t>
  </si>
  <si>
    <t>Odile Cohen</t>
  </si>
  <si>
    <t>La Noche Sin Memoria</t>
  </si>
  <si>
    <t>Scripta Manent</t>
  </si>
  <si>
    <t>El Jueves Siguiente</t>
  </si>
  <si>
    <t>Where The Silence Calls</t>
  </si>
  <si>
    <t>David Muscat</t>
  </si>
  <si>
    <t>Into The Dark</t>
  </si>
  <si>
    <t>Where The Innocent Die</t>
  </si>
  <si>
    <t>Where The Dead Fall</t>
  </si>
  <si>
    <t>Chloe Massey</t>
  </si>
  <si>
    <t>Gunilla Leining</t>
  </si>
  <si>
    <t>The Sister Wife'S Secret</t>
  </si>
  <si>
    <t>Terms Of Restitution</t>
  </si>
  <si>
    <t>Todos Somos Carnaza</t>
  </si>
  <si>
    <t>Per Rabbia O Per Amore</t>
  </si>
  <si>
    <t>Il Giallo Di Via San Giorgio</t>
  </si>
  <si>
    <t>Switch In The Red (Spanish Edition)</t>
  </si>
  <si>
    <t>Gottfried John</t>
  </si>
  <si>
    <t>Das Doppelte Gesicht</t>
  </si>
  <si>
    <t>Markus Bachmann</t>
  </si>
  <si>
    <t>Luce Della Notte</t>
  </si>
  <si>
    <t>Cuidado Con Lo Que Deseas</t>
  </si>
  <si>
    <t>Sendas De Gloria</t>
  </si>
  <si>
    <t>Am Abend Des Mordes</t>
  </si>
  <si>
    <t>Wreed Spel</t>
  </si>
  <si>
    <t>Christel Schimmel</t>
  </si>
  <si>
    <t>Witness X (German Edition)</t>
  </si>
  <si>
    <t>Ritchie Girl (German Edition)</t>
  </si>
  <si>
    <t>Murder On The Trans-Siberian Express</t>
  </si>
  <si>
    <t>Fall Of A Cosmonaut</t>
  </si>
  <si>
    <t>Ruf Der Rusalka</t>
  </si>
  <si>
    <t>Roman Shamov</t>
  </si>
  <si>
    <t>Le Parole Mute Del Tempo</t>
  </si>
  <si>
    <t>Roberto Fidecaro</t>
  </si>
  <si>
    <t>Mathew J. Harris</t>
  </si>
  <si>
    <t>The Dog Who Bit A Policeman</t>
  </si>
  <si>
    <t>Helen Barford</t>
  </si>
  <si>
    <t>Los Muertos No Saben Nadar</t>
  </si>
  <si>
    <t>Un Asesino En Tu Sombra</t>
  </si>
  <si>
    <t>Und Leise Klopft Der Tod</t>
  </si>
  <si>
    <t>The French Girl (German Edition)</t>
  </si>
  <si>
    <t>Anthony Pellicano</t>
  </si>
  <si>
    <t>Sharing - Willst Du Wirklich Alles Teilen?</t>
  </si>
  <si>
    <t>Vit Syren</t>
  </si>
  <si>
    <t>Vanishing Games (Swedish Edition)</t>
  </si>
  <si>
    <t>Lerne Zu Leiden</t>
  </si>
  <si>
    <t>Luca Lehnert, Martin Kuupa</t>
  </si>
  <si>
    <t>Glaube Mir</t>
  </si>
  <si>
    <t>Le Carnaval Des Vampires</t>
  </si>
  <si>
    <t>Stars And Stripes (German Edition)</t>
  </si>
  <si>
    <t>Funda Vanroy, Stefan Lehnen</t>
  </si>
  <si>
    <t>Montevideo Noir</t>
  </si>
  <si>
    <t>El Caso Bonapelch</t>
  </si>
  <si>
    <t>The Hunger Of Crows</t>
  </si>
  <si>
    <t>Amy Mc Fadden, Cody Roberts</t>
  </si>
  <si>
    <t>Harlem Shuffle (German Edition)</t>
  </si>
  <si>
    <t>Terra Di Nessuno</t>
  </si>
  <si>
    <t>One And Done</t>
  </si>
  <si>
    <t>Cold As Hell</t>
  </si>
  <si>
    <t>Wolfram Berger</t>
  </si>
  <si>
    <t>Carlos Moreno</t>
  </si>
  <si>
    <t>Mathieu Kassovitz, Vincent Elbaz, Fred Testot,</t>
  </si>
  <si>
    <t>Wer Das Feuer Entfacht</t>
  </si>
  <si>
    <t>La Liste</t>
  </si>
  <si>
    <t>Blood And Rubles</t>
  </si>
  <si>
    <t>Rostnikov'S Vacation</t>
  </si>
  <si>
    <t>Secrets On The Levels</t>
  </si>
  <si>
    <t>The Price Of Love</t>
  </si>
  <si>
    <t>Christine Blachford</t>
  </si>
  <si>
    <t>A Orillas Del Mal</t>
  </si>
  <si>
    <t>Eva Fernandez Marcos</t>
  </si>
  <si>
    <t>Nuestra Propia Sangre</t>
  </si>
  <si>
    <t>An Imitation Of Darkness</t>
  </si>
  <si>
    <t>Los Ecos Del Pantano</t>
  </si>
  <si>
    <t>Flanagan Blues Band</t>
  </si>
  <si>
    <t>Nichts Bleibt Begraben</t>
  </si>
  <si>
    <t>A Memory For Murder</t>
  </si>
  <si>
    <t>Marie- Therese Schwinn</t>
  </si>
  <si>
    <t>Nichts Als Staub</t>
  </si>
  <si>
    <t>Oliver Schmitz</t>
  </si>
  <si>
    <t>Axel Gallois</t>
  </si>
  <si>
    <t>Nouvelles Pistes</t>
  </si>
  <si>
    <t>Katso Minuun Pienehen</t>
  </si>
  <si>
    <t>La Prosivendola</t>
  </si>
  <si>
    <t>Claudio Bisio</t>
  </si>
  <si>
    <t>Ojos De Circo</t>
  </si>
  <si>
    <t>Schuld! Seid! Ihr!</t>
  </si>
  <si>
    <t>Gerhart Hinze</t>
  </si>
  <si>
    <t>Die Letzte Jagd</t>
  </si>
  <si>
    <t>Eine Alte Rechnung</t>
  </si>
  <si>
    <t>Simone Kabst, Julian Greis</t>
  </si>
  <si>
    <t>Il Prezzo Della Carne</t>
  </si>
  <si>
    <t>La Liste [The List]</t>
  </si>
  <si>
    <t>Jennifer Tremblay</t>
  </si>
  <si>
    <t>Nathalie Coupal</t>
  </si>
  <si>
    <t>The Hand Of Fu-Manchu (Classic Tales Edition)</t>
  </si>
  <si>
    <t>Scare Me To Death</t>
  </si>
  <si>
    <t>On An Outgoing Tide</t>
  </si>
  <si>
    <t>Brian Cox, William Mc Ilvanney</t>
  </si>
  <si>
    <t>Frazer Hadfield, Emma Vane, Mark Elstob</t>
  </si>
  <si>
    <t>Olivia Mace</t>
  </si>
  <si>
    <t>Lisa Druett- Arundale</t>
  </si>
  <si>
    <t>End Of Summer</t>
  </si>
  <si>
    <t>Welcome To Cooper</t>
  </si>
  <si>
    <t>Ryan Jordan Mc Carthy, Frankie Corzo</t>
  </si>
  <si>
    <t>Death Of A Russian Priest</t>
  </si>
  <si>
    <t>The Man Who Walked Like A Bear</t>
  </si>
  <si>
    <t>Over The Falls</t>
  </si>
  <si>
    <t>Aven Shore, Nick Modelli</t>
  </si>
  <si>
    <t>A Fire In The Night</t>
  </si>
  <si>
    <t>The Truth Of It All</t>
  </si>
  <si>
    <t>Her Winter Of Darkness</t>
  </si>
  <si>
    <t>Death Comes To Call</t>
  </si>
  <si>
    <t>Lucy Brownhill</t>
  </si>
  <si>
    <t>The Devil'S Interval</t>
  </si>
  <si>
    <t>Michael Carman</t>
  </si>
  <si>
    <t>A Change Of Circumstance</t>
  </si>
  <si>
    <t>The Neighbor'S Secret</t>
  </si>
  <si>
    <t>Alone In The Wild</t>
  </si>
  <si>
    <t>Tracce Di Omicidio</t>
  </si>
  <si>
    <t>Alessia De Lucia</t>
  </si>
  <si>
    <t>Gangsters And Guns</t>
  </si>
  <si>
    <t>Lauren Sweet, Oliver Clarke</t>
  </si>
  <si>
    <t>The Body On The Moor</t>
  </si>
  <si>
    <t>1979</t>
  </si>
  <si>
    <t>Lani John Tupu</t>
  </si>
  <si>
    <t>Another Kind Of Eden</t>
  </si>
  <si>
    <t>Tim Goodman</t>
  </si>
  <si>
    <t>Robert B. Parker'S Stone'S Throw</t>
  </si>
  <si>
    <t>Jeremy Irvine</t>
  </si>
  <si>
    <t>The Kremlin'S Candidate</t>
  </si>
  <si>
    <t>4.5 out of 5 stars 399 ratings</t>
  </si>
  <si>
    <t>Michael Brandon</t>
  </si>
  <si>
    <t>The Devotion Of Suspect X</t>
  </si>
  <si>
    <t>Mautâ Keâ Badâ Kuchhâ Nahin (Hindi Edition)</t>
  </si>
  <si>
    <t>Lesley Manville, Richard Osman, Marian Keyes</t>
  </si>
  <si>
    <t>Shall We Tell The President</t>
  </si>
  <si>
    <t>Anatomy Of A Murder</t>
  </si>
  <si>
    <t>Bad Luck And Trouble</t>
  </si>
  <si>
    <t>Jeff` Harding</t>
  </si>
  <si>
    <t>Homicide And Halo-Halo</t>
  </si>
  <si>
    <t>Club You To Death</t>
  </si>
  <si>
    <t>Benaifer J. Mirza</t>
  </si>
  <si>
    <t>Salvation Of A Saint</t>
  </si>
  <si>
    <t>The Murderer'S Son</t>
  </si>
  <si>
    <t>Gabriellede Cuir, Stefan Rudnicki, Paul Boehmer</t>
  </si>
  <si>
    <t>Bailey Carr, January La Voy, Samantha Desz</t>
  </si>
  <si>
    <t>In The Name Of God</t>
  </si>
  <si>
    <t>4 out of 5 stars 46 ratings</t>
  </si>
  <si>
    <t>The Tales Of Max Carrados</t>
  </si>
  <si>
    <t>Tobias Dutschke</t>
  </si>
  <si>
    <t>Claire Storey</t>
  </si>
  <si>
    <t>Elliott Miller</t>
  </si>
  <si>
    <t>Murder On Sea</t>
  </si>
  <si>
    <t>Knit Or Dye Trying</t>
  </si>
  <si>
    <t>Brittany Pressley, Allie Pleiter</t>
  </si>
  <si>
    <t>When The Crow'S Away</t>
  </si>
  <si>
    <t>Sergio Bustosdela Tijera</t>
  </si>
  <si>
    <t>The Village Of Eight Graves</t>
  </si>
  <si>
    <t>Jay Ben Markson</t>
  </si>
  <si>
    <t>The House Of Unexpected Sisters</t>
  </si>
  <si>
    <t>Up To No Gouda</t>
  </si>
  <si>
    <t>The Case Of The Empty Tin</t>
  </si>
  <si>
    <t>From Doon With Death</t>
  </si>
  <si>
    <t>Terrence Hardiman</t>
  </si>
  <si>
    <t>Death Of A Bacon Heiress</t>
  </si>
  <si>
    <t>The Maid (German Edition)</t>
  </si>
  <si>
    <t>Lightning In A Mirror</t>
  </si>
  <si>
    <t>Sandra Michelle</t>
  </si>
  <si>
    <t>Rene Auberjonois</t>
  </si>
  <si>
    <t>The Case Of The Crooked Candle</t>
  </si>
  <si>
    <t>Three Men In A Boat (To Say Nothing Of A Dog)</t>
  </si>
  <si>
    <t>The Theory Of Quotation</t>
  </si>
  <si>
    <t>Gary Appleton</t>
  </si>
  <si>
    <t>Sherlock Holmes Und Der Cullinan Diamant</t>
  </si>
  <si>
    <t>Ar For Livet</t>
  </si>
  <si>
    <t>Torben Thune</t>
  </si>
  <si>
    <t>Death In Paris</t>
  </si>
  <si>
    <t>The Spy Master'S Scheme</t>
  </si>
  <si>
    <t>Alison Campbell, Tamsin Kennard, Ciaran Saward</t>
  </si>
  <si>
    <t>The Alchemist Of Fire And Fortune</t>
  </si>
  <si>
    <t>The Sister Wife'S Daughter</t>
  </si>
  <si>
    <t>Death In Paradise</t>
  </si>
  <si>
    <t>Robert Forster</t>
  </si>
  <si>
    <t>Sherlock Holmes Und Der Ritter Von Malta</t>
  </si>
  <si>
    <t>Paul Hilliger</t>
  </si>
  <si>
    <t>Dead Of Winter</t>
  </si>
  <si>
    <t>Dog On It</t>
  </si>
  <si>
    <t>Once Upon A Seaside Murder</t>
  </si>
  <si>
    <t>Why Shoot A Butler?</t>
  </si>
  <si>
    <t>Mac Leod Andrews, Christine Lakin, Tina Huang</t>
  </si>
  <si>
    <t>Debonair In Death</t>
  </si>
  <si>
    <t>Andy Nyman</t>
  </si>
  <si>
    <t>Sherlock Holmes Und Der Teufel Von St. James</t>
  </si>
  <si>
    <t>The Books Of The Dead</t>
  </si>
  <si>
    <t>Hattie Ladbury</t>
  </si>
  <si>
    <t>The Valley Of Ghosts</t>
  </si>
  <si>
    <t>Ice And Stone</t>
  </si>
  <si>
    <t>A Dash Of Death</t>
  </si>
  <si>
    <t>Marriage And Murder</t>
  </si>
  <si>
    <t>The Ayah'S Secret</t>
  </si>
  <si>
    <t>Pallavi Bharti, Andrew Hoffland</t>
  </si>
  <si>
    <t>Wild Card (German Edition)</t>
  </si>
  <si>
    <t>Selam Tadese</t>
  </si>
  <si>
    <t>A Prey To Murder</t>
  </si>
  <si>
    <t>Il Vizio Della Solitudine</t>
  </si>
  <si>
    <t>Francesca Vettori, Gigi Scribani</t>
  </si>
  <si>
    <t>Death By Chocolate Chip Cupcake</t>
  </si>
  <si>
    <t>5. Tot Im Pool</t>
  </si>
  <si>
    <t>Mirja Boes</t>
  </si>
  <si>
    <t>Una Apuesta Mortal</t>
  </si>
  <si>
    <t>Dead In The Water</t>
  </si>
  <si>
    <t>Stephen Armstrong</t>
  </si>
  <si>
    <t>Gerhard Bracht</t>
  </si>
  <si>
    <t>Neil Hellegers, Michael Crouch</t>
  </si>
  <si>
    <t>Down The Darkest Street</t>
  </si>
  <si>
    <t>Invitation Til Mord</t>
  </si>
  <si>
    <t>Solen Var Vidne</t>
  </si>
  <si>
    <t>Date With Betrayal</t>
  </si>
  <si>
    <t>Cleopatra'S Dagger</t>
  </si>
  <si>
    <t>Evil In Emerald</t>
  </si>
  <si>
    <t>Der Mann, Der Zweimal Starb</t>
  </si>
  <si>
    <t>21. God Save The Queen</t>
  </si>
  <si>
    <t>Cornelia Meinhardt</t>
  </si>
  <si>
    <t>In The Valley Of The Devil</t>
  </si>
  <si>
    <t>Abigail Reno</t>
  </si>
  <si>
    <t>Satta Parivartan [Change Of Power]</t>
  </si>
  <si>
    <t>The Cat Who Moved A Mountain</t>
  </si>
  <si>
    <t>Sandeep Ved</t>
  </si>
  <si>
    <t>Mason Adams</t>
  </si>
  <si>
    <t>Engagement And Espionage</t>
  </si>
  <si>
    <t>Hugh Dancy</t>
  </si>
  <si>
    <t>Sarah Pesek</t>
  </si>
  <si>
    <t>Sherlock Holmes Und Der Blutadler</t>
  </si>
  <si>
    <t>Suzanne T. Fortin</t>
  </si>
  <si>
    <t>La Notte Delle Mantidi</t>
  </si>
  <si>
    <t>Alessandro De Giorgi</t>
  </si>
  <si>
    <t>One Woman'S Junk</t>
  </si>
  <si>
    <t>Don'T Come Looking</t>
  </si>
  <si>
    <t>Deirdra Whelan, Frazer Blaxland</t>
  </si>
  <si>
    <t>Something'S Guava Give</t>
  </si>
  <si>
    <t>Der Schwarze Peter</t>
  </si>
  <si>
    <t>A Vow Of Adoration</t>
  </si>
  <si>
    <t>A Vow Of Fidelity</t>
  </si>
  <si>
    <t>This Pen For Hire</t>
  </si>
  <si>
    <t>Sherlock Holmes Und Die Shakespeare-Gesellschaft</t>
  </si>
  <si>
    <t>Windmills Of The Gods</t>
  </si>
  <si>
    <t>Lee Remick</t>
  </si>
  <si>
    <t>Djinn Patrol On The Purple Line</t>
  </si>
  <si>
    <t>Indira Varma, Himesh Patel, Antonio Aakeel,</t>
  </si>
  <si>
    <t>The Murder At The Vicarage</t>
  </si>
  <si>
    <t>Joan Hickson</t>
  </si>
  <si>
    <t>Hannah Monson</t>
  </si>
  <si>
    <t>The Colours Of All The Cattle</t>
  </si>
  <si>
    <t>James Marsters</t>
  </si>
  <si>
    <t>A Darker Shade Of Magic</t>
  </si>
  <si>
    <t>John Guerrasio</t>
  </si>
  <si>
    <t>Meendum Vivekin Viswaroopam [Again The Omnipresence Of Wisdom]</t>
  </si>
  <si>
    <t>Yaar Kannan</t>
  </si>
  <si>
    <t>Sandra Prinsloo</t>
  </si>
  <si>
    <t>Trevor O' Hare</t>
  </si>
  <si>
    <t>Dociekania Leminga. Pamiä™Tnik Znaleziony W Wannie</t>
  </si>
  <si>
    <t>Hannamaija Nikander</t>
  </si>
  <si>
    <t>Los Que Odian A Las Mujeres</t>
  </si>
  <si>
    <t>Der Turm Der Blauen Pferde</t>
  </si>
  <si>
    <t>The American'S Tale</t>
  </si>
  <si>
    <t>Min Smukke Pige Sover</t>
  </si>
  <si>
    <t>Sento I Pollici Che Prudono</t>
  </si>
  <si>
    <t>Cozy Up To Trouble</t>
  </si>
  <si>
    <t>Andrea Bates</t>
  </si>
  <si>
    <t>Elisa Faes, Christian Ruch</t>
  </si>
  <si>
    <t>Sherlock Holmes Und Die Veteranen Von Kandahar</t>
  </si>
  <si>
    <t>Sherlock Holmes In Leipzig</t>
  </si>
  <si>
    <t>Concerning A Certain Lady</t>
  </si>
  <si>
    <t>The Banner Of The Upright Seven</t>
  </si>
  <si>
    <t>Terence Vincent</t>
  </si>
  <si>
    <t>The Case Of The American Cowboy</t>
  </si>
  <si>
    <t>House-Hunting As An Outdoor Amusement</t>
  </si>
  <si>
    <t>A Sandal From East Anglia</t>
  </si>
  <si>
    <t>Incidental Thoughts On A Bald Head</t>
  </si>
  <si>
    <t>Anja Umland, Philip Engelhardt</t>
  </si>
  <si>
    <t>El Libro Negro De Las Horas</t>
  </si>
  <si>
    <t>Elina Ylisuvanto</t>
  </si>
  <si>
    <t>Jotka Varjoissa Kulkevat</t>
  </si>
  <si>
    <t>Man Trifft Sich Stets Zweimal 1</t>
  </si>
  <si>
    <t>De Rennende Vrouw</t>
  </si>
  <si>
    <t>Katja Prins</t>
  </si>
  <si>
    <t>Jens Wenzel</t>
  </si>
  <si>
    <t>Der Kommissar Und Die Toten Im Tal Von Barfleur</t>
  </si>
  <si>
    <t>Der Mathelehrer Und Der Tod</t>
  </si>
  <si>
    <t>Nom D'Une Pipe !</t>
  </si>
  <si>
    <t>Philippe Allard</t>
  </si>
  <si>
    <t>Jennifer Fournier, P. J. Morgan, Marty Krz</t>
  </si>
  <si>
    <t>The King Of The Detectives</t>
  </si>
  <si>
    <t>Joseph Tabler</t>
  </si>
  <si>
    <t>The Man Who Didn'T Fly</t>
  </si>
  <si>
    <t>A Body Of Confusion</t>
  </si>
  <si>
    <t>Clubbed To Death</t>
  </si>
  <si>
    <t>La Contessa Di Cagliostro</t>
  </si>
  <si>
    <t>Bunburry - Ein Idyll Zum Sterben, Sammelband 3</t>
  </si>
  <si>
    <t>Fields' Guide To Fog</t>
  </si>
  <si>
    <t>Marriage, Monsters-In-Law, And Murder</t>
  </si>
  <si>
    <t>Der Teufel Im Detail</t>
  </si>
  <si>
    <t>Juliane Hempel</t>
  </si>
  <si>
    <t>O Little Town Of Maggody</t>
  </si>
  <si>
    <t>Mrs Potts' Mordclub Und Der Tote Nachbar</t>
  </si>
  <si>
    <t>Behind The Lie</t>
  </si>
  <si>
    <t>Henry Nixon</t>
  </si>
  <si>
    <t>Siete Son Tus Razones</t>
  </si>
  <si>
    <t>Im Schatten Der Wende</t>
  </si>
  <si>
    <t>Krzysztof Plewako- Szczerbinski</t>
  </si>
  <si>
    <t>Der Zweite Blutflecken</t>
  </si>
  <si>
    <t>Live, Local, And Dead</t>
  </si>
  <si>
    <t>The Art Of Murder</t>
  </si>
  <si>
    <t>Tom Arlen Mayne</t>
  </si>
  <si>
    <t>Sherlock Holmes Und Der Crystal Palace Mord</t>
  </si>
  <si>
    <t>The Shadow Of The Empire</t>
  </si>
  <si>
    <t>Mord Auf Ellis Island</t>
  </si>
  <si>
    <t>La Figlia Silenziosa</t>
  </si>
  <si>
    <t>Murder At The National Gallery</t>
  </si>
  <si>
    <t>Kitty Kelly</t>
  </si>
  <si>
    <t>Mermaids And Meringue</t>
  </si>
  <si>
    <t>Winter'S Redemption</t>
  </si>
  <si>
    <t>Irvine Iqbal</t>
  </si>
  <si>
    <t>Murder On The Island</t>
  </si>
  <si>
    <t>How To Raise An Elephant</t>
  </si>
  <si>
    <t>Laura Costello</t>
  </si>
  <si>
    <t>Elizabeth Knowelden, Steve West</t>
  </si>
  <si>
    <t>Don'T Look Now</t>
  </si>
  <si>
    <t>Hillary Huber, Alan Carlson, Kirt Graves,</t>
  </si>
  <si>
    <t>Jennifer O' Donnell, Will Damron</t>
  </si>
  <si>
    <t>Best In Snow</t>
  </si>
  <si>
    <t>Jarkko Pajunen</t>
  </si>
  <si>
    <t>Man Trifft Sich Stets Zweimal 2</t>
  </si>
  <si>
    <t>Murdered By Gods: Timbuktu</t>
  </si>
  <si>
    <t>Greg Lutz</t>
  </si>
  <si>
    <t>Murder Goes To Market</t>
  </si>
  <si>
    <t>L'Ombrello Dell'Imperatore</t>
  </si>
  <si>
    <t>Stefano Annunziato</t>
  </si>
  <si>
    <t>Sherlock Holmes Und Das Ostseegold</t>
  </si>
  <si>
    <t>Isottas Letzter Wille</t>
  </si>
  <si>
    <t>Hamish Macbeth Riskiert Kopf Und Kragen</t>
  </si>
  <si>
    <t>Grenzfall - Ihr Schrei In Der Nacht</t>
  </si>
  <si>
    <t>Bodo Wolf</t>
  </si>
  <si>
    <t>Devoted In Death</t>
  </si>
  <si>
    <t>The Body In The Library</t>
  </si>
  <si>
    <t>Stephanie Cole</t>
  </si>
  <si>
    <t>Hired To Kill</t>
  </si>
  <si>
    <t>Laura Carmichael, Dominic Thorburn, Kristin Atherton</t>
  </si>
  <si>
    <t>Hot To Trot</t>
  </si>
  <si>
    <t>Penelope Keith</t>
  </si>
  <si>
    <t>The Case Of The Sleepwalker'S Niece</t>
  </si>
  <si>
    <t>Swarna Ramya</t>
  </si>
  <si>
    <t>Twilight'S Herald</t>
  </si>
  <si>
    <t>The Children Of Men</t>
  </si>
  <si>
    <t>Murder In Connemara</t>
  </si>
  <si>
    <t>Due To A Death</t>
  </si>
  <si>
    <t>Dylan Moore</t>
  </si>
  <si>
    <t>The Case Of The Amorous Aunt</t>
  </si>
  <si>
    <t>Cyanide With Christie</t>
  </si>
  <si>
    <t>The Inevitable Fall Of Christopher Cynster</t>
  </si>
  <si>
    <t>Orlagh Cassidy, Ron Mc Larty</t>
  </si>
  <si>
    <t>The Ink Master'S Silence</t>
  </si>
  <si>
    <t>The Case Of The Sun Bather'S Diary</t>
  </si>
  <si>
    <t>The Beekeeper'S Apprentice</t>
  </si>
  <si>
    <t>No Orchids For Miss Blandish</t>
  </si>
  <si>
    <t>Murder With Reservations</t>
  </si>
  <si>
    <t>Luna Di Miele Da Incubo</t>
  </si>
  <si>
    <t>Maurizio Zacchigna</t>
  </si>
  <si>
    <t>La Sombra Del Delator</t>
  </si>
  <si>
    <t>Fantasmas Del Pasado</t>
  </si>
  <si>
    <t>Ad Knippels</t>
  </si>
  <si>
    <t>Ten Dode Opgeschreven</t>
  </si>
  <si>
    <t>O Peitoral Judaico</t>
  </si>
  <si>
    <t>O Trem Perdido</t>
  </si>
  <si>
    <t>Dem Der Faldt I Marts</t>
  </si>
  <si>
    <t>O Professor De Lea House School</t>
  </si>
  <si>
    <t>O Funil De Couro</t>
  </si>
  <si>
    <t>O Caviar</t>
  </si>
  <si>
    <t>Toll For The Dead</t>
  </si>
  <si>
    <t>Without A Brew</t>
  </si>
  <si>
    <t>Tante Dimity Und Der Verschwiegene Verdacht - Wie Alles Begann</t>
  </si>
  <si>
    <t>Sort Kaffe</t>
  </si>
  <si>
    <t>Der Var Ti, Der Var Ni ...</t>
  </si>
  <si>
    <t>Il Talento Del Cappellano</t>
  </si>
  <si>
    <t>Chiara Anicito</t>
  </si>
  <si>
    <t>Farligt Spil</t>
  </si>
  <si>
    <t>Susanne Storm</t>
  </si>
  <si>
    <t>Hercule Poirots Jul</t>
  </si>
  <si>
    <t>The Cat Who Blew The Whistle</t>
  </si>
  <si>
    <t>The Cat Who Came To Breakfast</t>
  </si>
  <si>
    <t>Borta, Bara Borta</t>
  </si>
  <si>
    <t>Causa Mortis</t>
  </si>
  <si>
    <t>Lo Kauppi</t>
  </si>
  <si>
    <t>Corpus Delicti</t>
  </si>
  <si>
    <t>Solo Una Vida</t>
  </si>
  <si>
    <t>I Skudlinjen</t>
  </si>
  <si>
    <t>Der Unheimliche Pfeifer Von Blending Castle</t>
  </si>
  <si>
    <t>Ein Harmloser Fall</t>
  </si>
  <si>
    <t>Der Geheimnisvolle Nachbar</t>
  </si>
  <si>
    <t>Das Trojanische Pferd</t>
  </si>
  <si>
    <t>Der Mann Im Hintergrund</t>
  </si>
  <si>
    <t>Im Banne Des Sirius</t>
  </si>
  <si>
    <t>Sherlock Holmes Und Das Freimaurerkomplott</t>
  </si>
  <si>
    <t>Jan Walter</t>
  </si>
  <si>
    <t>Der Fluch Des Gottes</t>
  </si>
  <si>
    <t>Sprung In Den Tod</t>
  </si>
  <si>
    <t>Gerald Sigmund</t>
  </si>
  <si>
    <t>Klub Der Vier</t>
  </si>
  <si>
    <t>Sherlock Holmes Und Die Geheimnisvolle Wand</t>
  </si>
  <si>
    <t>Angriff Der Schwarzen Fledermaus</t>
  </si>
  <si>
    <t>Liga Der Verdammten</t>
  </si>
  <si>
    <t>Die Kinder Der Schattenstadt</t>
  </si>
  <si>
    <t>Sherlock Holmes Und Der Fluch Der Titanic</t>
  </si>
  <si>
    <t>Der Sieg Der Schwarzen Fledermaus</t>
  </si>
  <si>
    <t>Die Spur Des Drachen</t>
  </si>
  <si>
    <t>Der Verbrecher Aus Memphis, Usa</t>
  </si>
  <si>
    <t>Auch Ein Kornhandel</t>
  </si>
  <si>
    <t>Sherlock Holmes Und Der Hund Der Rache</t>
  </si>
  <si>
    <t>Wie Braxton Die Buschklepper Fing</t>
  </si>
  <si>
    <t>Das Indische Tuch</t>
  </si>
  <si>
    <t>Craig A. Hart</t>
  </si>
  <si>
    <t>Sherlock Holmes Und Die Reise Nach Jerusalem</t>
  </si>
  <si>
    <t>Rum Oder Ehre</t>
  </si>
  <si>
    <t>Sharon Kilmer</t>
  </si>
  <si>
    <t>Das Haus Der Barmherzigen Schwestern</t>
  </si>
  <si>
    <t>Jacob'S Ladder</t>
  </si>
  <si>
    <t>Agnes Regan</t>
  </si>
  <si>
    <t>Ashleigh Jane</t>
  </si>
  <si>
    <t>Florian Eisner</t>
  </si>
  <si>
    <t>Rebentod - Mord Im Bacherer Weinberg</t>
  </si>
  <si>
    <t>Michael Aufleger</t>
  </si>
  <si>
    <t>Burt Reynolds</t>
  </si>
  <si>
    <t>Jane Darrowfield And The Madwoman Next Door</t>
  </si>
  <si>
    <t>La Tana Del Serial Killer</t>
  </si>
  <si>
    <t>Fabio Gagliardi</t>
  </si>
  <si>
    <t>3. Der Tote Im Sand</t>
  </si>
  <si>
    <t>Stand By Your Hitman</t>
  </si>
  <si>
    <t>Milkshakes, Mermaids, And Murder</t>
  </si>
  <si>
    <t>Fanny Rosenberg</t>
  </si>
  <si>
    <t>Ein Eiskaltes Verbrechen</t>
  </si>
  <si>
    <t>20. Das Biest Vom Bodmin Moor</t>
  </si>
  <si>
    <t>Das Totenschiff Von Altona</t>
  </si>
  <si>
    <t>The Deeds Of The Deceitful</t>
  </si>
  <si>
    <t>Laid Out In Lavender</t>
  </si>
  <si>
    <t>Calamity At The Continental Club</t>
  </si>
  <si>
    <t>Sebastian Walch</t>
  </si>
  <si>
    <t>Vladislav Gorbylev</t>
  </si>
  <si>
    <t>Der Fall Des Lachenden Kranichs</t>
  </si>
  <si>
    <t>Su Turhan</t>
  </si>
  <si>
    <t>Christiane Blumhoff</t>
  </si>
  <si>
    <t>Mignon Reme</t>
  </si>
  <si>
    <t>Hornblower And The "Atropos"</t>
  </si>
  <si>
    <t>Il Mistero Del Cadavere Nella Valigia</t>
  </si>
  <si>
    <t>Daniele Barcaroli</t>
  </si>
  <si>
    <t>Urla Nel Silenzio</t>
  </si>
  <si>
    <t>Arsenio Lupin Y El Secreto De Sarek</t>
  </si>
  <si>
    <t>Stumt Vidne</t>
  </si>
  <si>
    <t>Toinen Todellisuus</t>
  </si>
  <si>
    <t>Markus Asunta</t>
  </si>
  <si>
    <t>The Man On The Beach</t>
  </si>
  <si>
    <t>Nyttig Idiot</t>
  </si>
  <si>
    <t>D Som I Drunknad</t>
  </si>
  <si>
    <t>De Dood Van Een Roddeltante</t>
  </si>
  <si>
    <t>Marjolein Algera</t>
  </si>
  <si>
    <t>The Book Of Cold Cases</t>
  </si>
  <si>
    <t>Brittany Pressley, Kirsten Potter, Robert Petkoff</t>
  </si>
  <si>
    <t>5 out of 5 stars 240 ratings</t>
  </si>
  <si>
    <t>Vanessa Johansson, Amy Landon</t>
  </si>
  <si>
    <t>State Of Terror</t>
  </si>
  <si>
    <t>Joan Allen</t>
  </si>
  <si>
    <t>A Prisoner Of Birth</t>
  </si>
  <si>
    <t>Roger Clark, Jay Snyder, Elizabeth Evans,</t>
  </si>
  <si>
    <t>Rage Of Angels</t>
  </si>
  <si>
    <t>Rebecca Soler, Fred Berman, Dan Bittner,</t>
  </si>
  <si>
    <t>4.5 out of 5 stars 84 ratings</t>
  </si>
  <si>
    <t>The Fist Of God</t>
  </si>
  <si>
    <t>One Of Us Is Lying</t>
  </si>
  <si>
    <t>Kim Mai Guest, Mac Leod Andrews, Robbie Daymond,</t>
  </si>
  <si>
    <t>Sarah Mollo- Christensen, Jennifer Jill Araya, Jesse Vilinsky</t>
  </si>
  <si>
    <t>4 out of 5 stars 39 ratings</t>
  </si>
  <si>
    <t>The Day Of The Jackal</t>
  </si>
  <si>
    <t>Joshua Jackson</t>
  </si>
  <si>
    <t>Troy Duran, Veronica Pace, Marnye Young</t>
  </si>
  <si>
    <t>Mishal Verma</t>
  </si>
  <si>
    <t>Indira Soundarrajan</t>
  </si>
  <si>
    <t>The Sands Of Time</t>
  </si>
  <si>
    <t>3.5 out of 5 stars 134 ratings</t>
  </si>
  <si>
    <t>Chouthaâ Ekka (Hindi Edition)</t>
  </si>
  <si>
    <t>Christian Fox, Kate Genevieve</t>
  </si>
  <si>
    <t>Sold To The Sheikh</t>
  </si>
  <si>
    <t>The Girl Who Kicked The Hornets' Nest</t>
  </si>
  <si>
    <t>Apniâ Mautâ Apneâ Hath (Hindi Edition)</t>
  </si>
  <si>
    <t>Sons Of Fortune</t>
  </si>
  <si>
    <t>The Spy Who Came In From The Cold</t>
  </si>
  <si>
    <t>The Devil'S Alternative</t>
  </si>
  <si>
    <t>Clare Corbett, Vicky Hall, Simon Bubb,</t>
  </si>
  <si>
    <t>Tom Clancy Commander In Chief: Jack Ryan, Book 11</t>
  </si>
  <si>
    <t>God Is A Gamer</t>
  </si>
  <si>
    <t>Ava Erickson, Jacob Morgan</t>
  </si>
  <si>
    <t>Dolly Parton, James Fouhey, Kevin T Collins,</t>
  </si>
  <si>
    <t>Gregory Linington</t>
  </si>
  <si>
    <t>On Her Majesty'S Secret Service (With Interview)</t>
  </si>
  <si>
    <t>John Lithgow, Bryce Dallas Howard, Peter Gallagher,</t>
  </si>
  <si>
    <t>Promises And Pomegranates</t>
  </si>
  <si>
    <t>Rock Engle, Charlotte Claremont</t>
  </si>
  <si>
    <t>Don'T Tell The Governor</t>
  </si>
  <si>
    <t>4 out of 5 stars 173 ratings</t>
  </si>
  <si>
    <t>Julia Duvall, Rick Slade</t>
  </si>
  <si>
    <t>Teddy Hamilton, Ava Erickson</t>
  </si>
  <si>
    <t>Tales From The Gas Station: Volume Three</t>
  </si>
  <si>
    <t>Felicity Munroe, Rupert Hawthorne</t>
  </si>
  <si>
    <t>The House On The Water</t>
  </si>
  <si>
    <t>Taylor Schilling</t>
  </si>
  <si>
    <t>Divided In Death</t>
  </si>
  <si>
    <t>Sebastian York, Maxine Mitchell</t>
  </si>
  <si>
    <t>In My Dreams I Hold A Knife</t>
  </si>
  <si>
    <t>The Cardinal Of The Kremlin</t>
  </si>
  <si>
    <t>Kate Genevieve, Aiden Snow</t>
  </si>
  <si>
    <t>Emma Wilder, Antonio Amato</t>
  </si>
  <si>
    <t>Emma Wilder, John Hartley</t>
  </si>
  <si>
    <t>The Rise Of Nine</t>
  </si>
  <si>
    <t>Marisol Ramirez, Devon Sorvari, Neil Kaplan</t>
  </si>
  <si>
    <t>La Clave Pinner</t>
  </si>
  <si>
    <t>Finding The Other Woman</t>
  </si>
  <si>
    <t>Demon Seed With Short Story, "Friend Of Man And Woman"</t>
  </si>
  <si>
    <t>The Monster (German Edition)</t>
  </si>
  <si>
    <t>De Wet Van De Macht</t>
  </si>
  <si>
    <t>Quicksand Of Memory</t>
  </si>
  <si>
    <t>Sooneela Nankani</t>
  </si>
  <si>
    <t>Dan Bittner, Lauren Fortgang, Thom Rivera,</t>
  </si>
  <si>
    <t>Gabrielle Glaister, Sofia Zervudachi</t>
  </si>
  <si>
    <t>Empire Of Sin</t>
  </si>
  <si>
    <t>John Hartley, Vanessa Edwin</t>
  </si>
  <si>
    <t>Tied To The Tycoon</t>
  </si>
  <si>
    <t>Julie Mackey</t>
  </si>
  <si>
    <t>Lucy Rivers, Troy Duran</t>
  </si>
  <si>
    <t>Candy Clark</t>
  </si>
  <si>
    <t>Alan Carlson, Allyson Voller</t>
  </si>
  <si>
    <t>Robert Ludlum'S The Altman Code</t>
  </si>
  <si>
    <t>Julia Whelan, Barrie Kreinik</t>
  </si>
  <si>
    <t>The Man From Sanctum</t>
  </si>
  <si>
    <t>Condemned To Love</t>
  </si>
  <si>
    <t>Gideon Frost, Veronica Fox</t>
  </si>
  <si>
    <t>Stephanie Rose, Jacob Morgan</t>
  </si>
  <si>
    <t>Josh Charles, Tom Clark, Trevor Goble,</t>
  </si>
  <si>
    <t>Paige Layle, Carson Beck, Josh Hurley,</t>
  </si>
  <si>
    <t>Adriana Hunter, Dominic Hoffman</t>
  </si>
  <si>
    <t>Erin Mallon, Teddy Hamilton</t>
  </si>
  <si>
    <t>Sophie Rundle</t>
  </si>
  <si>
    <t>The Other Side Of Midnight</t>
  </si>
  <si>
    <t>Liam Di Cosimo, Lilly Drake</t>
  </si>
  <si>
    <t>Kaatrai Maarividu [Turn On The Wind]</t>
  </si>
  <si>
    <t>Project - Ak (Tamil Edition)</t>
  </si>
  <si>
    <t>Tor Thom, Lauren Sweet</t>
  </si>
  <si>
    <t>The Girl In The Mist</t>
  </si>
  <si>
    <t>Mine To Keep</t>
  </si>
  <si>
    <t>Billy Summers (German Version)</t>
  </si>
  <si>
    <t>Jason Clarke, Vanessa Edwin</t>
  </si>
  <si>
    <t>The Touch Of A Villain</t>
  </si>
  <si>
    <t>Michael Gallagher, Jillian Macie</t>
  </si>
  <si>
    <t>Not A Happy Family</t>
  </si>
  <si>
    <t>Oliver Wronka</t>
  </si>
  <si>
    <t>Dan Calley, Polly Lee</t>
  </si>
  <si>
    <t>Tom Clancy'S Shadow Of The Dragon</t>
  </si>
  <si>
    <t>Troy Duran, Michelle Sparks, Brooke Daniels</t>
  </si>
  <si>
    <t>Lee Daniels, Michael Gallagher</t>
  </si>
  <si>
    <t>Connor Brown, Elizabeth Hart</t>
  </si>
  <si>
    <t>Wen Ross, P. J. Morgan</t>
  </si>
  <si>
    <t>The Fall Of A God</t>
  </si>
  <si>
    <t>Unmade Movies: Hitchcock'S The Blind Man</t>
  </si>
  <si>
    <t>Hugh Laurie, Rebecca Front, Peter Serafinowicz,</t>
  </si>
  <si>
    <t>Noelle Bridges, Lucas Webley</t>
  </si>
  <si>
    <t>The Devil'S Vow</t>
  </si>
  <si>
    <t>Anastasia Watley, Michael Pierce</t>
  </si>
  <si>
    <t>Give Me A Reason</t>
  </si>
  <si>
    <t>Connor Crais, Desiree Ketchum</t>
  </si>
  <si>
    <t>Tatiana Sokolov, Jeremy York</t>
  </si>
  <si>
    <t>Lawrence Prabakar</t>
  </si>
  <si>
    <t>A Time To Kill</t>
  </si>
  <si>
    <t>Truth Of The Divine</t>
  </si>
  <si>
    <t>Abigail Thorn, Kaveh Taherian, Stephanie Willis</t>
  </si>
  <si>
    <t>Throne Of Power</t>
  </si>
  <si>
    <t>Carly Robins, Jane Oppenheimer</t>
  </si>
  <si>
    <t>Leinad Walker</t>
  </si>
  <si>
    <t>Jason Clarke, Stella Hunter</t>
  </si>
  <si>
    <t>Lucy Rivers, Jason Clarke</t>
  </si>
  <si>
    <t>Sisters Of Mercy</t>
  </si>
  <si>
    <t>Hazem Shammas, Mantshologane Maile</t>
  </si>
  <si>
    <t>Dan Bittner, Helen Laser</t>
  </si>
  <si>
    <t>Rosamund Hine</t>
  </si>
  <si>
    <t>Sumitha Ramesh</t>
  </si>
  <si>
    <t>I Came To Say Goodbye</t>
  </si>
  <si>
    <t>Tai Hara, Jennifer Rani</t>
  </si>
  <si>
    <t>Iggy Toma, Kasha Kensington</t>
  </si>
  <si>
    <t>Ukendt Havn</t>
  </si>
  <si>
    <t>Pepper Laramie, Lance Greenfield</t>
  </si>
  <si>
    <t>A Primera Vista</t>
  </si>
  <si>
    <t>Aaron Shedlock, Hollie Jackson</t>
  </si>
  <si>
    <t>Natalie Duke, Stephen Dexter</t>
  </si>
  <si>
    <t>Throne Of Vengeance</t>
  </si>
  <si>
    <t>Waking Up In Mr. Right'S House (German Edition)</t>
  </si>
  <si>
    <t>Theirs To Cherish</t>
  </si>
  <si>
    <t>Hollie Jackson, Shane East</t>
  </si>
  <si>
    <t>Carrie Coello</t>
  </si>
  <si>
    <t>Never - Die Letzte Entscheidung</t>
  </si>
  <si>
    <t>Angel'S Promise</t>
  </si>
  <si>
    <t>Kelli Tager, Conner Goff</t>
  </si>
  <si>
    <t>Angel'S Cage</t>
  </si>
  <si>
    <t>Gregory Caine</t>
  </si>
  <si>
    <t>Elena Wolfe, Shane East</t>
  </si>
  <si>
    <t>N'Avoue Jamais</t>
  </si>
  <si>
    <t>Colette Sodoyez</t>
  </si>
  <si>
    <t>No Perfect Hero - Warren (German Edition)</t>
  </si>
  <si>
    <t>Louisa Noack, Alexander Schwarz</t>
  </si>
  <si>
    <t>Connor Crais, Vanessa Edwin</t>
  </si>
  <si>
    <t>Connor Crais, C J Bloom</t>
  </si>
  <si>
    <t>Lacy Laurel, Tristan Josiah</t>
  </si>
  <si>
    <t>Jacob Morgan, Savannah Peachwood, Jason Clarke</t>
  </si>
  <si>
    <t>Natalie Eaton, Wayne Mitchell, Ellis Evans,</t>
  </si>
  <si>
    <t>Alan Carlson, Josie Kurz</t>
  </si>
  <si>
    <t>Mark Coggins</t>
  </si>
  <si>
    <t>Faith Clark, Alan Carlson</t>
  </si>
  <si>
    <t>Monika Disse</t>
  </si>
  <si>
    <t>Dark Ties - Binde Mich An Dich</t>
  </si>
  <si>
    <t>Jessica Neumann, Martin Wilbers</t>
  </si>
  <si>
    <t>Herencias Colaterales</t>
  </si>
  <si>
    <t>Blinded By The Night</t>
  </si>
  <si>
    <t>A Duke, The Spy, An Artist, And A Lie</t>
  </si>
  <si>
    <t>The Taste Of An Enemy</t>
  </si>
  <si>
    <t>Lessa Lamb, Aaron Shedlock</t>
  </si>
  <si>
    <t>Bullet Train (German Edition)</t>
  </si>
  <si>
    <t>Starlight Full Of Chances (German Edition)</t>
  </si>
  <si>
    <t>Jamila Boukhers, Flemming Stein</t>
  </si>
  <si>
    <t>Audrey Sourdive</t>
  </si>
  <si>
    <t>Emma Powell, Geri Allen</t>
  </si>
  <si>
    <t>Den Of Vipers</t>
  </si>
  <si>
    <t>Cornell Collins, Hollie Jackson</t>
  </si>
  <si>
    <t>Antonio Amato, Lisa Zimmerman</t>
  </si>
  <si>
    <t>Bruce Sabath</t>
  </si>
  <si>
    <t>Secrets Of Our House</t>
  </si>
  <si>
    <t>George Newbern, Sarah Mollo- Christensen</t>
  </si>
  <si>
    <t>Toby Jones</t>
  </si>
  <si>
    <t>Michael Dean, Zachary Johnson</t>
  </si>
  <si>
    <t>The Janitor'S Wife</t>
  </si>
  <si>
    <t>Tara Novie</t>
  </si>
  <si>
    <t>The Harbinger Ii</t>
  </si>
  <si>
    <t>Jonathan Cahn</t>
  </si>
  <si>
    <t>Lawrence Richardson</t>
  </si>
  <si>
    <t>Michael Brostrup</t>
  </si>
  <si>
    <t>Lessa Lamb, Jack Calihan</t>
  </si>
  <si>
    <t>Richard Sawyer, Ava Erickson</t>
  </si>
  <si>
    <t>A Mulher Na Janela [The Woman In The Window]</t>
  </si>
  <si>
    <t>Iru Kannilum Un Gnabagam... [I Remember You In Both Eyes]</t>
  </si>
  <si>
    <t>Girija Raghavan</t>
  </si>
  <si>
    <t>Call For The Dead</t>
  </si>
  <si>
    <t>Vivre Et Laisser Mourir [Live And Let Die]</t>
  </si>
  <si>
    <t>Consumed By Deception</t>
  </si>
  <si>
    <t>The Lies We Tell: An Enemies To Lovers College Bully Romance</t>
  </si>
  <si>
    <t>Kelli Tager, Gregory Salinas</t>
  </si>
  <si>
    <t>Robyn Verne, Jack Stella</t>
  </si>
  <si>
    <t>Andi Arndt, Jason Carpenter</t>
  </si>
  <si>
    <t>Bridget Thomas</t>
  </si>
  <si>
    <t>Emma Newman</t>
  </si>
  <si>
    <t>Rana Basu</t>
  </si>
  <si>
    <t>Sie Liebt</t>
  </si>
  <si>
    <t>Jana Casotti</t>
  </si>
  <si>
    <t>Into A Canyon Deep</t>
  </si>
  <si>
    <t>La Fine Del Tempo</t>
  </si>
  <si>
    <t>Guido Maria Brera</t>
  </si>
  <si>
    <t>Ultime Recours</t>
  </si>
  <si>
    <t>Wenn Dein Herz Mich Findet</t>
  </si>
  <si>
    <t>Mister Knightsbridge (German Edition)</t>
  </si>
  <si>
    <t>Jenny Laura Bischoff, Alexander Schwarz</t>
  </si>
  <si>
    <t>Die Stimme Des Wahns</t>
  </si>
  <si>
    <t>Kendall Taylor, Jeremy York</t>
  </si>
  <si>
    <t>Laura Jennings, Sebastian Grove</t>
  </si>
  <si>
    <t>Maxine Mitchell, Troy Duran</t>
  </si>
  <si>
    <t>Lacy Laurel, Jenny Nordback</t>
  </si>
  <si>
    <t>Thirteen (German Edition)</t>
  </si>
  <si>
    <t>Jameson'S Salvation</t>
  </si>
  <si>
    <t>Nixon'S Promise</t>
  </si>
  <si>
    <t>Fable Of Happiness</t>
  </si>
  <si>
    <t>Jake Weber</t>
  </si>
  <si>
    <t>Monroe Doctrine: Volume Iii</t>
  </si>
  <si>
    <t>7Th Circle</t>
  </si>
  <si>
    <t>Cyberwar: A Cyberstorm Novel</t>
  </si>
  <si>
    <t>Kristin Atherton, Roy Mc Millan, Clare Corbett,</t>
  </si>
  <si>
    <t>Monica King, Liam Di Cosimo</t>
  </si>
  <si>
    <t>Killing Mind: An Addictive And Nail-Biting Crime Thriller</t>
  </si>
  <si>
    <t>The Law Of Moses</t>
  </si>
  <si>
    <t>Tavia Gilbert, J. D. Jackson</t>
  </si>
  <si>
    <t>From Russia With Love (With Interview)</t>
  </si>
  <si>
    <t>Aletha George, Teddy Hamilton</t>
  </si>
  <si>
    <t>Garrett Michael Brown</t>
  </si>
  <si>
    <t>Das Haus Der 20 Kinder</t>
  </si>
  <si>
    <t>Emmi Baron</t>
  </si>
  <si>
    <t>Russ Morgan</t>
  </si>
  <si>
    <t>Juan Manuel Vargas, Gabriela Palafox</t>
  </si>
  <si>
    <t>El Rey De Las Mentiras [King Of Lies]</t>
  </si>
  <si>
    <t>Mario Eduardo D' Leon, Valeria Estrada</t>
  </si>
  <si>
    <t>Silent Snow Night (German Edition)</t>
  </si>
  <si>
    <t>Noodzakelijk Kwaad</t>
  </si>
  <si>
    <t>Bart Oomen</t>
  </si>
  <si>
    <t>Eine Frage Der Sicherheit</t>
  </si>
  <si>
    <t>Jeffrey Brown</t>
  </si>
  <si>
    <t>Maria Claudia Franchi</t>
  </si>
  <si>
    <t>Mies Timp</t>
  </si>
  <si>
    <t>Innocent (French Edition)</t>
  </si>
  <si>
    <t>Jean- Alain Velardo</t>
  </si>
  <si>
    <t>Los Vivos Y Los Muertos</t>
  </si>
  <si>
    <t>Nils Quiroz</t>
  </si>
  <si>
    <t>L'Ultimo Respiro</t>
  </si>
  <si>
    <t>Adriano Giraldi</t>
  </si>
  <si>
    <t>Memory (French Edition)</t>
  </si>
  <si>
    <t>Dans L'Ombre Du Loup</t>
  </si>
  <si>
    <t>Bruno Debrandt</t>
  </si>
  <si>
    <t>In The Winter Dark</t>
  </si>
  <si>
    <t>The Second Coming Of Lucas Brokaw</t>
  </si>
  <si>
    <t>Claire Mc Kenna</t>
  </si>
  <si>
    <t>Con Gli Occhi Chiusi</t>
  </si>
  <si>
    <t>Rocky Mountain Spice (German Edition)</t>
  </si>
  <si>
    <t>51</t>
  </si>
  <si>
    <t>Dryp: Revelation</t>
  </si>
  <si>
    <t>Almond Eastland</t>
  </si>
  <si>
    <t>Angie Kane, Caitlin Cavannaugh, Lesa Lockford,</t>
  </si>
  <si>
    <t>All Saints Hotel And Cocktail Lounge</t>
  </si>
  <si>
    <t>Nathan Monk</t>
  </si>
  <si>
    <t>L'Autre Femme De Ta Vie</t>
  </si>
  <si>
    <t>Sabine Napierala</t>
  </si>
  <si>
    <t>Tyler Johnson, Ava Lucas</t>
  </si>
  <si>
    <t>Bad Influence [German Edition]</t>
  </si>
  <si>
    <t>How To Be A Revolutionary</t>
  </si>
  <si>
    <t>Robyn Rainsford</t>
  </si>
  <si>
    <t>Julia Barrie, Candida Gubbins</t>
  </si>
  <si>
    <t>Die Gefangene Der Voight</t>
  </si>
  <si>
    <t>Unmade Movies: Harold Pinter'S Victory</t>
  </si>
  <si>
    <t>Simon Russell Beale, Vanessa Kirby, Bjarne Henriksen,</t>
  </si>
  <si>
    <t>Unmade Movies: Arthur Miller'S The Hook</t>
  </si>
  <si>
    <t>Elliot Cowan, Tim Pigott- Smith, David Suchet,</t>
  </si>
  <si>
    <t>To Kill A Lawyer</t>
  </si>
  <si>
    <t>Honor Entre Ladrones</t>
  </si>
  <si>
    <t>Je Serai Ton Ombre</t>
  </si>
  <si>
    <t>Y Pese A Todo...</t>
  </si>
  <si>
    <t>Sarah Puckett, J F Harding</t>
  </si>
  <si>
    <t>Semi-Psychic Life: A Paranormal Women'S Fiction Novel</t>
  </si>
  <si>
    <t>Sidney Sheldon'S Mistress Of The Game</t>
  </si>
  <si>
    <t>Karen Ziemba</t>
  </si>
  <si>
    <t>Gabriel Woolf</t>
  </si>
  <si>
    <t>Liam Di Cosimo, Lacy Laurel, Meg Sylvan</t>
  </si>
  <si>
    <t>Unnodu Oru Nimidam [Just A Minute With You]</t>
  </si>
  <si>
    <t>Kristin Atherton, Skye Bennett, Shin- Fei Chen,</t>
  </si>
  <si>
    <t>Ivy'S Delta</t>
  </si>
  <si>
    <t>Lila Winters, Stephen Dexter</t>
  </si>
  <si>
    <t>Katherine Press, Rebecca Travers</t>
  </si>
  <si>
    <t>Such A Quiet Place</t>
  </si>
  <si>
    <t>Elizabeth Powers, Jacob Morgan</t>
  </si>
  <si>
    <t>Neill Thorne, Lessa Lamb, Sarah Puckett</t>
  </si>
  <si>
    <t>All The Little Things</t>
  </si>
  <si>
    <t>Chicken Soup For The Kid'S Soul 2: Character-Building Stories For Kids Ages 6-10</t>
  </si>
  <si>
    <t>What To Expect The First Year</t>
  </si>
  <si>
    <t>The Book You Wish Your Parents Had Read (And Your Children Will Be Glad That You Did)</t>
  </si>
  <si>
    <t>Philippa Perry</t>
  </si>
  <si>
    <t>Jennifer Gilmour</t>
  </si>
  <si>
    <t>We'Re Pregnant!</t>
  </si>
  <si>
    <t>Hold On To Your Kids</t>
  </si>
  <si>
    <t>Family Wisdom From The Monk Who Sold His Ferrari</t>
  </si>
  <si>
    <t>Janet Lansbury</t>
  </si>
  <si>
    <t>Lauri Fraser</t>
  </si>
  <si>
    <t>Parenting The Confident Teen</t>
  </si>
  <si>
    <t>Kirk Martin, Casey Martin, Sharon Ballantine,</t>
  </si>
  <si>
    <t>Busy Toddler'S Guide To Actual Parenting</t>
  </si>
  <si>
    <t>Susie Allison</t>
  </si>
  <si>
    <t>The Happiest Toddler On The Block</t>
  </si>
  <si>
    <t>Gary Chapman</t>
  </si>
  <si>
    <t>The Child In You</t>
  </si>
  <si>
    <t>Positive Parenting 2-In-1 Value Bundle</t>
  </si>
  <si>
    <t>Kelly Mc Gibbon, Tyla Shandro</t>
  </si>
  <si>
    <t>Scientific Secrets For Raising Kids Who Thrive</t>
  </si>
  <si>
    <t>Peter M. Vishton</t>
  </si>
  <si>
    <t>Claude- Oliver Rudolph</t>
  </si>
  <si>
    <t>Rick Johnson</t>
  </si>
  <si>
    <t>How To Leave Your Psychopath</t>
  </si>
  <si>
    <t>Maddy Anholt</t>
  </si>
  <si>
    <t>Jessica Fern, Eve Rickert, Nora Samaran</t>
  </si>
  <si>
    <t>The Complete Moms On Call Parenting Book</t>
  </si>
  <si>
    <t>Laura Hunter, Jennifer Walker</t>
  </si>
  <si>
    <t>Vow Of Silence</t>
  </si>
  <si>
    <t>Dr. Renee Cachia</t>
  </si>
  <si>
    <t>Kerry Kerr Mc Avoy</t>
  </si>
  <si>
    <t>Meghna Sen</t>
  </si>
  <si>
    <t>Create A Genius</t>
  </si>
  <si>
    <t>Rhonda Spencer- Hwang Dr P H M P H</t>
  </si>
  <si>
    <t>Things My Son Needs To Know About The World</t>
  </si>
  <si>
    <t>Santino Fontana</t>
  </si>
  <si>
    <t>Kathryn Schulz</t>
  </si>
  <si>
    <t>Kirk Martin, Shelly Ballantine, Rob Lane,</t>
  </si>
  <si>
    <t>Yusra Warsama, Bernardine Evaristo-introduction</t>
  </si>
  <si>
    <t>The Whole-Brain Child By Daniel J. Siegel, Md, And Tina Payne Bryson, Phd - Book Summary</t>
  </si>
  <si>
    <t>Andrea Romano, Kevin Michael Richardson</t>
  </si>
  <si>
    <t>Dealing With A Narcissist: The Ultimate Guide To Identify Narcissists, Cope With Their Toxic Behavior And Get Free From Manipulation</t>
  </si>
  <si>
    <t>Not A Victim</t>
  </si>
  <si>
    <t>Sebastian Bates</t>
  </si>
  <si>
    <t>Raising Boys To Be Good Men</t>
  </si>
  <si>
    <t>Prepare To Be Tortured</t>
  </si>
  <si>
    <t>Anna Butterworth</t>
  </si>
  <si>
    <t>Letters To The Sons Of Society</t>
  </si>
  <si>
    <t>Shaka Senghor</t>
  </si>
  <si>
    <t>Yes, You'Re Pregnant, But What About Me?</t>
  </si>
  <si>
    <t>Kevin Nealon</t>
  </si>
  <si>
    <t>Kindern Mehr Zutrauen</t>
  </si>
  <si>
    <t>Kelly Burke, Amy Finnegan</t>
  </si>
  <si>
    <t>Blended With Grit And Grace</t>
  </si>
  <si>
    <t>Madri Che Feriscono</t>
  </si>
  <si>
    <t>Raising Sons Of Promise</t>
  </si>
  <si>
    <t>Self Discipline: Develop Navy Seal Mindset, Willpower, And Use Gratitude To Beat Procrastination For Mastering Your Fear And Raising Wimpy Kid To Tough Men In The Way Of A Warrior Spartan</t>
  </si>
  <si>
    <t>Potty Training For Boys In 3 Days</t>
  </si>
  <si>
    <t>Jenna Lory</t>
  </si>
  <si>
    <t>Jonathan Mc Kee</t>
  </si>
  <si>
    <t>Precisamos Falar Sobre A Morte [With The End In Mind]</t>
  </si>
  <si>
    <t>El Mal Invisible [The Invisible Evil]</t>
  </si>
  <si>
    <t>How To Get Your Kids To Listen To You</t>
  </si>
  <si>
    <t>Lizzie Rook</t>
  </si>
  <si>
    <t>Age Of Opportunity</t>
  </si>
  <si>
    <t>Jane Nelsen</t>
  </si>
  <si>
    <t>Jessica Andrews</t>
  </si>
  <si>
    <t>8 Secrets To Raising Successful Kids</t>
  </si>
  <si>
    <t>Gregg Clunis</t>
  </si>
  <si>
    <t>Discipline Your Kids With Positive Parenting</t>
  </si>
  <si>
    <t>Divorcing A Narcissist And Co-Parenting</t>
  </si>
  <si>
    <t>Dr Ginni Mansberg, Jo Lamble</t>
  </si>
  <si>
    <t>Shape Of A Boy</t>
  </si>
  <si>
    <t>Persephone'S Children</t>
  </si>
  <si>
    <t>Deanna Anthony</t>
  </si>
  <si>
    <t>Potty Training In 3 Days</t>
  </si>
  <si>
    <t>Rachel Dawes</t>
  </si>
  <si>
    <t>I'M Sorry...Love, Your Husband</t>
  </si>
  <si>
    <t>Inteligencia Emocional Para Mujeres [Emotional Intelligence For Women]</t>
  </si>
  <si>
    <t>Inteligencia Emocional Para Padres [Emotional Intelligence For Fathers]</t>
  </si>
  <si>
    <t>Zoe Zak</t>
  </si>
  <si>
    <t>Marine Selenee</t>
  </si>
  <si>
    <t>Father To Daughter</t>
  </si>
  <si>
    <t>Father To Son</t>
  </si>
  <si>
    <t>The Mother-In-Law Dance</t>
  </si>
  <si>
    <t>Minnie Belle</t>
  </si>
  <si>
    <t>Feeding The Mouth That Bites You</t>
  </si>
  <si>
    <t>Dr. Kenneth Wilgus</t>
  </si>
  <si>
    <t>Sterk Als Een Leeuw</t>
  </si>
  <si>
    <t>Screamfree Parenting, 10Th Anniversary Revised Edition</t>
  </si>
  <si>
    <t>Hal Runkel L M F T</t>
  </si>
  <si>
    <t>Parents Toxiques</t>
  </si>
  <si>
    <t>Secrets Of The Baby Whisperer For Toddlers</t>
  </si>
  <si>
    <t>Anu Singh Choudhary</t>
  </si>
  <si>
    <t>Advice For Working Dads</t>
  </si>
  <si>
    <t>Jennifer Jill Araya, Eric Michael Summerer</t>
  </si>
  <si>
    <t>Touchpoints: Birth To Three</t>
  </si>
  <si>
    <t>Rachel Louise Snyder</t>
  </si>
  <si>
    <t>Moms Raising Sons To Be Men</t>
  </si>
  <si>
    <t>Rhonda Stoppe</t>
  </si>
  <si>
    <t>Armin A. Brott</t>
  </si>
  <si>
    <t>Chicken Soup For The Girl'S Soul</t>
  </si>
  <si>
    <t>Charity Spencer, Preston Butler I I I</t>
  </si>
  <si>
    <t>Babys Erstes Jahr! 12 Wunderbare Monate</t>
  </si>
  <si>
    <t>Geschwister - Eine Ganz Besondere Liebe</t>
  </si>
  <si>
    <t>Alu Kitzerow</t>
  </si>
  <si>
    <t>Was Ist Wirklich Wichtig Im Leben?</t>
  </si>
  <si>
    <t>Claus Vester</t>
  </si>
  <si>
    <t>How To Change Toxic Relationships</t>
  </si>
  <si>
    <t>Felicia Robbins</t>
  </si>
  <si>
    <t>Manifesto Della Mamma Imperfetta</t>
  </si>
  <si>
    <t>Smettila Di Reprimere Tuo Figlio</t>
  </si>
  <si>
    <t>Mission Of Malice</t>
  </si>
  <si>
    <t>Danielle Scheepers</t>
  </si>
  <si>
    <t>Laetitia Aldini, Paolo Aldini</t>
  </si>
  <si>
    <t>Itsetunto Kuntoon</t>
  </si>
  <si>
    <t>Paul Mitchell</t>
  </si>
  <si>
    <t>The S--T No One Tells You</t>
  </si>
  <si>
    <t>Dawn Dais</t>
  </si>
  <si>
    <t>Daniel Vidal</t>
  </si>
  <si>
    <t>We Were The Morris Orphans</t>
  </si>
  <si>
    <t>Leo Jones</t>
  </si>
  <si>
    <t>Is It Me? Making Sense Of Your Confusing Marriage: A Christian Woman'S Guide To Hidden Emotional And Spiritual Abuse</t>
  </si>
  <si>
    <t>Natalie Hoffman</t>
  </si>
  <si>
    <t>The 7 Habits Of Highly Effective Families [Russian Edition]</t>
  </si>
  <si>
    <t>Mutige &amp; Starke Kinder</t>
  </si>
  <si>
    <t>Bitte Nicht Schimpfen</t>
  </si>
  <si>
    <t>Huis Van Gruwels [House Of Horrors]</t>
  </si>
  <si>
    <t>Mandri Sutherland</t>
  </si>
  <si>
    <t>A Survival Guide To Parenting Teens</t>
  </si>
  <si>
    <t>Brain Rules For Baby</t>
  </si>
  <si>
    <t>Zero To Five</t>
  </si>
  <si>
    <t>Toddler Discipline For Every Age And Stage</t>
  </si>
  <si>
    <t>Stop Yelling And Love Me More, Please Mom.</t>
  </si>
  <si>
    <t>Potty Training For Boys In Three Days: Step-By-Step Guide To Get Your Toddler Diaper Free</t>
  </si>
  <si>
    <t>Winona Owen</t>
  </si>
  <si>
    <t>Jesse Abeel</t>
  </si>
  <si>
    <t>Once Upon A Time In Silver Lake</t>
  </si>
  <si>
    <t>Cara Mamma</t>
  </si>
  <si>
    <t>Patrizia Papandrea</t>
  </si>
  <si>
    <t>Keine Macht Den Psychopathen</t>
  </si>
  <si>
    <t>Hijos Alienados</t>
  </si>
  <si>
    <t>100 Histoires Du Soir</t>
  </si>
  <si>
    <t>Sophie Carquain, Julie Pouillon, Cyril Romoli</t>
  </si>
  <si>
    <t>Yolanda Ponce</t>
  </si>
  <si>
    <t>Je Ne Dors Pas !</t>
  </si>
  <si>
    <t>Margarita Blanco</t>
  </si>
  <si>
    <t>Robert Tickner</t>
  </si>
  <si>
    <t>Karen Heese- Brenner</t>
  </si>
  <si>
    <t>Essere Un Padre</t>
  </si>
  <si>
    <t>Genitori Elicottero</t>
  </si>
  <si>
    <t>La Madre Que Puedo Ser</t>
  </si>
  <si>
    <t>Paulina Simon Torres</t>
  </si>
  <si>
    <t>Jacob'S Story</t>
  </si>
  <si>
    <t>Tanja Fornaro</t>
  </si>
  <si>
    <t>Don'T Mom Alone</t>
  </si>
  <si>
    <t>Heather Mac Fadyen</t>
  </si>
  <si>
    <t>Understanding And Loving Your Child Who Smokes Pot</t>
  </si>
  <si>
    <t>Mariela Michelena</t>
  </si>
  <si>
    <t>Preparing To Blend</t>
  </si>
  <si>
    <t>No Way To Treat A Child</t>
  </si>
  <si>
    <t>Frei Und Unverbogen</t>
  </si>
  <si>
    <t>The Burning Light Of Two Stars</t>
  </si>
  <si>
    <t>Laura Davis, Becky Parker</t>
  </si>
  <si>
    <t>Nos Enfants Sous Microscope</t>
  </si>
  <si>
    <t>Eden'S Story</t>
  </si>
  <si>
    <t>Je Ne Veux Pas !</t>
  </si>
  <si>
    <t>Wir Sind Dieser Staub</t>
  </si>
  <si>
    <t>Mother To Daughter</t>
  </si>
  <si>
    <t>Hi Havia Una Vegada Un Cos</t>
  </si>
  <si>
    <t>Jofre Llombart, Els Catarres</t>
  </si>
  <si>
    <t>Jon Tyson</t>
  </si>
  <si>
    <t>Victoria Schaetzle</t>
  </si>
  <si>
    <t>Petits Mais Costauds !</t>
  </si>
  <si>
    <t>Michelle Mays</t>
  </si>
  <si>
    <t>Mon Ado, Ma Bataille</t>
  </si>
  <si>
    <t>How To Build A Human</t>
  </si>
  <si>
    <t>Emma Byrne</t>
  </si>
  <si>
    <t>Schaffe Endlich Ordnung In Deiner Familie</t>
  </si>
  <si>
    <t>David Laroche</t>
  </si>
  <si>
    <t>Criar Sin Mitos</t>
  </si>
  <si>
    <t>Neshme Delgadillo</t>
  </si>
  <si>
    <t>Why Is My Child In Charge?</t>
  </si>
  <si>
    <t>La Guerra Dei Rossi</t>
  </si>
  <si>
    <t>Gian Ettore Gassani</t>
  </si>
  <si>
    <t>Die Berge, Der Nebel, Die Liebe Und Ich</t>
  </si>
  <si>
    <t>La Discipline Positive</t>
  </si>
  <si>
    <t>Chasseur, Cueilleur, Parent</t>
  </si>
  <si>
    <t>Alison Scott- Wright</t>
  </si>
  <si>
    <t>Potty Training For Girls In 3 Days</t>
  </si>
  <si>
    <t>Michela Andreozzi</t>
  </si>
  <si>
    <t>Gib Mir Mal Die Hautfarbe</t>
  </si>
  <si>
    <t>Weniger Tut Kindern Gut</t>
  </si>
  <si>
    <t>Jacqueline Landry</t>
  </si>
  <si>
    <t>How To Raise A Conservative Daughter</t>
  </si>
  <si>
    <t>Lass Ihn Gehen</t>
  </si>
  <si>
    <t>Abby'S Story</t>
  </si>
  <si>
    <t>Christine French Cully, Amy Dickinson, Jamie K. Brown,</t>
  </si>
  <si>
    <t>Babies Don'T Make Small Talk (So Why Should I?)</t>
  </si>
  <si>
    <t>The Ultimate Stay-At-Home Dad</t>
  </si>
  <si>
    <t>Jon Orsini</t>
  </si>
  <si>
    <t>Anne Graham Lotz, Rachel- Ruth Lotz Wright</t>
  </si>
  <si>
    <t>Rise Of The Girl</t>
  </si>
  <si>
    <t>Jo Wimble- Groves</t>
  </si>
  <si>
    <t>How To Raise A Global Citizen</t>
  </si>
  <si>
    <t>Hold On, But Don'T Hold Still</t>
  </si>
  <si>
    <t>Kristina Kuzmic</t>
  </si>
  <si>
    <t>Geborgen Und Stark</t>
  </si>
  <si>
    <t>Claus Vester, Leonard Hohm, Peter Veit,</t>
  </si>
  <si>
    <t>It Starts With You</t>
  </si>
  <si>
    <t>Jenny Seedsman, Brigid Gallacher</t>
  </si>
  <si>
    <t>Succeeding As A First-Time Parent</t>
  </si>
  <si>
    <t>Tom Parks, Rachel Perry</t>
  </si>
  <si>
    <t>Dating And The Single Parent</t>
  </si>
  <si>
    <t>Christopher P. Brown</t>
  </si>
  <si>
    <t>Il Me Cherche !</t>
  </si>
  <si>
    <t>The Red Of My Blood</t>
  </si>
  <si>
    <t>Clover Stroud</t>
  </si>
  <si>
    <t>Lies At The Altar</t>
  </si>
  <si>
    <t>Robin L. Smith</t>
  </si>
  <si>
    <t>Sh-T My Dad Says</t>
  </si>
  <si>
    <t>Sean Schemmel</t>
  </si>
  <si>
    <t>The Power Of Showing Up</t>
  </si>
  <si>
    <t>21- Day Challenges</t>
  </si>
  <si>
    <t>The 5 Love Languages Of Teenagers</t>
  </si>
  <si>
    <t>Radha Agrawal</t>
  </si>
  <si>
    <t>Chicken Soup For The Preteen Soul</t>
  </si>
  <si>
    <t>Mark Victor Hansen, Patty Hansen, Irene Dunlap</t>
  </si>
  <si>
    <t>Raquel Harris, Phil Mc Craken</t>
  </si>
  <si>
    <t>Chris Pegula</t>
  </si>
  <si>
    <t>The Three Big Questions For The Frantic Family</t>
  </si>
  <si>
    <t>4 Essential Keys To Effective Communication In Love, Life, Work - Anywhere!</t>
  </si>
  <si>
    <t>Gabrielle Union, Ally Sheedy, Lyz Lenz</t>
  </si>
  <si>
    <t>Narcissism: Narcissistic Abuse Recovery, Personality Disorder, Narcissism Recovery, Narcissistic Relationship, Empath &amp; Healing From Emotional Abuse. (Narcissist And Codependency)</t>
  </si>
  <si>
    <t>Cliff Weldon, Jason Belvill</t>
  </si>
  <si>
    <t>Anger Management For Parents</t>
  </si>
  <si>
    <t>What'S My Teenager Thinking?</t>
  </si>
  <si>
    <t>Goodbye To Guilt</t>
  </si>
  <si>
    <t>Gerald Jampolsky M. D., Diane Cirincione Ph. D.</t>
  </si>
  <si>
    <t>The Power Of The Prophetic Blessing</t>
  </si>
  <si>
    <t>Faye Adele</t>
  </si>
  <si>
    <t>Let'S Talk</t>
  </si>
  <si>
    <t>Smart But Scattered - And Stalled</t>
  </si>
  <si>
    <t>On Becoming Babywise (Updated And Expanded)</t>
  </si>
  <si>
    <t>Passion And Purity</t>
  </si>
  <si>
    <t>A Life'S Work</t>
  </si>
  <si>
    <t>Doreen Oliver</t>
  </si>
  <si>
    <t>Parenting With Presence</t>
  </si>
  <si>
    <t>Bevan Greiner</t>
  </si>
  <si>
    <t>Catherine Cho</t>
  </si>
  <si>
    <t>#Gemeckerfrei</t>
  </si>
  <si>
    <t>Uli Bott, Bernd Bott</t>
  </si>
  <si>
    <t>Les Vrais Besoins De Votre Enfant</t>
  </si>
  <si>
    <t>Life'S That Way</t>
  </si>
  <si>
    <t>Jim Beaver</t>
  </si>
  <si>
    <t>Trauma Through A Child'S Eyes</t>
  </si>
  <si>
    <t>Emma Johnson</t>
  </si>
  <si>
    <t>Carol Tuttle</t>
  </si>
  <si>
    <t>Play To Their Strengths</t>
  </si>
  <si>
    <t>Analyn Miller, Brandon Miller</t>
  </si>
  <si>
    <t>Polyamory And Jealousy</t>
  </si>
  <si>
    <t>Joe Fulgham</t>
  </si>
  <si>
    <t>Midlife And The Great Unknown</t>
  </si>
  <si>
    <t>David Whyte</t>
  </si>
  <si>
    <t>Toddlers Are A**Holes</t>
  </si>
  <si>
    <t>Chicken Soup For The Mother'S Soul</t>
  </si>
  <si>
    <t>Jack Canfield, Mark Victor Hansen, Jennifer Read Hawthorne,</t>
  </si>
  <si>
    <t>Julie Briskman</t>
  </si>
  <si>
    <t>Start With The Heart</t>
  </si>
  <si>
    <t>Chicken Soup For The Father'S Soul</t>
  </si>
  <si>
    <t>Vicki Hoefle</t>
  </si>
  <si>
    <t>James C. Dobson</t>
  </si>
  <si>
    <t>John Fuller</t>
  </si>
  <si>
    <t>Gettin' Old Ain'T For Wimps</t>
  </si>
  <si>
    <t>Karen O' Connor</t>
  </si>
  <si>
    <t>Good Morning, Destroyer Of Men'S Souls</t>
  </si>
  <si>
    <t>Nina Renata Aron</t>
  </si>
  <si>
    <t>The Seven Spiritual Laws For Parents</t>
  </si>
  <si>
    <t>Jamie Mac Kenzie</t>
  </si>
  <si>
    <t>Kim Handysides</t>
  </si>
  <si>
    <t>He'S Not Lazy</t>
  </si>
  <si>
    <t>Changing The Game</t>
  </si>
  <si>
    <t>John O' Sullivan</t>
  </si>
  <si>
    <t>Emma Hansen</t>
  </si>
  <si>
    <t>Uns Haut So Schnell Nichts Um</t>
  </si>
  <si>
    <t>Il N'Y A Pas De Parent Parfait</t>
  </si>
  <si>
    <t>Hope For Healing From Domestic Abuse</t>
  </si>
  <si>
    <t>Paula Parker</t>
  </si>
  <si>
    <t>Sommeil Magique - Future Maman [Magical Sleep - Future Mom]</t>
  </si>
  <si>
    <t>Hochsensible Kinder - Begabt, Besonders &amp; Bezaubernd</t>
  </si>
  <si>
    <t>Cynthiade Pando</t>
  </si>
  <si>
    <t>Educar Contra El Machismo</t>
  </si>
  <si>
    <t>Parenting A Teen Girl</t>
  </si>
  <si>
    <t>Foster The Family</t>
  </si>
  <si>
    <t>Jamie C. Finn</t>
  </si>
  <si>
    <t>New Moms For Rebel Girls (German Edition)</t>
  </si>
  <si>
    <t>A Line Above The Sky</t>
  </si>
  <si>
    <t>Helen Mort</t>
  </si>
  <si>
    <t>Cat And Nat'S Mom Secrets</t>
  </si>
  <si>
    <t>Nature And The Human Soul</t>
  </si>
  <si>
    <t>Chicken Soup For The Soul: Christian Kids - Stories To Inspire, Amuse, And Warm The Hearts Of Christian Kids And Their Parents</t>
  </si>
  <si>
    <t>Tanya Eby, Patrick Lawlor</t>
  </si>
  <si>
    <t>Help Your Kids With Growing Up</t>
  </si>
  <si>
    <t>Juliet Mc Kay, James Patrick Cronin</t>
  </si>
  <si>
    <t>Kaleo Griffin</t>
  </si>
  <si>
    <t>Katie Hurley</t>
  </si>
  <si>
    <t>Karyl Mc Bride</t>
  </si>
  <si>
    <t>Screamfree Marriage</t>
  </si>
  <si>
    <t>Childfree By Choice</t>
  </si>
  <si>
    <t>Gabra Zackman, Mac Leod Andrews</t>
  </si>
  <si>
    <t>Gabra Zackman, Nicole Lewis, Dani Mc Clain</t>
  </si>
  <si>
    <t>Children Of The Aging Self-Absorbed</t>
  </si>
  <si>
    <t>When You Wonder, You'Re Learning</t>
  </si>
  <si>
    <t>Gary Tiedemann, Molly Parker Myers</t>
  </si>
  <si>
    <t>Bible Promises And Prayers For Children</t>
  </si>
  <si>
    <t>Sleeping Like A Baby</t>
  </si>
  <si>
    <t>Vanessa Coffey</t>
  </si>
  <si>
    <t>Julian Frey</t>
  </si>
  <si>
    <t>Han Hun Hen</t>
  </si>
  <si>
    <t>Minna Flyvholm Tode</t>
  </si>
  <si>
    <t>Laurie Polich Short</t>
  </si>
  <si>
    <t>Chill Mal!</t>
  </si>
  <si>
    <t>Charlotte Heje Haase</t>
  </si>
  <si>
    <t>Dieser Schmerz Ist Nicht Meiner</t>
  </si>
  <si>
    <t>Three Dads And A Baby</t>
  </si>
  <si>
    <t>Dr. Tiffany Tajiri, Lance Smith</t>
  </si>
  <si>
    <t>Stella'S Story</t>
  </si>
  <si>
    <t>Le Nouveau Guide Des Amours Plurielles</t>
  </si>
  <si>
    <t>What A Narcissist Does At The End Of A Relationship</t>
  </si>
  <si>
    <t>Stephanie Murphy</t>
  </si>
  <si>
    <t>Negotiating The Rules With Your Teenager</t>
  </si>
  <si>
    <t>Liv Montgomery</t>
  </si>
  <si>
    <t>Honey, We Forgot The Kids</t>
  </si>
  <si>
    <t>Donna B. Pincus</t>
  </si>
  <si>
    <t>The Best Advice I Ever Got On Parenting</t>
  </si>
  <si>
    <t>Chicken Soup For The Soul: Christian Kids - 37 Stories On Kindness, Favorite Songs And Quotations, Prayer, And Family Time For Christian Kids And Their Parents</t>
  </si>
  <si>
    <t>Praying For Your Prodigal</t>
  </si>
  <si>
    <t>Mindfulness For Warriors</t>
  </si>
  <si>
    <t>Colleen Winton</t>
  </si>
  <si>
    <t>How To Super-Boost Your Child'S Self-Esteem</t>
  </si>
  <si>
    <t>Chicken Soup For The Teenage Soul Ii</t>
  </si>
  <si>
    <t>Danielle Fishel, Will Friedle</t>
  </si>
  <si>
    <t>The Power Of A Positive Mom</t>
  </si>
  <si>
    <t>Karol Ladd</t>
  </si>
  <si>
    <t>Running On Empty No More</t>
  </si>
  <si>
    <t>Jonice Webb</t>
  </si>
  <si>
    <t>Self-Compassion For Parents</t>
  </si>
  <si>
    <t>How To Be A Happier Parent</t>
  </si>
  <si>
    <t>K J Dell' Antonia</t>
  </si>
  <si>
    <t>Freeing Your Child From Negative Thinking</t>
  </si>
  <si>
    <t>Monica Swanson, Donna Allen</t>
  </si>
  <si>
    <t>Master The Daily Battles Of Parenting Toddlers</t>
  </si>
  <si>
    <t>Joni Abbott</t>
  </si>
  <si>
    <t>His Needs, Her Needs For Parents</t>
  </si>
  <si>
    <t>Dr. Willard F. Harley Jr.</t>
  </si>
  <si>
    <t>Rebecca Schrag Hershberg Ph D</t>
  </si>
  <si>
    <t>Pam Leo</t>
  </si>
  <si>
    <t>Once More To The Rodeo</t>
  </si>
  <si>
    <t>Mar Gomez</t>
  </si>
  <si>
    <t>Raising Kids Who Believe In Themselves</t>
  </si>
  <si>
    <t>Pat Pearson</t>
  </si>
  <si>
    <t>Pablo Gomez</t>
  </si>
  <si>
    <t>New Skills For Frazzled Parents, Revised Edition</t>
  </si>
  <si>
    <t>The Diy Guide To Building A Family That Lasts</t>
  </si>
  <si>
    <t>Reviving Ophelia 25Th Anniversary Edition</t>
  </si>
  <si>
    <t>Where'S My Happy Ending?</t>
  </si>
  <si>
    <t>Anna Whitehouse, Matt Farquharson</t>
  </si>
  <si>
    <t>White Fang And The Golden Bear</t>
  </si>
  <si>
    <t>Marie- Helene Thibeault</t>
  </si>
  <si>
    <t>Andrew Solomon</t>
  </si>
  <si>
    <t>I Am So The Boss Of You</t>
  </si>
  <si>
    <t>Kathy Buckworth</t>
  </si>
  <si>
    <t>Chicken Soup For The Soul: Christian Kids - 31 Stories About The People We Know In Heaven, Giving God'S Creatures, And His Signs For Christian Kids And Their Parents</t>
  </si>
  <si>
    <t>Chicken Soup For The Soul: Thanks Dad - 36 Stories About Life Lessons, How Dads Say 'I Love You', And Dad To The Rescue</t>
  </si>
  <si>
    <t>Mel Foster, Emily Foster</t>
  </si>
  <si>
    <t>Chicken Soup For The Soul: Christian Teen Talk - 32 Stories Of Finding God, Friends, Values, And The Power Of Prayer For Christian Teens</t>
  </si>
  <si>
    <t>Not With My Daughter</t>
  </si>
  <si>
    <t>Mashonda Tifrere, Alicia Keys, Swizz Beatz</t>
  </si>
  <si>
    <t>Greta Jung, Marisol Ramirez, Napoleon Ryan,</t>
  </si>
  <si>
    <t>Making Home Work In A Broken Society</t>
  </si>
  <si>
    <t>Living On Baby Time</t>
  </si>
  <si>
    <t>Samantha Redgrave, Nicola Haslett</t>
  </si>
  <si>
    <t>Man Vs. Child</t>
  </si>
  <si>
    <t>Doug Moe</t>
  </si>
  <si>
    <t>Alejandro Correa</t>
  </si>
  <si>
    <t>The Soulful Journey Of Recovery</t>
  </si>
  <si>
    <t>Jim Stewart</t>
  </si>
  <si>
    <t>Chicken Soup For The Soul: Like Mother, Like Daughter - 30 Stories About Learning From Each Other, Mutual Support, And The Magical Bond</t>
  </si>
  <si>
    <t>Emily Durante, Laural Merlington</t>
  </si>
  <si>
    <t>Fourteen Talks By Age Fourteen</t>
  </si>
  <si>
    <t>Michelle Icard</t>
  </si>
  <si>
    <t>Michele Borba</t>
  </si>
  <si>
    <t>Alexis Dubief</t>
  </si>
  <si>
    <t>Andy Crouch, Amy Crouch- Foreword</t>
  </si>
  <si>
    <t>Everything I Needed To Know I Learned From My Six-Month-Old</t>
  </si>
  <si>
    <t>Chicken Soup For The Parent'S Soul</t>
  </si>
  <si>
    <t>Carolyn Cook, Kevin Stillwell, Brian Troxell,</t>
  </si>
  <si>
    <t>The Real Purpose Of Parenting</t>
  </si>
  <si>
    <t>Dr. Phillip B Dembo</t>
  </si>
  <si>
    <t>The Narcissist In Your Life</t>
  </si>
  <si>
    <t>Rosanne Rubino</t>
  </si>
  <si>
    <t>Children Of The Self-Absorbed</t>
  </si>
  <si>
    <t>Have A New Kid By Friday</t>
  </si>
  <si>
    <t>What Do You Really Want For Your Children?</t>
  </si>
  <si>
    <t>Sandra Caldwell</t>
  </si>
  <si>
    <t>Parenting By Heart</t>
  </si>
  <si>
    <t>The New Father: A Dad'S Guide To The First Year (New Father Series)</t>
  </si>
  <si>
    <t>Armin Brott</t>
  </si>
  <si>
    <t>Welcome To Your Child'S Brain</t>
  </si>
  <si>
    <t>Keeping Your Kids On God'S Side</t>
  </si>
  <si>
    <t>Natasha Crain</t>
  </si>
  <si>
    <t>Gaslighting Erkennen Und Abwehren</t>
  </si>
  <si>
    <t>Valentina Loi</t>
  </si>
  <si>
    <t>Mientras Vivas En Esta Casa</t>
  </si>
  <si>
    <t>Caroline Kiesewetter</t>
  </si>
  <si>
    <t>Cate Cochran</t>
  </si>
  <si>
    <t>Montessori Method At Home</t>
  </si>
  <si>
    <t>Ending The Parent-Teen Control Battle: Resolve The Power Struggle And Build Trust, Responsibility, And Respect</t>
  </si>
  <si>
    <t>Regole Facili, Genitori Felici (E Figli Anche)</t>
  </si>
  <si>
    <t>Les 9 Protocoles De L'Arbre De Vie [The 9 Tree Of Life Protocols]</t>
  </si>
  <si>
    <t>Plus Jamais La Honte [No More Shame]</t>
  </si>
  <si>
    <t>Nancy Audet</t>
  </si>
  <si>
    <t>Parenting For Liberation</t>
  </si>
  <si>
    <t>Trina Greene Brown</t>
  </si>
  <si>
    <t>Handing Down The Faith</t>
  </si>
  <si>
    <t>Communicate Better With Everyone</t>
  </si>
  <si>
    <t>Rich Miller, Raechel Wong</t>
  </si>
  <si>
    <t>Emma Bunton, Kristin Atherton</t>
  </si>
  <si>
    <t>The Secret Of Half-A--Ed Parenting</t>
  </si>
  <si>
    <t>Jo Van Es</t>
  </si>
  <si>
    <t>License To Parent</t>
  </si>
  <si>
    <t>Christina Hillsberg, Ryan Hillsberg</t>
  </si>
  <si>
    <t>F--Ked At 40</t>
  </si>
  <si>
    <t>Tova Leigh</t>
  </si>
  <si>
    <t>Take Back The House</t>
  </si>
  <si>
    <t>Karen Latimer</t>
  </si>
  <si>
    <t>Tara Clark</t>
  </si>
  <si>
    <t>Caroline Breton</t>
  </si>
  <si>
    <t>Claire Tefnin</t>
  </si>
  <si>
    <t>Dites Pas Ci, Dites Cela</t>
  </si>
  <si>
    <t>Gabra Zackman, Fred Sanders</t>
  </si>
  <si>
    <t>Alli Beltrame</t>
  </si>
  <si>
    <t>Guadalupe Nettel</t>
  </si>
  <si>
    <t>Melanie Hubermann</t>
  </si>
  <si>
    <t>Se Prima Eravamo In Due</t>
  </si>
  <si>
    <t>Elisia Mckensie</t>
  </si>
  <si>
    <t>A Bump In The Road</t>
  </si>
  <si>
    <t>Jenny Young</t>
  </si>
  <si>
    <t>Gone The Hard Road</t>
  </si>
  <si>
    <t>Jorge M.</t>
  </si>
  <si>
    <t>Overcoming The Mom-Life Crisis</t>
  </si>
  <si>
    <t>Rich In Years</t>
  </si>
  <si>
    <t>Jordan Shapiro</t>
  </si>
  <si>
    <t>Amy Taylor- Kabbaz</t>
  </si>
  <si>
    <t>Scott R Pollak</t>
  </si>
  <si>
    <t>Praying The Scriptures For Your Children</t>
  </si>
  <si>
    <t>Mira Jacob</t>
  </si>
  <si>
    <t>The Rabbit Who Wants To Fall Asleep</t>
  </si>
  <si>
    <t>Roy Mc Millan, Rachel Bavidge</t>
  </si>
  <si>
    <t>Sara Clinton</t>
  </si>
  <si>
    <t>Forgiving Our Fathers And Mothers</t>
  </si>
  <si>
    <t>Jackie Hill Perry</t>
  </si>
  <si>
    <t>I Made A Booboo</t>
  </si>
  <si>
    <t>Malvika Shivpuri</t>
  </si>
  <si>
    <t>Steve Farrar</t>
  </si>
  <si>
    <t>Mindful Parenting In A Chaotic World</t>
  </si>
  <si>
    <t>The Narcissist'S Playbook</t>
  </si>
  <si>
    <t>Dana Morningstar</t>
  </si>
  <si>
    <t>Out Of The Fog</t>
  </si>
  <si>
    <t>It'S Ok Not To Share And Other Renegade Rules For Raising Competent And Compassionate Kids</t>
  </si>
  <si>
    <t>Raising Positive Kids In A Negative World</t>
  </si>
  <si>
    <t>Tom Ziglar, Zig Ziglar</t>
  </si>
  <si>
    <t>Hillary Morgan Ferrer</t>
  </si>
  <si>
    <t>Positive Discipline For Today'S Busy (And Overwhelmed) Parent</t>
  </si>
  <si>
    <t>Sitting Still Like A Frog</t>
  </si>
  <si>
    <t>Amanda Carlin, Fred Sanders, Myla Kabat- Zinn</t>
  </si>
  <si>
    <t>Spirit Of India</t>
  </si>
  <si>
    <t>Raising Resilient Children With A Borderline Or Narcissistic Parent</t>
  </si>
  <si>
    <t>Mark Peckham, Jorjeana Marie, Caitlin Davies,</t>
  </si>
  <si>
    <t>Engaging Your Teen'S World</t>
  </si>
  <si>
    <t>Lyle Baker</t>
  </si>
  <si>
    <t>Dormir Con Cuentos</t>
  </si>
  <si>
    <t>Und Das Soll Liebe Sein?</t>
  </si>
  <si>
    <t>Jutta Seifert, Lisa Rauen</t>
  </si>
  <si>
    <t>Figli Per Sempre</t>
  </si>
  <si>
    <t>Mariana Ferrari</t>
  </si>
  <si>
    <t>Partnerschaft Und Familie - Affirmationen</t>
  </si>
  <si>
    <t>Gonzalo Duran</t>
  </si>
  <si>
    <t>The End Of Me</t>
  </si>
  <si>
    <t>Margaret Reynolds, Lucy Reynolds</t>
  </si>
  <si>
    <t>Farah Merani</t>
  </si>
  <si>
    <t>Uncommon Sense For Parents With Teenagers</t>
  </si>
  <si>
    <t>Michael Riera Ph. D.</t>
  </si>
  <si>
    <t>Paul Raeburn</t>
  </si>
  <si>
    <t>Stefania Andreoli</t>
  </si>
  <si>
    <t>Johannes Gabriel, Carolin Haupt</t>
  </si>
  <si>
    <t>Pigen I Spejlet</t>
  </si>
  <si>
    <t>Alle Drei Tage</t>
  </si>
  <si>
    <t>Tutte Le Prime Volte</t>
  </si>
  <si>
    <t>Close Encounters Of The Worst Kind</t>
  </si>
  <si>
    <t>On The Threshold Of Hope</t>
  </si>
  <si>
    <t>See You At The Campground</t>
  </si>
  <si>
    <t>Emily Durante, Eric Michael Summerer</t>
  </si>
  <si>
    <t>Courtney Zoffness</t>
  </si>
  <si>
    <t>What An Mba Taught Me...</t>
  </si>
  <si>
    <t>Victoria Pearson, Tracy Pearson</t>
  </si>
  <si>
    <t>Fall In Love With God'S Word</t>
  </si>
  <si>
    <t>Brittany Ann</t>
  </si>
  <si>
    <t>Preston Sprinkle</t>
  </si>
  <si>
    <t>Suzanne Alderson</t>
  </si>
  <si>
    <t>Raising The Resistance</t>
  </si>
  <si>
    <t>Talking With Your Kids About Jesus</t>
  </si>
  <si>
    <t>Trauma Bonding: Understanding And Overcoming The Trauma Bond In A Narcissistic Relationship</t>
  </si>
  <si>
    <t>Christine Carter Ph D</t>
  </si>
  <si>
    <t>Baby'S First Year Milestones</t>
  </si>
  <si>
    <t>Parenting With A Story</t>
  </si>
  <si>
    <t>Dr. Deborah Mac Namara</t>
  </si>
  <si>
    <t>It Wasn'T Your Fault</t>
  </si>
  <si>
    <t>Building Resilience In Children And Teens, 4Th Edition</t>
  </si>
  <si>
    <t>Louie Giglio</t>
  </si>
  <si>
    <t>Natasha Trethewey</t>
  </si>
  <si>
    <t>Parenting Right From The Start</t>
  </si>
  <si>
    <t>Adrienne Fish</t>
  </si>
  <si>
    <t>Finding Magic In The Mess</t>
  </si>
  <si>
    <t>The Gift Of A Happy Mother</t>
  </si>
  <si>
    <t>Amy Mc Fadden, Kate Rudd, Lauren Ezzo,</t>
  </si>
  <si>
    <t>What A Son Needs From His Mom</t>
  </si>
  <si>
    <t>Michelle Anthony</t>
  </si>
  <si>
    <t>Letters To My Son</t>
  </si>
  <si>
    <t>Nik Nerburn</t>
  </si>
  <si>
    <t>Discipline That Lasts A Lifetime</t>
  </si>
  <si>
    <t>Dr. Ray Guarendi</t>
  </si>
  <si>
    <t>Co-Parenting With A Toxic Ex</t>
  </si>
  <si>
    <t>Peter Favaro</t>
  </si>
  <si>
    <t>Nathan Clarkson, Rudy Sanda, Virginia Wolf</t>
  </si>
  <si>
    <t>Just Tell Me What To Say</t>
  </si>
  <si>
    <t>Dads For Daughters</t>
  </si>
  <si>
    <t>Goldie Hawn, Joyce Bean, Daniel J. Siegel</t>
  </si>
  <si>
    <t>Parenting Outside The Lines</t>
  </si>
  <si>
    <t>Meghan Leahy</t>
  </si>
  <si>
    <t>Reconnecting With Your Estranged Adult Child</t>
  </si>
  <si>
    <t>Terri White</t>
  </si>
  <si>
    <t>High-Conflict Divorce For Women</t>
  </si>
  <si>
    <t>Lesa Wilson</t>
  </si>
  <si>
    <t>Mindfulness For Kids Who Worry</t>
  </si>
  <si>
    <t>Dad After God'S Own Heart</t>
  </si>
  <si>
    <t>Dr Robert Glover</t>
  </si>
  <si>
    <t>4.5 out of 5 stars 234 ratings</t>
  </si>
  <si>
    <t>4.5 out of 5 stars 273 ratings</t>
  </si>
  <si>
    <t>Men Are From Mars, Women Are From Venus</t>
  </si>
  <si>
    <t>Dating Essentials For Men</t>
  </si>
  <si>
    <t>Robert Glover</t>
  </si>
  <si>
    <t>The Seven Principles For Making Marriage Work</t>
  </si>
  <si>
    <t>Get The Guy</t>
  </si>
  <si>
    <t>Matthew Hussey</t>
  </si>
  <si>
    <t>Florence Williams</t>
  </si>
  <si>
    <t>4.5 out of 5 stars 139 ratings</t>
  </si>
  <si>
    <t>5 out of 5 stars 77 ratings</t>
  </si>
  <si>
    <t>The Five Love Languages: The Secret To Love That Lasts</t>
  </si>
  <si>
    <t>5 out of 5 stars 256 ratings</t>
  </si>
  <si>
    <t>Act Like A Lady, Think Like A Man</t>
  </si>
  <si>
    <t>Mike Hodge</t>
  </si>
  <si>
    <t>5 out of 5 stars 84 ratings</t>
  </si>
  <si>
    <t>How To Be A 3% Man</t>
  </si>
  <si>
    <t>Corey Wayne</t>
  </si>
  <si>
    <t>5 out of 5 stars 119 ratings</t>
  </si>
  <si>
    <t>The Mastery Of Love</t>
  </si>
  <si>
    <t>don Miguel Ruiz</t>
  </si>
  <si>
    <t>Jill Eikenberry, Michael Tucker</t>
  </si>
  <si>
    <t>Terri Cole M S W L C S W</t>
  </si>
  <si>
    <t>4.5 out of 5 stars 648 ratings</t>
  </si>
  <si>
    <t>Cheryl Strayed, Steve Almond( Intro)</t>
  </si>
  <si>
    <t>The Tactical Guide To Women</t>
  </si>
  <si>
    <t>Running On Empty</t>
  </si>
  <si>
    <t>Harry Roger Williams I I I</t>
  </si>
  <si>
    <t>The Noble Art Of Seducing Women</t>
  </si>
  <si>
    <t>Calling In "The One" (Revised And Expanded)</t>
  </si>
  <si>
    <t>Katherine Woodward Thomas</t>
  </si>
  <si>
    <t>Conversations On Love</t>
  </si>
  <si>
    <t>Natasha Lunn, Roxane Gay, Greg Wise,</t>
  </si>
  <si>
    <t>Unf*Ck Your Boundaries: Build Better Relationships Through Consent, Communication, And Expressing Your Needs</t>
  </si>
  <si>
    <t>David L. Bradford, Carole Robin</t>
  </si>
  <si>
    <t>Lalala Let Me Explain</t>
  </si>
  <si>
    <t>I Never Thought Of It That Way</t>
  </si>
  <si>
    <t>The Dance Of Anger</t>
  </si>
  <si>
    <t>Anxiety &amp; Communication In Relationship</t>
  </si>
  <si>
    <t>Andrea Webster</t>
  </si>
  <si>
    <t>Things I Don'T Want To Know</t>
  </si>
  <si>
    <t>Ramon Ibrahim</t>
  </si>
  <si>
    <t>A. Joseph Layon M D</t>
  </si>
  <si>
    <t>Elizabeth Alexander</t>
  </si>
  <si>
    <t>The Book Of Grief And Hamburgers</t>
  </si>
  <si>
    <t>Stuart Ross</t>
  </si>
  <si>
    <t>Designed To Last</t>
  </si>
  <si>
    <t>Ashley Petrone, Dino Petrone</t>
  </si>
  <si>
    <t>Vom Ersten Kuss Bis Zum Ja, Ich Will</t>
  </si>
  <si>
    <t>Bernd Tameling</t>
  </si>
  <si>
    <t>Codependence And The Power Of Detachment</t>
  </si>
  <si>
    <t>Andrew Ferebee</t>
  </si>
  <si>
    <t>Sis, Don'T Settle</t>
  </si>
  <si>
    <t>Faith Jenkins</t>
  </si>
  <si>
    <t>The Disease To Please</t>
  </si>
  <si>
    <t>Getting To Zero</t>
  </si>
  <si>
    <t>Jayson Gaddis</t>
  </si>
  <si>
    <t>The Practice Of Love</t>
  </si>
  <si>
    <t>Lair Torrent</t>
  </si>
  <si>
    <t>Penser Comme Un Moine</t>
  </si>
  <si>
    <t>Cyril Romoli</t>
  </si>
  <si>
    <t>Arielle Ford</t>
  </si>
  <si>
    <t>Gale Le Gassick, Steve Zaffron, Laurel Scheaf,</t>
  </si>
  <si>
    <t>The Book Of Numbers</t>
  </si>
  <si>
    <t>Kevin Sapp</t>
  </si>
  <si>
    <t>Deevolution</t>
  </si>
  <si>
    <t>Ronin Lee</t>
  </si>
  <si>
    <t>Let'S Talk About Sex</t>
  </si>
  <si>
    <t>Jennifer Tiles</t>
  </si>
  <si>
    <t>101 Questions To Ask Before You Get Engaged</t>
  </si>
  <si>
    <t>Patrick Miller</t>
  </si>
  <si>
    <t>The Communism Of Love</t>
  </si>
  <si>
    <t>Bea Flowers</t>
  </si>
  <si>
    <t>Alonso N.</t>
  </si>
  <si>
    <t>Stephan Speaks</t>
  </si>
  <si>
    <t>How To Have Meaningful Relationships</t>
  </si>
  <si>
    <t>Emma Power</t>
  </si>
  <si>
    <t>Vanderde Castro</t>
  </si>
  <si>
    <t>Should I Stay Or Should I Go?</t>
  </si>
  <si>
    <t>Ramani Durvasula Ph D</t>
  </si>
  <si>
    <t>How To Live When A Loved One Dies</t>
  </si>
  <si>
    <t>How To Break Up With Your Friends</t>
  </si>
  <si>
    <t>Erin Falconer</t>
  </si>
  <si>
    <t>Clementine Ford</t>
  </si>
  <si>
    <t>Appunti Sul Dolore</t>
  </si>
  <si>
    <t>Sortir Des Conflits</t>
  </si>
  <si>
    <t>Fabian Finkels</t>
  </si>
  <si>
    <t>Crappy To Happy: Love Who You'Re With</t>
  </si>
  <si>
    <t>Cassandra Dunn</t>
  </si>
  <si>
    <t>Olivia Moore</t>
  </si>
  <si>
    <t>Fiona Buckland</t>
  </si>
  <si>
    <t>The Joy Of Being Selfish</t>
  </si>
  <si>
    <t>Michelle Elman</t>
  </si>
  <si>
    <t>The 4 Seasons Of Marriage</t>
  </si>
  <si>
    <t>Karina Castillo</t>
  </si>
  <si>
    <t>Why We Can'T Sleep</t>
  </si>
  <si>
    <t>Ada Calhoun</t>
  </si>
  <si>
    <t>Things I Wish I'D Known Before We Got Married</t>
  </si>
  <si>
    <t>Chloe Pierre, Felicity Morse, Francesca Specter,</t>
  </si>
  <si>
    <t>L'Amour Ne Suffit Pas</t>
  </si>
  <si>
    <t>Woman Is Fire, Man Is The Protector Of The Fire</t>
  </si>
  <si>
    <t>Nikki Marie</t>
  </si>
  <si>
    <t>Wired For Love</t>
  </si>
  <si>
    <t>Don'T Believe The Swipe</t>
  </si>
  <si>
    <t>How To Listen With Intention: The Foundation Of True Connection, Communication, And Relationships</t>
  </si>
  <si>
    <t>How To Be A People Magnet</t>
  </si>
  <si>
    <t>Chicken Soup For The Romantic Soul: Inspirational Stories About Love And Romance</t>
  </si>
  <si>
    <t>Why Mars And Venus Collide</t>
  </si>
  <si>
    <t>Charles Mills</t>
  </si>
  <si>
    <t>Alchemy Of Love Relationships</t>
  </si>
  <si>
    <t>Suzanne Cerreta</t>
  </si>
  <si>
    <t>Goodbye To Shy</t>
  </si>
  <si>
    <t>Anxiety &amp; Communication In Relationship: 2 In 1</t>
  </si>
  <si>
    <t>Kate Keating, Emily Marie</t>
  </si>
  <si>
    <t>The Art Of Letting Go</t>
  </si>
  <si>
    <t>How To Listen So People Will Talk</t>
  </si>
  <si>
    <t>Amber Lia, Wendy Speake</t>
  </si>
  <si>
    <t>Emotionally Focused Couple Therapy For Dummies</t>
  </si>
  <si>
    <t>30 Covert Emotional Manipulation Tactics: How Manipulators Take Control In Personal Relationships</t>
  </si>
  <si>
    <t>I Wasn'T Ready To Say Goodbye</t>
  </si>
  <si>
    <t>Neil Shah, Dawn Harvey, Emily Zeller,</t>
  </si>
  <si>
    <t>Approach And Talk To Women Easily</t>
  </si>
  <si>
    <t>Stop Caretaking The Borderline Or Narcissist</t>
  </si>
  <si>
    <t>Dawn Mc Kelvie Cyr</t>
  </si>
  <si>
    <t>Poder + Influencia [Power And Impact]</t>
  </si>
  <si>
    <t>Kunsten At Leve Alene</t>
  </si>
  <si>
    <t>The Heart Of Racial Justice (Ivp Signature Collection Edition)</t>
  </si>
  <si>
    <t>Brenda Salter Mc Neil</t>
  </si>
  <si>
    <t>Dayna Cornwall</t>
  </si>
  <si>
    <t>Don'T Alienate The Kids (10Th Anniversary Edition)</t>
  </si>
  <si>
    <t>Scemo Come Tuo Padre</t>
  </si>
  <si>
    <t>The 5 Love Languages By Gary Chapman - Book Summary</t>
  </si>
  <si>
    <t>F*Cking History</t>
  </si>
  <si>
    <t>Finding Your Soul Mate With Thetahealingâ®</t>
  </si>
  <si>
    <t>The Young Wife'S Roadmap</t>
  </si>
  <si>
    <t>Sarah Sampino</t>
  </si>
  <si>
    <t>Les Flammes Jumelles</t>
  </si>
  <si>
    <t>Leicht Gesagt!</t>
  </si>
  <si>
    <t>Men Don'T Love Women Like You!</t>
  </si>
  <si>
    <t>To Date A Man, You Must Understand A Man: The Keys To Catch A Great Guy</t>
  </si>
  <si>
    <t>R J Walker</t>
  </si>
  <si>
    <t>The Adhd Effect On Marriage</t>
  </si>
  <si>
    <t>The Art Of Living Alone &amp; Loving It</t>
  </si>
  <si>
    <t>Jane Mathews</t>
  </si>
  <si>
    <t>A Return To Love</t>
  </si>
  <si>
    <t>The Path To Love</t>
  </si>
  <si>
    <t>The Cost Of Living</t>
  </si>
  <si>
    <t>Louise Hay, David Kessler</t>
  </si>
  <si>
    <t>Jean Smith</t>
  </si>
  <si>
    <t>How To Change Anybody</t>
  </si>
  <si>
    <t>Ameen Gaines</t>
  </si>
  <si>
    <t>Communication In Marriage: 21 Ways To Remarkable Communication In Marriage Without Fighting With Your Spouse</t>
  </si>
  <si>
    <t>Holly Holt</t>
  </si>
  <si>
    <t>Aaron Goodson</t>
  </si>
  <si>
    <t>Communication In Marriage</t>
  </si>
  <si>
    <t>Talking To Heaven</t>
  </si>
  <si>
    <t>Ignore The Guy, Get The Guy</t>
  </si>
  <si>
    <t>Divorcing And Healing From A Narcissist</t>
  </si>
  <si>
    <t>Jerod Mc Brayer</t>
  </si>
  <si>
    <t>Open Her: Activate 7 Masculine Powers To Arouse Your Woman'S Love &amp; Desire</t>
  </si>
  <si>
    <t>Focus On The Good Stuff</t>
  </si>
  <si>
    <t>Make Him Beg For Your Attention</t>
  </si>
  <si>
    <t>Something'S Not Right</t>
  </si>
  <si>
    <t>Wade Mullen</t>
  </si>
  <si>
    <t>Michael Nast, Irinavon Bentheim, David Nathan</t>
  </si>
  <si>
    <t>Drama Stopp!</t>
  </si>
  <si>
    <t>Corso 'Seduzione Emozionale Per Le Relazioni' ['Emotional Seduction For Relationships' Course]</t>
  </si>
  <si>
    <t>Emanuele B.</t>
  </si>
  <si>
    <t>Loving Alone Until We'Re Together</t>
  </si>
  <si>
    <t>Grayson Frost</t>
  </si>
  <si>
    <t>Claudia Berdeja</t>
  </si>
  <si>
    <t>How To Deal With A Narcissist</t>
  </si>
  <si>
    <t>Donna Martinez</t>
  </si>
  <si>
    <t>Der Kleine Alltagsstoiker</t>
  </si>
  <si>
    <t>Auch Kleine Stiche Machen Seelenwunden</t>
  </si>
  <si>
    <t>Wie Ich Dich Lieben Kann, Wenn Ich Mich Selbst Liebe</t>
  </si>
  <si>
    <t>Gewaltfreie Kommunikation Und Macht</t>
  </si>
  <si>
    <t>Rosa Mariscal</t>
  </si>
  <si>
    <t>Anissa Wahlig</t>
  </si>
  <si>
    <t>Dis Bonjour Sale Pute</t>
  </si>
  <si>
    <t>Le Ragazze Di Benin City</t>
  </si>
  <si>
    <t>Uomini Vs. Donne</t>
  </si>
  <si>
    <t>El Fin Del Amor</t>
  </si>
  <si>
    <t>Tamara Tenenbaum</t>
  </si>
  <si>
    <t>Jess Hill</t>
  </si>
  <si>
    <t>Finding Your Way Through Loss And Grief</t>
  </si>
  <si>
    <t>Modern Love (Italian Edition)</t>
  </si>
  <si>
    <t>Umberto Terruso</t>
  </si>
  <si>
    <t>Understanding Others: Loved Ones To Tricky Ones</t>
  </si>
  <si>
    <t>Salome N.</t>
  </si>
  <si>
    <t>Love In Every Season</t>
  </si>
  <si>
    <t>Debra Fileta</t>
  </si>
  <si>
    <t>Susan Larkin, Allan Robertson</t>
  </si>
  <si>
    <t>True Love And Suffering</t>
  </si>
  <si>
    <t>Bernardo De Paula</t>
  </si>
  <si>
    <t>Gesprekken Over De Liefde</t>
  </si>
  <si>
    <t>Julika Marijn</t>
  </si>
  <si>
    <t>The Importance Of Being Scandalous</t>
  </si>
  <si>
    <t>The Little Book Of Flirting</t>
  </si>
  <si>
    <t>The 5 Love Languages For Men</t>
  </si>
  <si>
    <t>Warum Wir Uns Immer In Den Falschen Verlieben</t>
  </si>
  <si>
    <t>Torsten Creutzburg, Linda Kochbeck</t>
  </si>
  <si>
    <t>Naked Mind: Manipulation, Dark Psychology And Critical Thinking (3 Books In 1)</t>
  </si>
  <si>
    <t>Himesh Patel</t>
  </si>
  <si>
    <t>Love: The Psychology Of Attraction</t>
  </si>
  <si>
    <t>Iona Campbell</t>
  </si>
  <si>
    <t>Compassion, Love And Sex</t>
  </si>
  <si>
    <t>Cesse De T'Excuser, Mon Amie! [Girl, Stop Apologizing]</t>
  </si>
  <si>
    <t>Sophie Desmarais</t>
  </si>
  <si>
    <t>What Every Man Wants In A Woman; What Every Woman Wants In A Man</t>
  </si>
  <si>
    <t>Tracie Miles</t>
  </si>
  <si>
    <t>Katarina Hugg</t>
  </si>
  <si>
    <t>Communication Miracles For Couples</t>
  </si>
  <si>
    <t>Healing From Your Divorce</t>
  </si>
  <si>
    <t>Karren Klenner</t>
  </si>
  <si>
    <t>She Said (Spanish Edition)</t>
  </si>
  <si>
    <t>Shekhar Paleja</t>
  </si>
  <si>
    <t>Mali Ponday</t>
  </si>
  <si>
    <t>Lass Uns Reden! Aber Richtig!</t>
  </si>
  <si>
    <t>Jana Catharina Schmidt</t>
  </si>
  <si>
    <t>Spouse In The House</t>
  </si>
  <si>
    <t>Catherine Milte</t>
  </si>
  <si>
    <t>Laurie Krieg, Matt Krieg</t>
  </si>
  <si>
    <t>Love, Chaos &amp; Cupid With Marianne Williamson</t>
  </si>
  <si>
    <t>The Question Of Love</t>
  </si>
  <si>
    <t>Mark Matousek</t>
  </si>
  <si>
    <t>Ethical Wisdom For Friends</t>
  </si>
  <si>
    <t>Ana Paula Corpus</t>
  </si>
  <si>
    <t>Loslassen Und Abschied Nehmen</t>
  </si>
  <si>
    <t>Michelle Mi Jung Kim</t>
  </si>
  <si>
    <t>Waarom Verdriet Gelukkig Maakt</t>
  </si>
  <si>
    <t>Wenn Frauen Zu Sehr Lieben</t>
  </si>
  <si>
    <t>Encuentra Tu Persona Vitamina</t>
  </si>
  <si>
    <t>Amici Anche No</t>
  </si>
  <si>
    <t>Armando Diaz</t>
  </si>
  <si>
    <t>Marriage Ain'T For Punks</t>
  </si>
  <si>
    <t>Calvin Roberson</t>
  </si>
  <si>
    <t>Emotion (2Nd Edition)</t>
  </si>
  <si>
    <t>Ora Ti Lascio Andare [Now I'Ll Let You Go]</t>
  </si>
  <si>
    <t>Anna Serena</t>
  </si>
  <si>
    <t>Vi Dichiaro Divorziati</t>
  </si>
  <si>
    <t>Comment S'Aimer Toujours</t>
  </si>
  <si>
    <t>Patricia Delahaie</t>
  </si>
  <si>
    <t>L'Or De Nos Cicatrices</t>
  </si>
  <si>
    <t>How To Get Over Being Young</t>
  </si>
  <si>
    <t>It'S Your Loss</t>
  </si>
  <si>
    <t>Robyn Donaldson, Emma Hopkinson</t>
  </si>
  <si>
    <t>Rebekah Campbell</t>
  </si>
  <si>
    <t>Dualseelen In Beziehungen</t>
  </si>
  <si>
    <t>Wie Werde Ich Erfolgreiche Co-Narzisstin?</t>
  </si>
  <si>
    <t>A Little Book Of Self-Care For Those Who Grieve</t>
  </si>
  <si>
    <t>Stacey June</t>
  </si>
  <si>
    <t>Kate Johnson</t>
  </si>
  <si>
    <t>Built To Belong</t>
  </si>
  <si>
    <t>Natalie Franke</t>
  </si>
  <si>
    <t>Code Of Silence</t>
  </si>
  <si>
    <t>Friendships Don'T Just Happen!</t>
  </si>
  <si>
    <t>Texts So Good He Can'T Ignore: Sassy Texting Secrets For Attracting High-Quality Men (And Keeping The One You Want)</t>
  </si>
  <si>
    <t>Diana Blue, Angel Pean</t>
  </si>
  <si>
    <t>Beth Albright, Ted Ishler</t>
  </si>
  <si>
    <t>Elisa Romeo, Adam Foley</t>
  </si>
  <si>
    <t>Como Salvar Tu Matrimonio [How To Save Your Marriage]</t>
  </si>
  <si>
    <t>Andry Escorche</t>
  </si>
  <si>
    <t>The No-Nonsense Guide To Divorce</t>
  </si>
  <si>
    <t>L'Uomo Dal Cuore Di Carta</t>
  </si>
  <si>
    <t>Unehrlichkeit Und Ehe - Geht Das?</t>
  </si>
  <si>
    <t>Maneiras De Amar [Attached]</t>
  </si>
  <si>
    <t>Ben Aitken</t>
  </si>
  <si>
    <t>Hablemos Sobre El Amor</t>
  </si>
  <si>
    <t>There'S A Bear In The House!</t>
  </si>
  <si>
    <t>Walter Kirn</t>
  </si>
  <si>
    <t>Where Is The Love?</t>
  </si>
  <si>
    <t>The Astronaut'S Wife</t>
  </si>
  <si>
    <t>Stacey Morgan</t>
  </si>
  <si>
    <t>You'Re Not Crazy - You'Re Codependent</t>
  </si>
  <si>
    <t>How To Stop Destroying Your Relationships</t>
  </si>
  <si>
    <t>The Secret Lives Of Introverts</t>
  </si>
  <si>
    <t>Thriving As An Empath</t>
  </si>
  <si>
    <t>Angela Juarez</t>
  </si>
  <si>
    <t>Psychotherapy And The Highly Sensitive Person</t>
  </si>
  <si>
    <t>Women Who Win At Love</t>
  </si>
  <si>
    <t>Maureen Taylor</t>
  </si>
  <si>
    <t>Loving Someone With Bipolar Disorder</t>
  </si>
  <si>
    <t>Juegos Que Juega La Gente [Games People Play]</t>
  </si>
  <si>
    <t>Arturodela Rosa</t>
  </si>
  <si>
    <t>Couples Therapy: 6 Books In 1</t>
  </si>
  <si>
    <t>Melanie Strickland, Clare Radix</t>
  </si>
  <si>
    <t>Monica Wolfkill V O L L C</t>
  </si>
  <si>
    <t>How To Create Chemistry With Anyone</t>
  </si>
  <si>
    <t>Attitudes Of Gratitude</t>
  </si>
  <si>
    <t>Sheila Wray Gregoire</t>
  </si>
  <si>
    <t>Du Calme, Mon Amie! Sois Vraie! [Girl, Wash Your Face]</t>
  </si>
  <si>
    <t>Talking To Crazy</t>
  </si>
  <si>
    <t>Eric Ludy, Leslie Ludy</t>
  </si>
  <si>
    <t>Mark Barondess</t>
  </si>
  <si>
    <t>The Wizard Of Oz And Other Narcissists</t>
  </si>
  <si>
    <t>Cathryn Bond Doyle</t>
  </si>
  <si>
    <t>Language And The Pursuit Of Happiness</t>
  </si>
  <si>
    <t>Chalmers Brothers</t>
  </si>
  <si>
    <t>You Were Not Born To Suffer</t>
  </si>
  <si>
    <t>Blake Bauer</t>
  </si>
  <si>
    <t>Narcissist: How To Beat The Narcissist!</t>
  </si>
  <si>
    <t>Lesley Ann Fogle</t>
  </si>
  <si>
    <t>10 Things Every Woman Needs To Know About Men</t>
  </si>
  <si>
    <t>Will I Ever Be Free Of You?</t>
  </si>
  <si>
    <t>Johnny Cassell</t>
  </si>
  <si>
    <t>The Smart Girl'S Guide To Self-Care</t>
  </si>
  <si>
    <t>Updating</t>
  </si>
  <si>
    <t>Tom Parks, Teri Clark Linden</t>
  </si>
  <si>
    <t>The Power Of Body Language</t>
  </si>
  <si>
    <t>Love Language Minute For Couples</t>
  </si>
  <si>
    <t>Gaslighting: The Narcissist'S Favorite Tool Of Manipulation</t>
  </si>
  <si>
    <t>The 5 Love Languages: The Secret To Love That Lasts (Russian Edition)</t>
  </si>
  <si>
    <t>L'Art Subtil De S'En F*Utre</t>
  </si>
  <si>
    <t>How To Re-Spark And Keep Chemistry In Your Relationship Forever</t>
  </si>
  <si>
    <t>How To Spot A Liar</t>
  </si>
  <si>
    <t>Gregory Hartley, Maryann Karinch</t>
  </si>
  <si>
    <t>Jayanthi R</t>
  </si>
  <si>
    <t>The Quiet Rise Of Introverts</t>
  </si>
  <si>
    <t>Anatomy Of An Affair</t>
  </si>
  <si>
    <t>Citadels Of Pride</t>
  </si>
  <si>
    <t>How To Start A Conversation And Make Friends</t>
  </si>
  <si>
    <t>Don Gabor</t>
  </si>
  <si>
    <t>Gay Hendricks Ph. D.</t>
  </si>
  <si>
    <t>B---H Up! Expect More, Get More</t>
  </si>
  <si>
    <t>Chicken Soup For The Soul: True Love</t>
  </si>
  <si>
    <t>Sherri Slater, Dan John Miller</t>
  </si>
  <si>
    <t>Buster Benson</t>
  </si>
  <si>
    <t>Deepak Chopra, Joyce Bean</t>
  </si>
  <si>
    <t>Where To Draw The Line</t>
  </si>
  <si>
    <t>Motherless Daughters, 20Th Anniversary Edition</t>
  </si>
  <si>
    <t>Anger Management For Dummies, 2Nd Edition</t>
  </si>
  <si>
    <t>The Secrets Of Happily Married Men</t>
  </si>
  <si>
    <t>Marguerite Gavin, Lloyd James</t>
  </si>
  <si>
    <t>Shooting Out The Lights</t>
  </si>
  <si>
    <t>El Amor Nunca Es Suficiente</t>
  </si>
  <si>
    <t>Miguel Guerrero</t>
  </si>
  <si>
    <t>La Rabbia Delle Donne</t>
  </si>
  <si>
    <t>Accepting Change And Moving On</t>
  </si>
  <si>
    <t>Helen Thorn</t>
  </si>
  <si>
    <t>Healing A Spouse'S Grieving Heart</t>
  </si>
  <si>
    <t>How To Make Someone Love You Forever! In 90 Minutes Or Less</t>
  </si>
  <si>
    <t>The Grief Recovery Handbook, 20Th Anniversary Expanded Edition</t>
  </si>
  <si>
    <t>Boundaries And Relationships</t>
  </si>
  <si>
    <t>Science And Human Behavior</t>
  </si>
  <si>
    <t>Healing From Hidden Abuse</t>
  </si>
  <si>
    <t>The Heart Of The Five Love Languages</t>
  </si>
  <si>
    <t>Laura Berman Ph. D.</t>
  </si>
  <si>
    <t>If Love Is A Game, These Are The Rules</t>
  </si>
  <si>
    <t>Cherie Carter- Scott</t>
  </si>
  <si>
    <t>Carol Dweck</t>
  </si>
  <si>
    <t>Atlas Of The Heart</t>
  </si>
  <si>
    <t>Dr Deepak Chopra</t>
  </si>
  <si>
    <t>4.5 out of 5 stars 858 ratings</t>
  </si>
  <si>
    <t>Rhonda Byrne</t>
  </si>
  <si>
    <t>Mindset Secrets For Winning: How To Bring Personal Power To Everything You Do</t>
  </si>
  <si>
    <t>Doug Gotchman</t>
  </si>
  <si>
    <t>4.5 out of 5 stars 930 ratings</t>
  </si>
  <si>
    <t>4.5 out of 5 stars 469 ratings</t>
  </si>
  <si>
    <t>Think And Grow Rich (1937 Edition)</t>
  </si>
  <si>
    <t>5 out of 5 stars 12,573 ratings</t>
  </si>
  <si>
    <t>Tell Yourself A Better Lie</t>
  </si>
  <si>
    <t>How To Be Perfect</t>
  </si>
  <si>
    <t>Michael Schur</t>
  </si>
  <si>
    <t>Why Zebras Don'T Get Ulcers</t>
  </si>
  <si>
    <t>The Power Of Now</t>
  </si>
  <si>
    <t>4.5 out of 5 stars 719 ratings</t>
  </si>
  <si>
    <t>How To Unleash The Power Of Your Subconscious Mind</t>
  </si>
  <si>
    <t>Apolo Anton Ohno</t>
  </si>
  <si>
    <t>4.5 out of 5 stars 489 ratings</t>
  </si>
  <si>
    <t>Best Of Dale Carnegie</t>
  </si>
  <si>
    <t>David Carnegie</t>
  </si>
  <si>
    <t>4.5 out of 5 stars 349 ratings</t>
  </si>
  <si>
    <t>4.5 out of 5 stars 124 ratings</t>
  </si>
  <si>
    <t>4.5 out of 5 stars 267 ratings</t>
  </si>
  <si>
    <t>4.5 out of 5 stars 360 ratings</t>
  </si>
  <si>
    <t>Think Like A Monk</t>
  </si>
  <si>
    <t>4.5 out of 5 stars 1,539 ratings</t>
  </si>
  <si>
    <t>The Power Of Habit (Hindi Edition)</t>
  </si>
  <si>
    <t>Ravinder Singh</t>
  </si>
  <si>
    <t>Dain Heer</t>
  </si>
  <si>
    <t>4.5 out of 5 stars 2,494 ratings</t>
  </si>
  <si>
    <t>Can'T Hurt Me</t>
  </si>
  <si>
    <t>David Goggins, Adam Skolnick</t>
  </si>
  <si>
    <t>5 out of 5 stars 2,277 ratings</t>
  </si>
  <si>
    <t>Naoko Mori</t>
  </si>
  <si>
    <t>4.5 out of 5 stars 6,981 ratings</t>
  </si>
  <si>
    <t>The Subtle Art Of Not Giving A F*Ck</t>
  </si>
  <si>
    <t>4.5 out of 5 stars 3,461 ratings</t>
  </si>
  <si>
    <t>Life'S Amazing Secrets</t>
  </si>
  <si>
    <t>Gaur Gopal Das</t>
  </si>
  <si>
    <t>4.5 out of 5 stars 4,184 ratings</t>
  </si>
  <si>
    <t>Jessica Bellinger</t>
  </si>
  <si>
    <t>How To Stop Worrying And Start Living</t>
  </si>
  <si>
    <t>4.5 out of 5 stars 269 ratings</t>
  </si>
  <si>
    <t>Sochiye Aur Ameer Baniye [Think And Be Rich]</t>
  </si>
  <si>
    <t>5 out of 5 stars 241 ratings</t>
  </si>
  <si>
    <t>Habits For Happiness</t>
  </si>
  <si>
    <t>How To Change</t>
  </si>
  <si>
    <t>Katy Milkman</t>
  </si>
  <si>
    <t>Anthony De Mello</t>
  </si>
  <si>
    <t>The Inner Game Of Tennis</t>
  </si>
  <si>
    <t>Apke Avchetan Man Ki Shakti [The Power Of Your Subconscious Mind]</t>
  </si>
  <si>
    <t>5 out of 5 stars 540 ratings</t>
  </si>
  <si>
    <t>7 Divine Laws To Awaken Your Best Self</t>
  </si>
  <si>
    <t>Ariz Gandhi</t>
  </si>
  <si>
    <t>12 Rules For Life</t>
  </si>
  <si>
    <t>4.5 out of 5 stars 519 ratings</t>
  </si>
  <si>
    <t>The Power Of Your Subconscious Mind</t>
  </si>
  <si>
    <t>Mark White</t>
  </si>
  <si>
    <t>4.5 out of 5 stars 646 ratings</t>
  </si>
  <si>
    <t>The Book Of Joy</t>
  </si>
  <si>
    <t>Douglas Carlton Abrams, Francois Chau, Peter Francis James</t>
  </si>
  <si>
    <t>Kyon Se Shuruwat Karein [Start With Why]</t>
  </si>
  <si>
    <t>The Power Of Intention</t>
  </si>
  <si>
    <t>5 out of 5 stars 48 ratings</t>
  </si>
  <si>
    <t>Alasya Se Mukti Ke Naye Kadam [New Steps To Get Rid Of Laziness]</t>
  </si>
  <si>
    <t>Vrushali Patvardhan</t>
  </si>
  <si>
    <t>How To Think Like A Roman Emperor</t>
  </si>
  <si>
    <t>Donald J. Robertson</t>
  </si>
  <si>
    <t>The Seat Of The Soul</t>
  </si>
  <si>
    <t>Oprah Winfrey-preface, Maya Angelou-preface, Gary Zukav</t>
  </si>
  <si>
    <t>How To Enjoy Your Life And Your Job (Hindi Edition)</t>
  </si>
  <si>
    <t>Siddharth Kulkarni</t>
  </si>
  <si>
    <t>5 out of 5 stars 97 ratings</t>
  </si>
  <si>
    <t>4.5 out of 5 stars 1,838 ratings</t>
  </si>
  <si>
    <t>What To Say When You Talk To Your Self</t>
  </si>
  <si>
    <t>Douglas Martin, Shad Helmstetter</t>
  </si>
  <si>
    <t>Roxie Nafousi</t>
  </si>
  <si>
    <t>Healing Is The New High</t>
  </si>
  <si>
    <t>Joe Vitale, Ihaleakala Hew Len</t>
  </si>
  <si>
    <t>5 out of 5 stars 66 ratings</t>
  </si>
  <si>
    <t>Vishal Thakur</t>
  </si>
  <si>
    <t>Ati Prabhavkari Logon Ki 7 Aadatein [7 Habits Of Highly Effective People]</t>
  </si>
  <si>
    <t>Yudhvir Dahiya</t>
  </si>
  <si>
    <t>The Subtle Art Of Not Giving A F--K (Malayalam Edition)</t>
  </si>
  <si>
    <t>Ravi Perumal</t>
  </si>
  <si>
    <t>A Course In Miracles: Text, Vol. 1</t>
  </si>
  <si>
    <t>8 Secrets To Powerful Manifesting</t>
  </si>
  <si>
    <t>Mandy Morris</t>
  </si>
  <si>
    <t>5 out of 5 stars 272 ratings</t>
  </si>
  <si>
    <t>4.5 out of 5 stars 115 ratings</t>
  </si>
  <si>
    <t>The Magic Of Thinking Big By David J. Schwartz - Book Summary</t>
  </si>
  <si>
    <t>What I Know For Sure</t>
  </si>
  <si>
    <t>The Buddha And The Badass</t>
  </si>
  <si>
    <t>4.5 out of 5 stars 252 ratings</t>
  </si>
  <si>
    <t>The Boy, The Mole, The Fox And The Horse</t>
  </si>
  <si>
    <t>Charlie Mackesy</t>
  </si>
  <si>
    <t>5 out of 5 stars 224 ratings</t>
  </si>
  <si>
    <t>The Law Of Attraction</t>
  </si>
  <si>
    <t>5 out of 5 stars 63 ratings</t>
  </si>
  <si>
    <t>Tom Haig</t>
  </si>
  <si>
    <t>The Top Five Regrets Of The Dying</t>
  </si>
  <si>
    <t>Mann Ke Chamtkar [Miracles Of Your Mind]</t>
  </si>
  <si>
    <t>Philip Ives</t>
  </si>
  <si>
    <t>The Gifts Of Imperfection</t>
  </si>
  <si>
    <t>Thanks For The Feedback</t>
  </si>
  <si>
    <t>Douglas Stone, Sheila Heen</t>
  </si>
  <si>
    <t>Subliminal Affirmations For Positive Self-Esteem</t>
  </si>
  <si>
    <t>The Essence Of The Bhagavad Gita</t>
  </si>
  <si>
    <t>The Art Of Learning</t>
  </si>
  <si>
    <t>Josh Waitzkin</t>
  </si>
  <si>
    <t>Your Soul'S Plan</t>
  </si>
  <si>
    <t>Richard Banks</t>
  </si>
  <si>
    <t>Improve The Power Of Your Subconscious Mind With Self-Hypnosis</t>
  </si>
  <si>
    <t>Keith Zaring</t>
  </si>
  <si>
    <t>Being You, Changing The World</t>
  </si>
  <si>
    <t>Dr. Dain Heer</t>
  </si>
  <si>
    <t>Pehchane Shareer Ki Bhasha [The Definitive Book Of Body Language]</t>
  </si>
  <si>
    <t>Badi Soch Ka Bada Jadu [The Magic Of Thinking Big]</t>
  </si>
  <si>
    <t>5 out of 5 stars 155 ratings</t>
  </si>
  <si>
    <t>Stop Living On Autopilot</t>
  </si>
  <si>
    <t>Antonio Neves</t>
  </si>
  <si>
    <t>4.5 out of 5 stars 507 ratings</t>
  </si>
  <si>
    <t>Take Control Of Your Life</t>
  </si>
  <si>
    <t>4.5 out of 5 stars 797 ratings</t>
  </si>
  <si>
    <t>The Nature Of Personal Reality</t>
  </si>
  <si>
    <t>Braden Wright, Donna Postel, Mel Foster</t>
  </si>
  <si>
    <t>Midnights With The Mystic</t>
  </si>
  <si>
    <t>Cheryl Somone, Sadhguru Jaggi Vasude</t>
  </si>
  <si>
    <t>4.5 out of 5 stars 376 ratings</t>
  </si>
  <si>
    <t>5 out of 5 stars 207 ratings</t>
  </si>
  <si>
    <t>Change Your Thoughts Change Your Life, The Power Of Intention, Your Erroneous Zones</t>
  </si>
  <si>
    <t>Truth Actuality And The Limits Of Thought</t>
  </si>
  <si>
    <t>Jiddu Krishnamurti</t>
  </si>
  <si>
    <t>Swayam Mein Vishwas [Believe In Yourself]</t>
  </si>
  <si>
    <t>5 out of 5 stars 137 ratings</t>
  </si>
  <si>
    <t>Breaking The Habit Of Being Yourself</t>
  </si>
  <si>
    <t>The Subtle Art Of Not Giving A F*Ck (Gujarati Edition)</t>
  </si>
  <si>
    <t>Mayur Vyas</t>
  </si>
  <si>
    <t>The Steal Like An Artist Audio Trilogy</t>
  </si>
  <si>
    <t>Austin Kleon</t>
  </si>
  <si>
    <t>4.5 out of 5 stars 224 ratings</t>
  </si>
  <si>
    <t>Habits For Happiness At Work</t>
  </si>
  <si>
    <t>5 out of 5 stars 179 ratings</t>
  </si>
  <si>
    <t>Anand Phursule</t>
  </si>
  <si>
    <t>Ethan Kross</t>
  </si>
  <si>
    <t>Mental Models: 30 Thinking Tools That Separate The Average From The Exceptional</t>
  </si>
  <si>
    <t>How To Get And Stay Motivated</t>
  </si>
  <si>
    <t>B J Fogg</t>
  </si>
  <si>
    <t>What Happened To You?</t>
  </si>
  <si>
    <t>Dr Bruce Perry, Oprah Winfrey</t>
  </si>
  <si>
    <t>Vallabh Bhingarde</t>
  </si>
  <si>
    <t>Idil Ahmed</t>
  </si>
  <si>
    <t>4.5 out of 5 stars 203 ratings</t>
  </si>
  <si>
    <t>Nayi Aadton Ki Safal Takniken [Successful Techniques Of New Habits]</t>
  </si>
  <si>
    <t>Abhay Sahare</t>
  </si>
  <si>
    <t>Ask And It Is Given</t>
  </si>
  <si>
    <t>Chanakya In Daily Life</t>
  </si>
  <si>
    <t>4.5 out of 5 stars 390 ratings</t>
  </si>
  <si>
    <t>Women Who Run With The Wolves</t>
  </si>
  <si>
    <t>Andrew Farell</t>
  </si>
  <si>
    <t>A Guide To The Good Life</t>
  </si>
  <si>
    <t>Feel The Fear And Do It Anyway</t>
  </si>
  <si>
    <t>Susan Jeffers Ph D</t>
  </si>
  <si>
    <t>Barry J. Peterson</t>
  </si>
  <si>
    <t>The Magic Of Self-Respect</t>
  </si>
  <si>
    <t>4 out of 5 stars 249 ratings</t>
  </si>
  <si>
    <t>The Book Of Ichigo Ichie</t>
  </si>
  <si>
    <t>Louis Ozawa Changchien</t>
  </si>
  <si>
    <t>4.5 out of 5 stars 158 ratings</t>
  </si>
  <si>
    <t>Peter Kim</t>
  </si>
  <si>
    <t>Fear Of Missing Out</t>
  </si>
  <si>
    <t>Vichar Niyam [Power Of Happy Thoughts]</t>
  </si>
  <si>
    <t>4.5 out of 5 stars 1,564 ratings</t>
  </si>
  <si>
    <t>Realizing The Power Of Now</t>
  </si>
  <si>
    <t>3X Your Memory In One Hour</t>
  </si>
  <si>
    <t>The Joy Of Living</t>
  </si>
  <si>
    <t>Eric Swanson, Jason Scott Campbell</t>
  </si>
  <si>
    <t>How To Train A Wild Elephant &amp; Other Adventures In Mindfulness</t>
  </si>
  <si>
    <t>Jan Chozen Bays M D</t>
  </si>
  <si>
    <t>The Art Of Extraordinary Confidence</t>
  </si>
  <si>
    <t>Dr. Aziz Gazipura Psy D</t>
  </si>
  <si>
    <t>Dr. Aziz Gazipura</t>
  </si>
  <si>
    <t>Kate Murphy</t>
  </si>
  <si>
    <t>The War Of Art</t>
  </si>
  <si>
    <t>4.5 out of 5 stars 215 ratings</t>
  </si>
  <si>
    <t>The Silva Mind Method For Getting Help From The Other Side</t>
  </si>
  <si>
    <t>The Art Of Communicating</t>
  </si>
  <si>
    <t>Chanakya In You</t>
  </si>
  <si>
    <t>Alokik Shakti Ke Chamatkar [Psychic Perception:The Magic Of Extrasensory Power]</t>
  </si>
  <si>
    <t>Meg Jay</t>
  </si>
  <si>
    <t>Bedtime Stories For Stressed Out Adults</t>
  </si>
  <si>
    <t>Holly Wolf</t>
  </si>
  <si>
    <t>You Are The Guru</t>
  </si>
  <si>
    <t>Thomas M. Sterner</t>
  </si>
  <si>
    <t>4.5 out of 5 stars 173 ratings</t>
  </si>
  <si>
    <t>The Magic Of Believing</t>
  </si>
  <si>
    <t>Self Care By The Moon</t>
  </si>
  <si>
    <t>Valerie Tejeda</t>
  </si>
  <si>
    <t>The Power Of Your Subconscious Mind - (Clickable Table Of Contents)</t>
  </si>
  <si>
    <t>How To Be A Productivity Ninja</t>
  </si>
  <si>
    <t>Anthony Shuster</t>
  </si>
  <si>
    <t>How To Be A Stoic</t>
  </si>
  <si>
    <t>The Power Of Neuroplasticity</t>
  </si>
  <si>
    <t>4.5 out of 5 stars 381 ratings</t>
  </si>
  <si>
    <t>5 out of 5 stars 153 ratings</t>
  </si>
  <si>
    <t>The Paradox Of Choice</t>
  </si>
  <si>
    <t>Surrounded By Idiots</t>
  </si>
  <si>
    <t>How To Raise Your Own Salary</t>
  </si>
  <si>
    <t>Tom Parks, Dan John Miller, Christopher Lane</t>
  </si>
  <si>
    <t>The Power Of I Am</t>
  </si>
  <si>
    <t>Joel Osteen</t>
  </si>
  <si>
    <t>Ph. D. Robert B. Stone</t>
  </si>
  <si>
    <t>Get Better At Getting Better</t>
  </si>
  <si>
    <t>Summary Of Awaken The Giant Within By Tony Robbins</t>
  </si>
  <si>
    <t>Oneness With All Life</t>
  </si>
  <si>
    <t>The Art Of Reading Minds</t>
  </si>
  <si>
    <t>The Solution To Social Anxiety: Break Free From The Shyness That Holds You Back</t>
  </si>
  <si>
    <t>The Beginner'S Guide To Stoicism</t>
  </si>
  <si>
    <t>Steve Rimpici</t>
  </si>
  <si>
    <t>The Mastery Of Self</t>
  </si>
  <si>
    <t>Charlie Varon</t>
  </si>
  <si>
    <t>Harshit Abhiraj</t>
  </si>
  <si>
    <t>A Course In Miracles</t>
  </si>
  <si>
    <t>Martin G. Weber- Caspers</t>
  </si>
  <si>
    <t>Getting To Yes</t>
  </si>
  <si>
    <t>Practicing The Power Of Now</t>
  </si>
  <si>
    <t>5 out of 5 stars 94 ratings</t>
  </si>
  <si>
    <t>Lead The Field</t>
  </si>
  <si>
    <t>Maximize Your Potential Through The Power Of Your Subconscious Mind To Create Wealth And Success</t>
  </si>
  <si>
    <t>A Course In Miracles: Workbook For Students, Vol. 2</t>
  </si>
  <si>
    <t>Living In Flow</t>
  </si>
  <si>
    <t>John Mark Bowman</t>
  </si>
  <si>
    <t>How To Manifest Your Desires</t>
  </si>
  <si>
    <t>The Sky Is The Limit</t>
  </si>
  <si>
    <t>David Moran, Paul Murphy, Nicole Owens</t>
  </si>
  <si>
    <t>Ikkisvi Sadi Ka Lokvyavahar [Easy Peasey: People Skills For Life]</t>
  </si>
  <si>
    <t>Success And The Self-Image</t>
  </si>
  <si>
    <t>10 Skills For Effective Business Communication</t>
  </si>
  <si>
    <t>Conversations With God: An Uncommon Dialogue, Book 1</t>
  </si>
  <si>
    <t>Neale Donald Walsch, Edward Asner, Ellen Burstyn</t>
  </si>
  <si>
    <t>The Anatomy Of Success</t>
  </si>
  <si>
    <t>Ranvijay Pratap Singh</t>
  </si>
  <si>
    <t>The Way To Love: The Last Meditations Of Anthony De Mello</t>
  </si>
  <si>
    <t>Paul Coutinho</t>
  </si>
  <si>
    <t>Janice Bryant Howroyd</t>
  </si>
  <si>
    <t>How To Begin</t>
  </si>
  <si>
    <t>Transcending The Levels Of Consciousness</t>
  </si>
  <si>
    <t>Oprah Winfrey,fullcast</t>
  </si>
  <si>
    <t>How To Enjoy Your Life And Your Job</t>
  </si>
  <si>
    <t>Lisa Nichols</t>
  </si>
  <si>
    <t>Domonique Bertolucci</t>
  </si>
  <si>
    <t>Pallavi Chaudhari</t>
  </si>
  <si>
    <t>Derek Rydall</t>
  </si>
  <si>
    <t>One Sees Or Understands Only When The Mind Is Quiet</t>
  </si>
  <si>
    <t>Can The Mind Observe Without Comparison</t>
  </si>
  <si>
    <t>How To Be Yourself</t>
  </si>
  <si>
    <t>Ellen Hendriksen</t>
  </si>
  <si>
    <t>Caroline Leaf</t>
  </si>
  <si>
    <t>The Power Of Favor</t>
  </si>
  <si>
    <t>The Wisdom Of Sundays</t>
  </si>
  <si>
    <t>Better Vocabulary In 30 Minutes A Day</t>
  </si>
  <si>
    <t>The Miracles Of Your Mind</t>
  </si>
  <si>
    <t>Peter Diamandis</t>
  </si>
  <si>
    <t>Vichar Niyam (Gujarati Edition) [The Power Of Happy Thoughts]</t>
  </si>
  <si>
    <t>Leena Pandey</t>
  </si>
  <si>
    <t>Game Changers: What Leaders, Innovators And Mavericks Do To Win At Life</t>
  </si>
  <si>
    <t>Rick Adamson, Dave Asprey</t>
  </si>
  <si>
    <t>Nlp</t>
  </si>
  <si>
    <t>Charles Faulkner, Gerry Schmidt, Robert Mc Donald,</t>
  </si>
  <si>
    <t>The Essence Of Success</t>
  </si>
  <si>
    <t>Parallel Universes Of Self</t>
  </si>
  <si>
    <t>Thomas Miller</t>
  </si>
  <si>
    <t>If This Isn'T Nice, What Is?</t>
  </si>
  <si>
    <t>Kevin T. Collins, Scott Brick</t>
  </si>
  <si>
    <t>The Power Of Miracle Metaphysics</t>
  </si>
  <si>
    <t>Freeing Yourself From Anxiety</t>
  </si>
  <si>
    <t>Way Of The Peaceful Warrior</t>
  </si>
  <si>
    <t>James Ellis</t>
  </si>
  <si>
    <t>The Little Book Of Hygge</t>
  </si>
  <si>
    <t>4 out of 5 stars 67 ratings</t>
  </si>
  <si>
    <t>Self Knowledge Is The Beginning Of Wisdom</t>
  </si>
  <si>
    <t>The Champion'S Comeback</t>
  </si>
  <si>
    <t>Rishi Upadhyay</t>
  </si>
  <si>
    <t>Dr Tara Swart</t>
  </si>
  <si>
    <t>Tammy Appenzellar</t>
  </si>
  <si>
    <t>Pavan Soni</t>
  </si>
  <si>
    <t>Trish Elliott</t>
  </si>
  <si>
    <t>The Power Of Self-Coaching</t>
  </si>
  <si>
    <t>Joseph J. Luciani Ph. D.</t>
  </si>
  <si>
    <t>George Merivale</t>
  </si>
  <si>
    <t>How To Love Yourself</t>
  </si>
  <si>
    <t>3 In 1: The Magic Of Manifesting Collection 45 Advanced Manifestation Techniques To Shift To Your Dream Reality And Attract Money, Love, And Abundance (Law Of Attraction Bundles)</t>
  </si>
  <si>
    <t>Jim Jorgensen, Mike Kruft, Matt Porter</t>
  </si>
  <si>
    <t>Seventeen Proven Principles Of Success</t>
  </si>
  <si>
    <t>Jack Boland, Napoleon Hill</t>
  </si>
  <si>
    <t>Feel Better Fast And Make It Last</t>
  </si>
  <si>
    <t>The Joy Of Less</t>
  </si>
  <si>
    <t>I Didn'T Do The Thing Today</t>
  </si>
  <si>
    <t>Madeleine Dore</t>
  </si>
  <si>
    <t>You'Ve Got This</t>
  </si>
  <si>
    <t>The Power Of Opportunity</t>
  </si>
  <si>
    <t>The 7 Habits On The Go</t>
  </si>
  <si>
    <t>Juliet Diaz</t>
  </si>
  <si>
    <t>Twin Flames And The Event</t>
  </si>
  <si>
    <t>Jen Mc Carty</t>
  </si>
  <si>
    <t>Pam Grout</t>
  </si>
  <si>
    <t>Byron Katie, Stephen Mitchell</t>
  </si>
  <si>
    <t>Vee Kativhu</t>
  </si>
  <si>
    <t>Win The Day</t>
  </si>
  <si>
    <t>Mark Batterson</t>
  </si>
  <si>
    <t>Believe In Yourself</t>
  </si>
  <si>
    <t>The Cow In The Parking Lot</t>
  </si>
  <si>
    <t>Bill Mendieta</t>
  </si>
  <si>
    <t>Summary Of Jordan Peterson'S 12 Rules For Life: An Antidote To Chaos</t>
  </si>
  <si>
    <t>Erik Vestal</t>
  </si>
  <si>
    <t>Get Out Of Your Mind &amp; Into Your Life</t>
  </si>
  <si>
    <t>Bada-S Affirmations</t>
  </si>
  <si>
    <t>Gina Marie Davies</t>
  </si>
  <si>
    <t>Karin Roth</t>
  </si>
  <si>
    <t>Vergangenheit Loslassen Lernen!</t>
  </si>
  <si>
    <t>Das Innere Kind</t>
  </si>
  <si>
    <t>The Healing Power Of The Mind</t>
  </si>
  <si>
    <t>Nick Mc Dougal</t>
  </si>
  <si>
    <t>Angi Lenhart</t>
  </si>
  <si>
    <t>Wer Sich Selbst Findet, Darf'S Behalten</t>
  </si>
  <si>
    <t>Return To You</t>
  </si>
  <si>
    <t>Shannon Kaiser</t>
  </si>
  <si>
    <t>The Joy Of Science</t>
  </si>
  <si>
    <t>Jim Al- Khalili</t>
  </si>
  <si>
    <t>Sensationell Spirituell</t>
  </si>
  <si>
    <t>J D Jackson, Quincy Jones</t>
  </si>
  <si>
    <t>Come Vivere 24 Ore Al Giorno</t>
  </si>
  <si>
    <t>Jordan Lee Dooley</t>
  </si>
  <si>
    <t>Surrounded By Setbacks</t>
  </si>
  <si>
    <t>James Macnaughton</t>
  </si>
  <si>
    <t>Nancy Zapolski Ph. D., Joe Di Maggio M. D.</t>
  </si>
  <si>
    <t>Darrell Jones</t>
  </si>
  <si>
    <t>Methods To Cure Procrastination, Bad Productivity, And Poor Time Management</t>
  </si>
  <si>
    <t>Brian Telestai</t>
  </si>
  <si>
    <t>Neil Pasricha</t>
  </si>
  <si>
    <t>Just A Thought</t>
  </si>
  <si>
    <t>Anjali Lale</t>
  </si>
  <si>
    <t>The Magic Of Manifesting</t>
  </si>
  <si>
    <t>Jim Jorgensen</t>
  </si>
  <si>
    <t>The Consolations Of Philosophy</t>
  </si>
  <si>
    <t>Vartalap Ka Jadoo [The Magic Of Conversation]</t>
  </si>
  <si>
    <t>The Law Of Divine Compensation</t>
  </si>
  <si>
    <t>The Power Of Nunchi</t>
  </si>
  <si>
    <t>Rosa Escoda</t>
  </si>
  <si>
    <t>The Art Of Witty Banter: Be Clever, Quick, &amp; Magnetic (2Nd Edition)</t>
  </si>
  <si>
    <t>Bill Beswick</t>
  </si>
  <si>
    <t>100 Ways To Motivate Yourself, Third Edition</t>
  </si>
  <si>
    <t>Letting Go Of Nothing</t>
  </si>
  <si>
    <t>Peter Russell</t>
  </si>
  <si>
    <t>The Wayne Dyer Cd Collection (Audio Download Edition)</t>
  </si>
  <si>
    <t>Sue Ludwig</t>
  </si>
  <si>
    <t>Compete To Create</t>
  </si>
  <si>
    <t>Dr. Michael Gervais, Pete Carroll</t>
  </si>
  <si>
    <t>How To Trust Your Vibes At Work And Let Them Work For You</t>
  </si>
  <si>
    <t>Don'T Sweat The Small Stuff</t>
  </si>
  <si>
    <t>Wendy Hall</t>
  </si>
  <si>
    <t>Melissa Woodbridge</t>
  </si>
  <si>
    <t>Welcome Home - Dein Inneres Zuhause</t>
  </si>
  <si>
    <t>The Dharma In Difficult Times</t>
  </si>
  <si>
    <t>Psycho-Cybernetics: Principles For Creative Living</t>
  </si>
  <si>
    <t>Joe Nuckols, Terry Ann Nuckols</t>
  </si>
  <si>
    <t>Build An Empire How To Have It All</t>
  </si>
  <si>
    <t>Elena Cardone</t>
  </si>
  <si>
    <t>Justin Malik</t>
  </si>
  <si>
    <t>Walk Like A Buddha</t>
  </si>
  <si>
    <t>The Law Of Assumption</t>
  </si>
  <si>
    <t>Anderson Lincoln</t>
  </si>
  <si>
    <t>A Manual For Manifesting Your Dream Life</t>
  </si>
  <si>
    <t>Eric John Campbell</t>
  </si>
  <si>
    <t>Resilience By Design</t>
  </si>
  <si>
    <t>Politics And The English Language</t>
  </si>
  <si>
    <t>Clarissa Burt</t>
  </si>
  <si>
    <t>Sant Tukaram: Original Recording - Voice Of Sirshree (Hindi Edition)</t>
  </si>
  <si>
    <t>Amanda Brewer</t>
  </si>
  <si>
    <t>The Power Of Awareness</t>
  </si>
  <si>
    <t>Sandra Mc Collom</t>
  </si>
  <si>
    <t>Janmon Ke Sabak Aur Memory Healing [Birth Lessons And Memory Healing]</t>
  </si>
  <si>
    <t>Regena Thomashauer</t>
  </si>
  <si>
    <t>The Amazing Power Of Deliberate Intent, Part Ii</t>
  </si>
  <si>
    <t>Dennis Herrmann</t>
  </si>
  <si>
    <t>The Complete Works Of Florence Scovel Shinn</t>
  </si>
  <si>
    <t>Larry Anderson</t>
  </si>
  <si>
    <t>Dr. Jessica Clemons</t>
  </si>
  <si>
    <t>Emily Nagoski</t>
  </si>
  <si>
    <t>Jennie Allen</t>
  </si>
  <si>
    <t>The Great Little Book Of Afformations</t>
  </si>
  <si>
    <t>Noah St John</t>
  </si>
  <si>
    <t>Magic Of God Bless You (Hindi Edition)</t>
  </si>
  <si>
    <t>Padmashri Vadgave</t>
  </si>
  <si>
    <t>Alan W. Watts</t>
  </si>
  <si>
    <t>Grammar For A Full Life: How The Ways We Shape A Sentence Can Limit Or Enlarge Us</t>
  </si>
  <si>
    <t>Lawrence Weinstein</t>
  </si>
  <si>
    <t>Dr. Udhayasandron</t>
  </si>
  <si>
    <t>Love People, Use Things (German Edition)</t>
  </si>
  <si>
    <t>Walking In Mud</t>
  </si>
  <si>
    <t>Steve Giblin</t>
  </si>
  <si>
    <t>No Cure For Being Human</t>
  </si>
  <si>
    <t>Mallory Ervin, Jamie Lynn Kern</t>
  </si>
  <si>
    <t>Chanakya In The Classroom</t>
  </si>
  <si>
    <t>Ankit Bakshi</t>
  </si>
  <si>
    <t>Michael Neill</t>
  </si>
  <si>
    <t>Subramanya Selva</t>
  </si>
  <si>
    <t>Chicken Soup For The Soul: Think Positive</t>
  </si>
  <si>
    <t>Betty Hart</t>
  </si>
  <si>
    <t>The Buddha'S Guide To Gratitude</t>
  </si>
  <si>
    <t>Be Calm - Proven Soundscapes To Stop Stress &amp; Anxiety Now</t>
  </si>
  <si>
    <t>The Tao Of Inner Peace</t>
  </si>
  <si>
    <t>Jade Chang</t>
  </si>
  <si>
    <t>5 Secondes Pour Tout Changer</t>
  </si>
  <si>
    <t>Leading An Inspired Life</t>
  </si>
  <si>
    <t>Peace Amadi</t>
  </si>
  <si>
    <t>21 Days To Find Success And Inner Peace</t>
  </si>
  <si>
    <t>Sabrina Impacciatore, Alberto Angrisano, Oliviero Cappellini,</t>
  </si>
  <si>
    <t>The Law Of Attraction Beginners Guide</t>
  </si>
  <si>
    <t>Emma Martin</t>
  </si>
  <si>
    <t>Michaela Coel</t>
  </si>
  <si>
    <t>David Omand</t>
  </si>
  <si>
    <t>Lillian Ahenkan</t>
  </si>
  <si>
    <t>A Year Of Mystical Thinking</t>
  </si>
  <si>
    <t>Emma Howarth</t>
  </si>
  <si>
    <t>Jeevan Me Kaise Khele Khile Khule [How Blooms Open In Life]</t>
  </si>
  <si>
    <t>Kate Eckman</t>
  </si>
  <si>
    <t>It'S Better To Bite Your Tongue Than Eat Your Words</t>
  </si>
  <si>
    <t>Mike Bechtle</t>
  </si>
  <si>
    <t>Psycho-Cybernetics: Updated And Revised</t>
  </si>
  <si>
    <t>The Power Of Your Other Hand</t>
  </si>
  <si>
    <t>The Magic Power Of Self-Image Psychology</t>
  </si>
  <si>
    <t>Love Yourself First!: Boost Your Self-Esteem In 30 Days</t>
  </si>
  <si>
    <t>Greg Douras</t>
  </si>
  <si>
    <t>Institute For Hypnosis Therapy</t>
  </si>
  <si>
    <t>Live And Be Free</t>
  </si>
  <si>
    <t>Susie Moore</t>
  </si>
  <si>
    <t>The Power Of Patience</t>
  </si>
  <si>
    <t>Institute For Sleep Hypnosis</t>
  </si>
  <si>
    <t>Beyond Order - Jenseits Der Ordnung</t>
  </si>
  <si>
    <t>Dada Bhagwan, Dr. Niruben Amin</t>
  </si>
  <si>
    <t>Consolations: The Solace, Nourishment And Underlying Meaning Of Everyday Words</t>
  </si>
  <si>
    <t>Yolanda Barker</t>
  </si>
  <si>
    <t>Natalia O' Sullivan</t>
  </si>
  <si>
    <t>4.5 out of 5 stars 1,490 ratings</t>
  </si>
  <si>
    <t>5 out of 5 stars 305 ratings</t>
  </si>
  <si>
    <t>Who We Are And How We Got Here</t>
  </si>
  <si>
    <t>The End Of Burnout</t>
  </si>
  <si>
    <t>The Origin Of Species By Means Of Natural Selection</t>
  </si>
  <si>
    <t>Devoted To Death (2Nd Edition)</t>
  </si>
  <si>
    <t>All The Living And The Dead</t>
  </si>
  <si>
    <t>Hayley Campbell</t>
  </si>
  <si>
    <t>Priya Basil</t>
  </si>
  <si>
    <t>Homo Deus By Yuval Noah Harari - Book Summary</t>
  </si>
  <si>
    <t>Elaine Welteroth</t>
  </si>
  <si>
    <t>The Story Of Work</t>
  </si>
  <si>
    <t>Human Evolution, 2Nd Edition</t>
  </si>
  <si>
    <t>Anthony Cloyd, Keyonni James</t>
  </si>
  <si>
    <t>Don'T Sleep, There Are Snakes</t>
  </si>
  <si>
    <t>Daniel Everett</t>
  </si>
  <si>
    <t>Mike Chamberlain, Antony Ferguson, Jonathan Yen</t>
  </si>
  <si>
    <t>Das Unbehagen In Der Kultur</t>
  </si>
  <si>
    <t>Il Totemismo Oggi</t>
  </si>
  <si>
    <t>Reay Kaplan, Gregory St. John, Brian Troxell</t>
  </si>
  <si>
    <t>Louise Siversen</t>
  </si>
  <si>
    <t>Designs For The Pluriverse</t>
  </si>
  <si>
    <t>Nicht Mein Antirassismus</t>
  </si>
  <si>
    <t>La Fabuleuse Histoire De La Vie</t>
  </si>
  <si>
    <t>El Legado De Los Monstruos</t>
  </si>
  <si>
    <t>Ben Arogundade</t>
  </si>
  <si>
    <t>Karim Khawatmi</t>
  </si>
  <si>
    <t>Ella Al- Shamahi</t>
  </si>
  <si>
    <t>Breve Storia Della Vita Privata</t>
  </si>
  <si>
    <t>The Secret Life Of France</t>
  </si>
  <si>
    <t>Ros Stockwell</t>
  </si>
  <si>
    <t>What Doesn'T Kill Us</t>
  </si>
  <si>
    <t>Scott Carney</t>
  </si>
  <si>
    <t>Me And White Supremacy</t>
  </si>
  <si>
    <t>Layla Saad</t>
  </si>
  <si>
    <t>The Origin Of Humankind</t>
  </si>
  <si>
    <t>Addicted To Busy</t>
  </si>
  <si>
    <t>Two Cheers For Anarchism</t>
  </si>
  <si>
    <t>A Short History Of Humanity</t>
  </si>
  <si>
    <t>Corona In Der Weiblich Werdenden Welt</t>
  </si>
  <si>
    <t>The Secret Of Our Success</t>
  </si>
  <si>
    <t>The Mask Of Masculinity</t>
  </si>
  <si>
    <t>Kashmira Vatcha</t>
  </si>
  <si>
    <t>Archaeologies Of Violence And Privilege</t>
  </si>
  <si>
    <t>The Ten Types Of Human</t>
  </si>
  <si>
    <t>Tom Clegg</t>
  </si>
  <si>
    <t>El Malestar En La Cultura [Civilization And Its Discontents]</t>
  </si>
  <si>
    <t>Timecode Of A Face</t>
  </si>
  <si>
    <t>Dude, You'Re A Fag</t>
  </si>
  <si>
    <t>Social And Cultural Anthropology</t>
  </si>
  <si>
    <t>How To Feel</t>
  </si>
  <si>
    <t>The Presentation Of Self In Everyday Life</t>
  </si>
  <si>
    <t>Il Dilemma Dello Sconosciuto</t>
  </si>
  <si>
    <t>Ben Esner</t>
  </si>
  <si>
    <t>The Inner Work Of Racial Justice</t>
  </si>
  <si>
    <t>Rhonda V. Magee, Jon Kabat- Zinn</t>
  </si>
  <si>
    <t>Giants Of The Monsoon Forest</t>
  </si>
  <si>
    <t>Breve Historia Del Homo Sapiens</t>
  </si>
  <si>
    <t>Homo Sum</t>
  </si>
  <si>
    <t>Ancestors In Our Genome</t>
  </si>
  <si>
    <t>The Preacher'S Wife</t>
  </si>
  <si>
    <t>How To Be Less Stupid About Race</t>
  </si>
  <si>
    <t>You And Me</t>
  </si>
  <si>
    <t>L Isa Armytage</t>
  </si>
  <si>
    <t>How To Be Animal</t>
  </si>
  <si>
    <t>Melanie Challenger</t>
  </si>
  <si>
    <t>A History Of The Human Brain</t>
  </si>
  <si>
    <t>The History Of Magic</t>
  </si>
  <si>
    <t>Clarke Peters</t>
  </si>
  <si>
    <t>Justine Bateman</t>
  </si>
  <si>
    <t>John Green</t>
  </si>
  <si>
    <t>A Story Of Us</t>
  </si>
  <si>
    <t>Hate In The Homeland</t>
  </si>
  <si>
    <t>O Cativeiro Da Terra (Portuguese Edition)</t>
  </si>
  <si>
    <t>Paulo Celestino</t>
  </si>
  <si>
    <t>Africans And Native Americans</t>
  </si>
  <si>
    <t>More Out Of Place Artifacts</t>
  </si>
  <si>
    <t>Rebecca Wragg Sykes</t>
  </si>
  <si>
    <t>Joan Roughgarden</t>
  </si>
  <si>
    <t>Breve Historia Del Homo Sapiens [Brief History Of Homo Sapiens]</t>
  </si>
  <si>
    <t>A Ottant'Anni Se Non Muori T'Ammazzano</t>
  </si>
  <si>
    <t>Costruire Il Nemico</t>
  </si>
  <si>
    <t>Elogio Del Politeismo</t>
  </si>
  <si>
    <t>Donald C. Johanson</t>
  </si>
  <si>
    <t>The Seven Daughters Of Eve</t>
  </si>
  <si>
    <t>Bernard Clark, Teresa De Berry</t>
  </si>
  <si>
    <t>The Descent Of Man</t>
  </si>
  <si>
    <t>Jonny Philips</t>
  </si>
  <si>
    <t>Wade Davis, Xandra Uribe</t>
  </si>
  <si>
    <t>Ashley Ward</t>
  </si>
  <si>
    <t>Use Your Difference To Make A Difference</t>
  </si>
  <si>
    <t>Ashlyn Kindberg</t>
  </si>
  <si>
    <t>Call Them By Their True Names</t>
  </si>
  <si>
    <t>Mr Russell Webster</t>
  </si>
  <si>
    <t>Liars And Outliers</t>
  </si>
  <si>
    <t>Reese Emery</t>
  </si>
  <si>
    <t>Carnage And Culture</t>
  </si>
  <si>
    <t>Psychologie Der Massen</t>
  </si>
  <si>
    <t>Breve Storia Dei Sentimenti Umani</t>
  </si>
  <si>
    <t>Five Hundred Years Of Friendship</t>
  </si>
  <si>
    <t>Anche A Te E Famiglia</t>
  </si>
  <si>
    <t>Isabella Dalla Vecchia</t>
  </si>
  <si>
    <t>Wa, La Via Giapponese Dell'Armonia</t>
  </si>
  <si>
    <t>Gad Lerner</t>
  </si>
  <si>
    <t>The Kindness Of Strangers</t>
  </si>
  <si>
    <t>A Kick In The Belly</t>
  </si>
  <si>
    <t>Creadores De Hits [Hit Makers]</t>
  </si>
  <si>
    <t>Daughter Of The Boycott</t>
  </si>
  <si>
    <t>Karen Gray Houston</t>
  </si>
  <si>
    <t>Sara Gallarato</t>
  </si>
  <si>
    <t>Constellation Of Genius</t>
  </si>
  <si>
    <t>Glenn Aparicio Parry</t>
  </si>
  <si>
    <t>And Now For The Good News...</t>
  </si>
  <si>
    <t>Ruby Wax</t>
  </si>
  <si>
    <t>Will Hunt</t>
  </si>
  <si>
    <t>The Myth Of The American Dream</t>
  </si>
  <si>
    <t>Lamorna Ash</t>
  </si>
  <si>
    <t>La Fine Del Mondo</t>
  </si>
  <si>
    <t>Tomaso Thellungde Courtelary</t>
  </si>
  <si>
    <t>Im Grunde Gut</t>
  </si>
  <si>
    <t>A Time To Build</t>
  </si>
  <si>
    <t>Ford Enlow</t>
  </si>
  <si>
    <t>Philippe Descola</t>
  </si>
  <si>
    <t>The Cabin In The Mountains</t>
  </si>
  <si>
    <t>Possiamo Salvare Il Mondo, Prima Di Cena</t>
  </si>
  <si>
    <t>Fundamentalism And American Culture</t>
  </si>
  <si>
    <t>Uomini E Ambienti</t>
  </si>
  <si>
    <t>Francesco Ciccioni</t>
  </si>
  <si>
    <t>The Gaslighting Of The Millennial Generation</t>
  </si>
  <si>
    <t>Die Wiederentdeckung Des Menschen</t>
  </si>
  <si>
    <t>Our History Is The Future</t>
  </si>
  <si>
    <t>Larry Winters</t>
  </si>
  <si>
    <t>Ingo Abel</t>
  </si>
  <si>
    <t>Tropic Of Football</t>
  </si>
  <si>
    <t>Het Hiernamaals</t>
  </si>
  <si>
    <t>Etienne Vermeersch</t>
  </si>
  <si>
    <t>Omar El- Saeidi</t>
  </si>
  <si>
    <t>Some Of My Friends Are...</t>
  </si>
  <si>
    <t>Joy Shaw</t>
  </si>
  <si>
    <t>L'Anthropologie En 1 Heure</t>
  </si>
  <si>
    <t>Marie- Armelle Deguy</t>
  </si>
  <si>
    <t>Le Ricette Delle Streghe</t>
  </si>
  <si>
    <t>Valeria Ianniello</t>
  </si>
  <si>
    <t>Twilight Of The Mammoths</t>
  </si>
  <si>
    <t>The Culture Of Fear</t>
  </si>
  <si>
    <t>William Dufris, Michael Moore-introduction</t>
  </si>
  <si>
    <t>Trish Mc Kinnley</t>
  </si>
  <si>
    <t>Razza E Storia E Altri Studi Di Antropologia</t>
  </si>
  <si>
    <t>Roxanne Varzi</t>
  </si>
  <si>
    <t>Sex On Earth</t>
  </si>
  <si>
    <t>Jon Caruth</t>
  </si>
  <si>
    <t>The Coyote'S Bicycle</t>
  </si>
  <si>
    <t>Breve Storia Degli Indiani D'America</t>
  </si>
  <si>
    <t>The Origin Of Feces</t>
  </si>
  <si>
    <t>Meeting At Grand Central</t>
  </si>
  <si>
    <t>Muslim American Women On Campus</t>
  </si>
  <si>
    <t>Tom Griffiths</t>
  </si>
  <si>
    <t>Growing Up Aboriginal In Australia</t>
  </si>
  <si>
    <t>Gregory J Fryer, Hunter Page- Lochard, Lisa Maza,</t>
  </si>
  <si>
    <t>The Murder Of William Of Norwich</t>
  </si>
  <si>
    <t>Wisdom Sits In Places</t>
  </si>
  <si>
    <t>Come Of Age</t>
  </si>
  <si>
    <t>Stephen Jenkinson</t>
  </si>
  <si>
    <t>The Land Of Open Graves</t>
  </si>
  <si>
    <t>Hope And Glory</t>
  </si>
  <si>
    <t>Stuart Maconie</t>
  </si>
  <si>
    <t>Barbara Hayman</t>
  </si>
  <si>
    <t>Philip Schrag, Mirron Willis</t>
  </si>
  <si>
    <t>For Whom The Dogs Spy</t>
  </si>
  <si>
    <t>Danny Wallace</t>
  </si>
  <si>
    <t>Harry'S Last Stand</t>
  </si>
  <si>
    <t>Albion'S Seed</t>
  </si>
  <si>
    <t>Sex And War</t>
  </si>
  <si>
    <t>America The Anxious</t>
  </si>
  <si>
    <t>Ruth Whippman</t>
  </si>
  <si>
    <t>Storia Della Morte In Occidente</t>
  </si>
  <si>
    <t>Jacky Colliss Harvey</t>
  </si>
  <si>
    <t>James Fallows, Deborah Fallows</t>
  </si>
  <si>
    <t>Scharia In Deutschland</t>
  </si>
  <si>
    <t>Sabine Stark</t>
  </si>
  <si>
    <t>Bob Hess</t>
  </si>
  <si>
    <t>Monique And The Mango Rains</t>
  </si>
  <si>
    <t>Laura Ingraham</t>
  </si>
  <si>
    <t>Michael Stahl</t>
  </si>
  <si>
    <t>Joe Palca, Flora Lichtman</t>
  </si>
  <si>
    <t>The Call Of The Weird</t>
  </si>
  <si>
    <t>The Myth Of Race</t>
  </si>
  <si>
    <t>The Snapping Of The American Mind</t>
  </si>
  <si>
    <t>The Mind Of The Market</t>
  </si>
  <si>
    <t>David Clennon</t>
  </si>
  <si>
    <t>In The Shadow Of Statues</t>
  </si>
  <si>
    <t>Mitch Landrieu</t>
  </si>
  <si>
    <t>Fisherman'S Blues</t>
  </si>
  <si>
    <t>Anna Badkhen</t>
  </si>
  <si>
    <t>Close Encounters With Humankind</t>
  </si>
  <si>
    <t>First Peoples In A New World</t>
  </si>
  <si>
    <t>Ishi In Two Worlds</t>
  </si>
  <si>
    <t>An African American And Latinx History Of The United States</t>
  </si>
  <si>
    <t>Dna Usa</t>
  </si>
  <si>
    <t>Race Matters, 25Th Anniversary</t>
  </si>
  <si>
    <t>Cornel West, J D Jackson</t>
  </si>
  <si>
    <t>21St Century Yokel</t>
  </si>
  <si>
    <t>Tom Cox</t>
  </si>
  <si>
    <t>50 Great Myths Of Human Evolution</t>
  </si>
  <si>
    <t>Feeling Jewish (A Book For Just About Anyone)</t>
  </si>
  <si>
    <t>If Only They Didn'T Speak English</t>
  </si>
  <si>
    <t>Jon Sopel</t>
  </si>
  <si>
    <t>Earning The Rockies</t>
  </si>
  <si>
    <t>Misreading Scripture With Western Eyes</t>
  </si>
  <si>
    <t>Hating Whitey And Other Progressive Causes</t>
  </si>
  <si>
    <t>Il Mondo Sottosopra</t>
  </si>
  <si>
    <t>Den Glemte Dal - Nepal</t>
  </si>
  <si>
    <t>Die Anderen Und Wir</t>
  </si>
  <si>
    <t>Josef Pieper</t>
  </si>
  <si>
    <t>Beppe Severgnini</t>
  </si>
  <si>
    <t>Homo Dieteticus</t>
  </si>
  <si>
    <t>Stefano De Bernardin</t>
  </si>
  <si>
    <t>Viaggio Di Un Naturalista Intorno Al Mondo</t>
  </si>
  <si>
    <t>L'Evoluzione Umana</t>
  </si>
  <si>
    <t>Fondamentaux De La Vie Sociale</t>
  </si>
  <si>
    <t>Maurice Godelier</t>
  </si>
  <si>
    <t>Maggie Paxson</t>
  </si>
  <si>
    <t>From Ugg To Anneka Rice</t>
  </si>
  <si>
    <t>Coming Of Age In Jim Crow Dc</t>
  </si>
  <si>
    <t>The Archipelago Of Hope</t>
  </si>
  <si>
    <t>Native American Dna</t>
  </si>
  <si>
    <t>In Search Of The Canary Tree</t>
  </si>
  <si>
    <t>J. M. Fenster, Abby Craden</t>
  </si>
  <si>
    <t>Helping The Good Do Better</t>
  </si>
  <si>
    <t>Traveling With Sugar</t>
  </si>
  <si>
    <t>People Of The World</t>
  </si>
  <si>
    <t>Colm Tobin</t>
  </si>
  <si>
    <t>Darwin'S Ghosts</t>
  </si>
  <si>
    <t>The Man In The Dog Park</t>
  </si>
  <si>
    <t>David Johnston</t>
  </si>
  <si>
    <t>Anthony Rey Perez, Eduardo Porter</t>
  </si>
  <si>
    <t>Jennifer Garner, Nicholas D. Kristof, Sheryl Wu Dunn</t>
  </si>
  <si>
    <t>Down In New Orleans</t>
  </si>
  <si>
    <t>The Hidden Life Of Life</t>
  </si>
  <si>
    <t>Built On Bones</t>
  </si>
  <si>
    <t>Mark Robertson</t>
  </si>
  <si>
    <t>Manuale Dell'Uomo Sociale</t>
  </si>
  <si>
    <t>Konsum - Warum Wir Kaufen, Was Wir Nicht Brauchen</t>
  </si>
  <si>
    <t>Fingerprints Of The Gods</t>
  </si>
  <si>
    <t>La Grande Invenzione</t>
  </si>
  <si>
    <t>Natascha Padoan</t>
  </si>
  <si>
    <t>Tom Chivers</t>
  </si>
  <si>
    <t>Griff Nach Den Sternen</t>
  </si>
  <si>
    <t>Archaeology In Fiction</t>
  </si>
  <si>
    <t>Austin Downey</t>
  </si>
  <si>
    <t>The Lost Colony And Hatteras Island</t>
  </si>
  <si>
    <t>Eso No Estaba En Mi Libro De Historia Roma [That Was Not In My History Book On Rome]</t>
  </si>
  <si>
    <t>Neil Macgillivray</t>
  </si>
  <si>
    <t>Floods, Famines, And Emperors</t>
  </si>
  <si>
    <t>The Road To Ruins</t>
  </si>
  <si>
    <t>House Of Rain</t>
  </si>
  <si>
    <t>Portillo'S Hidden History Of Britain</t>
  </si>
  <si>
    <t>Phillip Franks</t>
  </si>
  <si>
    <t>The Story Of The British Isles In 100 Places</t>
  </si>
  <si>
    <t>The Suppressed History Of America</t>
  </si>
  <si>
    <t>Pathways To The Gods</t>
  </si>
  <si>
    <t>Shakespeare'S Restless World</t>
  </si>
  <si>
    <t>Jamestown, The Buried Truth</t>
  </si>
  <si>
    <t>Die Reise Unserer Gene</t>
  </si>
  <si>
    <t>Dr Space Junk Vs The Universe</t>
  </si>
  <si>
    <t>3.5 out of 5 stars 35 ratings</t>
  </si>
  <si>
    <t>Philosophy Of Law (2Nd Edition)</t>
  </si>
  <si>
    <t>Zia Ahmed</t>
  </si>
  <si>
    <t>Preet Bharara</t>
  </si>
  <si>
    <t>Allow Me To Retort</t>
  </si>
  <si>
    <t>Elie Mystal</t>
  </si>
  <si>
    <t>The Science Of Sherlock Holmes</t>
  </si>
  <si>
    <t>E. J. Wagner, Simon Prebble</t>
  </si>
  <si>
    <t>Burning Down The House</t>
  </si>
  <si>
    <t>The Authority Of The Court And The Peril Of Politics</t>
  </si>
  <si>
    <t>Stephen Breyer</t>
  </si>
  <si>
    <t>The Law In 60 Seconds</t>
  </si>
  <si>
    <t>Christian Weaver</t>
  </si>
  <si>
    <t>God Save The Hon'Ble Supreme Court</t>
  </si>
  <si>
    <t>Urvaksh Naval Hoyvoy</t>
  </si>
  <si>
    <t>The Quest For Cosmic Justice</t>
  </si>
  <si>
    <t>David K. Ewen M. Ed.</t>
  </si>
  <si>
    <t>Alexandre Varella</t>
  </si>
  <si>
    <t>The Collapse Of Constitutional Remedies</t>
  </si>
  <si>
    <t>Thomas W. Young</t>
  </si>
  <si>
    <t>Democracia Em Crise No Brasil [Democracy In Crisis In Brazil]</t>
  </si>
  <si>
    <t>Antonio Gonzalez</t>
  </si>
  <si>
    <t>Cristian Baldassarre</t>
  </si>
  <si>
    <t>Il Racconto Della Legge</t>
  </si>
  <si>
    <t>Intellectual Property And Competition Law</t>
  </si>
  <si>
    <t>Dichiarazione Dei Diritti Dell'Uomo E Del Fanciullo</t>
  </si>
  <si>
    <t>Tim Hendrik Walter</t>
  </si>
  <si>
    <t>Where The Rubber Meets The Road</t>
  </si>
  <si>
    <t>Freiheit In Gefahr</t>
  </si>
  <si>
    <t>David Andrew Reid</t>
  </si>
  <si>
    <t>Pensando Como Um Negro [Thinking As A Black Person]</t>
  </si>
  <si>
    <t>Command And Persuade</t>
  </si>
  <si>
    <t>The Case Against The New Censorship</t>
  </si>
  <si>
    <t>Justice On The Brink</t>
  </si>
  <si>
    <t>Carla Cris, Paulo Henriquede Carvalho</t>
  </si>
  <si>
    <t>De Iure</t>
  </si>
  <si>
    <t>Como Chegar Ao Sim [Getting To Yes]</t>
  </si>
  <si>
    <t>So You Want To Be A Lawyer</t>
  </si>
  <si>
    <t>Forensics For Dummies (2Nd Edition)</t>
  </si>
  <si>
    <t>The Isis Peril</t>
  </si>
  <si>
    <t>Drug Use For Grown-Ups</t>
  </si>
  <si>
    <t>Dr. Carl L. Hart</t>
  </si>
  <si>
    <t>The Law Of Peoples</t>
  </si>
  <si>
    <t>The Law Of Law School</t>
  </si>
  <si>
    <t>Mark Kamish</t>
  </si>
  <si>
    <t>The Great Smog Of India</t>
  </si>
  <si>
    <t>A Matter Of Interpretation</t>
  </si>
  <si>
    <t>Segregation By Design</t>
  </si>
  <si>
    <t>Mark Gevisser, Vikas Adam</t>
  </si>
  <si>
    <t>Inside The Criminal Mind (Revised And Updated Edition)</t>
  </si>
  <si>
    <t>Bryan Stevenson</t>
  </si>
  <si>
    <t>Information Technology Law, 4Th Edition</t>
  </si>
  <si>
    <t>Autopsy Of A Crime Lab</t>
  </si>
  <si>
    <t>Saving The News</t>
  </si>
  <si>
    <t>To Serve The Enemy</t>
  </si>
  <si>
    <t>How To Be Sort Of Happy In Law School</t>
  </si>
  <si>
    <t>The Psychology Of Conflict</t>
  </si>
  <si>
    <t>Gideon'S Promise</t>
  </si>
  <si>
    <t>Frank Gerard</t>
  </si>
  <si>
    <t>The Cult Of The Constitution</t>
  </si>
  <si>
    <t>The Court And The World</t>
  </si>
  <si>
    <t>La Justicia Desahuciada</t>
  </si>
  <si>
    <t>Paralegal Career For Dummies, 2Nd Edition</t>
  </si>
  <si>
    <t>Christy Lynn</t>
  </si>
  <si>
    <t>The Future Of Foreign Intelligence</t>
  </si>
  <si>
    <t>No Island Of Sanity</t>
  </si>
  <si>
    <t>Treatise On Law</t>
  </si>
  <si>
    <t>Law And Leviathan</t>
  </si>
  <si>
    <t>End The Irs Before It Ends Us</t>
  </si>
  <si>
    <t>Grover Norquist</t>
  </si>
  <si>
    <t>The Martyrdom Of Collins Catch The Bear</t>
  </si>
  <si>
    <t>Mindfulness: The Secret To Live In The Present Moment With Inner Peace And Happiness</t>
  </si>
  <si>
    <t>Lisa Morehead</t>
  </si>
  <si>
    <t>Il Libro Nero Della Magistratura</t>
  </si>
  <si>
    <t>Cassandra Medcalf</t>
  </si>
  <si>
    <t>Abortion And The Law In America</t>
  </si>
  <si>
    <t>Il Sistema</t>
  </si>
  <si>
    <t>Perfecting The Union</t>
  </si>
  <si>
    <t>Weapon Of Choice</t>
  </si>
  <si>
    <t>The End Of Asylum</t>
  </si>
  <si>
    <t>A Nation Of Immigrants</t>
  </si>
  <si>
    <t>The Color Of Law</t>
  </si>
  <si>
    <t>Corona Vor Gericht - So Gehen Sie Vor</t>
  </si>
  <si>
    <t>Le Management Selon Kaamelott</t>
  </si>
  <si>
    <t>Eunice Wong, Allyson Johnson, Tim Pabon,</t>
  </si>
  <si>
    <t>Costituzione Della Repubblica Italiana</t>
  </si>
  <si>
    <t>David Rothkopf, Peter Ganim</t>
  </si>
  <si>
    <t>Robert Morris</t>
  </si>
  <si>
    <t>The Law Of The Land</t>
  </si>
  <si>
    <t>Tamler Sommers</t>
  </si>
  <si>
    <t>Nadine Strossen, Angelo Di Loreto</t>
  </si>
  <si>
    <t>Hitler'S American Model</t>
  </si>
  <si>
    <t>The Case For Culture</t>
  </si>
  <si>
    <t>The Condemnation Of Blackness</t>
  </si>
  <si>
    <t>The Myth Of Equality</t>
  </si>
  <si>
    <t>Corruption In America</t>
  </si>
  <si>
    <t>Eso No Estaba En Mi Libro De Historia Del Comunismo</t>
  </si>
  <si>
    <t>Es Hora De Actuar</t>
  </si>
  <si>
    <t>Anna Borrell</t>
  </si>
  <si>
    <t>Winston Mc Quade</t>
  </si>
  <si>
    <t>The Little Book Of Race And Restorative Justice</t>
  </si>
  <si>
    <t>On Account Of Race</t>
  </si>
  <si>
    <t>Democracy And Equality</t>
  </si>
  <si>
    <t>Free To Move</t>
  </si>
  <si>
    <t>Rap On Trial</t>
  </si>
  <si>
    <t>Infektionsschutzgesetz (Ifsg)</t>
  </si>
  <si>
    <t>Guilt By Accusation</t>
  </si>
  <si>
    <t>Nazir Afzal</t>
  </si>
  <si>
    <t>Under The Wig</t>
  </si>
  <si>
    <t>William Clegg</t>
  </si>
  <si>
    <t>Viver Em Portugal [Living In Portugal]</t>
  </si>
  <si>
    <t>Il Processo Penale</t>
  </si>
  <si>
    <t>Mario Nutarelli</t>
  </si>
  <si>
    <t>Jon Meacham-introduction, P. J. Ochlan, Brittany Pressley,</t>
  </si>
  <si>
    <t>Teasing Secrets From The Dead</t>
  </si>
  <si>
    <t>In A Day'S Work</t>
  </si>
  <si>
    <t>Search And Destroy</t>
  </si>
  <si>
    <t>A Place Outside The Law</t>
  </si>
  <si>
    <t>Il Mediatore</t>
  </si>
  <si>
    <t>Bruno Schirripa</t>
  </si>
  <si>
    <t>Enrico Cimmino</t>
  </si>
  <si>
    <t>Helena Kennedy</t>
  </si>
  <si>
    <t>Under The Bridge</t>
  </si>
  <si>
    <t>Rebecca Godfrey, Erin Moon, Mary Gaitskill-introduction</t>
  </si>
  <si>
    <t>Justice On Trial</t>
  </si>
  <si>
    <t>Mollie Hemingway, Carrie Severino</t>
  </si>
  <si>
    <t>An Introduction To The Principles Of Morals And Legislation</t>
  </si>
  <si>
    <t>The Crime Of Aggression</t>
  </si>
  <si>
    <t>La Giustizia Amministrativa</t>
  </si>
  <si>
    <t>La Scuola In Italia</t>
  </si>
  <si>
    <t>La Costituzione Italiana</t>
  </si>
  <si>
    <t>The Code Of Hammurabi</t>
  </si>
  <si>
    <t>Vote For Us</t>
  </si>
  <si>
    <t>The Case Against The Democratic House Impeaching Trump</t>
  </si>
  <si>
    <t>Prosecuting The President</t>
  </si>
  <si>
    <t>Prisoners Of Politics</t>
  </si>
  <si>
    <t>Unmaking A Murder</t>
  </si>
  <si>
    <t>Gareth Rickards</t>
  </si>
  <si>
    <t>A History Of America In Ten Strikes</t>
  </si>
  <si>
    <t>Isabel Keating, Richard Ferrone</t>
  </si>
  <si>
    <t>Lo Stato Di Diritto</t>
  </si>
  <si>
    <t>Amerigo Fontani</t>
  </si>
  <si>
    <t>La Giustizia In Italia</t>
  </si>
  <si>
    <t>Alice Pagotto</t>
  </si>
  <si>
    <t>Alberto Fidani</t>
  </si>
  <si>
    <t>Parkland: Birth Of A Movement</t>
  </si>
  <si>
    <t>Robert Fass, Dave Cullen</t>
  </si>
  <si>
    <t>Lezioni Di Condominio: L'Amministratore</t>
  </si>
  <si>
    <t>Igiene E Sicurezza Sul Lavoro</t>
  </si>
  <si>
    <t>The Trials Of Laura Fair</t>
  </si>
  <si>
    <t>The Supremes' Greatest Hits, 2Nd Revised &amp; Updated Edition</t>
  </si>
  <si>
    <t>Miranda V. Arizona</t>
  </si>
  <si>
    <t>The Supreme Courtofthe United States</t>
  </si>
  <si>
    <t>Mapp V. Ohio</t>
  </si>
  <si>
    <t>Spying On Democracy</t>
  </si>
  <si>
    <t>From The Closet To The Altar</t>
  </si>
  <si>
    <t>Advancing The Ball</t>
  </si>
  <si>
    <t>Pen And Ink Witchcraft</t>
  </si>
  <si>
    <t>Griswold V. Connecticut</t>
  </si>
  <si>
    <t>The Contested Murder Of Latasha Harlins</t>
  </si>
  <si>
    <t>Fdr V. The Constitution</t>
  </si>
  <si>
    <t>Louis Milgrom</t>
  </si>
  <si>
    <t>Buying The Vote: A History Of Campaign Finance Reform</t>
  </si>
  <si>
    <t>Though The Heavens May Fall</t>
  </si>
  <si>
    <t>Andrew Shapiro</t>
  </si>
  <si>
    <t>Kafka Comes To America</t>
  </si>
  <si>
    <t>Winslow Thomas</t>
  </si>
  <si>
    <t>Anatomy Of A Jury</t>
  </si>
  <si>
    <t>Peter Powlus</t>
  </si>
  <si>
    <t>Secret Lives Of The Supreme Court</t>
  </si>
  <si>
    <t>The Counterinsurgent'S Constitution</t>
  </si>
  <si>
    <t>Peter Powlis</t>
  </si>
  <si>
    <t>Diary Of A Da</t>
  </si>
  <si>
    <t>Errors And Omissions</t>
  </si>
  <si>
    <t>The Oath And The Office</t>
  </si>
  <si>
    <t>Madison'S Music</t>
  </si>
  <si>
    <t>The Adventure Of The Red Circle</t>
  </si>
  <si>
    <t>Five Ideas To Fight For</t>
  </si>
  <si>
    <t>Lord Anthony Lester</t>
  </si>
  <si>
    <t>A Duty To Resist</t>
  </si>
  <si>
    <t>Rebecca Gordon</t>
  </si>
  <si>
    <t>No Property In Man</t>
  </si>
  <si>
    <t>The Steps To The Supreme Court: A Guided Tour Of The American Legal System</t>
  </si>
  <si>
    <t>In The Shadow Of Korematsu</t>
  </si>
  <si>
    <t>Jack Reynolds</t>
  </si>
  <si>
    <t>In The Balance</t>
  </si>
  <si>
    <t>Brian Zelis</t>
  </si>
  <si>
    <t>Brandon Batchelar, Jason White</t>
  </si>
  <si>
    <t>Down To The Wire</t>
  </si>
  <si>
    <t>The Black And The Blue</t>
  </si>
  <si>
    <t>Matthew Horace</t>
  </si>
  <si>
    <t>Work Like A Woman</t>
  </si>
  <si>
    <t>A Clear And Easy Guide To Collaborative Divorce</t>
  </si>
  <si>
    <t>Jeremy S. Gaies</t>
  </si>
  <si>
    <t>Lisa Bloom</t>
  </si>
  <si>
    <t>John Lennon Vs. The Usa</t>
  </si>
  <si>
    <t>La Pieza 25 [The 25Th Piece]</t>
  </si>
  <si>
    <t>Mabel Jimenez</t>
  </si>
  <si>
    <t>The Presidents And The Constitution</t>
  </si>
  <si>
    <t>Will Damron, J D Jackson, Bahni Turpin</t>
  </si>
  <si>
    <t>Dark Places Of The Earth</t>
  </si>
  <si>
    <t>Bruce Reizen</t>
  </si>
  <si>
    <t>Confessions Of A Criminal Lawyer</t>
  </si>
  <si>
    <t>Impeachment: A Citizen'S Guide</t>
  </si>
  <si>
    <t>Bronson Pinchot, Betty Medsger</t>
  </si>
  <si>
    <t>A Storm Of Witchcraft</t>
  </si>
  <si>
    <t>Estate Planning And Administration</t>
  </si>
  <si>
    <t>Rod Rawlings</t>
  </si>
  <si>
    <t>Library Of The World'S Best Mystery And Detective Stories</t>
  </si>
  <si>
    <t>I Lie For Money</t>
  </si>
  <si>
    <t>Guns Across The Border</t>
  </si>
  <si>
    <t>The Bill Of The Century</t>
  </si>
  <si>
    <t>Scott Drummond</t>
  </si>
  <si>
    <t>Convicting The Innocent</t>
  </si>
  <si>
    <t>Graeme Spicer</t>
  </si>
  <si>
    <t>Joe'S Law</t>
  </si>
  <si>
    <t>Reid Armbruster</t>
  </si>
  <si>
    <t>Ghosts Of Greenwood</t>
  </si>
  <si>
    <t>Lords Of Secrecy</t>
  </si>
  <si>
    <t>And Justice For Some</t>
  </si>
  <si>
    <t>Gregory Itzin</t>
  </si>
  <si>
    <t>Freedom For The Thought That We Hate</t>
  </si>
  <si>
    <t>The Majesty Of The Law</t>
  </si>
  <si>
    <t>Sandra Day O' Connor</t>
  </si>
  <si>
    <t>The Butcher'S Trail</t>
  </si>
  <si>
    <t>Pamela Gibson</t>
  </si>
  <si>
    <t>Introduction Au Droit En 1 Heure</t>
  </si>
  <si>
    <t>Nicolas Pignon</t>
  </si>
  <si>
    <t>My Father And Atticus Finch</t>
  </si>
  <si>
    <t>Deutschland Im Blaulicht</t>
  </si>
  <si>
    <t>Marion Gretchen Schmitz</t>
  </si>
  <si>
    <t>A Trial By Jury</t>
  </si>
  <si>
    <t>D. Graham Burnett</t>
  </si>
  <si>
    <t>Out Of Order</t>
  </si>
  <si>
    <t>Marianne Fraulo, Kevin Stillwell</t>
  </si>
  <si>
    <t>La Costituzione Della Repubblica Italiana</t>
  </si>
  <si>
    <t>Gary Delsohn</t>
  </si>
  <si>
    <t>Ein Leben Ist Zu Wenig: Die Autobiographie</t>
  </si>
  <si>
    <t>Gregor Gysi</t>
  </si>
  <si>
    <t>We, The Jury</t>
  </si>
  <si>
    <t>Felicidad A Prueba De Oficinas</t>
  </si>
  <si>
    <t>Separate And Unequal</t>
  </si>
  <si>
    <t>Baptized In Pcbs</t>
  </si>
  <si>
    <t>Cornerstone Of Liberty</t>
  </si>
  <si>
    <t>The Dead Duke, His Secret Wife And The Missing Corpse</t>
  </si>
  <si>
    <t>The Devil'S Defender</t>
  </si>
  <si>
    <t>Mallory Factor</t>
  </si>
  <si>
    <t>The Genesis Of Justice</t>
  </si>
  <si>
    <t>Men In Black</t>
  </si>
  <si>
    <t>Armed In America</t>
  </si>
  <si>
    <t>How Democratic Is The American Constitution?</t>
  </si>
  <si>
    <t>The Tempting Of America</t>
  </si>
  <si>
    <t>Robert H. Bork</t>
  </si>
  <si>
    <t>Battle For Las Vegas</t>
  </si>
  <si>
    <t>The Right To Vote</t>
  </si>
  <si>
    <t>Oscar Goodman</t>
  </si>
  <si>
    <t>The Long Prison Journey Of Leslie Van Houten</t>
  </si>
  <si>
    <t>Brown V. Board Of Education: A Civil Rights Milestone And Its Troubled Legacy</t>
  </si>
  <si>
    <t>A Child Of Fortune</t>
  </si>
  <si>
    <t>Gideon'S Trumpet</t>
  </si>
  <si>
    <t>The Justice Of Contradictions</t>
  </si>
  <si>
    <t>What Kind Of Nation</t>
  </si>
  <si>
    <t>Summer For The Gods</t>
  </si>
  <si>
    <t>Free Speech On Campus</t>
  </si>
  <si>
    <t>The Rights Of Nature</t>
  </si>
  <si>
    <t>He Calls Me By Lightning</t>
  </si>
  <si>
    <t>Sherlock Holmes: The Adventure Of The Red Circle</t>
  </si>
  <si>
    <t>Miriam Du Bois</t>
  </si>
  <si>
    <t>Too Close To Call</t>
  </si>
  <si>
    <t>Anatomy Of Innocence</t>
  </si>
  <si>
    <t>Peter Berkrot, Scott Aiello, Sarah Naughton,</t>
  </si>
  <si>
    <t>For The Thrill Of It</t>
  </si>
  <si>
    <t>The Crisis Of The Middle-Class Constitution</t>
  </si>
  <si>
    <t>Anatomy Of Injustice</t>
  </si>
  <si>
    <t>John Wayne Gacy: Defending A Monster</t>
  </si>
  <si>
    <t>The Bill Of Rights Primer</t>
  </si>
  <si>
    <t>L'Agenda Rossa Di Paolo Borsellino</t>
  </si>
  <si>
    <t>Ninni Bruschetta</t>
  </si>
  <si>
    <t>Max Martirani, Grazia Minarelli</t>
  </si>
  <si>
    <t>C'Eravamo Tanto Armati</t>
  </si>
  <si>
    <t>Salvo Miraglia</t>
  </si>
  <si>
    <t>La Ciencia En La Sombra</t>
  </si>
  <si>
    <t>J. M. Mulet</t>
  </si>
  <si>
    <t>Alexander Stevens</t>
  </si>
  <si>
    <t>L'Adozione</t>
  </si>
  <si>
    <t>La Giustizia Penale Internazionale</t>
  </si>
  <si>
    <t>La Corte Costituzionale</t>
  </si>
  <si>
    <t>Il Testimone</t>
  </si>
  <si>
    <t>Daniele Monachella</t>
  </si>
  <si>
    <t>Urteil - Ungerecht</t>
  </si>
  <si>
    <t>The Embattled Vote In America</t>
  </si>
  <si>
    <t>Fulfilling Social And Economic Rights</t>
  </si>
  <si>
    <t>Annelise Noronha</t>
  </si>
  <si>
    <t>Kayla Hounsell</t>
  </si>
  <si>
    <t>Presidential Elections And Majority Rule</t>
  </si>
  <si>
    <t>The Parable Of The Knocker</t>
  </si>
  <si>
    <t>Enterprise In Action</t>
  </si>
  <si>
    <t>Socialism: Utopian And Scientific</t>
  </si>
  <si>
    <t>The Price Of Justice</t>
  </si>
  <si>
    <t>Founding Sisters And The Nineteenth Amendment</t>
  </si>
  <si>
    <t>Cities In The Wilderness</t>
  </si>
  <si>
    <t>Bruce Babbitt</t>
  </si>
  <si>
    <t>Choosing Not To Choose</t>
  </si>
  <si>
    <t>The Book Of Trespass</t>
  </si>
  <si>
    <t>Nick Hayes</t>
  </si>
  <si>
    <t>Estate &amp; Trust Administration For Dummies, 2Nd Edition</t>
  </si>
  <si>
    <t>Mark Williams- Thomas</t>
  </si>
  <si>
    <t>Chris Daw</t>
  </si>
  <si>
    <t>Andy Parker, Keith Sellon- Wright</t>
  </si>
  <si>
    <t>Kendall Rae, Mandy Kaplan</t>
  </si>
  <si>
    <t>The Trial Of The Edmund Fitzgerald</t>
  </si>
  <si>
    <t>Policing The Open Road</t>
  </si>
  <si>
    <t>Summoned At Midnight</t>
  </si>
  <si>
    <t>George Newbern, Andrew Weissmann</t>
  </si>
  <si>
    <t>The Education Of Brett Kavanaugh</t>
  </si>
  <si>
    <t>Robin Pogrebin, Kate Kelly</t>
  </si>
  <si>
    <t>The Fbi: A History</t>
  </si>
  <si>
    <t>Adam Mars- Jones</t>
  </si>
  <si>
    <t>Elevating Equity And Justice</t>
  </si>
  <si>
    <t>Robert Kim</t>
  </si>
  <si>
    <t>Blood In The Water</t>
  </si>
  <si>
    <t>The Soul Of The First Amendment</t>
  </si>
  <si>
    <t>Closing The Courthouse Door</t>
  </si>
  <si>
    <t>D. S. Harvey</t>
  </si>
  <si>
    <t>I Dissent - Ich Widerspreche.</t>
  </si>
  <si>
    <t>The President And Immigration Law</t>
  </si>
  <si>
    <t>4.5 out of 5 stars 387 ratings</t>
  </si>
  <si>
    <t>4.5 out of 5 stars 985 ratings</t>
  </si>
  <si>
    <t>48 Laws Of Power</t>
  </si>
  <si>
    <t>4.5 out of 5 stars 307 ratings</t>
  </si>
  <si>
    <t>Jacob Pinter</t>
  </si>
  <si>
    <t>The Secret Of Secrets</t>
  </si>
  <si>
    <t>5 out of 5 stars 150 ratings</t>
  </si>
  <si>
    <t>Justice: What'S The Right Thing To Do?</t>
  </si>
  <si>
    <t>Brian Greene</t>
  </si>
  <si>
    <t>How To Relax</t>
  </si>
  <si>
    <t>Randal Schaffer, Cherise Knapp</t>
  </si>
  <si>
    <t>The Heart Of The Buddha'S Teaching</t>
  </si>
  <si>
    <t>The Tao Of Seneca</t>
  </si>
  <si>
    <t>John A. Robinson</t>
  </si>
  <si>
    <t>Carlo Rovelli</t>
  </si>
  <si>
    <t>An Introduction To Indian Philosophy</t>
  </si>
  <si>
    <t>Anindyo Chakrabarti</t>
  </si>
  <si>
    <t>Mahabharata: The Greatest Spiritual Epic Of All Time</t>
  </si>
  <si>
    <t>Sarvabhavana Das</t>
  </si>
  <si>
    <t>Ed Winters</t>
  </si>
  <si>
    <t>Aapko Apne Jeevan Mein Kya Karna Hai [What Are You Doing With Your Life]</t>
  </si>
  <si>
    <t>How To Love</t>
  </si>
  <si>
    <t>Buddhism For Beginners</t>
  </si>
  <si>
    <t>The Secret Of The Yoga Sutra</t>
  </si>
  <si>
    <t>D. C. Rao</t>
  </si>
  <si>
    <t>Pratham Aur Antim Mukti [First And Last Redemption]</t>
  </si>
  <si>
    <t>Ajay Raj Tomar</t>
  </si>
  <si>
    <t>4.5 out of 5 stars 276 ratings</t>
  </si>
  <si>
    <t>The Order Of Time</t>
  </si>
  <si>
    <t>4.5 out of 5 stars 257 ratings</t>
  </si>
  <si>
    <t>A History Of Western Philosophy</t>
  </si>
  <si>
    <t>Duncan Steen</t>
  </si>
  <si>
    <t>The Art Of Living</t>
  </si>
  <si>
    <t>Edoardo Ballerini, Gabra Zackman</t>
  </si>
  <si>
    <t>Sean Carroll</t>
  </si>
  <si>
    <t>The Pleasure Of Finding Things Out</t>
  </si>
  <si>
    <t>A Mind For Numbers</t>
  </si>
  <si>
    <t>Difficulty Of Being Good</t>
  </si>
  <si>
    <t>The Tibetan Book Of Living And Dying</t>
  </si>
  <si>
    <t>John Cleese, Susan Skipper, Peri Eagleton,</t>
  </si>
  <si>
    <t>The Story Of Philosophy</t>
  </si>
  <si>
    <t>Manifesting: The Secret Self Help Guide For Using Law Of Attraction And Attract Money, Happiness And Success Using Manifestation</t>
  </si>
  <si>
    <t>Meagan Thistle</t>
  </si>
  <si>
    <t>4.5 out of 5 stars 133 ratings</t>
  </si>
  <si>
    <t>The Fabric Of Reality</t>
  </si>
  <si>
    <t>Living With The Himalayan Masters</t>
  </si>
  <si>
    <t>Dr. D. C. Rao</t>
  </si>
  <si>
    <t>The Book Of Why</t>
  </si>
  <si>
    <t>Alex Jennings, Roy Mc Millan</t>
  </si>
  <si>
    <t>Neilde Grasse Tyson, Lauren Fortgang</t>
  </si>
  <si>
    <t>The Tao Of Physics</t>
  </si>
  <si>
    <t>Michael Mc Connohoi</t>
  </si>
  <si>
    <t>Cary Elwes, Seth Mac Farlane</t>
  </si>
  <si>
    <t>The Pig That Wants To Be Eaten: And Ninety-Nine Other Thought Experiments</t>
  </si>
  <si>
    <t>Aamool Kranti Ki Chunauti [Radical Revolution Is The Key Challenge]</t>
  </si>
  <si>
    <t>Introduction To Tantra</t>
  </si>
  <si>
    <t>The Magic Of Reality</t>
  </si>
  <si>
    <t>What Money Can'T Buy</t>
  </si>
  <si>
    <t>Tantra Illuminated: The Philosophy, History, And Practice Of A Timeless Tradition</t>
  </si>
  <si>
    <t>Christopher D. Wallis</t>
  </si>
  <si>
    <t>Discourses And Selected Writings</t>
  </si>
  <si>
    <t>Against Interpretation And Other Essays</t>
  </si>
  <si>
    <t>The Eye Of The I</t>
  </si>
  <si>
    <t>Eight Mindful Steps To Happiness</t>
  </si>
  <si>
    <t>Food For The Heart</t>
  </si>
  <si>
    <t>The Fabric Of The Cosmos</t>
  </si>
  <si>
    <t>600 Quotes Of Ancient Philosophy</t>
  </si>
  <si>
    <t>Essence Of Buddhism</t>
  </si>
  <si>
    <t>Utopia For Realists</t>
  </si>
  <si>
    <t>The Ending Of Time</t>
  </si>
  <si>
    <t>Arinze Kene</t>
  </si>
  <si>
    <t>The Essence Of Self-Realization</t>
  </si>
  <si>
    <t>Critique Of Pure Reason</t>
  </si>
  <si>
    <t>The Genealogy Of Morals</t>
  </si>
  <si>
    <t>Jeffrey Church</t>
  </si>
  <si>
    <t>Habits Of The Mind</t>
  </si>
  <si>
    <t>The Way Of The Bodhisattva</t>
  </si>
  <si>
    <t>Wulstan Fletcher</t>
  </si>
  <si>
    <t>Wisdom Of Bertrand Russell</t>
  </si>
  <si>
    <t>What Is Metaphysics, What Is Philosophy And Other Writings</t>
  </si>
  <si>
    <t>The Power Of Mantra And Mystery Of Initiation</t>
  </si>
  <si>
    <t>Jon Janaka</t>
  </si>
  <si>
    <t>The Discourses Of Epictetus</t>
  </si>
  <si>
    <t>The Finite And Infinite Games</t>
  </si>
  <si>
    <t>James Carse</t>
  </si>
  <si>
    <t>Bernoulli'S Fallacy</t>
  </si>
  <si>
    <t>Intuition Pumps And Other Tools For Thinking</t>
  </si>
  <si>
    <t>Jeff Crawford</t>
  </si>
  <si>
    <t>Nicholas Ball</t>
  </si>
  <si>
    <t>Zen: Zest, Zip, Zap And Zing</t>
  </si>
  <si>
    <t>A Short History Of Islamic Thought</t>
  </si>
  <si>
    <t>Fitzroy Morrissey</t>
  </si>
  <si>
    <t>Political Philosophy: An Audio Course On Western Political Theory</t>
  </si>
  <si>
    <t>Grahame Lock</t>
  </si>
  <si>
    <t>Terence Mc Kenna</t>
  </si>
  <si>
    <t>Sadhana: The Realisation Of Life</t>
  </si>
  <si>
    <t>Peter Yearsley</t>
  </si>
  <si>
    <t>Zen And The Art Of Saving The Planet</t>
  </si>
  <si>
    <t>John Sackville, True Dedication</t>
  </si>
  <si>
    <t>The Stoic Guide To A Happy Life</t>
  </si>
  <si>
    <t>Breakfast With Seneca</t>
  </si>
  <si>
    <t>Reasons And Persons</t>
  </si>
  <si>
    <t>A History Of Western Philosophy And Theology</t>
  </si>
  <si>
    <t>The Analysis Of Mind</t>
  </si>
  <si>
    <t>The Myth Of The Framework</t>
  </si>
  <si>
    <t>Training The Samurai Mind</t>
  </si>
  <si>
    <t>Strategy And Ethics. The Audiobook Box Of Classical Thinkers</t>
  </si>
  <si>
    <t>Kant'S Ethics</t>
  </si>
  <si>
    <t>Normajean Gradsky</t>
  </si>
  <si>
    <t>The Mathematics Of The Gods And The Algorithms Of Men</t>
  </si>
  <si>
    <t>Michel De Montaigne: The Complete Essays</t>
  </si>
  <si>
    <t>Heaven In Disorder</t>
  </si>
  <si>
    <t>Unweaving The Rainbow</t>
  </si>
  <si>
    <t>Standing As Awareness</t>
  </si>
  <si>
    <t>Osho: The Buddha For The Future</t>
  </si>
  <si>
    <t>Maneesha James</t>
  </si>
  <si>
    <t>Peter Demetz, Stefan Rudnicki</t>
  </si>
  <si>
    <t>The Fundamentals Of Ethics</t>
  </si>
  <si>
    <t>The Voice Of Knowledge</t>
  </si>
  <si>
    <t>A Little History Of Philosophy</t>
  </si>
  <si>
    <t>Jonathan Rowson</t>
  </si>
  <si>
    <t>The Long Discourses Of The Buddha</t>
  </si>
  <si>
    <t>Surfaces And Essences</t>
  </si>
  <si>
    <t>Le Hasard Sauvage</t>
  </si>
  <si>
    <t>Fear Of Black Consciousness</t>
  </si>
  <si>
    <t>Landon Woodson, Lewis R. Gordon</t>
  </si>
  <si>
    <t>Emerson'S Essential Essays, Volume 1</t>
  </si>
  <si>
    <t>Michael Severens</t>
  </si>
  <si>
    <t>Human Rights, 2Nd Edition</t>
  </si>
  <si>
    <t>A Philosophical Essay On Probabilities</t>
  </si>
  <si>
    <t>Theory Of The Gimmick</t>
  </si>
  <si>
    <t>Charlton Heston</t>
  </si>
  <si>
    <t>The Fundamental Wisdom Of The Middle Way</t>
  </si>
  <si>
    <t>Conversations With Nostradamus: Volume 1</t>
  </si>
  <si>
    <t>Amy Gordon</t>
  </si>
  <si>
    <t>Philosophy Of Science (2Nd Edition)</t>
  </si>
  <si>
    <t>Das Kommunistische Manifest</t>
  </si>
  <si>
    <t>Karsten Renner</t>
  </si>
  <si>
    <t>Thought Through The Centuries</t>
  </si>
  <si>
    <t>James Anderson Foster, Phil Paonessa, Jim Seybert</t>
  </si>
  <si>
    <t>John Van Stan</t>
  </si>
  <si>
    <t>Atheism On Trial</t>
  </si>
  <si>
    <t>Meditations - Thoughts Of An Emperor</t>
  </si>
  <si>
    <t>Luci Bell</t>
  </si>
  <si>
    <t>The Little Book Of Psychology</t>
  </si>
  <si>
    <t>Die Philosophie Der Antike</t>
  </si>
  <si>
    <t>The Physics Of God</t>
  </si>
  <si>
    <t>How To Innovate</t>
  </si>
  <si>
    <t>The Open Society And Its Enemies</t>
  </si>
  <si>
    <t>Patterns Of Connection</t>
  </si>
  <si>
    <t>The Tao Of Pooh</t>
  </si>
  <si>
    <t>Storm In A Teacup</t>
  </si>
  <si>
    <t>Staying With The Trouble</t>
  </si>
  <si>
    <t>How To Be Free</t>
  </si>
  <si>
    <t>Awakening The Buddha Within</t>
  </si>
  <si>
    <t>Lama Surya Das</t>
  </si>
  <si>
    <t>On The Genealogy Of Morals</t>
  </si>
  <si>
    <t>Adenrele Ojo, Ann Druyan</t>
  </si>
  <si>
    <t>How To Tell A Joke</t>
  </si>
  <si>
    <t>The Lion And The Unicorn</t>
  </si>
  <si>
    <t>An Inquiry Into The Human Mind: On The Principles Of Common Sense</t>
  </si>
  <si>
    <t>The Ra Contact: Teaching The Law Of One: Volume 2</t>
  </si>
  <si>
    <t>Jim Mc Carty</t>
  </si>
  <si>
    <t>Anarchy, State, And Utopia</t>
  </si>
  <si>
    <t>Zen In The Art Of Archery</t>
  </si>
  <si>
    <t>Ralph Blum</t>
  </si>
  <si>
    <t>Nietzsche'S The Birth Of Tragedy</t>
  </si>
  <si>
    <t>Following The Teachings Of The Upanishads</t>
  </si>
  <si>
    <t>The Communist Manifesto (Amazonclassics Edition)</t>
  </si>
  <si>
    <t>How To Walk</t>
  </si>
  <si>
    <t>Saket Suman</t>
  </si>
  <si>
    <t>Alfred Costa</t>
  </si>
  <si>
    <t>The Last Days Of Socrates</t>
  </si>
  <si>
    <t>Justin Avoth, Laurence Dobiesz</t>
  </si>
  <si>
    <t>Physics Of The Soul</t>
  </si>
  <si>
    <t>Propos Sur Le Bonheur</t>
  </si>
  <si>
    <t>Carlo Iacobelli</t>
  </si>
  <si>
    <t>Dialogue Between A Priest And A Dying Man</t>
  </si>
  <si>
    <t>Et Si De L'Amour On Ne Savait Rien ?</t>
  </si>
  <si>
    <t>Le Mutande Di Kant</t>
  </si>
  <si>
    <t>Zap Mangusta</t>
  </si>
  <si>
    <t>Dialogo Tra Un'Anima E Una Mente</t>
  </si>
  <si>
    <t>La Terra Senza Il Male. Jung Dall'Inconscio Al Simbolo</t>
  </si>
  <si>
    <t>A Brief History Of Everything</t>
  </si>
  <si>
    <t>Steve Grad, Willow Pearson</t>
  </si>
  <si>
    <t>A Practical Guide To Critical Thinking</t>
  </si>
  <si>
    <t>150 Quotes By Friedrich Nietzsche</t>
  </si>
  <si>
    <t>How To Talk To A Science Denier</t>
  </si>
  <si>
    <t>Foucault (2Nd Edition)</t>
  </si>
  <si>
    <t>An Answer To The Question: What Is Enlightenment?</t>
  </si>
  <si>
    <t>Matt Larsen</t>
  </si>
  <si>
    <t>Keep Calm And Trust The Science</t>
  </si>
  <si>
    <t>The Case For Rage</t>
  </si>
  <si>
    <t>Michael Ignatieff</t>
  </si>
  <si>
    <t>Ned Porteous</t>
  </si>
  <si>
    <t>Discourse On Method And The Meditations</t>
  </si>
  <si>
    <t>Wisdom Of Leonardo Da Vinci</t>
  </si>
  <si>
    <t>J. J. Write</t>
  </si>
  <si>
    <t>A Series Of Fortunate Events</t>
  </si>
  <si>
    <t>Sean B. Carroll</t>
  </si>
  <si>
    <t>The Varieties Of Religious Experience</t>
  </si>
  <si>
    <t>The Art Of Controversy Or The Art Of Being Right</t>
  </si>
  <si>
    <t>Carl Manchester</t>
  </si>
  <si>
    <t>The Varieties Of Scientific Experience</t>
  </si>
  <si>
    <t>Adrienne C. Moore, Ann Druyan</t>
  </si>
  <si>
    <t>A History Of The Bible</t>
  </si>
  <si>
    <t>The Wisdom Of Life, Counsels And Maxims</t>
  </si>
  <si>
    <t>Taoism For Beginners</t>
  </si>
  <si>
    <t>Les Horovitz</t>
  </si>
  <si>
    <t>Jon Ingram</t>
  </si>
  <si>
    <t>The Half-Life Of Facts</t>
  </si>
  <si>
    <t>Essence Of The Heart Sutra</t>
  </si>
  <si>
    <t>The Prince (Amazonclassics Edition)</t>
  </si>
  <si>
    <t>Stephen Batchelor</t>
  </si>
  <si>
    <t>The Direct Zen-Way To Liberation</t>
  </si>
  <si>
    <t>Religion For Atheists</t>
  </si>
  <si>
    <t>The Birth Of Tragedy Out Of The Spirit Of Music</t>
  </si>
  <si>
    <t>The World According To Physics</t>
  </si>
  <si>
    <t>Greg V. Gill</t>
  </si>
  <si>
    <t>The Sublime Object Of Ideology</t>
  </si>
  <si>
    <t>From Bacteria To Bach And Back</t>
  </si>
  <si>
    <t>Broca'S Brain</t>
  </si>
  <si>
    <t>Governance For Growth In India</t>
  </si>
  <si>
    <t>Arijit Kundu</t>
  </si>
  <si>
    <t>I Am A Strange Loop</t>
  </si>
  <si>
    <t>The Secret Life Of Science</t>
  </si>
  <si>
    <t>On The Shortness Of Life, On The Happy Life, And Other Essays</t>
  </si>
  <si>
    <t>Raad Rawi</t>
  </si>
  <si>
    <t>Marx'S Das Kapital</t>
  </si>
  <si>
    <t>David Rintoul,fullcast</t>
  </si>
  <si>
    <t>On The Duty Of Civil Disobedience</t>
  </si>
  <si>
    <t>Was Soll Ich Tun?</t>
  </si>
  <si>
    <t>Mark Cawley</t>
  </si>
  <si>
    <t>Die Macht Des Stoizismus</t>
  </si>
  <si>
    <t>Elogio Della Lentezza</t>
  </si>
  <si>
    <t>Succo Di Nespola</t>
  </si>
  <si>
    <t>Aphorismen Zur Lebensweisheit</t>
  </si>
  <si>
    <t>Denny Sayers</t>
  </si>
  <si>
    <t>Die Frage Nach Dem Guten Leben</t>
  </si>
  <si>
    <t>The Martyrdom Of Man</t>
  </si>
  <si>
    <t>Appearance In Reality</t>
  </si>
  <si>
    <t>Der Kleine Buddha Auf Der Reise Nach Hause</t>
  </si>
  <si>
    <t>Leonard Hohm</t>
  </si>
  <si>
    <t>Eloge Du Risque</t>
  </si>
  <si>
    <t>Ama Il Prossimo Tuo</t>
  </si>
  <si>
    <t>Psichiatria E Fenomenologia</t>
  </si>
  <si>
    <t>Kenneth R. Samples</t>
  </si>
  <si>
    <t>Dario Dossena, Claudio Colombo</t>
  </si>
  <si>
    <t>... Gegen Die Verhexung Des Verstandes</t>
  </si>
  <si>
    <t>Ingo Pfeiffer, Stephan Ladnar, Oskar Vogel,</t>
  </si>
  <si>
    <t>The Way Of Imagination</t>
  </si>
  <si>
    <t>Manual De Vida</t>
  </si>
  <si>
    <t>Daniel Schreiber</t>
  </si>
  <si>
    <t>Existence And Necessity</t>
  </si>
  <si>
    <t>Robert Barbere</t>
  </si>
  <si>
    <t>Tim Eriksson</t>
  </si>
  <si>
    <t>How To Be A Farmer</t>
  </si>
  <si>
    <t>Dougald Hine, Vanessa Machadode Oliveira</t>
  </si>
  <si>
    <t>Diario De Un Seductor</t>
  </si>
  <si>
    <t>Filosofia A Martillazos 1</t>
  </si>
  <si>
    <t>Leandro Jonathan Dugatkin</t>
  </si>
  <si>
    <t>Der Begrabene Tempel</t>
  </si>
  <si>
    <t>Tempo De Cura</t>
  </si>
  <si>
    <t>Marilda Alface Imbrunito</t>
  </si>
  <si>
    <t>Die Kunst Der Balance</t>
  </si>
  <si>
    <t>Wilhelm Schmid</t>
  </si>
  <si>
    <t>La Piedra De La Locura</t>
  </si>
  <si>
    <t>The Problem Of Pain</t>
  </si>
  <si>
    <t>Formative Early Writings By Karl Marx</t>
  </si>
  <si>
    <t>The Praise Of Folly</t>
  </si>
  <si>
    <t>Da Cartesio A Kant</t>
  </si>
  <si>
    <t>Estoicismo Para Principiantes [The Beginner'S Guide To Stoicism]</t>
  </si>
  <si>
    <t>Yvan Mantilla</t>
  </si>
  <si>
    <t>Vom Zorn - De Ira</t>
  </si>
  <si>
    <t>Elogio Del Diritto</t>
  </si>
  <si>
    <t>How To Be A Conservative</t>
  </si>
  <si>
    <t>Un Voyage Dans Les Philosophies Du Monde</t>
  </si>
  <si>
    <t>Jean- Marc Delhausse</t>
  </si>
  <si>
    <t>Standing At The Edge</t>
  </si>
  <si>
    <t>Joan Halifax</t>
  </si>
  <si>
    <t>Nicholas Khan, Roy Mc Millan</t>
  </si>
  <si>
    <t>The Critique Of Pure Reason</t>
  </si>
  <si>
    <t>The Mastery Of Destiny</t>
  </si>
  <si>
    <t>Lost In Thought</t>
  </si>
  <si>
    <t>Batman And Philosophy</t>
  </si>
  <si>
    <t>Mark D. White</t>
  </si>
  <si>
    <t>Friedrich Nietzsche: Beyond Good And Evil, Thus Spoke Zarathustra, Human, All Too Human, And The Antichrist</t>
  </si>
  <si>
    <t>To Have Or To Be?</t>
  </si>
  <si>
    <t>Philosophy For Life</t>
  </si>
  <si>
    <t>The Devil'S Delusion</t>
  </si>
  <si>
    <t>Paul Hawkwood-foreword, Marjorie Hines Woollacott</t>
  </si>
  <si>
    <t>La Vita Delle Api</t>
  </si>
  <si>
    <t>Elmar Bartel</t>
  </si>
  <si>
    <t>Storia Della Filosofia Moderna 1</t>
  </si>
  <si>
    <t>Wahres Leben Aus Zen</t>
  </si>
  <si>
    <t>Der Direkte Zen-Weg Zur Befreiung</t>
  </si>
  <si>
    <t>Le Philosophe Ignorant</t>
  </si>
  <si>
    <t>Marcus Vinnicius</t>
  </si>
  <si>
    <t>Alt Timp Nu Am</t>
  </si>
  <si>
    <t>Observaciones Sobre El Sentimiento De Lo Bello Y Lo Sublime</t>
  </si>
  <si>
    <t>The Enchiridion - The Handbook Of Moral Instructions</t>
  </si>
  <si>
    <t>Sahra Devi</t>
  </si>
  <si>
    <t>Randolfo Barrionuevo</t>
  </si>
  <si>
    <t>Mitchell Johnson</t>
  </si>
  <si>
    <t>Storia Della Filosofia Medioevale</t>
  </si>
  <si>
    <t>The Prince [Unabridged]</t>
  </si>
  <si>
    <t>Eric Nutting</t>
  </si>
  <si>
    <t>Platone E La Legge Del Pallone</t>
  </si>
  <si>
    <t>24/7: Capitalismo Tardio E Os Fins Do Sono [24/7: Late Capitalism And The End Of Sleep]</t>
  </si>
  <si>
    <t>Il Tempo Degli Stregoni. 1919-1929</t>
  </si>
  <si>
    <t>Il Gioco Delle Opinioni</t>
  </si>
  <si>
    <t>Vita Segreta Delle Emozioni</t>
  </si>
  <si>
    <t>Ueber Das Erhabene</t>
  </si>
  <si>
    <t>Sabrina Pankrath</t>
  </si>
  <si>
    <t>Die Herrschaft Der Extremen Mitte</t>
  </si>
  <si>
    <t>Comment Tout Peut S'Effondrer</t>
  </si>
  <si>
    <t>Pablo Servigne</t>
  </si>
  <si>
    <t>La Filosofia Della Mangusta. Serie Completa</t>
  </si>
  <si>
    <t>Arcipelago Di Passioni</t>
  </si>
  <si>
    <t>Michel Onfray</t>
  </si>
  <si>
    <t>Federico Melis</t>
  </si>
  <si>
    <t>Pour Un Tocqueville De Gauche</t>
  </si>
  <si>
    <t>To Be Or Not To Be</t>
  </si>
  <si>
    <t>Manly Hall</t>
  </si>
  <si>
    <t>Cecilia Bona</t>
  </si>
  <si>
    <t>Ira. La Passione Furiosa</t>
  </si>
  <si>
    <t>Da Socrate In Poi</t>
  </si>
  <si>
    <t>Accidia. La Passione Dell'Indifferenza</t>
  </si>
  <si>
    <t>Fabrizio Martorelli</t>
  </si>
  <si>
    <t>Di Armonia Risuona E Di Follia</t>
  </si>
  <si>
    <t>Einzeln Sein</t>
  </si>
  <si>
    <t>The Hidden Heart Of The Cosmos</t>
  </si>
  <si>
    <t>Brian Thomas Swimme</t>
  </si>
  <si>
    <t>Hegel In Fragments</t>
  </si>
  <si>
    <t>When Bad Thinking Happens To Good People</t>
  </si>
  <si>
    <t>Abdennour Bidar</t>
  </si>
  <si>
    <t>Jean- Christophe Freseuihle</t>
  </si>
  <si>
    <t>Der Mensch Eine Maschine</t>
  </si>
  <si>
    <t>I Quattro Maestri</t>
  </si>
  <si>
    <t>Vito Mancuso</t>
  </si>
  <si>
    <t>Karin Nassauer</t>
  </si>
  <si>
    <t>Das Kleine Handbuch Des Stoizismus</t>
  </si>
  <si>
    <t>Claudio Marconi</t>
  </si>
  <si>
    <t>Il Corpo</t>
  </si>
  <si>
    <t>Les Hasards N'Existent Pas</t>
  </si>
  <si>
    <t>Jacob Hawley</t>
  </si>
  <si>
    <t>Friedrich Nietzsche Collection: Thus Spoke Zarathustra And Beyond Good And Evil</t>
  </si>
  <si>
    <t>Queda Una Voz</t>
  </si>
  <si>
    <t>Lo Bello Y Lo Sublime [The Beautiful And The Sublime]</t>
  </si>
  <si>
    <t>Why It'S Ok To Eat Meat</t>
  </si>
  <si>
    <t>Danielle Perrault</t>
  </si>
  <si>
    <t>Nietzsche Y El Cristianismo</t>
  </si>
  <si>
    <t>Qu'Est-Ce Qu'Une Nation ?</t>
  </si>
  <si>
    <t>Filosofia Per Tutti</t>
  </si>
  <si>
    <t>El Elogio De La Sombra</t>
  </si>
  <si>
    <t>Victor Clavijo</t>
  </si>
  <si>
    <t>Everything, All The Time, Everywhere</t>
  </si>
  <si>
    <t>I Calzini Di Hegel</t>
  </si>
  <si>
    <t>Die Nikomachische Ethik</t>
  </si>
  <si>
    <t>Occidente Senza Utopie</t>
  </si>
  <si>
    <t>Enrico Ravano</t>
  </si>
  <si>
    <t>Johannes Steck, Gert Heidenreich</t>
  </si>
  <si>
    <t>The Origins Of Totalitarianism</t>
  </si>
  <si>
    <t>Dr Nitish Suryavanshi</t>
  </si>
  <si>
    <t>Pathways To Bliss</t>
  </si>
  <si>
    <t>Lee Winfield</t>
  </si>
  <si>
    <t>How The World Thinks: A Global History Of Philosophy</t>
  </si>
  <si>
    <t>Douglass Scott</t>
  </si>
  <si>
    <t>The Theory Of Moral Sentiments</t>
  </si>
  <si>
    <t>John Klickman</t>
  </si>
  <si>
    <t>The Spirit Of The Laws</t>
  </si>
  <si>
    <t>400 Quotes Of Modern Philosophy</t>
  </si>
  <si>
    <t>The World Of Tibetan Buddhism</t>
  </si>
  <si>
    <t>The Gift Of Adversity</t>
  </si>
  <si>
    <t>How To Keep Your Cool</t>
  </si>
  <si>
    <t>Nietzsche And Buddhism</t>
  </si>
  <si>
    <t>Relationship Has Significance Only When It Is A Process Of Self-Revelation</t>
  </si>
  <si>
    <t>More Than Allegory</t>
  </si>
  <si>
    <t>Barbara Barnes</t>
  </si>
  <si>
    <t>The Science Of Self-Empowerment</t>
  </si>
  <si>
    <t>Miranda Nation</t>
  </si>
  <si>
    <t>The Wave In The Mind</t>
  </si>
  <si>
    <t>How To Be An Antiracist</t>
  </si>
  <si>
    <t>Theory And Reality</t>
  </si>
  <si>
    <t>Learn Wisdom With Classical Greek Philosophers: Plato, Aristotle And Socrates</t>
  </si>
  <si>
    <t>Peter Coates, Emma Gibson, Stacey M. Patterson</t>
  </si>
  <si>
    <t>Dr. Jacob Needleman</t>
  </si>
  <si>
    <t>William Sigalis, Neil Schroeder, Al Anderson,</t>
  </si>
  <si>
    <t>Does Self-Knowledge Come Through Searching?</t>
  </si>
  <si>
    <t>Kristen Bell,fullcast</t>
  </si>
  <si>
    <t>Shambhala: The Sacred Path Of The Warrior</t>
  </si>
  <si>
    <t>Carolyn Rose Gimian</t>
  </si>
  <si>
    <t>The Physicist And The Philosopher</t>
  </si>
  <si>
    <t>Fundamental Principles Of The Metaphysics Of Morals</t>
  </si>
  <si>
    <t>The Buddha And The Quantum</t>
  </si>
  <si>
    <t>Samuel Avery</t>
  </si>
  <si>
    <t>The Search For God</t>
  </si>
  <si>
    <t>On The Fourfold Root Of The Principle Of Sufficient Reason</t>
  </si>
  <si>
    <t>An End To Upside Down Thinking</t>
  </si>
  <si>
    <t>Mark Gober</t>
  </si>
  <si>
    <t>Breakfast With Socrates</t>
  </si>
  <si>
    <t>How To Thrive In The Digital Age</t>
  </si>
  <si>
    <t>The Little Book Of Ikigai</t>
  </si>
  <si>
    <t>The Art Of Procrastination</t>
  </si>
  <si>
    <t>Kant'S Foundations Of Ethics</t>
  </si>
  <si>
    <t>How To Stay Sane</t>
  </si>
  <si>
    <t>Zoe- Anne Phillips</t>
  </si>
  <si>
    <t>Wisdom Of Sartre</t>
  </si>
  <si>
    <t>Learn Willpower With Existential Philosophers Nietzsche &amp; Kierkegaard</t>
  </si>
  <si>
    <t>Treasury Of Kahlil Gibran</t>
  </si>
  <si>
    <t>Psychoanalysis And Zen Buddhism</t>
  </si>
  <si>
    <t>Wisdom Of Sigmund Freud</t>
  </si>
  <si>
    <t>On Seeing And Noticing</t>
  </si>
  <si>
    <t>The Courage To Be</t>
  </si>
  <si>
    <t>Leviathan (Amazonclassics Edition)</t>
  </si>
  <si>
    <t>A Biography Of Loneliness</t>
  </si>
  <si>
    <t>The Two Fundamental Problems Of Ethics</t>
  </si>
  <si>
    <t>A Meaning To Life</t>
  </si>
  <si>
    <t>The Dark Night Of The Soul</t>
  </si>
  <si>
    <t>Marx In Motion</t>
  </si>
  <si>
    <t>What Kind Of Creatures Are We?</t>
  </si>
  <si>
    <t>The Universe Speaks In Numbers</t>
  </si>
  <si>
    <t>Chris Berlow, Paul Melella Jr., Nick Palumbo,</t>
  </si>
  <si>
    <t>Problems Of Knowledge And Freedom</t>
  </si>
  <si>
    <t>Ethics (2Nd Edition)</t>
  </si>
  <si>
    <t>All The Wonder That Would Be</t>
  </si>
  <si>
    <t>Advanced Law Of Attraction Techniques</t>
  </si>
  <si>
    <t>Russell Stamets</t>
  </si>
  <si>
    <t>The Kingdom Of God Is Within You</t>
  </si>
  <si>
    <t>The Frequency: Fulfill All Your Wishes By Manifesting With Vibrations</t>
  </si>
  <si>
    <t>Lanitta Elder</t>
  </si>
  <si>
    <t>Breaking The Spell</t>
  </si>
  <si>
    <t>Kenneth Elliot, Alfred Costa, Peter Coates,</t>
  </si>
  <si>
    <t>Toby Ord</t>
  </si>
  <si>
    <t>Haward B. Morse</t>
  </si>
  <si>
    <t>Letters To A Young Mathematician</t>
  </si>
  <si>
    <t>Peter Joseph</t>
  </si>
  <si>
    <t>Los 12 Libros Del Emperador Marco Aurelio [The 12 Books Of Emperor Marcus Aurelius]</t>
  </si>
  <si>
    <t>The Essence Of Christianity</t>
  </si>
  <si>
    <t>Kaliswa Brewster</t>
  </si>
  <si>
    <t>You Shall Be As Gods</t>
  </si>
  <si>
    <t>A Week At The Airport</t>
  </si>
  <si>
    <t>The Tao Of Influence</t>
  </si>
  <si>
    <t>The Voice Of The Silence</t>
  </si>
  <si>
    <t>The Confessions Of Jean-Jacques Rousseau</t>
  </si>
  <si>
    <t>Richard Lang</t>
  </si>
  <si>
    <t>Five Minds For The Future</t>
  </si>
  <si>
    <t>Mark Adam</t>
  </si>
  <si>
    <t>Stuart Ritchie</t>
  </si>
  <si>
    <t>How To Live A Good Life</t>
  </si>
  <si>
    <t>Massimo Pigliucci, Skye Cleary, Susan Denaker,</t>
  </si>
  <si>
    <t>Orthodoxy (Amazonclassics Edition)</t>
  </si>
  <si>
    <t>The Art Of Peace</t>
  </si>
  <si>
    <t>100 Quotes By Socrates</t>
  </si>
  <si>
    <t>The Chessboard And The Web</t>
  </si>
  <si>
    <t>Jacob Needleman</t>
  </si>
  <si>
    <t>Primates And Philosophers</t>
  </si>
  <si>
    <t>God'S Crime Scene</t>
  </si>
  <si>
    <t>J. Warner Wallace</t>
  </si>
  <si>
    <t>Tom Hatting</t>
  </si>
  <si>
    <t>Le Mythe De Sisyphe</t>
  </si>
  <si>
    <t>Jacques Pradel</t>
  </si>
  <si>
    <t>Mill'S On Liberty</t>
  </si>
  <si>
    <t>The Moon Appears When The Water Is Still</t>
  </si>
  <si>
    <t>Ian Mc Crorie</t>
  </si>
  <si>
    <t>Dao De Jing</t>
  </si>
  <si>
    <t>Robert Lowenstein</t>
  </si>
  <si>
    <t>I And Thou</t>
  </si>
  <si>
    <t>Lawrence Krauss</t>
  </si>
  <si>
    <t>Letters To A Young Contrarian</t>
  </si>
  <si>
    <t>The Will To Power</t>
  </si>
  <si>
    <t>Phenomenology Of Spirit</t>
  </si>
  <si>
    <t>Wisdom Of Buddha</t>
  </si>
  <si>
    <t>Lutz Hansen</t>
  </si>
  <si>
    <t>Maurice West</t>
  </si>
  <si>
    <t>Rhetoric And Poetics</t>
  </si>
  <si>
    <t>The Complete Idiot'S Guide To Philosophy</t>
  </si>
  <si>
    <t>Love For Imperfect Things</t>
  </si>
  <si>
    <t>The Voice Of Reason</t>
  </si>
  <si>
    <t>The Art Of Making Memories</t>
  </si>
  <si>
    <t>In Praise Of Shadows</t>
  </si>
  <si>
    <t>Biography Of Silence</t>
  </si>
  <si>
    <t>Shop Class As Soulcraft</t>
  </si>
  <si>
    <t>Max Bloomquist</t>
  </si>
  <si>
    <t>There Is A God</t>
  </si>
  <si>
    <t>How To Eat</t>
  </si>
  <si>
    <t>Rupture(S)</t>
  </si>
  <si>
    <t>Filosofia Do Cotidiano [Everyday Philosophy]</t>
  </si>
  <si>
    <t>Il Segreto Della Domanda</t>
  </si>
  <si>
    <t>The Yoga Sutra Of Patanjali</t>
  </si>
  <si>
    <t>Man, Nature, And The Nature Of Man</t>
  </si>
  <si>
    <t>100 Quotes By Confucius</t>
  </si>
  <si>
    <t>The World As Will And Idea, Volume 1</t>
  </si>
  <si>
    <t>The Atheist'S Guide To Reality</t>
  </si>
  <si>
    <t>How To Sit</t>
  </si>
  <si>
    <t>A Arte De Viver [The Art Of Living]</t>
  </si>
  <si>
    <t>Luiz Motta</t>
  </si>
  <si>
    <t>Psicologia De Las Masas</t>
  </si>
  <si>
    <t>A Redneck'S Guide To Philosophy: Volume 1</t>
  </si>
  <si>
    <t>The Birth Of Tragedy</t>
  </si>
  <si>
    <t>Bettina Addamo</t>
  </si>
  <si>
    <t>For The Good Of The World</t>
  </si>
  <si>
    <t>The Lamb And The Fuhrer</t>
  </si>
  <si>
    <t>Ravi Zacharias</t>
  </si>
  <si>
    <t>A Discourse On Method</t>
  </si>
  <si>
    <t>William Sigalis, Neil Schroeder</t>
  </si>
  <si>
    <t>Language, Truth And Logic</t>
  </si>
  <si>
    <t>The Myth Of Disenchantment</t>
  </si>
  <si>
    <t>David Fajgenbaum</t>
  </si>
  <si>
    <t>Trying Not To Try</t>
  </si>
  <si>
    <t>A Vindication Of The Rights Of Woman (Amazonclassics Edition)</t>
  </si>
  <si>
    <t>The Diamond Sutra, The Heart Sutra, The Sutra Of Hui Neng</t>
  </si>
  <si>
    <t>The Dim Hypothesis</t>
  </si>
  <si>
    <t>Buddhism Plain And Simple</t>
  </si>
  <si>
    <t>Evil And The Justice Of God</t>
  </si>
  <si>
    <t>In The Dojo</t>
  </si>
  <si>
    <t>A Brief History Of Infinity: The Quest To Think The Unthinkable</t>
  </si>
  <si>
    <t>How To Know Everything</t>
  </si>
  <si>
    <t>You And Your Profile</t>
  </si>
  <si>
    <t>On Liberty (Amazonclassics Edition)</t>
  </si>
  <si>
    <t>Beneath The Night</t>
  </si>
  <si>
    <t>Stuart Clark</t>
  </si>
  <si>
    <t>Wisdom Of Karl Marx</t>
  </si>
  <si>
    <t>Zen Is A Revolution</t>
  </si>
  <si>
    <t>Man'S Search For Meaning By Viktor Frankl - Book Summary</t>
  </si>
  <si>
    <t>Christopher Reed</t>
  </si>
  <si>
    <t>Learning To Die In The Anthropocene</t>
  </si>
  <si>
    <t>Puissance De La Douceur</t>
  </si>
  <si>
    <t>Speaking Of Faith</t>
  </si>
  <si>
    <t>Krista Tippett</t>
  </si>
  <si>
    <t>Sobre La Felicidad</t>
  </si>
  <si>
    <t>Por Favor, Cierra Los Ojos</t>
  </si>
  <si>
    <t>Ute Kretzschmar, Steffen Winter, Meister Kuthumi</t>
  </si>
  <si>
    <t>Nirupama Rao</t>
  </si>
  <si>
    <t>The Murderer, The Monarch And The Fakir</t>
  </si>
  <si>
    <t>Zubin Balaporia, Uday Benegal, Prateek Pillai</t>
  </si>
  <si>
    <t>4 out of 5 stars 110 ratings</t>
  </si>
  <si>
    <t>5 out of 5 stars 1,827 ratings</t>
  </si>
  <si>
    <t>A Feast Of Vultures</t>
  </si>
  <si>
    <t>Rss: A View To The Inside</t>
  </si>
  <si>
    <t>This Is How They Tell Me The World Ends</t>
  </si>
  <si>
    <t>Ai Superpowers</t>
  </si>
  <si>
    <t>Ten Lessons For A Post-Pandemic World</t>
  </si>
  <si>
    <t>Fareed Zakaria</t>
  </si>
  <si>
    <t>4.5 out of 5 stars 144 ratings</t>
  </si>
  <si>
    <t>4.5 out of 5 stars 228 ratings</t>
  </si>
  <si>
    <t>Shridhar Solanki</t>
  </si>
  <si>
    <t>Glenn Beck</t>
  </si>
  <si>
    <t>Evy Poumpouras</t>
  </si>
  <si>
    <t>The Madness Of Crowds</t>
  </si>
  <si>
    <t>Douglas Murray</t>
  </si>
  <si>
    <t>Democrats And Dissenters</t>
  </si>
  <si>
    <t>The Raging 2020S</t>
  </si>
  <si>
    <t>Alec Ross</t>
  </si>
  <si>
    <t>The Myth Of The Strong Leader</t>
  </si>
  <si>
    <t>Jonathan Crowley</t>
  </si>
  <si>
    <t>David Wallace- Wells</t>
  </si>
  <si>
    <t>The Politically Incorrect Guide To Islam (And The Crusades)</t>
  </si>
  <si>
    <t>Putin'S Playbook</t>
  </si>
  <si>
    <t>Joyce Sternton</t>
  </si>
  <si>
    <t>Giulio Boccaletti</t>
  </si>
  <si>
    <t>Super Economies - America, India, China And The Future Of The World</t>
  </si>
  <si>
    <t>Spies, Lies, And Algorithms</t>
  </si>
  <si>
    <t>Amy B. Zegart</t>
  </si>
  <si>
    <t>Intellectuals And Society</t>
  </si>
  <si>
    <t>Apokalypse - Niemals!</t>
  </si>
  <si>
    <t>Fire And Flood</t>
  </si>
  <si>
    <t>Moe Egan</t>
  </si>
  <si>
    <t>Blood For Blood</t>
  </si>
  <si>
    <t>Things Are Never So Bad That They Can'T Get Worse</t>
  </si>
  <si>
    <t>Chronicles Of Dissent</t>
  </si>
  <si>
    <t>The Constitution Of Knowledge</t>
  </si>
  <si>
    <t>Nature Is A Human Right</t>
  </si>
  <si>
    <t>Blackshirts And Reds</t>
  </si>
  <si>
    <t>Nikole Hannah- Jones,fullcast</t>
  </si>
  <si>
    <t>Politics Of Disinformation</t>
  </si>
  <si>
    <t>The Verdict: Decoding India'S Elections</t>
  </si>
  <si>
    <t>Gina Dent</t>
  </si>
  <si>
    <t>What You Should Know About Politics...But Don'T</t>
  </si>
  <si>
    <t>Peter Hartcher</t>
  </si>
  <si>
    <t>Christophe Brault</t>
  </si>
  <si>
    <t>How To Change Everything</t>
  </si>
  <si>
    <t>Student Resistance In The Age Of Chaos Book 1, 1999 - 2009</t>
  </si>
  <si>
    <t>The Closing Of The American Mind</t>
  </si>
  <si>
    <t>Rezi Nasooti</t>
  </si>
  <si>
    <t>How To Win Friends And Influence Enemies</t>
  </si>
  <si>
    <t>Will Witt</t>
  </si>
  <si>
    <t>Lea Ypi, Rachel Bavidge</t>
  </si>
  <si>
    <t>Work Without The Worker</t>
  </si>
  <si>
    <t>Laptop From Hell</t>
  </si>
  <si>
    <t>Richard Cefalos</t>
  </si>
  <si>
    <t>Tim Kane</t>
  </si>
  <si>
    <t>Elizabeth Railing</t>
  </si>
  <si>
    <t>Planning To Fail</t>
  </si>
  <si>
    <t>Matthew Lohmeier</t>
  </si>
  <si>
    <t>Le Choc Des Civilisations</t>
  </si>
  <si>
    <t>The Revenge Of Power</t>
  </si>
  <si>
    <t>You And The Atomic Bomb</t>
  </si>
  <si>
    <t>Reflections On Gandhi</t>
  </si>
  <si>
    <t>The Future Of Freedom</t>
  </si>
  <si>
    <t>Ned Schmidtke</t>
  </si>
  <si>
    <t>Reflections Of A Nonpolitical Man</t>
  </si>
  <si>
    <t>The Future Of Food (Wired Guides)</t>
  </si>
  <si>
    <t>Carla Power</t>
  </si>
  <si>
    <t>The Problem With Work</t>
  </si>
  <si>
    <t>The Age Of Unpeace</t>
  </si>
  <si>
    <t>Mark Leonard</t>
  </si>
  <si>
    <t>Jeremy Durm</t>
  </si>
  <si>
    <t>Many Rivers, One Sea: Bangladesh And The Challenge Of Islamist Militancy</t>
  </si>
  <si>
    <t>Coronavirus Criminals And Pandemic Profiteers</t>
  </si>
  <si>
    <t>Esosa Edosomwan</t>
  </si>
  <si>
    <t>The Founders' Speech To A Nation In Crisis</t>
  </si>
  <si>
    <t>Steven Rabb</t>
  </si>
  <si>
    <t>Michael Knowles</t>
  </si>
  <si>
    <t>Nothing To Envy</t>
  </si>
  <si>
    <t>Nachts Im Kanzleramt</t>
  </si>
  <si>
    <t>Marietta Slomka</t>
  </si>
  <si>
    <t>Marietta Slomka, Peter Lontzek</t>
  </si>
  <si>
    <t>A New World In Our Hearts</t>
  </si>
  <si>
    <t>Redesign The World</t>
  </si>
  <si>
    <t>The State Of The Nation</t>
  </si>
  <si>
    <t>Summary Of Covid 19: The Great Reset By Klaus Schwab &amp; Thierry Malleret</t>
  </si>
  <si>
    <t>Off The Edge</t>
  </si>
  <si>
    <t>Remake The World</t>
  </si>
  <si>
    <t>Consequences Of Capitalism</t>
  </si>
  <si>
    <t>Money In One Lesson</t>
  </si>
  <si>
    <t>The Strategy Of Denial</t>
  </si>
  <si>
    <t>After The Apocalypse</t>
  </si>
  <si>
    <t>The War On Disabled People</t>
  </si>
  <si>
    <t>Nadia Albina</t>
  </si>
  <si>
    <t>Im Namen Des Staates</t>
  </si>
  <si>
    <t>Peter Navarro</t>
  </si>
  <si>
    <t>Lady You'Re Not A Man!</t>
  </si>
  <si>
    <t>Diet For A Small Planet (Revised And Updated)</t>
  </si>
  <si>
    <t>Hope In The Dark</t>
  </si>
  <si>
    <t>Ladybird Times Tables Audio Collection: I'M Ready For Maths</t>
  </si>
  <si>
    <t>Isabel Adomakoh- Young, Kristin Atherton, Richard Hughes,</t>
  </si>
  <si>
    <t>Christiana Figueres, Tom Rivett- Carnac</t>
  </si>
  <si>
    <t>Fry'S English Delight: Word Games</t>
  </si>
  <si>
    <t>How Not To Be Wrong</t>
  </si>
  <si>
    <t>Breve Historia De Nuestro Neoliberalismo [Brief History Of Our Neoliberalism]</t>
  </si>
  <si>
    <t>O Capital De Marx [Marx'S Capital]</t>
  </si>
  <si>
    <t>Cesar Tunas</t>
  </si>
  <si>
    <t>Le Potenze Del Capitalismo Politico</t>
  </si>
  <si>
    <t>China'S Foreign Policy Contradictions</t>
  </si>
  <si>
    <t>Massimo De Lorenzo</t>
  </si>
  <si>
    <t>Golpe Globale</t>
  </si>
  <si>
    <t>The History Of Political Thought</t>
  </si>
  <si>
    <t>Heribert Prantl</t>
  </si>
  <si>
    <t>La Pacchia</t>
  </si>
  <si>
    <t>W. George Lovell</t>
  </si>
  <si>
    <t>What Climate Justice Means And Why We Should Care</t>
  </si>
  <si>
    <t>Lucinda Roberts</t>
  </si>
  <si>
    <t>Hvad Er Demokrati?</t>
  </si>
  <si>
    <t>Esben Hansen</t>
  </si>
  <si>
    <t>The Fifth Horseman And The New Mad</t>
  </si>
  <si>
    <t>38718</t>
  </si>
  <si>
    <t>Aaron Mc Intire</t>
  </si>
  <si>
    <t>The Complete Infidel'S Guide To Free Speech (And Its Enemies)</t>
  </si>
  <si>
    <t>Erneuerbare Energien Zum Verstehen Und Mitreden</t>
  </si>
  <si>
    <t>The Vision Of The Anointed</t>
  </si>
  <si>
    <t>The Return Of Great Power Rivalry</t>
  </si>
  <si>
    <t>Inside The Kingdom</t>
  </si>
  <si>
    <t>The True Story Of The Bilderberg Group</t>
  </si>
  <si>
    <t>Intellectuals And Race</t>
  </si>
  <si>
    <t>The Evolution Of Nuclear Strategy</t>
  </si>
  <si>
    <t>The Strange Death Of Europe</t>
  </si>
  <si>
    <t>Reform Or Revolution</t>
  </si>
  <si>
    <t>Partitions Of The Heart: Unmaking The Idea Of India</t>
  </si>
  <si>
    <t>Chasing The Scream</t>
  </si>
  <si>
    <t>The Revolt Of The Public And The Crisis Of Authority In The New Millennium</t>
  </si>
  <si>
    <t>Looking Back On The Spanish War</t>
  </si>
  <si>
    <t>Ramon Zalakain</t>
  </si>
  <si>
    <t>Shooting An Elephant</t>
  </si>
  <si>
    <t>Gramsci, Manzoni E Mia Suocera</t>
  </si>
  <si>
    <t>Citizenship In A Republic</t>
  </si>
  <si>
    <t>Manifiesto Del Partido Comunista [Communist Party Manifesto]</t>
  </si>
  <si>
    <t>Barred By Congress</t>
  </si>
  <si>
    <t>The Final Fight For Freedom</t>
  </si>
  <si>
    <t>Till- Albrecht Jann, Titus Gebel</t>
  </si>
  <si>
    <t>Madison'S Sorrow</t>
  </si>
  <si>
    <t>La Saga Snc-Lavalin [The Snc-Lavalin Saga]</t>
  </si>
  <si>
    <t>Vincent Larouche</t>
  </si>
  <si>
    <t>Marco Lubian</t>
  </si>
  <si>
    <t>Stefano Thermes</t>
  </si>
  <si>
    <t>Abolition For The People</t>
  </si>
  <si>
    <t>Arami Malaise, Sterling Sulieman, Kyle Chapple,</t>
  </si>
  <si>
    <t>Links Blinken, Rechts Abbiegen</t>
  </si>
  <si>
    <t>The Environmentalist'S Dilemma</t>
  </si>
  <si>
    <t>Marvin Kaye</t>
  </si>
  <si>
    <t>Eure Heimat Ist Unser Albtraum</t>
  </si>
  <si>
    <t>Margarete Stokowski, Max Czollek, Olga Grjasnowa,</t>
  </si>
  <si>
    <t>Nie Wieder Keine Ahnung</t>
  </si>
  <si>
    <t>Jennifer Sieglar, Tim Schreder</t>
  </si>
  <si>
    <t>Breve Historia Del Anarquismo</t>
  </si>
  <si>
    <t>Goodell Vs. Obama</t>
  </si>
  <si>
    <t>Eric Sollenberger&amp; Co.</t>
  </si>
  <si>
    <t>Marcelvan Heerden</t>
  </si>
  <si>
    <t>Francesco Costa</t>
  </si>
  <si>
    <t>On The Other Side Of Freedom</t>
  </si>
  <si>
    <t>Deray Mckesson</t>
  </si>
  <si>
    <t>Cords Of Affection</t>
  </si>
  <si>
    <t>The Clock And The Calendar</t>
  </si>
  <si>
    <t>Doug Collins</t>
  </si>
  <si>
    <t>La Isla De Las Tribus Perdidas</t>
  </si>
  <si>
    <t>Jim Jordan</t>
  </si>
  <si>
    <t>The Privilege Of Living Under The American Constitution</t>
  </si>
  <si>
    <t>J. C. Lewis</t>
  </si>
  <si>
    <t>Interesting Stories For Curious People</t>
  </si>
  <si>
    <t>Robin La Rose</t>
  </si>
  <si>
    <t>The Public Intellectual In India</t>
  </si>
  <si>
    <t>Il Fascismo Degli Antifascisti</t>
  </si>
  <si>
    <t>Sin Complejos</t>
  </si>
  <si>
    <t>Alan H. Sklar</t>
  </si>
  <si>
    <t>Skin In The Game - Das Risiko Und Sein Preis</t>
  </si>
  <si>
    <t>Billionaires In World Politics</t>
  </si>
  <si>
    <t>James Edward Thomas, Donald Trump Jr.</t>
  </si>
  <si>
    <t>Jason Hanson</t>
  </si>
  <si>
    <t>Trump - The Art Of The Deal</t>
  </si>
  <si>
    <t>Christopher Bremer</t>
  </si>
  <si>
    <t>Political Science For Dummies</t>
  </si>
  <si>
    <t>How The Hell Did This Happen?</t>
  </si>
  <si>
    <t>A Vindication Of The Rights Of Woman</t>
  </si>
  <si>
    <t>The Science Behind The Debates</t>
  </si>
  <si>
    <t>China And The World</t>
  </si>
  <si>
    <t>Ufos And The Deep State</t>
  </si>
  <si>
    <t>Losing The Long Game</t>
  </si>
  <si>
    <t>I Cantieri Della Storia</t>
  </si>
  <si>
    <t>Besser Machen!</t>
  </si>
  <si>
    <t>Pastels And Pedophiles</t>
  </si>
  <si>
    <t>The Least Of Us</t>
  </si>
  <si>
    <t>The Land Beyond The Border</t>
  </si>
  <si>
    <t>Rafael Mentges</t>
  </si>
  <si>
    <t>Socialism - Betting On The Rabbit To Eat The Fox</t>
  </si>
  <si>
    <t>Martin Breum</t>
  </si>
  <si>
    <t>Tobias Ginsburg</t>
  </si>
  <si>
    <t>Tobias Ginsburg, Anton Schneider</t>
  </si>
  <si>
    <t>Die Reise Ins Reich</t>
  </si>
  <si>
    <t>Nos Faux Combats [Our False Fights]</t>
  </si>
  <si>
    <t>Jean Harvey</t>
  </si>
  <si>
    <t>Wir Schaffen Das</t>
  </si>
  <si>
    <t>Caiga Quien Caiga</t>
  </si>
  <si>
    <t>Die Cia Und Der 11. September</t>
  </si>
  <si>
    <t>How The Force Can Fix The World</t>
  </si>
  <si>
    <t>Stephen Kent</t>
  </si>
  <si>
    <t>Corruzione E Anticorruzione</t>
  </si>
  <si>
    <t>Whatever Happened To Tradition?</t>
  </si>
  <si>
    <t>Tim Stanley</t>
  </si>
  <si>
    <t>Thanks For Everything (Now Get Out)</t>
  </si>
  <si>
    <t>Assalto Alla Giustizia</t>
  </si>
  <si>
    <t>The History Of Democracy Has Yet To Be Written</t>
  </si>
  <si>
    <t>Roadmap To A Brighter Future</t>
  </si>
  <si>
    <t>Paul A. Laudicina</t>
  </si>
  <si>
    <t>Ciani- Sophia Hoeder</t>
  </si>
  <si>
    <t>The Future Of Humanity</t>
  </si>
  <si>
    <t>Dawood'S Mentor</t>
  </si>
  <si>
    <t>Mushfiq Khan</t>
  </si>
  <si>
    <t>2030</t>
  </si>
  <si>
    <t>Ellen Archer, Judith Thurman</t>
  </si>
  <si>
    <t>Caroline Criado Perez</t>
  </si>
  <si>
    <t>The Way Of Men</t>
  </si>
  <si>
    <t>Jack Donovan</t>
  </si>
  <si>
    <t>Natalie Dormer</t>
  </si>
  <si>
    <t>Emily Ratajkowski</t>
  </si>
  <si>
    <t>Smoke Gets In Your Eyes</t>
  </si>
  <si>
    <t>Caitlin Doughty</t>
  </si>
  <si>
    <t>Witness To Roswell, 75Th Anniversary Edition</t>
  </si>
  <si>
    <t>B---H</t>
  </si>
  <si>
    <t>Lucy Cooke</t>
  </si>
  <si>
    <t>Dorsey Armstrong</t>
  </si>
  <si>
    <t>Leadership For A Time Of Pandemic</t>
  </si>
  <si>
    <t>The Right To Sex</t>
  </si>
  <si>
    <t>Nina Power</t>
  </si>
  <si>
    <t>Let'S Talk About Hard Things</t>
  </si>
  <si>
    <t>Anna Sale</t>
  </si>
  <si>
    <t>The Creation Of Patriarchy</t>
  </si>
  <si>
    <t>Angira Mukherjee</t>
  </si>
  <si>
    <t>Azure Antoinette And Elizabeth Gilbert: Conversations On Social Justice</t>
  </si>
  <si>
    <t>Daughters Of The Brothel</t>
  </si>
  <si>
    <t>Shyam Rajgopal</t>
  </si>
  <si>
    <t>Fire In The Dark</t>
  </si>
  <si>
    <t>Cindy Harden, Annie Hinkle, Raquel Harris,</t>
  </si>
  <si>
    <t>Science In The Soul</t>
  </si>
  <si>
    <t>Richard Dawkins, Lalla Ward, Gillian Somerscales</t>
  </si>
  <si>
    <t>Jaspreet Kaur</t>
  </si>
  <si>
    <t>Undoing The Knots</t>
  </si>
  <si>
    <t>Men Explain Things To Me</t>
  </si>
  <si>
    <t>Lucy Christian Bell</t>
  </si>
  <si>
    <t>The Anti-Mary Exposed: Rescuing The Culture From Toxic Femininity</t>
  </si>
  <si>
    <t>Catherine Fowler Sample</t>
  </si>
  <si>
    <t>100 Things We'Ve Lost To The Internet</t>
  </si>
  <si>
    <t>Black And Blur</t>
  </si>
  <si>
    <t>If You Lived Here You'D Be Famous By Now</t>
  </si>
  <si>
    <t>Via Bleidner</t>
  </si>
  <si>
    <t>The Heroine'S Journey</t>
  </si>
  <si>
    <t>Jessie Daniels</t>
  </si>
  <si>
    <t>Truths Vs. Falsehood</t>
  </si>
  <si>
    <t>David Hawkins</t>
  </si>
  <si>
    <t>Arika Okrent</t>
  </si>
  <si>
    <t>Understanding The Purpose And Power Of Men</t>
  </si>
  <si>
    <t>B Z Cullins</t>
  </si>
  <si>
    <t>Mara Campanelli</t>
  </si>
  <si>
    <t>Comment Parler Des Livres Que L'On N'A Pas Lus ?</t>
  </si>
  <si>
    <t>A History Of Masculinity</t>
  </si>
  <si>
    <t>A. D. A France- Williams</t>
  </si>
  <si>
    <t>The Secret Of "The Secret"</t>
  </si>
  <si>
    <t>Risa Dickens, Amy Torok</t>
  </si>
  <si>
    <t>Valentina Di Paola</t>
  </si>
  <si>
    <t>Climate Change (Wired Guides)</t>
  </si>
  <si>
    <t>Nathalie Buscombe</t>
  </si>
  <si>
    <t>A Beginner'S Guide To America</t>
  </si>
  <si>
    <t>Roya Hakakian</t>
  </si>
  <si>
    <t>Intae Kim</t>
  </si>
  <si>
    <t>Peter Granzow</t>
  </si>
  <si>
    <t>Hope And Fear</t>
  </si>
  <si>
    <t>Black On The Block</t>
  </si>
  <si>
    <t>Lelani Cobert</t>
  </si>
  <si>
    <t>David Crystal, Ben Crystal, Jane Savage,</t>
  </si>
  <si>
    <t>The Art Of Manliness - Manvotionals</t>
  </si>
  <si>
    <t>El Pensamiento Conspiranoico [Conspiracy Thinking]</t>
  </si>
  <si>
    <t>Santiago Padilla</t>
  </si>
  <si>
    <t>For No Reason At All</t>
  </si>
  <si>
    <t>Sarah Liu</t>
  </si>
  <si>
    <t>One Quarter Of The Nation</t>
  </si>
  <si>
    <t>Police Brutality And White Supremacy</t>
  </si>
  <si>
    <t>Julian Thomas</t>
  </si>
  <si>
    <t>Und Die Juden?</t>
  </si>
  <si>
    <t>Tell Everyone On This Train I Love Them</t>
  </si>
  <si>
    <t>Maeve Higgins</t>
  </si>
  <si>
    <t>The City Of Joy</t>
  </si>
  <si>
    <t>Astrology For Dummies</t>
  </si>
  <si>
    <t>The Heroine With 1001 Faces</t>
  </si>
  <si>
    <t>The Purpose Of Power</t>
  </si>
  <si>
    <t>Alicia Garza</t>
  </si>
  <si>
    <t>Emily Winter</t>
  </si>
  <si>
    <t>Surviving The Apocalypse</t>
  </si>
  <si>
    <t>Ivan Sherry</t>
  </si>
  <si>
    <t>Finding Radha: The Quest For Love</t>
  </si>
  <si>
    <t>Shikhandi And Other Queer Stories They Don'T Tell You</t>
  </si>
  <si>
    <t>Rajiv Dadiya</t>
  </si>
  <si>
    <t>Isaac Weishaupt</t>
  </si>
  <si>
    <t>Sociology, 2Nd Edition</t>
  </si>
  <si>
    <t>The Wisdom Of Tea</t>
  </si>
  <si>
    <t>Minhee Yeo</t>
  </si>
  <si>
    <t>In Search Of Sita</t>
  </si>
  <si>
    <t>Deborah Copaken</t>
  </si>
  <si>
    <t>Forensic Science (2Nd Edition)</t>
  </si>
  <si>
    <t>Maxine Peake</t>
  </si>
  <si>
    <t>Letters To A Young Muslim</t>
  </si>
  <si>
    <t>Omar Saif Ghobash</t>
  </si>
  <si>
    <t>Al Weaver</t>
  </si>
  <si>
    <t>Il Monopolio Dell'Uomo</t>
  </si>
  <si>
    <t>Behold A Pale Horse</t>
  </si>
  <si>
    <t>Moreno D' Isep</t>
  </si>
  <si>
    <t>Tao Gospodyni Domowej</t>
  </si>
  <si>
    <t>Negra Sou [I'M Black]</t>
  </si>
  <si>
    <t>Mohamed Amjahid</t>
  </si>
  <si>
    <t>La Importancia De No Hacer Nada</t>
  </si>
  <si>
    <t>Vi Ku' Det Hele</t>
  </si>
  <si>
    <t>Mette Vibe Utzon</t>
  </si>
  <si>
    <t>Beaten Black And Blue</t>
  </si>
  <si>
    <t>Ron Garner</t>
  </si>
  <si>
    <t>Sie Hat Bock</t>
  </si>
  <si>
    <t>Katja Lewina</t>
  </si>
  <si>
    <t>Halloween El Origen [Halloween, The Origin]</t>
  </si>
  <si>
    <t>Ed Phil</t>
  </si>
  <si>
    <t>Alina Galindo</t>
  </si>
  <si>
    <t>Lennry Henry, Marcus Ryder, Debra Michaels,</t>
  </si>
  <si>
    <t>Brendan Hunter</t>
  </si>
  <si>
    <t>La Industria Del Fin Del Mundo</t>
  </si>
  <si>
    <t>Under The Affluence</t>
  </si>
  <si>
    <t>Tim Wise</t>
  </si>
  <si>
    <t>La Nef Des Fous</t>
  </si>
  <si>
    <t>Jerome Harmann- Hardeman</t>
  </si>
  <si>
    <t>About Canada: Disability Rights (2Nd Edition)</t>
  </si>
  <si>
    <t>A Practical Guide To Child Psychology</t>
  </si>
  <si>
    <t>Kairen Cullen</t>
  </si>
  <si>
    <t>Conduct Books And The History Of The Ideal Woman</t>
  </si>
  <si>
    <t>Mister Big Ou La Glorification Des Amours Toxiques [Mister Big Or The Glorification Of Toxic Loves]</t>
  </si>
  <si>
    <t>Christian Erdmann</t>
  </si>
  <si>
    <t>Sexualidad Sin Pelos En La Lengua [Sexuality Without Hairs On The Tongue]</t>
  </si>
  <si>
    <t>J K Jurado</t>
  </si>
  <si>
    <t>Anneli Blundell</t>
  </si>
  <si>
    <t>Dentro Do Nevoeiro [Inside The Fog]</t>
  </si>
  <si>
    <t>Feminismus Verstehen</t>
  </si>
  <si>
    <t>Agnes Pock</t>
  </si>
  <si>
    <t>Sulle Regole</t>
  </si>
  <si>
    <t>El Silencio De Las Madres</t>
  </si>
  <si>
    <t>The Secrets Of Freemasonry Revealed</t>
  </si>
  <si>
    <t>A. Mason</t>
  </si>
  <si>
    <t>A Billion Hours Of Good</t>
  </si>
  <si>
    <t>Parable Of The Brown Girl</t>
  </si>
  <si>
    <t>Ni Por Favor Ni Por Favora</t>
  </si>
  <si>
    <t>Clivia Torres</t>
  </si>
  <si>
    <t>The Wounded Feeling Function With Robert Johnson</t>
  </si>
  <si>
    <t>Oh, My God!</t>
  </si>
  <si>
    <t>Monstruas Y Centauras</t>
  </si>
  <si>
    <t>34 Years In Hell</t>
  </si>
  <si>
    <t>Aufstieg Aus Der Blechliga</t>
  </si>
  <si>
    <t>Schluss Mit Der Meinungsfreiheit</t>
  </si>
  <si>
    <t>Florian Schroeder</t>
  </si>
  <si>
    <t>Hackea A Tu Macho</t>
  </si>
  <si>
    <t>International Migration (2Nd Edition)</t>
  </si>
  <si>
    <t>Die Macht Der Geographie Im 21. Jahrhundert</t>
  </si>
  <si>
    <t>La Lengua En Disputa</t>
  </si>
  <si>
    <t>Beatriz Sarlo, Santiago Kalinowski</t>
  </si>
  <si>
    <t>Transition To Common Work</t>
  </si>
  <si>
    <t>Graham Yeates</t>
  </si>
  <si>
    <t>A Talk Based On "Present Shock"</t>
  </si>
  <si>
    <t>Baptized In Tear Gas</t>
  </si>
  <si>
    <t>Elle Dowd</t>
  </si>
  <si>
    <t>L'Infinito Errore</t>
  </si>
  <si>
    <t>Tamala Shelton</t>
  </si>
  <si>
    <t>Nachruf Auf Mich Selbst</t>
  </si>
  <si>
    <t>Harald Welzer</t>
  </si>
  <si>
    <t>Denis Moschitto</t>
  </si>
  <si>
    <t>Als Schisser Durchs Netz</t>
  </si>
  <si>
    <t>Charles Love</t>
  </si>
  <si>
    <t>Aus Liebe Zu Deutschland</t>
  </si>
  <si>
    <t>Hasnain Kazim</t>
  </si>
  <si>
    <t>Fake Facts (German Edition)</t>
  </si>
  <si>
    <t>Katharina Nocun</t>
  </si>
  <si>
    <t>Unsere Welt Neu Denken</t>
  </si>
  <si>
    <t>Ute Bronder</t>
  </si>
  <si>
    <t>The Science Of Science Fiction</t>
  </si>
  <si>
    <t>Of Fear And Strangers</t>
  </si>
  <si>
    <t>The Penguin Book Of Dragons</t>
  </si>
  <si>
    <t>Shoutin' In The Fire</t>
  </si>
  <si>
    <t>Index, A History Of The</t>
  </si>
  <si>
    <t>Nicht Ohne Meine Kippa!</t>
  </si>
  <si>
    <t>Levi Israel Ufferfilge</t>
  </si>
  <si>
    <t>Hadija Haruna- Oelker</t>
  </si>
  <si>
    <t>Cara Sei Maschilista</t>
  </si>
  <si>
    <t>Valeria Girelli</t>
  </si>
  <si>
    <t>John Grey</t>
  </si>
  <si>
    <t>Feminismo Vibrante</t>
  </si>
  <si>
    <t>Loli Fibla</t>
  </si>
  <si>
    <t>Qanon And On</t>
  </si>
  <si>
    <t>Van Badham</t>
  </si>
  <si>
    <t>Earl Mc Lean</t>
  </si>
  <si>
    <t>L'Ombra Delle Donne 2</t>
  </si>
  <si>
    <t>Grazia De Sensi</t>
  </si>
  <si>
    <t>Poliana Ponte</t>
  </si>
  <si>
    <t>Loki And Sigyn</t>
  </si>
  <si>
    <t>Benjamin Charles</t>
  </si>
  <si>
    <t>Francesca Barra</t>
  </si>
  <si>
    <t>Stacey Clare</t>
  </si>
  <si>
    <t>Rachel Khan</t>
  </si>
  <si>
    <t>Designing For Democracy</t>
  </si>
  <si>
    <t>Und Jetzt Du.</t>
  </si>
  <si>
    <t>Tupoka Ogette</t>
  </si>
  <si>
    <t>Danne Hoffmann</t>
  </si>
  <si>
    <t>Historia Del Feminismo</t>
  </si>
  <si>
    <t>Neil Strauss</t>
  </si>
  <si>
    <t>A Duty Of Care</t>
  </si>
  <si>
    <t>Atlas Of Cursed Places</t>
  </si>
  <si>
    <t>Braden Wright, Tom Parks, Davidde Vries</t>
  </si>
  <si>
    <t>The Tragedy Of Heterosexuality</t>
  </si>
  <si>
    <t>The Age Of Spiritual Machines</t>
  </si>
  <si>
    <t>Paul Geiger</t>
  </si>
  <si>
    <t>Aliens, Ufos &amp; The Occult: Use Your Illusion I</t>
  </si>
  <si>
    <t>The Hidden History Of Coined Words</t>
  </si>
  <si>
    <t>Delusions Of Gender</t>
  </si>
  <si>
    <t>Black And White Thinking</t>
  </si>
  <si>
    <t>Anne Helen Petersen</t>
  </si>
  <si>
    <t>Martin Luther King, Jr., On Leadership</t>
  </si>
  <si>
    <t>Keith David, Jay Gregory, Martin Luther King,</t>
  </si>
  <si>
    <t>Men On Strike</t>
  </si>
  <si>
    <t>Of Privacy And Power</t>
  </si>
  <si>
    <t>The Mismeasure Of Man</t>
  </si>
  <si>
    <t>It'S Not About You</t>
  </si>
  <si>
    <t>Robert Slade</t>
  </si>
  <si>
    <t>Fight Like A Girl</t>
  </si>
  <si>
    <t>How To Change Minds</t>
  </si>
  <si>
    <t>Rob Jolles</t>
  </si>
  <si>
    <t>A Mother'S Reckoning</t>
  </si>
  <si>
    <t>Andrew Solomon, Sue Klebold</t>
  </si>
  <si>
    <t>The Age Of The Unthinkable</t>
  </si>
  <si>
    <t>God And The Gay Christian</t>
  </si>
  <si>
    <t>Matthew Vines</t>
  </si>
  <si>
    <t>Brit(Ish)</t>
  </si>
  <si>
    <t>Afua Hirsch</t>
  </si>
  <si>
    <t>Program Or Be Programmed</t>
  </si>
  <si>
    <t>Captain America Vs. Iron Man</t>
  </si>
  <si>
    <t>Reba Buhr, Kevin T. Collins</t>
  </si>
  <si>
    <t>A Brief History Of Misogyny: The World'S Oldest Prejudice</t>
  </si>
  <si>
    <t>What Men Don'T Talk About</t>
  </si>
  <si>
    <t>Dino Marnika, Marie- Louise Walker</t>
  </si>
  <si>
    <t>Why I Am Not A Feminist</t>
  </si>
  <si>
    <t>Jessa Crispin</t>
  </si>
  <si>
    <t>David Adger</t>
  </si>
  <si>
    <t>Why I'M No Longer Talking To White People About Race</t>
  </si>
  <si>
    <t>Reni Eddo- Lodge</t>
  </si>
  <si>
    <t>Why Are All The Black Kids Sitting Together In The Cafeteria?</t>
  </si>
  <si>
    <t>Beverly Daniel Tatum</t>
  </si>
  <si>
    <t>Women In Love</t>
  </si>
  <si>
    <t>Myths And Legends Of India Vol. 1</t>
  </si>
  <si>
    <t>Vikram Bajaj</t>
  </si>
  <si>
    <t>Remnants Of A Separation</t>
  </si>
  <si>
    <t>Honey Raza</t>
  </si>
  <si>
    <t>Amanda Mc Kibbin</t>
  </si>
  <si>
    <t>Jouer Sa Peau</t>
  </si>
  <si>
    <t>Called To Reconciliation</t>
  </si>
  <si>
    <t>L'Amour Sous Algorithme</t>
  </si>
  <si>
    <t>Elsa Perusin</t>
  </si>
  <si>
    <t>Being Mortal By Atul Gawande - Book Summary</t>
  </si>
  <si>
    <t>Apocalypse Cognitive</t>
  </si>
  <si>
    <t>But You Don'T Look Like A Muslim</t>
  </si>
  <si>
    <t>Mona Shetty</t>
  </si>
  <si>
    <t>Overlevernes By</t>
  </si>
  <si>
    <t>Ronniede Campos Mello</t>
  </si>
  <si>
    <t>Skin In The Game By Nassim Nicholas Taleb - Book Summary</t>
  </si>
  <si>
    <t>Factfulness By Hans Rosling, Anna Rosling Ronnlund, Ola Rosling - Book Summary</t>
  </si>
  <si>
    <t>Death Is But A Dream</t>
  </si>
  <si>
    <t>Psychologie Des Foules</t>
  </si>
  <si>
    <t>Amir Haouara</t>
  </si>
  <si>
    <t>Sonngard Dressler</t>
  </si>
  <si>
    <t>Juan Caballero</t>
  </si>
  <si>
    <t>Resgatar O Brasil [Rescue Brazil]</t>
  </si>
  <si>
    <t>Adriana Sacciotto</t>
  </si>
  <si>
    <t>Ciudades Hambrientas</t>
  </si>
  <si>
    <t>Pilar Corral</t>
  </si>
  <si>
    <t>Alla Fine Della Vita</t>
  </si>
  <si>
    <t>Michela Atzeni</t>
  </si>
  <si>
    <t>Federay Holmes</t>
  </si>
  <si>
    <t>Elizabeth Royte, Jennifer Aquino</t>
  </si>
  <si>
    <t>Aimer Les Gens, Utiliser Les Choses (Parce Que L'Inverse Ne Fonctionne Jamais)</t>
  </si>
  <si>
    <t>Pourquoi L'Amour Fait Mal</t>
  </si>
  <si>
    <t>Happiness By Design</t>
  </si>
  <si>
    <t>The Feel The Fear Guide To Lasting Love</t>
  </si>
  <si>
    <t>Susan Jeffers</t>
  </si>
  <si>
    <t>If The Oceans Were Ink</t>
  </si>
  <si>
    <t>Black Rednecks And White Liberals</t>
  </si>
  <si>
    <t>Hugh Mann</t>
  </si>
  <si>
    <t>Greta Christina</t>
  </si>
  <si>
    <t>When Breath Becomes Air By Paul Kalanithi - Book Summary</t>
  </si>
  <si>
    <t>Virus Of The Mind</t>
  </si>
  <si>
    <t>Richard Brodie</t>
  </si>
  <si>
    <t>The Politics Of Trauma</t>
  </si>
  <si>
    <t>Tre Modi Di Vedere Il Sud</t>
  </si>
  <si>
    <t>Don'T Label Me</t>
  </si>
  <si>
    <t>Irshad Manji</t>
  </si>
  <si>
    <t>Irshad Manji, Fatima Boorman</t>
  </si>
  <si>
    <t>Shadows Of Forgotten Ancestors</t>
  </si>
  <si>
    <t>Carl Sagan, Ann Druyan</t>
  </si>
  <si>
    <t>Nick Sagan, Ann Druyan, Clinnette Minnis</t>
  </si>
  <si>
    <t>Como O Racismo Criou O Brasil [How Racism Created Brazil]</t>
  </si>
  <si>
    <t>La Ciencia De La Amabilidad</t>
  </si>
  <si>
    <t>Sharani Ballesteros</t>
  </si>
  <si>
    <t>With Or Without Me</t>
  </si>
  <si>
    <t>Ewa Maria Wojcik</t>
  </si>
  <si>
    <t>Voyage Au Pays De La Dark Information</t>
  </si>
  <si>
    <t>All The White Friends I Couldn'T Keep</t>
  </si>
  <si>
    <t>Andre Henry</t>
  </si>
  <si>
    <t>Conversations For Smart People</t>
  </si>
  <si>
    <t>Be The Refuge</t>
  </si>
  <si>
    <t>The End Of Policing</t>
  </si>
  <si>
    <t>A Shot In The Moonlight</t>
  </si>
  <si>
    <t>Zeno Robinson, Ben Montgomery</t>
  </si>
  <si>
    <t>Horst Opaschowski</t>
  </si>
  <si>
    <t>Changing The Perfect Picture</t>
  </si>
  <si>
    <t>Matheus Felipe Silva Cunha</t>
  </si>
  <si>
    <t>Robert Rivington</t>
  </si>
  <si>
    <t>Het Bromvliegeffect</t>
  </si>
  <si>
    <t>La Sociedad Del Cansancio</t>
  </si>
  <si>
    <t>Die Protestantische Ethik Und Der Geist Des Kapitalismus</t>
  </si>
  <si>
    <t>Xifeng Brooks</t>
  </si>
  <si>
    <t>More Than Equals</t>
  </si>
  <si>
    <t>Robin Di Angelo</t>
  </si>
  <si>
    <t>Anthony Welsh</t>
  </si>
  <si>
    <t>Armas De Destruccion Matematica [Weapons Of Math Destruction]</t>
  </si>
  <si>
    <t>How To Stay Married</t>
  </si>
  <si>
    <t>Why Did Jesus, Moses, The Buddha, And Mohammed Cross The Road?</t>
  </si>
  <si>
    <t>Brian D. Mc Laren</t>
  </si>
  <si>
    <t>The Art Of Supportive Leadership</t>
  </si>
  <si>
    <t>God Of The Oppressed</t>
  </si>
  <si>
    <t>Carme Calvell</t>
  </si>
  <si>
    <t>Die Amerikanische Krankheit</t>
  </si>
  <si>
    <t>Darwin Comes To Town</t>
  </si>
  <si>
    <t>Chris Nayak</t>
  </si>
  <si>
    <t>Pursuit Of Perfect</t>
  </si>
  <si>
    <t>It'S Not About The Burqa</t>
  </si>
  <si>
    <t>Mariam Khan, Amna Saleem, Afshan D'souza- Lodhi,</t>
  </si>
  <si>
    <t>Jennifer Jacquet</t>
  </si>
  <si>
    <t>The Complete Idiot'S Guide To Life After Death</t>
  </si>
  <si>
    <t>Be The Bridge</t>
  </si>
  <si>
    <t>Latasha Morrison</t>
  </si>
  <si>
    <t>Addicted To Lust</t>
  </si>
  <si>
    <t>Giving Is Good For You</t>
  </si>
  <si>
    <t>When They Call You A Terrorist</t>
  </si>
  <si>
    <t>Patrisse Khan- Cullors</t>
  </si>
  <si>
    <t>Jane On The Brain</t>
  </si>
  <si>
    <t>Uncomfortable Conversations With A Black Man</t>
  </si>
  <si>
    <t>The Farther Reaches Of Human Nature</t>
  </si>
  <si>
    <t>The Origin Of Satan</t>
  </si>
  <si>
    <t>Museum Audiobooks.com Cast</t>
  </si>
  <si>
    <t>Deh Hi Desh [Body Of Flesh]</t>
  </si>
  <si>
    <t>Priyadarshini Sharma</t>
  </si>
  <si>
    <t>Clare Wille</t>
  </si>
  <si>
    <t>Among The Mosques</t>
  </si>
  <si>
    <t>Akbar Kurtha</t>
  </si>
  <si>
    <t>Commission On Race And Ethnic Disparities: The Report</t>
  </si>
  <si>
    <t>Derrick E. Hardin</t>
  </si>
  <si>
    <t>Cosas Que Pasan Cuando Conversamos</t>
  </si>
  <si>
    <t>Axel Wostry, Ron Williams, Carolin Emcke</t>
  </si>
  <si>
    <t>No Place To Go</t>
  </si>
  <si>
    <t>Amanda Wood</t>
  </si>
  <si>
    <t>Luyanda Lewis- Nyawo</t>
  </si>
  <si>
    <t>Ed Miliband</t>
  </si>
  <si>
    <t>Letters To My White Male Friends</t>
  </si>
  <si>
    <t>Dax- Devlon Ross</t>
  </si>
  <si>
    <t>When The Stars Begin To Fall</t>
  </si>
  <si>
    <t>Theodore R. Johnson</t>
  </si>
  <si>
    <t>Lalla Ward, Richard Dawkins</t>
  </si>
  <si>
    <t>Wes Moore</t>
  </si>
  <si>
    <t>Pauline Harmange</t>
  </si>
  <si>
    <t>Changeons De Voie</t>
  </si>
  <si>
    <t>Le Grand Livre De La Psychologie Positive</t>
  </si>
  <si>
    <t>Guila Klara Kessous</t>
  </si>
  <si>
    <t>Comment Devenir Antiraciste</t>
  </si>
  <si>
    <t>Pierre Desuyemon</t>
  </si>
  <si>
    <t>Names Of New York</t>
  </si>
  <si>
    <t>Joshua Jelly- Schapiro</t>
  </si>
  <si>
    <t>Red Card To Racism</t>
  </si>
  <si>
    <t>Up To Heaven And Down To Hell</t>
  </si>
  <si>
    <t>A Fortress In Brooklyn</t>
  </si>
  <si>
    <t>The Wiley Blackwell Companion To Race, Ethnicity, And Nationalism</t>
  </si>
  <si>
    <t>Cindy Kay, Neil Shah</t>
  </si>
  <si>
    <t>Alan Carlson</t>
  </si>
  <si>
    <t>Central America'S Forgotten History</t>
  </si>
  <si>
    <t>The Science Of Hate</t>
  </si>
  <si>
    <t>The All-Or-Nothing Marriage</t>
  </si>
  <si>
    <t>On Becoming Fearless...In Love, Work, And Life</t>
  </si>
  <si>
    <t>Tressie Mc Millan Cottom</t>
  </si>
  <si>
    <t>Kathy Khang</t>
  </si>
  <si>
    <t>Laura Bates, Sarah Brown</t>
  </si>
  <si>
    <t>Why You'Re Not Married ...Yet</t>
  </si>
  <si>
    <t>Tracy Mcmillan</t>
  </si>
  <si>
    <t>Eddie S. Glaude</t>
  </si>
  <si>
    <t>Dion Graham, David Simon</t>
  </si>
  <si>
    <t>On Ne Sauvera Pas Le Monde Avec Des Pailles En Bambou</t>
  </si>
  <si>
    <t>Accompany Them With Singing</t>
  </si>
  <si>
    <t>News For All The People</t>
  </si>
  <si>
    <t>Juan Gonzalez</t>
  </si>
  <si>
    <t>Shirley Dhinn</t>
  </si>
  <si>
    <t>Ca Commence Par Moi</t>
  </si>
  <si>
    <t>Julien Vidal</t>
  </si>
  <si>
    <t>Dispatches From The Race War</t>
  </si>
  <si>
    <t>Beyond Charlottesville: Taking A Stand Against White Nationalism</t>
  </si>
  <si>
    <t>Terry Mc Auliffe, Lamarr Gulley-foreword</t>
  </si>
  <si>
    <t>Brittney Cooper</t>
  </si>
  <si>
    <t>Aspekte Des Neuen Rechtsradikalismus</t>
  </si>
  <si>
    <t>The Religious Instruction Of The Negroes In The United States</t>
  </si>
  <si>
    <t>Michele Lyman</t>
  </si>
  <si>
    <t>Words Whispered In Water</t>
  </si>
  <si>
    <t>Taheen Modak</t>
  </si>
  <si>
    <t>Jonathan Horne</t>
  </si>
  <si>
    <t>The New Age Of Empire</t>
  </si>
  <si>
    <t>Love Life For Every Married Couple</t>
  </si>
  <si>
    <t>The Wisest One In The Room</t>
  </si>
  <si>
    <t>Preparing To Die</t>
  </si>
  <si>
    <t>Karen White, Neil Shah</t>
  </si>
  <si>
    <t>A Paradise Built In Hell</t>
  </si>
  <si>
    <t>The Elementary Forms Of The Religious Life</t>
  </si>
  <si>
    <t>Mia Birdsong</t>
  </si>
  <si>
    <t>The Life Of Y</t>
  </si>
  <si>
    <t>Talking Across The Divide</t>
  </si>
  <si>
    <t>Travels With Epicurus</t>
  </si>
  <si>
    <t>Lemn Sissay, Richard Burnip, Zoe Mills</t>
  </si>
  <si>
    <t>Fearing The Black Body</t>
  </si>
  <si>
    <t>The Penguin Book Of Exorcisms</t>
  </si>
  <si>
    <t>Dennis Logan</t>
  </si>
  <si>
    <t>How The South Won The Civil War</t>
  </si>
  <si>
    <t>Nachiket Devasthali</t>
  </si>
  <si>
    <t>It Isn'T Nice To Be Angry</t>
  </si>
  <si>
    <t>There'S No Need To Be Scared</t>
  </si>
  <si>
    <t>Cristien Storm</t>
  </si>
  <si>
    <t>Primer To Postmodernism</t>
  </si>
  <si>
    <t>Jennifer Michael Hecht</t>
  </si>
  <si>
    <t>Bring The War Home</t>
  </si>
  <si>
    <t>Michaela Washburn</t>
  </si>
  <si>
    <t>Ashamed Of The Gospel</t>
  </si>
  <si>
    <t>The Counter-Revolution Of 1776</t>
  </si>
  <si>
    <t>Heavens On Earth</t>
  </si>
  <si>
    <t>Dr. Michael Shermer, David Smalley</t>
  </si>
  <si>
    <t>Jon T. Gauger</t>
  </si>
  <si>
    <t>The Professor In The Cage</t>
  </si>
  <si>
    <t>Quincy Dunn- Baker</t>
  </si>
  <si>
    <t>Parenting For A Digital Future</t>
  </si>
  <si>
    <t>True Or False</t>
  </si>
  <si>
    <t>There'S No Need To Be Shy</t>
  </si>
  <si>
    <t>Naveen Chourey</t>
  </si>
  <si>
    <t>Strangers In Their Own Land</t>
  </si>
  <si>
    <t>Briohny Doyle</t>
  </si>
  <si>
    <t>Laurent Gerald</t>
  </si>
  <si>
    <t>Negri, Froci, Giudei &amp; Co.</t>
  </si>
  <si>
    <t>La Razza E La Lingua</t>
  </si>
  <si>
    <t>Sheryl Sculley</t>
  </si>
  <si>
    <t>Abolitionists Mega Collection: Thought Leaders In The Fight To End Slavery Before The Civil War</t>
  </si>
  <si>
    <t>Migrazioni E Intolleranza</t>
  </si>
  <si>
    <t>Blood, Powder, And Residue</t>
  </si>
  <si>
    <t>Rebecca Gibel, Neil Shah</t>
  </si>
  <si>
    <t>Speaking Of Race</t>
  </si>
  <si>
    <t>Io Accuso</t>
  </si>
  <si>
    <t>We Need To Talk About Death</t>
  </si>
  <si>
    <t>Joan Bakewell</t>
  </si>
  <si>
    <t>Sylvester Brown Jr.</t>
  </si>
  <si>
    <t>The Stories Of Robert Charles And His Fight To Death</t>
  </si>
  <si>
    <t>Drama Simpson</t>
  </si>
  <si>
    <t>Viaje Al Centro De Mi Tierra [Trip To The Center Of My Land]</t>
  </si>
  <si>
    <t>Cary Hite, Kate Mulligan, Leon Nixon</t>
  </si>
  <si>
    <t>L'Amour, La Haine Et Le Cerveau [Love, Hate And The Brain]</t>
  </si>
  <si>
    <t>Michel Rochon</t>
  </si>
  <si>
    <t>Tineka Smith, Alex Court</t>
  </si>
  <si>
    <t>Chez Soi</t>
  </si>
  <si>
    <t>Quello Che Non Ti Dicono</t>
  </si>
  <si>
    <t>Mario Calabresi</t>
  </si>
  <si>
    <t>I Meccanismi Dell'Odio</t>
  </si>
  <si>
    <t>Was Passiert, Wenn Ich Tot Bin?</t>
  </si>
  <si>
    <t>Monika Gruber, Andreas Hock</t>
  </si>
  <si>
    <t>Why Didn'T We Riot?</t>
  </si>
  <si>
    <t>City Of Inmates</t>
  </si>
  <si>
    <t>Hands Up, Don'T Shoot</t>
  </si>
  <si>
    <t>Roadmap To Reconciliation 2.0</t>
  </si>
  <si>
    <t>Fat Girls In Black Bodies</t>
  </si>
  <si>
    <t>Gwendolyn Carter</t>
  </si>
  <si>
    <t>The Recovery Of Family Life</t>
  </si>
  <si>
    <t>Nick Stevens</t>
  </si>
  <si>
    <t>Icons Of England</t>
  </si>
  <si>
    <t>David Rintoul, Barnaby Edwards, Ben Eagle,</t>
  </si>
  <si>
    <t>The Dust Of Death</t>
  </si>
  <si>
    <t>Os Guinness, Gildart Jackson</t>
  </si>
  <si>
    <t>Mwelwa Rumbidzai Mukwashi</t>
  </si>
  <si>
    <t>Slay In Your Lane Presents: Loud Black Girls</t>
  </si>
  <si>
    <t>Una Historia De La Guerra Civil Que No Va A Gustar A Nadie [A History Of The Civil War That No One Will Like]</t>
  </si>
  <si>
    <t>Bryan Dick</t>
  </si>
  <si>
    <t>What To The Slave Is The Fourth Of July?</t>
  </si>
  <si>
    <t>Exit Racism</t>
  </si>
  <si>
    <t>I'M Chocolate, You'Re Vanilla</t>
  </si>
  <si>
    <t>Jasmine Kaur</t>
  </si>
  <si>
    <t>Tierra De Mujeres</t>
  </si>
  <si>
    <t>Skot Welch</t>
  </si>
  <si>
    <t>Free At Last?</t>
  </si>
  <si>
    <t>Amor O Poder</t>
  </si>
  <si>
    <t>Esther Giralt</t>
  </si>
  <si>
    <t>La Herencia Emocional</t>
  </si>
  <si>
    <t>Weq - Magabook</t>
  </si>
  <si>
    <t>Why Science And Faith Need Each Other</t>
  </si>
  <si>
    <t>When Someone You Love Is Polyamorous: Understanding Poly People And Relationships</t>
  </si>
  <si>
    <t>Notes From An Apocalypse</t>
  </si>
  <si>
    <t>Mark O' Connell</t>
  </si>
  <si>
    <t>Say I'M Dead</t>
  </si>
  <si>
    <t>Frank Wilderson I I I</t>
  </si>
  <si>
    <t>Shame On Me</t>
  </si>
  <si>
    <t>Tessa Mc Watt</t>
  </si>
  <si>
    <t>Alice Hasters</t>
  </si>
  <si>
    <t>When Narcissism Comes To Church</t>
  </si>
  <si>
    <t>Loretta Wilson</t>
  </si>
  <si>
    <t>Brian Jones, David Sadzin, Allyson Johnson</t>
  </si>
  <si>
    <t>On The Red Hill</t>
  </si>
  <si>
    <t>Michael Parker</t>
  </si>
  <si>
    <t>Le Sel De La Vie</t>
  </si>
  <si>
    <t>Dominique Blanc</t>
  </si>
  <si>
    <t>Chroniques De L'Espace</t>
  </si>
  <si>
    <t>Queens Of The Kingdom</t>
  </si>
  <si>
    <t>Sally Scott, Amira Ghazalla, Ruba Mansouri</t>
  </si>
  <si>
    <t>33 Meditations On Death</t>
  </si>
  <si>
    <t>Sncc</t>
  </si>
  <si>
    <t>Christoph Kuckelkorn</t>
  </si>
  <si>
    <t>Luca Staiano</t>
  </si>
  <si>
    <t>Noires Sous Surveillance [Policing Black Lives]</t>
  </si>
  <si>
    <t>What'S Wrong With The World</t>
  </si>
  <si>
    <t>American Jewbu</t>
  </si>
  <si>
    <t>Candice Brathwaite</t>
  </si>
  <si>
    <t>We'Re Still Here</t>
  </si>
  <si>
    <t>Fanden Tage I Morgen</t>
  </si>
  <si>
    <t>Henrik Mikaelsen</t>
  </si>
  <si>
    <t>Das Klima Im New Dark Age</t>
  </si>
  <si>
    <t>Mutual Aid: A Factor In Evolution</t>
  </si>
  <si>
    <t>How To Fight Anti-Semitism</t>
  </si>
  <si>
    <t>Bari Weiss</t>
  </si>
  <si>
    <t>Indies, Hipsters Y Gafapastas (Spanish Edition)</t>
  </si>
  <si>
    <t>Alejandro Mayen</t>
  </si>
  <si>
    <t>Secularity And Science</t>
  </si>
  <si>
    <t>Teure Mieten Abschaffen</t>
  </si>
  <si>
    <t>David Albaladejo</t>
  </si>
  <si>
    <t>The Blind African Slave, Or Memoirs Of Boyrereau Brinch, Nick-Named Jeffrey Brace</t>
  </si>
  <si>
    <t>Near The Exit</t>
  </si>
  <si>
    <t>Lori Erickson</t>
  </si>
  <si>
    <t>Dylan Oosthuizen</t>
  </si>
  <si>
    <t>Alain Vadeboncoeur</t>
  </si>
  <si>
    <t>Sophie Lucido Johnson</t>
  </si>
  <si>
    <t>Rainer Gilljohann</t>
  </si>
  <si>
    <t>Proud Boys And The White Ethnostate</t>
  </si>
  <si>
    <t>Habits Of The Heart, Updated Edition</t>
  </si>
  <si>
    <t>Twilight Of The Elites</t>
  </si>
  <si>
    <t>Life At The Dakota</t>
  </si>
  <si>
    <t>The Communistic Societies Of The United States</t>
  </si>
  <si>
    <t>Kevin Franzen</t>
  </si>
  <si>
    <t>The Theft Of A Decade</t>
  </si>
  <si>
    <t>A Journey Through Texas: Or A Saddle-Trip On The Southwestern Frontier</t>
  </si>
  <si>
    <t>Troy Davis</t>
  </si>
  <si>
    <t>La Ricchezza Degli Italiani</t>
  </si>
  <si>
    <t>Erin Lee Carr</t>
  </si>
  <si>
    <t>Nuove Madri E Nuovi Padri</t>
  </si>
  <si>
    <t>Hilf Mir Jetzt! Unsere Kinder Sind Es Wert</t>
  </si>
  <si>
    <t>Stefan Naas</t>
  </si>
  <si>
    <t>I Nuovi Nonni</t>
  </si>
  <si>
    <t>Desintegriert Euch!</t>
  </si>
  <si>
    <t>Aline Afanoukoe</t>
  </si>
  <si>
    <t>The History Of Mary Prince, A West Indian Slave</t>
  </si>
  <si>
    <t>Nach Der Flut Das Feuer</t>
  </si>
  <si>
    <t>The Power Of Cute</t>
  </si>
  <si>
    <t>Anthony Head</t>
  </si>
  <si>
    <t>Among The Scientologists</t>
  </si>
  <si>
    <t>This View Of Life</t>
  </si>
  <si>
    <t>Time To Go</t>
  </si>
  <si>
    <t>Alex Jennings, Patience Tomlinson</t>
  </si>
  <si>
    <t>Miguel Angel Paniagua</t>
  </si>
  <si>
    <t>It Was All A Dream</t>
  </si>
  <si>
    <t>L'Uomo Bianco</t>
  </si>
  <si>
    <t>Jordan D' Eri</t>
  </si>
  <si>
    <t>Heather Ewart</t>
  </si>
  <si>
    <t>Edoardo Ballerini, Kyla Garcia</t>
  </si>
  <si>
    <t>The Atheist Handbook To The Old Testament, Volume 1</t>
  </si>
  <si>
    <t>Seth Andrews</t>
  </si>
  <si>
    <t>There Is No God And Mary Is His Mother</t>
  </si>
  <si>
    <t>Atheism - The Logic Of Disbelief</t>
  </si>
  <si>
    <t>The Tyranny Of God</t>
  </si>
  <si>
    <t>Oberon Michaels</t>
  </si>
  <si>
    <t>How To Be A Good Atheist</t>
  </si>
  <si>
    <t>The Way Of Gratitude</t>
  </si>
  <si>
    <t>Galen Guengerich</t>
  </si>
  <si>
    <t>Engaging With Atheists</t>
  </si>
  <si>
    <t>Eileen Mc Namara</t>
  </si>
  <si>
    <t>Kirsten Ferreri</t>
  </si>
  <si>
    <t>Comforting Thoughts About Death That Have Nothing To Do With God</t>
  </si>
  <si>
    <t>Atheism For Dummies</t>
  </si>
  <si>
    <t>Seven Types Of Atheism</t>
  </si>
  <si>
    <t>Guy Mott</t>
  </si>
  <si>
    <t>What'S So Great About Christianity</t>
  </si>
  <si>
    <t>Confessions Of A Former Fox News Christian</t>
  </si>
  <si>
    <t>The Necessity Of Atheism</t>
  </si>
  <si>
    <t>Joe Gomez</t>
  </si>
  <si>
    <t>Heureux Sans Dieu Ni Religion</t>
  </si>
  <si>
    <t>Michel Piquemal</t>
  </si>
  <si>
    <t>Pierre Morency</t>
  </si>
  <si>
    <t>Keeping The Faith Without A Religion</t>
  </si>
  <si>
    <t>Roger Housden</t>
  </si>
  <si>
    <t>The Way Of The Heathen</t>
  </si>
  <si>
    <t>In Faith And In Doubt</t>
  </si>
  <si>
    <t>Andrea Powell</t>
  </si>
  <si>
    <t>The Young Atheist'S Handbook</t>
  </si>
  <si>
    <t>Alom Shaha</t>
  </si>
  <si>
    <t>Forscher Aus Leidenschaft</t>
  </si>
  <si>
    <t>The Miracle Of Mindfulness</t>
  </si>
  <si>
    <t>A Fistful Of Love</t>
  </si>
  <si>
    <t>5 out of 5 stars 116 ratings</t>
  </si>
  <si>
    <t>Teachings Of The Buddha</t>
  </si>
  <si>
    <t>Edoardo Ballerini, Jack Kornfield</t>
  </si>
  <si>
    <t>What Makes You Not A Buddhist</t>
  </si>
  <si>
    <t>Smile At Fear</t>
  </si>
  <si>
    <t>Gabra Zackman, Karen White, Steven Crossley</t>
  </si>
  <si>
    <t>On The Path To Enlightenment</t>
  </si>
  <si>
    <t>Jim Gimian</t>
  </si>
  <si>
    <t>The Myth Of Freedom And The Way Of Meditation</t>
  </si>
  <si>
    <t>Work, Sex, And Money</t>
  </si>
  <si>
    <t>Bringing Home The Dharma</t>
  </si>
  <si>
    <t>Jack Kornfield, Edoardo Ballerini</t>
  </si>
  <si>
    <t>Training The Mind</t>
  </si>
  <si>
    <t>The Buddha Walks Into A Bar...</t>
  </si>
  <si>
    <t>From Here To Enlightenment</t>
  </si>
  <si>
    <t>How To Practice Dharma</t>
  </si>
  <si>
    <t>Subhash Mandal</t>
  </si>
  <si>
    <t>Falling Into Grace</t>
  </si>
  <si>
    <t>Cynicism And Magic</t>
  </si>
  <si>
    <t>Devendra Banhart</t>
  </si>
  <si>
    <t>The Book Of Buddha</t>
  </si>
  <si>
    <t>Shivani Vakil</t>
  </si>
  <si>
    <t>The Shamanic Bones Of Zen</t>
  </si>
  <si>
    <t>The True Source Of Healing</t>
  </si>
  <si>
    <t>Mann Ke Buddha Kaise Bane [How To Become A Buddha Of Meditation]</t>
  </si>
  <si>
    <t>Vanessa Kettering</t>
  </si>
  <si>
    <t>Stages Of Meditation</t>
  </si>
  <si>
    <t>An Introduction To Buddhism</t>
  </si>
  <si>
    <t>Roger Allum</t>
  </si>
  <si>
    <t>The Little Book Of Tibetan Rites And Rituals</t>
  </si>
  <si>
    <t>The Buddha: The Emptiness Of The Heart</t>
  </si>
  <si>
    <t>The Practice Of Not Thinking</t>
  </si>
  <si>
    <t>Susan Momoko Hingley</t>
  </si>
  <si>
    <t>Not For Happiness</t>
  </si>
  <si>
    <t>Becoming Your Own Therapist And Make Your Mind An Ocean</t>
  </si>
  <si>
    <t>No-Nonsense Buddhism For Beginners</t>
  </si>
  <si>
    <t>Opening The Door Of Your Heart</t>
  </si>
  <si>
    <t>Mindfulness En La Vida Cotidiana</t>
  </si>
  <si>
    <t>Buddismo Per Principianti</t>
  </si>
  <si>
    <t>La Via Della Liberazione Dalla Sofferenza</t>
  </si>
  <si>
    <t>Marco Di Giorgio</t>
  </si>
  <si>
    <t>Wie Weiterleben, Wenn Ein Geliebter Mensch Stirbt?</t>
  </si>
  <si>
    <t>Don'T Believe Everything You Think</t>
  </si>
  <si>
    <t>Awakening The Luminous Mind</t>
  </si>
  <si>
    <t>What The Buddha Taught</t>
  </si>
  <si>
    <t>Du Tantrisme Au Bouddhisme Occidental Chen-Yen</t>
  </si>
  <si>
    <t>Chacras Para Iniciantes [Chakras For Beginners]</t>
  </si>
  <si>
    <t>Budismo Y Chacras [Buddhism And Chakras]</t>
  </si>
  <si>
    <t>Mentesde Acero</t>
  </si>
  <si>
    <t>Luke Oller</t>
  </si>
  <si>
    <t>Buddha In Your Mirror</t>
  </si>
  <si>
    <t>Dan Worren</t>
  </si>
  <si>
    <t>Mindfulness In Action</t>
  </si>
  <si>
    <t>After The Ecstasy, The Laundry</t>
  </si>
  <si>
    <t>Stepping Out Of Self-Deception</t>
  </si>
  <si>
    <t>Training In Compassion</t>
  </si>
  <si>
    <t>Norman Fischer</t>
  </si>
  <si>
    <t>I Can'T Believe It'S Not Buddha!</t>
  </si>
  <si>
    <t>Buddhism: A Beginners Guide Book For True Self Discovery And Living A Balanced And Peaceful Life</t>
  </si>
  <si>
    <t>Practice Of Lojong</t>
  </si>
  <si>
    <t>The Experience Of Insight</t>
  </si>
  <si>
    <t>Jozen Tamori Gibson</t>
  </si>
  <si>
    <t>The Tibetan Yogas Of Dream And Sleep</t>
  </si>
  <si>
    <t>Sebastian Pinardi</t>
  </si>
  <si>
    <t>Three Steps To Awakening</t>
  </si>
  <si>
    <t>Illuminating The Path To Enlightenment</t>
  </si>
  <si>
    <t>The Art Of Listening</t>
  </si>
  <si>
    <t>Sarah Shaw</t>
  </si>
  <si>
    <t>Lotus And The Cross</t>
  </si>
  <si>
    <t>Adriana Patino</t>
  </si>
  <si>
    <t>El Libro Tibetanos De Los Muertos, Libro Segundo [The Tibetan Book Of The Dead: Book Two]</t>
  </si>
  <si>
    <t>Lucas Howland</t>
  </si>
  <si>
    <t>L'Esistenza Secondo Il Buddhismo</t>
  </si>
  <si>
    <t>Counsels From My Heart</t>
  </si>
  <si>
    <t>Agnes Poller</t>
  </si>
  <si>
    <t>Die Reden Des Buddha</t>
  </si>
  <si>
    <t>Johannes Ackner</t>
  </si>
  <si>
    <t>Buddhism For Break-Ups</t>
  </si>
  <si>
    <t>Meshel Laurie</t>
  </si>
  <si>
    <t>Arnaud Maitland</t>
  </si>
  <si>
    <t>Chungliang Al Huang</t>
  </si>
  <si>
    <t>James Gimian</t>
  </si>
  <si>
    <t>Make Peace With Your Mind</t>
  </si>
  <si>
    <t>Mark Coleman</t>
  </si>
  <si>
    <t>Time To Stand Up</t>
  </si>
  <si>
    <t>100 Quotes By Mahatma Gandhi In Chinese Mandarin</t>
  </si>
  <si>
    <t>Gabriele Gerlach</t>
  </si>
  <si>
    <t>Awakening The Buddhist Heart</t>
  </si>
  <si>
    <t>Gabi Gerlach</t>
  </si>
  <si>
    <t>The Art Of Zen Meditation</t>
  </si>
  <si>
    <t>Der Letzte Tod Des Gautama Buddha</t>
  </si>
  <si>
    <t>Zen And The Art Of Tea</t>
  </si>
  <si>
    <t>Joseph Waxman</t>
  </si>
  <si>
    <t>The Path Of Tibetan Buddhism</t>
  </si>
  <si>
    <t>Ranji Khwatra</t>
  </si>
  <si>
    <t>Cave In The Snow</t>
  </si>
  <si>
    <t>Georgina Sutton, Vicki Mackenzie, Tenzin Palmo</t>
  </si>
  <si>
    <t>From A Mountain In Tibet</t>
  </si>
  <si>
    <t>The Heart Of Compassion</t>
  </si>
  <si>
    <t>The Way Of The White Clouds</t>
  </si>
  <si>
    <t>Shambhala. La Senda Sagrada Del Guerrero</t>
  </si>
  <si>
    <t>El Futuro Es Libre</t>
  </si>
  <si>
    <t>Ingo Hoppe, Patrick Lynen</t>
  </si>
  <si>
    <t>The Book Of Not Knowing</t>
  </si>
  <si>
    <t>Thoughts Without A Thinker</t>
  </si>
  <si>
    <t>Mark Epstein M. D.</t>
  </si>
  <si>
    <t>Dreams Of Light</t>
  </si>
  <si>
    <t>Arthur Rowan</t>
  </si>
  <si>
    <t>The Art Of Solitude</t>
  </si>
  <si>
    <t>A Concise History Of Buddhism</t>
  </si>
  <si>
    <t>The Religion Of Tomorrow</t>
  </si>
  <si>
    <t>The Noble Eightfold Path Of The Buddha</t>
  </si>
  <si>
    <t>Urgyen Sangharakshita</t>
  </si>
  <si>
    <t>Buddhism For Busy People</t>
  </si>
  <si>
    <t>The Art Of Stopping Time</t>
  </si>
  <si>
    <t>From Mindfulness To Insight</t>
  </si>
  <si>
    <t>Dancing With Life</t>
  </si>
  <si>
    <t>The Promise Of Kuan Yin</t>
  </si>
  <si>
    <t>Zen And The Love Of Nature</t>
  </si>
  <si>
    <t>Einfach Miteinander</t>
  </si>
  <si>
    <t>Lobo Chan</t>
  </si>
  <si>
    <t>Zen Y El Arte De La Felicidad [Zen And The Art Of Happiness]</t>
  </si>
  <si>
    <t>Luis Alberto Casado</t>
  </si>
  <si>
    <t>Juanita Rockwell, Joan Duncan Oliver-introduction</t>
  </si>
  <si>
    <t>The Tao Of Bowie</t>
  </si>
  <si>
    <t>Buddha'S Teachings</t>
  </si>
  <si>
    <t>Timber Hawkeye</t>
  </si>
  <si>
    <t>Jonathan Davis, Dzogchen Ponlop(introduction)</t>
  </si>
  <si>
    <t>For The Benefit Of All Beings</t>
  </si>
  <si>
    <t>James Gimian, Wulstan Fletcher</t>
  </si>
  <si>
    <t>Pedram Shojai O M D</t>
  </si>
  <si>
    <t>Buddha'S Office</t>
  </si>
  <si>
    <t>Dan Zigmond</t>
  </si>
  <si>
    <t>The Lost Art Of Scripture</t>
  </si>
  <si>
    <t>Karen Armstrong</t>
  </si>
  <si>
    <t>A Garland Of Views</t>
  </si>
  <si>
    <t>Buddhism For Dummies, 2Nd Edition</t>
  </si>
  <si>
    <t>Ethan Nichtern</t>
  </si>
  <si>
    <t>Zen In The Age Of Anxiety</t>
  </si>
  <si>
    <t>Fred Sanders, Carol Monda</t>
  </si>
  <si>
    <t>Norman Fischer, Susan Moon</t>
  </si>
  <si>
    <t>Peter Fenner</t>
  </si>
  <si>
    <t>The Voice Of The Buddha</t>
  </si>
  <si>
    <t>Kulananda, Anton Lesser, Sean Barrett</t>
  </si>
  <si>
    <t>The Teachings Of Zen Master Dogen</t>
  </si>
  <si>
    <t>Gary Snyder</t>
  </si>
  <si>
    <t>It'S Up To You</t>
  </si>
  <si>
    <t>The Path To Awakening</t>
  </si>
  <si>
    <t>What'S Beyond Mindfulness?</t>
  </si>
  <si>
    <t>The Tao Of Abundance</t>
  </si>
  <si>
    <t>Laurence Boldt</t>
  </si>
  <si>
    <t>The Five Hurdles To Happiness</t>
  </si>
  <si>
    <t>Mitch Abblett, Mark Deakins</t>
  </si>
  <si>
    <t>Master Of The Singing Bowls</t>
  </si>
  <si>
    <t>What Is The Dharma?</t>
  </si>
  <si>
    <t>Caroline Mc Laughlin, Judith West</t>
  </si>
  <si>
    <t>Zen Your Life (German Edition)</t>
  </si>
  <si>
    <t>Love And Rage</t>
  </si>
  <si>
    <t>Lama Rod Owens</t>
  </si>
  <si>
    <t>Waking The Buddha</t>
  </si>
  <si>
    <t>Black And Buddhist</t>
  </si>
  <si>
    <t>Kamilah Majied</t>
  </si>
  <si>
    <t>La Respiration Essentielle</t>
  </si>
  <si>
    <t>Einfach Mal Ein Wenig Leben</t>
  </si>
  <si>
    <t>Conseils D'Une Amie Pour Des Temps Difficiles</t>
  </si>
  <si>
    <t>Gido Steinert</t>
  </si>
  <si>
    <t>Das Herz Von Buddhas Lehre</t>
  </si>
  <si>
    <t>Zen Und Die Kunst Des GluìˆCklichseins</t>
  </si>
  <si>
    <t>Mit Dem Herzen Eines Buddha</t>
  </si>
  <si>
    <t>100 Citaten Van Gauthama Boeddha</t>
  </si>
  <si>
    <t>Nishkam Koch</t>
  </si>
  <si>
    <t>Dalai Lama Und Buddhistische GluìˆCks-Geheimnisse</t>
  </si>
  <si>
    <t>Manfred Ludwig</t>
  </si>
  <si>
    <t>100 Citazioni Di Gauthama Bouddha</t>
  </si>
  <si>
    <t>Andreas Gregori</t>
  </si>
  <si>
    <t>Conversations With Trees</t>
  </si>
  <si>
    <t>Stephanie Kaza</t>
  </si>
  <si>
    <t>Spring Washam</t>
  </si>
  <si>
    <t>Vollkommen Unvollkommen</t>
  </si>
  <si>
    <t>Worte Der Vollendung</t>
  </si>
  <si>
    <t>Lektionen Der Stille</t>
  </si>
  <si>
    <t>Maja Maranow</t>
  </si>
  <si>
    <t>Los 53 Sutras De Buda</t>
  </si>
  <si>
    <t>Your Best Self: Zen And Your Life</t>
  </si>
  <si>
    <t>Zen For Americans</t>
  </si>
  <si>
    <t>The Heretic'S Handbook</t>
  </si>
  <si>
    <t>Wie Siddhartha Zum Buddha Wurde</t>
  </si>
  <si>
    <t>Maestro Delle Campane Tibetane</t>
  </si>
  <si>
    <t>Domenico Sambuco</t>
  </si>
  <si>
    <t>Sviluppo Armonico Dei Chakras</t>
  </si>
  <si>
    <t>Nicole Weber</t>
  </si>
  <si>
    <t>The Spirit Of Zen</t>
  </si>
  <si>
    <t>Zen Au Bureau</t>
  </si>
  <si>
    <t>Vincent Davy</t>
  </si>
  <si>
    <t>In Search Of The Christian Buddha</t>
  </si>
  <si>
    <t>George Bass</t>
  </si>
  <si>
    <t>Matters Of Vital Interest</t>
  </si>
  <si>
    <t>Who Is The Buddha?</t>
  </si>
  <si>
    <t>Still, In The City</t>
  </si>
  <si>
    <t>Joyce Bean, Fred Stella</t>
  </si>
  <si>
    <t>Meister Der Klangschalen Ii</t>
  </si>
  <si>
    <t>Relaxer Ses Yeux</t>
  </si>
  <si>
    <t>Stretching Zen</t>
  </si>
  <si>
    <t>Maestro De Los Cuencos De Sonido</t>
  </si>
  <si>
    <t>Les Auto-Massages</t>
  </si>
  <si>
    <t>Buddha For Beginners</t>
  </si>
  <si>
    <t>John C. Winson</t>
  </si>
  <si>
    <t>Carole Stopnicki</t>
  </si>
  <si>
    <t>100 Quotes Of Buddha In Chinese Mandarin</t>
  </si>
  <si>
    <t>A Guided Tour Of Hell</t>
  </si>
  <si>
    <t>Tharpa Editorial</t>
  </si>
  <si>
    <t>Ocho Pasos Hacia La Felicidad [Eight Steps Towards Happiness]</t>
  </si>
  <si>
    <t>Las Instrucciones Orales Del Mahamudra [The Oral Instructions Of Mahamudra]</t>
  </si>
  <si>
    <t>Transforma Tu Vida [Transform Your Life]</t>
  </si>
  <si>
    <t>Budismo Moderno [Modern Buddhism]</t>
  </si>
  <si>
    <t>Les Plus Beaux Contes Zen 2</t>
  </si>
  <si>
    <t>Sylvie Testud</t>
  </si>
  <si>
    <t>Die Macht Des Guten</t>
  </si>
  <si>
    <t>Thoughts Are Not The Enemy</t>
  </si>
  <si>
    <t>Einfach Sitzen</t>
  </si>
  <si>
    <t>Marie Mannschatz, Gabriele Gerlach</t>
  </si>
  <si>
    <t>100 Citations De Bouddha</t>
  </si>
  <si>
    <t>Patrick Martinez Bournat</t>
  </si>
  <si>
    <t>The Buddha Walks Into The Office</t>
  </si>
  <si>
    <t>Konfuzius. Buddha. Jesus Von Nazareth. Mohammed</t>
  </si>
  <si>
    <t>Einfach Essen</t>
  </si>
  <si>
    <t>Einfach Gehen</t>
  </si>
  <si>
    <t>I Met A Monk</t>
  </si>
  <si>
    <t>Vivien Heilbron</t>
  </si>
  <si>
    <t>Training In Tenderness</t>
  </si>
  <si>
    <t>Kaleo Griffith, Jessica Kaye</t>
  </si>
  <si>
    <t>L'Arte Dell 'Equilibro</t>
  </si>
  <si>
    <t>Antonio Esse</t>
  </si>
  <si>
    <t>Schritte Der Achtsamkeit</t>
  </si>
  <si>
    <t>100 Citations Zen</t>
  </si>
  <si>
    <t>Jochen Link, Frank Dick</t>
  </si>
  <si>
    <t>Von Tod Und Wiedergeburt</t>
  </si>
  <si>
    <t>Mike Maas</t>
  </si>
  <si>
    <t>21 Rituals To Change Your Life</t>
  </si>
  <si>
    <t>In Der Mitte Liegt Die Kraft: Mit Zen Gelassen Bleiben In Der Arbeitswelt</t>
  </si>
  <si>
    <t>Hinnerk Polenski</t>
  </si>
  <si>
    <t>Jinananda, Vishvantara</t>
  </si>
  <si>
    <t>Bernt Hahn, Nicole Engeln, Thomas Friebe</t>
  </si>
  <si>
    <t>Die Zehn Geheimnisse Der Liebe</t>
  </si>
  <si>
    <t>Les Trois Sagesses Chinoises. Confucius, Lao Tseu, Bouddha</t>
  </si>
  <si>
    <t>Stefania Pimazzoni, Moro Silo</t>
  </si>
  <si>
    <t>Il Libro Tibetano Dei Morti</t>
  </si>
  <si>
    <t>Mare Winningham</t>
  </si>
  <si>
    <t>Zum Buddha Werden In 5 Wochen</t>
  </si>
  <si>
    <t>Die Buddhas Vom Dach Der Welt</t>
  </si>
  <si>
    <t>Guida Al Passaggio: Libro Tibetano Dei Morti</t>
  </si>
  <si>
    <t>Olivier Clerc</t>
  </si>
  <si>
    <t>Les Plus Beaux Contes Zen 1</t>
  </si>
  <si>
    <t>Der Pfad Der Vervollkommnung</t>
  </si>
  <si>
    <t>Das Weise Herz</t>
  </si>
  <si>
    <t>Olaf Pessler, Sabine Fischer</t>
  </si>
  <si>
    <t>L'Art Du Bonheur</t>
  </si>
  <si>
    <t>Richard Leduc, Vincent Davy</t>
  </si>
  <si>
    <t>Achtsam Arbeiten, Achtsam Leben</t>
  </si>
  <si>
    <t>Die Kuh, Die Weinte</t>
  </si>
  <si>
    <t>Clemens Kuby, Stefan Merki</t>
  </si>
  <si>
    <t>Les Sermons De Bouddha</t>
  </si>
  <si>
    <t>The Way Of Leadership</t>
  </si>
  <si>
    <t>David Warrilow, Michael O' Keefe</t>
  </si>
  <si>
    <t>The Buddha'S Apprentice At Bedtime</t>
  </si>
  <si>
    <t>David Timson, Anton Lesser</t>
  </si>
  <si>
    <t>Hurry Up And Meditate</t>
  </si>
  <si>
    <t>Verses From The Center</t>
  </si>
  <si>
    <t>Sakyong Mipham Rinpoche</t>
  </si>
  <si>
    <t>Practicing Peace In Times Of War</t>
  </si>
  <si>
    <t>Buddhism For The Unbelievably Busy</t>
  </si>
  <si>
    <t>Buddhism For Pet Lovers</t>
  </si>
  <si>
    <t>El Libro Tibetano De Los Muertos 'Libro Primero' [The Tibetan Book Of The Dead: Book One]</t>
  </si>
  <si>
    <t>Karma And Rebirth - In A Nutshell</t>
  </si>
  <si>
    <t>Zen Buddhizmus</t>
  </si>
  <si>
    <t>La Rivoluzione Del Coniglio</t>
  </si>
  <si>
    <t>Antonello Dose</t>
  </si>
  <si>
    <t>Il Buddha E La Sua Dottrina</t>
  </si>
  <si>
    <t>Le Vite Anteriori Del Buddha</t>
  </si>
  <si>
    <t>Udo Tworischka, Lothar Ostermann</t>
  </si>
  <si>
    <t>La Via Della Liberazione</t>
  </si>
  <si>
    <t>Il Buddhismo</t>
  </si>
  <si>
    <t>Einfach Zufrieden</t>
  </si>
  <si>
    <t>Das Wunder Im Jetzt</t>
  </si>
  <si>
    <t>La Force De La Compassion [The Power Of Compassion]</t>
  </si>
  <si>
    <t>100 Citaten Van Dalai Lama</t>
  </si>
  <si>
    <t>100 Citazioni Di Confucio</t>
  </si>
  <si>
    <t>A Blind Man In The Land Of Zen</t>
  </si>
  <si>
    <t>Buddhism For Parents On The Go</t>
  </si>
  <si>
    <t>Rev.angel Kyodowilliams, Lama Rod Owens</t>
  </si>
  <si>
    <t>The Yoga Of Ordinary Living</t>
  </si>
  <si>
    <t>More Than Happiness</t>
  </si>
  <si>
    <t>Why Is The Dalai Lama Always Smiling?</t>
  </si>
  <si>
    <t>Lama Tsomo</t>
  </si>
  <si>
    <t>Buddha'S Noble Eightfold Path</t>
  </si>
  <si>
    <t>Il Dono Del Silenzio</t>
  </si>
  <si>
    <t>Zen. Arta De A Träƒi Simplu [Zen: The Art Of Living Simply]</t>
  </si>
  <si>
    <t>Toader PÄƒun</t>
  </si>
  <si>
    <t>Esv Hear The Word Audio Bible</t>
  </si>
  <si>
    <t>The Holy Bible In Audio - King James Version</t>
  </si>
  <si>
    <t>Scott Brick, Prentice Onayemi, Ellen Archer,</t>
  </si>
  <si>
    <t>The Power Of Imagination</t>
  </si>
  <si>
    <t>Jon Miosky</t>
  </si>
  <si>
    <t>The One Year Bible Nlt</t>
  </si>
  <si>
    <t>The Ultimate Catholicism Collection: The Writings And Prayers Of Great Catholic Saints</t>
  </si>
  <si>
    <t>Dane C. Ortlund</t>
  </si>
  <si>
    <t>The One Year Chronological Bible Nlt</t>
  </si>
  <si>
    <t>The Listener'S Bible</t>
  </si>
  <si>
    <t>Max Mc Lean</t>
  </si>
  <si>
    <t>Gentle And Lowly</t>
  </si>
  <si>
    <t>Steven B. Stevens</t>
  </si>
  <si>
    <t>Gordon Greenhill</t>
  </si>
  <si>
    <t>The Complete Conversations With God</t>
  </si>
  <si>
    <t>Neale Donald Walsch, Ellen Burstyn, Edward Asner</t>
  </si>
  <si>
    <t>Matthew Mc Auliffe</t>
  </si>
  <si>
    <t>Together Through The Storms</t>
  </si>
  <si>
    <t>Sarah Walton, Jeff Walton</t>
  </si>
  <si>
    <t>The Passion Translation: The New Testament (2Nd Edition)</t>
  </si>
  <si>
    <t>Brian Simmons</t>
  </si>
  <si>
    <t>Trusting God In All The Things</t>
  </si>
  <si>
    <t>Anjelah Johnson- Reyes</t>
  </si>
  <si>
    <t>The Cross Of Christ</t>
  </si>
  <si>
    <t>They Walked With Jesus</t>
  </si>
  <si>
    <t>Carol Morrison</t>
  </si>
  <si>
    <t>Communion With God</t>
  </si>
  <si>
    <t>Reprobation And God'S Sovereignty</t>
  </si>
  <si>
    <t>James Barnett</t>
  </si>
  <si>
    <t>Candy L. Marballi</t>
  </si>
  <si>
    <t>You'Re The Worst Person In The World</t>
  </si>
  <si>
    <t>Scarlet Hiltibidal</t>
  </si>
  <si>
    <t>Anjuli Paschall</t>
  </si>
  <si>
    <t>Saving The Reformation</t>
  </si>
  <si>
    <t>Flame Of Love (Second Edition)</t>
  </si>
  <si>
    <t>Brian Smith</t>
  </si>
  <si>
    <t>How To Heal Our Racial Divide</t>
  </si>
  <si>
    <t>Derwin L. Gray</t>
  </si>
  <si>
    <t>Journeys To Heaven And Hell</t>
  </si>
  <si>
    <t>John Tefler</t>
  </si>
  <si>
    <t>Game Plan For Loss</t>
  </si>
  <si>
    <t>Naomi Vacaro</t>
  </si>
  <si>
    <t>Mysteries Of The Anointing</t>
  </si>
  <si>
    <t>Jeff Ferguson</t>
  </si>
  <si>
    <t>Battlefield Of The Mind</t>
  </si>
  <si>
    <t>Josh Childs, Charity Spencer</t>
  </si>
  <si>
    <t>Understanding The Purpose And Power Of Prayer</t>
  </si>
  <si>
    <t>Michael Davis</t>
  </si>
  <si>
    <t>Greg Simms</t>
  </si>
  <si>
    <t>The Death Of Porn</t>
  </si>
  <si>
    <t>Ray Ortlund</t>
  </si>
  <si>
    <t>Christopher Glyn</t>
  </si>
  <si>
    <t>The Comprehensive Guide To Apologetics</t>
  </si>
  <si>
    <t>How To Become A Friend Of The Holy Spirit</t>
  </si>
  <si>
    <t>David Hernandez</t>
  </si>
  <si>
    <t>Bait Of Satan</t>
  </si>
  <si>
    <t>John Bevere</t>
  </si>
  <si>
    <t>Jason Younger</t>
  </si>
  <si>
    <t>Jose Rivera</t>
  </si>
  <si>
    <t>Consecration To St. Joseph: The Wonders Of Our Spiritual Father</t>
  </si>
  <si>
    <t>James Clement, Fr. Donald Calloway M I C</t>
  </si>
  <si>
    <t>Thank God For Bitcoin</t>
  </si>
  <si>
    <t>George Mekhail</t>
  </si>
  <si>
    <t>Reflections On The Psalms</t>
  </si>
  <si>
    <t>The Heart Of Anger</t>
  </si>
  <si>
    <t>Peter Worrall</t>
  </si>
  <si>
    <t>The Principles And Power Of Vision</t>
  </si>
  <si>
    <t>Jesus: The First And The Last Christian</t>
  </si>
  <si>
    <t>You Are Stronger Than You Think</t>
  </si>
  <si>
    <t>Pure In Heart</t>
  </si>
  <si>
    <t>J. Garrett Kell</t>
  </si>
  <si>
    <t>Lessons From The Upper Room</t>
  </si>
  <si>
    <t>100 Days Of Believing Bigger</t>
  </si>
  <si>
    <t>Marshawn Evans Daniels</t>
  </si>
  <si>
    <t>Dave Harvey</t>
  </si>
  <si>
    <t>Stuck In The Present</t>
  </si>
  <si>
    <t>Money, Debt, And Finances</t>
  </si>
  <si>
    <t>Lisa Sharon Harper</t>
  </si>
  <si>
    <t>The Old Testament In Seven Sentences</t>
  </si>
  <si>
    <t>Thinking Orthodox: Understanding And Acquiring The Orthodox Christian Mind</t>
  </si>
  <si>
    <t>Eugenia Scarvelis Constantinou Ph. D.</t>
  </si>
  <si>
    <t>The Comprehensive Guide To Science And Faith</t>
  </si>
  <si>
    <t>Revelations Of Christ</t>
  </si>
  <si>
    <t>Better Than Ever</t>
  </si>
  <si>
    <t>April Osteen Simons, Joel Osteen</t>
  </si>
  <si>
    <t>Called To Preach</t>
  </si>
  <si>
    <t>My Utmost For His Highest</t>
  </si>
  <si>
    <t>Mit Der Bibel Beten</t>
  </si>
  <si>
    <t>Kurt Scherer</t>
  </si>
  <si>
    <t>Wake Up Girl And Push Through!</t>
  </si>
  <si>
    <t>Shantia Coleman</t>
  </si>
  <si>
    <t>Juli Mize</t>
  </si>
  <si>
    <t>Speaking With Spirit</t>
  </si>
  <si>
    <t>Journey To The Cross</t>
  </si>
  <si>
    <t>Gib Mir Diesen Berg</t>
  </si>
  <si>
    <t>An All-Consuming Passion For Jesus</t>
  </si>
  <si>
    <t>Sam Rainer</t>
  </si>
  <si>
    <t>Moms Bringing Out The Best In Dads</t>
  </si>
  <si>
    <t>Jay Payleitner</t>
  </si>
  <si>
    <t>If The Tomb Is Empty</t>
  </si>
  <si>
    <t>Joby Martin, Charles Martin, Fred Berman</t>
  </si>
  <si>
    <t>Richard Merton</t>
  </si>
  <si>
    <t>Instruments In The Redeemer'S Hands</t>
  </si>
  <si>
    <t>James Clement</t>
  </si>
  <si>
    <t>The Christ Of The Covenants</t>
  </si>
  <si>
    <t>Ten Steps To Your Best Life</t>
  </si>
  <si>
    <t>Josh Childs</t>
  </si>
  <si>
    <t>Don'T Drop The Mic</t>
  </si>
  <si>
    <t>T. D. Jakes, Brad Sanders</t>
  </si>
  <si>
    <t>When Prayer Is A Struggle</t>
  </si>
  <si>
    <t>One At A Time</t>
  </si>
  <si>
    <t>The Books Of Enoch: Complete Edition</t>
  </si>
  <si>
    <t>Kris Monroe</t>
  </si>
  <si>
    <t>Understanding The Purpose And Power Of Women</t>
  </si>
  <si>
    <t>100 Best Bible Verses To Overcome Worry And Anxiety</t>
  </si>
  <si>
    <t>The Nasb 2020 New Testament Audio Bible</t>
  </si>
  <si>
    <t>Larry B. Williams</t>
  </si>
  <si>
    <t>Jamie Dunlop</t>
  </si>
  <si>
    <t>Father John Bosco Pereira, Joan Chee, Adrian Ho,</t>
  </si>
  <si>
    <t>The Genius Of Jesus</t>
  </si>
  <si>
    <t>Erwin Raphael Mc Manus</t>
  </si>
  <si>
    <t>Dustin Benge</t>
  </si>
  <si>
    <t>Hope For The Hurting</t>
  </si>
  <si>
    <t>Coronavirus And Christ</t>
  </si>
  <si>
    <t>Kyle Tait, Sarah Zimmerman</t>
  </si>
  <si>
    <t>Novena A La Divina Providencia Para Pedirle Que Nunca Falte Casa, Vestido Y Sustento [Novena To Divine Providence To Ask Him To Never Miss Home, Dress And Livelihood]</t>
  </si>
  <si>
    <t>Axel Ordaz</t>
  </si>
  <si>
    <t>Devote Yourself To The Public Reading Of Scripture</t>
  </si>
  <si>
    <t>The Metaphysics Of Easter With Marianne Williamson</t>
  </si>
  <si>
    <t>Winning With A Balanced Goals Program</t>
  </si>
  <si>
    <t>The Nasb 2020 Old Testament Audio Bible</t>
  </si>
  <si>
    <t>The Resurrection Of Jesus</t>
  </si>
  <si>
    <t>Ordinary On Purpose</t>
  </si>
  <si>
    <t>Lettera Ai Filippesi</t>
  </si>
  <si>
    <t>The Creator And The Cosmos</t>
  </si>
  <si>
    <t>Walk With Jesus: Stations Of The Cross</t>
  </si>
  <si>
    <t>Recapturing The Wonder</t>
  </si>
  <si>
    <t>Rhythms Of Rest</t>
  </si>
  <si>
    <t>Claton Butcher, Jenn Buell</t>
  </si>
  <si>
    <t>A Student'S Guide To Culture</t>
  </si>
  <si>
    <t>Sam Allberry</t>
  </si>
  <si>
    <t>Surprised By Jesus</t>
  </si>
  <si>
    <t>Everyone'S Invited</t>
  </si>
  <si>
    <t>Jonathan St. John</t>
  </si>
  <si>
    <t>First In The Family</t>
  </si>
  <si>
    <t>The Hidden Order Of Intimacy</t>
  </si>
  <si>
    <t>Avivah Gottlieb Zornberg</t>
  </si>
  <si>
    <t>The Most Misunderstood Women Of The Bible</t>
  </si>
  <si>
    <t>Mary E. De Muth</t>
  </si>
  <si>
    <t>The Pursuit Of God</t>
  </si>
  <si>
    <t>Handbook Of Christian Apologetics</t>
  </si>
  <si>
    <t>Not Part Of The Plan</t>
  </si>
  <si>
    <t>Bethany Beal, Kristen Clark</t>
  </si>
  <si>
    <t>When Everything'S On Fire</t>
  </si>
  <si>
    <t>Levi Macallister</t>
  </si>
  <si>
    <t>The Prayer Of Protection</t>
  </si>
  <si>
    <t>The End Times In Chronological Order</t>
  </si>
  <si>
    <t>D. J. Hiner</t>
  </si>
  <si>
    <t>Jon Michael Miosky</t>
  </si>
  <si>
    <t>Defy The Odds</t>
  </si>
  <si>
    <t>Charity Spencer</t>
  </si>
  <si>
    <t>Don'T Overthink It</t>
  </si>
  <si>
    <t>Anne Bogel</t>
  </si>
  <si>
    <t>James W. Goll</t>
  </si>
  <si>
    <t>Esv Bible</t>
  </si>
  <si>
    <t>Kristyn Getty</t>
  </si>
  <si>
    <t>Inner Healing And Deliverance Handbook</t>
  </si>
  <si>
    <t>Conversations With God: An Uncommon Dialogue</t>
  </si>
  <si>
    <t>Ellen Burstyn, Neale Donald Walsch, Edward Asner</t>
  </si>
  <si>
    <t>The Book, What Did Jesus Say... (Narration With Special Effects)</t>
  </si>
  <si>
    <t>Terry Allan Christian</t>
  </si>
  <si>
    <t>Rod Wilson</t>
  </si>
  <si>
    <t>What God Has To Say About Our Bodies</t>
  </si>
  <si>
    <t>Conversations With God</t>
  </si>
  <si>
    <t>John Mark Comer</t>
  </si>
  <si>
    <t>The Christ-Centered Preaching Of Martyn Lloyd-Jones</t>
  </si>
  <si>
    <t>War Of Words</t>
  </si>
  <si>
    <t>Alyssa Joy Bethke</t>
  </si>
  <si>
    <t>Joshua Mills</t>
  </si>
  <si>
    <t>Crystal Paine</t>
  </si>
  <si>
    <t>You'Re Only Human</t>
  </si>
  <si>
    <t>The Power Of The Holy Spirit In You</t>
  </si>
  <si>
    <t>Jonathan" J P" Pokluda</t>
  </si>
  <si>
    <t>Alive In The Spirit</t>
  </si>
  <si>
    <t>Stephen Johnston</t>
  </si>
  <si>
    <t>I Don'T Want A Divorce</t>
  </si>
  <si>
    <t>Elaine St. James</t>
  </si>
  <si>
    <t>The Cost Of Discipleship</t>
  </si>
  <si>
    <t>Kenneth B. Edwards</t>
  </si>
  <si>
    <t>Michael Beck, John Piper</t>
  </si>
  <si>
    <t>25 Lies Twentysomethings Need To Stop Believing</t>
  </si>
  <si>
    <t>The Sermon On The Mount According To Vedanta</t>
  </si>
  <si>
    <t>Praying With Paul, Second Edition</t>
  </si>
  <si>
    <t>101 Tactics For Spiritual Warfare</t>
  </si>
  <si>
    <t>Jennifer Le Claire</t>
  </si>
  <si>
    <t>Me, Myself, And Lies</t>
  </si>
  <si>
    <t>Diana Batarseh</t>
  </si>
  <si>
    <t>Smith Wigglesworth On Manifesting The Power Of God</t>
  </si>
  <si>
    <t>Expository Thoughts On The Gospel Of Luke</t>
  </si>
  <si>
    <t>Conversations And Devotionals With God</t>
  </si>
  <si>
    <t>Kristi Reed</t>
  </si>
  <si>
    <t>Prayers For Every Need</t>
  </si>
  <si>
    <t>Grieving The Death Of A Mother</t>
  </si>
  <si>
    <t>Bruno Monteiro</t>
  </si>
  <si>
    <t>Idalberto Naranjo</t>
  </si>
  <si>
    <t>Message To The Mother Church For 1902</t>
  </si>
  <si>
    <t>No And Yes</t>
  </si>
  <si>
    <t>The People'S Idea Of God</t>
  </si>
  <si>
    <t>Christian Science Versus Pantheism</t>
  </si>
  <si>
    <t>Message To The Mother Church For 1900</t>
  </si>
  <si>
    <t>Message To The Mother Church For 1901</t>
  </si>
  <si>
    <t>On The Incarnation</t>
  </si>
  <si>
    <t>The Seven Sayings Of The Savior On The Cross</t>
  </si>
  <si>
    <t>John Formsma</t>
  </si>
  <si>
    <t>Renee Swope</t>
  </si>
  <si>
    <t>Catherine Mc Niel</t>
  </si>
  <si>
    <t>Tradition And Apocalypse</t>
  </si>
  <si>
    <t>La Esposa Del Pastor [The Pastor'S Wife]</t>
  </si>
  <si>
    <t>Corazones De Fuego [Hearts Of Fire]</t>
  </si>
  <si>
    <t>Why Is The Lord'S Supper So Important?</t>
  </si>
  <si>
    <t>Nine Marks Of A Healthy Church</t>
  </si>
  <si>
    <t>How Can I Get More Out Of My Bible Reading?</t>
  </si>
  <si>
    <t>How To Build A Healthy Church (Second Edition)</t>
  </si>
  <si>
    <t>Making Room For Her</t>
  </si>
  <si>
    <t>Aimee Lilly, Charity Spencer</t>
  </si>
  <si>
    <t>Pulpit And Press</t>
  </si>
  <si>
    <t>Unity Of Good</t>
  </si>
  <si>
    <t>Throw The First Punch</t>
  </si>
  <si>
    <t>Beth Guckenberger</t>
  </si>
  <si>
    <t>Andrew Stephen Damick</t>
  </si>
  <si>
    <t>Operating In The Courts Of Heaven (Revised And Expanded)</t>
  </si>
  <si>
    <t>Gordon Klassen</t>
  </si>
  <si>
    <t>Tyler R. Mc Guire, Matyas J., Leanne Bennet,</t>
  </si>
  <si>
    <t>The Power Of Right Believing</t>
  </si>
  <si>
    <t>Reverend Jacqui Lewis</t>
  </si>
  <si>
    <t>It'S On The Way</t>
  </si>
  <si>
    <t>Lisa Osteen Comes, Joel Osteen</t>
  </si>
  <si>
    <t>Aubrey Sampson</t>
  </si>
  <si>
    <t>A Church In Crisis</t>
  </si>
  <si>
    <t>Ralph Martin</t>
  </si>
  <si>
    <t>Do It For A Day</t>
  </si>
  <si>
    <t>The God Of The Garden</t>
  </si>
  <si>
    <t>In The Lord I Take Refuge</t>
  </si>
  <si>
    <t>Michael J. Kruger</t>
  </si>
  <si>
    <t>Addison D. Bevere, Christian Bevere, Julianna Bevere,</t>
  </si>
  <si>
    <t>Kelsey Grimm</t>
  </si>
  <si>
    <t>The Mystery Of Israel And The Middle East</t>
  </si>
  <si>
    <t>Make A Move</t>
  </si>
  <si>
    <t>Stephanie Williams O' Brien</t>
  </si>
  <si>
    <t>Religion Of The Apostles: Orthodox Christianity In The First Century</t>
  </si>
  <si>
    <t>Stephen De Young</t>
  </si>
  <si>
    <t>Jimmy Kimmel, Tyler Merritt, James Iglehart,</t>
  </si>
  <si>
    <t>The Spiritual Life Of A Leader</t>
  </si>
  <si>
    <t>Mitchel Lee</t>
  </si>
  <si>
    <t>Introduction To The Spiritual Life</t>
  </si>
  <si>
    <t>Persevere With Power</t>
  </si>
  <si>
    <t>Fresh Expressions In A Digital Age</t>
  </si>
  <si>
    <t>Within The Gates</t>
  </si>
  <si>
    <t>The Nasb 2020 Audio Bible</t>
  </si>
  <si>
    <t>Ten Questions To Diagnose Your Spiritual Health</t>
  </si>
  <si>
    <t>Donald S. Whitney</t>
  </si>
  <si>
    <t>Jorge Pupo</t>
  </si>
  <si>
    <t>Kate Bowler, Jessica Richie</t>
  </si>
  <si>
    <t>Keeping Your Children'S Ministry On Mission</t>
  </si>
  <si>
    <t>Jared Kennedy</t>
  </si>
  <si>
    <t>Hungry For More Of Jesus</t>
  </si>
  <si>
    <t>The Case For Jesus</t>
  </si>
  <si>
    <t>The Epic Of Eden</t>
  </si>
  <si>
    <t>Suffering Is Never For Nothing</t>
  </si>
  <si>
    <t>The Pursuit Of Holiness</t>
  </si>
  <si>
    <t>Engaging With Hindus</t>
  </si>
  <si>
    <t>Revelation Of Royalty</t>
  </si>
  <si>
    <t>Earth'S Last Empire</t>
  </si>
  <si>
    <t>Shaping History Through Prayer And Fasting</t>
  </si>
  <si>
    <t>Jeremy Riddle</t>
  </si>
  <si>
    <t>The Soul Of A Hero</t>
  </si>
  <si>
    <t>Unmasking The Devil</t>
  </si>
  <si>
    <t>Lee Alan</t>
  </si>
  <si>
    <t>The Course In Miracles Experiment</t>
  </si>
  <si>
    <t>The Making Of A Leader, Second Edition</t>
  </si>
  <si>
    <t>Pathway To His Presence</t>
  </si>
  <si>
    <t>Ravi Zacharias, Vince Vitale</t>
  </si>
  <si>
    <t>Chicken Soup For The Soul: A Book Of Miracles - 101 True Stories Of Healing, Faith, And More</t>
  </si>
  <si>
    <t>Kathy Garver, Tom Parks</t>
  </si>
  <si>
    <t>The Treasury Of David, Vol. 1</t>
  </si>
  <si>
    <t>Every Day With Jesus</t>
  </si>
  <si>
    <t>God Is Not Mad At You</t>
  </si>
  <si>
    <t>The Positive Power Of Jesus Christ</t>
  </si>
  <si>
    <t>Didn'T See It Coming</t>
  </si>
  <si>
    <t>God Does His Best Work With Empty</t>
  </si>
  <si>
    <t>Nancy Guthrie</t>
  </si>
  <si>
    <t>The Knowledge Of The Holy</t>
  </si>
  <si>
    <t>A Gospel Of Hope</t>
  </si>
  <si>
    <t>The Imitation Of Christ (Logos Educational Edition)</t>
  </si>
  <si>
    <t>Don Ranson</t>
  </si>
  <si>
    <t>Steven Furtick</t>
  </si>
  <si>
    <t>Conversations With God: An Uncommon Dialogue, Book 2</t>
  </si>
  <si>
    <t>Ellen Burstyn, Ed Asner</t>
  </si>
  <si>
    <t>From Eternity To Here</t>
  </si>
  <si>
    <t>Learning To Lead Like Jesus</t>
  </si>
  <si>
    <t>Coach Wooden'S Pyramid Of Success</t>
  </si>
  <si>
    <t>The Power Of Jesus' Names</t>
  </si>
  <si>
    <t>Run With The Horses</t>
  </si>
  <si>
    <t>Chicken Soup For The Soul: Stories Of Faith</t>
  </si>
  <si>
    <t>Sandra Burr, Tom Parks</t>
  </si>
  <si>
    <t>Saundra Dalton- Smith</t>
  </si>
  <si>
    <t>The Marks Of A Spiritual Leader</t>
  </si>
  <si>
    <t>The Lord'S Prayer</t>
  </si>
  <si>
    <t>How Christianity Grew Out Of Paganism</t>
  </si>
  <si>
    <t>Helena Raquel</t>
  </si>
  <si>
    <t>Usando As Palavras Para O Bem [Using The Words For Good]</t>
  </si>
  <si>
    <t>Transformando Desertos Em Jardins [Turning Deserts Into Gardens]</t>
  </si>
  <si>
    <t>The Popes And Their Church</t>
  </si>
  <si>
    <t>Uma Carta Aos Obreiros [A Letter To The Workers]</t>
  </si>
  <si>
    <t>Vai Ter Festa No Barco [There Will Be A Boat Party]</t>
  </si>
  <si>
    <t>Ellen Burstyn, Edward Asner, Neale Donald Walsch</t>
  </si>
  <si>
    <t>The Way Of Perfection</t>
  </si>
  <si>
    <t>Vencendo Os Cananeus Aqueles Que Constroem Muros [Beating The Canaanites Those Who Build Walls]</t>
  </si>
  <si>
    <t>Sanctification In The Everyday</t>
  </si>
  <si>
    <t>The Reformed Doctrine Of Predestination</t>
  </si>
  <si>
    <t>Derek W. H. Thomas</t>
  </si>
  <si>
    <t>Peter Gordon</t>
  </si>
  <si>
    <t>Closer Than Breath</t>
  </si>
  <si>
    <t>Louise Coetzee</t>
  </si>
  <si>
    <t>Engulfed By God'S Fire</t>
  </si>
  <si>
    <t>Jamal West</t>
  </si>
  <si>
    <t>Conflitos Da Vida</t>
  </si>
  <si>
    <t>Edson Tauhyl</t>
  </si>
  <si>
    <t>Comportamento Do Crente</t>
  </si>
  <si>
    <t>Alexander Naumann</t>
  </si>
  <si>
    <t>Soy Solo Un Cerebro</t>
  </si>
  <si>
    <t>Freiheit Ruft</t>
  </si>
  <si>
    <t>Conrad Max Gille</t>
  </si>
  <si>
    <t>Aus Verklungenen Jahrtausenden</t>
  </si>
  <si>
    <t>Sebastian Weber</t>
  </si>
  <si>
    <t>Phenomenal Woman...Gurl That'S U!</t>
  </si>
  <si>
    <t>Dagne Barton</t>
  </si>
  <si>
    <t>The Gospel Of Inclusion</t>
  </si>
  <si>
    <t>Brandan Robertson</t>
  </si>
  <si>
    <t>The Pillars Of Intelligent Design</t>
  </si>
  <si>
    <t>Aleko Belavilas</t>
  </si>
  <si>
    <t>Prayer And Praying Men</t>
  </si>
  <si>
    <t>The Life And Miracles Of St Cuthbert</t>
  </si>
  <si>
    <t>Solomonic Wisdom For Modern Business</t>
  </si>
  <si>
    <t>Dennis J. Rowley</t>
  </si>
  <si>
    <t>Seconda Lettera Ai Tessalonicesi</t>
  </si>
  <si>
    <t>Prima Lettera Ai Tessalonicesi</t>
  </si>
  <si>
    <t>The Pleasure Of His Company</t>
  </si>
  <si>
    <t>Struggling With Evangelicalism</t>
  </si>
  <si>
    <t>How To Stop The Pain</t>
  </si>
  <si>
    <t>Luther And The Reformation</t>
  </si>
  <si>
    <t>What Is A Healthy Church?</t>
  </si>
  <si>
    <t>Jonathan Gibson</t>
  </si>
  <si>
    <t>Hope And The Nearness Of God</t>
  </si>
  <si>
    <t>Lettera Agli Efesini</t>
  </si>
  <si>
    <t>Lettera Ai Galati</t>
  </si>
  <si>
    <t>Seconda Lettera Ai Corinzi</t>
  </si>
  <si>
    <t>Lettera Ai Colossesi</t>
  </si>
  <si>
    <t>21 Days To Relational Living With God</t>
  </si>
  <si>
    <t>Jon Goehring</t>
  </si>
  <si>
    <t>The Silence Of God</t>
  </si>
  <si>
    <t>Whole By His Grace</t>
  </si>
  <si>
    <t>Alicia Patterson</t>
  </si>
  <si>
    <t>Lettera Ai Romani</t>
  </si>
  <si>
    <t>Carved In Ebony</t>
  </si>
  <si>
    <t>Lauren Angel</t>
  </si>
  <si>
    <t>The Nature, Power, Deceit And Prevalencey Of Indwelling Sin In Believers</t>
  </si>
  <si>
    <t>The Mortification Of Sin</t>
  </si>
  <si>
    <t>A New Kind Of Apologist</t>
  </si>
  <si>
    <t>True Sound Of Sacred Name Of God</t>
  </si>
  <si>
    <t>Hank Hart</t>
  </si>
  <si>
    <t>O Gadareno 1 [The Gadarene 1]</t>
  </si>
  <si>
    <t>It'S A Heart Matter</t>
  </si>
  <si>
    <t>David Whitlock</t>
  </si>
  <si>
    <t>Living Life With Blinders On</t>
  </si>
  <si>
    <t>David Piper</t>
  </si>
  <si>
    <t>O Encontro Com O Homem Perfeito [Meeting The Perfect Man]</t>
  </si>
  <si>
    <t>Para Quem O Sol Parou [For Whom The Sun Has Stopped]</t>
  </si>
  <si>
    <t>Geradores De Tristeza [Sadness Generators]</t>
  </si>
  <si>
    <t>Jesus Quer Ser Provocado Pelo Seu Pedido [Jesus Wants To Be Provoked By Your Request]</t>
  </si>
  <si>
    <t>Os Valentes De Davi [The Braves Of David]</t>
  </si>
  <si>
    <t>Hagar Tempo De Voltar [There'S Time To Go Back]</t>
  </si>
  <si>
    <t>No Treinamento Com Jesus [In Training With Jesus]</t>
  </si>
  <si>
    <t>Quando Deus Vem Ao Seu Encontro Over 2019 [When God Comes To Meet You Over 2019]</t>
  </si>
  <si>
    <t>O Viajante [The Traveler]</t>
  </si>
  <si>
    <t>Na Rota De Deus [On God'S Route]</t>
  </si>
  <si>
    <t>Nasci Pra Deus [I Was Born For God]</t>
  </si>
  <si>
    <t>Mulheres De Futuro [Women Of The Future]</t>
  </si>
  <si>
    <t>Marcado Para Viver [Marked To Live]</t>
  </si>
  <si>
    <t>Prima Lettera Ai Corinzi</t>
  </si>
  <si>
    <t>Vangelo Di Luca</t>
  </si>
  <si>
    <t>Vangelo Di Giovanni</t>
  </si>
  <si>
    <t>Libro Di Aggeo</t>
  </si>
  <si>
    <t>Libro Di Zaccaria</t>
  </si>
  <si>
    <t>Aprendendo A Viver Como Jesus [Learning To Live Like Jesus]</t>
  </si>
  <si>
    <t>Carlos Ribeiro</t>
  </si>
  <si>
    <t>A Sala De Espera De Deus [God'S Eaiting Room]</t>
  </si>
  <si>
    <t>The Babylon Bee Guide To Wokeness</t>
  </si>
  <si>
    <t>Finding The Hero In Your Husband, Revisited</t>
  </si>
  <si>
    <t>Juli Slattery</t>
  </si>
  <si>
    <t>Ashley Hales</t>
  </si>
  <si>
    <t>Better Than Happy</t>
  </si>
  <si>
    <t>Jody Moore</t>
  </si>
  <si>
    <t>Edges Of His Ways</t>
  </si>
  <si>
    <t>If God Is Love, Don'T Be A Jerk</t>
  </si>
  <si>
    <t>John Pavlovitz</t>
  </si>
  <si>
    <t>Awake &amp; Alive To Truth</t>
  </si>
  <si>
    <t>John L. Cooper</t>
  </si>
  <si>
    <t>Jimmy Evans</t>
  </si>
  <si>
    <t>Brave By Faith</t>
  </si>
  <si>
    <t>Alistair Begg</t>
  </si>
  <si>
    <t>Richard Rohr O F M</t>
  </si>
  <si>
    <t>God In The Qur'An</t>
  </si>
  <si>
    <t>Vangelo Di Matteo</t>
  </si>
  <si>
    <t>Libro Di Sofonia</t>
  </si>
  <si>
    <t>Libro Di Abacuc</t>
  </si>
  <si>
    <t>Vangelo Di Marco</t>
  </si>
  <si>
    <t>Segen Wird Kommen</t>
  </si>
  <si>
    <t>Stephan Buchholtz</t>
  </si>
  <si>
    <t>Glimmers Of Grace</t>
  </si>
  <si>
    <t>Mulher Do Reino [Kingdom Woman]</t>
  </si>
  <si>
    <t>Carlos Oliveira, Silmara Melo</t>
  </si>
  <si>
    <t>Paulo Vinicius Justo Fernandes</t>
  </si>
  <si>
    <t>The Rhythm Of Us</t>
  </si>
  <si>
    <t>Chris Graebe, Jenni Graebe</t>
  </si>
  <si>
    <t>On A Wing And A Prayer</t>
  </si>
  <si>
    <t>Mark E. Moore</t>
  </si>
  <si>
    <t>James L. Snyder</t>
  </si>
  <si>
    <t>Destroying The Spirit Of Rejection</t>
  </si>
  <si>
    <t>Combat Prayers To Crush The Enemy</t>
  </si>
  <si>
    <t>Wild At Heart</t>
  </si>
  <si>
    <t>John Eldredge</t>
  </si>
  <si>
    <t>Breathe Bible New Testament Nlt</t>
  </si>
  <si>
    <t>Essays On Wealth, Generosity, And Legacy</t>
  </si>
  <si>
    <t>Bobby Lax</t>
  </si>
  <si>
    <t>Forty Days On Being A Six</t>
  </si>
  <si>
    <t>Visions And Dreams Of The Last Days</t>
  </si>
  <si>
    <t>Ahide Adum</t>
  </si>
  <si>
    <t>Michaela O' Donnell</t>
  </si>
  <si>
    <t>Eyes To See</t>
  </si>
  <si>
    <t>A Dozen Things God Did With Your Sin (And Three Things He'Ll Never Do)</t>
  </si>
  <si>
    <t>Sam Storms</t>
  </si>
  <si>
    <t>Maurane Ghionna</t>
  </si>
  <si>
    <t>Mama Bear Apologetics Guide To Sexuality</t>
  </si>
  <si>
    <t>Michael Phillips</t>
  </si>
  <si>
    <t>The Complete Audio Holy Bible - Kjv</t>
  </si>
  <si>
    <t>Jon Sherberg, James Earl Jones</t>
  </si>
  <si>
    <t>Habits Of Grace</t>
  </si>
  <si>
    <t>Larry King</t>
  </si>
  <si>
    <t>Kurt Willems, Richard Brewer</t>
  </si>
  <si>
    <t>The Hope Of Glory</t>
  </si>
  <si>
    <t>The Joy Of Fearing God</t>
  </si>
  <si>
    <t>Al Sanders</t>
  </si>
  <si>
    <t>The Anger Management Workbook For Women</t>
  </si>
  <si>
    <t>Lost Books Of The Bible: The Great Rejected Texts</t>
  </si>
  <si>
    <t>Kip Johns</t>
  </si>
  <si>
    <t>7 Steps To Get Off Sugar And Carbohydrates</t>
  </si>
  <si>
    <t>Lisa Danielle Buch</t>
  </si>
  <si>
    <t>Women Of The Word</t>
  </si>
  <si>
    <t>Jen Wilkin</t>
  </si>
  <si>
    <t>Special Moments With The Message For Women</t>
  </si>
  <si>
    <t>Rebecca St. James, Janna Long, Danielle Young,</t>
  </si>
  <si>
    <t>Pete Greig</t>
  </si>
  <si>
    <t>Josh Miller</t>
  </si>
  <si>
    <t>Marco Zoel</t>
  </si>
  <si>
    <t>Every Moment Holy Ii</t>
  </si>
  <si>
    <t>Leon Nixon, Pamela Klein</t>
  </si>
  <si>
    <t>Eso No Estaba En Mi Libro Del Antiguo Testamento</t>
  </si>
  <si>
    <t>Miquel Borda</t>
  </si>
  <si>
    <t>The Rare Jewel Of Christian Contentment</t>
  </si>
  <si>
    <t>First And Only</t>
  </si>
  <si>
    <t>Susan Hanfield, Tom Parks</t>
  </si>
  <si>
    <t>How To Pray</t>
  </si>
  <si>
    <t>Luz En La Oscuridad [Light In The Darkness]</t>
  </si>
  <si>
    <t>Maca Johansson</t>
  </si>
  <si>
    <t>Forty Days On Being A Five</t>
  </si>
  <si>
    <t>Grieving A Suicide</t>
  </si>
  <si>
    <t>Don'T Blow Up Your Ministry</t>
  </si>
  <si>
    <t>365 Citas Para Vivir Su Vida [365 Quotes To Live Your Life]</t>
  </si>
  <si>
    <t>Aaron Olvera</t>
  </si>
  <si>
    <t>How To Be</t>
  </si>
  <si>
    <t>Faith Hope And Love</t>
  </si>
  <si>
    <t>Mac Mullens</t>
  </si>
  <si>
    <t>Shellie Rushing Tomlinson, Chrys Howard</t>
  </si>
  <si>
    <t>Simon Barrington, Justin Humphreys</t>
  </si>
  <si>
    <t>La Lucha</t>
  </si>
  <si>
    <t>Thirsting For Living Water</t>
  </si>
  <si>
    <t>What Your Soul Needs For Stressful Times</t>
  </si>
  <si>
    <t>Holley Gerth</t>
  </si>
  <si>
    <t>Why God Makes Sense In A World That Doesn'T</t>
  </si>
  <si>
    <t>Kristen Strong</t>
  </si>
  <si>
    <t>Rotimi Ogunjobi, Emmanuel Smith</t>
  </si>
  <si>
    <t>Don'T Let The Devil Boil Your Frog</t>
  </si>
  <si>
    <t>Tudor Alexander</t>
  </si>
  <si>
    <t>Good News Of Great Joy</t>
  </si>
  <si>
    <t>Larry Nobles</t>
  </si>
  <si>
    <t>Breath Of Life</t>
  </si>
  <si>
    <t>Daniel Kooman</t>
  </si>
  <si>
    <t>David W. Gill</t>
  </si>
  <si>
    <t>Hiding In The Pews</t>
  </si>
  <si>
    <t>Holding On When You Want To Let Go</t>
  </si>
  <si>
    <t>Sheila Walsh</t>
  </si>
  <si>
    <t>Jon Seidl</t>
  </si>
  <si>
    <t>George Vafiadis</t>
  </si>
  <si>
    <t>Preston Butler</t>
  </si>
  <si>
    <t>Sister Wendy Ooi</t>
  </si>
  <si>
    <t>Being With God</t>
  </si>
  <si>
    <t>Wounded And Defined</t>
  </si>
  <si>
    <t>Tonya Shellnutt</t>
  </si>
  <si>
    <t>The Atheist And The Afterlife - An Autobiography</t>
  </si>
  <si>
    <t>Ray Catania</t>
  </si>
  <si>
    <t>Justin Camp</t>
  </si>
  <si>
    <t>How To Know</t>
  </si>
  <si>
    <t>Ryan Forkel</t>
  </si>
  <si>
    <t>Letters From The Mountain</t>
  </si>
  <si>
    <t>Ben Palpant</t>
  </si>
  <si>
    <t>John Nunes</t>
  </si>
  <si>
    <t>Friendship: It'S Complicated</t>
  </si>
  <si>
    <t>Andi Andrew</t>
  </si>
  <si>
    <t>Es Tiempo [It'S Time]</t>
  </si>
  <si>
    <t>Jesus Alberto Castillo</t>
  </si>
  <si>
    <t>Joe Hoover</t>
  </si>
  <si>
    <t>Becky Keife</t>
  </si>
  <si>
    <t>Patris Corde</t>
  </si>
  <si>
    <t>Marianne Jacobs</t>
  </si>
  <si>
    <t>Esv Psalms, Read By Kristyn Getty</t>
  </si>
  <si>
    <t>God'S Inheritance In You!</t>
  </si>
  <si>
    <t>Bill Forsythe</t>
  </si>
  <si>
    <t>How Can Our Church Find A Faithful Pastor?</t>
  </si>
  <si>
    <t>Men And Women In The Church</t>
  </si>
  <si>
    <t>Rejoice And Tremble</t>
  </si>
  <si>
    <t>Bobby Jamieson</t>
  </si>
  <si>
    <t>Drew Hunter</t>
  </si>
  <si>
    <t>What Should I Do Now That I'M A Christian?</t>
  </si>
  <si>
    <t>Created To Draw Near</t>
  </si>
  <si>
    <t>What Does It Mean To Fear The Lord</t>
  </si>
  <si>
    <t>Encouragement For The Depressed</t>
  </si>
  <si>
    <t>Weep With Me</t>
  </si>
  <si>
    <t>Mark Vroegop</t>
  </si>
  <si>
    <t>Is It Loving To Practice Church Discipline?</t>
  </si>
  <si>
    <t>Brett Mc Cracken</t>
  </si>
  <si>
    <t>Why Should I Join A Church?</t>
  </si>
  <si>
    <t>Man Of Sorrows, King Of Glory</t>
  </si>
  <si>
    <t>Joseph Murray</t>
  </si>
  <si>
    <t>Heaven Is A World Of Love</t>
  </si>
  <si>
    <t>The Expulsive Power Of A New Affection</t>
  </si>
  <si>
    <t>What If I'M Discouraged In My Evangelism?</t>
  </si>
  <si>
    <t>The Pastor As Counselor</t>
  </si>
  <si>
    <t>Help! I'M Married To My Pastor</t>
  </si>
  <si>
    <t>Jani Ortlund, Ray Ortlund</t>
  </si>
  <si>
    <t>The Path To Being A Pastor</t>
  </si>
  <si>
    <t>What If I Don'T Desire To Pray?</t>
  </si>
  <si>
    <t>Curiosities And (Un)Common Sense From The Bible</t>
  </si>
  <si>
    <t>Anthony Russo</t>
  </si>
  <si>
    <t>Healing For The Hopeful Heart</t>
  </si>
  <si>
    <t>The Jael Finishing School For Ladies</t>
  </si>
  <si>
    <t>Jaime Hope Mc Ardle</t>
  </si>
  <si>
    <t>Rev. Paul T. Mc Cain, Dr. Ken Schurb</t>
  </si>
  <si>
    <t>Living A Hip Life - Humble Intentional Prepared</t>
  </si>
  <si>
    <t>Sharon Gordon</t>
  </si>
  <si>
    <t>The Ninefold Path Of Jesus</t>
  </si>
  <si>
    <t>Bonnie Gray</t>
  </si>
  <si>
    <t>Almeno Cinque</t>
  </si>
  <si>
    <t>Pray Confidently And Consistently</t>
  </si>
  <si>
    <t>Valerie Woerner</t>
  </si>
  <si>
    <t>Sandra Mc Cracken</t>
  </si>
  <si>
    <t>Together In Ministry</t>
  </si>
  <si>
    <t>You On Purpose</t>
  </si>
  <si>
    <t>Madeleine Dauer</t>
  </si>
  <si>
    <t>Feed The Wolf</t>
  </si>
  <si>
    <t>Sermon On The Mount, Volume 3</t>
  </si>
  <si>
    <t>Cleere Cherry Reaves</t>
  </si>
  <si>
    <t>Refute With The Absolute</t>
  </si>
  <si>
    <t>Michael Bernard Beckwith</t>
  </si>
  <si>
    <t>Debbye Turner Bell</t>
  </si>
  <si>
    <t>Geoff Peters</t>
  </si>
  <si>
    <t>Help, I'M Drowning</t>
  </si>
  <si>
    <t>Is Christianity The White Man'S Religion?</t>
  </si>
  <si>
    <t>Ich Bin Der Gott, Der Dich Liebt - Extended Version</t>
  </si>
  <si>
    <t>Respect The Image</t>
  </si>
  <si>
    <t>So Much To Live For</t>
  </si>
  <si>
    <t>Treading Boldly Through A Pornographic World</t>
  </si>
  <si>
    <t>Authority In Prayer</t>
  </si>
  <si>
    <t>Jared C. Wilson</t>
  </si>
  <si>
    <t>Understanding And Loving Your Child With Adhd</t>
  </si>
  <si>
    <t>Jeff Lockyer</t>
  </si>
  <si>
    <t>Fight For The House</t>
  </si>
  <si>
    <t>Alexis Thomason</t>
  </si>
  <si>
    <t>Jesus The Troublemaker</t>
  </si>
  <si>
    <t>Precious Times Alone With My Lord Jesus</t>
  </si>
  <si>
    <t>Il Manuale Dell'Inquisitore</t>
  </si>
  <si>
    <t>Make The Call</t>
  </si>
  <si>
    <t>The Power Of Positive Words</t>
  </si>
  <si>
    <t>When The Universe Cracks</t>
  </si>
  <si>
    <t>School Of The Spirit</t>
  </si>
  <si>
    <t>Lee M. Cummings</t>
  </si>
  <si>
    <t>Facing The Fire</t>
  </si>
  <si>
    <t>L. T. Chavis</t>
  </si>
  <si>
    <t>7 Ways To Pray</t>
  </si>
  <si>
    <t>Amy Boucher Pye</t>
  </si>
  <si>
    <t>The Power Of Your Attitude</t>
  </si>
  <si>
    <t>Michael Guillen Ph D</t>
  </si>
  <si>
    <t>Jon Mundy</t>
  </si>
  <si>
    <t>Stephen Cottrell</t>
  </si>
  <si>
    <t>Retrieving Augustine'S Doctrine Of Creation</t>
  </si>
  <si>
    <t>Leeana Tankersley</t>
  </si>
  <si>
    <t>Daily Prayer With The Corrymeela Community</t>
  </si>
  <si>
    <t>The Heart Of It All</t>
  </si>
  <si>
    <t>Samuel Wells</t>
  </si>
  <si>
    <t>Charlie Winkley</t>
  </si>
  <si>
    <t>About The Holy Bible</t>
  </si>
  <si>
    <t>Sarah Bacaller, Denis Daly</t>
  </si>
  <si>
    <t>Embracing The New Samaria</t>
  </si>
  <si>
    <t>Alejandro Mandes</t>
  </si>
  <si>
    <t>You Are Worth The Work</t>
  </si>
  <si>
    <t>Juni Felix</t>
  </si>
  <si>
    <t>Your One Life</t>
  </si>
  <si>
    <t>J. D. Mc Cabe</t>
  </si>
  <si>
    <t>Journey To Love</t>
  </si>
  <si>
    <t>Matt Mikalatos</t>
  </si>
  <si>
    <t>This Book Is For You</t>
  </si>
  <si>
    <t>David Dusek</t>
  </si>
  <si>
    <t>Christians In A Cancel Culture</t>
  </si>
  <si>
    <t>Joe Dallas</t>
  </si>
  <si>
    <t>Prayers For The People</t>
  </si>
  <si>
    <t>Terry J. Stokes</t>
  </si>
  <si>
    <t>Alles Ist Windhauch</t>
  </si>
  <si>
    <t>Ulrike Kriener</t>
  </si>
  <si>
    <t>Julio Garcia</t>
  </si>
  <si>
    <t>Mary'S Voice In The Gospel According To John</t>
  </si>
  <si>
    <t>Joshua: Winning The Worry Battle</t>
  </si>
  <si>
    <t>Barb Roose</t>
  </si>
  <si>
    <t>Natasha Smith, Brittany Smith</t>
  </si>
  <si>
    <t>Justin Kendrick</t>
  </si>
  <si>
    <t>Jami Amerine</t>
  </si>
  <si>
    <t>Preston Ulmer</t>
  </si>
  <si>
    <t>Empowered By Praise</t>
  </si>
  <si>
    <t>Kailey Bell</t>
  </si>
  <si>
    <t>Digging Deeper Into The Beginnings: Genesis</t>
  </si>
  <si>
    <t>The Difficult Words Of Jesus</t>
  </si>
  <si>
    <t>The Lost World Of The Torah</t>
  </si>
  <si>
    <t>Love Is The Resistance</t>
  </si>
  <si>
    <t>Ashley Abercrombie</t>
  </si>
  <si>
    <t>The Way Of The Kingdom</t>
  </si>
  <si>
    <t>Designed To Heal</t>
  </si>
  <si>
    <t>Scarlett Lewis</t>
  </si>
  <si>
    <t>Cannabis And The Christian</t>
  </si>
  <si>
    <t>It'S Not Just You</t>
  </si>
  <si>
    <t>Brenda Mc Ginnis</t>
  </si>
  <si>
    <t>Dare To Be</t>
  </si>
  <si>
    <t>Charlotte Gambill, Natalie Grant</t>
  </si>
  <si>
    <t>We'Re All Freaking Out (And Why We Don'T Need To)</t>
  </si>
  <si>
    <t>David Marvin</t>
  </si>
  <si>
    <t>Caleb Kaltenbach</t>
  </si>
  <si>
    <t>Angels And Demons</t>
  </si>
  <si>
    <t>Rich Villodas</t>
  </si>
  <si>
    <t>The Emotional Life Of Our Lord</t>
  </si>
  <si>
    <t>The Rule Of Saint Benedict</t>
  </si>
  <si>
    <t>Gregory J. Polan</t>
  </si>
  <si>
    <t>Jeremiah J. Johnston</t>
  </si>
  <si>
    <t>Winning The Worry Battle</t>
  </si>
  <si>
    <t>Zoleka Vundla</t>
  </si>
  <si>
    <t>Freida Mc Cullough</t>
  </si>
  <si>
    <t>Forty Days On Being An Eight</t>
  </si>
  <si>
    <t>Peace And Good</t>
  </si>
  <si>
    <t>Jonathan K. Dodson</t>
  </si>
  <si>
    <t>Praying Like A Kingdom Hero</t>
  </si>
  <si>
    <t>Full Of Grace</t>
  </si>
  <si>
    <t>William Slaguna</t>
  </si>
  <si>
    <t>M Is For Mama</t>
  </si>
  <si>
    <t>Abbie Halberstadt</t>
  </si>
  <si>
    <t>Saints, Sufferers, And Sinners</t>
  </si>
  <si>
    <t>Pete Hughes</t>
  </si>
  <si>
    <t>Con Il Papa In Terrasanta</t>
  </si>
  <si>
    <t>Echt Und Stark</t>
  </si>
  <si>
    <t>The Scandal Of The Gospel</t>
  </si>
  <si>
    <t>O Pequeno Livro Dos Anjos [The Little Book Of Angels]</t>
  </si>
  <si>
    <t>Todo Mundo Tem Um Anjo Da Guarda [Everyone Has A Guardian Angel]</t>
  </si>
  <si>
    <t>Pedro Siqueira</t>
  </si>
  <si>
    <t>In Defense Of Kindness</t>
  </si>
  <si>
    <t>For The Love Of Discipline</t>
  </si>
  <si>
    <t>How To Thrive As A Pastor'S Wife</t>
  </si>
  <si>
    <t>Christine Hoover</t>
  </si>
  <si>
    <t>Mestieri All'Aria Aperta</t>
  </si>
  <si>
    <t>Le Anime Del Purgatorio Mi Hanno Detto</t>
  </si>
  <si>
    <t>Meister Eckhart'S Sermons</t>
  </si>
  <si>
    <t>Eric Metzler</t>
  </si>
  <si>
    <t>Filled To Be Emptied</t>
  </si>
  <si>
    <t>Lamont Mapp</t>
  </si>
  <si>
    <t>Atti Degli Apostoli</t>
  </si>
  <si>
    <t>Libro Di Malachia</t>
  </si>
  <si>
    <t>Albert Tate, Landon Woodson</t>
  </si>
  <si>
    <t>Stories Of Faith For Christmas</t>
  </si>
  <si>
    <t>Jon Gauger, Lucille Cole, Sharilynn Dunn,</t>
  </si>
  <si>
    <t>Bobbie Houston</t>
  </si>
  <si>
    <t>Dave Williams</t>
  </si>
  <si>
    <t>How To Hear From God</t>
  </si>
  <si>
    <t>How To Study The Bible</t>
  </si>
  <si>
    <t>The Book Of Secrets</t>
  </si>
  <si>
    <t>Daniel Passer</t>
  </si>
  <si>
    <t>Life Of The Beloved</t>
  </si>
  <si>
    <t>Henri J. M. Nouwen</t>
  </si>
  <si>
    <t>A Monk In The World</t>
  </si>
  <si>
    <t>Marco Prentice, Amara Delaney</t>
  </si>
  <si>
    <t>Elizabeth Laing Thompson</t>
  </si>
  <si>
    <t>The Secret Of The Rosary</t>
  </si>
  <si>
    <t>Pastors And Their Critics</t>
  </si>
  <si>
    <t>God And Love On Route 80</t>
  </si>
  <si>
    <t>Putting Your Past In Its Place</t>
  </si>
  <si>
    <t>Ginger Stache</t>
  </si>
  <si>
    <t>Amanda Jenkins, Dallas Jenkins</t>
  </si>
  <si>
    <t>Martin Luther'S Commentary On Galatians</t>
  </si>
  <si>
    <t>The Way Of Agape</t>
  </si>
  <si>
    <t>Nancy Missler</t>
  </si>
  <si>
    <t>Brian Houston</t>
  </si>
  <si>
    <t>Rebecca Friedlander</t>
  </si>
  <si>
    <t>Roar From Zion</t>
  </si>
  <si>
    <t>Going On Retreat</t>
  </si>
  <si>
    <t>Archbishop Fulton J Sheen</t>
  </si>
  <si>
    <t>Amir Tsarfati</t>
  </si>
  <si>
    <t>What Is The Trinity?</t>
  </si>
  <si>
    <t>The Dangers Of A Shallow Faith</t>
  </si>
  <si>
    <t>Essence Of The Upanishads</t>
  </si>
  <si>
    <t>Shiv Ke Saat Rahasya [Seven Secrets Of Shiva]</t>
  </si>
  <si>
    <t>Atul Arya</t>
  </si>
  <si>
    <t>Sita: An Illustrated Retelling Of The Ramayana</t>
  </si>
  <si>
    <t>Teachings Of Vivekananda</t>
  </si>
  <si>
    <t>Ramayana Banaam Mahabharata [Ramayana Vs. Mahabharata]</t>
  </si>
  <si>
    <t>Sarvesh Vyas</t>
  </si>
  <si>
    <t>Denzil Smith</t>
  </si>
  <si>
    <t>4.5 out of 5 stars 334 ratings</t>
  </si>
  <si>
    <t>M. A. Jayashree, Indunil Peiris, Sam Rudra Swartz</t>
  </si>
  <si>
    <t>3 out of 5 stars 24 ratings</t>
  </si>
  <si>
    <t>4.5 out of 5 stars 335 ratings</t>
  </si>
  <si>
    <t>Vishnu Ke Saat Rahasya [Seven Secrets Of Vishnu]</t>
  </si>
  <si>
    <t>The Complete Works Of Swami Vivekananda</t>
  </si>
  <si>
    <t>Sakshi Malhotra</t>
  </si>
  <si>
    <t>The Majesty Of Hanuman Neem Karoli Baba</t>
  </si>
  <si>
    <t>Sripad Jagannatha Dasa</t>
  </si>
  <si>
    <t>Flow Of Grace</t>
  </si>
  <si>
    <t>Saatvic Desetti, Jaswant Peddishetty, Manasa Pingali,</t>
  </si>
  <si>
    <t>The Book Of Hanuman</t>
  </si>
  <si>
    <t>Derek Denzil Joseph</t>
  </si>
  <si>
    <t>Sant Eknath: Original Recording - Voice Of Sirshree (Hindi Edition)</t>
  </si>
  <si>
    <t>Mettre Fin Au Conflit</t>
  </si>
  <si>
    <t>Pauline Huruguen</t>
  </si>
  <si>
    <t>Edward Viljoen</t>
  </si>
  <si>
    <t>Il Vangelo Di Sri Ramakrishna</t>
  </si>
  <si>
    <t>Emotional Intelligence: 8 Books In 1 - Third Eye Awakening, Reiki Healing, Chakras For Beginners, Kundalini Awakening, Yoga Sutra Of Patanjali, Empath, Law Of Attraction, Cognitive Behavioral Therapy</t>
  </si>
  <si>
    <t>Ronald Hillman</t>
  </si>
  <si>
    <t>An Introduction To The Vedas And 10 Upanishads</t>
  </si>
  <si>
    <t>Tavamithram Sarvada</t>
  </si>
  <si>
    <t>Roar With Courage</t>
  </si>
  <si>
    <t>The Book Of Lakshmi</t>
  </si>
  <si>
    <t>Deepa Alimchandani</t>
  </si>
  <si>
    <t>The Hindu View Of Life</t>
  </si>
  <si>
    <t>99 Thoughts On Ganesha</t>
  </si>
  <si>
    <t>Chakras For Beginners: A Complete Guide To Balance Chakras And Healing Yourself With Crystals And Meditation For Health And Positive Energy</t>
  </si>
  <si>
    <t>99 Thoughts On Ganesha (Hindi Edition)</t>
  </si>
  <si>
    <t>Book Of Kali</t>
  </si>
  <si>
    <t>Deepti Singh</t>
  </si>
  <si>
    <t>Il Divino Soccorso</t>
  </si>
  <si>
    <t>Sennar Karu</t>
  </si>
  <si>
    <t>Hinduism For Dummies</t>
  </si>
  <si>
    <t>The Ramayana Lord Rama The Supreme Personality Of Godhead - Part 3</t>
  </si>
  <si>
    <t>Jagannatha Dasa, The Icon Players</t>
  </si>
  <si>
    <t>The Ramayana Lord Rama The Supreme Personality Of Godhead - Part 5</t>
  </si>
  <si>
    <t>The Ramayana Lord Rama The Supreme Personality Of Godhead - Part 4</t>
  </si>
  <si>
    <t>The Ramayana Lord Rama The Supreme Personality Of Godhead - Part 2</t>
  </si>
  <si>
    <t>Ancient Secrets Of Mystical Yoga - The Icon Das Avatar Series: The Divine Pastimes Of Lord Varaha - The Boar Incarnation Of The Supreme Personality Of Godhead</t>
  </si>
  <si>
    <t>H. G. Jagannatha Dasa</t>
  </si>
  <si>
    <t>New Birth Or Rebirth</t>
  </si>
  <si>
    <t>The Ramayana Lord Rama The Supreme Personality Of Godhead - Part 1</t>
  </si>
  <si>
    <t>Introducing Gita In Just 10 Minutes (Rupa Quick Reads)</t>
  </si>
  <si>
    <t>Friedhelm Ptok, Anne Weber</t>
  </si>
  <si>
    <t>Besuch Von Kali</t>
  </si>
  <si>
    <t>Ulrike Bellemann</t>
  </si>
  <si>
    <t>Colloqui Ispirati</t>
  </si>
  <si>
    <t>Dr. Joseph Parent, Kristin Kalbli, Jef Holbrook</t>
  </si>
  <si>
    <t>The Light Of Yoga Collection - Svetasvatara Upanishad</t>
  </si>
  <si>
    <t>Jagannatha Dasa, The Vedic Preservation Society</t>
  </si>
  <si>
    <t>L'Induismo</t>
  </si>
  <si>
    <t>Bhagavadgita: Il Canto Divino</t>
  </si>
  <si>
    <t>Filosofie E Religioni Dell'India</t>
  </si>
  <si>
    <t>Art Of Life</t>
  </si>
  <si>
    <t>Gaurika Chaudhari</t>
  </si>
  <si>
    <t>Rinki Singhvi</t>
  </si>
  <si>
    <t>The Light Of Yoga Collection - Prasna Upanishad</t>
  </si>
  <si>
    <t>The Light Of Yoga Collection - Kaushitaki Upanishad</t>
  </si>
  <si>
    <t>The Jewel Of Abundance</t>
  </si>
  <si>
    <t>Ad Antiche Fonti</t>
  </si>
  <si>
    <t>Accademia09 Milano</t>
  </si>
  <si>
    <t>Noi E La Morte</t>
  </si>
  <si>
    <t>La Scienza Della Relazione: Il Pensiero Olistico Della Bhagavad Gita</t>
  </si>
  <si>
    <t>La Scienza Della Relazione: Il Segreto Supremo</t>
  </si>
  <si>
    <t>Una Nuova Ecologia</t>
  </si>
  <si>
    <t>La Scienza Della Relazione: Tu Non Sei Solo</t>
  </si>
  <si>
    <t>Come Migliorare Le Nostre Relazioni</t>
  </si>
  <si>
    <t>La Scienza Della Relazione: La Relazione Con Il Divino</t>
  </si>
  <si>
    <t>La Scienza Della Relazione: Che Tipo Psicologico Sei?</t>
  </si>
  <si>
    <t>La Chiave Per Realizzarsi</t>
  </si>
  <si>
    <t>Zen - Auf Dem Weg Zu Sich Selbst. Worte Der Weisheit</t>
  </si>
  <si>
    <t>Martin Engler</t>
  </si>
  <si>
    <t>The Mirror Of Yoga</t>
  </si>
  <si>
    <t>Lo Spirito Delle Upanishad</t>
  </si>
  <si>
    <t>Jo Ann Blais</t>
  </si>
  <si>
    <t>For The Love Of God</t>
  </si>
  <si>
    <t>Ayman Haleem</t>
  </si>
  <si>
    <t>Kamran Nikhad, Angus Scott</t>
  </si>
  <si>
    <t>What The Qur'An Meant</t>
  </si>
  <si>
    <t>The Alchemy Of Happiness</t>
  </si>
  <si>
    <t>Les Savants De L'Islam</t>
  </si>
  <si>
    <t>Ahmed Djebbar</t>
  </si>
  <si>
    <t>La Politica Nell'Islam. Una Interpretazione</t>
  </si>
  <si>
    <t>Andrea Volpetti</t>
  </si>
  <si>
    <t>The Qur'An (Arabic Edition With English Translation): Surah 2 - Al-Baqara</t>
  </si>
  <si>
    <t>A Haleem</t>
  </si>
  <si>
    <t>Aurangzeb Iqbal</t>
  </si>
  <si>
    <t>Abdelbasset Mohamed Abdessamad</t>
  </si>
  <si>
    <t>The Qur'An (Arabic Edition With English Translation): Surah 1 - Al-Fatiha</t>
  </si>
  <si>
    <t>A. Haleem</t>
  </si>
  <si>
    <t>The Holy Qur'An</t>
  </si>
  <si>
    <t>Kevan Brighting</t>
  </si>
  <si>
    <t>The Holy Qur'An - A Modern English Reading - Selected Chapters</t>
  </si>
  <si>
    <t>The Qur'An (Arabic Edition With English Translation): Surah 10 - Yunus</t>
  </si>
  <si>
    <t>Ajjaz Awad</t>
  </si>
  <si>
    <t>Islam For Dummies</t>
  </si>
  <si>
    <t>The Complete Infidel'S Guide To The Koran</t>
  </si>
  <si>
    <t>The Qur'An: Surah 12 - Yusuf</t>
  </si>
  <si>
    <t>Breve Historia Del Islam</t>
  </si>
  <si>
    <t>Kaoutar El Kandi El Alga</t>
  </si>
  <si>
    <t>L'Islam Pour Les Nuls</t>
  </si>
  <si>
    <t>Fatima Merhzer</t>
  </si>
  <si>
    <t>The Holy Qur'An - A Modern English Reading - Part 30</t>
  </si>
  <si>
    <t>The Politically Incorrect Guide To Jihad</t>
  </si>
  <si>
    <t>The Qur'An (Arabic Edition With English Translation): Surah 7 - Al-A'Raf</t>
  </si>
  <si>
    <t>The Qur'An (Arabic Edition With English Translation): Surah 6 - Al-An'Am</t>
  </si>
  <si>
    <t>The Qur'An (Arabic Edition With English Translation): Surah 3 - Al Imran</t>
  </si>
  <si>
    <t>Muslim: What You Need To Know About The World'S Fastest Growing Religion</t>
  </si>
  <si>
    <t>The Qur'An: Surah 55 - Ar-Rahman</t>
  </si>
  <si>
    <t>The Qur'An: Surah 38 - Sad Aka Dawood</t>
  </si>
  <si>
    <t>Marni Green</t>
  </si>
  <si>
    <t>Arab Winter Comes To America</t>
  </si>
  <si>
    <t>Russell Niemand</t>
  </si>
  <si>
    <t>Do Muslims And Christians Worship The Same God?</t>
  </si>
  <si>
    <t>Gerhard Wolf</t>
  </si>
  <si>
    <t>The Qur'An: Surah 47 - Muhammad Aka Al-Qital</t>
  </si>
  <si>
    <t>The Trouble With Islam Today</t>
  </si>
  <si>
    <t>Islam And Modernity</t>
  </si>
  <si>
    <t>The Qur'An: Surah 18 - Al-Kahf</t>
  </si>
  <si>
    <t>The Complete Infidel'S Guide To Isis</t>
  </si>
  <si>
    <t>David M. Jackson</t>
  </si>
  <si>
    <t>From Fatwa To Jihad</t>
  </si>
  <si>
    <t>On The Muslim Question</t>
  </si>
  <si>
    <t>Western Muslims And The Future Of Islam</t>
  </si>
  <si>
    <t>The Qur'An: Surah 45 - Al-Jathiya, Aka Ash-Shari'A</t>
  </si>
  <si>
    <t>The Qur'An: Surah 36 - Ya Seen</t>
  </si>
  <si>
    <t>Isis Exposed</t>
  </si>
  <si>
    <t>The Way Of The Strangers</t>
  </si>
  <si>
    <t>Sempre Han Parlat Per Nosaltres</t>
  </si>
  <si>
    <t>Najat El Hachmi</t>
  </si>
  <si>
    <t>Conny Krause</t>
  </si>
  <si>
    <t>Thierry Borges</t>
  </si>
  <si>
    <t>Self Development And The Way To Power</t>
  </si>
  <si>
    <t>Islam And Political Economic Systems</t>
  </si>
  <si>
    <t>El Libro De La Sabiduria [The Book Of Wisdom]</t>
  </si>
  <si>
    <t>Frieden Und Gewalt</t>
  </si>
  <si>
    <t>Ismat Amiralai, Bernt Hahn, Achim Hall</t>
  </si>
  <si>
    <t>Wissen Und Fortschritt</t>
  </si>
  <si>
    <t>Wisdom Of Muhammad</t>
  </si>
  <si>
    <t>Der Koran: Die Wichtigsten Botschaften</t>
  </si>
  <si>
    <t>Stefan Kurt, Taha Ali</t>
  </si>
  <si>
    <t>Judaism, Christianity, And Islam</t>
  </si>
  <si>
    <t>Nur Wenn Du Allein Kommst</t>
  </si>
  <si>
    <t>Hilke Rusch</t>
  </si>
  <si>
    <t>Wisdom Of The Koran</t>
  </si>
  <si>
    <t>Women Inspired By The Beloved (Peace Be Upon Him)</t>
  </si>
  <si>
    <t>The Dark Side Of Islam</t>
  </si>
  <si>
    <t>The Way Of Passion</t>
  </si>
  <si>
    <t>Andrew Harvey</t>
  </si>
  <si>
    <t>La Rencontre De Kanpur</t>
  </si>
  <si>
    <t>Der Islamische Faschismus</t>
  </si>
  <si>
    <t>Felix Degenhardt, Hamed Abdel- Samad</t>
  </si>
  <si>
    <t>Julia Basique</t>
  </si>
  <si>
    <t>Ist Der Islam Noch Zu Retten? Eine Streitschrift In 95 Thesen</t>
  </si>
  <si>
    <t>Judentum, Christentum, Islam: Unterschiede Und Gemeinsamkeiten Ihrer Heiligen Schrift</t>
  </si>
  <si>
    <t>Die Weisheit Des Koran</t>
  </si>
  <si>
    <t>Glaube Und Kultur</t>
  </si>
  <si>
    <t>Ismat Amiralai, Bernt Hahn, Achim Hall,</t>
  </si>
  <si>
    <t>Constantin Schreiber</t>
  </si>
  <si>
    <t>Burkhard Behnke, Patrick Imhof</t>
  </si>
  <si>
    <t>The Qur'An: Surah 112 - Al-Ikhlas, Aka Al-Munaffira, An-Najah</t>
  </si>
  <si>
    <t>The Qur'An: Surah 108 - Al-Kawthar</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100 Citations Soufies</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5 - At-Talaq, Aka Surat An-Nisa' Al-Qusra</t>
  </si>
  <si>
    <t>The Qur'An - Surah 60: Al-Mumtahina Aka Al-Imtihan, Al-Mawada</t>
  </si>
  <si>
    <t>The Qur'An - Surah 59 - Al-Hashr Aka Banu Nadeer</t>
  </si>
  <si>
    <t>The Qur'An: Surah 62 - Al-Jumu'A</t>
  </si>
  <si>
    <t>The Qur'An - Surah 63 - Al-Munafiqun</t>
  </si>
  <si>
    <t>The Qur'An - Surah 64 - At-Taghabun</t>
  </si>
  <si>
    <t>The Qur'An: Surah 57 - Al-Hadid</t>
  </si>
  <si>
    <t>The Qur'An: Surah 56 - Al-Waqi'A</t>
  </si>
  <si>
    <t>The Qur'An: Surah 58 - Al-Mujadila, Aka Eth-Thihar</t>
  </si>
  <si>
    <t>Who Speaks For Islam?</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3 - Al-Ahzab</t>
  </si>
  <si>
    <t>The Qur'An: Surah 31 - Luqman</t>
  </si>
  <si>
    <t>The Qur'An: Surah 34 - Saba'</t>
  </si>
  <si>
    <t>The Qur'An: Surah 35 - Fatir Aka Al-Mala'Ika</t>
  </si>
  <si>
    <t>The Qur'An: Surah 29 - Al-Ankabut</t>
  </si>
  <si>
    <t>The Qur'An: Surah 27 - An-Naml</t>
  </si>
  <si>
    <t>The Qur'An: Surah 30 - Ar-Rum</t>
  </si>
  <si>
    <t>The Qur'An: Surah 28 - Al-Qasas</t>
  </si>
  <si>
    <t>The Qur'An: Surah 26 - Ash-Shu'Ara</t>
  </si>
  <si>
    <t>The Qur'An: Surah 24 - An-Nur</t>
  </si>
  <si>
    <t>The Qur'An: Surah 21 - Al-Anbiya'</t>
  </si>
  <si>
    <t>The Qur'An: Surah 23 - Al-Mu'Minoon</t>
  </si>
  <si>
    <t>The Qur'An: Surah 25 - Al-Furqan</t>
  </si>
  <si>
    <t>The Qur'An: Surah 22 - Al-Hajj</t>
  </si>
  <si>
    <t>The Qur'An: Surah 19 - Maryam</t>
  </si>
  <si>
    <t>The Qur'An - Surah 14 - Ibrahim</t>
  </si>
  <si>
    <t>The Qur'An - Surah 13 - Ar-Ra'D</t>
  </si>
  <si>
    <t>The Qur'An: Surah 15 - Al-Hijr</t>
  </si>
  <si>
    <t>The Qur'An: Surah 16 - An-Nahl Aka An-Ni'Em</t>
  </si>
  <si>
    <t>The Qur'An - Surah 11 - Hud</t>
  </si>
  <si>
    <t>The Qur'An: Surah 17 - Al-Isra' Aka Bani</t>
  </si>
  <si>
    <t>The Qur'An: Surah 20 - Ta-Ha</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Love, Inshallah</t>
  </si>
  <si>
    <t>Lameece Issaq, Piper Goodeve, Lauren Fortgang,</t>
  </si>
  <si>
    <t>Russell Wade, Sebastian Gorka-prologue</t>
  </si>
  <si>
    <t>Muslims, Christians, And Jesus</t>
  </si>
  <si>
    <t>A Christian'S Quick Guide To Islam</t>
  </si>
  <si>
    <t>How To Be A Muslim</t>
  </si>
  <si>
    <t>Kamran R. Khan</t>
  </si>
  <si>
    <t>Shari'A: La Legge Sacra Dell'Islam</t>
  </si>
  <si>
    <t>Siempre Han Hablado Por Nosotras</t>
  </si>
  <si>
    <t>Gesichter Des Islams: Die Box</t>
  </si>
  <si>
    <t>Fearless Love In The Midst Of Terror</t>
  </si>
  <si>
    <t>Bill Witt</t>
  </si>
  <si>
    <t>Juan Villarreal</t>
  </si>
  <si>
    <t>100 Sufi-Citat</t>
  </si>
  <si>
    <t>Gregg Braden, Jonathan Goldman</t>
  </si>
  <si>
    <t>Dmt And The Soul Of Prophecy</t>
  </si>
  <si>
    <t>Judaism (2Nd Edition)</t>
  </si>
  <si>
    <t>The Beauty Of What Remains</t>
  </si>
  <si>
    <t>Steve Leder</t>
  </si>
  <si>
    <t>Teachings Of Joy And Oneness</t>
  </si>
  <si>
    <t>Shlomo Carlebach</t>
  </si>
  <si>
    <t>Only The Light Of The Moon Can Create A New World</t>
  </si>
  <si>
    <t>Encountering The Old Testament</t>
  </si>
  <si>
    <t>The Story Of The Jews: Finding The Words, 1000 Bce - 1492</t>
  </si>
  <si>
    <t>Andrew Sachs, Saul Reichlin</t>
  </si>
  <si>
    <t>War Of The Gods</t>
  </si>
  <si>
    <t>Is God A Moral Monster?</t>
  </si>
  <si>
    <t>Richard Smoley</t>
  </si>
  <si>
    <t>What Would You Do If You Weren'T Afraid?</t>
  </si>
  <si>
    <t>Michal Oshman</t>
  </si>
  <si>
    <t>Israel And The Church</t>
  </si>
  <si>
    <t>The Way Of Kabbalah</t>
  </si>
  <si>
    <t>Warren Kenton</t>
  </si>
  <si>
    <t>The Ten Tribes Of Israel: Or The True History Of The North American Indians, Showing That They Are The Descendants Of These Ten Tribes</t>
  </si>
  <si>
    <t>Wisdom Of The Kabbalah</t>
  </si>
  <si>
    <t>The Book Of Numbers: The Jps Audio Version</t>
  </si>
  <si>
    <t>Kathy Ford, Michael Bernsten</t>
  </si>
  <si>
    <t>The Torah For Dummies</t>
  </si>
  <si>
    <t>The Torah: The Jps Audio Version</t>
  </si>
  <si>
    <t>M. D. Laufer, Norma Fire, Michael Bernstein,</t>
  </si>
  <si>
    <t>The Book Of Proverbs: The Jps Audio Version</t>
  </si>
  <si>
    <t>Michael Bernstein, Norma Fire, Kathy Ford,</t>
  </si>
  <si>
    <t>The Prayer Of Jabez For Women</t>
  </si>
  <si>
    <t>Darlene Marie Wilkinson</t>
  </si>
  <si>
    <t>Did The Old Testament Endorse Slavery?</t>
  </si>
  <si>
    <t>Joshua Bowen, Megan Lewis</t>
  </si>
  <si>
    <t>The Book Of Jubilees</t>
  </si>
  <si>
    <t>An Introduction To The Old Testament, Third Edition</t>
  </si>
  <si>
    <t>Giles Fraser</t>
  </si>
  <si>
    <t>The Book Of Revelation Decoded</t>
  </si>
  <si>
    <t>In A Pit With A Lion On A Snowy Day</t>
  </si>
  <si>
    <t>The Gospel According To God</t>
  </si>
  <si>
    <t>The Legend Of The Baal-Shem</t>
  </si>
  <si>
    <t>The Erotic And The Holy: The Kabbalistic Tantra Of Hebrew Mysticism</t>
  </si>
  <si>
    <t>Marc Gafni</t>
  </si>
  <si>
    <t>A Theological Introduction To The Old Testament (2Nd Edition)</t>
  </si>
  <si>
    <t>Jesus And The Dead Sea Scrolls</t>
  </si>
  <si>
    <t>Freedom For All</t>
  </si>
  <si>
    <t>How To Read The Bible</t>
  </si>
  <si>
    <t>Agents Of Babylon</t>
  </si>
  <si>
    <t>Jps Tanakh</t>
  </si>
  <si>
    <t>Michael Bernstein, Theodore Bikel, Bruce Feiler,</t>
  </si>
  <si>
    <t>Inspiration And Incarnation</t>
  </si>
  <si>
    <t>The Book Of Giants</t>
  </si>
  <si>
    <t>The Lost World Of Genesis One</t>
  </si>
  <si>
    <t>What Every Christian Needs To Know About Judaism</t>
  </si>
  <si>
    <t>Kabbalah For Dummies</t>
  </si>
  <si>
    <t>The Chicken Qabalah Of Rabbi Lamed Ben Clifford</t>
  </si>
  <si>
    <t>La Guerra Di Franci</t>
  </si>
  <si>
    <t>The Power Of Forgiveness</t>
  </si>
  <si>
    <t>At The Mercy Of Strangers</t>
  </si>
  <si>
    <t>La Genesi Della Shoah</t>
  </si>
  <si>
    <t>Missione Degli Ebrei</t>
  </si>
  <si>
    <t>Kabbalah For Beginners</t>
  </si>
  <si>
    <t>La Huida De Las Ratas</t>
  </si>
  <si>
    <t>Ari Gosch</t>
  </si>
  <si>
    <t>Itsik Elbaz</t>
  </si>
  <si>
    <t>Franci'S War</t>
  </si>
  <si>
    <t>Helen Epstein, Suzanne Toren</t>
  </si>
  <si>
    <t>Axel Grube</t>
  </si>
  <si>
    <t>Gli Architetti Di Auschwitz</t>
  </si>
  <si>
    <t>Darren Levine</t>
  </si>
  <si>
    <t>Tony Bayfield</t>
  </si>
  <si>
    <t>Memories Of Glass</t>
  </si>
  <si>
    <t>Douglas E. Hughes</t>
  </si>
  <si>
    <t>The Rest Of Us</t>
  </si>
  <si>
    <t>Vicente Moros</t>
  </si>
  <si>
    <t>Sarah Hurwitz</t>
  </si>
  <si>
    <t>Promise Me You'Ll Shoot Yourself</t>
  </si>
  <si>
    <t>Witness To The Storm</t>
  </si>
  <si>
    <t>Warum Der Antisemitismus Uns Alle Bedroht</t>
  </si>
  <si>
    <t>Die Erforschung Der Kabbala [Originaltonaufnahmen 1967]</t>
  </si>
  <si>
    <t>Gershom Scholem</t>
  </si>
  <si>
    <t>On The Run In Nazi Berlin</t>
  </si>
  <si>
    <t>Jonathan Davis, Suzanne Toren</t>
  </si>
  <si>
    <t>First The Jews</t>
  </si>
  <si>
    <t>Hitler, The Germans, And The Final Solution</t>
  </si>
  <si>
    <t>Auschwitz Spiegato A Mia Figlia</t>
  </si>
  <si>
    <t>Graziano Di Benedetto</t>
  </si>
  <si>
    <t>Wir Waren Weniger Als Ein Tier! - Auschwitz Und Andere Lager</t>
  </si>
  <si>
    <t>Gisa Bergmann, Heiko Grauel, Helmut Winkelmann</t>
  </si>
  <si>
    <t>Jan Koester, Waldemar Dannenhaus, Wolfgang Wendt</t>
  </si>
  <si>
    <t>Norma Fire</t>
  </si>
  <si>
    <t>The Book Of Nahum: The Jps Audio Version</t>
  </si>
  <si>
    <t>Michael Bernstein</t>
  </si>
  <si>
    <t>Hitler And The Habsburgs</t>
  </si>
  <si>
    <t>Bontsha The Silent</t>
  </si>
  <si>
    <t>1 Chronicles And 2 Chronicles</t>
  </si>
  <si>
    <t>Lisa Kirsch, M. D. Laufer, Elizabeth London,</t>
  </si>
  <si>
    <t>The Devil Of Williamsburg</t>
  </si>
  <si>
    <t>Touching The World Of Angels</t>
  </si>
  <si>
    <t>Rob Roy</t>
  </si>
  <si>
    <t>The Stories Of I.L. Peretz</t>
  </si>
  <si>
    <t>George Guidall, Suzanne Toren</t>
  </si>
  <si>
    <t>The Big Jewish Book For Jews</t>
  </si>
  <si>
    <t>Ellis Weiner, Barbara Davilman, Yuri Rasovsky,</t>
  </si>
  <si>
    <t>Shira Segal</t>
  </si>
  <si>
    <t>Philip M. Leavitt</t>
  </si>
  <si>
    <t>The Book Of Zephaniah: The Jps Audio Version</t>
  </si>
  <si>
    <t>Kathy Ford</t>
  </si>
  <si>
    <t>Conspiracy Of Letters</t>
  </si>
  <si>
    <t>Saving The Original Sinner</t>
  </si>
  <si>
    <t>From Gettysburg To Golan</t>
  </si>
  <si>
    <t>Bob Brown</t>
  </si>
  <si>
    <t>Jews And The Military</t>
  </si>
  <si>
    <t>Soldiers And Slaves</t>
  </si>
  <si>
    <t>The Rabbi'S Brain</t>
  </si>
  <si>
    <t>The Children'S House Of Belsen</t>
  </si>
  <si>
    <t>Through The Door Of Life</t>
  </si>
  <si>
    <t>Somewhere In Germany</t>
  </si>
  <si>
    <t>Max Roll</t>
  </si>
  <si>
    <t>Bartvan Es</t>
  </si>
  <si>
    <t>The Book Of Genesis: A Biography</t>
  </si>
  <si>
    <t>A Good Place To Hide</t>
  </si>
  <si>
    <t>La Bibbia Non Parla Di Dio</t>
  </si>
  <si>
    <t>Mauro Biglino</t>
  </si>
  <si>
    <t>This Is Real And You Are Completely Unprepared</t>
  </si>
  <si>
    <t>Nazism And War</t>
  </si>
  <si>
    <t>Anthologie Juive - Extraits Du Talmud</t>
  </si>
  <si>
    <t>Three Minutes In Poland</t>
  </si>
  <si>
    <t>Breve Historia Del Holocausto</t>
  </si>
  <si>
    <t>Oscar Chamorro Osa</t>
  </si>
  <si>
    <t>The Bible And The Believer</t>
  </si>
  <si>
    <t>Nowhere In Africa</t>
  </si>
  <si>
    <t>Traugott Buhre</t>
  </si>
  <si>
    <t>Mike Pollock</t>
  </si>
  <si>
    <t>Escape From Sobibor</t>
  </si>
  <si>
    <t>Wisdom Of The Talmud</t>
  </si>
  <si>
    <t>Versuche, Dein Leben Zu Machen</t>
  </si>
  <si>
    <t>Margot Friedlander</t>
  </si>
  <si>
    <t>Hebrews In Ancient America</t>
  </si>
  <si>
    <t>Wayne May</t>
  </si>
  <si>
    <t>The Cost Of Courage</t>
  </si>
  <si>
    <t>Charles Kaiser</t>
  </si>
  <si>
    <t>Waltraud Lewin</t>
  </si>
  <si>
    <t>Lee Robertson</t>
  </si>
  <si>
    <t>Walking The Perfect Square</t>
  </si>
  <si>
    <t>Running The Books</t>
  </si>
  <si>
    <t>Dustin Rubin</t>
  </si>
  <si>
    <t>Claus Boysen, Ursula Langrock, Peter Lieck,</t>
  </si>
  <si>
    <t>The House By The Lake</t>
  </si>
  <si>
    <t>Fragments Of Isabella</t>
  </si>
  <si>
    <t>Jalda Rebling</t>
  </si>
  <si>
    <t>The Harlot By The Side Of The Road</t>
  </si>
  <si>
    <t>Candace Barrett, Raye Birk</t>
  </si>
  <si>
    <t>Miranda Richmond Mouillot</t>
  </si>
  <si>
    <t>Jewish As A Second Language</t>
  </si>
  <si>
    <t>Carol Leifer</t>
  </si>
  <si>
    <t>Judaism And Vegetarianism</t>
  </si>
  <si>
    <t>Dr. Richard Schwartz</t>
  </si>
  <si>
    <t>Forgotten Voices Of The Holocaust</t>
  </si>
  <si>
    <t>The Book Of Leviticus: The Jps Audio Version</t>
  </si>
  <si>
    <t>Francie Anne Riley, Jonathan Roumie</t>
  </si>
  <si>
    <t>The Song Of Songs: The Jps Audio Version</t>
  </si>
  <si>
    <t>Theodore Bikel, Marciarose Shestack</t>
  </si>
  <si>
    <t>Egypt To Canaan</t>
  </si>
  <si>
    <t>The Book Of Joel: The Jps Audio Version</t>
  </si>
  <si>
    <t>The Book Of Genesis: The Jps Audio Version</t>
  </si>
  <si>
    <t>M. D. Laufer, Norma Fire</t>
  </si>
  <si>
    <t>The Book Of Exodus: The Jps Audio Version</t>
  </si>
  <si>
    <t>Michael Bernstein, Elizabeth London</t>
  </si>
  <si>
    <t>The Book Of Micah: The Jps Audio Version</t>
  </si>
  <si>
    <t>M. D. Laufer</t>
  </si>
  <si>
    <t>The Book Of Habakkuk: The Jps Audio Version</t>
  </si>
  <si>
    <t>The Book Of Obadiah: The Jps Audio Version</t>
  </si>
  <si>
    <t>The Book Of Zechariah: The Jps Audio Version</t>
  </si>
  <si>
    <t>The Book Of Jonah: The Jps Audio Version</t>
  </si>
  <si>
    <t>The Book Of Deuteronomy: The Jps Audio Version</t>
  </si>
  <si>
    <t>M. D. Laufer, Francie Anne Riley</t>
  </si>
  <si>
    <t>Foreskin'S Lament</t>
  </si>
  <si>
    <t>David Aaron</t>
  </si>
  <si>
    <t>James Earl Jones</t>
  </si>
  <si>
    <t>Emily Beresford, Jeff Crawford</t>
  </si>
  <si>
    <t>Michael Brant Shermer</t>
  </si>
  <si>
    <t>The Book Of Ruth: The Jps Audio Version</t>
  </si>
  <si>
    <t>The Book Of Esther: The Jps Audio Version</t>
  </si>
  <si>
    <t>The Book Of Job: The Jps Audio Version</t>
  </si>
  <si>
    <t>Michael Bernstein, Norma Fire, Elizabeth London,</t>
  </si>
  <si>
    <t>The Book Of Judges: The Jps Audio Version</t>
  </si>
  <si>
    <t>Norma Fire, Elizabeth London, Jonathan Roumie</t>
  </si>
  <si>
    <t>The Book Of I Kings And Ii Kings: The Jps Audio Version</t>
  </si>
  <si>
    <t>Michael Bernstein, Francie Anne Riley, M D Laufer,</t>
  </si>
  <si>
    <t>The Book Of Malachi: The Jps Audio Version</t>
  </si>
  <si>
    <t>The Book Of Nehemiah: The Jps Audio Version</t>
  </si>
  <si>
    <t>The Book Of Hosea: The Jps Audio Version</t>
  </si>
  <si>
    <t>The Book Of Isaiah: The Jps Audio Version</t>
  </si>
  <si>
    <t>Norma Fire, M. D. Laufer</t>
  </si>
  <si>
    <t>The Way Of The Wise</t>
  </si>
  <si>
    <t>The Book Of Jeremiah: The Jps Audio Version</t>
  </si>
  <si>
    <t>Michael Bernstein, Norma Fire, Francie Anne Riley</t>
  </si>
  <si>
    <t>The Book Of Daniel: The Jps Audio Version</t>
  </si>
  <si>
    <t>Jonathan Roumie</t>
  </si>
  <si>
    <t>The Book Of Joshua: The Jps Audio Version</t>
  </si>
  <si>
    <t>Bruce Feiler, Lisa Kirsch</t>
  </si>
  <si>
    <t>The Book Of Amos: The Jps Audio Version</t>
  </si>
  <si>
    <t>The Five Megilloth And Jonah: The Jps Audio Version</t>
  </si>
  <si>
    <t>Theodore Bikel, Marciarose Shestack, Tovah Feldshuh,</t>
  </si>
  <si>
    <t>The Book Of Haggai: The Jps Audio Version</t>
  </si>
  <si>
    <t>The Book Of Ezekiel: The Jps Audio Version</t>
  </si>
  <si>
    <t>Norma Fire, Kathy Ford, M. D. Laufer</t>
  </si>
  <si>
    <t>The Book Of I Samuel And Ii Samuel: The Jps Audio Version</t>
  </si>
  <si>
    <t>Michael Bernstein, Elizabeth London, Jonathan Roumie,</t>
  </si>
  <si>
    <t>Night: Cliffsnotes</t>
  </si>
  <si>
    <t>Commander Of The Exodus</t>
  </si>
  <si>
    <t>The Book Of Psalms: King James Version</t>
  </si>
  <si>
    <t>Diane Havens</t>
  </si>
  <si>
    <t>Maimonides And Medieval Jewish Philosophy</t>
  </si>
  <si>
    <t>John Heminway</t>
  </si>
  <si>
    <t>Hitler In Los Angeles</t>
  </si>
  <si>
    <t>A Crime In The Family</t>
  </si>
  <si>
    <t>Christopher Oxford, Karen Cass</t>
  </si>
  <si>
    <t>The Book Of Separation</t>
  </si>
  <si>
    <t>Tova Mirvis</t>
  </si>
  <si>
    <t>Resplandor En Las Tinieblas Nazis [Glow In The Nazi Darkness]</t>
  </si>
  <si>
    <t>The Bible Reading Collective</t>
  </si>
  <si>
    <t>El Documento Q [The Q Document]</t>
  </si>
  <si>
    <t>Judaism For Dummies, 2Nd Edition</t>
  </si>
  <si>
    <t>Country Of Ash</t>
  </si>
  <si>
    <t>Suzanne Toren, Robert Blumenfeld</t>
  </si>
  <si>
    <t>Destined To Witness</t>
  </si>
  <si>
    <t>The Book Of Harlan</t>
  </si>
  <si>
    <t>The Hands Of War</t>
  </si>
  <si>
    <t>The Bible Doesn'T Say That</t>
  </si>
  <si>
    <t>Crossing The Borders Of Time</t>
  </si>
  <si>
    <t>Leslie Maitland</t>
  </si>
  <si>
    <t>Gli Ebrei</t>
  </si>
  <si>
    <t>Die Zehn Gebote Heute</t>
  </si>
  <si>
    <t>I Carnefici Italiani</t>
  </si>
  <si>
    <t>Edoardo Nordio</t>
  </si>
  <si>
    <t>Udo Tworuschka, Henry Brandt</t>
  </si>
  <si>
    <t>Wir Kinder Der Kriegskinder</t>
  </si>
  <si>
    <t>Susanne Senke</t>
  </si>
  <si>
    <t>Barnaby Metschurat, Dagmar Manzel</t>
  </si>
  <si>
    <t>Das Hohelied Der Liebe</t>
  </si>
  <si>
    <t>Salomo. Das Hohelied Der Liebe</t>
  </si>
  <si>
    <t>The Kings Of Israel And Judah</t>
  </si>
  <si>
    <t>Rock Henry</t>
  </si>
  <si>
    <t>Beyond The Last Path</t>
  </si>
  <si>
    <t>Berlin To London</t>
  </si>
  <si>
    <t>Esther Saraga</t>
  </si>
  <si>
    <t>How Yiddish Changed America And How America Changed Yiddish</t>
  </si>
  <si>
    <t>My Family'S Survival</t>
  </si>
  <si>
    <t>Callie Beaulieu, Neil Hellegers</t>
  </si>
  <si>
    <t>World Of Our Fathers</t>
  </si>
  <si>
    <t>The Jdc At 100</t>
  </si>
  <si>
    <t>Four Girls From Berlin</t>
  </si>
  <si>
    <t>I Belong To Vienna</t>
  </si>
  <si>
    <t>Christ As Seen In The Offerings</t>
  </si>
  <si>
    <t>A Guest At The Shooters' Banquet</t>
  </si>
  <si>
    <t>Yelena Shmulenson, Eve Keller</t>
  </si>
  <si>
    <t>Life Is A Test</t>
  </si>
  <si>
    <t>Bryan Fogel, Sam Wolfson</t>
  </si>
  <si>
    <t>What Every Christian Needs To Know About Passover</t>
  </si>
  <si>
    <t>What Every Christian Needs To Know About The Jewishness Of Jesus</t>
  </si>
  <si>
    <t>How To Read Daniel</t>
  </si>
  <si>
    <t>The Last Jews In Berlin</t>
  </si>
  <si>
    <t>Saul Reichlin, Rebecca Front</t>
  </si>
  <si>
    <t>The Rise Of Abraham Cahan</t>
  </si>
  <si>
    <t>Stephanie Wolfe</t>
  </si>
  <si>
    <t>Roman'S Journey</t>
  </si>
  <si>
    <t>Elizabeth Wiley, Neil Hellegers</t>
  </si>
  <si>
    <t>Le Secret Du Coffre Bleu [The Secret Of The Blue Trunk]</t>
  </si>
  <si>
    <t>Old Jews</t>
  </si>
  <si>
    <t>Three Waves Of Volunteers And The New Earth</t>
  </si>
  <si>
    <t>Moe Egan, Zachary Johnson</t>
  </si>
  <si>
    <t>Bethany Elam, Steven Barnett</t>
  </si>
  <si>
    <t>Death By Black Hole</t>
  </si>
  <si>
    <t>Pragya Misra Mehrishi</t>
  </si>
  <si>
    <t>Hannah Fry, Adam Rutherford</t>
  </si>
  <si>
    <t>Empath And Psychic Abilities</t>
  </si>
  <si>
    <t>Stephen Fry, Richard Dawkins, Daniel C. Dennett,</t>
  </si>
  <si>
    <t>Journeys Out Of The Body</t>
  </si>
  <si>
    <t>Legacy From The Stars</t>
  </si>
  <si>
    <t>How To Read The Akashic Records: Accessing The Archive Of The Soul And Its Journey</t>
  </si>
  <si>
    <t>Linda Howe</t>
  </si>
  <si>
    <t>John Holland</t>
  </si>
  <si>
    <t>Keepers Of The Garden</t>
  </si>
  <si>
    <t>Jane Sellers, Titus Stone</t>
  </si>
  <si>
    <t>Ruben Santiago</t>
  </si>
  <si>
    <t>Origins Of The Gods</t>
  </si>
  <si>
    <t>Micah Hanks</t>
  </si>
  <si>
    <t>Derek Botten, Lisa Brandt, Trisha Brown,</t>
  </si>
  <si>
    <t>Christopher Penczak</t>
  </si>
  <si>
    <t>Morir Para Ser Yo [Dying To Be Me]</t>
  </si>
  <si>
    <t>Constanza Dominguez</t>
  </si>
  <si>
    <t>Empath, Psychic Abilities, Lucid Dreaming &amp; Astral Projection For Beginners (2 In 1)</t>
  </si>
  <si>
    <t>Robyn Green, Ashton Haugen</t>
  </si>
  <si>
    <t>Modern Witchcraft Guide For Beginners</t>
  </si>
  <si>
    <t>Juanelle Louise Holl</t>
  </si>
  <si>
    <t>Ghosts In Our Backyard</t>
  </si>
  <si>
    <t>History Ends In Green</t>
  </si>
  <si>
    <t>We Live In A Malleable Reality - And We Can Change It</t>
  </si>
  <si>
    <t>Paul Selig</t>
  </si>
  <si>
    <t>Elements Of A Haunting</t>
  </si>
  <si>
    <t>India'S Most Haunted</t>
  </si>
  <si>
    <t>Dr Vrushali Patwardhan</t>
  </si>
  <si>
    <t>Sarah Breskman Cosme</t>
  </si>
  <si>
    <t>Seventy-Eight Degrees Of Wisdom</t>
  </si>
  <si>
    <t>The Spontaneous Fulfillment Of Desire</t>
  </si>
  <si>
    <t>Making The Ordinary Extraordinary</t>
  </si>
  <si>
    <t>Tamra Lucid, Danny Goldberg</t>
  </si>
  <si>
    <t>The Secret Teachings Of All Ages</t>
  </si>
  <si>
    <t>Alana Marie Cheuvront</t>
  </si>
  <si>
    <t>Sthitapragyan Kaise Bane (Original Recording - Voice Of Sirshree) [How To Become A Sthhitaprajna]</t>
  </si>
  <si>
    <t>The Hidden Meaning Of Truth And Untruth</t>
  </si>
  <si>
    <t>The Ufo Abduction Book</t>
  </si>
  <si>
    <t>The Way Of The Empath</t>
  </si>
  <si>
    <t>The Witch At The Forest'S Edge</t>
  </si>
  <si>
    <t>What Type Of Witch Are You?</t>
  </si>
  <si>
    <t>Soul Master (German Edition)</t>
  </si>
  <si>
    <t>Il Segreto Della Chiaroveggenza E Dei Poteri Occulti</t>
  </si>
  <si>
    <t>Scott Jackson</t>
  </si>
  <si>
    <t>The Science Of Channeling</t>
  </si>
  <si>
    <t>Tales Of Power</t>
  </si>
  <si>
    <t>Santuario Del Alma</t>
  </si>
  <si>
    <t>Adrian Ogazon</t>
  </si>
  <si>
    <t>Michael Hacker</t>
  </si>
  <si>
    <t>Co-Creating At Its Best</t>
  </si>
  <si>
    <t>Dr. Wayne W. Dyer, Esther Hicks</t>
  </si>
  <si>
    <t>Damien Echols</t>
  </si>
  <si>
    <t>End Of Days</t>
  </si>
  <si>
    <t>3.5 out of 5 stars 26 ratings</t>
  </si>
  <si>
    <t>The Little Book Of Rootwork</t>
  </si>
  <si>
    <t>The Healing Power Of African-American Spirituality</t>
  </si>
  <si>
    <t>The Power Of Your Subconscious Mind And How To Use It</t>
  </si>
  <si>
    <t>The Sorcerer'S Secrets</t>
  </si>
  <si>
    <t>Trace Dominguez, Ian O' Neill, Anthony Carboni,</t>
  </si>
  <si>
    <t>Joel Fotinos, Peter Ganim</t>
  </si>
  <si>
    <t>The Three Magical Books Of Solomon: The Greater Key Of Solomon, The Lesser Key Of Solomon &amp; The Testament Of Solomon</t>
  </si>
  <si>
    <t>Lightworker'S Guide To The Astral Realm</t>
  </si>
  <si>
    <t>Anna, Grandmother Of Jesus</t>
  </si>
  <si>
    <t>Living The Liberated Life And Dealing With The Pain-Body</t>
  </si>
  <si>
    <t>Questions And Answers On Conversations With God</t>
  </si>
  <si>
    <t>Everything Is Here To Help You</t>
  </si>
  <si>
    <t>Matt Kahn</t>
  </si>
  <si>
    <t>I Geni Manipolati Di Adamo</t>
  </si>
  <si>
    <t>Avatar Connection - Die Kosmische Blaupause</t>
  </si>
  <si>
    <t>O N I T A N I Seelen- Musik</t>
  </si>
  <si>
    <t>Ursula Karven</t>
  </si>
  <si>
    <t>Lauretta Hickman</t>
  </si>
  <si>
    <t>Du Bist Das Licht</t>
  </si>
  <si>
    <t>Discover The Arcturian Message</t>
  </si>
  <si>
    <t>Henry Schrader</t>
  </si>
  <si>
    <t>Cyndi Snyder Dionisio</t>
  </si>
  <si>
    <t>Was Ist Spiritismus?</t>
  </si>
  <si>
    <t>Master Of Life Wisdom Book</t>
  </si>
  <si>
    <t>El Camino De Los Trabajadores De La Luz [The Way Of The Light Workers]</t>
  </si>
  <si>
    <t>Norse Magic For Beginners</t>
  </si>
  <si>
    <t>Diary Of A Death Doula</t>
  </si>
  <si>
    <t>Qabalah For Wiccans</t>
  </si>
  <si>
    <t>Sir Nigel Hawthorne</t>
  </si>
  <si>
    <t>Dying To Wake Up</t>
  </si>
  <si>
    <t>Joey Clarkson</t>
  </si>
  <si>
    <t>How To Have An Out Of Body Experience</t>
  </si>
  <si>
    <t>William Buhlman</t>
  </si>
  <si>
    <t>Discovery Of The Presence Of God</t>
  </si>
  <si>
    <t>Entering Hekate'S Garden</t>
  </si>
  <si>
    <t>Tao Te King - Das Buch Vom Tao Und Der Wirkkraft</t>
  </si>
  <si>
    <t>Incontri Con Gurdjieff</t>
  </si>
  <si>
    <t>Thinking For Results</t>
  </si>
  <si>
    <t>Andre Lawrence</t>
  </si>
  <si>
    <t>Relation Of The Mineral Salts Of The Body To The Signs Of The Zodiac</t>
  </si>
  <si>
    <t>Laurent Debaker, Caroline Boyer</t>
  </si>
  <si>
    <t>Lerne Das Aurasehen</t>
  </si>
  <si>
    <t>Das Licht Deiner Chakras</t>
  </si>
  <si>
    <t>Barbara Heider- Rauter</t>
  </si>
  <si>
    <t>Glastonbury - Spirituell Reisen Zu Den Kraftorten Avalons</t>
  </si>
  <si>
    <t>Antara Reimann</t>
  </si>
  <si>
    <t>Trace Dominguez, Tara Long, Amy Shira Teitel,</t>
  </si>
  <si>
    <t>Maren Hunsberger, Matt Morales, Amanda Deisler,</t>
  </si>
  <si>
    <t>Beppe Amico, Marianna Adamo</t>
  </si>
  <si>
    <t>A Mystical Practical Guide To Magic</t>
  </si>
  <si>
    <t>Camille Mazant</t>
  </si>
  <si>
    <t>Encuentra Tu Tiempo Divino</t>
  </si>
  <si>
    <t>Confessions Of An Egyptologist</t>
  </si>
  <si>
    <t>Los Guardianes</t>
  </si>
  <si>
    <t>In Tune With The Infinite (Condensed Classics)</t>
  </si>
  <si>
    <t>Lettura Pratica Della Mente</t>
  </si>
  <si>
    <t>Isabelle Miquelon, Rita Tabbakh</t>
  </si>
  <si>
    <t>Ufos And The National Security State: Chronology Of A Coverup, 1941-1973</t>
  </si>
  <si>
    <t>Los Intrusos</t>
  </si>
  <si>
    <t>In Cerca Del Miracoloso</t>
  </si>
  <si>
    <t>Peter Haug- Lamersdorf</t>
  </si>
  <si>
    <t>Antara Reimann, Michael Reimann</t>
  </si>
  <si>
    <t>Sieben Geistige Gesetze</t>
  </si>
  <si>
    <t>Jessica Oldach</t>
  </si>
  <si>
    <t>The Power Of Your Transcendental Mind (Condensed Classics)</t>
  </si>
  <si>
    <t>Wheel Of The Year</t>
  </si>
  <si>
    <t>The Temple Of Hekate</t>
  </si>
  <si>
    <t>Het Ontwaakte Brein</t>
  </si>
  <si>
    <t>Judith Amsenga</t>
  </si>
  <si>
    <t>Alexandre Caldini Neto</t>
  </si>
  <si>
    <t>Lionel Cruzille</t>
  </si>
  <si>
    <t>Nine Ways To Charm A Dryad</t>
  </si>
  <si>
    <t>Macht, Einfluss Und Erfolg Durch Gedankenkraft</t>
  </si>
  <si>
    <t>Passport To The Paranormal</t>
  </si>
  <si>
    <t>The Living Temple Of Witchcraft, Volume One: The Descent Of The Goddess</t>
  </si>
  <si>
    <t>Javier Matesanz</t>
  </si>
  <si>
    <t>Seven Steps To Developing Your Intuitive Powers</t>
  </si>
  <si>
    <t>The Dictionary Of Demons: Tenth Anniversary Edition</t>
  </si>
  <si>
    <t>Empath And Narcissist: Survival Guide For Empaths, Become A Healer Instead Of Absorbing Negative Energies</t>
  </si>
  <si>
    <t>Alex Rees</t>
  </si>
  <si>
    <t>Brad Olsen</t>
  </si>
  <si>
    <t>Lisa Van Ostrand</t>
  </si>
  <si>
    <t>Danielle Dulsky</t>
  </si>
  <si>
    <t>The Eyes Of The Sphinx</t>
  </si>
  <si>
    <t>The Wisdom Of Near Death Experiences</t>
  </si>
  <si>
    <t>The Pleiades And Our Secret Destiny</t>
  </si>
  <si>
    <t>Glimpses Of Eternity</t>
  </si>
  <si>
    <t>Change Your Life In 30 Days</t>
  </si>
  <si>
    <t>Rhonda Britten</t>
  </si>
  <si>
    <t>Conversations With God: Silver Anniversary Edition</t>
  </si>
  <si>
    <t>Neale Donald Walsch, Ed Asner, Ellen Burstyn</t>
  </si>
  <si>
    <t>The Seeker'S Guide To The Secret Teachings Of All Ages</t>
  </si>
  <si>
    <t>The Ancient Alien Question, 10Th Anniversary Edition</t>
  </si>
  <si>
    <t>Kevin Foley, Bob Souer</t>
  </si>
  <si>
    <t>Out Of This World</t>
  </si>
  <si>
    <t>Earth'S Imagination</t>
  </si>
  <si>
    <t>Awakening To Our Evolutionary Breakthrough</t>
  </si>
  <si>
    <t>Colin Wilson</t>
  </si>
  <si>
    <t>An Exorcist Explains The Demonic</t>
  </si>
  <si>
    <t>Ryan Turner</t>
  </si>
  <si>
    <t>Protection And Reversal Magick</t>
  </si>
  <si>
    <t>The Way Of The Rose</t>
  </si>
  <si>
    <t>Clark Strand, Perdita Finn, Sophie Strand</t>
  </si>
  <si>
    <t>Francie Wyck</t>
  </si>
  <si>
    <t>How To Predict The Future By Creating It Yourself</t>
  </si>
  <si>
    <t>The Book Of Secret Wisdom: The Prophetic Record Of Human Destiny And Evolution</t>
  </si>
  <si>
    <t>Sherry Baines</t>
  </si>
  <si>
    <t>Pat Longo</t>
  </si>
  <si>
    <t>Tina Louise Spalding</t>
  </si>
  <si>
    <t>The Book Of Enoch The Prophet</t>
  </si>
  <si>
    <t>Beyond The Secret</t>
  </si>
  <si>
    <t>Lisa Love</t>
  </si>
  <si>
    <t>Power Of The Witch</t>
  </si>
  <si>
    <t>Messages Of Hope</t>
  </si>
  <si>
    <t>Suzanne Giesemann</t>
  </si>
  <si>
    <t>The Universe Is Talking To You</t>
  </si>
  <si>
    <t>Tammy Mastroberte</t>
  </si>
  <si>
    <t>Jaguar In The Body, Butterfly In The Heart</t>
  </si>
  <si>
    <t>Ya' Acov Darling Khan</t>
  </si>
  <si>
    <t>Intuition And The Mystical Life</t>
  </si>
  <si>
    <t>Clarissa Pinkola Estes, Caroline Myss</t>
  </si>
  <si>
    <t>Psychics, Healers, And Mediums</t>
  </si>
  <si>
    <t>Elsa Levytsky</t>
  </si>
  <si>
    <t>The Realization Of Being</t>
  </si>
  <si>
    <t>Bill Jenkins</t>
  </si>
  <si>
    <t>Misfit In Hell To Heaven Expat</t>
  </si>
  <si>
    <t>La Reincarnazione E La Legge Del Karma</t>
  </si>
  <si>
    <t>Klarheit Oder Brett Vor Dem Kopf</t>
  </si>
  <si>
    <t>Choosing To Be A Medium</t>
  </si>
  <si>
    <t>Psychic Development For Beginners</t>
  </si>
  <si>
    <t>Leigh Ann Haga</t>
  </si>
  <si>
    <t>Bloodline Of The Gods</t>
  </si>
  <si>
    <t>Molte Vite, Un Solo Amore</t>
  </si>
  <si>
    <t>The Four Elements Of The Wise</t>
  </si>
  <si>
    <t>Your Guide To Forest Bathing: Experience The Healing Power Of Nature</t>
  </si>
  <si>
    <t>Encounter In Rendlesham Forest</t>
  </si>
  <si>
    <t>Beyond The Known: Realization</t>
  </si>
  <si>
    <t>Paul Selig, Aubrey Marcus-foreword</t>
  </si>
  <si>
    <t>Energy Therapy And The Kundalini</t>
  </si>
  <si>
    <t>Franky Ma, Dan Kahn</t>
  </si>
  <si>
    <t>24 Minutos En El Otro Lado</t>
  </si>
  <si>
    <t>Praticare L'Influenza Mentale</t>
  </si>
  <si>
    <t>Un'Anima Sconfinata</t>
  </si>
  <si>
    <t>Franziska Lauter</t>
  </si>
  <si>
    <t>The Elements Of Spellcrafting</t>
  </si>
  <si>
    <t>The Secret Destiny Of America</t>
  </si>
  <si>
    <t>Chris Matthew</t>
  </si>
  <si>
    <t>Valentina Latyna</t>
  </si>
  <si>
    <t>Beyond The Bermuda Triangle</t>
  </si>
  <si>
    <t>Life On The Other Side</t>
  </si>
  <si>
    <t>The Path Of Alchemy</t>
  </si>
  <si>
    <t>Antarctica'S Hidden History: Corporate Foundations Of Secret Space Programs</t>
  </si>
  <si>
    <t>Michael Salla</t>
  </si>
  <si>
    <t>Was Ist Und Wie Funktioniert Remote Viewing?</t>
  </si>
  <si>
    <t>Manfred Jelinski</t>
  </si>
  <si>
    <t>Bewitching The Elements</t>
  </si>
  <si>
    <t>Heather Askinosie, Timmi Jandro</t>
  </si>
  <si>
    <t>Lee Carroll</t>
  </si>
  <si>
    <t>David Icke, John Major Jenkins, Gregg Braden,</t>
  </si>
  <si>
    <t>Craig Wasson</t>
  </si>
  <si>
    <t>Kryon Book Ii</t>
  </si>
  <si>
    <t>Theo Chalmers</t>
  </si>
  <si>
    <t>The Cia Ufo Papers</t>
  </si>
  <si>
    <t>The Awakened Life: Wicca And Witchcraft</t>
  </si>
  <si>
    <t>Jerry Lord</t>
  </si>
  <si>
    <t>From Passion To Peace</t>
  </si>
  <si>
    <t>Complexity And Chaos</t>
  </si>
  <si>
    <t>Willaim Arthur Anderson, Pam Walker, Beatrice Hartley,</t>
  </si>
  <si>
    <t>The Power Of Archetypes</t>
  </si>
  <si>
    <t>The Gold Of The Gods</t>
  </si>
  <si>
    <t>The Art Of Dreaming</t>
  </si>
  <si>
    <t>The Esp Enigma</t>
  </si>
  <si>
    <t>The 12Th Planet</t>
  </si>
  <si>
    <t>Science Of Soul</t>
  </si>
  <si>
    <t>Steve Mitchell</t>
  </si>
  <si>
    <t>The Supernatural Ways Of Royalty</t>
  </si>
  <si>
    <t>John Moore</t>
  </si>
  <si>
    <t>Hostage To The Devil</t>
  </si>
  <si>
    <t>Castor Corvus</t>
  </si>
  <si>
    <t>James Redfield</t>
  </si>
  <si>
    <t>John O' Donohue</t>
  </si>
  <si>
    <t>Hoodoo Cleansing And Protection Magic</t>
  </si>
  <si>
    <t>Frankie Ma, Dr. Malcolm Wally, Dan Kahn,</t>
  </si>
  <si>
    <t>Nicola Bryant</t>
  </si>
  <si>
    <t>Mirabai Starr</t>
  </si>
  <si>
    <t>Mysteries Of The Dark Moon</t>
  </si>
  <si>
    <t>Channeled Messages From Deep Space</t>
  </si>
  <si>
    <t>Mike Dooley, Tracy Farquhar</t>
  </si>
  <si>
    <t>Il Significato Occulto Del Sangue</t>
  </si>
  <si>
    <t>La Luce Sul Sentiero</t>
  </si>
  <si>
    <t>The Occult And Supernatural Collection</t>
  </si>
  <si>
    <t>Die Stimme Der Intuition</t>
  </si>
  <si>
    <t>Hoodoo For Beginners</t>
  </si>
  <si>
    <t>Keyonni James</t>
  </si>
  <si>
    <t>Connecting With Your Ancestors</t>
  </si>
  <si>
    <t>My Incredible Paranormal, Spiritual, And Out Of The Box Experiences</t>
  </si>
  <si>
    <t>Human And Alien Ufo Anti-Gravity Research</t>
  </si>
  <si>
    <t>Life, Death And The Afterlife</t>
  </si>
  <si>
    <t>Trace Dominguez, Lissette Padilla, Aneeta Akhurst,</t>
  </si>
  <si>
    <t>Real Time Travel Stories From A Psychic Engineer</t>
  </si>
  <si>
    <t>The Book Of The Damned</t>
  </si>
  <si>
    <t>Fabio Giua</t>
  </si>
  <si>
    <t>Kore Kosmou (La Virgen Del Mundo)</t>
  </si>
  <si>
    <t>Doctoring The Devil</t>
  </si>
  <si>
    <t>Anke Evertz</t>
  </si>
  <si>
    <t>The Second Ring Of Power</t>
  </si>
  <si>
    <t>On The Trail Of Bigfoot</t>
  </si>
  <si>
    <t>Captured! (60Th Anniversary Edition)</t>
  </si>
  <si>
    <t>Trace Dominguez, Ian O' Neill, Julia Wilde,</t>
  </si>
  <si>
    <t>The Reality Of Ghosts And Spirits</t>
  </si>
  <si>
    <t>Unidentified Submerged Objects And Underwater Bases</t>
  </si>
  <si>
    <t>Thought Vibration, Or, The Law Of Attraction In The Thought World</t>
  </si>
  <si>
    <t>Iain Cartomb</t>
  </si>
  <si>
    <t>Unexplained Mysteries Of The World</t>
  </si>
  <si>
    <t>Robert Bauval, Philip Gardiner, Brian Allan,</t>
  </si>
  <si>
    <t>Science And The Akashic Field</t>
  </si>
  <si>
    <t>Inside The Real Area 51</t>
  </si>
  <si>
    <t>The Nasa Conspiracies</t>
  </si>
  <si>
    <t>Meggan Watterson</t>
  </si>
  <si>
    <t>The Complete Idiot'S Guide To Alchemy</t>
  </si>
  <si>
    <t>Eyewitness To The Gods</t>
  </si>
  <si>
    <t>Gabrielle Baker, Rebecca Mitchell</t>
  </si>
  <si>
    <t>Gerald G. Jampolsky M. D., Neale Donald Walsch</t>
  </si>
  <si>
    <t>Nothing In This Book Is True, But It'S Exactly How Things Are, 25Th Anniversary Edition</t>
  </si>
  <si>
    <t>Bob Frissell</t>
  </si>
  <si>
    <t>Communing With The Divine</t>
  </si>
  <si>
    <t>Dimitri Moraitis</t>
  </si>
  <si>
    <t>The Stairway To Heaven</t>
  </si>
  <si>
    <t>The Hynek Ufo Report</t>
  </si>
  <si>
    <t>The Book Of Truth</t>
  </si>
  <si>
    <t>Psicologia De Lo Esoterico [Psychology Of The Esoteric]</t>
  </si>
  <si>
    <t>Musica Trascendentale</t>
  </si>
  <si>
    <t>Eventuell Spirituell...?!</t>
  </si>
  <si>
    <t>Campfire Ghost Stories, Volume Ii</t>
  </si>
  <si>
    <t>Il Segreto Del Successo</t>
  </si>
  <si>
    <t>The Secret History Of America</t>
  </si>
  <si>
    <t>Finding And Exploring Your Spiritual Path</t>
  </si>
  <si>
    <t>La Via Della Cura</t>
  </si>
  <si>
    <t>What They Want Us To Know</t>
  </si>
  <si>
    <t>Gemma Haynes</t>
  </si>
  <si>
    <t>A Modern Guide To Heathenry</t>
  </si>
  <si>
    <t>The Witch In Every Woman</t>
  </si>
  <si>
    <t>Sea Serpents And Ocean Monsters</t>
  </si>
  <si>
    <t>The Heart Of The Shaman</t>
  </si>
  <si>
    <t>The Zoologist'S Guide To The Galaxy</t>
  </si>
  <si>
    <t>Milton William Cooper</t>
  </si>
  <si>
    <t>The Wars Of Gods And Men</t>
  </si>
  <si>
    <t>Visits From The Afterlife</t>
  </si>
  <si>
    <t>Angels And Archangels</t>
  </si>
  <si>
    <t>A Dweller On Two Planets</t>
  </si>
  <si>
    <t>Diventa Supernatural</t>
  </si>
  <si>
    <t>Signs From The Other Side</t>
  </si>
  <si>
    <t>13 Things That Don'T Make Sense: The Most Intriguing Scientific Mysteries</t>
  </si>
  <si>
    <t>Kim Russo</t>
  </si>
  <si>
    <t>Kryon Book Iii</t>
  </si>
  <si>
    <t>Fact, Fiction, And Flying Saucers</t>
  </si>
  <si>
    <t>The Return Of The Gods</t>
  </si>
  <si>
    <t>Intuition And Chakras</t>
  </si>
  <si>
    <t>Blake K. Healy</t>
  </si>
  <si>
    <t>Blake Healy</t>
  </si>
  <si>
    <t>The Eagle'S Gift</t>
  </si>
  <si>
    <t>You Are A Medium</t>
  </si>
  <si>
    <t>Marilyn Kapp</t>
  </si>
  <si>
    <t>Us Air Force Secret Space Program</t>
  </si>
  <si>
    <t>Marisa Moris</t>
  </si>
  <si>
    <t>Keith L. O' Brien</t>
  </si>
  <si>
    <t>Incident At Devil'S Den</t>
  </si>
  <si>
    <t>Terry J. Lovelace</t>
  </si>
  <si>
    <t>The Presidents And Ufos</t>
  </si>
  <si>
    <t>The Story Of The Malakand Field Force</t>
  </si>
  <si>
    <t>Life Between Heaven And Earth</t>
  </si>
  <si>
    <t>Kathleen Mc Inerney, Amanda Carlin, Mark Deakins,</t>
  </si>
  <si>
    <t>Secrets &amp; Mysteries Of The World</t>
  </si>
  <si>
    <t>Making Contact With The Other Side</t>
  </si>
  <si>
    <t>Never Argue With A Dead Person</t>
  </si>
  <si>
    <t>Eternal Life And A Course In Miracles</t>
  </si>
  <si>
    <t>Jon Mundy Ph D</t>
  </si>
  <si>
    <t>Arrival Of The Gods</t>
  </si>
  <si>
    <t>The Mystical Life Of Jesus</t>
  </si>
  <si>
    <t>Signs Of The Gods?</t>
  </si>
  <si>
    <t>Adventures In Cryptozoology</t>
  </si>
  <si>
    <t>Buckland'S Book Of Spirit Communications</t>
  </si>
  <si>
    <t>The Book Of Mastery</t>
  </si>
  <si>
    <t>Of Blood And Bones</t>
  </si>
  <si>
    <t>The Magic Of Believing Action Plan</t>
  </si>
  <si>
    <t>Pedir A Dios [Pray To God]</t>
  </si>
  <si>
    <t>Jorge Gomez Cabrera</t>
  </si>
  <si>
    <t>Cover-Up At Roswell</t>
  </si>
  <si>
    <t>Weapons Of The Gods</t>
  </si>
  <si>
    <t>Ghost-Hunting For Dummies</t>
  </si>
  <si>
    <t>Zak Bagans, Brian Holden</t>
  </si>
  <si>
    <t>Creating A New Earth</t>
  </si>
  <si>
    <t>Denise Roussel</t>
  </si>
  <si>
    <t>A Occhi Aperti</t>
  </si>
  <si>
    <t>The Book Of Lies</t>
  </si>
  <si>
    <t>P. J. Taylor</t>
  </si>
  <si>
    <t>Michelle Rodriguez</t>
  </si>
  <si>
    <t>Sortir Des Bois</t>
  </si>
  <si>
    <t>Emre Ozkul</t>
  </si>
  <si>
    <t>Leben Nach Dem Tod</t>
  </si>
  <si>
    <t>Brennan Storr</t>
  </si>
  <si>
    <t>Danke, Liebes Universum</t>
  </si>
  <si>
    <t>Meike Graf</t>
  </si>
  <si>
    <t>Pensa Come Un Monaco</t>
  </si>
  <si>
    <t>Siamo Tutti Sulla Stessa Arca</t>
  </si>
  <si>
    <t>Diego Passoni, Fabrizio Rocchi</t>
  </si>
  <si>
    <t>Il Sentiero Della Gioia</t>
  </si>
  <si>
    <t>Stefania Rusconi</t>
  </si>
  <si>
    <t>Sakura Fox</t>
  </si>
  <si>
    <t>Year Of The Witch</t>
  </si>
  <si>
    <t>Pax And The Journey To New Worlds</t>
  </si>
  <si>
    <t>Pax And The Next Evolutionary Leap</t>
  </si>
  <si>
    <t>Pax And Enviro-Tech Gamechangers</t>
  </si>
  <si>
    <t>Pax And Our Starseeded Origins</t>
  </si>
  <si>
    <t>Rondolfo Barrionuevo</t>
  </si>
  <si>
    <t>Life With The Afterlife</t>
  </si>
  <si>
    <t>Amy Bruni, Christine Lakin</t>
  </si>
  <si>
    <t>Your Life In Color</t>
  </si>
  <si>
    <t>Dougall Fraser</t>
  </si>
  <si>
    <t>Juliet Diaz, Allyson Briggs</t>
  </si>
  <si>
    <t>Alan Turton</t>
  </si>
  <si>
    <t>Mentalismo Para Todos</t>
  </si>
  <si>
    <t>Breve Historia De La Alquimia [Brief History Of Alchemy]</t>
  </si>
  <si>
    <t>Histoire De La Magie</t>
  </si>
  <si>
    <t>How To Find Your Real Self</t>
  </si>
  <si>
    <t>Susan Braman</t>
  </si>
  <si>
    <t>Tegn Fra Oven</t>
  </si>
  <si>
    <t>L'EìDucation De L'Enfant</t>
  </si>
  <si>
    <t>Ted Faye, Tim France, O H Krill</t>
  </si>
  <si>
    <t>Ich War Tot</t>
  </si>
  <si>
    <t>Michael Sticht, Jeannette Schlosser</t>
  </si>
  <si>
    <t>Guida Pratica Alla Lettura Della Mente</t>
  </si>
  <si>
    <t>Aux Portes De L'Inconnu</t>
  </si>
  <si>
    <t>Le Tantrisme Au Quotidien</t>
  </si>
  <si>
    <t>Mein Seelenweg Ins Licht</t>
  </si>
  <si>
    <t>Jana Haas</t>
  </si>
  <si>
    <t>Mark Sargent</t>
  </si>
  <si>
    <t>Con La Parola Oltre La Parola</t>
  </si>
  <si>
    <t>Subconscio E Superconscio</t>
  </si>
  <si>
    <t>La Via Del Cuore</t>
  </si>
  <si>
    <t>The Complete Idiot'S Guide To Paganism</t>
  </si>
  <si>
    <t>Kelly Hotten</t>
  </si>
  <si>
    <t>Seasons Of Moon And Flame</t>
  </si>
  <si>
    <t>Ian Andrews</t>
  </si>
  <si>
    <t>La Sophrologie, Une Femme, Une Vie</t>
  </si>
  <si>
    <t>Isabel Vara</t>
  </si>
  <si>
    <t>The Witch'S Broom</t>
  </si>
  <si>
    <t>Whitley Strieber</t>
  </si>
  <si>
    <t>Seelenheilung Und Energetischer Schutz</t>
  </si>
  <si>
    <t>Pavlina Klemm, Kathrin Mayer</t>
  </si>
  <si>
    <t>Corso Avanzato Di Occultismo Orientale E Filosofia Yoga</t>
  </si>
  <si>
    <t>Mark Anthony</t>
  </si>
  <si>
    <t>Hvad Hvisker Hesten?</t>
  </si>
  <si>
    <t>Extraterrestres, Mito O Realidad [Aliens, Myth Or Reality]</t>
  </si>
  <si>
    <t>Huna. Creare Il Futuro</t>
  </si>
  <si>
    <t>Le Pouvoir Du Nunchi</t>
  </si>
  <si>
    <t>Jonas Christian Zeller</t>
  </si>
  <si>
    <t>I'Ve Never Met A Dead Person I Didn'T Like</t>
  </si>
  <si>
    <t>Paganism In Depth</t>
  </si>
  <si>
    <t>Fisiologia Occulta</t>
  </si>
  <si>
    <t>Metodo Silva Per La Salute E Il Benessere</t>
  </si>
  <si>
    <t>Life As Carola</t>
  </si>
  <si>
    <t>An Essay On Demonology, Ghosts And Apparitions, And Popular Superstitions</t>
  </si>
  <si>
    <t>Eft Per Dimagrire</t>
  </si>
  <si>
    <t>Die Quelle In Dir</t>
  </si>
  <si>
    <t>Pow-Wows; Or Long Lost Friend</t>
  </si>
  <si>
    <t>Diverse Diverse</t>
  </si>
  <si>
    <t>Renate Brettschneider</t>
  </si>
  <si>
    <t>The Treasure Of Treasures For Alchemists</t>
  </si>
  <si>
    <t>Mysterium Fascinans 2015</t>
  </si>
  <si>
    <t>Mysterium Fascinans 2016</t>
  </si>
  <si>
    <t>Dominik Jurczak, Krzysztof Grzywocz, Andrzej Muszala,</t>
  </si>
  <si>
    <t>Marta Gomez Lopez</t>
  </si>
  <si>
    <t>Nicole Gose</t>
  </si>
  <si>
    <t>Til Himlen Og Tilbage</t>
  </si>
  <si>
    <t>Marc Babin</t>
  </si>
  <si>
    <t>Un Tesoro Mas Para Ti [A Treasure For You]</t>
  </si>
  <si>
    <t>Isabel Varas</t>
  </si>
  <si>
    <t>Ufo Chronicles: Crop Circles And The Alien Presence On Earth Revealed</t>
  </si>
  <si>
    <t>The Murder Of Mary Magdalene</t>
  </si>
  <si>
    <t>Theo Chalmers, Andy Thomas</t>
  </si>
  <si>
    <t>The Wildman Of Kentucky</t>
  </si>
  <si>
    <t>O. H. Krill</t>
  </si>
  <si>
    <t>Jacky Newcomb, Barrie John</t>
  </si>
  <si>
    <t>Dorrie Barton, Nicolas Coster, Nick Summers</t>
  </si>
  <si>
    <t>Quantum Mind Of God</t>
  </si>
  <si>
    <t>Raquel Meza Quintanar</t>
  </si>
  <si>
    <t>Me Lo Conto Un Muerto [I Was Told By A Dead]</t>
  </si>
  <si>
    <t>Parallel Community With Hamish Miller</t>
  </si>
  <si>
    <t>Hamish Miller</t>
  </si>
  <si>
    <t>Drunk With Wonder</t>
  </si>
  <si>
    <t>Steven D. Ryals</t>
  </si>
  <si>
    <t>Theo Chalmers, Simon Lewis</t>
  </si>
  <si>
    <t>Beyond The Brazos</t>
  </si>
  <si>
    <t>Jennifer Ristvedt</t>
  </si>
  <si>
    <t>The Planet Mars And Its Inhabitants</t>
  </si>
  <si>
    <t>Peter Jahns</t>
  </si>
  <si>
    <t>Legend Of The Serpent</t>
  </si>
  <si>
    <t>Other People'S Dirt</t>
  </si>
  <si>
    <t>Louise Rafkin</t>
  </si>
  <si>
    <t>Walking Between Worlds, Belonging To None</t>
  </si>
  <si>
    <t>Ann Andrews, Jason Andrews, Steve Mitchell</t>
  </si>
  <si>
    <t>Pierre Auger</t>
  </si>
  <si>
    <t>Reality Ufo Series</t>
  </si>
  <si>
    <t>Dr. Roger Leir</t>
  </si>
  <si>
    <t>Barry Fitzgerald, Cormac Strain</t>
  </si>
  <si>
    <t>Sister Thorn And Catholic Mysticism In Modern America</t>
  </si>
  <si>
    <t>North Carolina Ghosts And Legends</t>
  </si>
  <si>
    <t>The Dark Side Of The Enlightenment</t>
  </si>
  <si>
    <t>Mary Ann Brussat</t>
  </si>
  <si>
    <t>Ghosts Of The Carolinas</t>
  </si>
  <si>
    <t>Barbara Creel- Benjamin</t>
  </si>
  <si>
    <t>Ghosts Of The Southern Mountains And Appalachia</t>
  </si>
  <si>
    <t>When Will The Heaven Begin?</t>
  </si>
  <si>
    <t>La Muerte No Es El Final [Death Is Not The End]</t>
  </si>
  <si>
    <t>The Book Of Spirit</t>
  </si>
  <si>
    <t>Sarah Beckett</t>
  </si>
  <si>
    <t>Brian Allan</t>
  </si>
  <si>
    <t>Leontine Brotskaya</t>
  </si>
  <si>
    <t>Alien Autopsy: Fact Or Fiction?</t>
  </si>
  <si>
    <t>Jonathan Frakes</t>
  </si>
  <si>
    <t>Der Innere Delfin</t>
  </si>
  <si>
    <t>Susan Larkin, Allan Edwards</t>
  </si>
  <si>
    <t>Close Encounters Of The Fourth Kind</t>
  </si>
  <si>
    <t>C. D. B. Bryan</t>
  </si>
  <si>
    <t>Scott Brick, Robert Damon Schneck</t>
  </si>
  <si>
    <t>Michael Horn</t>
  </si>
  <si>
    <t>Michael Horn, Billy Meier</t>
  </si>
  <si>
    <t>Archetype Of The Ufo</t>
  </si>
  <si>
    <t>Mr. Nick Pope, O. H. Krill</t>
  </si>
  <si>
    <t>Leben Mit Perspektive</t>
  </si>
  <si>
    <t>Matthias Henkel</t>
  </si>
  <si>
    <t>Dna-Aktivierung Durch Die Sprache Des Lichts</t>
  </si>
  <si>
    <t>Kathrin Mayer</t>
  </si>
  <si>
    <t>The Stones, The Crows, The Grass, The Moon</t>
  </si>
  <si>
    <t>Metodo Silva. I Consiglieri Theta</t>
  </si>
  <si>
    <t>The Children Of Roswell</t>
  </si>
  <si>
    <t>Callie Beaulieu, Barry Press</t>
  </si>
  <si>
    <t>Das Gesetz Der Anziehung</t>
  </si>
  <si>
    <t>Anja Winkelmann</t>
  </si>
  <si>
    <t>Anthony De Stefano</t>
  </si>
  <si>
    <t>The Haunted Forts And Battlefields Of Niagara</t>
  </si>
  <si>
    <t>Frank Traynor</t>
  </si>
  <si>
    <t>Am Ende Der Welt Ist Immer Ein Anfang</t>
  </si>
  <si>
    <t>Mariavon Blumencron</t>
  </si>
  <si>
    <t>Vanna Bonta</t>
  </si>
  <si>
    <t>Camminando Con I Maestri Ascesi: Iniziazione</t>
  </si>
  <si>
    <t>Discover The Gift</t>
  </si>
  <si>
    <t>Demian Lichtenstein, Shajen Joy Aziz</t>
  </si>
  <si>
    <t>The Philosophy Of Jesus</t>
  </si>
  <si>
    <t>Letters On Demonology And Witchcraft</t>
  </si>
  <si>
    <t>A Field Guide To Demons, Vampires, Fallen Angels, And Other Subversive Spirits</t>
  </si>
  <si>
    <t>A Skeptic'S Guide To St. Germain</t>
  </si>
  <si>
    <t>William Gladstone, Joseph Moris</t>
  </si>
  <si>
    <t>Claude Thibeaudeau</t>
  </si>
  <si>
    <t>Ufos And Ets</t>
  </si>
  <si>
    <t>Tony Topping, Dennis Richards, Nick Margerrison</t>
  </si>
  <si>
    <t>Ufo Chronicles: Crashes, Landings And Retrievals</t>
  </si>
  <si>
    <t>Mark Olly, Bill Knell, Colonel Philip Corso</t>
  </si>
  <si>
    <t>My Life Across The Table</t>
  </si>
  <si>
    <t>Karen L. Page</t>
  </si>
  <si>
    <t>Eine Reise Zu Den Ahnen</t>
  </si>
  <si>
    <t>The Children Of Now...Evolution</t>
  </si>
  <si>
    <t>Do Zombies Dream Of Undead Sheep?</t>
  </si>
  <si>
    <t>Ufos, Jfk, And Elvis</t>
  </si>
  <si>
    <t>Richard Belzer</t>
  </si>
  <si>
    <t>Intervista Con Il Mago</t>
  </si>
  <si>
    <t>Dario Penne, Emiliano Coltorti</t>
  </si>
  <si>
    <t>Europe'S Roswell: Ufo Crash At Aberystwyth</t>
  </si>
  <si>
    <t>Mark Olly</t>
  </si>
  <si>
    <t>Eva M. Selhub M. D.</t>
  </si>
  <si>
    <t>La Scienza Occulta</t>
  </si>
  <si>
    <t>The Conspiracy To Rule The World</t>
  </si>
  <si>
    <t>Theo Chalmers, Franny Ma</t>
  </si>
  <si>
    <t>True Ufo Stories</t>
  </si>
  <si>
    <t>Les Enfants Indigo, Cristal Et Arc-En-Ciel</t>
  </si>
  <si>
    <t>Caroline Boyer</t>
  </si>
  <si>
    <t>Leben Ist, Was Jetzt Passiert</t>
  </si>
  <si>
    <t>Spirit Of The Serpent</t>
  </si>
  <si>
    <t>Wie Oben, So Unten</t>
  </si>
  <si>
    <t>Josefine Merkatz</t>
  </si>
  <si>
    <t>Leben Im Jetzt: Ein Neuer Mensch In Einem Tag</t>
  </si>
  <si>
    <t>Der Friedvolle Krieger Und Das Geheimnis Der Verborgenen Schrift</t>
  </si>
  <si>
    <t>Connecting To The Spirit World</t>
  </si>
  <si>
    <t>Francesca Kimpton</t>
  </si>
  <si>
    <t>The Medium In Manolos</t>
  </si>
  <si>
    <t>Lauren Robertson</t>
  </si>
  <si>
    <t>Henk Flemming</t>
  </si>
  <si>
    <t>Im Lichte Der Wahrheit: Gralsbotschaft 2</t>
  </si>
  <si>
    <t>Im Lichte Der Wahrheit: Gralsbotschaft 1</t>
  </si>
  <si>
    <t>Im Lichte Der Wahrheit: Gralsbotschaft 3</t>
  </si>
  <si>
    <t>Henk Fleming</t>
  </si>
  <si>
    <t>The Ark, The Shroud, And Mary</t>
  </si>
  <si>
    <t>Ricchezza Spirituale</t>
  </si>
  <si>
    <t>How To Develop Your 7Th Sense</t>
  </si>
  <si>
    <t>Heidi Sawyer</t>
  </si>
  <si>
    <t>Pascal Voggenhuber</t>
  </si>
  <si>
    <t>Diana Cooper</t>
  </si>
  <si>
    <t>Leben Im Jetzt: Das Ende Des Leidens</t>
  </si>
  <si>
    <t>Leben Im Jetzt: Die Eigene Lebensabsicht Verwirklichen</t>
  </si>
  <si>
    <t>Endlich Aufwachen Und Sein! 1</t>
  </si>
  <si>
    <t>Endlich Aufwachen Und Sein! 2</t>
  </si>
  <si>
    <t>Edgar Cayce On The Millennium</t>
  </si>
  <si>
    <t>Segen: Die Heilende Kraft</t>
  </si>
  <si>
    <t>Erich Wittenberg, Wolfgang Berger</t>
  </si>
  <si>
    <t>Hugh Newman</t>
  </si>
  <si>
    <t>The Aztec Ufo Incident</t>
  </si>
  <si>
    <t>Blick In Die Ewigkeit</t>
  </si>
  <si>
    <t>Maria Voll Der Gnade</t>
  </si>
  <si>
    <t>Atlantide, Il Continente Perduto: Storia O Leggenda?</t>
  </si>
  <si>
    <t>Die Neue Sicht Auf Gesundheit Und Krankheit</t>
  </si>
  <si>
    <t>Kala Ambrose</t>
  </si>
  <si>
    <t>Susanne Aernecke</t>
  </si>
  <si>
    <t>Die Stimme Des Herzens</t>
  </si>
  <si>
    <t>Sabine Wandelt</t>
  </si>
  <si>
    <t>The Top Ten Things Dead People Want To Tell You</t>
  </si>
  <si>
    <t>Mike Dooley</t>
  </si>
  <si>
    <t>Keys To The Code</t>
  </si>
  <si>
    <t>Tim Wallace- Murphy, Philip Gardiner</t>
  </si>
  <si>
    <t>Forrest Haskell</t>
  </si>
  <si>
    <t>The Cross Of Thoth</t>
  </si>
  <si>
    <t>Crichton E. M. Miller</t>
  </si>
  <si>
    <t>Mitchell Coombes</t>
  </si>
  <si>
    <t>Razor Keeves</t>
  </si>
  <si>
    <t>La Mente Oculta [The Hidden Mind]</t>
  </si>
  <si>
    <t>Lies And Deception</t>
  </si>
  <si>
    <t>Timothy Good, Nick Pope</t>
  </si>
  <si>
    <t>Abominable Snowmen: Legend Come To Life</t>
  </si>
  <si>
    <t>Travis Walton</t>
  </si>
  <si>
    <t>The Art Of Pilgrimage</t>
  </si>
  <si>
    <t>Efrem Zimbalist Jr.</t>
  </si>
  <si>
    <t>Secrets From The Afterlife</t>
  </si>
  <si>
    <t>Colin Fry</t>
  </si>
  <si>
    <t>Secrets Of The Gnostics</t>
  </si>
  <si>
    <t>The Werewolf'S Guide To Life</t>
  </si>
  <si>
    <t>Gary Jansen</t>
  </si>
  <si>
    <t>Metafisica 4 En 1</t>
  </si>
  <si>
    <t>The Truth About Angels And Demons</t>
  </si>
  <si>
    <t>Angels, Guides, And Ghosts</t>
  </si>
  <si>
    <t>Nothing In This Book Is True, But It'S Exactly How Things Are</t>
  </si>
  <si>
    <t>Victor Talmadge</t>
  </si>
  <si>
    <t>Dean Gallagher</t>
  </si>
  <si>
    <t>Gateways To The Otherworld</t>
  </si>
  <si>
    <t>Raye Birk, Candace Barrett</t>
  </si>
  <si>
    <t>Confessions Of An Alien Hunter</t>
  </si>
  <si>
    <t>Char Margolis</t>
  </si>
  <si>
    <t>The Esoteric And The Exoteric</t>
  </si>
  <si>
    <t>Ufo Chronicles: Alien Abductions And Visitations</t>
  </si>
  <si>
    <t>Anne Andrews, Billy Meier, Michael Horn,</t>
  </si>
  <si>
    <t>Ufos 1973</t>
  </si>
  <si>
    <t>Jay Michael Long</t>
  </si>
  <si>
    <t>Alien Encounters In America</t>
  </si>
  <si>
    <t>O H Krill</t>
  </si>
  <si>
    <t>Myths &amp; Mysteries In Archaeology</t>
  </si>
  <si>
    <t>Prof. Susan Johnston</t>
  </si>
  <si>
    <t>Adjoa Andoh, Clare Corbett, Lorelei King,</t>
  </si>
  <si>
    <t>An Account Of An Extraordinary Fireball Bursting At Sea</t>
  </si>
  <si>
    <t>Aliens And Ufos</t>
  </si>
  <si>
    <t>J. Michael Long, Paul Hughes, Simon Oliver</t>
  </si>
  <si>
    <t>Philip Gardner, Ahmed Osman, Robert Feather,</t>
  </si>
  <si>
    <t>Close Encounters Of The Fatal Kind</t>
  </si>
  <si>
    <t>A Call From Heaven</t>
  </si>
  <si>
    <t>Immortality Of The Gods</t>
  </si>
  <si>
    <t>Miracles At Work</t>
  </si>
  <si>
    <t>M Il Grande Mistero</t>
  </si>
  <si>
    <t>Il Pensiero Yoga Della Conquista</t>
  </si>
  <si>
    <t>L'Aura Umana</t>
  </si>
  <si>
    <t>Telepatia E Chiaroveggenza</t>
  </si>
  <si>
    <t>Quattordici Lezioni Di Filosofia Yoga Ed Occultismo Orientale</t>
  </si>
  <si>
    <t>Sviluppa Il Tuo Sesto Senso</t>
  </si>
  <si>
    <t>Dio In Te</t>
  </si>
  <si>
    <t>La Via Del Samurai Spirituale</t>
  </si>
  <si>
    <t>Rosadel Fresno</t>
  </si>
  <si>
    <t>Mysterium Fascinans 2017</t>
  </si>
  <si>
    <t>Medicina Occulta</t>
  </si>
  <si>
    <t>Guida Pratica Alla Psicomanzia E Alla Sfera Di Cristallo</t>
  </si>
  <si>
    <t>Luce Sul Sentiero</t>
  </si>
  <si>
    <t>Il Nesso Tra Mondo Stellare E Uomo</t>
  </si>
  <si>
    <t>Cronaca Dell'Akasha</t>
  </si>
  <si>
    <t>Pensiero Umano E Pensiero Cosmico</t>
  </si>
  <si>
    <t>Il Mondo Dei Sensi E Il Mondo Dello Spirito</t>
  </si>
  <si>
    <t>Atlantide, Piramidi, E Stonehenge</t>
  </si>
  <si>
    <t>Storia Della Magia</t>
  </si>
  <si>
    <t>I Fondamenti Spirituali</t>
  </si>
  <si>
    <t>Enigmi E Misteri Della Storia</t>
  </si>
  <si>
    <t>Claudia Jacobacci</t>
  </si>
  <si>
    <t>Orbes. Leur Mission Et Leurs Messages D'Espoir</t>
  </si>
  <si>
    <t>Beyond The North Wind</t>
  </si>
  <si>
    <t>The True Story Of Jesus And His Wife Mary Magdalena: Their Untold Truth Through Art And Evidential Channeling</t>
  </si>
  <si>
    <t>David Young</t>
  </si>
  <si>
    <t>How To Be Spiritual Without Being Religious</t>
  </si>
  <si>
    <t>Captured! The Betty And Barney Hill Ufo Experience</t>
  </si>
  <si>
    <t>In The Valleys Of The Noble Beyond</t>
  </si>
  <si>
    <t>Il Cuore Del Maestro</t>
  </si>
  <si>
    <t>Daniele Barcaroli, Annachiara Zircone</t>
  </si>
  <si>
    <t>Il Libro Della Legge</t>
  </si>
  <si>
    <t>The Dark Mirror Of Magick</t>
  </si>
  <si>
    <t>Poke Runyon</t>
  </si>
  <si>
    <t>The Rites Of Magick</t>
  </si>
  <si>
    <t>The Magick Of Solomon</t>
  </si>
  <si>
    <t>Reality Ufo Series, Volume 2</t>
  </si>
  <si>
    <t>Dr. Richard Boylan, Freddy Silva, Peter Khoury,</t>
  </si>
  <si>
    <t>Graham Jarvis</t>
  </si>
  <si>
    <t>Yaz Shah</t>
  </si>
  <si>
    <t>Seeking The Sacred</t>
  </si>
  <si>
    <t>The Path Of Paganism</t>
  </si>
  <si>
    <t>Strange Things In The Woods</t>
  </si>
  <si>
    <t>Beyond The Fray</t>
  </si>
  <si>
    <t>Tanya Eby, Alex Knox</t>
  </si>
  <si>
    <t>Expect The Unexpected</t>
  </si>
  <si>
    <t>Die Vier Versprechen</t>
  </si>
  <si>
    <t>Regresion Mas Alla De La Muerte [Regression Beyond Death]</t>
  </si>
  <si>
    <t>Touched By Angels</t>
  </si>
  <si>
    <t>Orishas, Goddesses, And Voodoo Queens</t>
  </si>
  <si>
    <t>The Haunting Of Alma Fielding</t>
  </si>
  <si>
    <t>David Morrissey</t>
  </si>
  <si>
    <t>From Loving One To One Love</t>
  </si>
  <si>
    <t>From Never-Mind To Ever-Mind</t>
  </si>
  <si>
    <t>Eyes In The Darkness</t>
  </si>
  <si>
    <t>El Poder Del Pensamiento [The Power Of Thought]</t>
  </si>
  <si>
    <t>Tales Of Mystery Unexplained</t>
  </si>
  <si>
    <t>Ships Of Song</t>
  </si>
  <si>
    <t>Cicely Mitchell</t>
  </si>
  <si>
    <t>Winona'S Web</t>
  </si>
  <si>
    <t>Salome Jens</t>
  </si>
  <si>
    <t>Jeffrey Cummings</t>
  </si>
  <si>
    <t>The Coming Of The Fairies</t>
  </si>
  <si>
    <t>Chronicles Of Magick: Candle Magick</t>
  </si>
  <si>
    <t>Cassandra Eason</t>
  </si>
  <si>
    <t>Cristianesimo Mistico</t>
  </si>
  <si>
    <t>Catalog Of The Unexplained</t>
  </si>
  <si>
    <t>The Handbook Of Yoruba Religious Concepts</t>
  </si>
  <si>
    <t>Mountain Conjure And Southern Root Work</t>
  </si>
  <si>
    <t>Stephanie Arnold</t>
  </si>
  <si>
    <t>Verbindet Euch Mit Uns</t>
  </si>
  <si>
    <t>Nancy Holten</t>
  </si>
  <si>
    <t>La Ciudad Oculta. Volumen 2</t>
  </si>
  <si>
    <t>Beckoning The Black Beyond, Aleister Crowley 666, Demons Set Loose</t>
  </si>
  <si>
    <t>Neale Donald Walsh, Edward Asner, Ellen Burstyn</t>
  </si>
  <si>
    <t>Chaitali Gupta, Avdhesh Arya</t>
  </si>
  <si>
    <t>Yasmin Boland</t>
  </si>
  <si>
    <t>Asha Frost</t>
  </si>
  <si>
    <t>Live, Love And Laugh</t>
  </si>
  <si>
    <t>Awakening The Crystals</t>
  </si>
  <si>
    <t>Sandra Mariah Wright, Leanne Marrama</t>
  </si>
  <si>
    <t>How To Gain Strength From Nature</t>
  </si>
  <si>
    <t>Secrets Of Space Clearing</t>
  </si>
  <si>
    <t>Kyle Gray</t>
  </si>
  <si>
    <t>Don'T Just Sit There, Do Nothing</t>
  </si>
  <si>
    <t>Jessie Asya Kanzer</t>
  </si>
  <si>
    <t>Witchcraft: 2 Books In 1</t>
  </si>
  <si>
    <t>Shawna Wolf</t>
  </si>
  <si>
    <t>Meditation To Improve Concentration</t>
  </si>
  <si>
    <t>Kinue Shima</t>
  </si>
  <si>
    <t>The Shaman'S Book Of Living And Dying</t>
  </si>
  <si>
    <t>Awakening To The Spirit World</t>
  </si>
  <si>
    <t>Jean Haner</t>
  </si>
  <si>
    <t>Adam C. Hall</t>
  </si>
  <si>
    <t>Wicca And Witchcraft: 2 Audiobooks In 1</t>
  </si>
  <si>
    <t>The Law And The Promise</t>
  </si>
  <si>
    <t>The Diamond In Your Pocket</t>
  </si>
  <si>
    <t>Kaia Ra</t>
  </si>
  <si>
    <t>Visions Of The Spiritual World</t>
  </si>
  <si>
    <t>Chiquito Joaquim Crasto</t>
  </si>
  <si>
    <t>Selene Calloni Williams</t>
  </si>
  <si>
    <t>Witch Queens, Voodoo Spirits, And Hoodoo Saints</t>
  </si>
  <si>
    <t>George Kastrinos</t>
  </si>
  <si>
    <t>The Eclectic Witch'S Book Of Shadows</t>
  </si>
  <si>
    <t>Jaime Lincoln Smith</t>
  </si>
  <si>
    <t>Practical Magic For Beginners</t>
  </si>
  <si>
    <t>Rahul Guha</t>
  </si>
  <si>
    <t>Tantra, Amore E Meditazione</t>
  </si>
  <si>
    <t>The Five Levels Of Attachment</t>
  </si>
  <si>
    <t>don Miguel Ruiz Jr.</t>
  </si>
  <si>
    <t>Bianka Maria Seidl</t>
  </si>
  <si>
    <t>Taking Up The Runes</t>
  </si>
  <si>
    <t>Richard Lister</t>
  </si>
  <si>
    <t>The Spell Book For New Witches</t>
  </si>
  <si>
    <t>Thus Spoke The Plant</t>
  </si>
  <si>
    <t>Tarot For Beginners</t>
  </si>
  <si>
    <t>Kris Keppeler</t>
  </si>
  <si>
    <t>Jack Adam Weber</t>
  </si>
  <si>
    <t>Mary Reed</t>
  </si>
  <si>
    <t>Molly Gallegos</t>
  </si>
  <si>
    <t>Healing Power Of Witchcraft</t>
  </si>
  <si>
    <t>Siri K. Zemel Ph D, Dr. Annie Wills, Dr. Michael Zemel,</t>
  </si>
  <si>
    <t>The Witch'S Path</t>
  </si>
  <si>
    <t>Lighting The Wick</t>
  </si>
  <si>
    <t>4D Creation [Italian Edition]</t>
  </si>
  <si>
    <t>Brigid'S Light</t>
  </si>
  <si>
    <t>Blackthorn'S Protection Magic</t>
  </si>
  <si>
    <t>Messages From Spirit</t>
  </si>
  <si>
    <t>Dixie Glassman</t>
  </si>
  <si>
    <t>Astrology And The Rising Of Kundalini</t>
  </si>
  <si>
    <t>Missione Dell'India In Europa E Dell'Europa In Asia</t>
  </si>
  <si>
    <t>The Door To Witchcraft</t>
  </si>
  <si>
    <t>Laurie Winkel</t>
  </si>
  <si>
    <t>Conversations With God: An Uncommon Dialogue, Book 1, Volume 1</t>
  </si>
  <si>
    <t>Cave And Cosmos</t>
  </si>
  <si>
    <t>Amanda Foulger</t>
  </si>
  <si>
    <t>Jodie Hollie- Anne</t>
  </si>
  <si>
    <t>Conversations With God: An Uncommon Dialogue: Book 3</t>
  </si>
  <si>
    <t>Edward Asner, Ellen Burstyn</t>
  </si>
  <si>
    <t>Weave The Liminal</t>
  </si>
  <si>
    <t>Ho'Oponopono</t>
  </si>
  <si>
    <t>Witchcraft For Beginners</t>
  </si>
  <si>
    <t>I Segreti Della Massoneria In Italia</t>
  </si>
  <si>
    <t>Seasons Of A Magical Life</t>
  </si>
  <si>
    <t>Matthew Fox</t>
  </si>
  <si>
    <t>The Mystical Experience In Daily Living</t>
  </si>
  <si>
    <t>The Wisdom Of The Shamans:</t>
  </si>
  <si>
    <t>Clear Your Clutter With Feng Shui</t>
  </si>
  <si>
    <t>Karen Kingston</t>
  </si>
  <si>
    <t>A Journey With Sacred Oils</t>
  </si>
  <si>
    <t>Felicity Warner</t>
  </si>
  <si>
    <t>Fiona Reid</t>
  </si>
  <si>
    <t>Is God An Illusion?</t>
  </si>
  <si>
    <t>Deepak Chopra, Leonard Mlodinow</t>
  </si>
  <si>
    <t>Spirit-Hacking</t>
  </si>
  <si>
    <t>Kenneth M. Christensen</t>
  </si>
  <si>
    <t>Wicca Book Of Spells</t>
  </si>
  <si>
    <t>Terence Stamp</t>
  </si>
  <si>
    <t>Shapeshifting Into Higher Consciousness</t>
  </si>
  <si>
    <t>The Twelve Faces Of The Goddess</t>
  </si>
  <si>
    <t>The Psychedelic Explorer'S Guide</t>
  </si>
  <si>
    <t>Gale Glassner Twersky A C H</t>
  </si>
  <si>
    <t>Modern Mystik</t>
  </si>
  <si>
    <t>Kajsa Ingemarsson</t>
  </si>
  <si>
    <t>Karen V. Johnson</t>
  </si>
  <si>
    <t>Priestess Of The Morrigan</t>
  </si>
  <si>
    <t>Witchcraft For Emotional Wisdom</t>
  </si>
  <si>
    <t>A Book Of Pagan Prayer</t>
  </si>
  <si>
    <t>Aaron Shedlock, Lauren Ezzo</t>
  </si>
  <si>
    <t>Anatomy Of A Witch</t>
  </si>
  <si>
    <t>Shamanism For Every Day</t>
  </si>
  <si>
    <t>The Shaman'S Mind</t>
  </si>
  <si>
    <t>Jonathan Hammond</t>
  </si>
  <si>
    <t>Meditation To Relax Your Day</t>
  </si>
  <si>
    <t>Trancereisen Zu Mir Selbst Und In Magische Welten</t>
  </si>
  <si>
    <t>Alexandra Luna Vidal</t>
  </si>
  <si>
    <t>Dejar Ir [Letting Go]</t>
  </si>
  <si>
    <t>Shinto And Japanese New Religions</t>
  </si>
  <si>
    <t>Jung E Ho'Oponopono</t>
  </si>
  <si>
    <t>Tessa Bielecki</t>
  </si>
  <si>
    <t>The Practice Of The Presence Of God &amp; As A Man Thinketh</t>
  </si>
  <si>
    <t>El Libro Del Mindfulness [The Book Of Mindfulness]</t>
  </si>
  <si>
    <t>Victor Mory</t>
  </si>
  <si>
    <t>Dianetics: The Modern Science Of Mental Health</t>
  </si>
  <si>
    <t>Tantra, Espiritualidad Y Sexo [Tantra, Spirituality And Sex]</t>
  </si>
  <si>
    <t>The Gospel Of Mary Magdalene</t>
  </si>
  <si>
    <t>Jacob Needleman, Gabriellede Cuir, Stephen Hoye,</t>
  </si>
  <si>
    <t>Rob Grgach</t>
  </si>
  <si>
    <t>Samantha Desz, Stephen Graybill, Susan Gregg</t>
  </si>
  <si>
    <t>Wicca For Beginners</t>
  </si>
  <si>
    <t>Every Human Being Is A Seeker Of Truth</t>
  </si>
  <si>
    <t>L'Urgence D'Aimer</t>
  </si>
  <si>
    <t>Cachou Kirsch</t>
  </si>
  <si>
    <t>Il Karma O L'Enigma Del Destino</t>
  </si>
  <si>
    <t>The Horned God Of The Witches</t>
  </si>
  <si>
    <t>Dreaming The World Into Being</t>
  </si>
  <si>
    <t>Alberto Villoldo Ph D</t>
  </si>
  <si>
    <t>Living The Faery Life</t>
  </si>
  <si>
    <t>Carmen Calvell</t>
  </si>
  <si>
    <t>Recovering Stress From Corona Pandemic</t>
  </si>
  <si>
    <t>Xavier Miralles</t>
  </si>
  <si>
    <t>Dreaming The Soul Back Home</t>
  </si>
  <si>
    <t>Robert Moss</t>
  </si>
  <si>
    <t>The Active Side Of Infinity</t>
  </si>
  <si>
    <t>Bett Williams</t>
  </si>
  <si>
    <t>La Vita Dopo La Morte</t>
  </si>
  <si>
    <t>Luna Sanchez</t>
  </si>
  <si>
    <t>The Joy Of Hex</t>
  </si>
  <si>
    <t>Du Bist Die Antwort Auf Deine Fragen</t>
  </si>
  <si>
    <t>Kaja Andrea Otto</t>
  </si>
  <si>
    <t>George Sarris</t>
  </si>
  <si>
    <t>Mya Spalter</t>
  </si>
  <si>
    <t>The Way To Happiness</t>
  </si>
  <si>
    <t>Art La Fleur</t>
  </si>
  <si>
    <t>Nick Polizzi</t>
  </si>
  <si>
    <t>In The Light Of Truth: The Grail Message 1</t>
  </si>
  <si>
    <t>Greyham Dawes</t>
  </si>
  <si>
    <t>100 Quotes Of Lao Tzu For Meditation</t>
  </si>
  <si>
    <t>Angels In My Hair</t>
  </si>
  <si>
    <t>Scientology: A New Slant On Life</t>
  </si>
  <si>
    <t>The Problems Of Work</t>
  </si>
  <si>
    <t>Of Water And Spirit</t>
  </si>
  <si>
    <t>Ascent Of Mount Carmel</t>
  </si>
  <si>
    <t>The Book Of Hedge Druidry</t>
  </si>
  <si>
    <t>Confucius: In A Nutshell</t>
  </si>
  <si>
    <t>Alan Cohen</t>
  </si>
  <si>
    <t>In The Light Of Truth: The Grail Message 3</t>
  </si>
  <si>
    <t>In The Light Of Truth: The Grail Message 2</t>
  </si>
  <si>
    <t>Dark Night Of The Soul</t>
  </si>
  <si>
    <t>Thoughts In Solitude</t>
  </si>
  <si>
    <t>Jonathan Montaldo</t>
  </si>
  <si>
    <t>James Arthur Ray</t>
  </si>
  <si>
    <t>Unlocking The Prophetic Mysteries Of Israel</t>
  </si>
  <si>
    <t>Freemasons For Dummies, 2Nd Edition</t>
  </si>
  <si>
    <t>Little Sprouts And The Dao Of Parenting</t>
  </si>
  <si>
    <t>Musings Of A Chinese Mystic</t>
  </si>
  <si>
    <t>The Smell Of Rain On Dust</t>
  </si>
  <si>
    <t>The Story Of Baha'U'Llah</t>
  </si>
  <si>
    <t>Brian W. Roberts</t>
  </si>
  <si>
    <t>Dr. Manuel Arrieta</t>
  </si>
  <si>
    <t>Sarah A.</t>
  </si>
  <si>
    <t>Oscar Goikoetxea</t>
  </si>
  <si>
    <t>Aedamar Kirrane</t>
  </si>
  <si>
    <t>Tu Seras Rencontreur D'Homme</t>
  </si>
  <si>
    <t>Didier Sandre</t>
  </si>
  <si>
    <t>Pavlina Klemm</t>
  </si>
  <si>
    <t>The Religion Of The Ancient Celts</t>
  </si>
  <si>
    <t>Markus Meuter</t>
  </si>
  <si>
    <t>Quien Es Y Quien Fue El Conde De Saint Germain [Who Is And Who Was The Count Of Saint Germain]</t>
  </si>
  <si>
    <t>Il Daoismo</t>
  </si>
  <si>
    <t>Herzrituale Auf Schamanischem Weg</t>
  </si>
  <si>
    <t>Alexandra Skala</t>
  </si>
  <si>
    <t>Dein Talisman Und Seine Kraft</t>
  </si>
  <si>
    <t>Martin Ehrensberger</t>
  </si>
  <si>
    <t>Hitler Und Der Neue Templer-Orden</t>
  </si>
  <si>
    <t>Bryan W. Van Norden</t>
  </si>
  <si>
    <t>Elsk Dit Hjem</t>
  </si>
  <si>
    <t>Ranvitala Cour</t>
  </si>
  <si>
    <t>The Tract Of The Quiet Way</t>
  </si>
  <si>
    <t>Sexy Moutons</t>
  </si>
  <si>
    <t>10-Minute Meditation To Relieve Tension</t>
  </si>
  <si>
    <t>The Prophecies Of The Brahan Seer</t>
  </si>
  <si>
    <t>The Confessions Of Jacob Boehme</t>
  </si>
  <si>
    <t>Samuel Labarthe</t>
  </si>
  <si>
    <t>Winnie Le Pooh</t>
  </si>
  <si>
    <t>Brigitte Lascombe, Laurence Vanin</t>
  </si>
  <si>
    <t>I 12 Poteri Dell'Uomo</t>
  </si>
  <si>
    <t>Tao Te King - Das Buch Vom Sinn Und Leben</t>
  </si>
  <si>
    <t>Jan Arne Salomon</t>
  </si>
  <si>
    <t>Edouard Michelon</t>
  </si>
  <si>
    <t>La Regola Di San Benedetto</t>
  </si>
  <si>
    <t>Donato Ogliari</t>
  </si>
  <si>
    <t>Il Codice Huna Nelle Religioni</t>
  </si>
  <si>
    <t>Philippe Besson</t>
  </si>
  <si>
    <t>100 Citations De Lao Tseu</t>
  </si>
  <si>
    <t>De L'Ego Au Moi Unique</t>
  </si>
  <si>
    <t>Philippe Joannis</t>
  </si>
  <si>
    <t>Dianetik: En Videnskabs Udvikling [Dianetics: The Evolution Of A Science, Danish Edition]</t>
  </si>
  <si>
    <t>Das Ur- Meer Gaia'S</t>
  </si>
  <si>
    <t>Doris K. Becker</t>
  </si>
  <si>
    <t>Introduction Au Feng Shui. Notre Capital Chance</t>
  </si>
  <si>
    <t>Sandrine Besson</t>
  </si>
  <si>
    <t>Dianetics: Den Moderne Videnskab Om Mental Sundhed [Dianetics: The Modern Science Of Mental Health]</t>
  </si>
  <si>
    <t>Once And Future Myths</t>
  </si>
  <si>
    <t>Relations Spirituelles</t>
  </si>
  <si>
    <t>Alicen Geddes- Ward</t>
  </si>
  <si>
    <t>The Haunted Doll'S House</t>
  </si>
  <si>
    <t>Konfutsiy O Lyubvi [Confucius About Love]</t>
  </si>
  <si>
    <t>Dianetics: Den Oprindelige Afhandling [Dianetics: The Original Thesis]</t>
  </si>
  <si>
    <t>Touch The Ocean</t>
  </si>
  <si>
    <t>James Nemec</t>
  </si>
  <si>
    <t>Charles Thomas Cayce</t>
  </si>
  <si>
    <t>Il Tao Del Disordinato</t>
  </si>
  <si>
    <t>Robert A. Powell</t>
  </si>
  <si>
    <t>Bradford Keeney Ph D</t>
  </si>
  <si>
    <t>Laura Ahrens</t>
  </si>
  <si>
    <t>Bird Of Paradise</t>
  </si>
  <si>
    <t>Mystics, Masters, Saints, And Sages</t>
  </si>
  <si>
    <t>Emily Woof</t>
  </si>
  <si>
    <t>La Scienza Segreta Dietro I Miracoli</t>
  </si>
  <si>
    <t>Mettez Du Feng Shui Dans Votre Vie</t>
  </si>
  <si>
    <t>Christel Touret</t>
  </si>
  <si>
    <t>L'Esprit De Tibhirine</t>
  </si>
  <si>
    <t>Inspirierende Phantasiereisen Zu Krafttieren</t>
  </si>
  <si>
    <t>Anne Lurois</t>
  </si>
  <si>
    <t>Crossing Into Medicine Country</t>
  </si>
  <si>
    <t>Il Diario Di Santa Gemma Galgani</t>
  </si>
  <si>
    <t>Builders Of Empire</t>
  </si>
  <si>
    <t>Pensiero Dinamico Vol. 2</t>
  </si>
  <si>
    <t>Audiocorso Di Feng Shui</t>
  </si>
  <si>
    <t>Marzia Mazzi, Stefan Vettori</t>
  </si>
  <si>
    <t>The Woman With The Alabaster Jar</t>
  </si>
  <si>
    <t>Oliver Hoffmann</t>
  </si>
  <si>
    <t>Tony Ortega</t>
  </si>
  <si>
    <t>The Church Of Fear</t>
  </si>
  <si>
    <t>John Sweeney</t>
  </si>
  <si>
    <t>Igniting Your Soul At Work</t>
  </si>
  <si>
    <t>Das Tao Te King. Worte Der Weisheit</t>
  </si>
  <si>
    <t>Peter Franke</t>
  </si>
  <si>
    <t>La Vie Vous Aime. Sept Exercices Spirituels Pour Transformer Votre Vie</t>
  </si>
  <si>
    <t>Tao Te King. Das Buch Vom Sinn Und Leben</t>
  </si>
  <si>
    <t>Leben Im Jetzt: Das Tao Des Lebens</t>
  </si>
  <si>
    <t>Le Tao Te King - Le Livre De La Voie Et De La Vertu</t>
  </si>
  <si>
    <t>Jake Opie</t>
  </si>
  <si>
    <t>100 Citations De Confucius</t>
  </si>
  <si>
    <t>Into The Region Of Awe</t>
  </si>
  <si>
    <t>Les Entretiens</t>
  </si>
  <si>
    <t>Aufgewacht Und Geht'S Noch Schlimmer?</t>
  </si>
  <si>
    <t>Raphael Monar Laluna</t>
  </si>
  <si>
    <t>The Coalman, The Dragon And The Buddha</t>
  </si>
  <si>
    <t>John Lawless, Orla Dalton, Alice Duff,</t>
  </si>
  <si>
    <t>Konrad Wipp</t>
  </si>
  <si>
    <t>Sabine Bundschu</t>
  </si>
  <si>
    <t>Gleanings From The Writings Of Baha'U'Llah</t>
  </si>
  <si>
    <t>Mateo Denali</t>
  </si>
  <si>
    <t>The Web Of Life</t>
  </si>
  <si>
    <t>Gordon Thomson</t>
  </si>
  <si>
    <t>Son Of Man</t>
  </si>
  <si>
    <t>Philip Carr- Gomm, Sophia Carr- Gomm, Stephanie Carr- Gomm,</t>
  </si>
  <si>
    <t>Seven Cups Of Consciousness</t>
  </si>
  <si>
    <t>Aleya Dao</t>
  </si>
  <si>
    <t>Skulls And Keys</t>
  </si>
  <si>
    <t>Revelations Of Divine Love</t>
  </si>
  <si>
    <t>Grimoire Of The Thorn-Blooded Witch</t>
  </si>
  <si>
    <t>Steve Cannane</t>
  </si>
  <si>
    <t>Meditations To Live To Be 100</t>
  </si>
  <si>
    <t>Maoshing Ni</t>
  </si>
  <si>
    <t>Dianetics: The Evolution Of A Science</t>
  </si>
  <si>
    <t>Swimming With Elephants</t>
  </si>
  <si>
    <t>Como Se Alcanza El Conocimientos De Los Mundos Superiores: La Iniciacion [As The Knowledge Of The Higher Worlds Is Reached: Initiation]</t>
  </si>
  <si>
    <t>The Gift Of Nothing</t>
  </si>
  <si>
    <t>El Camino A La Felicidad [The Way To Happiness]</t>
  </si>
  <si>
    <t>Conversations With God: An Uncommon Dialogue, Book 1, Volume 2</t>
  </si>
  <si>
    <t>Confucianism And Taoism</t>
  </si>
  <si>
    <t>Saved At Sea</t>
  </si>
  <si>
    <t>T J Wyck, Francie Wyck</t>
  </si>
  <si>
    <t>The Practice Of The Presence Of God</t>
  </si>
  <si>
    <t>Spiritual Exercises Of Saint Ignatius</t>
  </si>
  <si>
    <t>Geoffrey Silver</t>
  </si>
  <si>
    <t>John Polhamus</t>
  </si>
  <si>
    <t>God'S Day Timer</t>
  </si>
  <si>
    <t>Mark Biltz</t>
  </si>
  <si>
    <t>I Send A Voice</t>
  </si>
  <si>
    <t>Become The Force</t>
  </si>
  <si>
    <t>Glynn Harrison</t>
  </si>
  <si>
    <t>The Way Of Life, According To Laotzu</t>
  </si>
  <si>
    <t>The Heart Of Centering Prayer</t>
  </si>
  <si>
    <t>The Grace In Dying</t>
  </si>
  <si>
    <t>The Lost Gospel Of Judas Iscariot</t>
  </si>
  <si>
    <t>In Amore Vince Chi Ama</t>
  </si>
  <si>
    <t>Alessandro Maria D' Errico</t>
  </si>
  <si>
    <t>Il Matrimonio Mistico</t>
  </si>
  <si>
    <t>Llibre D'Amic E Amat</t>
  </si>
  <si>
    <t>Dall'Erotismo All'Amore</t>
  </si>
  <si>
    <t>Prediche Di Taulero</t>
  </si>
  <si>
    <t>Il Giardino Del Profeta</t>
  </si>
  <si>
    <t>Il Castello Interiore</t>
  </si>
  <si>
    <t>Sabine Guhr- Biermann</t>
  </si>
  <si>
    <t>Feng Shui - Transformez Votre Espace, Changez Votre Vie !</t>
  </si>
  <si>
    <t>Sylvie Goudreau</t>
  </si>
  <si>
    <t>Tending Brigid'S Flame</t>
  </si>
  <si>
    <t>Paganism For Beginners</t>
  </si>
  <si>
    <t>The Path Of A Christian Witch</t>
  </si>
  <si>
    <t>Vollendung In Liebe</t>
  </si>
  <si>
    <t>Wicca And Witchcraft For Dummies</t>
  </si>
  <si>
    <t>Los Problemas Del Trabajo [The Problems Of Work]</t>
  </si>
  <si>
    <t>Scientology: Los Fundamentos Del Pensamiento [Scientology: The Fundamentals Of Thought]</t>
  </si>
  <si>
    <t>Lou Savage</t>
  </si>
  <si>
    <t>Tamara Driessen</t>
  </si>
  <si>
    <t>The Return Of The Mother</t>
  </si>
  <si>
    <t>Cathy Byrd</t>
  </si>
  <si>
    <t>Darby O'Gill And The Good People</t>
  </si>
  <si>
    <t>100 Taoistiska Citat</t>
  </si>
  <si>
    <t>The Bhagavad Gita For Daily Living</t>
  </si>
  <si>
    <t>The Greatest Show On Earth</t>
  </si>
  <si>
    <t>Love And Hate</t>
  </si>
  <si>
    <t>Ayur Pulle, Shreyas Pulle</t>
  </si>
  <si>
    <t>Daughter Of Gloriavale</t>
  </si>
  <si>
    <t>The Manifold Beauty Of Genesis One</t>
  </si>
  <si>
    <t>The Future Of God</t>
  </si>
  <si>
    <t>The Person And Work Of The Holy Spirit</t>
  </si>
  <si>
    <t>C. Baxter Kruger</t>
  </si>
  <si>
    <t>Il Vangelo Di Matteo E Il Dhammapada</t>
  </si>
  <si>
    <t>Foundations Of The Christian Faith, Revised In One Volume</t>
  </si>
  <si>
    <t>The Method Of Christian Theology</t>
  </si>
  <si>
    <t>Nathan Girard</t>
  </si>
  <si>
    <t>Between One Faith And Another</t>
  </si>
  <si>
    <t>From The Cross To Pentecost</t>
  </si>
  <si>
    <t>Jamar Jakes</t>
  </si>
  <si>
    <t>David Golightly</t>
  </si>
  <si>
    <t>Every Life Is On Fire</t>
  </si>
  <si>
    <t>The Abolition Of Man &amp; The Great Divorce</t>
  </si>
  <si>
    <t>The Book Of Enoch</t>
  </si>
  <si>
    <t>Steve Cook</t>
  </si>
  <si>
    <t>Walking In Wonder</t>
  </si>
  <si>
    <t>Pat O' Donohue</t>
  </si>
  <si>
    <t>God Of Sin</t>
  </si>
  <si>
    <t>Michael Duty</t>
  </si>
  <si>
    <t>The Popular Handbook Of World Religions</t>
  </si>
  <si>
    <t>On The Mystery Of Being</t>
  </si>
  <si>
    <t>Thriving With Stone-Age Minds</t>
  </si>
  <si>
    <t>A Theory Of Everything (That Matters)</t>
  </si>
  <si>
    <t>Excavating The Evidence For Jesus</t>
  </si>
  <si>
    <t>In The Shadow Of The Cross</t>
  </si>
  <si>
    <t>Gerette Buglion, Sarah Edmondson</t>
  </si>
  <si>
    <t>The Scandal Of Holiness</t>
  </si>
  <si>
    <t>Jo Howarth</t>
  </si>
  <si>
    <t>Jesus And The End Times</t>
  </si>
  <si>
    <t>The Strategy Of Satan</t>
  </si>
  <si>
    <t>The Andrew Murray Collection: Humility, Absolute Surrender, With Christ In The School Of Prayer, School Of Obedience, Abide In Christ, Lord Teach Us To Pray, &amp; The Master'S Indwelling</t>
  </si>
  <si>
    <t>The New Testament As Literature</t>
  </si>
  <si>
    <t>The Restoration Of Man</t>
  </si>
  <si>
    <t>Address To The Christian Nobility Of The German Nation</t>
  </si>
  <si>
    <t>George Keller</t>
  </si>
  <si>
    <t>Why Should Anyone Believe Anything At All</t>
  </si>
  <si>
    <t>That Gospel Sermon On The Blessed Hope</t>
  </si>
  <si>
    <t>The Imitation Of Christ (Tantor Edition)</t>
  </si>
  <si>
    <t>Bernard Petit</t>
  </si>
  <si>
    <t>Jerry Sciario</t>
  </si>
  <si>
    <t>The Art Of Worldly Wisdom</t>
  </si>
  <si>
    <t>Time And Eternity</t>
  </si>
  <si>
    <t>How To Know God</t>
  </si>
  <si>
    <t>Acts Of The Apostles</t>
  </si>
  <si>
    <t>Jesus Outside The Lines</t>
  </si>
  <si>
    <t>Signs Of The Times</t>
  </si>
  <si>
    <t>Laurence Scott</t>
  </si>
  <si>
    <t>The Spiritual World Of The Hobbit</t>
  </si>
  <si>
    <t>Horizons Of Cosmology</t>
  </si>
  <si>
    <t>The Christian'S Secret Of A Happy Life</t>
  </si>
  <si>
    <t>Why The Universe Is The Way It Is</t>
  </si>
  <si>
    <t>The Spirituality Of Imperfection</t>
  </si>
  <si>
    <t>The Weight Of Glory</t>
  </si>
  <si>
    <t>Philosophical Foundations For A Christian Worldview</t>
  </si>
  <si>
    <t>Sense And Sensuality</t>
  </si>
  <si>
    <t>Myths And Legends Of India, Vol. 2</t>
  </si>
  <si>
    <t>Das Buch Der Freude</t>
  </si>
  <si>
    <t>M Ichael Gungor</t>
  </si>
  <si>
    <t>To Be A Machine</t>
  </si>
  <si>
    <t>James Garnon</t>
  </si>
  <si>
    <t>Your Guide To The Apocalypse</t>
  </si>
  <si>
    <t>Matt Hagee</t>
  </si>
  <si>
    <t>Ist Gott Homophob?</t>
  </si>
  <si>
    <t>Johannes Osenberg</t>
  </si>
  <si>
    <t>Trouble On The Way</t>
  </si>
  <si>
    <t>Gott Ist Tot, Und Was Machen Wir Jetzt?</t>
  </si>
  <si>
    <t>Christoph Quarch</t>
  </si>
  <si>
    <t>The Temple And The Tabernacle</t>
  </si>
  <si>
    <t>The Meaning Of Happiness</t>
  </si>
  <si>
    <t>Kern Schmidt</t>
  </si>
  <si>
    <t>Ancient Book Of Jasher</t>
  </si>
  <si>
    <t>Can Evangelicals Learn From World Religions?</t>
  </si>
  <si>
    <t>He Is There And He Is Not Silent</t>
  </si>
  <si>
    <t>Essential Truths Of The Christian Faith</t>
  </si>
  <si>
    <t>Surprised By Hope</t>
  </si>
  <si>
    <t>The Gospel Comes With A House Key</t>
  </si>
  <si>
    <t>Rosaria Butterfield</t>
  </si>
  <si>
    <t>Love Your God With All Your Mind</t>
  </si>
  <si>
    <t>The Genealogical Adam And Eve</t>
  </si>
  <si>
    <t>Un Camino Inesperado [An Unexpected Path]</t>
  </si>
  <si>
    <t>Geschichte Der Christlichen Welt</t>
  </si>
  <si>
    <t>Chosen By God</t>
  </si>
  <si>
    <t>The Name Of God Is Mercy</t>
  </si>
  <si>
    <t>Arthur Morey, Fred Sanders</t>
  </si>
  <si>
    <t>Norse Myths And Legends</t>
  </si>
  <si>
    <t>Story In The Stars</t>
  </si>
  <si>
    <t>Peace Is The Way</t>
  </si>
  <si>
    <t>Aaron Abano, Paul Hodgson, Alison Larkin,</t>
  </si>
  <si>
    <t>Rocks Of Ages</t>
  </si>
  <si>
    <t>The Art Of Divine Contentment</t>
  </si>
  <si>
    <t>S. D. Gordon</t>
  </si>
  <si>
    <t>When A Jew Rules The World</t>
  </si>
  <si>
    <t>Business For The Glory Of God</t>
  </si>
  <si>
    <t>The Prisoner In The Third Cell</t>
  </si>
  <si>
    <t>Desiring The Kingdom</t>
  </si>
  <si>
    <t>The Kingdom Of The Cults (Sixth Edition)</t>
  </si>
  <si>
    <t>How To Know God Exists</t>
  </si>
  <si>
    <t>Is Hell For Real?</t>
  </si>
  <si>
    <t>Calvin For Armchair Theologians</t>
  </si>
  <si>
    <t>Enjoying The Bible</t>
  </si>
  <si>
    <t>The Gospel Of The Lord</t>
  </si>
  <si>
    <t>Eva Davis</t>
  </si>
  <si>
    <t>In Light Of Eternity</t>
  </si>
  <si>
    <t>Sybil Johnson</t>
  </si>
  <si>
    <t>I Legami Tra I Vivi E I Morti</t>
  </si>
  <si>
    <t>Evolution Of Adam</t>
  </si>
  <si>
    <t>Love In The Age Of Ecological Apocalypse</t>
  </si>
  <si>
    <t>God On The Brain</t>
  </si>
  <si>
    <t>La Terapia Occulta</t>
  </si>
  <si>
    <t>End Of The Present World And The Mysteries Of The Future Life</t>
  </si>
  <si>
    <t>The Possibility Of America</t>
  </si>
  <si>
    <t>Chris Robinson</t>
  </si>
  <si>
    <t>Defeating Darwinism By Opening Minds</t>
  </si>
  <si>
    <t>The Cry Of The Soul</t>
  </si>
  <si>
    <t>I Am A Field</t>
  </si>
  <si>
    <t>Jeff Davenport</t>
  </si>
  <si>
    <t>The Book Of Marvels And Travels</t>
  </si>
  <si>
    <t>Bruce F. Davis</t>
  </si>
  <si>
    <t>Without A Prayer</t>
  </si>
  <si>
    <t>Lord, Teach Us To Pray</t>
  </si>
  <si>
    <t>Dieu Existe-T-Il ?</t>
  </si>
  <si>
    <t>Jacky Bourgogne</t>
  </si>
  <si>
    <t>Miracle On 10Th Street</t>
  </si>
  <si>
    <t>Sarah Edmondson</t>
  </si>
  <si>
    <t>L'Esclavage Moderne</t>
  </si>
  <si>
    <t>Pursuing An Earthy Spirituality</t>
  </si>
  <si>
    <t>Timothy Danko</t>
  </si>
  <si>
    <t>I Viaggi Di Dio</t>
  </si>
  <si>
    <t>Quiet Talks On Prayer</t>
  </si>
  <si>
    <t>Scientism And Secularism</t>
  </si>
  <si>
    <t>The Crook In The Lot</t>
  </si>
  <si>
    <t>Calvin Kessler</t>
  </si>
  <si>
    <t>Signposts To God</t>
  </si>
  <si>
    <t>Jo Thornely</t>
  </si>
  <si>
    <t>Introduction To Christian Ethics</t>
  </si>
  <si>
    <t>Days Of Heaven Upon Earth</t>
  </si>
  <si>
    <t>Tears Of The Silenced</t>
  </si>
  <si>
    <t>La Missione Di Singole Anime Di Popolo</t>
  </si>
  <si>
    <t>The King And The Catholics</t>
  </si>
  <si>
    <t>Vom Glauben Zur Religion</t>
  </si>
  <si>
    <t>Religionen Im Heutigen Europa</t>
  </si>
  <si>
    <t>Peter Antes</t>
  </si>
  <si>
    <t>Allan Edwards</t>
  </si>
  <si>
    <t>Simboli Sacri Degli Indiani D'America</t>
  </si>
  <si>
    <t>Ryan Dobson, Marcus Brotherton</t>
  </si>
  <si>
    <t>When One Religion Isn'T Enough</t>
  </si>
  <si>
    <t>Paroles D'Un Croyant</t>
  </si>
  <si>
    <t>Gravity - Holy Spirit - Love - The Force Binding The Universe Together</t>
  </si>
  <si>
    <t>Mr. Jerome Cameron Goodwin</t>
  </si>
  <si>
    <t>Reader'S Guide Through The Wardrobe</t>
  </si>
  <si>
    <t>The Mormonizing Of America</t>
  </si>
  <si>
    <t>The Rocks Don'T Lie</t>
  </si>
  <si>
    <t>John Blythe</t>
  </si>
  <si>
    <t>The Book Of Genesis</t>
  </si>
  <si>
    <t>Earth-Honoring Faith</t>
  </si>
  <si>
    <t>Los Secretos De Enoch [The Secrets Of Enoch]</t>
  </si>
  <si>
    <t>Filosofia E Antroposofia</t>
  </si>
  <si>
    <t>Philosophy Of Religion</t>
  </si>
  <si>
    <t>The End Of Life As We Know It</t>
  </si>
  <si>
    <t>Bathed In Prayer</t>
  </si>
  <si>
    <t>John Mc Donough, Jan Karon</t>
  </si>
  <si>
    <t>A Plea For The Animals</t>
  </si>
  <si>
    <t>Johannes Herzler</t>
  </si>
  <si>
    <t>Il Cristianesimo Quale Fatto Mistico</t>
  </si>
  <si>
    <t>The Book Of The People</t>
  </si>
  <si>
    <t>Penguins And Golden Calves</t>
  </si>
  <si>
    <t>Would You Baptize An Extraterrestrial?</t>
  </si>
  <si>
    <t>Joe Ochman, Rob Shapiro</t>
  </si>
  <si>
    <t>The Fisherman'S Tomb</t>
  </si>
  <si>
    <t>God'S Nobodies</t>
  </si>
  <si>
    <t>A God That Could Be Real</t>
  </si>
  <si>
    <t>Das Buch Des Vergebens</t>
  </si>
  <si>
    <t>Claus Brockmeyer</t>
  </si>
  <si>
    <t>Samyama: Oder Wie Kultiviert Man Stille Im Handeln Siddhis Und Wunder</t>
  </si>
  <si>
    <t>Gabriele Hiller, Bernd Prokop</t>
  </si>
  <si>
    <t>Bernd Prokop</t>
  </si>
  <si>
    <t>La Vie A-T-Elle Un Sens ?</t>
  </si>
  <si>
    <t>Where The Conflict Really Lies</t>
  </si>
  <si>
    <t>Aquinas At Prayer</t>
  </si>
  <si>
    <t>Paul Murray O P</t>
  </si>
  <si>
    <t>Bernard Cetaro Clark</t>
  </si>
  <si>
    <t>First You Have To Row A Little Boat</t>
  </si>
  <si>
    <t>Secrets And Wives</t>
  </si>
  <si>
    <t>Sanjiv Bhattacharya</t>
  </si>
  <si>
    <t>Cartwheels In A Sari</t>
  </si>
  <si>
    <t>Jayanti Tamm</t>
  </si>
  <si>
    <t>How The Gospel Brings Us All The Way Home</t>
  </si>
  <si>
    <t>Coming To Peace With Science</t>
  </si>
  <si>
    <t>The Parables Of Joshua</t>
  </si>
  <si>
    <t>The Heart Of Religion</t>
  </si>
  <si>
    <t>Ask The Beasts</t>
  </si>
  <si>
    <t>Cracking Da Vinci'S Code</t>
  </si>
  <si>
    <t>Joyce Beanand Bill Richards</t>
  </si>
  <si>
    <t>Patience With God</t>
  </si>
  <si>
    <t>The Politically Incorrect Guide To Darwinism And Intelligent Design</t>
  </si>
  <si>
    <t>Thank God For Evolution</t>
  </si>
  <si>
    <t>Michael Dowd</t>
  </si>
  <si>
    <t>Dein Wunder Liegt In Deinem Mund</t>
  </si>
  <si>
    <t>Di Ramon</t>
  </si>
  <si>
    <t>A Parent'S Guide To Harry Potter</t>
  </si>
  <si>
    <t>Open To The Spirit</t>
  </si>
  <si>
    <t>Jeremy Richards</t>
  </si>
  <si>
    <t>Rob Gregory</t>
  </si>
  <si>
    <t>Science Et Christ</t>
  </si>
  <si>
    <t>La Messe Sur Le Monde</t>
  </si>
  <si>
    <t>Sur La Souffrance</t>
  </si>
  <si>
    <t>Sur Le Bonheur</t>
  </si>
  <si>
    <t>Sur L'Amour</t>
  </si>
  <si>
    <t>Finding God In The Lord Of The Rings</t>
  </si>
  <si>
    <t>Das Herz Der Religionen</t>
  </si>
  <si>
    <t>Der Appell Des Dalai Lama An Die Welt: Ethik Ist Wichtiger Als Religion</t>
  </si>
  <si>
    <t>Bodo Primus, Ralf Bauer</t>
  </si>
  <si>
    <t>Lass Los Und Lebe</t>
  </si>
  <si>
    <t>Di Ramon, Angela Couto, Barros Batista,</t>
  </si>
  <si>
    <t>Buddhismus, Islam Und Andere Grosse Religionen</t>
  </si>
  <si>
    <t>Christians Are Hate-Filled Hypocrites... And Other Lies You'Ve Been Told</t>
  </si>
  <si>
    <t>Bradley R. E. Wright</t>
  </si>
  <si>
    <t>Duns Scotus And Medieval Christianity</t>
  </si>
  <si>
    <t>Carol Kent</t>
  </si>
  <si>
    <t>Stephen Gammond</t>
  </si>
  <si>
    <t>C. S. Lewis As Philosopher</t>
  </si>
  <si>
    <t>John Nuttall</t>
  </si>
  <si>
    <t>Confessions Of The Reformed Church</t>
  </si>
  <si>
    <t>Jud Wilhite</t>
  </si>
  <si>
    <t>The Gospel According To Tolkien</t>
  </si>
  <si>
    <t>Roger Walsh M. D.# Ph. D.</t>
  </si>
  <si>
    <t>Holy Rule Of St. Benedict</t>
  </si>
  <si>
    <t>Finding God In The Shack</t>
  </si>
  <si>
    <t>Roger Mueller</t>
  </si>
  <si>
    <t>Ten Prayers That Changed The World</t>
  </si>
  <si>
    <t>God'S Problem</t>
  </si>
  <si>
    <t>L. J. Ganzer</t>
  </si>
  <si>
    <t>Louie Giglio, Matt Redman</t>
  </si>
  <si>
    <t>If I Had Lunch With C. S. Lewis</t>
  </si>
  <si>
    <t>Walter Wangerin Jr.</t>
  </si>
  <si>
    <t>The Big Questions In Science And Religion</t>
  </si>
  <si>
    <t>Sage Bennet</t>
  </si>
  <si>
    <t>Finding God In 'The Hobbit'</t>
  </si>
  <si>
    <t>The Religion Of Small Societies</t>
  </si>
  <si>
    <t>Darwin On Trial</t>
  </si>
  <si>
    <t>This World: Playground Or Battleground?</t>
  </si>
  <si>
    <t>Best Of Jonathan Edwards Sermons</t>
  </si>
  <si>
    <t>Not For Sale</t>
  </si>
  <si>
    <t>The Insanity Of Obedience</t>
  </si>
  <si>
    <t>Darwinian Delusion: Exposing The Lies That Keep On Deceiving</t>
  </si>
  <si>
    <t>Disunity In Christ</t>
  </si>
  <si>
    <t>The Steps To Freedom In Christ</t>
  </si>
  <si>
    <t>The Secret Battle Of Ideas About God</t>
  </si>
  <si>
    <t>Jeff Myers</t>
  </si>
  <si>
    <t>Without Buddha I Could Not Be A Christian</t>
  </si>
  <si>
    <t>Andy Barnett</t>
  </si>
  <si>
    <t>Popol Vuh, El Libro Sagrado De Los Mayas [Popol Vuh, The Sacred Book Of The Mayas]</t>
  </si>
  <si>
    <t>Carlos Diblasi</t>
  </si>
  <si>
    <t>A Light On The Corner</t>
  </si>
  <si>
    <t>Andrea Raynor</t>
  </si>
  <si>
    <t>Moving In The Apostolic</t>
  </si>
  <si>
    <t>A Death In Kitchawank, And Other Stories</t>
  </si>
  <si>
    <t>T. C. Boyle</t>
  </si>
  <si>
    <t>Abdu H. Murray</t>
  </si>
  <si>
    <t>Bryant Wright</t>
  </si>
  <si>
    <t>The Triumph Of Faith</t>
  </si>
  <si>
    <t>La Legge Spirituale Di Causa Ed Effetto</t>
  </si>
  <si>
    <t>Athene An Der Spree</t>
  </si>
  <si>
    <t>Un'Avventura Tra I Rosacroce</t>
  </si>
  <si>
    <t>La Nube Della Non Conoscenza</t>
  </si>
  <si>
    <t>La Chiesa In Italia</t>
  </si>
  <si>
    <t>So Sterben Wir</t>
  </si>
  <si>
    <t>Old-Earth Creationism On Trial</t>
  </si>
  <si>
    <t>Time To Change</t>
  </si>
  <si>
    <t>Drew Campbell</t>
  </si>
  <si>
    <t>Philosophy Of Religion: Bolinda Beginner Guides</t>
  </si>
  <si>
    <t>Kant And The Divine</t>
  </si>
  <si>
    <t>A Little Book For New Theologians</t>
  </si>
  <si>
    <t>Cities Of God</t>
  </si>
  <si>
    <t>God According To God</t>
  </si>
  <si>
    <t>High On God</t>
  </si>
  <si>
    <t>Persiguiendo La Vid [Chasing The Vine]</t>
  </si>
  <si>
    <t>Fabiola Stevenson</t>
  </si>
  <si>
    <t>Promises For A Fruitful Life</t>
  </si>
  <si>
    <t>Make The Most Of It</t>
  </si>
  <si>
    <t>Barry H. Corey</t>
  </si>
  <si>
    <t>Conversations Avec Dieu</t>
  </si>
  <si>
    <t>Beyond The Summer Of Love</t>
  </si>
  <si>
    <t>Evolution And Christian Faith</t>
  </si>
  <si>
    <t>Esau Mc Caulley</t>
  </si>
  <si>
    <t>Francis Spufford</t>
  </si>
  <si>
    <t>Postchristian</t>
  </si>
  <si>
    <t>Christian Piatt</t>
  </si>
  <si>
    <t>Finding God In The Land Of Narnia</t>
  </si>
  <si>
    <t>Justin Brierley</t>
  </si>
  <si>
    <t>Scribbling In The Sand</t>
  </si>
  <si>
    <t>Dialogues Concerning Natural Religion And The Natural History Of Religion</t>
  </si>
  <si>
    <t>The Closing Of The Western Mind</t>
  </si>
  <si>
    <t>Engaging With Mormons</t>
  </si>
  <si>
    <t>The Biology Of Belief</t>
  </si>
  <si>
    <t>Mr. Jeffrey Hedquist</t>
  </si>
  <si>
    <t>The Teachings Of Abraham Book Collection</t>
  </si>
  <si>
    <t>Rishi Nityapragya</t>
  </si>
  <si>
    <t>Deep Sleep In 15 Minutes</t>
  </si>
  <si>
    <t>The Law Of Attraction Audio Collection</t>
  </si>
  <si>
    <t>Esther Hicks</t>
  </si>
  <si>
    <t>Prarthana Dwara Samadhan Pane Ki Takneek [Techniques In Prayer Therapy]</t>
  </si>
  <si>
    <t>Harshitt Abhiraj</t>
  </si>
  <si>
    <t>Ask And It Is Given, Volume 1</t>
  </si>
  <si>
    <t>Your Soul'S Gift: The Healing Power Of The Life You Planned Before You Were Born</t>
  </si>
  <si>
    <t>Scott R. Smith</t>
  </si>
  <si>
    <t>Karmik Bandhan Se Mukti [Freedom From Karmic Bondage]</t>
  </si>
  <si>
    <t>Wisdom Of The Ages The Upanishads - Sublime Teachings Of The Vedas</t>
  </si>
  <si>
    <t>David R. Hamilton Ph D</t>
  </si>
  <si>
    <t>Et N'Oublie Pas De Danser Avec La Vie !</t>
  </si>
  <si>
    <t>Elsa Petit</t>
  </si>
  <si>
    <t>21 Advanced Law Of Attraction Secrets</t>
  </si>
  <si>
    <t>Sonia Choquette Ph D</t>
  </si>
  <si>
    <t>Ultimate Relaxing Sounds For Meditation, Stress Relief, Study, Yoga, Focus &amp; Deep Sleep</t>
  </si>
  <si>
    <t>Conversations With God, Book 4</t>
  </si>
  <si>
    <t>Neale Donald Walsch, Nemuna Ceesay, Paul Vincent O' Connor</t>
  </si>
  <si>
    <t>Tippy Robinson</t>
  </si>
  <si>
    <t>Astrology For The Soul</t>
  </si>
  <si>
    <t>Sabka Namdev: Original Recording - Voice Of Sirshree (Hindi Edition)</t>
  </si>
  <si>
    <t>Letters To A Starseed</t>
  </si>
  <si>
    <t>David R Hamilton Ph D</t>
  </si>
  <si>
    <t>The Light At The End Of History</t>
  </si>
  <si>
    <t>The Mastery Of Life</t>
  </si>
  <si>
    <t>Wayne Farrell</t>
  </si>
  <si>
    <t>Asli Adhyatma (Original Recording - Voice Of Sirshree) [Original Spirituality]</t>
  </si>
  <si>
    <t>Jacqueline Rendell</t>
  </si>
  <si>
    <t>Ideas Para Una Nueva Consciencia [Ideas For A New Consciousness]</t>
  </si>
  <si>
    <t>Mariano Menendez</t>
  </si>
  <si>
    <t>The Magic Of Tarot</t>
  </si>
  <si>
    <t>Don Allen</t>
  </si>
  <si>
    <t>Sacred Codes In Times Of Crisis</t>
  </si>
  <si>
    <t>The Technology Of Intention</t>
  </si>
  <si>
    <t>Kim Stanwood Terranova</t>
  </si>
  <si>
    <t>Goddesses In Everywoman</t>
  </si>
  <si>
    <t>8 Principles Of Spiritual Living</t>
  </si>
  <si>
    <t>O Poder Do Agora [The Power Of Now]</t>
  </si>
  <si>
    <t>Tarot For Change</t>
  </si>
  <si>
    <t>Jessica Dore</t>
  </si>
  <si>
    <t>Cultivating Compassion, Faith, Surrender And Balance Collection</t>
  </si>
  <si>
    <t>Azrya Bequer, Benjamin Bequer, Grisel Bequer,</t>
  </si>
  <si>
    <t>Self Care By The Signs</t>
  </si>
  <si>
    <t>Astrology And Numerology Bundle</t>
  </si>
  <si>
    <t>Jesse Gross, Matt Montanez</t>
  </si>
  <si>
    <t>1.5 out of 5 stars 3 ratings</t>
  </si>
  <si>
    <t>Varalotti Rengasamy</t>
  </si>
  <si>
    <t>Becoming An Empowered Empath</t>
  </si>
  <si>
    <t>Wendy De Rosa</t>
  </si>
  <si>
    <t>Cristian Tuerk</t>
  </si>
  <si>
    <t>Reality, Spirituality, And Modern Man</t>
  </si>
  <si>
    <t>Sita Ramamurthy</t>
  </si>
  <si>
    <t>Power Of Mantra Meditation [Italian Edition]</t>
  </si>
  <si>
    <t>The Moses Code, Revised And Updated</t>
  </si>
  <si>
    <t>James F. Twyman</t>
  </si>
  <si>
    <t>Tibetan Sound Healing - High Coherence Soundscapes For Meditation And Healing</t>
  </si>
  <si>
    <t>John Lineker</t>
  </si>
  <si>
    <t>A Book Of Silence</t>
  </si>
  <si>
    <t>La Coscienza Interiore</t>
  </si>
  <si>
    <t>Petra Schneider</t>
  </si>
  <si>
    <t>A Mindfulness Guide For Survival</t>
  </si>
  <si>
    <t>Root And Ritual</t>
  </si>
  <si>
    <t>Becca Piastrelli</t>
  </si>
  <si>
    <t>Radleigh Valentine</t>
  </si>
  <si>
    <t>Warrior Of The Light</t>
  </si>
  <si>
    <t>Tarot For Beginners: 5 Books In 1</t>
  </si>
  <si>
    <t>Lucy Cook</t>
  </si>
  <si>
    <t>The Complete Game Of Life And How To Play It</t>
  </si>
  <si>
    <t>As The Last Leaf Falls</t>
  </si>
  <si>
    <t>Joseph Tweedale</t>
  </si>
  <si>
    <t>Astrology For Real Life</t>
  </si>
  <si>
    <t>Tara Marie Kirk</t>
  </si>
  <si>
    <t>Messages From Your Animal Spirit Guides</t>
  </si>
  <si>
    <t>Steven D. Farmer Ph D</t>
  </si>
  <si>
    <t>Viviendo En La Luz [Living In The Light]</t>
  </si>
  <si>
    <t>Giovanna De Michele</t>
  </si>
  <si>
    <t>Vibrazione Del Pensiero</t>
  </si>
  <si>
    <t>Le Livre Des Esprits [The Spirits Book]</t>
  </si>
  <si>
    <t>Viaje A La Consciencia Eterna [Journey To Eternal Consciousness]</t>
  </si>
  <si>
    <t>Der Kleine Achtsamkeitscoach</t>
  </si>
  <si>
    <t>Stress Dich Richtig!</t>
  </si>
  <si>
    <t>Jacob Drachenberg</t>
  </si>
  <si>
    <t>Connecting With The Fairies Made Easy</t>
  </si>
  <si>
    <t>Flavia Kate Peters</t>
  </si>
  <si>
    <t>Energy Teachings Of The Three</t>
  </si>
  <si>
    <t>Lama Tsultrim Allione</t>
  </si>
  <si>
    <t>Concentration And Meditation</t>
  </si>
  <si>
    <t>You Are A Goddess</t>
  </si>
  <si>
    <t>Living The Law Of One 101</t>
  </si>
  <si>
    <t>The Hindu Book Of Astrology</t>
  </si>
  <si>
    <t>How To Win The Lottery With The Law Of Attraction</t>
  </si>
  <si>
    <t>Sylvia Browne,uncredited</t>
  </si>
  <si>
    <t>This Very Body The Buddha</t>
  </si>
  <si>
    <t>How To Use Your Healing Power</t>
  </si>
  <si>
    <t>Surjan Singh, Abhishek Sharma, Jasleen Bhalla</t>
  </si>
  <si>
    <t>The Universe Always Has A Plan</t>
  </si>
  <si>
    <t>Pedram Shojai O. M. D.</t>
  </si>
  <si>
    <t>Juan Guzman, Alejo Felipe</t>
  </si>
  <si>
    <t>Jennifer Dumpert</t>
  </si>
  <si>
    <t>Levels Of Energy</t>
  </si>
  <si>
    <t>Inspirierende Einblicke In Die Gedankenwelt Von Emmet Fox</t>
  </si>
  <si>
    <t>Endlich Gut Genug</t>
  </si>
  <si>
    <t>Eintauchen In Das Segensvolle Licht Der Engel Und Meister</t>
  </si>
  <si>
    <t>Jeanne Ruland</t>
  </si>
  <si>
    <t>Mitsch Kohn, Onitani</t>
  </si>
  <si>
    <t>Spirit Der Meere</t>
  </si>
  <si>
    <t>Botschaft Der Delfine</t>
  </si>
  <si>
    <t>Teachings On Healing</t>
  </si>
  <si>
    <t>Haywood Phillips, Leslie Howard</t>
  </si>
  <si>
    <t>Manifesteren Kun Je Leren</t>
  </si>
  <si>
    <t>Willemijn Welten</t>
  </si>
  <si>
    <t>Der Lichtarbeiter In Uns</t>
  </si>
  <si>
    <t>Katja Barnasiow</t>
  </si>
  <si>
    <t>Kathi Klaudel</t>
  </si>
  <si>
    <t>Wanda Dziak</t>
  </si>
  <si>
    <t>Thomas Hagen</t>
  </si>
  <si>
    <t>Endlich Einschlafen</t>
  </si>
  <si>
    <t>France Gauthier, Pierre Lessard</t>
  </si>
  <si>
    <t>Morgonavslappning: Guidad Energistarter</t>
  </si>
  <si>
    <t>Avslappning Av Kroppsbild</t>
  </si>
  <si>
    <t>Le Livre Des Secrets</t>
  </si>
  <si>
    <t>Der Wegweiser Zum Ruhepol - Gelassenheit Und Innere Ruhe Ist Erlernbar</t>
  </si>
  <si>
    <t>Religion And The Limits Of Modern Rationalism</t>
  </si>
  <si>
    <t>Il Suffit Parfois D'Un Signe</t>
  </si>
  <si>
    <t>Im Traumland Der Krafttiere</t>
  </si>
  <si>
    <t>Awakening To The Fifth Dimension</t>
  </si>
  <si>
    <t>Kimberly Meredith</t>
  </si>
  <si>
    <t>Spirituality For Bada-Ses</t>
  </si>
  <si>
    <t>J. Stewart Dixon</t>
  </si>
  <si>
    <t>Sean Webb</t>
  </si>
  <si>
    <t>No Time Like The Present</t>
  </si>
  <si>
    <t>Jonathan Todd Ross, Jack Kornfield</t>
  </si>
  <si>
    <t>Carol Morrison, Julia Cannon</t>
  </si>
  <si>
    <t>Talk To The Hand</t>
  </si>
  <si>
    <t>Gemma Wheelan</t>
  </si>
  <si>
    <t>Calming Music For Healing, Meditation And Sleeping</t>
  </si>
  <si>
    <t>The Greatest Secret Of All</t>
  </si>
  <si>
    <t>Rafael Gomez</t>
  </si>
  <si>
    <t>Antoine David- Calvet</t>
  </si>
  <si>
    <t>El Amor Aumenta Al Darse [Love Increases By Giving]</t>
  </si>
  <si>
    <t>Il Simbolismo Dei Tarocchi</t>
  </si>
  <si>
    <t>Empowerment Tapping Through The Chakras</t>
  </si>
  <si>
    <t>Margaret Lynch Raniere</t>
  </si>
  <si>
    <t>Interview Zwischen Steffen Winter &amp; Meister Konfuzius Empfangen Von Ute Kretzschmar - Funktechnik 5G</t>
  </si>
  <si>
    <t>Ute Kretzschmar, Meister Konfuzius, Steffen Winter</t>
  </si>
  <si>
    <t>The Complete Guide To Astrology</t>
  </si>
  <si>
    <t>Tnt</t>
  </si>
  <si>
    <t>Exploring The World Of Lucid Dreaming</t>
  </si>
  <si>
    <t>Janet Attwood, Chris Attwood</t>
  </si>
  <si>
    <t>I Am The Word</t>
  </si>
  <si>
    <t>The Miracle Of Meditation</t>
  </si>
  <si>
    <t>Il Potere Della Mente E Del Pensiero Per Creare La Vita Che Desideri</t>
  </si>
  <si>
    <t>Stefano Trillini, Vita Wulff, Alex Martinelli</t>
  </si>
  <si>
    <t>Le Fabuleux Pouvoir De Votre Cerveau</t>
  </si>
  <si>
    <t>Thorsten Weiss</t>
  </si>
  <si>
    <t>Anhalten, Innehalten</t>
  </si>
  <si>
    <t>Anhalten, Innehalten - Weitere Meditationen</t>
  </si>
  <si>
    <t>Abnehmen Schamanisch</t>
  </si>
  <si>
    <t>Vision Der Seele</t>
  </si>
  <si>
    <t>El Espejismo De La Luz En La Tierra [The Mirage Of Light On Earth]</t>
  </si>
  <si>
    <t>Sofia Snahr</t>
  </si>
  <si>
    <t>Alexander Grafvon Schlieffen, Kathie Kleff</t>
  </si>
  <si>
    <t>Hannes Holtermann, Silvia Engelhardt</t>
  </si>
  <si>
    <t>Compendium Of Magical Things</t>
  </si>
  <si>
    <t>Mercer Boffey, Radleigh Valentine</t>
  </si>
  <si>
    <t>You Were Born Again To Be Together</t>
  </si>
  <si>
    <t>Following A Spiritual Path: Recovering From Religion Vol 2</t>
  </si>
  <si>
    <t>Elsabe Smit</t>
  </si>
  <si>
    <t>Letting Things Happen - Making Things Happen With Marianne Williamson</t>
  </si>
  <si>
    <t>Abby Wynne</t>
  </si>
  <si>
    <t>The Expanding Your Mind And Spirit Bundle</t>
  </si>
  <si>
    <t>A Year Of Loving Kindness To Myself</t>
  </si>
  <si>
    <t>Vanessa Rhodes</t>
  </si>
  <si>
    <t>L'Homme Est Ce Qu'Il Pense</t>
  </si>
  <si>
    <t>Heilmusik Zur Entspannung Und Regeneration</t>
  </si>
  <si>
    <t>Rituals Of The Soul</t>
  </si>
  <si>
    <t>Anhalten, Innehalten - Eine Kleine Rast Im Innern</t>
  </si>
  <si>
    <t>Das Innere Kind - Angst Loslassen</t>
  </si>
  <si>
    <t>Woman Between The Worlds</t>
  </si>
  <si>
    <t>Apela Colorado Ph D</t>
  </si>
  <si>
    <t>Sylvia Browne'S Tools For Life</t>
  </si>
  <si>
    <t>Zusammen Entspannen</t>
  </si>
  <si>
    <t>Alexander Radszun</t>
  </si>
  <si>
    <t>The Edinburgh Lectures On Mental Science</t>
  </si>
  <si>
    <t>Il Grande Dentro Di Te</t>
  </si>
  <si>
    <t>Meditazione Antistress</t>
  </si>
  <si>
    <t>Donatella Bartoli</t>
  </si>
  <si>
    <t>Meditazione Per La Consapevolezza Del Flusso Di Pensieri</t>
  </si>
  <si>
    <t>Meditazione Per La Concentrazione</t>
  </si>
  <si>
    <t>Segnung Der Energiezentren 4</t>
  </si>
  <si>
    <t>Peter Herrmann</t>
  </si>
  <si>
    <t>The Basics Of A Course In Miracles</t>
  </si>
  <si>
    <t>Meditazione Da 3 Minuti</t>
  </si>
  <si>
    <t>Meditazione Per La Consapevolezza Mentale</t>
  </si>
  <si>
    <t>Meditazione Per Dormire Bene</t>
  </si>
  <si>
    <t>Karma Und Reinkarnation</t>
  </si>
  <si>
    <t>El Milagro De Mindfulness</t>
  </si>
  <si>
    <t>21 Days To Work With Crystals</t>
  </si>
  <si>
    <t>I Poteri Della Mente</t>
  </si>
  <si>
    <t>Risveglia Il Genio Nella Tua Mente</t>
  </si>
  <si>
    <t>Insegnamenti Misterici</t>
  </si>
  <si>
    <t>Um Novo Mundo [A New Earth]</t>
  </si>
  <si>
    <t>Il Fattore Einstein</t>
  </si>
  <si>
    <t>Il Potere Di Attrazione Della Mente</t>
  </si>
  <si>
    <t>Corso Di Syncwaveâ®</t>
  </si>
  <si>
    <t>Impara A Usare Il Brainwave Entrainment</t>
  </si>
  <si>
    <t>La Legge Del Nuovo Pensiero</t>
  </si>
  <si>
    <t>Il Mondo Dei Desideri</t>
  </si>
  <si>
    <t>Le Petit Livre Du Guerrier Pacifique [The Little Book Of The Peaceful Warrior]</t>
  </si>
  <si>
    <t>La Voie De L'Intuition [The Magic Path Of Intuition]</t>
  </si>
  <si>
    <t>Sarah A</t>
  </si>
  <si>
    <t>Dominic Lorange</t>
  </si>
  <si>
    <t>Emotional Self Care For Black Women</t>
  </si>
  <si>
    <t>Krystina Bailey</t>
  </si>
  <si>
    <t>I Kissed A Ghost (And I Liked It)</t>
  </si>
  <si>
    <t>Practical Law Of Attraction</t>
  </si>
  <si>
    <t>Victoria Gallagher</t>
  </si>
  <si>
    <t>Mohani Heitel</t>
  </si>
  <si>
    <t>Astrology For Relationships</t>
  </si>
  <si>
    <t>Mindfulness For Teens In 10 Minutes A Day</t>
  </si>
  <si>
    <t>A Field Guide To Lucid Dreaming</t>
  </si>
  <si>
    <t>Forest Sounds With Soft Rains &amp; Gentle Winds (Without Music) For Deep Sleep, Meditation, Relaxation</t>
  </si>
  <si>
    <t>Sacred Literature Of The World</t>
  </si>
  <si>
    <t>Eft - Tapping Per Le Affermazioni Positive</t>
  </si>
  <si>
    <t>Francesca Fuiano</t>
  </si>
  <si>
    <t>Global Perspectives And Psychedelic Poetics</t>
  </si>
  <si>
    <t>K. Padmanabhan</t>
  </si>
  <si>
    <t>Conversations With Nostradamus: Volume 2</t>
  </si>
  <si>
    <t>The Seven Types Of Spirit Guide</t>
  </si>
  <si>
    <t>Lee Harris</t>
  </si>
  <si>
    <t>10 Secrets For Success And Inner Peace</t>
  </si>
  <si>
    <t>40 Days With The Holy Spirit</t>
  </si>
  <si>
    <t>Miracle Power For Infinite Riches</t>
  </si>
  <si>
    <t>Chicken Soup For The Soul: A Book Of Miracles - 35 True Stories Of God'S Messengers, Grace And Answered Prayers</t>
  </si>
  <si>
    <t>Brilliance Audio</t>
  </si>
  <si>
    <t>Claire Stone</t>
  </si>
  <si>
    <t>Advanced Law Of Attraction Secrets</t>
  </si>
  <si>
    <t>Erin Fossa</t>
  </si>
  <si>
    <t>Emma Whispers Red, Kristin Atherton</t>
  </si>
  <si>
    <t>It'S Not My Fault</t>
  </si>
  <si>
    <t>Henry Cloud, John Townsend</t>
  </si>
  <si>
    <t>Dorothea Lasky, Alex Dimitrov</t>
  </si>
  <si>
    <t>The Om And Your Mantra: Relax And Bethink Yourself - In The Temple Of Inner Happiness (Your Om-Session)</t>
  </si>
  <si>
    <t>Mornings With The Holy Spirit</t>
  </si>
  <si>
    <t>Fiona Brennan</t>
  </si>
  <si>
    <t>Practical Meditation For Beginners</t>
  </si>
  <si>
    <t>Calming Mountain Stream (Without Music) For Deep Sleep, Meditation, Relaxation</t>
  </si>
  <si>
    <t>Paul Darn</t>
  </si>
  <si>
    <t>Guided Meditation Bundle For Sleep, Relaxation, Stress Reduction, And Anxiety Relief</t>
  </si>
  <si>
    <t>Mindfulness Training</t>
  </si>
  <si>
    <t>Spiritual Awakening: 3 Audiobooks In 1</t>
  </si>
  <si>
    <t>Mindfulness For Borderline Personality Disorder</t>
  </si>
  <si>
    <t>Stanley Ralph Ross</t>
  </si>
  <si>
    <t>Living In The Light</t>
  </si>
  <si>
    <t>The Supernatural Power Of A Transformed Mind, Expanded Edition: Access To A Life Of Miracles</t>
  </si>
  <si>
    <t>Spiritual Sound &amp; Relaxing Music For Mindfulness Meditation, Study &amp; Yoga</t>
  </si>
  <si>
    <t>Wisdom Of Souls</t>
  </si>
  <si>
    <t>The Yoga Of Gurdjieff</t>
  </si>
  <si>
    <t>Swami Shankarananda</t>
  </si>
  <si>
    <t>Climbing The Blue Mountain</t>
  </si>
  <si>
    <t>This, This, A Thousand Times This</t>
  </si>
  <si>
    <t>Megan Smart</t>
  </si>
  <si>
    <t>Meditations With The Female Archangels</t>
  </si>
  <si>
    <t>Solving The Mental-Emotional Conflict In Your Personal Life</t>
  </si>
  <si>
    <t>Remember To Laugh</t>
  </si>
  <si>
    <t>The Resurrection And The Stranger</t>
  </si>
  <si>
    <t>The Spiritual Hero'S Journey</t>
  </si>
  <si>
    <t>Name It And Claim It Or Not</t>
  </si>
  <si>
    <t>Rediscovering The Kingdom</t>
  </si>
  <si>
    <t>Don Nori</t>
  </si>
  <si>
    <t>Conciousness: The Way Out Of Addiction</t>
  </si>
  <si>
    <t>Letters To Malcolm: Chiefly On Prayer</t>
  </si>
  <si>
    <t>F--K It Therapy</t>
  </si>
  <si>
    <t>John C Parkin</t>
  </si>
  <si>
    <t>Tell It Slant</t>
  </si>
  <si>
    <t>The Spontaneous Healing Of Belief</t>
  </si>
  <si>
    <t>Dr. Gregg Braden</t>
  </si>
  <si>
    <t>From Questioning To Knowing</t>
  </si>
  <si>
    <t>Lisa Barnett</t>
  </si>
  <si>
    <t>The Healing Power Of Your Subconscious Mind</t>
  </si>
  <si>
    <t>Maximize Your Potential Through The Power Of Your Subconscious Mind For A More Spiritual Life</t>
  </si>
  <si>
    <t>Richard Gorham</t>
  </si>
  <si>
    <t>Walking In Your Destiny</t>
  </si>
  <si>
    <t>The Mindfulness Workbook For Anxiety</t>
  </si>
  <si>
    <t>The Wild Edge Of Sorrow</t>
  </si>
  <si>
    <t>Soothing Sounds For Deep Sleep</t>
  </si>
  <si>
    <t>Daily Readings From The Power Of I Am</t>
  </si>
  <si>
    <t>A Course In Mysticism And Miracles</t>
  </si>
  <si>
    <t>The Science Of The Mind</t>
  </si>
  <si>
    <t>Relaxing Nature Sounds Xxl (Without Music) - Recording Of Soothing Nature Sounds</t>
  </si>
  <si>
    <t>Babbling Brook (Without Music) For Deep Sleep, Meditation, Relaxation</t>
  </si>
  <si>
    <t>Arthur Brown</t>
  </si>
  <si>
    <t>Learning To Walk In The Dark</t>
  </si>
  <si>
    <t>Damien Ba'al</t>
  </si>
  <si>
    <t>Andrea Bonior Ph D</t>
  </si>
  <si>
    <t>The Lord Is A Warrior And So Are You</t>
  </si>
  <si>
    <t>Roberts Liardon</t>
  </si>
  <si>
    <t>Daniel Fusco, Fred Sanders</t>
  </si>
  <si>
    <t>Barbara Mark, Trudy Griswold</t>
  </si>
  <si>
    <t>Mindfulness Through The Stars</t>
  </si>
  <si>
    <t>Crystals For Healing</t>
  </si>
  <si>
    <t>Switchwords: How To Use One Word To Get What You Want</t>
  </si>
  <si>
    <t>The Magic Of Unicorns</t>
  </si>
  <si>
    <t>A Course In Miracles Made Easy</t>
  </si>
  <si>
    <t>Rituals As A Path To The Divine</t>
  </si>
  <si>
    <t>Stephen P. Huyler, Deepak Chopra</t>
  </si>
  <si>
    <t>A Course In Miracles: Manual For Teachers, Vol. 3</t>
  </si>
  <si>
    <t>Gedanken Sind Real</t>
  </si>
  <si>
    <t>Meditation Energy And Inner Power</t>
  </si>
  <si>
    <t>An Introduction To Yoga</t>
  </si>
  <si>
    <t>Bailando Con Elefantes</t>
  </si>
  <si>
    <t>Hildegard And Eckhart</t>
  </si>
  <si>
    <t>Reconnecting To The Source</t>
  </si>
  <si>
    <t>Tawnia Murray, Teddy Hamilton</t>
  </si>
  <si>
    <t>Loistava Markiisi</t>
  </si>
  <si>
    <t>Sami Lalou</t>
  </si>
  <si>
    <t>Prima Domenica D'Avvento</t>
  </si>
  <si>
    <t>Terza Domenica D'Avvento</t>
  </si>
  <si>
    <t>John Masterson, Elizabeth Hart</t>
  </si>
  <si>
    <t>Pillars Of Light</t>
  </si>
  <si>
    <t>Teddy Hamilton, Tawnia Murray</t>
  </si>
  <si>
    <t>No Me Rindo Contigo</t>
  </si>
  <si>
    <t>Shiloh Gray</t>
  </si>
  <si>
    <t>Kept From The Deep</t>
  </si>
  <si>
    <t>El Papa Del Mar</t>
  </si>
  <si>
    <t>Find Me In Green Valley</t>
  </si>
  <si>
    <t>The Sultan'S Wife</t>
  </si>
  <si>
    <t>Rebecca Norfolk, Walles Hamonde</t>
  </si>
  <si>
    <t>The Princess Of Chaos</t>
  </si>
  <si>
    <t>Jason Clarke, Lucy Rivers</t>
  </si>
  <si>
    <t>A Crown Of Petals And Ice</t>
  </si>
  <si>
    <t>Laguna Blu</t>
  </si>
  <si>
    <t>Take A Chance With Me</t>
  </si>
  <si>
    <t>John Hartley, Kirsten Leigh</t>
  </si>
  <si>
    <t>El Lugar Sin Culpa</t>
  </si>
  <si>
    <t>Sierra Kline, Gregory Kellen</t>
  </si>
  <si>
    <t>Michael Drew</t>
  </si>
  <si>
    <t>Natalie Dew</t>
  </si>
  <si>
    <t>Song Of The Forever Rains</t>
  </si>
  <si>
    <t>Sea Of Ruin</t>
  </si>
  <si>
    <t>Roxy Isles</t>
  </si>
  <si>
    <t>His At Night</t>
  </si>
  <si>
    <t>The Sands Of Argurumal</t>
  </si>
  <si>
    <t>Echoes Of Fire</t>
  </si>
  <si>
    <t>Jill Redfield</t>
  </si>
  <si>
    <t>Devil'S Lair</t>
  </si>
  <si>
    <t>Shot Across The Bow</t>
  </si>
  <si>
    <t>Saved By The Stryxian</t>
  </si>
  <si>
    <t>Nothing To Fear</t>
  </si>
  <si>
    <t>Victor Bevine, Kris Koscheski, Joniece Abbott- Pratt</t>
  </si>
  <si>
    <t>Rocky Mountain Doc (German Edition)</t>
  </si>
  <si>
    <t>You'Re My Fate (German Edition)</t>
  </si>
  <si>
    <t>Katharinavon Daake</t>
  </si>
  <si>
    <t>All The Sweet Tomorrows</t>
  </si>
  <si>
    <t>Will Thorne</t>
  </si>
  <si>
    <t>Sometimes A Rogue</t>
  </si>
  <si>
    <t>Never Less Than A Lady</t>
  </si>
  <si>
    <t>Eva Christensen, Sebastian York</t>
  </si>
  <si>
    <t>Reckless In Red</t>
  </si>
  <si>
    <t>Changing The Rules</t>
  </si>
  <si>
    <t>Eagle In The Sky</t>
  </si>
  <si>
    <t>Byron Mondahl</t>
  </si>
  <si>
    <t>Saving The Scot</t>
  </si>
  <si>
    <t>Stephanie Preis, Kai Schulz</t>
  </si>
  <si>
    <t>Constanze Buttmann, Martin Kuupa</t>
  </si>
  <si>
    <t>One Thing Leads To A Lover</t>
  </si>
  <si>
    <t>Jarzä™Binowy Zagajnik</t>
  </si>
  <si>
    <t>Kaja Walden</t>
  </si>
  <si>
    <t>Crln Yldz Ksr</t>
  </si>
  <si>
    <t>A Moment In Time</t>
  </si>
  <si>
    <t>Szpital Na Peryferiach</t>
  </si>
  <si>
    <t>Rocky Mountain Games (German Edition)</t>
  </si>
  <si>
    <t>You'Re My Rival (German Edition)</t>
  </si>
  <si>
    <t>David Brenin</t>
  </si>
  <si>
    <t>Tyler Donne</t>
  </si>
  <si>
    <t>Matthew Goode</t>
  </si>
  <si>
    <t>A Lady Of Persuasion</t>
  </si>
  <si>
    <t>Natasha'S Dream</t>
  </si>
  <si>
    <t>Rocky Mountain Kiss (German Edition)</t>
  </si>
  <si>
    <t>A Memory Of Love</t>
  </si>
  <si>
    <t>The Dry Diggin'S Club</t>
  </si>
  <si>
    <t>A Rogue To Remember</t>
  </si>
  <si>
    <t>Deal With The Devil</t>
  </si>
  <si>
    <t>Aiden Snow, Lidia Dornet</t>
  </si>
  <si>
    <t>The Dark Of The Sun</t>
  </si>
  <si>
    <t>The Rainbow And The Rose</t>
  </si>
  <si>
    <t>A Duke To Remember</t>
  </si>
  <si>
    <t>Between The Devil And The Duke</t>
  </si>
  <si>
    <t>Run To Ground</t>
  </si>
  <si>
    <t>Galactic Law: Publisher'S Pack 2</t>
  </si>
  <si>
    <t>Alan Carlson, Avie Page</t>
  </si>
  <si>
    <t>Jameson Adam, Lola James</t>
  </si>
  <si>
    <t>John Lee, Susan Duerden</t>
  </si>
  <si>
    <t>Grace Grant, Alexander Cendese</t>
  </si>
  <si>
    <t>Neva Navarre, Kyle Mason</t>
  </si>
  <si>
    <t>After. En Mil Pedazos</t>
  </si>
  <si>
    <t>The Heart Of A Hero</t>
  </si>
  <si>
    <t>Until The End</t>
  </si>
  <si>
    <t>Joniece Abbott- Pratt, Kris Koscheski, Victor Bevine</t>
  </si>
  <si>
    <t>Summer In The Vineyards</t>
  </si>
  <si>
    <t>Bride For Alpha, Or Deadly Selection (Russian Edition)</t>
  </si>
  <si>
    <t>Selection For The Nanny. Love Not To Offer (Russian Edition)</t>
  </si>
  <si>
    <t>Tattered On My Sleeve</t>
  </si>
  <si>
    <t>Addio E Ritorno</t>
  </si>
  <si>
    <t>Vanessa Giuliani</t>
  </si>
  <si>
    <t>Gegen Jede Vernunft</t>
  </si>
  <si>
    <t>Lara Le Bon, Michael Borgard, Bernd Reheuser</t>
  </si>
  <si>
    <t>El Amante Liberal [The Liberal Lover]</t>
  </si>
  <si>
    <t>La Capitana De La Lady Letty (Dramatizada) [Moran Of The 'Lady Letty' (Dramatized)]</t>
  </si>
  <si>
    <t>Sandokan. El Rey Del Mar [Sandokan: The King Of The Sea]</t>
  </si>
  <si>
    <t>La Cueva De La Mora (Spanish Edition)</t>
  </si>
  <si>
    <t>The Way Of The Brave</t>
  </si>
  <si>
    <t>Erwan Zamor, Axelle Bossard</t>
  </si>
  <si>
    <t>Wenn Der Tod Nur Sehnsucht Weckt...</t>
  </si>
  <si>
    <t>Margit Sander</t>
  </si>
  <si>
    <t>Melissa Moran, Brian Pallino</t>
  </si>
  <si>
    <t>Fuoco E Ghiaccio</t>
  </si>
  <si>
    <t>Elena Nunziatini</t>
  </si>
  <si>
    <t>Rock Engle</t>
  </si>
  <si>
    <t>Si Loin Si Proches</t>
  </si>
  <si>
    <t>Bernard Lanneau</t>
  </si>
  <si>
    <t>Chasing The Heiress</t>
  </si>
  <si>
    <t>Carolyn Mc Cormick</t>
  </si>
  <si>
    <t>Jason Clarke</t>
  </si>
  <si>
    <t>Cuore Di Ghiaccio</t>
  </si>
  <si>
    <t>Beyond The Limit</t>
  </si>
  <si>
    <t>Dave Gillies</t>
  </si>
  <si>
    <t>Kris Koscheski, Joniece Abbott- Pratt, Victor Bevine</t>
  </si>
  <si>
    <t>A Rogue By Night</t>
  </si>
  <si>
    <t>Il Peso Dell'Odio</t>
  </si>
  <si>
    <t>Maria Grazia Errigo</t>
  </si>
  <si>
    <t>Under The Northern Lights</t>
  </si>
  <si>
    <t>Surrender Of A Siren</t>
  </si>
  <si>
    <t>Contatto Illecito</t>
  </si>
  <si>
    <t>Daniel Thomas May, Caroline Slaughter</t>
  </si>
  <si>
    <t>Victoria Mei, Tristan James</t>
  </si>
  <si>
    <t>Uschi Hugo</t>
  </si>
  <si>
    <t>Andrea Pennacchi</t>
  </si>
  <si>
    <t>I Tagli Nel Cuore</t>
  </si>
  <si>
    <t>I Pirati Della Malesia</t>
  </si>
  <si>
    <t>Marianna De Micheli</t>
  </si>
  <si>
    <t>Wait For Me</t>
  </si>
  <si>
    <t>Rebecca Vaughn</t>
  </si>
  <si>
    <t>Jonas E Viridiana</t>
  </si>
  <si>
    <t>Giuliana Atepi</t>
  </si>
  <si>
    <t>Il Pastore Nella Rete</t>
  </si>
  <si>
    <t>Tristan E Doralice</t>
  </si>
  <si>
    <t>Once A Scoundrel</t>
  </si>
  <si>
    <t>Il Saltozoppo</t>
  </si>
  <si>
    <t>Through The Fire</t>
  </si>
  <si>
    <t>Caitlin Elizabeth</t>
  </si>
  <si>
    <t>Volare Fino Alle Stelle</t>
  </si>
  <si>
    <t>Tim Gerard Reynols</t>
  </si>
  <si>
    <t>Not Quite A Husband</t>
  </si>
  <si>
    <t>No Longer A Gentleman</t>
  </si>
  <si>
    <t>Kissed By Shadows</t>
  </si>
  <si>
    <t>In Pursuit Of The Green Lion</t>
  </si>
  <si>
    <t>The Rule Of Luck</t>
  </si>
  <si>
    <t>Not Always A Saint</t>
  </si>
  <si>
    <t>Cassandra Livingston</t>
  </si>
  <si>
    <t>Lottie Lush</t>
  </si>
  <si>
    <t>My Heart'S Desire: The Barrett Family, Book 1</t>
  </si>
  <si>
    <t>Flora Mac Donald</t>
  </si>
  <si>
    <t>Chase The Dawn</t>
  </si>
  <si>
    <t>Phoebe Dunn</t>
  </si>
  <si>
    <t>Legacy Of The Diamond</t>
  </si>
  <si>
    <t>Once A Soldier</t>
  </si>
  <si>
    <t>Loving The Chase</t>
  </si>
  <si>
    <t>Scandal Of The Season</t>
  </si>
  <si>
    <t>Ashford Mac Nab</t>
  </si>
  <si>
    <t>Die Australierin - Von Hamburg Nach Sydney</t>
  </si>
  <si>
    <t>Nina Koenig</t>
  </si>
  <si>
    <t>Sieben Tage Voller Wunder</t>
  </si>
  <si>
    <t>Gli Sdraiati</t>
  </si>
  <si>
    <t>Sebastian York, Elizabeth Livingston</t>
  </si>
  <si>
    <t>Isola Grande Isola Piccola</t>
  </si>
  <si>
    <t>Valeria Golino, Iaia Forte, Valentina Cervi,</t>
  </si>
  <si>
    <t>The Devil'S Love</t>
  </si>
  <si>
    <t>Gemma Johansson</t>
  </si>
  <si>
    <t>Emily Atack</t>
  </si>
  <si>
    <t>Sandokan Alla Riscossa</t>
  </si>
  <si>
    <t>Michele Lettera</t>
  </si>
  <si>
    <t>Not Quite A Wife</t>
  </si>
  <si>
    <t>Cris Dukehart, Graham Halstead</t>
  </si>
  <si>
    <t>Deadly, Calm, And Cold</t>
  </si>
  <si>
    <t>Threat Of Danger</t>
  </si>
  <si>
    <t>Wolf'S Mate</t>
  </si>
  <si>
    <t>Le Tigri Di Mompracem</t>
  </si>
  <si>
    <t>Le Due Tigri</t>
  </si>
  <si>
    <t>Quo Vadis?</t>
  </si>
  <si>
    <t>Alla Conquista Di Un Impero</t>
  </si>
  <si>
    <t>La Rivincita Di Yanez</t>
  </si>
  <si>
    <t>La Route Des Coquelicots</t>
  </si>
  <si>
    <t>La Schiava Francese</t>
  </si>
  <si>
    <t>Gaia Benassi</t>
  </si>
  <si>
    <t>Joe Zieja</t>
  </si>
  <si>
    <t>I Misteri Della Giungla Nera</t>
  </si>
  <si>
    <t>Il Raggio Verde</t>
  </si>
  <si>
    <t>The Widow'S Kiss</t>
  </si>
  <si>
    <t>L'Amante Di Gramigna</t>
  </si>
  <si>
    <t>Gaetano Marino</t>
  </si>
  <si>
    <t>Eleanor Swinden</t>
  </si>
  <si>
    <t>Antonio De Matteo</t>
  </si>
  <si>
    <t>The Sun At Midnight</t>
  </si>
  <si>
    <t>Survive The Night</t>
  </si>
  <si>
    <t>Luigi Marangoni</t>
  </si>
  <si>
    <t>Under A Pole Star</t>
  </si>
  <si>
    <t>Cathleen Mc Carron, Thomas Judd</t>
  </si>
  <si>
    <t>The Scourge Of Muirwood</t>
  </si>
  <si>
    <t>Pedro Montoya</t>
  </si>
  <si>
    <t>The Blight Of Muirwood</t>
  </si>
  <si>
    <t>Against The Sky</t>
  </si>
  <si>
    <t>The Wretched Of Muirwood</t>
  </si>
  <si>
    <t>Brooke Hayden</t>
  </si>
  <si>
    <t>Heart Of Steel</t>
  </si>
  <si>
    <t>Nina Wadia</t>
  </si>
  <si>
    <t>Under The Radar</t>
  </si>
  <si>
    <t>Illia Vasilets</t>
  </si>
  <si>
    <t>Ace Of Spades</t>
  </si>
  <si>
    <t>Amy Mc Fadden, Sebastian York</t>
  </si>
  <si>
    <t>A Tale Of Two Dragons</t>
  </si>
  <si>
    <t>What A Dragon Should Know</t>
  </si>
  <si>
    <t>Against The Wild</t>
  </si>
  <si>
    <t>Penelope Hardy</t>
  </si>
  <si>
    <t>Brian Hutchinson</t>
  </si>
  <si>
    <t>Seducing The Defendant</t>
  </si>
  <si>
    <t>Chelsea Hatfield, Benjamin Claude</t>
  </si>
  <si>
    <t>Cris Dukehart, Joe Arden</t>
  </si>
  <si>
    <t>Once A Rebel</t>
  </si>
  <si>
    <t>A Crown For A Lady</t>
  </si>
  <si>
    <t>Gemma Massot</t>
  </si>
  <si>
    <t>On The Chase</t>
  </si>
  <si>
    <t>Sebastian York, Eva Christensen</t>
  </si>
  <si>
    <t>Brighter Than The Sun</t>
  </si>
  <si>
    <t>Tad Branson</t>
  </si>
  <si>
    <t>The Lady'S Command</t>
  </si>
  <si>
    <t>Lord Of The Privateers</t>
  </si>
  <si>
    <t>Jack Of Hearts</t>
  </si>
  <si>
    <t>A Buccaneer At Heart</t>
  </si>
  <si>
    <t>Iaia Forte</t>
  </si>
  <si>
    <t>Lugares Donde Olvidaste Tu Alma</t>
  </si>
  <si>
    <t>Pepe Gonzalez</t>
  </si>
  <si>
    <t>El Pirata De La Costa</t>
  </si>
  <si>
    <t>Horacio Mancilla</t>
  </si>
  <si>
    <t>El Orfebre</t>
  </si>
  <si>
    <t>Marcel Navarro</t>
  </si>
  <si>
    <t>Alma Naranjo Arias</t>
  </si>
  <si>
    <t>La Caduta Di Un Impero</t>
  </si>
  <si>
    <t>Il Bramino Dell'Assam</t>
  </si>
  <si>
    <t>La Riconquista Di Mompracem</t>
  </si>
  <si>
    <t>Il Re Del Mare</t>
  </si>
  <si>
    <t>Obiettivo Pericoloso</t>
  </si>
  <si>
    <t>The Trouble With Cowboy Weddings</t>
  </si>
  <si>
    <t>A Nice Day For A Cowboy Wedding</t>
  </si>
  <si>
    <t>At The Edge Of The Sun</t>
  </si>
  <si>
    <t>Kyle Mason</t>
  </si>
  <si>
    <t>David Brenin, Tieran Wilder</t>
  </si>
  <si>
    <t>Brazen In Blue</t>
  </si>
  <si>
    <t>Elizabeth Russell, Brandon Utah</t>
  </si>
  <si>
    <t>Till Dawn Tames The Night</t>
  </si>
  <si>
    <t>Alana Smythe</t>
  </si>
  <si>
    <t>Clear To Lift</t>
  </si>
  <si>
    <t>Mess With Me</t>
  </si>
  <si>
    <t>Kristin Watson Heintz, John Lane</t>
  </si>
  <si>
    <t>King Of Clubs</t>
  </si>
  <si>
    <t>Sebastian York, Amy Mc Fadden</t>
  </si>
  <si>
    <t>La Gitanilla [The Little Gypsy]</t>
  </si>
  <si>
    <t>Fan The Flames</t>
  </si>
  <si>
    <t>Troy Duran, Veronica Parker</t>
  </si>
  <si>
    <t>Hot And Badgered</t>
  </si>
  <si>
    <t>Autumn Brandt</t>
  </si>
  <si>
    <t>The Siren Of Sussex</t>
  </si>
  <si>
    <t>Vidish Athavale, Lydia Hanman</t>
  </si>
  <si>
    <t>Heart Of Stone</t>
  </si>
  <si>
    <t>Just The Way You Are</t>
  </si>
  <si>
    <t>Aubrey Warner</t>
  </si>
  <si>
    <t>The Preacher'S Daughter</t>
  </si>
  <si>
    <t>Love Lessons In Starcross Valley</t>
  </si>
  <si>
    <t>In Search Of A Prince</t>
  </si>
  <si>
    <t>The Lady'S Mine</t>
  </si>
  <si>
    <t>Baby It'S Cold Outside</t>
  </si>
  <si>
    <t>Sophie Jo Wassan</t>
  </si>
  <si>
    <t>Noah Wall</t>
  </si>
  <si>
    <t>Jonathan Bailey</t>
  </si>
  <si>
    <t>Wishing Under A Starlit Skye</t>
  </si>
  <si>
    <t>Nora Kopp</t>
  </si>
  <si>
    <t>The Inn At Harts Haven</t>
  </si>
  <si>
    <t>The Garden Of Little Rose</t>
  </si>
  <si>
    <t>High Heels In The Highlands</t>
  </si>
  <si>
    <t>Martha Mackintosh</t>
  </si>
  <si>
    <t>A Return To The Keys</t>
  </si>
  <si>
    <t>Once Upon A Cabin</t>
  </si>
  <si>
    <t>The Amish Quiltmaker'S Unruly In-Law</t>
  </si>
  <si>
    <t>A Match Made In Venice</t>
  </si>
  <si>
    <t>Laura Malina Seiler</t>
  </si>
  <si>
    <t>Julia Blankenburg</t>
  </si>
  <si>
    <t>Victoria And The Nightingale</t>
  </si>
  <si>
    <t>Chiara Goldsmith</t>
  </si>
  <si>
    <t>Wrapped Up In Christmas Hope</t>
  </si>
  <si>
    <t>Madeleine Maby, Seth Podowitz</t>
  </si>
  <si>
    <t>To Marry An Earl</t>
  </si>
  <si>
    <t>Mela Lee, Tre Hall</t>
  </si>
  <si>
    <t>Tacos For Two</t>
  </si>
  <si>
    <t>Since You'Ve Been Gone</t>
  </si>
  <si>
    <t>Not At Eight, Darling</t>
  </si>
  <si>
    <t>Andy Garcia- Ruse</t>
  </si>
  <si>
    <t>A Family For The Firefighter</t>
  </si>
  <si>
    <t>A Christmas In The Alps</t>
  </si>
  <si>
    <t>Jeanine Bartel</t>
  </si>
  <si>
    <t>De Rozentuin</t>
  </si>
  <si>
    <t>Villa Of Second Chances</t>
  </si>
  <si>
    <t>The Thief And The Noble</t>
  </si>
  <si>
    <t>Alexandra Palting</t>
  </si>
  <si>
    <t>Elena Wilms</t>
  </si>
  <si>
    <t>Sabine Kaack</t>
  </si>
  <si>
    <t>The Spark Of Love</t>
  </si>
  <si>
    <t>Looking For Leroy</t>
  </si>
  <si>
    <t>Kiss Of The Spindle</t>
  </si>
  <si>
    <t>Second Chance At Sunflower Ranch</t>
  </si>
  <si>
    <t>Love And The Silver Lining</t>
  </si>
  <si>
    <t>Inger Tudor</t>
  </si>
  <si>
    <t>The Secret Of The India Orchid</t>
  </si>
  <si>
    <t>A Captain For Caroline Gray</t>
  </si>
  <si>
    <t>A New Love For Charlotte</t>
  </si>
  <si>
    <t>Under A Summer Sky</t>
  </si>
  <si>
    <t>Redhead By The Side Of The Road</t>
  </si>
  <si>
    <t>Das Kleine Cottage In Cornwall</t>
  </si>
  <si>
    <t>Bargaining For The Barrister</t>
  </si>
  <si>
    <t>Dalmo Medeiros</t>
  </si>
  <si>
    <t>Isabelle And Alexander</t>
  </si>
  <si>
    <t>Breach Of Honor</t>
  </si>
  <si>
    <t>Promises And Primroses</t>
  </si>
  <si>
    <t>Christmas Secrets At Villa Limoncello</t>
  </si>
  <si>
    <t>Rakes And Roses</t>
  </si>
  <si>
    <t>Daisies And Devotion</t>
  </si>
  <si>
    <t>Mary'S Christmas Goodbye</t>
  </si>
  <si>
    <t>Emily Caldwell</t>
  </si>
  <si>
    <t>The Lady In The Coppergate Tower</t>
  </si>
  <si>
    <t>The Lady And The Highwayman</t>
  </si>
  <si>
    <t>Ellie And The Harpmaker</t>
  </si>
  <si>
    <t>Philip Battley, Katharine Lee Mc Ewan</t>
  </si>
  <si>
    <t>Dreaming Of Verona</t>
  </si>
  <si>
    <t>Anne Marie Piazza</t>
  </si>
  <si>
    <t>Dreaming Of Italy</t>
  </si>
  <si>
    <t>The Cottage Of New Beginnings</t>
  </si>
  <si>
    <t>Rolf Castell</t>
  </si>
  <si>
    <t>Family Secrets At Hedgehog Hollow</t>
  </si>
  <si>
    <t>Emma Swan, Lucy Brownhill</t>
  </si>
  <si>
    <t>Once Upon A Royal Summer</t>
  </si>
  <si>
    <t>The Robin'S Greeting</t>
  </si>
  <si>
    <t>Shelter In The Storm</t>
  </si>
  <si>
    <t>Savannah Gilmore</t>
  </si>
  <si>
    <t>A New Life For Ariana Byrne</t>
  </si>
  <si>
    <t>Inka Lioba Brettschneider</t>
  </si>
  <si>
    <t>Justis Bolding, Michael Braun, James Babson</t>
  </si>
  <si>
    <t>Wedding In The Pines</t>
  </si>
  <si>
    <t>Alexander Cendese, Melie Williams</t>
  </si>
  <si>
    <t>The Billionaire'S Secret Marriage</t>
  </si>
  <si>
    <t>Mr. Malcolm'S List</t>
  </si>
  <si>
    <t>A Sister'S Secret</t>
  </si>
  <si>
    <t>Zoe Mills</t>
  </si>
  <si>
    <t>The Amish Quiltmaker'S Unexpected Baby</t>
  </si>
  <si>
    <t>Cornish Dreams At Cockleshell Cottage</t>
  </si>
  <si>
    <t>Wrong Train To Paris</t>
  </si>
  <si>
    <t>A Revolution Of Hearts</t>
  </si>
  <si>
    <t>To Kill A Curse</t>
  </si>
  <si>
    <t>The Inn At Hidden Run</t>
  </si>
  <si>
    <t>Amy Rubinate, Christopher Gebauer, Kevin R. Free</t>
  </si>
  <si>
    <t>The Promise Of A Letter</t>
  </si>
  <si>
    <t>A Dream Of Home</t>
  </si>
  <si>
    <t>Weddings At Promise Lodge</t>
  </si>
  <si>
    <t>Jane Of Austin</t>
  </si>
  <si>
    <t>It Had To Be You</t>
  </si>
  <si>
    <t>Chelsea Hatfield, Cara Reid, Jeanette Illidge,</t>
  </si>
  <si>
    <t>The Gentleman And The Thief</t>
  </si>
  <si>
    <t>Das Geheimnis Der Schwedischen Briefe</t>
  </si>
  <si>
    <t>Evi Vom Waldhof</t>
  </si>
  <si>
    <t>Dreaming Of Tuscany</t>
  </si>
  <si>
    <t>Wedding Bells At Villa Limoncello</t>
  </si>
  <si>
    <t>Christmas In Evergreen: Tidings Of Joy</t>
  </si>
  <si>
    <t>Hannah Baus</t>
  </si>
  <si>
    <t>Light Shines On Promise Lodge</t>
  </si>
  <si>
    <t>Child On His Doorstep</t>
  </si>
  <si>
    <t>Christmas In Bayberry</t>
  </si>
  <si>
    <t>Sailing At Sunset</t>
  </si>
  <si>
    <t>On A Coastal Breeze</t>
  </si>
  <si>
    <t>The Trouble With Cowboys</t>
  </si>
  <si>
    <t>Hannah'S Courage</t>
  </si>
  <si>
    <t>If For Any Reason</t>
  </si>
  <si>
    <t>Finding Hope At Hillside Farm</t>
  </si>
  <si>
    <t>Kate Marcin, Jane Oppenheimer</t>
  </si>
  <si>
    <t>Seasons Of An Amish Garden</t>
  </si>
  <si>
    <t>New Beginnings At Promise Lodge</t>
  </si>
  <si>
    <t>Love At The House Party</t>
  </si>
  <si>
    <t>The Doctor'S Redemption</t>
  </si>
  <si>
    <t>The Story Of Us</t>
  </si>
  <si>
    <t>The Innkeeper'S Bride</t>
  </si>
  <si>
    <t>Il Gusto Speziato Dell'Amore</t>
  </si>
  <si>
    <t>Orietta Del Piano</t>
  </si>
  <si>
    <t>Pursuit Of Justice</t>
  </si>
  <si>
    <t>Stitches In Time</t>
  </si>
  <si>
    <t>Wrapped Up In Christmas</t>
  </si>
  <si>
    <t>Sworn To Protect</t>
  </si>
  <si>
    <t>Snowfall On Cedar Trail</t>
  </si>
  <si>
    <t>Michelle Ferguson, Aaron Abano</t>
  </si>
  <si>
    <t>The Bishop'S Daughter</t>
  </si>
  <si>
    <t>All He'Ll Ever Need</t>
  </si>
  <si>
    <t>Danger On The Mountain</t>
  </si>
  <si>
    <t>Monique Makena</t>
  </si>
  <si>
    <t>Glass Slippers, Ever After, And Me</t>
  </si>
  <si>
    <t>Bound By Duty</t>
  </si>
  <si>
    <t>Mission To Protect</t>
  </si>
  <si>
    <t>A Love For Leah</t>
  </si>
  <si>
    <t>Christmas In Evergreen: Letters To Santa</t>
  </si>
  <si>
    <t>Journey Back To Christmas</t>
  </si>
  <si>
    <t>A Christmas To Remember</t>
  </si>
  <si>
    <t>At The Heart Of Christmas</t>
  </si>
  <si>
    <t>Love At The Shore</t>
  </si>
  <si>
    <t>Dater'S Handbook</t>
  </si>
  <si>
    <t>Emily O' Brien</t>
  </si>
  <si>
    <t>The Amish Bachelor'S Baby</t>
  </si>
  <si>
    <t>Moonlight In Vermont</t>
  </si>
  <si>
    <t>A Dash Of Love</t>
  </si>
  <si>
    <t>Sweet On You</t>
  </si>
  <si>
    <t>A Song For The Stars</t>
  </si>
  <si>
    <t>Christmas In Homestead</t>
  </si>
  <si>
    <t>The Lightkeeper'S Wife</t>
  </si>
  <si>
    <t>Taylor Owynns, Tim Carroll</t>
  </si>
  <si>
    <t>Springtime At Hope Cottage</t>
  </si>
  <si>
    <t>Summer At The Dog &amp; Duck</t>
  </si>
  <si>
    <t>Where The Heart Takes You</t>
  </si>
  <si>
    <t>Love On Location</t>
  </si>
  <si>
    <t>Heart Of Mine</t>
  </si>
  <si>
    <t>What The Lady Wants</t>
  </si>
  <si>
    <t>The Teacher'S Bride</t>
  </si>
  <si>
    <t>Lies, Love, And Breakfast At Tiffany'S</t>
  </si>
  <si>
    <t>A Seat By The Hearth</t>
  </si>
  <si>
    <t>Running Around (And Such)</t>
  </si>
  <si>
    <t>The Corner Of Holly And Ivy</t>
  </si>
  <si>
    <t>Becket Royce</t>
  </si>
  <si>
    <t>Starting From Scratch</t>
  </si>
  <si>
    <t>At Home In Wishing Bridge</t>
  </si>
  <si>
    <t>Thief Of Corinth</t>
  </si>
  <si>
    <t>Rendah Heywood</t>
  </si>
  <si>
    <t>Take A Chance</t>
  </si>
  <si>
    <t>The Saddle Maker'S Son</t>
  </si>
  <si>
    <t>Fire In The Night</t>
  </si>
  <si>
    <t>The Captain'S Daughter</t>
  </si>
  <si>
    <t>Pennies From Heaven</t>
  </si>
  <si>
    <t>Left At The Altar</t>
  </si>
  <si>
    <t>The Wonder Of You</t>
  </si>
  <si>
    <t>Midnight In Austenland</t>
  </si>
  <si>
    <t>You'Re The One That I Want</t>
  </si>
  <si>
    <t>Hester On The Run</t>
  </si>
  <si>
    <t>Royalty Defeated By Love</t>
  </si>
  <si>
    <t>Anthony Wren</t>
  </si>
  <si>
    <t>Arms Of Mercy</t>
  </si>
  <si>
    <t>Jessica Anne Ball</t>
  </si>
  <si>
    <t>True Heart'S Desire</t>
  </si>
  <si>
    <t>Falling For You</t>
  </si>
  <si>
    <t>Jacquie Floyd</t>
  </si>
  <si>
    <t>Room On The Porch Swing</t>
  </si>
  <si>
    <t>Whispers On The Wind</t>
  </si>
  <si>
    <t>Summer In Good Hope</t>
  </si>
  <si>
    <t>Under A Falling Star</t>
  </si>
  <si>
    <t>Miss Wilton'S Waltz</t>
  </si>
  <si>
    <t>West Winds Of Wyoming</t>
  </si>
  <si>
    <t>Brooke Sanford</t>
  </si>
  <si>
    <t>The Heart'S Appeal</t>
  </si>
  <si>
    <t>Before The Larkspur Blooms</t>
  </si>
  <si>
    <t>Welcome To Last Chance</t>
  </si>
  <si>
    <t>Christian Taylor, Brooke Sanford</t>
  </si>
  <si>
    <t>Christmas At Promise Lodge</t>
  </si>
  <si>
    <t>Ashes On The Moor</t>
  </si>
  <si>
    <t>A Spy'S Devotion</t>
  </si>
  <si>
    <t>Penelope Rawlins, Julie Teal</t>
  </si>
  <si>
    <t>Brittany Pressley, Dan John Miller</t>
  </si>
  <si>
    <t>Bargaining With The Boss</t>
  </si>
  <si>
    <t>A Pinch Of Salt</t>
  </si>
  <si>
    <t>Words From The Heart</t>
  </si>
  <si>
    <t>Heart Of Eden</t>
  </si>
  <si>
    <t>Luckiest Cowboy Of All</t>
  </si>
  <si>
    <t>Mary Woodvine</t>
  </si>
  <si>
    <t>The Temptation To Be Happy</t>
  </si>
  <si>
    <t>David La Graffe</t>
  </si>
  <si>
    <t>A Place At Our Table</t>
  </si>
  <si>
    <t>Welcome To Wishing Bridge</t>
  </si>
  <si>
    <t>The Heart Of An Agent</t>
  </si>
  <si>
    <t>A Dog For Christmas</t>
  </si>
  <si>
    <t>Love'S Promise</t>
  </si>
  <si>
    <t>Once An Heiress</t>
  </si>
  <si>
    <t>Alice Anne English</t>
  </si>
  <si>
    <t>A New Shade Of Summer</t>
  </si>
  <si>
    <t>Scott Merriman, Kate Turnbull</t>
  </si>
  <si>
    <t>True To You</t>
  </si>
  <si>
    <t>Charlotte Strevens, Imogen Church</t>
  </si>
  <si>
    <t>Toughest Cowboy In Texas</t>
  </si>
  <si>
    <t>True As Fate</t>
  </si>
  <si>
    <t>Down The Hidden Path</t>
  </si>
  <si>
    <t>Be Mine In Good Hope</t>
  </si>
  <si>
    <t>A Touch Of Scarlet</t>
  </si>
  <si>
    <t>A Viscount'S Proposal</t>
  </si>
  <si>
    <t>Suzy Jackson, Therese Plummer</t>
  </si>
  <si>
    <t>Liebe Geht Immer</t>
  </si>
  <si>
    <t>Kirschkuchen Am Meer</t>
  </si>
  <si>
    <t>Luise Schubert</t>
  </si>
  <si>
    <t>Ruth Kappelsberger</t>
  </si>
  <si>
    <t>Christmas By Accident</t>
  </si>
  <si>
    <t>Engraved On The Heart</t>
  </si>
  <si>
    <t>Daughter Of Rome</t>
  </si>
  <si>
    <t>Jeb'S Wife</t>
  </si>
  <si>
    <t>Thursday'S Bride</t>
  </si>
  <si>
    <t>The Number Of Love</t>
  </si>
  <si>
    <t>Vanished In The Night</t>
  </si>
  <si>
    <t>A Welcome At Our Door</t>
  </si>
  <si>
    <t>Love By Chance</t>
  </si>
  <si>
    <t>Charlotte Loring</t>
  </si>
  <si>
    <t>The Farmer'S Bride</t>
  </si>
  <si>
    <t>The Amish Widower'S Twins</t>
  </si>
  <si>
    <t>The Amish Spinster'S Courtship</t>
  </si>
  <si>
    <t>Danger On The Ranch</t>
  </si>
  <si>
    <t>A Family For Gracie</t>
  </si>
  <si>
    <t>Brass Carriages And Glass Hearts</t>
  </si>
  <si>
    <t>Just A Boyfriend</t>
  </si>
  <si>
    <t>Lauren Sweet, Joe Arden</t>
  </si>
  <si>
    <t>Heartbreak In The Valleys</t>
  </si>
  <si>
    <t>Whitney Dykhouse, Scott Merriman</t>
  </si>
  <si>
    <t>Searching For Rose</t>
  </si>
  <si>
    <t>A Bride Of Convenience</t>
  </si>
  <si>
    <t>Rosanna'S Gift</t>
  </si>
  <si>
    <t>An Amish Husband For Tillie</t>
  </si>
  <si>
    <t>Cowboy For Hire</t>
  </si>
  <si>
    <t>Brides Of Lehigh Canal Trilogy</t>
  </si>
  <si>
    <t>Brunch At Bittersweet Cafe</t>
  </si>
  <si>
    <t>Christmas With A Cowboy</t>
  </si>
  <si>
    <t>Lowcountry Series 2, Love Starts With Elle</t>
  </si>
  <si>
    <t>Cici Dee</t>
  </si>
  <si>
    <t>The Promise Of Rayne</t>
  </si>
  <si>
    <t>Collision Of The Heart</t>
  </si>
  <si>
    <t>It Started In Budapest</t>
  </si>
  <si>
    <t>Coming Home To Bellingham</t>
  </si>
  <si>
    <t>The Heir Of Brownlie Manor</t>
  </si>
  <si>
    <t>Attracted To Fire</t>
  </si>
  <si>
    <t>A Season To Love</t>
  </si>
  <si>
    <t>Noreen Leighton</t>
  </si>
  <si>
    <t>Mothers And Daughters</t>
  </si>
  <si>
    <t>Under The Tulip Tree</t>
  </si>
  <si>
    <t>The Best We'Ve Been</t>
  </si>
  <si>
    <t>Dancing With Fireflies</t>
  </si>
  <si>
    <t>Dining With Joy</t>
  </si>
  <si>
    <t>Deepest Roots Of The Heart</t>
  </si>
  <si>
    <t>Mercy'S Fight</t>
  </si>
  <si>
    <t>Kate Rudd, Jeff Crawford</t>
  </si>
  <si>
    <t>In Search Of Lucy</t>
  </si>
  <si>
    <t>Christmas In Peppercorn Street</t>
  </si>
  <si>
    <t>Love And A Little White Lie</t>
  </si>
  <si>
    <t>Whatever Happened To Vicky Hope'S Back Up Man</t>
  </si>
  <si>
    <t>Janine Cooper- Marshall</t>
  </si>
  <si>
    <t>Here Comes The Bride</t>
  </si>
  <si>
    <t>The Vicar'S Daughter</t>
  </si>
  <si>
    <t>Forever In Good Hope</t>
  </si>
  <si>
    <t>A Match Made In Texas</t>
  </si>
  <si>
    <t>When I Fall In Love</t>
  </si>
  <si>
    <t>Here For You</t>
  </si>
  <si>
    <t>All Through The Night</t>
  </si>
  <si>
    <t>Stephanie Nemeth Parker</t>
  </si>
  <si>
    <t>Dreaming Of Florence</t>
  </si>
  <si>
    <t>Das Geheimnis Von Seynford Hall</t>
  </si>
  <si>
    <t>Il Bacio Che Non Ti Ho Dato</t>
  </si>
  <si>
    <t>Deborah Morese, Davide Gagliardi</t>
  </si>
  <si>
    <t>Rescued From Ruin</t>
  </si>
  <si>
    <t>Megan Tusing, Zachary Webber, Ava Erickson,</t>
  </si>
  <si>
    <t>The Mountain Man'S Mail-Order Bride</t>
  </si>
  <si>
    <t>Oliver Clarke, Penelope Ann Rose</t>
  </si>
  <si>
    <t>Walking In A Witchy Wonderland</t>
  </si>
  <si>
    <t>Johanna Fairview, Aiden Snow</t>
  </si>
  <si>
    <t>When You Give A Rogue A Rebel</t>
  </si>
  <si>
    <t>Slayed By Darkness</t>
  </si>
  <si>
    <t>His To Protect</t>
  </si>
  <si>
    <t>Elaine Claxton</t>
  </si>
  <si>
    <t>Tracy Marks, Kate Genevieve, Soren Gray,</t>
  </si>
  <si>
    <t>Peter Coleman, Brittany Pressley</t>
  </si>
  <si>
    <t>Sherry Norfolk</t>
  </si>
  <si>
    <t>Pulse - The Complete Series</t>
  </si>
  <si>
    <t>Samantha Cook, Aiden Snow</t>
  </si>
  <si>
    <t>Nancy Wu, Christian Rummel, Elisabeth Rodgers,</t>
  </si>
  <si>
    <t>Wolf'S Desire</t>
  </si>
  <si>
    <t>Emily C. Michaels, Mirron Willis</t>
  </si>
  <si>
    <t>Madeleine Maby, Lance Greenfield</t>
  </si>
  <si>
    <t>After The Storm</t>
  </si>
  <si>
    <t>Sebastian York, Andi Arndt, Zachary Webber,</t>
  </si>
  <si>
    <t>Mackenzie Cartwright, Ryan West</t>
  </si>
  <si>
    <t>Lance Greenfield, Kirsten Leigh</t>
  </si>
  <si>
    <t>Dressed To Kiss</t>
  </si>
  <si>
    <t>Return To The Big Valley</t>
  </si>
  <si>
    <t>Sebastian York, Ava Erickson, Jason Clarke,</t>
  </si>
  <si>
    <t>The Gravedigger'S Son</t>
  </si>
  <si>
    <t>Emma Roya</t>
  </si>
  <si>
    <t>Meant For You</t>
  </si>
  <si>
    <t>Wild With You</t>
  </si>
  <si>
    <t>My Lord'S Lady</t>
  </si>
  <si>
    <t>Morna'S Legacy Set #1</t>
  </si>
  <si>
    <t>Lily Collingwood</t>
  </si>
  <si>
    <t>Angela Winkler</t>
  </si>
  <si>
    <t>John Hartley, Stella Bloom</t>
  </si>
  <si>
    <t>Kisses And Scandals</t>
  </si>
  <si>
    <t>At The Billionaire'S Wedding</t>
  </si>
  <si>
    <t>Don'T Let Me Go</t>
  </si>
  <si>
    <t>Summer Roberts, Sean William Doyle, Soren Gray,</t>
  </si>
  <si>
    <t>Ceo Daddy</t>
  </si>
  <si>
    <t>Interlude In Death</t>
  </si>
  <si>
    <t>Born In Ice</t>
  </si>
  <si>
    <t>Elena Wolfe, Teddy Hamilton</t>
  </si>
  <si>
    <t>Short Stories By Anton Chekhov</t>
  </si>
  <si>
    <t>Betrayal In Death</t>
  </si>
  <si>
    <t>Graham Winton, Christina Moore, Therese Plummer</t>
  </si>
  <si>
    <t>Teri Clark Linden, Karen Peakes, Dara Rosenberg,</t>
  </si>
  <si>
    <t>Ashley Klanac</t>
  </si>
  <si>
    <t>The Dragon Shifter'S Mates Boxed Set Books 1-4</t>
  </si>
  <si>
    <t>Joe Arden, Felicity Munroe</t>
  </si>
  <si>
    <t>Kirsten Leigh, Alexander Cendese</t>
  </si>
  <si>
    <t>Christmas Kisses With My Cowboy</t>
  </si>
  <si>
    <t>Noches Blancas [White Nights]</t>
  </si>
  <si>
    <t>Vampires And Vixens</t>
  </si>
  <si>
    <t>Wonder With Me</t>
  </si>
  <si>
    <t>Lee Samuels, Joan Delaware</t>
  </si>
  <si>
    <t>Brian Pallino, Erin Bennett</t>
  </si>
  <si>
    <t>Jeanine Bartel, Graham Halstead</t>
  </si>
  <si>
    <t>Weihnachten Mit Susan Mallery</t>
  </si>
  <si>
    <t>Mafia Daddies (German Edition)</t>
  </si>
  <si>
    <t>Kai Schulz, Eni Winter, Christopher Brehmer,</t>
  </si>
  <si>
    <t>Jason Clarke, Sofia Willingham</t>
  </si>
  <si>
    <t>Seduction On A Snowy Night</t>
  </si>
  <si>
    <t>Eli'S Triumph</t>
  </si>
  <si>
    <t>Sean Crisden, Tatiana Sokolov</t>
  </si>
  <si>
    <t>Non Esiste Saggezza</t>
  </si>
  <si>
    <t>Gianrico Carofiglio, Filippo Carrozzo</t>
  </si>
  <si>
    <t>Imogen Church, Shane East</t>
  </si>
  <si>
    <t>Virginia Rose, Jason Clarke</t>
  </si>
  <si>
    <t>Jason Clarke, Chelsea Hatfield</t>
  </si>
  <si>
    <t>Teddy Hamilton, Savannah Peachwood</t>
  </si>
  <si>
    <t>Ashes To Ink</t>
  </si>
  <si>
    <t>Sandra Parra, Bertrand Pazos</t>
  </si>
  <si>
    <t>Nelson Hobbs, Rachel Fulginiti</t>
  </si>
  <si>
    <t>Haunted Be The Holidays</t>
  </si>
  <si>
    <t>Patrick Garrett, Morais Almeida</t>
  </si>
  <si>
    <t>Neva Nevarre, Violet Applegate, Natalie Nightwolf,</t>
  </si>
  <si>
    <t>Lovely Skye: Die Komplette Trilogie</t>
  </si>
  <si>
    <t>Thomas Dellenbusch</t>
  </si>
  <si>
    <t>Teddy Hamilton, Amy Landon</t>
  </si>
  <si>
    <t>The Earl'S Intimate Error</t>
  </si>
  <si>
    <t>Weather The Storm</t>
  </si>
  <si>
    <t>Scarlet Chase, David Brenin</t>
  </si>
  <si>
    <t>Rome'S Chance</t>
  </si>
  <si>
    <t>Tatiana Sokolov, Sean Crisden</t>
  </si>
  <si>
    <t>Caress Of Pleasure</t>
  </si>
  <si>
    <t>Take The Storm</t>
  </si>
  <si>
    <t>Calm Before The Storm</t>
  </si>
  <si>
    <t>Under The Kissing Tree</t>
  </si>
  <si>
    <t>Liz Pearce, Stephanie Cozart, Emily Pike Stewart,</t>
  </si>
  <si>
    <t>Say You Won'T Let Go</t>
  </si>
  <si>
    <t>Santa'S On His Way</t>
  </si>
  <si>
    <t>The Cost Of Betrayal</t>
  </si>
  <si>
    <t>Walk The Line</t>
  </si>
  <si>
    <t>Hotter In Atlanta</t>
  </si>
  <si>
    <t>Der Herzschlag Connemaras: Die Komplette Trilogie</t>
  </si>
  <si>
    <t>Rise - The Complete Series</t>
  </si>
  <si>
    <t>Lillian Claire</t>
  </si>
  <si>
    <t>Tanya Eby, Kate Rudd</t>
  </si>
  <si>
    <t>Carina Press Presents: Editor'S Choice Volume I</t>
  </si>
  <si>
    <t>Chloe Campbell, Lily Bask, Lauren Fortgang</t>
  </si>
  <si>
    <t>Hunter'S Heart</t>
  </si>
  <si>
    <t>Kiss The Flame</t>
  </si>
  <si>
    <t>Paul Boehmer, Natalie Ross</t>
  </si>
  <si>
    <t>Caress Of Darkness</t>
  </si>
  <si>
    <t>Masters Of Seduction Series #2</t>
  </si>
  <si>
    <t>Dance In The Wind</t>
  </si>
  <si>
    <t>The Wings Of The Dove</t>
  </si>
  <si>
    <t>Emily Cauldwell, Sasha Dunbrooke, Loretta Rollins</t>
  </si>
  <si>
    <t>Chasing The Fire</t>
  </si>
  <si>
    <t>The Promise Of Surrender</t>
  </si>
  <si>
    <t>Trace - The Complete Series</t>
  </si>
  <si>
    <t>Vain - The Complete Series</t>
  </si>
  <si>
    <t>Morias Almeida</t>
  </si>
  <si>
    <t>Caylee Davison</t>
  </si>
  <si>
    <t>A Moment On The Lips</t>
  </si>
  <si>
    <t>Christmas In High Heels</t>
  </si>
  <si>
    <t>Natalie Ross, Paul Boehmer</t>
  </si>
  <si>
    <t>A Wedding On Bluebird Way</t>
  </si>
  <si>
    <t>Down On Me</t>
  </si>
  <si>
    <t>Jay Snyder, Christian Rummel, Khristine Hvam,</t>
  </si>
  <si>
    <t>Buio D'Amore</t>
  </si>
  <si>
    <t>Sandra Tedeschi</t>
  </si>
  <si>
    <t>The Devil'S Due</t>
  </si>
  <si>
    <t>Hard As Steel</t>
  </si>
  <si>
    <t>Jack Dupont</t>
  </si>
  <si>
    <t>Jennifer Mack, David Thorpe</t>
  </si>
  <si>
    <t>Bruce Boxleitner</t>
  </si>
  <si>
    <t>Roger Hampton, Rachel Vivette, Carmen Rose</t>
  </si>
  <si>
    <t>Sasha Dunbrooke, Jean- Paul Mordrake</t>
  </si>
  <si>
    <t>Romanced By The Redneck</t>
  </si>
  <si>
    <t>Aller Liebe Anfang Ist Ein Kuss</t>
  </si>
  <si>
    <t>Ann M. Richardson, Tanya Eby, Christine Williams,</t>
  </si>
  <si>
    <t>Honeymoon From Hell Collection Part I</t>
  </si>
  <si>
    <t>Veil Of Roses</t>
  </si>
  <si>
    <t>Scarlett Day, Jason Winters</t>
  </si>
  <si>
    <t>A Touch Of Scandal</t>
  </si>
  <si>
    <t>Dogs And Goddesses</t>
  </si>
  <si>
    <t>Always A Bridesmaid</t>
  </si>
  <si>
    <t>Eternity In Death</t>
  </si>
  <si>
    <t>Summer Morton</t>
  </si>
  <si>
    <t>Tailspin: An Fbi Thriller, Book 12</t>
  </si>
  <si>
    <t>Joyce Bean, Paul Costanzo</t>
  </si>
  <si>
    <t>Dawn Of Surrender</t>
  </si>
  <si>
    <t>Noah Michael Levine, Carly Robins</t>
  </si>
  <si>
    <t>Diane Ladd</t>
  </si>
  <si>
    <t>Captured In Surrender</t>
  </si>
  <si>
    <t>Joyce Bean, Sandra Burr, Tanya Eby,</t>
  </si>
  <si>
    <t>Abby Craden, Eric Michael Summerer</t>
  </si>
  <si>
    <t>Spinning The Moon</t>
  </si>
  <si>
    <t>Susan Bennett, Pilar Witherspoon</t>
  </si>
  <si>
    <t>Jeremy York, Ava Erickson</t>
  </si>
  <si>
    <t>Wolf'S Redemption</t>
  </si>
  <si>
    <t>Hallow Be The Haunt</t>
  </si>
  <si>
    <t>The Christmas Stocking And Other Stories</t>
  </si>
  <si>
    <t>Jesse Metcalfe, Grace Grant</t>
  </si>
  <si>
    <t>Blood On The Bayou</t>
  </si>
  <si>
    <t>Dermot Mulroney</t>
  </si>
  <si>
    <t>Sawyer Beckett'S Baby Mama Drama Guide For Dummies</t>
  </si>
  <si>
    <t>A Stockingful Of Joy</t>
  </si>
  <si>
    <t>A Holiday In Bath</t>
  </si>
  <si>
    <t>Christmas With My Cowboy</t>
  </si>
  <si>
    <t>Susie Berneis, Lesa Lockford, Erin Yuen</t>
  </si>
  <si>
    <t>The Cowboys Of Copper Mountain</t>
  </si>
  <si>
    <t>Easy For Keeps</t>
  </si>
  <si>
    <t>Rachel Fulginiti, Sebastian York</t>
  </si>
  <si>
    <t>Dance Of Desire</t>
  </si>
  <si>
    <t>Searching For Mine</t>
  </si>
  <si>
    <t>The Happy Prince And Other Stories</t>
  </si>
  <si>
    <t>A Season To Celebrate</t>
  </si>
  <si>
    <t>Maria Liatis, Lori Gardner, Rachel Botchan</t>
  </si>
  <si>
    <t>The Bakeshop At Pumpkin And Spice</t>
  </si>
  <si>
    <t>Emma And Her Daughter</t>
  </si>
  <si>
    <t>Going To The Chapel</t>
  </si>
  <si>
    <t>Edward Herrmann, Madeleine Maby</t>
  </si>
  <si>
    <t>Vampire State Of Mind</t>
  </si>
  <si>
    <t>Rachael Louise Miller</t>
  </si>
  <si>
    <t>Coral Boyd</t>
  </si>
  <si>
    <t>Tanya Eby, Christine Williams</t>
  </si>
  <si>
    <t>At The Christmas Wedding</t>
  </si>
  <si>
    <t>Sienna Frances</t>
  </si>
  <si>
    <t>Grayson Ash</t>
  </si>
  <si>
    <t>Carly Robins, Noah Michael Levine</t>
  </si>
  <si>
    <t>Shade'S Lady</t>
  </si>
  <si>
    <t>Summer In New York Collection</t>
  </si>
  <si>
    <t>Carly Robins, Aiden Snow</t>
  </si>
  <si>
    <t>Brave The Storm</t>
  </si>
  <si>
    <t>Andi Arndt, Zachary Webber</t>
  </si>
  <si>
    <t>Rose Dioro</t>
  </si>
  <si>
    <t>Shine With Me</t>
  </si>
  <si>
    <t>Joe Arden, Savannah Peachwood</t>
  </si>
  <si>
    <t>Masters Of Seduction - Volume 1</t>
  </si>
  <si>
    <t>What'S Left Of Us</t>
  </si>
  <si>
    <t>Amy Landon, Zach Villa</t>
  </si>
  <si>
    <t>Scarlett Day, Jason Winter</t>
  </si>
  <si>
    <t>Eyes On You</t>
  </si>
  <si>
    <t>Seraphine Valentine</t>
  </si>
  <si>
    <t>When I'M With You</t>
  </si>
  <si>
    <t>Callie Dalton, Andrew Eiden</t>
  </si>
  <si>
    <t>Callie Dalton, Gomez Pugh</t>
  </si>
  <si>
    <t>Bridgerton: The Duke And I</t>
  </si>
  <si>
    <t>Sara Arrington, Jennifer Beals, Arthur Bishop,</t>
  </si>
  <si>
    <t>4.5 out of 5 stars 299 ratings</t>
  </si>
  <si>
    <t>I Too Had A Love Story</t>
  </si>
  <si>
    <t>Vaibhav Srivastava</t>
  </si>
  <si>
    <t>Annie Einan, Alex Parker</t>
  </si>
  <si>
    <t>Phillipa Soo</t>
  </si>
  <si>
    <t>Write Me A Love Story</t>
  </si>
  <si>
    <t>Harish Moily</t>
  </si>
  <si>
    <t>The Wall Of Winnipeg And Me</t>
  </si>
  <si>
    <t>4.5 out of 5 stars 142 ratings</t>
  </si>
  <si>
    <t>You And Me On Vacation</t>
  </si>
  <si>
    <t>Savannah Peachwood, Christian Rummel</t>
  </si>
  <si>
    <t>Richard Armitage, Grace Grant</t>
  </si>
  <si>
    <t>Tell Me You'Re Mine</t>
  </si>
  <si>
    <t>Rupert Channing, Elizabeth Powers</t>
  </si>
  <si>
    <t>Christian Fox, Lorelei Avalon</t>
  </si>
  <si>
    <t>Kulfi And Cappuccino (Hindi Edition)</t>
  </si>
  <si>
    <t>Josh Dylan, Eleanor Tomlinson</t>
  </si>
  <si>
    <t>Andrew Eiden, Jennifer Mack</t>
  </si>
  <si>
    <t>Luci Christian, Neil Hellegers</t>
  </si>
  <si>
    <t>Brian Nishii, Natalie Naudus</t>
  </si>
  <si>
    <t>Soneela Nankani, Vikas Adam</t>
  </si>
  <si>
    <t>Zachary Webber, Andi Arndt</t>
  </si>
  <si>
    <t>Lidia Dornet, Chris Brinkley</t>
  </si>
  <si>
    <t>There'S Something About Merry</t>
  </si>
  <si>
    <t>C J Bloom, Lee Samuels</t>
  </si>
  <si>
    <t>Vanessa Edwin, Shane East</t>
  </si>
  <si>
    <t>John Lane, Cassandra York</t>
  </si>
  <si>
    <t>Amanda Ronconi, Jason Clarke</t>
  </si>
  <si>
    <t>One Night On The Island</t>
  </si>
  <si>
    <t>Eleanor Tomlinson, Davis Brooks</t>
  </si>
  <si>
    <t>Jason Clarke, Virginia Rose</t>
  </si>
  <si>
    <t>Shane East, Rachel Petladwala, Ali Ahn,</t>
  </si>
  <si>
    <t>The Boy With A Broken Heart</t>
  </si>
  <si>
    <t>Seven Days In June</t>
  </si>
  <si>
    <t>Sophie Eastlake, Shane East</t>
  </si>
  <si>
    <t>Andi Arndt, Rupert Channing</t>
  </si>
  <si>
    <t>From Lukov With Love</t>
  </si>
  <si>
    <t>Mackenzie Cartwright, Sean Crisden</t>
  </si>
  <si>
    <t>A Touch Of Eternity</t>
  </si>
  <si>
    <t>Rehan Balaporia</t>
  </si>
  <si>
    <t>We Shouldn'T</t>
  </si>
  <si>
    <t>A Chance For Us</t>
  </si>
  <si>
    <t>Zachary Webber, Vanessa Edwin</t>
  </si>
  <si>
    <t>Hate To Date You</t>
  </si>
  <si>
    <t>John Lane, Avery Reid</t>
  </si>
  <si>
    <t>Dan Bittner, Imani Jade Powers</t>
  </si>
  <si>
    <t>Harper Landry</t>
  </si>
  <si>
    <t>The Husband'S Secret</t>
  </si>
  <si>
    <t>Ein Zuhause Auf Sylt</t>
  </si>
  <si>
    <t>Zu Herzen Genommen</t>
  </si>
  <si>
    <t>Summer Nights With A Cowboy</t>
  </si>
  <si>
    <t>En Nombre Del Amor</t>
  </si>
  <si>
    <t>Lessa Lamb, C J Bloom</t>
  </si>
  <si>
    <t>Sleeping With The Boss</t>
  </si>
  <si>
    <t>The Confidence Of Wildflowers</t>
  </si>
  <si>
    <t>Together We Dream (German Edition)</t>
  </si>
  <si>
    <t>Grace Grant, Teddy Hamilton</t>
  </si>
  <si>
    <t>January La Voy, Shane East</t>
  </si>
  <si>
    <t>Know You By Heart</t>
  </si>
  <si>
    <t>Joy Regullano, Reuben Uy</t>
  </si>
  <si>
    <t>Evanna Lynch, Heather Long, Kathryn Drysdale,</t>
  </si>
  <si>
    <t>Business Not As Usual</t>
  </si>
  <si>
    <t>Marcella Cox</t>
  </si>
  <si>
    <t>Molly Jensen, Richard Deep</t>
  </si>
  <si>
    <t>Savannah Peachwood, Sebastian York</t>
  </si>
  <si>
    <t>Anusha Iyer</t>
  </si>
  <si>
    <t>Maxine Mitchell&amp; Jason Clarke</t>
  </si>
  <si>
    <t>Crushing On My Billionaire Best Friend</t>
  </si>
  <si>
    <t>Jason Clarke, Samantha Brentmoor</t>
  </si>
  <si>
    <t>Renee Dorian, Teddy Hamilton</t>
  </si>
  <si>
    <t>Sophie Eastlake, Pepper Jackson</t>
  </si>
  <si>
    <t>Sadie On A Plate</t>
  </si>
  <si>
    <t>Jacob Morgan, Savannah Peachwood</t>
  </si>
  <si>
    <t>Always And Forever, Lara Jean</t>
  </si>
  <si>
    <t>Jean Brassard, Elisabeth Lagelee</t>
  </si>
  <si>
    <t>Perry Bishop, Wesley Paul</t>
  </si>
  <si>
    <t>Lessons In Corruption</t>
  </si>
  <si>
    <t>Andi Arndt, Shane East, Sebastian York,</t>
  </si>
  <si>
    <t>Faking It With The Billionaire Next Door</t>
  </si>
  <si>
    <t>Jen Ponton</t>
  </si>
  <si>
    <t>Vikas Adam, Evan Parker, Michael Crouch-epilogue</t>
  </si>
  <si>
    <t>Marriage For One</t>
  </si>
  <si>
    <t>Stella Bloom, Lance Greenfield</t>
  </si>
  <si>
    <t>Taking The Leap</t>
  </si>
  <si>
    <t>Wesley Paul, Jennifer Mack</t>
  </si>
  <si>
    <t>Lynn Norris</t>
  </si>
  <si>
    <t>Stephen Dexter, Savannah Peachwood</t>
  </si>
  <si>
    <t>Vanessa Edwin, Jason Clarke</t>
  </si>
  <si>
    <t>Agalathe Un Ninaivu...! [Memory Of You That Never Leaves...!]</t>
  </si>
  <si>
    <t>J. F. Harding, Emma Wilder</t>
  </si>
  <si>
    <t>Crazy In Love</t>
  </si>
  <si>
    <t>Jacob Morgan, C J Bloom</t>
  </si>
  <si>
    <t>Jason Clarke, Tanya Eby</t>
  </si>
  <si>
    <t>Jason Clarke, Neva Nevarre</t>
  </si>
  <si>
    <t>Riley Thorn And The Corpse In The Closet</t>
  </si>
  <si>
    <t>Sebastian York, Virginia Rose</t>
  </si>
  <si>
    <t>Teddy Hamilton, Elizabeth Hart</t>
  </si>
  <si>
    <t>Saved By The Boss</t>
  </si>
  <si>
    <t>Connor Crais, Ava Lucas</t>
  </si>
  <si>
    <t>Laurie West, Christian Black</t>
  </si>
  <si>
    <t>Angela Goethals</t>
  </si>
  <si>
    <t>The Chandler Brothers, The Entire Collection</t>
  </si>
  <si>
    <t>Jacob Morgan, Sean Crisden</t>
  </si>
  <si>
    <t>Zachary Webber, Stella Bloom</t>
  </si>
  <si>
    <t>Emma Galvin, Joe Arden</t>
  </si>
  <si>
    <t>Text For You</t>
  </si>
  <si>
    <t>Lauren Ezzo, Sebastian York</t>
  </si>
  <si>
    <t>Sebastian York, Jacob Morgan, Ava Erickson</t>
  </si>
  <si>
    <t>Mia Madison, Will Watt</t>
  </si>
  <si>
    <t>Connor Crais, Erin Mallon</t>
  </si>
  <si>
    <t>Rukhmani K. Desai</t>
  </si>
  <si>
    <t>Jacob Morgan, Fiona Fischer</t>
  </si>
  <si>
    <t>Heard It In A Love Song</t>
  </si>
  <si>
    <t>Love, Chai, And Other Four-Letter Words</t>
  </si>
  <si>
    <t>Callie Dalton, Chris Brinkley</t>
  </si>
  <si>
    <t>Don'T Kiss The Bride</t>
  </si>
  <si>
    <t>Desiree Ketchum, Aiden Snow</t>
  </si>
  <si>
    <t>Winning With Him</t>
  </si>
  <si>
    <t>Mi Jefe [Resisting The Boss]</t>
  </si>
  <si>
    <t>Jaime Collepardo, Carla Toledano</t>
  </si>
  <si>
    <t>Scoring The Player'S Baby</t>
  </si>
  <si>
    <t>Better Than A Box Of Chocolates</t>
  </si>
  <si>
    <t>Andi Arndt, Jason Clarke</t>
  </si>
  <si>
    <t>Stephen Dexter, Kirsten Leigh</t>
  </si>
  <si>
    <t>Wait For It</t>
  </si>
  <si>
    <t>Eileen Stevens, Andrew Eiden</t>
  </si>
  <si>
    <t>Rate A Date</t>
  </si>
  <si>
    <t>Emma Wilder, Patrick Zeller</t>
  </si>
  <si>
    <t>Ava Erickson, Nelson Hobbs</t>
  </si>
  <si>
    <t>Lidia Dornet, Teddy Hamilton, Laurie West,</t>
  </si>
  <si>
    <t>Jason Clarke, Andi Arndt, Shane East,</t>
  </si>
  <si>
    <t>Kirt Graves, Aaron Shedlock</t>
  </si>
  <si>
    <t>Even The Score</t>
  </si>
  <si>
    <t>Corinna Dorenkamp, Stefan Naas</t>
  </si>
  <si>
    <t>Hers To Hold</t>
  </si>
  <si>
    <t>Savannah Peachwood, Tor Thom</t>
  </si>
  <si>
    <t>Connor Crais, Mackenzie Cartwright</t>
  </si>
  <si>
    <t>C J Bloom, Gregory Salinas</t>
  </si>
  <si>
    <t>Emily Beresford, Joel Leslie, John Solo</t>
  </si>
  <si>
    <t>Samantha Brentmoor</t>
  </si>
  <si>
    <t>Scratch The Surface</t>
  </si>
  <si>
    <t>Tristan James, Tim Paige</t>
  </si>
  <si>
    <t>Brooke Hayden, Jeremy York</t>
  </si>
  <si>
    <t>Kiss Me In Rome</t>
  </si>
  <si>
    <t>Rita Fleur, Chris Mayers</t>
  </si>
  <si>
    <t>Donnabella Mortel</t>
  </si>
  <si>
    <t>Kiss Me In London</t>
  </si>
  <si>
    <t>Lilian Webb, Phillip Church</t>
  </si>
  <si>
    <t>Kiss Me In New York</t>
  </si>
  <si>
    <t>Caroline Slaughter, Patrick Garrett</t>
  </si>
  <si>
    <t>Tanya Eby, Nelson Hobbs</t>
  </si>
  <si>
    <t>Sophie Daniels, Lauren Sweet</t>
  </si>
  <si>
    <t>His To Keep</t>
  </si>
  <si>
    <t>Natalie Eaton</t>
  </si>
  <si>
    <t>Sweet Ache (French Edition)</t>
  </si>
  <si>
    <t>Love At First Fight</t>
  </si>
  <si>
    <t>Rupert Channing, Grace Grant</t>
  </si>
  <si>
    <t>Troy Duran, Charlotte North</t>
  </si>
  <si>
    <t>Iou</t>
  </si>
  <si>
    <t>Heather Firth, Jacob Morgan</t>
  </si>
  <si>
    <t>A Moment For Us</t>
  </si>
  <si>
    <t>Andi Arndt, Connor Crais</t>
  </si>
  <si>
    <t>What The Cat Dragged In</t>
  </si>
  <si>
    <t>Suehyla El- Attar Young</t>
  </si>
  <si>
    <t>Mary Elizabeth Kelly</t>
  </si>
  <si>
    <t>Tim Paige, J. F. Harding</t>
  </si>
  <si>
    <t>Written On My Heart</t>
  </si>
  <si>
    <t>Angie Hickman, Gordon B. Diamond</t>
  </si>
  <si>
    <t>The Laws Of Attraction</t>
  </si>
  <si>
    <t>Rock Engle, Carly Robins</t>
  </si>
  <si>
    <t>Nice Guys Don'T Win</t>
  </si>
  <si>
    <t>Zara Eden, James Cavenaugh</t>
  </si>
  <si>
    <t>Avery Reid, Tim Paige</t>
  </si>
  <si>
    <t>Vikas Adam, Soneela Nankani</t>
  </si>
  <si>
    <t>Xo, Zach</t>
  </si>
  <si>
    <t>Kasha Kensington</t>
  </si>
  <si>
    <t>Troy Duran, Oliver Clarke, Summer Morton</t>
  </si>
  <si>
    <t>Shane East, Sofia Lette</t>
  </si>
  <si>
    <t>Joe Arden, Muffy Newtown</t>
  </si>
  <si>
    <t>Out Of Character</t>
  </si>
  <si>
    <t>Kirt Graves, Joel Froomkin</t>
  </si>
  <si>
    <t>Him</t>
  </si>
  <si>
    <t>Sandra Okuboyejo</t>
  </si>
  <si>
    <t>Callie Dalton, Joseph Discher</t>
  </si>
  <si>
    <t>Celebrity Sos: Love Survives</t>
  </si>
  <si>
    <t>Stephanie Rose, Jeremy York</t>
  </si>
  <si>
    <t>Kaadhal Cafe [Cafe Of Love]</t>
  </si>
  <si>
    <t>Shalini Lingeshwaran</t>
  </si>
  <si>
    <t>Game For Tonight</t>
  </si>
  <si>
    <t>Alexander Cendese, Summer Roberts</t>
  </si>
  <si>
    <t>Private Teacher [French Edition]</t>
  </si>
  <si>
    <t>Emma Darmon, Pierre- Henri Prunel</t>
  </si>
  <si>
    <t>Lucy Brownhill, Gareth Bennett- Ryan</t>
  </si>
  <si>
    <t>The Prince'S Bride</t>
  </si>
  <si>
    <t>Iggy Toma, Aiden Snow</t>
  </si>
  <si>
    <t>Callie Dalton, Zachary Webber</t>
  </si>
  <si>
    <t>Dating For Begyndere</t>
  </si>
  <si>
    <t>Put Me In Detention</t>
  </si>
  <si>
    <t>Vanessa Edwin, John Hartley</t>
  </si>
  <si>
    <t>Erin Ruth Walker</t>
  </si>
  <si>
    <t>The Light To My Darkness</t>
  </si>
  <si>
    <t>Meghan Crawford</t>
  </si>
  <si>
    <t>Connor Crais, Trina Nishimura</t>
  </si>
  <si>
    <t>It'S Just Business</t>
  </si>
  <si>
    <t>Kaavalan Naane [I'M The Guardian]</t>
  </si>
  <si>
    <t>Lee Samuels, Charlotte North</t>
  </si>
  <si>
    <t>Melting My Heart (German Edition)</t>
  </si>
  <si>
    <t>Imperial (German Edition)</t>
  </si>
  <si>
    <t>Lisa J. Rauen</t>
  </si>
  <si>
    <t>Ein Bisschen Freiheit, Bitte</t>
  </si>
  <si>
    <t>Marrying Mr. Wrong (German Edition)</t>
  </si>
  <si>
    <t>Anna Theke, Ralph Sommer</t>
  </si>
  <si>
    <t>Zwei Herzen Unter Acht Millionen</t>
  </si>
  <si>
    <t>Marie- Isabel Walke, Max Urlacher</t>
  </si>
  <si>
    <t>Right Now (Keep Me Warm) (German Edition)</t>
  </si>
  <si>
    <t>Leonie Landa, Robert Knorr</t>
  </si>
  <si>
    <t>With You I Dream (German Edition)</t>
  </si>
  <si>
    <t>Oliver Kube, Marie- Isabel Walke</t>
  </si>
  <si>
    <t>Megan Mackie</t>
  </si>
  <si>
    <t>Julie Finneran</t>
  </si>
  <si>
    <t>How To Survive A Modern-Day Fairy Tale</t>
  </si>
  <si>
    <t>N. Baskar</t>
  </si>
  <si>
    <t>Sing For My Baby</t>
  </si>
  <si>
    <t>Jason Clarke, Rose Dioro, J. F. Harding,</t>
  </si>
  <si>
    <t>Teddy Hamilton, Stella Hunter</t>
  </si>
  <si>
    <t>Matchmaking At Port Willow</t>
  </si>
  <si>
    <t>Home In Carolina</t>
  </si>
  <si>
    <t>Uma Maheshwari</t>
  </si>
  <si>
    <t>Four Men And A Lady</t>
  </si>
  <si>
    <t>Ivy Peterson</t>
  </si>
  <si>
    <t>Kiss The Girl</t>
  </si>
  <si>
    <t>Sebastian York, Savannah Peachwood, Stephen Dexter,</t>
  </si>
  <si>
    <t>Tor Thom, Meg Sylvan</t>
  </si>
  <si>
    <t>Tim Paige, Aiden Snow</t>
  </si>
  <si>
    <t>Will M. Watt, Charlotte Cole, Martin Foster</t>
  </si>
  <si>
    <t>Welcome To The Dark Side</t>
  </si>
  <si>
    <t>A Kiss For A Kiss</t>
  </si>
  <si>
    <t>Stella Bloom, Jacob Morgan</t>
  </si>
  <si>
    <t>Sex Not Love (French Edition)</t>
  </si>
  <si>
    <t>Scoring With Him</t>
  </si>
  <si>
    <t>Nikita Waldron</t>
  </si>
  <si>
    <t>Tall, Dark, And Bossy</t>
  </si>
  <si>
    <t>Sarah Sampino, Gregory Salinas</t>
  </si>
  <si>
    <t>Stairway To Heaven (French Edition)</t>
  </si>
  <si>
    <t>Lou Broclain, Antoine Doignon</t>
  </si>
  <si>
    <t>Zachary Webber, Emily Woo Zeller, Jason Clarke,</t>
  </si>
  <si>
    <t>James Larceny, Mackenzie Cartwright</t>
  </si>
  <si>
    <t>Savannah Peachwood, Tim Paige</t>
  </si>
  <si>
    <t>Avery Caris, Tor Thom</t>
  </si>
  <si>
    <t>Eliana Marianes, Jean- Paul Mordrake</t>
  </si>
  <si>
    <t>Oh Yes, I'M Single!</t>
  </si>
  <si>
    <t>Shirshendu Banerjee</t>
  </si>
  <si>
    <t>Erin Mallon, Sebastian York</t>
  </si>
  <si>
    <t>Kings Of Anarchy</t>
  </si>
  <si>
    <t>Elena Wolfe, Stephen Dexter</t>
  </si>
  <si>
    <t>Sebastian York, Vanessa Edwin</t>
  </si>
  <si>
    <t>Kings Of Quarantine</t>
  </si>
  <si>
    <t>Riley Thorn And The Dead Guy Next Door</t>
  </si>
  <si>
    <t>Just Haven'T Met You Yet</t>
  </si>
  <si>
    <t>Charlotte Beaumont</t>
  </si>
  <si>
    <t>Out Of Love</t>
  </si>
  <si>
    <t>Hazel Hayes</t>
  </si>
  <si>
    <t>C. Travis Rice</t>
  </si>
  <si>
    <t>After The Rain</t>
  </si>
  <si>
    <t>Body Painter (French Edition)</t>
  </si>
  <si>
    <t>Queen By Royal Appointment</t>
  </si>
  <si>
    <t>Claire Jakobsen</t>
  </si>
  <si>
    <t>More Than Love - Was Dein Blick Mir Sagt</t>
  </si>
  <si>
    <t>Secrets Of A Small Town Girl (German Edition)</t>
  </si>
  <si>
    <t>Alicia Hofer, Phillip Delarge</t>
  </si>
  <si>
    <t>Jennifer Blom, Tom Heft</t>
  </si>
  <si>
    <t>Nothing But Ink</t>
  </si>
  <si>
    <t>Marian Friborg</t>
  </si>
  <si>
    <t>Vanessa Edwin, Teddy Hamilton, Aaron Shedlock-epilogue</t>
  </si>
  <si>
    <t>Protecting What'S Theirs</t>
  </si>
  <si>
    <t>The Billionaire In Her Bed</t>
  </si>
  <si>
    <t>Lauren Rowe, John Lane</t>
  </si>
  <si>
    <t>Teddy Hamilton, Melissa Moran</t>
  </si>
  <si>
    <t>Stella Hunter, Lance Greenfield</t>
  </si>
  <si>
    <t>Alexander Cendese, Kirt Graves</t>
  </si>
  <si>
    <t>Aaron Shedlock, Simone Lewis</t>
  </si>
  <si>
    <t>Teddy Hamilton, Laurie West</t>
  </si>
  <si>
    <t>Running On Diesel</t>
  </si>
  <si>
    <t>C J Bloom, Connor Crais</t>
  </si>
  <si>
    <t>Benjamin Charles, Iggy Toma</t>
  </si>
  <si>
    <t>Keira Stevens, Troy Duran</t>
  </si>
  <si>
    <t>Connor Crais, Laurie West</t>
  </si>
  <si>
    <t>Falling Out Of Hate With You</t>
  </si>
  <si>
    <t>C J Bloom, Jeremy York</t>
  </si>
  <si>
    <t>To Have And To Hate</t>
  </si>
  <si>
    <t>Alexander Cendese, Aubrey Vincent</t>
  </si>
  <si>
    <t>Hard To Score</t>
  </si>
  <si>
    <t>Ava Erickson, Sebastian York</t>
  </si>
  <si>
    <t>Christian Rummel, Savannah Peachwood, Jacob Morgan,</t>
  </si>
  <si>
    <t>Love Side By Side</t>
  </si>
  <si>
    <t>Allison Cooke</t>
  </si>
  <si>
    <t>Bonjour Tristesse</t>
  </si>
  <si>
    <t>Rachel Boston, Zachary Webber, Ramon De Ocampo,</t>
  </si>
  <si>
    <t>Christine Braconnier, Victorien Robert</t>
  </si>
  <si>
    <t>Alexander Cendese, Elizabeth Hart</t>
  </si>
  <si>
    <t>Jason Clarke, Ava Erickson</t>
  </si>
  <si>
    <t>Stephen Dexter, Natalie Duke</t>
  </si>
  <si>
    <t>Nelson Hobbs, Maxine Mitchell</t>
  </si>
  <si>
    <t>Marine Royer, Mathurin Voltz</t>
  </si>
  <si>
    <t>Danielle K. Gensler</t>
  </si>
  <si>
    <t>Felicity Munroe, Stephen Dexter</t>
  </si>
  <si>
    <t>The One For Me</t>
  </si>
  <si>
    <t>Andi Arndt, Joe Arden</t>
  </si>
  <si>
    <t>Alexander Cendese, Jillian Macie</t>
  </si>
  <si>
    <t>Not You It'S Me</t>
  </si>
  <si>
    <t>Love A Little Stronger</t>
  </si>
  <si>
    <t>Priyanka Rajpal</t>
  </si>
  <si>
    <t>Trending In Love</t>
  </si>
  <si>
    <t>Pankkineiti Ja Paremmat Ihmiset</t>
  </si>
  <si>
    <t>La Locura De Saltar Contigo [Jumping Into You]</t>
  </si>
  <si>
    <t>Opnieuw Beginnen</t>
  </si>
  <si>
    <t>Gwenny Vos</t>
  </si>
  <si>
    <t>Ein Cop Zum Verlieben</t>
  </si>
  <si>
    <t>Lena Tiemann, Martin Kuupa</t>
  </si>
  <si>
    <t>Ein Arzt Zum Verlieben</t>
  </si>
  <si>
    <t>Constanze Buttmann, Sebastian Stenczl</t>
  </si>
  <si>
    <t>Parfait Ou Presque</t>
  </si>
  <si>
    <t>Wilde At Heart</t>
  </si>
  <si>
    <t>Lauren Faulkner</t>
  </si>
  <si>
    <t>Pretending With The Greek Billionaire</t>
  </si>
  <si>
    <t>Alex Kydd, Sofia Willingham</t>
  </si>
  <si>
    <t>Like Fire We Burn (German Edition)</t>
  </si>
  <si>
    <t>Fly Into My Soul (German Edition)</t>
  </si>
  <si>
    <t>Het Lot Beslist Anders</t>
  </si>
  <si>
    <t>Det Ukuelige Hjerte</t>
  </si>
  <si>
    <t>Karen Borup</t>
  </si>
  <si>
    <t>Christmas With The Single Dad - Zak (German Edition)</t>
  </si>
  <si>
    <t>Corinna Dorenkamp, Michael Borgard</t>
  </si>
  <si>
    <t>Living With The Single Dad - Aaron (German Edition)</t>
  </si>
  <si>
    <t>Winterzauber In Maple Creek</t>
  </si>
  <si>
    <t>Fighter'S Heart</t>
  </si>
  <si>
    <t>Teddy Hamilton, Arielle De Lisle</t>
  </si>
  <si>
    <t>My Dear F***Ing Prince (French Edition)</t>
  </si>
  <si>
    <t>A Baby For The Billionaire</t>
  </si>
  <si>
    <t>Kit Swann</t>
  </si>
  <si>
    <t>One Week To Score</t>
  </si>
  <si>
    <t>Matrimonio Di Convenienza</t>
  </si>
  <si>
    <t>Someday, Someday (German Edition)</t>
  </si>
  <si>
    <t>Julian Tennstedt, Tim Schwarzmaier</t>
  </si>
  <si>
    <t>Quilters Of The Door</t>
  </si>
  <si>
    <t>The Trouble With Jack</t>
  </si>
  <si>
    <t>Marlene Rauch, Sven Macht</t>
  </si>
  <si>
    <t>His Lover To Protect</t>
  </si>
  <si>
    <t>Thedi Vantha Thendral [The Breeze That Came In Search]</t>
  </si>
  <si>
    <t>Alles Was Ich In Dir Sehe</t>
  </si>
  <si>
    <t>Baby. Kiss (Italian Edition)</t>
  </si>
  <si>
    <t>Elena Rossetto, Michelangelo Svevi</t>
  </si>
  <si>
    <t>A Letter To Three Witches</t>
  </si>
  <si>
    <t>Emily Durante, Nick Mondelli</t>
  </si>
  <si>
    <t>Falling For Her Enemy</t>
  </si>
  <si>
    <t>Grandir Un Peu</t>
  </si>
  <si>
    <t>Compromised In Paradise</t>
  </si>
  <si>
    <t>Stephanie Nemeth- Parker, Nelson Hobbs</t>
  </si>
  <si>
    <t>Rock Engle, Wesleigh Siobhan</t>
  </si>
  <si>
    <t>Mister Enigmatic (German Edition)</t>
  </si>
  <si>
    <t>The Way We Fall (German Edition)</t>
  </si>
  <si>
    <t>Alicia Hofer, Sven Macht</t>
  </si>
  <si>
    <t>Last Will And Testament</t>
  </si>
  <si>
    <t>Faking Ms. Right (German Edition)</t>
  </si>
  <si>
    <t>Ella Larsson, Michael Borgard</t>
  </si>
  <si>
    <t>Ione Butler, Charles Lucas</t>
  </si>
  <si>
    <t>Break Up With Him, For Me</t>
  </si>
  <si>
    <t>Will Collyer, Erin Bennett</t>
  </si>
  <si>
    <t>Unsere Zeit Ist Immer</t>
  </si>
  <si>
    <t>Lauren Sweet, Tim Paige</t>
  </si>
  <si>
    <t>Kevin Marron, Lynn Wright</t>
  </si>
  <si>
    <t>Robin Siegerman</t>
  </si>
  <si>
    <t>By A Thread</t>
  </si>
  <si>
    <t>Rock Engle, Amelie Griffin</t>
  </si>
  <si>
    <t>Sebastian York, Summer Morton</t>
  </si>
  <si>
    <t>Jason Clarke, Stella Bloom</t>
  </si>
  <si>
    <t>The Prince And The Nightingale</t>
  </si>
  <si>
    <t>Sukrit Sharma</t>
  </si>
  <si>
    <t>Kaadhal Parinayam [The Evolution Of Love]</t>
  </si>
  <si>
    <t>Vijaya Shalini</t>
  </si>
  <si>
    <t>Think Outside The Boss</t>
  </si>
  <si>
    <t>Stella Bloom, Joseph Discher, Gregory Salinas</t>
  </si>
  <si>
    <t>Ebony Ford, Ruben Reid</t>
  </si>
  <si>
    <t>Paula Nederhorst, Antony Ferguson</t>
  </si>
  <si>
    <t>Alexander Cendese, Vanessa Edwin</t>
  </si>
  <si>
    <t>Carly Robins, Vikas Adam, Aaron Shedlock</t>
  </si>
  <si>
    <t>More Than Dare You</t>
  </si>
  <si>
    <t>Maxine Mitchell, Wayne Mitchell</t>
  </si>
  <si>
    <t>The Introvert'S Guide To Blind Dating</t>
  </si>
  <si>
    <t>All In With Him</t>
  </si>
  <si>
    <t>Stella Bloom, Teddy Hamilton</t>
  </si>
  <si>
    <t>Tag, We'Re It</t>
  </si>
  <si>
    <t>Alexander Cendese, Summer Morton</t>
  </si>
  <si>
    <t>Troy Duran, Kendall Taylor, Molly Glenmore,</t>
  </si>
  <si>
    <t>Ryan West, Molly Glenmore</t>
  </si>
  <si>
    <t>Alex Knox, Macy Sterling</t>
  </si>
  <si>
    <t>The Introvert'S Guide To Online Dating</t>
  </si>
  <si>
    <t>Midnight In The Snow</t>
  </si>
  <si>
    <t>Juliette Burton</t>
  </si>
  <si>
    <t>C. J. Mission, Emma Wilder</t>
  </si>
  <si>
    <t>Anna Suukko, Kultaseni</t>
  </si>
  <si>
    <t>Saara Lehtonen</t>
  </si>
  <si>
    <t>Unser Ganz Besonderer Moment</t>
  </si>
  <si>
    <t>Conflicto De Intereses</t>
  </si>
  <si>
    <t>La Surprise De Vegas</t>
  </si>
  <si>
    <t>Stephen Dexter, C J Bloom, Josh Goodman</t>
  </si>
  <si>
    <t>Ein Handwerker Zum Verlieben</t>
  </si>
  <si>
    <t>Sara Wegner, Christopher Mayer</t>
  </si>
  <si>
    <t>Idol - Gib Mir Alles Von Dir</t>
  </si>
  <si>
    <t>Sandra Voss, Jesse Grimm</t>
  </si>
  <si>
    <t>Can'T Stop The Feeling (German Edition)</t>
  </si>
  <si>
    <t>Louis Friedemann Thiele, Karo Rieper</t>
  </si>
  <si>
    <t>Amanda Mc Kibbin, Craig A. Hart</t>
  </si>
  <si>
    <t>Amanda Ronconi, Connor Crais</t>
  </si>
  <si>
    <t>Sex/Life (German Edition)</t>
  </si>
  <si>
    <t>Janine Granda, Sebastian York</t>
  </si>
  <si>
    <t>Jenn Lee</t>
  </si>
  <si>
    <t>Uma Maheswari</t>
  </si>
  <si>
    <t>Sin And Ink (German Edition)</t>
  </si>
  <si>
    <t>Nina Albach, Kevin Kasper</t>
  </si>
  <si>
    <t>Lauren Ezzo, Antonio Amato</t>
  </si>
  <si>
    <t>Will Watt, Charlotte Cole</t>
  </si>
  <si>
    <t>Alison Steadman, Daisy Edgar- Jones</t>
  </si>
  <si>
    <t>Burn For You</t>
  </si>
  <si>
    <t>Sebastian York, Diana Luke</t>
  </si>
  <si>
    <t>Joe Arden, Victoria Mei, Teddy Hamilton</t>
  </si>
  <si>
    <t>Flirting With Danger</t>
  </si>
  <si>
    <t>Lorelei Avalon, Lee Samuels</t>
  </si>
  <si>
    <t>Max Lloyd- Jones, Eva Tavares</t>
  </si>
  <si>
    <t>Dr. Ob</t>
  </si>
  <si>
    <t>Stephanie Wyles, Alexander Cendese</t>
  </si>
  <si>
    <t>Samantha Prescott, Brian Pallino</t>
  </si>
  <si>
    <t>Kirt Graves, Tim Paige</t>
  </si>
  <si>
    <t>Regina Hall, Mindy Kaling, Feodor Chin,</t>
  </si>
  <si>
    <t>Nelson Hobbs, Caitlin Kelly</t>
  </si>
  <si>
    <t>Jillian Macie, Roger Wayne</t>
  </si>
  <si>
    <t>Giulia Bersani</t>
  </si>
  <si>
    <t>Love And Neckties</t>
  </si>
  <si>
    <t>Rachel Dulude, Alex Kydd</t>
  </si>
  <si>
    <t>How To Get Lucky</t>
  </si>
  <si>
    <t>Joe Arden, Maxine Mitchell-epilogue, Erin Mallon-epilogue,</t>
  </si>
  <si>
    <t>Let'S Not &amp; Say We Did</t>
  </si>
  <si>
    <t>Lauren Sweet, Alexander Cendese</t>
  </si>
  <si>
    <t>Secrets In The Sand</t>
  </si>
  <si>
    <t>When The Stars Fall</t>
  </si>
  <si>
    <t>Austin Stone, C. J. Bloom</t>
  </si>
  <si>
    <t>2 out of 5 stars 6 ratings</t>
  </si>
  <si>
    <t>Muffy Newtown, Shane East</t>
  </si>
  <si>
    <t>I'M An Average Looking Boy...Will You Be My Girlfriend?</t>
  </si>
  <si>
    <t>Nothing But This</t>
  </si>
  <si>
    <t>The Understatement Of The Year</t>
  </si>
  <si>
    <t>P.S. It'S Always Been You: Part 2</t>
  </si>
  <si>
    <t>Andi Arndt, Saskia Maarleveld, Zachary Webber,</t>
  </si>
  <si>
    <t>Rose Dioro, Jacob Morgan</t>
  </si>
  <si>
    <t>All Rights Reserved For You</t>
  </si>
  <si>
    <t>Kampan Chinnam</t>
  </si>
  <si>
    <t>S. Abinaya</t>
  </si>
  <si>
    <t>Savannah Peachwood, Andrew Eiden</t>
  </si>
  <si>
    <t>She Swiped Right Into My Heart</t>
  </si>
  <si>
    <t>Second Chance At Love</t>
  </si>
  <si>
    <t>Yeshaswini Channaiah</t>
  </si>
  <si>
    <t>Laurie West, Hunter Millbrook</t>
  </si>
  <si>
    <t>Cindy Kay, Connor Crais</t>
  </si>
  <si>
    <t>Jacob Morgan, Lauren Sweet</t>
  </si>
  <si>
    <t>Heather Costa, Jeffrey Kafer</t>
  </si>
  <si>
    <t>Teddy Hamilton, Jillian Macie</t>
  </si>
  <si>
    <t>Under Nattens Stjerner</t>
  </si>
  <si>
    <t>Dirty Flirty Enemy (German Edition)</t>
  </si>
  <si>
    <t>Emilia Wallace, Ben Adam</t>
  </si>
  <si>
    <t>Baby. Love (Italian Edition)</t>
  </si>
  <si>
    <t>Elena Rossetto, Rocco Tedeschi</t>
  </si>
  <si>
    <t>Voglia Di Tenerezza</t>
  </si>
  <si>
    <t>Hvis Bare...</t>
  </si>
  <si>
    <t>Heidi Keller, Pelle Emil Hebsgaard</t>
  </si>
  <si>
    <t>Un Lugar Donde Olvidarte</t>
  </si>
  <si>
    <t>Kilo Y 3/4 De Amor</t>
  </si>
  <si>
    <t>Karkkia Ja Kepposia</t>
  </si>
  <si>
    <t>Riina Tikkanen</t>
  </si>
  <si>
    <t>Jeremy Bartelt</t>
  </si>
  <si>
    <t>New Year'S With The Single Dad - Emmett (German Edition)</t>
  </si>
  <si>
    <t>Juliavon Tettenborn, Ben Adam</t>
  </si>
  <si>
    <t>Dream Of Me This Christmas Eve</t>
  </si>
  <si>
    <t>James Angell</t>
  </si>
  <si>
    <t>Daniele Crasti, Angelica Velasco</t>
  </si>
  <si>
    <t>Richard A Harris, Dave Stokes</t>
  </si>
  <si>
    <t>Whitney Daniels</t>
  </si>
  <si>
    <t>Trust Again (German Edition)</t>
  </si>
  <si>
    <t>Sabrina Scherer, Robert Martin</t>
  </si>
  <si>
    <t>Falling For His Best Friend</t>
  </si>
  <si>
    <t>Resisting A Bad Boy</t>
  </si>
  <si>
    <t>Jameson Adams, Valentina Ortiz</t>
  </si>
  <si>
    <t>Harte Kerle Sind Keine Engel</t>
  </si>
  <si>
    <t>Curt Bonnem, Samantha Summers</t>
  </si>
  <si>
    <t>Queen Bee (French Edition)</t>
  </si>
  <si>
    <t>Antoine Doignon, Eve Reinquin</t>
  </si>
  <si>
    <t>The Billionaire'S Paradise</t>
  </si>
  <si>
    <t>Pitch To Palace</t>
  </si>
  <si>
    <t>Baby Girl (Italian Edition)</t>
  </si>
  <si>
    <t>L'Infinito Di Amare</t>
  </si>
  <si>
    <t>Diego Muras, Marcelade Barros</t>
  </si>
  <si>
    <t>Feels Like Forever</t>
  </si>
  <si>
    <t>Sunshine And Second Chances</t>
  </si>
  <si>
    <t>Alex Rivers</t>
  </si>
  <si>
    <t>Nelson Hobbs, Stephanie Rose</t>
  </si>
  <si>
    <t>Le Prince Charmeur</t>
  </si>
  <si>
    <t>Pierre Bermude</t>
  </si>
  <si>
    <t>All About Rage (German Edition)</t>
  </si>
  <si>
    <t>Corinna Dorenkamp, Martin Bross</t>
  </si>
  <si>
    <t>Drowning In Stars (German Edition)</t>
  </si>
  <si>
    <t>Leonie Landa, Flemming Stein</t>
  </si>
  <si>
    <t>Tor Thom, Tieran Wilder</t>
  </si>
  <si>
    <t>Remember To Forget</t>
  </si>
  <si>
    <t>Julie Lancelot</t>
  </si>
  <si>
    <t>Stick A Cork In It</t>
  </si>
  <si>
    <t>Tim Paige, Avery Reid</t>
  </si>
  <si>
    <t>Crazy For The Competition</t>
  </si>
  <si>
    <t>Arielle De Lisle, James Evans</t>
  </si>
  <si>
    <t>Forever Tuesday (German Edition)</t>
  </si>
  <si>
    <t>The Shake-Up</t>
  </si>
  <si>
    <t>Brooke Bloomingdale</t>
  </si>
  <si>
    <t>Savannah Peachwood, Lee Samuels</t>
  </si>
  <si>
    <t>Blake Richards, Felicity Munroe</t>
  </si>
  <si>
    <t>Feels Like Loss (German Edition)</t>
  </si>
  <si>
    <t>Alexandra Mori, Julien Masdoua</t>
  </si>
  <si>
    <t>Marie- Laure Dougnac, Lionel Monier</t>
  </si>
  <si>
    <t>313 (French Edition)</t>
  </si>
  <si>
    <t>Marjorie T., Slimane Yefsah</t>
  </si>
  <si>
    <t>Marisa Burger</t>
  </si>
  <si>
    <t>Hard Beat (French Edition)</t>
  </si>
  <si>
    <t>Liebe On Stage</t>
  </si>
  <si>
    <t>La Musica Nelle Tue Parole</t>
  </si>
  <si>
    <t>Das Kleine Chalet In Der Schweiz</t>
  </si>
  <si>
    <t>Ariane Brousse, Antoine Doignon</t>
  </si>
  <si>
    <t>Lukas Olde Monnikhof</t>
  </si>
  <si>
    <t>Prometo No Amarte Hasta Que El Pacto Nos Separe [I Promise Not To Love You Until The Pact Do Us Part]</t>
  </si>
  <si>
    <t>Fernanda Ulibarri</t>
  </si>
  <si>
    <t>The Rebel'S Return</t>
  </si>
  <si>
    <t>Collateral Love (French Edition)</t>
  </si>
  <si>
    <t>Ronan Ducolomb, Marion Trintignant</t>
  </si>
  <si>
    <t>Match Love (French Edition)</t>
  </si>
  <si>
    <t>Flora Kaprielian, Erwan Zamor, Emma Darmon</t>
  </si>
  <si>
    <t>Furious (French Edition)</t>
  </si>
  <si>
    <t>Blaubeerduft Auf Dem Kleinen Apfelhof</t>
  </si>
  <si>
    <t>Sabine Fischer</t>
  </si>
  <si>
    <t>When We'Re Thirty</t>
  </si>
  <si>
    <t>Asia King, Curt Bonnem</t>
  </si>
  <si>
    <t>Ariane Brousse, Valentindu Caynes</t>
  </si>
  <si>
    <t>Slimane Yefsah, Ana Hermel</t>
  </si>
  <si>
    <t>Tinder Love (French Edition)</t>
  </si>
  <si>
    <t>Falling For The P.I.</t>
  </si>
  <si>
    <t>Melissa Moran, Aaron Shedlock</t>
  </si>
  <si>
    <t>Like A Boss</t>
  </si>
  <si>
    <t>Little Italy (French Edition)</t>
  </si>
  <si>
    <t>Pascale Chemin, Guillaume Edelman</t>
  </si>
  <si>
    <t>Tropical Love (French Edition)</t>
  </si>
  <si>
    <t>Jerk (French Edition)</t>
  </si>
  <si>
    <t>Lionel Monier, Marie- Laure Dougnac</t>
  </si>
  <si>
    <t>Hin Und Weg Verliebt</t>
  </si>
  <si>
    <t>Cornelia Prescher, Christian Michalak, Franziska Trunte</t>
  </si>
  <si>
    <t>Bis Dann, Ich Lieb Dich</t>
  </si>
  <si>
    <t>A Virgem Protegida Do Ceo [The Ceo'S Protected Virgin]</t>
  </si>
  <si>
    <t>Arnaldo Santini, Gabriela Spanpacchio</t>
  </si>
  <si>
    <t>Arturo Mercado Jr., Yadira Aedo</t>
  </si>
  <si>
    <t>Home For A Cowboy Christmas</t>
  </si>
  <si>
    <t>Leon Nixon, Mari</t>
  </si>
  <si>
    <t>Lea Ladasa</t>
  </si>
  <si>
    <t>Teddy Hamilton, Emma Wilder</t>
  </si>
  <si>
    <t>A Cornish Christmas At Pear Tree Farm</t>
  </si>
  <si>
    <t>Fighting Hard For Me (German Edition)</t>
  </si>
  <si>
    <t>Chantal Busse, Moritz Pliquet</t>
  </si>
  <si>
    <t>The Dream Of Us (German Edition)</t>
  </si>
  <si>
    <t>Amber Waves Of Grace</t>
  </si>
  <si>
    <t>Charlotte Claremont</t>
  </si>
  <si>
    <t>Second Chances At Cherry Tree Cottage</t>
  </si>
  <si>
    <t>The Girl Who Couldn'T Leave</t>
  </si>
  <si>
    <t>Lara King</t>
  </si>
  <si>
    <t>Jana Marie Backhaus- Tors</t>
  </si>
  <si>
    <t>Boss Et Bad Boy</t>
  </si>
  <si>
    <t>Brooklyn Kincade</t>
  </si>
  <si>
    <t>Merger Of The Heart</t>
  </si>
  <si>
    <t>Carolyn Eve</t>
  </si>
  <si>
    <t>The Cowboy'S Challenge</t>
  </si>
  <si>
    <t>Wen Ross, Nia Serge</t>
  </si>
  <si>
    <t>Alexander Cendese, C J Bloom</t>
  </si>
  <si>
    <t>Come Back To Me</t>
  </si>
  <si>
    <t>Julia Blankenburg, Uwe Thoma</t>
  </si>
  <si>
    <t>Alibi Prinzessin - Was Sich Neckt, Das Will Sich</t>
  </si>
  <si>
    <t>Stephanie Preis, Robert Braun</t>
  </si>
  <si>
    <t>Nadine Zaddam</t>
  </si>
  <si>
    <t>Tanja Lipinski, Erik Borner</t>
  </si>
  <si>
    <t>Don'T Play With Your Boss</t>
  </si>
  <si>
    <t>Sebastian Fischer, Jessica Oldach</t>
  </si>
  <si>
    <t>Kaffeeduft Und Meeresluft</t>
  </si>
  <si>
    <t>Sandra Busch</t>
  </si>
  <si>
    <t>Una Cenerentola A Manhattan</t>
  </si>
  <si>
    <t>Et Liv Som Dit</t>
  </si>
  <si>
    <t>Filippa Suenson</t>
  </si>
  <si>
    <t>A Cornish Summer'S Kiss</t>
  </si>
  <si>
    <t>Cecily White</t>
  </si>
  <si>
    <t>Emma Faye, Adam Skousen</t>
  </si>
  <si>
    <t>Adriano Pelegrini, Carla Torres Azevedo</t>
  </si>
  <si>
    <t>Stronze Si Nasce</t>
  </si>
  <si>
    <t>Was Wir In Uns Sehen</t>
  </si>
  <si>
    <t>No Es Amor, Es Diciembre</t>
  </si>
  <si>
    <t>Ninja Niller Vender Tilbage</t>
  </si>
  <si>
    <t>Anna Werle</t>
  </si>
  <si>
    <t>Chasing Dreams (German Edition)</t>
  </si>
  <si>
    <t>Contrato Com O Ceo [Contract With The Ceo]</t>
  </si>
  <si>
    <t>Eduardo Fraga, Felipede Barros, Victoria Blat</t>
  </si>
  <si>
    <t>Acht Perfekte Stunden</t>
  </si>
  <si>
    <t>Risiko For Regn</t>
  </si>
  <si>
    <t>A Man Of Honor</t>
  </si>
  <si>
    <t>Valley Of Secrets</t>
  </si>
  <si>
    <t>Heart And Sole</t>
  </si>
  <si>
    <t>Betting The Bad Boy</t>
  </si>
  <si>
    <t>Brie Jackman</t>
  </si>
  <si>
    <t>It'S Raining Men</t>
  </si>
  <si>
    <t>Ryan Burke, Cris Dukehart</t>
  </si>
  <si>
    <t>The Billionaire'S Bet</t>
  </si>
  <si>
    <t>The Alpha'S Temporary Mate</t>
  </si>
  <si>
    <t>Stephen Dexter, Rose Dioro</t>
  </si>
  <si>
    <t>I Colori Dopo Il Bianco</t>
  </si>
  <si>
    <t>Working Mum (German Edition)</t>
  </si>
  <si>
    <t>Sauve-Moi</t>
  </si>
  <si>
    <t>Where The Waves Rise Higher (German Edition)</t>
  </si>
  <si>
    <t>Nora Jokhosha, Florian Clyde</t>
  </si>
  <si>
    <t>Vicky Davis</t>
  </si>
  <si>
    <t>Perry Bishop, Paul Wesley</t>
  </si>
  <si>
    <t>Fanny Bechert, Alex Bolte</t>
  </si>
  <si>
    <t>Like Water In Your Hands (German Edition)</t>
  </si>
  <si>
    <t>Loved To The Maxx (German Edition)</t>
  </si>
  <si>
    <t>Juliavon Tettenborn, Louis Friedemann Thiele</t>
  </si>
  <si>
    <t>War'S Das Jetzt?</t>
  </si>
  <si>
    <t>Shattered Hearts (German Edition)</t>
  </si>
  <si>
    <t>Funda Vanroy, Sebastian Fischer</t>
  </si>
  <si>
    <t>Kia Ora</t>
  </si>
  <si>
    <t>Diane Kristanek, Pierre Bermude</t>
  </si>
  <si>
    <t>Step Into My Heart (German Edition)</t>
  </si>
  <si>
    <t>Tyler Donne, Monica King</t>
  </si>
  <si>
    <t>Beat By Beat</t>
  </si>
  <si>
    <t>Curt Bonnem, Elizabeth Hart</t>
  </si>
  <si>
    <t>12 Steps To Mr. Right</t>
  </si>
  <si>
    <t>A Fool For You</t>
  </si>
  <si>
    <t>Taming A Bad Boy</t>
  </si>
  <si>
    <t>Jameson Adams, Kayla Grant</t>
  </si>
  <si>
    <t>Seducing The Princess</t>
  </si>
  <si>
    <t>Text Me On Tuesday</t>
  </si>
  <si>
    <t>Alexander Cendese, Avery Reid</t>
  </si>
  <si>
    <t>The Rancher'S Second Chance</t>
  </si>
  <si>
    <t>Roeline Daneel</t>
  </si>
  <si>
    <t>Mercer Boffey, Ava Blair</t>
  </si>
  <si>
    <t>Billionaire Crush (German Edition)</t>
  </si>
  <si>
    <t>Anti-Boyfriend (German Edition)</t>
  </si>
  <si>
    <t>Still With You (German Edition)</t>
  </si>
  <si>
    <t>Nora Jokhosha, Sebastian Fitzner</t>
  </si>
  <si>
    <t>Kajsa Arnold</t>
  </si>
  <si>
    <t>Vanida Karun, Jodie Ahlborn</t>
  </si>
  <si>
    <t>Du Bringst Mein Chaos Durcheinander</t>
  </si>
  <si>
    <t>Marie- Isabel Walke</t>
  </si>
  <si>
    <t>La Casa Dei Profumi Dimenticati</t>
  </si>
  <si>
    <t>Summer At The Highland Coral Beach</t>
  </si>
  <si>
    <t>Hecho Con Amor</t>
  </si>
  <si>
    <t>Sonia Esteban</t>
  </si>
  <si>
    <t>Gregory Salinas, Kasi Hollowell</t>
  </si>
  <si>
    <t>Cornelia Waibel</t>
  </si>
  <si>
    <t>Ein Winterwunder Namens Liebe</t>
  </si>
  <si>
    <t>Urs Remond</t>
  </si>
  <si>
    <t>The War Of Two Queens</t>
  </si>
  <si>
    <t>Stina Nielsen, Tim Campbell</t>
  </si>
  <si>
    <t>From Blood And Ash</t>
  </si>
  <si>
    <t>A Shadow In The Ember</t>
  </si>
  <si>
    <t>The Crown Of Gilded Bones</t>
  </si>
  <si>
    <t>A Kingdom Of Flesh And Fire</t>
  </si>
  <si>
    <t>A Ruin Of Roses</t>
  </si>
  <si>
    <t>Tillie Hooper</t>
  </si>
  <si>
    <t>Lauren Fortgang, James Patrick Cronin</t>
  </si>
  <si>
    <t>The Girl Of My Dreams</t>
  </si>
  <si>
    <t>Alexander Cendese, Marnye Young</t>
  </si>
  <si>
    <t>Ein Werwolf Mit Herz</t>
  </si>
  <si>
    <t>Robert Kubus, Fanny Bechert</t>
  </si>
  <si>
    <t>The Wisteria Society Of Lady Scoundrels</t>
  </si>
  <si>
    <t>The Alpha Won'T Be Denied</t>
  </si>
  <si>
    <t>Dragons Are A Girl'S Best Friend</t>
  </si>
  <si>
    <t>A Deal With The Elf King</t>
  </si>
  <si>
    <t>Victoria Mei</t>
  </si>
  <si>
    <t>A Touch Of Malice</t>
  </si>
  <si>
    <t>Meg Sylvan</t>
  </si>
  <si>
    <t>The Trials Of Blackbriar Academy</t>
  </si>
  <si>
    <t>A Fate Of Wrath And Flame</t>
  </si>
  <si>
    <t>To Bleed A Crystal Bloom</t>
  </si>
  <si>
    <t>Chelsea Stephens, Troy Duran</t>
  </si>
  <si>
    <t>The King Of Faerie</t>
  </si>
  <si>
    <t>Amy Landon, Shane East</t>
  </si>
  <si>
    <t>A Throne Of Ruin</t>
  </si>
  <si>
    <t>To Carve A Fae Heart</t>
  </si>
  <si>
    <t>Keira Stevens</t>
  </si>
  <si>
    <t>Le Sacrifice D'Une Princesse</t>
  </si>
  <si>
    <t>Ellie Rioual</t>
  </si>
  <si>
    <t>The Barbarian King'S Assassin</t>
  </si>
  <si>
    <t>Michael Ferraiuolo, Ramona Master</t>
  </si>
  <si>
    <t>A Kingdom Of Ruin</t>
  </si>
  <si>
    <t>Tillie Hooper, Tyler Donne</t>
  </si>
  <si>
    <t>The Oracle: Keeper Of Gaea'S Gate</t>
  </si>
  <si>
    <t>Tor Thom, Sarah Puckett</t>
  </si>
  <si>
    <t>Dark Alpha'S Need</t>
  </si>
  <si>
    <t>Victoria Mc Gloven</t>
  </si>
  <si>
    <t>Touch Of Rapture</t>
  </si>
  <si>
    <t>Enchanting The Dragon Lord</t>
  </si>
  <si>
    <t>Caitlin Kelly, Gary Furlong</t>
  </si>
  <si>
    <t>Lydia Sanders</t>
  </si>
  <si>
    <t>The Blood Oath Of Blackbriar Academy</t>
  </si>
  <si>
    <t>Stephanie Wyles, Tim Paige</t>
  </si>
  <si>
    <t>Knight From The Ashes</t>
  </si>
  <si>
    <t>Shakira Shute, Thomas Durham</t>
  </si>
  <si>
    <t>If It'S Not Forever</t>
  </si>
  <si>
    <t>Steel'S Edge</t>
  </si>
  <si>
    <t>Natalia Shelyakina</t>
  </si>
  <si>
    <t>Lola Naymark, Slimane Yefsah</t>
  </si>
  <si>
    <t>What The Fang?</t>
  </si>
  <si>
    <t>Avery Reid</t>
  </si>
  <si>
    <t>A Throne Of Feathers And Bone</t>
  </si>
  <si>
    <t>Blood And Ash (German Edition)</t>
  </si>
  <si>
    <t>Michaela Gaertner</t>
  </si>
  <si>
    <t>The Prince'S Priest</t>
  </si>
  <si>
    <t>Animalis - Die Legende Des Ersten Drachen</t>
  </si>
  <si>
    <t>Nina Reithmeier, Florian Clyde</t>
  </si>
  <si>
    <t>Le Sacrifice De La Latente</t>
  </si>
  <si>
    <t>Le Dilemme D'Une Reine</t>
  </si>
  <si>
    <t>Der Dunkelste Fluch</t>
  </si>
  <si>
    <t>Anna Bass</t>
  </si>
  <si>
    <t>Call Of The Ride</t>
  </si>
  <si>
    <t>Vanessa Kitchens, Joe Hempel</t>
  </si>
  <si>
    <t>Vanessa Kitchens, C. J. Mission</t>
  </si>
  <si>
    <t>Vanessa Kitchens, William Macleod</t>
  </si>
  <si>
    <t>Awoken From The Deep</t>
  </si>
  <si>
    <t>Tristan James, Aletha George</t>
  </si>
  <si>
    <t>El Deseo De Una Bruja Sin Escoba</t>
  </si>
  <si>
    <t>Graham Halstead, Karissa Vacker, Joel Froomkin</t>
  </si>
  <si>
    <t>Elbenlicht - Zwischen Den Welten</t>
  </si>
  <si>
    <t>Amina Gaede, Ben Adam, Isabel Jakob,</t>
  </si>
  <si>
    <t>L'Abisso Di Anime</t>
  </si>
  <si>
    <t>Liliana Marchesi</t>
  </si>
  <si>
    <t>Hannibal Hills, Ella Lynch</t>
  </si>
  <si>
    <t>Dragon'S Gift: The Complete Trilogy</t>
  </si>
  <si>
    <t>Kate Marcin, Adam Gold</t>
  </si>
  <si>
    <t>One Foot In The Grave</t>
  </si>
  <si>
    <t>Devan Mc Gaughey, Natalie Naudus</t>
  </si>
  <si>
    <t>Funke Des Erwachens</t>
  </si>
  <si>
    <t>El Destino De Una Bruja</t>
  </si>
  <si>
    <t>Bloodfire (German Edition)</t>
  </si>
  <si>
    <t>Emilia Wallace</t>
  </si>
  <si>
    <t>Five Children And It</t>
  </si>
  <si>
    <t>James Pyle</t>
  </si>
  <si>
    <t>Beauty From Ashes</t>
  </si>
  <si>
    <t>Her Wolf'S Demands</t>
  </si>
  <si>
    <t>Halina Kudash</t>
  </si>
  <si>
    <t>Alisa Pozdnyak</t>
  </si>
  <si>
    <t>Maryne Bertieaux</t>
  </si>
  <si>
    <t>Sandrine Claire</t>
  </si>
  <si>
    <t>Max Hoffmann, Luca Lehnert</t>
  </si>
  <si>
    <t>Lionel Monier, Christine Braconnier</t>
  </si>
  <si>
    <t>Demons Are A Girl'S Best Friend</t>
  </si>
  <si>
    <t>Kate Genevieve, Rob Granniss</t>
  </si>
  <si>
    <t>Lola Naymark</t>
  </si>
  <si>
    <t>The Savage And The Swan</t>
  </si>
  <si>
    <t>Kristen Di Mercurio, Ralph Lister</t>
  </si>
  <si>
    <t>Von Blut Und Magie - Die Verlorene Prinzessin</t>
  </si>
  <si>
    <t>Alysson Paradis, Slimane Yefsah</t>
  </si>
  <si>
    <t>Pia- Rhona Saxe, Alex Bolte</t>
  </si>
  <si>
    <t>La Mirada De Una Bruja</t>
  </si>
  <si>
    <t>Bewitch The Darkness</t>
  </si>
  <si>
    <t>Such A Witch</t>
  </si>
  <si>
    <t>A Witch Out Of Time</t>
  </si>
  <si>
    <t>Slimane Yefsah, Marie- Laure Dougnac</t>
  </si>
  <si>
    <t>Breath Of Frost</t>
  </si>
  <si>
    <t>Of Werewolves And Curses</t>
  </si>
  <si>
    <t>Paladin'S Strength</t>
  </si>
  <si>
    <t>Zum Kaffee Bei Mr. Dalton. Vollkommen Verhext!</t>
  </si>
  <si>
    <t>Axelle Bossard, Valentindu Caynes</t>
  </si>
  <si>
    <t>Le Prix D'Alcibiade</t>
  </si>
  <si>
    <t>Maryne Bertieaux, Yann Sundberg</t>
  </si>
  <si>
    <t>Aiden Snow, Victoria Mei</t>
  </si>
  <si>
    <t>Don'T Hex And Drive</t>
  </si>
  <si>
    <t>Special Irish Love (German Edition)</t>
  </si>
  <si>
    <t>Mariam Poghosyan</t>
  </si>
  <si>
    <t>I Am The Night</t>
  </si>
  <si>
    <t>Birgit Arnold</t>
  </si>
  <si>
    <t>Flammen Der Befreiung</t>
  </si>
  <si>
    <t>Von Flammen Und Verrat - Das Erwachen Der Magie</t>
  </si>
  <si>
    <t>The Shadows Of Blackbriar Academy</t>
  </si>
  <si>
    <t>Micaela'S Big Bad</t>
  </si>
  <si>
    <t>Beastly - Das Dunkle Herz</t>
  </si>
  <si>
    <t>Le Chant Du Phoenix</t>
  </si>
  <si>
    <t>Una Bruja Sin Escoba</t>
  </si>
  <si>
    <t>Taming The Beast</t>
  </si>
  <si>
    <t>Timothy Campbell</t>
  </si>
  <si>
    <t>Witch In Charge</t>
  </si>
  <si>
    <t>Succubus On Top</t>
  </si>
  <si>
    <t>Das Verlorene Buch</t>
  </si>
  <si>
    <t>El Cementiri</t>
  </si>
  <si>
    <t>Alice Tverskaya, Oleg Kejnz, Helena Pikford</t>
  </si>
  <si>
    <t>Romasanta: Father Of Werewolves</t>
  </si>
  <si>
    <t>Sven Macht, Nora Jokhosha</t>
  </si>
  <si>
    <t>King Of Avalon</t>
  </si>
  <si>
    <t>Chain Of Iron (German Edition)</t>
  </si>
  <si>
    <t>The King'S Favorite</t>
  </si>
  <si>
    <t>Maggi Mayfield</t>
  </si>
  <si>
    <t>Caitlin Davies, Aaron Shedlock</t>
  </si>
  <si>
    <t>L'Aube</t>
  </si>
  <si>
    <t>Axelle Bossard</t>
  </si>
  <si>
    <t>Die Kraft Der Erde</t>
  </si>
  <si>
    <t>Marie Bierstedt</t>
  </si>
  <si>
    <t>Bright Of The Moon</t>
  </si>
  <si>
    <t>Of Pixies And Spells</t>
  </si>
  <si>
    <t>Enchanting The Fae Prince</t>
  </si>
  <si>
    <t>Kuss Des Feuers</t>
  </si>
  <si>
    <t>Merisha Husagic</t>
  </si>
  <si>
    <t>Die Dunkle Seherin</t>
  </si>
  <si>
    <t>Savage Task (French Edition)</t>
  </si>
  <si>
    <t>Ð–Ðµð»Ð°Ð½Ð½Ð°Ñ [The Desired]</t>
  </si>
  <si>
    <t>La Guerra De Crier</t>
  </si>
  <si>
    <t>Diana Carper</t>
  </si>
  <si>
    <t>Das Herz Der Hexe</t>
  </si>
  <si>
    <t>Dagmar Bittner, Moritz Pliquet, Sarah Grunert</t>
  </si>
  <si>
    <t>Les Larmes D'Aphrodite</t>
  </si>
  <si>
    <t>Die Macht Des Wassers</t>
  </si>
  <si>
    <t>Ivan The Bold</t>
  </si>
  <si>
    <t>Bond Of Destiny</t>
  </si>
  <si>
    <t>Isabelle Ruther, Aiden Snow</t>
  </si>
  <si>
    <t>Fury Of Denial</t>
  </si>
  <si>
    <t>Fury Of Shadows</t>
  </si>
  <si>
    <t>Shadow'S Chosen</t>
  </si>
  <si>
    <t>Felicity Munroe, Mason Lloyd</t>
  </si>
  <si>
    <t>The Battle Of Blackbriar Academy</t>
  </si>
  <si>
    <t>Bianca Drew</t>
  </si>
  <si>
    <t>Flesh And Fire - Liebe Kennt Keine Grenzen</t>
  </si>
  <si>
    <t>Amandine Dewasmes</t>
  </si>
  <si>
    <t>Der Verbotene Wunsch</t>
  </si>
  <si>
    <t>Stolen By Her Bear</t>
  </si>
  <si>
    <t>Marylu Poolman, Erik Borner</t>
  </si>
  <si>
    <t>I. B. Zimmermann</t>
  </si>
  <si>
    <t>De La Pluie Sur Les Cendres</t>
  </si>
  <si>
    <t>Lucille Bobet, Pascale Chemin, Pierre Bermude</t>
  </si>
  <si>
    <t>Forged In The Cursed Flames</t>
  </si>
  <si>
    <t>Daughter Of The Salt King</t>
  </si>
  <si>
    <t>The Dark Secrets Of An Immortal</t>
  </si>
  <si>
    <t>Vanessa Moyen, Adam Gold</t>
  </si>
  <si>
    <t>Once More Upon A Time</t>
  </si>
  <si>
    <t>Rebecca Gibel, Shiromi Arserio, Vikas Adam</t>
  </si>
  <si>
    <t>Daughter Of Smoke And Bone</t>
  </si>
  <si>
    <t>Shane East, Siiri Scott-epilogue</t>
  </si>
  <si>
    <t>The Bird And The Sword</t>
  </si>
  <si>
    <t>Trina Nishimura</t>
  </si>
  <si>
    <t>Benaifer Mirza, Vishal Menon</t>
  </si>
  <si>
    <t>Paul Boehmer, Justine Eyre</t>
  </si>
  <si>
    <t>Red'S Alphas: A Fairytale Retelling Reverse Harem</t>
  </si>
  <si>
    <t>Tristan James, Virginia Rose</t>
  </si>
  <si>
    <t>Dragon'S Gift Complete Series: An Urban Fantasy Boxed Set</t>
  </si>
  <si>
    <t>Sworn To The Shadow God</t>
  </si>
  <si>
    <t>Spiral Of Need</t>
  </si>
  <si>
    <t>Hungry For Her Wolves: A Reverse Harem Paranormal Romance</t>
  </si>
  <si>
    <t>Ð”Ñ‹Ñ…Ð°Ð½Ð¸Ðµ Ð»Ñœð´Ð° [Breath Of Ice]</t>
  </si>
  <si>
    <t>Alexander Cendese, Sarah Puckett</t>
  </si>
  <si>
    <t>Tristan James, Stephanie Rose</t>
  </si>
  <si>
    <t>Hungry For You</t>
  </si>
  <si>
    <t>Rick Robertson</t>
  </si>
  <si>
    <t>Liz Thompson, Dina Pearlman, Stella Bloom,</t>
  </si>
  <si>
    <t>Breath Of Fire</t>
  </si>
  <si>
    <t>Force Of Temptation</t>
  </si>
  <si>
    <t>Badger To The Bone</t>
  </si>
  <si>
    <t>Charlotte Kane</t>
  </si>
  <si>
    <t>Taken By The Tiger</t>
  </si>
  <si>
    <t>Elizabeth Knowelden, Noel Arthur</t>
  </si>
  <si>
    <t>A Mate'S Bite</t>
  </si>
  <si>
    <t>Key Of Light</t>
  </si>
  <si>
    <t>Brooke Bloomingdale, J. F. Harding</t>
  </si>
  <si>
    <t>Fury Of A Highland Dragon</t>
  </si>
  <si>
    <t>Of Shadows And Elves</t>
  </si>
  <si>
    <t>Alexandre Steele, Anastasia Watley</t>
  </si>
  <si>
    <t>The Witch'S Journey</t>
  </si>
  <si>
    <t>The Holly &amp; The Ivy</t>
  </si>
  <si>
    <t>Sean William Doyle, Melissa Moran</t>
  </si>
  <si>
    <t>A Wicked And Beautiful Garden</t>
  </si>
  <si>
    <t>Jennifer O' Donnell</t>
  </si>
  <si>
    <t>Sigvard The Nameless</t>
  </si>
  <si>
    <t>Kingdom Of Thorns</t>
  </si>
  <si>
    <t>Marine Lemonnier</t>
  </si>
  <si>
    <t>Ella La Promise</t>
  </si>
  <si>
    <t>Ein Santa Zum Verlieben</t>
  </si>
  <si>
    <t>The Alpha Claims A Mate</t>
  </si>
  <si>
    <t>Lauren Sweet, Kale Williams</t>
  </si>
  <si>
    <t>Prince Of Silk And Thorn</t>
  </si>
  <si>
    <t>Sarah Puckett, Craig A. Hart</t>
  </si>
  <si>
    <t>Bridget Bordeaux</t>
  </si>
  <si>
    <t>fullcast, Jonathan Feuer, Gregory Linington,</t>
  </si>
  <si>
    <t>Simona Pahl, Pascal Houdus</t>
  </si>
  <si>
    <t>Rebecca Cook</t>
  </si>
  <si>
    <t>The Last Adventure Of Constance Verity</t>
  </si>
  <si>
    <t>Surrendered In Salem</t>
  </si>
  <si>
    <t>Summer Roberts, Brian Pallino</t>
  </si>
  <si>
    <t>Die Geheime Gabe</t>
  </si>
  <si>
    <t>Marlene Rauch, Christopher Mayer</t>
  </si>
  <si>
    <t>Erik The Tempered</t>
  </si>
  <si>
    <t>The Heir And The Spare</t>
  </si>
  <si>
    <t>The Witch'S Compromise</t>
  </si>
  <si>
    <t>Queen Of The Underworld: A Reverse Harem Romance</t>
  </si>
  <si>
    <t>Troy Duran, Cassandra Myles</t>
  </si>
  <si>
    <t>Vision In Silver</t>
  </si>
  <si>
    <t>Dance Of The Gods</t>
  </si>
  <si>
    <t>Hard As Steele</t>
  </si>
  <si>
    <t>Taken By The Alpha</t>
  </si>
  <si>
    <t>Bride Of The Alpha</t>
  </si>
  <si>
    <t>Come Fermare Il Tempo</t>
  </si>
  <si>
    <t>Alevtina Zharov</t>
  </si>
  <si>
    <t>Strings Of Magic 2: Sidhe Color Music (Russian Edition)</t>
  </si>
  <si>
    <t>Hell Is A Harem, Book 1</t>
  </si>
  <si>
    <t>Stardust Of Yesterday</t>
  </si>
  <si>
    <t>fullcast, Jonathan Feuer, Scott Mc Cormick,</t>
  </si>
  <si>
    <t>Stephanie Bentley</t>
  </si>
  <si>
    <t>A Promise Of Fire</t>
  </si>
  <si>
    <t>A Song Of Shadows</t>
  </si>
  <si>
    <t>Blood Of Dragons</t>
  </si>
  <si>
    <t>Bis(S) Zum Morgengrauen / Bis(S) In Alle Ewigkeit</t>
  </si>
  <si>
    <t>Ulrike Grote, Jacob Weigert</t>
  </si>
  <si>
    <t>Bis(S) Zum Abendrot</t>
  </si>
  <si>
    <t>Annina Braunmiller- Jest, Max Felder</t>
  </si>
  <si>
    <t>Ulrike Grote</t>
  </si>
  <si>
    <t>So Klingt Dein Herz</t>
  </si>
  <si>
    <t>Lure Of Oblivion</t>
  </si>
  <si>
    <t>Purr For The Alpha</t>
  </si>
  <si>
    <t>House Of The Rising Sun</t>
  </si>
  <si>
    <t>Thief Of Dreams</t>
  </si>
  <si>
    <t>Damned And Desirable</t>
  </si>
  <si>
    <t>Kingdom Of Shadow And Light</t>
  </si>
  <si>
    <t>Amanda Leigh Cobb, Aiden Snow</t>
  </si>
  <si>
    <t>City Of Eternal Night</t>
  </si>
  <si>
    <t>Signs Of Cupidity: A Fantasy Reverse Harem Story</t>
  </si>
  <si>
    <t>Melissa Schwairy</t>
  </si>
  <si>
    <t>Hard To Bear</t>
  </si>
  <si>
    <t>Amy Alan, Shaun Grindell</t>
  </si>
  <si>
    <t>Dans Le Noir</t>
  </si>
  <si>
    <t>Renaud Dehesdin, Christine Braconnier</t>
  </si>
  <si>
    <t>Ian Gordon, Jennifer Gill</t>
  </si>
  <si>
    <t>Hollen The Soulless</t>
  </si>
  <si>
    <t>Secrets Of The Sword 1</t>
  </si>
  <si>
    <t>Some Kind Of Monster</t>
  </si>
  <si>
    <t>Vanessa Moyen, Lucas Webley</t>
  </si>
  <si>
    <t>The Mysterious And Amazing Blue Billings</t>
  </si>
  <si>
    <t>Kelsey Navarro, James Anderson Foster</t>
  </si>
  <si>
    <t>The Promise Of Hades</t>
  </si>
  <si>
    <t>The Passion Of Hades: A Fated Mates Fantasy Romance</t>
  </si>
  <si>
    <t>Shadow'S Kiss</t>
  </si>
  <si>
    <t>Elizabeth Jamo</t>
  </si>
  <si>
    <t>Bloodmoon (German Edition)</t>
  </si>
  <si>
    <t>The Lights Of Prague</t>
  </si>
  <si>
    <t>Of Goblins And Gold</t>
  </si>
  <si>
    <t>The Hex Of Blackbriar Academy</t>
  </si>
  <si>
    <t>Der Prinz Der Feen</t>
  </si>
  <si>
    <t>Marlene Rauch</t>
  </si>
  <si>
    <t>Memories Of The Reborn</t>
  </si>
  <si>
    <t>Saint Of Steel Series # 1</t>
  </si>
  <si>
    <t>Anouk - Ein Toter Djinn Kommt Selten Allein</t>
  </si>
  <si>
    <t>Isa Theobald</t>
  </si>
  <si>
    <t>Crown Of One Hundred Kings</t>
  </si>
  <si>
    <t>Schneestern Trean. Wenn Sterne Verblassen</t>
  </si>
  <si>
    <t>Bloodrage (German Edition)</t>
  </si>
  <si>
    <t>Bloodmagic (German Edition)</t>
  </si>
  <si>
    <t>Robert Kubus</t>
  </si>
  <si>
    <t>Zhulong And Bailong</t>
  </si>
  <si>
    <t>Rulers Of Last World</t>
  </si>
  <si>
    <t>A Crown Of Smoke And Ash</t>
  </si>
  <si>
    <t>Chosen By The Bear</t>
  </si>
  <si>
    <t>The Dragon Lord'S Daughters</t>
  </si>
  <si>
    <t>Blaze Of Wrath</t>
  </si>
  <si>
    <t>Forged In Flames</t>
  </si>
  <si>
    <t>Spin The Shadows</t>
  </si>
  <si>
    <t>Jeffrey Fukushima</t>
  </si>
  <si>
    <t>Jennifer Blom</t>
  </si>
  <si>
    <t>Queen Of The Underworld</t>
  </si>
  <si>
    <t>Unleashed By The Defender</t>
  </si>
  <si>
    <t>Wardens Of Starlight</t>
  </si>
  <si>
    <t>Troy Duran, Aletha George</t>
  </si>
  <si>
    <t>Shaun Grindell, Melissa Moran</t>
  </si>
  <si>
    <t>The Dawn Of The End</t>
  </si>
  <si>
    <t>Longing For Her Wolves</t>
  </si>
  <si>
    <t>Chris Chambers, Mia Madison</t>
  </si>
  <si>
    <t>Drakkon And Yulong</t>
  </si>
  <si>
    <t>Reign Of Dragons</t>
  </si>
  <si>
    <t>Mate For A Month</t>
  </si>
  <si>
    <t>Gabriel (German Edition)</t>
  </si>
  <si>
    <t>L'Ombre Du Tyran</t>
  </si>
  <si>
    <t>Maud Rudigoz, Mathurin Voltz</t>
  </si>
  <si>
    <t>Cadavres Exquis</t>
  </si>
  <si>
    <t>Der Schwur Der Indianerin</t>
  </si>
  <si>
    <t>Dark Alpha'S Temptation</t>
  </si>
  <si>
    <t>Whispers Of Shadow &amp; Flame</t>
  </si>
  <si>
    <t>Dark Alpha'S Hunger</t>
  </si>
  <si>
    <t>The Little Shop Of Found Things: A Novel</t>
  </si>
  <si>
    <t>Song Of Blood &amp; Stone</t>
  </si>
  <si>
    <t>Dark Alpha'S Claim</t>
  </si>
  <si>
    <t>Dark Alpha'S Embrace</t>
  </si>
  <si>
    <t>Dark Alpha'S Demand</t>
  </si>
  <si>
    <t>Dark Alpha'S Night</t>
  </si>
  <si>
    <t>Dark Alpha'S Lover</t>
  </si>
  <si>
    <t>Bastian Korff, Jenny Laura Bischoff</t>
  </si>
  <si>
    <t>Chiedimi La Luna</t>
  </si>
  <si>
    <t>Cristiano Caccamo</t>
  </si>
  <si>
    <t>Crown Of Destiny</t>
  </si>
  <si>
    <t>The Sorceress Of Belmair</t>
  </si>
  <si>
    <t>Spark Of Intent</t>
  </si>
  <si>
    <t>Academy For Courting Curses</t>
  </si>
  <si>
    <t>Masquerade In Lodi</t>
  </si>
  <si>
    <t>The Wolf'S Bandit</t>
  </si>
  <si>
    <t>Elle Sonali</t>
  </si>
  <si>
    <t>The Wolf'S Royal Baby</t>
  </si>
  <si>
    <t>Danielle Cohen, William Macleod</t>
  </si>
  <si>
    <t>Teddy Hamilton, Reagan West</t>
  </si>
  <si>
    <t>Sarah Puckett, Alexandre Steele</t>
  </si>
  <si>
    <t>Dark Alpha'S Redemption</t>
  </si>
  <si>
    <t>Dragon'S Gift: The Protector Complete Series: Books 1 - 5</t>
  </si>
  <si>
    <t>Key Of Valor</t>
  </si>
  <si>
    <t>Key Of Knowledge</t>
  </si>
  <si>
    <t>Jewels Of The Sun</t>
  </si>
  <si>
    <t>Shards Of Frost</t>
  </si>
  <si>
    <t>Sharanya Ramprakash</t>
  </si>
  <si>
    <t>The Curse Of Chalion</t>
  </si>
  <si>
    <t>The Mermaid Of Black Conch</t>
  </si>
  <si>
    <t>Ben Onwukue, Vivienne Acheampong</t>
  </si>
  <si>
    <t>Hollie Whitmore, Robert Kelly</t>
  </si>
  <si>
    <t>In A Badger Way</t>
  </si>
  <si>
    <t>Sleeping With Monsters</t>
  </si>
  <si>
    <t>Janin Stenzel</t>
  </si>
  <si>
    <t>Until The Sun Falls From The Sky</t>
  </si>
  <si>
    <t>Python'S Embrace</t>
  </si>
  <si>
    <t>Alpha And Omega</t>
  </si>
  <si>
    <t>Natalie Ross, Phil Gigante</t>
  </si>
  <si>
    <t>Heart Of A Warrior</t>
  </si>
  <si>
    <t>John Crowley</t>
  </si>
  <si>
    <t>Goddess Of The Sea</t>
  </si>
  <si>
    <t>Oceans Of Fire</t>
  </si>
  <si>
    <t>Eternal Kiss Of Darkness</t>
  </si>
  <si>
    <t>Destined For An Early Grave</t>
  </si>
  <si>
    <t>Elan Mastai</t>
  </si>
  <si>
    <t>One Grave At A Time</t>
  </si>
  <si>
    <t>First Drop Of Crimson</t>
  </si>
  <si>
    <t>At Grave'S End</t>
  </si>
  <si>
    <t>A King To Be Protected</t>
  </si>
  <si>
    <t>Nice Girls Don'T Have Fangs</t>
  </si>
  <si>
    <t>Fated For Her Wolves</t>
  </si>
  <si>
    <t>Chain Of Gold</t>
  </si>
  <si>
    <t>Susannah Jones, Vaneh Assadourian</t>
  </si>
  <si>
    <t>Kris Koscheski, Erin Moon</t>
  </si>
  <si>
    <t>Love At First Roar</t>
  </si>
  <si>
    <t>Goddess Of The Rose</t>
  </si>
  <si>
    <t>Goddess Of Light</t>
  </si>
  <si>
    <t>Ostrich And The 'Roo</t>
  </si>
  <si>
    <t>Morais Almeida, Shannon Gunn</t>
  </si>
  <si>
    <t>When A Lioness Pounces</t>
  </si>
  <si>
    <t>When A Lioness Snarls</t>
  </si>
  <si>
    <t>Serena St. Clair</t>
  </si>
  <si>
    <t>Hell'S Bells</t>
  </si>
  <si>
    <t>The Sorcerer'S Wife</t>
  </si>
  <si>
    <t>The Sorcerer'S Equal</t>
  </si>
  <si>
    <t>Ready To Were</t>
  </si>
  <si>
    <t>All Roar And No Bite</t>
  </si>
  <si>
    <t>The Highland Dragon'S Lady</t>
  </si>
  <si>
    <t>No Ifs, And, Or Bears About It</t>
  </si>
  <si>
    <t>Kodiak'S Claim</t>
  </si>
  <si>
    <t>As Lie The Dead</t>
  </si>
  <si>
    <t>Scent Of A Mate</t>
  </si>
  <si>
    <t>A Leaf On The Wind Of All Hallows</t>
  </si>
  <si>
    <t>Robert Ian Mac Kenzie</t>
  </si>
  <si>
    <t>Red Rope Of Fate</t>
  </si>
  <si>
    <t>Chained By Darkness</t>
  </si>
  <si>
    <t>Soul Of The Mage</t>
  </si>
  <si>
    <t>Holly Adams, Alexander Cendese</t>
  </si>
  <si>
    <t>Goddess Of Pain</t>
  </si>
  <si>
    <t>Magical Midlife Dating: A Paranormal Women'S Fiction Novel</t>
  </si>
  <si>
    <t>Heather Firth, Jamie Renell</t>
  </si>
  <si>
    <t>Blood Of The Demon</t>
  </si>
  <si>
    <t>Nora Jokhosha, Sven Macht</t>
  </si>
  <si>
    <t>Shades Of Darkness</t>
  </si>
  <si>
    <t>Heart Of The Mage</t>
  </si>
  <si>
    <t>Blood Of The Mage</t>
  </si>
  <si>
    <t>Kiss Of Snow</t>
  </si>
  <si>
    <t>Born Of Embers</t>
  </si>
  <si>
    <t>Dark Alpha'S Caress</t>
  </si>
  <si>
    <t>fullcast, Karen Novack, Amanda Forstrom,</t>
  </si>
  <si>
    <t>The Danger Of Destiny [Dramatized Adaptation]</t>
  </si>
  <si>
    <t>fullcast, Jonathan Feuer, Matthew Bassett,</t>
  </si>
  <si>
    <t>Nightfall (German Edition)</t>
  </si>
  <si>
    <t>Irina Roknic, Kevin Kasper</t>
  </si>
  <si>
    <t>Mamen Mengo, Enric Puig, Juan Magraner</t>
  </si>
  <si>
    <t>La Traque</t>
  </si>
  <si>
    <t>Troy Duran, Kendall Taylor</t>
  </si>
  <si>
    <t>Death Of Dragons</t>
  </si>
  <si>
    <t>La Reine Courtisane</t>
  </si>
  <si>
    <t>Sonia Erhard</t>
  </si>
  <si>
    <t>Fleet Cooper, Victoria Mc Gloven</t>
  </si>
  <si>
    <t>Guardian Of Magick</t>
  </si>
  <si>
    <t>Im Schatten Der Nacht</t>
  </si>
  <si>
    <t>Me Quedo Contigo</t>
  </si>
  <si>
    <t>Dreams Of Distant Shores</t>
  </si>
  <si>
    <t>Tim Campbell, Amy Landon</t>
  </si>
  <si>
    <t>Crown Of Contempt</t>
  </si>
  <si>
    <t>Erin Mallon, Lance Greenfield, C J Bloom,</t>
  </si>
  <si>
    <t>Po Drugiej Stronie Nieba</t>
  </si>
  <si>
    <t>Urs Adomeit, Michaelvan Dijk, Laura Sophie Helbig</t>
  </si>
  <si>
    <t>Ophelia Und Der Wolf</t>
  </si>
  <si>
    <t>Michael Pfrommer</t>
  </si>
  <si>
    <t>C J Bloom, Lance Greenfield</t>
  </si>
  <si>
    <t>The King Of Burning Skies</t>
  </si>
  <si>
    <t>Warrior Of Magick</t>
  </si>
  <si>
    <t>The Curse Of Luck (Russian Edition)</t>
  </si>
  <si>
    <t>La Troublante Fascination</t>
  </si>
  <si>
    <t>The Orphans Of Raspay</t>
  </si>
  <si>
    <t>Spellbound In Salem</t>
  </si>
  <si>
    <t>Magia Ukryta W Kamieniu 1</t>
  </si>
  <si>
    <t>Urszula Gryczewska</t>
  </si>
  <si>
    <t>My Soul To Keep &amp; Urban Fantasies</t>
  </si>
  <si>
    <t>School For Stolen Secrets</t>
  </si>
  <si>
    <t>Jo Raylan, Aaron Shedlock</t>
  </si>
  <si>
    <t>Natalia Grintsevich</t>
  </si>
  <si>
    <t>Ruth And The King Of The Giants</t>
  </si>
  <si>
    <t>Condemned And Consumed</t>
  </si>
  <si>
    <t>The Rise Of The Dark Lord</t>
  </si>
  <si>
    <t>Edge Of Darkness</t>
  </si>
  <si>
    <t>The Winner'S Kiss - Il Bacio</t>
  </si>
  <si>
    <t>How To Love Your Elf</t>
  </si>
  <si>
    <t>Jennifer Jill Araya, Austin Rising</t>
  </si>
  <si>
    <t>Found And Forged</t>
  </si>
  <si>
    <t>Academy For Misfit Witches Series 1</t>
  </si>
  <si>
    <t>King Of Shadows</t>
  </si>
  <si>
    <t>La Loi Du Sang</t>
  </si>
  <si>
    <t>The Sacrificial Love Of An Immortal</t>
  </si>
  <si>
    <t>Elizabeth Russell, Tor Thom</t>
  </si>
  <si>
    <t>You Had Me At Wolf</t>
  </si>
  <si>
    <t>Laurel: By Camelot'S Blood</t>
  </si>
  <si>
    <t>Charlotte Wright, Aaron Abano</t>
  </si>
  <si>
    <t>Prince Of Persuasion</t>
  </si>
  <si>
    <t>Hard As A Rock</t>
  </si>
  <si>
    <t>Laurel Wilson</t>
  </si>
  <si>
    <t>Gymnasium Of Tsarim (Russian Edition)</t>
  </si>
  <si>
    <t>Obsession And Nobility</t>
  </si>
  <si>
    <t>The Bride Of The Wolf (Russian Edition)</t>
  </si>
  <si>
    <t>Guess The Groom, Witch! (Russian Edition)</t>
  </si>
  <si>
    <t>Rely On The Prince Of Death (Russian Edition)</t>
  </si>
  <si>
    <t>Strings Of Magic 3: Rhapsody Of The Past (Russian Edition)</t>
  </si>
  <si>
    <t>Passion Of The Dark: Book 1: I Am Your Property (Russian Edition)</t>
  </si>
  <si>
    <t>Tamara Nekrasov</t>
  </si>
  <si>
    <t>Witch Vs Mage (Russian Edition)</t>
  </si>
  <si>
    <t>The Magic Academy Of Courtesans (Russian Edition)</t>
  </si>
  <si>
    <t>How To Get Rid Of An Inheritance (Russian Edition)</t>
  </si>
  <si>
    <t>Piece Of Dragon</t>
  </si>
  <si>
    <t>Queen Of Werewolves</t>
  </si>
  <si>
    <t>Macrieve</t>
  </si>
  <si>
    <t>Break The Day</t>
  </si>
  <si>
    <t>Runes Of Truth</t>
  </si>
  <si>
    <t>City Of The Sleeping Gods</t>
  </si>
  <si>
    <t>Fighting For Her Wolves</t>
  </si>
  <si>
    <t>North Of Need</t>
  </si>
  <si>
    <t>Tethered To The World</t>
  </si>
  <si>
    <t>Elizabeth Brook</t>
  </si>
  <si>
    <t>Lost In Shadow</t>
  </si>
  <si>
    <t>Blessed Be The Wicked</t>
  </si>
  <si>
    <t>Lisa Cardinale</t>
  </si>
  <si>
    <t>Natalya Smirnova</t>
  </si>
  <si>
    <t>Elena Fedoriv</t>
  </si>
  <si>
    <t>Mistress Of The Wind Iii: Mother Of The Four Winds (Russian Edition)</t>
  </si>
  <si>
    <t>Victoria Burtovy</t>
  </si>
  <si>
    <t>Katie Schorr, Josh Hurley, Joniece Abbott- Pratt</t>
  </si>
  <si>
    <t>The Will And The Wilds</t>
  </si>
  <si>
    <t>Ewiglich Unvergessen</t>
  </si>
  <si>
    <t>Bridged By Love</t>
  </si>
  <si>
    <t>Demonic And Deserted</t>
  </si>
  <si>
    <t>Destiny In Flames</t>
  </si>
  <si>
    <t>Fate Of Dragons</t>
  </si>
  <si>
    <t>Fortune Favors The Cruel</t>
  </si>
  <si>
    <t>Wiedersehen In London</t>
  </si>
  <si>
    <t>Johanna Thiele, Tiziano Renz</t>
  </si>
  <si>
    <t>Wild At Heart - Willkommen Im Hotel Der Herzen</t>
  </si>
  <si>
    <t>Sealing The Deal</t>
  </si>
  <si>
    <t>Empress Of The Galaxy</t>
  </si>
  <si>
    <t>Fate From Another World (Russian Edition)</t>
  </si>
  <si>
    <t>Tatyana Bazhanova</t>
  </si>
  <si>
    <t>Let'S Get Married (Russian Edition)</t>
  </si>
  <si>
    <t>Dream Of Light Darkness (Russian Edition)</t>
  </si>
  <si>
    <t>Bride Rental, Or Granted By Fate (Russian Edition)</t>
  </si>
  <si>
    <t>Love Make-Believe, Or Ryde Elle Against! (Russian Edition)</t>
  </si>
  <si>
    <t>Interview For Mary Sue. Tease The Dragon (Russian Edition)</t>
  </si>
  <si>
    <t>Bride By Order (Russian Edition)</t>
  </si>
  <si>
    <t>Mistress Of The Wind Ii. Bride Kashcheya (Russian Edition)</t>
  </si>
  <si>
    <t>My Voice Flies To You In The Night (Russian Edition)</t>
  </si>
  <si>
    <t>The Bride Of The Damned Kind 1 (Russian Edition)</t>
  </si>
  <si>
    <t>Bridegroom For The Little Red Riding Hood, Or The Beast Of My Dreams (Russian Edition)</t>
  </si>
  <si>
    <t>Faculty Of Extreme Survival (Russian Edition)</t>
  </si>
  <si>
    <t>The Illusion Of Sin: Broken Dreams (Russian Edition)</t>
  </si>
  <si>
    <t>Cornell Collins, Sienna Frances</t>
  </si>
  <si>
    <t>Into The Hourglass</t>
  </si>
  <si>
    <t>Le Lion Blanc</t>
  </si>
  <si>
    <t>Hidden Legacy - Das Erbe Der Magie</t>
  </si>
  <si>
    <t>Seduced By Flames</t>
  </si>
  <si>
    <t>Queen Of The Stars</t>
  </si>
  <si>
    <t>Dina - Stunde Des Schicksals</t>
  </si>
  <si>
    <t>La Capture De Cara [The Capture Of Cara]</t>
  </si>
  <si>
    <t>Elizabeth, Guardian Of Dragons: A Reverse Harem Paranormal Romance</t>
  </si>
  <si>
    <t>Il Messaggero Dell'Angelo</t>
  </si>
  <si>
    <t>Elizabeth, Alpha Of Dragons: A Reverse Harem Paranormal Romance</t>
  </si>
  <si>
    <t>Dark Blood (German Edition)</t>
  </si>
  <si>
    <t>Xenia Noetzelmman</t>
  </si>
  <si>
    <t>Trialpha</t>
  </si>
  <si>
    <t>Cassandra Myles, Rudy Sanda</t>
  </si>
  <si>
    <t>Guardians Of Hellfire: A Reverse Harem Paranormal Fantasy Romance</t>
  </si>
  <si>
    <t>La Notte Degli Angeli Caduti</t>
  </si>
  <si>
    <t>Virginia Rose</t>
  </si>
  <si>
    <t>Elizabeth And The Magic Of Dragons</t>
  </si>
  <si>
    <t>Unendlich Dein</t>
  </si>
  <si>
    <t>Mated To The Capo</t>
  </si>
  <si>
    <t>Fae'S Captive</t>
  </si>
  <si>
    <t>Shane East, Mackenzie Cartwright</t>
  </si>
  <si>
    <t>El Club De Medianoche [The Midnight Club]</t>
  </si>
  <si>
    <t>Wolves Of Wrath</t>
  </si>
  <si>
    <t>Elizabeth And The Call Of Dragons</t>
  </si>
  <si>
    <t>Queen Of Light</t>
  </si>
  <si>
    <t>Blackwood: Briefe An Mich</t>
  </si>
  <si>
    <t>Milena Karas, Tom Linden, Julian Horeyseck</t>
  </si>
  <si>
    <t>Lo Spazio Tra Le Stelle</t>
  </si>
  <si>
    <t>Anna Charlotte Barbera</t>
  </si>
  <si>
    <t>Kimiko And The Accidental Proposal</t>
  </si>
  <si>
    <t>Blades Of The Old Empire</t>
  </si>
  <si>
    <t>Genevieve Swallow</t>
  </si>
  <si>
    <t>Das Geheime Turmzimmer</t>
  </si>
  <si>
    <t>Crown Of Embers</t>
  </si>
  <si>
    <t>Nelson Hobbs, Felicity Munroe</t>
  </si>
  <si>
    <t>Son Of The Dragon</t>
  </si>
  <si>
    <t>Alice Sherman</t>
  </si>
  <si>
    <t>Vincent'S Immortal Curse</t>
  </si>
  <si>
    <t>Zara Hampton- Brown</t>
  </si>
  <si>
    <t>Snow King'S Bride (Russian Edition)</t>
  </si>
  <si>
    <t>The Hunt For Bride I (Russian Edition)</t>
  </si>
  <si>
    <t>Tamara Nekrasova Nekrasova</t>
  </si>
  <si>
    <t>The Dark King'S Favorite (Russian Edition)</t>
  </si>
  <si>
    <t>Natalia Smirnova</t>
  </si>
  <si>
    <t>Son Of The Cursed Bear</t>
  </si>
  <si>
    <t>Son Of Kong</t>
  </si>
  <si>
    <t>Der Kuss Der Diebin</t>
  </si>
  <si>
    <t>A Choice Of Secrets</t>
  </si>
  <si>
    <t>Kriegerin Im Schatten</t>
  </si>
  <si>
    <t>Hanna Bianchi</t>
  </si>
  <si>
    <t>Fast Ein Volltreffer</t>
  </si>
  <si>
    <t>Hell Is A Harem, Book 3</t>
  </si>
  <si>
    <t>For The Blood Of A Crow</t>
  </si>
  <si>
    <t>For The Hope Of A Crow</t>
  </si>
  <si>
    <t>For The Pride Of A Crow</t>
  </si>
  <si>
    <t>Redemption Of A Wolf</t>
  </si>
  <si>
    <t>Das Dritte Buch Der Sterne</t>
  </si>
  <si>
    <t>Wer Rasiert, Verliert</t>
  </si>
  <si>
    <t>Friederike Solak, Constantinvon Westphalen</t>
  </si>
  <si>
    <t>Hell Is A Harem, Book 2</t>
  </si>
  <si>
    <t>Before The Broken Star</t>
  </si>
  <si>
    <t>Bane Of Dragons</t>
  </si>
  <si>
    <t>Dem Jagar Verfallen</t>
  </si>
  <si>
    <t>Heir To The Shadows</t>
  </si>
  <si>
    <t>John Sharian</t>
  </si>
  <si>
    <t>Janine Balkos</t>
  </si>
  <si>
    <t>Kinsman'S Oath</t>
  </si>
  <si>
    <t>Breath And Bone</t>
  </si>
  <si>
    <t>Danielle Winter</t>
  </si>
  <si>
    <t>Jim Mc Cabe</t>
  </si>
  <si>
    <t>Salome At Sunrise</t>
  </si>
  <si>
    <t>Marianne Fruelo</t>
  </si>
  <si>
    <t>A Touch Of Evil</t>
  </si>
  <si>
    <t>Journey Of The Wanderer</t>
  </si>
  <si>
    <t>The Warlord'S Daughter</t>
  </si>
  <si>
    <t>Mistress By Magick</t>
  </si>
  <si>
    <t>Moon'S Web</t>
  </si>
  <si>
    <t>Adam Epstein</t>
  </si>
  <si>
    <t>Lady Of Magick</t>
  </si>
  <si>
    <t>The Magic Mirror And The Seventh Dwarf</t>
  </si>
  <si>
    <t>Angela Park</t>
  </si>
  <si>
    <t>The Traitor'S Daughter</t>
  </si>
  <si>
    <t>J. Michael Mc Cullough</t>
  </si>
  <si>
    <t>A Season Of Spells</t>
  </si>
  <si>
    <t>The Road To Bedlam</t>
  </si>
  <si>
    <t>Daughter Of Persephone: A Reverse Harem Romance</t>
  </si>
  <si>
    <t>Gabriellede Cuir, Stefan Rudnicki, Claire Bloom-director</t>
  </si>
  <si>
    <t>Die Rache Des Pan</t>
  </si>
  <si>
    <t>Herzklopfen In Nimmerland</t>
  </si>
  <si>
    <t>Janine Balkos, Moritz Zelkowicz</t>
  </si>
  <si>
    <t>Im Bann Der Zweifel</t>
  </si>
  <si>
    <t>Schatten Der Vergangenheit</t>
  </si>
  <si>
    <t>A Touch Of Starlight</t>
  </si>
  <si>
    <t>Dasquian - Der Schwarze Drache</t>
  </si>
  <si>
    <t>Will Damron, Kate Rudd</t>
  </si>
  <si>
    <t>A Girl Of White Winter</t>
  </si>
  <si>
    <t>Eine Liebe Zwischen Unsterblichkeit Und Tod</t>
  </si>
  <si>
    <t>Seal Wolf Hunting</t>
  </si>
  <si>
    <t>Pearl'S Dragon</t>
  </si>
  <si>
    <t>Robert Ian Mac Kenzie, Suzy Myers Jackson, Nick Cordero</t>
  </si>
  <si>
    <t>Three Days To Dead</t>
  </si>
  <si>
    <t>Die Schatten Der Erinnerung</t>
  </si>
  <si>
    <t>Taste Of Torment</t>
  </si>
  <si>
    <t>Lauren Saunders</t>
  </si>
  <si>
    <t>Packs Of Lies</t>
  </si>
  <si>
    <t>Lauren Ezzo, Scott Merriman, Scott Lange</t>
  </si>
  <si>
    <t>Hollie Jackson, Aiden Snow</t>
  </si>
  <si>
    <t>King Of The Isles</t>
  </si>
  <si>
    <t>Serena'S Magic</t>
  </si>
  <si>
    <t>Geraldine Sharrock</t>
  </si>
  <si>
    <t>Bridgerton: An Offer From A Gentleman</t>
  </si>
  <si>
    <t>Go Tell The Bees That I Am Gone</t>
  </si>
  <si>
    <t>Bridgerton: To Sir Phillip, With Love</t>
  </si>
  <si>
    <t>Bridgerton: On The Way To The Wedding</t>
  </si>
  <si>
    <t>Bridgerton: It'S In His Kiss</t>
  </si>
  <si>
    <t>To Covet A Countess</t>
  </si>
  <si>
    <t>Ten Things I Hate About The Duke</t>
  </si>
  <si>
    <t>A Duke By Scot</t>
  </si>
  <si>
    <t>Pride And Passion</t>
  </si>
  <si>
    <t>Jeannette Robinson</t>
  </si>
  <si>
    <t>Os Segredos De Colin Bridgerton [Romancing Mister Bridgerton]</t>
  </si>
  <si>
    <t>Thais Motta</t>
  </si>
  <si>
    <t>Daon Broni</t>
  </si>
  <si>
    <t>O Duque E Eu [The Duke And I]</t>
  </si>
  <si>
    <t>The Duke'S Wicked Wife</t>
  </si>
  <si>
    <t>Surrender To Sin</t>
  </si>
  <si>
    <t>The Spinster And The Rake</t>
  </si>
  <si>
    <t>Dare To Be A Duchess</t>
  </si>
  <si>
    <t>Someone To Cherish</t>
  </si>
  <si>
    <t>Erja Manto</t>
  </si>
  <si>
    <t>To Marry The Duke</t>
  </si>
  <si>
    <t>Siobhan Dowd</t>
  </si>
  <si>
    <t>Once Upon An Irritatingly Magical Kiss</t>
  </si>
  <si>
    <t>How To Capture A Duke</t>
  </si>
  <si>
    <t>A Substitute Wife For The Prizefighter</t>
  </si>
  <si>
    <t>Hitched To The Gunslinger</t>
  </si>
  <si>
    <t>A Scot To Wed</t>
  </si>
  <si>
    <t>Taming The Scot</t>
  </si>
  <si>
    <t>Once Upon A Devilishly Enchanting Kiss</t>
  </si>
  <si>
    <t>How To Best A Marquess</t>
  </si>
  <si>
    <t>How To Ruin Your Reputation In 10 Days</t>
  </si>
  <si>
    <t>Drew Adams, Louise Brenner</t>
  </si>
  <si>
    <t>John Hartley</t>
  </si>
  <si>
    <t>La Passione Del Duca</t>
  </si>
  <si>
    <t>The Temptation Of A Highlander</t>
  </si>
  <si>
    <t>To Tame A Scandalous Lady</t>
  </si>
  <si>
    <t>The Gentleman'S Promise</t>
  </si>
  <si>
    <t>How To Marry A Marquis</t>
  </si>
  <si>
    <t>Diamond In The Rogue</t>
  </si>
  <si>
    <t>De Edele Opdracht</t>
  </si>
  <si>
    <t>Love And Lavender</t>
  </si>
  <si>
    <t>Earl On The Run</t>
  </si>
  <si>
    <t>Magia D'Amore</t>
  </si>
  <si>
    <t>The Pride Of Lions</t>
  </si>
  <si>
    <t>The Perks Of Loving A Wallflower</t>
  </si>
  <si>
    <t>Para Sir Phillip, Com Amor [To Sir Phillip, With Love]</t>
  </si>
  <si>
    <t>How To Deceive A Duke</t>
  </si>
  <si>
    <t>Christy Woods</t>
  </si>
  <si>
    <t>O Visconde Que Me Amava [The Viscount Who Loved Me]</t>
  </si>
  <si>
    <t>Federica Sassaroli</t>
  </si>
  <si>
    <t>Hearth And Home</t>
  </si>
  <si>
    <t>Vaughn Joseph</t>
  </si>
  <si>
    <t>Love In The Afternoon</t>
  </si>
  <si>
    <t>Sheila Mc Cluskey- Carrol</t>
  </si>
  <si>
    <t>De Getekenden</t>
  </si>
  <si>
    <t>Lied Van De Nachtegaal</t>
  </si>
  <si>
    <t>Lluvia De Primavera</t>
  </si>
  <si>
    <t>Heart And Hand</t>
  </si>
  <si>
    <t>Sara Novak</t>
  </si>
  <si>
    <t>Te Odio Con Todo Mi Amor</t>
  </si>
  <si>
    <t>The Call Of The Kimberleys</t>
  </si>
  <si>
    <t>Jocelyn Doran</t>
  </si>
  <si>
    <t>Deceived By The Celtic Spy</t>
  </si>
  <si>
    <t>Shiloh Grey</t>
  </si>
  <si>
    <t>A Spy At The Highland Court</t>
  </si>
  <si>
    <t>Enter The Brethren</t>
  </si>
  <si>
    <t>Beyond The Lavender Fields</t>
  </si>
  <si>
    <t>Once Upon A Temptingly Ruinous Kiss</t>
  </si>
  <si>
    <t>Scandal In Spades</t>
  </si>
  <si>
    <t>How To Play The Game Of Love</t>
  </si>
  <si>
    <t>Love Potion For The Alpha</t>
  </si>
  <si>
    <t>Margarethvan Slijpe</t>
  </si>
  <si>
    <t>Zilte Liefde</t>
  </si>
  <si>
    <t>Carolina Mout</t>
  </si>
  <si>
    <t>Een Waaier Van Geluk</t>
  </si>
  <si>
    <t>Relindede Graaff</t>
  </si>
  <si>
    <t>Say You'Ll Be My Lady</t>
  </si>
  <si>
    <t>Jeanette Illidge, Joe Knezevich</t>
  </si>
  <si>
    <t>Brazen And The Beast</t>
  </si>
  <si>
    <t>A Wicked Kind Of Husband</t>
  </si>
  <si>
    <t>The Devil In Her Bed</t>
  </si>
  <si>
    <t>The Highlander'S Irish Bride</t>
  </si>
  <si>
    <t>When The Earl Met His Match</t>
  </si>
  <si>
    <t>A Bride For The Prizefighter</t>
  </si>
  <si>
    <t>The Keys Of Love</t>
  </si>
  <si>
    <t>When A Scot Ties The Knot</t>
  </si>
  <si>
    <t>Come The Morning</t>
  </si>
  <si>
    <t>The Girl On The Cliff</t>
  </si>
  <si>
    <t>Pan (Danish Edition)</t>
  </si>
  <si>
    <t>A Feiticeira De Olhos Azuis</t>
  </si>
  <si>
    <t>The Girl At The Gate</t>
  </si>
  <si>
    <t>The Magic Of Starlight</t>
  </si>
  <si>
    <t>Karoline Mask</t>
  </si>
  <si>
    <t>Song At Dawn</t>
  </si>
  <si>
    <t>Jake Urry</t>
  </si>
  <si>
    <t>Een Royale Vergissing</t>
  </si>
  <si>
    <t>A Room With A View</t>
  </si>
  <si>
    <t>Kara Shallenberg</t>
  </si>
  <si>
    <t>Das Herz Der Highlands</t>
  </si>
  <si>
    <t>Wie Widersteht Man Einem Earl?</t>
  </si>
  <si>
    <t>Amanda Felser</t>
  </si>
  <si>
    <t>Smak Dymu</t>
  </si>
  <si>
    <t>A Scandal By Any Other Name</t>
  </si>
  <si>
    <t>To Love A Scandalous Duke</t>
  </si>
  <si>
    <t>White Rose Of Love</t>
  </si>
  <si>
    <t>Christie- Leigh Emby</t>
  </si>
  <si>
    <t>Geri Allen</t>
  </si>
  <si>
    <t>Bara En Guvernant</t>
  </si>
  <si>
    <t>Croyden Manor - Hochzeit Mit Einem Duke</t>
  </si>
  <si>
    <t>Anne Munz</t>
  </si>
  <si>
    <t>Ver Wink Die Suiderkruis [Far Wink The Southern Cross]</t>
  </si>
  <si>
    <t>Andrea Winckler</t>
  </si>
  <si>
    <t>Anoecha Kruger</t>
  </si>
  <si>
    <t>Falsches Spiel Der Liebe Wegen</t>
  </si>
  <si>
    <t>Fritze Hedemann</t>
  </si>
  <si>
    <t>Luis Lucena</t>
  </si>
  <si>
    <t>Kamille-Engen</t>
  </si>
  <si>
    <t>In Default Of Heirs Male</t>
  </si>
  <si>
    <t>Deceiving An Earl</t>
  </si>
  <si>
    <t>Joanna Bending</t>
  </si>
  <si>
    <t>Dublin'S Girl</t>
  </si>
  <si>
    <t>La Villa Degli Amori Sospesi</t>
  </si>
  <si>
    <t>Sabine Cerullo</t>
  </si>
  <si>
    <t>If He'S Tempted</t>
  </si>
  <si>
    <t>If He'S Wild</t>
  </si>
  <si>
    <t>If He'S Daring</t>
  </si>
  <si>
    <t>The Shadow Of A Man</t>
  </si>
  <si>
    <t>Brendan Nelson- Weiss, Sheila, K. Adrian Stroet,</t>
  </si>
  <si>
    <t>The Rebel And The Rake</t>
  </si>
  <si>
    <t>Janine Haynes</t>
  </si>
  <si>
    <t>Game Of Spies</t>
  </si>
  <si>
    <t>Shadows Of Swanford Abbey</t>
  </si>
  <si>
    <t>La Maison Du Lis</t>
  </si>
  <si>
    <t>Dagmar Bitter</t>
  </si>
  <si>
    <t>Liefde Op De Loop</t>
  </si>
  <si>
    <t>Margo Dames</t>
  </si>
  <si>
    <t>If He'S Sinful</t>
  </si>
  <si>
    <t>La Scelta Di Josefine</t>
  </si>
  <si>
    <t>If He'S Dangerous</t>
  </si>
  <si>
    <t>Wagering For Miss Blake</t>
  </si>
  <si>
    <t>Sternstunde - Die Schwestern Vom Waldfriede</t>
  </si>
  <si>
    <t>If He'S Wicked</t>
  </si>
  <si>
    <t>Gold Und Ehre</t>
  </si>
  <si>
    <t>De Verre Horizon</t>
  </si>
  <si>
    <t>Jantinevanden Bosch</t>
  </si>
  <si>
    <t>The Border Lord'S Bride</t>
  </si>
  <si>
    <t>La Rebelle Des Highlands</t>
  </si>
  <si>
    <t>The Weapon Is Love</t>
  </si>
  <si>
    <t>A Bridge In Time</t>
  </si>
  <si>
    <t>Shona White</t>
  </si>
  <si>
    <t>Heart'S Desire</t>
  </si>
  <si>
    <t>Once Upon A Countess</t>
  </si>
  <si>
    <t>Caroline Kinsolving</t>
  </si>
  <si>
    <t>Getting Scot And Bothered</t>
  </si>
  <si>
    <t>William Macleod</t>
  </si>
  <si>
    <t>Worte Und Wunder</t>
  </si>
  <si>
    <t>D'Un Commun Accord</t>
  </si>
  <si>
    <t>Once Upon A Duke</t>
  </si>
  <si>
    <t>Rosie Ackerman</t>
  </si>
  <si>
    <t>Fortune Favors The Duke</t>
  </si>
  <si>
    <t>Lillian Rachel</t>
  </si>
  <si>
    <t>The Redemption Of Philip Thane</t>
  </si>
  <si>
    <t>Laird Of The Mist</t>
  </si>
  <si>
    <t>Under A Sky On Fire</t>
  </si>
  <si>
    <t>Wie Man Einen Lord Gewinnt</t>
  </si>
  <si>
    <t>Lulu Russell</t>
  </si>
  <si>
    <t>The Highlander'S Unexpected Proposal</t>
  </si>
  <si>
    <t>La Principessa D'Irlanda</t>
  </si>
  <si>
    <t>About An Earl</t>
  </si>
  <si>
    <t>Across A Moonlit Sea</t>
  </si>
  <si>
    <t>Rescued By The Celtic Warrior</t>
  </si>
  <si>
    <t>Wish Upon A Duke</t>
  </si>
  <si>
    <t>Kiss Of A Duke</t>
  </si>
  <si>
    <t>De Maneschijnsonate</t>
  </si>
  <si>
    <t>Ottolien Boeschoten</t>
  </si>
  <si>
    <t>The Touch Of Her Hand</t>
  </si>
  <si>
    <t>In The Arms Of A Highlander</t>
  </si>
  <si>
    <t>La Captive Du Highlander</t>
  </si>
  <si>
    <t>Daughter Of Australia</t>
  </si>
  <si>
    <t>Le Candelabre Du Temple</t>
  </si>
  <si>
    <t>Gilles De Cesbres</t>
  </si>
  <si>
    <t>Flores De Violet Pavilion 1</t>
  </si>
  <si>
    <t>Dreams Of Savannah</t>
  </si>
  <si>
    <t>Captivating The Earl</t>
  </si>
  <si>
    <t>To Disguise The Truth</t>
  </si>
  <si>
    <t>L'Uomo Che Faceva Le Scarpe Alle Mosche</t>
  </si>
  <si>
    <t>Die Frauen Aus Der Mulberry Lane</t>
  </si>
  <si>
    <t>Rebecca Madita Hundt</t>
  </si>
  <si>
    <t>The Seduction Of Viscount Vice</t>
  </si>
  <si>
    <t>The Highlander'S Captive</t>
  </si>
  <si>
    <t>To Treasure An Heiress</t>
  </si>
  <si>
    <t>Liz Pearce</t>
  </si>
  <si>
    <t>Il Giardino Dell'Amore Inaspettato</t>
  </si>
  <si>
    <t>Natasha Padoan</t>
  </si>
  <si>
    <t>The Light Behind The Window</t>
  </si>
  <si>
    <t>Miranda Raison</t>
  </si>
  <si>
    <t>Love Letters From A Duke</t>
  </si>
  <si>
    <t>Ravish Me With Rubies</t>
  </si>
  <si>
    <t>The Lady'S Guard</t>
  </si>
  <si>
    <t>Seroca Davis</t>
  </si>
  <si>
    <t>Return Of The Scot</t>
  </si>
  <si>
    <t>To Win A Viscount</t>
  </si>
  <si>
    <t>Cystine Carreon</t>
  </si>
  <si>
    <t>Die Rosen Von Montevideo</t>
  </si>
  <si>
    <t>Melanie Manstein</t>
  </si>
  <si>
    <t>Max Joseph</t>
  </si>
  <si>
    <t>Daali Ja Kahvinpavut</t>
  </si>
  <si>
    <t>Sanna Majuri</t>
  </si>
  <si>
    <t>El Hielo Bajo Tus Pies</t>
  </si>
  <si>
    <t>No Puedo Evitar Amarte</t>
  </si>
  <si>
    <t>Viimeiset Tanssiaiset</t>
  </si>
  <si>
    <t>Aleksandra Ja Mikael</t>
  </si>
  <si>
    <t>Love Under The Stars</t>
  </si>
  <si>
    <t>Heather Henriques</t>
  </si>
  <si>
    <t>From The Dangers Of Russia To Love</t>
  </si>
  <si>
    <t>The Earl In Peril</t>
  </si>
  <si>
    <t>Mistress Of Green Tree Mill</t>
  </si>
  <si>
    <t>Angela Ness</t>
  </si>
  <si>
    <t>Harvest Of Swords</t>
  </si>
  <si>
    <t>De Strooien Hoed</t>
  </si>
  <si>
    <t>Dorith Hassing</t>
  </si>
  <si>
    <t>The Gates Of Dawn</t>
  </si>
  <si>
    <t>Das Kreuz Des Pilgers</t>
  </si>
  <si>
    <t>Twice As Wicked</t>
  </si>
  <si>
    <t>Die Vergessene Prinzessin</t>
  </si>
  <si>
    <t>Die Frauen Vom Savignyplatz</t>
  </si>
  <si>
    <t>El Aroma De Los Anhelos [The Scent Of Longings]</t>
  </si>
  <si>
    <t>Lakeshire Park (Spanish Edition)</t>
  </si>
  <si>
    <t>Bajo Las Estrellas</t>
  </si>
  <si>
    <t>Acordes De Seda</t>
  </si>
  <si>
    <t>Karen Asconi</t>
  </si>
  <si>
    <t>Claudia Harris</t>
  </si>
  <si>
    <t>Lynne Jenson</t>
  </si>
  <si>
    <t>Once A Laird</t>
  </si>
  <si>
    <t>Scot On Her Trail</t>
  </si>
  <si>
    <t>Six Weeks With A Lord</t>
  </si>
  <si>
    <t>Die Braut Des Schotten</t>
  </si>
  <si>
    <t>Christmas With The Railway Girls</t>
  </si>
  <si>
    <t>Das Erbe Von Rose Castle</t>
  </si>
  <si>
    <t>Dagmar Bittner, Ute Stabingies</t>
  </si>
  <si>
    <t>Honor In The Mountain Refuge</t>
  </si>
  <si>
    <t>Leonor A. Woodworth</t>
  </si>
  <si>
    <t>Richard Sawyer, Jessica Bright</t>
  </si>
  <si>
    <t>Save A Horse, Ride A Viscount</t>
  </si>
  <si>
    <t>Die Wanderhure Und Der Orientalische Arzt</t>
  </si>
  <si>
    <t>L'Insouciance D'Une Marquise</t>
  </si>
  <si>
    <t>Elke Appelt</t>
  </si>
  <si>
    <t>Song Of Salzburg</t>
  </si>
  <si>
    <t>An Engagement Of Sorts</t>
  </si>
  <si>
    <t>Heart In The Highlands</t>
  </si>
  <si>
    <t>In A Grove Of Maples</t>
  </si>
  <si>
    <t>Tempting The Scoundrel</t>
  </si>
  <si>
    <t>Svantje Wascher</t>
  </si>
  <si>
    <t>Mason Lloyd, Kathryn Lynhurst</t>
  </si>
  <si>
    <t>Das Parfum Der Liebe</t>
  </si>
  <si>
    <t>The Heart Of A Cowboy</t>
  </si>
  <si>
    <t>The Tears Of Monterini</t>
  </si>
  <si>
    <t>La Biche Et Le Limier</t>
  </si>
  <si>
    <t>Juste Un Sourire</t>
  </si>
  <si>
    <t>Summer Of Promise</t>
  </si>
  <si>
    <t>The Royal Station Master'S Daughters</t>
  </si>
  <si>
    <t>Die Hebamme Von Sylt</t>
  </si>
  <si>
    <t>Sabine Swoboda</t>
  </si>
  <si>
    <t>Cheers To The Duke</t>
  </si>
  <si>
    <t>Un Amor Imposible</t>
  </si>
  <si>
    <t>Eva Becker</t>
  </si>
  <si>
    <t>Alexandre Donders, Marie- Laure Dougnac</t>
  </si>
  <si>
    <t>The Spitfire Girl: Over And Out</t>
  </si>
  <si>
    <t>Modehaus Der Hoffnung</t>
  </si>
  <si>
    <t>How To Train Your Baron</t>
  </si>
  <si>
    <t>Wege Des Schicksals</t>
  </si>
  <si>
    <t>Gregory Cox</t>
  </si>
  <si>
    <t>Marie Antoinette Romances - Taking The Bastile</t>
  </si>
  <si>
    <t>The Marie Antoinette Romances - The Countess Of Charny</t>
  </si>
  <si>
    <t>Der Andere Mann</t>
  </si>
  <si>
    <t>Felicity Grist, Stefan Kaminsky</t>
  </si>
  <si>
    <t>L'Amante Di Rembrandt</t>
  </si>
  <si>
    <t>Der Zauber Von Wein Und Lavendel</t>
  </si>
  <si>
    <t>Frau Von Goethe</t>
  </si>
  <si>
    <t>Wartime With The Tram Girls</t>
  </si>
  <si>
    <t>La Papallona</t>
  </si>
  <si>
    <t>Amy Scanlon</t>
  </si>
  <si>
    <t>Rules For Heiresses</t>
  </si>
  <si>
    <t>Nina Nato</t>
  </si>
  <si>
    <t>The Woman From Beaumont Farm</t>
  </si>
  <si>
    <t>Christmas With The Surplus Girls</t>
  </si>
  <si>
    <t>The Girls From The Beach</t>
  </si>
  <si>
    <t>Receta Para Un CorazoìN</t>
  </si>
  <si>
    <t>El Disfraz De La Inocencia</t>
  </si>
  <si>
    <t>Viaje Al Amor</t>
  </si>
  <si>
    <t>La Venganza Es Dulce</t>
  </si>
  <si>
    <t>A Salvo En El ParaiìSo</t>
  </si>
  <si>
    <t>Waiting On Love</t>
  </si>
  <si>
    <t>The Gamekeeper'S Daughter</t>
  </si>
  <si>
    <t>Helena Little</t>
  </si>
  <si>
    <t>Devin Crowe</t>
  </si>
  <si>
    <t>Wege Des Herzens</t>
  </si>
  <si>
    <t>Pour L'Amour D'Un Highlander</t>
  </si>
  <si>
    <t>L'Insoumise Des Highlands</t>
  </si>
  <si>
    <t>Rycharde Everley</t>
  </si>
  <si>
    <t>El Escultor De Nefertiti</t>
  </si>
  <si>
    <t>Simon The Coldheart</t>
  </si>
  <si>
    <t>Brian Holden, Shaina Summerville</t>
  </si>
  <si>
    <t>Die Verstummte Liebe</t>
  </si>
  <si>
    <t>Ecos Del Pasado [An Echo In The Bone]</t>
  </si>
  <si>
    <t>How To Catch A Devilish Duke</t>
  </si>
  <si>
    <t>Catherine Bilson</t>
  </si>
  <si>
    <t>Les Collines De Bellechasse - Hormidas [The Hills Of Bellechasse - Hormidas]</t>
  </si>
  <si>
    <t>When A Laird Loves A Lady</t>
  </si>
  <si>
    <t>Il Gusto Proibito Dello Zenzero</t>
  </si>
  <si>
    <t>Edoardo Lomazzi</t>
  </si>
  <si>
    <t>I Vizi Privati Del Conte</t>
  </si>
  <si>
    <t>Emma Und Einhard</t>
  </si>
  <si>
    <t>Marco Schreyl</t>
  </si>
  <si>
    <t>Zeiten Des Schicksals</t>
  </si>
  <si>
    <t>Ein Neuer Morgen</t>
  </si>
  <si>
    <t>This Heart Of Mine</t>
  </si>
  <si>
    <t>The Silence Of Scheherazade</t>
  </si>
  <si>
    <t>Isabelle'S Choice</t>
  </si>
  <si>
    <t>A Wanton For All Seasons</t>
  </si>
  <si>
    <t>Justine Eyre, Timothy Campbell</t>
  </si>
  <si>
    <t>To Write A Wrong</t>
  </si>
  <si>
    <t>Carved In Stone</t>
  </si>
  <si>
    <t>The Scoundrel'S Daughter</t>
  </si>
  <si>
    <t>Lost In Darkness</t>
  </si>
  <si>
    <t>Tan Cierto Como El Amanecer</t>
  </si>
  <si>
    <t>Stewart Clarke</t>
  </si>
  <si>
    <t>A Mother'S Ruin</t>
  </si>
  <si>
    <t>Christmas With The Variety Girls</t>
  </si>
  <si>
    <t>Summer'S Secret Marigold</t>
  </si>
  <si>
    <t>A Woman Made Of Snow</t>
  </si>
  <si>
    <t>The Brightest Star In Paris</t>
  </si>
  <si>
    <t>Along Came A Lady</t>
  </si>
  <si>
    <t>La Princesse D'Alhambra</t>
  </si>
  <si>
    <t>Melissa Papel</t>
  </si>
  <si>
    <t>Laure Giappiconi</t>
  </si>
  <si>
    <t>Nina Bochelert</t>
  </si>
  <si>
    <t>Sophie Thomas</t>
  </si>
  <si>
    <t>Enchanting The Heiress</t>
  </si>
  <si>
    <t>Die Schokoladenfabrik - Das Geheimnis Der Erfinderin</t>
  </si>
  <si>
    <t>Laura Badassarre</t>
  </si>
  <si>
    <t>Uma Noiva Rebelde [First Comes Scandal]</t>
  </si>
  <si>
    <t>Aline Macedo</t>
  </si>
  <si>
    <t>Mais Forte Do Que O Sol [Brighter Than The Sun]</t>
  </si>
  <si>
    <t>Eliana Cesar</t>
  </si>
  <si>
    <t>Mais Lindo Que A Lua [Everything And The Moon]</t>
  </si>
  <si>
    <t>Um Marido De Faz De Conta [The Girl With The Make-Believe Husband]</t>
  </si>
  <si>
    <t>Uma Herdeira Apaixonada [Devil'S Daughter]</t>
  </si>
  <si>
    <t>Uma Noiva Para Winterborne [Marrying Winterborne]</t>
  </si>
  <si>
    <t>Seduction Of A Duke</t>
  </si>
  <si>
    <t>The Blood Of Roses</t>
  </si>
  <si>
    <t>Una Palabra De Amor</t>
  </si>
  <si>
    <t>Roxane Tremblay- Marcotte</t>
  </si>
  <si>
    <t>Um Acordo Pecaminoso [Devil In Spring]</t>
  </si>
  <si>
    <t>Como Agarrar Uma Herdeira [To Catch An Heiress]</t>
  </si>
  <si>
    <t>Queen Of The Desert</t>
  </si>
  <si>
    <t>Luce D'Apollo</t>
  </si>
  <si>
    <t>Spinner'S Wharf</t>
  </si>
  <si>
    <t>La Estrella Sobre El Bosque</t>
  </si>
  <si>
    <t>Safirer I Siam</t>
  </si>
  <si>
    <t>Die Tochter Des Zauberers</t>
  </si>
  <si>
    <t>Sulle Ali Del Sogno</t>
  </si>
  <si>
    <t>La Belle Et Le Highlander</t>
  </si>
  <si>
    <t>Julie Basecqz</t>
  </si>
  <si>
    <t>La Rose Et Le Highlander</t>
  </si>
  <si>
    <t>Heaven And Hell For The Tobacco Girls</t>
  </si>
  <si>
    <t>The Duchess Of Chocolate</t>
  </si>
  <si>
    <t>The Lady Of Galway Manor</t>
  </si>
  <si>
    <t>To Resist A Scandalous Rogue</t>
  </si>
  <si>
    <t>A Mother'S War</t>
  </si>
  <si>
    <t>Lu Corfield</t>
  </si>
  <si>
    <t>The Memory Of Her Kiss</t>
  </si>
  <si>
    <t>Still Glides The Stream</t>
  </si>
  <si>
    <t>Ashington - Verliebt In Einen Earl</t>
  </si>
  <si>
    <t>Erik Borner, Oliver Wronka, Dagmar Bittner,</t>
  </si>
  <si>
    <t>Las Tres Heridas</t>
  </si>
  <si>
    <t>The Diary Of A Young Lady Of Fashion 1764-1765</t>
  </si>
  <si>
    <t>The Harbour Master'S Daughter</t>
  </si>
  <si>
    <t>Palabras De Amor</t>
  </si>
  <si>
    <t>Il Segreto Di Dior</t>
  </si>
  <si>
    <t>Debora Zuin</t>
  </si>
  <si>
    <t>A Rake At The Highland Court</t>
  </si>
  <si>
    <t>Ein Held Dunkler Zeit</t>
  </si>
  <si>
    <t>The Most Eligible Bride In London</t>
  </si>
  <si>
    <t>Count The Nights By Stars</t>
  </si>
  <si>
    <t>The Physician'S Daughter</t>
  </si>
  <si>
    <t>A Daughter'S Destiny</t>
  </si>
  <si>
    <t>Under The Light Of The Italian Moon</t>
  </si>
  <si>
    <t>A New Start For The Wrens</t>
  </si>
  <si>
    <t>Secreto Bien Guardado</t>
  </si>
  <si>
    <t>Gabriela Olarieta</t>
  </si>
  <si>
    <t>Along The Rio Grande</t>
  </si>
  <si>
    <t>A Wedding In Provence</t>
  </si>
  <si>
    <t>Laura Aikman</t>
  </si>
  <si>
    <t>Between The Orange Groves</t>
  </si>
  <si>
    <t>Daphne Alexander</t>
  </si>
  <si>
    <t>Romancing The Duke</t>
  </si>
  <si>
    <t>Black Richard'S Heart</t>
  </si>
  <si>
    <t>Brad Wills</t>
  </si>
  <si>
    <t>Jessica Bolte</t>
  </si>
  <si>
    <t>Anais Inara Chase, Cornell Collins</t>
  </si>
  <si>
    <t>When A Girl Loves An Earl</t>
  </si>
  <si>
    <t>Lie Down With Lions</t>
  </si>
  <si>
    <t>Captain Corelli'S Mandolin</t>
  </si>
  <si>
    <t>The Jewel In The Crown</t>
  </si>
  <si>
    <t>Rebecca De Leeuw</t>
  </si>
  <si>
    <t>The Pull Of The Stars</t>
  </si>
  <si>
    <t>Amanda Root</t>
  </si>
  <si>
    <t>Rebecca Hall</t>
  </si>
  <si>
    <t>Debra Winger</t>
  </si>
  <si>
    <t>In Bed With The Earl</t>
  </si>
  <si>
    <t>Laurie Klein</t>
  </si>
  <si>
    <t>Violet Primm</t>
  </si>
  <si>
    <t>The Scandalous Diary Of Lily Layton</t>
  </si>
  <si>
    <t>Felicity Hart</t>
  </si>
  <si>
    <t>A Case Of Possession</t>
  </si>
  <si>
    <t>Sian Clifford</t>
  </si>
  <si>
    <t>Secret Diaries Of Miss Miranda Cheever</t>
  </si>
  <si>
    <t>Victoria Mcgee</t>
  </si>
  <si>
    <t>John Chatty, Cindy Hardin Killavey</t>
  </si>
  <si>
    <t>Marry In Haste</t>
  </si>
  <si>
    <t>Charlotte Anne Dore</t>
  </si>
  <si>
    <t>Ben Lindsey- Clark, Amanda Friday, Craig Franklin,</t>
  </si>
  <si>
    <t>A Beastly Kind Of Earl</t>
  </si>
  <si>
    <t>Caroline Hunt</t>
  </si>
  <si>
    <t>Scales Of Gold</t>
  </si>
  <si>
    <t>Frenchman'S Creek</t>
  </si>
  <si>
    <t>Kimberly Wetherell</t>
  </si>
  <si>
    <t>Dusk'S Darkest Shores</t>
  </si>
  <si>
    <t>The Collier'S Wife</t>
  </si>
  <si>
    <t>Yours Is The Night</t>
  </si>
  <si>
    <t>Chris Henry Coffey, Jonathan Todd Ross, Nick Afka Thomas,</t>
  </si>
  <si>
    <t>When A Duke Loves A Governess</t>
  </si>
  <si>
    <t>En Busca De Refugio</t>
  </si>
  <si>
    <t>Not The Kind Of Earl You Marry</t>
  </si>
  <si>
    <t>Devil'S Bride</t>
  </si>
  <si>
    <t>The Obsessions Of Lord Godfrey Cavanaugh</t>
  </si>
  <si>
    <t>Justin Hill</t>
  </si>
  <si>
    <t>Journey To The Highlands</t>
  </si>
  <si>
    <t>Andi Arndt, Shane East</t>
  </si>
  <si>
    <t>To Marry A Scottish Laird</t>
  </si>
  <si>
    <t>Keiran Elliott</t>
  </si>
  <si>
    <t>Royal Flash. Flashman In Deutschland</t>
  </si>
  <si>
    <t>The Devil Is A Marquess</t>
  </si>
  <si>
    <t>Once Upon A Curfew</t>
  </si>
  <si>
    <t>Swasti Sharma</t>
  </si>
  <si>
    <t>Emma Messenger</t>
  </si>
  <si>
    <t>A Rogue Of My Own</t>
  </si>
  <si>
    <t>The Madness Of Viscount Atherbourne</t>
  </si>
  <si>
    <t>Engaging The Earl</t>
  </si>
  <si>
    <t>The Secret History Of The Pink Carnation</t>
  </si>
  <si>
    <t>The Taste Of Innocence</t>
  </si>
  <si>
    <t>Marry In Scarlet</t>
  </si>
  <si>
    <t>Sleepless In Scotland</t>
  </si>
  <si>
    <t>Healing A Highlander'S Heart</t>
  </si>
  <si>
    <t>A Duke In Shining Armour</t>
  </si>
  <si>
    <t>Rivals For Love</t>
  </si>
  <si>
    <t>Sons And Lovers</t>
  </si>
  <si>
    <t>A Seduction At Christmas</t>
  </si>
  <si>
    <t>Love And Mr Lewisham</t>
  </si>
  <si>
    <t>Anthony Ogus</t>
  </si>
  <si>
    <t>Das Versprechen Der Australischen Schwestern</t>
  </si>
  <si>
    <t>Die Madonna Von Murano</t>
  </si>
  <si>
    <t>Die Liebenden Von San Marco</t>
  </si>
  <si>
    <t>Trouble For The Leading Lady</t>
  </si>
  <si>
    <t>El Alma Del Mundo</t>
  </si>
  <si>
    <t>Antonio Monroy</t>
  </si>
  <si>
    <t>John Lane, Anais Inara Chase</t>
  </si>
  <si>
    <t>John Lane, Olivia Thompson</t>
  </si>
  <si>
    <t>Scot Under The Covers</t>
  </si>
  <si>
    <t>Hugh Skinner</t>
  </si>
  <si>
    <t>What I Did For A Duke</t>
  </si>
  <si>
    <t>Hochzeit In Der Mulberry Lane</t>
  </si>
  <si>
    <t>The Shadow Of Her Smile</t>
  </si>
  <si>
    <t>Penelopes Pikantes Geheimnis</t>
  </si>
  <si>
    <t>Pelo Amor De Cassandra [Chasing Cassandra]</t>
  </si>
  <si>
    <t>Le Seigneur Des Highlands</t>
  </si>
  <si>
    <t>A Man Of Legend</t>
  </si>
  <si>
    <t>How To Fall For The Wrong Man</t>
  </si>
  <si>
    <t>Faults Of Understanding</t>
  </si>
  <si>
    <t>Das Savoy - Hoffnung Einer Familie</t>
  </si>
  <si>
    <t>Crow Girl</t>
  </si>
  <si>
    <t>Der Dunkle Himmel</t>
  </si>
  <si>
    <t>El Pintor Y La Viajera</t>
  </si>
  <si>
    <t>Carmela Corbett</t>
  </si>
  <si>
    <t>The Lady By His Side</t>
  </si>
  <si>
    <t>Een Vorstelijk Aanbod</t>
  </si>
  <si>
    <t>Lottie Hellingman</t>
  </si>
  <si>
    <t>Accidentally Compromising The Duke</t>
  </si>
  <si>
    <t>Never Deceive A Viscount</t>
  </si>
  <si>
    <t>Come From Away</t>
  </si>
  <si>
    <t>Michelle Ferguson</t>
  </si>
  <si>
    <t>Jessie Buckley</t>
  </si>
  <si>
    <t>Emily Elizabeth Hamilton</t>
  </si>
  <si>
    <t>On A Wild Night</t>
  </si>
  <si>
    <t>Love'S Reckoning</t>
  </si>
  <si>
    <t>The Elephant Keeper'S Daughter</t>
  </si>
  <si>
    <t>Deepa Samuel</t>
  </si>
  <si>
    <t>Pride And Prejudice (Amazonclassics Edition)</t>
  </si>
  <si>
    <t>Callum Hughes</t>
  </si>
  <si>
    <t>Tears Of Amber</t>
  </si>
  <si>
    <t>Will Damron, Angela Dawe</t>
  </si>
  <si>
    <t>Chris Mac Donnell, Diana Croft</t>
  </si>
  <si>
    <t>The Taming Of A Highlander</t>
  </si>
  <si>
    <t>Christina Cole</t>
  </si>
  <si>
    <t>Alex Wyndham, Emma Roya</t>
  </si>
  <si>
    <t>How To Catch A Duke</t>
  </si>
  <si>
    <t>The Rakehell Of Roth</t>
  </si>
  <si>
    <t>The Viscount And The Vicar'S Daughter</t>
  </si>
  <si>
    <t>The Lure Of The Moonflower</t>
  </si>
  <si>
    <t>I Love The Earl</t>
  </si>
  <si>
    <t>Time'S Dagger</t>
  </si>
  <si>
    <t>Sten Shearer</t>
  </si>
  <si>
    <t>Le Voyage De Cilka</t>
  </si>
  <si>
    <t>Un Eco En Las Tinieblas</t>
  </si>
  <si>
    <t>Viento Y Ceniza [A Breath Of Snow And Ashes]</t>
  </si>
  <si>
    <t>The Gentleman'S Daughter</t>
  </si>
  <si>
    <t>Skimrande Saga</t>
  </si>
  <si>
    <t>Prinsessan Och Rebellen</t>
  </si>
  <si>
    <t>Monica Einarson</t>
  </si>
  <si>
    <t>Ein Schicksalhaftes Unterfangen</t>
  </si>
  <si>
    <t>The Rules Of Magic (German Edition)</t>
  </si>
  <si>
    <t>The Gypsy'S Daughter</t>
  </si>
  <si>
    <t>The Spitfire Girl In The Skies</t>
  </si>
  <si>
    <t>Her Heart'S Choice</t>
  </si>
  <si>
    <t>The Importance Of Being Wanton</t>
  </si>
  <si>
    <t>The Inheritance Of Lion Hall</t>
  </si>
  <si>
    <t>A Duke In Time</t>
  </si>
  <si>
    <t>A Cowboy Of Legend</t>
  </si>
  <si>
    <t>Kiss Of The Vampire</t>
  </si>
  <si>
    <t>Misterio En Haven Manor</t>
  </si>
  <si>
    <t>Una Voz En El Viento</t>
  </si>
  <si>
    <t>Legado De Amor</t>
  </si>
  <si>
    <t>De Vuelta Al Hogar</t>
  </si>
  <si>
    <t>Angel Of Liverpool</t>
  </si>
  <si>
    <t>The Dangerous Kingdom Of Love</t>
  </si>
  <si>
    <t>The Bride Of Almond Tree</t>
  </si>
  <si>
    <t>A Life Such As Heaven Intended</t>
  </si>
  <si>
    <t>Queen Of Passion - Lenora (German Edition)</t>
  </si>
  <si>
    <t>Eni Winter, Sven Macht</t>
  </si>
  <si>
    <t>Maria Garde</t>
  </si>
  <si>
    <t>Among The Poppies</t>
  </si>
  <si>
    <t>Gwyn Olson</t>
  </si>
  <si>
    <t>Lions And Lace</t>
  </si>
  <si>
    <t>The Bride'S Gift</t>
  </si>
  <si>
    <t>La Badessa Di Castro</t>
  </si>
  <si>
    <t>Dieci Cose Da Seguire Per Non Farselo Sfuggire</t>
  </si>
  <si>
    <t>Bianca Meda</t>
  </si>
  <si>
    <t>Captain Jack'S Woman</t>
  </si>
  <si>
    <t>Mc Callister Lee</t>
  </si>
  <si>
    <t>Laural Merlington, Mel Foster</t>
  </si>
  <si>
    <t>The Rogue'S Wager</t>
  </si>
  <si>
    <t>Devil Of The Highlands</t>
  </si>
  <si>
    <t>Marianna Palka</t>
  </si>
  <si>
    <t>Rushed To The Altar</t>
  </si>
  <si>
    <t>Conquer The Night</t>
  </si>
  <si>
    <t>An Affair Of Honor</t>
  </si>
  <si>
    <t>Once Upon A Christmas Eve</t>
  </si>
  <si>
    <t>The Earl Who Played With Fire</t>
  </si>
  <si>
    <t>Annie Aldinton</t>
  </si>
  <si>
    <t>Wildfire In His Arms</t>
  </si>
  <si>
    <t>The Knight Of Maison-Rouge</t>
  </si>
  <si>
    <t>The Viscount'S Widowed Lady</t>
  </si>
  <si>
    <t>The Summer Of You</t>
  </si>
  <si>
    <t>Claude Lesko</t>
  </si>
  <si>
    <t>Nove Regole Da Ignorare Per Farlo Innamorare</t>
  </si>
  <si>
    <t>Oliver J. Hembrough</t>
  </si>
  <si>
    <t>The Edge Of Desire</t>
  </si>
  <si>
    <t>The Earl'S New Bride</t>
  </si>
  <si>
    <t>Only A Promise</t>
  </si>
  <si>
    <t>Saved By An Angel</t>
  </si>
  <si>
    <t>A Rogue'S Proposal</t>
  </si>
  <si>
    <t>The Scoundrel'S Honor</t>
  </si>
  <si>
    <t>Janet Mc Teer</t>
  </si>
  <si>
    <t>The Beast Of Beswick</t>
  </si>
  <si>
    <t>Twelve Nights As His Mistress</t>
  </si>
  <si>
    <t>Missing In Action</t>
  </si>
  <si>
    <t>Teddy Hamilton, Jacob Morgan, Christian Fox,</t>
  </si>
  <si>
    <t>Deeper Than The Ocean</t>
  </si>
  <si>
    <t>Rakasta Minua Hiukan</t>
  </si>
  <si>
    <t>Too Wilde To Tame</t>
  </si>
  <si>
    <t>Aaron Shedlock, Kylie Stewart</t>
  </si>
  <si>
    <t>Inmate Of The Month</t>
  </si>
  <si>
    <t>Chasing The Storm</t>
  </si>
  <si>
    <t>Emma Wilder, Aaron Shedlock</t>
  </si>
  <si>
    <t>How To Seduce A Bad Boy</t>
  </si>
  <si>
    <t>Fire And Fury For The Tobacco Girls</t>
  </si>
  <si>
    <t>Christmas By The Coast</t>
  </si>
  <si>
    <t>Seals Of Chance Creek, Books 7-10 Boxed Set</t>
  </si>
  <si>
    <t>Fly Home To Me</t>
  </si>
  <si>
    <t>The Mountain Man'S Cure</t>
  </si>
  <si>
    <t>Defender'S Instinct</t>
  </si>
  <si>
    <t>An Act Of Courage</t>
  </si>
  <si>
    <t>Emma Wilder, Teddy Hamilton, Noel Harrison</t>
  </si>
  <si>
    <t>Gwen'S Delta</t>
  </si>
  <si>
    <t>Kathryn Lynhurst, Tor Thom</t>
  </si>
  <si>
    <t>Eva Glade</t>
  </si>
  <si>
    <t>Heather Costa, Tim Paige</t>
  </si>
  <si>
    <t>Alexander Cendese, Lazlo Hollyfeld</t>
  </si>
  <si>
    <t>Flesh Into Fire</t>
  </si>
  <si>
    <t>Tad Branson, Ava Erickson</t>
  </si>
  <si>
    <t>Kit Swann, Jason Clarke</t>
  </si>
  <si>
    <t>Seal Of Protection</t>
  </si>
  <si>
    <t>Flirting With The Frenemy</t>
  </si>
  <si>
    <t>Baiting The Maid Of Honor</t>
  </si>
  <si>
    <t>James Cavanaugh</t>
  </si>
  <si>
    <t>Maxine Mitchell, Jeremy York</t>
  </si>
  <si>
    <t>Before The Dawn</t>
  </si>
  <si>
    <t>Feel The Heat</t>
  </si>
  <si>
    <t>Marco Guerrero</t>
  </si>
  <si>
    <t>Hard To Lose</t>
  </si>
  <si>
    <t>Protector Of Convenience</t>
  </si>
  <si>
    <t>J. F. Harding, Carmen Vine</t>
  </si>
  <si>
    <t>Guillaume Dubois</t>
  </si>
  <si>
    <t>Jeffrey Kafer, Heather Costa</t>
  </si>
  <si>
    <t>Gabriel De Leon, Sofia Willingham</t>
  </si>
  <si>
    <t>Destiny'S Delta</t>
  </si>
  <si>
    <t>Lacy Laurel, Alexander Cendese</t>
  </si>
  <si>
    <t>A Lantern In The Dark</t>
  </si>
  <si>
    <t>In Search Of Truth</t>
  </si>
  <si>
    <t>Kevin T. Collins, Savannah Peachwood</t>
  </si>
  <si>
    <t>Fighting For What'S His</t>
  </si>
  <si>
    <t>Teddy Hamilton, Erin Mallon</t>
  </si>
  <si>
    <t>3 out of 5 stars 9 ratings</t>
  </si>
  <si>
    <t>Forever With You</t>
  </si>
  <si>
    <t>Anywhere With You</t>
  </si>
  <si>
    <t>Tempted By The Soldier</t>
  </si>
  <si>
    <t>From Here To You</t>
  </si>
  <si>
    <t>Karissa Vacker, Andrew Eiden</t>
  </si>
  <si>
    <t>Savannah Peachwood, Kevin T. Collins</t>
  </si>
  <si>
    <t>Forged In Steele</t>
  </si>
  <si>
    <t>Muffy Newtown, Jacob Morgan-epilogue</t>
  </si>
  <si>
    <t>Once An Eagle</t>
  </si>
  <si>
    <t>Shirl Rae, Sebastian York</t>
  </si>
  <si>
    <t>Melissa Barr, Paul Brion</t>
  </si>
  <si>
    <t>Nitro (German Edition)</t>
  </si>
  <si>
    <t>Sandra Becker, Ollie Weiberg</t>
  </si>
  <si>
    <t>Lance Greenfield, Maxine Mitchell</t>
  </si>
  <si>
    <t>Emma Wilder, Jacob Morgan, Aaron Shedlock</t>
  </si>
  <si>
    <t>Depends On Who'S Asking</t>
  </si>
  <si>
    <t>Grace Grant, John Lane</t>
  </si>
  <si>
    <t>Virginia Rose, Matthew Maddux</t>
  </si>
  <si>
    <t>Lock And Load: A Demented Sons Mc Texas Novel</t>
  </si>
  <si>
    <t>Kylie Stewart, Eric Rolon</t>
  </si>
  <si>
    <t>Emma Wilder, Rock Engle</t>
  </si>
  <si>
    <t>Together Under The Stars</t>
  </si>
  <si>
    <t>Robyn Verne, Noah Michael Levine</t>
  </si>
  <si>
    <t>Choisis Ton Combat</t>
  </si>
  <si>
    <t>Nori'S Delta</t>
  </si>
  <si>
    <t>Adam Gold, Brooke Hayden</t>
  </si>
  <si>
    <t>King'S Ransom</t>
  </si>
  <si>
    <t>Patrick Lawlor, Melanie Ewbank, Dion Graham</t>
  </si>
  <si>
    <t>Valerie Rogers, Rebecca Estrella, Chandra Skyye</t>
  </si>
  <si>
    <t>Andi Arndt, Holter Graham</t>
  </si>
  <si>
    <t>Sin With Me</t>
  </si>
  <si>
    <t>Issued To The Bride: One Sergeant For Christmas</t>
  </si>
  <si>
    <t>Cinderella And The Marine</t>
  </si>
  <si>
    <t>J. F. Harding, Mia Madison</t>
  </si>
  <si>
    <t>Dagger'S Edge</t>
  </si>
  <si>
    <t>Seals Of Chance Creek: Books 4-6 Boxed Set</t>
  </si>
  <si>
    <t>Seals Of Chance Creek</t>
  </si>
  <si>
    <t>Prends-Moi Vite [Take Me Fast]</t>
  </si>
  <si>
    <t>J. F. Harding, Anastasia Watley</t>
  </si>
  <si>
    <t>Bodies Of Men</t>
  </si>
  <si>
    <t>Stephen Phillips</t>
  </si>
  <si>
    <t>Aiden Snow, Christian Fox</t>
  </si>
  <si>
    <t>Need For Speed</t>
  </si>
  <si>
    <t>Teddy Hamilton, Jennifer Stark</t>
  </si>
  <si>
    <t>Devon Hales, Edward Thomas</t>
  </si>
  <si>
    <t>Last Day Of My Life</t>
  </si>
  <si>
    <t>Mason Lloyd, Stephanie Rose</t>
  </si>
  <si>
    <t>Tracy Marks, Sebastian York</t>
  </si>
  <si>
    <t>Dare To Resist</t>
  </si>
  <si>
    <t>Carrie Piper</t>
  </si>
  <si>
    <t>Engaging The Billionaire</t>
  </si>
  <si>
    <t>C J Bloom, Beckett Greylock</t>
  </si>
  <si>
    <t>Issued To The Bride: One Sniper</t>
  </si>
  <si>
    <t>Denying The Duke</t>
  </si>
  <si>
    <t>C. J. Bloom, Jeremy York</t>
  </si>
  <si>
    <t>Tad Branson, Savannah Peachwood</t>
  </si>
  <si>
    <t>Protector For Hire</t>
  </si>
  <si>
    <t>Lucy Rivers, Joe Arden</t>
  </si>
  <si>
    <t>Snowflake'S Gift</t>
  </si>
  <si>
    <t>Edge Of Truth</t>
  </si>
  <si>
    <t>Tyler Donne, Tess Irondale</t>
  </si>
  <si>
    <t>Just The Thing</t>
  </si>
  <si>
    <t>C. J. Bloom</t>
  </si>
  <si>
    <t>Marnye Young, Conner Goff</t>
  </si>
  <si>
    <t>Some Kind Of Hero</t>
  </si>
  <si>
    <t>Bahni Turpin, Patrick Lawlor</t>
  </si>
  <si>
    <t>Rendez-Vous Explosif</t>
  </si>
  <si>
    <t>Gary Furlong, Lucy Rivers</t>
  </si>
  <si>
    <t>Storm (German Edition)</t>
  </si>
  <si>
    <t>Ollie Weiberg</t>
  </si>
  <si>
    <t>Boy In Luv</t>
  </si>
  <si>
    <t>J. F. Harding, Sofia Willingham</t>
  </si>
  <si>
    <t>Girl In Luv</t>
  </si>
  <si>
    <t>A Dazzle Of Diamonds</t>
  </si>
  <si>
    <t>Wrapped Up In Christmas Joy</t>
  </si>
  <si>
    <t>Alexander Cendese, Rachel L. Jacobs</t>
  </si>
  <si>
    <t>Autant En Emporte Le Vent</t>
  </si>
  <si>
    <t>Caroline Maillard</t>
  </si>
  <si>
    <t>Brian Pallino, Morais Almeida</t>
  </si>
  <si>
    <t>Home Fires And Spitfires</t>
  </si>
  <si>
    <t>Teddy Hamilton, Grace Grant</t>
  </si>
  <si>
    <t>Stephen Dexter, Summer Roberts</t>
  </si>
  <si>
    <t>Willy'S Special</t>
  </si>
  <si>
    <t>Teddy Hamilton, Charlotte North</t>
  </si>
  <si>
    <t>Carly Robins, Teddy Hamilton</t>
  </si>
  <si>
    <t>Ein Bisschen Vertrauen, Bitte!</t>
  </si>
  <si>
    <t>A Soldier'S Quest</t>
  </si>
  <si>
    <t>Morgan'S Marriage</t>
  </si>
  <si>
    <t>It Wasn'T Me</t>
  </si>
  <si>
    <t>Not A Hero</t>
  </si>
  <si>
    <t>Brie Jackman, Dan Matheson</t>
  </si>
  <si>
    <t>Stacy Gonzalez, Zachary Webber</t>
  </si>
  <si>
    <t>The Cost Of Honor</t>
  </si>
  <si>
    <t>Dawn Of Valor</t>
  </si>
  <si>
    <t>Wesleigh Siobhan, Jeremy York</t>
  </si>
  <si>
    <t>The Edge Of Us</t>
  </si>
  <si>
    <t>Virginia Rose, Jean- Paul Mordrake</t>
  </si>
  <si>
    <t>Under A Wartime Sky</t>
  </si>
  <si>
    <t>We Fought For Ardnish</t>
  </si>
  <si>
    <t>Donald Sinclair</t>
  </si>
  <si>
    <t>A Question Of Honor</t>
  </si>
  <si>
    <t>Trust In Me</t>
  </si>
  <si>
    <t>River Of Secrets</t>
  </si>
  <si>
    <t>Jason Clarke, Erin Mallon, Andi Arndt,</t>
  </si>
  <si>
    <t>Blackstone'S Heart</t>
  </si>
  <si>
    <t>Missy Cambridge</t>
  </si>
  <si>
    <t>Brian Pallino, Stella Bloom</t>
  </si>
  <si>
    <t>William Le Roy, Reese Covington</t>
  </si>
  <si>
    <t>Carly Robins, Lance Greenfield, Tor Thom</t>
  </si>
  <si>
    <t>Snowed-In For Christmas</t>
  </si>
  <si>
    <t>Mrs. Rossi'S Dream</t>
  </si>
  <si>
    <t>Feodor Chin, Andrew Eiden</t>
  </si>
  <si>
    <t>Brandon Utah, Macy Sterling</t>
  </si>
  <si>
    <t>Quadruple Duty: All Or Nothing</t>
  </si>
  <si>
    <t>Melissa Barr, Tristan James</t>
  </si>
  <si>
    <t>Hayden Bishop, Tyler Donne</t>
  </si>
  <si>
    <t>A Hero'S Honor: Resolution Ranch</t>
  </si>
  <si>
    <t>Antony Ferguson, Cat Gould</t>
  </si>
  <si>
    <t>A Promise To Keep</t>
  </si>
  <si>
    <t>New Arrivals At Mulberry Lane</t>
  </si>
  <si>
    <t>Pieces Of Me</t>
  </si>
  <si>
    <t>Austin Rising, Stephanie Wyles</t>
  </si>
  <si>
    <t>Someone Else'S Ocean</t>
  </si>
  <si>
    <t>Lila Winters, Jason Clarke</t>
  </si>
  <si>
    <t>A Love To Call Her Own</t>
  </si>
  <si>
    <t>Letters To Love</t>
  </si>
  <si>
    <t>Luke'S Gift</t>
  </si>
  <si>
    <t>Callie Dalton, Josh Goodman</t>
  </si>
  <si>
    <t>Thalia Badeaux, Lee Samuels</t>
  </si>
  <si>
    <t>Rose Dioro, Mason Lloyd</t>
  </si>
  <si>
    <t>Cowboy Seal Christmas</t>
  </si>
  <si>
    <t>Home To Wind River</t>
  </si>
  <si>
    <t>Life To My Flight</t>
  </si>
  <si>
    <t>Lidia Dornet, Mason Lloyd</t>
  </si>
  <si>
    <t>Seal Camp</t>
  </si>
  <si>
    <t>Patrick Lawlor, Melanie Ewbank</t>
  </si>
  <si>
    <t>Joe Arden, Samantha Cook</t>
  </si>
  <si>
    <t>Nelson Hobbs, Lucy Rivers</t>
  </si>
  <si>
    <t>Keys To My Cuffs</t>
  </si>
  <si>
    <t>Bring The Heat</t>
  </si>
  <si>
    <t>Lily'S Outlaw</t>
  </si>
  <si>
    <t>Corrie Aster</t>
  </si>
  <si>
    <t>One To Protect</t>
  </si>
  <si>
    <t>Lucy Rivers, Christian Fox</t>
  </si>
  <si>
    <t>Against The Dark</t>
  </si>
  <si>
    <t>In Zach'S Arms</t>
  </si>
  <si>
    <t>Lock And Load</t>
  </si>
  <si>
    <t>Make Mine A Ranger</t>
  </si>
  <si>
    <t>Seal The Deal</t>
  </si>
  <si>
    <t>Contract With A Seal</t>
  </si>
  <si>
    <t>To Tame A Duke</t>
  </si>
  <si>
    <t>A Lover'S Lament</t>
  </si>
  <si>
    <t>Erin Mallon, Max Bellmore</t>
  </si>
  <si>
    <t>Coming In Hot</t>
  </si>
  <si>
    <t>The Soldier'S E-Mail Order Bride</t>
  </si>
  <si>
    <t>The Navy Seal'S E-Mail Order Bride</t>
  </si>
  <si>
    <t>The Marine'S E-Mail Order Bride</t>
  </si>
  <si>
    <t>Nika Solviero</t>
  </si>
  <si>
    <t>Falling For The Marine</t>
  </si>
  <si>
    <t>Carrie Brach</t>
  </si>
  <si>
    <t>Cowboy Seal Redemption</t>
  </si>
  <si>
    <t>Time And Space</t>
  </si>
  <si>
    <t>Protecting The Enemy</t>
  </si>
  <si>
    <t>Say You'Ll Be Mine</t>
  </si>
  <si>
    <t>Jae Delane</t>
  </si>
  <si>
    <t>Dare You To Love Me</t>
  </si>
  <si>
    <t>Fighting For Everything</t>
  </si>
  <si>
    <t>To Sin With A Viking</t>
  </si>
  <si>
    <t>Protecting The Girl Next Door</t>
  </si>
  <si>
    <t>Protecting His Best Friend'S Sister</t>
  </si>
  <si>
    <t>Daniel Thomas May, Kristin Kalbli</t>
  </si>
  <si>
    <t>Ryan Hudson</t>
  </si>
  <si>
    <t>Hell For Leather</t>
  </si>
  <si>
    <t>Forged In Ember</t>
  </si>
  <si>
    <t>Gianluca Crisafi, Perla Liberatori</t>
  </si>
  <si>
    <t>Lisa Zimmerman, Kale Williams</t>
  </si>
  <si>
    <t>Geschmiedet Im Feuer</t>
  </si>
  <si>
    <t>Arianne Borbach</t>
  </si>
  <si>
    <t>Paid In Full</t>
  </si>
  <si>
    <t>The Billionaire'S Angel</t>
  </si>
  <si>
    <t>The Lion Of Mistra</t>
  </si>
  <si>
    <t>Lee Maxwell Simpson</t>
  </si>
  <si>
    <t>Beauty: Learning To Live</t>
  </si>
  <si>
    <t>Embattled Seal</t>
  </si>
  <si>
    <t>Revealed To Him</t>
  </si>
  <si>
    <t>Sebastian York, Carly Robins</t>
  </si>
  <si>
    <t>Taking A Chance/The Hidden Heart</t>
  </si>
  <si>
    <t>Hell On Wheels</t>
  </si>
  <si>
    <t>Shades Of Gray</t>
  </si>
  <si>
    <t>The Seal'S Best Man</t>
  </si>
  <si>
    <t>Fighting For Control</t>
  </si>
  <si>
    <t>Luke Daniels, Rachel Vivette</t>
  </si>
  <si>
    <t>Issued To The Bride One Marine</t>
  </si>
  <si>
    <t>Lucky In Love</t>
  </si>
  <si>
    <t>His Best Friend'S Little Sister</t>
  </si>
  <si>
    <t>Noelle Bridges, August James</t>
  </si>
  <si>
    <t>Red'S Salvation</t>
  </si>
  <si>
    <t>Raquel Harris</t>
  </si>
  <si>
    <t>Forged In Smoke</t>
  </si>
  <si>
    <t>The Airman'S E-Mail-Order Bride</t>
  </si>
  <si>
    <t>Anika Solveig</t>
  </si>
  <si>
    <t>Hearths Of Fire</t>
  </si>
  <si>
    <t>Starr'S Awakening</t>
  </si>
  <si>
    <t>Set In Stone</t>
  </si>
  <si>
    <t>Mason Lloyd, Carly Robbins</t>
  </si>
  <si>
    <t>Legacy Of Greyladies</t>
  </si>
  <si>
    <t>C J Bloom, Jack Dupont</t>
  </si>
  <si>
    <t>Jean- Paul Mordrake, Jae Delane</t>
  </si>
  <si>
    <t>Cowboy Seal Homecoming</t>
  </si>
  <si>
    <t>Keep The Home Fires Burning</t>
  </si>
  <si>
    <t>Leanne Best</t>
  </si>
  <si>
    <t>Issued To The Bride: One Airman</t>
  </si>
  <si>
    <t>Holden Still, Kate Mitchell</t>
  </si>
  <si>
    <t>Emma Wilder, Cooper North</t>
  </si>
  <si>
    <t>Dream Of Me</t>
  </si>
  <si>
    <t>His Moment To Steal</t>
  </si>
  <si>
    <t>Greyson Ash</t>
  </si>
  <si>
    <t>His Trouble In Tallulah</t>
  </si>
  <si>
    <t>Violet Strong</t>
  </si>
  <si>
    <t>His Strings To Pull</t>
  </si>
  <si>
    <t>Brook Hayden</t>
  </si>
  <si>
    <t>His Best Friend'S Girl</t>
  </si>
  <si>
    <t>Holly Chandler</t>
  </si>
  <si>
    <t>His Reason To Stay</t>
  </si>
  <si>
    <t>Issued To The Bride: One Navy Seal</t>
  </si>
  <si>
    <t>Wrangler'S Challenge</t>
  </si>
  <si>
    <t>Lance Greenfield, Susannah Jones</t>
  </si>
  <si>
    <t>Alicia Laorden</t>
  </si>
  <si>
    <t>Her Firefighter Seal</t>
  </si>
  <si>
    <t>One Hot Seal</t>
  </si>
  <si>
    <t>Hell Or High Water</t>
  </si>
  <si>
    <t>Aaron Roberts, Kimberly Roelle, Alex Ross,</t>
  </si>
  <si>
    <t>Sweet For A Seal</t>
  </si>
  <si>
    <t>Brian Rodgers, Serena St. Clair</t>
  </si>
  <si>
    <t>Ready To Roll</t>
  </si>
  <si>
    <t>Do Or Die</t>
  </si>
  <si>
    <t>Lidia Dornet, Will Thorne</t>
  </si>
  <si>
    <t>Still Her Seal</t>
  </si>
  <si>
    <t>Brian Rogers, Serena St. Clair</t>
  </si>
  <si>
    <t>Her One Best Seal</t>
  </si>
  <si>
    <t>Brian Rodgers</t>
  </si>
  <si>
    <t>One To Hold</t>
  </si>
  <si>
    <t>Crome (German Edition)</t>
  </si>
  <si>
    <t>Jax (German Version)</t>
  </si>
  <si>
    <t>Judd'S Vow</t>
  </si>
  <si>
    <t>Without A Trace</t>
  </si>
  <si>
    <t>Tracy Marks, Aaron Shedlock</t>
  </si>
  <si>
    <t>Stephen Dexter, Carly Robins</t>
  </si>
  <si>
    <t>Joe Hempel, Carly Robins</t>
  </si>
  <si>
    <t>A Hero'S Home</t>
  </si>
  <si>
    <t>A Hero'S Haven</t>
  </si>
  <si>
    <t>A Hero'S Heart</t>
  </si>
  <si>
    <t>Bring Down The Stars</t>
  </si>
  <si>
    <t>Teddy Hamilton, Caitlin Kelly</t>
  </si>
  <si>
    <t>Great And Precious Things</t>
  </si>
  <si>
    <t>Carly Robins, Eric Michael Summerer</t>
  </si>
  <si>
    <t>Chris Chambers, Sarah Puckett</t>
  </si>
  <si>
    <t>Alexander Cendese, Meg Sylvan</t>
  </si>
  <si>
    <t>Delivered With A Kiss</t>
  </si>
  <si>
    <t>In The Dog House</t>
  </si>
  <si>
    <t>Shelby'S Secret</t>
  </si>
  <si>
    <t>Issued To The Bride One Soldier</t>
  </si>
  <si>
    <t>Madeleine Dauer, Noah Michael Levine</t>
  </si>
  <si>
    <t>Commander In Briefs Series 2, Gorgeous</t>
  </si>
  <si>
    <t>Amelie Griffin, Nelson Hobbs</t>
  </si>
  <si>
    <t>Morgan'S Rescue</t>
  </si>
  <si>
    <t>Morgan'S Son</t>
  </si>
  <si>
    <t>Morgan'S Wife</t>
  </si>
  <si>
    <t>Brandon Utah, Stephanie Wyles</t>
  </si>
  <si>
    <t>Flying In Love</t>
  </si>
  <si>
    <t>A Man To Hold On To</t>
  </si>
  <si>
    <t>A Hero To Come Home To</t>
  </si>
  <si>
    <t>A Promise Of Forever</t>
  </si>
  <si>
    <t>North To You</t>
  </si>
  <si>
    <t>Lola James, Gomez Pugh</t>
  </si>
  <si>
    <t>One Night With A Hero</t>
  </si>
  <si>
    <t>Bunny Warren, Matthew Holland</t>
  </si>
  <si>
    <t>It'S In His Arms</t>
  </si>
  <si>
    <t>To Tempt A Viking</t>
  </si>
  <si>
    <t>Aaron Shedlock, Kathryn Lynhurst</t>
  </si>
  <si>
    <t>Christmas With The Ops Room Girls</t>
  </si>
  <si>
    <t>Curt Bonnem, Meghan Kelly</t>
  </si>
  <si>
    <t>Mia Madison, Wayne Mitchell</t>
  </si>
  <si>
    <t>Al Otro Lado De La Pared</t>
  </si>
  <si>
    <t>C. J. Bloom, Troy Duran</t>
  </si>
  <si>
    <t>Long Live The Beautiful Hearts</t>
  </si>
  <si>
    <t>Samantha Cook, Kitty Bang, Alexander Cendese</t>
  </si>
  <si>
    <t>The Trouble With Hating You</t>
  </si>
  <si>
    <t>Kiss To Forget</t>
  </si>
  <si>
    <t>Raquel Beattie, Troy Duran</t>
  </si>
  <si>
    <t>Richa Moorjani</t>
  </si>
  <si>
    <t>Teddy Hamilton, Rose Dioro, Jacob Morgan</t>
  </si>
  <si>
    <t>Meet Me In Madrid</t>
  </si>
  <si>
    <t>I'M So (Not) Over You</t>
  </si>
  <si>
    <t>Timothy Bell Reese</t>
  </si>
  <si>
    <t>Such A Fun Age (German Edition)</t>
  </si>
  <si>
    <t>New To The Life</t>
  </si>
  <si>
    <t>Right Of First Refusal</t>
  </si>
  <si>
    <t>Mom Jeans And Other Mistakes</t>
  </si>
  <si>
    <t>Nicole Lewis, Jessica Almasy</t>
  </si>
  <si>
    <t>Love Me I'M Your Princess</t>
  </si>
  <si>
    <t>Hot For You</t>
  </si>
  <si>
    <t>Keylor Leigh, Amir Abdullah</t>
  </si>
  <si>
    <t>Zenzi Williams</t>
  </si>
  <si>
    <t>La Importancia De Llamarse Sweetie</t>
  </si>
  <si>
    <t>Burning For Love</t>
  </si>
  <si>
    <t>Break Of Day</t>
  </si>
  <si>
    <t>Inger Tudor, Pierre Brooks</t>
  </si>
  <si>
    <t>Sun Of A Beach</t>
  </si>
  <si>
    <t>Valentina Ortiz, Sean Crisden</t>
  </si>
  <si>
    <t>Jameson Adams, Lynn Wright</t>
  </si>
  <si>
    <t>Gomez Pugh, Mel Schaffer</t>
  </si>
  <si>
    <t>The Inn On Sweetbriar Lane</t>
  </si>
  <si>
    <t>Katy Tang, Zachary Webber</t>
  </si>
  <si>
    <t>The Tycoon'S Socialite Bride</t>
  </si>
  <si>
    <t>Tony Isabella, Pierre Brooks</t>
  </si>
  <si>
    <t>(Trust) Falling For You</t>
  </si>
  <si>
    <t>Te Espero Entre El Sol Y La Luna</t>
  </si>
  <si>
    <t>The Last Piece Of His Heart</t>
  </si>
  <si>
    <t>Teddy Hamilton, Morae Brehon</t>
  </si>
  <si>
    <t>Tatiana Sokolov, Tristan Josiah</t>
  </si>
  <si>
    <t>Return To Sweetheart Lake</t>
  </si>
  <si>
    <t>Will Damron, Robin Eller</t>
  </si>
  <si>
    <t>Ace Bentley, Jameson Adams</t>
  </si>
  <si>
    <t>Seduced By Moonlight</t>
  </si>
  <si>
    <t>J. F. Harding, Wesleigh Siobhan</t>
  </si>
  <si>
    <t>Joel Froomkin, Kylie Stewart</t>
  </si>
  <si>
    <t>Troy Duran, Dorothy Ramsay</t>
  </si>
  <si>
    <t>Elena Sanz</t>
  </si>
  <si>
    <t>Iwona Karlicka</t>
  </si>
  <si>
    <t>Practicing At Loving You</t>
  </si>
  <si>
    <t>Jameson Adams, Nola Vance</t>
  </si>
  <si>
    <t>Jameson Adams, Tamika Simone</t>
  </si>
  <si>
    <t>Blue Seoul Nights (German Edition)</t>
  </si>
  <si>
    <t>Sable Lyn, Gene Roberson</t>
  </si>
  <si>
    <t>That Kind Of Guy</t>
  </si>
  <si>
    <t>Butterfly In Frost</t>
  </si>
  <si>
    <t>Emma Wilder, Joe Arden</t>
  </si>
  <si>
    <t>Billionaire'S Burlesque Club (German Edition)</t>
  </si>
  <si>
    <t>Paul Hilliger, Julia Rost</t>
  </si>
  <si>
    <t>Candice Moll, Dushan Philips</t>
  </si>
  <si>
    <t>Wenn Dein Blick Mich Trifft</t>
  </si>
  <si>
    <t>J. F. Harding, Mari</t>
  </si>
  <si>
    <t>Chris Brinkley, January La Voy</t>
  </si>
  <si>
    <t>Danger'S First Kiss</t>
  </si>
  <si>
    <t>Sarah Mc Ewan</t>
  </si>
  <si>
    <t>Savannah Peachwood, Stephen Dexter</t>
  </si>
  <si>
    <t>Beyond A Shadow</t>
  </si>
  <si>
    <t>David Lee Huynh, Jenapher Zheng</t>
  </si>
  <si>
    <t>Jacob Morgan, Morae Brehon</t>
  </si>
  <si>
    <t>A Princess In Theory</t>
  </si>
  <si>
    <t>Sarah Puckett, Zachary Johnson</t>
  </si>
  <si>
    <t>Jason Clarke, Mia Madison</t>
  </si>
  <si>
    <t>Alexander Cendese, Sarah Mc Ewan</t>
  </si>
  <si>
    <t>Will Thorne, Aria Addison</t>
  </si>
  <si>
    <t>Scarlette Hayes</t>
  </si>
  <si>
    <t>Samantha Cook, Brandon Utah</t>
  </si>
  <si>
    <t>The Krinar'S Informant</t>
  </si>
  <si>
    <t>The Genius And The Muse</t>
  </si>
  <si>
    <t>C J Bloom, Zachary Webber</t>
  </si>
  <si>
    <t>Play Boy: A Bad Boy Friends-To-Lovers Romance</t>
  </si>
  <si>
    <t>Scoring Off The Field</t>
  </si>
  <si>
    <t>Scoring With The Wrong Twin</t>
  </si>
  <si>
    <t>Jae Delane, De Vante Johnson</t>
  </si>
  <si>
    <t>Whispers And The Roars</t>
  </si>
  <si>
    <t>Make Me Stay Ii</t>
  </si>
  <si>
    <t>Chandra Skyye, Tor Thom</t>
  </si>
  <si>
    <t>Saskia Maarleveld, Nick Podehl</t>
  </si>
  <si>
    <t>Last Train To Istanbul</t>
  </si>
  <si>
    <t>Not Single For Long</t>
  </si>
  <si>
    <t>Raven Of The Sea</t>
  </si>
  <si>
    <t>Eboni Flowers, Jakobi Diem</t>
  </si>
  <si>
    <t>Fighting The Fire</t>
  </si>
  <si>
    <t>Oliver Chris, Kristin Atherton</t>
  </si>
  <si>
    <t>Rachel Coates</t>
  </si>
  <si>
    <t>When The Smoke Clears</t>
  </si>
  <si>
    <t>Kentra Lynn, Theodore Rose</t>
  </si>
  <si>
    <t>Betting On A Duke'S Heart</t>
  </si>
  <si>
    <t>Neha De Lancie, Tristan James</t>
  </si>
  <si>
    <t>Nkeki Obi- Melekwe, Gary Tiedemann</t>
  </si>
  <si>
    <t>Not That Kind Of Guy</t>
  </si>
  <si>
    <t>Kurt Sanchez Kanazawa, Juliet Ann Maura</t>
  </si>
  <si>
    <t>Um Dorama Para Chamar De Meu [A Drama To Call My Own]</t>
  </si>
  <si>
    <t>Audrende Azevedo</t>
  </si>
  <si>
    <t>Serena Singh Flips The Script</t>
  </si>
  <si>
    <t>Stephen Dexter, Robyn Verne</t>
  </si>
  <si>
    <t>Betting The Billionaire</t>
  </si>
  <si>
    <t>David And Ameena</t>
  </si>
  <si>
    <t>Not Like The Movies</t>
  </si>
  <si>
    <t>Laurence Bouvard, Houda Echouafni, Youssef Kerkour,</t>
  </si>
  <si>
    <t>Party Of Two</t>
  </si>
  <si>
    <t>Jakobi Diem, Maxine Mitchell</t>
  </si>
  <si>
    <t>Jakobi Diem, Mia Ellis</t>
  </si>
  <si>
    <t>Stephen Dexter, Brooke Bloomingdale</t>
  </si>
  <si>
    <t>The Coyote Hunter Of Aquidneck Island</t>
  </si>
  <si>
    <t>Serena St. Clair, Dirk Slade</t>
  </si>
  <si>
    <t>Morae Brehon, Teddy Hamilton</t>
  </si>
  <si>
    <t>Troy Duran, Mari</t>
  </si>
  <si>
    <t>Shiloh Gray, Nathaniel Black</t>
  </si>
  <si>
    <t>Tieran Wilder, David Brenin</t>
  </si>
  <si>
    <t>Soneela Nankani, Cary Hite</t>
  </si>
  <si>
    <t>Aria Addison</t>
  </si>
  <si>
    <t>Vikas Adam, C J Bloom</t>
  </si>
  <si>
    <t>Cornell Collins, Anastasia Watley</t>
  </si>
  <si>
    <t>Prem Numbers &amp; Tikka Chance On Me</t>
  </si>
  <si>
    <t>Nina Archer</t>
  </si>
  <si>
    <t>L'Amant De Patagonie</t>
  </si>
  <si>
    <t>Julie Pouillon</t>
  </si>
  <si>
    <t>Teddy Hamilton, Cynthia Farrell</t>
  </si>
  <si>
    <t>Moti On The Water</t>
  </si>
  <si>
    <t>Alexander Cendese, Siiri Scott</t>
  </si>
  <si>
    <t>East In Paradise</t>
  </si>
  <si>
    <t>Awaken The Dragon</t>
  </si>
  <si>
    <t>Better With You</t>
  </si>
  <si>
    <t>Stephanie Rose, Brandon Utah</t>
  </si>
  <si>
    <t>His To Steal: An Alien Overlords Novel</t>
  </si>
  <si>
    <t>Clementine Dove</t>
  </si>
  <si>
    <t>The Pursuit Of Happiness</t>
  </si>
  <si>
    <t>Captive Of The Horde King</t>
  </si>
  <si>
    <t>Lia Langola</t>
  </si>
  <si>
    <t>Hayden Bishop, Jeremy York</t>
  </si>
  <si>
    <t>Kristen Sieh, Sullivan Jones</t>
  </si>
  <si>
    <t>With A Hitch</t>
  </si>
  <si>
    <t>Jennifer Mack, J. F. Harding</t>
  </si>
  <si>
    <t>Jo Raylan</t>
  </si>
  <si>
    <t>The Minotaur'S Kiss</t>
  </si>
  <si>
    <t>Desolate</t>
  </si>
  <si>
    <t>David Shih, Emily Woo Zeller</t>
  </si>
  <si>
    <t>Eunice Wong, Zachary Webber</t>
  </si>
  <si>
    <t>Kevin T. Collins, Angel Cochrane</t>
  </si>
  <si>
    <t>Ship Of Fools</t>
  </si>
  <si>
    <t>Jay Skelton, Serena St. Clair</t>
  </si>
  <si>
    <t>Stephanie Rose, Aiden Snow</t>
  </si>
  <si>
    <t>Morae Brehon, Ray Irwin</t>
  </si>
  <si>
    <t>Lynn Barrington, Troy Duran</t>
  </si>
  <si>
    <t>The Good Mistress Ii: The Wedding: A Bwwm Billionaire Romance</t>
  </si>
  <si>
    <t>N' Jameh Camara</t>
  </si>
  <si>
    <t>Alex Hyde White</t>
  </si>
  <si>
    <t>La Couleur De L'Eau</t>
  </si>
  <si>
    <t>Il Matematico Indiano</t>
  </si>
  <si>
    <t>Roberto Mare</t>
  </si>
  <si>
    <t>Marching To Zion</t>
  </si>
  <si>
    <t>A Duke By Default</t>
  </si>
  <si>
    <t>Unbuttoning The Ceo</t>
  </si>
  <si>
    <t>One Night With The Ceo</t>
  </si>
  <si>
    <t>A Word For Love</t>
  </si>
  <si>
    <t>Heart Of Glass</t>
  </si>
  <si>
    <t>Charlotte North, Alastair Haynesbridge</t>
  </si>
  <si>
    <t>Somewhere On Maui</t>
  </si>
  <si>
    <t>Sara Malia Hatfield</t>
  </si>
  <si>
    <t>Stella Bloom, Andrew Eiden</t>
  </si>
  <si>
    <t>Stolen In Paradise</t>
  </si>
  <si>
    <t>Tom Calvino</t>
  </si>
  <si>
    <t>Playing The Part</t>
  </si>
  <si>
    <t>Esme Everett</t>
  </si>
  <si>
    <t>Born Of Darkness</t>
  </si>
  <si>
    <t>What Happens In Summer</t>
  </si>
  <si>
    <t>Veronica Worthington</t>
  </si>
  <si>
    <t>Die Englische Fotografin</t>
  </si>
  <si>
    <t>Ultima Notte A Lisbona</t>
  </si>
  <si>
    <t>L'Amante Giapponese</t>
  </si>
  <si>
    <t>Come Inciampare Nel Principe Azzurro</t>
  </si>
  <si>
    <t>Francesca De Martini</t>
  </si>
  <si>
    <t>Vanessa Edwin, Jakobi Diem</t>
  </si>
  <si>
    <t>What Happens At Con</t>
  </si>
  <si>
    <t>Das Leben Ist Nur Ein Moment</t>
  </si>
  <si>
    <t>Nastassja Fickvieh</t>
  </si>
  <si>
    <t>Samantha Prescott, Teddy Hamilton</t>
  </si>
  <si>
    <t>The Sea King'S Lady</t>
  </si>
  <si>
    <t>Racing To Rhapsody</t>
  </si>
  <si>
    <t>Emma Wilder, Christian Rummel</t>
  </si>
  <si>
    <t>My Time In The Affair</t>
  </si>
  <si>
    <t>Brian Rodgers, Lorelei Avalon</t>
  </si>
  <si>
    <t>Brian Rodgers, Lee La Shawn</t>
  </si>
  <si>
    <t>Indias Blancas</t>
  </si>
  <si>
    <t>Divorzio All'Islamica A Viale Marconi</t>
  </si>
  <si>
    <t>Sabrina Impacciatore, Enrico Lo Verso</t>
  </si>
  <si>
    <t>Fernando Caride</t>
  </si>
  <si>
    <t>The Game Of Love: A Sports Romance</t>
  </si>
  <si>
    <t>Their First Time: Mitchell And Jamie'S Story</t>
  </si>
  <si>
    <t>J. F. Harding, Elizabeth Hart</t>
  </si>
  <si>
    <t>Christmas At The Palace</t>
  </si>
  <si>
    <t>Kate Genevieve, Soren Gray</t>
  </si>
  <si>
    <t>J. F. Harding, Tracy Marks</t>
  </si>
  <si>
    <t>Christian Fox, Emma Wilder</t>
  </si>
  <si>
    <t>The First Rule Of Hook-Ups</t>
  </si>
  <si>
    <t>Amber O' Rouarke</t>
  </si>
  <si>
    <t>Chris Chambers, Stephanie Wyles</t>
  </si>
  <si>
    <t>Mari, Eric Michael Summerer</t>
  </si>
  <si>
    <t>Kind Of Cursed</t>
  </si>
  <si>
    <t>Em Eldridge, Gary Tiedemann</t>
  </si>
  <si>
    <t>Devil In Her Bed</t>
  </si>
  <si>
    <t>Morae Brehon, J. F. Harding</t>
  </si>
  <si>
    <t>Calling On Quinn</t>
  </si>
  <si>
    <t>Morae Brehon, Richard Sawyer</t>
  </si>
  <si>
    <t>Cami Darian, Blake Stanton</t>
  </si>
  <si>
    <t>Rules Of Engagement</t>
  </si>
  <si>
    <t>Handling The Hybrid</t>
  </si>
  <si>
    <t>Home At Chestnut Creek</t>
  </si>
  <si>
    <t>Jean- Paul Mordrake, Chelsea Hatfield</t>
  </si>
  <si>
    <t>Boise Holmes, Jolene Kim</t>
  </si>
  <si>
    <t>Claim The Dragon</t>
  </si>
  <si>
    <t>Nelson Hobbs, Jillian Macie</t>
  </si>
  <si>
    <t>The Long Road To Us</t>
  </si>
  <si>
    <t>The Wolf'S Concubine</t>
  </si>
  <si>
    <t>About The Night</t>
  </si>
  <si>
    <t>Johnathan Mc Clain, Cassandra Campbell, Vikas Adam,</t>
  </si>
  <si>
    <t>Emanuel'S Heat</t>
  </si>
  <si>
    <t>Redemption Of The Heart</t>
  </si>
  <si>
    <t>Xeni: A Marriage Of Inconvenience</t>
  </si>
  <si>
    <t>Getting Dirty With The Ceo</t>
  </si>
  <si>
    <t>Alastair Haynesbridge</t>
  </si>
  <si>
    <t>Erik Bloomquist, Madeleine Dauer</t>
  </si>
  <si>
    <t>Not The Girl You Marry</t>
  </si>
  <si>
    <t>An Earl By Any Other Name</t>
  </si>
  <si>
    <t>The Fae Queen'S Warriors</t>
  </si>
  <si>
    <t>The Monster'S Caress</t>
  </si>
  <si>
    <t>Bad For Me</t>
  </si>
  <si>
    <t>Lacy Laurel, Ellis Evans</t>
  </si>
  <si>
    <t>Teddy Hamilton, Carmen Vine</t>
  </si>
  <si>
    <t>Tempted By Her Wolves</t>
  </si>
  <si>
    <t>Lee Turner Smith, Adara Stevens</t>
  </si>
  <si>
    <t>Ryan Black (German Edition)</t>
  </si>
  <si>
    <t>Louis Friedemann Thiele, Corinna Dorenkamp</t>
  </si>
  <si>
    <t>Wolf'S Bane</t>
  </si>
  <si>
    <t>Lola James, Aiden Snow, Aaron Shedlock</t>
  </si>
  <si>
    <t>S. W. Salzman</t>
  </si>
  <si>
    <t>The Date From Hell</t>
  </si>
  <si>
    <t>Karissa Vacker, Graham Halstead</t>
  </si>
  <si>
    <t>Alejandro Ruiz, Christopher Walker, Holly Adams,</t>
  </si>
  <si>
    <t>Sarah Puckett, Craig A Hart</t>
  </si>
  <si>
    <t>So I Married A Werewolf</t>
  </si>
  <si>
    <t>The Magic Of Discovery</t>
  </si>
  <si>
    <t>Fae'S Claim Boxset</t>
  </si>
  <si>
    <t>Belong To The Night</t>
  </si>
  <si>
    <t>The Magic Of Destiny</t>
  </si>
  <si>
    <t>Alpha'S Temptation: A Billionaire Werewolf Romance</t>
  </si>
  <si>
    <t>Benjamin Sands</t>
  </si>
  <si>
    <t>Stefanie Kay, Neill Thorne</t>
  </si>
  <si>
    <t>The Magic Of Betrayal</t>
  </si>
  <si>
    <t>Samantha Cook, Jeffrey Kafer</t>
  </si>
  <si>
    <t>Claimed By Wolves: Complete Series</t>
  </si>
  <si>
    <t>Ken B. Erotic, Michael Gentile</t>
  </si>
  <si>
    <t>Revealed In Fire</t>
  </si>
  <si>
    <t>Amy Hall</t>
  </si>
  <si>
    <t>The Magic Of Revenge</t>
  </si>
  <si>
    <t>Mandy And The Tentacle Monster</t>
  </si>
  <si>
    <t>Hollie Jackson, J. F. Harding</t>
  </si>
  <si>
    <t>All Is Faerie In Love And War</t>
  </si>
  <si>
    <t>Krys Janae</t>
  </si>
  <si>
    <t>Wolf'S Call</t>
  </si>
  <si>
    <t>What The Hex</t>
  </si>
  <si>
    <t>Jacqueline Grace Lopez</t>
  </si>
  <si>
    <t>The Demon'S In The Details</t>
  </si>
  <si>
    <t>Artemis: Eye Of Gaea</t>
  </si>
  <si>
    <t>City Of Thorns</t>
  </si>
  <si>
    <t>Amanda Leigh Cobb</t>
  </si>
  <si>
    <t>His Omega'S Keeper</t>
  </si>
  <si>
    <t>Dahlia Lynde</t>
  </si>
  <si>
    <t>Fall Of The Demon Prince</t>
  </si>
  <si>
    <t>Ewan Chung</t>
  </si>
  <si>
    <t>Hijinks With A Hellhound</t>
  </si>
  <si>
    <t>Sarah Pavelec</t>
  </si>
  <si>
    <t>Margarita Valderrama</t>
  </si>
  <si>
    <t>Lucas Webley, Michelle Sparks</t>
  </si>
  <si>
    <t>Samantha Brentmoor, Jason Clarke, Lee Samuels</t>
  </si>
  <si>
    <t>Troy Duran, Keira Stevens</t>
  </si>
  <si>
    <t>Michelle Sparks, Noel Harrison</t>
  </si>
  <si>
    <t>Witches Of Half Moon Bay Series Box Set: Books 1-3</t>
  </si>
  <si>
    <t>Kelly Pruner</t>
  </si>
  <si>
    <t>Flame And Ash</t>
  </si>
  <si>
    <t>Father Mine: Zsadist And Bella'S Story</t>
  </si>
  <si>
    <t>Jonathan Davis, Amanda Ronconi</t>
  </si>
  <si>
    <t>To Wear A Fae Crown</t>
  </si>
  <si>
    <t>Four Weddings And A Werewolf</t>
  </si>
  <si>
    <t>Oleg Kejnz, Galina Kejnz, Alisa Tverskaya</t>
  </si>
  <si>
    <t>Changed By Fire</t>
  </si>
  <si>
    <t>Le Marchand De Sable</t>
  </si>
  <si>
    <t>Les Entraves De L'Hiver</t>
  </si>
  <si>
    <t>Matthieu Dahan, Pascale Chemin, Lucille Bobet</t>
  </si>
  <si>
    <t>Lucille Bobet</t>
  </si>
  <si>
    <t>Heart And Soul</t>
  </si>
  <si>
    <t>Between Bloode And Craft</t>
  </si>
  <si>
    <t>Immortal'S Honor</t>
  </si>
  <si>
    <t>The Monsters And Miseries Series Boxset</t>
  </si>
  <si>
    <t>Her First Taste Of Fire</t>
  </si>
  <si>
    <t>Corpse In The Crystal Ball</t>
  </si>
  <si>
    <t>The Wolf'S Witch</t>
  </si>
  <si>
    <t>Flora Kaprielian, Slimane Yefsah</t>
  </si>
  <si>
    <t>Le Clan Des Chasseurs</t>
  </si>
  <si>
    <t>Le Chant Du Corbeau</t>
  </si>
  <si>
    <t>Fury Of Fate &amp; Fury Of Conviction</t>
  </si>
  <si>
    <t>Spells Of Mist And Spirit</t>
  </si>
  <si>
    <t>Stephen Dexter, Nicole Poole</t>
  </si>
  <si>
    <t>Fury Of Persuasion</t>
  </si>
  <si>
    <t>Etreinte Maudite</t>
  </si>
  <si>
    <t>Natalie Eaton, Alex Kydd</t>
  </si>
  <si>
    <t>Wanted By The Elven King</t>
  </si>
  <si>
    <t>Awakened By The Vampire Prince</t>
  </si>
  <si>
    <t>Antony Ferguson, Keira Stevens</t>
  </si>
  <si>
    <t>Hunter'S Hope</t>
  </si>
  <si>
    <t>Mia Madison, Oliver Clarke</t>
  </si>
  <si>
    <t>Lance Greenfield, Cindy Kay, Connor Crais</t>
  </si>
  <si>
    <t>Ashes Of Chaos</t>
  </si>
  <si>
    <t>Addison Barnes, Troy Duran</t>
  </si>
  <si>
    <t>Battle With Fire</t>
  </si>
  <si>
    <t>Abbey Turner</t>
  </si>
  <si>
    <t>Victoria Mei, Travis Baldree</t>
  </si>
  <si>
    <t>Witches Of Half Moon Bay - Books 4-6</t>
  </si>
  <si>
    <t>Kate Bass</t>
  </si>
  <si>
    <t>Dragon'S Jinn</t>
  </si>
  <si>
    <t>The Cross Of Ciaran</t>
  </si>
  <si>
    <t>The Best Of Both Wolves</t>
  </si>
  <si>
    <t>Royals Of Villain Academy: Books 1 - 4</t>
  </si>
  <si>
    <t>Meg Sylvan, Stephen Dexter</t>
  </si>
  <si>
    <t>Die Beute Des Aliens</t>
  </si>
  <si>
    <t>Robert Kubus, Stefanie Masnik</t>
  </si>
  <si>
    <t>Fumiko And The Finicky Nestmate</t>
  </si>
  <si>
    <t>Dying To Date</t>
  </si>
  <si>
    <t>Arnauld Le Ridant</t>
  </si>
  <si>
    <t>Stephanie Riggio</t>
  </si>
  <si>
    <t>Simone Terbrack</t>
  </si>
  <si>
    <t>Cinders Of Yesterday</t>
  </si>
  <si>
    <t>I Am The Storm</t>
  </si>
  <si>
    <t>Love At Stake</t>
  </si>
  <si>
    <t>Troy Duran, Mindy Kennedy</t>
  </si>
  <si>
    <t>Tristan James, Elizabeth Russell</t>
  </si>
  <si>
    <t>Une Couronne De Fer Et D'Argent</t>
  </si>
  <si>
    <t>I Am The Wild</t>
  </si>
  <si>
    <t>Phantom Of The Library</t>
  </si>
  <si>
    <t>Die Cyborg-Krieger Ihres Herzens [The Cyborg Warriors Of Your Heart]</t>
  </si>
  <si>
    <t>Un Paquet D'Os Et D'Or</t>
  </si>
  <si>
    <t>Aaron Landon, Katie Koster</t>
  </si>
  <si>
    <t>Wolves At The Door</t>
  </si>
  <si>
    <t>Never Say Sever In Deadwood</t>
  </si>
  <si>
    <t>Bitten By Fate</t>
  </si>
  <si>
    <t>Mentored In Fire</t>
  </si>
  <si>
    <t>When The Grave Calls</t>
  </si>
  <si>
    <t>Elizabeth Hart, Nelson Hobbs</t>
  </si>
  <si>
    <t>Pack Of Lies</t>
  </si>
  <si>
    <t>Fashionably Dead And Demonic</t>
  </si>
  <si>
    <t>Sarah Mc Ewan, Shane East</t>
  </si>
  <si>
    <t>Roger Clark, Mia Madison</t>
  </si>
  <si>
    <t>Into The Hollow</t>
  </si>
  <si>
    <t>Aspen'S Song</t>
  </si>
  <si>
    <t>Muerto Y Enterrado [Dead &amp; Gone]</t>
  </si>
  <si>
    <t>Beauty And The Werewolf</t>
  </si>
  <si>
    <t>L'Arcane Sans Nom</t>
  </si>
  <si>
    <t>Emma Darmon, Slimane Yefsah</t>
  </si>
  <si>
    <t>Between Bloode And Water</t>
  </si>
  <si>
    <t>Tim Paige, Declan Winters</t>
  </si>
  <si>
    <t>Bradley Ford</t>
  </si>
  <si>
    <t>Dark Alpha'S Passion</t>
  </si>
  <si>
    <t>Natalie Duke, Alister Austin</t>
  </si>
  <si>
    <t>His Mate And His Mistress: Book 1</t>
  </si>
  <si>
    <t>Elle Bee</t>
  </si>
  <si>
    <t>War Of The Gods Complete Series Boxed Set: Books 1-4</t>
  </si>
  <si>
    <t>When He'S An Alpha</t>
  </si>
  <si>
    <t>Sweep Of The Blade</t>
  </si>
  <si>
    <t>Can'T Be Love</t>
  </si>
  <si>
    <t>Born In Fire</t>
  </si>
  <si>
    <t>The Second And His Bonded</t>
  </si>
  <si>
    <t>One Bite With A Vampire</t>
  </si>
  <si>
    <t>Lance Greenfield, Paula Soveral</t>
  </si>
  <si>
    <t>Fate Of Storms</t>
  </si>
  <si>
    <t>Ransomed To The World</t>
  </si>
  <si>
    <t>Under A Harvest Moon</t>
  </si>
  <si>
    <t>Carly Robins, Gary Furlong</t>
  </si>
  <si>
    <t>When He'S Dark</t>
  </si>
  <si>
    <t>Dragon'S Gift: The Valkyrie Complete Series, Books 1-5</t>
  </si>
  <si>
    <t>Some Were In Time</t>
  </si>
  <si>
    <t>Of Blood And Bone</t>
  </si>
  <si>
    <t>Island Of Glass</t>
  </si>
  <si>
    <t>Bay Of Sighs</t>
  </si>
  <si>
    <t>Song For The Dead</t>
  </si>
  <si>
    <t>Iron And Magic</t>
  </si>
  <si>
    <t>Madeleine Dauer, Alex Kydd</t>
  </si>
  <si>
    <t>Stella Hunter</t>
  </si>
  <si>
    <t>Rescued By The Wolf</t>
  </si>
  <si>
    <t>Chris Chambers, Monica King</t>
  </si>
  <si>
    <t>Dodo - A Detail Of The Day</t>
  </si>
  <si>
    <t>Falling For The Billionaire Wolf And His Baby</t>
  </si>
  <si>
    <t>Tiffany Morgan, Cody Roberts</t>
  </si>
  <si>
    <t>Caroline Sorunke, Nathan Lang</t>
  </si>
  <si>
    <t>Susannah Jones, Jay Ben Markson</t>
  </si>
  <si>
    <t>How To Elude A Vampire</t>
  </si>
  <si>
    <t>Stars Of Fortune</t>
  </si>
  <si>
    <t>Bitten By The Alpha</t>
  </si>
  <si>
    <t>Hannah Friedman</t>
  </si>
  <si>
    <t>Dragon'S Love</t>
  </si>
  <si>
    <t>The Priestess And The Thief</t>
  </si>
  <si>
    <t>Humain.E.S, Trop Humain.E.S</t>
  </si>
  <si>
    <t>La Tentation Des Dieux</t>
  </si>
  <si>
    <t>Im Bann Der Verbotenen</t>
  </si>
  <si>
    <t>Michaela Gaertner, Dirk Jacobs</t>
  </si>
  <si>
    <t>Sacrifice Of Darkness</t>
  </si>
  <si>
    <t>To Tame The Beast</t>
  </si>
  <si>
    <t>Pirate'S Gold</t>
  </si>
  <si>
    <t>Robert Kelly, Hollie Whitmore</t>
  </si>
  <si>
    <t>Magic In Those Eyes</t>
  </si>
  <si>
    <t>Sea Of Darkness</t>
  </si>
  <si>
    <t>Aletha George, Tristan James</t>
  </si>
  <si>
    <t>Addison Spear</t>
  </si>
  <si>
    <t>Touch Of Darkness</t>
  </si>
  <si>
    <t>Blood Of The Infinity War</t>
  </si>
  <si>
    <t>Rebecca Rainsford</t>
  </si>
  <si>
    <t>Brenda Eddy</t>
  </si>
  <si>
    <t>Rebecca Wisocky</t>
  </si>
  <si>
    <t>Queen Of The Assassins</t>
  </si>
  <si>
    <t>Noelle Bridges, Alexander Cendese</t>
  </si>
  <si>
    <t>Dirty Wolf: A Curvy Girl And Wolf Shifter Romance</t>
  </si>
  <si>
    <t>Curt Bonnem, Stephanie Rose</t>
  </si>
  <si>
    <t>Diadem Of Blood And Bones</t>
  </si>
  <si>
    <t>When To Fear The Living</t>
  </si>
  <si>
    <t>Kris Koscheski, Carla Mercer- Meyer</t>
  </si>
  <si>
    <t>Divine And Dateless</t>
  </si>
  <si>
    <t>Coyote'S Mate</t>
  </si>
  <si>
    <t>A Torch In His Heart</t>
  </si>
  <si>
    <t>Ann Russek, Diane Box Worman, Whitney A. Jenkins,</t>
  </si>
  <si>
    <t>Winter'S Promise</t>
  </si>
  <si>
    <t>Brian Pallino, Melissa Moran</t>
  </si>
  <si>
    <t>Bring Me Flesh, I'Ll Bring Hell</t>
  </si>
  <si>
    <t>Whispers From The Dead</t>
  </si>
  <si>
    <t>Dating The Undead</t>
  </si>
  <si>
    <t>Justine Eyre, Alan Smyth</t>
  </si>
  <si>
    <t>Devil Days In Deadwood</t>
  </si>
  <si>
    <t>Pack'S Promise</t>
  </si>
  <si>
    <t>The Horror On The Links</t>
  </si>
  <si>
    <t>Good Enough To Eat</t>
  </si>
  <si>
    <t>Paul Brion, Beth Roeg</t>
  </si>
  <si>
    <t>Marked By Fire</t>
  </si>
  <si>
    <t>Cornell Collins, Fleur Strange</t>
  </si>
  <si>
    <t>Demon'S Seduction</t>
  </si>
  <si>
    <t>Love And Other Wild Things</t>
  </si>
  <si>
    <t>Loki'S Daughters</t>
  </si>
  <si>
    <t>Jorjeana Marie, Melissa Moran, Greg Tremblay</t>
  </si>
  <si>
    <t>The Bobcat'S Tale</t>
  </si>
  <si>
    <t>Dead But Not Forgotten</t>
  </si>
  <si>
    <t>Charles Lawrence</t>
  </si>
  <si>
    <t>Wolf'S Property</t>
  </si>
  <si>
    <t>Noah Michael Levine, Erinde Ward</t>
  </si>
  <si>
    <t>Angela Moore</t>
  </si>
  <si>
    <t>Trying To Live With The Dead</t>
  </si>
  <si>
    <t>Fire In His Blood</t>
  </si>
  <si>
    <t>Noelle Bridges, Jeremy York</t>
  </si>
  <si>
    <t>Fire In His Kiss</t>
  </si>
  <si>
    <t>Pride And Premeditation</t>
  </si>
  <si>
    <t>Shadows In The Mist</t>
  </si>
  <si>
    <t>Hunter Of Her Heart</t>
  </si>
  <si>
    <t>Shifters In The Night</t>
  </si>
  <si>
    <t>Amanda Ronconi, Jonathan Davis</t>
  </si>
  <si>
    <t>The Siren Saves The Billionaire</t>
  </si>
  <si>
    <t>Celestine Wolf, Jason Clarke</t>
  </si>
  <si>
    <t>Captive Of Wolves</t>
  </si>
  <si>
    <t>Savannah Peachwood, Ryan West</t>
  </si>
  <si>
    <t>Touched By Fire: Magic Wars</t>
  </si>
  <si>
    <t>Savannah Gilmore, Adam Gold</t>
  </si>
  <si>
    <t>The Vixen'S Lead</t>
  </si>
  <si>
    <t>Marnye Young Matt Haynes</t>
  </si>
  <si>
    <t>Rebel'S Karma</t>
  </si>
  <si>
    <t>A Crown Of Shadows And Secrets</t>
  </si>
  <si>
    <t>The Deputy And His Enforcer</t>
  </si>
  <si>
    <t>Dead To Rights</t>
  </si>
  <si>
    <t>The Slaughtered Lamb Bookstore And Bar</t>
  </si>
  <si>
    <t>Zen In The Art Of Slaying Vampires</t>
  </si>
  <si>
    <t>Project Eden (German Edition)</t>
  </si>
  <si>
    <t>Le Couronnement De La Reine</t>
  </si>
  <si>
    <t>Bella Lindberg, Gerith Koy</t>
  </si>
  <si>
    <t>The Reaper'S Kiss</t>
  </si>
  <si>
    <t>Jealousy'S A Witch</t>
  </si>
  <si>
    <t>Fall Of Night</t>
  </si>
  <si>
    <t>Tor Thom, Mia Sloane</t>
  </si>
  <si>
    <t>A Wolf In Duke'S Clothing</t>
  </si>
  <si>
    <t>Cary Hite, Eboni Flowers</t>
  </si>
  <si>
    <t>Shadows Over Briarcliff</t>
  </si>
  <si>
    <t>The Rise Of Magicks</t>
  </si>
  <si>
    <t>Bonded By Accident</t>
  </si>
  <si>
    <t>The Savior'S Champion</t>
  </si>
  <si>
    <t>Nick Denton</t>
  </si>
  <si>
    <t>The Ghost Of Marlow House</t>
  </si>
  <si>
    <t>Wolf'S Claim</t>
  </si>
  <si>
    <t>Erinde Ward, Noah Michael Levine</t>
  </si>
  <si>
    <t>The Haunting Of Brynn Wilder</t>
  </si>
  <si>
    <t>Incantations And Inmates</t>
  </si>
  <si>
    <t>Heart Of Vengeance</t>
  </si>
  <si>
    <t>Captured By The Lion</t>
  </si>
  <si>
    <t>Potions And Punishments</t>
  </si>
  <si>
    <t>Lords Of Atlantis Boxed Set</t>
  </si>
  <si>
    <t>Erobert Von Ihren Aliens</t>
  </si>
  <si>
    <t>Sarah Wagner, Ben Hofmann, Kai Schulz</t>
  </si>
  <si>
    <t>Fashionably Dead And Loving It</t>
  </si>
  <si>
    <t>The Spellbook Of Katrina Van Tassel</t>
  </si>
  <si>
    <t>Bound To You</t>
  </si>
  <si>
    <t>Kissed By An Angel</t>
  </si>
  <si>
    <t>The Vampire Mage: Publisher'S Pack</t>
  </si>
  <si>
    <t>Curse Of Dracula</t>
  </si>
  <si>
    <t>Seven Sins Of Snow</t>
  </si>
  <si>
    <t>Marissa Parness, Daniel Wisniewski</t>
  </si>
  <si>
    <t>The Dead Heat Of Summer</t>
  </si>
  <si>
    <t>Charlotte North, Jeremy York</t>
  </si>
  <si>
    <t>A Crown Of Blood And Bone</t>
  </si>
  <si>
    <t>The Sword And The Medallion</t>
  </si>
  <si>
    <t>Where There'S A Kilt, There'S A Way</t>
  </si>
  <si>
    <t>To Kill The Dead</t>
  </si>
  <si>
    <t>Cris Dukehart, Tim Paige</t>
  </si>
  <si>
    <t>L'Epouse Des Commandants [The Wife Of Commanders]</t>
  </si>
  <si>
    <t>The Marked And Mated Collection</t>
  </si>
  <si>
    <t>Elle Sonali, Patrick Zeller</t>
  </si>
  <si>
    <t>Goldie And The Bears</t>
  </si>
  <si>
    <t>Warmage: Unleashed</t>
  </si>
  <si>
    <t>Rachel'S Totem</t>
  </si>
  <si>
    <t>The Throne Of Broken Bones</t>
  </si>
  <si>
    <t>Dark And Light</t>
  </si>
  <si>
    <t>It Started With A Pirate</t>
  </si>
  <si>
    <t>Dark Alpha'S Awakening: A Reaper Novel</t>
  </si>
  <si>
    <t>Callie'S Catastrophe</t>
  </si>
  <si>
    <t>Sean Crisden, Felicity Munroe</t>
  </si>
  <si>
    <t>Fire In Her Eyes</t>
  </si>
  <si>
    <t>The Best Of The Best Horror Of The Year</t>
  </si>
  <si>
    <t>Tim Campbell, Emily Sutton- Smith</t>
  </si>
  <si>
    <t>Playing With Monsters</t>
  </si>
  <si>
    <t>Alan Smyth</t>
  </si>
  <si>
    <t>Halfway To The Grave</t>
  </si>
  <si>
    <t>Bitten By Mistake</t>
  </si>
  <si>
    <t>Friends With The Monsters</t>
  </si>
  <si>
    <t>Eva Amar, Aiden Snow</t>
  </si>
  <si>
    <t>Celestine Wolf</t>
  </si>
  <si>
    <t>Nadine'S Champion</t>
  </si>
  <si>
    <t>Monique Makena, Rudy Sanda</t>
  </si>
  <si>
    <t>Stolen By The Alpha Wolf</t>
  </si>
  <si>
    <t>How To Run With A Naked Werewolf</t>
  </si>
  <si>
    <t>Zachary Webber, Rachel Fulginiti</t>
  </si>
  <si>
    <t>The Best Horror Of The Year: Volume Eleven</t>
  </si>
  <si>
    <t>Rebecca Gibel, Charlie Thurston</t>
  </si>
  <si>
    <t>Claimed By Gods: A Reverse Harem Urban Fantasy</t>
  </si>
  <si>
    <t>The Alpha And His King</t>
  </si>
  <si>
    <t>Dead Of Knight</t>
  </si>
  <si>
    <t>Mother Of Wolves: A Fairytale Retelling Paranormal Romance</t>
  </si>
  <si>
    <t>Heart Of Dracula</t>
  </si>
  <si>
    <t>Jillian Macie, Todd Mc Laren</t>
  </si>
  <si>
    <t>Amy Melissa Bentley, Rudy Sanda</t>
  </si>
  <si>
    <t>Rudy Sanda, Elise Arsenault</t>
  </si>
  <si>
    <t>Elise Arsenault, Rudy Sanda</t>
  </si>
  <si>
    <t>The Snowfang Bride</t>
  </si>
  <si>
    <t>No Were To Run</t>
  </si>
  <si>
    <t>Daughter Of Eden</t>
  </si>
  <si>
    <t>Jinx And Tonic</t>
  </si>
  <si>
    <t>How To Date Dead Guys</t>
  </si>
  <si>
    <t>Fire Of A Dragon</t>
  </si>
  <si>
    <t>Two To Go</t>
  </si>
  <si>
    <t>Heart Of A Dragon</t>
  </si>
  <si>
    <t>Court Of Nightfall</t>
  </si>
  <si>
    <t>Undead And Unemployed</t>
  </si>
  <si>
    <t>Croc'S Return</t>
  </si>
  <si>
    <t>Out Of The Dark</t>
  </si>
  <si>
    <t>Claudia Nieto</t>
  </si>
  <si>
    <t>Die Sage Der Wandler</t>
  </si>
  <si>
    <t>River'S Edge</t>
  </si>
  <si>
    <t>Princess Of Hell</t>
  </si>
  <si>
    <t>The Dragon Prince'S Bride: Volume 1</t>
  </si>
  <si>
    <t>Luci Christian, Gabriel Michael</t>
  </si>
  <si>
    <t>Amy Melissa Bentley, Alex Kydd</t>
  </si>
  <si>
    <t>fullcast, Colleen Delany, Thomas Keegan,</t>
  </si>
  <si>
    <t>The Devil'S Right Hand [Dramatized Adaptation]</t>
  </si>
  <si>
    <t>fullcast, Colleen Delany, Christopher Scheeren,</t>
  </si>
  <si>
    <t>fullcast, Colleen Delany, Nanette Savard,</t>
  </si>
  <si>
    <t>fullcast, Colleen Delany, Danny Gavigan,</t>
  </si>
  <si>
    <t>Tristan James, Meghan Kelly</t>
  </si>
  <si>
    <t>Viktoria Stamm</t>
  </si>
  <si>
    <t>A Sense Of Danger</t>
  </si>
  <si>
    <t>Helen Laser, Grant Cartwright</t>
  </si>
  <si>
    <t>Louisa Jane Underwood</t>
  </si>
  <si>
    <t>Moody And The Beast</t>
  </si>
  <si>
    <t>Bane'S Choice</t>
  </si>
  <si>
    <t>Jessee Foudray</t>
  </si>
  <si>
    <t>El Perfume</t>
  </si>
  <si>
    <t>Bonding With The Beast</t>
  </si>
  <si>
    <t>Mc Kenzie Cartwright</t>
  </si>
  <si>
    <t>Guardian'S Grace</t>
  </si>
  <si>
    <t>Leopard'S Rage</t>
  </si>
  <si>
    <t>James Mc Adams</t>
  </si>
  <si>
    <t>Spells Of Flame And Fury</t>
  </si>
  <si>
    <t>Melissa Schwairy, Rich Miller</t>
  </si>
  <si>
    <t>The Alpha'S Warlock</t>
  </si>
  <si>
    <t>Fire In His Chaos</t>
  </si>
  <si>
    <t>Bitten By Design</t>
  </si>
  <si>
    <t>Lovers And Madmen</t>
  </si>
  <si>
    <t>Jodie Bentley, Paul Costanzo</t>
  </si>
  <si>
    <t>Mandy Kaplan, Curt Bonnem</t>
  </si>
  <si>
    <t>P. J. Ochlan, Nicol Zanzarella</t>
  </si>
  <si>
    <t>Return To Celebration House</t>
  </si>
  <si>
    <t>Joy To The Wolves</t>
  </si>
  <si>
    <t>Amanda Ronconi, Zachary Webber, Josh Hurley,</t>
  </si>
  <si>
    <t>Carrie Hope Fletcher, Kwaku Fortune</t>
  </si>
  <si>
    <t>Trei Taylor, Ryan Kailbourne</t>
  </si>
  <si>
    <t>Marriage Of Inconvenience</t>
  </si>
  <si>
    <t>Angela Dawe, Stephen Dexter</t>
  </si>
  <si>
    <t>Heidi'S Guide To Four Letter Words</t>
  </si>
  <si>
    <t>Lessons In Chemistry</t>
  </si>
  <si>
    <t>Beauty And The Baller</t>
  </si>
  <si>
    <t>Sebastian York, Savannah Peachwood</t>
  </si>
  <si>
    <t>Ava Erickson, Aaron Shedlock</t>
  </si>
  <si>
    <t>Julia Whelan, Shane East</t>
  </si>
  <si>
    <t>Alisa Pozdnyak, Roman Popov</t>
  </si>
  <si>
    <t>Rocky Mountain Moon (German Edition)</t>
  </si>
  <si>
    <t>Life'S A Catastrophe</t>
  </si>
  <si>
    <t>Kelli Tager, Michael Gallagher</t>
  </si>
  <si>
    <t>Faking It In Alaska</t>
  </si>
  <si>
    <t>Sophie Daniels</t>
  </si>
  <si>
    <t>Kitty Kelly, Julia Franklin</t>
  </si>
  <si>
    <t>P.S. I Love You</t>
  </si>
  <si>
    <t>Rupert Channing, Candice Moll</t>
  </si>
  <si>
    <t>First And Tension</t>
  </si>
  <si>
    <t>An Unexpected Kind Of Love</t>
  </si>
  <si>
    <t>Smooth As Silk</t>
  </si>
  <si>
    <t>La Petite Fabrique Du Bonheur</t>
  </si>
  <si>
    <t>Katherine Pageon</t>
  </si>
  <si>
    <t>Dich Hab Ich Nicht Kommen Sehen</t>
  </si>
  <si>
    <t>Jenny Laura Bischoff</t>
  </si>
  <si>
    <t>Quando L'Amore Chiama, Io Non Rispondo</t>
  </si>
  <si>
    <t>Stefano Annunziato, Mariangela D'amora</t>
  </si>
  <si>
    <t>Talk Bookish To Me</t>
  </si>
  <si>
    <t>Mara Hinberg</t>
  </si>
  <si>
    <t>Rescued By The Rancher</t>
  </si>
  <si>
    <t>Prima Regola: Non Innamorarsi</t>
  </si>
  <si>
    <t>Brandend Verlangen</t>
  </si>
  <si>
    <t>Nienke Cusell</t>
  </si>
  <si>
    <t>Alles Nur Gespielt</t>
  </si>
  <si>
    <t>Bridget Jones: Vild Med Ham</t>
  </si>
  <si>
    <t>Coming Home To Glendale Hall</t>
  </si>
  <si>
    <t>Christmas At Serenity Bay</t>
  </si>
  <si>
    <t>Chess Tomlinson</t>
  </si>
  <si>
    <t>The Wrong Kind Of Compatible</t>
  </si>
  <si>
    <t>La Mia Vita Non Proprio Perfetta</t>
  </si>
  <si>
    <t>Wir Drei Am Weihnachtsmorgen</t>
  </si>
  <si>
    <t>Herzklopfen Unterm Weihnachtsbaum</t>
  </si>
  <si>
    <t>Mil Tequieros</t>
  </si>
  <si>
    <t>Ingrid Carreras, Mario Otero</t>
  </si>
  <si>
    <t>Love, The Viscount, &amp; Me</t>
  </si>
  <si>
    <t>The Lure Of White Oak Lake</t>
  </si>
  <si>
    <t>Amy Gorelow</t>
  </si>
  <si>
    <t>Me Vuelves Loco</t>
  </si>
  <si>
    <t>Saved By The Single Dad - Mitch (German Edition)</t>
  </si>
  <si>
    <t>Vanessa Stoll, Philip Delarge</t>
  </si>
  <si>
    <t>Stefanie Masnik, Robert Kubus</t>
  </si>
  <si>
    <t>Ein Alien Unterm Tannenbaum</t>
  </si>
  <si>
    <t>Fanny Bechert, Oliver Wronka</t>
  </si>
  <si>
    <t>Sebastian York, Vanessa Edwin- Epilogue</t>
  </si>
  <si>
    <t>James Anderson Foster, Kelsey Navarro</t>
  </si>
  <si>
    <t>Fiona Mc Neill, Frazer Blaxland</t>
  </si>
  <si>
    <t>Kiss And Don'T Tell</t>
  </si>
  <si>
    <t>Three Down The Aisle</t>
  </si>
  <si>
    <t>What'S Cooking?</t>
  </si>
  <si>
    <t>Joe Arden, Tieran W Ilder</t>
  </si>
  <si>
    <t>Teddy Hamilton, Emma Wilder, Zachary Webber,</t>
  </si>
  <si>
    <t>Read Between The Lines</t>
  </si>
  <si>
    <t>Joe Arden, Vanessa Edwin</t>
  </si>
  <si>
    <t>Avie Paige, Aaron Shedlock</t>
  </si>
  <si>
    <t>Ein Alien Im Kamin</t>
  </si>
  <si>
    <t>Hagen Winterfels, Laura Sophie Helbig</t>
  </si>
  <si>
    <t>Ein Alien Zu Weihnachten</t>
  </si>
  <si>
    <t>Irina Bell, Urs Adomeit</t>
  </si>
  <si>
    <t>Erobere Mich Im Sturm</t>
  </si>
  <si>
    <t>Maxine Mitchell, Sebastian York</t>
  </si>
  <si>
    <t>Pasties And Poor Decisions</t>
  </si>
  <si>
    <t>Hollywood Badboys - Nate</t>
  </si>
  <si>
    <t>Constanze Buttmann, Jan Langer</t>
  </si>
  <si>
    <t>Luisa Wagt Das L(I)Eben</t>
  </si>
  <si>
    <t>Marylu Poolman, Markus Bachmann</t>
  </si>
  <si>
    <t>One Touch Of Moondust</t>
  </si>
  <si>
    <t>Morgen Schreib Ich Dir Ein Happy End</t>
  </si>
  <si>
    <t>Marie- Isabel Walke, Oliver Kube</t>
  </si>
  <si>
    <t>Emma Wilder, Aiden Snow</t>
  </si>
  <si>
    <t>Sex And Other Shiny Objects</t>
  </si>
  <si>
    <t>Andi Arndt, Jason Clarke, Julia Whelan,</t>
  </si>
  <si>
    <t>Il Calendario Del Cuore</t>
  </si>
  <si>
    <t>Lucia Macchiarini</t>
  </si>
  <si>
    <t>Eres La Nata De Mi Chocolate</t>
  </si>
  <si>
    <t>The Best Man'S Proposal</t>
  </si>
  <si>
    <t>Simone Scheuer</t>
  </si>
  <si>
    <t>Jason Clarke, Emma Wilder, Andi Arndt,</t>
  </si>
  <si>
    <t>Brooke Bloomingdale, Tim Paige</t>
  </si>
  <si>
    <t>Shane East, Vanessa Edwin, Erin Mallon,</t>
  </si>
  <si>
    <t>Playing The Palace</t>
  </si>
  <si>
    <t>Michael Urie</t>
  </si>
  <si>
    <t>Joe Arden, Andi Arndt, Santino Fontana,</t>
  </si>
  <si>
    <t>Hate The Player</t>
  </si>
  <si>
    <t>Walk Of Shame</t>
  </si>
  <si>
    <t>Susannah Jones, Joe Arden</t>
  </si>
  <si>
    <t>Recipe For Mr Perfect</t>
  </si>
  <si>
    <t>Sven Macht, Marlene Meissner</t>
  </si>
  <si>
    <t>Mein Nachbar, Weihnachten Und Ich</t>
  </si>
  <si>
    <t>Weihnachten In Den Schottischen Highlands</t>
  </si>
  <si>
    <t>Chantal Busse, Leon Stiehl</t>
  </si>
  <si>
    <t>Christmas Surprises At Mermaids Point</t>
  </si>
  <si>
    <t>Mil Campanas</t>
  </si>
  <si>
    <t>Autumn Passion Love (Spanish Edition)</t>
  </si>
  <si>
    <t>Anna-Lisan Valinta</t>
  </si>
  <si>
    <t>Sexy Summer Love (Spanish Edition)</t>
  </si>
  <si>
    <t>Lily'S Little Flower Shop</t>
  </si>
  <si>
    <t>Mufrida Hayes</t>
  </si>
  <si>
    <t>Ben Tabel, Amy Weidner</t>
  </si>
  <si>
    <t>James Evans, Arielle De Lisle</t>
  </si>
  <si>
    <t>Prince (German Edition)</t>
  </si>
  <si>
    <t>Wiebke Bierwag, Kai Schulz</t>
  </si>
  <si>
    <t>The Path To You (German Edition)</t>
  </si>
  <si>
    <t>Leyla Trebbien, Kevin Kasper</t>
  </si>
  <si>
    <t>L'Incanto Delle Piccole Cose</t>
  </si>
  <si>
    <t>Amy Deuchler</t>
  </si>
  <si>
    <t>A Match For The Marine</t>
  </si>
  <si>
    <t>Chris Chambers, Piper Goodeve</t>
  </si>
  <si>
    <t>Auf Frischer Tat</t>
  </si>
  <si>
    <t>Linda Sasse</t>
  </si>
  <si>
    <t>Flirting With My Enemy</t>
  </si>
  <si>
    <t>Mathurin Voltz, Emma Darmon</t>
  </si>
  <si>
    <t>Say Yes - Perfekter Wird'S Nicht</t>
  </si>
  <si>
    <t>Alexander Cendese, Isabella Clarke</t>
  </si>
  <si>
    <t>Tempt The Hookup</t>
  </si>
  <si>
    <t>Le Mariage De La Touffe</t>
  </si>
  <si>
    <t>Juliette Poissonnier, Yann Sundberg</t>
  </si>
  <si>
    <t>Zusammen Sind Wir Einmalig</t>
  </si>
  <si>
    <t>Ariadna Gaya, Luis Gustems</t>
  </si>
  <si>
    <t>Parker Lang, Victoria Mei</t>
  </si>
  <si>
    <t>Brides And Brothers</t>
  </si>
  <si>
    <t>Abbigail Warren</t>
  </si>
  <si>
    <t>Amanda Stribling, Aaron Shedlock</t>
  </si>
  <si>
    <t>Lieber Den Spatz In Der Hand Als Gar Keinen Vogel</t>
  </si>
  <si>
    <t>J. F. Harding, Lucy Rivers</t>
  </si>
  <si>
    <t>Good Girl Next Door (German Edition)</t>
  </si>
  <si>
    <t>Louisa Noack, Michael Bogard</t>
  </si>
  <si>
    <t>Aber Sowas Von Amore</t>
  </si>
  <si>
    <t>Weekend Fling (German Edition)</t>
  </si>
  <si>
    <t>Vanessa Stoll, Ben Adam</t>
  </si>
  <si>
    <t>Elizabeth Louise, Jason Carpenter</t>
  </si>
  <si>
    <t>Bloody Black Pearl (French Edition)</t>
  </si>
  <si>
    <t>Kika, Nada Pasa Hasta Que Pasa</t>
  </si>
  <si>
    <t>Will They, Won'T They?</t>
  </si>
  <si>
    <t>Tell Me Why It'S Wrong</t>
  </si>
  <si>
    <t>Sofia Willingham, Nathaniel Black</t>
  </si>
  <si>
    <t>Verliebt Und Zugeschneit</t>
  </si>
  <si>
    <t>Du Hast Mir Gerade Noch Gefehlt</t>
  </si>
  <si>
    <t>Jugando A Las Casitas</t>
  </si>
  <si>
    <t>Tim Paige, Sarah Puckett</t>
  </si>
  <si>
    <t>Das Geheime Leben Des Albert Entwistle</t>
  </si>
  <si>
    <t>So Schreibt Man Liebe</t>
  </si>
  <si>
    <t>Desires Of A Rebel Girl (German Edition)</t>
  </si>
  <si>
    <t>Emilia Wallace, Sven Macht</t>
  </si>
  <si>
    <t>Fit For Love (German Edition)</t>
  </si>
  <si>
    <t>Marlene Maler, Ben Adam</t>
  </si>
  <si>
    <t>Die Liebe Ist Ein Dicker Hund</t>
  </si>
  <si>
    <t>Isaura Jones, Nando Moretzsohn</t>
  </si>
  <si>
    <t>Game (L)Over [French Edition]</t>
  </si>
  <si>
    <t>Livia Simardi</t>
  </si>
  <si>
    <t>Vance'S Vixen (German Edition)</t>
  </si>
  <si>
    <t>Oliver Wronka, Leni Engel</t>
  </si>
  <si>
    <t>The Wedding Girl</t>
  </si>
  <si>
    <t>Erin Mallon, Lance Greenfield</t>
  </si>
  <si>
    <t>Wedding Wishes (German Edition)</t>
  </si>
  <si>
    <t>Maya Poghosyan</t>
  </si>
  <si>
    <t>The Belle And The Beard</t>
  </si>
  <si>
    <t>Zachary Webber, Jo Raylan</t>
  </si>
  <si>
    <t>The Hot Mess And The Heartthrob</t>
  </si>
  <si>
    <t>Rosaline Palmer Takes The Cake</t>
  </si>
  <si>
    <t>I Kissed A Girl</t>
  </si>
  <si>
    <t>Walking On Sunshine</t>
  </si>
  <si>
    <t>Giovanna Fletcher, Elliot Cowan, Pippa Bennet- Warner</t>
  </si>
  <si>
    <t>Sebastian York, Grace Grant</t>
  </si>
  <si>
    <t>Jeanne Deau</t>
  </si>
  <si>
    <t>So Romantic</t>
  </si>
  <si>
    <t>Jacques Opo</t>
  </si>
  <si>
    <t>The Mix-Up - Tausche Koffer Gegen Liebe</t>
  </si>
  <si>
    <t>Wet And Reckless</t>
  </si>
  <si>
    <t>Avie Paige</t>
  </si>
  <si>
    <t>Seduced By The Soldier</t>
  </si>
  <si>
    <t>Natalie Eaton, Alexander Cendese</t>
  </si>
  <si>
    <t>Jenapher Zheng, David Lee Huynh</t>
  </si>
  <si>
    <t>Savannah Peachwood, Aaron Shedlock</t>
  </si>
  <si>
    <t>Stephen Borne, Jillian Yetter</t>
  </si>
  <si>
    <t>Alexander Cendese, Lauren Ezzo</t>
  </si>
  <si>
    <t>It'S Definitely Not You</t>
  </si>
  <si>
    <t>A Spot Of Trouble</t>
  </si>
  <si>
    <t>Angie Hickman, Chris Andrew Ciulla</t>
  </si>
  <si>
    <t>The Introvert'S Guide To Speed Dating</t>
  </si>
  <si>
    <t>Avery Reid, Will Watt</t>
  </si>
  <si>
    <t>Lidia Dornet, Nelson Hobbs</t>
  </si>
  <si>
    <t>Not According To Plan</t>
  </si>
  <si>
    <t>Virginia Rose, Teddy Hamilton</t>
  </si>
  <si>
    <t>The Winter Of Second Chances</t>
  </si>
  <si>
    <t>Rachel Ryan'S Resolutions</t>
  </si>
  <si>
    <t>Elizabeth Grace</t>
  </si>
  <si>
    <t>Summer Of Hopes And Dreams</t>
  </si>
  <si>
    <t>Peaches And Honey</t>
  </si>
  <si>
    <t>Ray Jericho</t>
  </si>
  <si>
    <t>Mia Madison, Joe Arden</t>
  </si>
  <si>
    <t>The Secrets Of Clover Castle</t>
  </si>
  <si>
    <t>Celebration At Christmas Cove</t>
  </si>
  <si>
    <t>No Siempre Llueve En Asturias [It Doesn'T Always Rain In Asturias]</t>
  </si>
  <si>
    <t>New Beginnings At Roseford Hall</t>
  </si>
  <si>
    <t>Harriet Hare</t>
  </si>
  <si>
    <t>Love Blooms At Mermaids Point</t>
  </si>
  <si>
    <t>(Not) The Boss Of Me</t>
  </si>
  <si>
    <t>Wayne Mitchell, Kathryn Lynhurst</t>
  </si>
  <si>
    <t>Tim Paige, Callie Dalton</t>
  </si>
  <si>
    <t>Sabrina Scherer, Jan Langer</t>
  </si>
  <si>
    <t>The Text God: Text And You Shall Receive...</t>
  </si>
  <si>
    <t>Kellen'S Moment</t>
  </si>
  <si>
    <t>The Blossom Tree Of Dreams</t>
  </si>
  <si>
    <t>Peny Andrews</t>
  </si>
  <si>
    <t>Man Liebt Sich Immer Zweimal Im Leben</t>
  </si>
  <si>
    <t>Rose Dioro, Jeremy York</t>
  </si>
  <si>
    <t>Lizzy Goes Brains Over Braun</t>
  </si>
  <si>
    <t>Cielo Camargo</t>
  </si>
  <si>
    <t>The Astronaut And The Star</t>
  </si>
  <si>
    <t>Lucy Rivers, Oliver Clarke</t>
  </si>
  <si>
    <t>Titan'S Addiction</t>
  </si>
  <si>
    <t>Ache For You</t>
  </si>
  <si>
    <t>Mackenzie Cartwright, Brian Pallino</t>
  </si>
  <si>
    <t>Lynn Barrington</t>
  </si>
  <si>
    <t>Troy Duran, Melissa Moran</t>
  </si>
  <si>
    <t>The Bookworm'S Guide To Flirting</t>
  </si>
  <si>
    <t>Good To Be Bad</t>
  </si>
  <si>
    <t>Shane East, Lili Valente</t>
  </si>
  <si>
    <t>Shane East, Andi Arndt, Joe Arden,</t>
  </si>
  <si>
    <t>Zachary Webber, Virginia Rose, Joe Hempel</t>
  </si>
  <si>
    <t>Savannah Peachwood, Brian Pallino</t>
  </si>
  <si>
    <t>Teddy Hamilton, Lucy Rivers</t>
  </si>
  <si>
    <t>Teddy Hamilton, Tanya Eby</t>
  </si>
  <si>
    <t>Shane East, Carly Robins</t>
  </si>
  <si>
    <t>John Masterson, Cassandra Myles</t>
  </si>
  <si>
    <t>Jacob Morgan, Erin Mallon</t>
  </si>
  <si>
    <t>Virginia Rose, Jacob Morgan</t>
  </si>
  <si>
    <t>Yours In Scandal</t>
  </si>
  <si>
    <t>Jason Clarke, C J Bloom</t>
  </si>
  <si>
    <t>Savannah Peachwood, Eric G. Dove</t>
  </si>
  <si>
    <t>Best Friends Don'T Kiss</t>
  </si>
  <si>
    <t>Sam Alexander</t>
  </si>
  <si>
    <t>Boss I Love To Hate</t>
  </si>
  <si>
    <t>Alex Kydd, Sarah Puckett</t>
  </si>
  <si>
    <t>Jacob Morgan, Rose Dioro</t>
  </si>
  <si>
    <t>Accidentally Married On Purpose</t>
  </si>
  <si>
    <t>The Billionaire'S Temporary Marriage</t>
  </si>
  <si>
    <t>The Bookworm'S Guide To Dating</t>
  </si>
  <si>
    <t>O Canalha Disse Sim [The Bastard Said Yes]</t>
  </si>
  <si>
    <t>Die Kleine Strandbar</t>
  </si>
  <si>
    <t>Summer Morton, Alexander Cendese</t>
  </si>
  <si>
    <t>Teddy Hamilton, Andi Arndt</t>
  </si>
  <si>
    <t>If It'S Perfect</t>
  </si>
  <si>
    <t>Bet The Farm</t>
  </si>
  <si>
    <t>Taming Hollywood'S Baddest Boy</t>
  </si>
  <si>
    <t>Noelle Bridges, Aiden Snow</t>
  </si>
  <si>
    <t>Awk-Weird</t>
  </si>
  <si>
    <t>Tim Paige, Kelsey Navarro</t>
  </si>
  <si>
    <t>Rebecca Cooper</t>
  </si>
  <si>
    <t>A Secret For A Secret</t>
  </si>
  <si>
    <t>Stella Bloom, Jason Clarke</t>
  </si>
  <si>
    <t>The Summer Games: Settling The Score</t>
  </si>
  <si>
    <t>Amanda Dolan, Shaun Grindell</t>
  </si>
  <si>
    <t>Playing A Player</t>
  </si>
  <si>
    <t>Going For Gold</t>
  </si>
  <si>
    <t>Lynn Barrington, Jason Clarke</t>
  </si>
  <si>
    <t>The Upside To Being Single</t>
  </si>
  <si>
    <t>Ava Erickson, Alexander Cendese</t>
  </si>
  <si>
    <t>Stephen Dexter, Isabelle Ruther</t>
  </si>
  <si>
    <t>Married By Mistake</t>
  </si>
  <si>
    <t>Andi Arndt, Jason Clarke, Sebastian York,</t>
  </si>
  <si>
    <t>Andi Arndt, Brian Pallino</t>
  </si>
  <si>
    <t>Caught In Us</t>
  </si>
  <si>
    <t>Anais Inara Chase, Antony Ferguson</t>
  </si>
  <si>
    <t>Lidia Dornet, Shaun Grindell</t>
  </si>
  <si>
    <t>All I Want For Christmas...Is My Sister'S Boyfriend</t>
  </si>
  <si>
    <t>Dude In Distress</t>
  </si>
  <si>
    <t>Mia Madison, Aiden Snow</t>
  </si>
  <si>
    <t>Jacob Morgan, Lucy Rivers</t>
  </si>
  <si>
    <t>The Shark And I</t>
  </si>
  <si>
    <t>Oops, I'Ve Fallen</t>
  </si>
  <si>
    <t>Operation Get Her Back (German Edition)</t>
  </si>
  <si>
    <t>Rebecca Madita Hundt, Alexander Schwarz</t>
  </si>
  <si>
    <t>Heinz Strunk</t>
  </si>
  <si>
    <t>Alexandre L' Heureux, Caroline Courtois Schirmer</t>
  </si>
  <si>
    <t>Rock Engle, Kathryn Lynhurst</t>
  </si>
  <si>
    <t>Once Upon A Bad Boy</t>
  </si>
  <si>
    <t>Evelyn Eibhlin</t>
  </si>
  <si>
    <t>Venus In Blue Jeans</t>
  </si>
  <si>
    <t>Paws For Love</t>
  </si>
  <si>
    <t>Rachel Perry, Jason Keller</t>
  </si>
  <si>
    <t>Soren Gray, Lidia Dornet</t>
  </si>
  <si>
    <t>A Blind Date For The Marine</t>
  </si>
  <si>
    <t>Runaway To Romance</t>
  </si>
  <si>
    <t>Julie Niblett, Cole Niblett</t>
  </si>
  <si>
    <t>The Village Of Happy Ever Afters</t>
  </si>
  <si>
    <t>Per Sternschnuppe In Mein Herz</t>
  </si>
  <si>
    <t>Aiden Snow, Stephanie Wyles</t>
  </si>
  <si>
    <t>Change On The Fly</t>
  </si>
  <si>
    <t>Alex Kydd, Emma Wilder</t>
  </si>
  <si>
    <t>Death, Taxes, And A Shotgun Wedding</t>
  </si>
  <si>
    <t>It Started With A Wedding</t>
  </si>
  <si>
    <t>Le Prince Meurtri</t>
  </si>
  <si>
    <t>Eine Unperfekte Liebe</t>
  </si>
  <si>
    <t>Autumn Rolls A Seven</t>
  </si>
  <si>
    <t>Erleuchtung Inklusive</t>
  </si>
  <si>
    <t>The Pleasure Of Panic</t>
  </si>
  <si>
    <t>Savannah Peachwood, Aiden Snow, Teddy Hamilton</t>
  </si>
  <si>
    <t>Zachary Webber, Ava Erickson</t>
  </si>
  <si>
    <t>Dake Bliss, Melissa Moran</t>
  </si>
  <si>
    <t>Aiden Snow, Jennifer Mack</t>
  </si>
  <si>
    <t>Emma Sidi</t>
  </si>
  <si>
    <t>Ready Or Not</t>
  </si>
  <si>
    <t>Heather Firth</t>
  </si>
  <si>
    <t>10 Dias Para Ele Se Apaixonar [10 Days For Him To Fall In Love]</t>
  </si>
  <si>
    <t>Sabrine Wolfart, William Cairo</t>
  </si>
  <si>
    <t>Yann Sundberg, Eve Reinquin, Slimane Yefsah</t>
  </si>
  <si>
    <t>Um Lorde Em Minha Vida [A Lord In My Life]</t>
  </si>
  <si>
    <t>Zeca Lima, Isaura Jones</t>
  </si>
  <si>
    <t>Crazy In Love (German Edition)</t>
  </si>
  <si>
    <t>O Diabo Veste Armani</t>
  </si>
  <si>
    <t>Dayse Richffer, Tarcisio Pureza</t>
  </si>
  <si>
    <t>Danielde Mello, Roberta Bahia</t>
  </si>
  <si>
    <t>Patricia Coridun</t>
  </si>
  <si>
    <t>Sunlight Over Crystal Sands</t>
  </si>
  <si>
    <t>Doin' A Dime</t>
  </si>
  <si>
    <t>Teddy Hamilton, Mackenzie Cartwright, Connor Crais-featuring,</t>
  </si>
  <si>
    <t>The Monster Mash</t>
  </si>
  <si>
    <t>Falling For My Enemy: A Hot Romantic Comedy</t>
  </si>
  <si>
    <t>Stephen Dexter, Virginia Rose</t>
  </si>
  <si>
    <t>Siete Razones Para Odiarte</t>
  </si>
  <si>
    <t>Strike Out Per Amore</t>
  </si>
  <si>
    <t>Kosmos Srl</t>
  </si>
  <si>
    <t>Messy Perfect Love (German Edition)</t>
  </si>
  <si>
    <t>Jenny Laura Bischoff, Philip Delarge</t>
  </si>
  <si>
    <t>Kaputte Herzen Kann Man Kleben</t>
  </si>
  <si>
    <t>Ruff And Tumble</t>
  </si>
  <si>
    <t>Weights Of Wrath</t>
  </si>
  <si>
    <t>Alex Kydd, Stephanie Rose</t>
  </si>
  <si>
    <t>Lynn Barrington, Alexander Cendese</t>
  </si>
  <si>
    <t>Off The Cuff</t>
  </si>
  <si>
    <t>Elizabeth Hart, Wayne Mitchell</t>
  </si>
  <si>
    <t>Dashing Through The No</t>
  </si>
  <si>
    <t>Irma Bello</t>
  </si>
  <si>
    <t>La Vida Secreta De Mac</t>
  </si>
  <si>
    <t>Too Good To Be Real</t>
  </si>
  <si>
    <t>Juliana Solo, Cody Gordon</t>
  </si>
  <si>
    <t>Recipe For Mr Right</t>
  </si>
  <si>
    <t>He'S Cancelled</t>
  </si>
  <si>
    <t>Change Of Hart</t>
  </si>
  <si>
    <t>Jacob Morgan, Kirsten Leigh</t>
  </si>
  <si>
    <t>Pretty As A Peach</t>
  </si>
  <si>
    <t>Alexander Cendese, Savannah Peachwood</t>
  </si>
  <si>
    <t>Antoine Doignon, Lou Broclain</t>
  </si>
  <si>
    <t>Must Love Dogs: New Leash On Life</t>
  </si>
  <si>
    <t>Elizabeth Hart, Eric London</t>
  </si>
  <si>
    <t>Something More Than This</t>
  </si>
  <si>
    <t>Meredith Starkman</t>
  </si>
  <si>
    <t>Lexie Richmond, C. A. Sorensen</t>
  </si>
  <si>
    <t>Ava Erickson, Sebastian York, Tad Branson</t>
  </si>
  <si>
    <t>Love By The Book</t>
  </si>
  <si>
    <t>Becca Stewart</t>
  </si>
  <si>
    <t>Alex In Wonderland</t>
  </si>
  <si>
    <t>Some Sort Of Crazy</t>
  </si>
  <si>
    <t>Nelson Hobbs, Lucy Malone</t>
  </si>
  <si>
    <t>Swing And A Miss</t>
  </si>
  <si>
    <t>The Day The Jerk Started Falling</t>
  </si>
  <si>
    <t>Rupert Channing, Charlotte North</t>
  </si>
  <si>
    <t>Sticking To The Script</t>
  </si>
  <si>
    <t>Making Wishes At Bay View</t>
  </si>
  <si>
    <t>Lauren Ezzo, Alex Boyles</t>
  </si>
  <si>
    <t>Simone Lewis, Troy Duran</t>
  </si>
  <si>
    <t>Aller Guten Dinge Sind Zwei</t>
  </si>
  <si>
    <t>Aspettavo Solo Te</t>
  </si>
  <si>
    <t>Veronica D' Arconte</t>
  </si>
  <si>
    <t>A Royal Shade Of Blue</t>
  </si>
  <si>
    <t>Carly Robins, Tor Thom</t>
  </si>
  <si>
    <t>Tim Paige, Reagan West</t>
  </si>
  <si>
    <t>Love The One You Hate</t>
  </si>
  <si>
    <t>Just The Sexiest Man Alive</t>
  </si>
  <si>
    <t>The Pilot And The Puck-Up</t>
  </si>
  <si>
    <t>C. J. Bloom, Sebastian York</t>
  </si>
  <si>
    <t>Stacey Glemboski, Austin Rising</t>
  </si>
  <si>
    <t>L'Anti-Lune De Miel</t>
  </si>
  <si>
    <t>Lessons From A One-Night-Stand (German Edition)</t>
  </si>
  <si>
    <t>Lisa Stark, Sven Macht</t>
  </si>
  <si>
    <t>Teardrops And Flip Flops</t>
  </si>
  <si>
    <t>Summer Morton, Alastair Haynesbridge</t>
  </si>
  <si>
    <t>Jason Clarke, Pippa Jayne</t>
  </si>
  <si>
    <t>Summer Morton, Aiden Snow</t>
  </si>
  <si>
    <t>Samantha Cook, Antony Ferguson</t>
  </si>
  <si>
    <t>Rewined: Volume Three</t>
  </si>
  <si>
    <t>Ava Lucas, Benjamin D. Walker</t>
  </si>
  <si>
    <t>Carly Robins, Alexander Cendese</t>
  </si>
  <si>
    <t>Jacob Morgan, Ava Erickson</t>
  </si>
  <si>
    <t>Joe Arden, Andi Arndt</t>
  </si>
  <si>
    <t>Sans Plus Attendre</t>
  </si>
  <si>
    <t>Tatiana Werner</t>
  </si>
  <si>
    <t>Seduttore Dalla Nascita</t>
  </si>
  <si>
    <t>Non Mi Piaci Ma Ti Amo</t>
  </si>
  <si>
    <t>Perla Liberatori</t>
  </si>
  <si>
    <t>A Billionaire Between The Sheets</t>
  </si>
  <si>
    <t>Rose Dioro, Alexander Cendese</t>
  </si>
  <si>
    <t>Planning On Prince Charming</t>
  </si>
  <si>
    <t>Charlotte North, J. F. Harding</t>
  </si>
  <si>
    <t>Rules Of Payne</t>
  </si>
  <si>
    <t>Samantha Cook, Tor Thom</t>
  </si>
  <si>
    <t>Rock Engle, Laurie West</t>
  </si>
  <si>
    <t>Alexander Cendese, Samantha Summers</t>
  </si>
  <si>
    <t>Ava Lucas, Connor Crais</t>
  </si>
  <si>
    <t>Erin Mallon, Zachary Webber</t>
  </si>
  <si>
    <t>Em Eldridge, Oliver Hunt</t>
  </si>
  <si>
    <t>A Tail As Old As Time</t>
  </si>
  <si>
    <t>Kasha Kensington, Aiden Snow</t>
  </si>
  <si>
    <t>Jo Raylan, Ryan Turner</t>
  </si>
  <si>
    <t>Tempt The Boss</t>
  </si>
  <si>
    <t>Guy Locke, Jillian Macie</t>
  </si>
  <si>
    <t>Boss In The Bedsheets</t>
  </si>
  <si>
    <t>Em Eldridge, David Bendena</t>
  </si>
  <si>
    <t>Andi Arndt, Jeffrey Kafer</t>
  </si>
  <si>
    <t>Teddy Hamilton, Luci Christian Bell</t>
  </si>
  <si>
    <t>Now Or Never</t>
  </si>
  <si>
    <t>John Masterson, Sarah Puckett</t>
  </si>
  <si>
    <t>Repartis Pour Un Tour</t>
  </si>
  <si>
    <t>Eliza Jane Cornell</t>
  </si>
  <si>
    <t>Serena St. Clair, Jay Skelton</t>
  </si>
  <si>
    <t>Lauren Fortgang, Edward Thomas</t>
  </si>
  <si>
    <t>Kate Waldren</t>
  </si>
  <si>
    <t>Meet You In The Middle</t>
  </si>
  <si>
    <t>Brittany Pressley, Mark Deakins</t>
  </si>
  <si>
    <t>Wait With Me</t>
  </si>
  <si>
    <t>Es Muss Doch Nicht Gleich Liebe Sein</t>
  </si>
  <si>
    <t>A Menina Do Ceo [The Ceo Girl]</t>
  </si>
  <si>
    <t>Lieb Mich, Wenn Du Kannst</t>
  </si>
  <si>
    <t>New York Moments (German Edition)</t>
  </si>
  <si>
    <t>Nora Jokhosha, Dirk Jacobs</t>
  </si>
  <si>
    <t>Just Friends In Vegas</t>
  </si>
  <si>
    <t>Vivienne Rochester</t>
  </si>
  <si>
    <t>One Winter'S Night</t>
  </si>
  <si>
    <t>L'Amore Nuoce Gravemente Alla Salute</t>
  </si>
  <si>
    <t>Eleonora Di Giacomo, Dario Zompi</t>
  </si>
  <si>
    <t>Ben Tabel, Amy Weidener</t>
  </si>
  <si>
    <t>Aiden Snow, Savannah Peachwood</t>
  </si>
  <si>
    <t>Veronica Landon, Benjamin D. Walker</t>
  </si>
  <si>
    <t>Carly Robins, J. F. Harding</t>
  </si>
  <si>
    <t>Rock Engle, Vanessa Edwin</t>
  </si>
  <si>
    <t>Tilikirjoja Ja Hissisuudelmia</t>
  </si>
  <si>
    <t>Anna Saksman</t>
  </si>
  <si>
    <t>Ein Bisschen Charme, Bitte!</t>
  </si>
  <si>
    <t>There'S More To Life Than Cupcakes</t>
  </si>
  <si>
    <t>Lizzie Wolford</t>
  </si>
  <si>
    <t>Escape To Giddywell Grange</t>
  </si>
  <si>
    <t>Kiss Me, Officer! (German Edition)</t>
  </si>
  <si>
    <t>Stephanie Preis</t>
  </si>
  <si>
    <t>Solskin Og Parmesan</t>
  </si>
  <si>
    <t>Sara Emilie Nielsen</t>
  </si>
  <si>
    <t>Confessions Of A Bad Boy (German Edition)</t>
  </si>
  <si>
    <t>Forever And Ever (German Edition)</t>
  </si>
  <si>
    <t>Chantal Busse, Erik Borner</t>
  </si>
  <si>
    <t>Soccer Mom (French Edition)</t>
  </si>
  <si>
    <t>Pour Le Meilleur Et Pour Le Pire</t>
  </si>
  <si>
    <t>Peggy Martineau, Jonathan Benhamou</t>
  </si>
  <si>
    <t>My Kind Of Perfect</t>
  </si>
  <si>
    <t>Meghan Kelly, Oliver Hunt</t>
  </si>
  <si>
    <t>Troy Duran, Sofia Willingham</t>
  </si>
  <si>
    <t>The Marquis And I</t>
  </si>
  <si>
    <t>Like Cats And Dogs</t>
  </si>
  <si>
    <t>Just A Little Bet</t>
  </si>
  <si>
    <t>Staying Out For The Summer</t>
  </si>
  <si>
    <t>The Cottage On Wildflower Lane</t>
  </si>
  <si>
    <t>Um Grande Problema [A Big Problem]</t>
  </si>
  <si>
    <t>Agatha Duarte, Yuri Ribeiro</t>
  </si>
  <si>
    <t>Life'S A Beach</t>
  </si>
  <si>
    <t>Mitbewohner Gratis Abzugeben</t>
  </si>
  <si>
    <t>O Highlander E A Devassa (Portuguese Edition)</t>
  </si>
  <si>
    <t>Happy (German Edition)</t>
  </si>
  <si>
    <t>Julia Blankenburg, Kai Schulz</t>
  </si>
  <si>
    <t>O Ogro E A Louca</t>
  </si>
  <si>
    <t>Chris Chambers, Elizabeth Hart</t>
  </si>
  <si>
    <t>Summer Kisses At Mermaids Point</t>
  </si>
  <si>
    <t>Martha Kindermann, Florian Clyde</t>
  </si>
  <si>
    <t>Back Dir 'Nen Keks</t>
  </si>
  <si>
    <t>Oben Ohne</t>
  </si>
  <si>
    <t>Lass Es Krachen</t>
  </si>
  <si>
    <t>Lost, Found, And Forever</t>
  </si>
  <si>
    <t>Agnes And The Hitman</t>
  </si>
  <si>
    <t>Chirkute Premer Golpo [Love Story In Notes]</t>
  </si>
  <si>
    <t>Mitt Liv Som Pingvin</t>
  </si>
  <si>
    <t>Magdalenainde Betou</t>
  </si>
  <si>
    <t>Ho Il Tuo Numero</t>
  </si>
  <si>
    <t>Luzy Bloom - Komm Mit Mir</t>
  </si>
  <si>
    <t>Juli Holler</t>
  </si>
  <si>
    <t>Die Liebe Wohnt Im Zweiten Stock Links</t>
  </si>
  <si>
    <t>Rumeurs Au Bureau [Rumors In The Office]</t>
  </si>
  <si>
    <t>Spring Clean For The Peach Queen</t>
  </si>
  <si>
    <t>Chasing The Sun</t>
  </si>
  <si>
    <t>Forever In Cape May</t>
  </si>
  <si>
    <t>Teddy Hamilton, C J Bloom</t>
  </si>
  <si>
    <t>Hollywood On Tap</t>
  </si>
  <si>
    <t>Falling Into Forever</t>
  </si>
  <si>
    <t>Gomez Pugh</t>
  </si>
  <si>
    <t>The Girl With Stars In Her Eyes</t>
  </si>
  <si>
    <t>Alexander Cendese, Tamika Simone</t>
  </si>
  <si>
    <t>Benjamin D. Walker, Veronica Landon</t>
  </si>
  <si>
    <t>The Bookworm'S Guide To Faking It</t>
  </si>
  <si>
    <t>Spring On Rendezvous Lane</t>
  </si>
  <si>
    <t>The Waffle House On The Pier</t>
  </si>
  <si>
    <t>Kiss The Sky: Calloway Sisters, Book 1</t>
  </si>
  <si>
    <t>Mark Boyett, Therese Plummer</t>
  </si>
  <si>
    <t>Aaron Shedlock, Stephanie Wyles</t>
  </si>
  <si>
    <t>John Mclaren, Muffy Newtown</t>
  </si>
  <si>
    <t>Jeremy York, Emily C. Michaels</t>
  </si>
  <si>
    <t>Kimberly Roelle, Joshua Kumler</t>
  </si>
  <si>
    <t>Brian Pallino, Savannah Peachwood</t>
  </si>
  <si>
    <t>Asking For Trouble</t>
  </si>
  <si>
    <t>Alice Chapman</t>
  </si>
  <si>
    <t>Melt For You</t>
  </si>
  <si>
    <t>Noelle Bridges, Sean Crisden</t>
  </si>
  <si>
    <t>Aubrey Vincent, Edward Thomas</t>
  </si>
  <si>
    <t>In The Unlikely Event</t>
  </si>
  <si>
    <t>Joe Arden, Shane East, Muffy Newtown,</t>
  </si>
  <si>
    <t>Always With You</t>
  </si>
  <si>
    <t>Only With You</t>
  </si>
  <si>
    <t>Savannah Peachwood, Teddy Hamilton</t>
  </si>
  <si>
    <t>Andi Arndt, Sebastian York, January Lavoy,</t>
  </si>
  <si>
    <t>The City Baker'S Guide To Country Living</t>
  </si>
  <si>
    <t>Paris For One And Other Stories</t>
  </si>
  <si>
    <t>Gabrielle Glaister, Stephanie Racine, Charlie Sanderson,</t>
  </si>
  <si>
    <t>Luci Christian, Teddy Hamilton</t>
  </si>
  <si>
    <t>Aiden Snow, Andi Arndt</t>
  </si>
  <si>
    <t>My Brother'S Roommate</t>
  </si>
  <si>
    <t>Jacob Morgan, Andi Arndt</t>
  </si>
  <si>
    <t>Good With His Hands</t>
  </si>
  <si>
    <t>Joe Arden, Lili Valente</t>
  </si>
  <si>
    <t>The Trouble With Quarterbacks</t>
  </si>
  <si>
    <t>Teddy Hamilton, Violet Wilson</t>
  </si>
  <si>
    <t>Don'T Go Stealing My Heart</t>
  </si>
  <si>
    <t>John Masterson, Stephanie Rose</t>
  </si>
  <si>
    <t>Puzzle Di Cuori</t>
  </si>
  <si>
    <t>Be Mine, Valentine (German Edition)</t>
  </si>
  <si>
    <t>Kai Schulz, Stephanie Preis</t>
  </si>
  <si>
    <t>Martin Geeson</t>
  </si>
  <si>
    <t>Kris Koscheski, Allyson Ryan</t>
  </si>
  <si>
    <t>Lou Broclain</t>
  </si>
  <si>
    <t>Brooke Bloomingdale, Stephen Dexter</t>
  </si>
  <si>
    <t>Marlene Rauch, Ben Hofmann</t>
  </si>
  <si>
    <t>That Reckless Thing Called Hope (German Edition)</t>
  </si>
  <si>
    <t>Ben Adam, Marlene Maler</t>
  </si>
  <si>
    <t>Tales From The Bottom Of My Sole</t>
  </si>
  <si>
    <t>Neil Paterson</t>
  </si>
  <si>
    <t>Mr. Stonecold (German Edition)</t>
  </si>
  <si>
    <t>Franziska Knost, Florian Seigerschmidt</t>
  </si>
  <si>
    <t>Das Leben Braucht Mehr Schokoguss</t>
  </si>
  <si>
    <t>Lidia Dornet, Soren Gray</t>
  </si>
  <si>
    <t>Enrique Cuervas</t>
  </si>
  <si>
    <t>Gail Timmerman Vaughan</t>
  </si>
  <si>
    <t>The Book Of All Power</t>
  </si>
  <si>
    <t>Peter Thomlinson</t>
  </si>
  <si>
    <t>The Clue Of The Twisted Candle</t>
  </si>
  <si>
    <t>Enredo De Navidad En Snowdonia 1</t>
  </si>
  <si>
    <t>Enredo De Navidad En Snowdonia 3</t>
  </si>
  <si>
    <t>Enredo De Navidad En Snowdonia 4</t>
  </si>
  <si>
    <t>Enredo De Navidad En Snowdonia 2</t>
  </si>
  <si>
    <t>Elina Saarela</t>
  </si>
  <si>
    <t>Mer Jul I Snowdonia</t>
  </si>
  <si>
    <t>Jenny Lindberg</t>
  </si>
  <si>
    <t>Villain (German Edition)</t>
  </si>
  <si>
    <t>Louis Friedemann Thiele, Juliavon Tettenborn</t>
  </si>
  <si>
    <t>Split (German Edition)</t>
  </si>
  <si>
    <t>Grib Mig</t>
  </si>
  <si>
    <t>Grib Chancen</t>
  </si>
  <si>
    <t>Cerberus Mc Box Set 4</t>
  </si>
  <si>
    <t>Op Elk Moment</t>
  </si>
  <si>
    <t>Jente Jong</t>
  </si>
  <si>
    <t>Lucas Webley, Brooke Daniels</t>
  </si>
  <si>
    <t>Cherry Mallone</t>
  </si>
  <si>
    <t>Deadly Sin - The Priest (German Edition)</t>
  </si>
  <si>
    <t>Lola Singer, Korbinian Fuchs</t>
  </si>
  <si>
    <t>Taste Of Fear</t>
  </si>
  <si>
    <t>Philip Alces, John Solo</t>
  </si>
  <si>
    <t>State Of Grace</t>
  </si>
  <si>
    <t>El Sendero Del Amor</t>
  </si>
  <si>
    <t>Jorge Tito Gomez Cabrera</t>
  </si>
  <si>
    <t>Elijah'S Whim</t>
  </si>
  <si>
    <t>Teddy Hamilton, G. C. Von Cloudts</t>
  </si>
  <si>
    <t>Clap De Fin</t>
  </si>
  <si>
    <t>Pascale Chemin, Antoine Doignon</t>
  </si>
  <si>
    <t>Wicked And True</t>
  </si>
  <si>
    <t>Lance Greenfield, Amanda Stribling</t>
  </si>
  <si>
    <t>Josephine Bloux</t>
  </si>
  <si>
    <t>Troy Duran, Lessa Lamb</t>
  </si>
  <si>
    <t>Eva Kaminsky, Chris Andrew Ciulla</t>
  </si>
  <si>
    <t>Dead Man'S Isle</t>
  </si>
  <si>
    <t>Lessa Lamb, Neill Thorne, Sarah Puckett</t>
  </si>
  <si>
    <t>Creep - Er Bekommt Dich</t>
  </si>
  <si>
    <t>Fanny Bechert, Kai Schulz</t>
  </si>
  <si>
    <t>Creep - Er Beobachtet Dich</t>
  </si>
  <si>
    <t>Elena Wolfe, Joe Arden</t>
  </si>
  <si>
    <t>Connor Crais, Samantha Brentmoor</t>
  </si>
  <si>
    <t>Gregory Salinas, Tanner De Bruyne, Tara Langella</t>
  </si>
  <si>
    <t>Sarah Mc Ewan, Alexander Cendese</t>
  </si>
  <si>
    <t>Bound By Danger</t>
  </si>
  <si>
    <t>Wicked As Lies</t>
  </si>
  <si>
    <t>Labyrinth Of Lies</t>
  </si>
  <si>
    <t>Rocky Mountain Luck (German Edition)</t>
  </si>
  <si>
    <t>Surprise Me, Baby! Blind Date Mit Folgen</t>
  </si>
  <si>
    <t>Lando Wallmann, Julia Rost</t>
  </si>
  <si>
    <t>Paradise By The Rifle Sights</t>
  </si>
  <si>
    <t>Christine Schaller, Kai Schulz, Matthias Hoff</t>
  </si>
  <si>
    <t>Stephanie Rose, Michael Gallagher</t>
  </si>
  <si>
    <t>Hathaway Lee, Joe Arden, Troy Duran</t>
  </si>
  <si>
    <t>Black Roses (German Edition)</t>
  </si>
  <si>
    <t>Here With Me</t>
  </si>
  <si>
    <t>January La Voy, Stacey Abrams</t>
  </si>
  <si>
    <t>Alastair Haynesbridge, Samantha Summers</t>
  </si>
  <si>
    <t>Origin In Death</t>
  </si>
  <si>
    <t>Stephen Dexter, Lance Greenfield, Erin Mallon</t>
  </si>
  <si>
    <t>Fate'S Demand</t>
  </si>
  <si>
    <t>Eine Geschichte, Die Uns Verbindet</t>
  </si>
  <si>
    <t>Richard Barenberg, Heike Warmuth</t>
  </si>
  <si>
    <t>Nur Noch Ein Einziges Mal</t>
  </si>
  <si>
    <t>Lie To Me</t>
  </si>
  <si>
    <t>When He'S Dirty</t>
  </si>
  <si>
    <t>Jason Clarke, Avery Reid</t>
  </si>
  <si>
    <t>Connor Crais, Jo Raylan</t>
  </si>
  <si>
    <t>Alexandre Donders, Ariane Brousse</t>
  </si>
  <si>
    <t>Lynne T</t>
  </si>
  <si>
    <t>Craw - Andrew - Verliebt In Einen Bad Boy</t>
  </si>
  <si>
    <t>Ella Schulz</t>
  </si>
  <si>
    <t>Rocky Mountain Wish (German Edition)</t>
  </si>
  <si>
    <t>Play Me, Baby! Das Spiel Mit Meinem Herzen</t>
  </si>
  <si>
    <t>Ster Van Acht</t>
  </si>
  <si>
    <t>Anne Lichthart</t>
  </si>
  <si>
    <t>Jason Clarke, Carly Robins</t>
  </si>
  <si>
    <t>Cartas A Delos</t>
  </si>
  <si>
    <t>Broken Dreams (German Edition)</t>
  </si>
  <si>
    <t>A Villa In Portofino</t>
  </si>
  <si>
    <t>Dream On [French Edition]</t>
  </si>
  <si>
    <t>No Se Lo Digas A Nadie</t>
  </si>
  <si>
    <t>Tessa Stavers</t>
  </si>
  <si>
    <t>Nightsky Full Of Promise (German Edition)</t>
  </si>
  <si>
    <t>Pauline Afaja, Robert Knorr</t>
  </si>
  <si>
    <t>We Don'T Talk Anymore (German Edition)</t>
  </si>
  <si>
    <t>Polly Nolden, Tiziano Renz</t>
  </si>
  <si>
    <t>Wild Irish - Cillian (German Edition)</t>
  </si>
  <si>
    <t>The Devil'S Vengeance</t>
  </si>
  <si>
    <t>The Tearoom On The Bay</t>
  </si>
  <si>
    <t>Laura Brydon</t>
  </si>
  <si>
    <t>Lie To Love (French Edition)</t>
  </si>
  <si>
    <t>Ride The Tide</t>
  </si>
  <si>
    <t>Jusqu'En Enfer</t>
  </si>
  <si>
    <t>Pour T'Y Retrouver</t>
  </si>
  <si>
    <t>F.A.L.L - Facing. Accepting. Losing. Letting Go (French Edition)</t>
  </si>
  <si>
    <t>Raised To Kill</t>
  </si>
  <si>
    <t>The Reign Of Kings</t>
  </si>
  <si>
    <t>C. J. Mission, Jillian Macie</t>
  </si>
  <si>
    <t>The Mountain Man'S Muse</t>
  </si>
  <si>
    <t>The Mountain Man'S North Star</t>
  </si>
  <si>
    <t>Alix Dale, Aaron Shedlock</t>
  </si>
  <si>
    <t>Flowers Of Passion - Wilde Orchideen</t>
  </si>
  <si>
    <t>Jackpot, Baby! Hauptgewinn Mit Folgen</t>
  </si>
  <si>
    <t>Lando Wallmann, Elouise Richter</t>
  </si>
  <si>
    <t>Laugh Or Death</t>
  </si>
  <si>
    <t>Jason Clarke, Kit Swann</t>
  </si>
  <si>
    <t>Teddy Hamilton, Lidia Dornet</t>
  </si>
  <si>
    <t>Last Dirty Shot (German Edition)</t>
  </si>
  <si>
    <t>Franziska Buchwald, Viktor Berger</t>
  </si>
  <si>
    <t>Last Dirty Money (German Edition)</t>
  </si>
  <si>
    <t>Andrea Contar, Christopher Mayer</t>
  </si>
  <si>
    <t>Possessed - Weil Du Mein Bist</t>
  </si>
  <si>
    <t>Yanne I. Fox, Hagen Winterfels</t>
  </si>
  <si>
    <t>Y Bailar Sobre Tu Tumba</t>
  </si>
  <si>
    <t>Valkyries - Riley (French Edition)</t>
  </si>
  <si>
    <t>Lola Creton</t>
  </si>
  <si>
    <t>Organic (French Edition)</t>
  </si>
  <si>
    <t>J. F. Harding, Elizabeth Russell</t>
  </si>
  <si>
    <t>Bound By Redemption</t>
  </si>
  <si>
    <t>Tim Paige, Samantha Summers</t>
  </si>
  <si>
    <t>Idol - Gib Mir Deine Liebe</t>
  </si>
  <si>
    <t>La Foto De Nora</t>
  </si>
  <si>
    <t>El Aprendiz</t>
  </si>
  <si>
    <t>The Sword Of Damocles</t>
  </si>
  <si>
    <t>Trace Of Doubt</t>
  </si>
  <si>
    <t>Tara Langella</t>
  </si>
  <si>
    <t>Hers To Keep</t>
  </si>
  <si>
    <t>En Nos Troubles</t>
  </si>
  <si>
    <t>Pierre Tissot, Emma Darmon, Slimane Yefsah</t>
  </si>
  <si>
    <t>Bound By Consequences</t>
  </si>
  <si>
    <t>Tyler Donne, Summer Roberts</t>
  </si>
  <si>
    <t>No Risk, No Love (German Edition)</t>
  </si>
  <si>
    <t>Daddy'S Deception (German Edition)</t>
  </si>
  <si>
    <t>Wicked Little Pain (German Edition)</t>
  </si>
  <si>
    <t>Mine To Protect</t>
  </si>
  <si>
    <t>Gunnar Qualen, Jenna St. Claire</t>
  </si>
  <si>
    <t>Buried In Secrets</t>
  </si>
  <si>
    <t>El Silencio De Tu Nombre</t>
  </si>
  <si>
    <t>Adriano Pellegrini, Daniela Schmitz</t>
  </si>
  <si>
    <t>Martin Bross, Corinna Dorenkamp</t>
  </si>
  <si>
    <t>Reaper'S Wrath</t>
  </si>
  <si>
    <t>Justice In Time</t>
  </si>
  <si>
    <t>D. C. Cole, Melissa Barr</t>
  </si>
  <si>
    <t>Tom Calvino, Bianca Spiegel</t>
  </si>
  <si>
    <t>Black Diamonds (German Edition)</t>
  </si>
  <si>
    <t>Janet King</t>
  </si>
  <si>
    <t>Entre El Valle Y Las Sombras [Between The Valley And The Shadows]</t>
  </si>
  <si>
    <t>Juan Carlos Tinoco, Juliana Vargas</t>
  </si>
  <si>
    <t>A Carta Secreta [The Love Letter]</t>
  </si>
  <si>
    <t>Nina Marie Birk</t>
  </si>
  <si>
    <t>Sawyer'S Secret</t>
  </si>
  <si>
    <t>Charlotte Claremont, Gregory Salinas</t>
  </si>
  <si>
    <t>(In)Justice</t>
  </si>
  <si>
    <t>Flora Kaprielian, Erwan Zamor</t>
  </si>
  <si>
    <t>Las Reglas Del Juego 3</t>
  </si>
  <si>
    <t>Tatiana Sokolov, Tor Thom</t>
  </si>
  <si>
    <t>Hailey'S Haven</t>
  </si>
  <si>
    <t>Gregory Salinas, Sierra Kline</t>
  </si>
  <si>
    <t>Black Revenge (French Edition)</t>
  </si>
  <si>
    <t>Abel Goehrs, Alice Marco</t>
  </si>
  <si>
    <t>There With You</t>
  </si>
  <si>
    <t>Roxelana Waters</t>
  </si>
  <si>
    <t>Queen Of Anarchy</t>
  </si>
  <si>
    <t>Cassandra Medcalf, Daniel James Lewis</t>
  </si>
  <si>
    <t>Wicked Little Pleasure (German Edition)</t>
  </si>
  <si>
    <t>Concealed In Death</t>
  </si>
  <si>
    <t>Holiday In Death</t>
  </si>
  <si>
    <t>Brooke Daniels, Lucas Webley</t>
  </si>
  <si>
    <t>Emma Wilder, Christian Fox</t>
  </si>
  <si>
    <t>A Madness Of Sunshine</t>
  </si>
  <si>
    <t>Lessa Lamb, Gregory Salinas, Jack Calihan</t>
  </si>
  <si>
    <t>Bridget Bordeaux, Jack Calihan</t>
  </si>
  <si>
    <t>Shelter For Penelope</t>
  </si>
  <si>
    <t>Katharine Mangold</t>
  </si>
  <si>
    <t>Elena Wolfe, Christian Fox, Teddy Hamilton</t>
  </si>
  <si>
    <t>Kevin Free, Elizabeth Evans</t>
  </si>
  <si>
    <t>Michael Pierce, Mackenzie Cartwright</t>
  </si>
  <si>
    <t>The Billionaire'S Secret Love</t>
  </si>
  <si>
    <t>Devil'S Hour</t>
  </si>
  <si>
    <t>Wesleigh Siobhan, Mason Lloyd</t>
  </si>
  <si>
    <t>The Queen Of Carnage</t>
  </si>
  <si>
    <t>Michael Ferraiuolo, Samantha Cook</t>
  </si>
  <si>
    <t>Jason Clarke, Jo Raylan</t>
  </si>
  <si>
    <t>Made Of Steel</t>
  </si>
  <si>
    <t>Badge Of Honor</t>
  </si>
  <si>
    <t>Abby Craden, Ryan West</t>
  </si>
  <si>
    <t>Lisa Zimmerman, Joe Arden</t>
  </si>
  <si>
    <t>Imitation In Death</t>
  </si>
  <si>
    <t>Immortal In Death</t>
  </si>
  <si>
    <t>Amy Melissa Bentley, Nelson Hobbs</t>
  </si>
  <si>
    <t>Michael Ferraiuolo, Lia Langola</t>
  </si>
  <si>
    <t>Michael Ferraiuolo, Natalie Eaton</t>
  </si>
  <si>
    <t>Witness In Death</t>
  </si>
  <si>
    <t>Salvation In Death</t>
  </si>
  <si>
    <t>Fantasy In Death</t>
  </si>
  <si>
    <t>Obsession In Death</t>
  </si>
  <si>
    <t>Celebrity In Death</t>
  </si>
  <si>
    <t>Festive In Death</t>
  </si>
  <si>
    <t>Sebastian York, Ava Erickson</t>
  </si>
  <si>
    <t>The Secret'S Out</t>
  </si>
  <si>
    <t>Paul Casteri, Tarny Evans</t>
  </si>
  <si>
    <t>Echoes In Death</t>
  </si>
  <si>
    <t>In To Her</t>
  </si>
  <si>
    <t>Savannah Peachwood, Teddy Hamilton, Tad Branson</t>
  </si>
  <si>
    <t>Never Have An Outlaw'S Baby</t>
  </si>
  <si>
    <t>Cerberus Mc Box Set 1</t>
  </si>
  <si>
    <t>Promises In Death</t>
  </si>
  <si>
    <t>Cynthia Farrell, John Lane</t>
  </si>
  <si>
    <t>John Lane, Cynthia Farrell</t>
  </si>
  <si>
    <t>Rapture In Death</t>
  </si>
  <si>
    <t>Calculated In Death</t>
  </si>
  <si>
    <t>Memory In Death</t>
  </si>
  <si>
    <t>Purity In Death</t>
  </si>
  <si>
    <t>Michael Pauley, Mac Kenzie Cartwright</t>
  </si>
  <si>
    <t>Wicked Little Princess (German Edition)</t>
  </si>
  <si>
    <t>Urs Adomeit, Irina Bell</t>
  </si>
  <si>
    <t>L'Istante Presente</t>
  </si>
  <si>
    <t>Nikki Thomas, Stephen Borne</t>
  </si>
  <si>
    <t>Patrick Garrett, Addison Spear</t>
  </si>
  <si>
    <t>Roger Moore</t>
  </si>
  <si>
    <t>Blood Princesses Of The Vampires</t>
  </si>
  <si>
    <t>Cowboy Pi</t>
  </si>
  <si>
    <t>June Bronson</t>
  </si>
  <si>
    <t>Nowhere Left To Hide</t>
  </si>
  <si>
    <t>Claire Duncan</t>
  </si>
  <si>
    <t>Captive D'Un Mariage</t>
  </si>
  <si>
    <t>All The Little Secrets</t>
  </si>
  <si>
    <t>El Lado Oscuro Del Cazador</t>
  </si>
  <si>
    <t>Alberto Mieza, Raul Rodriguez, Elvira Garcia,</t>
  </si>
  <si>
    <t>Vom Mafiaboss Gerettet</t>
  </si>
  <si>
    <t>Burning Love (German Edition)</t>
  </si>
  <si>
    <t>Desire - You Belong To Me</t>
  </si>
  <si>
    <t>Henriette Schreus, Jan Langer</t>
  </si>
  <si>
    <t>Alexander Cendese, Elizabeth Russell</t>
  </si>
  <si>
    <t>Kelsey Navarro, Lance Greenfield</t>
  </si>
  <si>
    <t>L'Envie De Vivre - Tome 1Â : Pour T'Aimer...</t>
  </si>
  <si>
    <t>Joe Arden, Troy Duran, Shane East,</t>
  </si>
  <si>
    <t>Remember When (Includes 'Big Jack': In Death, Book 17.5)</t>
  </si>
  <si>
    <t>Kate Miller</t>
  </si>
  <si>
    <t>State Of Affairs</t>
  </si>
  <si>
    <t>John Lane, Lexi Richmond</t>
  </si>
  <si>
    <t>Oliver Clarke, Jennifer Aquino</t>
  </si>
  <si>
    <t>Midnight In Death</t>
  </si>
  <si>
    <t>Survivor In Death</t>
  </si>
  <si>
    <t>Visions In Death</t>
  </si>
  <si>
    <t>Obsessed - Bis Du Mein Bist</t>
  </si>
  <si>
    <t>Sweet Little Lies (German Edition)</t>
  </si>
  <si>
    <t>Tini Waldstein</t>
  </si>
  <si>
    <t>Madeleine Dauer, Tim Paige</t>
  </si>
  <si>
    <t>Connected In Code</t>
  </si>
  <si>
    <t>Jillian Macie, Jeremy York</t>
  </si>
  <si>
    <t>Anna Riordan, Teddy Hamilton</t>
  </si>
  <si>
    <t>Bunny Warren, Shannon Gunn</t>
  </si>
  <si>
    <t>Verity (German Edition)</t>
  </si>
  <si>
    <t>Marlene Rauch, Lisa Stark</t>
  </si>
  <si>
    <t>On You</t>
  </si>
  <si>
    <t>My Boss</t>
  </si>
  <si>
    <t>Slimane Yefsah, Axelle Bossard</t>
  </si>
  <si>
    <t>El Profesor</t>
  </si>
  <si>
    <t>Thomas Oakley, Sierra Grace</t>
  </si>
  <si>
    <t>Madame Tusk</t>
  </si>
  <si>
    <t>Antoine Doignon, Ariane Brousse</t>
  </si>
  <si>
    <t>Lou Broclain, Pierre- Henri Prunel</t>
  </si>
  <si>
    <t>My Tears, His Smile (German Edition)</t>
  </si>
  <si>
    <t>Laura Sophie Helbig, Hagen Winterfels</t>
  </si>
  <si>
    <t>Nine (German Edition)</t>
  </si>
  <si>
    <t>Nicht Mehr Ohne Dich</t>
  </si>
  <si>
    <t>Christian Feist, Luna Greguhn</t>
  </si>
  <si>
    <t>Savannah Peachwood, Lucy Rivers, Teddy Hamilton,</t>
  </si>
  <si>
    <t>An Act Of Obsession</t>
  </si>
  <si>
    <t>An Act Of Salvation</t>
  </si>
  <si>
    <t>Cerberus Mc, Box Set 3</t>
  </si>
  <si>
    <t>Jason Clarke, Stephanie Wyles</t>
  </si>
  <si>
    <t>Veronica Parker</t>
  </si>
  <si>
    <t>Victoria Babbitt</t>
  </si>
  <si>
    <t>Beneath The Truth</t>
  </si>
  <si>
    <t>Savannah Peachwood, Noah Michael Levine</t>
  </si>
  <si>
    <t>Du Bedeutest Meinen Tod</t>
  </si>
  <si>
    <t>Nick Mills</t>
  </si>
  <si>
    <t>When To Call A Cowboy</t>
  </si>
  <si>
    <t>At The Pleasure Of The President</t>
  </si>
  <si>
    <t>Prince Of Passion - Logan (German Edition)</t>
  </si>
  <si>
    <t>What The Dead Know</t>
  </si>
  <si>
    <t>Fight Or Flight</t>
  </si>
  <si>
    <t>Dying To Have Her</t>
  </si>
  <si>
    <t>Jason Clarke, Ashley Klanac</t>
  </si>
  <si>
    <t>A Second Chance At Murder</t>
  </si>
  <si>
    <t>Tyler Donne, Alexandria Wilde</t>
  </si>
  <si>
    <t>Brian Pallino, Mindy Kennedy</t>
  </si>
  <si>
    <t>Sinead Collins</t>
  </si>
  <si>
    <t>Blood And Bone: Blood And Bone, Book 1</t>
  </si>
  <si>
    <t>Evan Garrett, Posey Clifford</t>
  </si>
  <si>
    <t>Submit And Surrender</t>
  </si>
  <si>
    <t>Lilly Swan</t>
  </si>
  <si>
    <t>Sold To The Mob Boss</t>
  </si>
  <si>
    <t>Under The Boardwalk</t>
  </si>
  <si>
    <t>Shadows In The Curtain</t>
  </si>
  <si>
    <t>Truth In My Lies</t>
  </si>
  <si>
    <t>Fear For Me</t>
  </si>
  <si>
    <t>Up In Smoke</t>
  </si>
  <si>
    <t>Sex, Lies, And Online Dating</t>
  </si>
  <si>
    <t>One Night At The Lake</t>
  </si>
  <si>
    <t>Jackie Chung, Reba Buhr</t>
  </si>
  <si>
    <t>Taken By Chance</t>
  </si>
  <si>
    <t>Thursday'S Child</t>
  </si>
  <si>
    <t>The Billionaire'S Secret Heart</t>
  </si>
  <si>
    <t>Lance Greenfield, Samantha Prescott</t>
  </si>
  <si>
    <t>Men Of Inked, Volume 1</t>
  </si>
  <si>
    <t>Lance Greenfield, Samantha Brentmoor, Lee Samuels,</t>
  </si>
  <si>
    <t>Next Girl To Die</t>
  </si>
  <si>
    <t>Joanna Kerns</t>
  </si>
  <si>
    <t>Alexander Cendese, Eva Kaminsky</t>
  </si>
  <si>
    <t>Time Of Death</t>
  </si>
  <si>
    <t>Tad Branson, Mackenzie Cartwright</t>
  </si>
  <si>
    <t>Toward The Midnight Sun</t>
  </si>
  <si>
    <t>Taking The Heat</t>
  </si>
  <si>
    <t>Charlotte North, Jacob Morgan</t>
  </si>
  <si>
    <t>Silent King (German Edition)</t>
  </si>
  <si>
    <t>Emilia Wallace, Luca Schneeklar</t>
  </si>
  <si>
    <t>Simone Tetrault</t>
  </si>
  <si>
    <t>Dark Intentions Duet: Publisher'S Pack</t>
  </si>
  <si>
    <t>The Murder At Mandeville Hall</t>
  </si>
  <si>
    <t>Masque Of Betrayal</t>
  </si>
  <si>
    <t>Bree Summers, Bruce Cullen</t>
  </si>
  <si>
    <t>Falling In Danger</t>
  </si>
  <si>
    <t>C J Bloom, Mason Lloyd</t>
  </si>
  <si>
    <t>C J Bloom, Soren Gray</t>
  </si>
  <si>
    <t>Alison Frasier</t>
  </si>
  <si>
    <t>Double Take: An Fbi Thriller, Book 11</t>
  </si>
  <si>
    <t>Sandra Burr, Phil Gigante</t>
  </si>
  <si>
    <t>Forged In Fire</t>
  </si>
  <si>
    <t>Christian Fox, Veronica Meunch</t>
  </si>
  <si>
    <t>Stevie Ray Dallimore</t>
  </si>
  <si>
    <t>Hundred To One</t>
  </si>
  <si>
    <t>Noel Harrison, Tanya Eby</t>
  </si>
  <si>
    <t>Brian Pallino, Natasha Soudek</t>
  </si>
  <si>
    <t>The Many Sins Of Lord Cameron</t>
  </si>
  <si>
    <t>The Price Of Grace</t>
  </si>
  <si>
    <t>Antony Ferguson, Ann Marie Gideon</t>
  </si>
  <si>
    <t>Victoria Aston, Antony Ferguson</t>
  </si>
  <si>
    <t>Summer Of Love</t>
  </si>
  <si>
    <t>Wedding Cake And Big Mistakes</t>
  </si>
  <si>
    <t>Amelie Griffin, Teddy Hamilton</t>
  </si>
  <si>
    <t>La Cocinera De Castamar</t>
  </si>
  <si>
    <t>Wild Und Ausgehungert</t>
  </si>
  <si>
    <t>Loyalty In Death</t>
  </si>
  <si>
    <t>Indulgence In Death</t>
  </si>
  <si>
    <t>Intoxicated By You</t>
  </si>
  <si>
    <t>Conspiracy In Death</t>
  </si>
  <si>
    <t>Portrait In Death</t>
  </si>
  <si>
    <t>Glory In Death</t>
  </si>
  <si>
    <t>Abraham Vargese</t>
  </si>
  <si>
    <t>Luck Of The Devil</t>
  </si>
  <si>
    <t>Heart Of The Devil</t>
  </si>
  <si>
    <t>Shelter In Place</t>
  </si>
  <si>
    <t>Victoria Mei, Gregory Salinas</t>
  </si>
  <si>
    <t>Kevin T. Collins, Felicity Munroe</t>
  </si>
  <si>
    <t>Price Of Honor</t>
  </si>
  <si>
    <t>A Place In The Country</t>
  </si>
  <si>
    <t>Kings Of Hell Mc Boxed Set</t>
  </si>
  <si>
    <t>Die Vergessenen Stimmen Von Chastle House</t>
  </si>
  <si>
    <t>Devil'S Deal</t>
  </si>
  <si>
    <t>Zeichen Im Sand</t>
  </si>
  <si>
    <t>Pierre Engelmann</t>
  </si>
  <si>
    <t>Lance Greenfield, Veronica Worthington</t>
  </si>
  <si>
    <t>Christine Braconnier, Erwan Zamor, Mathurin Voltz,</t>
  </si>
  <si>
    <t>Entre Tes Bras M'Envoler</t>
  </si>
  <si>
    <t>Jaded: Zane And Honor</t>
  </si>
  <si>
    <t>Memories Of You</t>
  </si>
  <si>
    <t>Sofia Willingham, Joe Arden</t>
  </si>
  <si>
    <t>Kelsey Navarro, Tor Thom</t>
  </si>
  <si>
    <t>Brian Pallino, Sarah Puckett, Alan Carlson</t>
  </si>
  <si>
    <t>Joe Arden, Emma Wilder, Vanessa Edwin</t>
  </si>
  <si>
    <t>Whispers Of The Bayou</t>
  </si>
  <si>
    <t>Er Wird Dich Jagen</t>
  </si>
  <si>
    <t>Up In Smoke (German Edition)</t>
  </si>
  <si>
    <t>Dimmi Che Lo Vuoi</t>
  </si>
  <si>
    <t>When He'S Wild</t>
  </si>
  <si>
    <t>In The Clear</t>
  </si>
  <si>
    <t>John Masterson, Anastasia Watley</t>
  </si>
  <si>
    <t>Under The Rose</t>
  </si>
  <si>
    <t>Troy Duran, Samantha Summers</t>
  </si>
  <si>
    <t>On The Cliffs Of Foxglove Manor</t>
  </si>
  <si>
    <t>Amelie Griffin, Mason Lloyd</t>
  </si>
  <si>
    <t>The Crown Of Rosemund</t>
  </si>
  <si>
    <t>Clare Mc Kenna</t>
  </si>
  <si>
    <t>Larisse Cosmo, Michel Kleinas</t>
  </si>
  <si>
    <t>Alexandre Varella, Anieli Talon</t>
  </si>
  <si>
    <t>Highlander Lessons. What You Deserve</t>
  </si>
  <si>
    <t>Amelie Griffin</t>
  </si>
  <si>
    <t>Lydia Herms</t>
  </si>
  <si>
    <t>A Cowboy Kind Of Love</t>
  </si>
  <si>
    <t>Daniel Rato, Paula Racy</t>
  </si>
  <si>
    <t>Le Club Des Connards</t>
  </si>
  <si>
    <t>Emma Deschandol, Jean- Luc Yem</t>
  </si>
  <si>
    <t>All The Lies: The Complete Trilogy</t>
  </si>
  <si>
    <t>Shannon Mc Manus, Will Damron</t>
  </si>
  <si>
    <t>Sarah Puckett, Troy Duran</t>
  </si>
  <si>
    <t>Er Wird Dich Finden</t>
  </si>
  <si>
    <t>Fake Boy (Italian Edition)</t>
  </si>
  <si>
    <t>Annalisa Longo</t>
  </si>
  <si>
    <t>Joe Arden, Lisa Zimmerman</t>
  </si>
  <si>
    <t>Sarah Zimmerman, Steve West, Ingeborg Riedmaier</t>
  </si>
  <si>
    <t>When He'S Bad</t>
  </si>
  <si>
    <t>Behind The Veil</t>
  </si>
  <si>
    <t>Mia Madison, Leon Nixon</t>
  </si>
  <si>
    <t>Wrong For Me</t>
  </si>
  <si>
    <t>Wayne Mitchell, Sarah Puckett</t>
  </si>
  <si>
    <t>An Act Of Redemption</t>
  </si>
  <si>
    <t>Nola Zandry</t>
  </si>
  <si>
    <t>Alastair Haynesbridge, Amanda Stribling</t>
  </si>
  <si>
    <t>Hold On To Me</t>
  </si>
  <si>
    <t>In The Company Of Strangers</t>
  </si>
  <si>
    <t>Angel Of The Lost Treasure</t>
  </si>
  <si>
    <t>C. J. Bloom, J. F. Harding</t>
  </si>
  <si>
    <t>Hour Of Need</t>
  </si>
  <si>
    <t>Savannah Peachwood, Alexander Cendese</t>
  </si>
  <si>
    <t>Coleen Marlo, Michael David Axtell, Christy Romano</t>
  </si>
  <si>
    <t>The Rebel And The Rogue</t>
  </si>
  <si>
    <t>Jonathan Ash, Rose Dioro</t>
  </si>
  <si>
    <t>Leon Nixon, James Anderson Foster, Lynn Barrington</t>
  </si>
  <si>
    <t>Matched And Mated</t>
  </si>
  <si>
    <t>Alexis Van Aiken, Jack Calihan, Greg Boudreaux</t>
  </si>
  <si>
    <t>Threshold Of Annihilation</t>
  </si>
  <si>
    <t>Rules Of Redemption</t>
  </si>
  <si>
    <t>John Marsh</t>
  </si>
  <si>
    <t>James Anderson Foster, Kelsey Navarro, Rock Engle</t>
  </si>
  <si>
    <t>Edges Verstand [Edge'S Mind]</t>
  </si>
  <si>
    <t>Sohut'S Protection</t>
  </si>
  <si>
    <t>Delivered By The Defender</t>
  </si>
  <si>
    <t>Becky Boyd</t>
  </si>
  <si>
    <t>Riv'S Sanctuary</t>
  </si>
  <si>
    <t>Mason Lloyd, Felicity Munroe</t>
  </si>
  <si>
    <t>Amber Reed, Chance Smolders</t>
  </si>
  <si>
    <t>Cenusa - Asche Zu Asche</t>
  </si>
  <si>
    <t>Nina Cecini</t>
  </si>
  <si>
    <t>Ann- Kathrin Hickert</t>
  </si>
  <si>
    <t>Dar</t>
  </si>
  <si>
    <t>Emily Sutton- Smith, Tor Thom</t>
  </si>
  <si>
    <t>Maid For The Beast</t>
  </si>
  <si>
    <t>Liam Di Cosimo, Nicole Small</t>
  </si>
  <si>
    <t>Un Mundo Para El Olvido</t>
  </si>
  <si>
    <t>Helen K. Taylor</t>
  </si>
  <si>
    <t>Bound To The Alien Engineer</t>
  </si>
  <si>
    <t>Currency Of War</t>
  </si>
  <si>
    <t>Destins Halt [Destin'S Hold]</t>
  </si>
  <si>
    <t>Tangled In Time</t>
  </si>
  <si>
    <t>Honey Jones, Cary Hite</t>
  </si>
  <si>
    <t>Lia Langola, Aaron Shedlock</t>
  </si>
  <si>
    <t>Der Cyborg Von Nebenan</t>
  </si>
  <si>
    <t>Leni Engel</t>
  </si>
  <si>
    <t>Marcio Catalano, Addison Barnes</t>
  </si>
  <si>
    <t>Chosen Of Chaos</t>
  </si>
  <si>
    <t>Captivating The Alien Captain</t>
  </si>
  <si>
    <t>T E D</t>
  </si>
  <si>
    <t>Behr'S Rebel</t>
  </si>
  <si>
    <t>Wed To The Alien Prince</t>
  </si>
  <si>
    <t>Barbarian'S Bride</t>
  </si>
  <si>
    <t>Barbarian'S Mate: A Scifi Alien Romance</t>
  </si>
  <si>
    <t>The Alien'S Mate</t>
  </si>
  <si>
    <t>The Lily And The Crown</t>
  </si>
  <si>
    <t>Claimed By The Cyborgs</t>
  </si>
  <si>
    <t>Madness Of The Horde King</t>
  </si>
  <si>
    <t>Claimed By The Vikens</t>
  </si>
  <si>
    <t>Rock Engle, Patrick Zeller, C. J. Bloom,</t>
  </si>
  <si>
    <t>Alex Ford</t>
  </si>
  <si>
    <t>Of Fire And Night</t>
  </si>
  <si>
    <t>Mated To The Cyborgs</t>
  </si>
  <si>
    <t>Ava Lucas, Teddy Hamilton, Leon Nixon</t>
  </si>
  <si>
    <t>For The Love Of Tia &amp; The Dragonlings And The Magic Four-Leaf Clover</t>
  </si>
  <si>
    <t>Barbarian'S Treasure</t>
  </si>
  <si>
    <t>The Betania Breed Series. A Scifi Alien Romance Collection</t>
  </si>
  <si>
    <t>Stella Bloom, Justin Eyre, Angela Daw,</t>
  </si>
  <si>
    <t>Patrick Garrett, Kya Murphy</t>
  </si>
  <si>
    <t>Never Too Late For Heroes</t>
  </si>
  <si>
    <t>Soren Gray, Beth Roeg</t>
  </si>
  <si>
    <t>Addison Barnes, Marcio Catalano</t>
  </si>
  <si>
    <t>Kat Auden, C. J. Grey</t>
  </si>
  <si>
    <t>Left To Fate (German Edition)</t>
  </si>
  <si>
    <t>J. L. Morin</t>
  </si>
  <si>
    <t>The Queen'S Triumph</t>
  </si>
  <si>
    <t>Una Luz Entre Las Sombras [A Light Among The Shadows]</t>
  </si>
  <si>
    <t>Rafael Monsalve</t>
  </si>
  <si>
    <t>Dark'S Savior</t>
  </si>
  <si>
    <t>Submitting To The Shadow</t>
  </si>
  <si>
    <t>Cyborg-Daddy Wider Wissen [Cyborg'S Secret Baby]</t>
  </si>
  <si>
    <t>Tor Thom, Tess Irondale, Liam Di Cosimo</t>
  </si>
  <si>
    <t>Lena Lee, Cosmo Ravello, C. J. Mission</t>
  </si>
  <si>
    <t>Path Of Ascension</t>
  </si>
  <si>
    <t>Heart'S Prisoner</t>
  </si>
  <si>
    <t>Choisis Ton Roi</t>
  </si>
  <si>
    <t>Une Femme Pour Deux [Matched And Mated]</t>
  </si>
  <si>
    <t>Mein Cyborg, Der Rebell [Rogue Cyborg]</t>
  </si>
  <si>
    <t>Steal The Stars</t>
  </si>
  <si>
    <t>A Sky Full Of Stars</t>
  </si>
  <si>
    <t>Shane East, C. J. Mission</t>
  </si>
  <si>
    <t>Raven'S Return</t>
  </si>
  <si>
    <t>Seized By The Alien Pirate</t>
  </si>
  <si>
    <t>Noelle Bridges, Tristan James</t>
  </si>
  <si>
    <t>Un Roi Alien S'Incruste Au Mariage [Alien King Crashes The Wedding]</t>
  </si>
  <si>
    <t>Age Of Deception</t>
  </si>
  <si>
    <t>Trapped In Time</t>
  </si>
  <si>
    <t>Barbarian'S Redemption</t>
  </si>
  <si>
    <t>Barbarian'S Choice</t>
  </si>
  <si>
    <t>Until The End Of The World</t>
  </si>
  <si>
    <t>Tamed By The Alien Pirate</t>
  </si>
  <si>
    <t>The Alien'S Revenge</t>
  </si>
  <si>
    <t>Sebastian York, Anna Riordan</t>
  </si>
  <si>
    <t>The Pirate Captain'S Daughter</t>
  </si>
  <si>
    <t>Jason Clarke, Jill Redfield</t>
  </si>
  <si>
    <t>The Kindred Warrior'S Captive Bride</t>
  </si>
  <si>
    <t>The Alien'S Ransom</t>
  </si>
  <si>
    <t>Charmed By The Alien Pirate</t>
  </si>
  <si>
    <t>Veronica Landon</t>
  </si>
  <si>
    <t>Combattre Pour Leur Partenaire [Fighting For Their Mate]</t>
  </si>
  <si>
    <t>Ses Partenaires Viken [Her Viken Mates]</t>
  </si>
  <si>
    <t>Escape From Eden</t>
  </si>
  <si>
    <t>Ecstasy From The Deep</t>
  </si>
  <si>
    <t>The Alien'S Escape</t>
  </si>
  <si>
    <t>Ses Partenaires De Rogue [Her Rogue Mates]</t>
  </si>
  <si>
    <t>Alan Carlson, Kimberly M. Wetherell</t>
  </si>
  <si>
    <t>The Particular Charm Of Miss Jane Austen</t>
  </si>
  <si>
    <t>Operation - Silver Soul (German Edition)</t>
  </si>
  <si>
    <t>Ice (German Edition)</t>
  </si>
  <si>
    <t>La Viajera Del Tiempo [The Time Traveler]</t>
  </si>
  <si>
    <t>Fernanda Rivera, Fabrizio Santini</t>
  </si>
  <si>
    <t>Rescued By The Alien Pirate</t>
  </si>
  <si>
    <t>Gerecht Geteilt</t>
  </si>
  <si>
    <t>Natalya Pervina</t>
  </si>
  <si>
    <t>Daggers Hoffnung [Dagger'S Hope]</t>
  </si>
  <si>
    <t>Groom To Choose (Russian Edition)</t>
  </si>
  <si>
    <t>Joe Arden, Rose Dioro, Shane East</t>
  </si>
  <si>
    <t>Seized And Savaged</t>
  </si>
  <si>
    <t>Slices Of Life</t>
  </si>
  <si>
    <t>Hunters Entscheidung [Hunter'S Decision]</t>
  </si>
  <si>
    <t>Razors Herz [Razor'S Heart]</t>
  </si>
  <si>
    <t>Phillip Delarge, Karo Rieper</t>
  </si>
  <si>
    <t>Hitting The Target</t>
  </si>
  <si>
    <t>Emma Wilder, Jacob Morgan</t>
  </si>
  <si>
    <t>Affiliations, Aliens, And Other Profitable Pursuits</t>
  </si>
  <si>
    <t>Matthew Frow</t>
  </si>
  <si>
    <t>Sword Of Damage</t>
  </si>
  <si>
    <t>Spacer'S Cinderella</t>
  </si>
  <si>
    <t>Ghost In The Machine</t>
  </si>
  <si>
    <t>Stephanie'S Challenge</t>
  </si>
  <si>
    <t>Ian Gordon, Gary Gordon, Jennifer Gill</t>
  </si>
  <si>
    <t>Time And Space Between Us</t>
  </si>
  <si>
    <t>Won By An Alien</t>
  </si>
  <si>
    <t>Deceiving The Corsair</t>
  </si>
  <si>
    <t>Kate Reinders</t>
  </si>
  <si>
    <t>La Memoria Del Tiempo [The Memory Of Time]</t>
  </si>
  <si>
    <t>Finding The Jewel</t>
  </si>
  <si>
    <t>The Alien'S Prize</t>
  </si>
  <si>
    <t>Sierra Grace, Grace Wright Productions, Tristan Josiah</t>
  </si>
  <si>
    <t>Operation Iron Heart (German Edition)</t>
  </si>
  <si>
    <t>Loving A Stranger</t>
  </si>
  <si>
    <t>His To Claim: A Sci-Fi Alien Romance</t>
  </si>
  <si>
    <t>Noelle Bridges, Mason Lloyd</t>
  </si>
  <si>
    <t>Willa'S Beast</t>
  </si>
  <si>
    <t>Queen'S Ransom</t>
  </si>
  <si>
    <t>Heart Of Tartarus</t>
  </si>
  <si>
    <t>Stephen Dexter, Hollie Jackson</t>
  </si>
  <si>
    <t>La Conquete De Hunter: L'Alliance [Hunter'S Conquest: The Alliance]</t>
  </si>
  <si>
    <t>Jennifer Mack, Alexander Cendese</t>
  </si>
  <si>
    <t>Alexander Cendese, Lee Samuels, Summer Roberts</t>
  </si>
  <si>
    <t>Fields Of Gold: A Steampunk Adventure Novel</t>
  </si>
  <si>
    <t>Therese Plummer, Luke Daniels</t>
  </si>
  <si>
    <t>Night Of The Zandians</t>
  </si>
  <si>
    <t>Daniel Arden</t>
  </si>
  <si>
    <t>Bought By The Zandians</t>
  </si>
  <si>
    <t>Pico'S Crush</t>
  </si>
  <si>
    <t>La Macchina Del Tempo</t>
  </si>
  <si>
    <t>Moro Slo</t>
  </si>
  <si>
    <t>Ava Erickson, Holter Graham</t>
  </si>
  <si>
    <t>How Beauty Saved The Beast</t>
  </si>
  <si>
    <t>How Beauty Loved The Beast</t>
  </si>
  <si>
    <t>Rachel Butera</t>
  </si>
  <si>
    <t>Evelyn Spahr</t>
  </si>
  <si>
    <t>Love In The Age Of Mechanical Reproduction</t>
  </si>
  <si>
    <t>Chance: Scifi Cyborg Romance</t>
  </si>
  <si>
    <t>Fire In His Spirit</t>
  </si>
  <si>
    <t>Daisy La Fleur</t>
  </si>
  <si>
    <t>The Emancipation Of Veronica Mccallister</t>
  </si>
  <si>
    <t>For A Pixie In Blue</t>
  </si>
  <si>
    <t>Teddy Hamilton, Stella Bloom, Muffy Newtown,</t>
  </si>
  <si>
    <t>The Beast: A Scifi Alien Romance</t>
  </si>
  <si>
    <t>Hollie Jackson, Ryan Turner</t>
  </si>
  <si>
    <t>Prepare To Die!</t>
  </si>
  <si>
    <t>Karen White, Gayle Hendrix, Susan Duerden,</t>
  </si>
  <si>
    <t>Jillian Powers, Reay Kaplan, Lucky Summer</t>
  </si>
  <si>
    <t>Echoes In The Mist</t>
  </si>
  <si>
    <t>James Patrick Cronin, Brittany Pressley</t>
  </si>
  <si>
    <t>Luke Daniels, Therese Plummer</t>
  </si>
  <si>
    <t>Auf Zauber Komm Raus</t>
  </si>
  <si>
    <t>Marco Sven Reinbold</t>
  </si>
  <si>
    <t>The Shore Of Women</t>
  </si>
  <si>
    <t>Stephen Largay, Sarah Ellis</t>
  </si>
  <si>
    <t>Honor'S Flight</t>
  </si>
  <si>
    <t>Treasure Of The Abyss</t>
  </si>
  <si>
    <t>Reign Of Ash</t>
  </si>
  <si>
    <t>Finding The Fire Within</t>
  </si>
  <si>
    <t>Em Eldridge, Aaron Shedlock</t>
  </si>
  <si>
    <t>The Zoran'S Baby</t>
  </si>
  <si>
    <t>Beth Roeg</t>
  </si>
  <si>
    <t>Heartmate</t>
  </si>
  <si>
    <t>The Charmed Life Of Alex Moore</t>
  </si>
  <si>
    <t>Sophie Bleasdale</t>
  </si>
  <si>
    <t>Id</t>
  </si>
  <si>
    <t>All The Stars In The Sky</t>
  </si>
  <si>
    <t>Infinity'S Embrace</t>
  </si>
  <si>
    <t>The Zoran'S Fated</t>
  </si>
  <si>
    <t>The Prey: A Scifi Alien Romance</t>
  </si>
  <si>
    <t>The Captive: A Scifi Alien Romance</t>
  </si>
  <si>
    <t>Cordelia Iv. Evidence Of Guilt [Russian Edition]</t>
  </si>
  <si>
    <t>Natalya Belyaeva</t>
  </si>
  <si>
    <t>Scott Merriman, Kate Rudd</t>
  </si>
  <si>
    <t>Time'S Divide</t>
  </si>
  <si>
    <t>Vn</t>
  </si>
  <si>
    <t>A Laird To Hold</t>
  </si>
  <si>
    <t>Liar'S Game</t>
  </si>
  <si>
    <t>Wings Of The Walker</t>
  </si>
  <si>
    <t>Noa'S Ark</t>
  </si>
  <si>
    <t>The Tracker'S Dilemma</t>
  </si>
  <si>
    <t>The Book Of Strange New Things</t>
  </si>
  <si>
    <t>Josh Cohen</t>
  </si>
  <si>
    <t>Wanted And Wired</t>
  </si>
  <si>
    <t>Forged In Shadow</t>
  </si>
  <si>
    <t>The Mad Scientist'S Daughter</t>
  </si>
  <si>
    <t>The Lives Of Tao</t>
  </si>
  <si>
    <t>Tanner'S Scheme</t>
  </si>
  <si>
    <t>How Beauty Met The Beast</t>
  </si>
  <si>
    <t>Of Silk And Steam</t>
  </si>
  <si>
    <t>Paul'S Pursuit</t>
  </si>
  <si>
    <t>Out Of Darkness</t>
  </si>
  <si>
    <t>Dragon'S Mate</t>
  </si>
  <si>
    <t>Claim The Wolf King</t>
  </si>
  <si>
    <t>Aaron Sin, Holly Warren, Tom Clark</t>
  </si>
  <si>
    <t>Archie Montgomery, Brooke Hayden</t>
  </si>
  <si>
    <t>Commodore James, Laura Jennings</t>
  </si>
  <si>
    <t>Fire In His Embrace</t>
  </si>
  <si>
    <t>Dragon'S Baby</t>
  </si>
  <si>
    <t>A Dragonling'S Easter And The Great Easter Bunny Hunt</t>
  </si>
  <si>
    <t>Teddy Hamilton, Kate Russell</t>
  </si>
  <si>
    <t>Alien Commander'S Chosen</t>
  </si>
  <si>
    <t>Justine. O. Keef</t>
  </si>
  <si>
    <t>A Dragonling'S Haunted Halloween And Night Of The Demented Symbiots</t>
  </si>
  <si>
    <t>The Ruins Of Karzelek</t>
  </si>
  <si>
    <t>A Girl In Time</t>
  </si>
  <si>
    <t>Mackenzie Cartwright, William Martin</t>
  </si>
  <si>
    <t>The Space Between The Stars</t>
  </si>
  <si>
    <t>Colonist'S Wife And Heart'S A Mess</t>
  </si>
  <si>
    <t>The Final Key: Part Two Of Triad</t>
  </si>
  <si>
    <t>Suzanne Weintraub</t>
  </si>
  <si>
    <t>Wake A Sleeping Tiger</t>
  </si>
  <si>
    <t>Trial And Temptation</t>
  </si>
  <si>
    <t>Dentro De Mi: Emmo</t>
  </si>
  <si>
    <t>Jose Luis Espina</t>
  </si>
  <si>
    <t>La Guerra Dei Mondi</t>
  </si>
  <si>
    <t>L'Anno 3000</t>
  </si>
  <si>
    <t>The Plus One (German Edition)</t>
  </si>
  <si>
    <t>Maschinen Wie Ich</t>
  </si>
  <si>
    <t>L'Enlevement D'Abby [Abducting Abby]</t>
  </si>
  <si>
    <t>Annie Ellicott, Jeff Hays</t>
  </si>
  <si>
    <t>Fall Of Dragons</t>
  </si>
  <si>
    <t>Jason Clarke, Shane East</t>
  </si>
  <si>
    <t>Holter Graham, Ava Erickson</t>
  </si>
  <si>
    <t>The King'S Spinster Bride</t>
  </si>
  <si>
    <t>Treasured By The Alien Pirate</t>
  </si>
  <si>
    <t>Penny'S Protector</t>
  </si>
  <si>
    <t>Illusion Of Escape</t>
  </si>
  <si>
    <t>Dead And Delicious</t>
  </si>
  <si>
    <t>Damned And Desperate</t>
  </si>
  <si>
    <t>Falling For Kindred Claus</t>
  </si>
  <si>
    <t>Pairing With The Protector</t>
  </si>
  <si>
    <t>Awakened By The Giant</t>
  </si>
  <si>
    <t>Instructing The Novice</t>
  </si>
  <si>
    <t>Releasing The Dragon</t>
  </si>
  <si>
    <t>Bridging The Distance</t>
  </si>
  <si>
    <t>Caught In Amber</t>
  </si>
  <si>
    <t>Rachel Anslover</t>
  </si>
  <si>
    <t>Relic Of Sorrows</t>
  </si>
  <si>
    <t>The Assassin'S Salvation</t>
  </si>
  <si>
    <t>William Martin</t>
  </si>
  <si>
    <t>Beneath The Shine</t>
  </si>
  <si>
    <t>Lauren Ezzo, Noah Berman</t>
  </si>
  <si>
    <t>Liza Kaplan</t>
  </si>
  <si>
    <t>Enfer Ou Paradis</t>
  </si>
  <si>
    <t>Hunted By The Alien Pirate</t>
  </si>
  <si>
    <t>The Alien'S Undoing</t>
  </si>
  <si>
    <t>The Power Of Hades: A Mythology Fantasy Romance</t>
  </si>
  <si>
    <t>Meg Price, C. J. Grey</t>
  </si>
  <si>
    <t>Shannon Gunn, Lillian Claire</t>
  </si>
  <si>
    <t>La Rivendicazione Di Hunter [Hunter'S Claim]</t>
  </si>
  <si>
    <t>Mari'S Mistake</t>
  </si>
  <si>
    <t>Lauren'S Barbarian: A Scifi Alien Romance</t>
  </si>
  <si>
    <t>Felicity Munroe, Sean Crisden</t>
  </si>
  <si>
    <t>Seeing With The Heart</t>
  </si>
  <si>
    <t>Mason Lloyd, Hollie Jackson</t>
  </si>
  <si>
    <t>Barbarian'S Touch</t>
  </si>
  <si>
    <t>Barbarian'S Prize</t>
  </si>
  <si>
    <t>Claimed By The Alien Mercenary: A Sci-Fi Alien Romance</t>
  </si>
  <si>
    <t>Tristan James, Justine O. Keef</t>
  </si>
  <si>
    <t>Freeing The Prisoner</t>
  </si>
  <si>
    <t>Barbarian'S Hope</t>
  </si>
  <si>
    <t>Enticed By The Corsair</t>
  </si>
  <si>
    <t>Captured By The Alien Warrior: A Sci-Fi Alien Romance</t>
  </si>
  <si>
    <t>Veronica'S Dragon: A Scifi Alien Romance</t>
  </si>
  <si>
    <t>Gina Cedarwood</t>
  </si>
  <si>
    <t>John Masterson, Noelle Bridges</t>
  </si>
  <si>
    <t>Claim The Leopard Princess</t>
  </si>
  <si>
    <t>Lucy Malone</t>
  </si>
  <si>
    <t>Alexander Cendese, Hollie Jackson</t>
  </si>
  <si>
    <t>Holly Warren</t>
  </si>
  <si>
    <t>Muffy Newtown</t>
  </si>
  <si>
    <t>Taming The Giant</t>
  </si>
  <si>
    <t>Healing The Broken</t>
  </si>
  <si>
    <t>Kiss To Conquer</t>
  </si>
  <si>
    <t>Bradley Ford, Kathryn Lynhurst</t>
  </si>
  <si>
    <t>Dangerous And Disastrous</t>
  </si>
  <si>
    <t>Kasha Kensington, Alexandre Steele</t>
  </si>
  <si>
    <t>Sweet On Me (German Edition)</t>
  </si>
  <si>
    <t>Luna Greguhn, Stefan Naas</t>
  </si>
  <si>
    <t>Las Reglas Del Juego 1</t>
  </si>
  <si>
    <t>Kai Kennicott, Gregory Salinas</t>
  </si>
  <si>
    <t>Boston College - Nothing But Trouble (German Edition)</t>
  </si>
  <si>
    <t>Bettina Holde, Raphael Sansara</t>
  </si>
  <si>
    <t>Safe At First</t>
  </si>
  <si>
    <t>Paula Fuchs, Alexander Kalff</t>
  </si>
  <si>
    <t>Miriam Berger</t>
  </si>
  <si>
    <t>El Final Del Comienzo</t>
  </si>
  <si>
    <t>Deja Que Nieve</t>
  </si>
  <si>
    <t>Boston College - Nothing But You (German Edition)</t>
  </si>
  <si>
    <t>Sweet As Pie</t>
  </si>
  <si>
    <t>Delay Of Game</t>
  </si>
  <si>
    <t>Kathryn Lynhurst, Troy Duran</t>
  </si>
  <si>
    <t>Stand By Me (German Edition)</t>
  </si>
  <si>
    <t>Weil Alles Jetzt Beginnt</t>
  </si>
  <si>
    <t>Nelson Hobbs, Anastasia Watley</t>
  </si>
  <si>
    <t>Boston College - Nothing But Love (German Edition)</t>
  </si>
  <si>
    <t>Aaron Shedlock, Vanessa Edwin</t>
  </si>
  <si>
    <t>Carly Robins, Vikas Adam, Aaron Shedlock,</t>
  </si>
  <si>
    <t>Die Nacht Unseres Lebens</t>
  </si>
  <si>
    <t>Ana Osorio, Teddy Hamilton</t>
  </si>
  <si>
    <t>Wild For You</t>
  </si>
  <si>
    <t>Joe Arden, Virginia Rose</t>
  </si>
  <si>
    <t>Yours To Keep</t>
  </si>
  <si>
    <t>Alexander Cendese, Samantha Martin</t>
  </si>
  <si>
    <t>Power Plays &amp; Straight A'S</t>
  </si>
  <si>
    <t>Nicol Zanzarella, Rock Engle</t>
  </si>
  <si>
    <t>Iggy Toma, Kale Williams</t>
  </si>
  <si>
    <t>Chaos And Love</t>
  </si>
  <si>
    <t>Alexander Cendese, Kirsten Leigh</t>
  </si>
  <si>
    <t>Trouble At Brayshaw High</t>
  </si>
  <si>
    <t>Stephen Dexter, Jillian Macie</t>
  </si>
  <si>
    <t>Bahni Turpin, Johnathan Mc Clain</t>
  </si>
  <si>
    <t>Cold Side Of Love</t>
  </si>
  <si>
    <t>Pas De Deux</t>
  </si>
  <si>
    <t>Behind The Plate</t>
  </si>
  <si>
    <t>Meg Sylvan, Oliver Clarke</t>
  </si>
  <si>
    <t>Juego Sucio</t>
  </si>
  <si>
    <t>Emilia Weinert, Philipp Reuther</t>
  </si>
  <si>
    <t>Rebellious And Reckless</t>
  </si>
  <si>
    <t>Cherish Dreams (German Edition)</t>
  </si>
  <si>
    <t>Dare To Play</t>
  </si>
  <si>
    <t>Meant To Be</t>
  </si>
  <si>
    <t>Sats Alt</t>
  </si>
  <si>
    <t>Oliver Due, Mathilde Eusebius</t>
  </si>
  <si>
    <t>Lee Samuels, Muffy Newtown</t>
  </si>
  <si>
    <t>Shaun Grindell, Jillian Macie</t>
  </si>
  <si>
    <t>Kelsey Navarro, Connor Crais</t>
  </si>
  <si>
    <t>Lee Samuels, Kirsten Leigh</t>
  </si>
  <si>
    <t>Graham Halstead, Saskia Maarleveld</t>
  </si>
  <si>
    <t>Elizabeth Louise, Teddy Hamilton</t>
  </si>
  <si>
    <t>Sebastian York, Stella Bloom</t>
  </si>
  <si>
    <t>Stephen Dexter, Cassandra Medcalf</t>
  </si>
  <si>
    <t>Sebastian York, Samantha Brentmoor</t>
  </si>
  <si>
    <t>Tim Paige, Iggy Toma</t>
  </si>
  <si>
    <t>Jeremy York, Ramona Master</t>
  </si>
  <si>
    <t>Lean On Me (German Edition)</t>
  </si>
  <si>
    <t>All Or Nothing</t>
  </si>
  <si>
    <t>Spiked By Love</t>
  </si>
  <si>
    <t>Felicity Munroe, Aiden Snow</t>
  </si>
  <si>
    <t>Strictly On Ice</t>
  </si>
  <si>
    <t>A Lie For A Lie</t>
  </si>
  <si>
    <t>Hate To Love You</t>
  </si>
  <si>
    <t>Teddy Hamilton, Lila Winters</t>
  </si>
  <si>
    <t>Song For A Cowboy</t>
  </si>
  <si>
    <t>Un Milione Di Maledetti Motivi</t>
  </si>
  <si>
    <t>Play By Play</t>
  </si>
  <si>
    <t>Pucks, Sticks, And Diapers</t>
  </si>
  <si>
    <t>Swing And A Mishap</t>
  </si>
  <si>
    <t>Lessons In Lemonade</t>
  </si>
  <si>
    <t>Joshua Macrae, Natalie Duke</t>
  </si>
  <si>
    <t>Teddy Hamilton, Mia Madison</t>
  </si>
  <si>
    <t>A Favor For A Favor</t>
  </si>
  <si>
    <t>Erin Mallon, Jacob Morgan</t>
  </si>
  <si>
    <t>Long Shot: A Hoops Novel</t>
  </si>
  <si>
    <t>Sean Crisden, Jo Raylan</t>
  </si>
  <si>
    <t>Summer Roberts, Tim Paige</t>
  </si>
  <si>
    <t>Savannah Peachwood, Christian Fox</t>
  </si>
  <si>
    <t>Fighting For You</t>
  </si>
  <si>
    <t>Joe Arden, Simone Lewis</t>
  </si>
  <si>
    <t>Muffy Newtown, Christian Fox</t>
  </si>
  <si>
    <t>Saskia Maarleveld, Graham Halstead</t>
  </si>
  <si>
    <t>Hart To Heart</t>
  </si>
  <si>
    <t>Reckless In Texas</t>
  </si>
  <si>
    <t>Mercedes Moreno</t>
  </si>
  <si>
    <t>Strings Of The Heart</t>
  </si>
  <si>
    <t>Luke Daniels, Justine O. Keef</t>
  </si>
  <si>
    <t>Chandra Skyye, Eric Michael Summerer</t>
  </si>
  <si>
    <t>Alexandria Wilde, Sean Crisden</t>
  </si>
  <si>
    <t>Samantha Cook, Jeremy York</t>
  </si>
  <si>
    <t>Summer Roberts, Michael Manion</t>
  </si>
  <si>
    <t>Tristan Josiah, Tatiana Sokolov</t>
  </si>
  <si>
    <t>Maeve (German Edition)</t>
  </si>
  <si>
    <t>Anja Umland</t>
  </si>
  <si>
    <t>Ramona Master, Benjamin D. Walker</t>
  </si>
  <si>
    <t>Alix Dale, Nathaniel Black</t>
  </si>
  <si>
    <t>Hard And Fast</t>
  </si>
  <si>
    <t>Christian Fox, Ava Erickson</t>
  </si>
  <si>
    <t>C J Bloom, Teddy Hamilton</t>
  </si>
  <si>
    <t>Melissa Moran, Jameson Adam</t>
  </si>
  <si>
    <t>Mia Madison, Lance Adams</t>
  </si>
  <si>
    <t>Falling From Gravity</t>
  </si>
  <si>
    <t>Amanda Ronconi, Nelson Hobbs</t>
  </si>
  <si>
    <t>Win For Love (German Edition)</t>
  </si>
  <si>
    <t>Alexander Schwarz, Juliavon Tettenborn</t>
  </si>
  <si>
    <t>Homerun Zu Dir</t>
  </si>
  <si>
    <t>Playing The Player</t>
  </si>
  <si>
    <t>Richard Sawyer, Elizabeth Klett</t>
  </si>
  <si>
    <t>Trust The Push</t>
  </si>
  <si>
    <t>Teddy Hamilton, Callie Dalton</t>
  </si>
  <si>
    <t>Lips Close To Mine</t>
  </si>
  <si>
    <t>Reagan West, Oliver Clark</t>
  </si>
  <si>
    <t>Die Liebe Ist (K)Ein Spiel</t>
  </si>
  <si>
    <t>Playing By Her Rules</t>
  </si>
  <si>
    <t>Teddy Hamilton, Melissa Barr</t>
  </si>
  <si>
    <t>The Sureness Of Horses</t>
  </si>
  <si>
    <t>Stacey Holmes, Tim Paige</t>
  </si>
  <si>
    <t>Elizabeth Hart, Alex Kydd</t>
  </si>
  <si>
    <t>Kiss And Break Up</t>
  </si>
  <si>
    <t>Kathryn Lynhurst, Brandon Utah</t>
  </si>
  <si>
    <t>C J Bloom, Eric London</t>
  </si>
  <si>
    <t>Christian Fox, Muffy Newtown</t>
  </si>
  <si>
    <t>Ariela Crow, Burke Stevens</t>
  </si>
  <si>
    <t>Vera Langenkamp</t>
  </si>
  <si>
    <t>Until We'Re More</t>
  </si>
  <si>
    <t>Kristin Watson Heintz, Teddy Hamilton</t>
  </si>
  <si>
    <t>Ava Erickson, Jackobi Diem</t>
  </si>
  <si>
    <t>Cris Dukehart, Kris Koscheski</t>
  </si>
  <si>
    <t>Kate Udall, Kaleo Griffith</t>
  </si>
  <si>
    <t>Un Piccolo Sogno</t>
  </si>
  <si>
    <t>E Se Fosse Lui Quello Giusto?</t>
  </si>
  <si>
    <t>Tanz Der Sonne Entgegen</t>
  </si>
  <si>
    <t>Shirl Rae, Sean Crisden</t>
  </si>
  <si>
    <t>Il Gioco Della Seduzione</t>
  </si>
  <si>
    <t>Lidia Dornet, Eric London</t>
  </si>
  <si>
    <t>Christian Fox, Lauren Sweet</t>
  </si>
  <si>
    <t>Jennifer Stark, Victor Bevine</t>
  </si>
  <si>
    <t>Brooke Bloomingdale, Ozzie Rodriguez</t>
  </si>
  <si>
    <t>Straight From The Heart</t>
  </si>
  <si>
    <t>La Prima Stella Della Notte</t>
  </si>
  <si>
    <t>Der Bruder Ihrer Besten Freundin</t>
  </si>
  <si>
    <t>Play For Keeps</t>
  </si>
  <si>
    <t>Giovanni Cruz</t>
  </si>
  <si>
    <t>Until You'Re Mine</t>
  </si>
  <si>
    <t>Alexander Cendese, C. J. Bloom</t>
  </si>
  <si>
    <t>In The Dark</t>
  </si>
  <si>
    <t>Seraphine Valentine, Jack Du Pont</t>
  </si>
  <si>
    <t>Alexander Cendese, Kate Waldren</t>
  </si>
  <si>
    <t>Confessions Of A Former Puck Bunny</t>
  </si>
  <si>
    <t>Adam Verner, C. J. Bloom</t>
  </si>
  <si>
    <t>It'S Always Been You</t>
  </si>
  <si>
    <t>Lucy Malone, Nelson Hobbs</t>
  </si>
  <si>
    <t>Elizabeth Hart, Joe Hempel</t>
  </si>
  <si>
    <t>Thoroughbreds And Trailer Trash</t>
  </si>
  <si>
    <t>Face-Off At The Altar</t>
  </si>
  <si>
    <t>Brian Pallino, Samantha Prescott</t>
  </si>
  <si>
    <t>Summer Morton, Jeremy York, Aiden Snow</t>
  </si>
  <si>
    <t>Libro De Mal Amor [The Book Of Bad Love]</t>
  </si>
  <si>
    <t>Feels Like The First Time</t>
  </si>
  <si>
    <t>Out Of Bounds</t>
  </si>
  <si>
    <t>Douglas Berger, Nick Tecosky, Yvonne Syn</t>
  </si>
  <si>
    <t>Jump Ball (German Edition)</t>
  </si>
  <si>
    <t>Overtime (German Edition)</t>
  </si>
  <si>
    <t>Hold Ud</t>
  </si>
  <si>
    <t>Sonny Lahey, Sara Emilie Nielsen</t>
  </si>
  <si>
    <t>Kristine Brendstrup, Emil Birk Hartmann</t>
  </si>
  <si>
    <t>Philipp Reuther</t>
  </si>
  <si>
    <t>Play For Love (German Edition)</t>
  </si>
  <si>
    <t>Halbzeit Oder Hochzeit</t>
  </si>
  <si>
    <t>Nothing But Trouble</t>
  </si>
  <si>
    <t>Laurie West, Ryan West</t>
  </si>
  <si>
    <t>Lauren Sweet, Aiden Snow</t>
  </si>
  <si>
    <t>Laurie West, William Le Roy</t>
  </si>
  <si>
    <t>Mia Madison, Brandon Utah</t>
  </si>
  <si>
    <t>Romancing The Kicker</t>
  </si>
  <si>
    <t>For The Win</t>
  </si>
  <si>
    <t>Chloe Cannon, Will Thorne</t>
  </si>
  <si>
    <t>Once Upon A Power Play</t>
  </si>
  <si>
    <t>My One And Only</t>
  </si>
  <si>
    <t>Love On The Tracks</t>
  </si>
  <si>
    <t>You Had Me At Cowboy</t>
  </si>
  <si>
    <t>Nelson Hobbs, Samantha Summers</t>
  </si>
  <si>
    <t>Play To Win</t>
  </si>
  <si>
    <t>Sacking The Quarterback</t>
  </si>
  <si>
    <t>Brittany Presley</t>
  </si>
  <si>
    <t>Dare To Tempt</t>
  </si>
  <si>
    <t>Anatomy Of A Player</t>
  </si>
  <si>
    <t>Joe Arden, Kristin Watson Heintz</t>
  </si>
  <si>
    <t>Jacob Morgan, Brooke Bloomingdale</t>
  </si>
  <si>
    <t>Andi Arndt, Cooper North</t>
  </si>
  <si>
    <t>Holly Chandler, J. F. Harding</t>
  </si>
  <si>
    <t>Alastair Haynesbridge, Athena Pappas</t>
  </si>
  <si>
    <t>Rules Of Entanglement</t>
  </si>
  <si>
    <t>Room For More</t>
  </si>
  <si>
    <t>Carly Robins, Will Damron</t>
  </si>
  <si>
    <t>Room For Just A Little Bit More</t>
  </si>
  <si>
    <t>Room For You</t>
  </si>
  <si>
    <t>Aletha George, Cooper North</t>
  </si>
  <si>
    <t>Marlene De Giovanni</t>
  </si>
  <si>
    <t>Troy Duran, Stella Bloom</t>
  </si>
  <si>
    <t>I Want You, Babe (German Edition)</t>
  </si>
  <si>
    <t>Maya Phogosyan, Christopher Mayer</t>
  </si>
  <si>
    <t>One Summer In Monte Carlo</t>
  </si>
  <si>
    <t>Eric Michael Summerer, Anastasia Watley</t>
  </si>
  <si>
    <t>Samantha Summers, Parker Lang</t>
  </si>
  <si>
    <t>Tor Thom, Lidia Dornet</t>
  </si>
  <si>
    <t>Breaking The Cowboy'S Rules</t>
  </si>
  <si>
    <t>How To Cowboy</t>
  </si>
  <si>
    <t>The Cowgirl And The Unexpected Wedding</t>
  </si>
  <si>
    <t>Rough And Ready</t>
  </si>
  <si>
    <t>The Cowboy Crashes A Wedding</t>
  </si>
  <si>
    <t>Brett Galliford, Samantha Summers</t>
  </si>
  <si>
    <t>Heart Of The Frontier</t>
  </si>
  <si>
    <t>Love On The Range</t>
  </si>
  <si>
    <t>Barrie Kreinik, Bailey Carr, Ella Turenne,</t>
  </si>
  <si>
    <t>Faith In The Mountain Valley</t>
  </si>
  <si>
    <t>Vivian Katrina Ruescher</t>
  </si>
  <si>
    <t>Hand Me The Reins</t>
  </si>
  <si>
    <t>Paul J Mc Sorley</t>
  </si>
  <si>
    <t>Jack Calihan, Jo Raylan</t>
  </si>
  <si>
    <t>fullcast, Dylan Lynch, Patrick Bussink,</t>
  </si>
  <si>
    <t>All Night Long With A Cowboy</t>
  </si>
  <si>
    <t>When The Storm Breaks</t>
  </si>
  <si>
    <t>Bryn'S War</t>
  </si>
  <si>
    <t>The Element Of Love</t>
  </si>
  <si>
    <t>The Cowboy And His Wayward Bride</t>
  </si>
  <si>
    <t>Cowboys In January</t>
  </si>
  <si>
    <t>Strong And Steady</t>
  </si>
  <si>
    <t>Joe Hempel, Lauren Sweet</t>
  </si>
  <si>
    <t>Back In The Saddle</t>
  </si>
  <si>
    <t>Melle Stewart</t>
  </si>
  <si>
    <t>Sir Loin Of Beef: A Double Serving Of Cowboys</t>
  </si>
  <si>
    <t>The Cowboy Finds A Family</t>
  </si>
  <si>
    <t>When Calls The Heart</t>
  </si>
  <si>
    <t>Vom Hafer Gestochen [Teach Me The Ropes]</t>
  </si>
  <si>
    <t>Teach Me The Ropes</t>
  </si>
  <si>
    <t>A Man With A Past</t>
  </si>
  <si>
    <t>Hope On The Range</t>
  </si>
  <si>
    <t>All But The Fall</t>
  </si>
  <si>
    <t>Dawson Mc Bride</t>
  </si>
  <si>
    <t>Falling For Her Roommate</t>
  </si>
  <si>
    <t>The Hope Of Azure Springs</t>
  </si>
  <si>
    <t>Tor Thom, Carly Robins</t>
  </si>
  <si>
    <t>Lara Asmundson</t>
  </si>
  <si>
    <t>Sempre Comigo [Always With Me]</t>
  </si>
  <si>
    <t>Audrende Azevedo, Sabrine Wolfart</t>
  </si>
  <si>
    <t>Picnic In Someday Valley</t>
  </si>
  <si>
    <t>Julia Gibson</t>
  </si>
  <si>
    <t>When A Cowboy Loves A Woman</t>
  </si>
  <si>
    <t>Meg Sylvan, Jacob Morgan</t>
  </si>
  <si>
    <t>Wishing For A Cowboy</t>
  </si>
  <si>
    <t>Rose Dioro, Joe Arden</t>
  </si>
  <si>
    <t>Stephen Dexter, Maxine Mitchell</t>
  </si>
  <si>
    <t>Alexander Cendese, Grace Grant</t>
  </si>
  <si>
    <t>Carly Robins, Lance Greenfield</t>
  </si>
  <si>
    <t>Braced For Love</t>
  </si>
  <si>
    <t>Tempting The Marshal</t>
  </si>
  <si>
    <t>Serrez-Moi Fort [Hold Me Close]</t>
  </si>
  <si>
    <t>Julie Hoverson</t>
  </si>
  <si>
    <t>Avery Reid, Connor Crais</t>
  </si>
  <si>
    <t>Once Upon A Mail Order Bride</t>
  </si>
  <si>
    <t>The Cowboy Steals A Lady</t>
  </si>
  <si>
    <t>Walks The Fire</t>
  </si>
  <si>
    <t>Where The Lost Wander</t>
  </si>
  <si>
    <t>Lauren Ezzo, Shaun Taylor- Corbett</t>
  </si>
  <si>
    <t>K. C. Sheridan, Alexander Cendese</t>
  </si>
  <si>
    <t>The Gunslinger'S Vow</t>
  </si>
  <si>
    <t>Fair Blows The Wind</t>
  </si>
  <si>
    <t>Stephen Dexter, Yvonne Syn</t>
  </si>
  <si>
    <t>Song Of The West</t>
  </si>
  <si>
    <t>Bruce Cullen, Bree Summers</t>
  </si>
  <si>
    <t>Melissa Moran, Jacob Morgan</t>
  </si>
  <si>
    <t>Tougher In Texas</t>
  </si>
  <si>
    <t>Tangled In Texas</t>
  </si>
  <si>
    <t>Frontier Gift Of Love</t>
  </si>
  <si>
    <t>There'S Something About A Cowboy</t>
  </si>
  <si>
    <t>Vanessa Edwin, Aiden Snow</t>
  </si>
  <si>
    <t>Looking For A Cowboy</t>
  </si>
  <si>
    <t>Hoofbeats In My Heart</t>
  </si>
  <si>
    <t>Satanta'S Woman</t>
  </si>
  <si>
    <t>fullcast, Nanette Savard, Gabriela Fernandez- Coffey,</t>
  </si>
  <si>
    <t>Secret Nights With A Cowboy</t>
  </si>
  <si>
    <t>Nanette Savard</t>
  </si>
  <si>
    <t>Lauren Sweet, Joseph Discher</t>
  </si>
  <si>
    <t>Les Cordes [The Ropes]</t>
  </si>
  <si>
    <t>Amanda Ronconi, Joseph Discher</t>
  </si>
  <si>
    <t>Muffy Newtow, Stephen Dexter</t>
  </si>
  <si>
    <t>The Cowboy'S Hunt</t>
  </si>
  <si>
    <t>Breakfast At The Honey Creek Cafe</t>
  </si>
  <si>
    <t>Only By Your Touch</t>
  </si>
  <si>
    <t>The Cowboy'S Daughter</t>
  </si>
  <si>
    <t>Holding Out For Christmas</t>
  </si>
  <si>
    <t>The Cowboy'S Forbidden Bride</t>
  </si>
  <si>
    <t>The Cowboy'S Stolen Bride</t>
  </si>
  <si>
    <t>Cinderella'S Cowboy</t>
  </si>
  <si>
    <t>Built On Love Omnibus</t>
  </si>
  <si>
    <t>A Cowboy To Keep</t>
  </si>
  <si>
    <t>My Give A Damn'S Busted</t>
  </si>
  <si>
    <t>Lauren Sweet, James Cavenaugh</t>
  </si>
  <si>
    <t>A Cowboy To Remember</t>
  </si>
  <si>
    <t>Savannah Peachwood, Joseph Discher</t>
  </si>
  <si>
    <t>Tangled Up In Christmas</t>
  </si>
  <si>
    <t>Once Upon A Cowboy</t>
  </si>
  <si>
    <t>Iggy Toma, Heather Firth</t>
  </si>
  <si>
    <t>The Devil In The Saddle</t>
  </si>
  <si>
    <t>Melissa Moran, Lance Greenfield</t>
  </si>
  <si>
    <t>Love At First Sight</t>
  </si>
  <si>
    <t>Kris Faulkner Faulkner</t>
  </si>
  <si>
    <t>Aiming For Love</t>
  </si>
  <si>
    <t>One For The Blackbird, One For The Crow</t>
  </si>
  <si>
    <t>The Cowboy'S Lady: A Novel</t>
  </si>
  <si>
    <t>Flour In The Attic</t>
  </si>
  <si>
    <t>For Now And Forever</t>
  </si>
  <si>
    <t>Trails Of Bone</t>
  </si>
  <si>
    <t>The Cowboy'S Hidden Bride</t>
  </si>
  <si>
    <t>Sullivan'S Promise</t>
  </si>
  <si>
    <t>The Cowboy'S Outlaw Bride</t>
  </si>
  <si>
    <t>The Cowboy'S Honor</t>
  </si>
  <si>
    <t>Lynn Norris, Aiden Snow</t>
  </si>
  <si>
    <t>Chelsea Hatfield, Jean- Paul Mordrake</t>
  </si>
  <si>
    <t>Knight On The Texas Plains</t>
  </si>
  <si>
    <t>Parker Lang</t>
  </si>
  <si>
    <t>Woman Of Courage</t>
  </si>
  <si>
    <t>John Michaels</t>
  </si>
  <si>
    <t>The Light Of Western Stars</t>
  </si>
  <si>
    <t>One Foot On The Edge</t>
  </si>
  <si>
    <t>Stand By Your Man</t>
  </si>
  <si>
    <t>The Valley Of Silent Men</t>
  </si>
  <si>
    <t>Stringer And The Lost Tribe</t>
  </si>
  <si>
    <t>Ride The Red Sun Down</t>
  </si>
  <si>
    <t>Sienna Voss, Rock Engle</t>
  </si>
  <si>
    <t>Joanna Patrick</t>
  </si>
  <si>
    <t>J Rodney Turner</t>
  </si>
  <si>
    <t>J. F. Harding, Laurie Catherine Winkel</t>
  </si>
  <si>
    <t>Kelly Willis</t>
  </si>
  <si>
    <t>Aiden Snow, Melissa Moran</t>
  </si>
  <si>
    <t>Holding The Fort</t>
  </si>
  <si>
    <t>Don'T Close Your Eyes</t>
  </si>
  <si>
    <t>Lonesome Rider And Wilde Imaginings</t>
  </si>
  <si>
    <t>Somewhere To Belong</t>
  </si>
  <si>
    <t>Secrets Of A Midnight Moon</t>
  </si>
  <si>
    <t>Celeste Ciulla</t>
  </si>
  <si>
    <t>The Return Of The Texan</t>
  </si>
  <si>
    <t>Rangers Of The Lone Star</t>
  </si>
  <si>
    <t>Home By Morning</t>
  </si>
  <si>
    <t>Jean De Barbieris</t>
  </si>
  <si>
    <t>Home By Nightfall</t>
  </si>
  <si>
    <t>Adam James Conner</t>
  </si>
  <si>
    <t>The Maverick And The Lady</t>
  </si>
  <si>
    <t>Heat Of A Savage Moon</t>
  </si>
  <si>
    <t>Fires Of Innocence</t>
  </si>
  <si>
    <t>Bunny Warren</t>
  </si>
  <si>
    <t>Crazy For The Cowboy</t>
  </si>
  <si>
    <t>Dancing On Snowflakes</t>
  </si>
  <si>
    <t>To Love And To Cherish</t>
  </si>
  <si>
    <t>A Million Ways To Die In The West</t>
  </si>
  <si>
    <t>Molly Elston</t>
  </si>
  <si>
    <t>Wild About The Wrangler</t>
  </si>
  <si>
    <t>The Daughters Of Luke Mccall</t>
  </si>
  <si>
    <t>Deb Slater</t>
  </si>
  <si>
    <t>Christmas In Mustang Creek</t>
  </si>
  <si>
    <t>Hawk'S Woman</t>
  </si>
  <si>
    <t>Home On The Range</t>
  </si>
  <si>
    <t>Denim And Lace</t>
  </si>
  <si>
    <t>Hunter'S Touch</t>
  </si>
  <si>
    <t>Sasha Dunbrook</t>
  </si>
  <si>
    <t>Burned By A Kiss</t>
  </si>
  <si>
    <t>Forever And Always</t>
  </si>
  <si>
    <t>Miss Delwin'S Delights</t>
  </si>
  <si>
    <t>Rawlins Loretta</t>
  </si>
  <si>
    <t>Falling For The Ranger</t>
  </si>
  <si>
    <t>The Sheriff Catches A Bride</t>
  </si>
  <si>
    <t>The Cowboy Lassos A Bride</t>
  </si>
  <si>
    <t>Catrin Omlohr</t>
  </si>
  <si>
    <t>Longing For Home</t>
  </si>
  <si>
    <t>Greyson Ashe, Alastair Haynesbridge</t>
  </si>
  <si>
    <t>The Cowboy Earns A Bride</t>
  </si>
  <si>
    <t>The Sheriffs Of Savage Wells</t>
  </si>
  <si>
    <t>Saved By An Angel: A Western Romance Story</t>
  </si>
  <si>
    <t>Santa In Montana</t>
  </si>
  <si>
    <t>The Cowgirl Ropes A Billionaire</t>
  </si>
  <si>
    <t>The Cowboy Rescues A Bride</t>
  </si>
  <si>
    <t>The Cowboy Wins A Bride</t>
  </si>
  <si>
    <t>The Cowboy'S E-Mail Order Bride</t>
  </si>
  <si>
    <t>Born To Love</t>
  </si>
  <si>
    <t>Kara Bartell</t>
  </si>
  <si>
    <t>Maxine Mitchell, Brett Galliford</t>
  </si>
  <si>
    <t>Warrior'S Song</t>
  </si>
  <si>
    <t>Gun Boss Of Tumbleweed</t>
  </si>
  <si>
    <t>R. F. Daley</t>
  </si>
  <si>
    <t>No One But You</t>
  </si>
  <si>
    <t>Lisa Mangum</t>
  </si>
  <si>
    <t>Creede Of Old Montana</t>
  </si>
  <si>
    <t>Caught Up In A Cowboy</t>
  </si>
  <si>
    <t>To Have And To Hold</t>
  </si>
  <si>
    <t>Death Rides A Pale Horse</t>
  </si>
  <si>
    <t>Fearless In Texas</t>
  </si>
  <si>
    <t>The Handsome Widower'S Second Chance</t>
  </si>
  <si>
    <t>Marry Me By Sundown</t>
  </si>
  <si>
    <t>Falling For Her Old Boyfriend</t>
  </si>
  <si>
    <t>Where The Wind Blows</t>
  </si>
  <si>
    <t>Walking On Air</t>
  </si>
  <si>
    <t>Lindy Nettleton</t>
  </si>
  <si>
    <t>Throw The Devil Off The Train</t>
  </si>
  <si>
    <t>Tall, Dark And Cowboy</t>
  </si>
  <si>
    <t>George Wickham, Serena St. Clair</t>
  </si>
  <si>
    <t>Nell'S Cowboy</t>
  </si>
  <si>
    <t>David O' Donnell</t>
  </si>
  <si>
    <t>The Cowboy Imports A Bride</t>
  </si>
  <si>
    <t>An Outlaw'S Christmas</t>
  </si>
  <si>
    <t>Always A Cowboy</t>
  </si>
  <si>
    <t>The Man From Stone Creek</t>
  </si>
  <si>
    <t>Branded By Fire</t>
  </si>
  <si>
    <t>Kellie Martin</t>
  </si>
  <si>
    <t>Come The Spring</t>
  </si>
  <si>
    <t>Mackenzie Fire</t>
  </si>
  <si>
    <t>Laurie West</t>
  </si>
  <si>
    <t>Daisies In The Canyon</t>
  </si>
  <si>
    <t>Red'S Hot Cowboy</t>
  </si>
  <si>
    <t>Loving A Cowboy</t>
  </si>
  <si>
    <t>Falling For His Nanny</t>
  </si>
  <si>
    <t>Outlaw'S Bride</t>
  </si>
  <si>
    <t>Studs And Stilettos</t>
  </si>
  <si>
    <t>Cade'S Loss</t>
  </si>
  <si>
    <t>Ty'S Heart</t>
  </si>
  <si>
    <t>C. J. Bloom, Barclay Jessup</t>
  </si>
  <si>
    <t>Vaughn'S Pride</t>
  </si>
  <si>
    <t>David Radford, Kathryn Lynhurst</t>
  </si>
  <si>
    <t>Falling For Her Best Friend</t>
  </si>
  <si>
    <t>Waiting For Hope</t>
  </si>
  <si>
    <t>Branded As Trouble</t>
  </si>
  <si>
    <t>Lily'S Sister</t>
  </si>
  <si>
    <t>Falling For Her Boss</t>
  </si>
  <si>
    <t>Guy Locke, Elizabeth Hart</t>
  </si>
  <si>
    <t>Closer To You</t>
  </si>
  <si>
    <t>Whispering Hills Of Love</t>
  </si>
  <si>
    <t>The Lawman'S Surrender</t>
  </si>
  <si>
    <t>A Creed In Stone Creek</t>
  </si>
  <si>
    <t>One Heart To Win</t>
  </si>
  <si>
    <t>What The Bachelor Gets</t>
  </si>
  <si>
    <t>Once A Rancher</t>
  </si>
  <si>
    <t>What The Gambler Risks</t>
  </si>
  <si>
    <t>What The Heiress Wants</t>
  </si>
  <si>
    <t>Love'S Mountain Quest</t>
  </si>
  <si>
    <t>Melissa Hurst</t>
  </si>
  <si>
    <t>Woman Of Sunlight</t>
  </si>
  <si>
    <t>Do Or Die Cowboy</t>
  </si>
  <si>
    <t>To Catch A Texas Star</t>
  </si>
  <si>
    <t>Fossicker'S Gully</t>
  </si>
  <si>
    <t>A Cowboy'S Proposal</t>
  </si>
  <si>
    <t>Brad King, John Solo</t>
  </si>
  <si>
    <t>Out Of The Embers</t>
  </si>
  <si>
    <t>A Heart Of Gold</t>
  </si>
  <si>
    <t>A Cowboy State Of Mind</t>
  </si>
  <si>
    <t>Vanessa Edwin, Connor Crais</t>
  </si>
  <si>
    <t>The Billionaire In Boots</t>
  </si>
  <si>
    <t>A Cowboy'S Christmas Promise</t>
  </si>
  <si>
    <t>Samantha Leatherwood, Oliver Clarke</t>
  </si>
  <si>
    <t>Jameson Adams, Kelsey Navarro</t>
  </si>
  <si>
    <t>Soft Place To Fall</t>
  </si>
  <si>
    <t>The Cowboy'S Secret Bride</t>
  </si>
  <si>
    <t>Fair Is The Rose</t>
  </si>
  <si>
    <t>The Fire Of Home</t>
  </si>
  <si>
    <t>Phil Gigante, Natalie Ross</t>
  </si>
  <si>
    <t>Flight To Coorah Creek</t>
  </si>
  <si>
    <t>Submitting To The Lawyer</t>
  </si>
  <si>
    <t>Submitting To The Cowboy</t>
  </si>
  <si>
    <t>Breathe The Sky</t>
  </si>
  <si>
    <t>Mara Lynne Thomas</t>
  </si>
  <si>
    <t>Blackthorne'S Bride</t>
  </si>
  <si>
    <t>Code Of The West</t>
  </si>
  <si>
    <t>Heart On The Line</t>
  </si>
  <si>
    <t>Forever A Hero</t>
  </si>
  <si>
    <t>The Outlaw'S Mail Order Bride</t>
  </si>
  <si>
    <t>Clarissa And The Cowboy</t>
  </si>
  <si>
    <t>The Mail Order Bride'S Secret</t>
  </si>
  <si>
    <t>Saving The Mail Order Bride</t>
  </si>
  <si>
    <t>The Ballad Of Hattie Taylor</t>
  </si>
  <si>
    <t>Embrassez-Moi [Kiss Me Crazy]</t>
  </si>
  <si>
    <t>The Cowboy'S Rules</t>
  </si>
  <si>
    <t>Lassoed By A Dom</t>
  </si>
  <si>
    <t>The Cowboy'S Rules: 2</t>
  </si>
  <si>
    <t>Around The World In 80 Trains</t>
  </si>
  <si>
    <t>Monisha Rajesh</t>
  </si>
  <si>
    <t>Laurie Winkless</t>
  </si>
  <si>
    <t>Stick And Rudder</t>
  </si>
  <si>
    <t>Rise Of The Robots</t>
  </si>
  <si>
    <t>Black Hole Blues And Other Songs From Outer Space</t>
  </si>
  <si>
    <t>Janna Levin</t>
  </si>
  <si>
    <t>Bikergirl (German Edition)</t>
  </si>
  <si>
    <t>Dagny Dewath</t>
  </si>
  <si>
    <t>Sonia Milan Patton</t>
  </si>
  <si>
    <t>Christoph Krachten</t>
  </si>
  <si>
    <t>On The Slow Train</t>
  </si>
  <si>
    <t>The End Of The River</t>
  </si>
  <si>
    <t>Un Mondo Senza Rifiuti?</t>
  </si>
  <si>
    <t>Juanjo Ramos</t>
  </si>
  <si>
    <t>The Ceo Of Technology</t>
  </si>
  <si>
    <t>What I Did Not Learn At Iit</t>
  </si>
  <si>
    <t>Ripples In Spacetime</t>
  </si>
  <si>
    <t>Flood And Fury</t>
  </si>
  <si>
    <t>The Killing Zone, 2Nd Edition</t>
  </si>
  <si>
    <t>How To Walk On Water And Climb Up Walls</t>
  </si>
  <si>
    <t>The Future Of Food</t>
  </si>
  <si>
    <t>Slow Trains To Venice</t>
  </si>
  <si>
    <t>Taming The Sun</t>
  </si>
  <si>
    <t>Saving The Starry Night</t>
  </si>
  <si>
    <t>How To Drive</t>
  </si>
  <si>
    <t>Ben Collins</t>
  </si>
  <si>
    <t>Car Talk: Men Are From Gm, Women Are From Ford</t>
  </si>
  <si>
    <t>Tom Magliozzi, Ray Magliozzi</t>
  </si>
  <si>
    <t>Anna Ploszajski</t>
  </si>
  <si>
    <t>Thought Vibration Or The Law Of Attraction In The Thought World</t>
  </si>
  <si>
    <t>Powering The Future</t>
  </si>
  <si>
    <t>Steffen Lehmann</t>
  </si>
  <si>
    <t>Dana Thomas</t>
  </si>
  <si>
    <t>Last Days Of The Concorde</t>
  </si>
  <si>
    <t>Where The Water Goes</t>
  </si>
  <si>
    <t>The Man Who Would Stop At Nothing</t>
  </si>
  <si>
    <t>Julie Roundtree</t>
  </si>
  <si>
    <t>Bracing For Impact</t>
  </si>
  <si>
    <t>The Logic Of Microspace</t>
  </si>
  <si>
    <t>Cindy Lucas</t>
  </si>
  <si>
    <t>Ibauhaus</t>
  </si>
  <si>
    <t>Annie Hinkle</t>
  </si>
  <si>
    <t>Trucking Company: How To Start A Trucking Company And A Freight Broker Business Startup Guide</t>
  </si>
  <si>
    <t>Timothy Burke, Eric Burr</t>
  </si>
  <si>
    <t>Joe Gales</t>
  </si>
  <si>
    <t>Flying, Electric And Self Driving</t>
  </si>
  <si>
    <t>Trace Dominguez, Julian Huguet, Anthony Carboni,</t>
  </si>
  <si>
    <t>Das Buch Von Der Zukunft</t>
  </si>
  <si>
    <t>Lords Of The Ice Moons</t>
  </si>
  <si>
    <t>A Night To Remember</t>
  </si>
  <si>
    <t>Florian Prince</t>
  </si>
  <si>
    <t>Inventions Helping Fix The Climate Crisis</t>
  </si>
  <si>
    <t>Olivia Pavco- Giaccia, Maren Hunsberger, Julian Huguet,</t>
  </si>
  <si>
    <t>Robots: Good, Bad And...Sexy?</t>
  </si>
  <si>
    <t>Lauren Ellis, Trace Dominguez, Amanda Deisler,</t>
  </si>
  <si>
    <t>Clearing The Air</t>
  </si>
  <si>
    <t>Peter Hessler</t>
  </si>
  <si>
    <t>Collision On Tenerife</t>
  </si>
  <si>
    <t>A Biker'S Life</t>
  </si>
  <si>
    <t>Dave Ferguson</t>
  </si>
  <si>
    <t>Valentine Palmer</t>
  </si>
  <si>
    <t>Thomas Nicolai, Jacob Weigert</t>
  </si>
  <si>
    <t>The E-Myth Hvac Contractor</t>
  </si>
  <si>
    <t>Michael Beck, Ken Goodrich</t>
  </si>
  <si>
    <t>Zukunft Verpasst?</t>
  </si>
  <si>
    <t>Christian Sempere</t>
  </si>
  <si>
    <t>Praising - Elogio Dell'Ingegnere</t>
  </si>
  <si>
    <t>Dionigi Cristian Lentini</t>
  </si>
  <si>
    <t>Forbandede Fremskridt</t>
  </si>
  <si>
    <t>Bill' Swampy' Marsh, Jacqui Katona</t>
  </si>
  <si>
    <t>Hunt The Bismarck</t>
  </si>
  <si>
    <t>The Saga Of Pappy Gunn</t>
  </si>
  <si>
    <t>Tatiana Schlossberg</t>
  </si>
  <si>
    <t>Escape From Earth</t>
  </si>
  <si>
    <t>L'Histoire De L'Automobile</t>
  </si>
  <si>
    <t>Nick Harris</t>
  </si>
  <si>
    <t>Pan Am At War</t>
  </si>
  <si>
    <t>Edd China</t>
  </si>
  <si>
    <t>The Sea Was In Their Blood</t>
  </si>
  <si>
    <t>Costas Halavrezos</t>
  </si>
  <si>
    <t>L'Histoire De L'Aviation</t>
  </si>
  <si>
    <t>Sailing A Serious Ocean</t>
  </si>
  <si>
    <t>Jason M. Schappert</t>
  </si>
  <si>
    <t>Teaching Someone To Drive Made Easy</t>
  </si>
  <si>
    <t>Mark Johnston, Isla Blair</t>
  </si>
  <si>
    <t>Piccolo Trattato Di Ciclosofia</t>
  </si>
  <si>
    <t>Giovanni Battezzato</t>
  </si>
  <si>
    <t>Finding Your Way Without Map Or Compass</t>
  </si>
  <si>
    <t>Storming The Heavens</t>
  </si>
  <si>
    <t>John And Horace Dodge</t>
  </si>
  <si>
    <t>Andre Devin</t>
  </si>
  <si>
    <t>Fred And Augie Duesenberg Made America'S Greatest Car</t>
  </si>
  <si>
    <t>In The Wake Of Madness</t>
  </si>
  <si>
    <t>The Big Jump: Lindbergh And The Great Atlantic Air Race</t>
  </si>
  <si>
    <t>Magnolias, Sweet Tea, And Exhaust</t>
  </si>
  <si>
    <t>Full Upright And Locked Position</t>
  </si>
  <si>
    <t>A Piece Of The Sun</t>
  </si>
  <si>
    <t>Peking To Paris</t>
  </si>
  <si>
    <t>Att Hitta</t>
  </si>
  <si>
    <t>Dan Warren</t>
  </si>
  <si>
    <t>Don'T Trust, Don'T Fear, Don'T Beg</t>
  </si>
  <si>
    <t>Race To Hawaii</t>
  </si>
  <si>
    <t>The Voyage Of The Slave Ship Hare</t>
  </si>
  <si>
    <t>Car Talk: The Hatchback Of Notre Dame</t>
  </si>
  <si>
    <t>Dawn Of Infamy</t>
  </si>
  <si>
    <t>Car Talk: 25 Years Of Lousy Car Advice</t>
  </si>
  <si>
    <t>On The Bottom</t>
  </si>
  <si>
    <t>Paris To The Past</t>
  </si>
  <si>
    <t>Ocean Life In The Old Sailing Ship Days</t>
  </si>
  <si>
    <t>A Brief History Of Fighting Ships</t>
  </si>
  <si>
    <t>A Voice From The Main Deck</t>
  </si>
  <si>
    <t>Other Side Of The Night</t>
  </si>
  <si>
    <t>Ciencia Y Electricidad</t>
  </si>
  <si>
    <t>Car Talk: Tales Of The Brothers Grime</t>
  </si>
  <si>
    <t>The Riddle Of The Compass</t>
  </si>
  <si>
    <t>Reach For The Skies</t>
  </si>
  <si>
    <t>The Fabulous Fisher Brothers: The Rothschilds Of America</t>
  </si>
  <si>
    <t>Steaming To Victory</t>
  </si>
  <si>
    <t>Pass Your Private Pilot Checkride: Your Faa Checkride Examiners Favorite Questions</t>
  </si>
  <si>
    <t>The Second Best Of Car Talk</t>
  </si>
  <si>
    <t>The End Of Growth</t>
  </si>
  <si>
    <t>Stealing The General</t>
  </si>
  <si>
    <t>Titanic'S Last Secrets</t>
  </si>
  <si>
    <t>On The Slow Train Again</t>
  </si>
  <si>
    <t>Michael Portillo, Nicky Henson</t>
  </si>
  <si>
    <t>Twa 800</t>
  </si>
  <si>
    <t>In The Blink Of An Eye</t>
  </si>
  <si>
    <t>Tales From The Indianapolis 500</t>
  </si>
  <si>
    <t>Tony Carnaghi</t>
  </si>
  <si>
    <t>50 More Wild Motorcycle Tales</t>
  </si>
  <si>
    <t>Conner Goff, Ginger Maddox</t>
  </si>
  <si>
    <t>Cadillac Desert, Revised And Updated Edition</t>
  </si>
  <si>
    <t>Joe Spieler, Kate Udall</t>
  </si>
  <si>
    <t>The Voyage Of The Southern Sun</t>
  </si>
  <si>
    <t>Michael Smith, Aaron Patrick</t>
  </si>
  <si>
    <t>The Man Who Designed The Future</t>
  </si>
  <si>
    <t>B. Alexandra Szerlip</t>
  </si>
  <si>
    <t>Energy For Future Presidents</t>
  </si>
  <si>
    <t>Smart City</t>
  </si>
  <si>
    <t>Building Chicken Coops For Dummies</t>
  </si>
  <si>
    <t>The Fate Of The Species</t>
  </si>
  <si>
    <t>John Wolfe</t>
  </si>
  <si>
    <t>How To Build A Tin Canoe</t>
  </si>
  <si>
    <t>Robb White</t>
  </si>
  <si>
    <t>Jon Bentley</t>
  </si>
  <si>
    <t>Adventures From The Technology Underground</t>
  </si>
  <si>
    <t>Reclaiming The Sky</t>
  </si>
  <si>
    <t>Pete Hawk</t>
  </si>
  <si>
    <t>Tales From The Captain'S Log</t>
  </si>
  <si>
    <t>The Ghost Ship Of Brooklyn</t>
  </si>
  <si>
    <t>A Brief History Of Time</t>
  </si>
  <si>
    <t>4.5 out of 5 stars 364 ratings</t>
  </si>
  <si>
    <t>Le Var Burton, Seth Mac Farlane, Neilde Grasse Tyson,</t>
  </si>
  <si>
    <t>5 out of 5 stars 209 ratings</t>
  </si>
  <si>
    <t>Amy Webb, Andrew Hessel, Tim Campbell,</t>
  </si>
  <si>
    <t>Numbers Don'T Lie</t>
  </si>
  <si>
    <t>The Theory Of Everything</t>
  </si>
  <si>
    <t>4.5 out of 5 stars 147 ratings</t>
  </si>
  <si>
    <t>Merlin Sheldrake</t>
  </si>
  <si>
    <t>The Man-Eating Leopard Of Rudraprayag</t>
  </si>
  <si>
    <t>Seven Brief Lessons On Physics</t>
  </si>
  <si>
    <t>Bret Weinstein, Heather Heying</t>
  </si>
  <si>
    <t>4.5 out of 5 stars 292 ratings</t>
  </si>
  <si>
    <t>Astrophysics For People In A Hurry</t>
  </si>
  <si>
    <t>The End Of Everything</t>
  </si>
  <si>
    <t>Gabra Zackman, Katie Mack</t>
  </si>
  <si>
    <t>Brian Greene, Paul Rudd, Peter Ganim,</t>
  </si>
  <si>
    <t>The Botany Of Desire</t>
  </si>
  <si>
    <t>Journey Of The Mind</t>
  </si>
  <si>
    <t>Welcome To The Universe</t>
  </si>
  <si>
    <t>A History Of The Universe In 100 Stars</t>
  </si>
  <si>
    <t>The Character Of Physical Law</t>
  </si>
  <si>
    <t>The Universe In A Nutshell</t>
  </si>
  <si>
    <t>Jupiter'S Travels</t>
  </si>
  <si>
    <t>Rupert Degas, Ted Simon</t>
  </si>
  <si>
    <t>Theory Of Relativity</t>
  </si>
  <si>
    <t>Life'S Edge</t>
  </si>
  <si>
    <t>Walking The Nile</t>
  </si>
  <si>
    <t>At The Human Edge</t>
  </si>
  <si>
    <t>Dr Marcus Ranney M B B S B Sc Hons( Lon)</t>
  </si>
  <si>
    <t>A Brief History Of Timekeeping</t>
  </si>
  <si>
    <t>Last Chance To See</t>
  </si>
  <si>
    <t>Matthew Baynton, Stephen Fry</t>
  </si>
  <si>
    <t>Hannah Bourne- Taylor</t>
  </si>
  <si>
    <t>Life On The Rocks</t>
  </si>
  <si>
    <t>Juli Berwald</t>
  </si>
  <si>
    <t>Alice And Bob Meet The Wall Of Fire</t>
  </si>
  <si>
    <t>Quantum Physics For Beginners</t>
  </si>
  <si>
    <t>Chemistry For Breakfast</t>
  </si>
  <si>
    <t>The Beak Of The Finch</t>
  </si>
  <si>
    <t>Life On The Edge</t>
  </si>
  <si>
    <t>A Brief Welcome To The Universe</t>
  </si>
  <si>
    <t>The Laws Of Thermodynamics</t>
  </si>
  <si>
    <t>Finding The Mother Tree</t>
  </si>
  <si>
    <t>Suzanne Simard</t>
  </si>
  <si>
    <t>If The Universe Is Teeming With Aliens...Where Is Everybody? Second Edition</t>
  </si>
  <si>
    <t>The Importance Of Being Interested</t>
  </si>
  <si>
    <t>Robin Ince</t>
  </si>
  <si>
    <t>Adetomiwa Edun</t>
  </si>
  <si>
    <t>Space Is Open For Business</t>
  </si>
  <si>
    <t>Ms. Dana Dae</t>
  </si>
  <si>
    <t>The Book Of Hope</t>
  </si>
  <si>
    <t>Jane Goodall, Douglas Abrams</t>
  </si>
  <si>
    <t>Harry Potter. Sciences Ou Sorcellerie ?</t>
  </si>
  <si>
    <t>The Joy Of Sweat</t>
  </si>
  <si>
    <t>Roberto Medina</t>
  </si>
  <si>
    <t>The Heartbeat Of Trees</t>
  </si>
  <si>
    <t>How To Make An Apple Pie From Scratch</t>
  </si>
  <si>
    <t>Dr Harry Cliff</t>
  </si>
  <si>
    <t>Ten Days In Physics That Shook The World</t>
  </si>
  <si>
    <t>Origins Of The Universe</t>
  </si>
  <si>
    <t>So Simple A Beginning</t>
  </si>
  <si>
    <t>Anand Jagatia</t>
  </si>
  <si>
    <t>Models Of The Mind</t>
  </si>
  <si>
    <t>Fit For A Purpose</t>
  </si>
  <si>
    <t>River Out Of Eden</t>
  </si>
  <si>
    <t>Beaks, Bones And Bird Songs</t>
  </si>
  <si>
    <t>Calling Bulls--T</t>
  </si>
  <si>
    <t>Memorias De Un Primate</t>
  </si>
  <si>
    <t>Matthew Evans</t>
  </si>
  <si>
    <t>Lessons From Plants</t>
  </si>
  <si>
    <t>York Whitaker</t>
  </si>
  <si>
    <t>The Case For Space</t>
  </si>
  <si>
    <t>Hurricane Lizards And Plastic Squid</t>
  </si>
  <si>
    <t>Tout Est Chimie Dans Notre Vie</t>
  </si>
  <si>
    <t>The Soaring Life Of The Lark</t>
  </si>
  <si>
    <t>Alex Boyles, Kevin Kenerly, Mia Gaskin,</t>
  </si>
  <si>
    <t>Would You Be A Space Tourist?</t>
  </si>
  <si>
    <t>The Wild Life Of The Fox</t>
  </si>
  <si>
    <t>How I Became A Tree</t>
  </si>
  <si>
    <t>The Science Of Health</t>
  </si>
  <si>
    <t>A Primate'S Memoir</t>
  </si>
  <si>
    <t>Of Wolves And Men</t>
  </si>
  <si>
    <t>Tanya Schneider</t>
  </si>
  <si>
    <t>La Science Dans Star Wars</t>
  </si>
  <si>
    <t>There Are Places In The World Where Rules Are Less Important Than Kindness</t>
  </si>
  <si>
    <t>Brian Butterworth</t>
  </si>
  <si>
    <t>The Neuroscience Of Peak Performance</t>
  </si>
  <si>
    <t>David Krueger M D</t>
  </si>
  <si>
    <t>Trace Dominguez, Maren Hunsberger, Julian Huguet</t>
  </si>
  <si>
    <t>Paul Nurse</t>
  </si>
  <si>
    <t>Small Bodies Of Water</t>
  </si>
  <si>
    <t>Nina Mingya Powles</t>
  </si>
  <si>
    <t>Matthew Bothwell</t>
  </si>
  <si>
    <t>Amy Bruce, Pat Bottino</t>
  </si>
  <si>
    <t>Don'T Die In Autumn</t>
  </si>
  <si>
    <t>Eric Dempsey</t>
  </si>
  <si>
    <t>Robert Macfarlane</t>
  </si>
  <si>
    <t>Weather For Dummies (2Nd Edition)</t>
  </si>
  <si>
    <t>The Seeker Under The Influence Collection</t>
  </si>
  <si>
    <t>Trace Dominguez, Chastity Vicencio, Crystal Dilworth,</t>
  </si>
  <si>
    <t>Deirdre Whelan</t>
  </si>
  <si>
    <t>A Briefer History Of Time</t>
  </si>
  <si>
    <t>The Physics Of Climate Change</t>
  </si>
  <si>
    <t>What'S Wrong With You?</t>
  </si>
  <si>
    <t>Guida Quantistica Per Anticonformisti</t>
  </si>
  <si>
    <t>This Way To The Universe</t>
  </si>
  <si>
    <t>Michael Dine</t>
  </si>
  <si>
    <t>Ambiente - Clima Lluvioso</t>
  </si>
  <si>
    <t>Ambiente - La Chimenea</t>
  </si>
  <si>
    <t>A (Very) Short History Of Life On Earth</t>
  </si>
  <si>
    <t>Henry Gee</t>
  </si>
  <si>
    <t>Marcus Chown</t>
  </si>
  <si>
    <t>Fire And Ice</t>
  </si>
  <si>
    <t>Natalie Starkey</t>
  </si>
  <si>
    <t>Verity Henry</t>
  </si>
  <si>
    <t>Flashes Of Creation</t>
  </si>
  <si>
    <t>Feodor Chin, Erin Bennett</t>
  </si>
  <si>
    <t>Revelations In Air</t>
  </si>
  <si>
    <t>Black Holes And Baby Universes And Other Essays</t>
  </si>
  <si>
    <t>Relativity Of Einstein</t>
  </si>
  <si>
    <t>An Earthling'S Guide To Outer Space</t>
  </si>
  <si>
    <t>Bob Mc Donald</t>
  </si>
  <si>
    <t>Lucy Jones</t>
  </si>
  <si>
    <t>Why Does E=Mc2 And Why Should We Care</t>
  </si>
  <si>
    <t>Jeff Forshaw</t>
  </si>
  <si>
    <t>A Tour Of The Calculus</t>
  </si>
  <si>
    <t>In Defense Of Plants</t>
  </si>
  <si>
    <t>Three Roads To Quantum Gravity</t>
  </si>
  <si>
    <t>The Descent Of Man, And Selection In Relation To Sex</t>
  </si>
  <si>
    <t>The Wild Life Of Our Bodies</t>
  </si>
  <si>
    <t>Altered States Of Consciousness</t>
  </si>
  <si>
    <t>The Elements Of Thinking In Systems</t>
  </si>
  <si>
    <t>The Genius Of Birds</t>
  </si>
  <si>
    <t>Amy Bruce, Amanda Henkel</t>
  </si>
  <si>
    <t>The Brain'S Way Of Healing</t>
  </si>
  <si>
    <t>Una Historia Del Universo En 100 Estrellas</t>
  </si>
  <si>
    <t>Diego Narrator</t>
  </si>
  <si>
    <t>Es Existiert</t>
  </si>
  <si>
    <t>Daniel Pokladek</t>
  </si>
  <si>
    <t>Het Universum Is Een Klootzak</t>
  </si>
  <si>
    <t>Lykele Muus</t>
  </si>
  <si>
    <t>A Primer Of Life Histories</t>
  </si>
  <si>
    <t>Eine (Sehr) Kurze Geschichte Des Lebens</t>
  </si>
  <si>
    <t>Thibaud Auere</t>
  </si>
  <si>
    <t>Earth In Upheaval</t>
  </si>
  <si>
    <t>The Ecology Of Everyday Things</t>
  </si>
  <si>
    <t>Merjin Tinga</t>
  </si>
  <si>
    <t>Time On Rock</t>
  </si>
  <si>
    <t>Anna Fleming</t>
  </si>
  <si>
    <t>Pensa Come Un* Scienziat*</t>
  </si>
  <si>
    <t>Dyr Omkring Mig</t>
  </si>
  <si>
    <t>Danske Slanger</t>
  </si>
  <si>
    <t>Jackie Stallard</t>
  </si>
  <si>
    <t>El Cuerpo Humano</t>
  </si>
  <si>
    <t>Luke Wright</t>
  </si>
  <si>
    <t>Fake Invisible Catastrophes And Threats Of Doom</t>
  </si>
  <si>
    <t>Amy L. Strayer</t>
  </si>
  <si>
    <t>The Garden Of The Gods</t>
  </si>
  <si>
    <t>Helen Humphreys</t>
  </si>
  <si>
    <t>Seth Mac Farlane, Bahni Turpin</t>
  </si>
  <si>
    <t>The Rise And Fall Of The Dinosaurs</t>
  </si>
  <si>
    <t>Die Tier- Und Vogelstimmen Der Heimischen Bergwelt</t>
  </si>
  <si>
    <t>The Secrets Of Consciousness</t>
  </si>
  <si>
    <t>Murmurs Of Earth</t>
  </si>
  <si>
    <t>Timothy Ferris, Ann Druyan, Nick Sagan,</t>
  </si>
  <si>
    <t>How To Astronaut</t>
  </si>
  <si>
    <t>Terry Virts</t>
  </si>
  <si>
    <t>Eve Lamell, Sebastian Pappenberger</t>
  </si>
  <si>
    <t>Mysteriet Om Dinosaurerne</t>
  </si>
  <si>
    <t>Christophe Galfard</t>
  </si>
  <si>
    <t>The Redemption Of Wolf 302: From Renegade To Yellowstone Alpha Male</t>
  </si>
  <si>
    <t>Gorilas En La Niebla</t>
  </si>
  <si>
    <t>Muchos Mundos En Uno</t>
  </si>
  <si>
    <t>Environmental Guilt And Shame</t>
  </si>
  <si>
    <t>Qu'Est-Ce Que La Vie ?</t>
  </si>
  <si>
    <t>The Trail To Kanjiroba</t>
  </si>
  <si>
    <t>Williamde Buys</t>
  </si>
  <si>
    <t>Stefan Nass</t>
  </si>
  <si>
    <t>When The Sahara Was Green</t>
  </si>
  <si>
    <t>Dr. Mike Wells</t>
  </si>
  <si>
    <t>El Origen De Las Especies</t>
  </si>
  <si>
    <t>Elena Passarello</t>
  </si>
  <si>
    <t>What'S So Funny About Space?</t>
  </si>
  <si>
    <t>What'S Exploration Worth</t>
  </si>
  <si>
    <t>The Anniversary Of Apollo 11</t>
  </si>
  <si>
    <t>Getting To The Heart Of Science Communication</t>
  </si>
  <si>
    <t>Quand Est-Ce Qu'On Biaise ?</t>
  </si>
  <si>
    <t>Wenn Das Wasser Kommt</t>
  </si>
  <si>
    <t>Trace Dominguez, Amanda Deisler, Amy Shira Teitel,</t>
  </si>
  <si>
    <t>Steak Machine (French Edition)</t>
  </si>
  <si>
    <t>Julien Buys</t>
  </si>
  <si>
    <t>Le Voyage Dans Le Temps</t>
  </si>
  <si>
    <t>Das Ende Von Allem*</t>
  </si>
  <si>
    <t>El Blues De Los Agujeros Negros Y Otras Canciones Del Espacio Exterior</t>
  </si>
  <si>
    <t>Lives Of Weeds</t>
  </si>
  <si>
    <t>Exciting Times For Science</t>
  </si>
  <si>
    <t>Neilde Grasse Tyson, Lynne Koplitz</t>
  </si>
  <si>
    <t>A Universe Of Inspiration</t>
  </si>
  <si>
    <t>Clima Rovente, Il Punto Di Non Ritorno</t>
  </si>
  <si>
    <t>Studiola Situazione</t>
  </si>
  <si>
    <t>Crazy Horse - Die Schillernde Welt Der Seepferdchen</t>
  </si>
  <si>
    <t>Patrick Kropp</t>
  </si>
  <si>
    <t>Dormez Tranquilles Jusqu'En 2100</t>
  </si>
  <si>
    <t>Virus, Bacterias Y Otros Nanobichitos</t>
  </si>
  <si>
    <t>The Rise Of Wolf 8</t>
  </si>
  <si>
    <t>The Secret Life Of Fungi</t>
  </si>
  <si>
    <t>How To Grow Psilocybin Mushrooms</t>
  </si>
  <si>
    <t>Matthew Hodgson</t>
  </si>
  <si>
    <t>Il Destino Del Cibo</t>
  </si>
  <si>
    <t>Kristina Lao</t>
  </si>
  <si>
    <t>Back To Earth</t>
  </si>
  <si>
    <t>Nicole Stott</t>
  </si>
  <si>
    <t>Vanessa Nakate</t>
  </si>
  <si>
    <t>A Field Guide To Larking</t>
  </si>
  <si>
    <t>What'S Eating The Universe?</t>
  </si>
  <si>
    <t>Sharon Moalem</t>
  </si>
  <si>
    <t>The Nature Of The Beast</t>
  </si>
  <si>
    <t>Da Kulden Forsvandt</t>
  </si>
  <si>
    <t>Die Stunde Der Physiker</t>
  </si>
  <si>
    <t>Jon Culshaw</t>
  </si>
  <si>
    <t>Birds And Us</t>
  </si>
  <si>
    <t>Tim Birkhead</t>
  </si>
  <si>
    <t>Wir Streiken, Bis Ihr Handelt!</t>
  </si>
  <si>
    <t>Die Kultur Der Wilden Tiere</t>
  </si>
  <si>
    <t>Cern And The Higgs Boson</t>
  </si>
  <si>
    <t>Harald Lesch, Klaus Kamphausen, Susanne Schroeder</t>
  </si>
  <si>
    <t>Grandi Storie Di Montagna Che Non Ti Hanno Mai Raccontato</t>
  </si>
  <si>
    <t>Lee Schofield</t>
  </si>
  <si>
    <t>The Little Book Of Black Holes</t>
  </si>
  <si>
    <t>She Has Her Mother'S Laugh</t>
  </si>
  <si>
    <t>Climate Crisis And The Global Green New Deal</t>
  </si>
  <si>
    <t>The Very Best Of Charles Darwin</t>
  </si>
  <si>
    <t>Breakfast With Einstein</t>
  </si>
  <si>
    <t>The Einstein Theory Of Relativity</t>
  </si>
  <si>
    <t>On The Origin Of Species: By Means Of Natural Selection</t>
  </si>
  <si>
    <t>5 out of 5 stars 1,425 ratings</t>
  </si>
  <si>
    <t>5 out of 5 stars 721 ratings</t>
  </si>
  <si>
    <t>God Emperor Of Dune</t>
  </si>
  <si>
    <t>4.5 out of 5 stars 578 ratings</t>
  </si>
  <si>
    <t>Gardens Of The Moon</t>
  </si>
  <si>
    <t>Life, The Universe, And Everything</t>
  </si>
  <si>
    <t>4.5 out of 5 stars 374 ratings</t>
  </si>
  <si>
    <t>Lord Of Chaos</t>
  </si>
  <si>
    <t>4 out of 5 stars 222 ratings</t>
  </si>
  <si>
    <t>The Fires Of Heaven</t>
  </si>
  <si>
    <t>A Clash Of Kings</t>
  </si>
  <si>
    <t>Knife Of Dreams</t>
  </si>
  <si>
    <t>Kingdom Of Ash</t>
  </si>
  <si>
    <t>Ashley Zhangazha</t>
  </si>
  <si>
    <t>Toll The Hounds</t>
  </si>
  <si>
    <t>The Blood Of Olympus</t>
  </si>
  <si>
    <t>Nick Chamian</t>
  </si>
  <si>
    <t>The Queen Of Nothing</t>
  </si>
  <si>
    <t>The Invisible Life Of Addie Larue</t>
  </si>
  <si>
    <t>4.5 out of 5 stars 201 ratings</t>
  </si>
  <si>
    <t>Memories Of Ice</t>
  </si>
  <si>
    <t>The Disappearance Of Winter'S Daughter</t>
  </si>
  <si>
    <t>Michael J. Sullivan, Tim Gerard Reynolds</t>
  </si>
  <si>
    <t>The Beginning After The End: Publisher'S Pack 2</t>
  </si>
  <si>
    <t>The Infinite And The Divine</t>
  </si>
  <si>
    <t>The Colour Of Magic</t>
  </si>
  <si>
    <t>Kingdom Of Sails</t>
  </si>
  <si>
    <t>The Two Week Curse: A Litrpg Fantasy Series</t>
  </si>
  <si>
    <t>Las Mil Y Una Noches. Tomo Vi</t>
  </si>
  <si>
    <t>Dulces, Espadas Y Dragones</t>
  </si>
  <si>
    <t>Lars Rolander</t>
  </si>
  <si>
    <t>The Heart Of Stars</t>
  </si>
  <si>
    <t>The Shadow Of What Was Lost</t>
  </si>
  <si>
    <t>The Time Of Contempt</t>
  </si>
  <si>
    <t>Morena Baccarin</t>
  </si>
  <si>
    <t>The Beginning After The End: Publisher'S Pack</t>
  </si>
  <si>
    <t>The Winds Of Dune</t>
  </si>
  <si>
    <t>Timothy Watson</t>
  </si>
  <si>
    <t>Eternal Online: The Complete Series: (A Litrpg Series Box Set: Books 1-3)</t>
  </si>
  <si>
    <t>Adam Kaplan</t>
  </si>
  <si>
    <t>Marvel'S Avengers: The Extinction Key</t>
  </si>
  <si>
    <t>Saga Of The Mortal Realms</t>
  </si>
  <si>
    <t>Gareth Armstrong, Tom Alexander, John Banks,</t>
  </si>
  <si>
    <t>Andrew Kishino</t>
  </si>
  <si>
    <t>Artorian'S Archives Omnibus: Books 1-3 In A Divine Dungeon Series</t>
  </si>
  <si>
    <t>Georgiy Arsenev</t>
  </si>
  <si>
    <t>Chris Guerrero</t>
  </si>
  <si>
    <t>A Conjuring Of Light</t>
  </si>
  <si>
    <t>The Witness For The Dead</t>
  </si>
  <si>
    <t>Alexander Adams</t>
  </si>
  <si>
    <t>Urdesh: The Serpent And The Saint</t>
  </si>
  <si>
    <t>The Song Of The First Blade</t>
  </si>
  <si>
    <t>Paragon Of Blood</t>
  </si>
  <si>
    <t>On The Shoulders Of Titans</t>
  </si>
  <si>
    <t>The Sword Of Kaigen: A Theonite War Story</t>
  </si>
  <si>
    <t>Spider-Man And Iron Man: Doom'S Day: Sabotage</t>
  </si>
  <si>
    <t>Courts And Cabals 3</t>
  </si>
  <si>
    <t>Jay Alder</t>
  </si>
  <si>
    <t>The Emperor'S Finest</t>
  </si>
  <si>
    <t>Stephen Perring, Penelope Rawlins, Andrew James Spooner,</t>
  </si>
  <si>
    <t>Axelle Bossard, Lionel Monier, Arnauld Le Ridant</t>
  </si>
  <si>
    <t>The Heartfelt Life Of Max Hartfield</t>
  </si>
  <si>
    <t>Sri Ramanuja Dik Vijayam [Visit Of Sri Ramanuja Dig]</t>
  </si>
  <si>
    <t>Men At Arms</t>
  </si>
  <si>
    <t>Nitesh Jhurani</t>
  </si>
  <si>
    <t>Time'S Eye</t>
  </si>
  <si>
    <t>The Empire'S Ruin</t>
  </si>
  <si>
    <t>Moira Quirk, Joe Jameson, Oliver Cudbill</t>
  </si>
  <si>
    <t>Within The Sanctuary Of Wings</t>
  </si>
  <si>
    <t>The Wizard'S Butler</t>
  </si>
  <si>
    <t>Silver Fox &amp; The Western Hero</t>
  </si>
  <si>
    <t>Wayne Mitchell, Reba Buhr</t>
  </si>
  <si>
    <t>Israel Elejalde</t>
  </si>
  <si>
    <t>The Ocean In The Sky</t>
  </si>
  <si>
    <t>Stefan Rudnicki, Paul Boehmer</t>
  </si>
  <si>
    <t>Marnye Young, Patrick Zeller</t>
  </si>
  <si>
    <t>A Twist Of The Blade</t>
  </si>
  <si>
    <t>Ambreesh Das</t>
  </si>
  <si>
    <t>City Of Glass (German Edition)</t>
  </si>
  <si>
    <t>Henrikvon Dewitz</t>
  </si>
  <si>
    <t>Hell Hounds Don'T Heel</t>
  </si>
  <si>
    <t>Enemy Of The World</t>
  </si>
  <si>
    <t>City Of Heavenly Fire</t>
  </si>
  <si>
    <t>Grant Cartwright, Eloise Oxer</t>
  </si>
  <si>
    <t>Dragon'S Justice</t>
  </si>
  <si>
    <t>Jessica Threet, Jack Douglas</t>
  </si>
  <si>
    <t>Adam Stubbs</t>
  </si>
  <si>
    <t>Leave The World Behind</t>
  </si>
  <si>
    <t>Talon Beeson</t>
  </si>
  <si>
    <t>Fall To The Forest</t>
  </si>
  <si>
    <t>Rachel Leblang, Ryan West</t>
  </si>
  <si>
    <t>All The Write Moves</t>
  </si>
  <si>
    <t>Dune: Hunters Of Dune</t>
  </si>
  <si>
    <t>Gotrek The Realmslayer</t>
  </si>
  <si>
    <t>Jonathan Keeble, Brian Blessed, Steve Conlin</t>
  </si>
  <si>
    <t>Kirby Heyborne, Patricia Santomasso</t>
  </si>
  <si>
    <t>House Of Chains</t>
  </si>
  <si>
    <t>Adriana Casas, Alan Prieto, Arturo Mercado Jr.,</t>
  </si>
  <si>
    <t>Patterns In The Dark</t>
  </si>
  <si>
    <t>Assassin'S Creed Odyssey</t>
  </si>
  <si>
    <t>Reaper'S Gale</t>
  </si>
  <si>
    <t>Roberto Scarlato</t>
  </si>
  <si>
    <t>Adoleszentes</t>
  </si>
  <si>
    <t>Felipe Pacheco</t>
  </si>
  <si>
    <t>The Shield Of Daqan</t>
  </si>
  <si>
    <t>Les Princes Du Feu</t>
  </si>
  <si>
    <t>Justin Thomas James, Jeff Hays, Andrea Parsneau</t>
  </si>
  <si>
    <t>Cleaver'S Edge</t>
  </si>
  <si>
    <t>Fantastic Four: Redemption Of The Silver Surfer</t>
  </si>
  <si>
    <t>The Science Of Discworld</t>
  </si>
  <si>
    <t>Stephen Briggs, Michael Fenton Stevens</t>
  </si>
  <si>
    <t>Reincarnated As The Last Of My Kind: Volume 1</t>
  </si>
  <si>
    <t>Secrets Of The Sword 3</t>
  </si>
  <si>
    <t>City Of Songs</t>
  </si>
  <si>
    <t>Champion'S Wrath</t>
  </si>
  <si>
    <t>The Book Of Martyrs</t>
  </si>
  <si>
    <t>Remmie Milner, Helen Mc Alpine, Grace Andrews,</t>
  </si>
  <si>
    <t>Guerrier Des Lunes</t>
  </si>
  <si>
    <t>Le Chant Des Bennett</t>
  </si>
  <si>
    <t>The Beauty That Became A Monster (Narrated In Modern Greek)</t>
  </si>
  <si>
    <t>George Papargyris</t>
  </si>
  <si>
    <t>Apocalypse Bringer Mynoghra: World Conquest Starts With The Civilization Of Ruin</t>
  </si>
  <si>
    <t>Elantris (1 Of 3) [Dramatized Adaptation]</t>
  </si>
  <si>
    <t>James Konicek, Danny Gavigan, Lily Beacon,</t>
  </si>
  <si>
    <t>Axiom'S End</t>
  </si>
  <si>
    <t>Abigail Thorn, Stephanie Willis</t>
  </si>
  <si>
    <t>Lords Of The Sith: Star Wars</t>
  </si>
  <si>
    <t>He Who Fights With Monsters: A Litrpg Adventure</t>
  </si>
  <si>
    <t>The Talon Of Horus</t>
  </si>
  <si>
    <t>Dancer'S Lament</t>
  </si>
  <si>
    <t>The Fate Of The Tearling</t>
  </si>
  <si>
    <t>Spider-Man: The Gathering Of The Sinister Six</t>
  </si>
  <si>
    <t>A Touch Of Darkness</t>
  </si>
  <si>
    <t>A Blood Of Kings</t>
  </si>
  <si>
    <t>John Banks, Emma Gregory, Penelope Rawlins</t>
  </si>
  <si>
    <t>The Heavenly Throne: Publisher'S Pack</t>
  </si>
  <si>
    <t>The Invasion Of The Tearling</t>
  </si>
  <si>
    <t>Castle Of Wizardry</t>
  </si>
  <si>
    <t>Queen Of Air And Darkness</t>
  </si>
  <si>
    <t>Bastion Of Sun</t>
  </si>
  <si>
    <t>William Peter Blatty</t>
  </si>
  <si>
    <t>Lord Of Shadows</t>
  </si>
  <si>
    <t>You'Re The Password To My Life</t>
  </si>
  <si>
    <t>Kavita Kaul</t>
  </si>
  <si>
    <t>Daughter Of No Worlds</t>
  </si>
  <si>
    <t>Dan Calley, Esther Wane</t>
  </si>
  <si>
    <t>The Battle Of Hackham Heath</t>
  </si>
  <si>
    <t>Olivia Taylor Dudley, Lincoln Hoppe, Jonathan Mc Clain</t>
  </si>
  <si>
    <t>Stone Of Tears</t>
  </si>
  <si>
    <t>Dust Of Dreams</t>
  </si>
  <si>
    <t>Hexxen 1733 - Das Grauen Von Grambach</t>
  </si>
  <si>
    <t>Toni Michael Sattler</t>
  </si>
  <si>
    <t>Atenea Y Medusa</t>
  </si>
  <si>
    <t>Pegasus In Flight &amp; To Ride Pegasus</t>
  </si>
  <si>
    <t>Adrienne Barbeau</t>
  </si>
  <si>
    <t>Cornelius Kralle Und Der Feuerwald</t>
  </si>
  <si>
    <t>Die Andere Ebene</t>
  </si>
  <si>
    <t>Die Geschichte Vom Schweinchen Robinson</t>
  </si>
  <si>
    <t>Das Verzauberte Schloss</t>
  </si>
  <si>
    <t>Katy Anderson</t>
  </si>
  <si>
    <t>The Chronicles Of Pern</t>
  </si>
  <si>
    <t>Meredith Mac Rae</t>
  </si>
  <si>
    <t>Amanda Stribling, Blake Lockheart, Carrie Gray</t>
  </si>
  <si>
    <t>Tales Of The Greatcoats</t>
  </si>
  <si>
    <t>Joe Jameson, Kristin Atherton, Chris Humphreys</t>
  </si>
  <si>
    <t>Nghima Y Su Luz [Nghima And His Light]</t>
  </si>
  <si>
    <t>Scott Brick, Orlagh Cassidy, Euan Morton,</t>
  </si>
  <si>
    <t>4.5 out of 5 stars 268 ratings</t>
  </si>
  <si>
    <t>4.5 out of 5 stars 126 ratings</t>
  </si>
  <si>
    <t>Rendezvous With Rama</t>
  </si>
  <si>
    <t>The Ministry For The Future</t>
  </si>
  <si>
    <t>Jennifer Fitzgerald, Fajer Al- Kaisi, Ramonde Ocampo,</t>
  </si>
  <si>
    <t>Children Of Time</t>
  </si>
  <si>
    <t>Mel Hudson</t>
  </si>
  <si>
    <t>Heretics Of Dune</t>
  </si>
  <si>
    <t>Simon Vance, Scott Brick</t>
  </si>
  <si>
    <t>Euan Morton, Katherine Kellgren, Scott Brick,</t>
  </si>
  <si>
    <t>Death'S End</t>
  </si>
  <si>
    <t>Percy Jackson And The Greek Gods</t>
  </si>
  <si>
    <t>Children Of Ruin</t>
  </si>
  <si>
    <t>Heaven'S River</t>
  </si>
  <si>
    <t>Hugh Bonneville, Jason Isaacs, Sophie Okonedo,</t>
  </si>
  <si>
    <t>Carla Corvo, Steve West, P. J. Ochlan,</t>
  </si>
  <si>
    <t>To Sleep In A Sea Of Stars</t>
  </si>
  <si>
    <t>Jennifer Hale</t>
  </si>
  <si>
    <t>Rama Ii</t>
  </si>
  <si>
    <t>Ric Jerrrom, William Gaminara, Sean Barrett,</t>
  </si>
  <si>
    <t>The Neil Gaiman At The End Of The Universe</t>
  </si>
  <si>
    <t>Neil Gaiman, Jewel Staite</t>
  </si>
  <si>
    <t>The Curse Of The Hologram</t>
  </si>
  <si>
    <t>Leviathan'S War</t>
  </si>
  <si>
    <t>Piper Goodeve, Gabriel Vaughan</t>
  </si>
  <si>
    <t>Im Bann Der Schatten</t>
  </si>
  <si>
    <t>Shards Of Earth</t>
  </si>
  <si>
    <t>Casey Jones, Christopher Graybill, David Coyne,</t>
  </si>
  <si>
    <t>Peter Guinness</t>
  </si>
  <si>
    <t>Sandworms Of Dune</t>
  </si>
  <si>
    <t>The Peacemaker'S Code</t>
  </si>
  <si>
    <t>Le Var Burton, Naomi Ackie, Nyambi Nyambi,</t>
  </si>
  <si>
    <t>Jessica Almasy, Dan Bittner, Orlagh Cassidy,</t>
  </si>
  <si>
    <t>Alessandro Juliani</t>
  </si>
  <si>
    <t>A Strange And Brilliant Light</t>
  </si>
  <si>
    <t>The Complete Survive The Fall Series (A Post Apocalyptic Survival Thriller, Books 1-5)</t>
  </si>
  <si>
    <t>Pale Blue Dot(S)</t>
  </si>
  <si>
    <t>Noah Reid</t>
  </si>
  <si>
    <t>Dark Triad - Hwy51</t>
  </si>
  <si>
    <t>Katharine Chin, John Pirhalla</t>
  </si>
  <si>
    <t>Servants Of War</t>
  </si>
  <si>
    <t>Star Wars: The High Republic: Into The Dark</t>
  </si>
  <si>
    <t>Chronotemplar</t>
  </si>
  <si>
    <t>Goodgame</t>
  </si>
  <si>
    <t>At The Earth'S Core</t>
  </si>
  <si>
    <t>How High We Go In The Dark</t>
  </si>
  <si>
    <t>Jason Culp, Stephanie Komure, Micky Shiloah,</t>
  </si>
  <si>
    <t>Ready Player Two (German Edition)</t>
  </si>
  <si>
    <t>Tender Is The Flesh</t>
  </si>
  <si>
    <t>Nightwatch On The Hinterlands</t>
  </si>
  <si>
    <t>Anneke Wils</t>
  </si>
  <si>
    <t>Andrea Vernon And The Big Axe Acquisition</t>
  </si>
  <si>
    <t>A Coin For The Ferryman</t>
  </si>
  <si>
    <t>Poco Meno Degli Angeli</t>
  </si>
  <si>
    <t>Los Relojes De Alestes</t>
  </si>
  <si>
    <t>Clare Higgins, David Schofield, Jemma Redgrave,</t>
  </si>
  <si>
    <t>Cain'S Last Stand</t>
  </si>
  <si>
    <t>Stephen Perring, Penelope Rawlins, Richard Reed,</t>
  </si>
  <si>
    <t>A Ripple In Time Series Boxed Set</t>
  </si>
  <si>
    <t>Fremde In Zeit Und Raum</t>
  </si>
  <si>
    <t>Gaia'S Demise [Dramatized Adaptation]</t>
  </si>
  <si>
    <t>fullcast, Richard Rohan, Terence Aselford,</t>
  </si>
  <si>
    <t>Rozmyta Zbrodnia</t>
  </si>
  <si>
    <t>The Woman Of The Wood</t>
  </si>
  <si>
    <t>Retter Unter Falscher Flagge</t>
  </si>
  <si>
    <t>Axel Gottschick</t>
  </si>
  <si>
    <t>Dead In Her Tracks</t>
  </si>
  <si>
    <t>Dead Of Night</t>
  </si>
  <si>
    <t>Masters Of Space</t>
  </si>
  <si>
    <t>Cartwright'S Cavaliers: Descent</t>
  </si>
  <si>
    <t>Lucky'S Marines Box Set</t>
  </si>
  <si>
    <t>Otro Tiempo</t>
  </si>
  <si>
    <t>The Emperor'S Edge Collection</t>
  </si>
  <si>
    <t>Doctor Who And The Revenge Of The Cybermen</t>
  </si>
  <si>
    <t>Parable Of The Sower</t>
  </si>
  <si>
    <t>Lynne Thigpen</t>
  </si>
  <si>
    <t>Priests Of Mars</t>
  </si>
  <si>
    <t>T Ryder Smith</t>
  </si>
  <si>
    <t>Pity The Beast</t>
  </si>
  <si>
    <t>Jo Jung, Katharina Brenner, Rebecca Madita Hundt,</t>
  </si>
  <si>
    <t>La Sfida - Prima Parte</t>
  </si>
  <si>
    <t>Maury Incen</t>
  </si>
  <si>
    <t>Way Of The Wolf [Dramatized Adaptation]</t>
  </si>
  <si>
    <t>Jefferson Schroeder</t>
  </si>
  <si>
    <t>Forget Nothing Ii</t>
  </si>
  <si>
    <t>Der Weg Des Schamanen</t>
  </si>
  <si>
    <t>Hell Divers Ii: Ghosts</t>
  </si>
  <si>
    <t>Olivia Taylor Dudley, Carla Corvo,fullcast</t>
  </si>
  <si>
    <t>Jeremy Domingo</t>
  </si>
  <si>
    <t>Nina Sosanya, Richard Armitage, Indira Varma,</t>
  </si>
  <si>
    <t>The Spirit Of Music</t>
  </si>
  <si>
    <t>Victor L. Wooten,fullcast</t>
  </si>
  <si>
    <t>Klara Y El Sol</t>
  </si>
  <si>
    <t>Laura Vives</t>
  </si>
  <si>
    <t>Eric Michael Summerer, Erin Moon</t>
  </si>
  <si>
    <t>Star Wars: Dark Lord: The Rise Of Darth Vader</t>
  </si>
  <si>
    <t>Julian Rhind- Tutt, Katy Manning, Lauren Kellegher,</t>
  </si>
  <si>
    <t>Colui Che Sussurrava Nelle Tenebre</t>
  </si>
  <si>
    <t>Mord Im Kinnen-Hotel</t>
  </si>
  <si>
    <t>Im Dienst Der Krone</t>
  </si>
  <si>
    <t>Angriff Aus Dem Nichts</t>
  </si>
  <si>
    <t>Die Stadt Unter Der Erde</t>
  </si>
  <si>
    <t>Eine Idee Des Doctor Ox</t>
  </si>
  <si>
    <t>Der Leuchtturm Am Ende Der Welt</t>
  </si>
  <si>
    <t>Land Aus Feuer Und Wasser</t>
  </si>
  <si>
    <t>Von Der Erde Zum Mond</t>
  </si>
  <si>
    <t>20,000 Meilen Unter Dem Meer 1</t>
  </si>
  <si>
    <t>Gefangene Der Doppelsonne</t>
  </si>
  <si>
    <t>20,000 Meilen Unter Dem Meer</t>
  </si>
  <si>
    <t>Der Brand Der Cheopspyramide</t>
  </si>
  <si>
    <t>Die Verlorene Welt</t>
  </si>
  <si>
    <t>Ein Stern Fiel Vom Himmel</t>
  </si>
  <si>
    <t>20,000 Meilen Unter Dem Meer 2</t>
  </si>
  <si>
    <t>Flug In Den Weltraum</t>
  </si>
  <si>
    <t>May Oskan</t>
  </si>
  <si>
    <t>Matthew Crow</t>
  </si>
  <si>
    <t>Scott Aiello, Emily Woo Zeller</t>
  </si>
  <si>
    <t>Die Zweite Genesis</t>
  </si>
  <si>
    <t>Ronald Top, Rikvande Westelaken, Esther Floor,</t>
  </si>
  <si>
    <t>A Voyage To Arcturus</t>
  </si>
  <si>
    <t>Kai Powalla</t>
  </si>
  <si>
    <t>Thomas A. Copeland</t>
  </si>
  <si>
    <t>Greg Margarite</t>
  </si>
  <si>
    <t>Der Preis Des Entkommens</t>
  </si>
  <si>
    <t>Florian Seigerschmidt</t>
  </si>
  <si>
    <t>Ghost Of The White Nights</t>
  </si>
  <si>
    <t>Roman Popov</t>
  </si>
  <si>
    <t>Too Like The Lightning (Part 2 Of 2) (Dramatized Adaptation)</t>
  </si>
  <si>
    <t>Chris Stinson, Holly Adams, Lise Bruneau,</t>
  </si>
  <si>
    <t>Das Ende Der Zweifler</t>
  </si>
  <si>
    <t>Hanno Dinger</t>
  </si>
  <si>
    <t>El Aliento De Los Dioses</t>
  </si>
  <si>
    <t>Death Is The Destiny Of All</t>
  </si>
  <si>
    <t>Soylent Green (German Edition)</t>
  </si>
  <si>
    <t>La Guerra De Los Mundos [War Of The Worlds]</t>
  </si>
  <si>
    <t>Der Dunkle Schleier</t>
  </si>
  <si>
    <t>Navigators Of Dune</t>
  </si>
  <si>
    <t>Mentats Of Dune</t>
  </si>
  <si>
    <t>In Die Dunkelheit</t>
  </si>
  <si>
    <t>Die Berechnung Der Sterne</t>
  </si>
  <si>
    <t>Meister Der Spione</t>
  </si>
  <si>
    <t>Banshee'S Last Scream</t>
  </si>
  <si>
    <t>Sisterhood Of Dune</t>
  </si>
  <si>
    <t>Stargazer - Das Letzte Artefakt</t>
  </si>
  <si>
    <t>Karsten Lagermann</t>
  </si>
  <si>
    <t>Der Koloss Aus Dem Orbit</t>
  </si>
  <si>
    <t>Jacqueline Montemurri, Stephanie Preis</t>
  </si>
  <si>
    <t>Oliver El- Fayoumy</t>
  </si>
  <si>
    <t>Im Ewigen Krieg</t>
  </si>
  <si>
    <t>Christopher Graybill, Colleen Delany, Emily Beresford,</t>
  </si>
  <si>
    <t>Andreas Nederland</t>
  </si>
  <si>
    <t>Trouble With Lichen</t>
  </si>
  <si>
    <t>Vanessa Kirby</t>
  </si>
  <si>
    <t>The Battle Of Corrin</t>
  </si>
  <si>
    <t>In The Shadow Of Deimos</t>
  </si>
  <si>
    <t>The Watchers (German Edition)</t>
  </si>
  <si>
    <t>H.G. Wells' Ein Traum Von Armageddon</t>
  </si>
  <si>
    <t>Das Mechanische Herz</t>
  </si>
  <si>
    <t>Achtung! Manager In Der Luft!</t>
  </si>
  <si>
    <t>Le Coup Du Quatuor [The Elfor Drop]</t>
  </si>
  <si>
    <t>Hors-Destin</t>
  </si>
  <si>
    <t>Angels Of Darkness And Blood</t>
  </si>
  <si>
    <t>Toby Longworth, Sean Barrett, David Timson,</t>
  </si>
  <si>
    <t>Treachery And Betrayal</t>
  </si>
  <si>
    <t>Sean Barrett, Chris Fairbank, David Timson,</t>
  </si>
  <si>
    <t>Toby Longworth, Ramon Tikaram, Gareth Armstrong</t>
  </si>
  <si>
    <t>Iq</t>
  </si>
  <si>
    <t>Esther Solans</t>
  </si>
  <si>
    <t>Stray Cat Strut: A Young Lady'S Journey To Becoming A Pop-Up Samurai</t>
  </si>
  <si>
    <t>Hollie Jackson, Pavi Proczko</t>
  </si>
  <si>
    <t>Das Irrlicht Von Valotio</t>
  </si>
  <si>
    <t>Hold The Line</t>
  </si>
  <si>
    <t>How To Mars</t>
  </si>
  <si>
    <t>Gary Furlong, Tim Campbell, Gary Tiedemann,</t>
  </si>
  <si>
    <t>Reborn As A Baron Lord 2</t>
  </si>
  <si>
    <t>She Is The Law</t>
  </si>
  <si>
    <t>The Honor Of Duty</t>
  </si>
  <si>
    <t>Les Feux De Cibola</t>
  </si>
  <si>
    <t>Anneke Wills</t>
  </si>
  <si>
    <t>The Book Of Sand</t>
  </si>
  <si>
    <t>Stan Lee'S Alliances: A New Reality</t>
  </si>
  <si>
    <t>Gehirn In Fesseln</t>
  </si>
  <si>
    <t>El Talent</t>
  </si>
  <si>
    <t>Prelude To War</t>
  </si>
  <si>
    <t>E-Day Ii: Burning Earth</t>
  </si>
  <si>
    <t>Oliver Wyman, Tavia Gilbert, William Dufris,</t>
  </si>
  <si>
    <t>In Das Licht</t>
  </si>
  <si>
    <t>Hella (German Edition)</t>
  </si>
  <si>
    <t>Fanny Bechert, Toni Michael Sattler</t>
  </si>
  <si>
    <t>Das Kurze Leben Einer Immer Wieder Sterbenden</t>
  </si>
  <si>
    <t>Der Neunte Atorakt</t>
  </si>
  <si>
    <t>Unter Dem Neutronenstern</t>
  </si>
  <si>
    <t>Oliver Siebeck, Ann Vielhaben, Gabriele Blum</t>
  </si>
  <si>
    <t>Die Geister Des Tristanmoors</t>
  </si>
  <si>
    <t>The King'S Daughter</t>
  </si>
  <si>
    <t>Hunt Of The Reaper</t>
  </si>
  <si>
    <t>Light Of The Jedi</t>
  </si>
  <si>
    <t>The Man In The High Castle</t>
  </si>
  <si>
    <t>Old Man'S War</t>
  </si>
  <si>
    <t>The Earth Epsilon Wars: Publisher'S Pack</t>
  </si>
  <si>
    <t>Richard Rohan, David Coyne, Julie- Ann Elliott,</t>
  </si>
  <si>
    <t>2119 - La Disfatta Dei Sapiens</t>
  </si>
  <si>
    <t>Ciaphas Cain: Death Or Glory</t>
  </si>
  <si>
    <t>Stephen Perring, Penelope Rawlins, Joe Jameson,</t>
  </si>
  <si>
    <t>The Dark Arrow Of Time</t>
  </si>
  <si>
    <t>The End Of Everything Box Set</t>
  </si>
  <si>
    <t>Agenten Der Ki</t>
  </si>
  <si>
    <t>Die Reise Um Den Mond</t>
  </si>
  <si>
    <t>Historias Del Firmamento</t>
  </si>
  <si>
    <t>Dune: The Lady Of Caladan</t>
  </si>
  <si>
    <t>Battletech - Entscheidung Am Thunder Rift</t>
  </si>
  <si>
    <t>A J Jones</t>
  </si>
  <si>
    <t>Bens Fantastische Science-Fiction Und Fantasy Storys</t>
  </si>
  <si>
    <t>L'Enginy</t>
  </si>
  <si>
    <t>El Prodigi</t>
  </si>
  <si>
    <t>Rojo Y En Botella</t>
  </si>
  <si>
    <t>Colleen Delany, David Coyne, Dylan Lynch,</t>
  </si>
  <si>
    <t>Die Erste Kaskade</t>
  </si>
  <si>
    <t>El Planeta De Los Vampiros</t>
  </si>
  <si>
    <t>ÐÑ€Ð¸ÑÐ»Ñœ [Ariel]</t>
  </si>
  <si>
    <t>Die Zeit Aus Den Fugen</t>
  </si>
  <si>
    <t>Welt In Scherben</t>
  </si>
  <si>
    <t>Estructures Profundes</t>
  </si>
  <si>
    <t>Time Enough At Last</t>
  </si>
  <si>
    <t>Princesse Data [French Edition]</t>
  </si>
  <si>
    <t>1962</t>
  </si>
  <si>
    <t>Memories From The Microphone</t>
  </si>
  <si>
    <t>Baseball In The Garden Of Eden</t>
  </si>
  <si>
    <t>Hitting Secrets Of The Pros</t>
  </si>
  <si>
    <t>How To Beat A Broken Game</t>
  </si>
  <si>
    <t>Pedro Moura</t>
  </si>
  <si>
    <t>Field Of Fantasies</t>
  </si>
  <si>
    <t>Peter Berkrot, Aaron Abano, Eric Pollins,</t>
  </si>
  <si>
    <t>Working At The Ballpark</t>
  </si>
  <si>
    <t>Painting The Corners</t>
  </si>
  <si>
    <t>Dollar Sign On The Muscle</t>
  </si>
  <si>
    <t>Patrick Kerrane</t>
  </si>
  <si>
    <t>Baseball For Dummies, 4Th Edition</t>
  </si>
  <si>
    <t>The Road To Omaha</t>
  </si>
  <si>
    <t>The Last Best League, 10Th Anniversary Edition</t>
  </si>
  <si>
    <t>Andy Martino</t>
  </si>
  <si>
    <t>Matt Fogarty</t>
  </si>
  <si>
    <t>Ben Reiter</t>
  </si>
  <si>
    <t>Brad Balukjian</t>
  </si>
  <si>
    <t>Gehrig &amp; The Babe</t>
  </si>
  <si>
    <t>Tales From The Deadball Era</t>
  </si>
  <si>
    <t>Big Hair And Plastic Grass</t>
  </si>
  <si>
    <t>Dan Epstein</t>
  </si>
  <si>
    <t>Chumps To Champs</t>
  </si>
  <si>
    <t>Doc, Donnie, The Kid, And Billy Brawl</t>
  </si>
  <si>
    <t>K: A History Of Baseball In Ten Pitches</t>
  </si>
  <si>
    <t>Tyler Kepner</t>
  </si>
  <si>
    <t>Tales From The Philadelphia Phillies Dugout</t>
  </si>
  <si>
    <t>Babe Ruth'S Own Book Of Baseball</t>
  </si>
  <si>
    <t>Lenny Lyons</t>
  </si>
  <si>
    <t>Tales From The San Francisco Giants Dugout</t>
  </si>
  <si>
    <t>Tales From The Cincinnati Reds Dugout</t>
  </si>
  <si>
    <t>From 33Rd Street To Camden Yards</t>
  </si>
  <si>
    <t>Yankees By The Numbers</t>
  </si>
  <si>
    <t>Eddie And The Gun Girl</t>
  </si>
  <si>
    <t>The Progress Of The Seasons</t>
  </si>
  <si>
    <t>What If The Babe Had Kept His Red Sox?</t>
  </si>
  <si>
    <t>Mets By The Numbers</t>
  </si>
  <si>
    <t>Jim Barton</t>
  </si>
  <si>
    <t>The Men In Blue</t>
  </si>
  <si>
    <t>Tales From The Baltimore Orioles Dugout</t>
  </si>
  <si>
    <t>Tales From The Angels Dugout</t>
  </si>
  <si>
    <t>Baseball Between The Lines</t>
  </si>
  <si>
    <t>The History Of Baseball</t>
  </si>
  <si>
    <t>Season Of '42</t>
  </si>
  <si>
    <t>Robert C. Brewster</t>
  </si>
  <si>
    <t>Tales From The Minnesota Twins Dugout</t>
  </si>
  <si>
    <t>Terry Daniel</t>
  </si>
  <si>
    <t>Bob Chandler'S Tales From The San Diego Padres Dugout</t>
  </si>
  <si>
    <t>Kurt Elfmann</t>
  </si>
  <si>
    <t>Games We Used To Play</t>
  </si>
  <si>
    <t>Ten Moments That Shook The Sports World</t>
  </si>
  <si>
    <t>The Baseball Hall Of Shame</t>
  </si>
  <si>
    <t>Game Of My Life: San Francisco Giants</t>
  </si>
  <si>
    <t>Thrill Of The Grass</t>
  </si>
  <si>
    <t>More Than Beards, Bellies And Biceps</t>
  </si>
  <si>
    <t>A Season In The Sun</t>
  </si>
  <si>
    <t>Summer Of '68</t>
  </si>
  <si>
    <t>Castro'S Curveball</t>
  </si>
  <si>
    <t>Baseball Before We Knew It</t>
  </si>
  <si>
    <t>The Pride And The Pressure</t>
  </si>
  <si>
    <t>23651</t>
  </si>
  <si>
    <t>How The Weather Was</t>
  </si>
  <si>
    <t>Valerie Heathman</t>
  </si>
  <si>
    <t>Waiting For Teddy Williams</t>
  </si>
  <si>
    <t>Frederic Basso</t>
  </si>
  <si>
    <t>Baseball When The Grass Was Real</t>
  </si>
  <si>
    <t>Take Time For Paradise</t>
  </si>
  <si>
    <t>Good Enough To Dream</t>
  </si>
  <si>
    <t>Hunting A Detroit Tiger</t>
  </si>
  <si>
    <t>Tales From The St. Louis Cardinals Dugout</t>
  </si>
  <si>
    <t>Murder At Fenway Park</t>
  </si>
  <si>
    <t>The Man In The Crowd</t>
  </si>
  <si>
    <t>Sparky Lyle</t>
  </si>
  <si>
    <t>Chicken Soup For The Baseball Fan'S Soul</t>
  </si>
  <si>
    <t>Keythe Farley</t>
  </si>
  <si>
    <t>Seasons In Hell</t>
  </si>
  <si>
    <t>Amazing Tales From The Boston Red Sox Dugout</t>
  </si>
  <si>
    <t>Peter Golenbock</t>
  </si>
  <si>
    <t>Play Baseball The Ripken Way</t>
  </si>
  <si>
    <t>Amazing Tales From The Chicago Cubs Dugout</t>
  </si>
  <si>
    <t>Game Of My Life: Chicago Cubs</t>
  </si>
  <si>
    <t>Tales From The New York Mets Dugout</t>
  </si>
  <si>
    <t>1954: The Year Willie Mays And The First Generation Of Black Superstars Changed Major League Baseball Forever</t>
  </si>
  <si>
    <t>Tales From The Detroit Tigers Dugout</t>
  </si>
  <si>
    <t>Faith And Fear In Flushing</t>
  </si>
  <si>
    <t>Kiss It Good-Bye</t>
  </si>
  <si>
    <t>John Moody</t>
  </si>
  <si>
    <t>A Band Of Misfits</t>
  </si>
  <si>
    <t>Hurricane Season: The Unforgettable Story Of The 2017 Houston Astros And The Resilience Of A City</t>
  </si>
  <si>
    <t>Dave Denninger</t>
  </si>
  <si>
    <t>Be The Ball</t>
  </si>
  <si>
    <t>Sean Ryan</t>
  </si>
  <si>
    <t>A Nice Little Place On The North Side</t>
  </si>
  <si>
    <t>America'S Favorite Pastime</t>
  </si>
  <si>
    <t>Ron Jordan, Joe Loesch</t>
  </si>
  <si>
    <t>Woman'S Guide To Baseball</t>
  </si>
  <si>
    <t>Paula Duffy</t>
  </si>
  <si>
    <t>Cal Ripken Jr.</t>
  </si>
  <si>
    <t>Ossie Davis</t>
  </si>
  <si>
    <t>Bob Costas</t>
  </si>
  <si>
    <t>The Boys Of Summer</t>
  </si>
  <si>
    <t>The Glory Of Their Times</t>
  </si>
  <si>
    <t>Lawrence S. Ritter, Fred Snodgrass, Sam Crawford,</t>
  </si>
  <si>
    <t>Chicken Soup For The Sports Fan'S Soul</t>
  </si>
  <si>
    <t>Jim Bouton</t>
  </si>
  <si>
    <t>The Hall: A Celebration Of Baseball'S Greats</t>
  </si>
  <si>
    <t>Pete Larkin, Nick Omana, Mark Comstock,</t>
  </si>
  <si>
    <t>Maybe I'Ll Pitch Forever</t>
  </si>
  <si>
    <t>42 Is Not Just A Number</t>
  </si>
  <si>
    <t>J D Jackson, Doreen Rappaport</t>
  </si>
  <si>
    <t>Three Nights In August</t>
  </si>
  <si>
    <t>Jeffrey Nordling</t>
  </si>
  <si>
    <t>The Presidents And The Pastime</t>
  </si>
  <si>
    <t>Your Brain On Cubs</t>
  </si>
  <si>
    <t>State Of Play</t>
  </si>
  <si>
    <t>Anne R. Keene</t>
  </si>
  <si>
    <t>It Happened In Wisconsin</t>
  </si>
  <si>
    <t>Mirron Willis, Dominic Hoffman</t>
  </si>
  <si>
    <t>Cory Cotton</t>
  </si>
  <si>
    <t>How To Watch Basketball Like A Genius</t>
  </si>
  <si>
    <t>Alan Winter, Rick Adamson</t>
  </si>
  <si>
    <t>Elevating The Game</t>
  </si>
  <si>
    <t>Teresa Edwards</t>
  </si>
  <si>
    <t>A Woman'S Guide To Basketball</t>
  </si>
  <si>
    <t>Ben Golliver</t>
  </si>
  <si>
    <t>Built To Lose</t>
  </si>
  <si>
    <t>The Pyramid Of Success</t>
  </si>
  <si>
    <t>Jim Harrick</t>
  </si>
  <si>
    <t>Basketball (And Other Things)</t>
  </si>
  <si>
    <t>Miracles On The Hardwood</t>
  </si>
  <si>
    <t>Moe Irvin</t>
  </si>
  <si>
    <t>The Power Of Negative Thinking</t>
  </si>
  <si>
    <t>We The North</t>
  </si>
  <si>
    <t>Matt Devlin, Kia Nurse</t>
  </si>
  <si>
    <t>Altro Tiro, Altro Giro, Altro Regalo</t>
  </si>
  <si>
    <t>The Road To Blue Heaven</t>
  </si>
  <si>
    <t>Tales From Indiana High School Basketball</t>
  </si>
  <si>
    <t>Tales From The Dallas Mavericks Locker Room</t>
  </si>
  <si>
    <t>Bob Brewster</t>
  </si>
  <si>
    <t>Tales From The Philadelphia '76Ers Locker Room</t>
  </si>
  <si>
    <t>Game Of My Life: Kentucky Wildcats</t>
  </si>
  <si>
    <t>Legends Of Syracuse Basketball</t>
  </si>
  <si>
    <t>The Holy Grail Of Hoops</t>
  </si>
  <si>
    <t>Tales From The Indiana Hoosiers Locker Room</t>
  </si>
  <si>
    <t>Tales From The North Carolina Tar Heels Locker Room</t>
  </si>
  <si>
    <t>Chicken Soup For The Soul - Inside Basketball: 101 Great Hoop Stories From Players, Coaches, And Fans</t>
  </si>
  <si>
    <t>How To Be Like Mike</t>
  </si>
  <si>
    <t>Bo Foxworth, Jack Garrett, William Harper,</t>
  </si>
  <si>
    <t>Voices Of The Future</t>
  </si>
  <si>
    <t>Etan Thomas, Julian Thomas</t>
  </si>
  <si>
    <t>Seven Seconds Or Less</t>
  </si>
  <si>
    <t>Jack Mc Callum</t>
  </si>
  <si>
    <t>Tales From The Duke Blue Devils Locker Room</t>
  </si>
  <si>
    <t>Writings On The Wall</t>
  </si>
  <si>
    <t>Ben Adduchio</t>
  </si>
  <si>
    <t>All The Dreams We'Ve Dreamed</t>
  </si>
  <si>
    <t>Arnie Mazer, Sean Runnette</t>
  </si>
  <si>
    <t>Charles Barkley</t>
  </si>
  <si>
    <t>Rif Hutton</t>
  </si>
  <si>
    <t>Byron Scott, Charlie Norris, Jon Warech</t>
  </si>
  <si>
    <t>Michael Sheridan</t>
  </si>
  <si>
    <t>Emily Rose Speer</t>
  </si>
  <si>
    <t>In These Girls, Hope Is A Muscle</t>
  </si>
  <si>
    <t>Gaming The Game</t>
  </si>
  <si>
    <t>Murder At The Foul Line</t>
  </si>
  <si>
    <t>Angela Dawe, Dick Hill</t>
  </si>
  <si>
    <t>Dean Smith, Gerald D. Bell, John Kilgo</t>
  </si>
  <si>
    <t>The Back Roads To March</t>
  </si>
  <si>
    <t>Attacking The Rim</t>
  </si>
  <si>
    <t>David A. Wood</t>
  </si>
  <si>
    <t>How To Watch Football</t>
  </si>
  <si>
    <t>Life Is Short, Don'T Wait To Dance</t>
  </si>
  <si>
    <t>Valorie Kondos Field</t>
  </si>
  <si>
    <t>The Keys To The Effortless Golf Swing</t>
  </si>
  <si>
    <t>Rob Shamblin</t>
  </si>
  <si>
    <t>Conscious Coaching: The Art And Science Of Building Buy-In</t>
  </si>
  <si>
    <t>K Foster</t>
  </si>
  <si>
    <t>La Mente Del Deportista</t>
  </si>
  <si>
    <t>Building Mental Toughness In Sport</t>
  </si>
  <si>
    <t>Michael Mish, Peter Macon, Eddie Lopez,</t>
  </si>
  <si>
    <t>Chasing Excellence: A Story About Building The World'S Fittest Athletes</t>
  </si>
  <si>
    <t>Ben Bergeron</t>
  </si>
  <si>
    <t>Coach To Coach</t>
  </si>
  <si>
    <t>Mario Luna</t>
  </si>
  <si>
    <t>La Coppa Degli Immortali</t>
  </si>
  <si>
    <t>When The Game Stands Tall</t>
  </si>
  <si>
    <t>Blood, Sweat And Chalk</t>
  </si>
  <si>
    <t>Miracle At Merion</t>
  </si>
  <si>
    <t>The Most Expensive Game In Town</t>
  </si>
  <si>
    <t>Amazing Tales From The Chicago Bears Sideline</t>
  </si>
  <si>
    <t>Earn The Right To Win</t>
  </si>
  <si>
    <t>Robin Bloodworth, Brian Troxell, Marianne Fraulo,</t>
  </si>
  <si>
    <t>Golfing With Dad</t>
  </si>
  <si>
    <t>How To Win: Lessons From The Premier League</t>
  </si>
  <si>
    <t>Practice Soccer At Home</t>
  </si>
  <si>
    <t>Jim Cassidy</t>
  </si>
  <si>
    <t>Coaching For The Love Of The Game</t>
  </si>
  <si>
    <t>Bunce'S Big Fat Short History Of British Boxing</t>
  </si>
  <si>
    <t>Steve Bunce</t>
  </si>
  <si>
    <t>Jeet Kune Do For Beginners</t>
  </si>
  <si>
    <t>Jeff Smith</t>
  </si>
  <si>
    <t>Le Livre Des 5 Roues</t>
  </si>
  <si>
    <t>On The Warrior'S Path, Second Edition</t>
  </si>
  <si>
    <t>Fight Like A Physicist</t>
  </si>
  <si>
    <t>Breve Historia Del Kung-Fu</t>
  </si>
  <si>
    <t>Making The Weight: Boxing'S Lethal Secret</t>
  </si>
  <si>
    <t>The Essence Of Budo</t>
  </si>
  <si>
    <t>The Fighter'S Mind</t>
  </si>
  <si>
    <t>Violence Of Mind</t>
  </si>
  <si>
    <t>Varg Freeborn</t>
  </si>
  <si>
    <t>The Death Of Wcw</t>
  </si>
  <si>
    <t>Bryan Alvarez</t>
  </si>
  <si>
    <t>Saethon Williams</t>
  </si>
  <si>
    <t>Death Of The Territories</t>
  </si>
  <si>
    <t>The Mushin Way To Peak Performance</t>
  </si>
  <si>
    <t>Michael Veltri, Tim Andres Pabon</t>
  </si>
  <si>
    <t>Unbezwingbar - Mach Dein Kind Stark!</t>
  </si>
  <si>
    <t>Christian Hanreich</t>
  </si>
  <si>
    <t>Boris Cazin</t>
  </si>
  <si>
    <t>El Libro De Los Cinco Anillos</t>
  </si>
  <si>
    <t>Legends Of The Ring: Great American Boxers</t>
  </si>
  <si>
    <t>David L. Hudson</t>
  </si>
  <si>
    <t>Peter Benthack</t>
  </si>
  <si>
    <t>Svenja Schmidt</t>
  </si>
  <si>
    <t>Alexander Radszun, Ingeborg Wunderlich, Friedhelm Ptok</t>
  </si>
  <si>
    <t>Bill Apter</t>
  </si>
  <si>
    <t>Tales From The 5Th Street Gym</t>
  </si>
  <si>
    <t>Gottfried Kramer, Peter Lakenmacher, Andreasvonder Meden</t>
  </si>
  <si>
    <t>Be:Relaxed! Chillout Mit Hypnose</t>
  </si>
  <si>
    <t>Blood In The Cage</t>
  </si>
  <si>
    <t>Baduanjin Chi Kung. Die 8 Edlen Brokate Des Chi Kung</t>
  </si>
  <si>
    <t>Andre Wittlich</t>
  </si>
  <si>
    <t>Be Brave! Keine Angst Vorm Zahnarzt Mit Hypnose</t>
  </si>
  <si>
    <t>Vladimir Levashov</t>
  </si>
  <si>
    <t>Iq - The Brainstorm</t>
  </si>
  <si>
    <t>Thomas Jakob</t>
  </si>
  <si>
    <t>Roland Aquidam</t>
  </si>
  <si>
    <t>The Book Of Fred</t>
  </si>
  <si>
    <t>Andrew Flintoff</t>
  </si>
  <si>
    <t>1971</t>
  </si>
  <si>
    <t>Shubhankar, Terence D' Souza</t>
  </si>
  <si>
    <t>Adam Zwar</t>
  </si>
  <si>
    <t>Peter Hosking</t>
  </si>
  <si>
    <t>The Men Who Raised The Bar</t>
  </si>
  <si>
    <t>John Arlott'S Cricketing Wides, Byes And Slips!</t>
  </si>
  <si>
    <t>John Arlott</t>
  </si>
  <si>
    <t>David Thorpe, Lawrence Booth, Terry Blake</t>
  </si>
  <si>
    <t>Neil Manthorp</t>
  </si>
  <si>
    <t>The Best Of The Nightwatchman</t>
  </si>
  <si>
    <t>Notes By The Editors</t>
  </si>
  <si>
    <t>Johnner'S Cricketing Gaffes, Giggles And Cakes</t>
  </si>
  <si>
    <t>One Long And Beautiful Summer</t>
  </si>
  <si>
    <t>Dino Buzzati Al Giro D'Italia</t>
  </si>
  <si>
    <t>Miles From Nowhere</t>
  </si>
  <si>
    <t>Simon Marshall, Lesley Paterson</t>
  </si>
  <si>
    <t>Emily Chappell</t>
  </si>
  <si>
    <t>Mountains According To G</t>
  </si>
  <si>
    <t>Joe Leat</t>
  </si>
  <si>
    <t>Shaelee Rooke</t>
  </si>
  <si>
    <t>Cycling - Philosophy For Everyone</t>
  </si>
  <si>
    <t>J D Cullum</t>
  </si>
  <si>
    <t>Mastermind: How Dave Brailsford Reinvented The Wheel</t>
  </si>
  <si>
    <t>Hell On Two Wheels</t>
  </si>
  <si>
    <t>Sheila Stasack</t>
  </si>
  <si>
    <t>A Voyage Across An Ancient Ocean</t>
  </si>
  <si>
    <t>Plomo En Los Bolsillos [Lead In Pockets]</t>
  </si>
  <si>
    <t>Arturo Almaguer</t>
  </si>
  <si>
    <t>The Beast, The Emperor And The Milkman</t>
  </si>
  <si>
    <t>Harry Pearson</t>
  </si>
  <si>
    <t>Jonathan Vaughters</t>
  </si>
  <si>
    <t>Gianni Bissaca</t>
  </si>
  <si>
    <t>Downhill All The Way</t>
  </si>
  <si>
    <t>A Journey Through The Cycling Year</t>
  </si>
  <si>
    <t>Richard Moore, Lionel Birnie, Daniel Friebe,</t>
  </si>
  <si>
    <t>Tour De France</t>
  </si>
  <si>
    <t>Wide-Eyed And Legless</t>
  </si>
  <si>
    <t>On The Road Bike</t>
  </si>
  <si>
    <t>Ned Boulting</t>
  </si>
  <si>
    <t>The Tour De France</t>
  </si>
  <si>
    <t>Dawdling By The Danube (Unabridged)</t>
  </si>
  <si>
    <t>A Night At The Old Bergen County Racetrack</t>
  </si>
  <si>
    <t>Max Winston</t>
  </si>
  <si>
    <t>Triple Crown Of Racing</t>
  </si>
  <si>
    <t>Laughing In The Hills</t>
  </si>
  <si>
    <t>The Big Book Of Australian Racing Stories</t>
  </si>
  <si>
    <t>Warriors On Horseback</t>
  </si>
  <si>
    <t>Terence Aselford, Graeme Malcolm, Nick Sampson,</t>
  </si>
  <si>
    <t>Fishing Tips And Tricks</t>
  </si>
  <si>
    <t>Rory Young</t>
  </si>
  <si>
    <t>Daniel Gray</t>
  </si>
  <si>
    <t>Saturday, 3Pm</t>
  </si>
  <si>
    <t>Training For The New Alpinism</t>
  </si>
  <si>
    <t>Secrets Of Sports Psychology Revealed</t>
  </si>
  <si>
    <t>Rick Wolff</t>
  </si>
  <si>
    <t>Fifty Years Of Great Writing</t>
  </si>
  <si>
    <t>Phil Williams</t>
  </si>
  <si>
    <t>The Bear In The Attic</t>
  </si>
  <si>
    <t>Moments Of Doubt And Other Mountaineering Writings</t>
  </si>
  <si>
    <t>Fool'S Paradise</t>
  </si>
  <si>
    <t>Sports Superstars: Ten Legendary Athletes On And Off The Field</t>
  </si>
  <si>
    <t>Still Life With Brook Trout</t>
  </si>
  <si>
    <t>I Silenzi Di Federer</t>
  </si>
  <si>
    <t>Francesco Giorgino</t>
  </si>
  <si>
    <t>Chicken Soup For The Soul: Runners - 31 Stories Of Adventure, Comebacks And Family Ties</t>
  </si>
  <si>
    <t>Christina Traister, Dan John Miller</t>
  </si>
  <si>
    <t>Something'S Fishy</t>
  </si>
  <si>
    <t>Lines On The Water</t>
  </si>
  <si>
    <t>Fast Guys, Rich Guys, And Idiots</t>
  </si>
  <si>
    <t>Fisherman'S Summer</t>
  </si>
  <si>
    <t>David Zarbock</t>
  </si>
  <si>
    <t>It'S Not All Black And White</t>
  </si>
  <si>
    <t>Stephen J. Black</t>
  </si>
  <si>
    <t>There Were Giants In Those Days</t>
  </si>
  <si>
    <t>Farewell To Sport</t>
  </si>
  <si>
    <t>D C Goode</t>
  </si>
  <si>
    <t>Sports From Hell</t>
  </si>
  <si>
    <t>Fisherman'S Fall</t>
  </si>
  <si>
    <t>Game Of My Life - Denver Broncos</t>
  </si>
  <si>
    <t>The Courts Of Babylon</t>
  </si>
  <si>
    <t>Welland Scripps</t>
  </si>
  <si>
    <t>The Silent Season Of A Hero</t>
  </si>
  <si>
    <t>Il Doping: Storia, Sostanze E Sportivi</t>
  </si>
  <si>
    <t>Zane Grey On Fishing</t>
  </si>
  <si>
    <t>Tim Sinclair</t>
  </si>
  <si>
    <t>Mike And Mike'S Rules For Sports And Life</t>
  </si>
  <si>
    <t>Mike Golic, Mike Greenberg</t>
  </si>
  <si>
    <t>J. P. Guimont</t>
  </si>
  <si>
    <t>Who'S Your Caddy?</t>
  </si>
  <si>
    <t>Who'S Your Caddy</t>
  </si>
  <si>
    <t>Terence Aselford, Richard Rohan, Nick Sampson,</t>
  </si>
  <si>
    <t>Terence Aselford, Colleen Delany, David Elias,</t>
  </si>
  <si>
    <t>Brian Morris</t>
  </si>
  <si>
    <t>The Habit Of Rivers</t>
  </si>
  <si>
    <t>Should The Tent Be Burning Like That?</t>
  </si>
  <si>
    <t>Chicken Soup For The Soul - Tales Of Golf And Sport</t>
  </si>
  <si>
    <t>A Hunter'S Fireside Book</t>
  </si>
  <si>
    <t>Storm: Stories Of Survival From Land And Sea</t>
  </si>
  <si>
    <t>Terence Aselford, Gary Telles, Nick Sampson,</t>
  </si>
  <si>
    <t>Nfl Century</t>
  </si>
  <si>
    <t>No Shortage Of Good Days</t>
  </si>
  <si>
    <t>Kevin Day, Gary Lineker</t>
  </si>
  <si>
    <t>More Than A Game</t>
  </si>
  <si>
    <t>Kees Boot</t>
  </si>
  <si>
    <t>De Guernica A Guardiola</t>
  </si>
  <si>
    <t>Toni Astigarraga Albiac</t>
  </si>
  <si>
    <t>Inter Nos</t>
  </si>
  <si>
    <t>Black Boots And Football Pinks</t>
  </si>
  <si>
    <t>Johnny Candon</t>
  </si>
  <si>
    <t>Michael Chaplin</t>
  </si>
  <si>
    <t>The Age Of Football</t>
  </si>
  <si>
    <t>David Goldblatt</t>
  </si>
  <si>
    <t>89</t>
  </si>
  <si>
    <t>Alan Davies, Amy Lawrence</t>
  </si>
  <si>
    <t>Non Rompere. Ronaldo</t>
  </si>
  <si>
    <t>Roberto Recchia</t>
  </si>
  <si>
    <t>100 Years Of Leeds United</t>
  </si>
  <si>
    <t>Gerard Fletcher</t>
  </si>
  <si>
    <t>Borussen Bernie</t>
  </si>
  <si>
    <t>Graham Hunter</t>
  </si>
  <si>
    <t>O Futebol Explica O Brasil (Portuguese Edition)</t>
  </si>
  <si>
    <t>Ed Killingback</t>
  </si>
  <si>
    <t>Wir Werden Ewig Leben - Mein Unglaubliches Jahr Mit Dem 1. Fc Union Berlin</t>
  </si>
  <si>
    <t>Bluffer'S Guide To Football</t>
  </si>
  <si>
    <t>Wolff- Christoph Fuss</t>
  </si>
  <si>
    <t>Inside Fc Bayern</t>
  </si>
  <si>
    <t>Jonas Hartmann</t>
  </si>
  <si>
    <t>Grupo Salvaje [Wild Group]</t>
  </si>
  <si>
    <t>Victor Manzur</t>
  </si>
  <si>
    <t>To Jest Futbol!</t>
  </si>
  <si>
    <t>MichaÅ‚ GÄ…siorowski</t>
  </si>
  <si>
    <t>Spillets Forvandling</t>
  </si>
  <si>
    <t>Bo Carlsson</t>
  </si>
  <si>
    <t>Goal Economy</t>
  </si>
  <si>
    <t>Giovannie Cruz</t>
  </si>
  <si>
    <t>Ciudad De Los Estadios [City Of Stadiums]</t>
  </si>
  <si>
    <t>Feed The Beast</t>
  </si>
  <si>
    <t>Superclasico: Inside The Ultimate Derby</t>
  </si>
  <si>
    <t>Der Letzte Mann</t>
  </si>
  <si>
    <t>Lutzvon Rosenberg Lipinsky</t>
  </si>
  <si>
    <t>Eintracht Frankfurt. Geschichte Erleben</t>
  </si>
  <si>
    <t>The Lowdown: A Short History Of The World Cup</t>
  </si>
  <si>
    <t>Mark Ryan</t>
  </si>
  <si>
    <t>Julian Ignatowitsch</t>
  </si>
  <si>
    <t>Alberto Olivero</t>
  </si>
  <si>
    <t>This Love Is Not For Cowards</t>
  </si>
  <si>
    <t>11 F R E U N D E</t>
  </si>
  <si>
    <t>Vola Alto. Roberto Baggio</t>
  </si>
  <si>
    <t>Il Peso Di Tutte Le Cose. Heysel</t>
  </si>
  <si>
    <t>Igor Horvat</t>
  </si>
  <si>
    <t>Ti Porto Con Me. Nestor Combin Ricorda Gigi Meroni</t>
  </si>
  <si>
    <t>Colpi Di Testa. Zinedine Zidane</t>
  </si>
  <si>
    <t>Ancora Un Giro. Alex Del Piero</t>
  </si>
  <si>
    <t>Tutto Al Volo. Van Basten</t>
  </si>
  <si>
    <t>Margherita Coldesina</t>
  </si>
  <si>
    <t>120 Secondi. Manchester-Bayern</t>
  </si>
  <si>
    <t>Augustodi Bono, Roberto Recchia</t>
  </si>
  <si>
    <t>Fermate Quell'Uomo - 1950</t>
  </si>
  <si>
    <t>Augustodi Bono, Marghertia Coldesina, Dario Sansalone</t>
  </si>
  <si>
    <t>Dammi La Tua Mano. Maradona</t>
  </si>
  <si>
    <t>Club Chroniken: Der Fc St. Pauli</t>
  </si>
  <si>
    <t>Rainer Wulff</t>
  </si>
  <si>
    <t>Ulrich Sonnenschein, Martin Maria Schwarz</t>
  </si>
  <si>
    <t>Gunter Gebauer, Stefan Kaminski</t>
  </si>
  <si>
    <t>125 Years Of The British &amp; Irish Lions</t>
  </si>
  <si>
    <t>Spieler Schwach Wie Flasche Leer</t>
  </si>
  <si>
    <t>Volker Keidel</t>
  </si>
  <si>
    <t>Die Truppe - Logbuch Eines Tagediebs</t>
  </si>
  <si>
    <t>Stefan Feddersen- Clausen</t>
  </si>
  <si>
    <t>Comment Regarder Un Match De Foot ?</t>
  </si>
  <si>
    <t>Henni Nachtsheim</t>
  </si>
  <si>
    <t>11Freunde Lesen Vor</t>
  </si>
  <si>
    <t>Fritz Walter, Kaiser Franz Und Wir</t>
  </si>
  <si>
    <t>Werner Hantsch</t>
  </si>
  <si>
    <t>Bunteliga</t>
  </si>
  <si>
    <t>Tales From The Secret Footballer</t>
  </si>
  <si>
    <t>Fussball-Souvenirs: Wm 1954</t>
  </si>
  <si>
    <t>Andreas Witte</t>
  </si>
  <si>
    <t>Wm 1958</t>
  </si>
  <si>
    <t>Wm Finale 1954 Deutschland - Ungarn</t>
  </si>
  <si>
    <t>Stefan Gebelhoff</t>
  </si>
  <si>
    <t>Bob Wilson</t>
  </si>
  <si>
    <t>Soccer For Dummies, 2Nd Edition</t>
  </si>
  <si>
    <t>Manni Breuckmann</t>
  </si>
  <si>
    <t>Sich Am Eigenen Schopf Aus Der Armut Ziehen</t>
  </si>
  <si>
    <t>Eggert Blum</t>
  </si>
  <si>
    <t>Out Of Time</t>
  </si>
  <si>
    <t>Hatters, Railwaymen And Knitters</t>
  </si>
  <si>
    <t>Popular: A Memoir - Vintage Wisdom For A Modern Geek</t>
  </si>
  <si>
    <t>Lee Adams, Amber Faith</t>
  </si>
  <si>
    <t>Interista Social Club</t>
  </si>
  <si>
    <t>Tommaso Labate</t>
  </si>
  <si>
    <t>Believe The Hype!</t>
  </si>
  <si>
    <t>Patrick Esume</t>
  </si>
  <si>
    <t>What It Takes To Be #1</t>
  </si>
  <si>
    <t>Gerry Faust'S Tales From The Notre Dame Sideline</t>
  </si>
  <si>
    <t>The Soul Of A Team</t>
  </si>
  <si>
    <t>Her First Kiss: London'S Story</t>
  </si>
  <si>
    <t>A Woman'S Guide To Football</t>
  </si>
  <si>
    <t>Discorso Su Due Piedi</t>
  </si>
  <si>
    <t>Roberto Attias, Marco Quaglia</t>
  </si>
  <si>
    <t>Shots In The Dark</t>
  </si>
  <si>
    <t>Football For Dummies, 6Th Edition</t>
  </si>
  <si>
    <t>How To Be A Champion Every Day</t>
  </si>
  <si>
    <t>Joe Theismann</t>
  </si>
  <si>
    <t>Una Insolencia [An Insolence]</t>
  </si>
  <si>
    <t>Un Sovietico En La Catedral [A Sovietic In The Cathedral]</t>
  </si>
  <si>
    <t>Yonkis Y Gitanos [Yonkis And Gypsies]</t>
  </si>
  <si>
    <t>Miles Mitchell</t>
  </si>
  <si>
    <t>Tales From The New York Jets Sideline</t>
  </si>
  <si>
    <t>James Parker</t>
  </si>
  <si>
    <t>Brand Nfl</t>
  </si>
  <si>
    <t>Who'S Better, Who'S Best In Football?</t>
  </si>
  <si>
    <t>Mike Boryla</t>
  </si>
  <si>
    <t>The Gospel According To Tim</t>
  </si>
  <si>
    <t>University Of Michigan Where Have You Gone?</t>
  </si>
  <si>
    <t>Men Of Sunday</t>
  </si>
  <si>
    <t>Phil Hanrahan</t>
  </si>
  <si>
    <t>Tales From The Auburn 2004 Championship Season</t>
  </si>
  <si>
    <t>Like A Rose</t>
  </si>
  <si>
    <t>Game Of My Life: Alabama</t>
  </si>
  <si>
    <t>Ohio State '68: All The Way To The Top</t>
  </si>
  <si>
    <t>Football For A Buck</t>
  </si>
  <si>
    <t>Fifty Years Of Hurt</t>
  </si>
  <si>
    <t>Best Of Rivals</t>
  </si>
  <si>
    <t>Matters Of The Hart</t>
  </si>
  <si>
    <t>Muffy Newtown, Alex Kydd</t>
  </si>
  <si>
    <t>Because Of The Hate</t>
  </si>
  <si>
    <t>Chris Kluwe</t>
  </si>
  <si>
    <t>Matt Mayberry</t>
  </si>
  <si>
    <t>The Dark Side Of The Game</t>
  </si>
  <si>
    <t>Tim Green</t>
  </si>
  <si>
    <t>Bo'S Lasting Lessons</t>
  </si>
  <si>
    <t>Bootlegger'S Boy</t>
  </si>
  <si>
    <t>Barry Switzer</t>
  </si>
  <si>
    <t>League Of Denial</t>
  </si>
  <si>
    <t>Todd Gerelds</t>
  </si>
  <si>
    <t>Playing Through The Whistle</t>
  </si>
  <si>
    <t>From Darkness To Dynasty</t>
  </si>
  <si>
    <t>Anderson Cardoso</t>
  </si>
  <si>
    <t>Their Life'S Work</t>
  </si>
  <si>
    <t>Tales From The New England Patriots Sideline</t>
  </si>
  <si>
    <t>The Most Memorable Games In Patriots History</t>
  </si>
  <si>
    <t>The Most Memorable Games In Giants History</t>
  </si>
  <si>
    <t>Golf: The Art Of The Mental Game</t>
  </si>
  <si>
    <t>Golf Psychology - When Positive Thinking Doesn'T Work</t>
  </si>
  <si>
    <t>Jonathan Adler</t>
  </si>
  <si>
    <t>The Little Book Of Breaking 80</t>
  </si>
  <si>
    <t>In Search Of Burningbush</t>
  </si>
  <si>
    <t>Don'T Choke</t>
  </si>
  <si>
    <t>Tiger 2.0 And Other Great Stories From The World Of Golf</t>
  </si>
  <si>
    <t>Breathe Golf</t>
  </si>
  <si>
    <t>Jayne Storey</t>
  </si>
  <si>
    <t>How To Play Golf The Natural Way Using Your Mind And Body</t>
  </si>
  <si>
    <t>Golf For Enlightenment</t>
  </si>
  <si>
    <t>Debbie O' Connell</t>
  </si>
  <si>
    <t>Golfing On The Roof Of The World</t>
  </si>
  <si>
    <t>Tee And Tour</t>
  </si>
  <si>
    <t>Golf In America</t>
  </si>
  <si>
    <t>Allen Jones</t>
  </si>
  <si>
    <t>Knower Peace</t>
  </si>
  <si>
    <t>Around The World In Eighteen Holes</t>
  </si>
  <si>
    <t>Die Wichtigsten Golfregeln</t>
  </si>
  <si>
    <t>Holger Speckhahn</t>
  </si>
  <si>
    <t>Chicken Soup For The Golfer'S Soul</t>
  </si>
  <si>
    <t>Two Years In St. Andrews</t>
  </si>
  <si>
    <t>Tales From Pinehurst</t>
  </si>
  <si>
    <t>Golf Mental</t>
  </si>
  <si>
    <t>Ulrike Johannson</t>
  </si>
  <si>
    <t>Nadine Karsch</t>
  </si>
  <si>
    <t>David Berner</t>
  </si>
  <si>
    <t>John Grasse, Casey Dotson</t>
  </si>
  <si>
    <t>Marty Trachtenberg</t>
  </si>
  <si>
    <t>Making The Masters</t>
  </si>
  <si>
    <t>Jerry Whiddon</t>
  </si>
  <si>
    <t>How To Chip Like A Pro In 4 Simple Steps</t>
  </si>
  <si>
    <t>How To Putt Like A Pro In 4 Simple Steps</t>
  </si>
  <si>
    <t>Der Mann, Der Nicht Verlieren Kann</t>
  </si>
  <si>
    <t>Bill Geist</t>
  </si>
  <si>
    <t>Seven Days In Augusta</t>
  </si>
  <si>
    <t>From The Links: Golf'S Most Memorable Moments</t>
  </si>
  <si>
    <t>The Phantom Of The Open</t>
  </si>
  <si>
    <t>Simon Farnaby</t>
  </si>
  <si>
    <t>Murder In The Rough</t>
  </si>
  <si>
    <t>Fathers, Sons And Golf</t>
  </si>
  <si>
    <t>Bruce Joseph</t>
  </si>
  <si>
    <t>Strokes Of Genius</t>
  </si>
  <si>
    <t>Sports And American History</t>
  </si>
  <si>
    <t>Matthew Andrews</t>
  </si>
  <si>
    <t>A Complete History Of The Rugby World Cup</t>
  </si>
  <si>
    <t>Dryw Mc Arthur</t>
  </si>
  <si>
    <t>1996</t>
  </si>
  <si>
    <t>Das Feuer Brennt</t>
  </si>
  <si>
    <t>Thomas Stecher, Christian Geisler</t>
  </si>
  <si>
    <t>Boris Derow</t>
  </si>
  <si>
    <t>A History Of Hockey In Canada</t>
  </si>
  <si>
    <t>One To Remember</t>
  </si>
  <si>
    <t>The "Down Goes Brown" History Of The Nhl</t>
  </si>
  <si>
    <t>Sean Mc Indoe</t>
  </si>
  <si>
    <t>Trout Fishing In The Catskills</t>
  </si>
  <si>
    <t>Ken Reid</t>
  </si>
  <si>
    <t>Olympia. Kultur, Sport Und Fest In Der Antike</t>
  </si>
  <si>
    <t>A History Of The Olympics</t>
  </si>
  <si>
    <t>Barry Davies</t>
  </si>
  <si>
    <t>Young Woman And The Sea</t>
  </si>
  <si>
    <t>Giro Del Mondo In Una Coppa</t>
  </si>
  <si>
    <t>This Is Your Brain On Sports</t>
  </si>
  <si>
    <t>Sam Sommers, Keith Szarabajka</t>
  </si>
  <si>
    <t>Joe Towne</t>
  </si>
  <si>
    <t>Left For Dead</t>
  </si>
  <si>
    <t>A Brief History Of Surfing</t>
  </si>
  <si>
    <t>Thomas Ladegaard</t>
  </si>
  <si>
    <t>Un Dio Ti Guarda</t>
  </si>
  <si>
    <t>Il Sogno Di Un'Estate Infinita: Storie Di Surf</t>
  </si>
  <si>
    <t>Mauro Ferrei, Nino Carollo, Max Dupre</t>
  </si>
  <si>
    <t>Damien Cox</t>
  </si>
  <si>
    <t>Triumph: Jesse Owens And Hitler'S Olympics</t>
  </si>
  <si>
    <t>The Fastest Game In The World</t>
  </si>
  <si>
    <t>John Zdrojeski</t>
  </si>
  <si>
    <t>Fighting The Good Fight</t>
  </si>
  <si>
    <t>A Season In Time</t>
  </si>
  <si>
    <t>Take Your Eye Off The Puck</t>
  </si>
  <si>
    <t>Tales From The Boston Bruins Locker Room</t>
  </si>
  <si>
    <t>Behind The Bench</t>
  </si>
  <si>
    <t>Joshua Gilholm</t>
  </si>
  <si>
    <t>Taking The Lead</t>
  </si>
  <si>
    <t>Dave Alpern</t>
  </si>
  <si>
    <t>To Dakar And Back</t>
  </si>
  <si>
    <t>Brum Brum</t>
  </si>
  <si>
    <t>The 24 Minutes Of Le Mans</t>
  </si>
  <si>
    <t>Jeff Brick</t>
  </si>
  <si>
    <t>Fixin' To Git</t>
  </si>
  <si>
    <t>We Need To Weaken The Mixture</t>
  </si>
  <si>
    <t>Il Dopo Tokyo: Restare Sull'Olimpo</t>
  </si>
  <si>
    <t>Studio La Situazione</t>
  </si>
  <si>
    <t>Matt Majendie</t>
  </si>
  <si>
    <t>Why The Olympics Aren'T Good For Us, And How They Can Be</t>
  </si>
  <si>
    <t>Sean Conroy</t>
  </si>
  <si>
    <t>A Walk In The Woods</t>
  </si>
  <si>
    <t>The Will To Climb</t>
  </si>
  <si>
    <t>Michael Sohmen</t>
  </si>
  <si>
    <t>Sex, Death, And Fly-Fishing</t>
  </si>
  <si>
    <t>Even Brook Trout Get The Blues</t>
  </si>
  <si>
    <t>Where The Trout Are All As Long As Your Leg</t>
  </si>
  <si>
    <t>Another Lousy Day In Paradise</t>
  </si>
  <si>
    <t>Von Hahnen, Hunden Und Hauenden Schweinen</t>
  </si>
  <si>
    <t>Lotta Lubkoll</t>
  </si>
  <si>
    <t>An Angler'S Hours</t>
  </si>
  <si>
    <t>Marco Albino Ferrari</t>
  </si>
  <si>
    <t>Rv Living For Beginners Bundle (2-In-1)</t>
  </si>
  <si>
    <t>Stephen Mc Gann, Simon Chandler</t>
  </si>
  <si>
    <t>Die Besteigung Des Mont Ventoux</t>
  </si>
  <si>
    <t>Trenzando Juncos</t>
  </si>
  <si>
    <t>The Hidden Lives Of Owls</t>
  </si>
  <si>
    <t>Joe Harkness</t>
  </si>
  <si>
    <t>Helen Mac Donald</t>
  </si>
  <si>
    <t>The Love Lives Of Birds</t>
  </si>
  <si>
    <t>Laura Erickson</t>
  </si>
  <si>
    <t>Hunting Tips And Tricks</t>
  </si>
  <si>
    <t>David Holder, Karin Holder</t>
  </si>
  <si>
    <t>Backpacking With The Saints</t>
  </si>
  <si>
    <t>Lost In The Wild</t>
  </si>
  <si>
    <t>Mountains Of The Mind</t>
  </si>
  <si>
    <t>Fastest Things On Wings</t>
  </si>
  <si>
    <t>Death And Anger On Everest</t>
  </si>
  <si>
    <t>Stokes Field Guide To Bird Songs: Eastern Region</t>
  </si>
  <si>
    <t>Lang Elliot</t>
  </si>
  <si>
    <t>Tilda Swinton, Robert Mac Farlane, Jeanette Winterson</t>
  </si>
  <si>
    <t>Fishing For Dummies (3Rd Edition)</t>
  </si>
  <si>
    <t>Mikroabenteuer Erleben</t>
  </si>
  <si>
    <t>Lena Drieschner</t>
  </si>
  <si>
    <t>The Unreasonable Virtue Of Fly Fishing</t>
  </si>
  <si>
    <t>Derick Lugo</t>
  </si>
  <si>
    <t>Rob Cowen</t>
  </si>
  <si>
    <t>Lisa Birnbaum</t>
  </si>
  <si>
    <t>Tietjen Auf Tour</t>
  </si>
  <si>
    <t>Bettina Tietjen</t>
  </si>
  <si>
    <t>Adventures Of A Mountain Man</t>
  </si>
  <si>
    <t>Birdsong In A Time Of Silence</t>
  </si>
  <si>
    <t>Nicholas Khan</t>
  </si>
  <si>
    <t>Lost Among The Birds</t>
  </si>
  <si>
    <t>Ascent Into Hell</t>
  </si>
  <si>
    <t>Mrs Moreau'S Warbler</t>
  </si>
  <si>
    <t>Lessons From Everest</t>
  </si>
  <si>
    <t>Dr. Tim Warren</t>
  </si>
  <si>
    <t>From The Death Zone To The Boardroom</t>
  </si>
  <si>
    <t>Life In The Rocky Mountains</t>
  </si>
  <si>
    <t>Old Natural Ways</t>
  </si>
  <si>
    <t>Rising Wolf, The White Blackfoot</t>
  </si>
  <si>
    <t>Gathered Around The Campfire</t>
  </si>
  <si>
    <t>The Mountain Of My Fear And Deborah</t>
  </si>
  <si>
    <t>Woodcraft And Camping</t>
  </si>
  <si>
    <t>Vildt Forude</t>
  </si>
  <si>
    <t>Climbing With Mollie</t>
  </si>
  <si>
    <t>William Finnegan</t>
  </si>
  <si>
    <t>Med Bue Og Pil</t>
  </si>
  <si>
    <t>Anne- Cathrine Riebnitzsky</t>
  </si>
  <si>
    <t>How To Survive Your First Trip In The Wild</t>
  </si>
  <si>
    <t>My Life As An Indian: The Story Of A Red Woman And A White Man In The Lodges Of The Blackfeet</t>
  </si>
  <si>
    <t>Casting Into The Light</t>
  </si>
  <si>
    <t>Janet Messineo</t>
  </si>
  <si>
    <t>Journal Of A Trapper</t>
  </si>
  <si>
    <t>Tales From A Fisherman'S Log</t>
  </si>
  <si>
    <t>Tales Of Freshwater Fishing</t>
  </si>
  <si>
    <t>William Hauput</t>
  </si>
  <si>
    <t>Tales Of Tahitian Waters</t>
  </si>
  <si>
    <t>Tales Of Southern Rivers</t>
  </si>
  <si>
    <t>Dances With Trout</t>
  </si>
  <si>
    <t>Standing In A River Waving A Stick</t>
  </si>
  <si>
    <t>Michael David Kirby</t>
  </si>
  <si>
    <t>At The Grave Of The Unknown Fisherman</t>
  </si>
  <si>
    <t>Senza Mai Arrivare In Cima</t>
  </si>
  <si>
    <t>Jacopo Venturiero</t>
  </si>
  <si>
    <t>Renate Just</t>
  </si>
  <si>
    <t>The Hairy Hikers: A Coast-To-Coast Trek Along The French Pyrenees</t>
  </si>
  <si>
    <t>Cogan'S Woods</t>
  </si>
  <si>
    <t>Eye Of The Albatross</t>
  </si>
  <si>
    <t>Facing The Hunter</t>
  </si>
  <si>
    <t>Catch Of The Day</t>
  </si>
  <si>
    <t>Sixty Meters To Anywhere</t>
  </si>
  <si>
    <t>Brian Hansbury</t>
  </si>
  <si>
    <t>Looking For The Goshawk</t>
  </si>
  <si>
    <t>Vogelstimmen In Feld Und Flur</t>
  </si>
  <si>
    <t>Vogelstimmen Am Meer</t>
  </si>
  <si>
    <t>Vogelstimmen Am Wasser</t>
  </si>
  <si>
    <t>Die Vogelwelt Der Grangettes</t>
  </si>
  <si>
    <t>Vogelexkursion Mit Uwe Westphal</t>
  </si>
  <si>
    <t>Uwe Westphal</t>
  </si>
  <si>
    <t>Letters From Everest</t>
  </si>
  <si>
    <t>Nastja Arcel</t>
  </si>
  <si>
    <t>Vogelstimmen In Heide, Moor Und Sumpf</t>
  </si>
  <si>
    <t>Fiona Mc Carthy</t>
  </si>
  <si>
    <t>Stokes Field Guide To Bird Songs: Western Region</t>
  </si>
  <si>
    <t>Kevin Colver, Donald Stokes, Lillian Stokes</t>
  </si>
  <si>
    <t>Bill Walker</t>
  </si>
  <si>
    <t>Konrad Esterl</t>
  </si>
  <si>
    <t>Die Wichtigsten Vogeltipps</t>
  </si>
  <si>
    <t>John Nelson, Justine Eyre</t>
  </si>
  <si>
    <t>Addicted To Adventure</t>
  </si>
  <si>
    <t>Songs Of Garden Birds</t>
  </si>
  <si>
    <t>The 21St-Century Sniper</t>
  </si>
  <si>
    <t>Beautiful Bird Songs From Around The World</t>
  </si>
  <si>
    <t>Anna Skyggebjerg</t>
  </si>
  <si>
    <t>High. Genial Unterwegs An Berg Und Fels</t>
  </si>
  <si>
    <t>Pascal Breuer, David Lama</t>
  </si>
  <si>
    <t>Vogelstimmen Im Gebirge</t>
  </si>
  <si>
    <t>Die Vogelwelt In Berlin</t>
  </si>
  <si>
    <t>Die Vogelwelt Auf Helgoland</t>
  </si>
  <si>
    <t>Die Vogelwelt Am Federsee</t>
  </si>
  <si>
    <t>Stephen Moss, Chris Watson, Brett Westwood</t>
  </si>
  <si>
    <t>Hendrik Wiethase, Erhard Hartmann</t>
  </si>
  <si>
    <t>Die Vogelwelt Im Schwarzwald</t>
  </si>
  <si>
    <t>Die Vogelwelt Im Bayerischen Wald</t>
  </si>
  <si>
    <t>Just Off For A Walk</t>
  </si>
  <si>
    <t>Geoff Cummings</t>
  </si>
  <si>
    <t>Die Vogelwelt Im Berchtesgadener Land</t>
  </si>
  <si>
    <t>Vogelstimmen In Park Und Garten</t>
  </si>
  <si>
    <t>The Stokes Field Guide To Bird Songs</t>
  </si>
  <si>
    <t>Donald Stokes, Lillian Q. Stokes, Lang Elliot,</t>
  </si>
  <si>
    <t>Der Garten Erwacht</t>
  </si>
  <si>
    <t>Cookie Weymouth</t>
  </si>
  <si>
    <t>A Guide To British Woodland Birds</t>
  </si>
  <si>
    <t>Brett Westwood, Stephen Moss</t>
  </si>
  <si>
    <t>A Guide To British Farmland Birds</t>
  </si>
  <si>
    <t>Fred Beckey Is Still On The Loose</t>
  </si>
  <si>
    <t>Where'S The Next Shelter?</t>
  </si>
  <si>
    <t>Gary Sizer</t>
  </si>
  <si>
    <t>A Walk For Sunshine</t>
  </si>
  <si>
    <t>The Tent, The Bucket And Me</t>
  </si>
  <si>
    <t>Emma Kennedy</t>
  </si>
  <si>
    <t>Mind Of The Raven</t>
  </si>
  <si>
    <t>Awol On The Appalachian Trail</t>
  </si>
  <si>
    <t>The Reasonable Art Of Fly Fishing</t>
  </si>
  <si>
    <t>A Bad Birdwatcher'S Companion</t>
  </si>
  <si>
    <t>Simon Barnes</t>
  </si>
  <si>
    <t>North On The Wing</t>
  </si>
  <si>
    <t>Woman In The Wilderness</t>
  </si>
  <si>
    <t>The Old Man And The Sand Eel</t>
  </si>
  <si>
    <t>Will Millard</t>
  </si>
  <si>
    <t>Ailsa Piper</t>
  </si>
  <si>
    <t>The Wonder Of Birds</t>
  </si>
  <si>
    <t>A Fly Rod Of Your Own</t>
  </si>
  <si>
    <t>Body Of Water</t>
  </si>
  <si>
    <t>Skywalker: Close Encounters On The Appalachian Trail</t>
  </si>
  <si>
    <t>Bernhard Hoecker</t>
  </si>
  <si>
    <t>An American Angler In Australia</t>
  </si>
  <si>
    <t>Tales Of Swordfish And Tuna</t>
  </si>
  <si>
    <t>Tales Of The Angler'S Eldorado, New Zealand</t>
  </si>
  <si>
    <t>A Season On The Wind</t>
  </si>
  <si>
    <t>Bliss(Ters)</t>
  </si>
  <si>
    <t>In The Company Of Crows And Ravens</t>
  </si>
  <si>
    <t>Graced By Waters</t>
  </si>
  <si>
    <t>Dumb Luck And The Kindness Of Strangers</t>
  </si>
  <si>
    <t>How To Shit In The Woods</t>
  </si>
  <si>
    <t>Rory Mc Grath</t>
  </si>
  <si>
    <t>Four Years In The Rockies</t>
  </si>
  <si>
    <t>Songs Of Eastern Birds</t>
  </si>
  <si>
    <t>Songs Of Western Birds</t>
  </si>
  <si>
    <t>Bird Song And Behavior</t>
  </si>
  <si>
    <t>The Non-Runner'S Marathon Trainer</t>
  </si>
  <si>
    <t>Frank Muth</t>
  </si>
  <si>
    <t>Running For My Life</t>
  </si>
  <si>
    <t>Kat Rose Martin</t>
  </si>
  <si>
    <t>Correr Iii [Run Iii]</t>
  </si>
  <si>
    <t>Albert Navarro</t>
  </si>
  <si>
    <t>Chasing The Hawk</t>
  </si>
  <si>
    <t>The Runner'S Rule Book</t>
  </si>
  <si>
    <t>Gabriel Gutierrez</t>
  </si>
  <si>
    <t>Du Kannst Laufen</t>
  </si>
  <si>
    <t>Matthias Marquardt, Marie Biermann</t>
  </si>
  <si>
    <t>Cindy Hughes</t>
  </si>
  <si>
    <t>Get Running! Laufmotivation Mit Hypnose</t>
  </si>
  <si>
    <t>Mental Running - Motivation Zum Laufen Mit Electronic Beats Und 100% Regeneration</t>
  </si>
  <si>
    <t>Will Thorpe</t>
  </si>
  <si>
    <t>Helen Croydon</t>
  </si>
  <si>
    <t>Correr Ii [Run Ii]</t>
  </si>
  <si>
    <t>Locos Del Running [Crazy Running]</t>
  </si>
  <si>
    <t>C. C. Pyle'S Amazing Foot Race</t>
  </si>
  <si>
    <t>The Nonrunner'S Marathon Guide For Women</t>
  </si>
  <si>
    <t>Guns And Needles</t>
  </si>
  <si>
    <t>Gareth Dry</t>
  </si>
  <si>
    <t>Loving Sports When They Don'T Love You Back</t>
  </si>
  <si>
    <t>Julie Di Caro</t>
  </si>
  <si>
    <t>Joe Queenan</t>
  </si>
  <si>
    <t>It'S Game Time Somewhere</t>
  </si>
  <si>
    <t>How Fantasy Sports Explains The World</t>
  </si>
  <si>
    <t>The Miseducation Of The Student Athlete</t>
  </si>
  <si>
    <t>What'S My Name, Fool?</t>
  </si>
  <si>
    <t>William C. Rhoden</t>
  </si>
  <si>
    <t>With Winning In Mind: 3Rd Edition</t>
  </si>
  <si>
    <t>Lanny Bassham</t>
  </si>
  <si>
    <t>Thomas Edward</t>
  </si>
  <si>
    <t>Dr Pippa Grange</t>
  </si>
  <si>
    <t>Weltklasse Im Flow</t>
  </si>
  <si>
    <t>Andreas Paul Bosch</t>
  </si>
  <si>
    <t>Sports Psychology For Dummies, 2Nd Edition</t>
  </si>
  <si>
    <t>Dare To Change Your Life</t>
  </si>
  <si>
    <t>Lawrence Okolie</t>
  </si>
  <si>
    <t>Dr. Joseph Parent, Bill Scanlon</t>
  </si>
  <si>
    <t>In The Zone</t>
  </si>
  <si>
    <t>Tim Dickinson</t>
  </si>
  <si>
    <t>Keeping Your Head In The Game</t>
  </si>
  <si>
    <t>Gary Bloom</t>
  </si>
  <si>
    <t>The Art Of Mental Training</t>
  </si>
  <si>
    <t>D. C. Gonzalez</t>
  </si>
  <si>
    <t>Achieve The Impossible</t>
  </si>
  <si>
    <t>Professor Greg Whyte</t>
  </si>
  <si>
    <t>Todd Durkin</t>
  </si>
  <si>
    <t>Devenir Champion</t>
  </si>
  <si>
    <t>Concentrarsi Sotto Stress</t>
  </si>
  <si>
    <t>The Way Of The Athlete</t>
  </si>
  <si>
    <t>Ben Reynolds</t>
  </si>
  <si>
    <t>Pnl - Modellamento Corporeo Per Il Successo Nello Sport</t>
  </si>
  <si>
    <t>Mit Mentaler Wettkampfvorbereitung Zum Erfolg</t>
  </si>
  <si>
    <t>Trainiere Mit Begeisterung</t>
  </si>
  <si>
    <t>Tania Aebi</t>
  </si>
  <si>
    <t>Salt In The Blood</t>
  </si>
  <si>
    <t>Patrick Dixon, Sheila Dixon</t>
  </si>
  <si>
    <t>Tales From The Tillerman</t>
  </si>
  <si>
    <t>Steve Haywood</t>
  </si>
  <si>
    <t>Chris Dixon</t>
  </si>
  <si>
    <t>Love With A Chance Of Drowning</t>
  </si>
  <si>
    <t>Candice Moll</t>
  </si>
  <si>
    <t>Il Viaggio Del Magic</t>
  </si>
  <si>
    <t>Antonino Stefani, Daniela Strappaghetti</t>
  </si>
  <si>
    <t>Reports From Hell</t>
  </si>
  <si>
    <t>Unterwegs Im Blauen Universum</t>
  </si>
  <si>
    <t>Ocean Life In The Old Sailing-Ship Days</t>
  </si>
  <si>
    <t>Walking On Water</t>
  </si>
  <si>
    <t>Geoff Holt(introduction), Nick Pomfret</t>
  </si>
  <si>
    <t>Turtles In Our Wake</t>
  </si>
  <si>
    <t>Phoenix From The Ashes</t>
  </si>
  <si>
    <t>Alex Bloch</t>
  </si>
  <si>
    <t>Sailing, Yachts And Yarns</t>
  </si>
  <si>
    <t>Tom Cunliffe</t>
  </si>
  <si>
    <t>Against The Flow</t>
  </si>
  <si>
    <t>John Pollack</t>
  </si>
  <si>
    <t>The Book Of Tides</t>
  </si>
  <si>
    <t>Where The Magic Happens</t>
  </si>
  <si>
    <t>Caspar Craven</t>
  </si>
  <si>
    <t>Mark Foo'S Last Ride</t>
  </si>
  <si>
    <t>Susan Casey</t>
  </si>
  <si>
    <t>Stephen Pilkington</t>
  </si>
  <si>
    <t>The World Of Tides</t>
  </si>
  <si>
    <t>Seven At Sea</t>
  </si>
  <si>
    <t>George Newbern, Erica Sullivan</t>
  </si>
  <si>
    <t>Escape From The Ordinary</t>
  </si>
  <si>
    <t>Cape Horn To Starboard</t>
  </si>
  <si>
    <t>Sailing To The Edge Of Time</t>
  </si>
  <si>
    <t>Matthew Kevin Anderson</t>
  </si>
  <si>
    <t>Just Sea And Sky</t>
  </si>
  <si>
    <t>Ruth Fitzmaurice</t>
  </si>
  <si>
    <t>To The Ice And Beyond</t>
  </si>
  <si>
    <t>100 Slopes Of A Lifetime</t>
  </si>
  <si>
    <t>Dan Bittner, Lindsey Vonn-foreword</t>
  </si>
  <si>
    <t>Dragons In The Snow</t>
  </si>
  <si>
    <t>Extreme Winter Sports Bundle: 2 In 1 Bundle</t>
  </si>
  <si>
    <t>Girls Who Green The World</t>
  </si>
  <si>
    <t>Mental Toughness For Young Athletes</t>
  </si>
  <si>
    <t>Moses Horne</t>
  </si>
  <si>
    <t>Spearhead (Adapted For Young Adults)</t>
  </si>
  <si>
    <t>Girls Who Run The World</t>
  </si>
  <si>
    <t>Marilyn Nelson, Grace Angela Henry</t>
  </si>
  <si>
    <t>Gaby Melian</t>
  </si>
  <si>
    <t>A Face For Picasso</t>
  </si>
  <si>
    <t>Ariel Henley</t>
  </si>
  <si>
    <t>Hayden Mc Lean</t>
  </si>
  <si>
    <t>We Can'T Be Friends</t>
  </si>
  <si>
    <t>Dissenter On The Bench</t>
  </si>
  <si>
    <t>Beyond The Gender Binary</t>
  </si>
  <si>
    <t>Alok Vaid- Menon</t>
  </si>
  <si>
    <t>Close-Up On War</t>
  </si>
  <si>
    <t>The Truths We Hold (Young Listener'S Edition)</t>
  </si>
  <si>
    <t>Just Mercy (Movie Tie-In Edition, Adapted For Young Adults)</t>
  </si>
  <si>
    <t>Jeremy Beck</t>
  </si>
  <si>
    <t>Before I Had The Words</t>
  </si>
  <si>
    <t>Skylar Kergil</t>
  </si>
  <si>
    <t>Friedhelm Ptok, Sabine Falkenberg, Dominik Freiberger</t>
  </si>
  <si>
    <t>Laughing At My Nightmare</t>
  </si>
  <si>
    <t>Elon Musk: A Mission To Save The World</t>
  </si>
  <si>
    <t>Chris Ciulla, Emily Lawrence</t>
  </si>
  <si>
    <t>Phil Fox</t>
  </si>
  <si>
    <t>I Have Lived A Thousand Years</t>
  </si>
  <si>
    <t>Omar Maestroni</t>
  </si>
  <si>
    <t>Jeremy Stanford</t>
  </si>
  <si>
    <t>Paul Robeson: No One Can Silence Me (Adapted For Young Adults)</t>
  </si>
  <si>
    <t>Notes From A Young Black Chef (Adapted For Young Adults)</t>
  </si>
  <si>
    <t>Malik Rashad</t>
  </si>
  <si>
    <t>Violet And Daisy</t>
  </si>
  <si>
    <t>Jaivardhan Verma</t>
  </si>
  <si>
    <t>Tay - The Taylor Swift Story</t>
  </si>
  <si>
    <t>A Cave In The Clouds</t>
  </si>
  <si>
    <t>Baraka Rahmani</t>
  </si>
  <si>
    <t>Chris Ciulla, Martha Brockenbrough-introduction</t>
  </si>
  <si>
    <t>Das Kurze Leben Der Sophie Scholl</t>
  </si>
  <si>
    <t>Doris Wolters, Marie Bonnet, Andreas Helgi Schmid</t>
  </si>
  <si>
    <t>Natalie Roy Camargo, Aly Raisman</t>
  </si>
  <si>
    <t>Jarrett J. Krosoczka, Jeanne Birdsall, Richard Ferrone,</t>
  </si>
  <si>
    <t>Lacey Sturm</t>
  </si>
  <si>
    <t>Steve Hofstetter</t>
  </si>
  <si>
    <t>Cylin Busby, David Baker</t>
  </si>
  <si>
    <t>The Color Of Beauty</t>
  </si>
  <si>
    <t>Taking On The Plastics Crisis</t>
  </si>
  <si>
    <t>Hannah Testa</t>
  </si>
  <si>
    <t>Molly Dillon, Yara Shahidi, Jenna Brayton,</t>
  </si>
  <si>
    <t>Glaub An Deinen Traum!</t>
  </si>
  <si>
    <t>Mia Bender</t>
  </si>
  <si>
    <t>Kimberly Drew</t>
  </si>
  <si>
    <t>In Search Of Safety</t>
  </si>
  <si>
    <t>Vivienne Leheny, Josh Bloomberg, Deepti Gupta</t>
  </si>
  <si>
    <t>The Book Of Awesome Black Americans: Scientific Pioneers, Trailblazing Entrepreneurs, Barrier-Breaking Activists And Afro-Futurists</t>
  </si>
  <si>
    <t>Marisa Blake, Shiromi Arserio, Timothy Andres Pabon,</t>
  </si>
  <si>
    <t>Ben Garrod</t>
  </si>
  <si>
    <t>The Rise And Fall Of Charles Lindbergh</t>
  </si>
  <si>
    <t>Horia TecÄƒu</t>
  </si>
  <si>
    <t>I Don'T Want To Be Crazy</t>
  </si>
  <si>
    <t>Samantha Schutz</t>
  </si>
  <si>
    <t>Niente Panico Sono Incinta</t>
  </si>
  <si>
    <t>Chiara Paradisi</t>
  </si>
  <si>
    <t>They Had A Dream</t>
  </si>
  <si>
    <t>Chicken Soup For The Soul: Christian Teen Talk - 36 Stories Of Tough Stuff, Reaching Out, And The Power Of Love For Christian Teens</t>
  </si>
  <si>
    <t>Lust Auf Musik!</t>
  </si>
  <si>
    <t>Friedhelm Ptok, Silvia Fink, Dominik Freiberger</t>
  </si>
  <si>
    <t>Girl On Pointe</t>
  </si>
  <si>
    <t>Chloe Lukasiak</t>
  </si>
  <si>
    <t>Julia Whelan, Mac Leod Andrews</t>
  </si>
  <si>
    <t>Let'S Be Real</t>
  </si>
  <si>
    <t>Natasha Bure</t>
  </si>
  <si>
    <t>Leslie Odom Jr.</t>
  </si>
  <si>
    <t>Boots On The Ground</t>
  </si>
  <si>
    <t>King Of The Mild Frontier</t>
  </si>
  <si>
    <t>Chris Crutcher</t>
  </si>
  <si>
    <t>Tanya Eby, Nick Podehl, Todd Haberkorn,</t>
  </si>
  <si>
    <t>Master Of Deceit</t>
  </si>
  <si>
    <t>Lives Of The Presidents</t>
  </si>
  <si>
    <t>John C. Brown</t>
  </si>
  <si>
    <t>Jazz Jennings</t>
  </si>
  <si>
    <t>The Family Romanov: Murder, Rebellion, And The Fall Of Imperial Russia</t>
  </si>
  <si>
    <t>Kimberly Farr, Eugene Alper, Mark Deakins,</t>
  </si>
  <si>
    <t>In My Hands: Memories Of A Holocaust Rescuer</t>
  </si>
  <si>
    <t>Hope Davis</t>
  </si>
  <si>
    <t>Of Beetles And Angels</t>
  </si>
  <si>
    <t>Mawi Asgedom</t>
  </si>
  <si>
    <t>Chicken Soup For The Soul: Christian Teen Talk - 35 Stories Of Family, Growing Up, Miracles, And Life Lessons For Christian Teens</t>
  </si>
  <si>
    <t>Votes For Women!</t>
  </si>
  <si>
    <t>Jim Chapman</t>
  </si>
  <si>
    <t>Chelsea Crockett</t>
  </si>
  <si>
    <t>Bernie Sanders Guide To Political Revolution</t>
  </si>
  <si>
    <t>Phillip Hoose, Michael Braun</t>
  </si>
  <si>
    <t>Storia Di Iqbal</t>
  </si>
  <si>
    <t>Alene Jorden Rundt</t>
  </si>
  <si>
    <t>The Miracle &amp; Tragedy Of The Dionne Quintuplets</t>
  </si>
  <si>
    <t>Jeff Henigson</t>
  </si>
  <si>
    <t>The Future Of Science Is Female</t>
  </si>
  <si>
    <t>Mitali Perkins, Todd Haberkorn, J D Jackson,</t>
  </si>
  <si>
    <t>Adam Eli</t>
  </si>
  <si>
    <t>Jane Against The World</t>
  </si>
  <si>
    <t>To Look A Nazi In The Eye</t>
  </si>
  <si>
    <t>You Are More Than Magic</t>
  </si>
  <si>
    <t>Don'T Let Your Emotions Run Your Life For Teens: Second Edition</t>
  </si>
  <si>
    <t>1001 Questions And Answers On English Grammar</t>
  </si>
  <si>
    <t>Wayne Cook</t>
  </si>
  <si>
    <t>7 Dream Jobs And How To Find Them</t>
  </si>
  <si>
    <t>Anindya Chakravarty</t>
  </si>
  <si>
    <t>What They Don'T Teach Teens</t>
  </si>
  <si>
    <t>Dawson Wood</t>
  </si>
  <si>
    <t>Respect The Mic</t>
  </si>
  <si>
    <t>Ron Butler, Reynaldo Piniella, Michael Pogue,</t>
  </si>
  <si>
    <t>A Midsummer Night'S Dream (No Fear Shakespeare)</t>
  </si>
  <si>
    <t>Luis Moreno, Soneela Nankani, Gabra Zackman,</t>
  </si>
  <si>
    <t>Wild Tongues Can'T Be Tamed</t>
  </si>
  <si>
    <t>Avi Roque, Elizabeth Acevedo, Frankie Corzo,</t>
  </si>
  <si>
    <t>Sat &amp; Gre 500 Core Words</t>
  </si>
  <si>
    <t>Rich Dad'S Escape The Rat Race</t>
  </si>
  <si>
    <t>Luke Daniels, Nick Podehl, Benjamin L. Darcie,</t>
  </si>
  <si>
    <t>Vikas Adam, Wayne Carr, William De Meritt,</t>
  </si>
  <si>
    <t>Matthew Amendt, Rachel Fowler, Neil Hellegers,</t>
  </si>
  <si>
    <t>Crystal M. Fleming</t>
  </si>
  <si>
    <t>Lgbtq</t>
  </si>
  <si>
    <t>Sat 100 Core Words</t>
  </si>
  <si>
    <t>Margaret M. Bynum, Debra C. Giffen</t>
  </si>
  <si>
    <t>Feminists Don'T Wear Pink (And Other Lies)</t>
  </si>
  <si>
    <t>Scarlett Curtis, Nico Parker, Natasia Demetriou,</t>
  </si>
  <si>
    <t>Queer (2Nd Edition)</t>
  </si>
  <si>
    <t>A Summary Of Eragon (The Inheritance Cycle)</t>
  </si>
  <si>
    <t>Stamped: Racism, Antiracism, And You</t>
  </si>
  <si>
    <t>Jason Reynolds, Ibram X. Kendi-introduction</t>
  </si>
  <si>
    <t>Jason Marshall</t>
  </si>
  <si>
    <t>Para Los Estudiantes Que Quieren Lograr Grandes Cosas</t>
  </si>
  <si>
    <t>Luis Torrelles, Elena Silva</t>
  </si>
  <si>
    <t>Skate For Your Life</t>
  </si>
  <si>
    <t>A Time Of Fear</t>
  </si>
  <si>
    <t>Tiffany Pham</t>
  </si>
  <si>
    <t>Soneela Nankani, Maureen Johnson</t>
  </si>
  <si>
    <t>James Fouhey, Imani Jade Powers, Nikki Massoud,</t>
  </si>
  <si>
    <t>Surviving The Emotional Roller Coaster</t>
  </si>
  <si>
    <t>Tales From Casanova'S Memoirs</t>
  </si>
  <si>
    <t>One Person, No Vote (Ya Edition)</t>
  </si>
  <si>
    <t>Det Er Min Hjernes Skyld</t>
  </si>
  <si>
    <t>Das Geheimnis Der Bestnote</t>
  </si>
  <si>
    <t>Rolf Schumayer</t>
  </si>
  <si>
    <t>The Dozier School For Boys</t>
  </si>
  <si>
    <t>Tim Andres Pabon, Adriana Sananes</t>
  </si>
  <si>
    <t>Charlie Brinkhurst- Cuff, Yumna Al- Arashi, Samanthi Theminimulle,</t>
  </si>
  <si>
    <t>Viral: The Fight Against Aids In America</t>
  </si>
  <si>
    <t>Vikas Adam, Ann Bausum</t>
  </si>
  <si>
    <t>We Are Here To Stay</t>
  </si>
  <si>
    <t>Biology For 9Th Grade [Russian Edition]</t>
  </si>
  <si>
    <t>Biology For 8Th Grade [Russian Edition]</t>
  </si>
  <si>
    <t>Ilya Bobylev</t>
  </si>
  <si>
    <t>English For Schoolboys [Russian Edition]</t>
  </si>
  <si>
    <t>E. Listova, Kuvshinchikov, V. Saveliev</t>
  </si>
  <si>
    <t>Physics For 9Th Grade [Russian Edition]</t>
  </si>
  <si>
    <t>Valentina Mozar</t>
  </si>
  <si>
    <t>Geography For 10Th Grade [Russian Edition]</t>
  </si>
  <si>
    <t>Physics For 10Th Grade [Russian Edition]</t>
  </si>
  <si>
    <t>History For 8Th Grade [Russian Edition]</t>
  </si>
  <si>
    <t>Geography For 9Th Grade [Russian Edition]</t>
  </si>
  <si>
    <t>Geography For 8Th Grade [Russian Edition]</t>
  </si>
  <si>
    <t>Geography For 6Th Grade: Earth And Water [Russian Edition]</t>
  </si>
  <si>
    <t>Basics Of Life Safety For 7Th Grade [Russian Edition]</t>
  </si>
  <si>
    <t>Oksana Borisenko</t>
  </si>
  <si>
    <t>Geography For 7Th Grade [Russian Edition]</t>
  </si>
  <si>
    <t>Basics Of Life Safety For 6Th Grade [Russian Edition]</t>
  </si>
  <si>
    <t>Biology For 6Th Grade [Russian Edition]</t>
  </si>
  <si>
    <t>Physics For 8Th Grade [Russian Edition]</t>
  </si>
  <si>
    <t>Geography For 6Th Grade: Atmosphere And Biosphere [Russian Edition]</t>
  </si>
  <si>
    <t>Physics For 7Th Grade [Russian Edition]</t>
  </si>
  <si>
    <t>Vladimir Golitsyn</t>
  </si>
  <si>
    <t>Russian Language For 11Th Grade [Russian Edition]</t>
  </si>
  <si>
    <t>Nina Somova</t>
  </si>
  <si>
    <t>Btp To Go</t>
  </si>
  <si>
    <t>Literature For 6Th Grade: Summary Of Works [Russian Edition]</t>
  </si>
  <si>
    <t>U.S. Presidents And More</t>
  </si>
  <si>
    <t>Nature-Study For 5Th Grade [Russian Edition]</t>
  </si>
  <si>
    <t>Jesse Poulton, James Cavenaugh</t>
  </si>
  <si>
    <t>History For 6Th Grade: Medieval History [Russian Edition]</t>
  </si>
  <si>
    <t>Crafting Competitive Resumes For Teenagers</t>
  </si>
  <si>
    <t>John Murphy</t>
  </si>
  <si>
    <t>Russian Language For 8Th Grade [Russian Edition]</t>
  </si>
  <si>
    <t>Physics For 11Th Grade [Russian Edition]</t>
  </si>
  <si>
    <t>Russian Language For 7Th Grade [Russian Edition]</t>
  </si>
  <si>
    <t>Literature For 10Th Grade [Russian Edition]</t>
  </si>
  <si>
    <t>Russian Language For 9Th Grade [Russian Edition]</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Barbara Tissier</t>
  </si>
  <si>
    <t>Emily Beresford, Luke Daniels, Tom Parks,</t>
  </si>
  <si>
    <t>Beating The Lsat - 2011 Edition</t>
  </si>
  <si>
    <t>Learn Smart L L C</t>
  </si>
  <si>
    <t>Christina Morales Hemenway</t>
  </si>
  <si>
    <t>Philosophie Pour Tous. 110 Citations Pour Le Bac Philo</t>
  </si>
  <si>
    <t>Beating The Gmat 2011</t>
  </si>
  <si>
    <t>1493 For Young People</t>
  </si>
  <si>
    <t>They Called Themselves The Kkk</t>
  </si>
  <si>
    <t>Dion Graham, Susan Campbell Bartoletti</t>
  </si>
  <si>
    <t>Il Mondo Di Sofia</t>
  </si>
  <si>
    <t>Alessandra Casella, Gabriele Parrillo</t>
  </si>
  <si>
    <t>Beating The Gre 2011</t>
  </si>
  <si>
    <t>History For 7Th Grade: Modern History [Russian Edition]</t>
  </si>
  <si>
    <t>Rinconete Y Cortadillo</t>
  </si>
  <si>
    <t>Teresa Ramirez</t>
  </si>
  <si>
    <t>Toni Evergreen</t>
  </si>
  <si>
    <t>Il Falso E Il Vero</t>
  </si>
  <si>
    <t>Branded By The Pink Triangle</t>
  </si>
  <si>
    <t>Bill Marchant</t>
  </si>
  <si>
    <t>Inklings On Philosophy And Worldview</t>
  </si>
  <si>
    <t>Votes Of Confidence</t>
  </si>
  <si>
    <t>Nicholas Mondelli</t>
  </si>
  <si>
    <t>Kevin Orton</t>
  </si>
  <si>
    <t>Sisters Of The War</t>
  </si>
  <si>
    <t>All-Caps You</t>
  </si>
  <si>
    <t>Emma Mae Jenkins</t>
  </si>
  <si>
    <t>How To Be A Difficult B---H</t>
  </si>
  <si>
    <t>Deanna Anthony, Soneela Nankani, Erin Bennett,</t>
  </si>
  <si>
    <t>Adi Cabral</t>
  </si>
  <si>
    <t>How To Be You</t>
  </si>
  <si>
    <t>Jeffrey Marsh</t>
  </si>
  <si>
    <t>Jenna Lamia</t>
  </si>
  <si>
    <t>L'Arte Di Sbagliare Alla Grande</t>
  </si>
  <si>
    <t>Enrico Galiano</t>
  </si>
  <si>
    <t>Riikinkukon Huuto</t>
  </si>
  <si>
    <t>Tajja Isen</t>
  </si>
  <si>
    <t>Lauren Yeates</t>
  </si>
  <si>
    <t>Anxiety Relief For Teens</t>
  </si>
  <si>
    <t>Caroline Millington</t>
  </si>
  <si>
    <t>The Big Picture Of Life</t>
  </si>
  <si>
    <t>Melissa Cummings- Quarry, Natalie A. Carter, Rachel Adedeji</t>
  </si>
  <si>
    <t>Dire Fare Baciare</t>
  </si>
  <si>
    <t>Claudia De Lilloalias Elasti</t>
  </si>
  <si>
    <t>Aurora Burghart, Michael Balogun, Timi Sotire,</t>
  </si>
  <si>
    <t>The Art Of Being A Brilliant Teenager</t>
  </si>
  <si>
    <t>You Are A Champion</t>
  </si>
  <si>
    <t>Kenton Thomas</t>
  </si>
  <si>
    <t>The Little Black Book For Guys</t>
  </si>
  <si>
    <t>Paul Boehmer, Noah Geldberg, Kirby Heyborne,</t>
  </si>
  <si>
    <t>Winning With Adhd</t>
  </si>
  <si>
    <t>Grace Friedman, Sarah Cheyette M D</t>
  </si>
  <si>
    <t>Keeping The Moon</t>
  </si>
  <si>
    <t>Mayim Bialik</t>
  </si>
  <si>
    <t>Chicken Soup For The Teenage Soul Iii</t>
  </si>
  <si>
    <t>David Kaufman, Ashley Peldon, Kimberly Kirberger</t>
  </si>
  <si>
    <t>Por Trece Razones [Thirteen Reasons Why]</t>
  </si>
  <si>
    <t>Guillermo Hernandez- Yeo, Andrea Frohlich</t>
  </si>
  <si>
    <t>Hochdosiert - Die Wundersamen Auswirkungen Extrem Hoher Dosen Von Vitamin D3</t>
  </si>
  <si>
    <t>Tarah- Lynn Saint- Elien</t>
  </si>
  <si>
    <t>Chicken Soup For The Soul: Teens Talk Middle School - 33 Stories Of First Love, Finding Your Passion And Self-Esteem</t>
  </si>
  <si>
    <t>The Girls' Guide To Conquering Life</t>
  </si>
  <si>
    <t>Communication Skills For Teens</t>
  </si>
  <si>
    <t>Amber Sealey</t>
  </si>
  <si>
    <t>Getting The Girl</t>
  </si>
  <si>
    <t>The Door In The Wall</t>
  </si>
  <si>
    <t>Dillan Meighan Chiblow</t>
  </si>
  <si>
    <t>Sometimes You Win - Sometimes You Learn For Teens</t>
  </si>
  <si>
    <t>Dreamland (Ya Edition)</t>
  </si>
  <si>
    <t>Joseph Balderama</t>
  </si>
  <si>
    <t>Jane Kirby</t>
  </si>
  <si>
    <t>Embracing The Awkward</t>
  </si>
  <si>
    <t>Vogliamo La Luna</t>
  </si>
  <si>
    <t>Alessandro Pili, Giada Bonanomi</t>
  </si>
  <si>
    <t>It'S Not Ok To Feel Blue (And Other Lies)</t>
  </si>
  <si>
    <t>Scarlett Curtis, Adam Kay, Honey Ross,</t>
  </si>
  <si>
    <t>The Sisterhood Of The Traveling Pants</t>
  </si>
  <si>
    <t>The Trouble In Me</t>
  </si>
  <si>
    <t>The Adoration Of Jenna Fox</t>
  </si>
  <si>
    <t>Fair Play (German Edition)</t>
  </si>
  <si>
    <t>Julian Greis, Pascal Houdus, Toini Ruhnke,</t>
  </si>
  <si>
    <t>Just As You Are</t>
  </si>
  <si>
    <t>Roxana Ortega, Christian Barillas</t>
  </si>
  <si>
    <t>Show Up For Your Life</t>
  </si>
  <si>
    <t>Chrystal Evans Hurst</t>
  </si>
  <si>
    <t>Priscilla Shirer</t>
  </si>
  <si>
    <t>Chicken Soup For The Soul: Teens Talk Tough Times - Stories About The Hardest Parts Of Being A Teenager</t>
  </si>
  <si>
    <t>The Manual To Manhood</t>
  </si>
  <si>
    <t>Praying For Your Future Husband</t>
  </si>
  <si>
    <t>Ryan Mac Connell,the Full Cast Family</t>
  </si>
  <si>
    <t>Les 7 Habitudes Des Ados Bien Dans Leur Peau</t>
  </si>
  <si>
    <t>Sex Und So</t>
  </si>
  <si>
    <t>Winter Of The Wolf</t>
  </si>
  <si>
    <t>Klar.Kommen</t>
  </si>
  <si>
    <t>Dominik Forster</t>
  </si>
  <si>
    <t>Slap Lidt Mere Af</t>
  </si>
  <si>
    <t>The Life And Medieval Times Of Kit Sweetly</t>
  </si>
  <si>
    <t>Andressa Bode</t>
  </si>
  <si>
    <t>Johan Holmberg</t>
  </si>
  <si>
    <t>Anja Lundqvist</t>
  </si>
  <si>
    <t>Nina Zanjani</t>
  </si>
  <si>
    <t>Andras Ungar</t>
  </si>
  <si>
    <t>We Speak In Storms</t>
  </si>
  <si>
    <t>Brittany Pressley, Kirby Heyborne</t>
  </si>
  <si>
    <t>Ricardo Correa</t>
  </si>
  <si>
    <t>Manasseh Nichols</t>
  </si>
  <si>
    <t>Kyla Garcia, Julio Sanchez, Arthur Morey</t>
  </si>
  <si>
    <t>A Life Of Lovely</t>
  </si>
  <si>
    <t>Annie F. Downs</t>
  </si>
  <si>
    <t>Meet The Austins</t>
  </si>
  <si>
    <t>Michael Crouch, Jorjeana Marie</t>
  </si>
  <si>
    <t>Kate Hosking</t>
  </si>
  <si>
    <t>When Molly Was A Harvey Girl</t>
  </si>
  <si>
    <t>Sasha Harris</t>
  </si>
  <si>
    <t>The Order Of Odd-Fish</t>
  </si>
  <si>
    <t>The Little Black Book For Girlz</t>
  </si>
  <si>
    <t>Cassandra Campbell, Cassandra Carr, Gabriellede Cuir,</t>
  </si>
  <si>
    <t>Chicken Soup For The Soul: Teens Talk High School - 34 Stories Of Self-Esteem, Dating And Doing The Right Thing For Older Teens</t>
  </si>
  <si>
    <t>Spain Or Shine</t>
  </si>
  <si>
    <t>Zucchero Filato</t>
  </si>
  <si>
    <t>Robbie Benson</t>
  </si>
  <si>
    <t>The Kreutzer Sonata And Family Happiness</t>
  </si>
  <si>
    <t>The Ultimate Survival Guide To Being A Girl</t>
  </si>
  <si>
    <t>Someone I Used To Know</t>
  </si>
  <si>
    <t>Amy Melissa Bentley, Nick Mondelli</t>
  </si>
  <si>
    <t>Sophomores And Other Oxymorons</t>
  </si>
  <si>
    <t>Mundo Hablado</t>
  </si>
  <si>
    <t>Author Author</t>
  </si>
  <si>
    <t>Gi Gi, Full Cast</t>
  </si>
  <si>
    <t>Leslie Ludy</t>
  </si>
  <si>
    <t>Tommy Sullivan Is A Freak</t>
  </si>
  <si>
    <t>Megan Dodds</t>
  </si>
  <si>
    <t>Secrets Of My Hollywood Life</t>
  </si>
  <si>
    <t>How To Like Yourself</t>
  </si>
  <si>
    <t>Chicken Soup For The Soul: Teens Talk High School</t>
  </si>
  <si>
    <t>Joe Jameson, Katy Sobey</t>
  </si>
  <si>
    <t>In The Path Of Falling Objects</t>
  </si>
  <si>
    <t>Stig Wemyss, Brett Swain, Hamish Hughes,</t>
  </si>
  <si>
    <t>48 Shades Of Brown</t>
  </si>
  <si>
    <t>The Love Curse Of The Rumbaughs</t>
  </si>
  <si>
    <t>Lisa Datz</t>
  </si>
  <si>
    <t>The Man With The Gash</t>
  </si>
  <si>
    <t>Jill Masters</t>
  </si>
  <si>
    <t>The Rules Of Survival</t>
  </si>
  <si>
    <t>Forever In Blue</t>
  </si>
  <si>
    <t>Girls In Pants</t>
  </si>
  <si>
    <t>Mia Farrow</t>
  </si>
  <si>
    <t>Vanessa Maroney</t>
  </si>
  <si>
    <t>Beware The Gingerbread House</t>
  </si>
  <si>
    <t>Miriam Volle</t>
  </si>
  <si>
    <t>Twelve Steps To Normal</t>
  </si>
  <si>
    <t>Mikaela Martin</t>
  </si>
  <si>
    <t>A Teen'S Guide To The 5 Love Languages</t>
  </si>
  <si>
    <t>Looking For Alibrandi</t>
  </si>
  <si>
    <t>Marcella Russo</t>
  </si>
  <si>
    <t>The Story Of The Bagman'S Uncle</t>
  </si>
  <si>
    <t>Sarah Zimmerman, Zach Villa</t>
  </si>
  <si>
    <t>The First To Know</t>
  </si>
  <si>
    <t>Ruby Karp</t>
  </si>
  <si>
    <t>All The Crooked Saints</t>
  </si>
  <si>
    <t>Erin Chack</t>
  </si>
  <si>
    <t>Gemma Cairney</t>
  </si>
  <si>
    <t>A Psalm For Lost Girls</t>
  </si>
  <si>
    <t>Saskia Maarleveld, Kyla Garcia, Julia Whelan</t>
  </si>
  <si>
    <t>Allison Mc Lemore</t>
  </si>
  <si>
    <t>Erin Maya Darke</t>
  </si>
  <si>
    <t>21 Relatos Contra El Acoso Escolar</t>
  </si>
  <si>
    <t>Bea Rebollo, Eladio Ramos</t>
  </si>
  <si>
    <t>Venner - Find De Rigtige</t>
  </si>
  <si>
    <t>Pepe&amp; Teo</t>
  </si>
  <si>
    <t>How To Talk To Boys</t>
  </si>
  <si>
    <t>The Lightkeeper'S Daughter</t>
  </si>
  <si>
    <t>All Rivers Flow To The Sea</t>
  </si>
  <si>
    <t>Cecelia Riddett</t>
  </si>
  <si>
    <t>Chad Lowe</t>
  </si>
  <si>
    <t>The Law Of Loving Others</t>
  </si>
  <si>
    <t>Hallie Cooper- Novack</t>
  </si>
  <si>
    <t>Hallie Clarke</t>
  </si>
  <si>
    <t>The Boy In The Striped Pyjamas</t>
  </si>
  <si>
    <t>Erica Martin</t>
  </si>
  <si>
    <t>The King Of Crows</t>
  </si>
  <si>
    <t>Stamped - Rassismus Und Antirassismus In Amerika</t>
  </si>
  <si>
    <t>Tyron Ricketts</t>
  </si>
  <si>
    <t>The Fountains Of Silence</t>
  </si>
  <si>
    <t>Emily Ellet, Greg Chun</t>
  </si>
  <si>
    <t>Rachel L. Jacobs, Charlie Thurston</t>
  </si>
  <si>
    <t>Between Shades Of Gray</t>
  </si>
  <si>
    <t>Emily Klein</t>
  </si>
  <si>
    <t>Sasha Pick</t>
  </si>
  <si>
    <t>An Affair Of Poisons</t>
  </si>
  <si>
    <t>Emily Woo Zeller, Tim Campbell</t>
  </si>
  <si>
    <t>M. Evelina Galang</t>
  </si>
  <si>
    <t>A Different Shade Of Romance: Where In Love Is The Only Four Letter Word</t>
  </si>
  <si>
    <t>R. F. Daley, Jim Meskimen, Mark Silverman,</t>
  </si>
  <si>
    <t>Storm From The East</t>
  </si>
  <si>
    <t>Barrie Kreinik, Dan Bittner</t>
  </si>
  <si>
    <t>Adriana Mather</t>
  </si>
  <si>
    <t>Lincoln'S Last Days</t>
  </si>
  <si>
    <t>Edward Herrmann, Bill O' Reilly(introduction)</t>
  </si>
  <si>
    <t>Dragon'S Oath</t>
  </si>
  <si>
    <t>The Body Under The Piano</t>
  </si>
  <si>
    <t>Anne Frank And Me</t>
  </si>
  <si>
    <t>Rivals! Frenemies Who Changed The World</t>
  </si>
  <si>
    <t>Prentice Onayemi, Samantha Turret, Khristine Hvam,</t>
  </si>
  <si>
    <t>Emily Janice Card, Emma Bering</t>
  </si>
  <si>
    <t>Theresa Tova</t>
  </si>
  <si>
    <t>Nemesis And The Swan</t>
  </si>
  <si>
    <t>Jonathan Broadbent</t>
  </si>
  <si>
    <t>A Cloud Of Outrageous Blue</t>
  </si>
  <si>
    <t>Ell Potter, Vesper Stamper</t>
  </si>
  <si>
    <t>Ashes Of Roses</t>
  </si>
  <si>
    <t>Jennifer Mudge</t>
  </si>
  <si>
    <t>Flowers In The Gutter</t>
  </si>
  <si>
    <t>To Best The Boys</t>
  </si>
  <si>
    <t>Jayne Entwistle, Rachel De Woskin</t>
  </si>
  <si>
    <t>All For One</t>
  </si>
  <si>
    <t>History For 9Th Grade [Russian Edition]</t>
  </si>
  <si>
    <t>Carlos Zambrano</t>
  </si>
  <si>
    <t>This Country Of Ours, Part 5</t>
  </si>
  <si>
    <t>Greek Gods, Heroes, And Men</t>
  </si>
  <si>
    <t>America'S Fight For Freedom</t>
  </si>
  <si>
    <t>Carols And Chaos</t>
  </si>
  <si>
    <t>The Girl With Stars In Her Hair</t>
  </si>
  <si>
    <t>R. F. Daley, David O' Donnell, Luke Baybak,</t>
  </si>
  <si>
    <t>Marisol Nichols, R. F. Daley, Kelly Ward,</t>
  </si>
  <si>
    <t>The Sword That Cut The Burning Grass</t>
  </si>
  <si>
    <t>A Primary Source History Of The Colony Of New Hampshire</t>
  </si>
  <si>
    <t>A Taste For Monsters</t>
  </si>
  <si>
    <t>Anna Mountford</t>
  </si>
  <si>
    <t>El Grito De Independencia, 20 De Julio De 1810 (Texto Completo) [The Scream Of Independence ]</t>
  </si>
  <si>
    <t>Book Of The Night</t>
  </si>
  <si>
    <t>Will Ropp</t>
  </si>
  <si>
    <t>History For 5-8Th Grades: Russian History [Russian Edition]</t>
  </si>
  <si>
    <t>The Passion Of Dolssa</t>
  </si>
  <si>
    <t>Jayne Entwistle, Fiona Hardingham, Julie Berry,</t>
  </si>
  <si>
    <t>A Primary Source History Of The Colony Of South Carolina</t>
  </si>
  <si>
    <t>Cleopatra'S Moon</t>
  </si>
  <si>
    <t>Dawn Of Legends</t>
  </si>
  <si>
    <t>Jennifer Grace, Graham Halstead</t>
  </si>
  <si>
    <t>Secrets Of A Civil War Submarine</t>
  </si>
  <si>
    <t>J. R. Horne</t>
  </si>
  <si>
    <t>King For Kids</t>
  </si>
  <si>
    <t>The Ransom Of Mercy Carter</t>
  </si>
  <si>
    <t>The Orphan Band Of Springdale</t>
  </si>
  <si>
    <t>George Vafiandis, Ralph Cosham, Sean Pratt</t>
  </si>
  <si>
    <t>Dion Graham, Ilyasah Shabazz</t>
  </si>
  <si>
    <t>The Adventure Of The Norwood Builder</t>
  </si>
  <si>
    <t>Carlos Vega, Jose Ferrer, Carlos Munoz</t>
  </si>
  <si>
    <t>Cybele'S Secret</t>
  </si>
  <si>
    <t>The Text Of The United States Constitution</t>
  </si>
  <si>
    <t>Walter Cronkite,afullcast</t>
  </si>
  <si>
    <t>A Tale Of Two Cities [Recorded Books]</t>
  </si>
  <si>
    <t>Sharon Hoyland</t>
  </si>
  <si>
    <t>The Last Stand Of The Tin Can Sailors</t>
  </si>
  <si>
    <t>Richard Crenna</t>
  </si>
  <si>
    <t>The Power Of One</t>
  </si>
  <si>
    <t>Riders Of The Pony Express</t>
  </si>
  <si>
    <t>No Promises In The Wind</t>
  </si>
  <si>
    <t>A Different Mirror For Young People</t>
  </si>
  <si>
    <t>Curses And Smoke</t>
  </si>
  <si>
    <t>Marisol Ramirez, Zach Villa</t>
  </si>
  <si>
    <t>The Impossible Knife Of Memory</t>
  </si>
  <si>
    <t>Julia Whelan, Luke Daniels</t>
  </si>
  <si>
    <t>Jonathan Gross,' Mack' Jay Jordan</t>
  </si>
  <si>
    <t>A Curse Dark As Gold</t>
  </si>
  <si>
    <t>Charlotte Perry</t>
  </si>
  <si>
    <t>Zach Herries</t>
  </si>
  <si>
    <t>People And Empires</t>
  </si>
  <si>
    <t>Fueled By Dragon'S Fire</t>
  </si>
  <si>
    <t>Colder Than Hell</t>
  </si>
  <si>
    <t>The Call Of The Rift: Veil</t>
  </si>
  <si>
    <t>Sera- Lys Mc Arthur</t>
  </si>
  <si>
    <t>The Raven'S Tale</t>
  </si>
  <si>
    <t>Michael Crouch, Nicole Wood</t>
  </si>
  <si>
    <t>The Outlaws Of Sherwood</t>
  </si>
  <si>
    <t>I'M Glad I Did</t>
  </si>
  <si>
    <t>The Kingdom By The Sea</t>
  </si>
  <si>
    <t>The Girl In The Mask</t>
  </si>
  <si>
    <t>Palace Of Mirrors</t>
  </si>
  <si>
    <t>Thomas Jefferson And The Tripoli Pirates (Young Readers Adaptation)</t>
  </si>
  <si>
    <t>Games Of Deception</t>
  </si>
  <si>
    <t>Phoebe Strole, Mark Deakins</t>
  </si>
  <si>
    <t>Tomb Of The Khan</t>
  </si>
  <si>
    <t>Allison Hiroto, Adi Cabral, Serena Rasoul,</t>
  </si>
  <si>
    <t>Kathleen Gati, Steven Jay Cohen</t>
  </si>
  <si>
    <t>Pete Cross, Fajer Al- Kaisi, Hannah Choi,</t>
  </si>
  <si>
    <t>Michael Crouch, Graham Halstead, Shawn K. Jain,</t>
  </si>
  <si>
    <t>The Temperature Of Me And You</t>
  </si>
  <si>
    <t>Andrew Gibson</t>
  </si>
  <si>
    <t>Krystal Hammond</t>
  </si>
  <si>
    <t>Salem Corwin, Kaden Catalina</t>
  </si>
  <si>
    <t>Katharine Chin, Raymond J. Lee</t>
  </si>
  <si>
    <t>Chain Of Iron</t>
  </si>
  <si>
    <t>It Ends In Fire</t>
  </si>
  <si>
    <t>Fifteen Hundred Miles From The Sun</t>
  </si>
  <si>
    <t>Briggon Snow, James Fouhey</t>
  </si>
  <si>
    <t>Shannon Tyo</t>
  </si>
  <si>
    <t>Gary Furlong, Fiona Hardingham, Nina Yndis</t>
  </si>
  <si>
    <t>Eileen Stevens, Jesse Vilinsky</t>
  </si>
  <si>
    <t>Emma Galvin, Brittany Pressley</t>
  </si>
  <si>
    <t>Catherine Ho, Cindy Kay</t>
  </si>
  <si>
    <t>Alex Boyles, Natalie Naudus, Emily Lawrence</t>
  </si>
  <si>
    <t>Nic English</t>
  </si>
  <si>
    <t>The Ballad Of Dinah Caldwell</t>
  </si>
  <si>
    <t>Stefan Kaminski, Elena Berthold</t>
  </si>
  <si>
    <t>No Te Escondas</t>
  </si>
  <si>
    <t>Eduardo Acevedo</t>
  </si>
  <si>
    <t>Margaret And The Mystery Of The Missing Body</t>
  </si>
  <si>
    <t>Danny Holmes, Kerrie Thomason</t>
  </si>
  <si>
    <t>Love Is For Losers. Also Echt Nicht Mein Ding</t>
  </si>
  <si>
    <t>Elise Eikermann, Mathilda Book, Inga Reuters,</t>
  </si>
  <si>
    <t>Te Deseo Todo Lo Mejor</t>
  </si>
  <si>
    <t>Julio Alcaraz</t>
  </si>
  <si>
    <t>Chloe Dolandis, Gail Shalan</t>
  </si>
  <si>
    <t>To Break A Covenant</t>
  </si>
  <si>
    <t>When You Get The Chance</t>
  </si>
  <si>
    <t>Emily Lawrence, Vikas Adam</t>
  </si>
  <si>
    <t>Chris Nelson</t>
  </si>
  <si>
    <t>Ibinabo Jack</t>
  </si>
  <si>
    <t>Alanna Fox, Charilie Ian</t>
  </si>
  <si>
    <t>A Clash Of Steel: A Treasure Island Remix</t>
  </si>
  <si>
    <t>C. B. Lee, Emily Woo Zeller</t>
  </si>
  <si>
    <t>Annalena Lipp</t>
  </si>
  <si>
    <t>Once More With Chutzpah</t>
  </si>
  <si>
    <t>Hunter Stanford</t>
  </si>
  <si>
    <t>Travelers Along The Way: A Robin Hood Remix</t>
  </si>
  <si>
    <t>You Should See Me In A Crown</t>
  </si>
  <si>
    <t>Alaska Jackson</t>
  </si>
  <si>
    <t>May The Best Man Win</t>
  </si>
  <si>
    <t>I'Ll Give You The Sun</t>
  </si>
  <si>
    <t>Julia Whelan, Jesse Bernstein</t>
  </si>
  <si>
    <t>The Last True Poets Of The Sea</t>
  </si>
  <si>
    <t>Michael Crouch, Jonathan Davis, Gabra Zackman,</t>
  </si>
  <si>
    <t>Hani And Ishu'S Guide To Fake Dating</t>
  </si>
  <si>
    <t>Reena Dutt, Shubhangi Karmakar</t>
  </si>
  <si>
    <t>Logan Rozos</t>
  </si>
  <si>
    <t>The Last Hours: Chain Of Gold</t>
  </si>
  <si>
    <t>Ali Afkhami, Nazanin Nour, Nikki Massoud,</t>
  </si>
  <si>
    <t>The Gravity Of Us: After The Launch</t>
  </si>
  <si>
    <t>Tink And Wendy</t>
  </si>
  <si>
    <t>Wenns Einfach So Passiert</t>
  </si>
  <si>
    <t>Anything But Fine</t>
  </si>
  <si>
    <t>Matthew Backer</t>
  </si>
  <si>
    <t>Nora Hunter, Bailey Carr</t>
  </si>
  <si>
    <t>Juliet Takes A Breath</t>
  </si>
  <si>
    <t>Gabby Rivera</t>
  </si>
  <si>
    <t>She'S Too Pretty To Burn</t>
  </si>
  <si>
    <t>Frankie Corzo, Bailey Carr, Stephen Dexter</t>
  </si>
  <si>
    <t>Between Perfect And Real</t>
  </si>
  <si>
    <t>M W Cartozian Wilson</t>
  </si>
  <si>
    <t>Michael Crouch, Brittany Pressley</t>
  </si>
  <si>
    <t>In All Seinen Farben</t>
  </si>
  <si>
    <t>Rise To The Sun</t>
  </si>
  <si>
    <t>Lexi Underwood, Alaska Jackson</t>
  </si>
  <si>
    <t>The Girl From The Sea</t>
  </si>
  <si>
    <t>Shannon Tyo, Kristen Sieh, M. J. Kang,</t>
  </si>
  <si>
    <t>Jane Doe And The Key Of All Souls</t>
  </si>
  <si>
    <t>I'Ll Get There. It Better Be Worth The Trip.</t>
  </si>
  <si>
    <t>Michael Urie, Stacey Donovan, Brent Hartinger,</t>
  </si>
  <si>
    <t>Natasha Soudek, Tristan Morris</t>
  </si>
  <si>
    <t>Girls Made Of Snow And Glass</t>
  </si>
  <si>
    <t>Brittany Pressley, Michael Crouch</t>
  </si>
  <si>
    <t>Queen Of Coin And Whispers</t>
  </si>
  <si>
    <t>The Fell Of Dark</t>
  </si>
  <si>
    <t>Michael Crouch, Jennifer Van Dyck</t>
  </si>
  <si>
    <t>Larisse Fernandes</t>
  </si>
  <si>
    <t>Dia De Domingo [Sunday Day]</t>
  </si>
  <si>
    <t>Jamie K. Brown</t>
  </si>
  <si>
    <t>The Art Of Being Normal</t>
  </si>
  <si>
    <t>Lisa Williamson</t>
  </si>
  <si>
    <t>Tigger Blaize, Zee Andrews</t>
  </si>
  <si>
    <t>The Love Song Of Ivy K. Harlowe</t>
  </si>
  <si>
    <t>Keturah Chambers</t>
  </si>
  <si>
    <t>Joe Caron</t>
  </si>
  <si>
    <t>Keeping You A Secret</t>
  </si>
  <si>
    <t>Rebekah Levin</t>
  </si>
  <si>
    <t>Negin Farsad</t>
  </si>
  <si>
    <t>These Witches Don'T Burn</t>
  </si>
  <si>
    <t>Wild And Crooked</t>
  </si>
  <si>
    <t>Madeleine Rose, Adam Sims, Christopher Ragland</t>
  </si>
  <si>
    <t>The Music Of What Happens</t>
  </si>
  <si>
    <t>Joel Froomkin, Anthony Ray Perez</t>
  </si>
  <si>
    <t>The Inexplicable Logic Of My Life</t>
  </si>
  <si>
    <t>Kyla Garcia, Aminah Mae Safi</t>
  </si>
  <si>
    <t>De Todos Os Motivos [All Reasons]</t>
  </si>
  <si>
    <t>Lucas Funchal</t>
  </si>
  <si>
    <t>The Boy From The Mish</t>
  </si>
  <si>
    <t>Meyne Wyatt</t>
  </si>
  <si>
    <t>Michael Barakiva</t>
  </si>
  <si>
    <t>Gaby Dunn, Allison Raskin</t>
  </si>
  <si>
    <t>Emily Lawrence, Graham Halstead, Tristan Morris</t>
  </si>
  <si>
    <t>Michael Chernus</t>
  </si>
  <si>
    <t>Curse Of The Divine</t>
  </si>
  <si>
    <t>Emily Lawrence, Raphael Corkhill, Graham Halstead,</t>
  </si>
  <si>
    <t>Mariah Mac Carthy</t>
  </si>
  <si>
    <t>As Far As You'Ll Take Me</t>
  </si>
  <si>
    <t>Michael Crouch, Phil Stamper</t>
  </si>
  <si>
    <t>Michael Crouch, James Fouhey, Kate Rudd,</t>
  </si>
  <si>
    <t>Samia Mounts</t>
  </si>
  <si>
    <t>How It Feels To Float</t>
  </si>
  <si>
    <t>Darius The Great Deserves Better</t>
  </si>
  <si>
    <t>Michael Levi Harris</t>
  </si>
  <si>
    <t>Robbie Daymond, Julia Whelan</t>
  </si>
  <si>
    <t>The Miseducation Of Cameron Post</t>
  </si>
  <si>
    <t>Beth Laufer</t>
  </si>
  <si>
    <t>Matthew Gouveia, Tony Kim</t>
  </si>
  <si>
    <t>Katie Koster, Christian Barillas, Others</t>
  </si>
  <si>
    <t>Alisha Wainwright</t>
  </si>
  <si>
    <t>Storm The Earth</t>
  </si>
  <si>
    <t>Catherine Ho, Ramon De Ocampo</t>
  </si>
  <si>
    <t>The Music Of What Happens (German Edition)</t>
  </si>
  <si>
    <t>Moritz Pliquet, Louis Friedemann Thiele</t>
  </si>
  <si>
    <t>A Curse Of Roses</t>
  </si>
  <si>
    <t>The Ballad Of Ami Miles</t>
  </si>
  <si>
    <t>Jeffrey Brick, Amanda Dolan, Jer Adrianne Lelliott,</t>
  </si>
  <si>
    <t>Pep Papell, Irene Miras, Estel Tor,</t>
  </si>
  <si>
    <t>Prelude For Lost Souls</t>
  </si>
  <si>
    <t>Kirby Heyborne, Nick Mills, Brittany Pressley</t>
  </si>
  <si>
    <t>Para Nina. Un Diario Sobre La Identidad Sexual [For Nina: A Diary On Sexual Identity]</t>
  </si>
  <si>
    <t>Juan Camilo Jurado</t>
  </si>
  <si>
    <t>Tempo Ao Tempo [Time To Time]</t>
  </si>
  <si>
    <t>Every Little Piece Of My Heart</t>
  </si>
  <si>
    <t>Chris Devon, Jennifer Lim</t>
  </si>
  <si>
    <t>Rafael Rilo</t>
  </si>
  <si>
    <t>The Boy In The Red Dress</t>
  </si>
  <si>
    <t>The Girl Of Hawthorn And Glass</t>
  </si>
  <si>
    <t>You Asked For Perfect</t>
  </si>
  <si>
    <t>This Coven Won'T Break</t>
  </si>
  <si>
    <t>Keep This To Yourself</t>
  </si>
  <si>
    <t>Tarnished Are The Stars</t>
  </si>
  <si>
    <t>Picture Us In The Light</t>
  </si>
  <si>
    <t>Swipe Right For Murder</t>
  </si>
  <si>
    <t>The Pursuit Of Miss Heartbreak Hotel</t>
  </si>
  <si>
    <t>All Eyes On Us</t>
  </si>
  <si>
    <t>Eileen Stevens, Katie Schorr</t>
  </si>
  <si>
    <t>Out Of Salem</t>
  </si>
  <si>
    <t>All The Invisible Things</t>
  </si>
  <si>
    <t>e. E. Charlton- Trujillo</t>
  </si>
  <si>
    <t>Samantha Weinstein</t>
  </si>
  <si>
    <t>Empress Of The World</t>
  </si>
  <si>
    <t>Sin Eater'S Confession</t>
  </si>
  <si>
    <t>The Sweet Revenge Of Celia Door</t>
  </si>
  <si>
    <t>Renata Friedman</t>
  </si>
  <si>
    <t>When Everything Feels Like The Movies</t>
  </si>
  <si>
    <t>Michael Crouch, Will Damron</t>
  </si>
  <si>
    <t>Lisa Flanagan, Bahni Turpin, Soneela Nankani</t>
  </si>
  <si>
    <t>Bahni Turpin, Allison Hiroto, Christian Barillas,</t>
  </si>
  <si>
    <t>Alicede Lencquesaing, Lorenzo Lefebvre</t>
  </si>
  <si>
    <t>Jack Of Hearts (And Other Parts)</t>
  </si>
  <si>
    <t>Drew Caidan</t>
  </si>
  <si>
    <t>Seth Rudetsky, Andrea Burns, Paul Castree,</t>
  </si>
  <si>
    <t>Jeffery Self</t>
  </si>
  <si>
    <t>Christy Carlson Romano</t>
  </si>
  <si>
    <t>Boyfriends With Girlfriends</t>
  </si>
  <si>
    <t>Samuel Traquina</t>
  </si>
  <si>
    <t>Ruin Of Stars</t>
  </si>
  <si>
    <t>Mariand Torres</t>
  </si>
  <si>
    <t>Chris Carwithen</t>
  </si>
  <si>
    <t>Wonders Of The Invisible World</t>
  </si>
  <si>
    <t>Raviv Ullman</t>
  </si>
  <si>
    <t>Erin Moon, Bailey Carr, Luke Daniels,</t>
  </si>
  <si>
    <t>Things A Bright Girl Can Do</t>
  </si>
  <si>
    <t>About A Girl</t>
  </si>
  <si>
    <t>Joey Florez</t>
  </si>
  <si>
    <t>A House Like A Lotus</t>
  </si>
  <si>
    <t>3300 Secondi</t>
  </si>
  <si>
    <t>The Rest Of Us Just Live Here</t>
  </si>
  <si>
    <t>A Line In The Dark</t>
  </si>
  <si>
    <t>Ted Coluca Jr.</t>
  </si>
  <si>
    <t>Reign Of The Fallen</t>
  </si>
  <si>
    <t>Mask Of Shadows</t>
  </si>
  <si>
    <t>Koniec Gry</t>
  </si>
  <si>
    <t>Konrad Biel</t>
  </si>
  <si>
    <t>Marissa Nelli</t>
  </si>
  <si>
    <t>We Are Lost And Found</t>
  </si>
  <si>
    <t>Shatter The Sky</t>
  </si>
  <si>
    <t>Ink In The Blood</t>
  </si>
  <si>
    <t>Sam Lewis, Sarah Ward</t>
  </si>
  <si>
    <t>Will Ropp, Andrew Eiden</t>
  </si>
  <si>
    <t>Brittany Pressley, Emma Galvin</t>
  </si>
  <si>
    <t>The Deck Of Omens</t>
  </si>
  <si>
    <t>The Hand, The Eye And The Heart</t>
  </si>
  <si>
    <t>Where We Go From Here</t>
  </si>
  <si>
    <t>Christian Barillas, Anthony Lee Medina, Luis Selgas</t>
  </si>
  <si>
    <t>Juliet Respira Profundo [Juliet Takes A Breath]</t>
  </si>
  <si>
    <t>Michael Crouch, Taylor Meskimen, Rebecca Soler</t>
  </si>
  <si>
    <t>Ben Estus, Suzanne Toren, Tracey Petrillo,</t>
  </si>
  <si>
    <t>A Court Of Mist And Fury</t>
  </si>
  <si>
    <t>All The Bright Places</t>
  </si>
  <si>
    <t>Kirby Heyborne, Ariadne Meyers</t>
  </si>
  <si>
    <t>Turtles All The Way Down</t>
  </si>
  <si>
    <t>Rule Of Wolves</t>
  </si>
  <si>
    <t>Throne Of Glass</t>
  </si>
  <si>
    <t>A Court Of Wings And Ruin</t>
  </si>
  <si>
    <t>A Court Of Thorns And Roses</t>
  </si>
  <si>
    <t>Tower Of Dawn</t>
  </si>
  <si>
    <t>Six Of Crows</t>
  </si>
  <si>
    <t>Jay Snyder, Brandon Rubin, Fred Berman,</t>
  </si>
  <si>
    <t>Crown Of Midnight</t>
  </si>
  <si>
    <t>Empire Of Storms</t>
  </si>
  <si>
    <t>King Of Scars</t>
  </si>
  <si>
    <t>Looking For Alaska</t>
  </si>
  <si>
    <t>To Kill A Kingdom</t>
  </si>
  <si>
    <t>Jacob York, Stephanie Willis</t>
  </si>
  <si>
    <t>Daughter Of The Pirate King</t>
  </si>
  <si>
    <t>Ruin And Rising</t>
  </si>
  <si>
    <t>A Castle In The Clouds</t>
  </si>
  <si>
    <t>Before The Devil Breaks You</t>
  </si>
  <si>
    <t>Children Of Blood And Bone</t>
  </si>
  <si>
    <t>Lair Of Dreams</t>
  </si>
  <si>
    <t>City Of Ashes</t>
  </si>
  <si>
    <t>Natalie Moore</t>
  </si>
  <si>
    <t>The Sun Is Also A Star</t>
  </si>
  <si>
    <t>Bahni Turpin, Raymond Lee, Dominic Hoffman</t>
  </si>
  <si>
    <t>Sneha Mathan, Vikas Adam</t>
  </si>
  <si>
    <t>Queen Of Shadows</t>
  </si>
  <si>
    <t>Dance Of Thieves</t>
  </si>
  <si>
    <t>Karissa Vacker, James Patrick Cronin, Ann Marie Lee</t>
  </si>
  <si>
    <t>Michelle H. Lee</t>
  </si>
  <si>
    <t>Maxwell Caulfield, Rebecca Lowman</t>
  </si>
  <si>
    <t>Eileen Stevens, Tristan Morris</t>
  </si>
  <si>
    <t>The Assassin'S Blade</t>
  </si>
  <si>
    <t>A Court Of Frost And Starlight</t>
  </si>
  <si>
    <t>The Hand On The Wall</t>
  </si>
  <si>
    <t>A Curse So Dark And Lonely</t>
  </si>
  <si>
    <t>Kate Handford, Davis Brooks, Matt Reeves</t>
  </si>
  <si>
    <t>Holding Up The Universe</t>
  </si>
  <si>
    <t>Jorjeana Marie, Robbie Daymond</t>
  </si>
  <si>
    <t>The Outlaws Scarlett And Browne</t>
  </si>
  <si>
    <t>Konstanze Kromer</t>
  </si>
  <si>
    <t>Hvor Solen Skinner Om Natten</t>
  </si>
  <si>
    <t>The Fault In Our Stars</t>
  </si>
  <si>
    <t>Kate Rudd, John Green, Laura Grafton</t>
  </si>
  <si>
    <t>Diana Farid</t>
  </si>
  <si>
    <t>Robb Moreira, Tania Possick</t>
  </si>
  <si>
    <t>Deva Marie Gregory</t>
  </si>
  <si>
    <t>Scout'S Honor</t>
  </si>
  <si>
    <t>Fade Into The Bright</t>
  </si>
  <si>
    <t>Love From Scratch</t>
  </si>
  <si>
    <t>Victoria Villarreal, Elizabeth Evans</t>
  </si>
  <si>
    <t>David Buck</t>
  </si>
  <si>
    <t>A Magic Steeped In Poison</t>
  </si>
  <si>
    <t>Carolyn Kang</t>
  </si>
  <si>
    <t>Heir Of Fire</t>
  </si>
  <si>
    <t>Take Me With You When You Go</t>
  </si>
  <si>
    <t>Sophie Amoss, Jim Frangione, Kevin R. Free,</t>
  </si>
  <si>
    <t>Bryce Papenbrook, Cherami Leigh</t>
  </si>
  <si>
    <t>The Saga Of Tanya The Evil, Vol. 1</t>
  </si>
  <si>
    <t>Monica Rial</t>
  </si>
  <si>
    <t>Ron Rifkin</t>
  </si>
  <si>
    <t>Deanna Anthony, Carmen Jewel Jones, Robin Eller</t>
  </si>
  <si>
    <t>Kisses And Croissants</t>
  </si>
  <si>
    <t>Enchanting The Elven Mage</t>
  </si>
  <si>
    <t>Way Of The Warrior Kid</t>
  </si>
  <si>
    <t>Thor Willink, Jocko Willink</t>
  </si>
  <si>
    <t>Kim Churchhill</t>
  </si>
  <si>
    <t>League Of Liars</t>
  </si>
  <si>
    <t>Graham Halstead, Susan Bennett, Raymond J. Lee,</t>
  </si>
  <si>
    <t>Debra Wiseman, Joel Johnstone</t>
  </si>
  <si>
    <t>Steve Campbell, Andrea Parsneau</t>
  </si>
  <si>
    <t>The Magpie Society: Two For Joy</t>
  </si>
  <si>
    <t>Katie Leung, Jill Winternitz</t>
  </si>
  <si>
    <t>Salaam, With Love</t>
  </si>
  <si>
    <t>Mayuri Bhandari</t>
  </si>
  <si>
    <t>The Saga Of Tanya The Evil, Vol. 2 (Light Novel)</t>
  </si>
  <si>
    <t>Emily Woo Zeller, Will Damron</t>
  </si>
  <si>
    <t>9 From The Nine Worlds</t>
  </si>
  <si>
    <t>Stephen Graybill, Devon Sorvari, Nick Chamian,</t>
  </si>
  <si>
    <t>Adventures Of Huckleberry Finn</t>
  </si>
  <si>
    <t>John Greenman</t>
  </si>
  <si>
    <t>Echoes And Empires</t>
  </si>
  <si>
    <t>Walking In Two Worlds</t>
  </si>
  <si>
    <t>Joelle Peters, Wab Kinew</t>
  </si>
  <si>
    <t>Echo Mountain - Ellie Geht Ihren Eigenen Weg</t>
  </si>
  <si>
    <t>Dani Heard</t>
  </si>
  <si>
    <t>Souls Of Fire And Steel</t>
  </si>
  <si>
    <t>Alana Kerr Collins, Tim Campbell</t>
  </si>
  <si>
    <t>Elizabeth Acevedo, Melania- Luisa Marte</t>
  </si>
  <si>
    <t>Bryce Papenbrook</t>
  </si>
  <si>
    <t>Rachel Kimsey</t>
  </si>
  <si>
    <t>Stormbreaker (German Edition)</t>
  </si>
  <si>
    <t>Suzy Jackson, Jasmin Walker</t>
  </si>
  <si>
    <t>Die MaìˆRchen Von Beedle Dem Barden [The Tales Of Beedle The Bard]</t>
  </si>
  <si>
    <t>Simone Kabst, Alexander Brem, Thomas Nicolai,</t>
  </si>
  <si>
    <t>Aurora Entflammt</t>
  </si>
  <si>
    <t>The Girl And The Goddess</t>
  </si>
  <si>
    <t>Give Me A K-I-L-L</t>
  </si>
  <si>
    <t>De Vante Johnson, Jeanette Illidge, Jeremy Arthur,</t>
  </si>
  <si>
    <t>A Sisterhood Of Secret Ambitions</t>
  </si>
  <si>
    <t>Varsha Mukund</t>
  </si>
  <si>
    <t>Ezequiel Romero</t>
  </si>
  <si>
    <t>Il Re Delle Cicatrici</t>
  </si>
  <si>
    <t>Giada Bonanomi</t>
  </si>
  <si>
    <t>Sette Minuti Dopo La Mezzanotte</t>
  </si>
  <si>
    <t>Tiziano Bertrand</t>
  </si>
  <si>
    <t>#Murdertrending</t>
  </si>
  <si>
    <t>Dan Bittner, Rebecca Soler</t>
  </si>
  <si>
    <t>Sunny G'S Series Of Rash Decisions</t>
  </si>
  <si>
    <t>Shahjehan Khan</t>
  </si>
  <si>
    <t>Emily Ellet, Tim Paige</t>
  </si>
  <si>
    <t>Leiana Bertrand, Hannah Choi, Mehr Dudeja,</t>
  </si>
  <si>
    <t>Joniece Abbott Pratt, Taylor Meskimen, Deepa Samuel,</t>
  </si>
  <si>
    <t>Jordan Cobb</t>
  </si>
  <si>
    <t>Ashley Eckstein</t>
  </si>
  <si>
    <t>Again, But Better</t>
  </si>
  <si>
    <t>The Saga Of Tanya The Evil, Vol. 3 (Light Novel)</t>
  </si>
  <si>
    <t>Andrea Di Maggio, Agnese Marteddu</t>
  </si>
  <si>
    <t>Taylor Meskimen, Imani Parks, Channie Waites</t>
  </si>
  <si>
    <t>House Of Hollow</t>
  </si>
  <si>
    <t>Eleanor Bennett</t>
  </si>
  <si>
    <t>The Way Of The Sword</t>
  </si>
  <si>
    <t>Malavika S.</t>
  </si>
  <si>
    <t>Jeanette Illidge, Jeremy Arthur</t>
  </si>
  <si>
    <t>Stalking Jack The Ripper</t>
  </si>
  <si>
    <t>Vow Of Thieves</t>
  </si>
  <si>
    <t>Almarie Guerra, Frankie Corzo, M W Cartozian Wilson,</t>
  </si>
  <si>
    <t>Phoebe Strole, Andrew Eiden</t>
  </si>
  <si>
    <t>Josh Hurley, Jason Keller</t>
  </si>
  <si>
    <t>Kate In Waiting</t>
  </si>
  <si>
    <t>Bebe Wood</t>
  </si>
  <si>
    <t>As Aventuras De Tom Sawyer</t>
  </si>
  <si>
    <t>An Eye For An Eye</t>
  </si>
  <si>
    <t>Irene Poole</t>
  </si>
  <si>
    <t>Rosslyn Carlyle</t>
  </si>
  <si>
    <t>Kirin Ali, Nathan Clarke</t>
  </si>
  <si>
    <t>Vanessa Moyen, Stephen Dexter</t>
  </si>
  <si>
    <t>Sister Of The Bollywood Bride</t>
  </si>
  <si>
    <t>Sonia Esteban, Santi Goas</t>
  </si>
  <si>
    <t>How The King Of Elfhame Learned To Hate Stories</t>
  </si>
  <si>
    <t>Aaron Stanford</t>
  </si>
  <si>
    <t>Les Contes De Beedle Le Barde [The Tales Of Beedle The Bard]</t>
  </si>
  <si>
    <t>Amy Shiels, Elizabeth Knowelden</t>
  </si>
  <si>
    <t>A Snake'S Rise</t>
  </si>
  <si>
    <t>Emilie And The Sky World</t>
  </si>
  <si>
    <t>Hvad Nu Annelise?</t>
  </si>
  <si>
    <t>Kelly Brennan</t>
  </si>
  <si>
    <t>Jan Wilhelmsen</t>
  </si>
  <si>
    <t>Tanz Der Tiefseequalle</t>
  </si>
  <si>
    <t>Alexandra Ostapenko, Benedikt Paulun</t>
  </si>
  <si>
    <t>Vor Uns Das Meer</t>
  </si>
  <si>
    <t>Lena Conrad, Omid- Paul Eftekhari, Benedikt Paulun</t>
  </si>
  <si>
    <t>Bis Bald, Opa!</t>
  </si>
  <si>
    <t>Max Ruhbaum</t>
  </si>
  <si>
    <t>Mano - Der Junge, Der Nicht Wusste Wo Er War</t>
  </si>
  <si>
    <t>Alexandra Ostapenko</t>
  </si>
  <si>
    <t>Hendrik Pape</t>
  </si>
  <si>
    <t>Der Kampf Gegen Die Hunnen</t>
  </si>
  <si>
    <t>Voyage Au Centre De La Terre</t>
  </si>
  <si>
    <t>Samuel Charle</t>
  </si>
  <si>
    <t>Kemosha Of The Caribbean</t>
  </si>
  <si>
    <t>Mendigo En La Playa De Oro</t>
  </si>
  <si>
    <t>Nicki Paull</t>
  </si>
  <si>
    <t>Channie Waites, Lynette R. Freeman, Tamika Katon- Donegal</t>
  </si>
  <si>
    <t>El Llibre De Morfeu</t>
  </si>
  <si>
    <t>Red As Flame</t>
  </si>
  <si>
    <t>Reclaim The Stars</t>
  </si>
  <si>
    <t>Mason Born</t>
  </si>
  <si>
    <t>In The Serpent'S Wake</t>
  </si>
  <si>
    <t>Required Reading For The Disenfranchised Freshman</t>
  </si>
  <si>
    <t>Kacie Rogers</t>
  </si>
  <si>
    <t>De Vante Johnson, Stephanie Willis</t>
  </si>
  <si>
    <t>Mask Of The Fallen</t>
  </si>
  <si>
    <t>Jenna Ushkowitz</t>
  </si>
  <si>
    <t>Our Way Back To Always</t>
  </si>
  <si>
    <t>Nataliadel Riego, Adan Rocha</t>
  </si>
  <si>
    <t>What To Say Next (German Edition)</t>
  </si>
  <si>
    <t>Emily Ellet, Tom Berkeley, Michael Crouch</t>
  </si>
  <si>
    <t>Of Thorns And Beauty</t>
  </si>
  <si>
    <t>Tahira In Bloom</t>
  </si>
  <si>
    <t>Anita Kalathara</t>
  </si>
  <si>
    <t>Skin Of The Sea</t>
  </si>
  <si>
    <t>Yetide Badaki</t>
  </si>
  <si>
    <t>Jennifer Wagstaffe</t>
  </si>
  <si>
    <t>Alisha Bailey</t>
  </si>
  <si>
    <t>The Keeper Of Night</t>
  </si>
  <si>
    <t>Across The Line</t>
  </si>
  <si>
    <t>Nadia Jamil</t>
  </si>
  <si>
    <t>Fall Of The Argosi</t>
  </si>
  <si>
    <t>Like A Love Song</t>
  </si>
  <si>
    <t>Het Lied Van Ariane</t>
  </si>
  <si>
    <t>Sonia Esteban, Mario Otero</t>
  </si>
  <si>
    <t>Firekeeper'S Daughter (German Edition)</t>
  </si>
  <si>
    <t>To All The Boys I'Ve Loved Before</t>
  </si>
  <si>
    <t>A Crown Of Wishes</t>
  </si>
  <si>
    <t>Lost In The Never Woods</t>
  </si>
  <si>
    <t>The Ask And The Answer</t>
  </si>
  <si>
    <t>A Time To Dance</t>
  </si>
  <si>
    <t>A Heart So Fierce And Broken</t>
  </si>
  <si>
    <t>Melissa Bayern, Matt Reeves, Kate Handford,</t>
  </si>
  <si>
    <t>The Secret Diary Of Adrian Mole, Aged 13 3/4</t>
  </si>
  <si>
    <t>Roger Wayne, Adenrele Ojo, Kaleo Griffith</t>
  </si>
  <si>
    <t>Katie Beudert</t>
  </si>
  <si>
    <t>Emma Galvinand Aaron Stanford</t>
  </si>
  <si>
    <t>The Kiss Of Deception</t>
  </si>
  <si>
    <t>Emily Rankin, Ryan Gesell, Kim Mai Guest,</t>
  </si>
  <si>
    <t>Audrey Daly, Katie Snyder</t>
  </si>
  <si>
    <t>Firekeeper'S Daughter</t>
  </si>
  <si>
    <t>Isabella Star La Blanc</t>
  </si>
  <si>
    <t>Into The Pit</t>
  </si>
  <si>
    <t>Suzanne Freeman</t>
  </si>
  <si>
    <t>Rachel Music</t>
  </si>
  <si>
    <t>Gli Scomparsi Di Chiardiluna</t>
  </si>
  <si>
    <t>Sol Solo Superglue</t>
  </si>
  <si>
    <t>Pernille Geertsen</t>
  </si>
  <si>
    <t>El Laberinto De Las Nueve Llaves</t>
  </si>
  <si>
    <t>Al Otro Lado Del Espejo</t>
  </si>
  <si>
    <t>Emma Og Kampen</t>
  </si>
  <si>
    <t>Vild Med Dig</t>
  </si>
  <si>
    <t>Camp, Kys Og Kaos</t>
  </si>
  <si>
    <t>Heul Doch Nicht, Du Lebst Ja Noch</t>
  </si>
  <si>
    <t>Before Destiny (German Edition)</t>
  </si>
  <si>
    <t>Susanne Beisteiner</t>
  </si>
  <si>
    <t>Laura Vives, Luis Torrelles</t>
  </si>
  <si>
    <t>Genom Skogen</t>
  </si>
  <si>
    <t>Lena Ljung</t>
  </si>
  <si>
    <t>Amor Perdido</t>
  </si>
  <si>
    <t>Felici Contro Il Mondo</t>
  </si>
  <si>
    <t>Alessandra Felletti</t>
  </si>
  <si>
    <t>La Isla Encantada De Yew</t>
  </si>
  <si>
    <t>Maisa Ja Maisan Rakkaus</t>
  </si>
  <si>
    <t>Was Ist Schon Normal?</t>
  </si>
  <si>
    <t>Minna Lund</t>
  </si>
  <si>
    <t>Lost [German Edition]</t>
  </si>
  <si>
    <t>Tina Wilhelmsen</t>
  </si>
  <si>
    <t>En God Dreng</t>
  </si>
  <si>
    <t>Peter Jorde</t>
  </si>
  <si>
    <t>50-Luvun Sanakirja</t>
  </si>
  <si>
    <t>Tredages-Krigen</t>
  </si>
  <si>
    <t>Cirkel Van Oneindigheid</t>
  </si>
  <si>
    <t>Sjak Svendstorp</t>
  </si>
  <si>
    <t>Real As It Gets</t>
  </si>
  <si>
    <t>Magda'S Odyssey</t>
  </si>
  <si>
    <t>Deanna Barnhardt Kawatski</t>
  </si>
  <si>
    <t>Le Secret Du Faucon 5</t>
  </si>
  <si>
    <t>A Spark Of White Fire</t>
  </si>
  <si>
    <t>Vinaya - Prinzessin Der Leoparden</t>
  </si>
  <si>
    <t>Dagmar Bittner, Toni Michael Sattler</t>
  </si>
  <si>
    <t>Til Min Bedste Veninde I Verden</t>
  </si>
  <si>
    <t>Angelina Watson</t>
  </si>
  <si>
    <t>Rita Baving</t>
  </si>
  <si>
    <t>Sandra Churchill</t>
  </si>
  <si>
    <t>Heksen Fra Orini (Bind 1)</t>
  </si>
  <si>
    <t>Kate Mundt</t>
  </si>
  <si>
    <t>The Girl Under The Flag</t>
  </si>
  <si>
    <t>Emilie And The Hollow World</t>
  </si>
  <si>
    <t>La Profezia Oscura</t>
  </si>
  <si>
    <t>Kille Med Far Til Fodbold</t>
  </si>
  <si>
    <t>Saras Stil</t>
  </si>
  <si>
    <t>Kissan Kuolema</t>
  </si>
  <si>
    <t>Im Reich Der Schatten</t>
  </si>
  <si>
    <t>Vaclav Filatov</t>
  </si>
  <si>
    <t>Sex Education (Italian Edition)</t>
  </si>
  <si>
    <t>Pietro Turano</t>
  </si>
  <si>
    <t>After The Fire (German Edition)</t>
  </si>
  <si>
    <t>Lori Gardner, Nick Mills, Sandy Rustin</t>
  </si>
  <si>
    <t>El Secreto De Pulau Karang</t>
  </si>
  <si>
    <t>I'M With The Banned</t>
  </si>
  <si>
    <t>Puk Vover Pelsen</t>
  </si>
  <si>
    <t>La Luce Delle Muse</t>
  </si>
  <si>
    <t>Gabriel Figueroa Pacheco</t>
  </si>
  <si>
    <t>Am Ende Sterben Wir Sowieso</t>
  </si>
  <si>
    <t>Julian Greis, Julia Nachtmann, Sebastian Zimmler</t>
  </si>
  <si>
    <t>Intervista Con Il Campione</t>
  </si>
  <si>
    <t>Ludivine Reding</t>
  </si>
  <si>
    <t>Gaufres Au Chocolat [Chocolate Waffles]</t>
  </si>
  <si>
    <t>Lark And The Truth Of Things</t>
  </si>
  <si>
    <t>Dario Coates</t>
  </si>
  <si>
    <t>Meritxell Calvo</t>
  </si>
  <si>
    <t>Fora De Joc</t>
  </si>
  <si>
    <t>The Crafter'S Dynasty</t>
  </si>
  <si>
    <t>Louise Cooksey</t>
  </si>
  <si>
    <t>City Of The Dead</t>
  </si>
  <si>
    <t>Markus J. Bachmann</t>
  </si>
  <si>
    <t>A Snake Falls To Earth</t>
  </si>
  <si>
    <t>Shaun Taylor- Corbett, Kinsale Hueston</t>
  </si>
  <si>
    <t>Eddie Lopez, Matt Godfrey</t>
  </si>
  <si>
    <t>Adrienne Kress</t>
  </si>
  <si>
    <t>Grace Cooper Milton, Tashinga Bepete</t>
  </si>
  <si>
    <t>Justis Bolding, Victoria Villarreal</t>
  </si>
  <si>
    <t>Cassandra Campbell, Ronald Peet, Andrew Eiden,</t>
  </si>
  <si>
    <t>A Sky Beyond The Storm</t>
  </si>
  <si>
    <t>Joe Gaminara, Samantha Sutherland, Aysha Kala,</t>
  </si>
  <si>
    <t>The Dark Descent Of Elizabeth Frankenstein</t>
  </si>
  <si>
    <t>The Liar'S Guide To The Night Sky</t>
  </si>
  <si>
    <t>Lovely, Dark, And Deep</t>
  </si>
  <si>
    <t>L'Ora Della Rivincita</t>
  </si>
  <si>
    <t>Feuerblut - Der Schwur Der Jagdlinge</t>
  </si>
  <si>
    <t>The Dating Game (German Edition)</t>
  </si>
  <si>
    <t>Speak For Yourself</t>
  </si>
  <si>
    <t>The Taking Of Jake Livingston</t>
  </si>
  <si>
    <t>Kevin R. Free, Michael Crouch</t>
  </si>
  <si>
    <t>It Ends With You</t>
  </si>
  <si>
    <t>Jill Winternitz, Katie Leung, Laurence Dobiesz,</t>
  </si>
  <si>
    <t>Tyren Og Andre Noveller</t>
  </si>
  <si>
    <t>Der Sonne Nach</t>
  </si>
  <si>
    <t>Happy Happy (Danish Edition)</t>
  </si>
  <si>
    <t>At The End Of Everything</t>
  </si>
  <si>
    <t>Justis Bolding, Kevin R. Free, Laura Knight Keating,</t>
  </si>
  <si>
    <t>Rut Sense Hac</t>
  </si>
  <si>
    <t>Laia Florez</t>
  </si>
  <si>
    <t>A Vow So Bold And Deadly</t>
  </si>
  <si>
    <t>Melissa Bayern, Kate Handford, Davis Brooks,</t>
  </si>
  <si>
    <t>The Lives Of Saints</t>
  </si>
  <si>
    <t>Ben Barnes, Lauren Fortgang</t>
  </si>
  <si>
    <t>Jayne Entwistle, Allan Corduner, Julie Berry,</t>
  </si>
  <si>
    <t>A Snake'S Path</t>
  </si>
  <si>
    <t>Dash &amp; Lily'S Book Of Dares</t>
  </si>
  <si>
    <t>Ryan Gesell, Tara Sands</t>
  </si>
  <si>
    <t>Kelsey Miller</t>
  </si>
  <si>
    <t>Sohila Barfi</t>
  </si>
  <si>
    <t>Onze Eerste Zomer Samen</t>
  </si>
  <si>
    <t>Sam D' Hondt, Max- Lena Vanden Eynde</t>
  </si>
  <si>
    <t>Kongeborgens Hemmelighed</t>
  </si>
  <si>
    <t>A Ilha Do Tesouro</t>
  </si>
  <si>
    <t>Samir Hittar Hem</t>
  </si>
  <si>
    <t>La Agenda Feminista De Jemima Kincaid</t>
  </si>
  <si>
    <t>Il Grande Ritorno</t>
  </si>
  <si>
    <t>Z-A-K: Die Reis Na Zenkion [Z-A-K: The Journey To Zenkion]</t>
  </si>
  <si>
    <t>Greteli Fincham, Wian Taljaard</t>
  </si>
  <si>
    <t>Walter Sittler</t>
  </si>
  <si>
    <t>Le Secret Du Faucon 4</t>
  </si>
  <si>
    <t>Hannah Zoe Ankrah</t>
  </si>
  <si>
    <t>Die Verfluchte Villa</t>
  </si>
  <si>
    <t>Sabrina Michalek</t>
  </si>
  <si>
    <t>Things I'D Rather Do Than Die</t>
  </si>
  <si>
    <t>Jeanette Illidge, James Dillon</t>
  </si>
  <si>
    <t>All For One!</t>
  </si>
  <si>
    <t>Just A Joke!</t>
  </si>
  <si>
    <t>Who Is The Most Popular?</t>
  </si>
  <si>
    <t>You'Re Good Enough!</t>
  </si>
  <si>
    <t>Do You Want To Be My Girlfriend?</t>
  </si>
  <si>
    <t>I Feel Sorry For You!</t>
  </si>
  <si>
    <t>Are You In Love?</t>
  </si>
  <si>
    <t>Hjerte I Vente</t>
  </si>
  <si>
    <t>Ellen Flyvbjerg</t>
  </si>
  <si>
    <t>Rejsen Til Verdens Ende Fjerde Og Sidste Del Af Historien Om Joel</t>
  </si>
  <si>
    <t>Ask Konge Taber</t>
  </si>
  <si>
    <t>L'Oracolo Nascosto</t>
  </si>
  <si>
    <t>Lifelike (German Edition)</t>
  </si>
  <si>
    <t>Peter Hardy</t>
  </si>
  <si>
    <t>Dino Marnika</t>
  </si>
  <si>
    <t>Moses Leo, Isabelle Redfern</t>
  </si>
  <si>
    <t>Colpito E Affondato</t>
  </si>
  <si>
    <t>Tied Up In You</t>
  </si>
  <si>
    <t>Brian Holden, Christa Lewis</t>
  </si>
  <si>
    <t>The Invincible Summer Of Juniper Jones</t>
  </si>
  <si>
    <t>Attenti Al'Intrusa!</t>
  </si>
  <si>
    <t>La Muerte Se Convierte En Ella</t>
  </si>
  <si>
    <t>Nick Walther, Sandra Michelle</t>
  </si>
  <si>
    <t>Halloween (Italian Edition)</t>
  </si>
  <si>
    <t>Die Magie Der Wilden Pferde</t>
  </si>
  <si>
    <t>Le Secret Du Faucon 3</t>
  </si>
  <si>
    <t>Im Bann Der Wilden Pferde</t>
  </si>
  <si>
    <t>Im Land Der Wilden Pferde</t>
  </si>
  <si>
    <t>El Diablo En El Juego De Rol</t>
  </si>
  <si>
    <t>The Retired S Ranked Adventurer, Volume Ii</t>
  </si>
  <si>
    <t>We Light Up The Sky</t>
  </si>
  <si>
    <t>You Don'T Know Me Like That</t>
  </si>
  <si>
    <t>The Lost Scroll Of The Physician</t>
  </si>
  <si>
    <t>Carly Street</t>
  </si>
  <si>
    <t>Nia Deacon</t>
  </si>
  <si>
    <t>Gemini-Project (German Edition)</t>
  </si>
  <si>
    <t>Skeleton Key (German Edition)</t>
  </si>
  <si>
    <t>Trevor Goble, Casey Holloway</t>
  </si>
  <si>
    <t>10 Questions Every Teen Should Ask (And Answer) About Christianity</t>
  </si>
  <si>
    <t>Rebecca Mc Laughlin</t>
  </si>
  <si>
    <t>El Libro De Morfeo</t>
  </si>
  <si>
    <t>Pocho [Mexican Whiteboy]</t>
  </si>
  <si>
    <t>Die Dungeons Der Krummberge</t>
  </si>
  <si>
    <t>Roman Kollmer</t>
  </si>
  <si>
    <t>Reset! The Imprisoned Princess Dreams Of Another Chance!</t>
  </si>
  <si>
    <t>Shayna Summerville</t>
  </si>
  <si>
    <t>Occhi Di Ghiaccio</t>
  </si>
  <si>
    <t>Chiedi Ai Sogni Di Fare Rumore</t>
  </si>
  <si>
    <t>P. J. Ochlan, Erin Moon</t>
  </si>
  <si>
    <t>Im Weiten Land Der Zeit</t>
  </si>
  <si>
    <t>Peter Fricke</t>
  </si>
  <si>
    <t>Boys Don'T Cry</t>
  </si>
  <si>
    <t>Theo Solomon, Omari Douglas</t>
  </si>
  <si>
    <t>Mijn Nacht Met Vedder</t>
  </si>
  <si>
    <t>Le Secret Du Faucon 2</t>
  </si>
  <si>
    <t>Live (Spanish Edition)</t>
  </si>
  <si>
    <t>El Puzle De Cristal</t>
  </si>
  <si>
    <t>L'Estate Che Ho Dentro</t>
  </si>
  <si>
    <t>Brittany Pressley, Josh Hurley, Jeanette Illidge,</t>
  </si>
  <si>
    <t>Das Geheimnis Der Schwestern</t>
  </si>
  <si>
    <t>I Diari Del Limbo</t>
  </si>
  <si>
    <t>Greta Esposito, Tommaso Ragno, Riccardo Ricobello,</t>
  </si>
  <si>
    <t>Show (Spanish Edition)</t>
  </si>
  <si>
    <t>Tag Der Wahrheit</t>
  </si>
  <si>
    <t>Martha Kindermann, Nadine Most, Anne- Sofie Schietzold</t>
  </si>
  <si>
    <t>James Cribbins</t>
  </si>
  <si>
    <t>Journey To The Heart Of The Abyss</t>
  </si>
  <si>
    <t>Baba Oyejide</t>
  </si>
  <si>
    <t>Spettro Contro Spettro</t>
  </si>
  <si>
    <t>Rien Ne Va Plus! [Nothing Is Going Well!]</t>
  </si>
  <si>
    <t>Alexandra Sicard, Laurence Barrette</t>
  </si>
  <si>
    <t>La Capture Du Mouron Rouge</t>
  </si>
  <si>
    <t>A Vuestros Ojos Negros</t>
  </si>
  <si>
    <t>Las Historias Perdidas</t>
  </si>
  <si>
    <t>Game Changer (German Edition)</t>
  </si>
  <si>
    <t>La Fleca Del Carrer Dels Diumenges</t>
  </si>
  <si>
    <t>Las Leyes Universales De Marco</t>
  </si>
  <si>
    <t>Beasts Of Prey</t>
  </si>
  <si>
    <t>Keylor Leigh, Tovah Ott, Ronald Peet</t>
  </si>
  <si>
    <t>Terrore Al Chiaro Di Luna</t>
  </si>
  <si>
    <t>Maybe We'Re Electric</t>
  </si>
  <si>
    <t>John Keating, Suzy Jackson</t>
  </si>
  <si>
    <t>D'Nachtigau Und Dr Kaiser Auguschtus</t>
  </si>
  <si>
    <t>Florian Jung</t>
  </si>
  <si>
    <t>Rebecca Gibel, Eileen Stevens, Grover Gardner</t>
  </si>
  <si>
    <t>Dana Wing Lau</t>
  </si>
  <si>
    <t>Alive: Book One Of The Generations Trilogy</t>
  </si>
  <si>
    <t>El Regreso Del Brujo</t>
  </si>
  <si>
    <t>La Hija Del Tuareg</t>
  </si>
  <si>
    <t>Herba Negra</t>
  </si>
  <si>
    <t>Noel Et Busca</t>
  </si>
  <si>
    <t>Muertos De Miedo</t>
  </si>
  <si>
    <t>Sebastian Caspar</t>
  </si>
  <si>
    <t>Cose Di Un Altro Mondo</t>
  </si>
  <si>
    <t>Caccia Allo Spettro</t>
  </si>
  <si>
    <t>Christopher Quyen, Setareh Naghoni</t>
  </si>
  <si>
    <t>Battle Of The Bands</t>
  </si>
  <si>
    <t>Zoe Cross- Nelms, Sara Young, Jackie Meloche,</t>
  </si>
  <si>
    <t>Lauren Reilly</t>
  </si>
  <si>
    <t>Tides Of Mutiny</t>
  </si>
  <si>
    <t>Lucy Dixon, Nathan Clarke</t>
  </si>
  <si>
    <t>A Rebel In Auschwitz</t>
  </si>
  <si>
    <t>Betsy Meiman</t>
  </si>
  <si>
    <t>Rwby: Roman Holiday</t>
  </si>
  <si>
    <t>Adenrele Ojo, Bethany C. Morrow</t>
  </si>
  <si>
    <t>Sofia Zervudachi</t>
  </si>
  <si>
    <t>Under A Starlit Sky</t>
  </si>
  <si>
    <t>Vial Of Tears</t>
  </si>
  <si>
    <t>Aixa Kay</t>
  </si>
  <si>
    <t>Jessica Almasy, Michael Crouch, Erin Hahn</t>
  </si>
  <si>
    <t>Elisabet Velasquez</t>
  </si>
  <si>
    <t>Kingston And The Echoes Of Magic</t>
  </si>
  <si>
    <t>Nerissa Bradley</t>
  </si>
  <si>
    <t>Tom Moutchi, Weruche Opia</t>
  </si>
  <si>
    <t>Josh Dylan, Vivienne Acheampong, Rebecca Lee,</t>
  </si>
  <si>
    <t>Sharon Rooney</t>
  </si>
  <si>
    <t>Ein Opa Unterm Weihnachtsbaum</t>
  </si>
  <si>
    <t>Bodo Henkel</t>
  </si>
  <si>
    <t>El Continente Oscuro [The Dark Continent]</t>
  </si>
  <si>
    <t>Constanze Becker</t>
  </si>
  <si>
    <t>Manuale Di Sopravvivenza Per I Reduci Del Primo Amore</t>
  </si>
  <si>
    <t>Leonardo Cecchi</t>
  </si>
  <si>
    <t>Satans Yngel</t>
  </si>
  <si>
    <t>Sakke Nousee Sarjaan</t>
  </si>
  <si>
    <t>Skrid, Mor</t>
  </si>
  <si>
    <t>A War Of Swallowed Stars</t>
  </si>
  <si>
    <t>Soneela Nankani, Deepa Samuel, Chriselle Almeida</t>
  </si>
  <si>
    <t>Anna For Altid</t>
  </si>
  <si>
    <t>Connie Warnick Aagaard</t>
  </si>
  <si>
    <t>Rainer Denk</t>
  </si>
  <si>
    <t>El Misterio De Las Botas Doradas</t>
  </si>
  <si>
    <t>La Tomba Del Tiranno</t>
  </si>
  <si>
    <t>Ironhead Or, Once A Young Lady</t>
  </si>
  <si>
    <t>Amanda Dolan, Michael Crouch</t>
  </si>
  <si>
    <t>Die Magie Des Todes</t>
  </si>
  <si>
    <t>La Bruja Negra</t>
  </si>
  <si>
    <t>Was Geschah Mit Femke Star</t>
  </si>
  <si>
    <t>Anne D'Avonlea</t>
  </si>
  <si>
    <t>P. J Morgan</t>
  </si>
  <si>
    <t>Cassie Bradley</t>
  </si>
  <si>
    <t>Anne De Green Gables</t>
  </si>
  <si>
    <t>Alison Wheeler</t>
  </si>
  <si>
    <t>One For All</t>
  </si>
  <si>
    <t>Mara Wilson</t>
  </si>
  <si>
    <t>A Night To Die For</t>
  </si>
  <si>
    <t>Giordan Diaz, Victoria Villarreal, Max Meyers,</t>
  </si>
  <si>
    <t>Great Or Nothing</t>
  </si>
  <si>
    <t>Saskia Maarleveld, Joy Mc Cullough, Tess Sharpe,</t>
  </si>
  <si>
    <t>How To Say Goodbye In Robot</t>
  </si>
  <si>
    <t>Words On Bathroom Walls</t>
  </si>
  <si>
    <t>Christopher Gebauer, Robert Fass, Julia Walton</t>
  </si>
  <si>
    <t>The Princess And The Fangirl</t>
  </si>
  <si>
    <t>Eileen Stevens, Emily Lawrence, Caitlin Davies</t>
  </si>
  <si>
    <t>Annina Braunmiller- Jest</t>
  </si>
  <si>
    <t>Dark Blue Rising (German Edition)</t>
  </si>
  <si>
    <t>Christine Lakin, Maxwell Hamilton, Zach Villa,</t>
  </si>
  <si>
    <t>The Summer Of Lost Letters</t>
  </si>
  <si>
    <t>Brittany Pressley, Dan Bittner</t>
  </si>
  <si>
    <t>Rising Like A Storm</t>
  </si>
  <si>
    <t>Neil Shah, Soneela Nankani, Jeed Saddy</t>
  </si>
  <si>
    <t>Miss Peregrine'S Home For Peculiar Children</t>
  </si>
  <si>
    <t>The Amazing Maurice And His Educated Rodents</t>
  </si>
  <si>
    <t>Monsters Of Men</t>
  </si>
  <si>
    <t>Nick Banner, Stephanie Einstein, James Fouhey,</t>
  </si>
  <si>
    <t>Warrior'S Curse</t>
  </si>
  <si>
    <t>Michael Curran- Dorsano, Jesse Vilinsky</t>
  </si>
  <si>
    <t>The Art Of Holding On And Letting Go</t>
  </si>
  <si>
    <t>The Sleeper And The Spindle</t>
  </si>
  <si>
    <t>Julian Rhind- Tutt, Lara Pulver, Niamh Walsh,</t>
  </si>
  <si>
    <t>Bahni Turpin, Robbie Daymond</t>
  </si>
  <si>
    <t>Five Nights At Freddy'S: The Silver Eyes</t>
  </si>
  <si>
    <t>El Diario Rojo De Flanagan</t>
  </si>
  <si>
    <t>Pol Nubiola</t>
  </si>
  <si>
    <t>Das Verzauberte Haar</t>
  </si>
  <si>
    <t>Le Secret Du Faucon 1</t>
  </si>
  <si>
    <t>Words Composed Of Sea And Sky</t>
  </si>
  <si>
    <t>Die Ritter Der Tafelrunde</t>
  </si>
  <si>
    <t>Aurora Erwacht</t>
  </si>
  <si>
    <t>Le Silence Est D'Or [Silence Is Golden]</t>
  </si>
  <si>
    <t>The Call Of The Rift: Crest</t>
  </si>
  <si>
    <t>They'Ll Never Catch Us</t>
  </si>
  <si>
    <t>Jesse Vilinsky, Phoebe Strole, Kristen Sieh</t>
  </si>
  <si>
    <t>Roxanne Hernandez, Blas Kisic</t>
  </si>
  <si>
    <t>Caitlin Davies, Mac Leod Andrews, Chris Patton,</t>
  </si>
  <si>
    <t>Ryan Gesell, Tara Sands, Wendelin Van Draanen</t>
  </si>
  <si>
    <t>Ghosts Of The Shadow Market</t>
  </si>
  <si>
    <t>0.0659722222222222</t>
  </si>
  <si>
    <t>Fear: 13 Stories Of Suspense And Horror</t>
  </si>
  <si>
    <t>Mac Leod Andrews, Fred Berman, Rachel Butera,</t>
  </si>
  <si>
    <t>Stranger Things: Darkness On The Edge Of Town</t>
  </si>
  <si>
    <t>Last Night I Sang To The Monster</t>
  </si>
  <si>
    <t>Stephen Kaplan, Nile Bullock</t>
  </si>
  <si>
    <t>All The Stars And Teeth</t>
  </si>
  <si>
    <t>Doug Tisdale</t>
  </si>
  <si>
    <t>Gulliver'S Travels (Amazonclassics Edition)</t>
  </si>
  <si>
    <t>A Summer To Die</t>
  </si>
  <si>
    <t>Joshua Akehurst</t>
  </si>
  <si>
    <t>Words We Don'T Say</t>
  </si>
  <si>
    <t>Lifestyles Of Gods And Monsters</t>
  </si>
  <si>
    <t>Stories From Shakespeare</t>
  </si>
  <si>
    <t>Juliet Stevenson, Michael Sheen</t>
  </si>
  <si>
    <t>Patrick Fraley</t>
  </si>
  <si>
    <t>Catfishing On Catnet</t>
  </si>
  <si>
    <t>Casey Turner, Corey Gagne</t>
  </si>
  <si>
    <t>The Boy At The Top Of The Mountain</t>
  </si>
  <si>
    <t>Mike Mag Meike</t>
  </si>
  <si>
    <t>Love Is For Losers ... Also Echt Nicht Mein Ding</t>
  </si>
  <si>
    <t>Lilly Lengenfelder, Mathilda Book, Inga Reuters</t>
  </si>
  <si>
    <t>Ciudad De Bohane</t>
  </si>
  <si>
    <t>David Garcia</t>
  </si>
  <si>
    <t>Daughter Of The Siren Queen</t>
  </si>
  <si>
    <t>The Confusion Of Laurel Graham</t>
  </si>
  <si>
    <t>Laura Nichol</t>
  </si>
  <si>
    <t>The X-Files Origins: Devil'S Advocate</t>
  </si>
  <si>
    <t>The Queen'S Secret</t>
  </si>
  <si>
    <t>Sarah Mollo- Christensen, Will Damron, Hillary Huber,</t>
  </si>
  <si>
    <t>The Duff: Designated Ugly Fat Friend</t>
  </si>
  <si>
    <t>The Forest Of Stolen Girls</t>
  </si>
  <si>
    <t>Sue Jean Kim</t>
  </si>
  <si>
    <t>Daughter Of Deep Silence</t>
  </si>
  <si>
    <t>If He Had Been With Me</t>
  </si>
  <si>
    <t>Orlando Schwerdt</t>
  </si>
  <si>
    <t>Witchy Wishes - Ohne Magie Klappt Das Nie</t>
  </si>
  <si>
    <t>Christine Garbe</t>
  </si>
  <si>
    <t>Las Delicias Del Mal</t>
  </si>
  <si>
    <t>La Flor De Hierro</t>
  </si>
  <si>
    <t>Heart Of The Impaler</t>
  </si>
  <si>
    <t>The Retired S Ranked Adventurer: Volume Iii</t>
  </si>
  <si>
    <t>Meu Jeito Certo De Fazer Tudo Errado [The Right Way Of Doing Everything Wrong]</t>
  </si>
  <si>
    <t>Klara Castanho</t>
  </si>
  <si>
    <t>En Un Mundo De Grises</t>
  </si>
  <si>
    <t>Roxy (German Edition)</t>
  </si>
  <si>
    <t>Julian Mehne, Nellie Thalbach, Timmo Niesner,</t>
  </si>
  <si>
    <t>Sirley (Italian Edition)</t>
  </si>
  <si>
    <t>Ja' Air Bush</t>
  </si>
  <si>
    <t>House Of Windows</t>
  </si>
  <si>
    <t>Autumn'S Tithe</t>
  </si>
  <si>
    <t>North Of Beautiful</t>
  </si>
  <si>
    <t>Eunice Wong, Diana Ma</t>
  </si>
  <si>
    <t>Catherine Taber</t>
  </si>
  <si>
    <t>From Little Tokyo, With Love</t>
  </si>
  <si>
    <t>Kate Mc Govern</t>
  </si>
  <si>
    <t>Olivia Vives, Marc Gomez</t>
  </si>
  <si>
    <t>Children Of Blood And Bone [German Edition]</t>
  </si>
  <si>
    <t>The Amazing Life Of Birds</t>
  </si>
  <si>
    <t>Don'T Hate The Player</t>
  </si>
  <si>
    <t>Aaron Landon, Stacy Gonzalez</t>
  </si>
  <si>
    <t>Heartbreakers And Fakers</t>
  </si>
  <si>
    <t>Rachel L. Jacobs, Cameron Lund</t>
  </si>
  <si>
    <t>Kiss And Repeat</t>
  </si>
  <si>
    <t>Kimberley Capero, Ahmed Hamad</t>
  </si>
  <si>
    <t>House Of Salt And Sorrows</t>
  </si>
  <si>
    <t>Bookish And The Beast</t>
  </si>
  <si>
    <t>Caitlin Kelly, Curry Whitmire</t>
  </si>
  <si>
    <t>The Ballad Of Songbirds And Snakes</t>
  </si>
  <si>
    <t>Capturing The Devil</t>
  </si>
  <si>
    <t>Blade Of Secrets</t>
  </si>
  <si>
    <t>Star Wars Queen'S Peril</t>
  </si>
  <si>
    <t>I Fidanzati Dell'Inverno</t>
  </si>
  <si>
    <t>Marcel Navarro, Lu Fabres</t>
  </si>
  <si>
    <t>Waste Of Space</t>
  </si>
  <si>
    <t>Dara Rosenberg, Maxwell Glick</t>
  </si>
  <si>
    <t>Don'T Stay Up Late</t>
  </si>
  <si>
    <t>K-Pop Confidentiel</t>
  </si>
  <si>
    <t>Liz Morton</t>
  </si>
  <si>
    <t>Famous For Five Minutes</t>
  </si>
  <si>
    <t>Sara Och Galahad</t>
  </si>
  <si>
    <t>Tras A Sombra Do Bruxo</t>
  </si>
  <si>
    <t>Den Kroniske Kyssesyge</t>
  </si>
  <si>
    <t>Martha Moreno</t>
  </si>
  <si>
    <t>Federico Louhau, Luis Soto, Florencia Cordeu,</t>
  </si>
  <si>
    <t>Jag Ger Dig Solen</t>
  </si>
  <si>
    <t>Malin Molin</t>
  </si>
  <si>
    <t>De Bliksemdief</t>
  </si>
  <si>
    <t>L'Apprendista Geniale</t>
  </si>
  <si>
    <t>Verdens Bedste Ib Spang Olsen</t>
  </si>
  <si>
    <t>Winkler Und Schneidler</t>
  </si>
  <si>
    <t>Das Geheimnis Der Dunklen Fee</t>
  </si>
  <si>
    <t>The Boldness Of Betty</t>
  </si>
  <si>
    <t>Eva- Jane Gaffney</t>
  </si>
  <si>
    <t>Seasons Of Chaos</t>
  </si>
  <si>
    <t>Graham Halstead, Stacey Glemboski, Andrew Eiden</t>
  </si>
  <si>
    <t>Where The Road Leads Us</t>
  </si>
  <si>
    <t>Nick Walther, Suzy Jackson</t>
  </si>
  <si>
    <t>Catherine Ho, Kristen Atherton</t>
  </si>
  <si>
    <t>Angel Of Greenwood</t>
  </si>
  <si>
    <t>Daughter Of Sparta</t>
  </si>
  <si>
    <t>Bailey Carr, Dan Bittner, Michael Crouch</t>
  </si>
  <si>
    <t>Last One To Die</t>
  </si>
  <si>
    <t>Kimberly M. Wetherell, Rachel L. Jacobs, Robbie Daymond,</t>
  </si>
  <si>
    <t>Shade'S Children</t>
  </si>
  <si>
    <t>Fierce As The Wind</t>
  </si>
  <si>
    <t>Desmond Manny, Fiona Dexter, Peter Bast</t>
  </si>
  <si>
    <t>Robert G Slade, Becca Stewart, Jessica Henwick</t>
  </si>
  <si>
    <t>Fat Girl On A Plane</t>
  </si>
  <si>
    <t>King Of Sunset I Usa</t>
  </si>
  <si>
    <t>Every Man For Himself</t>
  </si>
  <si>
    <t>Ben Rameka</t>
  </si>
  <si>
    <t>A Kid From Southie</t>
  </si>
  <si>
    <t>P J Marino</t>
  </si>
  <si>
    <t>Ride: The Search For Tk</t>
  </si>
  <si>
    <t>Phoebe Strole, Leslie Odom Jr.</t>
  </si>
  <si>
    <t>A Tyranny Of Petticoats</t>
  </si>
  <si>
    <t>What Happened To Goodbye</t>
  </si>
  <si>
    <t>Meredith Hagner</t>
  </si>
  <si>
    <t>Ghost Stories From The American Southwest</t>
  </si>
  <si>
    <t>The Strange Fascinations Of Noah Hypnotik</t>
  </si>
  <si>
    <t>Karl Hoffmann</t>
  </si>
  <si>
    <t>Attack On Titan: The Harsh Mistress Of The City, Part 2</t>
  </si>
  <si>
    <t>Erica Lindbeck, Keith Silverstein</t>
  </si>
  <si>
    <t>Grass For His Pillow</t>
  </si>
  <si>
    <t>Aiko Nakasone, Kevin Gray</t>
  </si>
  <si>
    <t>The Quiet At The End Of The World</t>
  </si>
  <si>
    <t>Camilla Rockley</t>
  </si>
  <si>
    <t>A Book Of Spirits And Thieves</t>
  </si>
  <si>
    <t>All The Wandering Light</t>
  </si>
  <si>
    <t>Deirdre Lovejoy</t>
  </si>
  <si>
    <t>K Van Klara 1-2</t>
  </si>
  <si>
    <t>Pollyanna Grandit</t>
  </si>
  <si>
    <t>Ariana Delawari, Assaf Cohen</t>
  </si>
  <si>
    <t>Natalia Payne</t>
  </si>
  <si>
    <t>Get Even - Vergeltung Ist Kein Leichtes Spiel</t>
  </si>
  <si>
    <t>Girl In A Cage</t>
  </si>
  <si>
    <t>Kirby Heyborne, Taylor Meskimen</t>
  </si>
  <si>
    <t>In The Woods</t>
  </si>
  <si>
    <t>Andrew Eiden, Karissa Vacker</t>
  </si>
  <si>
    <t>The Knife Of Never Letting Go</t>
  </si>
  <si>
    <t>The Beauty Of Darkness</t>
  </si>
  <si>
    <t>Emily Rankin, Ryan Gesell, Kirby Heyborne,</t>
  </si>
  <si>
    <t>Children Of Virtue And Vengeance</t>
  </si>
  <si>
    <t>Darius The Great Is Not Okay</t>
  </si>
  <si>
    <t>Jason Isaacs, Patrick Ness</t>
  </si>
  <si>
    <t>Wicked As You Wish</t>
  </si>
  <si>
    <t>Cassie Simone</t>
  </si>
  <si>
    <t>Fly By Night</t>
  </si>
  <si>
    <t>Jeremy Johnson</t>
  </si>
  <si>
    <t>P. J. Lochlan</t>
  </si>
  <si>
    <t>Caitlin Davies, Kirby Heyborne</t>
  </si>
  <si>
    <t>Meet Me At Midnight</t>
  </si>
  <si>
    <t>Laura Knight Keating, Kirby Heyborne</t>
  </si>
  <si>
    <t>Katherine Langford</t>
  </si>
  <si>
    <t>Book Of Horrors</t>
  </si>
  <si>
    <t>The World'S Worst Jokes</t>
  </si>
  <si>
    <t>Henny Youngman</t>
  </si>
  <si>
    <t>Forever For A Year</t>
  </si>
  <si>
    <t>Rene Ruiz, Pamela Lorence</t>
  </si>
  <si>
    <t>Ace Of Shades</t>
  </si>
  <si>
    <t>Werewolf In Riverdale</t>
  </si>
  <si>
    <t>The Girl From The Well</t>
  </si>
  <si>
    <t>Alex Roberts</t>
  </si>
  <si>
    <t>Slam! You'Re Gonna Wanna Hear This</t>
  </si>
  <si>
    <t>El Libro De La Oscuridad, Libro 1: La Bella Salvaje [The Book Of Dust, Vol. 1: La Belle Sauvage]</t>
  </si>
  <si>
    <t>Taylor Meskimen, Em Eldridge, Amy Landon</t>
  </si>
  <si>
    <t>Stephen Kaplan, Mariel Stern</t>
  </si>
  <si>
    <t>Jasika Nicole</t>
  </si>
  <si>
    <t>Sophie Amoss, Brittany Pressley, Kristen Di Mercurio,</t>
  </si>
  <si>
    <t>War Of The Bastards</t>
  </si>
  <si>
    <t>The Gifted, The Talented And Me</t>
  </si>
  <si>
    <t>Ryan Watson</t>
  </si>
  <si>
    <t>Vivienne Acheampong, Rebecca Lee, Josh Dylan,</t>
  </si>
  <si>
    <t>Try Not To Breathe</t>
  </si>
  <si>
    <t>The Lost Novels Of Bram Stoker</t>
  </si>
  <si>
    <t>A Tale Of Light And Shadow: The Tale Of Light And Shadow, Book 1</t>
  </si>
  <si>
    <t>Finny And The Boy From Horse Mountain</t>
  </si>
  <si>
    <t>The Sound Of Us</t>
  </si>
  <si>
    <t>Beckie Blosser</t>
  </si>
  <si>
    <t>We Own The Night</t>
  </si>
  <si>
    <t>Zach Roe</t>
  </si>
  <si>
    <t>One Of Us Is Next</t>
  </si>
  <si>
    <t>Maria Liatis, Holly Linneman, Fred Berman,</t>
  </si>
  <si>
    <t>The Mystery Of Alice</t>
  </si>
  <si>
    <t>Bryan Kennedy, Jessica Almasy, Josh Hurley,</t>
  </si>
  <si>
    <t>City Of Lost Souls</t>
  </si>
  <si>
    <t>Amy Of The Necromancers</t>
  </si>
  <si>
    <t>Sarah Skaer, Kate Reinders, David Garelik,</t>
  </si>
  <si>
    <t>You'Ll Be The Death Of Me</t>
  </si>
  <si>
    <t>Rachel L. Jacobs, Anthony Rey Perez, Max Meyers,</t>
  </si>
  <si>
    <t>Searching For Sparrow</t>
  </si>
  <si>
    <t>Christine Lakin, James Fouhey, Gary Furlong</t>
  </si>
  <si>
    <t>Anarchist On The Orient Express</t>
  </si>
  <si>
    <t>Blood &amp; Honey (Italian Edition)</t>
  </si>
  <si>
    <t>Laura Baldassarre, Riccardo Burbi</t>
  </si>
  <si>
    <t>When All The Girls Are Sleeping</t>
  </si>
  <si>
    <t>Laura Knight Keating, Samara Naeymi</t>
  </si>
  <si>
    <t>Stephanie Wolf</t>
  </si>
  <si>
    <t>Murder Of Crows</t>
  </si>
  <si>
    <t>Caitlin Kelly, Xe Sands, Greg Tremblay</t>
  </si>
  <si>
    <t>King Of Fools</t>
  </si>
  <si>
    <t>De Laatste Uren Van Josephine Donkers</t>
  </si>
  <si>
    <t>Relindade Graaff</t>
  </si>
  <si>
    <t>Rainer Hustedt</t>
  </si>
  <si>
    <t>City Of Villains</t>
  </si>
  <si>
    <t>Tots Els Detectius Es Diuen Flanagan</t>
  </si>
  <si>
    <t>Todos Los Detectives Se Llaman Flanagan</t>
  </si>
  <si>
    <t>Tartarughe All'Infinito</t>
  </si>
  <si>
    <t>Giulia Denaro</t>
  </si>
  <si>
    <t>Ana Isabel Dow, James Fouhey, Dani Martineck,</t>
  </si>
  <si>
    <t>Laura Baldassarre, Riccardo Burbi, Elena Fiorenza,</t>
  </si>
  <si>
    <t>Un Moine Trop Bavard [An Overly Talkative Monk]</t>
  </si>
  <si>
    <t>Jean Petitclerc</t>
  </si>
  <si>
    <t>Panic: Ghosts And Legends</t>
  </si>
  <si>
    <t>Camron Jones, Ray Nicholson, Olivia Welch</t>
  </si>
  <si>
    <t>Buenas Noches, Laika [Good Night, Laika]</t>
  </si>
  <si>
    <t>Wendy Y El Enemigo Invisible</t>
  </si>
  <si>
    <t>Heather Loreto</t>
  </si>
  <si>
    <t>Salir Al Mundo</t>
  </si>
  <si>
    <t>Omicidi Per Signorine</t>
  </si>
  <si>
    <t>Martina Tamburello</t>
  </si>
  <si>
    <t>Alfagann Es Flanagan</t>
  </si>
  <si>
    <t>Els Bessons Congelats</t>
  </si>
  <si>
    <t>Serpent &amp; Dove (Italian Edition)</t>
  </si>
  <si>
    <t>Sie Werden Dich Verraten</t>
  </si>
  <si>
    <t>Jodie Ahlborn, Achim Buch</t>
  </si>
  <si>
    <t>L'Asile Du Nord - Camille [The Northern Asylum - Camille]</t>
  </si>
  <si>
    <t>Out Of The Fire</t>
  </si>
  <si>
    <t>Charlie Anson, Kristin Atherton, Daniel Weyman,</t>
  </si>
  <si>
    <t>Guerra En El Cementerio [War In The Cemetery]</t>
  </si>
  <si>
    <t>Peter Paul Stahl</t>
  </si>
  <si>
    <t>Phoebe Strole, Kristen Sieh</t>
  </si>
  <si>
    <t>Queen Of Volts</t>
  </si>
  <si>
    <t>This Is Not The Jess Show</t>
  </si>
  <si>
    <t>Confessions Of A Murder Suspect</t>
  </si>
  <si>
    <t>Scary Stories For Kids</t>
  </si>
  <si>
    <t>Ashley Bogert, Erin Maya Darke</t>
  </si>
  <si>
    <t>Precious And The Mystery Of Meerkat Hill</t>
  </si>
  <si>
    <t>Wendy Ataca</t>
  </si>
  <si>
    <t>Der Lautlose Schrei</t>
  </si>
  <si>
    <t>Patrick Baehr</t>
  </si>
  <si>
    <t>Would You Miss Me? (German Edition)</t>
  </si>
  <si>
    <t>The Secret Of Giza</t>
  </si>
  <si>
    <t>Torben Guldberg</t>
  </si>
  <si>
    <t>De 199 Trin</t>
  </si>
  <si>
    <t>Thomas Leth Rasmussen</t>
  </si>
  <si>
    <t>An Act Of God</t>
  </si>
  <si>
    <t>Blood On The Moon</t>
  </si>
  <si>
    <t>Hunting The Hunter</t>
  </si>
  <si>
    <t>By A Charm And A Curse</t>
  </si>
  <si>
    <t>Jesse Einstein, Stephanie Einstein</t>
  </si>
  <si>
    <t>Who In The World Is Carmen Sandiego?</t>
  </si>
  <si>
    <t>5 Minute Mystery - The Riddle Of The Confererate Spy</t>
  </si>
  <si>
    <t>Sandy Rustin, Jennifer O' Donnell</t>
  </si>
  <si>
    <t>Frankie Corzo, Mark Sanderlin</t>
  </si>
  <si>
    <t>Lillie Ricciardi</t>
  </si>
  <si>
    <t>All Eyes On Her</t>
  </si>
  <si>
    <t>Dare You To Lie</t>
  </si>
  <si>
    <t>The Way Of The Dragon</t>
  </si>
  <si>
    <t>One Of Us Is Next (German Edition)</t>
  </si>
  <si>
    <t>Julian Greis, Merete Brettschneider, Toini Ruhnke,</t>
  </si>
  <si>
    <t>Steve West, Fiona Hardingham</t>
  </si>
  <si>
    <t>Witch Of The Federation Iii</t>
  </si>
  <si>
    <t>Phoebe Strole, Brittany Pressley</t>
  </si>
  <si>
    <t>No Demanis Llobarro Fora De Temporada</t>
  </si>
  <si>
    <t>Il Re Dei Ladri</t>
  </si>
  <si>
    <t>Curse Of The Specter Queen</t>
  </si>
  <si>
    <t>Song Beneath The Tides</t>
  </si>
  <si>
    <t>Chaos On Catnet</t>
  </si>
  <si>
    <t>En Tyv I Natten</t>
  </si>
  <si>
    <t>El Otro Barrio</t>
  </si>
  <si>
    <t>Ember Of Night</t>
  </si>
  <si>
    <t>The Life And Deaths Of Frankie D.</t>
  </si>
  <si>
    <t>Carmen Angelo</t>
  </si>
  <si>
    <t>Red Is For Remembrance</t>
  </si>
  <si>
    <t>Dan Bittner, Emma Galvin</t>
  </si>
  <si>
    <t>Things To Do Before The End Of The World</t>
  </si>
  <si>
    <t>Rosie Day</t>
  </si>
  <si>
    <t>5 Minute Mystery - The Mystery Of The American Raid</t>
  </si>
  <si>
    <t>The Silence Of Bones</t>
  </si>
  <si>
    <t>A Thousand Pieces Of You</t>
  </si>
  <si>
    <t>Amy Shiels</t>
  </si>
  <si>
    <t>Lucy Dixon</t>
  </si>
  <si>
    <t>The Revenge Of Seven</t>
  </si>
  <si>
    <t>Neil Kaplan, Devon Sorvari, Almarie Guerra</t>
  </si>
  <si>
    <t>Season Of The Witch</t>
  </si>
  <si>
    <t>Jesse Vilinsky, Nicol Zanzarella</t>
  </si>
  <si>
    <t>Rebecca Hamilton</t>
  </si>
  <si>
    <t>The Fate Of Ten</t>
  </si>
  <si>
    <t>Neil Kaplan, Devon Sorvari, Almarie Guerra,</t>
  </si>
  <si>
    <t>Tutti Tranne Uno</t>
  </si>
  <si>
    <t>Blue Is For Nightmares</t>
  </si>
  <si>
    <t>Paul Bertin- Hugault</t>
  </si>
  <si>
    <t>Perfect Copy (German Edition)</t>
  </si>
  <si>
    <t>Louis Friedemann Thiele</t>
  </si>
  <si>
    <t>Don'T Say A Word</t>
  </si>
  <si>
    <t>How The Light Gets In</t>
  </si>
  <si>
    <t>Frankie Corzo, Francesca Flores</t>
  </si>
  <si>
    <t>Whispers At Moonrise</t>
  </si>
  <si>
    <t>Awake At Dawn</t>
  </si>
  <si>
    <t>Death And The Girl He Loves</t>
  </si>
  <si>
    <t>Death, Doom, And Detention</t>
  </si>
  <si>
    <t>Chosen At Nightfall</t>
  </si>
  <si>
    <t>Taken At Dusk</t>
  </si>
  <si>
    <t>The X-Files Origins: Agent Of Chaos</t>
  </si>
  <si>
    <t>Himlen Over I Morgen</t>
  </si>
  <si>
    <t>Lotus Und Tiger</t>
  </si>
  <si>
    <t>Ravna - Tod In Der Arktis</t>
  </si>
  <si>
    <t>Die Seltene Gabe</t>
  </si>
  <si>
    <t>Il Sepolcro Di Gengis Khan</t>
  </si>
  <si>
    <t>The Last Secret You'Ll Ever Keep</t>
  </si>
  <si>
    <t>I Hope You'Re Listening</t>
  </si>
  <si>
    <t>Heidi Rew, Stephanie Willis</t>
  </si>
  <si>
    <t>We Played With Fire</t>
  </si>
  <si>
    <t>Deeivya Meir</t>
  </si>
  <si>
    <t>The Power Of Five: Oblivion</t>
  </si>
  <si>
    <t>Xanthe Elbrick</t>
  </si>
  <si>
    <t>The Power Of Five: Nightrise</t>
  </si>
  <si>
    <t>Paul Panting, Kerry Shale</t>
  </si>
  <si>
    <t>Path Of Night</t>
  </si>
  <si>
    <t>The Power Of Five: Evil Star</t>
  </si>
  <si>
    <t>Daughter Of Chaos</t>
  </si>
  <si>
    <t>Jorjeana Marie, Dylan Calderon</t>
  </si>
  <si>
    <t>The Power Of Five: Necropolis</t>
  </si>
  <si>
    <t>Dreams Come To Life</t>
  </si>
  <si>
    <t>The Hangman'S Revolution</t>
  </si>
  <si>
    <t>Let The Sky Fall</t>
  </si>
  <si>
    <t>Kristen Leigh, Nick Podehl</t>
  </si>
  <si>
    <t>The Retribution Of Mara Dyer</t>
  </si>
  <si>
    <t>The Evolution Of Mara Dyer</t>
  </si>
  <si>
    <t>The Name Of The Star</t>
  </si>
  <si>
    <t>Luke Slattery, Pyeng Threadgill</t>
  </si>
  <si>
    <t>After The Fire</t>
  </si>
  <si>
    <t>Daughter Of The Burning City</t>
  </si>
  <si>
    <t>Made For Each Other</t>
  </si>
  <si>
    <t>A Match Made In Heaven</t>
  </si>
  <si>
    <t>Lying To Live</t>
  </si>
  <si>
    <t>L'Amore Vince Tutto</t>
  </si>
  <si>
    <t>The Road Of The Dead (German Edition)</t>
  </si>
  <si>
    <t>Robert Stadlober</t>
  </si>
  <si>
    <t>Hold Back The Tide</t>
  </si>
  <si>
    <t>One Of Us Is Lying (German Edition)</t>
  </si>
  <si>
    <t>Pascal Houdus, Matti Krause, Leonie Landa,</t>
  </si>
  <si>
    <t>Denim Diaries 3: Queen Of The Yard</t>
  </si>
  <si>
    <t>Blue Blue Eyes (German Edition)</t>
  </si>
  <si>
    <t>Ghost Hunters Adventure Club And The Secret Of The Grande Chateau</t>
  </si>
  <si>
    <t>Dr. Cecil H. H. Mills</t>
  </si>
  <si>
    <t>Il Prigioniero Nella Pietra</t>
  </si>
  <si>
    <t>Pretty Dead (German Edition)</t>
  </si>
  <si>
    <t>The Key To Fear</t>
  </si>
  <si>
    <t>Dascha Polanco</t>
  </si>
  <si>
    <t>Chloe Pirrie</t>
  </si>
  <si>
    <t>Girl On The Run</t>
  </si>
  <si>
    <t>Yadira Mercado</t>
  </si>
  <si>
    <t>Clara Presedo Sanchez</t>
  </si>
  <si>
    <t>Qui Doit Mourir</t>
  </si>
  <si>
    <t>El Cuarto De Las Ratas</t>
  </si>
  <si>
    <t>Las Cavernarias Y El Templo Escondido [The Cavernarias And The Hidden Temple]</t>
  </si>
  <si>
    <t>Anthem Of The Dwarf King</t>
  </si>
  <si>
    <t>Nelida Abad</t>
  </si>
  <si>
    <t>Boy 7 (Dutch Edition)</t>
  </si>
  <si>
    <t>Fransvan Deursen</t>
  </si>
  <si>
    <t>Take Me With You</t>
  </si>
  <si>
    <t>Gary Tiedemann, Caroline Hewitt, Neil Shah,</t>
  </si>
  <si>
    <t>Furyborn 2. El Laberinto Del Fuego Eterno</t>
  </si>
  <si>
    <t>Den Stakkels Panda</t>
  </si>
  <si>
    <t>Tom Sawyer, Der Kleine Detektiv. Eine Kriminalgeschichte</t>
  </si>
  <si>
    <t>Classic Tales Of The Undead</t>
  </si>
  <si>
    <t>James Mio, Shawn Ryskamp</t>
  </si>
  <si>
    <t>Classic Tales Of Fear</t>
  </si>
  <si>
    <t>Blair Mellow, James Mio</t>
  </si>
  <si>
    <t>Clifton Chadwick, David House</t>
  </si>
  <si>
    <t>Classic Tales Of Terror</t>
  </si>
  <si>
    <t>Ashley Bogert, James Mio</t>
  </si>
  <si>
    <t>La Signora Della Morte</t>
  </si>
  <si>
    <t>Clifton Chadwick</t>
  </si>
  <si>
    <t>Staley Fleming'S Hallucination</t>
  </si>
  <si>
    <t>Ashley Bogert</t>
  </si>
  <si>
    <t>L'Agriturismo Della Morte</t>
  </si>
  <si>
    <t>Erin Maya Darke, James Mio</t>
  </si>
  <si>
    <t>You'Re Next</t>
  </si>
  <si>
    <t>Dreht Euch Nicht Um</t>
  </si>
  <si>
    <t>Jade Nordlicht</t>
  </si>
  <si>
    <t>Niemand Ist Ohne Schuld</t>
  </si>
  <si>
    <t>Janinede Kluidt</t>
  </si>
  <si>
    <t>Sans Foi Ni Loi</t>
  </si>
  <si>
    <t>Maxime Van Santfoort</t>
  </si>
  <si>
    <t>Ardan Und Die Schrecken Des Raunenden Waldes</t>
  </si>
  <si>
    <t>Roland Krause</t>
  </si>
  <si>
    <t>The Mark Of Fallen Flame</t>
  </si>
  <si>
    <t>Death Of A Cheerleader</t>
  </si>
  <si>
    <t>Mike Rylander, Taylor Meskimen, Frankie Corzo,</t>
  </si>
  <si>
    <t>Amy Dannenmueller</t>
  </si>
  <si>
    <t>Want To Go Private?</t>
  </si>
  <si>
    <t>Clara Laguarda</t>
  </si>
  <si>
    <t>Die Detektive Vom Bhoot-Basar</t>
  </si>
  <si>
    <t>Dybt Nede</t>
  </si>
  <si>
    <t>Some Kind Of Animal</t>
  </si>
  <si>
    <t>Wombats Und Wilde Kerle</t>
  </si>
  <si>
    <t>Spukgestalten Und Spione</t>
  </si>
  <si>
    <t>Jesse Navagh</t>
  </si>
  <si>
    <t>Landon Woodson, Karen Chilton, Cherise Boothe,</t>
  </si>
  <si>
    <t>Spor Af Liv</t>
  </si>
  <si>
    <t>Chiara D' Ingeo</t>
  </si>
  <si>
    <t>Malcolm Sparrow- Crawford</t>
  </si>
  <si>
    <t>Lifehack (German Edition)</t>
  </si>
  <si>
    <t>The Mortician'S Daughter: Three Heartbeats Away</t>
  </si>
  <si>
    <t>Freigesprochen Mediencoaching</t>
  </si>
  <si>
    <t>Sie Werden Dich Jagen</t>
  </si>
  <si>
    <t>City Of Angels</t>
  </si>
  <si>
    <t>Skye Bennett</t>
  </si>
  <si>
    <t>I'M Not Dying With You Tonight</t>
  </si>
  <si>
    <t>Brittany Pressley, Channie Waites</t>
  </si>
  <si>
    <t>Cold Case Of The Witch</t>
  </si>
  <si>
    <t>Witch Of The Federation Ii</t>
  </si>
  <si>
    <t>Mhairi Morrison, Bruce Mann</t>
  </si>
  <si>
    <t>Tim Wynne- Jones</t>
  </si>
  <si>
    <t>Teeth In The Mist</t>
  </si>
  <si>
    <t>Marisa Calin, Polly Lee, Gemma Dawson,</t>
  </si>
  <si>
    <t>Brona C. Titley</t>
  </si>
  <si>
    <t>Il Mistero Del London Eye</t>
  </si>
  <si>
    <t>Pietro Sermonti</t>
  </si>
  <si>
    <t>The Liar'S Daughter</t>
  </si>
  <si>
    <t>Happily And Madly</t>
  </si>
  <si>
    <t>When The Ground Is Hard</t>
  </si>
  <si>
    <t>Smoke And Key</t>
  </si>
  <si>
    <t>Louisvan Beek</t>
  </si>
  <si>
    <t>Pan SmraäOch</t>
  </si>
  <si>
    <t>Nick Mondelli, Elizabeth Cottle, Jack Meloche</t>
  </si>
  <si>
    <t>Kim Mai Guest, Roger Yeh</t>
  </si>
  <si>
    <t>The Girl Who Came Out Of The Woods</t>
  </si>
  <si>
    <t>Sie Werden Dich Finden</t>
  </si>
  <si>
    <t>Achim Buch, Jodie Ahlborn</t>
  </si>
  <si>
    <t>Tag Gaden Tilbage</t>
  </si>
  <si>
    <t>Fanny Leander Bornedal</t>
  </si>
  <si>
    <t>Prinsessen Og Morderen</t>
  </si>
  <si>
    <t>Los Ojos Del Lobo [The Eyes Of The Wolf]</t>
  </si>
  <si>
    <t>Walk Of The Spirits</t>
  </si>
  <si>
    <t>Will Damron, Amy Mc Fadden</t>
  </si>
  <si>
    <t>Wearing The Cape</t>
  </si>
  <si>
    <t>K. F. Lim</t>
  </si>
  <si>
    <t>The Reckoning Of Noah Shaw</t>
  </si>
  <si>
    <t>Im Schloss Des Grauens</t>
  </si>
  <si>
    <t>David Hannak</t>
  </si>
  <si>
    <t>Det Sjunde Rummet</t>
  </si>
  <si>
    <t>The Devil'S Breath</t>
  </si>
  <si>
    <t>Julia Whelan, Paul Michael Garcia, Eddie Lopez,</t>
  </si>
  <si>
    <t>The Demon Catchers Of Milan</t>
  </si>
  <si>
    <t>Echoes From The Grave</t>
  </si>
  <si>
    <t>Samantha Kaye</t>
  </si>
  <si>
    <t>Streams Of Babel</t>
  </si>
  <si>
    <t>The Chamber Of Five</t>
  </si>
  <si>
    <t>Evan O' Reilly</t>
  </si>
  <si>
    <t>Answer Me, Answer Me</t>
  </si>
  <si>
    <t>Lauire Klein</t>
  </si>
  <si>
    <t>Friend Is Not A Verb</t>
  </si>
  <si>
    <t>Fred Berman, Emily Bauer, Elisabeth Rodgers,</t>
  </si>
  <si>
    <t>Joe Short</t>
  </si>
  <si>
    <t>Liat Shnapp</t>
  </si>
  <si>
    <t>Heart Of Gold</t>
  </si>
  <si>
    <t>Of Metal And Wishes</t>
  </si>
  <si>
    <t>Alexandra Bailey</t>
  </si>
  <si>
    <t>Tim Nelson, Clifton Chadwick</t>
  </si>
  <si>
    <t>Tomorrow Belongs To Me</t>
  </si>
  <si>
    <t>Colin Moody</t>
  </si>
  <si>
    <t>Blood On My Hands</t>
  </si>
  <si>
    <t>Todd Haberkorn, Nick Podehl, Amy Mc Fadden</t>
  </si>
  <si>
    <t>Cristina Panfilio, Todd Haberkorn</t>
  </si>
  <si>
    <t>Time Of Trial</t>
  </si>
  <si>
    <t>In The Dark, In The Woods</t>
  </si>
  <si>
    <t>Phoebe Sparrow</t>
  </si>
  <si>
    <t>Draw The Dark</t>
  </si>
  <si>
    <t>Christine Johnson</t>
  </si>
  <si>
    <t>My Sister'S Stalker</t>
  </si>
  <si>
    <t>Bruce Turk</t>
  </si>
  <si>
    <t>Kate Metroka</t>
  </si>
  <si>
    <t>Michael Nathanson, Sara Barnett</t>
  </si>
  <si>
    <t>Save The Enemy</t>
  </si>
  <si>
    <t>Carl Prekopp</t>
  </si>
  <si>
    <t>Devil And The Bluebird</t>
  </si>
  <si>
    <t>Word Of Honour</t>
  </si>
  <si>
    <t>The Emperor Of Any Place</t>
  </si>
  <si>
    <t>The Circle Of Blood</t>
  </si>
  <si>
    <t>Children Of The Bloodlands</t>
  </si>
  <si>
    <t>Blaze Of Glory</t>
  </si>
  <si>
    <t>Kathleen Mc Inearny</t>
  </si>
  <si>
    <t>The Song Of An Innocent Bystander</t>
  </si>
  <si>
    <t>Diana Brown</t>
  </si>
  <si>
    <t>Moment Of Truth</t>
  </si>
  <si>
    <t>The Dark Days Of Hamburger Halpin</t>
  </si>
  <si>
    <t>The Silence Of Murder</t>
  </si>
  <si>
    <t>Alicyn Packard</t>
  </si>
  <si>
    <t>Mike Chamberlain, Allyson Ryan</t>
  </si>
  <si>
    <t>The Last Good Day Of The Year</t>
  </si>
  <si>
    <t>Claudia Adjei</t>
  </si>
  <si>
    <t>Caitlin Davies, Cassandra Campbell, Noah Galvin</t>
  </si>
  <si>
    <t>Kingdom Of The Blazing Phoenix</t>
  </si>
  <si>
    <t>Death By Bikini</t>
  </si>
  <si>
    <t>Manden I Mosen</t>
  </si>
  <si>
    <t>Un Amore Incosciente</t>
  </si>
  <si>
    <t>Angelica De Rosa</t>
  </si>
  <si>
    <t>R. F. Daley, Jennifer Aspen, Lori Jablons,</t>
  </si>
  <si>
    <t>Daley Daley, Owen Sun, Jason Faunt,</t>
  </si>
  <si>
    <t>Bruce Boxleitner, R. F. Daley, Corey Burton,</t>
  </si>
  <si>
    <t>Non Ho Mai Visto Il Mare</t>
  </si>
  <si>
    <t>Ask The Dark</t>
  </si>
  <si>
    <t>See All The Stars</t>
  </si>
  <si>
    <t>Jill Ginsberg</t>
  </si>
  <si>
    <t>A Scandal In Bohemia</t>
  </si>
  <si>
    <t>Walter Zimmerman,fullcast</t>
  </si>
  <si>
    <t>Simona Pahl</t>
  </si>
  <si>
    <t>Julia Knippen</t>
  </si>
  <si>
    <t>Farlig Vrede</t>
  </si>
  <si>
    <t>Melanie Brockmann</t>
  </si>
  <si>
    <t>Den Sorte Dronning</t>
  </si>
  <si>
    <t>Hazel Wood - Wo Alles Beginnt</t>
  </si>
  <si>
    <t>Muriel Bielenberg</t>
  </si>
  <si>
    <t>The Saint'S Rise</t>
  </si>
  <si>
    <t>Love'S Cruel Redemption</t>
  </si>
  <si>
    <t>David Rigo, George Kareman, Alison Fraser</t>
  </si>
  <si>
    <t>Wlodzimierz Press</t>
  </si>
  <si>
    <t>Emily Bauer, Kirby Heyborne</t>
  </si>
  <si>
    <t>Geoffrey Breton</t>
  </si>
  <si>
    <t>Der Fluch Von Barataria</t>
  </si>
  <si>
    <t>5 Minute Mystery - The Crusader'S Robe</t>
  </si>
  <si>
    <t>The Unfinished Life Of Addison Stone</t>
  </si>
  <si>
    <t>Das Erste Opfer</t>
  </si>
  <si>
    <t>Tai Alexandra Ricci</t>
  </si>
  <si>
    <t>Farlig Fredag</t>
  </si>
  <si>
    <t>Trick Or Treat</t>
  </si>
  <si>
    <t>The Terror After School</t>
  </si>
  <si>
    <t>Leana Stampur, Jillian Sanders, Colin Mc Adoo,</t>
  </si>
  <si>
    <t>It Wasn'T Always Like This</t>
  </si>
  <si>
    <t>Jennifer Grace</t>
  </si>
  <si>
    <t>A Fierce And Subtle Poison</t>
  </si>
  <si>
    <t>Don'T You Trust Me?</t>
  </si>
  <si>
    <t>The Girl With The Wrong Name</t>
  </si>
  <si>
    <t>I'M From Nowhere</t>
  </si>
  <si>
    <t>If You'Re Lucky</t>
  </si>
  <si>
    <t>Jane Cramer</t>
  </si>
  <si>
    <t>Saftevands-Mordet</t>
  </si>
  <si>
    <t>Amy Rubinate, Nick Podehl</t>
  </si>
  <si>
    <t>Jon Scieszka, Terry Gross, Sarah Vowell,</t>
  </si>
  <si>
    <t>Signs Of You</t>
  </si>
  <si>
    <t>Camp 21: Grenzenlos Gefangen</t>
  </si>
  <si>
    <t>Bright Blaze Of Magic</t>
  </si>
  <si>
    <t>Cold Burn Of Magic</t>
  </si>
  <si>
    <t>Desires Of The Dead</t>
  </si>
  <si>
    <t>5 Minute Mystery - Mr. Patrick'S History Class</t>
  </si>
  <si>
    <t>Macleod Andrews</t>
  </si>
  <si>
    <t>En Papfar Fra Helvede</t>
  </si>
  <si>
    <t>Mikkel Bay Rendtorff</t>
  </si>
  <si>
    <t>Daniel Coonan</t>
  </si>
  <si>
    <t>Diamonds In The Shadow</t>
  </si>
  <si>
    <t>It'S A Wonderful Death</t>
  </si>
  <si>
    <t>Dead Girls Don'T Lie</t>
  </si>
  <si>
    <t>Dead Is Not An Option</t>
  </si>
  <si>
    <t>Escape To Witch Mountain</t>
  </si>
  <si>
    <t>Precious And The Zebra Necklace</t>
  </si>
  <si>
    <t>Black And Green</t>
  </si>
  <si>
    <t>Dead Is Just A Rumor</t>
  </si>
  <si>
    <t>Shouldn'T You Be In School?</t>
  </si>
  <si>
    <t>Mary Logue, Amy Palant</t>
  </si>
  <si>
    <t>Dead Is The New Black</t>
  </si>
  <si>
    <t>Rush For The Gold: Mystery At The Olympics</t>
  </si>
  <si>
    <t>Josh Feinstein</t>
  </si>
  <si>
    <t>Dead Is A State Of Mind</t>
  </si>
  <si>
    <t>Sabine Falkenberg</t>
  </si>
  <si>
    <t>After The First Death</t>
  </si>
  <si>
    <t>Casey Holloway, Jed Drummond, Phillip Church,</t>
  </si>
  <si>
    <t>Now You See Them, Now You Don'T</t>
  </si>
  <si>
    <t>Richard Dadd, Nicholas Camm, Dawn Murphy</t>
  </si>
  <si>
    <t>Full Castfeaturing Samantha Beach, Blain Hogan</t>
  </si>
  <si>
    <t>Brian Cox, Heathcote Williams, Full Cast</t>
  </si>
  <si>
    <t>Die Verlorene Kolonie</t>
  </si>
  <si>
    <t>Jenna Lamia, Pierce Cravens, Dan Bittner,</t>
  </si>
  <si>
    <t>What We Saw At Night</t>
  </si>
  <si>
    <t>The Diamond Of Drury Lane</t>
  </si>
  <si>
    <t>The Adventure Of The Red Headed League</t>
  </si>
  <si>
    <t>Wenn Du Stirbst, Zieht Dein Ganzes Leben An Dir Vorbei, Sagen Sie</t>
  </si>
  <si>
    <t>Mord Ist Kein Kinderspiel</t>
  </si>
  <si>
    <t>Mord Im Gurkenbeet</t>
  </si>
  <si>
    <t>Tell The Wind And Fire</t>
  </si>
  <si>
    <t>Insel Der Blauen Delfine</t>
  </si>
  <si>
    <t>Sascha Maria Icks</t>
  </si>
  <si>
    <t>Dreh Dich Nicht Um</t>
  </si>
  <si>
    <t>Theo Boone Und Der Unsichtbare Zeuge</t>
  </si>
  <si>
    <t>Ja Qwan J. Kelly</t>
  </si>
  <si>
    <t>Piper Goodeve, Cody Roberts</t>
  </si>
  <si>
    <t>George Kareman, Sherry Stregack, Barron Anthony,</t>
  </si>
  <si>
    <t>The Arm Of The Starfish</t>
  </si>
  <si>
    <t>Und Gewissheit Wirst Du Haben</t>
  </si>
  <si>
    <t>Curse Of The Smiling Mummy</t>
  </si>
  <si>
    <t>Jennifer Hildner, Damian Acosta, Quinn Cassavale,</t>
  </si>
  <si>
    <t>Kimberly Harsch</t>
  </si>
  <si>
    <t>The Spook'S Battle</t>
  </si>
  <si>
    <t>The Adventure Of The Naval Treaty</t>
  </si>
  <si>
    <t>The Kid Behind The Door</t>
  </si>
  <si>
    <t>Jillian Sanders, Kari Geddes, Quinn Cassavale,</t>
  </si>
  <si>
    <t>Out Of The Easy</t>
  </si>
  <si>
    <t>The Body Of Christopher Creed</t>
  </si>
  <si>
    <t>Tasso Feldman</t>
  </si>
  <si>
    <t>Mara, Daughter Of The Nile</t>
  </si>
  <si>
    <t>Kill The Boy Band</t>
  </si>
  <si>
    <t>Barrett Wilbert Weed</t>
  </si>
  <si>
    <t>Roberta Simpson Brown</t>
  </si>
  <si>
    <t>Take The Key And Lock Her Up</t>
  </si>
  <si>
    <t>5 Minute Mystery - Death At Andersonville</t>
  </si>
  <si>
    <t>On The Jellicoe Road</t>
  </si>
  <si>
    <t>The Ghost'S Grave</t>
  </si>
  <si>
    <t>A Corner Of White</t>
  </si>
  <si>
    <t>Fiona Hardingham, Andrew Eiden, Kate Reinders,</t>
  </si>
  <si>
    <t>The Incident On The Bridge</t>
  </si>
  <si>
    <t>The Other Side Of Dark</t>
  </si>
  <si>
    <t>The Adventure Of The Solitary Cyclist</t>
  </si>
  <si>
    <t>Victor Bevine, Jennifer Van Dyck</t>
  </si>
  <si>
    <t>Chasing The Bear</t>
  </si>
  <si>
    <t>Daniel Parker</t>
  </si>
  <si>
    <t>What I Saw And How I Lied</t>
  </si>
  <si>
    <t>Kim Bubbs</t>
  </si>
  <si>
    <t>How To Hang A Witch</t>
  </si>
  <si>
    <t>Alex Kalajzic</t>
  </si>
  <si>
    <t>The Kidnapping Of Christina Lattimore</t>
  </si>
  <si>
    <t>Whatever Happened To Janie?</t>
  </si>
  <si>
    <t>Fragments Of The Lost</t>
  </si>
  <si>
    <t>Ever The Brave</t>
  </si>
  <si>
    <t>The Becoming Of Noah Shaw</t>
  </si>
  <si>
    <t>Nicki Burke</t>
  </si>
  <si>
    <t>Scion Of The Fox</t>
  </si>
  <si>
    <t>No Saints In Kansas</t>
  </si>
  <si>
    <t>Bailey Carr, Graham Halstead</t>
  </si>
  <si>
    <t>Tess Irondale, Nathan Everett</t>
  </si>
  <si>
    <t>The Healing Power Of Sugar</t>
  </si>
  <si>
    <t>House Of Ash</t>
  </si>
  <si>
    <t>Aaron Abano, Charlotte Wright</t>
  </si>
  <si>
    <t>Haunting The Deep</t>
  </si>
  <si>
    <t>Scott Merriman, Bailey Carr</t>
  </si>
  <si>
    <t>I Love Him To Pieces</t>
  </si>
  <si>
    <t>The Sacrifice Of Sunshine Girl</t>
  </si>
  <si>
    <t>Paige Mc Kenzie</t>
  </si>
  <si>
    <t>La Modelo Descalza [The Barefoot Model]</t>
  </si>
  <si>
    <t>Hernan Palma</t>
  </si>
  <si>
    <t>Wrapped Up In You</t>
  </si>
  <si>
    <t>Jesse Lee, Nick Podehl, Lauren Ezzo,</t>
  </si>
  <si>
    <t>Kevin T. Collins, Christian Rummel, Emily Bauer,</t>
  </si>
  <si>
    <t>Pamela Lorence</t>
  </si>
  <si>
    <t>The Awakening Of Sunshine Girl</t>
  </si>
  <si>
    <t>Paige Mc Kenzie, Saskia Maarleveld</t>
  </si>
  <si>
    <t>Georgia King, Sandy Rustin</t>
  </si>
  <si>
    <t>Laura Knight Keating, Therese Plummer</t>
  </si>
  <si>
    <t>Rebecca Gibel, Rachel Dulude, Charlie Thurston</t>
  </si>
  <si>
    <t>The Haunting Of Sunshine Girl</t>
  </si>
  <si>
    <t>Paige Mc Kenzie, T. Ryder Smith</t>
  </si>
  <si>
    <t>The Face On The Milk Carton</t>
  </si>
  <si>
    <t>Summer Of Secrets</t>
  </si>
  <si>
    <t>Nati Liberi</t>
  </si>
  <si>
    <t>Silvia D' Amico</t>
  </si>
  <si>
    <t>La Voce Del Bosco</t>
  </si>
  <si>
    <t>Doble Mortal</t>
  </si>
  <si>
    <t>Campos De Fresas</t>
  </si>
  <si>
    <t>Hannah Und Die Anderen</t>
  </si>
  <si>
    <t>Anja Bilabel</t>
  </si>
  <si>
    <t>Sandra Kassman</t>
  </si>
  <si>
    <t>Me And White Supremacy (Ya Edition)</t>
  </si>
  <si>
    <t>Ariyon Bakare, Daisy Head, Angelina Jolie</t>
  </si>
  <si>
    <t>Homer Todiwala, Amanda Shodeko, Angelina Jolie</t>
  </si>
  <si>
    <t>Los 7 Habitos De Los Adolecentes Altamente Efectivos [The 7 Habits Of Highly Effective Teenagers]</t>
  </si>
  <si>
    <t>Jesus Guzman</t>
  </si>
  <si>
    <t>The 7 Habits Of Highly Effective Teens [Russian Edition]</t>
  </si>
  <si>
    <t>Nicole Kidman, Angellica Bell, Sanjeev Bhaskar,</t>
  </si>
  <si>
    <t>The Teen'S Guide To Social Media...And Mobile Devices</t>
  </si>
  <si>
    <t>Carl Jacobson</t>
  </si>
  <si>
    <t>The Guy'S Guide To Four Battles Every Young Man Must Face</t>
  </si>
  <si>
    <t>Love Letters From The King</t>
  </si>
  <si>
    <t>Religions Of The World</t>
  </si>
  <si>
    <t>Adrian Grove</t>
  </si>
  <si>
    <t>Adulting For Jesus</t>
  </si>
  <si>
    <t>Kristin Weber</t>
  </si>
  <si>
    <t>The Teen'S Guide To Face-To-Face Connections In A Screen-To-Screen World</t>
  </si>
  <si>
    <t>Adam Verner, Natalie Budig</t>
  </si>
  <si>
    <t>Welcome To Adulting</t>
  </si>
  <si>
    <t>Antonio Sergio Grell</t>
  </si>
  <si>
    <t>Welcome To Adulting Survival Guide</t>
  </si>
  <si>
    <t>Live To Give</t>
  </si>
  <si>
    <t>The College Girl'S Survival Guide</t>
  </si>
  <si>
    <t>Hanna Seymour</t>
  </si>
  <si>
    <t>Chicken Soup For The Soul: Christian Teen Talk - Christian Teens Share Their Stories Of Support, Inspiration, And Growing Up</t>
  </si>
  <si>
    <t>Free To Be Me</t>
  </si>
  <si>
    <t>Chicken Soup For The Teen Soul: Real-Life Stories By Real Teens</t>
  </si>
  <si>
    <t>Hurlbut'S Story Of The Bible</t>
  </si>
  <si>
    <t>La Bibbia Per Ragazzi</t>
  </si>
  <si>
    <t>Hannah Gronowski</t>
  </si>
  <si>
    <t>Hayley Di Marco</t>
  </si>
  <si>
    <t>Becoming The Next Great Generation</t>
  </si>
  <si>
    <t>David Cochran Heath, Rachel L. Jacobs</t>
  </si>
  <si>
    <t>Cast In Firelight</t>
  </si>
  <si>
    <t>Priya Ayyar, Assaf Cohen, Dana Swift</t>
  </si>
  <si>
    <t>Defy The Night</t>
  </si>
  <si>
    <t>Christopher Ragland, Lexie Mc Dougall</t>
  </si>
  <si>
    <t>Ulka Simone Mohanty, Priya Ayyar, Nafiza Azad</t>
  </si>
  <si>
    <t>Noi Come Sole E Luna</t>
  </si>
  <si>
    <t>Out Of Tune</t>
  </si>
  <si>
    <t>Gemma Carfi</t>
  </si>
  <si>
    <t>Axel Bosley, Sarah Mc Ewan</t>
  </si>
  <si>
    <t>We Hunt The Flame</t>
  </si>
  <si>
    <t>Fiona Hardingham, Steve West</t>
  </si>
  <si>
    <t>#London Whisper - Als Zofe Ist Man Selten Online</t>
  </si>
  <si>
    <t>The Order Of Chaos</t>
  </si>
  <si>
    <t>Ed Westwick, Heather Lind</t>
  </si>
  <si>
    <t>The Other Side Of The Sky</t>
  </si>
  <si>
    <t>Johnathan Mc Clain, Caitlin Davies</t>
  </si>
  <si>
    <t>This Is Not A Love Story (German Edition)</t>
  </si>
  <si>
    <t>Bound By Firelight</t>
  </si>
  <si>
    <t>Daniel Sharman</t>
  </si>
  <si>
    <t>2 Seelen - Das Erste Buch Der Unsterblichkeit</t>
  </si>
  <si>
    <t>Una (Simple) Historia De Amor</t>
  </si>
  <si>
    <t>Florian Schmidtke, Lydia Herms</t>
  </si>
  <si>
    <t>La Neva Pour Se Retrouver [The Neva To Find Each Other]</t>
  </si>
  <si>
    <t>Marylou Belugou</t>
  </si>
  <si>
    <t>Daring The Bad Boy</t>
  </si>
  <si>
    <t>Ghosthunter (German Edition)</t>
  </si>
  <si>
    <t>Pia- Rhona Saxe, Marco Rosenberg, Flemming Stein,</t>
  </si>
  <si>
    <t>Los Saltos De Sara: La Historia Completa</t>
  </si>
  <si>
    <t>Olivia Vives, Mario Otero, Luis Torrelles,</t>
  </si>
  <si>
    <t>Die Kraft Des Steinbocks</t>
  </si>
  <si>
    <t>Bradley Ford, Sofia Willingham</t>
  </si>
  <si>
    <t>Grazia E Destino</t>
  </si>
  <si>
    <t>Jenseits Der Tanzenden Nebel</t>
  </si>
  <si>
    <t>Aurora: Keisarinnan Hovineito</t>
  </si>
  <si>
    <t>Wer Die Liebe Entfesselt</t>
  </si>
  <si>
    <t>American Crown - Beatrice &amp; Theodore (German Edition)</t>
  </si>
  <si>
    <t>Dan Bittner, Emily Shaffer</t>
  </si>
  <si>
    <t>Don'T Leave Me (German Edition)</t>
  </si>
  <si>
    <t>Nina Reithmeier, Arne Stephan</t>
  </si>
  <si>
    <t>Das Spiel Des Widders</t>
  </si>
  <si>
    <t>Save Us (Spanish Edition)</t>
  </si>
  <si>
    <t>Save You (Spanish Edition)</t>
  </si>
  <si>
    <t>Brochettes De Bonbons [Candy Kabobs]</t>
  </si>
  <si>
    <t>Popsicle Au Melon D'Eau [Watermelon Popsicle]</t>
  </si>
  <si>
    <t>City Of Burning Wings - Die Aschekriegerin</t>
  </si>
  <si>
    <t>Know Me Again - June &amp; Kian</t>
  </si>
  <si>
    <t>Ghostseer (German Edition)</t>
  </si>
  <si>
    <t>Macaron Framboise Et Chocolat [Raspberry And Chocolate Macaroon]</t>
  </si>
  <si>
    <t>Alex Kydd, Sarah Sampino</t>
  </si>
  <si>
    <t>James Fouhey, Shaina Summerville</t>
  </si>
  <si>
    <t>Wiedersehen In Atlantis</t>
  </si>
  <si>
    <t>Al Final, Las Palabras [In The End, The Words]</t>
  </si>
  <si>
    <t>Rabbia E Rovina</t>
  </si>
  <si>
    <t>Die Diplomatie Der Waage</t>
  </si>
  <si>
    <t>Al Final De La Calle 118</t>
  </si>
  <si>
    <t>The Lie In Your Kiss</t>
  </si>
  <si>
    <t>Vergissmeinnicht - Was Man Bei Licht Nicht Sehen Kann</t>
  </si>
  <si>
    <t>Jasna Fritzi Bauer, Timmo Niesner</t>
  </si>
  <si>
    <t>Looking For Hope (German Edition)</t>
  </si>
  <si>
    <t>Pascal Houdus</t>
  </si>
  <si>
    <t>Finding Cinderella (German Edition)</t>
  </si>
  <si>
    <t>Sven Macht</t>
  </si>
  <si>
    <t>Prohibido Creer En Historias De Amor</t>
  </si>
  <si>
    <t>Clara Schwarze</t>
  </si>
  <si>
    <t>In Charge Of Moonlight</t>
  </si>
  <si>
    <t>Durch Die Nacht Und Alle Zeiten</t>
  </si>
  <si>
    <t>A Is For Abstinence (German Edition)</t>
  </si>
  <si>
    <t>Brich Die Regeln</t>
  </si>
  <si>
    <t>13 - Das Erste Buch Der Zeit - Die Zukunft Ist Jetzt</t>
  </si>
  <si>
    <t>Splitter Aus Silber Und Eis</t>
  </si>
  <si>
    <t>Der Weg Des Schicksals</t>
  </si>
  <si>
    <t>Cornelia Prescher, Pia- Rhona Saxe, Ella Mainholz,</t>
  </si>
  <si>
    <t>The Truth In Your Touch (German Edition)</t>
  </si>
  <si>
    <t>Als Wir Tanzen Lernten</t>
  </si>
  <si>
    <t>Pauline Afaja</t>
  </si>
  <si>
    <t>A River Of Royal Blood - Rivalinnen</t>
  </si>
  <si>
    <t>Giovanna Winterfeldt</t>
  </si>
  <si>
    <t>Shadow Of Light</t>
  </si>
  <si>
    <t>The Twelve Days Of Dash &amp; Lily</t>
  </si>
  <si>
    <t>Erica Sullivan, Alex Boyles</t>
  </si>
  <si>
    <t>Vanessa Edwin, Maxwell Hamilton</t>
  </si>
  <si>
    <t>Mind The Gap, Dash &amp; Lily</t>
  </si>
  <si>
    <t>Tara Sands, Ryan Gesell</t>
  </si>
  <si>
    <t>Christine Lakin, Aaron Landon</t>
  </si>
  <si>
    <t>Geheimnis In Der Tiefe</t>
  </si>
  <si>
    <t>Julian Greis, Franziska Hartmann</t>
  </si>
  <si>
    <t>Caitlin Greer, Zachary Webber</t>
  </si>
  <si>
    <t>Daniel Im Doppelpack</t>
  </si>
  <si>
    <t>Annabelle Krieg</t>
  </si>
  <si>
    <t>Blind Date In Rosarot</t>
  </si>
  <si>
    <t>So Kalt Wie Eis, So Klar Wie Glas</t>
  </si>
  <si>
    <t>Crush (German Edition)</t>
  </si>
  <si>
    <t>Diana Gantner, Matthias Hoff, Tracy Wolff</t>
  </si>
  <si>
    <t>Il Mio Cuore In Prestito</t>
  </si>
  <si>
    <t>Der Kuss Der Liebenden</t>
  </si>
  <si>
    <t>Saskia Haisch, Cornelia Prescher, Ella Mainholz,</t>
  </si>
  <si>
    <t>Die Sechs Kraniche</t>
  </si>
  <si>
    <t>Caitlin Kelly, Zachary Webber</t>
  </si>
  <si>
    <t>Eyes On Me</t>
  </si>
  <si>
    <t>A Fate Darker Than Love (German Edition)</t>
  </si>
  <si>
    <t>Vanida Karun, Pascal Houdus</t>
  </si>
  <si>
    <t>Imani Jade Powers, Steve West</t>
  </si>
  <si>
    <t>Aventuras De Tom Sawyer [The Adventures Of Tom Sawyer]</t>
  </si>
  <si>
    <t>Yadira Sanchez</t>
  </si>
  <si>
    <t>El (Sin)Sentido Del Amor</t>
  </si>
  <si>
    <t>Hasta Que El Viento Te Devuelva La Sonrisa</t>
  </si>
  <si>
    <t>Ingrid Carreras</t>
  </si>
  <si>
    <t>Donde Desaparecen Las Estrellas</t>
  </si>
  <si>
    <t>New Eden (German Edition)</t>
  </si>
  <si>
    <t>Die Gesichter Des Zwillings</t>
  </si>
  <si>
    <t>Wenn Die Sterne Schleier Tragen</t>
  </si>
  <si>
    <t>Ein Prinz Aus Silber Und Gold</t>
  </si>
  <si>
    <t>Anna Hertz</t>
  </si>
  <si>
    <t>Hexerei Und Liebeskummer</t>
  </si>
  <si>
    <t>Tabea Scholz</t>
  </si>
  <si>
    <t>Maria Stokholm</t>
  </si>
  <si>
    <t>Un Verano Para Olvidarte</t>
  </si>
  <si>
    <t>Witchghost (German Edition)</t>
  </si>
  <si>
    <t>Down With This Ship</t>
  </si>
  <si>
    <t>Karen Augusta</t>
  </si>
  <si>
    <t>You Were Made For Me</t>
  </si>
  <si>
    <t>Olivia Mackenzie- Smith</t>
  </si>
  <si>
    <t>Simon Vs Verdens Forventninger</t>
  </si>
  <si>
    <t>David Garmark</t>
  </si>
  <si>
    <t>Cinder &amp; Ella. Happy End - Und Dann?</t>
  </si>
  <si>
    <t>Nora Jokhosha, Maximilian Artajo</t>
  </si>
  <si>
    <t>Where The Road Takes Me</t>
  </si>
  <si>
    <t>Nick Podehl, Laura Hamilton</t>
  </si>
  <si>
    <t>Hope Forever (German Edition)</t>
  </si>
  <si>
    <t>Mage'S End</t>
  </si>
  <si>
    <t>Weil Ich Will Liebe</t>
  </si>
  <si>
    <t>Astrid Roos</t>
  </si>
  <si>
    <t>A Wish For Us</t>
  </si>
  <si>
    <t>Angela Moore, Jay Skelton</t>
  </si>
  <si>
    <t>Airports, Exes, And Other Things I'M Over</t>
  </si>
  <si>
    <t>Shani Petroff</t>
  </si>
  <si>
    <t>Luiza Westwood, Fred Berman</t>
  </si>
  <si>
    <t>Happily Ever After: Companion To The Selection Series</t>
  </si>
  <si>
    <t>Amy Rubinate, Rachel F. Hirsch, Nick Podehl</t>
  </si>
  <si>
    <t>The Love Letters Of Abelard And Lily</t>
  </si>
  <si>
    <t>Promised (German Edition)</t>
  </si>
  <si>
    <t>Kirsten Leigh</t>
  </si>
  <si>
    <t>Written In The Stars</t>
  </si>
  <si>
    <t>Soneela Nankani, Aisha Saeed</t>
  </si>
  <si>
    <t>Cal Wembly, Sophie Amoss</t>
  </si>
  <si>
    <t>You Have A Match</t>
  </si>
  <si>
    <t>A Taste For Love</t>
  </si>
  <si>
    <t>Josephine Huang</t>
  </si>
  <si>
    <t>Dark Of The West</t>
  </si>
  <si>
    <t>P. J. Ochlan, Rachel L. Jacobs</t>
  </si>
  <si>
    <t>Warrior Of The Wild</t>
  </si>
  <si>
    <t>Carly Robins, James Fouhey</t>
  </si>
  <si>
    <t>Forgiveness And Permission</t>
  </si>
  <si>
    <t>Friends Vs. Family</t>
  </si>
  <si>
    <t>Once A King</t>
  </si>
  <si>
    <t>Going The Distance</t>
  </si>
  <si>
    <t>Nira Amiel, Assaf Cohen, Aylam Orian</t>
  </si>
  <si>
    <t>Lessa Lamb, Michael Gallagher</t>
  </si>
  <si>
    <t>Cupid'S Match</t>
  </si>
  <si>
    <t>A Prince Without A Kingdom</t>
  </si>
  <si>
    <t>Roger Yeh</t>
  </si>
  <si>
    <t>The Mirk And Midnight Hour</t>
  </si>
  <si>
    <t>Le Syndrome Du Spaghetti</t>
  </si>
  <si>
    <t>Helena Coppejans</t>
  </si>
  <si>
    <t>Las Dos Caras De Kai</t>
  </si>
  <si>
    <t>Nuria Delofeu</t>
  </si>
  <si>
    <t>La Cinci Paè™I De Tine [Five Steps Away From You]</t>
  </si>
  <si>
    <t>El Muchacho Casi Atropellado (Spanish Edition)</t>
  </si>
  <si>
    <t>Luis Alberto Orozco</t>
  </si>
  <si>
    <t>Martha Kindermann, Nadine Most, Luca Lehnert</t>
  </si>
  <si>
    <t>Circus Of The Dead</t>
  </si>
  <si>
    <t>Tempesta E Furia</t>
  </si>
  <si>
    <t>Tot Acest Timp [All This Time]</t>
  </si>
  <si>
    <t>Emma Und Das Vergessene Buch</t>
  </si>
  <si>
    <t>Simone Breaks All The Rules</t>
  </si>
  <si>
    <t>Debbie Rigaud</t>
  </si>
  <si>
    <t>Through The White Wood</t>
  </si>
  <si>
    <t>Blou Sjokolade [Blue Chocolate]</t>
  </si>
  <si>
    <t>Carla Smith</t>
  </si>
  <si>
    <t>Mitra Jouhari</t>
  </si>
  <si>
    <t>Donuts And Other Proclamations Of Love</t>
  </si>
  <si>
    <t>The Other Side Of Perfect</t>
  </si>
  <si>
    <t>Ich Will Knutschen, Jetzt Sofort!</t>
  </si>
  <si>
    <t>Hof Van Doorns En Rozen</t>
  </si>
  <si>
    <t>19 - Das Dritte Buch Der Magischen Angst</t>
  </si>
  <si>
    <t>#Bucketlist</t>
  </si>
  <si>
    <t>Franciska Friede</t>
  </si>
  <si>
    <t>Der Mut Des Stiers</t>
  </si>
  <si>
    <t>Die Treue Des Krebses</t>
  </si>
  <si>
    <t>Game Of Blood (German Edition)</t>
  </si>
  <si>
    <t>Katinka Kultscher</t>
  </si>
  <si>
    <t>Only The Pretty Lies</t>
  </si>
  <si>
    <t>Madeline Lake</t>
  </si>
  <si>
    <t>The Flipside Of Perfect</t>
  </si>
  <si>
    <t>One Of The Girls</t>
  </si>
  <si>
    <t>Somewhere Between Bitter And Sweet</t>
  </si>
  <si>
    <t>Trever Goble</t>
  </si>
  <si>
    <t>Christine Lakin, Vikas Adam</t>
  </si>
  <si>
    <t>The Forgotten Beasts Of Eld</t>
  </si>
  <si>
    <t>Tim Pocock, Candice Moll</t>
  </si>
  <si>
    <t>Light In Hidden Places</t>
  </si>
  <si>
    <t>Hunted By The Sky</t>
  </si>
  <si>
    <t>Neil Shah, Soneela Nankani</t>
  </si>
  <si>
    <t>Opposite Of Always</t>
  </si>
  <si>
    <t>Nile Bullock</t>
  </si>
  <si>
    <t>The Heart Of Betrayal</t>
  </si>
  <si>
    <t>Emily Rankin, Ann Marie Lee, Ryan Gesell,</t>
  </si>
  <si>
    <t>Angela Goethals, Zachary Webber</t>
  </si>
  <si>
    <t>Julie Rogers, Christopher Ragland</t>
  </si>
  <si>
    <t>Nicole Bauman</t>
  </si>
  <si>
    <t>Christopher Gebauer, Caroline Hewitt, Catherine Ho,</t>
  </si>
  <si>
    <t>House Of Dragons</t>
  </si>
  <si>
    <t>Arianny Carvalho, Tarcisio Pureza</t>
  </si>
  <si>
    <t>Verliebtsein Macht Kurzsichtig - Sammelband</t>
  </si>
  <si>
    <t>19 - Das Zweite Buch Der Magischen Angst</t>
  </si>
  <si>
    <t>Josephine Schmidt</t>
  </si>
  <si>
    <t>19 Love Songs (German Edition)</t>
  </si>
  <si>
    <t>Road Princess (German Edition)</t>
  </si>
  <si>
    <t>Jan Krawczyk</t>
  </si>
  <si>
    <t>Her Wish So Dark (German Edition)</t>
  </si>
  <si>
    <t>Jesse Vilinsky, Rebekkah Ross</t>
  </si>
  <si>
    <t>Kind Of A Big Deal</t>
  </si>
  <si>
    <t>Sisters Of Shadow And Light</t>
  </si>
  <si>
    <t>Every Reason We Shouldn'T</t>
  </si>
  <si>
    <t>This Is Not A Love Scene</t>
  </si>
  <si>
    <t>Only A Breath Apart</t>
  </si>
  <si>
    <t>Brittany Pressley, Graham Halstead</t>
  </si>
  <si>
    <t>You'D Be Mine</t>
  </si>
  <si>
    <t>Emily Lawrence, Tristan Morris</t>
  </si>
  <si>
    <t>Blood And Sand</t>
  </si>
  <si>
    <t>Dan Bittner, Lauren Schroeder</t>
  </si>
  <si>
    <t>Will Damron, Amy Rubinate</t>
  </si>
  <si>
    <t>Dream A Little Dream</t>
  </si>
  <si>
    <t>Georg Jungermann</t>
  </si>
  <si>
    <t>En Enkelt Lille Ting</t>
  </si>
  <si>
    <t>Save Me (Spanish Edition)</t>
  </si>
  <si>
    <t>Das Licht Von Tausend Sternen</t>
  </si>
  <si>
    <t>Die Liebesbriefe Von Abelard Und Lily</t>
  </si>
  <si>
    <t>Secret Game (German Edition)</t>
  </si>
  <si>
    <t>Das Wissen Der Jungfrau</t>
  </si>
  <si>
    <t>Don'T Hate Me</t>
  </si>
  <si>
    <t>All This Time (German Edition)</t>
  </si>
  <si>
    <t>Fabian Kluckert</t>
  </si>
  <si>
    <t>Prince Of Never</t>
  </si>
  <si>
    <t>James Fouhey, Gina Rogers</t>
  </si>
  <si>
    <t>Afterlife Of The Party</t>
  </si>
  <si>
    <t>The Vampire'S Mark 4: Crimson Mist</t>
  </si>
  <si>
    <t>Ann Marie Gideon, Catherine Taber</t>
  </si>
  <si>
    <t>Song Of The Crimson Flower</t>
  </si>
  <si>
    <t>Elizabeth Evans, Raviv Ullman</t>
  </si>
  <si>
    <t>Cynthia Holloway, Johnathan Mc Clain, Sarge Anton</t>
  </si>
  <si>
    <t>Sol Madariaga</t>
  </si>
  <si>
    <t>Angela Goethals, Suzy Jackson</t>
  </si>
  <si>
    <t>Kevin T. Collins, Khristine Hvam</t>
  </si>
  <si>
    <t>Listen To Your Heart</t>
  </si>
  <si>
    <t>Edna Gill, Ricco Fajardo</t>
  </si>
  <si>
    <t>Steven Kaplan, Mariel Stern</t>
  </si>
  <si>
    <t>We'Ll Always Have Summer</t>
  </si>
  <si>
    <t>The Queen'S Assassin</t>
  </si>
  <si>
    <t>Sarah Mollo- Christensen, Will Damron, Hillary Huber</t>
  </si>
  <si>
    <t>A Semi Definitive List Of Worst Nightmares</t>
  </si>
  <si>
    <t>Throw Like A Girl</t>
  </si>
  <si>
    <t>#Goodgirlbadboy</t>
  </si>
  <si>
    <t>Fallen Academy: Year Three And A Half</t>
  </si>
  <si>
    <t>Brent Bailey</t>
  </si>
  <si>
    <t>Tiger'S Voyage</t>
  </si>
  <si>
    <t>Annika Boras</t>
  </si>
  <si>
    <t>The Weight Of Feathers</t>
  </si>
  <si>
    <t>Kirby Heyborne, Cynthia Farrell</t>
  </si>
  <si>
    <t>The Winner'S Crime</t>
  </si>
  <si>
    <t>Ryan'S Bed</t>
  </si>
  <si>
    <t>The Legacy Of The Key</t>
  </si>
  <si>
    <t>Only In Your Dreams</t>
  </si>
  <si>
    <t>Summer State Of Mind</t>
  </si>
  <si>
    <t>Bahni Turpin, Saskia Maarleveld, Cassandra Campbell,</t>
  </si>
  <si>
    <t>The Traitor'S Game</t>
  </si>
  <si>
    <t>Jesse Vilinsky, Michael Curran- Dorsano</t>
  </si>
  <si>
    <t>The Start Of Me And You</t>
  </si>
  <si>
    <t>40 Things I Want To Tell You</t>
  </si>
  <si>
    <t>#Hatethatboy</t>
  </si>
  <si>
    <t>The Deceiver'S Heart</t>
  </si>
  <si>
    <t>Nicholas Mondelli, Elizabeth Cottle</t>
  </si>
  <si>
    <t>All Of It</t>
  </si>
  <si>
    <t>Book Of A Thousand Days</t>
  </si>
  <si>
    <t>Chelsea Mixon</t>
  </si>
  <si>
    <t>James Fouhey, Carly Robins</t>
  </si>
  <si>
    <t>First Day Of My Life</t>
  </si>
  <si>
    <t>Midnight Soul (German Edition)</t>
  </si>
  <si>
    <t>The Song Of The Marked</t>
  </si>
  <si>
    <t>Don'T Love Me (German Edition)</t>
  </si>
  <si>
    <t>Jenseits Der Schwarzen Treppe</t>
  </si>
  <si>
    <t>Tatiyana Manetina, Dmitry Rybin</t>
  </si>
  <si>
    <t>Herz Aus Schatten</t>
  </si>
  <si>
    <t>Marie Bierstedt, Louis Friedemann Thiele</t>
  </si>
  <si>
    <t>Ein Kuss Aus Eis Und Schnee</t>
  </si>
  <si>
    <t>Lydia Herms, Richard Feist</t>
  </si>
  <si>
    <t>Die Wilden Rosen - Jungs? Voll Chaotisch!</t>
  </si>
  <si>
    <t>Die Wilden Rosen - Jungs-Alarm?!</t>
  </si>
  <si>
    <t>Wer Das Dunkel Ruft</t>
  </si>
  <si>
    <t>Hannah Schepmann, Martin Bross</t>
  </si>
  <si>
    <t>Breve Storia Amorosa Dei Vasi Comunicanti</t>
  </si>
  <si>
    <t>Alessandro Fedeli</t>
  </si>
  <si>
    <t>Princess Of Glass</t>
  </si>
  <si>
    <t>Almarie Guerra, Samuel Maria Gomez</t>
  </si>
  <si>
    <t>The Code For Love And Heartbreak</t>
  </si>
  <si>
    <t>New Year'S Kiss</t>
  </si>
  <si>
    <t>Berinshall - Die Schwestern Der Nacht</t>
  </si>
  <si>
    <t>Nadine Most</t>
  </si>
  <si>
    <t>Eduardo Stambury</t>
  </si>
  <si>
    <t>What I Like About You (German Edition)</t>
  </si>
  <si>
    <t>Florian Stritzelberger</t>
  </si>
  <si>
    <t>Olivia Olivia, Pol Nubiana</t>
  </si>
  <si>
    <t>El Fantasma De La Casa Del Lago [The Ghost Of The Lake House]</t>
  </si>
  <si>
    <t>Valeria Estrada, Jorge Lemus</t>
  </si>
  <si>
    <t>Mujer Mirando Al Mar</t>
  </si>
  <si>
    <t>Cynthia De Pando</t>
  </si>
  <si>
    <t>Jarred Kjack, Bridie Lawrence</t>
  </si>
  <si>
    <t>Keys (German Edition)</t>
  </si>
  <si>
    <t>Annette Christie</t>
  </si>
  <si>
    <t>Ruf Der Dunkelheit</t>
  </si>
  <si>
    <t>Suzy Jackson, Amanda Leigh Cobb, Eva Kaminsky,</t>
  </si>
  <si>
    <t>Eileen Frances Stevens</t>
  </si>
  <si>
    <t>Wie Es Begann - Der Anfang Des Spiels</t>
  </si>
  <si>
    <t>V Is For Virgin (German Edition)</t>
  </si>
  <si>
    <t>Chloe Cannon, Alex Knox</t>
  </si>
  <si>
    <t>Nina Biel</t>
  </si>
  <si>
    <t>Midnightsong (German Edition)</t>
  </si>
  <si>
    <t>Popstars &amp; Andere Katastrophen</t>
  </si>
  <si>
    <t>Gwyneth Minte</t>
  </si>
  <si>
    <t>The Rule Of Thirds</t>
  </si>
  <si>
    <t>Ana Sani</t>
  </si>
  <si>
    <t>Seasons Of The Storm</t>
  </si>
  <si>
    <t>Graham Halstead, Stacey Glemboski</t>
  </si>
  <si>
    <t>Harley In The Sky</t>
  </si>
  <si>
    <t>Breath Like Water</t>
  </si>
  <si>
    <t>Escape To Eden</t>
  </si>
  <si>
    <t>Four Days Of You And Me</t>
  </si>
  <si>
    <t>Ich Guck Mal, Ob Ich Herzklopfen Hab</t>
  </si>
  <si>
    <t>Angela Reinert</t>
  </si>
  <si>
    <t>Bjarne G. Nielsen</t>
  </si>
  <si>
    <t>The Map From Here To There</t>
  </si>
  <si>
    <t>This Is My Brain In Love</t>
  </si>
  <si>
    <t>Diane Doen, Zeno Robinson</t>
  </si>
  <si>
    <t>Girls Save The World In This One</t>
  </si>
  <si>
    <t>Jamie Bloch, John Fleming, Patience Mpumlwana,</t>
  </si>
  <si>
    <t>The Me I Meant To Be</t>
  </si>
  <si>
    <t>Cassandra Morris, Almarie Guerra</t>
  </si>
  <si>
    <t>Famous In A Small Town</t>
  </si>
  <si>
    <t>Sofia Pekkari</t>
  </si>
  <si>
    <t>Feuer Und Eis</t>
  </si>
  <si>
    <t>Cursed Kiss (German Edition)</t>
  </si>
  <si>
    <t>Mermaid'S Song</t>
  </si>
  <si>
    <t>The Blossom And The Firefly</t>
  </si>
  <si>
    <t>Traci Kato- Kiriyama, Greg Watanabe</t>
  </si>
  <si>
    <t>Den Magiske Sommer</t>
  </si>
  <si>
    <t>The Lantern'S Ember</t>
  </si>
  <si>
    <t>Girl At Heart</t>
  </si>
  <si>
    <t>We Used To Be Friends</t>
  </si>
  <si>
    <t>Julia Whelan, Cassandra Morris</t>
  </si>
  <si>
    <t>Link To Love (German Edition)</t>
  </si>
  <si>
    <t>Gary Tiedemann, Frankie Corzo</t>
  </si>
  <si>
    <t>The Distance From Me To You</t>
  </si>
  <si>
    <t>Tre Minuti</t>
  </si>
  <si>
    <t>Il Mio Angelo Segreto</t>
  </si>
  <si>
    <t>I'Ll Bring You Back</t>
  </si>
  <si>
    <t>Rachel Perry, Will Damron</t>
  </si>
  <si>
    <t>Meg Sylvan, Tristan Josiah</t>
  </si>
  <si>
    <t>Kate Marcin, Molly Elston</t>
  </si>
  <si>
    <t>In The Shadow Of The Sun</t>
  </si>
  <si>
    <t>Seven Shades Of You</t>
  </si>
  <si>
    <t>Teddy Hamilton, Samantha Summers</t>
  </si>
  <si>
    <t>Alex Kydd, Stephanie Wyles</t>
  </si>
  <si>
    <t>Amy Melissa Bentley, Graham Halstead</t>
  </si>
  <si>
    <t>A Captive Of Wing And Feather</t>
  </si>
  <si>
    <t>Innamorata Di Un Angelo</t>
  </si>
  <si>
    <t>Therese Plummer, Stephen Dexter</t>
  </si>
  <si>
    <t>The Light At The Bottom Of The World</t>
  </si>
  <si>
    <t>Scarlet Bernal</t>
  </si>
  <si>
    <t>Kerstin Og Jeg</t>
  </si>
  <si>
    <t>Freja Riise</t>
  </si>
  <si>
    <t>Louis Friedemann Thiele, Dagmar Bittner</t>
  </si>
  <si>
    <t>You, Me, And Letting Go</t>
  </si>
  <si>
    <t>A Dream Of Ebony And White</t>
  </si>
  <si>
    <t>A Crown Of Snow And Ice: A Retelling Of The Snow Queen</t>
  </si>
  <si>
    <t>Happy Valentine'S Meh</t>
  </si>
  <si>
    <t>Joshua Pearson</t>
  </si>
  <si>
    <t>Weil Ich Layken Liebe</t>
  </si>
  <si>
    <t>Sarajevo 1000 Dagar - Jag Alma</t>
  </si>
  <si>
    <t>Alba August</t>
  </si>
  <si>
    <t>The Winner'S Curse - La Maledizione</t>
  </si>
  <si>
    <t>Nikki Kwiatkowski</t>
  </si>
  <si>
    <t>M'Ama O Non M'Ama</t>
  </si>
  <si>
    <t>Sommaren Med Pim</t>
  </si>
  <si>
    <t>Det Knuste Rige</t>
  </si>
  <si>
    <t>Maria Cordsen, Mads Hjulmand</t>
  </si>
  <si>
    <t>Just Don'T Mention It</t>
  </si>
  <si>
    <t>#Therealcinderella</t>
  </si>
  <si>
    <t>We Walked The Sky</t>
  </si>
  <si>
    <t>The Trouble With You</t>
  </si>
  <si>
    <t>Sarah Puckett, Wen Ross</t>
  </si>
  <si>
    <t>Una Sorpresa Inaspettata</t>
  </si>
  <si>
    <t>Jag Och Jonas</t>
  </si>
  <si>
    <t>Where I End And You Begin</t>
  </si>
  <si>
    <t>Postcards For A Songbird</t>
  </si>
  <si>
    <t>Thief Of Lies</t>
  </si>
  <si>
    <t>The Marquise And Her Cat</t>
  </si>
  <si>
    <t>Matthew Lloyd Davies, Lucy Rayner</t>
  </si>
  <si>
    <t>Il Sogno Di Un Amore</t>
  </si>
  <si>
    <t>Giulia Greco</t>
  </si>
  <si>
    <t>Nicole Wood, Saskia Maarleveld</t>
  </si>
  <si>
    <t>Jessie Gill</t>
  </si>
  <si>
    <t>Trudne Powroty</t>
  </si>
  <si>
    <t>Daniel Misiewicz</t>
  </si>
  <si>
    <t>The Beauty Of The Moment</t>
  </si>
  <si>
    <t>Soneela Nankani, Neil Shah</t>
  </si>
  <si>
    <t>Guardian Of Secrets</t>
  </si>
  <si>
    <t>Newt'S Emerald</t>
  </si>
  <si>
    <t>Una Byrne</t>
  </si>
  <si>
    <t>Kingdom Of Ash And Briars</t>
  </si>
  <si>
    <t>Beyond A Darkened Shore</t>
  </si>
  <si>
    <t>Ti Voglio Un Kasino Di Bene</t>
  </si>
  <si>
    <t>Senza Respiro</t>
  </si>
  <si>
    <t>Sur Le Fil</t>
  </si>
  <si>
    <t>Marie Jedig</t>
  </si>
  <si>
    <t>Samotne Wyspy I Storczyk</t>
  </si>
  <si>
    <t>Marlene Rauch, Steff Jungen</t>
  </si>
  <si>
    <t>Sangen Fra Hjertet</t>
  </si>
  <si>
    <t>Toner I Natten</t>
  </si>
  <si>
    <t>Lyden Af Vinger</t>
  </si>
  <si>
    <t>Valeria Estrada, Carlos Mireles</t>
  </si>
  <si>
    <t>Cold Day In The Sun</t>
  </si>
  <si>
    <t>Isabella Biglione</t>
  </si>
  <si>
    <t>Estefania Beltran</t>
  </si>
  <si>
    <t>The Million Pieces Of Neena Gill</t>
  </si>
  <si>
    <t>Und Wenn Es Kein Morgen Gibt</t>
  </si>
  <si>
    <t>Hvad Ingen Ved</t>
  </si>
  <si>
    <t>Boy Of The Pyramids</t>
  </si>
  <si>
    <t>Susan Muse</t>
  </si>
  <si>
    <t>Alicia Zenzero E Cannella</t>
  </si>
  <si>
    <t>Just For Clicks</t>
  </si>
  <si>
    <t>Reba Buhr, Alexander Cendese</t>
  </si>
  <si>
    <t>Alicia E Una Pazza Fuga D'Amore</t>
  </si>
  <si>
    <t>Charlotte Miller</t>
  </si>
  <si>
    <t>L'Universo Nei Tuoi Occhi</t>
  </si>
  <si>
    <t>Chiara Francese, Andrea Beltramo</t>
  </si>
  <si>
    <t>Amor A Cuatro Estaciones [Love To Four Seasons]</t>
  </si>
  <si>
    <t>Fabian Lopez</t>
  </si>
  <si>
    <t>Alicia E Il Cuore Smarrito</t>
  </si>
  <si>
    <t>Raccontami Di Un Giorno Perfetto</t>
  </si>
  <si>
    <t>Paolo Calabrese, Erica Laiolo</t>
  </si>
  <si>
    <t>Ben Liebt Anna</t>
  </si>
  <si>
    <t>Jodie Leslie Ahlborn</t>
  </si>
  <si>
    <t>L'Ultimo Faro</t>
  </si>
  <si>
    <t>Arianna Craviotto, Andrea Beltramo</t>
  </si>
  <si>
    <t>Mere End Venner</t>
  </si>
  <si>
    <t>Sara Emilie Nielsen, Christian Engell</t>
  </si>
  <si>
    <t>Time To Let Go</t>
  </si>
  <si>
    <t>Jessica Almasy, Cassandra Morris, Eileen Stevens,</t>
  </si>
  <si>
    <t>Not With The Band</t>
  </si>
  <si>
    <t>Tagwind. Der Bewahrer Der Jahreszeiten</t>
  </si>
  <si>
    <t>Jacob Weigert, Ann Vielhaben, Oliver Kube,</t>
  </si>
  <si>
    <t>Stephanie Kate Strohm</t>
  </si>
  <si>
    <t>Voglio Fare Il Cinema</t>
  </si>
  <si>
    <t>The Pillow Book Of Lotus Lowenstein</t>
  </si>
  <si>
    <t>Brad Raimondo</t>
  </si>
  <si>
    <t>Angels In Pink: Holly'S Story</t>
  </si>
  <si>
    <t>Angels In Pink: Raina'S Story</t>
  </si>
  <si>
    <t>The Corner Of Bitter And Sweet</t>
  </si>
  <si>
    <t>Carolyn Light</t>
  </si>
  <si>
    <t>Letting Go Of Lisa</t>
  </si>
  <si>
    <t>Jessica Almasy, Victor Bevine, Lauren Fortgang,</t>
  </si>
  <si>
    <t>I'Ll Be Seeing You</t>
  </si>
  <si>
    <t>Flowers In The Sky</t>
  </si>
  <si>
    <t>How Hedley Hopkins Did A Dare, Robbed A Grave, Made A New Friend...</t>
  </si>
  <si>
    <t>Decked With Holly</t>
  </si>
  <si>
    <t>Mac Leod Andrews, Cassandra Morris</t>
  </si>
  <si>
    <t>Both Sides Of Time</t>
  </si>
  <si>
    <t>Ashley Litz</t>
  </si>
  <si>
    <t>Eileen Stevens, Joshua Swanson, Elisabeth Rodgers,</t>
  </si>
  <si>
    <t>Dion Graham, Christina Traister</t>
  </si>
  <si>
    <t>Sarah Elmaleh</t>
  </si>
  <si>
    <t>Of Dreams And Rust</t>
  </si>
  <si>
    <t>Angels In Pink: Kathleen'S Story</t>
  </si>
  <si>
    <t>Keeper Of The Lost Cities</t>
  </si>
  <si>
    <t>Shadow And Bone</t>
  </si>
  <si>
    <t>Siege And Storm</t>
  </si>
  <si>
    <t>4 out of 5 stars 76 ratings</t>
  </si>
  <si>
    <t>City Of Bones</t>
  </si>
  <si>
    <t>Ari Graynor</t>
  </si>
  <si>
    <t>Emily Woo Zeller, Margaret Ying Drake, Josh Hurley,</t>
  </si>
  <si>
    <t>Aurora'S End</t>
  </si>
  <si>
    <t>Kim Mai Guest, Johnathan Mc Clain, Lincoln Hoppe,</t>
  </si>
  <si>
    <t>Kim Mai Guest, Johnathan Mc Clain, Candice Moll,</t>
  </si>
  <si>
    <t>Philip Pullman,fullcast</t>
  </si>
  <si>
    <t>Der Schlafende Tod</t>
  </si>
  <si>
    <t>Connie Glynn</t>
  </si>
  <si>
    <t>The Fork, The Witch, And The Worm</t>
  </si>
  <si>
    <t>Jake'S Magical Market</t>
  </si>
  <si>
    <t>Hope But First War</t>
  </si>
  <si>
    <t>Contest Of Queens</t>
  </si>
  <si>
    <t>Glory To The Dominion!</t>
  </si>
  <si>
    <t>Il Libro Segreto</t>
  </si>
  <si>
    <t>Moreno D'isep</t>
  </si>
  <si>
    <t>Disciple Of War</t>
  </si>
  <si>
    <t>The Nature Of Witches</t>
  </si>
  <si>
    <t>To Spark A Fae War</t>
  </si>
  <si>
    <t>Measure Of Serenity</t>
  </si>
  <si>
    <t>Aaricia Dubois</t>
  </si>
  <si>
    <t>House Of Shadows</t>
  </si>
  <si>
    <t>The Storm Of Echoes</t>
  </si>
  <si>
    <t>Die Rebellion Der Drachenreiter</t>
  </si>
  <si>
    <t>Fate Of Wizardoms Box Set: An Epic Fantasy Saga, Books 4-6</t>
  </si>
  <si>
    <t>A Snake'S Life</t>
  </si>
  <si>
    <t>Mathew Reece</t>
  </si>
  <si>
    <t>Craig Franklin</t>
  </si>
  <si>
    <t>Die Magische Tierwarte</t>
  </si>
  <si>
    <t>Der Club Der Rabenschwestern</t>
  </si>
  <si>
    <t>City Of Shattered Light</t>
  </si>
  <si>
    <t>A Reforma Da Natureza - Parte 2 [Nature'S Reform - Part 2]</t>
  </si>
  <si>
    <t>A Chave Do Tamanho [The Size Key]</t>
  </si>
  <si>
    <t>A Reforma Da Natureza - Parte 1 [Nature'S Reform - Part 1]</t>
  </si>
  <si>
    <t>La Reina Justiciera</t>
  </si>
  <si>
    <t>A House Of Rage And Sorrow</t>
  </si>
  <si>
    <t>Maud Forget</t>
  </si>
  <si>
    <t>Die Fassungslose Prinzessin</t>
  </si>
  <si>
    <t>Die Stille Der Zeit</t>
  </si>
  <si>
    <t>Amina Gaede, Cornelia Prescher, Jamila Boukhers,</t>
  </si>
  <si>
    <t>Der Kampf Der Rebellen</t>
  </si>
  <si>
    <t>Pia- Rhona Saxe, Cornelia Prescher, Fleming Stein,</t>
  </si>
  <si>
    <t>Wir Sehen Uns Im Gestern</t>
  </si>
  <si>
    <t>Lexia Und Elian</t>
  </si>
  <si>
    <t>Erik Borner, Dagmar Bittner, Sascha Tschorn</t>
  </si>
  <si>
    <t>Erik Borner, Dagmar Bittner, Sascha Tschorn,</t>
  </si>
  <si>
    <t>Mogens Rex</t>
  </si>
  <si>
    <t>Steven Ritz- Barr</t>
  </si>
  <si>
    <t>Crown Of Bitter Thorn</t>
  </si>
  <si>
    <t>Red Sky Burning (German Edition)</t>
  </si>
  <si>
    <t>Enemy Of The Inferno</t>
  </si>
  <si>
    <t>Legion'S Fifth Vault</t>
  </si>
  <si>
    <t>Fate'S Ransom</t>
  </si>
  <si>
    <t>Soul Prophecy (German Edition)</t>
  </si>
  <si>
    <t>Justice At Sea</t>
  </si>
  <si>
    <t>Lady Or The Lion</t>
  </si>
  <si>
    <t>Lisa- Maria Lehr</t>
  </si>
  <si>
    <t>Darkness And Dawn</t>
  </si>
  <si>
    <t>Die Magie Der Herzen</t>
  </si>
  <si>
    <t>Die Macht Des Handels</t>
  </si>
  <si>
    <t>Leoni Oeffinger</t>
  </si>
  <si>
    <t>Corsair'S Prize</t>
  </si>
  <si>
    <t>El Misterio De La Tundra [The Mystery Of The Tundra]</t>
  </si>
  <si>
    <t>Beyond The End Of The World</t>
  </si>
  <si>
    <t>Johnathan Mc Clain, Caitlin Davies, Cindy Kay</t>
  </si>
  <si>
    <t>Rosen Und Knochen</t>
  </si>
  <si>
    <t>Folkertvan Diggelen</t>
  </si>
  <si>
    <t>The Girl And The Grove</t>
  </si>
  <si>
    <t>Castle Of Bitter Thorn</t>
  </si>
  <si>
    <t>David Evan Cunningham</t>
  </si>
  <si>
    <t>Khristine Hvam, Jodie Harris, James Patrick Cronin</t>
  </si>
  <si>
    <t>Khristine Hvam, James Patrick Cronin, James Fouhey</t>
  </si>
  <si>
    <t>Khristine Hvam, Jodie Harris, James Patrick Cronin,</t>
  </si>
  <si>
    <t>Shridhar Solanki, Frankie Corzo</t>
  </si>
  <si>
    <t>Maximevan Santfoort</t>
  </si>
  <si>
    <t>Swords Against The Moon Men</t>
  </si>
  <si>
    <t>Court Of Bitter Thorn</t>
  </si>
  <si>
    <t>Ein Schwur So Mutig Und Schwer</t>
  </si>
  <si>
    <t>The World Beyond The Walls</t>
  </si>
  <si>
    <t>Jannie Meisberger</t>
  </si>
  <si>
    <t>The Chosen'S War Command</t>
  </si>
  <si>
    <t>Florance Bell Und Die Melodie Der Maschinen</t>
  </si>
  <si>
    <t>Henry W. Kramer</t>
  </si>
  <si>
    <t>Der Geteilte Wald</t>
  </si>
  <si>
    <t>A Dragonbird In The Fern</t>
  </si>
  <si>
    <t>Der Erste Kampf</t>
  </si>
  <si>
    <t>Empress Of Flames</t>
  </si>
  <si>
    <t>Eunice Wong, Allison Hiroto, Ewan Chung</t>
  </si>
  <si>
    <t>Magic Academy - Das Erste Jahr</t>
  </si>
  <si>
    <t>Marco Rosenberg</t>
  </si>
  <si>
    <t>Stone And Secret</t>
  </si>
  <si>
    <t>Riley Barrett</t>
  </si>
  <si>
    <t>Secrets In The Mist</t>
  </si>
  <si>
    <t>The King Of The West</t>
  </si>
  <si>
    <t>El Hijo Del Traidor [The Traitor'S Son]</t>
  </si>
  <si>
    <t>Die Kunst Zu Sterben</t>
  </si>
  <si>
    <t>Der Schritt Ins Dunkle</t>
  </si>
  <si>
    <t>Christian Michalak, Jan Langer, Jamila Boukhers,</t>
  </si>
  <si>
    <t>The Magician'S Brother</t>
  </si>
  <si>
    <t>Beyond Eternity (German Edition)</t>
  </si>
  <si>
    <t>Dungeon Of The Old Gods</t>
  </si>
  <si>
    <t>Gefahrenklasse A. Eine Litrpg-Serie</t>
  </si>
  <si>
    <t>Paul Orlanski</t>
  </si>
  <si>
    <t>Path Of The Specialist</t>
  </si>
  <si>
    <t>Henry Kramer</t>
  </si>
  <si>
    <t>Anne Durandi</t>
  </si>
  <si>
    <t>Laura Sophia Landauer</t>
  </si>
  <si>
    <t>Artificial Lina</t>
  </si>
  <si>
    <t>Die Farben Der Seele</t>
  </si>
  <si>
    <t>Das Schwert Der Macht</t>
  </si>
  <si>
    <t>Max Felder, Lara Trautmann</t>
  </si>
  <si>
    <t>Governed By Whimsy</t>
  </si>
  <si>
    <t>The Sisters Of Reckoning</t>
  </si>
  <si>
    <t>Tot Oder Lebendig</t>
  </si>
  <si>
    <t>Asche, Schnee Und Blut</t>
  </si>
  <si>
    <t>Jacques A Dit "Meurs"</t>
  </si>
  <si>
    <t>Annalyse Mc Coy</t>
  </si>
  <si>
    <t>Prodigy Of Thunder</t>
  </si>
  <si>
    <t>The Avengers: Everybody Wants To Rule The World</t>
  </si>
  <si>
    <t>Spider-Man: Carnage In New York</t>
  </si>
  <si>
    <t>Shanta Parasuraman, Full Cast</t>
  </si>
  <si>
    <t>Bakemonogatari, Part 3</t>
  </si>
  <si>
    <t>Keith Silverstein, Erica Mendez, Cristina Vee,</t>
  </si>
  <si>
    <t>Richard Rohan, Full Cast</t>
  </si>
  <si>
    <t>X-Men: Days Of Future Past</t>
  </si>
  <si>
    <t>A Tale Of Beauty And Beast</t>
  </si>
  <si>
    <t>Dante'S Immortality: Beginnings</t>
  </si>
  <si>
    <t>Caitlin Davies, Mac Leod Andrews, Chris Patton</t>
  </si>
  <si>
    <t>Temper: An Apocalyptic Litrpg Series</t>
  </si>
  <si>
    <t>Shanta Parasuraman,fullcast</t>
  </si>
  <si>
    <t>Ramon De Ocampo, Jesse Vilinsky</t>
  </si>
  <si>
    <t>Beneath The Sugar Sky</t>
  </si>
  <si>
    <t>Michelle Dockrey</t>
  </si>
  <si>
    <t>Midnight Sun (Dutch Edition)</t>
  </si>
  <si>
    <t>Spider-Man: Drowned In Thunder</t>
  </si>
  <si>
    <t>Der Turm Des Nero</t>
  </si>
  <si>
    <t>Das Gift Des Skorpions</t>
  </si>
  <si>
    <t>De Sidste Efterkommere</t>
  </si>
  <si>
    <t>Matt Walton</t>
  </si>
  <si>
    <t>Rise Of The Circle</t>
  </si>
  <si>
    <t>City Of Glass</t>
  </si>
  <si>
    <t>Lari Halme</t>
  </si>
  <si>
    <t>Bakemonogatari, Part 2</t>
  </si>
  <si>
    <t>Eric Kimerer, Cristina Vee, Erica Mendez,</t>
  </si>
  <si>
    <t>Shadowhunters And Downworlders</t>
  </si>
  <si>
    <t>Emily Beresford, Luke Daniels, Tanya Eby</t>
  </si>
  <si>
    <t>Christian Leonhardt</t>
  </si>
  <si>
    <t>A Lair Of Bones</t>
  </si>
  <si>
    <t>El Fin De Los Tiempos</t>
  </si>
  <si>
    <t>Charlie Ian</t>
  </si>
  <si>
    <t>Marina Sirtis</t>
  </si>
  <si>
    <t>Shadow Of The Fallen Star</t>
  </si>
  <si>
    <t>Il Mistero Dei Bambini D'Ombra</t>
  </si>
  <si>
    <t>Academy Of Falling Kingdoms Box Set</t>
  </si>
  <si>
    <t>The Siege Of Macindaw</t>
  </si>
  <si>
    <t>Once Upon A Time In The North</t>
  </si>
  <si>
    <t>Full Cast, Philip Pullman</t>
  </si>
  <si>
    <t>Bakemonogatari, Part 1</t>
  </si>
  <si>
    <t>Der Zauber Des Wassermanns</t>
  </si>
  <si>
    <t>The Land: Alliances: A Litrpg Saga</t>
  </si>
  <si>
    <t>Treason In The North</t>
  </si>
  <si>
    <t>Beasts Of The Frozen Sun</t>
  </si>
  <si>
    <t>Alice In Wonderland &amp; Through The Looking Glass</t>
  </si>
  <si>
    <t>Uhyrets Labyrint</t>
  </si>
  <si>
    <t>Rotternes By</t>
  </si>
  <si>
    <t>Der Andere Wind</t>
  </si>
  <si>
    <t>Oliver Siebeck, Luise Lunow</t>
  </si>
  <si>
    <t>Christian Raabe</t>
  </si>
  <si>
    <t>Die Fehlenden Schriftrollen</t>
  </si>
  <si>
    <t>Der Erste Schrei</t>
  </si>
  <si>
    <t>Das Buch, Das Dich Findet</t>
  </si>
  <si>
    <t>Time*Out (German Edition)</t>
  </si>
  <si>
    <t>The Crafter'S Dominion</t>
  </si>
  <si>
    <t>Die Brennende Krone</t>
  </si>
  <si>
    <t>Martha Kindermann, Martin Kuupa</t>
  </si>
  <si>
    <t>Tilbage Til Del</t>
  </si>
  <si>
    <t>De Fortabtes Dal</t>
  </si>
  <si>
    <t>Frygtens Bjerg</t>
  </si>
  <si>
    <t>Stilhedens Skove</t>
  </si>
  <si>
    <t>Path Of Spirit</t>
  </si>
  <si>
    <t>A Season Of Sinister Dreams</t>
  </si>
  <si>
    <t>Crown Of Nightmares</t>
  </si>
  <si>
    <t>La Isla Del Naranjo Asombroso [The Island Of The Amazing Orange Tree]</t>
  </si>
  <si>
    <t>Les Lueurs De L'Archipel</t>
  </si>
  <si>
    <t>Justis Bolding, Austin Rising</t>
  </si>
  <si>
    <t>Ein Traum Von Liebe</t>
  </si>
  <si>
    <t>The Death Of Captain America</t>
  </si>
  <si>
    <t>Richard Rohan, Tara Giordano</t>
  </si>
  <si>
    <t>Hand Of The Hunter</t>
  </si>
  <si>
    <t>Master Of Chains</t>
  </si>
  <si>
    <t>Kevin Kraft</t>
  </si>
  <si>
    <t>Melissa Reizian Frank</t>
  </si>
  <si>
    <t>Rise Of The Storm</t>
  </si>
  <si>
    <t>Cassandra Campbell, Kirby Heyborne</t>
  </si>
  <si>
    <t>Das Verborgene Orakel</t>
  </si>
  <si>
    <t>Der Hammer Des Thor</t>
  </si>
  <si>
    <t>A Warrior'S Knowledge, Book 2</t>
  </si>
  <si>
    <t>A Posse Of Princesses</t>
  </si>
  <si>
    <t>La Daga [The Subtle Knife]</t>
  </si>
  <si>
    <t>Das Schwert Des Sommers</t>
  </si>
  <si>
    <t>Josh Dylan, Charlotte Ritchie, Sam Woolf</t>
  </si>
  <si>
    <t>Legami Di Sangue</t>
  </si>
  <si>
    <t>El Catalejo Lacado [The Amber Spyglass]</t>
  </si>
  <si>
    <t>Olivia Franciska Fevel Borgels</t>
  </si>
  <si>
    <t>The King Of The Golden River</t>
  </si>
  <si>
    <t>John Chatty, Walter Zimmerman</t>
  </si>
  <si>
    <t>Light As A Feather, Cold As Marble</t>
  </si>
  <si>
    <t>A Dance Of Silver And Shadow</t>
  </si>
  <si>
    <t>The Mermaid'S Sister</t>
  </si>
  <si>
    <t>To The Dark Tower</t>
  </si>
  <si>
    <t>The Shadow Of Fallen Gods</t>
  </si>
  <si>
    <t>The Desolations Of Devil'S Acre</t>
  </si>
  <si>
    <t>Mystery In The Tundra</t>
  </si>
  <si>
    <t>Beyond The Four Kingdoms Box Set 2</t>
  </si>
  <si>
    <t>Beyond The Four Kingdoms Box Set 1</t>
  </si>
  <si>
    <t>The Utterly Uninteresting And Unadventurous Tales Of Fred, The Vampire Accountant</t>
  </si>
  <si>
    <t>The Return Of Tarzan</t>
  </si>
  <si>
    <t>Ralph Snelson</t>
  </si>
  <si>
    <t>The Forest Of Hands And Teeth</t>
  </si>
  <si>
    <t>Vane Millon</t>
  </si>
  <si>
    <t>Auf Monsterjagd Mit Den Geschwistern Kane</t>
  </si>
  <si>
    <t>A Warden'S Purpose</t>
  </si>
  <si>
    <t>The Kingdom Of Back</t>
  </si>
  <si>
    <t>Gwendoline Christie, Penelope Wilton, Ralph Ineson,</t>
  </si>
  <si>
    <t>Der Kampf Um Ilene</t>
  </si>
  <si>
    <t>Palla Persa</t>
  </si>
  <si>
    <t>Daniele Natali</t>
  </si>
  <si>
    <t>Nafis E I Corridoi Colorati [Nafis And The Colored Corridors]</t>
  </si>
  <si>
    <t>Carla Maltese</t>
  </si>
  <si>
    <t>Rovina E Ascesa</t>
  </si>
  <si>
    <t>A. S. Tory Und Die Verlorene Geschichte</t>
  </si>
  <si>
    <t>Jo Schuttwolf, Klaus Maria Dechant, Marc Plischke</t>
  </si>
  <si>
    <t>Fernab Der Heimat</t>
  </si>
  <si>
    <t>Hans- Peter Stoll</t>
  </si>
  <si>
    <t>Estelle Galarme</t>
  </si>
  <si>
    <t>Ocean Of Tears</t>
  </si>
  <si>
    <t>Queen In The Mud</t>
  </si>
  <si>
    <t>Hof Van Zilveren Vlammen</t>
  </si>
  <si>
    <t>Anne Durandy</t>
  </si>
  <si>
    <t>Mariluz Parras Salgado</t>
  </si>
  <si>
    <t>Und Der Ozean War Unser Himmel</t>
  </si>
  <si>
    <t>Sven Macht, Jodie Ahlborn</t>
  </si>
  <si>
    <t>Geschichten Von Erdsee</t>
  </si>
  <si>
    <t>Cruella, Die Teufelin</t>
  </si>
  <si>
    <t>Die Einsame Im Meer</t>
  </si>
  <si>
    <t>Hide*Out (German Edition)</t>
  </si>
  <si>
    <t>La Voie De L'Eau</t>
  </si>
  <si>
    <t>Ghost In The Headlights</t>
  </si>
  <si>
    <t>Dragons Of Kendualdern Series, Book 1</t>
  </si>
  <si>
    <t>A Midwinter'S Wedding</t>
  </si>
  <si>
    <t>The Boi Of Feather And Steel</t>
  </si>
  <si>
    <t>Gamora And Nebula</t>
  </si>
  <si>
    <t>Amber Lee Connors, Kamali Minter, Erin Yvette</t>
  </si>
  <si>
    <t>Cherise Boothe, Eboni Flowers</t>
  </si>
  <si>
    <t>Das Lachen Der Toten</t>
  </si>
  <si>
    <t>Ein Traum Aus Sternenstaub</t>
  </si>
  <si>
    <t>Le Tombeau Du Tyran</t>
  </si>
  <si>
    <t>Hof Van Vleugels En Verwoesting</t>
  </si>
  <si>
    <t>Mario Otero</t>
  </si>
  <si>
    <t>Hof Van Mist En Woede</t>
  </si>
  <si>
    <t>Ein Fluch So Ewig Und Kalt</t>
  </si>
  <si>
    <t>Christine Lakin, Vikas Adam, Gary Furlong</t>
  </si>
  <si>
    <t>Los Chicos Del Cementerio [Cemetery Boys]</t>
  </si>
  <si>
    <t>Heart Of The Forest</t>
  </si>
  <si>
    <t>Aniele Talon</t>
  </si>
  <si>
    <t>Der Schwarze Prinz</t>
  </si>
  <si>
    <t>Die Hexe Aus Dem Brackermoor</t>
  </si>
  <si>
    <t>Jacques Nadjiwon</t>
  </si>
  <si>
    <t>Het Toernooi Van De Parfumeurs</t>
  </si>
  <si>
    <t>De Strijd Om De Meteoor</t>
  </si>
  <si>
    <t>Hof Van Ijs En Sterren</t>
  </si>
  <si>
    <t>Io Sono Zero</t>
  </si>
  <si>
    <t>Francesco Montanari</t>
  </si>
  <si>
    <t>La Cadena De Oro</t>
  </si>
  <si>
    <t>Der Prinz Von Thule</t>
  </si>
  <si>
    <t>Die Welt, Wie Wir Sie Kannten</t>
  </si>
  <si>
    <t>Stefanie Stappenbeck</t>
  </si>
  <si>
    <t>Iboy (German Edition)</t>
  </si>
  <si>
    <t>Das Fernste Ufer</t>
  </si>
  <si>
    <t>A Kiss Stronger Than Death (German Edition)</t>
  </si>
  <si>
    <t>Das Biest In Ihm</t>
  </si>
  <si>
    <t>L'Inverno Della Strega</t>
  </si>
  <si>
    <t>Das Unsichtbare Leben Der Addie Larue</t>
  </si>
  <si>
    <t>Poison'S Dance</t>
  </si>
  <si>
    <t>A Knot In The Grain</t>
  </si>
  <si>
    <t>Laura Knight Keating, Liz Pearce</t>
  </si>
  <si>
    <t>Lycanthropy And Other Chronic Illnesses</t>
  </si>
  <si>
    <t>Art Mages Of Lure Series #1</t>
  </si>
  <si>
    <t>White As Frost</t>
  </si>
  <si>
    <t>The Arrow Of Apollo</t>
  </si>
  <si>
    <t>Determine The Future</t>
  </si>
  <si>
    <t>A Time To Rise</t>
  </si>
  <si>
    <t>A Time To Speak</t>
  </si>
  <si>
    <t>Realms Of Light</t>
  </si>
  <si>
    <t>The Power Of Love</t>
  </si>
  <si>
    <t>Way Of The Argosi</t>
  </si>
  <si>
    <t>Go The Distance</t>
  </si>
  <si>
    <t>Amanda Troop</t>
  </si>
  <si>
    <t>White Is For Magic</t>
  </si>
  <si>
    <t>Caitlin Davies, Natalie Naudus</t>
  </si>
  <si>
    <t>Sun And Moon, Ice And Snow</t>
  </si>
  <si>
    <t>Jessica Roland</t>
  </si>
  <si>
    <t>Mage Errant: Publisher'S Pack</t>
  </si>
  <si>
    <t>Kizumonogatari</t>
  </si>
  <si>
    <t>Keith Silverstein, Eric Kimerer, Cristina Vee</t>
  </si>
  <si>
    <t>The Fairy Tales Of Herman Hesse</t>
  </si>
  <si>
    <t>The Width Of The World</t>
  </si>
  <si>
    <t>Jonathan Feuer,fullcast</t>
  </si>
  <si>
    <t>Evan Rachel Wood</t>
  </si>
  <si>
    <t>Path Of A Novice</t>
  </si>
  <si>
    <t>Call Down The Hawk</t>
  </si>
  <si>
    <t>Im Bann Des Zyklopen</t>
  </si>
  <si>
    <t>Caraval: Es Ist Nur Ein Spiel...</t>
  </si>
  <si>
    <t>The Memory Of Babel</t>
  </si>
  <si>
    <t>The Traitor'S Son</t>
  </si>
  <si>
    <t>Marina Eckhart</t>
  </si>
  <si>
    <t>Gareth Southgate</t>
  </si>
  <si>
    <t>America'S Pastime</t>
  </si>
  <si>
    <t>Laurids Andersen</t>
  </si>
  <si>
    <t>Game Of My Life: St. Louis Cardinals</t>
  </si>
  <si>
    <t>Mark Shanahan</t>
  </si>
  <si>
    <t>Pop</t>
  </si>
  <si>
    <t>Amazing Tales From The New York Yankees Dugout</t>
  </si>
  <si>
    <t>How To Travel The World For Free</t>
  </si>
  <si>
    <t>Promenons-Nous Dans Les Bois</t>
  </si>
  <si>
    <t>Rolf Potts</t>
  </si>
  <si>
    <t>For The Love Of Europe</t>
  </si>
  <si>
    <t>Rick Steves</t>
  </si>
  <si>
    <t>Wo Bitte Geht'S Nach Bordeaux? [Where Are You Going To Bordeaux Please?]</t>
  </si>
  <si>
    <t>Why Sacagawea Deserves A Day Off And Other Lessons From The Lewis And Clark Trail</t>
  </si>
  <si>
    <t>Antarctica On A Plate</t>
  </si>
  <si>
    <t>The Guide To Ignacio Springs And Guerrero Negro, Baja, Mexico (The Bus, The Rest Stop, The Military Checkpoint, The Orchard Hotel, The Kayak, The Yurt, The Inn And The Grey Whales) From Pearl Escapes 2017</t>
  </si>
  <si>
    <t>Pearl Howie</t>
  </si>
  <si>
    <t>Die Dunkle Seite</t>
  </si>
  <si>
    <t>Nick Martin</t>
  </si>
  <si>
    <t>Einmal Mit Der Katze Um Die Halbe Welt</t>
  </si>
  <si>
    <t>Guido Lange</t>
  </si>
  <si>
    <t>El Mundo En Moto Con Charly Sinewan</t>
  </si>
  <si>
    <t>Wieder Da Und Doch Nicht Hier</t>
  </si>
  <si>
    <t>Eat, Pray, #Fml</t>
  </si>
  <si>
    <t>Gabrielle Stone</t>
  </si>
  <si>
    <t>How To Barter For Paradise</t>
  </si>
  <si>
    <t>Das Grosse Survival Handbuch</t>
  </si>
  <si>
    <t>Socialist Dreams And Beauty Queens</t>
  </si>
  <si>
    <t>Eric Black</t>
  </si>
  <si>
    <t>Michael Palin: Around The World In 80 Days</t>
  </si>
  <si>
    <t>Act Iii In Patagonia</t>
  </si>
  <si>
    <t>Swimming With Crocodiles</t>
  </si>
  <si>
    <t>Brian Armstrong</t>
  </si>
  <si>
    <t>Sam Manicom</t>
  </si>
  <si>
    <t>Following The Equator</t>
  </si>
  <si>
    <t>Whatever You Do, Don'T Run</t>
  </si>
  <si>
    <t>Burkhard Werner</t>
  </si>
  <si>
    <t>Bicycling With Butterflies</t>
  </si>
  <si>
    <t>Steven Callahan</t>
  </si>
  <si>
    <t>Wilder Wird'S Nicht</t>
  </si>
  <si>
    <t>De La Tierra Del Hielo A La Tierra Del Fuego [From The Land Of Ice To The Land Of Fire]</t>
  </si>
  <si>
    <t>Erebus: The Story Of A Ship</t>
  </si>
  <si>
    <t>Dream, Plan, And Go</t>
  </si>
  <si>
    <t>Rachel Mc Millan</t>
  </si>
  <si>
    <t>Daniel Dorr</t>
  </si>
  <si>
    <t>Tales Of A Shaman'S Apprentice</t>
  </si>
  <si>
    <t>Mark J. Plotkin</t>
  </si>
  <si>
    <t>Land Of Wondrous Cold</t>
  </si>
  <si>
    <t>Wayfinding Part 1: Rats And Rafts</t>
  </si>
  <si>
    <t>The Solace Of Open Spaces</t>
  </si>
  <si>
    <t>Gretel Ehrlich</t>
  </si>
  <si>
    <t>Oriol Rafel</t>
  </si>
  <si>
    <t>To The Woods: A Journey Along The Appalachian Trail</t>
  </si>
  <si>
    <t>John Scott</t>
  </si>
  <si>
    <t>Dan Richards</t>
  </si>
  <si>
    <t>Don Corleone And All-All-All. Una Storia Italiana (Russian Edition)</t>
  </si>
  <si>
    <t>Mochilando Com As Deusas [Backpacking With The Goddesses]</t>
  </si>
  <si>
    <t>Keyla Milanez</t>
  </si>
  <si>
    <t>Georgia King</t>
  </si>
  <si>
    <t>The Gentle Art Of Tramping</t>
  </si>
  <si>
    <t>Tales Of Fishing Virgin Seas</t>
  </si>
  <si>
    <t>Jenna Robino</t>
  </si>
  <si>
    <t>In The Temple Of Wolves</t>
  </si>
  <si>
    <t>Hannah Mc Bride, Alex Perkins</t>
  </si>
  <si>
    <t>Patricia L. Lawrence</t>
  </si>
  <si>
    <t>Elliott Jones</t>
  </si>
  <si>
    <t>Last Trout In Venice</t>
  </si>
  <si>
    <t>Paul Mercer, Amanda Karr</t>
  </si>
  <si>
    <t>Treasures Of The Barrier Reef</t>
  </si>
  <si>
    <t>Tokyo: Holiday Fm Travel Guide</t>
  </si>
  <si>
    <t>Sarah Kerr</t>
  </si>
  <si>
    <t>Kingdoms In The Air</t>
  </si>
  <si>
    <t>The Sea And The Jungle</t>
  </si>
  <si>
    <t>J. D. Streeter</t>
  </si>
  <si>
    <t>Mr. J. D. Streeter</t>
  </si>
  <si>
    <t>Alex Perkins, Hannah Mc Bride</t>
  </si>
  <si>
    <t>James Beckingham</t>
  </si>
  <si>
    <t>A Mayan Ceremonial Site And Coffee Santa Leticia</t>
  </si>
  <si>
    <t>Patricia L. Lawence</t>
  </si>
  <si>
    <t>Andrew Zimmern'S Pleasant Surprises</t>
  </si>
  <si>
    <t>Between Cliffs And Airports</t>
  </si>
  <si>
    <t>Nate Sprague</t>
  </si>
  <si>
    <t>Joe Loesch</t>
  </si>
  <si>
    <t>Shipwreck Of The Frolic, Mendocino, California</t>
  </si>
  <si>
    <t>Sparring With Charlie</t>
  </si>
  <si>
    <t>Pecked To Death By Ducks</t>
  </si>
  <si>
    <t>Pass The Butterworms</t>
  </si>
  <si>
    <t>Vanessa De Silvio</t>
  </si>
  <si>
    <t>The Search For The Codex Cardona</t>
  </si>
  <si>
    <t>Sarah Menkedick</t>
  </si>
  <si>
    <t>Wayfinding Part 2: Hell And Heaven</t>
  </si>
  <si>
    <t>Delhi: Holiday Fm Travel Guides</t>
  </si>
  <si>
    <t>National Civil Rights Museum Memphis Tn</t>
  </si>
  <si>
    <t>Paris To The Pyrenees</t>
  </si>
  <si>
    <t>Lord Of The Geats</t>
  </si>
  <si>
    <t>Metropolitan Museum Of Art</t>
  </si>
  <si>
    <t>Murmurs From The Deep</t>
  </si>
  <si>
    <t>Wayfinding Part 5: Consciousness And Subconsciousness</t>
  </si>
  <si>
    <t>Ben Owen</t>
  </si>
  <si>
    <t>Under The Andes</t>
  </si>
  <si>
    <t>Harold N. Cropp</t>
  </si>
  <si>
    <t>Wayfinding Part 6: Highs And Lows</t>
  </si>
  <si>
    <t>With The Guards To Mexico</t>
  </si>
  <si>
    <t>I'Ll Catch The Sun</t>
  </si>
  <si>
    <t>Richard Langdon Cook</t>
  </si>
  <si>
    <t>The Routes Of Man</t>
  </si>
  <si>
    <t>Andrew Dickson</t>
  </si>
  <si>
    <t>The Light In High Places</t>
  </si>
  <si>
    <t>St. Peter'S Basilica</t>
  </si>
  <si>
    <t>36 Views Of Mount Fuji</t>
  </si>
  <si>
    <t>My Friend The Mercenary</t>
  </si>
  <si>
    <t>James Brabazon</t>
  </si>
  <si>
    <t>My Holiday In North Korea</t>
  </si>
  <si>
    <t>Camps And Trails In Old China</t>
  </si>
  <si>
    <t>Andre Stojka, Leslie Walden</t>
  </si>
  <si>
    <t>Anna Hart</t>
  </si>
  <si>
    <t>Lost In My Own Backyard</t>
  </si>
  <si>
    <t>Statue Of Liberty</t>
  </si>
  <si>
    <t>Drei Freunde, Ein Taxi, Kein Plan...</t>
  </si>
  <si>
    <t>Matthias Ransberger, Felix Auer</t>
  </si>
  <si>
    <t>Lesley Keene</t>
  </si>
  <si>
    <t>Kim Und Struppi</t>
  </si>
  <si>
    <t>Christian Eisert</t>
  </si>
  <si>
    <t>Race To The Pole</t>
  </si>
  <si>
    <t>James Cracknell, Ben Fogle</t>
  </si>
  <si>
    <t>How I Found Livingstone In Central Africa</t>
  </si>
  <si>
    <t>My Attainment Of The North Pole</t>
  </si>
  <si>
    <t>Rowing The Northwest Passage</t>
  </si>
  <si>
    <t>Adam Wittek</t>
  </si>
  <si>
    <t>The History Of Rome In 12 Buildings</t>
  </si>
  <si>
    <t>Andrew Zimmern Visits Iceland</t>
  </si>
  <si>
    <t>Three Years With Sylvia</t>
  </si>
  <si>
    <t>The Mutiny On Board H.M.S. Bounty</t>
  </si>
  <si>
    <t>Ingrid E. Newkirk</t>
  </si>
  <si>
    <t>Linda Greenlaw</t>
  </si>
  <si>
    <t>The Trail Of Ninety-Eight</t>
  </si>
  <si>
    <t>Narrow Dog To Wigan Pier</t>
  </si>
  <si>
    <t>Home Of The Blizzard</t>
  </si>
  <si>
    <t>James Condon</t>
  </si>
  <si>
    <t>The Exploration Of The Colorado River And Its Canyons</t>
  </si>
  <si>
    <t>Voyage Of The Liberdade</t>
  </si>
  <si>
    <t>Through The Brazilian Wilderness</t>
  </si>
  <si>
    <t>Spirits Of The Wild</t>
  </si>
  <si>
    <t>The Wind And The Monkey</t>
  </si>
  <si>
    <t>This Is Not A Drill</t>
  </si>
  <si>
    <t>Paul Carter</t>
  </si>
  <si>
    <t>Michael Kevin</t>
  </si>
  <si>
    <t>Colleen Delany, Nick Sampson, Erik Synnestvedt,</t>
  </si>
  <si>
    <t>Colleen Delany, Anne Flosnik</t>
  </si>
  <si>
    <t>The Great Age Of Discovery, Volume 2</t>
  </si>
  <si>
    <t>A Tramp Across The Continent</t>
  </si>
  <si>
    <t>Saint-Germain-Des-Pres: Paris'S Rebel Quarter</t>
  </si>
  <si>
    <t>The Dark Side Of Disney</t>
  </si>
  <si>
    <t>The Description Of The World [Russian Edition]</t>
  </si>
  <si>
    <t>From Source To Sea</t>
  </si>
  <si>
    <t>Italy - Culture Smart!: The Essential Guide To Customs &amp; Culture</t>
  </si>
  <si>
    <t>The Devil'S Teeth</t>
  </si>
  <si>
    <t>Conor Woodman</t>
  </si>
  <si>
    <t>La Casa Donde Se Esconde El Sol [The House Of The Setting Sun]</t>
  </si>
  <si>
    <t>Lo Sguardo Oltre Le Dune</t>
  </si>
  <si>
    <t>Carla Perrotti, Fabio Pasinetti</t>
  </si>
  <si>
    <t>Aleksander Pawlikowski</t>
  </si>
  <si>
    <t>Un Balcone Sui Balcani</t>
  </si>
  <si>
    <t>Silvia Cecchini, Enrica Maschio</t>
  </si>
  <si>
    <t>The Road To San Donato</t>
  </si>
  <si>
    <t>Vidal In Venice</t>
  </si>
  <si>
    <t>Welcome To The Outback</t>
  </si>
  <si>
    <t>Don'T Think Twice</t>
  </si>
  <si>
    <t>Barbara Schoichet</t>
  </si>
  <si>
    <t>Land Of The Midnight Sun</t>
  </si>
  <si>
    <t>Into The Wild: Cliffsnotes</t>
  </si>
  <si>
    <t>A Sense Of The World</t>
  </si>
  <si>
    <t>Robbie Coltrane'S B-Road Britain</t>
  </si>
  <si>
    <t>A Wretched And Precarious Situation</t>
  </si>
  <si>
    <t>Cuba Beyond The Beach</t>
  </si>
  <si>
    <t>Gina Clayton</t>
  </si>
  <si>
    <t>Lasso The Wind</t>
  </si>
  <si>
    <t>I'Ll Push You</t>
  </si>
  <si>
    <t>Patrick Gray, Justin Skeesuck</t>
  </si>
  <si>
    <t>Rhapsody In Black. In Vespa Dall'Angola Allo Yemen</t>
  </si>
  <si>
    <t>Unter Dem Nachrichtenbaum</t>
  </si>
  <si>
    <t>A Stranger'S Pose</t>
  </si>
  <si>
    <t>Tony Tambi</t>
  </si>
  <si>
    <t>No Food For A Lazy Man (German Edition)</t>
  </si>
  <si>
    <t>Travels In The Interior Of Africa</t>
  </si>
  <si>
    <t>Chasing The Devil</t>
  </si>
  <si>
    <t>Chobe National Park - A Fascinating Journey</t>
  </si>
  <si>
    <t>Peter Simpson</t>
  </si>
  <si>
    <t>Okavango Delta - A Fascinating Journey</t>
  </si>
  <si>
    <t>Kalahari Desert - A Fascinating Journey</t>
  </si>
  <si>
    <t>Etosha National Park - A Fascinating Journey</t>
  </si>
  <si>
    <t>Walter M. Felix</t>
  </si>
  <si>
    <t>Knysna - Along The Garden Route. A Fascinating Journey In South Africa</t>
  </si>
  <si>
    <t>Cape Peninsula - A Fascinating Journey</t>
  </si>
  <si>
    <t>Zefir - Flugt I Marokko</t>
  </si>
  <si>
    <t>Rocio Velazquez</t>
  </si>
  <si>
    <t>Elvira Garcia</t>
  </si>
  <si>
    <t>On Witnessing A Murder In South Africa</t>
  </si>
  <si>
    <t>Looking For Transwonderland</t>
  </si>
  <si>
    <t>An Affair With Africa</t>
  </si>
  <si>
    <t>Hippos, Hairpins And High Button Boots</t>
  </si>
  <si>
    <t>Philippa Urquhart</t>
  </si>
  <si>
    <t>Mi Encuentro Con Los Cinco Grandes (Spanish Edition)</t>
  </si>
  <si>
    <t>A Handful Of Honey</t>
  </si>
  <si>
    <t>Saskia Wickham</t>
  </si>
  <si>
    <t>The Wonderful Wild (German Version)</t>
  </si>
  <si>
    <t>All Things Must Fight To Live</t>
  </si>
  <si>
    <t>To The Moon And Timbuktu</t>
  </si>
  <si>
    <t>Geldof In Africa</t>
  </si>
  <si>
    <t>Bob Geldof</t>
  </si>
  <si>
    <t>I Stanleys Fodspor Gennem Afrika</t>
  </si>
  <si>
    <t>Seven Years In Tibet</t>
  </si>
  <si>
    <t>United Arab Emirates - A Fascinating Journey</t>
  </si>
  <si>
    <t>James T. Brown</t>
  </si>
  <si>
    <t>The Ridiculous Misadventures Of A Single Girl</t>
  </si>
  <si>
    <t>The Orangutans Of Semenggoh, Mount Santubong, The Sun Bears Of Matang And The Rain In Kuching, Sarawak, Borneo</t>
  </si>
  <si>
    <t>Zoo Quest For A Dragon</t>
  </si>
  <si>
    <t>High Tech And Hot Pot</t>
  </si>
  <si>
    <t>To A Mountain In Tibet</t>
  </si>
  <si>
    <t>Indonesia - A Fascinating Journey</t>
  </si>
  <si>
    <t>One'S Company</t>
  </si>
  <si>
    <t>Las Siete Hermanas Indias [The Seven Sisters Of India]</t>
  </si>
  <si>
    <t>Christian Geisler, Thomas Stecher</t>
  </si>
  <si>
    <t>India - A Fascinating Journey</t>
  </si>
  <si>
    <t>Eine Reise Durch Thailand</t>
  </si>
  <si>
    <t>Matthias Scherwenikas, Marianne Graffam</t>
  </si>
  <si>
    <t>Great Buddha Gym For All Mens And Womens</t>
  </si>
  <si>
    <t>Tom Wlaschiha</t>
  </si>
  <si>
    <t>Tuk-Tuk For Two</t>
  </si>
  <si>
    <t>Alexandre Trudeau</t>
  </si>
  <si>
    <t>The Colour Of The Sky After Rain</t>
  </si>
  <si>
    <t>Wyspy Niepoliczone</t>
  </si>
  <si>
    <t>Siete Viajes A Islas Extraordinarias: Primer Viaje [Seven Trips To Extraordinary Islands: First Trip]</t>
  </si>
  <si>
    <t>Siete Viajes A Islas Extraordinarias: Quinto Viaje [Seven Trips To Extraordinary Islands: Fifth Trip]</t>
  </si>
  <si>
    <t>Ronja Sakata</t>
  </si>
  <si>
    <t>Indien - Kultur Und Kommunikation</t>
  </si>
  <si>
    <t>Signori, Si Cambia</t>
  </si>
  <si>
    <t>Couchsurfing In China</t>
  </si>
  <si>
    <t>Thailand, Hinter Den Kulissen</t>
  </si>
  <si>
    <t>Helga Hengge</t>
  </si>
  <si>
    <t>William Rycroft</t>
  </si>
  <si>
    <t>In A Rocket Made Of Ice</t>
  </si>
  <si>
    <t>Anna Lazareva</t>
  </si>
  <si>
    <t>Zwischen Kaschmir Und Kap Comorin</t>
  </si>
  <si>
    <t>Ursula Dolder- Pippke, Willi Dolder</t>
  </si>
  <si>
    <t>Half The World Away</t>
  </si>
  <si>
    <t>Los Funerales En La Indonesia Profunda (Spanish Edition)</t>
  </si>
  <si>
    <t>Geschichten Aus Thailand</t>
  </si>
  <si>
    <t>Undress Me In The Temple Of Heaven</t>
  </si>
  <si>
    <t>Susan Jane Gilman</t>
  </si>
  <si>
    <t>The Eight Curious Cases Of Inspector Zhang</t>
  </si>
  <si>
    <t>Lost On Planet China</t>
  </si>
  <si>
    <t>Martino Express</t>
  </si>
  <si>
    <t>Susanne Schwab</t>
  </si>
  <si>
    <t>La Cina In Vespa</t>
  </si>
  <si>
    <t>Discovered In Kathmandu</t>
  </si>
  <si>
    <t>Nick Morrice</t>
  </si>
  <si>
    <t>Notes From A Small Island</t>
  </si>
  <si>
    <t>Europe On A Budget</t>
  </si>
  <si>
    <t>Will Damron, Gabra Zachman</t>
  </si>
  <si>
    <t>Freiburg Lieben Lernen</t>
  </si>
  <si>
    <t>Eine Empfindsame Reise Im Automobil 2</t>
  </si>
  <si>
    <t>Bucket To Greece: Volume 1</t>
  </si>
  <si>
    <t>Anne Fink</t>
  </si>
  <si>
    <t>Rick Steves' Postcards From Europe</t>
  </si>
  <si>
    <t>Laufschuh Gegen Sup</t>
  </si>
  <si>
    <t>Timm Kruse, Philipp Jordan</t>
  </si>
  <si>
    <t>Ernst Stehling</t>
  </si>
  <si>
    <t>The Guide To Iceland</t>
  </si>
  <si>
    <t>London - Eine Literarische Entdeckungsreise</t>
  </si>
  <si>
    <t>Peel Me A Lotus</t>
  </si>
  <si>
    <t>Josie Taylor</t>
  </si>
  <si>
    <t>Man Reise Vorzugsweise Mit Der Eigenen Bettdecke</t>
  </si>
  <si>
    <t>Markus Boshkow, Anne Schramm</t>
  </si>
  <si>
    <t>On Foot To Canterbury</t>
  </si>
  <si>
    <t>John Nelles</t>
  </si>
  <si>
    <t>Mein Geheimes Rom</t>
  </si>
  <si>
    <t>Grete Walz</t>
  </si>
  <si>
    <t>Off The Road</t>
  </si>
  <si>
    <t>A Thing Of Beauty</t>
  </si>
  <si>
    <t>Peter Fiennes</t>
  </si>
  <si>
    <t>Footsteps Of Federer</t>
  </si>
  <si>
    <t>El Sendero De La Sal</t>
  </si>
  <si>
    <t>Tyrol - A Fascinating Journey</t>
  </si>
  <si>
    <t>Iceland - A Fascinating Journey</t>
  </si>
  <si>
    <t>Amrum Lieben Lernen</t>
  </si>
  <si>
    <t>Fabrizio Levita</t>
  </si>
  <si>
    <t>Scotland - A Fascinating Journey</t>
  </si>
  <si>
    <t>Malta &amp; Gozo - A Fascinating Journey</t>
  </si>
  <si>
    <t>Bucket To Greece: Volume 2</t>
  </si>
  <si>
    <t>Liguria - A Fascinating Journey</t>
  </si>
  <si>
    <t>Eine Empfindsame Reise Im Automobil 1</t>
  </si>
  <si>
    <t>Notes For A Spanish Odyssey</t>
  </si>
  <si>
    <t>Erasmus. Un Anno Di Vita O La Vita In Un Anno?</t>
  </si>
  <si>
    <t>Gianluca Maggi</t>
  </si>
  <si>
    <t>Tobias Pilarski</t>
  </si>
  <si>
    <t>Il Colosso Di Marussi</t>
  </si>
  <si>
    <t>Tony Hawkins</t>
  </si>
  <si>
    <t>Dom Joly</t>
  </si>
  <si>
    <t>Mit Fahrrad Durch Corona-Europa</t>
  </si>
  <si>
    <t>Toscana Misteriosa</t>
  </si>
  <si>
    <t>Max Dowler</t>
  </si>
  <si>
    <t>Der Jakobsweg Am Meer</t>
  </si>
  <si>
    <t>Katja Korber</t>
  </si>
  <si>
    <t>The Road To Little Dribbling</t>
  </si>
  <si>
    <t>Round Ireland With A Fridge</t>
  </si>
  <si>
    <t>Tony Hawks</t>
  </si>
  <si>
    <t>The Wisdom Of Donkeys</t>
  </si>
  <si>
    <t>A Walk From The Wild Edge</t>
  </si>
  <si>
    <t>Jake Tyler</t>
  </si>
  <si>
    <t>Lisa Anselmo</t>
  </si>
  <si>
    <t>Francisco Contreras Gil, Javier Sierra</t>
  </si>
  <si>
    <t>My Good Life In France</t>
  </si>
  <si>
    <t>Will M. Watt</t>
  </si>
  <si>
    <t>Tales Of The Alhambra</t>
  </si>
  <si>
    <t>Paris Lieben Lernen</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Jutta Speidel</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Nuove Isole</t>
  </si>
  <si>
    <t>Bellissima, Non Sembra Napoli!</t>
  </si>
  <si>
    <t>Elena Rossetto, Giorgio Gobbi</t>
  </si>
  <si>
    <t>Camino De Santiago [Santiago'S Road]</t>
  </si>
  <si>
    <t>Vejen Til Napoli</t>
  </si>
  <si>
    <t>Ole Illum Hansen</t>
  </si>
  <si>
    <t>Deborah Morese</t>
  </si>
  <si>
    <t>Rory Mac Lean</t>
  </si>
  <si>
    <t>Elaine Sciolino</t>
  </si>
  <si>
    <t>Unlikely Positions In Unlikely Places</t>
  </si>
  <si>
    <t>Elizabeth Gowing</t>
  </si>
  <si>
    <t>The Templar'S Penance</t>
  </si>
  <si>
    <t>Walk And Talk Paris</t>
  </si>
  <si>
    <t>Gates Mc Fadden</t>
  </si>
  <si>
    <t>Voyage Dans La France Magique</t>
  </si>
  <si>
    <t>A Beer In The Loire</t>
  </si>
  <si>
    <t>Jay Foreman</t>
  </si>
  <si>
    <t>Sicily: Land Of Love And Strife</t>
  </si>
  <si>
    <t>Walk And Talk Venice</t>
  </si>
  <si>
    <t>Maria Tucci</t>
  </si>
  <si>
    <t>Con I Piedi Ben Piantati Sulle Nuvole</t>
  </si>
  <si>
    <t>Konstanzer Sagen Und Legenden</t>
  </si>
  <si>
    <t>Mathias Bauer</t>
  </si>
  <si>
    <t>Salzburger Sagen Und Legenden</t>
  </si>
  <si>
    <t>Frankfurt Am Main</t>
  </si>
  <si>
    <t>Guido Zimmermann</t>
  </si>
  <si>
    <t>Regensburger Sagen Und Legenden</t>
  </si>
  <si>
    <t>Michael Nowack</t>
  </si>
  <si>
    <t>Spaziergang Durch Paris</t>
  </si>
  <si>
    <t>Henning Freiberg, Ingrid Gloede, Franziska Ball</t>
  </si>
  <si>
    <t>Esslinger Sagen Und Legenden</t>
  </si>
  <si>
    <t>Heiner Giersberg</t>
  </si>
  <si>
    <t>Marcus Boshkow</t>
  </si>
  <si>
    <t>Karlsruher Sagen Und Legenden</t>
  </si>
  <si>
    <t>Irland: Ansichten Einer Insel</t>
  </si>
  <si>
    <t>Barbara Stoll, Stefan Feddersen- Clausen, Joachim Jung</t>
  </si>
  <si>
    <t>Frankfurter Sagen Und Legenden</t>
  </si>
  <si>
    <t>Barcelona: Kataloniens Urbanes Gesamtkunstwerk</t>
  </si>
  <si>
    <t>Henning Freiberg, Ingrid Gloede, Ulrike Winkelmann</t>
  </si>
  <si>
    <t>Dresdner Sagen Und Legenden</t>
  </si>
  <si>
    <t>Taufig Khalil</t>
  </si>
  <si>
    <t>Rolf Becker</t>
  </si>
  <si>
    <t>Jean Paul Dal Monte</t>
  </si>
  <si>
    <t>Roberta Silvaggi</t>
  </si>
  <si>
    <t>Potsdamer Sagen Und Legenden</t>
  </si>
  <si>
    <t>Wien: Vom Stephansdom Bis Simmering</t>
  </si>
  <si>
    <t>Bremer Sagen Und Legenden</t>
  </si>
  <si>
    <t>Spaziergang Durch London</t>
  </si>
  <si>
    <t>Prima Di Andare A Oslo</t>
  </si>
  <si>
    <t>Stuttgarter Sagen Und Legenden</t>
  </si>
  <si>
    <t>Augsburger Sagen Und Legenden</t>
  </si>
  <si>
    <t>Marco Kirchner</t>
  </si>
  <si>
    <t>Mainzer Sagen Und Legenden</t>
  </si>
  <si>
    <t>Toshikazu Nakayama</t>
  </si>
  <si>
    <t>Prima Di Andare A Roma</t>
  </si>
  <si>
    <t>Being A Beast</t>
  </si>
  <si>
    <t>Anne Bates</t>
  </si>
  <si>
    <t>Leipziger Sagen Und Legenden</t>
  </si>
  <si>
    <t>City Of The Soul</t>
  </si>
  <si>
    <t>William Murray</t>
  </si>
  <si>
    <t>Time'S Magpie</t>
  </si>
  <si>
    <t>Myla Goldberg</t>
  </si>
  <si>
    <t>Bernd Kohlhepp, Hubertus Gertzen</t>
  </si>
  <si>
    <t>Finding The Plot</t>
  </si>
  <si>
    <t>A Passion For Paris</t>
  </si>
  <si>
    <t>In The Dolphin'S Wake</t>
  </si>
  <si>
    <t>Harry Bucknall</t>
  </si>
  <si>
    <t>Prima Di Andare A Parigi</t>
  </si>
  <si>
    <t>Matt Rudd</t>
  </si>
  <si>
    <t>Schweiz: Sagen Und Legenden</t>
  </si>
  <si>
    <t>Pictures From Italy</t>
  </si>
  <si>
    <t>Galleria Degli Uffizi</t>
  </si>
  <si>
    <t>Paul Nugent</t>
  </si>
  <si>
    <t>Europe On Five Wrong Turns A Day</t>
  </si>
  <si>
    <t>David Skeist</t>
  </si>
  <si>
    <t>Behind The Scenes At The Museum Of Baked Beans</t>
  </si>
  <si>
    <t>Richard Barenberg, Oliver Rohrbeck, David Nathan,</t>
  </si>
  <si>
    <t>Die Zeit Der Gaben</t>
  </si>
  <si>
    <t>Trierer Sagen Und Legenden</t>
  </si>
  <si>
    <t>Dana Vavrova</t>
  </si>
  <si>
    <t>Venedig Und Veneto: Kriminell-Kulinarische Exkursion</t>
  </si>
  <si>
    <t>Neuengland: Von Cape Cod Bis Zu Den White Mountains</t>
  </si>
  <si>
    <t>Ian Moore</t>
  </si>
  <si>
    <t>Matthias Kneip</t>
  </si>
  <si>
    <t>A Van Of One'S Own</t>
  </si>
  <si>
    <t>Florenz Und Die Toscana</t>
  </si>
  <si>
    <t>Monikavon Zitzewitz</t>
  </si>
  <si>
    <t>Hamburger Sagen Und Legenden</t>
  </si>
  <si>
    <t>Michael Nowak</t>
  </si>
  <si>
    <t>Lothar Streblow</t>
  </si>
  <si>
    <t>Das Alte Weimar</t>
  </si>
  <si>
    <t>Andreas Schmidt- Schaller, Petra Schmidt- Schaller</t>
  </si>
  <si>
    <t>Das Alte Wien</t>
  </si>
  <si>
    <t>Viktor Tremmel</t>
  </si>
  <si>
    <t>Claus Dieter Clausnitzer</t>
  </si>
  <si>
    <t>Freienwalde Und Falkenberg</t>
  </si>
  <si>
    <t>Die Pfaueninsel Und Bornstedt</t>
  </si>
  <si>
    <t>Caputh Und Petzow</t>
  </si>
  <si>
    <t>Katrin Martin, Frank Alexander Kunz</t>
  </si>
  <si>
    <t>Kloster Chorin Und Die Zisterzienser In Der Mark</t>
  </si>
  <si>
    <t>Mallorcas Letzte Geheimnisse</t>
  </si>
  <si>
    <t>Ian Mc Millan</t>
  </si>
  <si>
    <t>Andrea Spatzek</t>
  </si>
  <si>
    <t>Spaziergang Durch Wien</t>
  </si>
  <si>
    <t>Henning Freiberg, Ingrid Gloede</t>
  </si>
  <si>
    <t>Mustn'T Grumble</t>
  </si>
  <si>
    <t>Eine Reise Durch Norwegen</t>
  </si>
  <si>
    <t>Matthias Keller, Sabine Mazay, Kai Schwind</t>
  </si>
  <si>
    <t>The Secret Story Of The Eiffel Tower</t>
  </si>
  <si>
    <t>Aachen Sagen Und Legenden</t>
  </si>
  <si>
    <t>L'Altro Viaggio In Italia. Descrizioni Del Bel Paese Di Scrittori Europei Dal Cinquecento Al Duemila</t>
  </si>
  <si>
    <t>Ganz Berlin In 7 Tagen</t>
  </si>
  <si>
    <t>Klaus Wagenbach</t>
  </si>
  <si>
    <t>Clelia Sarto</t>
  </si>
  <si>
    <t>101 Amazing Facts About The Vatican City</t>
  </si>
  <si>
    <t>Heidelberg: Sagen Und Legenden</t>
  </si>
  <si>
    <t>Walking The Camino</t>
  </si>
  <si>
    <t>James Millar</t>
  </si>
  <si>
    <t>Sehnsucht Italien - Eine Akustische Reise Von Den Dolomiten Bis Nach Sizilien</t>
  </si>
  <si>
    <t>Monica Salvi</t>
  </si>
  <si>
    <t>Mit Mark Twain Auf Reisen. Ein Yankee Auf Europatrip</t>
  </si>
  <si>
    <t>Hartmut Neugebauer</t>
  </si>
  <si>
    <t>Tiziano Scarpa</t>
  </si>
  <si>
    <t>La Famiglia Tortilla</t>
  </si>
  <si>
    <t>Pietro Ragusa</t>
  </si>
  <si>
    <t>Piero Cardano</t>
  </si>
  <si>
    <t>Silvia Luzzi</t>
  </si>
  <si>
    <t>Deutsche Sagen Und Legenden</t>
  </si>
  <si>
    <t>Uve Teschner, Michael Nowack</t>
  </si>
  <si>
    <t>Prague. L'Audioguide</t>
  </si>
  <si>
    <t>Gloria Diewald</t>
  </si>
  <si>
    <t>Walk And Talk Florence</t>
  </si>
  <si>
    <t>Daniel Finger</t>
  </si>
  <si>
    <t>Andreas Sparberg</t>
  </si>
  <si>
    <t>Venedig: Eintauchen In Die Lagunenstadt</t>
  </si>
  <si>
    <t>Every Day In Tuscany</t>
  </si>
  <si>
    <t>Tilman Birr</t>
  </si>
  <si>
    <t>Island: Land Aus Lava Und Eis</t>
  </si>
  <si>
    <t>Elisabeth Budin</t>
  </si>
  <si>
    <t>Spaziergang Durch Venedig</t>
  </si>
  <si>
    <t>Rom: Hauptstadt Der Caesaren</t>
  </si>
  <si>
    <t>Spaziergang Durch Barcelona</t>
  </si>
  <si>
    <t>Ingrid Gloede, Henning Freiberg</t>
  </si>
  <si>
    <t>The Promise Of Provence</t>
  </si>
  <si>
    <t>Paul Angerer</t>
  </si>
  <si>
    <t>Barcelone. L'Audioguide</t>
  </si>
  <si>
    <t>Allerweil Fidel!. Eine Literarisch-Kabarettistische Reise In Das Alte Wien</t>
  </si>
  <si>
    <t>Audiowalk Limited Wm-Edition</t>
  </si>
  <si>
    <t>Ingrid Gloede, Henning Freiberg, Gaby Libbach,</t>
  </si>
  <si>
    <t>Rome. L'Audioguide</t>
  </si>
  <si>
    <t>Paris. L'Audioguide</t>
  </si>
  <si>
    <t>Spaziergang Durch Rom</t>
  </si>
  <si>
    <t>Eine Reise Durch Irland</t>
  </si>
  <si>
    <t>Matthias Keller, Gabriele Blum, Matthias Morgenroth</t>
  </si>
  <si>
    <t>Freiburger Sagen Und Legenden</t>
  </si>
  <si>
    <t>Wiener Sagen Und Legenden</t>
  </si>
  <si>
    <t>A Piano In The Pyrenees</t>
  </si>
  <si>
    <t>Das Alte Prag</t>
  </si>
  <si>
    <t>Otto Mellies</t>
  </si>
  <si>
    <t>Max Winter</t>
  </si>
  <si>
    <t>Return To The Olive Farm</t>
  </si>
  <si>
    <t>Confessions Of A Paris Party Girl</t>
  </si>
  <si>
    <t>Promises To Keep</t>
  </si>
  <si>
    <t>Eva Demski</t>
  </si>
  <si>
    <t>Diario Di Un Pellegrinaggio</t>
  </si>
  <si>
    <t>Guida Di Parigi Del Seicento</t>
  </si>
  <si>
    <t>Daniela Maria Pieri</t>
  </si>
  <si>
    <t>Ein Sommer In London</t>
  </si>
  <si>
    <t>Boris Aljonovic</t>
  </si>
  <si>
    <t>Kristiane Backer</t>
  </si>
  <si>
    <t>Lydie Auvray</t>
  </si>
  <si>
    <t>Tutti Al Mare</t>
  </si>
  <si>
    <t>Incontinent On The Continent</t>
  </si>
  <si>
    <t>Eileen Barrett</t>
  </si>
  <si>
    <t>In The Land Of Giants</t>
  </si>
  <si>
    <t>The Train In Spain</t>
  </si>
  <si>
    <t>Falling For London</t>
  </si>
  <si>
    <t>Sean Mallen</t>
  </si>
  <si>
    <t>Dan Cruickshank</t>
  </si>
  <si>
    <t>Island Of Secrets</t>
  </si>
  <si>
    <t>Long Road From Jarrow</t>
  </si>
  <si>
    <t>The Durrells Of Corfu</t>
  </si>
  <si>
    <t>K. G. Cross</t>
  </si>
  <si>
    <t>Norvegian F**K</t>
  </si>
  <si>
    <t>So Lebt Aachen</t>
  </si>
  <si>
    <t>Tarquin Hall</t>
  </si>
  <si>
    <t>Irma Kurtz</t>
  </si>
  <si>
    <t>Alexander Barinov</t>
  </si>
  <si>
    <t>Audioguide - Streets Of Moscow [Russian Edition]</t>
  </si>
  <si>
    <t>Valentina Motsar</t>
  </si>
  <si>
    <t>Audioguide: Moscow Blue-Book, Kremlin, Red Square, Historic Centre [Russian Edition]</t>
  </si>
  <si>
    <t>Robert Elms</t>
  </si>
  <si>
    <t>Verona, Der Audioguide</t>
  </si>
  <si>
    <t>Soundmap King'S Road</t>
  </si>
  <si>
    <t>Max Decharne</t>
  </si>
  <si>
    <t>Lisa Dillingham</t>
  </si>
  <si>
    <t>Gardasee, Der Audioguide</t>
  </si>
  <si>
    <t>Saint Petersbourg. L'Audioguide</t>
  </si>
  <si>
    <t>Berlin. L'Audioguide</t>
  </si>
  <si>
    <t>Vienne. L'Audioguide</t>
  </si>
  <si>
    <t>Londres. L'Audioguide</t>
  </si>
  <si>
    <t>Venise. L'Audioguide</t>
  </si>
  <si>
    <t>New York. L'Audioguide</t>
  </si>
  <si>
    <t>Jay Cook</t>
  </si>
  <si>
    <t>Florence In My Heart</t>
  </si>
  <si>
    <t>Jonathan Davis, Elizabeth Evans, Victor Bevine,</t>
  </si>
  <si>
    <t>The Road To Oxiana</t>
  </si>
  <si>
    <t>The Roman Empire: The Empire Of The Edomite</t>
  </si>
  <si>
    <t>All Of Us, We All Are Arameans</t>
  </si>
  <si>
    <t>A Crack In The Earth</t>
  </si>
  <si>
    <t>Two Old Fools On A Camel</t>
  </si>
  <si>
    <t>Couchsurfing Im Iran</t>
  </si>
  <si>
    <t>Roland Wolf</t>
  </si>
  <si>
    <t>Moving The Palace</t>
  </si>
  <si>
    <t>Ambassador Morgenthau'S Story</t>
  </si>
  <si>
    <t>On The Plain Of Snakes</t>
  </si>
  <si>
    <t>America Aur 45 Din [America In 45 Days]</t>
  </si>
  <si>
    <t>One Man'S Wilderness</t>
  </si>
  <si>
    <t>Deborah D. Douglas, Bree Newsome, Rebecca Lee</t>
  </si>
  <si>
    <t>Bad Karma In The Big Easy</t>
  </si>
  <si>
    <t>Il Mio Viaggio A New York</t>
  </si>
  <si>
    <t>Gabriel Porras</t>
  </si>
  <si>
    <t>All The Agents And Saints</t>
  </si>
  <si>
    <t>Straddling The Hound</t>
  </si>
  <si>
    <t>Trevor Watson</t>
  </si>
  <si>
    <t>Usa Der Westen - Naturwunder &amp; Mega Metropolen</t>
  </si>
  <si>
    <t>Everglades - A Fascinating Journey</t>
  </si>
  <si>
    <t>Alaska - A Fascinating Journey</t>
  </si>
  <si>
    <t>Hawaii Volcanoes - A Fascinating Journey</t>
  </si>
  <si>
    <t>Usa "The West" - A Fascinating Journey</t>
  </si>
  <si>
    <t>J D Jackson, Mirron Willis, Catherine Taber,</t>
  </si>
  <si>
    <t>Rickey Gates</t>
  </si>
  <si>
    <t>Warpath And Bivouac, Or The Conquest Of The Sioux</t>
  </si>
  <si>
    <t>Recollections Of A Private Soldier In The Army Of The Potomac</t>
  </si>
  <si>
    <t>Fardeen Mackenzie</t>
  </si>
  <si>
    <t>Narrative Of My Captivity Among The Sioux Indians</t>
  </si>
  <si>
    <t>Ginger Walton</t>
  </si>
  <si>
    <t>Parking The Moose</t>
  </si>
  <si>
    <t>Dave Hill</t>
  </si>
  <si>
    <t>Miss Annie Coleson'S Own Narrative Of Her Captivity Among The Sioux Indians</t>
  </si>
  <si>
    <t>The Conquest Of The Illinois</t>
  </si>
  <si>
    <t>Impressions Of America</t>
  </si>
  <si>
    <t>Life And Adventures Of "Billy" Dixon Of Adobe Walls, Texas Panhandle</t>
  </si>
  <si>
    <t>Bruce Davis</t>
  </si>
  <si>
    <t>Come Fare Ad Avere Successo A New York?</t>
  </si>
  <si>
    <t>Ha Senso Rimanere A New York Da Clandestino?</t>
  </si>
  <si>
    <t>Percheì Per Noi Italiani Questa Metropoli Eì€ Speciale?</t>
  </si>
  <si>
    <t>Cosa Vuol Dire Innamorarsi A New York?</t>
  </si>
  <si>
    <t>Andare Via Da New York Per Sempre E Tornare In Italia Eì€ Possibile?</t>
  </si>
  <si>
    <t>Il Mio Viaggio A New York. Serie Completa</t>
  </si>
  <si>
    <t>Dear Bob And Sue, Season 2</t>
  </si>
  <si>
    <t>New York: Kultureller Reichtum - Reizvolle Perspektiven</t>
  </si>
  <si>
    <t>Eine Reise Durch Mexico (Yukatan)</t>
  </si>
  <si>
    <t>Drei Tolle Ziele In Den Usa: Hawaii. New York. San Francisco</t>
  </si>
  <si>
    <t>Reed Mc Colm</t>
  </si>
  <si>
    <t>Susan Ericksen, David Colacci</t>
  </si>
  <si>
    <t>Time And Tide</t>
  </si>
  <si>
    <t>Frank Conroy</t>
  </si>
  <si>
    <t>The Green Gardens Of God</t>
  </si>
  <si>
    <t>Die Panamericana - Mit Dem Truck Von Mexiko Nach Kanada</t>
  </si>
  <si>
    <t>Andreasvonder Meden, Tammo Kaulbarsch, Till Egelhof</t>
  </si>
  <si>
    <t>Feet On The Street</t>
  </si>
  <si>
    <t>Roy Blount Jr.</t>
  </si>
  <si>
    <t>Rachel Fulginiti, Paul Boehmer, Jeryl Brunner</t>
  </si>
  <si>
    <t>The Care And Feeding Of Exotic Pets</t>
  </si>
  <si>
    <t>Brian Sutherland, Jonathan Davis, Mirron Willis,</t>
  </si>
  <si>
    <t>Across The Pond</t>
  </si>
  <si>
    <t>Richard Shelton</t>
  </si>
  <si>
    <t>This Is Portland, 2Nd Edition</t>
  </si>
  <si>
    <t>Alexander Barrett</t>
  </si>
  <si>
    <t>Das Buch Der Begegnungen</t>
  </si>
  <si>
    <t>Sprachurlaub In New York</t>
  </si>
  <si>
    <t>Clayton Maxwell Nemrow</t>
  </si>
  <si>
    <t>W Pä™Pku Ameryki</t>
  </si>
  <si>
    <t>Marcin Popczyski</t>
  </si>
  <si>
    <t>Hillinger'S California</t>
  </si>
  <si>
    <t>Queen Of The Road</t>
  </si>
  <si>
    <t>Slade'S Glacier</t>
  </si>
  <si>
    <t>Roads To Quoz</t>
  </si>
  <si>
    <t>variousauthors, Scott Phillips-editor</t>
  </si>
  <si>
    <t>Rebecca Gibel, Adenrele Ojo, Kevin Kenerly,</t>
  </si>
  <si>
    <t>Michael Braun, Adam Chase, Karen Chilton,</t>
  </si>
  <si>
    <t>Hairstyles Of The Damned</t>
  </si>
  <si>
    <t>My Sixty Years On The Plains</t>
  </si>
  <si>
    <t>Under Maui Skies And Other Stories</t>
  </si>
  <si>
    <t>Wayne Moniz</t>
  </si>
  <si>
    <t>Allein Unter Amerikanern</t>
  </si>
  <si>
    <t>Stefan Krause</t>
  </si>
  <si>
    <t>Ron Butler, Bahni Turpin</t>
  </si>
  <si>
    <t>Lida Winiewicz</t>
  </si>
  <si>
    <t>I Left My Tent In San Francisco</t>
  </si>
  <si>
    <t>Kings Of The Yukon</t>
  </si>
  <si>
    <t>The Way Of Being Lost</t>
  </si>
  <si>
    <t>Felicitas Hoppe</t>
  </si>
  <si>
    <t>Spaziergang Durch New York</t>
  </si>
  <si>
    <t>Hermine Stampa- Rabe</t>
  </si>
  <si>
    <t>Kinky Friedman</t>
  </si>
  <si>
    <t>An Excursion To Canada</t>
  </si>
  <si>
    <t>Confederates In The Attic</t>
  </si>
  <si>
    <t>Tip Of The Iceberg</t>
  </si>
  <si>
    <t>Jeff Shaara'S Civil War Battlefields</t>
  </si>
  <si>
    <t>A Tale Of Two Valleys</t>
  </si>
  <si>
    <t>Michael Cerveris</t>
  </si>
  <si>
    <t>Ted Kooser</t>
  </si>
  <si>
    <t>A Week On The Concord And Merrimack Rivers</t>
  </si>
  <si>
    <t>A Tour On The Prairies</t>
  </si>
  <si>
    <t>Arthur Addison</t>
  </si>
  <si>
    <t>Potatoes On The Moon</t>
  </si>
  <si>
    <t>Jim Goad</t>
  </si>
  <si>
    <t>To The New Owners</t>
  </si>
  <si>
    <t>Traber Burns, Keith Szarabajka, Adenrele Ojo,</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Guia Rossignoli</t>
  </si>
  <si>
    <t>J J Write</t>
  </si>
  <si>
    <t>Trip Of The Tongue</t>
  </si>
  <si>
    <t>variousauthors, Tom Franklin-editor</t>
  </si>
  <si>
    <t>Adenrele Ojo, Rebecca Gibel, Lloyd James,</t>
  </si>
  <si>
    <t>Land Of Lincoln</t>
  </si>
  <si>
    <t>Le Balene Lo Sanno</t>
  </si>
  <si>
    <t>Steve Hannah</t>
  </si>
  <si>
    <t>Anna Gadborg</t>
  </si>
  <si>
    <t>Pallavi Aiyar</t>
  </si>
  <si>
    <t>Dreaming Of Jupiter</t>
  </si>
  <si>
    <t>In The Footsteps Of Rama</t>
  </si>
  <si>
    <t>Sequins For A Ragged Hem</t>
  </si>
  <si>
    <t>Martina Laird, Bernardine Evaristo-introduction</t>
  </si>
  <si>
    <t>Sagaradaacehya Nadinalli [In The Vast Ocean]</t>
  </si>
  <si>
    <t>Osez L'Aventure Avec Mike Horn</t>
  </si>
  <si>
    <t>Mike Horn, Charles Audier</t>
  </si>
  <si>
    <t>Portraits Of Peace</t>
  </si>
  <si>
    <t>Old Man On A Bike</t>
  </si>
  <si>
    <t>Mona Kortelampi</t>
  </si>
  <si>
    <t>Larions Lov</t>
  </si>
  <si>
    <t>Niels Erik Larsen</t>
  </si>
  <si>
    <t>Jennipher Antoni</t>
  </si>
  <si>
    <t>Nature'S Silent Message</t>
  </si>
  <si>
    <t>Stacy Carolan</t>
  </si>
  <si>
    <t>L'Odore Dell'India</t>
  </si>
  <si>
    <t>The Shooting Star: A Girl, Her Backpack And The World</t>
  </si>
  <si>
    <t>Karen De Souza</t>
  </si>
  <si>
    <t>Wieder Fliegen Lernen</t>
  </si>
  <si>
    <t>Il Sogno Del Drago</t>
  </si>
  <si>
    <t>Elise Downing</t>
  </si>
  <si>
    <t>Riding The Edge</t>
  </si>
  <si>
    <t>Luke Welland</t>
  </si>
  <si>
    <t>Reisen Eines Deutschen In England Im Jahre 1782</t>
  </si>
  <si>
    <t>Fred C. Siebeck</t>
  </si>
  <si>
    <t>We The People</t>
  </si>
  <si>
    <t>Il Silenzio Dei Miei Passi</t>
  </si>
  <si>
    <t>Chicken Soup For The Traveler'S Soul</t>
  </si>
  <si>
    <t>Zeza Mota</t>
  </si>
  <si>
    <t>Hunting Buffalo With Bent Nails</t>
  </si>
  <si>
    <t>Robert Maisel</t>
  </si>
  <si>
    <t>Macchia. Il Romanzo Dei Luoghi</t>
  </si>
  <si>
    <t>Silvia Albesano-traduttore, Stefania Nali</t>
  </si>
  <si>
    <t>A Selection From Ibn Batuta Kay Taaqub Mein</t>
  </si>
  <si>
    <t>Notes From A Big Country</t>
  </si>
  <si>
    <t>Ghost Train To The Eastern Star</t>
  </si>
  <si>
    <t>News From Tartary</t>
  </si>
  <si>
    <t>Gaurika Chaudhari, Avinash Kumar Singh</t>
  </si>
  <si>
    <t>Growing Up In Country Australia</t>
  </si>
  <si>
    <t>Rebecca Bower, Tamala Shelton, Rick Morton,</t>
  </si>
  <si>
    <t>L'Usage Du Monde</t>
  </si>
  <si>
    <t>Morgan Bulkeley Jr.</t>
  </si>
  <si>
    <t>Shakespeare'S Globe Theatre</t>
  </si>
  <si>
    <t>Abbey Holmes</t>
  </si>
  <si>
    <t>Life Is Like A Walking Safari</t>
  </si>
  <si>
    <t>Finding Jesus In Israel</t>
  </si>
  <si>
    <t>Das Alte Dresden</t>
  </si>
  <si>
    <t>Lars Jung, Hannelore Koch</t>
  </si>
  <si>
    <t>Kai Schwind, Matthias Keller, Iris Artajo</t>
  </si>
  <si>
    <t>April In Paris</t>
  </si>
  <si>
    <t>Emily Cauldewell</t>
  </si>
  <si>
    <t>Pole To Pole</t>
  </si>
  <si>
    <t>Marianne Hoff Engesland</t>
  </si>
  <si>
    <t>I'M A Jet Pilot</t>
  </si>
  <si>
    <t>Mirror To Damascus</t>
  </si>
  <si>
    <t>Travels With Charley: In Search Of America</t>
  </si>
  <si>
    <t>Gary Sinise</t>
  </si>
  <si>
    <t>The Art Of Travel</t>
  </si>
  <si>
    <t>The Voyages Of The Princess Matilda</t>
  </si>
  <si>
    <t>Couchsurfing In Saudi-Arabien</t>
  </si>
  <si>
    <t>Timo Kinzel</t>
  </si>
  <si>
    <t>Annie Daly</t>
  </si>
  <si>
    <t>In Praise Of Retreat</t>
  </si>
  <si>
    <t>David Bayley</t>
  </si>
  <si>
    <t>Anita Sethi</t>
  </si>
  <si>
    <t>The Meaning Of Travel</t>
  </si>
  <si>
    <t>Gigi Ancelotti</t>
  </si>
  <si>
    <t>Victoria Hainsworth</t>
  </si>
  <si>
    <t>Once In A Lifetime (Finnish Edition)</t>
  </si>
  <si>
    <t>Satu Paavola</t>
  </si>
  <si>
    <t>Impressioni Italiane</t>
  </si>
  <si>
    <t>Karin Nussbaumer, Werner Wawruschka</t>
  </si>
  <si>
    <t>Lost On Purpose</t>
  </si>
  <si>
    <t>All Over The Place</t>
  </si>
  <si>
    <t>Geraldine De Ruiter</t>
  </si>
  <si>
    <t>Travel As A Political Act</t>
  </si>
  <si>
    <t>Emma Slade</t>
  </si>
  <si>
    <t>The Children'S Fire</t>
  </si>
  <si>
    <t>Mac Macartney</t>
  </si>
  <si>
    <t>Planlos Um Den Planeten</t>
  </si>
  <si>
    <t>Theo M. Schlaghecken</t>
  </si>
  <si>
    <t>Siete Viajes A Islas Extraordinarias: Segundo Y Tercer Viaje [Seven Trips To Extraordinary Islands: Second And Third Trip]</t>
  </si>
  <si>
    <t>Siete Viajes A Islas Extraordinarias: Sexto Viaje [Seven Voyages To Extraordinary Islands: Sixth Voyage]</t>
  </si>
  <si>
    <t>Rusia Para Temerarios [Russia For Daredevils]</t>
  </si>
  <si>
    <t>Wie Ich Mit Meiner Tochter Um Die Welt Reiste</t>
  </si>
  <si>
    <t>Apprenti Aventurier</t>
  </si>
  <si>
    <t>Volevo Solo Camminare</t>
  </si>
  <si>
    <t>Hijos Del Nilo</t>
  </si>
  <si>
    <t>Tara Henley</t>
  </si>
  <si>
    <t>Mariusz SzczygieÅ‚</t>
  </si>
  <si>
    <t>Paris And Other Disappointments</t>
  </si>
  <si>
    <t>Adam Rozenbachs</t>
  </si>
  <si>
    <t>Edward Markmann</t>
  </si>
  <si>
    <t>The Autobiography Of A Super-Tramp</t>
  </si>
  <si>
    <t>This Ain'T No Holiday Inn</t>
  </si>
  <si>
    <t>Paul Boehmer, Gabriellede Cuir, Robertson Dean,</t>
  </si>
  <si>
    <t>Dear Bob And Sue: Season 3</t>
  </si>
  <si>
    <t>Stian Bam</t>
  </si>
  <si>
    <t>Anieli Talon</t>
  </si>
  <si>
    <t>Patagonia Express</t>
  </si>
  <si>
    <t>B. J. Genten</t>
  </si>
  <si>
    <t>How To Be A Family</t>
  </si>
  <si>
    <t>Dan Kois</t>
  </si>
  <si>
    <t>Walk And Talk Rome</t>
  </si>
  <si>
    <t>Forty Years In The Wilderness</t>
  </si>
  <si>
    <t>Il Viaggio Di Padre Gabriele</t>
  </si>
  <si>
    <t>Annamaria Arcangeli</t>
  </si>
  <si>
    <t>The Secret Knowledge Of Water</t>
  </si>
  <si>
    <t>The First Voyage Round The World By Magellan</t>
  </si>
  <si>
    <t>Off The Rails</t>
  </si>
  <si>
    <t>Amanda Brown</t>
  </si>
  <si>
    <t>Il Cammino Immortale</t>
  </si>
  <si>
    <t>David Ariosto</t>
  </si>
  <si>
    <t>Notes De Route</t>
  </si>
  <si>
    <t>El Camino - Der Weg Ist Das Ziel</t>
  </si>
  <si>
    <t>Rita Homfeldt</t>
  </si>
  <si>
    <t>First-Class Fliegen Zum Economy-Tarif</t>
  </si>
  <si>
    <t>Franziska Ball</t>
  </si>
  <si>
    <t>Spaziergang Durch Berlin</t>
  </si>
  <si>
    <t>Mit Der F.A.Z. An Bord</t>
  </si>
  <si>
    <t>Spaziergang Durch Leipzig</t>
  </si>
  <si>
    <t>Peter Sodann, Ute Loeck</t>
  </si>
  <si>
    <t>Spaziergang Durch Hamburg</t>
  </si>
  <si>
    <t>Gabriele Libbach, Peter Heinrich Brix</t>
  </si>
  <si>
    <t>Fernreisen Mit Kindern</t>
  </si>
  <si>
    <t>Nirvana 500M</t>
  </si>
  <si>
    <t>Spaziergang Durch San Francisco</t>
  </si>
  <si>
    <t>Istanbul. Eine Akustische Reise Zwischen Hagia Sophia Und Beyoglu</t>
  </si>
  <si>
    <t>Die Nordsee: Von Borkum Bis Sylt</t>
  </si>
  <si>
    <t>Thema Reisen (Die Zeit)</t>
  </si>
  <si>
    <t>Telling Our Way To The Sea</t>
  </si>
  <si>
    <t>Bayern: Zwischen Schwangau Und Berchtesgadener Land</t>
  </si>
  <si>
    <t>Gullible'S Travels</t>
  </si>
  <si>
    <t>Cash Peters</t>
  </si>
  <si>
    <t>Railroads On The Prairie</t>
  </si>
  <si>
    <t>Ms Patricia Lawrence</t>
  </si>
  <si>
    <t>Mr J D Streeter</t>
  </si>
  <si>
    <t>Andrew Zimmern Visits China And Nature'S Candy (Foreign Fruits)</t>
  </si>
  <si>
    <t>Something As Big As A Mountain</t>
  </si>
  <si>
    <t>Andrew Zimmern On Seafood</t>
  </si>
  <si>
    <t>Andrew Zimmern, Rituals Around The World</t>
  </si>
  <si>
    <t>Tips For The Savvy Traveler</t>
  </si>
  <si>
    <t>Janet Ault, Mark Andrews</t>
  </si>
  <si>
    <t>Volker Wagner</t>
  </si>
  <si>
    <t>Dirk Engels</t>
  </si>
  <si>
    <t>Berlin: Stadt Im Wandel</t>
  </si>
  <si>
    <t>St. Paul'S Cathedral</t>
  </si>
  <si>
    <t>Leben Und Arbeiten Im Ausland</t>
  </si>
  <si>
    <t>Eine Reise Auf Der Donau</t>
  </si>
  <si>
    <t>Henning Freiberg, Ingrid Gloede, Annette Petersen</t>
  </si>
  <si>
    <t>Carolyn Cook, Steve Coulter</t>
  </si>
  <si>
    <t>Everyman'S England</t>
  </si>
  <si>
    <t>The Travel Mom'S Ultimate Book Of Family Travel (Unabridged)</t>
  </si>
  <si>
    <t>Emily Kaufman</t>
  </si>
  <si>
    <t>You Don'T See The Other Person Looking Back</t>
  </si>
  <si>
    <t>Bruno Armando</t>
  </si>
  <si>
    <t>The 8.55 To Baghdad</t>
  </si>
  <si>
    <t>Andrew Eames</t>
  </si>
  <si>
    <t>Fisherman'S Winter</t>
  </si>
  <si>
    <t>Mary Sarah Agliotta</t>
  </si>
  <si>
    <t>En Rejse Gennem Kirgisistan</t>
  </si>
  <si>
    <t>En Rejse Gennem Turkmenistan</t>
  </si>
  <si>
    <t>En Rejse Gennem Usbekistan</t>
  </si>
  <si>
    <t>Houses Of Parliament</t>
  </si>
  <si>
    <t>Into The Arena</t>
  </si>
  <si>
    <t>Gavin Wright</t>
  </si>
  <si>
    <t>Holidays In Heck</t>
  </si>
  <si>
    <t>Damian Le Bas</t>
  </si>
  <si>
    <t>Lydiane, Autour Du Monde [Lydiane Around The World]</t>
  </si>
  <si>
    <t>Leonie St- Onge</t>
  </si>
  <si>
    <t>Sagen Aus Salzburg Und Dem Salzkammergut</t>
  </si>
  <si>
    <t>Augustin Kloiber</t>
  </si>
  <si>
    <t>Reiseskildring - Havanna [Travelogue - Hemingway'S Havana]</t>
  </si>
  <si>
    <t>Zavier Sartre</t>
  </si>
  <si>
    <t>Rzym Starozytny</t>
  </si>
  <si>
    <t>Zbigniew Dziduch</t>
  </si>
  <si>
    <t>Reiseskildring - Praha [Travelogue - Kafka'S Prague]</t>
  </si>
  <si>
    <t>850 Jahre Schwerin. Eine Kurz Gefasste Geschichte Meiner Stadt</t>
  </si>
  <si>
    <t>Trevor Whittaker</t>
  </si>
  <si>
    <t>The Classic Continental Traveler'S Companion (Unabridged Selections)</t>
  </si>
  <si>
    <t>Scott Brick, Gabriellede Cuir, Don Schlossman,</t>
  </si>
  <si>
    <t>Wustrau Und Karwe</t>
  </si>
  <si>
    <t>No Room In The Ark</t>
  </si>
  <si>
    <t>Mit Goethe Auf Reisen</t>
  </si>
  <si>
    <t>Walter Renneisen, Helmut Winkelmann</t>
  </si>
  <si>
    <t>Andreas Giebel</t>
  </si>
  <si>
    <t>Auf Nach Usedom</t>
  </si>
  <si>
    <t>Helga Werner, Michael Seeboth</t>
  </si>
  <si>
    <t>Die Frauenkirche Zu Dresden</t>
  </si>
  <si>
    <t>Daniel Minetti, Hannelore Koch, Sissy Lina Fritsch</t>
  </si>
  <si>
    <t>Rupert Wickham</t>
  </si>
  <si>
    <t>Gerhard Acktun, Evelyn Acktun</t>
  </si>
  <si>
    <t>Gusow - Der Alte Derfflinger</t>
  </si>
  <si>
    <t>Buckow Und Der Blumenthal</t>
  </si>
  <si>
    <t>Istanbul. An Acoustic Journey Between Hagia Sophia And Beyoglu</t>
  </si>
  <si>
    <t>Berlin - Guide</t>
  </si>
  <si>
    <t>Terry Martin</t>
  </si>
  <si>
    <t>Spaziergang Durch Sankt Petersburg</t>
  </si>
  <si>
    <t>The Girl Who Sang To The Buffalo</t>
  </si>
  <si>
    <t>Fernweh: Sprachurlaub In San Francisco</t>
  </si>
  <si>
    <t>Lynne Martin</t>
  </si>
  <si>
    <t>Firenze Nel Cuore</t>
  </si>
  <si>
    <t>Death By Video Game</t>
  </si>
  <si>
    <t>James Wilson</t>
  </si>
  <si>
    <t>Figures In A Landscape</t>
  </si>
  <si>
    <t>Mallorca: Kriminell-Kulinarische Exkursion</t>
  </si>
  <si>
    <t>The Way Of The Traveler</t>
  </si>
  <si>
    <t>Gabriellede Cuir, Stefan Rudnicki, Don Schlossman</t>
  </si>
  <si>
    <t>Yoga For People Who Can'T Be Bothered To Do It</t>
  </si>
  <si>
    <t>Travels In The Interior Districts Of Africa</t>
  </si>
  <si>
    <t>Couchsurfing In Russland: Wie Ich Fast Zum Putin-Versteher Wurde</t>
  </si>
  <si>
    <t>Sherry Baines, Philip Bretherton</t>
  </si>
  <si>
    <t>Spaziergang Durch Dresden</t>
  </si>
  <si>
    <t>Matthias Keller</t>
  </si>
  <si>
    <t>Scary Monsters And Supercreeps</t>
  </si>
  <si>
    <t>Tower Of London</t>
  </si>
  <si>
    <t>Douglas Welbat</t>
  </si>
  <si>
    <t>In Lindenau, Da Ist Der Himmel Blau</t>
  </si>
  <si>
    <t>The Shark And The Albatross</t>
  </si>
  <si>
    <t>John Aitchison</t>
  </si>
  <si>
    <t>The Trial Of Maximo Bonga</t>
  </si>
  <si>
    <t>Jacek Kiss</t>
  </si>
  <si>
    <t>National Gallery Of London</t>
  </si>
  <si>
    <t>Dispatches From The Front</t>
  </si>
  <si>
    <t>Reise Um Die Welt</t>
  </si>
  <si>
    <t>Die Enden Der Welt</t>
  </si>
  <si>
    <t>Der Duft Der Frangipani</t>
  </si>
  <si>
    <t>Kea Martina Schwarzfeld</t>
  </si>
  <si>
    <t>Das Alte Zentrum Berlins Unter Den Linden</t>
  </si>
  <si>
    <t>Kloster Lehnin Ii</t>
  </si>
  <si>
    <t>Mit 90 Auf Dem Jakobsweg: Wenn Nicht Jetzt, Wann Dann?</t>
  </si>
  <si>
    <t>Karin Toppelreiter, Michael Toppelreiter, Maria Toppelreiter</t>
  </si>
  <si>
    <t>Frank Arnold, Nicole Boguth, Christine Davis,</t>
  </si>
  <si>
    <t>Duftende Erde. Das Verlorene Paradies. Zwei Jahre Auf Tahiti</t>
  </si>
  <si>
    <t>Michael Wright</t>
  </si>
  <si>
    <t>The Wilderness And Spotsylvania</t>
  </si>
  <si>
    <t>Longe Do Mar [Far From The Sea]</t>
  </si>
  <si>
    <t>Axel Axel</t>
  </si>
  <si>
    <t>Provence: Eine Akustische Reise Zwischen Grasse Und Avignon</t>
  </si>
  <si>
    <t>Matthias Keller, Kai Schwind, Iris Artajo</t>
  </si>
  <si>
    <t>Auf Entlegenen Posten</t>
  </si>
  <si>
    <t>Berliner Sagen Und Legenden</t>
  </si>
  <si>
    <t>Barbara Stoll</t>
  </si>
  <si>
    <t>The Western Part Of The City Along The Ku'Damm</t>
  </si>
  <si>
    <t>Peter Farkas</t>
  </si>
  <si>
    <t>Der Anmuthsvolle Prater</t>
  </si>
  <si>
    <t>Elfriede Ott</t>
  </si>
  <si>
    <t>Tour De San Francisco</t>
  </si>
  <si>
    <t>Janice Jakait</t>
  </si>
  <si>
    <t>Bernd Gieseking</t>
  </si>
  <si>
    <t>Kreuzfahrt - Traum Oder Albtraum? Die Unglaublichen Erlebnisse Auf Einer Reise Um Die Welt</t>
  </si>
  <si>
    <t>Helge Sidow</t>
  </si>
  <si>
    <t>Rund Um Den Savignyplatz</t>
  </si>
  <si>
    <t>Spaziergang Durch Lissabon</t>
  </si>
  <si>
    <t>Unter Den Linden, The Old Centre Of Berlin</t>
  </si>
  <si>
    <t>Olivier Martinaud</t>
  </si>
  <si>
    <t>Shary Reeves</t>
  </si>
  <si>
    <t>Fredericksburg And Chancellorsville</t>
  </si>
  <si>
    <t>Gerhard Acktun, Balbina Brauel</t>
  </si>
  <si>
    <t>Katharine Norbury</t>
  </si>
  <si>
    <t>Reise Durch Schottland</t>
  </si>
  <si>
    <t>Florenz. Eine Akustische Reise Zwischen Ponte Vecchio Und San Lorenzo</t>
  </si>
  <si>
    <t>Eine Reise Durch Kuba</t>
  </si>
  <si>
    <t>Allein Unter Deutschen: Eine Entdeckungsreise</t>
  </si>
  <si>
    <t>Gelassen Im Flugzeug</t>
  </si>
  <si>
    <t>Spaziergang Durch Amsterdam</t>
  </si>
  <si>
    <t>Ingrid Gloede, Henning Freiberg, Ulrike Winkelmann</t>
  </si>
  <si>
    <t>Eine Reise Durch Kreta</t>
  </si>
  <si>
    <t>Karlheinz Tafel, Ingrid Gloede, Franziska Ball</t>
  </si>
  <si>
    <t>Spaziergang Nach Syrakus Im Jahre 1802</t>
  </si>
  <si>
    <t>Thomas Thieme</t>
  </si>
  <si>
    <t>Gertraud Heise, Jens Winterstein</t>
  </si>
  <si>
    <t>Weltkulturerbe - Der Dom Zu Speyer</t>
  </si>
  <si>
    <t>Christine Davis, Frauke Poolman, Bodo Primus</t>
  </si>
  <si>
    <t>Nicole Boguth, Bernhard Zimmermann, Patrick Blank</t>
  </si>
  <si>
    <t>A Castle In Spain</t>
  </si>
  <si>
    <t>Matthew Parris</t>
  </si>
  <si>
    <t>Jon Faine</t>
  </si>
  <si>
    <t>A To Z Of Hell</t>
  </si>
  <si>
    <t>Letters From Hawaii</t>
  </si>
  <si>
    <t>Gates Of The Arctic</t>
  </si>
  <si>
    <t>Loving Them To Death</t>
  </si>
  <si>
    <t>Descent To Mars</t>
  </si>
  <si>
    <t>Living Under The Volcano</t>
  </si>
  <si>
    <t>Embrace The Misery</t>
  </si>
  <si>
    <t>Dave Gorman Vs The Rest Of The World</t>
  </si>
  <si>
    <t>Dave Gorman</t>
  </si>
  <si>
    <t>Dave Gorman'S Googlewhack Adventure</t>
  </si>
  <si>
    <t>Pen Hadow</t>
  </si>
  <si>
    <t>Up With The Larks</t>
  </si>
  <si>
    <t>The Discovery Of France</t>
  </si>
  <si>
    <t>Jean Marsh</t>
  </si>
  <si>
    <t>Mark Twain'S Letters From Hawaii</t>
  </si>
  <si>
    <t>Mc Avoy Layne</t>
  </si>
  <si>
    <t>The Adventures Of The Mountain Men</t>
  </si>
  <si>
    <t>Tigers In The Snow</t>
  </si>
  <si>
    <t>Dear Bob And Sue</t>
  </si>
  <si>
    <t>Journey Into Cyprus</t>
  </si>
  <si>
    <t>The Hills Of Adonis</t>
  </si>
  <si>
    <t>We Stood Upon Stars</t>
  </si>
  <si>
    <t>Last Days Of The Bus Club</t>
  </si>
  <si>
    <t>Chris Stewart</t>
  </si>
  <si>
    <t>Release Date</t>
  </si>
  <si>
    <t>Ringo &amp; The Yogi</t>
  </si>
  <si>
    <t>Billi Aur Moosarani [Cat And Musrani]</t>
  </si>
  <si>
    <t>101 Best Indian Fables For Children</t>
  </si>
  <si>
    <t>Una Historia De Navidad</t>
  </si>
  <si>
    <t>Reaching For Kloud9</t>
  </si>
  <si>
    <t>Les Vacances Des Petits Curieux. Le Pilote</t>
  </si>
  <si>
    <t>Learn French With Innovative Language'S Proven Language System - Level 1: Introduction To French</t>
  </si>
  <si>
    <t>Learn English With Innovative Language'S Proven Language System - Level 05: Advanced</t>
  </si>
  <si>
    <t>Learn English With Innovative Language'S Proven Language System - Level 3: Beginner English</t>
  </si>
  <si>
    <t>Learn German With Innovative Language'S Proven Language System - Level 2: Absolute Beginner German</t>
  </si>
  <si>
    <t>Learn Spanish With Innovative Language'S Proven Language System - Level 1: Introduction To Spanish</t>
  </si>
  <si>
    <t>Learn Spanish With Innovative Language'S Proven Language System - Level 3: Beginner Spanish</t>
  </si>
  <si>
    <t>Learn Russian With Innovative Language'S Proven Language System - Level 3: Beginner Russian</t>
  </si>
  <si>
    <t>Learn French With Innovative Language'S Proven Language System - Level 2: Absolute Beginner French</t>
  </si>
  <si>
    <t>Learn English With Innovative Language'S Proven Language System - Level 5: Advanced English</t>
  </si>
  <si>
    <t>Learn Japanese With Innovative Language'S Proven Language System - Level 1: Introduction To Japanese</t>
  </si>
  <si>
    <t>Learn Japanese With Innovative Language'S Proven Language System - Level 2: Absolute Beginner Japanese</t>
  </si>
  <si>
    <t>Learn Korean With Innovative Language'S Proven Language System - Level 1: Introduction To Korean</t>
  </si>
  <si>
    <t>Learn Spanish With Innovative Language'S Proven Language System - Level 2: Absolute Beginner Spanish</t>
  </si>
  <si>
    <t>Learn French With Innovative Language'S Proven Language System - Level 5</t>
  </si>
  <si>
    <t>Learn Russian With Innovative Language'S Proven Language System - Level 05: Advanced</t>
  </si>
  <si>
    <t>Learn Japanese With Innovative Language'S Proven Language System - Level 05: Advanced</t>
  </si>
  <si>
    <t>Learn Chinese With Innovative Language'S Proven Language System - Level 3: Beginner Chinese</t>
  </si>
  <si>
    <t>Learn Russian With Innovative Language'S Proven Language System - Level 1: Introduction To Russian</t>
  </si>
  <si>
    <t>Learn Spanish With Innovative Language'S Proven Language System - Level 05: Advanced</t>
  </si>
  <si>
    <t>Learn Italian With Innovative Language'S Proven Language System - Level 3: Beginner Italian</t>
  </si>
  <si>
    <t>Learn Chinese With Innovative Language'S Proven Language System - Level 5: Advanced Chinese</t>
  </si>
  <si>
    <t>Learn Italian With Innovative Language'S Proven Language System - Level 05: Advanced</t>
  </si>
  <si>
    <t>Learn Thai With Innovative Language'S Proven Language System - Level 1: Introduction To Thai</t>
  </si>
  <si>
    <t>Learn Japanese With Innovative Language'S Proven Language System - Level 3: Beginner Japanese</t>
  </si>
  <si>
    <t>Learn Arabic With Innovative Language'S Proven Language System - Level 1: Introduction To Arabic</t>
  </si>
  <si>
    <t>Learn Portuguese With Innovative Language'S Proven Language System - Level 1: Introduction To Portuguese</t>
  </si>
  <si>
    <t>Learn Korean With Innovative Language'S Proven Language System - Level 2: Absolute Beginner Korean</t>
  </si>
  <si>
    <t>Learn Portuguese With Innovative Language'S Proven Language System - Level 2: Absolute Beginner Portuguese</t>
  </si>
  <si>
    <t>Learn Chinese With Innovative Language'S Proven Language System - Level 2: Absolute Beginner Chinese</t>
  </si>
  <si>
    <t>Learn Thai With Innovative Language'S Proven Language System - Level 2: Absolute Beginner Thai</t>
  </si>
  <si>
    <t>God Save My English 2 Intermediate. Avec Paul Taylor &amp; Sarah Donnelly. Le Pilote</t>
  </si>
  <si>
    <t>Learn Arabic With Innovative Language'S Proven Language System - Level 05: Advanced</t>
  </si>
  <si>
    <t>Learn Korean With Innovative Language'S Proven Language System - Level 05: Advanced</t>
  </si>
  <si>
    <t>Learn Arabic With Innovative Language'S Proven Language System - Level 2: Absolute Beginner Arabic</t>
  </si>
  <si>
    <t>God Save My English ! Beginner. Avec Paul Taylor &amp; Sarah Donnelly. Le Pilote</t>
  </si>
  <si>
    <t>Learn Arabic With Innovative Language'S Proven Language System - Level 5: Advanced Arabic</t>
  </si>
  <si>
    <t>Learn Cantonese With Innovative Language'S Proven Language System - Level 1: Introduction To Cantonese</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Learn Cantonese With Innovative Language'S Proven Language System - Level 05: Advanced</t>
  </si>
  <si>
    <t>Writing For Audio</t>
  </si>
  <si>
    <t>The King Of The Ferret Leggers And Other True Stories</t>
  </si>
  <si>
    <t>Free: Audible Sessions With Lee Child</t>
  </si>
  <si>
    <t>The Most Wonderful Tales Of The Year</t>
  </si>
  <si>
    <t>Light In August Free Bonus: Faulkner In 5 Minutes!</t>
  </si>
  <si>
    <t>Qalam Talwar Aur Tyag [Pen Sword And Sacrifice]</t>
  </si>
  <si>
    <t>An Indian Spy In Pakistan</t>
  </si>
  <si>
    <t>Saty Ke Prayog [The Story Of My Experiments With Truth]</t>
  </si>
  <si>
    <t>The Book Of Baraka</t>
  </si>
  <si>
    <t>Nr Narayana Murthy - A Biography</t>
  </si>
  <si>
    <t>Christiane Et La Jeunesse Perdue De Berlin - Le Pilote</t>
  </si>
  <si>
    <t>Aatmvishwas Safalta Ka Aadhar [Confidence Is The Basis Of Success]</t>
  </si>
  <si>
    <t>Googled By God</t>
  </si>
  <si>
    <t>La Maison Asmr - Le Pilote</t>
  </si>
  <si>
    <t>St John New Zealand Clinical Procedures And Guidelines</t>
  </si>
  <si>
    <t>Diabetes I And Ii (Hindi Edition)</t>
  </si>
  <si>
    <t>Freud Sapnon Ka Manovigyan [Freud'S Psychology Of Dreams]</t>
  </si>
  <si>
    <t>The Other America - A Speech From The Radical King (Free)</t>
  </si>
  <si>
    <t>The Articles Of Impeachment Against Donald J. Trump, President Of The United States</t>
  </si>
  <si>
    <t>The Senate Intelligence Committee Report On Torture (Movie Tie-In Edition)</t>
  </si>
  <si>
    <t>Letter From President Donald J. Trump To The Speaker Of The House Of Representatives</t>
  </si>
  <si>
    <t>Constitutional Grounds For Presidential Impeachment</t>
  </si>
  <si>
    <t>My Life As A Clay Pigeon</t>
  </si>
  <si>
    <t>Noor Jahan Ka Kaushal [Noor Jahan'S Skill]</t>
  </si>
  <si>
    <t>A Rare Book Of Cunning Device</t>
  </si>
  <si>
    <t>The Music Coming From The House</t>
  </si>
  <si>
    <t>Aguardando No Inferno [Waiting In Hell]</t>
  </si>
  <si>
    <t>Shatranj Ke Khiladi Aur Anya Kahaniyaan [Chess Players And Other Stories]</t>
  </si>
  <si>
    <t>Boodhi Kaki Tatha Anya Natak [Budhi Kaki And Other Plays]</t>
  </si>
  <si>
    <t>Shakespeare Ki Kahaniyaan [Shakespeare'S Stories]</t>
  </si>
  <si>
    <t>Jaishankar Prasad Ki Shrestha Kahaniyaan [Best Stories Of Jaishankar Prasad]</t>
  </si>
  <si>
    <t>Chokher Bali [A Grain Of Sand]</t>
  </si>
  <si>
    <t>Toba Tek Singh Aur Anya Kahaniyaan [Toba Tek Singh And Other Stories]</t>
  </si>
  <si>
    <t>Kaili Kamini Aur Anita [Kylie Kamini And Anita]</t>
  </si>
  <si>
    <t>Gulliver Ki Yatraein [Gulliver'S Travels]</t>
  </si>
  <si>
    <t>On The Double</t>
  </si>
  <si>
    <t>Chinna Noolkanda Nammaich Siraippaduthuvathu? [Is The Little Yarn Bundle Imprisoning Us?]</t>
  </si>
  <si>
    <t>Karj Aur Prem [Debt And Love]</t>
  </si>
  <si>
    <t>Chanakya Aur Chandragupt [Chanakya And Chandragupta]</t>
  </si>
  <si>
    <t>Mahan Chanakya: Jivani Aur Samgra Sahitya [Maha Chanakya: Biographical And Composite Literature]</t>
  </si>
  <si>
    <t>Shaadi-Ka-Laddoo.Com</t>
  </si>
  <si>
    <t>Menu Excerpts From Our Favorite Newark Restaurants</t>
  </si>
  <si>
    <t>Best Of Faiz (Hindi Edition)</t>
  </si>
  <si>
    <t>The Elephant And The Castle</t>
  </si>
  <si>
    <t>Khamoshi Ke Aanchal Mein [In The Midst Of Silence]</t>
  </si>
  <si>
    <t>Wet At 40,000 Feet</t>
  </si>
  <si>
    <t>Kaam Kala Ke Bhed [Difference Of Art]</t>
  </si>
  <si>
    <t>30 Din Mein Bane Share Market Mein Safal Niveshak [Become A Successful Investor In Share Market In 30 Days]</t>
  </si>
  <si>
    <t>Maut Ka Safar [Journey To Death]</t>
  </si>
  <si>
    <t>Phans Jao Mere Liye [Stuck For Me]</t>
  </si>
  <si>
    <t>Mautâ Kaâ Saudagar [Play With Another'S Life]</t>
  </si>
  <si>
    <t>A Selection Of The Cases Of Sherlock Holmes</t>
  </si>
  <si>
    <t>A Murder In Gurgaon</t>
  </si>
  <si>
    <t>Finding Lust On Tinder</t>
  </si>
  <si>
    <t>Listen To Love</t>
  </si>
  <si>
    <t>Secrets Of Super Success (Hindi Edition)</t>
  </si>
  <si>
    <t>Aap Kya Nahin Kar Sakte [What Can'T You Do?]</t>
  </si>
  <si>
    <t>Tips Of Success (Hindi Edition)</t>
  </si>
  <si>
    <t>Vikas Ka Path [Path Of Development]</t>
  </si>
  <si>
    <t>Jeevan Aur Vayavhar [Life And Behavior]</t>
  </si>
  <si>
    <t>Jinnah Bharat Vibhajan Ke Aine Mein [Jinnah In The Mirror Of Partition Of India]</t>
  </si>
  <si>
    <t>Bharat Ki Awaaz [Voice Of India]</t>
  </si>
  <si>
    <t>Upstanders: Season 2 (Free)</t>
  </si>
  <si>
    <t>A Joyful, Chaotic, Unpredictable, Inspiring Day In The Life Of Ada Calhoun</t>
  </si>
  <si>
    <t>Encyclical Letter Laudato Si' Of The Holy Father Francis: On Care For Our Common Home</t>
  </si>
  <si>
    <t>A Girl To Remember</t>
  </si>
  <si>
    <t>You Are The Best Wife</t>
  </si>
  <si>
    <t>The Badboy And The Tomboy (Hindi Edition)</t>
  </si>
  <si>
    <t>Just Drive Me Crazy</t>
  </si>
  <si>
    <t>The Girl In The Hills</t>
  </si>
  <si>
    <t>You Are My Reason To Smile</t>
  </si>
  <si>
    <t>Rashmi'S Affair</t>
  </si>
  <si>
    <t>Nikita'S Mistake</t>
  </si>
  <si>
    <t>Lost In Love</t>
  </si>
  <si>
    <t>Till The End Of Forever</t>
  </si>
  <si>
    <t>What Happens Next? Conversations From Mars</t>
  </si>
  <si>
    <t>Free: Professional Integrity (A Riyria Chronicles Tale)</t>
  </si>
  <si>
    <t>Free: The Jester (A Riyria Chronicles Tale)</t>
  </si>
  <si>
    <t>Christmas In The Kitchen</t>
  </si>
  <si>
    <t>Free: The Undead</t>
  </si>
  <si>
    <t>Osez L'Aventure Avec Mike Horn. Le Pilote</t>
  </si>
  <si>
    <t>Sarah Hashmi</t>
  </si>
  <si>
    <t>Anuradha Chauhan</t>
  </si>
  <si>
    <t>Albert Einstein - Triumph Des Denkensâ</t>
  </si>
  <si>
    <t>Graf Zeppelin - Das Wunder Von Echterdingenâ</t>
  </si>
  <si>
    <t>Kosmonauten - Mit 20 Millionen Ps Ins Allâ</t>
  </si>
  <si>
    <t>Mr.Â Lemoncello'S All-Star Breakout Gameâ</t>
  </si>
  <si>
    <t>Sunandha Raghunathan</t>
  </si>
  <si>
    <t>Las Metamorfosis De Ovidio Y Otros Mitosâ</t>
  </si>
  <si>
    <t>Amma, Take Me To The Golden Templeâ</t>
  </si>
  <si>
    <t>Ernest Shackleton - Gefangen Im Packeisâ</t>
  </si>
  <si>
    <t>3 out of 5 stars 82 ratings</t>
  </si>
  <si>
    <t>4 out of 5 stars 66 ratings</t>
  </si>
  <si>
    <t>3.5 out of 5 stars 34 ratings</t>
  </si>
  <si>
    <t>Judith Meyer, Chuck Smith</t>
  </si>
  <si>
    <t>3.5 out of 5 stars 29 ratings</t>
  </si>
  <si>
    <t>Victor Ning</t>
  </si>
  <si>
    <t>Peter Galante, Naomi Kambe</t>
  </si>
  <si>
    <t>Greek Pod101.com</t>
  </si>
  <si>
    <t>Indonesian Pod101.com</t>
  </si>
  <si>
    <t>Swahili Pod101.com</t>
  </si>
  <si>
    <t>Marco Moraglia, Consuelo Innocenti</t>
  </si>
  <si>
    <t>Hungarian Pod101.com</t>
  </si>
  <si>
    <t>Samantha Allen, Lara Blackman, Lauren Blakely,</t>
  </si>
  <si>
    <t>Bushmasterâ</t>
  </si>
  <si>
    <t>Shweta Kulkarni</t>
  </si>
  <si>
    <t>Sean O' Connor</t>
  </si>
  <si>
    <t>Adam Rutherford</t>
  </si>
  <si>
    <t>Lucy Tobin, Kate Poole</t>
  </si>
  <si>
    <t>Fearne Cotton</t>
  </si>
  <si>
    <t>Dione Venables, Greg Wise, Robin Morgan</t>
  </si>
  <si>
    <t>Sabine Durrant, Robin Morgan</t>
  </si>
  <si>
    <t>Donald Katz, Brian Sutherland</t>
  </si>
  <si>
    <t>3.5 out of 5 stars 112 ratings</t>
  </si>
  <si>
    <t>Jonathan Davis, Kate Reading, Michael Kramer,</t>
  </si>
  <si>
    <t>Cleopatra: A Biographyâ</t>
  </si>
  <si>
    <t>El Diario De Ana Frankâ</t>
  </si>
  <si>
    <t>Thomas Jeffersonâ</t>
  </si>
  <si>
    <t>Ras Baraka, Jelani Cobb</t>
  </si>
  <si>
    <t>Kat Johnson, Attica Locke, Billy Jensen,</t>
  </si>
  <si>
    <t>Pigemorderenâ</t>
  </si>
  <si>
    <t>Girl Squadsâ</t>
  </si>
  <si>
    <t>4.5 out of 5 stars 642 ratings</t>
  </si>
  <si>
    <t>Nigel Acheson</t>
  </si>
  <si>
    <t>Shweta Tiwari</t>
  </si>
  <si>
    <t>Lalit S Kumar</t>
  </si>
  <si>
    <t>A S M R Glow</t>
  </si>
  <si>
    <t>Marcel Schieback</t>
  </si>
  <si>
    <t>The Courage To Be Dislikedâ</t>
  </si>
  <si>
    <t>Wanda Sykes</t>
  </si>
  <si>
    <t>4.5 out of 5 stars 195 ratings</t>
  </si>
  <si>
    <t>Marc Vietor, Mark Boyett, Victor Bevine</t>
  </si>
  <si>
    <t>Emily Bauer, Victor Bevine, Chris Andrew Ciulla,</t>
  </si>
  <si>
    <t>Mark Boyett, Kevin Pariseau</t>
  </si>
  <si>
    <t>Anti-Judaismâ</t>
  </si>
  <si>
    <t>The Future Of Islamâ</t>
  </si>
  <si>
    <t>The Fate Of Admiral Kolchakâ</t>
  </si>
  <si>
    <t>Bound To Himâ</t>
  </si>
  <si>
    <t>Clube Dos Suicidasâ</t>
  </si>
  <si>
    <t>Vikas Pareek</t>
  </si>
  <si>
    <t>5 out of 5 stars 62 ratings</t>
  </si>
  <si>
    <t>Rakesh Sharma</t>
  </si>
  <si>
    <t>Ms. B</t>
  </si>
  <si>
    <t>Shemaila Parvez</t>
  </si>
  <si>
    <t>Shenaz Merchant, Nikhil Sangha</t>
  </si>
  <si>
    <t>Daniel Francis</t>
  </si>
  <si>
    <t>Elliot Fitzpatrick, Sandra Duncan, David Timson</t>
  </si>
  <si>
    <t>Vipin Singh</t>
  </si>
  <si>
    <t>Poonam Shrivastava</t>
  </si>
  <si>
    <t>Vijay Sharma</t>
  </si>
  <si>
    <t>Tavish Bhattacharya</t>
  </si>
  <si>
    <t>Neelima Devdas</t>
  </si>
  <si>
    <t>Sudha Sadhasivam</t>
  </si>
  <si>
    <t>Mahjabeen Ali</t>
  </si>
  <si>
    <t>3 out of 5 stars 20 ratings</t>
  </si>
  <si>
    <t>Kanchan Wadi</t>
  </si>
  <si>
    <t>Victor Bevine, Nick Podehl, Eric Michael Summerer,</t>
  </si>
  <si>
    <t>Prakil Singh, Eshwar Shankar</t>
  </si>
  <si>
    <t>Prakil Singh</t>
  </si>
  <si>
    <t>Vanessa Mac Donald</t>
  </si>
  <si>
    <t>2 out of 5 stars 10 ratings</t>
  </si>
  <si>
    <t>Loveleen Mukherjee</t>
  </si>
  <si>
    <t>Errol Rodriguez</t>
  </si>
  <si>
    <t>Storia Nera Di Un Naso Rossoâ</t>
  </si>
  <si>
    <t>Doppio Ingannoâ</t>
  </si>
  <si>
    <t>Donne Che Odiano I Fioriâ</t>
  </si>
  <si>
    <t>Nathan Dcosta</t>
  </si>
  <si>
    <t>The Harm In Hate Speechâ</t>
  </si>
  <si>
    <t>More Essential Than Everâ</t>
  </si>
  <si>
    <t>The U.S. Supreme Court: A Very Short Introductionâ</t>
  </si>
  <si>
    <t>Law In American Historyâ</t>
  </si>
  <si>
    <t>Davinder Dhanoya</t>
  </si>
  <si>
    <t>Michael B. Jordan</t>
  </si>
  <si>
    <t>Courtney Reimer, Ada Calhoun</t>
  </si>
  <si>
    <t>Sean Patrick Lovett, Philippa Hitchen</t>
  </si>
  <si>
    <t>Avinash Muddappa</t>
  </si>
  <si>
    <t>Shlok Menon</t>
  </si>
  <si>
    <t>Iris Velvet</t>
  </si>
  <si>
    <t>3.5 out of 5 stars 41 ratings</t>
  </si>
  <si>
    <t>Vasundhara Bose</t>
  </si>
  <si>
    <t>Poppy Jabbal</t>
  </si>
  <si>
    <t>Tressa Maria</t>
  </si>
  <si>
    <t>Secrets And Sins: Gabrielâ</t>
  </si>
  <si>
    <t>Relentlessâ</t>
  </si>
  <si>
    <t>Adam Savage</t>
  </si>
  <si>
    <t>4 out of 5 stars 144 ratings</t>
  </si>
  <si>
    <t>The Betrayalâ</t>
  </si>
  <si>
    <t>Rannvijay Singh Singha</t>
  </si>
  <si>
    <t>The Unexpected Everythingâ</t>
  </si>
  <si>
    <t>Live Baitâ</t>
  </si>
  <si>
    <t>Agent Outâ</t>
  </si>
  <si>
    <t>Runâ</t>
  </si>
  <si>
    <t>Samâ</t>
  </si>
  <si>
    <t>36 Preguntas Para Conocerte Y 4 Minutos Para Amarteâ</t>
  </si>
  <si>
    <t>Two White Swans Lullabies</t>
  </si>
  <si>
    <t>[100th Anniversary] Peter Pan (English Edition)</t>
  </si>
  <si>
    <t>[101st Anniversary] The Lucky Hunter (English Edition)</t>
  </si>
  <si>
    <t>[102nd Anniversary] Hans in Luck (English Edition)</t>
  </si>
  <si>
    <t>Gonbei, the Duck Hunter</t>
  </si>
  <si>
    <t>[104th Anniversary] Maruschka and the Twelve Moons (English Edition)</t>
  </si>
  <si>
    <t>[105th Anniversary] Why a Koala Has a Short Tail (English Edition)</t>
  </si>
  <si>
    <t>[106th Anniversary] The Hen and the Golden Eggs (English Edition)</t>
  </si>
  <si>
    <t>April 1st on Planet Zars</t>
  </si>
  <si>
    <t>What a Big Head</t>
  </si>
  <si>
    <t>525 Word Puzzles</t>
  </si>
  <si>
    <t>500 Japanese Children’s Stories (Edition 1)</t>
  </si>
  <si>
    <t>500 Japanese Children’s Stories (Edition 2)</t>
  </si>
  <si>
    <t>Japanese Children’s Literature</t>
  </si>
  <si>
    <t>Japanese Children’s Literature 2</t>
  </si>
  <si>
    <t>Yay for Big Brothers</t>
  </si>
  <si>
    <t>May the Best One Win</t>
  </si>
  <si>
    <t>7 Detective Stories</t>
  </si>
  <si>
    <t>Save Yourself If You Can</t>
  </si>
  <si>
    <t>Dad Is a Little Annoying</t>
  </si>
  <si>
    <t>Dad Is a Little Cool</t>
  </si>
  <si>
    <t>Dad Is a Little Noisy</t>
  </si>
  <si>
    <t>Dad Is a Little Scary</t>
  </si>
  <si>
    <t>How Children Grow: Classics Vol. 12 – Schumann</t>
  </si>
  <si>
    <t>Counted Pears for Children 2</t>
  </si>
  <si>
    <t>Counted Pears for Children 1</t>
  </si>
  <si>
    <t>How Children Grow: Classics Vol. 6 – Mozart</t>
  </si>
  <si>
    <t>How Children Grow: Classics Vol. 5 – Mozart</t>
  </si>
  <si>
    <t>How Children Grow: Classics Vol. 7</t>
  </si>
  <si>
    <t>How Children Grow: Classics Vol. 8</t>
  </si>
  <si>
    <t>How Children Grow: Classics Vol. 3 – Handel</t>
  </si>
  <si>
    <t>How Children Grow: Classics Vol. 4 – Haydn</t>
  </si>
  <si>
    <t>How Children Grow: Classics Vol. 1 – Vivaldi</t>
  </si>
  <si>
    <t>How Children Grow: Classics Vol. 2 – Bach</t>
  </si>
  <si>
    <t>How Children Grow: Classics Vol. 9 – Schubert</t>
  </si>
  <si>
    <t>How Children Grow: Classics Vol.10 – Mendelssohn</t>
  </si>
  <si>
    <t>How Children Grow: Classics Vol.11 – Chopin</t>
  </si>
  <si>
    <t>Rivals! Enemies Who Changed the World</t>
  </si>
  <si>
    <t>Do You Know About Reptiles?</t>
  </si>
  <si>
    <t>Princess Series: Rapunzel</t>
  </si>
  <si>
    <t>The Boy Who Went Out into the World to Learn Fear</t>
  </si>
  <si>
    <t>Japanese Fairy Tales Vol. 3</t>
  </si>
  <si>
    <t>World Literature Collection Vol. 3</t>
  </si>
  <si>
    <t>World Fairy Tales Vol. 2</t>
  </si>
  <si>
    <t>Aesop’s Fables Vol. 2</t>
  </si>
  <si>
    <t>[109th Anniversary] The Goat And The Cricket</t>
  </si>
  <si>
    <t>[108th Anniversary] I Want To Get On Your Back</t>
  </si>
  <si>
    <t>Raising Children: Malaysian Folk Tales</t>
  </si>
  <si>
    <t>Raising Children: African Folk Tales</t>
  </si>
  <si>
    <t>[91th Anniversary] One Hit, Seven Kills</t>
  </si>
  <si>
    <t>[96th Anniversary] The Birds, The Beasts And The Bats</t>
  </si>
  <si>
    <t>[97th Anniversary] A Christmas Carol</t>
  </si>
  <si>
    <t>[92th Anniversary] The Magical Listening Hood</t>
  </si>
  <si>
    <t>[94th Anniversary] Gon, The Fox</t>
  </si>
  <si>
    <t>[95th Anniversary] Pinocchio</t>
  </si>
  <si>
    <t>[93Anniversary] The Snow Maiden Natasha</t>
  </si>
  <si>
    <t>[99th Anniversary] Kintaro</t>
  </si>
  <si>
    <t>[98th Anniversary] The Miser</t>
  </si>
  <si>
    <t>Children’s Literature Masterpieces</t>
  </si>
  <si>
    <t>Sparkling Stories</t>
  </si>
  <si>
    <t>Funny Stories</t>
  </si>
  <si>
    <t>Exciting Stories</t>
  </si>
  <si>
    <t>Princess Series: Snow White</t>
  </si>
  <si>
    <t>10 Animal Stories!</t>
  </si>
  <si>
    <t>10 Family Stories!</t>
  </si>
  <si>
    <t>Japanese Fairy Tales Vol. 5</t>
  </si>
  <si>
    <t>Aesop’s Fables Vol. 3</t>
  </si>
  <si>
    <t>Japanese Literature Collection Vol. 2</t>
  </si>
  <si>
    <t>World Literature Collection Vol. 4</t>
  </si>
  <si>
    <t>Japanese Fairy Tales Vol. 4</t>
  </si>
  <si>
    <t>[6th Anniversary] The Fox And The Grapes</t>
  </si>
  <si>
    <t>Aesop’s Fables</t>
  </si>
  <si>
    <t>Andersen’s Fairy Tales Vol. 2</t>
  </si>
  <si>
    <t>Japanese Fairy Tales Vol. 2</t>
  </si>
  <si>
    <t>Grimm’s Fairy Tales Vol. 2</t>
  </si>
  <si>
    <t>World Literature Collection Vol. 2</t>
  </si>
  <si>
    <t>Aba the Frog</t>
  </si>
  <si>
    <t>50 Fairy Tales from Around the World – Audiobook 2</t>
  </si>
  <si>
    <t>Classic Princess Stories</t>
  </si>
  <si>
    <t>[60th Anniversary Mr. Crab And Mr. Monkey</t>
  </si>
  <si>
    <t>[14th Anniversary] The Hare And The Tortoise</t>
  </si>
  <si>
    <t>50 Fairy Tales from Around the World – Audiobook 1</t>
  </si>
  <si>
    <t>[83rd Anniversary] The Sumo Wrestling Mice</t>
  </si>
  <si>
    <t>[84th Anniversary] Rotten Apples</t>
  </si>
  <si>
    <t>[88th Anniversary] The Fly And The Lion</t>
  </si>
  <si>
    <t>[85th Anniversary] The Pied Piper Of Hamelin</t>
  </si>
  <si>
    <t>[81st Anniversary] The Bears In Mt. Nametoko</t>
  </si>
  <si>
    <t>[86th Anniversary] Puss In Boots</t>
  </si>
  <si>
    <t>[82nd Anniversary] The Honest Woodman</t>
  </si>
  <si>
    <t>[90th Anniversary] Hansel And Grete</t>
  </si>
  <si>
    <t>[87th Anniversary] The Mouse, The Small Bird And The Sausage</t>
  </si>
  <si>
    <t>[89th Anniversary] Issunboshi</t>
  </si>
  <si>
    <t>Japanese Folktales Complete Collection</t>
  </si>
  <si>
    <t>Ainu Myths</t>
  </si>
  <si>
    <t>Ainu Fairy Tales Complete Collection</t>
  </si>
  <si>
    <t>Let’s Go! Let’s Cross the Bridge</t>
  </si>
  <si>
    <t>Open the Suitcase and Jump In!</t>
  </si>
  <si>
    <t>1462–1682: From Ivan III to the First Romanovs</t>
  </si>
  <si>
    <t>Adam Walks Onto the Stage</t>
  </si>
  <si>
    <t>24 Stories for the Christmas Season</t>
  </si>
  <si>
    <t>It’s Christmas, Stilton</t>
  </si>
  <si>
    <t>Adam on the Summit</t>
  </si>
  <si>
    <t>8 Adventures of the Fairy Fifolette</t>
  </si>
  <si>
    <t>Space Alien</t>
  </si>
  <si>
    <t>The Great Gold Ship</t>
  </si>
  <si>
    <t>Space Knight</t>
  </si>
  <si>
    <t>Alien Ambassador</t>
  </si>
  <si>
    <t>Young Explorer Corps</t>
  </si>
  <si>
    <t>Two Detectives: James K. and Billy B.</t>
  </si>
  <si>
    <t>Who Is Carmen Sandiego?</t>
  </si>
  <si>
    <t>Dad’s Fun Camping Trip 2 – Animals</t>
  </si>
  <si>
    <t>Dad’s Lucky Day</t>
  </si>
  <si>
    <t>Dad’s Fun Camping Trip 1</t>
  </si>
  <si>
    <t>Dad’s Gentle Day</t>
  </si>
  <si>
    <t>Dad’s Clumsy Day</t>
  </si>
  <si>
    <t>What’s the Weather? A What, Why, or Where Book</t>
  </si>
  <si>
    <t>Dad’s Cute Day</t>
  </si>
  <si>
    <t>13½ Incredible Things You Need to Know About Everything</t>
  </si>
  <si>
    <t>Fall Is Fun</t>
  </si>
  <si>
    <t>Look, A Starfish</t>
  </si>
  <si>
    <t>Look, A Dolphin</t>
  </si>
  <si>
    <t>Look, A Jellyfish</t>
  </si>
  <si>
    <t>Look, A Shark</t>
  </si>
  <si>
    <t>Spring Is Fun</t>
  </si>
  <si>
    <t>Look, A Ray</t>
  </si>
  <si>
    <t>Summer Is Fun</t>
  </si>
  <si>
    <t>Winter Is Fun</t>
  </si>
  <si>
    <t>They Already Know! Animal Instincts</t>
  </si>
  <si>
    <t>Soccer Time</t>
  </si>
  <si>
    <t>Swimming Time</t>
  </si>
  <si>
    <t>Gymnastics Time</t>
  </si>
  <si>
    <t>Baseball Time</t>
  </si>
  <si>
    <t>Football Time</t>
  </si>
  <si>
    <t>Basketball Time</t>
  </si>
  <si>
    <t>[112th Anniversary] The Kappa’s Rain</t>
  </si>
  <si>
    <t>[118th Anniversary] The Fox’s Wife</t>
  </si>
  <si>
    <t>[119th Anniversary] Jack and the Beanstalk</t>
  </si>
  <si>
    <t>[111th Anniversary] Momotaro</t>
  </si>
  <si>
    <t>[120th Anniversary] The Spider’s Thread</t>
  </si>
  <si>
    <t>Aneta Fernadenz</t>
  </si>
  <si>
    <t>Seitosha Editorial Department</t>
  </si>
  <si>
    <t>Tsubouchi Chūta</t>
  </si>
  <si>
    <t>J. K. Rowling</t>
  </si>
  <si>
    <t>Sasaki Taicho</t>
  </si>
  <si>
    <t>Saito Koichi, Ohira Kana</t>
  </si>
  <si>
    <t>Yasuda Manami</t>
  </si>
  <si>
    <t>Toyooka Akihito</t>
  </si>
  <si>
    <t>Lida Arisa</t>
  </si>
  <si>
    <t>Ms Neelakshi Sengupta</t>
  </si>
  <si>
    <t>The Brothers Grimm, translated by Nakajima Koto</t>
  </si>
  <si>
    <t>Sawami Nako</t>
  </si>
  <si>
    <t>Tanaka Arashi Kenji, Nigiri Meshi Tarō, Fukuda Jun</t>
  </si>
  <si>
    <t>Dejiji</t>
  </si>
  <si>
    <t>Nakagawa Nami, Sasaki Ken</t>
  </si>
  <si>
    <t>Beatrix Potter</t>
  </si>
  <si>
    <t>Sasaki Ari</t>
  </si>
  <si>
    <t>Horigome Kaoru</t>
  </si>
  <si>
    <t>The Brothers Grimm, translated by Kan Kikuchi</t>
  </si>
  <si>
    <t>Ishihara Hiroko, Iida Akiko, Ishibashi Miyako</t>
  </si>
  <si>
    <t>Tadokoro Miyuki, Kenzō, Fukumitsu</t>
  </si>
  <si>
    <t>Tadokoro Miyuki, Kenzō, Fukumitsu, Saitō Miho</t>
  </si>
  <si>
    <t>J. K. Rowling, Yūko Matsuoka</t>
  </si>
  <si>
    <t>Xiaoku No. 3</t>
  </si>
  <si>
    <t>Dong Hao</t>
  </si>
  <si>
    <t>Nanako Matsushima</t>
  </si>
  <si>
    <t>Captain Sasaki</t>
  </si>
  <si>
    <t>Edogawa Ranpo</t>
  </si>
  <si>
    <t>Enoki Kaoruko, Dejiji</t>
  </si>
  <si>
    <t>Aleksandra Ishimova</t>
  </si>
  <si>
    <t>Izumi Publishing</t>
  </si>
  <si>
    <t>Chie Nakada, Dejiji</t>
  </si>
  <si>
    <t>Aki Chagawa, Masami Matsuoka</t>
  </si>
  <si>
    <t>Endo, Satoru Noguchi, Aoko Moriki</t>
  </si>
  <si>
    <t>Miyuki Hara, Morito Shiroyama</t>
  </si>
  <si>
    <t>Shinji Tanaka, Hattori Hantarō, Sa Fukuda</t>
  </si>
  <si>
    <t>Shinkenshi Tanaka, Kaori, Yui Nahara</t>
  </si>
  <si>
    <t>Shinkenshi Tanaka, Hattori Hantarō, Shinsuke Sakuragi</t>
  </si>
  <si>
    <t>Shinkenshi Tanaka, Hattori Hantarō, Miya Takei</t>
  </si>
  <si>
    <t>Shinkenshi Tanaka, Shinsuke Sakuragi, Minori</t>
  </si>
  <si>
    <t>Shinkenshi Tanaka, Hattori Hantarō, Sa Fukuda</t>
  </si>
  <si>
    <t>Div</t>
  </si>
  <si>
    <t>Alice Brokso</t>
  </si>
  <si>
    <t>Ota Haruko, Ishihara Hiroko, Satō Osamu</t>
  </si>
  <si>
    <t>Nami</t>
  </si>
  <si>
    <t>Arni Beinteinn Arnason</t>
  </si>
  <si>
    <t>Marina Viñals</t>
  </si>
  <si>
    <t>The Magic Flute</t>
  </si>
  <si>
    <t>We’re Going To Find The Monster</t>
  </si>
  <si>
    <t>Vitello Goes to a Girls’ Birthday</t>
  </si>
  <si>
    <t>Vitello Buys a Wonderful Christmas Gift</t>
  </si>
  <si>
    <t>Vitello Builds an Abominable Snowman</t>
  </si>
  <si>
    <t>Golden Gloves Arachne</t>
  </si>
  <si>
    <t>Visions</t>
  </si>
  <si>
    <t>Zouk at the School of Wizards</t>
  </si>
  <si>
    <t>Of Eight Princesses Who Don’t Need Rescuers</t>
  </si>
  <si>
    <t>We’ll Be Back Later, We Just Have to Go to Africa for a Bit</t>
  </si>
  <si>
    <t>We Dance With the Dragons in the Wind</t>
  </si>
  <si>
    <t>How Napoleon Saved the Black Sheep</t>
  </si>
  <si>
    <t>Two Little Snouts and Four Christmas Wishes</t>
  </si>
  <si>
    <t>How It Began</t>
  </si>
  <si>
    <t>Christmas with Juli</t>
  </si>
  <si>
    <t>Who Grabs Happiness by the Mane Here?</t>
  </si>
  <si>
    <t>Whispers in the Forest</t>
  </si>
  <si>
    <t>The White Boot</t>
  </si>
  <si>
    <t>The Two of Us – A Year Full of Stories</t>
  </si>
  <si>
    <t>Isn’t Anyone Getting Angry Here?</t>
  </si>
  <si>
    <t>We Stay at Home. The Fairy Tales and Songs Box for Home</t>
  </si>
  <si>
    <t>Who Was Alexander the Great?</t>
  </si>
  <si>
    <t>Who Was Christopher Columbus?</t>
  </si>
  <si>
    <t>Virginie’s Little Witch Kitchen</t>
  </si>
  <si>
    <t>Zoé</t>
  </si>
  <si>
    <t>Christmas Spirits</t>
  </si>
  <si>
    <t>Drawing Day / Pulling Day</t>
  </si>
  <si>
    <t>Ten World-Famous Fairy Tales</t>
  </si>
  <si>
    <t>Wanderings to Enchanted Countries</t>
  </si>
  <si>
    <t>Well-Worn Shoes</t>
  </si>
  <si>
    <t>Golden Yarn 1</t>
  </si>
  <si>
    <t>The Crumbs Prophetess</t>
  </si>
  <si>
    <t>Of Princesses and Daughters of Kings</t>
  </si>
  <si>
    <t>Vospiroxun</t>
  </si>
  <si>
    <t>From the First World War to Today</t>
  </si>
  <si>
    <t>Christmas Sparkle in Children’s Eyes</t>
  </si>
  <si>
    <t>Christmas in the Soap Bubble</t>
  </si>
  <si>
    <t>Christmas Stories for Children</t>
  </si>
  <si>
    <t>We Are Waiting for Christmas</t>
  </si>
  <si>
    <t>Of Spring Bears, Blossom Magic, Bees &amp; Easter Bunnies</t>
  </si>
  <si>
    <t>Christmas with Grandpa</t>
  </si>
  <si>
    <t>Christmas Dream</t>
  </si>
  <si>
    <t>Christmas in the Stable and Other Stories</t>
  </si>
  <si>
    <t>Christmas Tales for Children – Five</t>
  </si>
  <si>
    <t>Christmas Tales for Children – Four</t>
  </si>
  <si>
    <t>Elf Fantasy / Gnome Fantasy</t>
  </si>
  <si>
    <t>Christmas Stories for the Advent Season</t>
  </si>
  <si>
    <t>Christmas with Paulchen Bear</t>
  </si>
  <si>
    <t>Christmas Time Is Christ Child Time</t>
  </si>
  <si>
    <t>Christmas Stories and Music</t>
  </si>
  <si>
    <t>About the Angel Who Always Came Too Late</t>
  </si>
  <si>
    <t>When the Animals Celebrate Christmas and Other Stories</t>
  </si>
  <si>
    <t>Christmas Eve by the Fireside</t>
  </si>
  <si>
    <t>Christmas Whirl in the Enchanted Forest</t>
  </si>
  <si>
    <t>Christmas Stories from Franz</t>
  </si>
  <si>
    <t>Christmas Magic: Stories and Songs</t>
  </si>
  <si>
    <t>How Findus Came to Pettersson / A Birthday Cake for the Cat</t>
  </si>
  <si>
    <t>Christmas for Daniel – The Stranger</t>
  </si>
  <si>
    <t>Christmas Tales</t>
  </si>
  <si>
    <t>Christmas Stories from Mouseopotamia</t>
  </si>
  <si>
    <t>Christmas Fairy Tales and Legends</t>
  </si>
  <si>
    <t>When It Becomes Christmas at Our Place</t>
  </si>
  <si>
    <t>What’s Happening at My Door? 20 Best Stories for the 60th Birthday of the German Youth Literature Prize</t>
  </si>
  <si>
    <t>We Children from Bullerbu</t>
  </si>
  <si>
    <t>Elf Christmas in the Winter Forest</t>
  </si>
  <si>
    <t>Christmas Magic in Elf Land</t>
  </si>
  <si>
    <t>Christmas Stories / Festive Tales</t>
  </si>
  <si>
    <t>Christmas Star</t>
  </si>
  <si>
    <t>Christmas Stories in 3 Minutes</t>
  </si>
  <si>
    <t>When I Am Angry</t>
  </si>
  <si>
    <t>Voltaire, Crush the Infamous</t>
  </si>
  <si>
    <t>Wreck at Ada’s Reef</t>
  </si>
  <si>
    <t>Beware of Scammers!</t>
  </si>
  <si>
    <t>Where Is Gerhard Grunzinger?</t>
  </si>
  <si>
    <t>Willy and the Killer Krill</t>
  </si>
  <si>
    <t>Commotion at the Villa by the Sea</t>
  </si>
  <si>
    <t>Vikings and Vampires</t>
  </si>
  <si>
    <t>Savages and Wombats</t>
  </si>
  <si>
    <t>When Goldfinger Comes Out</t>
  </si>
  <si>
    <t>Goats Bring Luck</t>
  </si>
  <si>
    <t>Where Is Kim?</t>
  </si>
  <si>
    <t>Venerable Pius XII Told to Children</t>
  </si>
  <si>
    <t>Outer Space</t>
  </si>
  <si>
    <t>How Animals Think and Feel</t>
  </si>
  <si>
    <t>Knowledge for Children – Animals and Humans</t>
  </si>
  <si>
    <t>Knowledge for Children – Everyday Life and Technology</t>
  </si>
  <si>
    <t>Valle the Vampire Eats Food</t>
  </si>
  <si>
    <t>Wish Fairy Missing</t>
  </si>
  <si>
    <t>When the Wind Blows</t>
  </si>
  <si>
    <t>Horst Künnemann</t>
  </si>
  <si>
    <t>Souffleur de Rêves</t>
  </si>
  <si>
    <t>Bolesław Londyński</t>
  </si>
  <si>
    <t>Antonina Domańska</t>
  </si>
  <si>
    <t>Yvonne C. König</t>
  </si>
  <si>
    <t>awn Casey, Kathrin Köller</t>
  </si>
  <si>
    <t>Helmut Wördemann, Heinrich Seidel, Louise Anklam</t>
  </si>
  <si>
    <t>nne-Kristin zur Brügge, Susanne Lütje, Hans-Christian Schmid</t>
  </si>
  <si>
    <t>Andrea Schütze, Tina Kraus</t>
  </si>
  <si>
    <t>Christine Nöstlinger</t>
  </si>
  <si>
    <t>Nanna Neßhöver</t>
  </si>
  <si>
    <t>Amanda Thörn</t>
  </si>
  <si>
    <t>Andreu Martín</t>
  </si>
  <si>
    <t>Emo-J: Attention to Agent Paul / Emo-J: Watch Out for Agent Paul</t>
  </si>
  <si>
    <t>Ishida Kayo</t>
  </si>
  <si>
    <t>[107th Anniversary] Gulliver’s Travels</t>
  </si>
  <si>
    <t>[110th Anniversary] The Town Musicians of Bremen</t>
  </si>
  <si>
    <t>佐々木健 → Sasaki Ken</t>
  </si>
  <si>
    <t>[116th Anniversary] The Thread of Life</t>
  </si>
  <si>
    <t>[114th Anniversary] The Long-Necked Crane</t>
  </si>
  <si>
    <t>[115th Anniversary] The Rolling Rice Ball</t>
  </si>
  <si>
    <t>[117th Anniversary] Alice in Wonderland</t>
  </si>
  <si>
    <t>Winter Morgan</t>
  </si>
  <si>
    <t>Philip Pullman</t>
  </si>
  <si>
    <t>Shannon Messenger</t>
  </si>
  <si>
    <t>Christopher Paolini</t>
  </si>
  <si>
    <t>Eoin Colfer</t>
  </si>
  <si>
    <t>A. A. Milne</t>
  </si>
  <si>
    <t>Dan Gutman</t>
  </si>
  <si>
    <t>Tui T. Sutherland</t>
  </si>
  <si>
    <t>Nayomi Phillips</t>
  </si>
  <si>
    <t>Carolyn Keene</t>
  </si>
  <si>
    <t>Franklin W. Dixon</t>
  </si>
  <si>
    <t>Michael Bond</t>
  </si>
  <si>
    <t>Julia Donaldson, Axel Scheffler</t>
  </si>
  <si>
    <t>Brandon Mull</t>
  </si>
  <si>
    <t>Dusti Bowling</t>
  </si>
  <si>
    <t>Julie Sykes</t>
  </si>
  <si>
    <t>Stella Robson</t>
  </si>
  <si>
    <t>Jude Watson</t>
  </si>
  <si>
    <t>Mattel</t>
  </si>
  <si>
    <t>Vegetta777, Willyrex</t>
  </si>
  <si>
    <t>Roshani Chokshi</t>
  </si>
  <si>
    <t>Sophie Schoenwald, Nadine Reitz- Illustrator</t>
  </si>
  <si>
    <t>Holly Rivers</t>
  </si>
  <si>
    <t>Leah Cypess</t>
  </si>
  <si>
    <t>Bertrand Fichou, Nora Thullin, Catherinede Lasa,</t>
  </si>
  <si>
    <t>Orianne Lallemand</t>
  </si>
  <si>
    <t>Adam Blade</t>
  </si>
  <si>
    <t>Jessica Khoury</t>
  </si>
  <si>
    <t>Yoon Ha Lee</t>
  </si>
  <si>
    <t>Jonathan Stroud</t>
  </si>
  <si>
    <t>Mark Cheverton</t>
  </si>
  <si>
    <t>Jessica Renwick</t>
  </si>
  <si>
    <t>Lee Bacon</t>
  </si>
  <si>
    <t>R. L. Stine</t>
  </si>
  <si>
    <t>Devin Hunter</t>
  </si>
  <si>
    <t>Lori M. Lee</t>
  </si>
  <si>
    <t>M. G. Leonard, Sam Sedgman</t>
  </si>
  <si>
    <t>Peter Lerangis</t>
  </si>
  <si>
    <t>Robin Stevens</t>
  </si>
  <si>
    <t>M. G. Leonard, Sam Sedgman, Elisa Paganelli-illustrator</t>
  </si>
  <si>
    <t>Terri Farley</t>
  </si>
  <si>
    <t>Shannon Hale, Dean Hale</t>
  </si>
  <si>
    <t>Tracey West</t>
  </si>
  <si>
    <t>C. J. Redwine</t>
  </si>
  <si>
    <t>Katherine Applegate</t>
  </si>
  <si>
    <t>Gertrude Chandler Warner</t>
  </si>
  <si>
    <t>Lucy Brandt</t>
  </si>
  <si>
    <t>Anthony Horowitz</t>
  </si>
  <si>
    <t>Disney, Oskar Blomberg</t>
  </si>
  <si>
    <t>Stephie Morton, Nicole Wong-illustrator</t>
  </si>
  <si>
    <t>Ronald L. Smith</t>
  </si>
  <si>
    <t>Natalie Standiford</t>
  </si>
  <si>
    <t>Sanrio, Neus Casanova Vico</t>
  </si>
  <si>
    <t>Robert Louis Stevenson</t>
  </si>
  <si>
    <t>Ladybird</t>
  </si>
  <si>
    <t>Nicky Drayden</t>
  </si>
  <si>
    <t>Tom Fletcher, Shane Devries-illustrator</t>
  </si>
  <si>
    <t>Martyn Ford</t>
  </si>
  <si>
    <t>Humza Arshad, Henry White</t>
  </si>
  <si>
    <t>Zeekid Media</t>
  </si>
  <si>
    <t>Malorie Blackman, Dapo Adeola</t>
  </si>
  <si>
    <t>Erin Hunter</t>
  </si>
  <si>
    <t>Matt Forbeck</t>
  </si>
  <si>
    <t>Christian Mc Kay Heidicker, Junyi Wu-illustrator</t>
  </si>
  <si>
    <t>Jeffrey Archer, Maria Nilsson</t>
  </si>
  <si>
    <t>Ayan Malpani, Ashish Malpani</t>
  </si>
  <si>
    <t>John Flanagan</t>
  </si>
  <si>
    <t>Rudyard Kipling, Lisa Church-adaptation</t>
  </si>
  <si>
    <t>Nicolas Gorny</t>
  </si>
  <si>
    <t>Marvel, Brian Iskov</t>
  </si>
  <si>
    <t>Raffaella Casati</t>
  </si>
  <si>
    <t>Marcy Kate Connolly</t>
  </si>
  <si>
    <t>T. C. Shelley</t>
  </si>
  <si>
    <t>Emma Beswetherick</t>
  </si>
  <si>
    <t>Dan Jolley</t>
  </si>
  <si>
    <t>Katie Cotton</t>
  </si>
  <si>
    <t>Mara Andeck</t>
  </si>
  <si>
    <t>Jordi Sierrai Fabra</t>
  </si>
  <si>
    <t>Hannah Peck</t>
  </si>
  <si>
    <t>Andy Griffiths, Terry Denton</t>
  </si>
  <si>
    <t>Xavier- Laurent Petit</t>
  </si>
  <si>
    <t>Andrew Peterson-editor, Jonathan Rogers, N. D. Wilson,</t>
  </si>
  <si>
    <t>Sebastian Facio, Blake A. Hoena</t>
  </si>
  <si>
    <t>Gordon Korman</t>
  </si>
  <si>
    <t>Rohini Nilekani, Reshma Thapa- Gurung, Lavina Mahbubani</t>
  </si>
  <si>
    <t>James Ponti</t>
  </si>
  <si>
    <t>Max Brallier, Douglas Holgate</t>
  </si>
  <si>
    <t>Anh Do</t>
  </si>
  <si>
    <t>Asia Citro</t>
  </si>
  <si>
    <t>Mr Tan</t>
  </si>
  <si>
    <t>Bertrand Fichou</t>
  </si>
  <si>
    <t>Lara Reims</t>
  </si>
  <si>
    <t>Chris Grabenstein</t>
  </si>
  <si>
    <t>A. M. Luzzader</t>
  </si>
  <si>
    <t>Justina Ireland</t>
  </si>
  <si>
    <t>S J King</t>
  </si>
  <si>
    <t>Nancy Springer</t>
  </si>
  <si>
    <t>Wilbur Smith</t>
  </si>
  <si>
    <t>Paul Hutchens</t>
  </si>
  <si>
    <t>Lauren Tarshis</t>
  </si>
  <si>
    <t>Elise Rengot</t>
  </si>
  <si>
    <t>Mathilde Lossel</t>
  </si>
  <si>
    <t>Pascale Chenel</t>
  </si>
  <si>
    <t>Catherinede Lasa</t>
  </si>
  <si>
    <t>Jean Leroy</t>
  </si>
  <si>
    <t>Myriam Doinet</t>
  </si>
  <si>
    <t>Lluis Prats</t>
  </si>
  <si>
    <t>Marvel</t>
  </si>
  <si>
    <t>Marvel, Cato Vandrare</t>
  </si>
  <si>
    <t>B K F K Studio</t>
  </si>
  <si>
    <t>Mimi Zagarriga</t>
  </si>
  <si>
    <t>Xavier Gorce</t>
  </si>
  <si>
    <t>Olivier Dupin</t>
  </si>
  <si>
    <t>Rieke Patwardhan</t>
  </si>
  <si>
    <t>Frances Burnett</t>
  </si>
  <si>
    <t>Julio Verne</t>
  </si>
  <si>
    <t>Judith Kleinschmidt</t>
  </si>
  <si>
    <t>Jim Beard</t>
  </si>
  <si>
    <t>Ralph Bennewitz</t>
  </si>
  <si>
    <t>Olivier Cohen</t>
  </si>
  <si>
    <t>Ina De Man</t>
  </si>
  <si>
    <t>Annelise Gray</t>
  </si>
  <si>
    <t>Anne Didier, Olivier Muller</t>
  </si>
  <si>
    <t>Sylvia Bishop</t>
  </si>
  <si>
    <t>Peyo, Raquel Luque Benitez-traductor</t>
  </si>
  <si>
    <t>Caitlin Sangster</t>
  </si>
  <si>
    <t>Brian Farrey</t>
  </si>
  <si>
    <t>The Brothers Mc Leod</t>
  </si>
  <si>
    <t>J. J. Gilbert</t>
  </si>
  <si>
    <t>Amina Luqman- Dawson</t>
  </si>
  <si>
    <t>Dashka Slater</t>
  </si>
  <si>
    <t>Alex Milway</t>
  </si>
  <si>
    <t>Bina Ofek-translator, Alexandre Dumas</t>
  </si>
  <si>
    <t>R. J. Palacio</t>
  </si>
  <si>
    <t>James Patterson</t>
  </si>
  <si>
    <t>Delilah S. Dawson</t>
  </si>
  <si>
    <t>Trudi Trueit</t>
  </si>
  <si>
    <t>Jennifer A. Nielsen</t>
  </si>
  <si>
    <t>Rob Biddulph</t>
  </si>
  <si>
    <t>Thomas Taylor</t>
  </si>
  <si>
    <t>Kate Di Camillo</t>
  </si>
  <si>
    <t>Joseph Delaney</t>
  </si>
  <si>
    <t>Jamie Littler</t>
  </si>
  <si>
    <t>Hana Tooke</t>
  </si>
  <si>
    <t>Julia Donaldson, Rebecca Cobb</t>
  </si>
  <si>
    <t>Patrick Carman</t>
  </si>
  <si>
    <t>Victoria Schwab</t>
  </si>
  <si>
    <t>Andy Griffiths</t>
  </si>
  <si>
    <t>Linda Sue Park</t>
  </si>
  <si>
    <t>Rudyard Kipling</t>
  </si>
  <si>
    <t>Ross Welford</t>
  </si>
  <si>
    <t>Puffin</t>
  </si>
  <si>
    <t>Kathryn Lasky</t>
  </si>
  <si>
    <t>Shobha Viswanath</t>
  </si>
  <si>
    <t>Wilson Rawls</t>
  </si>
  <si>
    <t>Margaret Peterson Haddix</t>
  </si>
  <si>
    <t>Terry Pratchett</t>
  </si>
  <si>
    <t>Madamede Nanteuil</t>
  </si>
  <si>
    <t>Alejandro Khan</t>
  </si>
  <si>
    <t>Ulf Blanck</t>
  </si>
  <si>
    <t>Julie Kirchhubel</t>
  </si>
  <si>
    <t>It Will Be Easier for Me to Forgive</t>
  </si>
  <si>
    <t>Sof’elonidovna Prokofyeva</t>
  </si>
  <si>
    <t>Lyubov Popolotskaya</t>
  </si>
  <si>
    <t>Mirjam Mous</t>
  </si>
  <si>
    <t>Little Lord Fauntleroy</t>
  </si>
  <si>
    <t>Freniel-Lisa Burnett</t>
  </si>
  <si>
    <t>Annemarie Norden</t>
  </si>
  <si>
    <t>Disney, Ann- Sofi Joskitt</t>
  </si>
  <si>
    <t>Silence at the Back Desk!</t>
  </si>
  <si>
    <t>Aleksandr Tsypkin, Ella Likhachyova, Aleksandr Egorov</t>
  </si>
  <si>
    <t>Elena Delver, Igor Sergeev, Maksim Sergeev, Maksim Sergeev</t>
  </si>
  <si>
    <t>Burkard Miltenberger</t>
  </si>
  <si>
    <t>Marvel, Maria Nilsson</t>
  </si>
  <si>
    <t>Beatriz Berrocal</t>
  </si>
  <si>
    <t>Marvel, Hanna Graf, Ida Johansson</t>
  </si>
  <si>
    <t>Disney, Ida Johansson</t>
  </si>
  <si>
    <t>Light Stories</t>
  </si>
  <si>
    <t>Eduard Shim</t>
  </si>
  <si>
    <t>Elena Delver</t>
  </si>
  <si>
    <t>Priadny’s Gloves</t>
  </si>
  <si>
    <t>Anna Letyagina</t>
  </si>
  <si>
    <t>Anatoliy Bely</t>
  </si>
  <si>
    <t>Lesley Parr</t>
  </si>
  <si>
    <t>Ally Sherrick</t>
  </si>
  <si>
    <t>Dagmarde Mendieta</t>
  </si>
  <si>
    <t>Annette Herzog</t>
  </si>
  <si>
    <t>Jenny Goebel</t>
  </si>
  <si>
    <t>Kieran Crowley</t>
  </si>
  <si>
    <t>Jay Spencer</t>
  </si>
  <si>
    <t>Federico Moccia, Rob Simeoni-traductor</t>
  </si>
  <si>
    <t>Rune Fleischer</t>
  </si>
  <si>
    <t>Marvel, Petter Mattsson</t>
  </si>
  <si>
    <t>Amy Wilson</t>
  </si>
  <si>
    <t>Oli Hyatt, Anna Rainbow</t>
  </si>
  <si>
    <t>David O' Connell</t>
  </si>
  <si>
    <t>Ana Juan, Lara Estany-traductor</t>
  </si>
  <si>
    <t>Ana Juan</t>
  </si>
  <si>
    <t>Andy Mulligan</t>
  </si>
  <si>
    <t>This Is a Truck, and This Is the Trailer</t>
  </si>
  <si>
    <t>Anastasia Orlova</t>
  </si>
  <si>
    <t>Yuliya Yablonskaya</t>
  </si>
  <si>
    <t>The Land of Good Girls</t>
  </si>
  <si>
    <t>Anna Starobinets</t>
  </si>
  <si>
    <t>Natalya Rychkova</t>
  </si>
  <si>
    <t>Notes of a Female Student</t>
  </si>
  <si>
    <t>Lidiya Charka</t>
  </si>
  <si>
    <t>Marina Titova</t>
  </si>
  <si>
    <t>Titmouse’s Calendar</t>
  </si>
  <si>
    <t>Vitaly Bianki</t>
  </si>
  <si>
    <t>New Rules of Behavior for Well-Mannered Children</t>
  </si>
  <si>
    <t>Galina Petrovna Shalaeva, O. M. Zhuravleva</t>
  </si>
  <si>
    <t>Yulianna</t>
  </si>
  <si>
    <t>Eleanor Porter</t>
  </si>
  <si>
    <t>Grigoriy Eliseev</t>
  </si>
  <si>
    <t>Psychology of the Surrounding World: Dunya and the Cat Kisely at the Stable</t>
  </si>
  <si>
    <t>Fazil Iskander</t>
  </si>
  <si>
    <t>Kseniya Brzezovskaya</t>
  </si>
  <si>
    <t>Collective of Authors</t>
  </si>
  <si>
    <t>Igor Knyazev</t>
  </si>
  <si>
    <t>Unicorn for the Round Princess</t>
  </si>
  <si>
    <t>Konstantin Ushinsky</t>
  </si>
  <si>
    <t>Four Wishes</t>
  </si>
  <si>
    <t>Marina Vladimirova, Farida Krivushenko</t>
  </si>
  <si>
    <t>Esktar for the Soul: Inspiring Stories for Children 7–10 Years Old</t>
  </si>
  <si>
    <t>Katya Matyushkina, Katya Okokovita</t>
  </si>
  <si>
    <t>Yuriy Lazarev</t>
  </si>
  <si>
    <t>Ega, Got You!</t>
  </si>
  <si>
    <t>Viktor Tarafyev</t>
  </si>
  <si>
    <t>Semen Mendelson, Elena Delver</t>
  </si>
  <si>
    <t>Vasyutkino Lake: Stories for Childrenasyutkino Lake: Stories for Children</t>
  </si>
  <si>
    <t>Vladimir Karpovich Zheleznikov</t>
  </si>
  <si>
    <t>Semen Mendelson, Elena Khrustalyova</t>
  </si>
  <si>
    <t>Shannon Messenger, Doris Attwood</t>
  </si>
  <si>
    <t>Sebastian Eder</t>
  </si>
  <si>
    <t>Mona Herbst</t>
  </si>
  <si>
    <t>Nic Stone</t>
  </si>
  <si>
    <t>Wilhelm Hauff</t>
  </si>
  <si>
    <t>Gail Langer Karwoski</t>
  </si>
  <si>
    <t>Ralph Lazar</t>
  </si>
  <si>
    <t>Van Hoang</t>
  </si>
  <si>
    <t>Emili Teixidor</t>
  </si>
  <si>
    <t>Stefanie Sieland</t>
  </si>
  <si>
    <t>Annie Barrows</t>
  </si>
  <si>
    <t>David Baldacci</t>
  </si>
  <si>
    <t>T. P. Jagger</t>
  </si>
  <si>
    <t>John D. Fitzgerald</t>
  </si>
  <si>
    <t>Deron Hicks</t>
  </si>
  <si>
    <t>Norbert Klotz, Melanie Klotz</t>
  </si>
  <si>
    <t>Louis Sachar</t>
  </si>
  <si>
    <t>Ashley Banjo, Jordan Banjo</t>
  </si>
  <si>
    <t>Magdeleinedu Genestoux</t>
  </si>
  <si>
    <t>Francesco Muzzopappa</t>
  </si>
  <si>
    <t>Rosanne Parry</t>
  </si>
  <si>
    <t>Sabrina Catdoor</t>
  </si>
  <si>
    <t>Joanna Nadin</t>
  </si>
  <si>
    <t>William Goldsmith</t>
  </si>
  <si>
    <t>F. S. Dawson</t>
  </si>
  <si>
    <t>Zack Loran Clark</t>
  </si>
  <si>
    <t>Jennifer L. Holm, Matthew Holm</t>
  </si>
  <si>
    <t>Rodman Philbrick</t>
  </si>
  <si>
    <t>Peter Brown</t>
  </si>
  <si>
    <t>Michael Ende</t>
  </si>
  <si>
    <t>Carina Diedericks- Hugo</t>
  </si>
  <si>
    <t>Konstantin Korolkov</t>
  </si>
  <si>
    <t>The Little Princess</t>
  </si>
  <si>
    <t>Oleg Isaev</t>
  </si>
  <si>
    <t>Antoine de Saint-Exupéry</t>
  </si>
  <si>
    <t>Natalya Mikheeva</t>
  </si>
  <si>
    <t>Tom Huddleston</t>
  </si>
  <si>
    <t>Bettina Rakowitz</t>
  </si>
  <si>
    <t>Disney, Anne Lund Gillesberg</t>
  </si>
  <si>
    <t>Stella Tarakson</t>
  </si>
  <si>
    <t>Nick Reinhart</t>
  </si>
  <si>
    <t>James Moloney</t>
  </si>
  <si>
    <t>Jeanne Willis, Eric Betsch-traducteur</t>
  </si>
  <si>
    <t>Nancy Krulik</t>
  </si>
  <si>
    <t>Kati Naumann</t>
  </si>
  <si>
    <t>Michael Engler</t>
  </si>
  <si>
    <t>Mattel, Raquel Luque Benitez</t>
  </si>
  <si>
    <t>Gina Mayer</t>
  </si>
  <si>
    <t>Deniska at the North Pole</t>
  </si>
  <si>
    <t>Gennady Korablyov</t>
  </si>
  <si>
    <t>Vladimir Bramov</t>
  </si>
  <si>
    <t>Annet Schaap</t>
  </si>
  <si>
    <t>Christine Frank</t>
  </si>
  <si>
    <t>J. M. Barrie</t>
  </si>
  <si>
    <t>Olivier Cohen, Yassen Vodenitcharov, Jean- Loup Pagesy</t>
  </si>
  <si>
    <t>Jessica Day George</t>
  </si>
  <si>
    <t>Kris Humphrey</t>
  </si>
  <si>
    <t>Daniel Peak</t>
  </si>
  <si>
    <t>Tanya Stewner</t>
  </si>
  <si>
    <t>Elsa Punset</t>
  </si>
  <si>
    <t>Line Kyed Knudsen</t>
  </si>
  <si>
    <t>Justin Somper</t>
  </si>
  <si>
    <t>El Holly</t>
  </si>
  <si>
    <t>Irmgard Kramer</t>
  </si>
  <si>
    <t>Julia Boehme</t>
  </si>
  <si>
    <t>Tom Percival</t>
  </si>
  <si>
    <t>Donna Seim</t>
  </si>
  <si>
    <t>Alicia Molina</t>
  </si>
  <si>
    <t>Octavi Franch</t>
  </si>
  <si>
    <t>Neill Cameron</t>
  </si>
  <si>
    <t>Gemma Fowler</t>
  </si>
  <si>
    <t>Emma Chichester Clark</t>
  </si>
  <si>
    <t>Irene Vasco</t>
  </si>
  <si>
    <t>Karen Foxlee</t>
  </si>
  <si>
    <t>Vashti Hardy</t>
  </si>
  <si>
    <t>Ute Krause</t>
  </si>
  <si>
    <t>Ines Balcik</t>
  </si>
  <si>
    <t>Rafael Barajas</t>
  </si>
  <si>
    <t>Helenka Stachera</t>
  </si>
  <si>
    <t>Hannah Peck-ilustradora, Jenni Jennings</t>
  </si>
  <si>
    <t>Katharina E. Volk</t>
  </si>
  <si>
    <t>Tonke Dragt</t>
  </si>
  <si>
    <t>Tom Vaughan</t>
  </si>
  <si>
    <t>Pedro Estrada</t>
  </si>
  <si>
    <t>Stephanie Burgis</t>
  </si>
  <si>
    <t>Mark Powers</t>
  </si>
  <si>
    <t>Emma Carroll</t>
  </si>
  <si>
    <t>Stefanie Gerstenberger</t>
  </si>
  <si>
    <t>Eric Battut</t>
  </si>
  <si>
    <t>Tom Angleberger, Heather Fox-illustrator</t>
  </si>
  <si>
    <t>Laura Morales</t>
  </si>
  <si>
    <t>Chen Jiatong</t>
  </si>
  <si>
    <t>Edward Wyke- Smith, Veronica Cossanteli</t>
  </si>
  <si>
    <t>Katja Frixe</t>
  </si>
  <si>
    <t>Rosa Schwarz</t>
  </si>
  <si>
    <t>Markus Orths</t>
  </si>
  <si>
    <t>Thomas Winkler</t>
  </si>
  <si>
    <t>Amy Timberlake</t>
  </si>
  <si>
    <t>Erika Mc Gann</t>
  </si>
  <si>
    <t>Philip Ardagh</t>
  </si>
  <si>
    <t>Philip Reeve</t>
  </si>
  <si>
    <t>Richard Pickard</t>
  </si>
  <si>
    <t>Martin Brown</t>
  </si>
  <si>
    <t>Ginger Johnson</t>
  </si>
  <si>
    <t>David Baldacci, Tomislav Tomic-illustrator</t>
  </si>
  <si>
    <t>Lenny Henry, Keenon Ferrell-illustrator</t>
  </si>
  <si>
    <t>Alex London</t>
  </si>
  <si>
    <t>Christina Diaz Gonzalez</t>
  </si>
  <si>
    <t>Jenni Jennings</t>
  </si>
  <si>
    <t>Eli Brown</t>
  </si>
  <si>
    <t>S. G. Wilson</t>
  </si>
  <si>
    <t>Jion Sheibani</t>
  </si>
  <si>
    <t>Diego Agrimbau, Marcelo Sosa, Trusted Translations</t>
  </si>
  <si>
    <t>Chris Everheart, Arcana Studio</t>
  </si>
  <si>
    <t>Otis Frampton, Louise Simonson</t>
  </si>
  <si>
    <t>Scott Nickel, Steve Harpster</t>
  </si>
  <si>
    <t>Antoine Lanciaux</t>
  </si>
  <si>
    <t>Sylvain Zorzin</t>
  </si>
  <si>
    <t>Anne Schmauch</t>
  </si>
  <si>
    <t>Marilou Addison</t>
  </si>
  <si>
    <t>Emilie Chazerand</t>
  </si>
  <si>
    <t>Elsa Devernois</t>
  </si>
  <si>
    <t>Christophe Alline</t>
  </si>
  <si>
    <t>Disney, Hanna Graf, Ida Johansson</t>
  </si>
  <si>
    <t>Sofie Forsman, Ida Kjellin, Charlotta Borelius,</t>
  </si>
  <si>
    <t>Christopher Edge</t>
  </si>
  <si>
    <t>Mattel, Raquel Luque Benitez-traductor</t>
  </si>
  <si>
    <t>Caroline Claire</t>
  </si>
  <si>
    <t>Sarah Degonse</t>
  </si>
  <si>
    <t>Carina Diedericks Hugo</t>
  </si>
  <si>
    <t>Marvel, Heidi Skriver Olsen</t>
  </si>
  <si>
    <t>Aneesa Marufu</t>
  </si>
  <si>
    <t>Terry Collins, Bill Anderson, Tod Smith,</t>
  </si>
  <si>
    <t>Martina Schaeffer</t>
  </si>
  <si>
    <t>Camille Laurans</t>
  </si>
  <si>
    <t>Claire Astolfi</t>
  </si>
  <si>
    <t>Ghislaine Biondi</t>
  </si>
  <si>
    <t>Karine Dupont- Belrhali, Natacha Fabry, Pascale Hedelin,</t>
  </si>
  <si>
    <t>Mim</t>
  </si>
  <si>
    <t>Siri Kolu</t>
  </si>
  <si>
    <t>Italo Calvino</t>
  </si>
  <si>
    <t>Pinin Carpi</t>
  </si>
  <si>
    <t>Gilles Serrigny Eduar</t>
  </si>
  <si>
    <t>Serge Bloch</t>
  </si>
  <si>
    <t>James Fenimore Cooper</t>
  </si>
  <si>
    <t>Michel Amelin</t>
  </si>
  <si>
    <t>S. A. Patrick</t>
  </si>
  <si>
    <t>Akram El- Bahay, Max Meinzold- Illustrator</t>
  </si>
  <si>
    <t>Trent Reedy</t>
  </si>
  <si>
    <t>R. L. Ferguson</t>
  </si>
  <si>
    <t>Andreas H. Schmachtl</t>
  </si>
  <si>
    <t>Barbara Iland- Olschewski</t>
  </si>
  <si>
    <t>Barbara Rose</t>
  </si>
  <si>
    <t>Sven Gerhardt</t>
  </si>
  <si>
    <t>Yvette Fielding</t>
  </si>
  <si>
    <t>Rachel Delahaye</t>
  </si>
  <si>
    <t>Dick King- Smith, Josie Rogers</t>
  </si>
  <si>
    <t>K. A. Applegate</t>
  </si>
  <si>
    <t>Matty Long</t>
  </si>
  <si>
    <t>Jason Sheehan</t>
  </si>
  <si>
    <t>Ron Roy</t>
  </si>
  <si>
    <t>Veronica Mang</t>
  </si>
  <si>
    <t>Henry Winkler, Lin Oliver</t>
  </si>
  <si>
    <t>Lisa Mc Mann</t>
  </si>
  <si>
    <t>Sally Green</t>
  </si>
  <si>
    <t>Tracey Baptiste</t>
  </si>
  <si>
    <t>Ruth Stiles Gannett</t>
  </si>
  <si>
    <t>Michael Kogge</t>
  </si>
  <si>
    <t>Mur Lafferty</t>
  </si>
  <si>
    <t>Kelly Barnhill</t>
  </si>
  <si>
    <t>Sarah Mlynowski</t>
  </si>
  <si>
    <t>Jo Simmons</t>
  </si>
  <si>
    <t>Max Brallier, Douglas Holgate-illustrator</t>
  </si>
  <si>
    <t>Naomi Alderman, Malorie Blackman, Holly Black,</t>
  </si>
  <si>
    <t>Cassandra Clare, Holly Black</t>
  </si>
  <si>
    <t>Scott Cawthon, Kira Breed- Wrisley</t>
  </si>
  <si>
    <t>Joanna Cole</t>
  </si>
  <si>
    <t>Meredith Rusu</t>
  </si>
  <si>
    <t>Alexandra Bracken</t>
  </si>
  <si>
    <t>N. D. Wilson</t>
  </si>
  <si>
    <t>Marcus Emerson</t>
  </si>
  <si>
    <t>Colleen Houck</t>
  </si>
  <si>
    <t>Richmal Crompton</t>
  </si>
  <si>
    <t>Matthew Reilly</t>
  </si>
  <si>
    <t>Diana Kimpton</t>
  </si>
  <si>
    <t>Obert Skye</t>
  </si>
  <si>
    <t>Science Bob Pflugfelder, Steve Hockensmith</t>
  </si>
  <si>
    <t>Jeanne Birdsall</t>
  </si>
  <si>
    <t>Eva Ibbotson</t>
  </si>
  <si>
    <t>Anna Sewell, Lisa Church-adaptation</t>
  </si>
  <si>
    <t>Liz Pichon</t>
  </si>
  <si>
    <t>Dan Gemeinhart</t>
  </si>
  <si>
    <t>Amy Ignatow</t>
  </si>
  <si>
    <t>Brothers Grimm</t>
  </si>
  <si>
    <t>C. Alexander London</t>
  </si>
  <si>
    <t>Charlotte Habersack</t>
  </si>
  <si>
    <t>Luca Casetta</t>
  </si>
  <si>
    <t>Steve Tasane</t>
  </si>
  <si>
    <t>Robin Scott- Elliot</t>
  </si>
  <si>
    <t>Gerald Killingworth</t>
  </si>
  <si>
    <t>Ricard Ruiz Garzan</t>
  </si>
  <si>
    <t>Ben Oliver</t>
  </si>
  <si>
    <t>Eva Hierteis</t>
  </si>
  <si>
    <t>Lucy Hawking, Stephen Hawking</t>
  </si>
  <si>
    <t>Anna Sewell</t>
  </si>
  <si>
    <t>Alexandre Dumas</t>
  </si>
  <si>
    <t>Andy Shepherd</t>
  </si>
  <si>
    <t>Robin Stevens, Siobhan Dowd</t>
  </si>
  <si>
    <t>Eliot Schrefer</t>
  </si>
  <si>
    <t>Oliver Jeffers</t>
  </si>
  <si>
    <t>Humphrey Quinn</t>
  </si>
  <si>
    <t>Lucy Hawking</t>
  </si>
  <si>
    <t>Johnny Marciano, Emily Chenoweth</t>
  </si>
  <si>
    <t>Prasun Roy</t>
  </si>
  <si>
    <t>S. D. Smith</t>
  </si>
  <si>
    <t>Jonathan Auxier</t>
  </si>
  <si>
    <t>Jean Craighead George</t>
  </si>
  <si>
    <t>Jenny Nimmo</t>
  </si>
  <si>
    <t>Kevin Emerson</t>
  </si>
  <si>
    <t>Susan Fletcher</t>
  </si>
  <si>
    <t>Stella Blackstone</t>
  </si>
  <si>
    <t>Sarwat Chadda</t>
  </si>
  <si>
    <t>Maggie Stiefvater</t>
  </si>
  <si>
    <t>Amy Mc Culloch</t>
  </si>
  <si>
    <t>Peter Bunzl</t>
  </si>
  <si>
    <t>John Sazaklis</t>
  </si>
  <si>
    <t>Dean Hughes</t>
  </si>
  <si>
    <t>Terry Lynn Johnson</t>
  </si>
  <si>
    <t>Alan Gratz</t>
  </si>
  <si>
    <t>Catherynne M. Valente</t>
  </si>
  <si>
    <t>Lemony Snicket</t>
  </si>
  <si>
    <t>Abhinav</t>
  </si>
  <si>
    <t>Norman Bridwell</t>
  </si>
  <si>
    <t>Ulrich Fasshauer</t>
  </si>
  <si>
    <t>Jack Megitt- Phillips</t>
  </si>
  <si>
    <t>Andrew Lang</t>
  </si>
  <si>
    <t>Ulrike Rylance</t>
  </si>
  <si>
    <t>Christian Mc Kay Heidicker, Anna Earley</t>
  </si>
  <si>
    <t>Clifford Schauer</t>
  </si>
  <si>
    <t>Darcy Pattison</t>
  </si>
  <si>
    <t>Andre Norton</t>
  </si>
  <si>
    <t>Honest Lee, Matthew J. Gilbert, Joelle Dreidemy-illustrator</t>
  </si>
  <si>
    <t>Tamzin Merchant, Paola Escobar</t>
  </si>
  <si>
    <t>Saadia Faruqi</t>
  </si>
  <si>
    <t>Julie Royer</t>
  </si>
  <si>
    <t>David Rodriguez, Pietro, Trusted Translations</t>
  </si>
  <si>
    <t>Cari Meister, Bill Mc Guire</t>
  </si>
  <si>
    <t>Kirbi Fagan, Thomas Kingsley Troupe</t>
  </si>
  <si>
    <t>Steve Harpster, Blake A. Hoena</t>
  </si>
  <si>
    <t>Jake Maddox, Sean Tiffany</t>
  </si>
  <si>
    <t>Scott Nickel, Christopher S. Jennings</t>
  </si>
  <si>
    <t>Aaron Reynolds, Erik Lervold</t>
  </si>
  <si>
    <t>Roger Stewart, Laurel Bestock, Agnieszka Biskup</t>
  </si>
  <si>
    <t>Carla Mooney, Steve Harpster</t>
  </si>
  <si>
    <t>Eleanor Estes</t>
  </si>
  <si>
    <t>Sara Pennypacker</t>
  </si>
  <si>
    <t>Andreu Buenafuente, Grilloencasa-ilustrador</t>
  </si>
  <si>
    <t>Kasper Hoff</t>
  </si>
  <si>
    <t>Anastasia Suen, Michael Laughead</t>
  </si>
  <si>
    <t>Ryan Jacobson, Eduardo Ferrara</t>
  </si>
  <si>
    <t>Catherine Chalandre</t>
  </si>
  <si>
    <t>Ken Spillman</t>
  </si>
  <si>
    <t>Edouard Manceau</t>
  </si>
  <si>
    <t>Calliope Glass, Jeremy Whitley, Matthew K. Manning,</t>
  </si>
  <si>
    <t>Sabine Ludwig</t>
  </si>
  <si>
    <t>Frauke Scheunemann</t>
  </si>
  <si>
    <t>Petervon Becker, Stella Dreis- Illustrator</t>
  </si>
  <si>
    <t>David Mac Phail</t>
  </si>
  <si>
    <t>Cary Fagan, Jon Mc Naught-illustrator</t>
  </si>
  <si>
    <t>Struan Murray, Manuel Sumberac-illustrator</t>
  </si>
  <si>
    <t>Caroline Lawrence</t>
  </si>
  <si>
    <t>Julia Green</t>
  </si>
  <si>
    <t>P. G. Bell</t>
  </si>
  <si>
    <t>Gwyneth Rees</t>
  </si>
  <si>
    <t>Helena Duggan</t>
  </si>
  <si>
    <t>Megan Mc Donald</t>
  </si>
  <si>
    <t>Frances Hodgson Burnett</t>
  </si>
  <si>
    <t>Amy Sparkes</t>
  </si>
  <si>
    <t>Neal Shusterman</t>
  </si>
  <si>
    <t>Tarthang Tulku</t>
  </si>
  <si>
    <t>Tracy Barrett</t>
  </si>
  <si>
    <t>Brandon Sanderson</t>
  </si>
  <si>
    <t>Holly Webb</t>
  </si>
  <si>
    <t>Natasha Farrant, Lydia Corry</t>
  </si>
  <si>
    <t>Deborah Ellis</t>
  </si>
  <si>
    <t>Stefan Waidelich</t>
  </si>
  <si>
    <t>Camilla Wandahl</t>
  </si>
  <si>
    <t>Federico Moccia</t>
  </si>
  <si>
    <t>Maria Weryho</t>
  </si>
  <si>
    <t>Michael Ende, Charlotte Lyne</t>
  </si>
  <si>
    <t>Gillian Philip</t>
  </si>
  <si>
    <t>L. D. Lapinski</t>
  </si>
  <si>
    <t>Emily Skye</t>
  </si>
  <si>
    <t>Kirsten Boie</t>
  </si>
  <si>
    <t>Mimma Gaspari</t>
  </si>
  <si>
    <t>Jennifer Killick</t>
  </si>
  <si>
    <t>William Ritter</t>
  </si>
  <si>
    <t>Robert Muchamore</t>
  </si>
  <si>
    <t>Anna Zobel</t>
  </si>
  <si>
    <t>Mary Boone</t>
  </si>
  <si>
    <t>Daniel Nunn</t>
  </si>
  <si>
    <t>Gail Saunders- Smith, Mari Schuh, Strictly Spanish L L C.</t>
  </si>
  <si>
    <t>Mari Schuh, Gail Saunders- Smith, Barbara Rolls</t>
  </si>
  <si>
    <t>Alec Bodzin, Darlene R. Stille</t>
  </si>
  <si>
    <t>Molly Oldfield</t>
  </si>
  <si>
    <t>Paulina Wierzba</t>
  </si>
  <si>
    <t>Antra Khurana, Mathangi Subramanian</t>
  </si>
  <si>
    <t>Sabine Seyffert</t>
  </si>
  <si>
    <t>Michael Gordon</t>
  </si>
  <si>
    <t>Vernada Thomas, Robert Thomas</t>
  </si>
  <si>
    <t>Beth Bence Reinke</t>
  </si>
  <si>
    <t>Katrin Linke, Bas Kast</t>
  </si>
  <si>
    <t>Michael Felske</t>
  </si>
  <si>
    <t>Kid's Planet</t>
  </si>
  <si>
    <t>Tammy Enz, Dario Brizuela</t>
  </si>
  <si>
    <t>Amanda Doering Tourville</t>
  </si>
  <si>
    <t>Kathryn Clay</t>
  </si>
  <si>
    <t>Steve Charney</t>
  </si>
  <si>
    <t>Lisa J. Amstutz, Bernd Heinrich Ph D</t>
  </si>
  <si>
    <t>Catherine Ipcizade</t>
  </si>
  <si>
    <t>Sarah L. Schuette</t>
  </si>
  <si>
    <t>Cheryl Blackford</t>
  </si>
  <si>
    <t>Carol Sirrine</t>
  </si>
  <si>
    <t>Michael O' Hearn, Timothy Solie</t>
  </si>
  <si>
    <t>Tammy Enz</t>
  </si>
  <si>
    <t>Michelle Schaub</t>
  </si>
  <si>
    <t>Sally Lee</t>
  </si>
  <si>
    <t>Karen M. Leet</t>
  </si>
  <si>
    <t>Marie Buckingham</t>
  </si>
  <si>
    <t>Frank Baker, Allyson Valentine Schrier</t>
  </si>
  <si>
    <t>Jennifer Swanson</t>
  </si>
  <si>
    <t>Jodi Lyn Wheeler- Toppen Ph D</t>
  </si>
  <si>
    <t>Arie Kaplan</t>
  </si>
  <si>
    <t>Danielle S. Hammelef</t>
  </si>
  <si>
    <t>Patrice Sherman</t>
  </si>
  <si>
    <t>Clare Lewis</t>
  </si>
  <si>
    <t>Erika L. Shores</t>
  </si>
  <si>
    <t>Tyler Omoth</t>
  </si>
  <si>
    <t>Dwight Lawson Ph D, Heather L. Montgomery</t>
  </si>
  <si>
    <t>Jerome A S F, Scott Kenemore</t>
  </si>
  <si>
    <t>Richard Atwater, Florence Atwater</t>
  </si>
  <si>
    <t>Jane O' Connor</t>
  </si>
  <si>
    <t>Jennifer Boothroyd</t>
  </si>
  <si>
    <t>Danica Davidson</t>
  </si>
  <si>
    <t>Hans Aschim, Nainoa Thompson</t>
  </si>
  <si>
    <t>Robert Baden- Powell</t>
  </si>
  <si>
    <t>Karin Gaspartich</t>
  </si>
  <si>
    <t>Ashima Shiraishi</t>
  </si>
  <si>
    <t>Kathlyn Gay</t>
  </si>
  <si>
    <t>Sara R. Hunt</t>
  </si>
  <si>
    <t>Lisa Bullard</t>
  </si>
  <si>
    <t>Allison Maile Ofanansky</t>
  </si>
  <si>
    <t>Robin Nelson</t>
  </si>
  <si>
    <t>L. E. Carmichael</t>
  </si>
  <si>
    <t>Melissa Stewart, Allen Young</t>
  </si>
  <si>
    <t>Katie Marsico</t>
  </si>
  <si>
    <t>Jennifer Colby</t>
  </si>
  <si>
    <t>Kelly Calhoun</t>
  </si>
  <si>
    <t>Felicia Macheske</t>
  </si>
  <si>
    <t>Gary Blackwood</t>
  </si>
  <si>
    <t>Keith Calabrese</t>
  </si>
  <si>
    <t>Kari Cornell</t>
  </si>
  <si>
    <t>Serge Casado</t>
  </si>
  <si>
    <t>Lucy Nolan</t>
  </si>
  <si>
    <t>Elizabeth Van Steenwyk</t>
  </si>
  <si>
    <t>Verlie Hutchens</t>
  </si>
  <si>
    <t>Linda Haas Manley</t>
  </si>
  <si>
    <t>Teresa V. Mitchum</t>
  </si>
  <si>
    <t>Grace Lin, Ranida T. Mc Kneally</t>
  </si>
  <si>
    <t>B B C Audio</t>
  </si>
  <si>
    <t>Jill Sherman</t>
  </si>
  <si>
    <t>Christy Mihaly</t>
  </si>
  <si>
    <t>Caroline Paul</t>
  </si>
  <si>
    <t>Gail Gibbons</t>
  </si>
  <si>
    <t>L. Frank Baum</t>
  </si>
  <si>
    <t>Stacy Taus- Bolstad</t>
  </si>
  <si>
    <t>Kurt Waldendorf</t>
  </si>
  <si>
    <t>Melanie Mitchell</t>
  </si>
  <si>
    <t>Ruth Edna Kelley</t>
  </si>
  <si>
    <t>Vivian French</t>
  </si>
  <si>
    <t>Lisa Owings</t>
  </si>
  <si>
    <t>Katie Peters</t>
  </si>
  <si>
    <t>Patrick Roger</t>
  </si>
  <si>
    <t>J. K. Rowling, Newt Scamander</t>
  </si>
  <si>
    <t>Margery Williams</t>
  </si>
  <si>
    <t>E. B. White, Melissa Sweet</t>
  </si>
  <si>
    <t>Lavanya R. N</t>
  </si>
  <si>
    <t>Amanda Dreams, Nicole Fairy</t>
  </si>
  <si>
    <t>Julia Donaldson, Lydia Monks</t>
  </si>
  <si>
    <t>Annie Besant</t>
  </si>
  <si>
    <t>Om Books International</t>
  </si>
  <si>
    <t>Amy Rechner</t>
  </si>
  <si>
    <t>Nancy Loewen, Rick Peterson</t>
  </si>
  <si>
    <t>Theresa Longenecker, Melissa Carpenter</t>
  </si>
  <si>
    <t>Laura Purdie Salas, Jeffrey Yesh</t>
  </si>
  <si>
    <t>Josepha Sherman, Jeffrey Yesh</t>
  </si>
  <si>
    <t>Michael Dahl</t>
  </si>
  <si>
    <t>Nancy Loewen, Brandon Reibeling</t>
  </si>
  <si>
    <t>Michael Dahl, Jeffrey Yesh</t>
  </si>
  <si>
    <t>Todd Ouren, Darlene R. Stille</t>
  </si>
  <si>
    <t>Lori Mortensen, Gina Perry</t>
  </si>
  <si>
    <t>Sabine Houtrouw</t>
  </si>
  <si>
    <t>Martha Brockenbrough, John Lau</t>
  </si>
  <si>
    <t>Laura K. Zimmermann, Jamie Green</t>
  </si>
  <si>
    <t>Olugbemisola Rhuday- Perkovich, Nathaniel Rich, Tim Foley-illustrator</t>
  </si>
  <si>
    <t>Stacy Mc Anulty</t>
  </si>
  <si>
    <t>Elizabeth Partridge</t>
  </si>
  <si>
    <t>Philip C. Stead</t>
  </si>
  <si>
    <t>Michael Dahl, Federico Piatti</t>
  </si>
  <si>
    <t>Crispin Boyer</t>
  </si>
  <si>
    <t>Rachel Ignotofsky</t>
  </si>
  <si>
    <t>Maple Press</t>
  </si>
  <si>
    <t>Anushka Ravishankar</t>
  </si>
  <si>
    <t>B K F K Studio, Aesop</t>
  </si>
  <si>
    <t>Rudyard Kipling, Jan Montefiore-preface, Kaori Nagai-introduction</t>
  </si>
  <si>
    <t>Rosemary Wells</t>
  </si>
  <si>
    <t>Sheila Gandhi</t>
  </si>
  <si>
    <t>Helen Peters</t>
  </si>
  <si>
    <t>Cathy Carr</t>
  </si>
  <si>
    <t>Shannon Hale, Leuyen Pham</t>
  </si>
  <si>
    <t>Admiral William H. Mc Raven, Howard Mc William- Illustrator</t>
  </si>
  <si>
    <t>Julia Donaldson, Emily Gravett</t>
  </si>
  <si>
    <t>Deborah Diesen, Dan Hanna-coverillustrator</t>
  </si>
  <si>
    <t>Disney, Petter Mattsson</t>
  </si>
  <si>
    <t>Daniel Kraus</t>
  </si>
  <si>
    <t>Judith Kerr</t>
  </si>
  <si>
    <t>Aardman Animations</t>
  </si>
  <si>
    <t>Diana Murray</t>
  </si>
  <si>
    <t>Axel Scheffler, Julia Donaldson</t>
  </si>
  <si>
    <t>Annabelle Sami</t>
  </si>
  <si>
    <t>Lisa J. Amstutz</t>
  </si>
  <si>
    <t>Julie Murphy</t>
  </si>
  <si>
    <t>Pip Bird</t>
  </si>
  <si>
    <t>Cath Senker</t>
  </si>
  <si>
    <t>Maureen Webster</t>
  </si>
  <si>
    <t>Liz Palika</t>
  </si>
  <si>
    <t>Elizabeth Elkins</t>
  </si>
  <si>
    <t>Ranjit Lal</t>
  </si>
  <si>
    <t>Shivani</t>
  </si>
  <si>
    <t>J. J. Howard</t>
  </si>
  <si>
    <t>Rebecca Rissman, Jon Hughes</t>
  </si>
  <si>
    <t>Christina Mia Gardeski</t>
  </si>
  <si>
    <t>Sara L. Latta</t>
  </si>
  <si>
    <t>Leisa Stewart- Sharpe</t>
  </si>
  <si>
    <t>Josepha Sherman, Omarr Wesley</t>
  </si>
  <si>
    <t>Jisun Lee, Thomas Kingsley Troupe</t>
  </si>
  <si>
    <t>Adriana Puglisi, Diana G. Gallagher</t>
  </si>
  <si>
    <t>Dawn Ice, Jill Lynn Donahue</t>
  </si>
  <si>
    <t>Laura Purdie Salas</t>
  </si>
  <si>
    <t>Shelly Lyons, Veronica Rooney, Terry Flaherty Ph D</t>
  </si>
  <si>
    <t>Peg Hall, Ken Landmark</t>
  </si>
  <si>
    <t>Suzanne Slade</t>
  </si>
  <si>
    <t>Christina Rodriguez, Thomas Kingsley Troupe</t>
  </si>
  <si>
    <t>Nancy Loewen, Kristin Sorra</t>
  </si>
  <si>
    <t>Lori Mortensen</t>
  </si>
  <si>
    <t>Laura Purdie Salas, Sergio De Giorgi</t>
  </si>
  <si>
    <t>Jill Kalz, Benton Mahan</t>
  </si>
  <si>
    <t>Zachary Trover, Christianne C. Jones</t>
  </si>
  <si>
    <t>Suzanne Slade, Rosiland Solomon</t>
  </si>
  <si>
    <t>Todd Ouren, Patricia M. Stockland</t>
  </si>
  <si>
    <t>Rick Thomas, Denise Shea</t>
  </si>
  <si>
    <t>Laura Purdie Salas, Sergio De Giorgi, Terry Flaherty Ph D</t>
  </si>
  <si>
    <t>Aysin Eroglu, Jill Lynn Donahue</t>
  </si>
  <si>
    <t>Michael Denman, William Huiett, Amanda Doering Tourville</t>
  </si>
  <si>
    <t>Charles Ghigna, Laura Watson</t>
  </si>
  <si>
    <t>Susan Blackaby, Charlene Delage</t>
  </si>
  <si>
    <t>Amy Muehlenhardt, Jill L. Donahue</t>
  </si>
  <si>
    <t>Maren Dammann</t>
  </si>
  <si>
    <t>Tim Winton</t>
  </si>
  <si>
    <t>Bill Martin Jr., Eric Carle</t>
  </si>
  <si>
    <t>Geoffrey Higges</t>
  </si>
  <si>
    <t>Carly J. Bacon</t>
  </si>
  <si>
    <t>Janet Riehecky</t>
  </si>
  <si>
    <t>Sheri A. Johnson, Tanya Dewey Ph D</t>
  </si>
  <si>
    <t>Zai Whitaker</t>
  </si>
  <si>
    <t>Martha E. H. Rustad</t>
  </si>
  <si>
    <t>Christina Suzanne Wald, Thomas Kingsley Troupe</t>
  </si>
  <si>
    <t>Michael Dahl, Oriol Vidal</t>
  </si>
  <si>
    <t>Rebecca Rissman</t>
  </si>
  <si>
    <t>Vinayan B.</t>
  </si>
  <si>
    <t>Bharat Shekhar</t>
  </si>
  <si>
    <t>Esther Porter</t>
  </si>
  <si>
    <t>Katherine Rundell-editor</t>
  </si>
  <si>
    <t>Katrina Charman</t>
  </si>
  <si>
    <t>Esther David</t>
  </si>
  <si>
    <t>Adam Gidwitz, Hena Khan</t>
  </si>
  <si>
    <t>Emmy Kastner</t>
  </si>
  <si>
    <t>Zetta Elliott</t>
  </si>
  <si>
    <t>Steve Mould</t>
  </si>
  <si>
    <t>Gauthier David</t>
  </si>
  <si>
    <t>Vilhelm Hansen, Carla Hansen, Lisa Fransson-translator</t>
  </si>
  <si>
    <t>Neo Rung, Liv Larsson</t>
  </si>
  <si>
    <t>Didier Zanon</t>
  </si>
  <si>
    <t>Molly Kolpin, Tanya Dewey Ph. D.</t>
  </si>
  <si>
    <t>Paule Battault</t>
  </si>
  <si>
    <t>Janwillemvande Wetering</t>
  </si>
  <si>
    <t>Chris Monroe</t>
  </si>
  <si>
    <t>Lyudmyla Nesterenko</t>
  </si>
  <si>
    <t>Kenneth Grahame</t>
  </si>
  <si>
    <t>Eric Geiger, Evie Geiger</t>
  </si>
  <si>
    <t>Dori Hillestad Butler</t>
  </si>
  <si>
    <t>Sonja Kaiblinger</t>
  </si>
  <si>
    <t>Long Ravy, Chou Chinith, Sejal Mehta</t>
  </si>
  <si>
    <t>Irene Latham</t>
  </si>
  <si>
    <t>Mamalla Noble</t>
  </si>
  <si>
    <t>Greg Pizzoli</t>
  </si>
  <si>
    <t>Carlie Sorosiak</t>
  </si>
  <si>
    <t>Aaron Ehasz, Melanie Mc Ganney Ehasz</t>
  </si>
  <si>
    <t>Dreamland Publications</t>
  </si>
  <si>
    <t>Ingrid Lee</t>
  </si>
  <si>
    <t>Eric Hill</t>
  </si>
  <si>
    <t>Valeri Gorbachev</t>
  </si>
  <si>
    <t>Deborah Diesen</t>
  </si>
  <si>
    <t>Nickie White</t>
  </si>
  <si>
    <t>Joyce Sidman</t>
  </si>
  <si>
    <t>Wendy Mass</t>
  </si>
  <si>
    <t>Mitali Perkins</t>
  </si>
  <si>
    <t>Jennifer Carter</t>
  </si>
  <si>
    <t>Paolo Ferri, Anna Casals, Cris Ramos-ilustrador</t>
  </si>
  <si>
    <t>Line Beck Rasmussen</t>
  </si>
  <si>
    <t>Sandra Grimm</t>
  </si>
  <si>
    <t>Helena Cosano</t>
  </si>
  <si>
    <t>Katja Wolf</t>
  </si>
  <si>
    <t>Tine Ginter</t>
  </si>
  <si>
    <t>Bettina Huchler</t>
  </si>
  <si>
    <t>Douglas Green</t>
  </si>
  <si>
    <t>Lynne Minyard- Christer</t>
  </si>
  <si>
    <t>Susanne Weber</t>
  </si>
  <si>
    <t>Erhard Dietl</t>
  </si>
  <si>
    <t>Zainab Tambawalla, Nabanita Deshmukh</t>
  </si>
  <si>
    <t>Christian Waluszek</t>
  </si>
  <si>
    <t>Hashim Badani, Sumedha Sah, Abodh Aras</t>
  </si>
  <si>
    <t>Kabini Amin, Veena Prasad</t>
  </si>
  <si>
    <t>Lori Schildwachter</t>
  </si>
  <si>
    <t>Tim Bradley</t>
  </si>
  <si>
    <t>Disney, Emma Ericson</t>
  </si>
  <si>
    <t>Cathleen Mc Connell</t>
  </si>
  <si>
    <t>Janet Halfmann</t>
  </si>
  <si>
    <t>Editorial</t>
  </si>
  <si>
    <t>Jennifer Keats Curtis, Julianne Ubigau</t>
  </si>
  <si>
    <t>Latoya Morris</t>
  </si>
  <si>
    <t>Tina Sakura Bestle, Anna Jacobina Jacobsen</t>
  </si>
  <si>
    <t>Cornelia Funke</t>
  </si>
  <si>
    <t>Alexandra Page</t>
  </si>
  <si>
    <t>Disney, Brian Iskov</t>
  </si>
  <si>
    <t>Suzanne Perrin</t>
  </si>
  <si>
    <t>J. B. Moonstar</t>
  </si>
  <si>
    <t>Robert Southey</t>
  </si>
  <si>
    <t>Johanna Prinz</t>
  </si>
  <si>
    <t>Dr Miranda Macquitty</t>
  </si>
  <si>
    <t>Laura Ljungkvist</t>
  </si>
  <si>
    <t>Quentin Blake, John Yeoman</t>
  </si>
  <si>
    <t>Marc Secchia</t>
  </si>
  <si>
    <t>Heidi Tyline King</t>
  </si>
  <si>
    <t>Victoria J. Coe</t>
  </si>
  <si>
    <t>Paris Rosenthal, Amy Krouse Rosenthal</t>
  </si>
  <si>
    <t>Eric Carle</t>
  </si>
  <si>
    <t>Nora Jokhosha, Wiebke Rhodius</t>
  </si>
  <si>
    <t>Caleb Huett</t>
  </si>
  <si>
    <t>Tony Abbott</t>
  </si>
  <si>
    <t>Sylvie Poilleve</t>
  </si>
  <si>
    <t>Caesari J. Piccs</t>
  </si>
  <si>
    <t>Umayavan</t>
  </si>
  <si>
    <t>Vero K Aa</t>
  </si>
  <si>
    <t>Francesco Vecchi</t>
  </si>
  <si>
    <t>Ole Lund Kirkegaard</t>
  </si>
  <si>
    <t>Christopher Krovatin</t>
  </si>
  <si>
    <t>Anita Krumbach</t>
  </si>
  <si>
    <t>Nancy Castaldo</t>
  </si>
  <si>
    <t>Sudipta Bardhan- Quallen</t>
  </si>
  <si>
    <t>Shibani Lal</t>
  </si>
  <si>
    <t>Viktor Lunin</t>
  </si>
  <si>
    <t>Andres Pi Andreu, Kim Amate</t>
  </si>
  <si>
    <t>Timo Parvela</t>
  </si>
  <si>
    <t>Valerie Thomas</t>
  </si>
  <si>
    <t>Dorothy Wall</t>
  </si>
  <si>
    <t>Sherri Duskey Rinker, Alex Willan</t>
  </si>
  <si>
    <t>Lyla Lee, Dung Ho</t>
  </si>
  <si>
    <t>Favel Parrett</t>
  </si>
  <si>
    <t>Karen Christine Angermayer</t>
  </si>
  <si>
    <t>Lisbeth Pahnke</t>
  </si>
  <si>
    <t>Nicoletta Costa</t>
  </si>
  <si>
    <t>Lisa Nicol</t>
  </si>
  <si>
    <t>Ellie Mattes</t>
  </si>
  <si>
    <t>Aniela Ley</t>
  </si>
  <si>
    <t>Benedikt Klein</t>
  </si>
  <si>
    <t>Altan</t>
  </si>
  <si>
    <t>Usch Luhn</t>
  </si>
  <si>
    <t>Markus Osterwalder</t>
  </si>
  <si>
    <t>Lea Schmidbauer</t>
  </si>
  <si>
    <t>Steven Butler, James Patterson</t>
  </si>
  <si>
    <t>Debbi Michiko Florence</t>
  </si>
  <si>
    <t>Sarah J. Dodd</t>
  </si>
  <si>
    <t>Petra Eimer</t>
  </si>
  <si>
    <t>Suzanna L. Royse</t>
  </si>
  <si>
    <t>Elizabeth Cole</t>
  </si>
  <si>
    <t>Chantal Schreiber</t>
  </si>
  <si>
    <t>Bold Kids</t>
  </si>
  <si>
    <t>Lisa Reinicke</t>
  </si>
  <si>
    <t>Nomar Perez, Farah Perez-translator</t>
  </si>
  <si>
    <t>Emer Stamp</t>
  </si>
  <si>
    <t>L. Leslie Brooke</t>
  </si>
  <si>
    <t>Giorgio Volpe</t>
  </si>
  <si>
    <t>Elisa Sabatinelli, Christopher Turner-translator</t>
  </si>
  <si>
    <t>Shelley Swanson Sateren</t>
  </si>
  <si>
    <t>Helen Cooper</t>
  </si>
  <si>
    <t>Pippa Young</t>
  </si>
  <si>
    <t>Constanze Spengler, Katja Gehrmann- Illustrator</t>
  </si>
  <si>
    <t>Catherine Rayner</t>
  </si>
  <si>
    <t>Mike Curato</t>
  </si>
  <si>
    <t>Sam Thompson</t>
  </si>
  <si>
    <t>Anja Carola Stiebeling</t>
  </si>
  <si>
    <t>Paul Bright, Gillian Lobel, Elizabeth Baguley</t>
  </si>
  <si>
    <t>Highlightsfor Children, Lisa Trumbauer</t>
  </si>
  <si>
    <t>Highlightsfor Children, Ellen Wettersten</t>
  </si>
  <si>
    <t>Dorothy Wall, Sarah Bacaller</t>
  </si>
  <si>
    <t>Stefan Gemmel</t>
  </si>
  <si>
    <t>Anne Wolff</t>
  </si>
  <si>
    <t>Heike Eva Schmidt</t>
  </si>
  <si>
    <t>T Hi L O</t>
  </si>
  <si>
    <t>Jane Elson</t>
  </si>
  <si>
    <t>Jane Rose Caruso</t>
  </si>
  <si>
    <t>Dorothy Hoobler, Thomas Hoobler, Who H Q</t>
  </si>
  <si>
    <t>Janet B. Pascal, Who H Q</t>
  </si>
  <si>
    <t>Megan Shepherd</t>
  </si>
  <si>
    <t>Liz Flanagan</t>
  </si>
  <si>
    <t>Mandy Ross</t>
  </si>
  <si>
    <t>Hugh Lofting</t>
  </si>
  <si>
    <t>Yael Mermelstein</t>
  </si>
  <si>
    <t>Dina Gregory</t>
  </si>
  <si>
    <t>Shana Gorian</t>
  </si>
  <si>
    <t>Oliver Wnuk</t>
  </si>
  <si>
    <t>Mona Larch</t>
  </si>
  <si>
    <t>Dagmar H. Mueller</t>
  </si>
  <si>
    <t>Caroline Barber</t>
  </si>
  <si>
    <t>Nicola Colton</t>
  </si>
  <si>
    <t>Shirley Hughes</t>
  </si>
  <si>
    <t>Jeff Norton</t>
  </si>
  <si>
    <t>Margo Gates</t>
  </si>
  <si>
    <t>G. Neri</t>
  </si>
  <si>
    <t>Adele Griffin</t>
  </si>
  <si>
    <t>Carmen Agra Deedy, Wilson Kimeli Naiyomah-contributor</t>
  </si>
  <si>
    <t>Andrea Debbink</t>
  </si>
  <si>
    <t>Alison Pearce Stevens</t>
  </si>
  <si>
    <t>Alex T. Smith</t>
  </si>
  <si>
    <t>Philip Reeve, Sarah Mc Intyre-illustrator</t>
  </si>
  <si>
    <t>Hilda Eunice Burgos</t>
  </si>
  <si>
    <t>Janet B. Pascal</t>
  </si>
  <si>
    <t>Robin Koontz, Who H Q</t>
  </si>
  <si>
    <t>Jennifer Camiccia</t>
  </si>
  <si>
    <t>Samantha M. Clark</t>
  </si>
  <si>
    <t>Rachel Wenitsky, David Sidorov</t>
  </si>
  <si>
    <t>Allan Woodrow</t>
  </si>
  <si>
    <t>Polly Faber</t>
  </si>
  <si>
    <t>Steve Brezenoff, Marcos Calo</t>
  </si>
  <si>
    <t>Amy Houts, Steve Harpster</t>
  </si>
  <si>
    <t>Andrew Rowland, Melinda Melton Crow</t>
  </si>
  <si>
    <t>Cari Meister, Dennis Messner</t>
  </si>
  <si>
    <t>Helen Cox Cannons</t>
  </si>
  <si>
    <t>Gail Saunders- Smith, Mari Schuh</t>
  </si>
  <si>
    <t>Laurence Fey, Polly Dunbar</t>
  </si>
  <si>
    <t>Donna Bowman Bratton</t>
  </si>
  <si>
    <t>Ina Bruhn</t>
  </si>
  <si>
    <t>Gail Saunders- Smith, Mary R. Dunn</t>
  </si>
  <si>
    <t>Rose Davin</t>
  </si>
  <si>
    <t>Connie Colwell Miller</t>
  </si>
  <si>
    <t>Michelle Hasselius</t>
  </si>
  <si>
    <t>Lyn A. Sirota</t>
  </si>
  <si>
    <t>Linda Tagliaferro</t>
  </si>
  <si>
    <t>Bruce Tolhurst, Gail Langer Karwoski</t>
  </si>
  <si>
    <t>Gail Saunders- Smith, Melissa Hill</t>
  </si>
  <si>
    <t>Michael O' Hearn, Philip Renne</t>
  </si>
  <si>
    <t>Suzanne Garbe</t>
  </si>
  <si>
    <t>Abbie Dunne</t>
  </si>
  <si>
    <t>Kenneth Armitage, Chadwick Gillenwater</t>
  </si>
  <si>
    <t>Mari Schuh, Kelly Swing Ph D</t>
  </si>
  <si>
    <t>Sheri Doyle, Erika L. Shores</t>
  </si>
  <si>
    <t>Richard Marnier</t>
  </si>
  <si>
    <t>Suzanne Garbe, Vladimir Jankovic</t>
  </si>
  <si>
    <t>Gail Saunders- Smith, Cecilia Pinto Mc Carthy</t>
  </si>
  <si>
    <t>Sean Price</t>
  </si>
  <si>
    <t>Allan Morey</t>
  </si>
  <si>
    <t>Kimberly M. Hutmacher</t>
  </si>
  <si>
    <t>Tammy Gagne, Zoological Societyof San Diego</t>
  </si>
  <si>
    <t>Amber J. Keyser</t>
  </si>
  <si>
    <t>Mari Schuh</t>
  </si>
  <si>
    <t>Molly Kolpin, Robert Mason</t>
  </si>
  <si>
    <t>Nikki Potts</t>
  </si>
  <si>
    <t>Alicia Z. Klepeis</t>
  </si>
  <si>
    <t>Pamela Dell</t>
  </si>
  <si>
    <t>Janet Riehecky, Jon Hughes</t>
  </si>
  <si>
    <t>Tammy Gagne</t>
  </si>
  <si>
    <t>Angie Peterson Kaelberer</t>
  </si>
  <si>
    <t>Kathy Allen, Andrew Derocher Ph D</t>
  </si>
  <si>
    <t>Hanne Kvist</t>
  </si>
  <si>
    <t>Katharine Pyle, The Brothers Grimm</t>
  </si>
  <si>
    <t>Robert Mason, Jody S. Rake</t>
  </si>
  <si>
    <t>Mari Schuh, Gail Saunders- Smith</t>
  </si>
  <si>
    <t>Megan C. Peterson</t>
  </si>
  <si>
    <t>Kathryn Clay, Erika L. Shores</t>
  </si>
  <si>
    <t>Cynthia Martin, Bill Anderson, Agnieszka Biskup</t>
  </si>
  <si>
    <t>Elizabeth Elkins, Marcia Lusted</t>
  </si>
  <si>
    <t>Barbara Fox, Jackie Gai D V M, Jody S. Rake</t>
  </si>
  <si>
    <t>Sean Mc Collum</t>
  </si>
  <si>
    <t>Joan Axelrod- Contrada</t>
  </si>
  <si>
    <t>Merete Pryds Helle</t>
  </si>
  <si>
    <t>Alyse Sweeney</t>
  </si>
  <si>
    <t>Margaret Hall</t>
  </si>
  <si>
    <t>Mary R. Dunn, Anne Hobbs</t>
  </si>
  <si>
    <t>Rayda Krell, Jody S. Rake</t>
  </si>
  <si>
    <t>Janet Riehecky, Barbara Fox, Jackie Gai D V M</t>
  </si>
  <si>
    <t>G. G. Lake</t>
  </si>
  <si>
    <t>Jeffrey Blatt</t>
  </si>
  <si>
    <t>Marcie Aboff</t>
  </si>
  <si>
    <t>Bernd Heinrich Ph D, Kelsi Turner Tjernagel</t>
  </si>
  <si>
    <t>Karen Soll</t>
  </si>
  <si>
    <t>Christine Arpin</t>
  </si>
  <si>
    <t>Pascal Brissy</t>
  </si>
  <si>
    <t>Cecilia Pinto Mc Carthy</t>
  </si>
  <si>
    <t>Mary R. Dunn, Brooke Weinstein</t>
  </si>
  <si>
    <t>Mary R. Dunn, Ethan Fisher</t>
  </si>
  <si>
    <t>Phil Miller, Charles Barnett I I I, Kay Melchisedech Olson</t>
  </si>
  <si>
    <t>Jackie Gai D V M, Martha E. H. Rustad</t>
  </si>
  <si>
    <t>Nathalie Savey</t>
  </si>
  <si>
    <t>Joe Maierhauser, Melanie A. Howard</t>
  </si>
  <si>
    <t>Tammy Gagne, Ronald Aiello</t>
  </si>
  <si>
    <t>Kathy Allen, Tanya Dewey Ph D</t>
  </si>
  <si>
    <t>Martha E. Rustad</t>
  </si>
  <si>
    <t>Jody S. Rake</t>
  </si>
  <si>
    <t>Christine Zuchora- Walske, Keith Daniels</t>
  </si>
  <si>
    <t>Christopher Nicholas</t>
  </si>
  <si>
    <t>Marie Aubinais</t>
  </si>
  <si>
    <t>Randall Susman, Chadwick Gillenwater</t>
  </si>
  <si>
    <t>Tammy Gagne, Gary Garrison</t>
  </si>
  <si>
    <t>Matt Doeden, Steve Erwin, Keith Williams,</t>
  </si>
  <si>
    <t>Emma Bernay, Emma Carlson Berne</t>
  </si>
  <si>
    <t>Tanya Dewey Ph D, Heather E. Schwartz</t>
  </si>
  <si>
    <t>Blake A. Hoena</t>
  </si>
  <si>
    <t>Gail Saunders- Smith, Melissa Higgins</t>
  </si>
  <si>
    <t>Elizabeth R. Johnson</t>
  </si>
  <si>
    <t>Gary Garrison, Gail Langer Karwoski</t>
  </si>
  <si>
    <t>Joanne Mattern</t>
  </si>
  <si>
    <t>Carlaog Vilhelm Hansen</t>
  </si>
  <si>
    <t>Lin Hallberg</t>
  </si>
  <si>
    <t>Sandra J. Paul</t>
  </si>
  <si>
    <t>Thilo Petry- Lassak</t>
  </si>
  <si>
    <t>Elina Aro</t>
  </si>
  <si>
    <t>Molly Kolpin, Tanya Dewey Ph D</t>
  </si>
  <si>
    <t>Lori Polydoros</t>
  </si>
  <si>
    <t>Bernd Heinrich Ph D, Jeanie Mebane</t>
  </si>
  <si>
    <t>Terry Phillip, Chadwick Gillenwater</t>
  </si>
  <si>
    <t>Megan Cooley Peterson, Jon Hughes</t>
  </si>
  <si>
    <t>Amie Jane Leavitt, Joshua Wurman</t>
  </si>
  <si>
    <t>Heather Adamson, Brian Bascle</t>
  </si>
  <si>
    <t>Tanya Dewey Ph D, Ashley P. Watson Norris</t>
  </si>
  <si>
    <t>Amie Jane Leavitt</t>
  </si>
  <si>
    <t>Shirley Raye Redmond</t>
  </si>
  <si>
    <t>Molly Kolpin</t>
  </si>
  <si>
    <t>Janet Riehecky, Zoological Societyof San Diego</t>
  </si>
  <si>
    <t>Jessica Freeburg</t>
  </si>
  <si>
    <t>Mari Bolte, Jason Dove</t>
  </si>
  <si>
    <t>Aaron Reynolds</t>
  </si>
  <si>
    <t>Marie Aubinais, Nathalie Savey</t>
  </si>
  <si>
    <t>Abhay Prasad, Nanditta Chibber</t>
  </si>
  <si>
    <t>Karine- Marie Amiot</t>
  </si>
  <si>
    <t>Mireille Saver</t>
  </si>
  <si>
    <t>Julie Sykes, Katy Riddell-illustrator</t>
  </si>
  <si>
    <t>Luke Gamble</t>
  </si>
  <si>
    <t>Louisa Treyborac</t>
  </si>
  <si>
    <t>Britta Teckentrup, Pascale Chenel</t>
  </si>
  <si>
    <t>Chris Malea</t>
  </si>
  <si>
    <t>Sarah Lark</t>
  </si>
  <si>
    <t>Rosa Schwarz, Lea Schmidbauer</t>
  </si>
  <si>
    <t>Martin Baltscheit, Alexander Vicar</t>
  </si>
  <si>
    <t>Stephanie Schneider</t>
  </si>
  <si>
    <t>Frida Nilsson</t>
  </si>
  <si>
    <t>Tanya Stewner, Marlene Jablonski</t>
  </si>
  <si>
    <t>Amy Butler Greenfield</t>
  </si>
  <si>
    <t>Katja Brandis</t>
  </si>
  <si>
    <t>Randy Wayne White</t>
  </si>
  <si>
    <t>Danica Novgorodoff</t>
  </si>
  <si>
    <t>Catherine Hapka</t>
  </si>
  <si>
    <t>Sabina Radeva</t>
  </si>
  <si>
    <t>Marlon Bundo, Jill Twiss</t>
  </si>
  <si>
    <t>George Anthony Kulz, R. W. Kelly, Alicia Potter,</t>
  </si>
  <si>
    <t>Pankaja Srinivasan</t>
  </si>
  <si>
    <t>Ann Downer</t>
  </si>
  <si>
    <t>Margaret Wise Brown, Jeande Brunhoff</t>
  </si>
  <si>
    <t>My Little Pony</t>
  </si>
  <si>
    <t>Lavanya R. N.</t>
  </si>
  <si>
    <t>Brook Forest Voices</t>
  </si>
  <si>
    <t>Robert Macfarlane, Jackie Morris</t>
  </si>
  <si>
    <t>Joseph Jacobs</t>
  </si>
  <si>
    <t>Karen Gates</t>
  </si>
  <si>
    <t>Nancy Roe Pimm</t>
  </si>
  <si>
    <t>Jon Blake</t>
  </si>
  <si>
    <t>Pip Jones</t>
  </si>
  <si>
    <t>Toon Tellegen</t>
  </si>
  <si>
    <t>Katey Howes</t>
  </si>
  <si>
    <t>Sharon Creech</t>
  </si>
  <si>
    <t>Felix Salten, Janet Schulman</t>
  </si>
  <si>
    <t>Anshumani Ruddra</t>
  </si>
  <si>
    <t>Christine Zuchora- Walske</t>
  </si>
  <si>
    <t>P C Treasures Inc.</t>
  </si>
  <si>
    <t>Rod Campbell</t>
  </si>
  <si>
    <t>Devdutt Pattanaik</t>
  </si>
  <si>
    <t>Julie Kagawa</t>
  </si>
  <si>
    <t>Stuart J. Murphy</t>
  </si>
  <si>
    <t>Charles Perrault</t>
  </si>
  <si>
    <t>Nick Hooper</t>
  </si>
  <si>
    <t>Anke Girod</t>
  </si>
  <si>
    <t>Victoria Piontek</t>
  </si>
  <si>
    <t>Kira Gembri</t>
  </si>
  <si>
    <t>Elleen Hutcheson, Darcy Pattison</t>
  </si>
  <si>
    <t>Jenn Reese</t>
  </si>
  <si>
    <t>Mernie Gallagher- Cole, Adria F. Klein</t>
  </si>
  <si>
    <t>Michael O' Hearn, Roberta Collier- Morales</t>
  </si>
  <si>
    <t>Ashli St. Armant</t>
  </si>
  <si>
    <t>Sandra D' Antonio</t>
  </si>
  <si>
    <t>Marci Peschke, Tuesday Mourning</t>
  </si>
  <si>
    <t>Halcyon Person</t>
  </si>
  <si>
    <t>Fran Manushkin, Tammie Lyon</t>
  </si>
  <si>
    <t>Kristen Mai Giang</t>
  </si>
  <si>
    <t>Mari Bolte</t>
  </si>
  <si>
    <t>Emma Otheguy</t>
  </si>
  <si>
    <t>Heather E. Schwartz</t>
  </si>
  <si>
    <t>Fiona Robinson</t>
  </si>
  <si>
    <t>Carrie Hope Fletcher, Kiersten Eagan</t>
  </si>
  <si>
    <t>Geoff Rodkey, Kevin Hart</t>
  </si>
  <si>
    <t>Judy Corry</t>
  </si>
  <si>
    <t>Ladybird, Louie Stowell</t>
  </si>
  <si>
    <t>Thomas Forster, Shari Siadat</t>
  </si>
  <si>
    <t>Lera Auerbach, Marilyn Nelson</t>
  </si>
  <si>
    <t>Kim Fupz Aakeson, Stian Hole</t>
  </si>
  <si>
    <t>Anke Buschmann</t>
  </si>
  <si>
    <t>Nathalie Tuleff, Guillaume Lucas</t>
  </si>
  <si>
    <t>Laura Vaioli, Marco Morandi</t>
  </si>
  <si>
    <t>Benjamin Zephaniah</t>
  </si>
  <si>
    <t>Highlightsfor Children, Jeff Hendricks</t>
  </si>
  <si>
    <t>Joanne Rossmassler Fritz</t>
  </si>
  <si>
    <t>Lucy Courtenay</t>
  </si>
  <si>
    <t>Nico Medina, Who H Q</t>
  </si>
  <si>
    <t>Gene Scheer</t>
  </si>
  <si>
    <t>Maleeha Siddiqui</t>
  </si>
  <si>
    <t>Who H Q</t>
  </si>
  <si>
    <t>Pam Pollack, Meg Belviso, Who H Q</t>
  </si>
  <si>
    <t>Kirsten Anderson, Who H Q</t>
  </si>
  <si>
    <t>Margaret Gurevich, Who H Q</t>
  </si>
  <si>
    <t>Willie Nelson, Bobbie Nelson, Chris Barton</t>
  </si>
  <si>
    <t>Allison Varnes</t>
  </si>
  <si>
    <t>Ellen S. Niz, Keith Tucker</t>
  </si>
  <si>
    <t>Leonardo Cabrera</t>
  </si>
  <si>
    <t>Leandro Cabrera</t>
  </si>
  <si>
    <t>Jessica Gunderson, Patrick Kinsella, Emmett Price</t>
  </si>
  <si>
    <t>Terry Collins, Michael Byers, Meredith Rutledge</t>
  </si>
  <si>
    <t>Rebel Girls</t>
  </si>
  <si>
    <t>Sarah Dessen</t>
  </si>
  <si>
    <t>Marcia Amidon Lusted</t>
  </si>
  <si>
    <t>Katherine Krohn</t>
  </si>
  <si>
    <t>Chris Riddell</t>
  </si>
  <si>
    <t>Trina Robbins, Cynthia Martin</t>
  </si>
  <si>
    <t>Bitsy Kemper, Zachary Trover</t>
  </si>
  <si>
    <t>Heather Heyworth, Thomas Kingsley Troupe</t>
  </si>
  <si>
    <t>Laura Purdie Salas, Viviana Garofoli</t>
  </si>
  <si>
    <t>Jessica Gunderson</t>
  </si>
  <si>
    <t>Shannon Mc Clintock Miller, Blake Hoena, Alan Brown,</t>
  </si>
  <si>
    <t>Jake Maddox, Tuesday Mourning</t>
  </si>
  <si>
    <t>Terry Collins, Richmond Pope, Ricky Riccardi</t>
  </si>
  <si>
    <t>Shahrukh Husain</t>
  </si>
  <si>
    <t>Engelbert Humperdinck</t>
  </si>
  <si>
    <t>Eric Senabre</t>
  </si>
  <si>
    <t>Rascal</t>
  </si>
  <si>
    <t>Carl Norac</t>
  </si>
  <si>
    <t>Melissa Wiley</t>
  </si>
  <si>
    <t>Sid Fleischman</t>
  </si>
  <si>
    <t>Barbara Sitcharn, Didier Ramdine</t>
  </si>
  <si>
    <t>Nicole Melleby</t>
  </si>
  <si>
    <t>Tony Langham</t>
  </si>
  <si>
    <t>Jody Jensen Shaffer, Who H Q</t>
  </si>
  <si>
    <t>Robin Palmer</t>
  </si>
  <si>
    <t>Sergei Prokofiev</t>
  </si>
  <si>
    <t>Jen Calonita</t>
  </si>
  <si>
    <t>Andrew Clements</t>
  </si>
  <si>
    <t>Lilliam Rivera, Elle Power, Hope Larson,</t>
  </si>
  <si>
    <t>Noel Streatfeild</t>
  </si>
  <si>
    <t>Nadia Higgins</t>
  </si>
  <si>
    <t>Tina Wells</t>
  </si>
  <si>
    <t>J. M. Barrie, Jean- Pierre Kerloc'h</t>
  </si>
  <si>
    <t>Pyotr Tchaikovsky</t>
  </si>
  <si>
    <t>Jean- Michel Coblence</t>
  </si>
  <si>
    <t>Edouard Signolet</t>
  </si>
  <si>
    <t>Charlotte Lo</t>
  </si>
  <si>
    <t>Ebi Naumann</t>
  </si>
  <si>
    <t>Kathryn Meyrick</t>
  </si>
  <si>
    <t>Debbie Levy</t>
  </si>
  <si>
    <t>Ali Stroker, Stacy Davidowitz</t>
  </si>
  <si>
    <t>Joel Joseph Diermaier</t>
  </si>
  <si>
    <t>Kimberly Willis Holt</t>
  </si>
  <si>
    <t>Thea Feldman, George Selden, Garth Williams</t>
  </si>
  <si>
    <t>Pierre Coran, Tchaikovski</t>
  </si>
  <si>
    <t>Mathew Klickstein</t>
  </si>
  <si>
    <t>Janet Tashjian</t>
  </si>
  <si>
    <t>Audio G O-compilation</t>
  </si>
  <si>
    <t>Gary D. Schmidt</t>
  </si>
  <si>
    <t>Roberta Edwards</t>
  </si>
  <si>
    <t>D. M. Paige</t>
  </si>
  <si>
    <t>Charnan Simon</t>
  </si>
  <si>
    <t>Elaine Landau</t>
  </si>
  <si>
    <t>Margareth Darezzo</t>
  </si>
  <si>
    <t>Andrea Schormair</t>
  </si>
  <si>
    <t>Helen Lipscombe</t>
  </si>
  <si>
    <t>Bela Brauckmann, Loretta Stern</t>
  </si>
  <si>
    <t>Malte Arkona, Martin Zeltner</t>
  </si>
  <si>
    <t>Malte Arkona, Martin Zeltner, Cordula Fels</t>
  </si>
  <si>
    <t>Malte Arkona, Cordula Fels, Martin Zeltner</t>
  </si>
  <si>
    <t>Lena Eilstrup Rasmussen</t>
  </si>
  <si>
    <t>Suzanne Francis, Claudia Amor</t>
  </si>
  <si>
    <t>Shelley Pearsall</t>
  </si>
  <si>
    <t>Sean Hepburn Ferrer, Karin Hepburn Ferrer, Dominique Corbasson,</t>
  </si>
  <si>
    <t>Lisa Church-editor</t>
  </si>
  <si>
    <t>Eloise Williams</t>
  </si>
  <si>
    <t>Equipo Susaeta</t>
  </si>
  <si>
    <t>Born This Way Foundation Reporters</t>
  </si>
  <si>
    <t>Sybille Hein, Falk Effenberger</t>
  </si>
  <si>
    <t>Elizabeth Laird</t>
  </si>
  <si>
    <t>Jessie Janowitz</t>
  </si>
  <si>
    <t>Anne Nesbet</t>
  </si>
  <si>
    <t>Silvia Aliaga, Tatiana Marco</t>
  </si>
  <si>
    <t>Krystyna Poray Goddu</t>
  </si>
  <si>
    <t>Jennifer Elvgren</t>
  </si>
  <si>
    <t>Dick Bruna</t>
  </si>
  <si>
    <t>Greg Howard</t>
  </si>
  <si>
    <t>J A K O- O, Volker Ludwig</t>
  </si>
  <si>
    <t>David Biedrzycki</t>
  </si>
  <si>
    <t>Diane Zahler</t>
  </si>
  <si>
    <t>Julie Falatko</t>
  </si>
  <si>
    <t>Sydney Taylor</t>
  </si>
  <si>
    <t>Robert Mc Closkey</t>
  </si>
  <si>
    <t>Francesca Armour- Chelu</t>
  </si>
  <si>
    <t>Catherine Bruton</t>
  </si>
  <si>
    <t>Ann M. Martin</t>
  </si>
  <si>
    <t>Lisa Wheeler</t>
  </si>
  <si>
    <t>Stephanie Spinner</t>
  </si>
  <si>
    <t>Geoff Edgers</t>
  </si>
  <si>
    <t>Yona Zeldis Mc Donough</t>
  </si>
  <si>
    <t>Eric A. Kimmel</t>
  </si>
  <si>
    <t>Tracey West, Katherine Noll</t>
  </si>
  <si>
    <t>Christel Maria Zwillus</t>
  </si>
  <si>
    <t>M. J. Auch</t>
  </si>
  <si>
    <t>Elizabeth Winthrop</t>
  </si>
  <si>
    <t>Joe M Kernbach</t>
  </si>
  <si>
    <t>Barnabas Miller</t>
  </si>
  <si>
    <t>Mat Devine</t>
  </si>
  <si>
    <t>Nina Malkin</t>
  </si>
  <si>
    <t>Barbara Mariconda</t>
  </si>
  <si>
    <t>Kate Ormand</t>
  </si>
  <si>
    <t>Victoria Garrett Jones</t>
  </si>
  <si>
    <t>Yelena Black</t>
  </si>
  <si>
    <t>Hans Christian Andersen</t>
  </si>
  <si>
    <t>Lang Lang, Michael French</t>
  </si>
  <si>
    <t>Karen Cushman</t>
  </si>
  <si>
    <t>K. D. Halbrook</t>
  </si>
  <si>
    <t>Stefanie Gubser, Stefan Gubser</t>
  </si>
  <si>
    <t>Sara Lewis Holmes</t>
  </si>
  <si>
    <t>Annie Bryant</t>
  </si>
  <si>
    <t>Ricky Martin, Patricia Castelao-illustrator</t>
  </si>
  <si>
    <t>Nathaniel Hobbie, Jocelyn Hobbie</t>
  </si>
  <si>
    <t>Stephan Pastis</t>
  </si>
  <si>
    <t>Lois Duncan</t>
  </si>
  <si>
    <t>Rich Wallace</t>
  </si>
  <si>
    <t>Hayley Chewins</t>
  </si>
  <si>
    <t>Tanja Stewner, Guido Frommelt</t>
  </si>
  <si>
    <t>Max Bisantz, Kate Bisantz, Who H Q</t>
  </si>
  <si>
    <t>Dagmar Geisler</t>
  </si>
  <si>
    <t>Anne- Lise Heurtier</t>
  </si>
  <si>
    <t>Marilyn Singer, Jonathon Roberts-contributor</t>
  </si>
  <si>
    <t>Anna Mc Quinn</t>
  </si>
  <si>
    <t>Louis Cervin</t>
  </si>
  <si>
    <t>Didier Ramdine, Barbara Sitcharn</t>
  </si>
  <si>
    <t>Emily Franklin, Brendan Halpin</t>
  </si>
  <si>
    <t>Gerlinde Wiencirz</t>
  </si>
  <si>
    <t>Rotraut Susanne Berner</t>
  </si>
  <si>
    <t>Celia Rees</t>
  </si>
  <si>
    <t>Paramount Pictures</t>
  </si>
  <si>
    <t>Paul Tripp</t>
  </si>
  <si>
    <t>Martin W. Sandler</t>
  </si>
  <si>
    <t>Susan Van Hecke</t>
  </si>
  <si>
    <t>Stefanie Schweizer</t>
  </si>
  <si>
    <t>Robert Lang</t>
  </si>
  <si>
    <t>Adam Mc Keown</t>
  </si>
  <si>
    <t>Pamela D. Pollack, Meg Belviso</t>
  </si>
  <si>
    <t>Susan Sukman Mc Cray</t>
  </si>
  <si>
    <t>Rita Thievon Mullin</t>
  </si>
  <si>
    <t>Maria Tallchief, Rosemary Wells</t>
  </si>
  <si>
    <t>The Brothers Grimm</t>
  </si>
  <si>
    <t>Darren Henley</t>
  </si>
  <si>
    <t>Leuwvon Katzenstein</t>
  </si>
  <si>
    <t>Frantz Wittkamp, Axel Scheffler</t>
  </si>
  <si>
    <t>Tommy Greenwald</t>
  </si>
  <si>
    <t>Darcey Bussell</t>
  </si>
  <si>
    <t>Rita Harenski</t>
  </si>
  <si>
    <t>Kirsten Anderson</t>
  </si>
  <si>
    <t>Lukas Rieger, Josip RadoviÄ‡</t>
  </si>
  <si>
    <t>Meg Cabot</t>
  </si>
  <si>
    <t>Dana Alison Levy</t>
  </si>
  <si>
    <t>Serge Prokofiev</t>
  </si>
  <si>
    <t>Johann Wolfgangvon Goethe, Joachim Ringelnatz</t>
  </si>
  <si>
    <t>Wilhelm Busch</t>
  </si>
  <si>
    <t>Sergej Prokofjew</t>
  </si>
  <si>
    <t>David Almond</t>
  </si>
  <si>
    <t>Dimiter Inkiow</t>
  </si>
  <si>
    <t>Georges Duhamel</t>
  </si>
  <si>
    <t>Tanith Lee</t>
  </si>
  <si>
    <t>Joan Holub</t>
  </si>
  <si>
    <t>Kate Messner, Brian Floca</t>
  </si>
  <si>
    <t>Paul Maar</t>
  </si>
  <si>
    <t>Susan Runholt</t>
  </si>
  <si>
    <t>Beth Ain</t>
  </si>
  <si>
    <t>Jim O' Connor</t>
  </si>
  <si>
    <t>Kathleen Krull</t>
  </si>
  <si>
    <t>Kim Mitzo Thompson, Karen Mitzo Hilderbrand, Twin Sisters</t>
  </si>
  <si>
    <t>Debbie Harter</t>
  </si>
  <si>
    <t>Cassandra Golds</t>
  </si>
  <si>
    <t>Jan Greenberg, Sandra Jordan</t>
  </si>
  <si>
    <t>Carl Hiaasen</t>
  </si>
  <si>
    <t>Yoyo U S A Inc</t>
  </si>
  <si>
    <t>Montrew Dunham</t>
  </si>
  <si>
    <t>Lesa Cline- Ransome</t>
  </si>
  <si>
    <t>Peter H. Reynolds, Megan Mc Donald</t>
  </si>
  <si>
    <t>Li Cunxin</t>
  </si>
  <si>
    <t>Thalia Kalkipsakis</t>
  </si>
  <si>
    <t>Katherine Paterson</t>
  </si>
  <si>
    <t>Gail Levine</t>
  </si>
  <si>
    <t>Katherine Blanc</t>
  </si>
  <si>
    <t>Pamela Butchart</t>
  </si>
  <si>
    <t>Duncan Tonatiuh</t>
  </si>
  <si>
    <t>Stephanie Sabol</t>
  </si>
  <si>
    <t>True Kelley</t>
  </si>
  <si>
    <t>Dana Meachen Rau</t>
  </si>
  <si>
    <t>Christopher Corr</t>
  </si>
  <si>
    <t>Jim Gigliotti</t>
  </si>
  <si>
    <t>Heidi Smith Hyde</t>
  </si>
  <si>
    <t>Betty Rosenberg Perlov</t>
  </si>
  <si>
    <t>Katie Ellison</t>
  </si>
  <si>
    <t>Patrick Jones</t>
  </si>
  <si>
    <t>Nathan Sacks</t>
  </si>
  <si>
    <t>Matt Doeden</t>
  </si>
  <si>
    <t>Erik Farseth</t>
  </si>
  <si>
    <t>Lloyd Sachs</t>
  </si>
  <si>
    <t>Aaron Mendelson</t>
  </si>
  <si>
    <t>Renata Allen</t>
  </si>
  <si>
    <t>Roxane Orgill</t>
  </si>
  <si>
    <t>Renate Raecke, Monika Blume</t>
  </si>
  <si>
    <t>Marliese Arold, Antonia Michaelis, Henriette Wich</t>
  </si>
  <si>
    <t>Paul Maar, Dimiter Inkiow, Sandra Grimm,</t>
  </si>
  <si>
    <t>Margarita Engle, Rafael Lopez-illustrator</t>
  </si>
  <si>
    <t>Kjartan Poskitt</t>
  </si>
  <si>
    <t>Fred Rogers, Luke Flowers</t>
  </si>
  <si>
    <t>Jen Bryant</t>
  </si>
  <si>
    <t>Anna Harwell Celenza</t>
  </si>
  <si>
    <t>Anna Celenza</t>
  </si>
  <si>
    <t>Amy Finnegan</t>
  </si>
  <si>
    <t>Lisa Klein</t>
  </si>
  <si>
    <t>Twin Sisters, Kim Mitzo Thompson, Karen Mitzo Thompson</t>
  </si>
  <si>
    <t>Meg Haston</t>
  </si>
  <si>
    <t>Alexandra Stewart</t>
  </si>
  <si>
    <t>Jen Calonita, Kristen Gudsnuk-illustrator</t>
  </si>
  <si>
    <t>Jen Calonita, Kristen Gudsnuk-artist</t>
  </si>
  <si>
    <t>Karma Wilson</t>
  </si>
  <si>
    <t>James Howe</t>
  </si>
  <si>
    <t>Anne Hill</t>
  </si>
  <si>
    <t>Virginia Hamilton</t>
  </si>
  <si>
    <t>Philip Caveney</t>
  </si>
  <si>
    <t>Maggi Gibson</t>
  </si>
  <si>
    <t>Paul Fleischman</t>
  </si>
  <si>
    <t>Troy Andrews, Bill Taylor</t>
  </si>
  <si>
    <t>Pete Johnson</t>
  </si>
  <si>
    <t>Ame Dyckman</t>
  </si>
  <si>
    <t>Kate Klise, M. Sarah Klise-contributor</t>
  </si>
  <si>
    <t>Catherine Gourley</t>
  </si>
  <si>
    <t>Eleanor Glewwe</t>
  </si>
  <si>
    <t>Judith Eagle</t>
  </si>
  <si>
    <t>Diane Bailey, Who H Q</t>
  </si>
  <si>
    <t>Julie Cummins</t>
  </si>
  <si>
    <t>Patricia Reilly Giff</t>
  </si>
  <si>
    <t>Jack Goldstein, Frankie Taylor</t>
  </si>
  <si>
    <t>Cathy Cassidy</t>
  </si>
  <si>
    <t>Annick Terriot</t>
  </si>
  <si>
    <t>Matthieu Mantanus</t>
  </si>
  <si>
    <t>Pierre Coran, Adolphe Adam</t>
  </si>
  <si>
    <t>Payal Kapadia</t>
  </si>
  <si>
    <t>Eva Mozes Kor, Danica Davidson-contributor</t>
  </si>
  <si>
    <t>Lyn Miller- Lachmann, Chelsea Clinton</t>
  </si>
  <si>
    <t>Jacob Grimm</t>
  </si>
  <si>
    <t>Rebel Girls, Elena Favilli</t>
  </si>
  <si>
    <t>Emily James</t>
  </si>
  <si>
    <t>Anna Crowley Redding</t>
  </si>
  <si>
    <t>Sophia Thakur, Denzell Dankwah-illustrator, Stormzy-introduction</t>
  </si>
  <si>
    <t>Chelsea Clinton, Andrea Davis Pinkney, Lesa Cline- Ransome,</t>
  </si>
  <si>
    <t>Lucia Raatma</t>
  </si>
  <si>
    <t>Lilly Workneh, Sonja Thomas, Jestine Ware,</t>
  </si>
  <si>
    <t>Gail Saunders- Smith, Tracy Nelson Maurer</t>
  </si>
  <si>
    <t>Amanda Li</t>
  </si>
  <si>
    <t>Meghan P. Browne</t>
  </si>
  <si>
    <t>Sandra Pfitzner</t>
  </si>
  <si>
    <t>Melissa Ferguson</t>
  </si>
  <si>
    <t>Jennifer Hunsicker</t>
  </si>
  <si>
    <t>Ibi Zoboi</t>
  </si>
  <si>
    <t>Robin Stevenson</t>
  </si>
  <si>
    <t>A. P. J. Kalam</t>
  </si>
  <si>
    <t>Sudha Umashanker</t>
  </si>
  <si>
    <t>Kate Pankhurst</t>
  </si>
  <si>
    <t>Teri Kanefield</t>
  </si>
  <si>
    <t>Jennifer Sabin, Christopher Sebastian Parker</t>
  </si>
  <si>
    <t>Eucabeth Odhiambo, Chelsea Clinton</t>
  </si>
  <si>
    <t>Dinah Brown, Who H Q</t>
  </si>
  <si>
    <t>D K, James Naughtie</t>
  </si>
  <si>
    <t>Burhana Islam</t>
  </si>
  <si>
    <t>Mahatma Gandhi, Nandini Nayar</t>
  </si>
  <si>
    <t>Cynthia Levinson</t>
  </si>
  <si>
    <t>Barry Wittenstein</t>
  </si>
  <si>
    <t>Kelly Starling Lyons, Chelsea Clinton</t>
  </si>
  <si>
    <t>Guadalupe Marin</t>
  </si>
  <si>
    <t>Aida Salazar</t>
  </si>
  <si>
    <t>Mara Rockliff</t>
  </si>
  <si>
    <t>Courtney Sheinmel, Chelsea Clinton-introduction, Alexandra Boiger-coverillustrator</t>
  </si>
  <si>
    <t>Megan Stine, Who H Q</t>
  </si>
  <si>
    <t>David Stabler, Who H Q</t>
  </si>
  <si>
    <t>Jim Gigliotti, Who H Q</t>
  </si>
  <si>
    <t>Sherri L. Smith, Who H Q</t>
  </si>
  <si>
    <t>David Angus</t>
  </si>
  <si>
    <t>Stephen Krensky</t>
  </si>
  <si>
    <t>Don Tate</t>
  </si>
  <si>
    <t>Areli Morales, Polo Orozco</t>
  </si>
  <si>
    <t>Danielle Brown, Captain Tom Moore-contributor, Hannah Ingram- Moore-introduction</t>
  </si>
  <si>
    <t>Highlightsfor Children, Dana Townsend</t>
  </si>
  <si>
    <t>Lakita Wilson, Who H Q</t>
  </si>
  <si>
    <t>Traci Sorell</t>
  </si>
  <si>
    <t>Ruby Shamir, Chelsea Clinton-introduction</t>
  </si>
  <si>
    <t>Deborah Heiligman, Chelsea Clinton</t>
  </si>
  <si>
    <t>Nadine Epstein, Ruth Bader Ginsburg-introduction</t>
  </si>
  <si>
    <t>Kekla Magoon, Chelsea Clinton, Alexandra Boiger</t>
  </si>
  <si>
    <t>Naida Redgrave, Alleanna Harris</t>
  </si>
  <si>
    <t>Dr Sheila Kanani, Sarah Walsh</t>
  </si>
  <si>
    <t>Maggie Cole, Devika Jina</t>
  </si>
  <si>
    <t>Ashley Evans, E. L. Norry</t>
  </si>
  <si>
    <t>Dr Sheila Kanani, Nan Lawson</t>
  </si>
  <si>
    <t>Marissa Kirkman</t>
  </si>
  <si>
    <t>Stephanie Cham</t>
  </si>
  <si>
    <t>Nel Yomtov, Eduardo Garcia</t>
  </si>
  <si>
    <t>Rebecca Langston- George, Janna Rose Bock</t>
  </si>
  <si>
    <t>Michael Byers, Lisa M. Bolt Simons</t>
  </si>
  <si>
    <t>Cristian Mallea, Richard Bell, Agnieszka Biskup</t>
  </si>
  <si>
    <t>Dave Hoover, Bill Anderson, Michael J. Martin</t>
  </si>
  <si>
    <t>Michael Byers, Kelli L. Hicks</t>
  </si>
  <si>
    <t>Barbara Krasner</t>
  </si>
  <si>
    <t>Gail Saunders- Smith, Sally Lee, Glenn A. Steinberg</t>
  </si>
  <si>
    <t>Jameson Anderson, Rod Whigham, Charles Barnett I I I</t>
  </si>
  <si>
    <t>Jennifer Fandel, Mike Johnson</t>
  </si>
  <si>
    <t>Lisa M. Bolt Simons</t>
  </si>
  <si>
    <t>Lucia Raatma, Mike Johnson</t>
  </si>
  <si>
    <t>Sally Lee, Sheila Blackford</t>
  </si>
  <si>
    <t>Sally Lee, Carl Anthony</t>
  </si>
  <si>
    <t>Matt Chandler, Douglas A. Sirois, Pericles Junior,</t>
  </si>
  <si>
    <t>Rusty Zimmerman, Dr. Troy Johnson, Agnieszka Biskup</t>
  </si>
  <si>
    <t>Christine Juarez</t>
  </si>
  <si>
    <t>Nel Yomtov, Richard Bell</t>
  </si>
  <si>
    <t>Mary R. Dunn</t>
  </si>
  <si>
    <t>Molly Kolpin, Michael Byers</t>
  </si>
  <si>
    <t>Nel Yomtov, Tim Foley</t>
  </si>
  <si>
    <t>Lucia Raatma, Carl Anthony</t>
  </si>
  <si>
    <t>Jonathan T Jefferson</t>
  </si>
  <si>
    <t>Brandon Terrell, Eduardo Garcia-illustrator</t>
  </si>
  <si>
    <t>Barbara Schulz, Gordon Purcell, Kay Melchisedech Olson</t>
  </si>
  <si>
    <t>Rio Cortez</t>
  </si>
  <si>
    <t>Clarence A. Haynes, Jennifer Sabin, David Ikard-introduction</t>
  </si>
  <si>
    <t>Megan Stine</t>
  </si>
  <si>
    <t>Patricia Valdez</t>
  </si>
  <si>
    <t>Deborah Noyes</t>
  </si>
  <si>
    <t>Joan Holub, Who H Q</t>
  </si>
  <si>
    <t>Deborah Hopkinson</t>
  </si>
  <si>
    <t>Jess Brallier</t>
  </si>
  <si>
    <t>Matt Oldfield, Tom Oldfield</t>
  </si>
  <si>
    <t>Judith Heumann, Kristen Joiner</t>
  </si>
  <si>
    <t>Francesca Cavallo, Elena Favilli, Rebel Girls</t>
  </si>
  <si>
    <t>Terry Deary, Martin Brown</t>
  </si>
  <si>
    <t>Morgan E. Moroney</t>
  </si>
  <si>
    <t>Lucille Travis</t>
  </si>
  <si>
    <t>Ellen Labrecque</t>
  </si>
  <si>
    <t>Stephanie R. Sisson</t>
  </si>
  <si>
    <t>American Bible Society</t>
  </si>
  <si>
    <t>Matt Christopher</t>
  </si>
  <si>
    <t>Jon M. Fishman</t>
  </si>
  <si>
    <t>Patrick Kinney</t>
  </si>
  <si>
    <t>Tonya Leslie Ph D</t>
  </si>
  <si>
    <t>Kimberly Brown Pellum Ph D</t>
  </si>
  <si>
    <t>David Stabler</t>
  </si>
  <si>
    <t>Laura Atkins, Stan Yogi</t>
  </si>
  <si>
    <t>Afi P. Bokor</t>
  </si>
  <si>
    <t>Tiera Fletcher, Ginger Rue, Sally Wern Comport-illustrator</t>
  </si>
  <si>
    <t>Bethany Hegedus, Colin Johnson</t>
  </si>
  <si>
    <t>Uri Shulevitz</t>
  </si>
  <si>
    <t>Abby Colich</t>
  </si>
  <si>
    <t>Youngsun Kim, Nancy Kelly Allen</t>
  </si>
  <si>
    <t>Michael O' Hearn, Phil Miller, Keith Wilson,</t>
  </si>
  <si>
    <t>Katherine Krohn, Richard Dominquez, Dave Hoover,</t>
  </si>
  <si>
    <t>Jameson Anderson</t>
  </si>
  <si>
    <t>Allison Lassieur</t>
  </si>
  <si>
    <t>Rebecca Langston- George</t>
  </si>
  <si>
    <t>Danielle Smith- Llera</t>
  </si>
  <si>
    <t>Mary Hertz Scarbrough</t>
  </si>
  <si>
    <t>Jessica Gunderson, William Hayden, Keith Mayes Ph D</t>
  </si>
  <si>
    <t>Blake Hoena, Eduardo Garcia</t>
  </si>
  <si>
    <t>Jessica Gunderson, Richard Bell</t>
  </si>
  <si>
    <t>Eric Braun, Cynthia Martin</t>
  </si>
  <si>
    <t>Jennifer Fandel, Keith Tucker</t>
  </si>
  <si>
    <t>Sandhya Rao</t>
  </si>
  <si>
    <t>Marne Ventura</t>
  </si>
  <si>
    <t>Scott Mc Cormick</t>
  </si>
  <si>
    <t>Nicolas Soames</t>
  </si>
  <si>
    <t>Cheryl Bardoe, Barbara Mc Clintock-coverillustrator</t>
  </si>
  <si>
    <t>Laurie Wallmark</t>
  </si>
  <si>
    <t>Carmen Lomas Garza</t>
  </si>
  <si>
    <t>Sonja Cherry- Paul-adaptation, Rachelle Baker- Illustrator, Ibram X. Kendi,</t>
  </si>
  <si>
    <t>Rita Williams- Garcia, Chelsea Clinton, Alexandra Boiger</t>
  </si>
  <si>
    <t>Wil Mara</t>
  </si>
  <si>
    <t>Ben Thompson, Erik Slader</t>
  </si>
  <si>
    <t>Catherine Reef</t>
  </si>
  <si>
    <t>Jacquelyn Mc Lendon</t>
  </si>
  <si>
    <t>Mary L. Williamson</t>
  </si>
  <si>
    <t>Peter Richmond</t>
  </si>
  <si>
    <t>Carol Ann Lee</t>
  </si>
  <si>
    <t>Ilene Cooper</t>
  </si>
  <si>
    <t>Imrana Maqsood</t>
  </si>
  <si>
    <t>Patricia Brennan Demuth, Who H Q</t>
  </si>
  <si>
    <t>Kathleen Krull, Paul Brewer</t>
  </si>
  <si>
    <t>Anne M. Todd</t>
  </si>
  <si>
    <t>Marni Bates</t>
  </si>
  <si>
    <t>Wendy Lawton</t>
  </si>
  <si>
    <t>Tara Dixon- Engel, Mike Jackson</t>
  </si>
  <si>
    <t>Janet Pascal</t>
  </si>
  <si>
    <t>Jean Watson</t>
  </si>
  <si>
    <t>Matt Christopher, Stephanie Peters</t>
  </si>
  <si>
    <t>Russell Freedman</t>
  </si>
  <si>
    <t>Gloria Whelan</t>
  </si>
  <si>
    <t>Aravinda Anatharaman</t>
  </si>
  <si>
    <t>Ben Brooks</t>
  </si>
  <si>
    <t>Charles C. Mann</t>
  </si>
  <si>
    <t>Karen Magnuson Beil</t>
  </si>
  <si>
    <t>Lydia M. Sigwarth</t>
  </si>
  <si>
    <t>Tom Oldfield, Matt Oldfield</t>
  </si>
  <si>
    <t>Janet Wilson</t>
  </si>
  <si>
    <t>Kathy Kacer</t>
  </si>
  <si>
    <t>Joyce Scott, Brie Spangler, Melissa Sweet</t>
  </si>
  <si>
    <t>Alicia D. Williams</t>
  </si>
  <si>
    <t>Meg Medina, Chelsea Clinton-introduction, Alexandra Boiger-coverillustrator</t>
  </si>
  <si>
    <t>D K, Brenda Williams, Brian Williams</t>
  </si>
  <si>
    <t>Stefano Zuffi, Martina Fuga</t>
  </si>
  <si>
    <t>Stefano Zuffi</t>
  </si>
  <si>
    <t>Shani King</t>
  </si>
  <si>
    <t>Aileen Weintraub, Sarah Green-illustrator</t>
  </si>
  <si>
    <t>Sean Rubin</t>
  </si>
  <si>
    <t>Cerrie Burnell, Lauren Mark Baldo-illustrator</t>
  </si>
  <si>
    <t>Michelle Knudsen, Chelsea Clinton-introduction, Alexandra Boiger-illustrator</t>
  </si>
  <si>
    <t>Sayantani Das Gupta, Chelsea Clinton, Alexandra Boiger</t>
  </si>
  <si>
    <t>Kitson Jazynka</t>
  </si>
  <si>
    <t>James Buckley Jr</t>
  </si>
  <si>
    <t>Subhadra Sen Gupta</t>
  </si>
  <si>
    <t>Caren B. Stelson</t>
  </si>
  <si>
    <t>Dharmachari Nagaraja</t>
  </si>
  <si>
    <t>Pam Pollack, Meg Belviso</t>
  </si>
  <si>
    <t>Margaret Frith</t>
  </si>
  <si>
    <t>Doreen Rappaport</t>
  </si>
  <si>
    <t>Shelina Janmohamed, Ashley Evans</t>
  </si>
  <si>
    <t>Brad Meltzer, Josh Mensch</t>
  </si>
  <si>
    <t>Don Brown</t>
  </si>
  <si>
    <t>Eden Ross Lipson</t>
  </si>
  <si>
    <t>Rick Atkinson</t>
  </si>
  <si>
    <t>Planaria Price, Helen Reichmann West</t>
  </si>
  <si>
    <t>Christy Jordan- Fenton, Margaret- Olemaun Pokiak- Fenton</t>
  </si>
  <si>
    <t>Margaret- Olemaun Pokiak- Fenton, Christy Jordan- Fenton, Debbie Reese-foreword</t>
  </si>
  <si>
    <t>Beatrice Gormley</t>
  </si>
  <si>
    <t>Vivian Kirkfield</t>
  </si>
  <si>
    <t>Deborah Heiligman</t>
  </si>
  <si>
    <t>Atia Abawi, Chelsea Clinton-introduction, Alexandra Boiger-contributor</t>
  </si>
  <si>
    <t>Mike Winchell</t>
  </si>
  <si>
    <t>Jennifer Berne</t>
  </si>
  <si>
    <t>Catherine Mackenzie</t>
  </si>
  <si>
    <t>Alistair Maclean</t>
  </si>
  <si>
    <t>Martin Ganda, Caitlin Alifirenka, Liz Welch</t>
  </si>
  <si>
    <t>Steve Sheinkin</t>
  </si>
  <si>
    <t>Sonia Sotomayor</t>
  </si>
  <si>
    <t>Carole P. Roman</t>
  </si>
  <si>
    <t>Miranda Paul</t>
  </si>
  <si>
    <t>Lori Rich</t>
  </si>
  <si>
    <t>H. E. Marshall</t>
  </si>
  <si>
    <t>Ellen Blue Phillips</t>
  </si>
  <si>
    <t>Dana Meachen Rau, Who H Q</t>
  </si>
  <si>
    <t>Tabatha Yeatts</t>
  </si>
  <si>
    <t>Garen Thomas</t>
  </si>
  <si>
    <t>Vashti Harrison</t>
  </si>
  <si>
    <t>Kareem Abdul- Jabbar, Raymond Obstfeld</t>
  </si>
  <si>
    <t>Elbridge Streeter Brooks</t>
  </si>
  <si>
    <t>Miriam Aronin</t>
  </si>
  <si>
    <t>Stephanie Watson</t>
  </si>
  <si>
    <t>Madeline Donaldson</t>
  </si>
  <si>
    <t>Karen Latchana Kenney</t>
  </si>
  <si>
    <t>Andrea Warren</t>
  </si>
  <si>
    <t>Sy Montgomery</t>
  </si>
  <si>
    <t>Kate Schatz, Miriam Klein Stahl</t>
  </si>
  <si>
    <t>Laurie Ann Thompson</t>
  </si>
  <si>
    <t>Lesa Cline- Ransome, Chelsea Clinton, Alexandra Boiger</t>
  </si>
  <si>
    <t>Laurie Calkhoven</t>
  </si>
  <si>
    <t>Kenneth C. Davis</t>
  </si>
  <si>
    <t>Elena Favilli</t>
  </si>
  <si>
    <t>Joe Giorello, Sibella Giorello</t>
  </si>
  <si>
    <t>Ruby Bridges</t>
  </si>
  <si>
    <t>Ruth Gruener</t>
  </si>
  <si>
    <t>D K</t>
  </si>
  <si>
    <t>D K, Stephen Krensky</t>
  </si>
  <si>
    <t>Christine Schulz- Reiss</t>
  </si>
  <si>
    <t>Monteiro Lobato</t>
  </si>
  <si>
    <t>Anika Aldamuy Denise</t>
  </si>
  <si>
    <t>Jo Ann Allen Boyce, Debbie Levy</t>
  </si>
  <si>
    <t>Captain Tom Moore</t>
  </si>
  <si>
    <t>Lisa Trusiani</t>
  </si>
  <si>
    <t>Ellen Labrecque, Who H Q</t>
  </si>
  <si>
    <t>James Buckley, Who H Q</t>
  </si>
  <si>
    <t>Jenifer Bazzit</t>
  </si>
  <si>
    <t>Ben Lerwill</t>
  </si>
  <si>
    <t>Corinne A. Grinapol, Who H Q</t>
  </si>
  <si>
    <t>Tanya Keith</t>
  </si>
  <si>
    <t>Dean Burrell</t>
  </si>
  <si>
    <t>Sandy Donovan</t>
  </si>
  <si>
    <t>Jeff Savage</t>
  </si>
  <si>
    <t>Jon M Fishman</t>
  </si>
  <si>
    <t>Elle Parkes</t>
  </si>
  <si>
    <t>Margaret J. Goldstein</t>
  </si>
  <si>
    <t>Patricia Wooster</t>
  </si>
  <si>
    <t>Lori Alexander</t>
  </si>
  <si>
    <t>Sarah Glenn Marsh</t>
  </si>
  <si>
    <t>Mary Montero</t>
  </si>
  <si>
    <t>Brooke Khan</t>
  </si>
  <si>
    <t>Kathryn Selbert</t>
  </si>
  <si>
    <t>Debbie Levy, Panza Rosana</t>
  </si>
  <si>
    <t>Eve Bunting</t>
  </si>
  <si>
    <t>Carmella Van Vleet, Dr. Kathy Sullivan</t>
  </si>
  <si>
    <t>Sally M. Walker</t>
  </si>
  <si>
    <t>Maria Helleberg</t>
  </si>
  <si>
    <t>Sarah Fabiny, Who H Q</t>
  </si>
  <si>
    <t>Rebecca Siegel</t>
  </si>
  <si>
    <t>Gail Herman, Who H Q</t>
  </si>
  <si>
    <t>The Staffof The Undefeated</t>
  </si>
  <si>
    <t>Chelsea Clinton, Hillary Rodham Clinton</t>
  </si>
  <si>
    <t>JarosÅ‚aw Kaczmarek</t>
  </si>
  <si>
    <t>Francesco Poroli</t>
  </si>
  <si>
    <t>Selina Alko</t>
  </si>
  <si>
    <t>Ashley Benham Yazdani</t>
  </si>
  <si>
    <t>Robert Burleigh</t>
  </si>
  <si>
    <t>Stuart A. Kallen</t>
  </si>
  <si>
    <t>Elena Favilli, Francesca Cavallo</t>
  </si>
  <si>
    <t>David Rubel</t>
  </si>
  <si>
    <t>Yona Zeldis Mc Donough, Who H Q</t>
  </si>
  <si>
    <t>Sydelle Kramer</t>
  </si>
  <si>
    <t>Joyce Milton</t>
  </si>
  <si>
    <t>Dennis Brindell Fradin</t>
  </si>
  <si>
    <t>April Jones Prince</t>
  </si>
  <si>
    <t>Gare Thompson</t>
  </si>
  <si>
    <t>Kate Boehm Jerome</t>
  </si>
  <si>
    <t>Bonnie Bader</t>
  </si>
  <si>
    <t>Sean Jensen</t>
  </si>
  <si>
    <t>Morris A. Pierce</t>
  </si>
  <si>
    <t>Allan H. Kelly</t>
  </si>
  <si>
    <t>Emily Smucker</t>
  </si>
  <si>
    <t>Chelsey Shannon</t>
  </si>
  <si>
    <t>Derick Bingham</t>
  </si>
  <si>
    <t>Alan Schroeder</t>
  </si>
  <si>
    <t>Robert Jakoubek</t>
  </si>
  <si>
    <t>Dennis Abrams</t>
  </si>
  <si>
    <t>Lisa Kozleski</t>
  </si>
  <si>
    <t>Tim Mc Neese</t>
  </si>
  <si>
    <t>John C. Davenport</t>
  </si>
  <si>
    <t>Theodore Roosevelt, Henry Cabot Lodge</t>
  </si>
  <si>
    <t>Jesse Jarnow</t>
  </si>
  <si>
    <t>L J Krizner, Lisa Sita</t>
  </si>
  <si>
    <t>Ryan Randolph</t>
  </si>
  <si>
    <t>Alice Fleming</t>
  </si>
  <si>
    <t>Josepha Sherman</t>
  </si>
  <si>
    <t>Marian Rengel</t>
  </si>
  <si>
    <t>Ryan P. Randolph</t>
  </si>
  <si>
    <t>Barbara Bazaldua</t>
  </si>
  <si>
    <t>Carole Gallagher</t>
  </si>
  <si>
    <t>Thomas Tapper</t>
  </si>
  <si>
    <t>John Mac</t>
  </si>
  <si>
    <t>Theodore Link</t>
  </si>
  <si>
    <t>Eric Fein</t>
  </si>
  <si>
    <t>Nancy Golden</t>
  </si>
  <si>
    <t>Mary G. Butler</t>
  </si>
  <si>
    <t>Holly C. Schulman</t>
  </si>
  <si>
    <t>Julius Lester</t>
  </si>
  <si>
    <t>Percy K. Fitzhugh</t>
  </si>
  <si>
    <t>Henrietta Marshall</t>
  </si>
  <si>
    <t>Melody S. Mis</t>
  </si>
  <si>
    <t>Paul Kupperberg</t>
  </si>
  <si>
    <t>Danny Fingeroth</t>
  </si>
  <si>
    <t>Brian Mc Cartin</t>
  </si>
  <si>
    <t>Steve Murrie, Matthew Murrie</t>
  </si>
  <si>
    <t>Henrietta Elizabeth Marshall</t>
  </si>
  <si>
    <t>Nicholas Croce</t>
  </si>
  <si>
    <t>L. J. Krizner</t>
  </si>
  <si>
    <t>Bruce Winders</t>
  </si>
  <si>
    <t>John Gunther</t>
  </si>
  <si>
    <t>Hudson Talbott</t>
  </si>
  <si>
    <t>Calista Mc Cabe Courtenay</t>
  </si>
  <si>
    <t>Claude Hurwicz</t>
  </si>
  <si>
    <t>James C. Bradford</t>
  </si>
  <si>
    <t>Mary Kay Carson</t>
  </si>
  <si>
    <t>Selah Helms</t>
  </si>
  <si>
    <t>Chi Fa Lu</t>
  </si>
  <si>
    <t>Jacqueline Ching</t>
  </si>
  <si>
    <t>Brian H. Cosby</t>
  </si>
  <si>
    <t>Nancy Andrews- Goebel</t>
  </si>
  <si>
    <t>Janet Evans</t>
  </si>
  <si>
    <t>Andrea Davis Pinkney, Brian Pinkney</t>
  </si>
  <si>
    <t>Donna Janell Bowman</t>
  </si>
  <si>
    <t>Louise Chipley Slavicek</t>
  </si>
  <si>
    <t>Peter Roop, Connie Roop</t>
  </si>
  <si>
    <t>Tedd Arnold</t>
  </si>
  <si>
    <t>Jennifer Mattox</t>
  </si>
  <si>
    <t>Jennifer Quasha</t>
  </si>
  <si>
    <t>Louis P. Towles</t>
  </si>
  <si>
    <t>James Haley</t>
  </si>
  <si>
    <t>Gregory Payan</t>
  </si>
  <si>
    <t>Jakob Streit</t>
  </si>
  <si>
    <t>J. R. Edmondson</t>
  </si>
  <si>
    <t>Virginia Watson</t>
  </si>
  <si>
    <t>Kathryn Cleven Sisson</t>
  </si>
  <si>
    <t>Minnie Belle Mitchell, Montrew Dunham</t>
  </si>
  <si>
    <t>Katharine E. Wilkie</t>
  </si>
  <si>
    <t>Vicky Alvear Shecter</t>
  </si>
  <si>
    <t>Lucille Recht Penner</t>
  </si>
  <si>
    <t>Emily Raabe</t>
  </si>
  <si>
    <t>Joy Paige</t>
  </si>
  <si>
    <t>Winifred Conkling</t>
  </si>
  <si>
    <t>Alma Flor Ada, Antonio Martorell</t>
  </si>
  <si>
    <t>Frances E. Ruffin</t>
  </si>
  <si>
    <t>Mariatu Kamara, Susan Mc Clelland</t>
  </si>
  <si>
    <t>Neta Lohnes Frazier</t>
  </si>
  <si>
    <t>Maria Mihalik Higgins</t>
  </si>
  <si>
    <t>Martin Woodside</t>
  </si>
  <si>
    <t>Marie Hodge</t>
  </si>
  <si>
    <t>Berit Hempel</t>
  </si>
  <si>
    <t>Katherine White</t>
  </si>
  <si>
    <t>Alice Provensen, Martin Provensen</t>
  </si>
  <si>
    <t>Rhonda Gowler Greene</t>
  </si>
  <si>
    <t>Samantha Seiple</t>
  </si>
  <si>
    <t>Kirsten John</t>
  </si>
  <si>
    <t>Barbara Cooney</t>
  </si>
  <si>
    <t>Roberta Edwards, Who H Q</t>
  </si>
  <si>
    <t>Paul Rink</t>
  </si>
  <si>
    <t>Margot Theis Raven</t>
  </si>
  <si>
    <t>Carole Weatherford</t>
  </si>
  <si>
    <t>True Kelley, Who H Q</t>
  </si>
  <si>
    <t>Dawn C. Adiletta</t>
  </si>
  <si>
    <t>Linda Mc Murry Edwards</t>
  </si>
  <si>
    <t>Jacob Abbot</t>
  </si>
  <si>
    <t>Iain Martin</t>
  </si>
  <si>
    <t>James Buckley Jr., Who H Q</t>
  </si>
  <si>
    <t>Pegi Deitz Shea</t>
  </si>
  <si>
    <t>Scott Waldman</t>
  </si>
  <si>
    <t>Lila Perl, Marion Blumenthal Lazan</t>
  </si>
  <si>
    <t>Pierre Berton</t>
  </si>
  <si>
    <t>Peggy Thomas</t>
  </si>
  <si>
    <t>B. A. Roth</t>
  </si>
  <si>
    <t>Alison Prince</t>
  </si>
  <si>
    <t>Ute Welteroth</t>
  </si>
  <si>
    <t>Robert Steudtner</t>
  </si>
  <si>
    <t>Maja Nielsen</t>
  </si>
  <si>
    <t>Viviane Koppelmann</t>
  </si>
  <si>
    <t>Daniela Wakonigg</t>
  </si>
  <si>
    <t>Gary Soto</t>
  </si>
  <si>
    <t>Norma Jean Lutz</t>
  </si>
  <si>
    <t>James Gardner</t>
  </si>
  <si>
    <t>Eleanora Tate</t>
  </si>
  <si>
    <t>Ulricke Beck</t>
  </si>
  <si>
    <t>Sue Reid</t>
  </si>
  <si>
    <t>Sylvia Schreiber</t>
  </si>
  <si>
    <t>Singer Theresia Singer</t>
  </si>
  <si>
    <t>Markus Vanhoefer</t>
  </si>
  <si>
    <t>Samuel Willard Crompton</t>
  </si>
  <si>
    <t>L. A. Amber</t>
  </si>
  <si>
    <t>Ann Waldron</t>
  </si>
  <si>
    <t>Zahi Hawass</t>
  </si>
  <si>
    <t>Howard Peckham</t>
  </si>
  <si>
    <t>Dina Anastasio</t>
  </si>
  <si>
    <t>Judith St. George</t>
  </si>
  <si>
    <t>Richard Kozar</t>
  </si>
  <si>
    <t>Matt Kirby</t>
  </si>
  <si>
    <t>Paul Laurence Dunbar</t>
  </si>
  <si>
    <t>James Buckley</t>
  </si>
  <si>
    <t>Gail Herman</t>
  </si>
  <si>
    <t>Catherine Clinton</t>
  </si>
  <si>
    <t>Tanya Lee Stone</t>
  </si>
  <si>
    <t>Jack Rummell</t>
  </si>
  <si>
    <t>Sally Derby</t>
  </si>
  <si>
    <t>Lynne Barasch</t>
  </si>
  <si>
    <t>Ralph Moody</t>
  </si>
  <si>
    <t>Robert Newton Peck</t>
  </si>
  <si>
    <t>Mary Hull</t>
  </si>
  <si>
    <t>Peter Krass</t>
  </si>
  <si>
    <t>Michelle Y. Green</t>
  </si>
  <si>
    <t>William L. Shirer</t>
  </si>
  <si>
    <t>Heather Hasan</t>
  </si>
  <si>
    <t>Ruth Ashby</t>
  </si>
  <si>
    <t>Irene Hunt</t>
  </si>
  <si>
    <t>Chris Barton</t>
  </si>
  <si>
    <t>Inge Auerbacher</t>
  </si>
  <si>
    <t>Georgia Bragg</t>
  </si>
  <si>
    <t>Tonya Bolden</t>
  </si>
  <si>
    <t>Melba Pattillo Beals Ph D</t>
  </si>
  <si>
    <t>Jabari Asim</t>
  </si>
  <si>
    <t>Larry Brown</t>
  </si>
  <si>
    <t>Karen Chen, Natalie England</t>
  </si>
  <si>
    <t>William Boekestein</t>
  </si>
  <si>
    <t>Susan Zimet, Todd Hasak- Lowy</t>
  </si>
  <si>
    <t>P. S. Quick</t>
  </si>
  <si>
    <t>Geoff Benge, Janet Benge</t>
  </si>
  <si>
    <t>John Demos</t>
  </si>
  <si>
    <t>Anne Collins-adaptor, Fiona Mac Kenzie-editor</t>
  </si>
  <si>
    <t>Your Story Hour</t>
  </si>
  <si>
    <t>Candace Fleming</t>
  </si>
  <si>
    <t>Hannah Cook Westley</t>
  </si>
  <si>
    <t>Javaka Steptoe</t>
  </si>
  <si>
    <t>Lawrence Goldstone</t>
  </si>
  <si>
    <t>W. Somerset Maugham</t>
  </si>
  <si>
    <t>Tanya Anderson</t>
  </si>
  <si>
    <t>Robert Howes, Tim De Jongh</t>
  </si>
  <si>
    <t>Esther Hautzig</t>
  </si>
  <si>
    <t>Ji-li Jiang</t>
  </si>
  <si>
    <t>Sandra Doedter</t>
  </si>
  <si>
    <t>Cornelia Ferstl</t>
  </si>
  <si>
    <t>Clarence Hill</t>
  </si>
  <si>
    <t>Brian Kilmeade, Don Yaeger</t>
  </si>
  <si>
    <t>Nancy B. Kennedy</t>
  </si>
  <si>
    <t>Helaine Becker</t>
  </si>
  <si>
    <t>A' Lelia Bundles</t>
  </si>
  <si>
    <t>Saira Mir</t>
  </si>
  <si>
    <t>Rachel Swaby, Kit Fox</t>
  </si>
  <si>
    <t>Andrew Prentice</t>
  </si>
  <si>
    <t>Barbara Lowell</t>
  </si>
  <si>
    <t>Jean L. S. Patrick</t>
  </si>
  <si>
    <t>Melinda Lilly N/ A</t>
  </si>
  <si>
    <t>Melinda Lilly</t>
  </si>
  <si>
    <t>Don Mc Leese</t>
  </si>
  <si>
    <t>Scott Marquette</t>
  </si>
  <si>
    <t>Suzanne Slade, Veronica Miller Jamison-illustrator</t>
  </si>
  <si>
    <t>Liz Welch, Aisholpan Nurgaiv</t>
  </si>
  <si>
    <t>Douglas Hustad</t>
  </si>
  <si>
    <t>Carrie Jones</t>
  </si>
  <si>
    <t>Aimee Bissonette</t>
  </si>
  <si>
    <t>Gabrielle Ford, Sarah Thomson</t>
  </si>
  <si>
    <t>Neil Waldman</t>
  </si>
  <si>
    <t>Richard Hilliard</t>
  </si>
  <si>
    <t>Larry Dane Brimner</t>
  </si>
  <si>
    <t>Rachelle Burk</t>
  </si>
  <si>
    <t>Diane Wolkstein</t>
  </si>
  <si>
    <t>Lisa Renee Rhodes</t>
  </si>
  <si>
    <t>Matt Newman</t>
  </si>
  <si>
    <t>Hal Marcovitz</t>
  </si>
  <si>
    <t>Meg Greene</t>
  </si>
  <si>
    <t>John Grabowski</t>
  </si>
  <si>
    <t>Mary Losure</t>
  </si>
  <si>
    <t>Vaunda Nelson</t>
  </si>
  <si>
    <t>Blaze Ginsberg</t>
  </si>
  <si>
    <t>David A. Adler</t>
  </si>
  <si>
    <t>Vince Cross</t>
  </si>
  <si>
    <t>Meredith Davis, Rebeka Uwitonze</t>
  </si>
  <si>
    <t>Eleanor Farjeon, Herbert Farjeon</t>
  </si>
  <si>
    <t>Heather Alexander</t>
  </si>
  <si>
    <t>Diane Bailey</t>
  </si>
  <si>
    <t>Rebecca E. F. Barone</t>
  </si>
  <si>
    <t>Blake Hoena</t>
  </si>
  <si>
    <t>Michael P. Spradlin</t>
  </si>
  <si>
    <t>Todd Hasak- Lowy</t>
  </si>
  <si>
    <t>Andrea Davis Pinkney, Chelsea Clinton-introduction, Alexandra Boiger</t>
  </si>
  <si>
    <t>Julie Fulton</t>
  </si>
  <si>
    <t>Irene Latham, Karim Shamsi- Basha</t>
  </si>
  <si>
    <t>Ben Guterson</t>
  </si>
  <si>
    <t>Terry Catasus Jennings, Fatima Anaya- Illustrator</t>
  </si>
  <si>
    <t>Terry Catasus Jennings, Fatima Anaya</t>
  </si>
  <si>
    <t>Michael Dahl, Serg Souleiman</t>
  </si>
  <si>
    <t>Steven Otfinoski</t>
  </si>
  <si>
    <t>Centreof Excellence</t>
  </si>
  <si>
    <t>Nancy Loewen, Brian Jensen</t>
  </si>
  <si>
    <t>Michael Dahl, Sara Gray</t>
  </si>
  <si>
    <t>Nancy Loewen, Brad Fitzpatrick</t>
  </si>
  <si>
    <t>Michael Dahl, Bradford Kendall</t>
  </si>
  <si>
    <t>Lori Mortensen, Lisa Hunt</t>
  </si>
  <si>
    <t>Megan Madison, Jessica Ralli</t>
  </si>
  <si>
    <t>Nancy Loewen, Christopher Lyles</t>
  </si>
  <si>
    <t>Eric Braun, Sharon Harmer</t>
  </si>
  <si>
    <t>Patricia Sommer</t>
  </si>
  <si>
    <t>Brian P. Cleary</t>
  </si>
  <si>
    <t>Steven Robinson</t>
  </si>
  <si>
    <t>Tahar Ben Jelloun</t>
  </si>
  <si>
    <t>Chiara Pastorini</t>
  </si>
  <si>
    <t>Highlightsfor Children, Terry Shannon</t>
  </si>
  <si>
    <t>Highlightsfor Children, Kira Freed</t>
  </si>
  <si>
    <t>Highlightsfor Children, Dan Rainford</t>
  </si>
  <si>
    <t>Cynthia Lord</t>
  </si>
  <si>
    <t>Amanda Gorman, Loren Long-illustrator</t>
  </si>
  <si>
    <t>Renee Jain, Dr. Shefali Tsabary</t>
  </si>
  <si>
    <t>John Sazaklis, Lee Robinson</t>
  </si>
  <si>
    <t>Linda Staniford</t>
  </si>
  <si>
    <t>Gail Saunders- Smith, Jennifer Fandel</t>
  </si>
  <si>
    <t>Tom Kortemeier</t>
  </si>
  <si>
    <t>Connie Fluet</t>
  </si>
  <si>
    <t>Gail Saunders- Smith, Jo- Anne Reed, Martha E. H. Rustad</t>
  </si>
  <si>
    <t>Gail Saunders- Smith, Sheri Doyle</t>
  </si>
  <si>
    <t>Jennifer Fandel, Terry Flaherty Ph D</t>
  </si>
  <si>
    <t>Gail Saunders- Smith, Kelly Boswell, Martha E. H. Rustad</t>
  </si>
  <si>
    <t>Gail Saunders- Smith, Tami Deedrick</t>
  </si>
  <si>
    <t>Bonnie Hinman, Samuel Hoff</t>
  </si>
  <si>
    <t>Jan Fields, Terry Flaherty Ph D</t>
  </si>
  <si>
    <t>Nikki Bruno Clapper</t>
  </si>
  <si>
    <t>Bette Blaisdell</t>
  </si>
  <si>
    <t>Gail Saunders- Smith, Nikki Bruno Clapper</t>
  </si>
  <si>
    <t>Gail Saunders- Smith, Dee Ready</t>
  </si>
  <si>
    <t>Tamara Olson, Heather Adamson, Thomas K. Adamson</t>
  </si>
  <si>
    <t>Brien J. Jennings</t>
  </si>
  <si>
    <t>Jennifer Fandel, Gwen Hart Ph D</t>
  </si>
  <si>
    <t>Jeffrey Thompson, Amanda Doering Tourville</t>
  </si>
  <si>
    <t>Robert Grayson, Christian Dobratz</t>
  </si>
  <si>
    <t>Hilary Mc Kay</t>
  </si>
  <si>
    <t>Ben Guterson, Chloe Bristol</t>
  </si>
  <si>
    <t>Bitsy Kemper</t>
  </si>
  <si>
    <t>Kathleen Krull, Who H Q</t>
  </si>
  <si>
    <t>Ann Owen, Eric Thomas</t>
  </si>
  <si>
    <t>Zachary Trover, Nancy G. Attebury</t>
  </si>
  <si>
    <t>Sarah Bridges Ph D, Amy Muehlenhardt</t>
  </si>
  <si>
    <t>Chris Lensch, Amanda Doering Tourville</t>
  </si>
  <si>
    <t>Michael Dahl, Todd Ouren</t>
  </si>
  <si>
    <t>M. W. Penn</t>
  </si>
  <si>
    <t>Chris Lensch, Carrie Finn</t>
  </si>
  <si>
    <t>Mary Firestone, Matthew Skeens</t>
  </si>
  <si>
    <t>Eldon Doty, Sean Price</t>
  </si>
  <si>
    <t>Kathryn Clay, Daniel Griffo, Kari Sween</t>
  </si>
  <si>
    <t>Shannon Mc Clintock Miller, Mark Mallman, Blake Hoena,</t>
  </si>
  <si>
    <t>Jeffrey Thompson, Sarah C. Wohlrabe</t>
  </si>
  <si>
    <t>Gail Saunders- Smith, Kelly Boswell, Corinne Doerrfeld,</t>
  </si>
  <si>
    <t>Christopher Forest, Gwen Hart Ph D</t>
  </si>
  <si>
    <t>Patricia J. Murphy</t>
  </si>
  <si>
    <t>Clint Edwards</t>
  </si>
  <si>
    <t>Marley Dias</t>
  </si>
  <si>
    <t>Jack Canfield, Mark Victor Hansen, Madeline Clapps,</t>
  </si>
  <si>
    <t>James Lincoln Collier, Christopher Collier</t>
  </si>
  <si>
    <t>Heather Vogel Frederick</t>
  </si>
  <si>
    <t>Thomas B. Allen, Roger Mac Bride Allen</t>
  </si>
  <si>
    <t>Irina Korschunow</t>
  </si>
  <si>
    <t>D. D. Everest</t>
  </si>
  <si>
    <t>Sergio Calle Llorens</t>
  </si>
  <si>
    <t>Laura Hamilton Waxman</t>
  </si>
  <si>
    <t>Jill Abramson, Who H Q</t>
  </si>
  <si>
    <t>Jennifer Chambliss Bertman</t>
  </si>
  <si>
    <t>Katherine Arden</t>
  </si>
  <si>
    <t>Terry Catasus Jennings</t>
  </si>
  <si>
    <t>Catia Vecchi</t>
  </si>
  <si>
    <t>Julie Gassman</t>
  </si>
  <si>
    <t>Kristin O' Donnell Tubb</t>
  </si>
  <si>
    <t>Jason Chin</t>
  </si>
  <si>
    <t>Thomas Lange</t>
  </si>
  <si>
    <t>Michael Long</t>
  </si>
  <si>
    <t>Etan Boritzer</t>
  </si>
  <si>
    <t>Megan Mc Donald, Peter H. Reynolds</t>
  </si>
  <si>
    <t>Edmundo De Amicis</t>
  </si>
  <si>
    <t>Caroline Arnold</t>
  </si>
  <si>
    <t>Kathiann M. Kowalski</t>
  </si>
  <si>
    <t>Gwenyth Swain</t>
  </si>
  <si>
    <t>Jennifer S. Larson</t>
  </si>
  <si>
    <t>Janet Piehl</t>
  </si>
  <si>
    <t>Rene Veron, Pepe Atalah</t>
  </si>
  <si>
    <t>Juan Villoro</t>
  </si>
  <si>
    <t>Alice Kuipers</t>
  </si>
  <si>
    <t>Malcolm Mitchell</t>
  </si>
  <si>
    <t>Ediciones Jaguar</t>
  </si>
  <si>
    <t>Candy J. Cooper, Marc Aronson</t>
  </si>
  <si>
    <t>Naoko Stoop</t>
  </si>
  <si>
    <t>Ellen Bari</t>
  </si>
  <si>
    <t>Dave Shelton</t>
  </si>
  <si>
    <t>Rhonda Lucas Donald</t>
  </si>
  <si>
    <t>Lynne Benton</t>
  </si>
  <si>
    <t>Stephen Rabley</t>
  </si>
  <si>
    <t>Jenny Vincent</t>
  </si>
  <si>
    <t>Gina Bellisario</t>
  </si>
  <si>
    <t>Jessica Rudolph</t>
  </si>
  <si>
    <t>Bridget Heos</t>
  </si>
  <si>
    <t>Rebecca E. Hirsch</t>
  </si>
  <si>
    <t>Mary Lindeen</t>
  </si>
  <si>
    <t>Tracy Nelson Maurer</t>
  </si>
  <si>
    <t>Anne J. Spaight</t>
  </si>
  <si>
    <t>Buffy Silverman</t>
  </si>
  <si>
    <t>Elizabeth Rusch</t>
  </si>
  <si>
    <t>Cindy Neuschwander</t>
  </si>
  <si>
    <t>Kathleen T. Pelley</t>
  </si>
  <si>
    <t>Kathryn Heling, Deborah Hembrook</t>
  </si>
  <si>
    <t>Tamra B. Orr</t>
  </si>
  <si>
    <t>Karen Blumenthal</t>
  </si>
  <si>
    <t>Moziah Bridges, Daymond John, Tramica Morris</t>
  </si>
  <si>
    <t>Jomike Tejido</t>
  </si>
  <si>
    <t>Bryan R. Johnson</t>
  </si>
  <si>
    <t>Charlotte Koldbye</t>
  </si>
  <si>
    <t>Andrea Balis, Elizabeth Levy</t>
  </si>
  <si>
    <t>Paul B. Janeczko</t>
  </si>
  <si>
    <t>Mandy Johnson</t>
  </si>
  <si>
    <t>Silke Vry</t>
  </si>
  <si>
    <t>Kerry Dinmont</t>
  </si>
  <si>
    <t>Florence Thinard</t>
  </si>
  <si>
    <t>Francine Ouellette</t>
  </si>
  <si>
    <t>Jacqueline Kelly</t>
  </si>
  <si>
    <t>Doris Fisher, Dani Sneed</t>
  </si>
  <si>
    <t>Christopher Collier, James Lincoln Collier</t>
  </si>
  <si>
    <t>Roland Graham</t>
  </si>
  <si>
    <t>Jennifer Keats Curtis</t>
  </si>
  <si>
    <t>Marianne Berkes</t>
  </si>
  <si>
    <t>Linda Petrucelli, Gary Hoff</t>
  </si>
  <si>
    <t>Anne Beier</t>
  </si>
  <si>
    <t>Thomas Engelhardt, Monika Osberghaus</t>
  </si>
  <si>
    <t>Marc Aronson-editor, Susan Campbell Bartoletti-editor</t>
  </si>
  <si>
    <t>Eileen Spinelli</t>
  </si>
  <si>
    <t>Lissa Rovetch</t>
  </si>
  <si>
    <t>La Donna Frankenheim</t>
  </si>
  <si>
    <t>Marianne Mitchell</t>
  </si>
  <si>
    <t>James Daugherty</t>
  </si>
  <si>
    <t>Karen Harrington</t>
  </si>
  <si>
    <t>Lindsay Eland</t>
  </si>
  <si>
    <t>Kelly Di Pucchio</t>
  </si>
  <si>
    <t>Ingo Siegner</t>
  </si>
  <si>
    <t>Marissa Burt</t>
  </si>
  <si>
    <t>Michael C. Harris, Who H Q</t>
  </si>
  <si>
    <t>Dave Eggers</t>
  </si>
  <si>
    <t>Marc Favreau</t>
  </si>
  <si>
    <t>Pam Munoz Ryan</t>
  </si>
  <si>
    <t>Daniel Kirk</t>
  </si>
  <si>
    <t>Sam Fink</t>
  </si>
  <si>
    <t>Django Wexler</t>
  </si>
  <si>
    <t>Chris Raschka</t>
  </si>
  <si>
    <t>Frances O' Connor</t>
  </si>
  <si>
    <t>Karen Donnelly</t>
  </si>
  <si>
    <t>Claire Hartfield</t>
  </si>
  <si>
    <t>Khizr Khan</t>
  </si>
  <si>
    <t>D. J. Mac Hale</t>
  </si>
  <si>
    <t>Tony Ryan</t>
  </si>
  <si>
    <t>Robin Nelson, Sandy Donovan</t>
  </si>
  <si>
    <t>Editorial Libervox S L</t>
  </si>
  <si>
    <t>Sam Fink-introduction</t>
  </si>
  <si>
    <t>Jules Verne</t>
  </si>
  <si>
    <t>Gonzalo Moure Trenor</t>
  </si>
  <si>
    <t>National Novel Writing Month</t>
  </si>
  <si>
    <t>Marilou Reeder</t>
  </si>
  <si>
    <t>Adam Ward</t>
  </si>
  <si>
    <t>Kathryn Camisa</t>
  </si>
  <si>
    <t>Twin Sisters, Kim Mitzo Thompson, Karen Mitzo Hilderbrand</t>
  </si>
  <si>
    <t>A. Schaefer</t>
  </si>
  <si>
    <t>Marcia Freeman</t>
  </si>
  <si>
    <t>Halley Bondy</t>
  </si>
  <si>
    <t>Louise Hawes</t>
  </si>
  <si>
    <t>Zeno Alexander</t>
  </si>
  <si>
    <t>Marc Aronson, Adrienne Mayor</t>
  </si>
  <si>
    <t>Ruthie Knapp</t>
  </si>
  <si>
    <t>Kalli Dakos</t>
  </si>
  <si>
    <t>Kay Woodward</t>
  </si>
  <si>
    <t>Jeff Foster</t>
  </si>
  <si>
    <t>Deborah Hopkinson, Who H Q</t>
  </si>
  <si>
    <t>Lisa Papp</t>
  </si>
  <si>
    <t>Shelley Rotner, Sheila M. Kelly</t>
  </si>
  <si>
    <t>Sudha Murty</t>
  </si>
  <si>
    <t>Pandit Vishnu Sharma, G. L. Chandiramani</t>
  </si>
  <si>
    <t>Adil Mukesh</t>
  </si>
  <si>
    <t>Fairy Tales For Family</t>
  </si>
  <si>
    <t>B B C Audiobooks</t>
  </si>
  <si>
    <t>Pegasus Books</t>
  </si>
  <si>
    <t>Audible Studios</t>
  </si>
  <si>
    <t>Cari Meister, Leonardo Meschini, Terry Flaherty Ph D</t>
  </si>
  <si>
    <t>Jessica Gunderson, Caroline Hu</t>
  </si>
  <si>
    <t>Trisha Speed Shaskan</t>
  </si>
  <si>
    <t>Disney</t>
  </si>
  <si>
    <t>Sys Matthiesen</t>
  </si>
  <si>
    <t>Rodaan Al Galidi</t>
  </si>
  <si>
    <t>Erik Christian Haugaard, Hans Christian Andersen</t>
  </si>
  <si>
    <t>Lewis Carroll, Charles Perrault, George Zarr,</t>
  </si>
  <si>
    <t>Hamilton Wright Mabie</t>
  </si>
  <si>
    <t>Rosemary Kingston-editor</t>
  </si>
  <si>
    <t>Deepa Agarwal</t>
  </si>
  <si>
    <t>Subba Rao</t>
  </si>
  <si>
    <t>Marty Ross</t>
  </si>
  <si>
    <t>Greystroke</t>
  </si>
  <si>
    <t>Mrs Rashmi Sundaram</t>
  </si>
  <si>
    <t>Karl Albrecht Heise</t>
  </si>
  <si>
    <t>Nalini Ramachandran</t>
  </si>
  <si>
    <t>Carole Lindstrom, Michaela Goade-illustrator</t>
  </si>
  <si>
    <t>Eric Blair, Todd Ouren</t>
  </si>
  <si>
    <t>Eric Blair, Ben Peterson</t>
  </si>
  <si>
    <t>Jessica Gunderson, Gerald Guerlais</t>
  </si>
  <si>
    <t>Elizabeth Tucker, Terry Flaherty Ph D, Thomas Kingsley Troupe</t>
  </si>
  <si>
    <t>Bridget Taylor, Elizabeth Tucker, Terry Flaherty Ph D,</t>
  </si>
  <si>
    <t>Murielle Szac, Olivia Sautreuil</t>
  </si>
  <si>
    <t>Hans Christian Andersen, Naomi Lewis, Jan Pienkowski</t>
  </si>
  <si>
    <t>Michael Dahl, Svetlana Zhurkin</t>
  </si>
  <si>
    <t>Stuti Gupta</t>
  </si>
  <si>
    <t>Sreelata Menon</t>
  </si>
  <si>
    <t>K. G. Campbell</t>
  </si>
  <si>
    <t>Natasha Farrant</t>
  </si>
  <si>
    <t>The Brothers Grimm, Margaret Hunt-translator</t>
  </si>
  <si>
    <t>Gillian Cross</t>
  </si>
  <si>
    <t>Graci Kim</t>
  </si>
  <si>
    <t>Barbara Vagnozzi</t>
  </si>
  <si>
    <t>Haitham Al- Khawaja</t>
  </si>
  <si>
    <t>B K F K Studio, Hans Christian Andersen</t>
  </si>
  <si>
    <t>Aesop, B K F K Studio</t>
  </si>
  <si>
    <t>Martina Pace</t>
  </si>
  <si>
    <t>Pierre Bertrand</t>
  </si>
  <si>
    <t>Eve Wersocki Morris</t>
  </si>
  <si>
    <t>Melissadela Cruz</t>
  </si>
  <si>
    <t>Tinalynge</t>
  </si>
  <si>
    <t>Edward Lear, Guy Wetmore Carryl, Rudyard Kipling,</t>
  </si>
  <si>
    <t>Jacob Grimm, Wilhelm Grimm</t>
  </si>
  <si>
    <t>Joan Holub, Suzanne Williams</t>
  </si>
  <si>
    <t>Bernard Evslin</t>
  </si>
  <si>
    <t>Karrie Fransman, Jonathan Plackett</t>
  </si>
  <si>
    <t>Yellow Bird Project</t>
  </si>
  <si>
    <t>Laura Loyola</t>
  </si>
  <si>
    <t>Johann Wilhelm Wolf</t>
  </si>
  <si>
    <t>Theodor Storm</t>
  </si>
  <si>
    <t>Wilhelm Raabe</t>
  </si>
  <si>
    <t>Manfred Kyber</t>
  </si>
  <si>
    <t>Ernst Moritz Arndt</t>
  </si>
  <si>
    <t>Heinrich Seidel</t>
  </si>
  <si>
    <t>Dorinha Aguiar</t>
  </si>
  <si>
    <t>Veena Seshadri</t>
  </si>
  <si>
    <t>Sunaina Coelho, Padmaparna Ghosh</t>
  </si>
  <si>
    <t>Mamun Hossain, Zahid Rahman, Uttam Kumar Dhar,</t>
  </si>
  <si>
    <t>Priya Kuriyan, Manisha Chaudhry, Mala Kumar</t>
  </si>
  <si>
    <t>Ludwig Bechstein</t>
  </si>
  <si>
    <t>As Mile Uma Noites, Monteiro Lobato</t>
  </si>
  <si>
    <t>Jeanne- Marie Leprince De Beaumont</t>
  </si>
  <si>
    <t>Lori- Ann Preston</t>
  </si>
  <si>
    <t>Markus Kaiser, Thomas Erichsen, Helge Olsson,</t>
  </si>
  <si>
    <t>Lewis Carroll</t>
  </si>
  <si>
    <t>Marc Geoffroy</t>
  </si>
  <si>
    <t>Markus Kaiser</t>
  </si>
  <si>
    <t>Hermanos Grimm</t>
  </si>
  <si>
    <t>Susan Middleton Elya</t>
  </si>
  <si>
    <t>Luigi Capuana</t>
  </si>
  <si>
    <t>Jess Stockham</t>
  </si>
  <si>
    <t>Caralyn Buehner, Mark Buehner</t>
  </si>
  <si>
    <t>Mike Bennett, Joseph Jacobs</t>
  </si>
  <si>
    <t>Estelle Corke</t>
  </si>
  <si>
    <t>Matt Ralphs</t>
  </si>
  <si>
    <t>Sarah Amon</t>
  </si>
  <si>
    <t>Alexandre Afanassiev</t>
  </si>
  <si>
    <t>Hans Christian Andersen, Thera Coppens</t>
  </si>
  <si>
    <t>Lasse Ekholm</t>
  </si>
  <si>
    <t>Astrid Lindgren</t>
  </si>
  <si>
    <t>Rudolf G. Binding, Paula Dehmel, Monika Hunnius,</t>
  </si>
  <si>
    <t>Sachiko Kashiwaba, Avery Fischer Udagawa-translator</t>
  </si>
  <si>
    <t>Jenifer Watts</t>
  </si>
  <si>
    <t>Dash Hoffman</t>
  </si>
  <si>
    <t>Laura Pariani</t>
  </si>
  <si>
    <t>Nora Rossi</t>
  </si>
  <si>
    <t>Carlo Collodi</t>
  </si>
  <si>
    <t>Vee James</t>
  </si>
  <si>
    <t>David A. Robertson</t>
  </si>
  <si>
    <t>Ioan Slavici</t>
  </si>
  <si>
    <t>Alexis Galmot, Till Charlier</t>
  </si>
  <si>
    <t>Sara Cone Bryant</t>
  </si>
  <si>
    <t>Wilhelm Ludwig Grimm, Jacob Karl Grimm</t>
  </si>
  <si>
    <t>Shaun Micallef</t>
  </si>
  <si>
    <t>Catherine Fisher</t>
  </si>
  <si>
    <t>Lari Don</t>
  </si>
  <si>
    <t>Angela Woolfe</t>
  </si>
  <si>
    <t>Ross Montgomery</t>
  </si>
  <si>
    <t>Mindfulness Habits Team, Marisa Imon</t>
  </si>
  <si>
    <t>Joey Comeau, Omar Lozano</t>
  </si>
  <si>
    <t>Lori Polydoros, Barbara Fox, Andrew Nichols Ph D</t>
  </si>
  <si>
    <t>Simon Bronner, Jen Jones</t>
  </si>
  <si>
    <t>Megan Cooley Peterson</t>
  </si>
  <si>
    <t>Hans Christian Anderson</t>
  </si>
  <si>
    <t>Amina Laffet</t>
  </si>
  <si>
    <t>Blake Hoena, Estudio Haus</t>
  </si>
  <si>
    <t>Molly Kolpin, Simon Bronner</t>
  </si>
  <si>
    <t>Hans Christian Andersen, Jan Rak</t>
  </si>
  <si>
    <t>Pascal Brissy, Ghislaine Biondi, Gauthier David,</t>
  </si>
  <si>
    <t>Carole Bauvers, Fabienne Teyssedre, Karine Marie Amiot,</t>
  </si>
  <si>
    <t>Karine Dupont- Belrhali, Florence Langlois, Natacha Fabry,</t>
  </si>
  <si>
    <t>Jamar J. Perry</t>
  </si>
  <si>
    <t>Claribel A. Ortega</t>
  </si>
  <si>
    <t>Soman Chainani</t>
  </si>
  <si>
    <t>Lewis Carroll, Eva Mason</t>
  </si>
  <si>
    <t>Nelson Mandela-editor</t>
  </si>
  <si>
    <t>Emily Winfield Martin</t>
  </si>
  <si>
    <t>Rudyard Kipling, Wilhelm Grimm, Jacob Grimm</t>
  </si>
  <si>
    <t>Aesop</t>
  </si>
  <si>
    <t>Veda Vyasa, Prema Jayakumar</t>
  </si>
  <si>
    <t>Jacob Grimm, Wilhelm Grimm, Hans Christian Andersen</t>
  </si>
  <si>
    <t>Mike Bennett</t>
  </si>
  <si>
    <t>Andy Jones, Charlie Tomlinson, Chris Brookes</t>
  </si>
  <si>
    <t>Emily Rodda</t>
  </si>
  <si>
    <t>Tony Bradman</t>
  </si>
  <si>
    <t>E D C O N Publishing</t>
  </si>
  <si>
    <t>Laura Gehl</t>
  </si>
  <si>
    <t>Sarah J. Maas</t>
  </si>
  <si>
    <t>Ingrid' Aulaire, Edgar Parind' Aulaire</t>
  </si>
  <si>
    <t>Larry Carney</t>
  </si>
  <si>
    <t>Barbara Smith</t>
  </si>
  <si>
    <t>Carlos Bleycher</t>
  </si>
  <si>
    <t>George Mac Donald</t>
  </si>
  <si>
    <t>Rachel Anne Cantor</t>
  </si>
  <si>
    <t>Tae Keller</t>
  </si>
  <si>
    <t>Anna Kindermann</t>
  </si>
  <si>
    <t>Kara Swanson</t>
  </si>
  <si>
    <t>Subhojit Sanyal</t>
  </si>
  <si>
    <t>Eric Blair, Dianne Silverman</t>
  </si>
  <si>
    <t>Oksana Kemarskaya, Terry Flaherty Ph D, Thomas Kingsley Troupe</t>
  </si>
  <si>
    <t>Kyle Hermanson, Christianne C. Jones</t>
  </si>
  <si>
    <t>Cari Meister, Peter George</t>
  </si>
  <si>
    <t>Eric Braun, Cristian Bernardini</t>
  </si>
  <si>
    <t>Eric Blair, Bill Dickson</t>
  </si>
  <si>
    <t>Cari Meister, Mc Lean Kendree</t>
  </si>
  <si>
    <t>Stephanie True Peters</t>
  </si>
  <si>
    <t>Jeffrey Ebbeler, Terry Flaherty Ph D, Elizabeth Tucker,</t>
  </si>
  <si>
    <t>Eric Braun, Lisa K. Weber</t>
  </si>
  <si>
    <t>Amy Muehlenhardt, Christianne C. Jones</t>
  </si>
  <si>
    <t>Francesca Vignaga, Thomas Kingsley Troupe</t>
  </si>
  <si>
    <t>Eric Blair, David Shaw</t>
  </si>
  <si>
    <t>Nancy Loewen, Cristian Bernardini</t>
  </si>
  <si>
    <t>Natalie Magnuson, Christianne C. Jones</t>
  </si>
  <si>
    <t>Eric Braun, Robert Squier</t>
  </si>
  <si>
    <t>Olivia Snowe, Michelle Lamoreaux</t>
  </si>
  <si>
    <t>Marie Duedahl</t>
  </si>
  <si>
    <t>Henrik Kristensen, Karsten Mungo Madsen</t>
  </si>
  <si>
    <t>Carlaog Vilh. Hansen</t>
  </si>
  <si>
    <t>James Thurber</t>
  </si>
  <si>
    <t>Parker Fillmore</t>
  </si>
  <si>
    <t>Nancy Loewen, Russ Cox-illustrator, Thomas Cox</t>
  </si>
  <si>
    <t>Marc Tyler Nobleman, Joe Staton, Tod Smith,</t>
  </si>
  <si>
    <t>Emma Walton Hamilton, Julie Andrews</t>
  </si>
  <si>
    <t>Highlightsfor Children, Lois J. Szymanski, Peter Mc Cleery,</t>
  </si>
  <si>
    <t>J. K. Rowling, Gemma Rovira Rovira Ortega</t>
  </si>
  <si>
    <t>Hans Chrystian Andersen</t>
  </si>
  <si>
    <t>Maria Julia Zaleska</t>
  </si>
  <si>
    <t>Abie Longstaff</t>
  </si>
  <si>
    <t>Maria Buyno- Arctowa</t>
  </si>
  <si>
    <t>Bertha Schumann</t>
  </si>
  <si>
    <t>Tomasz Kalita</t>
  </si>
  <si>
    <t>Dr. Gustav Weil</t>
  </si>
  <si>
    <t>Dino Buzzati</t>
  </si>
  <si>
    <t>Joyce Markovics</t>
  </si>
  <si>
    <t>Maxim Gorky</t>
  </si>
  <si>
    <t>Joanna Sisk- Purvis</t>
  </si>
  <si>
    <t>Nancy Tague, Kell Andrews, Michele L. Rich,</t>
  </si>
  <si>
    <t>Tim Harris</t>
  </si>
  <si>
    <t>Pleasant De Spain</t>
  </si>
  <si>
    <t>K. R. Meera</t>
  </si>
  <si>
    <t>Heinrich Hoffmann</t>
  </si>
  <si>
    <t>Heidi Poelman, Kim Valice, Carolyn Short,</t>
  </si>
  <si>
    <t>Linda Chapmann</t>
  </si>
  <si>
    <t>Hans Christian Andersen, Brothers Grimm, Charles Perrault</t>
  </si>
  <si>
    <t>Alpha D V D</t>
  </si>
  <si>
    <t>Ellen Datlow-editor, Terri Windling-editor</t>
  </si>
  <si>
    <t>Folktale</t>
  </si>
  <si>
    <t>Mordicai Gerstein</t>
  </si>
  <si>
    <t>Hans Christian Andersen, David Tennant</t>
  </si>
  <si>
    <t>Naxos Audio Books</t>
  </si>
  <si>
    <t>Wilhelm Grimm,Liu Yanli</t>
  </si>
  <si>
    <t>Oscar Wilde, Hans Christian Andersen</t>
  </si>
  <si>
    <t>Mark Macleod</t>
  </si>
  <si>
    <t>Victoria Laurie</t>
  </si>
  <si>
    <t>Louis Rhead</t>
  </si>
  <si>
    <t>Gary Northfield</t>
  </si>
  <si>
    <t>Lewis Carroll, James Reeves, Oliver Herford,</t>
  </si>
  <si>
    <t>Holly Black, Cassandra Clare</t>
  </si>
  <si>
    <t>E. Nesbit, Gelett Burgess, Andrew Lang</t>
  </si>
  <si>
    <t>Leigh Bardugo</t>
  </si>
  <si>
    <t>Samantha Young</t>
  </si>
  <si>
    <t>Kaushik Viswanath</t>
  </si>
  <si>
    <t>Joaquin Perez Blanes</t>
  </si>
  <si>
    <t>Shi Xiaohan</t>
  </si>
  <si>
    <t>Joseph Jacobs, L. Frank Baum, Wilhelm Grimm,</t>
  </si>
  <si>
    <t>Christina Soontornvat</t>
  </si>
  <si>
    <t>Wendy Orr</t>
  </si>
  <si>
    <t>Paul Miller, Maggie Murphy</t>
  </si>
  <si>
    <t>John Claude Bemis</t>
  </si>
  <si>
    <t>Dan Willis</t>
  </si>
  <si>
    <t>Audio Holdings</t>
  </si>
  <si>
    <t>Joanna Pinnock, Alan Smith, Moy Mc Gowan,</t>
  </si>
  <si>
    <t>Geoffrey Chaucer</t>
  </si>
  <si>
    <t>Johann David Wyss</t>
  </si>
  <si>
    <t>Emma Chichester Clark, Lewis Carroll</t>
  </si>
  <si>
    <t>Oscar Wilde, Brothers Grimm</t>
  </si>
  <si>
    <t>Tom Birdseye</t>
  </si>
  <si>
    <t>William Steig</t>
  </si>
  <si>
    <t>Jessie Burton</t>
  </si>
  <si>
    <t>Julie Berry</t>
  </si>
  <si>
    <t>Jennifer L. Armentrout</t>
  </si>
  <si>
    <t>Uzbek Folk Tales</t>
  </si>
  <si>
    <t>Donald Kasen</t>
  </si>
  <si>
    <t>Paul Stewart, Chris Riddell</t>
  </si>
  <si>
    <t>Marissa Meyer</t>
  </si>
  <si>
    <t>James M. Barrie</t>
  </si>
  <si>
    <t>Alexandra Campos Hanon</t>
  </si>
  <si>
    <t>Audrey Siourd, Christophe Guignement</t>
  </si>
  <si>
    <t>MihailoÅ arac</t>
  </si>
  <si>
    <t>Giovanni Nucci</t>
  </si>
  <si>
    <t>Mario Lodi</t>
  </si>
  <si>
    <t>Antoine Galland</t>
  </si>
  <si>
    <t>Michela Guidi</t>
  </si>
  <si>
    <t>Jeannot Steck</t>
  </si>
  <si>
    <t>Alex Aster</t>
  </si>
  <si>
    <t>Nicole Conway</t>
  </si>
  <si>
    <t>David Grossman</t>
  </si>
  <si>
    <t>Reinhold Weiser, Hans Christian Andersen, Arnica Esterl</t>
  </si>
  <si>
    <t>Nina Hoss, Hans Christian Andersen, Arnica Esterl</t>
  </si>
  <si>
    <t>Alison Edgson</t>
  </si>
  <si>
    <t>Roberta Angeletti</t>
  </si>
  <si>
    <t>Debra Potter</t>
  </si>
  <si>
    <t>Jeande La Fontaine</t>
  </si>
  <si>
    <t>Barbara Nalin</t>
  </si>
  <si>
    <t>L. C. Lillo</t>
  </si>
  <si>
    <t>Peter Gotthardt</t>
  </si>
  <si>
    <t>Charles Perrault, Fratelli Grimm</t>
  </si>
  <si>
    <t>Peyo</t>
  </si>
  <si>
    <t>Christophe Guignement, Audrey Siourd</t>
  </si>
  <si>
    <t>Charles Perrault, Federigo Verdinois</t>
  </si>
  <si>
    <t>Gail D. Villanueva</t>
  </si>
  <si>
    <t>Guido Gozzano</t>
  </si>
  <si>
    <t>Frank Schwieger</t>
  </si>
  <si>
    <t>Ross Mac Kenzie</t>
  </si>
  <si>
    <t>Simona Sanfilippo</t>
  </si>
  <si>
    <t>Audrey Wood</t>
  </si>
  <si>
    <t>Natalie Vasquez</t>
  </si>
  <si>
    <t>Laura Barella</t>
  </si>
  <si>
    <t>Annie Kubler</t>
  </si>
  <si>
    <t>Andrea Petrlik</t>
  </si>
  <si>
    <t>Cristiana Cerretti</t>
  </si>
  <si>
    <t>Kate Edmunds</t>
  </si>
  <si>
    <t>Claudia Venturini-illustrator, Child's Play</t>
  </si>
  <si>
    <t>Elisa Squillace</t>
  </si>
  <si>
    <t>Gregory Mone</t>
  </si>
  <si>
    <t>Radiya Hafiza</t>
  </si>
  <si>
    <t>Sam Wedelich</t>
  </si>
  <si>
    <t>Wilhelm Grimm, Jacob Grimm, Robert Southey,</t>
  </si>
  <si>
    <t>Ransom Riggs</t>
  </si>
  <si>
    <t>Trina Schart Hyman</t>
  </si>
  <si>
    <t>Kate Milford</t>
  </si>
  <si>
    <t>Elli Woollard</t>
  </si>
  <si>
    <t>Adam Gidwitz, Benjamin Bagby</t>
  </si>
  <si>
    <t>Campbell Books</t>
  </si>
  <si>
    <t>Adam Gidwitz, Joseph Bruchac</t>
  </si>
  <si>
    <t>Mark W. Mc Ginnis</t>
  </si>
  <si>
    <t>Beatrix Potter, Hans Christian Andersen, Joseph Jacobs</t>
  </si>
  <si>
    <t>Grace Lin</t>
  </si>
  <si>
    <t>Brothers Grimm, Andrew Haven Lang, E. Nesbit,</t>
  </si>
  <si>
    <t>Karl Miziolek</t>
  </si>
  <si>
    <t>Christmas Thestoryteller</t>
  </si>
  <si>
    <t>Clement Clarke Moore</t>
  </si>
  <si>
    <t>Helge Olsson</t>
  </si>
  <si>
    <t>Lucia Santucci</t>
  </si>
  <si>
    <t>Uzbek Folk Tale</t>
  </si>
  <si>
    <t>Ignaz Zingerle</t>
  </si>
  <si>
    <t>Anne Mc Mullen, Muriel L. Dubois</t>
  </si>
  <si>
    <t>Kitty Shea, Zachary Trover</t>
  </si>
  <si>
    <t>Larry Dane Brimner, Maya Gonzalez</t>
  </si>
  <si>
    <t>Jarrett Pumphrey, Jerome Pumphrey</t>
  </si>
  <si>
    <t>Angela Dalton</t>
  </si>
  <si>
    <t>Kirsti Jewel, Who H Q</t>
  </si>
  <si>
    <t>Bhakti Mathur</t>
  </si>
  <si>
    <t>Anke Albrecht</t>
  </si>
  <si>
    <t>Gail Saunders- Smith, Christine Juarez</t>
  </si>
  <si>
    <t>Bridget Parker, Tyler Maine</t>
  </si>
  <si>
    <t>Jacqueline Jules, Kim Smith</t>
  </si>
  <si>
    <t>Marcie Aboff, Frances Moore</t>
  </si>
  <si>
    <t>Kitty Shea, Becky Shipe</t>
  </si>
  <si>
    <t>Mernie Gallagher- Cole, Adria F. Worsham</t>
  </si>
  <si>
    <t>Brenda Haugen, David Shaw</t>
  </si>
  <si>
    <t>Lisa Bullard, Brandon Reibeling</t>
  </si>
  <si>
    <t>Tonya Duncan Ellis</t>
  </si>
  <si>
    <t>Arendvan Dam</t>
  </si>
  <si>
    <t>David Bowles</t>
  </si>
  <si>
    <t>Dorena Williamson</t>
  </si>
  <si>
    <t>Lisa Yee</t>
  </si>
  <si>
    <t>Aisha Saeed</t>
  </si>
  <si>
    <t>Cedella Marley, Tracey Baptiste</t>
  </si>
  <si>
    <t>Lamar Giles</t>
  </si>
  <si>
    <t>Lyla Lee</t>
  </si>
  <si>
    <t>Kwame Mbalia</t>
  </si>
  <si>
    <t>Blake Hoena, Marcel P. Massegu-illustrator</t>
  </si>
  <si>
    <t>Ann E. Burg</t>
  </si>
  <si>
    <t>Bridget Parker, Jordan Mills</t>
  </si>
  <si>
    <t>Ann Clare Le Zotte</t>
  </si>
  <si>
    <t>Katherine Marsh</t>
  </si>
  <si>
    <t>Sandra K. Athans</t>
  </si>
  <si>
    <t>George H. Lewis, A. D. Lubow</t>
  </si>
  <si>
    <t>Carmen T. Bernier- Grand</t>
  </si>
  <si>
    <t>No Nieqa Ramos, Keisha Morris-illustrator</t>
  </si>
  <si>
    <t>Tricia Elam Walker</t>
  </si>
  <si>
    <t>J. Dillard</t>
  </si>
  <si>
    <t>Erin Soderberg Downing</t>
  </si>
  <si>
    <t>Winsome Bingham, Charles G. Esperanza</t>
  </si>
  <si>
    <t>Margarita Engle</t>
  </si>
  <si>
    <t>Erin Yun</t>
  </si>
  <si>
    <t>Franziska Lauterbach</t>
  </si>
  <si>
    <t>Ellen Kurtz</t>
  </si>
  <si>
    <t>Kate Constable</t>
  </si>
  <si>
    <t>Rajani La Rocca</t>
  </si>
  <si>
    <t>Maria Frazer</t>
  </si>
  <si>
    <t>Laura Henry- Allain M B E, Onyinye Iwu-illustrator</t>
  </si>
  <si>
    <t>Veronica Chambers</t>
  </si>
  <si>
    <t>Alejandra Algorta, Ivan Rickenmann-illustrator, Aida Salazar-translator</t>
  </si>
  <si>
    <t>Rashin Kheiriyeh</t>
  </si>
  <si>
    <t>Isol</t>
  </si>
  <si>
    <t>Joel Franz Rosell</t>
  </si>
  <si>
    <t>Francisco X. Alarcon</t>
  </si>
  <si>
    <t>Adrianna Cuevas</t>
  </si>
  <si>
    <t>Elissa Brent Weissman</t>
  </si>
  <si>
    <t>Jewell Parker Rhodes</t>
  </si>
  <si>
    <t>Quentin Blake</t>
  </si>
  <si>
    <t>Chloe Perrin</t>
  </si>
  <si>
    <t>Sundee T. Frazier</t>
  </si>
  <si>
    <t>Karina Glaser</t>
  </si>
  <si>
    <t>Winsome Bingham</t>
  </si>
  <si>
    <t>Jim O' Connor, Who H Q</t>
  </si>
  <si>
    <t>Stephanie Sabol, Who H Q</t>
  </si>
  <si>
    <t>Chrystal D. Giles</t>
  </si>
  <si>
    <t>Tiffany D. Jackson</t>
  </si>
  <si>
    <t>Andrea Wang</t>
  </si>
  <si>
    <t>Wade Hudson-editor, Cheryl Willis Hudson-editor</t>
  </si>
  <si>
    <t>Kwame Mbalia-editor</t>
  </si>
  <si>
    <t>Bridget Parker</t>
  </si>
  <si>
    <t>Melissa Higgins, Donna Barkman</t>
  </si>
  <si>
    <t>Bridget Parker, Jason Kirchner</t>
  </si>
  <si>
    <t>Cheryl L. Enderlein</t>
  </si>
  <si>
    <t>Dave Hoover, Charles Barnett I I I, Blake A. Hoena</t>
  </si>
  <si>
    <t>Mira Vonne</t>
  </si>
  <si>
    <t>Angie Swanson, Bridget Parker</t>
  </si>
  <si>
    <t>Jessica Gunderson, Steve Erwin, Keith Williams,</t>
  </si>
  <si>
    <t>John Micklos Jr.</t>
  </si>
  <si>
    <t>Eldon Doty, Heather L. Montgomery</t>
  </si>
  <si>
    <t>Lola M. Schaefer</t>
  </si>
  <si>
    <t>Tittamari Marttinen</t>
  </si>
  <si>
    <t>L. M. Montgomery</t>
  </si>
  <si>
    <t>Andrea L. Rogers</t>
  </si>
  <si>
    <t>Jenny Torres Sanchez</t>
  </si>
  <si>
    <t>Bao Phi, Thi Bui-illustrator</t>
  </si>
  <si>
    <t>Nana Ekua Brew- Hammond</t>
  </si>
  <si>
    <t>Dean Bokhari, Flash Books</t>
  </si>
  <si>
    <t>Nandini Nayar</t>
  </si>
  <si>
    <t>Bonnie- Sue Hitchcock</t>
  </si>
  <si>
    <t>Walt K. Moon</t>
  </si>
  <si>
    <t>James Patterson, Kwame Alexander</t>
  </si>
  <si>
    <t>Tanya Guerrero</t>
  </si>
  <si>
    <t>Danny Rurlander</t>
  </si>
  <si>
    <t>Michael Hutchinson</t>
  </si>
  <si>
    <t>Paula Young Shelton, Raul Colon</t>
  </si>
  <si>
    <t>D K, Dana Alison Levy-editor, Shakirah Bourne-editor</t>
  </si>
  <si>
    <t>Mildred D. Taylor</t>
  </si>
  <si>
    <t>Christopher Paul Curtis</t>
  </si>
  <si>
    <t>Mayra Lazara Dole</t>
  </si>
  <si>
    <t>Tamara Shiloh</t>
  </si>
  <si>
    <t>Susan Coolidge</t>
  </si>
  <si>
    <t>Sarah Heiman, Arturo Avila</t>
  </si>
  <si>
    <t>Holly Schroeder, Claudia Wolf</t>
  </si>
  <si>
    <t>Sharon Katz Cooper, Allan Eitzen-illustrator</t>
  </si>
  <si>
    <t>Sarah Heiman</t>
  </si>
  <si>
    <t>Brynn Baker</t>
  </si>
  <si>
    <t>Claudia Whitsitt</t>
  </si>
  <si>
    <t>Patricia Mc Kissack</t>
  </si>
  <si>
    <t>Geraldine Mc Caughrean</t>
  </si>
  <si>
    <t>Maya Christina Gonzalez</t>
  </si>
  <si>
    <t>Eve L. Ewing</t>
  </si>
  <si>
    <t>Rukhsanna Guidroz</t>
  </si>
  <si>
    <t>Brandy Colbert</t>
  </si>
  <si>
    <t>Laura Resau</t>
  </si>
  <si>
    <t>Dean Robbins</t>
  </si>
  <si>
    <t>Victor Hugo</t>
  </si>
  <si>
    <t>David Barclay Moore</t>
  </si>
  <si>
    <t>Andy Marino</t>
  </si>
  <si>
    <t>Suzanne Supplee</t>
  </si>
  <si>
    <t>Lois Lenski</t>
  </si>
  <si>
    <t>Sharon E. Mc Kay</t>
  </si>
  <si>
    <t>Dee Garretson, J M Lee</t>
  </si>
  <si>
    <t>Quentin Blake, Anne Fine, Sir Michael Morpurgo,</t>
  </si>
  <si>
    <t>Mariama Lockington</t>
  </si>
  <si>
    <t>Cathy Hapka</t>
  </si>
  <si>
    <t>Ebony Joy Wilkins</t>
  </si>
  <si>
    <t>Jeanne Walker Harvey</t>
  </si>
  <si>
    <t>Richard A. Crooker, Zoran Pavlovic</t>
  </si>
  <si>
    <t>James Bird</t>
  </si>
  <si>
    <t>Elizabeth Singer Hunt</t>
  </si>
  <si>
    <t>Francesco D' Adamo</t>
  </si>
  <si>
    <t>His Holiness Dalai Lama, Bao Luu</t>
  </si>
  <si>
    <t>Kelly Yang</t>
  </si>
  <si>
    <t>Carole Boston Weatherford</t>
  </si>
  <si>
    <t>Maisie Chan</t>
  </si>
  <si>
    <t>Varian Johnson</t>
  </si>
  <si>
    <t>Anna Kim</t>
  </si>
  <si>
    <t>Naomi Hirahara</t>
  </si>
  <si>
    <t>Edmondo De Amicis</t>
  </si>
  <si>
    <t>Kat Zhang, Charlene Chua-illustrator</t>
  </si>
  <si>
    <t>Jacqueline Jules</t>
  </si>
  <si>
    <t>Kwame Mbalia, Prince Joel Makonnen</t>
  </si>
  <si>
    <t>Anna Taube</t>
  </si>
  <si>
    <t>Jackie French</t>
  </si>
  <si>
    <t>Marie- Louise Gay, David Homel</t>
  </si>
  <si>
    <t>Meg Medina</t>
  </si>
  <si>
    <t>Lynn Mc Gee, Jose Pelaez</t>
  </si>
  <si>
    <t>Sherri Mandell</t>
  </si>
  <si>
    <t>Devora Busheri</t>
  </si>
  <si>
    <t>Barry Crump, Martin Crump</t>
  </si>
  <si>
    <t>Barry Crump</t>
  </si>
  <si>
    <t>Kelly J. Baptist</t>
  </si>
  <si>
    <t>Sarah Weeks, Gita Varadarajan</t>
  </si>
  <si>
    <t>Gerald Durrell</t>
  </si>
  <si>
    <t>Kat Zhang, Charlene Chua</t>
  </si>
  <si>
    <t>Eoin Colfer-editor</t>
  </si>
  <si>
    <t>Monika Utnik- Strugala</t>
  </si>
  <si>
    <t>Bette Midler</t>
  </si>
  <si>
    <t>Phillip M. Hoose</t>
  </si>
  <si>
    <t>Marie Miranda Cruz</t>
  </si>
  <si>
    <t>Laurie Keller</t>
  </si>
  <si>
    <t>Zoran Drvenkar</t>
  </si>
  <si>
    <t>B. B. Alston</t>
  </si>
  <si>
    <t>Rich Wallace, Sandra Neil Wallace, Charly Palmer</t>
  </si>
  <si>
    <t>Dinah Maria Mulock Craik</t>
  </si>
  <si>
    <t>Floyd Cooper</t>
  </si>
  <si>
    <t>Zillah Bethell</t>
  </si>
  <si>
    <t>Tara Sullivan</t>
  </si>
  <si>
    <t>Shelly Anand</t>
  </si>
  <si>
    <t>Sarah Kuhn</t>
  </si>
  <si>
    <t>Oge Mora</t>
  </si>
  <si>
    <t>Howard Pyle, Tania Zamorsky</t>
  </si>
  <si>
    <t>Ying Chang Compestine</t>
  </si>
  <si>
    <t>Valerie Flournoy</t>
  </si>
  <si>
    <t>M. A. Larson</t>
  </si>
  <si>
    <t>Harper Paris</t>
  </si>
  <si>
    <t>Adam Gidwitz, David Bowles</t>
  </si>
  <si>
    <t>Susan Verde, Georgie Badiel</t>
  </si>
  <si>
    <t>Clementine Beauvais</t>
  </si>
  <si>
    <t>Tod Olson</t>
  </si>
  <si>
    <t>Supriya Kelkar</t>
  </si>
  <si>
    <t>Gertrude Chandler Warner, Dee Garretson, J M Lee</t>
  </si>
  <si>
    <t>Celeste Lim</t>
  </si>
  <si>
    <t>Virgil M. Hillyer</t>
  </si>
  <si>
    <t>Songju Ma Daemicke</t>
  </si>
  <si>
    <t>Elizabeth Karre</t>
  </si>
  <si>
    <t>Justine Fontes</t>
  </si>
  <si>
    <t>Anita Yasuda</t>
  </si>
  <si>
    <t>Mary Meinking</t>
  </si>
  <si>
    <t>Amanda Lanser</t>
  </si>
  <si>
    <t>Rebecca Felix</t>
  </si>
  <si>
    <t>Jennifer A. Miller</t>
  </si>
  <si>
    <t>Ann Malaspina</t>
  </si>
  <si>
    <t>Michael Capek</t>
  </si>
  <si>
    <t>Tami Lehman- Wilzig</t>
  </si>
  <si>
    <t>Jeffrey Zuehlke</t>
  </si>
  <si>
    <t>Jamie Korngold</t>
  </si>
  <si>
    <t>Andria Warmflash Rosenbaum</t>
  </si>
  <si>
    <t>Linda Glaser</t>
  </si>
  <si>
    <t>Betsy Schow</t>
  </si>
  <si>
    <t>Ruchama King Feuerman</t>
  </si>
  <si>
    <t>Lisa Rose</t>
  </si>
  <si>
    <t>Louise Erdrich</t>
  </si>
  <si>
    <t>Holling Clancy Holling</t>
  </si>
  <si>
    <t>Eloise Jarvis Mc Graw</t>
  </si>
  <si>
    <t>Sharee Miller</t>
  </si>
  <si>
    <t>Joanna Ho</t>
  </si>
  <si>
    <t>Joy Mc Cullough</t>
  </si>
  <si>
    <t>Tina Cho</t>
  </si>
  <si>
    <t>Angela Dominguez</t>
  </si>
  <si>
    <t>Jamilah Thompkins- Bigelow</t>
  </si>
  <si>
    <t>De Shanna Neal, Trinity Neal</t>
  </si>
  <si>
    <t>Victoria Bond</t>
  </si>
  <si>
    <t>Ge Bing</t>
  </si>
  <si>
    <t>Lindsey Leavitt</t>
  </si>
  <si>
    <t>Remy Lai</t>
  </si>
  <si>
    <t>Andrea Davis Pinkney-illustrator, Brian Pinkney</t>
  </si>
  <si>
    <t>Nellie Huang</t>
  </si>
  <si>
    <t>Franziska Groszer</t>
  </si>
  <si>
    <t>Jennifer Bell</t>
  </si>
  <si>
    <t>Claudia J. Schulze</t>
  </si>
  <si>
    <t>Katarzyna Wasilkowska</t>
  </si>
  <si>
    <t>Annette Roeder</t>
  </si>
  <si>
    <t>Anna Hoghton</t>
  </si>
  <si>
    <t>Lenore Look</t>
  </si>
  <si>
    <t>Manuel Eyene</t>
  </si>
  <si>
    <t>Chloe Daykin</t>
  </si>
  <si>
    <t>Loriel Ryon</t>
  </si>
  <si>
    <t>Mary Wagley Copp</t>
  </si>
  <si>
    <t>Jamie Kiffel- Alcheh</t>
  </si>
  <si>
    <t>Deborah Bodin Cohen</t>
  </si>
  <si>
    <t>Fawzia Gilani- Williams</t>
  </si>
  <si>
    <t>Sandra Markle</t>
  </si>
  <si>
    <t>Candice Ransom</t>
  </si>
  <si>
    <t>Dorothee Schmitz</t>
  </si>
  <si>
    <t>Andrea Paluch, Robert Habeck</t>
  </si>
  <si>
    <t>Jim Averbeck</t>
  </si>
  <si>
    <t>Lois G. Grambling</t>
  </si>
  <si>
    <t>Emily Gravett</t>
  </si>
  <si>
    <t>Teffanie Thompson</t>
  </si>
  <si>
    <t>Natasha Yim</t>
  </si>
  <si>
    <t>India Hill Brown</t>
  </si>
  <si>
    <t>Sarah Welk</t>
  </si>
  <si>
    <t>Line Friis Frederiksen</t>
  </si>
  <si>
    <t>Dylan Thuras, Rosemary Mosco</t>
  </si>
  <si>
    <t>Rose Lagercrantz</t>
  </si>
  <si>
    <t>Marianne Celano, Marietta Collins, Ann Hazzard</t>
  </si>
  <si>
    <t>Eugie Foster</t>
  </si>
  <si>
    <t>Kelly Jones</t>
  </si>
  <si>
    <t>Varsha Bajaj</t>
  </si>
  <si>
    <t>Juana Martinez- Neal</t>
  </si>
  <si>
    <t>Cosmic</t>
  </si>
  <si>
    <t>William Loren Katz</t>
  </si>
  <si>
    <t>Karen English</t>
  </si>
  <si>
    <t>Brenda Woods</t>
  </si>
  <si>
    <t>Joni Kibort Sussman</t>
  </si>
  <si>
    <t>Cosmic Picture</t>
  </si>
  <si>
    <t>Gigi Amateau</t>
  </si>
  <si>
    <t>Carolyn Marsden</t>
  </si>
  <si>
    <t>Richard Sebra</t>
  </si>
  <si>
    <t>Cori Doerrfeld</t>
  </si>
  <si>
    <t>Henry Louis Gates Jr., Tonya Bolden</t>
  </si>
  <si>
    <t>Robert D. San Souci</t>
  </si>
  <si>
    <t>Gabriel Josipovici</t>
  </si>
  <si>
    <t>Veronica Lawlor</t>
  </si>
  <si>
    <t>Kara La Reau</t>
  </si>
  <si>
    <t>Laura Ellen Anderson</t>
  </si>
  <si>
    <t>Leigh Walker</t>
  </si>
  <si>
    <t>Tyne O' Connell</t>
  </si>
  <si>
    <t>Tom Angleberger</t>
  </si>
  <si>
    <t>Derrick Barnes</t>
  </si>
  <si>
    <t>Karen Hesse</t>
  </si>
  <si>
    <t>Robert Stanek</t>
  </si>
  <si>
    <t>Michaela Mac Coll</t>
  </si>
  <si>
    <t>Bobby Norfolk, Sherry Norfolk</t>
  </si>
  <si>
    <t>Dene Low</t>
  </si>
  <si>
    <t>Arleta Richardson</t>
  </si>
  <si>
    <t>Sharon Bell Mathis</t>
  </si>
  <si>
    <t>Alice B. Mc Ginty</t>
  </si>
  <si>
    <t>Various, Tom Feelings</t>
  </si>
  <si>
    <t>Paul Dowswell</t>
  </si>
  <si>
    <t>Paul Sullivan</t>
  </si>
  <si>
    <t>James Lincoln Collier</t>
  </si>
  <si>
    <t>Natasha Narayan</t>
  </si>
  <si>
    <t>Ilona Bray</t>
  </si>
  <si>
    <t>J R King</t>
  </si>
  <si>
    <t>Catherine Marshall, C. Archer-adaptation</t>
  </si>
  <si>
    <t>Julia Jarman</t>
  </si>
  <si>
    <t>Simon Cherry</t>
  </si>
  <si>
    <t>C. J. Farley</t>
  </si>
  <si>
    <t>Lisa Manzione</t>
  </si>
  <si>
    <t>Susan K. Mitchell</t>
  </si>
  <si>
    <t>Sheila Moses</t>
  </si>
  <si>
    <t>Sherwood Smith</t>
  </si>
  <si>
    <t>Barbara Stuber</t>
  </si>
  <si>
    <t>Nancy Kelly Allen</t>
  </si>
  <si>
    <t>Alexa Gordon Murphy</t>
  </si>
  <si>
    <t>Allan Stratton</t>
  </si>
  <si>
    <t>Laura Crawford</t>
  </si>
  <si>
    <t>The Washington Post</t>
  </si>
  <si>
    <t>Elvira Lindo</t>
  </si>
  <si>
    <t>Janet Ruth Heller</t>
  </si>
  <si>
    <t>Giulio Fanin</t>
  </si>
  <si>
    <t>Julia Moberg</t>
  </si>
  <si>
    <t>Graham Salisbury</t>
  </si>
  <si>
    <t>Francisco Coloane</t>
  </si>
  <si>
    <t>Eoin Colfer, Andrew Donkin</t>
  </si>
  <si>
    <t>Lia Jesus</t>
  </si>
  <si>
    <t>Kevin Bolger</t>
  </si>
  <si>
    <t>Alex Gino</t>
  </si>
  <si>
    <t>Tracy Deebs</t>
  </si>
  <si>
    <t>Scott Erickson</t>
  </si>
  <si>
    <t>Christine Liu Perkins</t>
  </si>
  <si>
    <t>David Meissner</t>
  </si>
  <si>
    <t>Nancy Marie Brown</t>
  </si>
  <si>
    <t>Josanne La Valley</t>
  </si>
  <si>
    <t>Greg Cox</t>
  </si>
  <si>
    <t>Diana C. Conway</t>
  </si>
  <si>
    <t>Haifaa Al Mansour</t>
  </si>
  <si>
    <t>Tim Davis</t>
  </si>
  <si>
    <t>Robin Currie</t>
  </si>
  <si>
    <t>H. G. Wells</t>
  </si>
  <si>
    <t>Marilyn Kratz</t>
  </si>
  <si>
    <t>Jennifer Roy</t>
  </si>
  <si>
    <t>Linda Gerber</t>
  </si>
  <si>
    <t>Aimee Ferris</t>
  </si>
  <si>
    <t>Roseanne Thong</t>
  </si>
  <si>
    <t>Michael Cadnum</t>
  </si>
  <si>
    <t>Cordula Bachmann</t>
  </si>
  <si>
    <t>Ursel Scheffler</t>
  </si>
  <si>
    <t>Cao Wenxuan</t>
  </si>
  <si>
    <t>Crystal Chan</t>
  </si>
  <si>
    <t>Maryann Cocca- Leffler</t>
  </si>
  <si>
    <t>Robert Burch</t>
  </si>
  <si>
    <t>Kashmira Sheth</t>
  </si>
  <si>
    <t>Antone Galland</t>
  </si>
  <si>
    <t>Anna Dale</t>
  </si>
  <si>
    <t>Pat Zietlow Miller</t>
  </si>
  <si>
    <t>Eugene Yelchin</t>
  </si>
  <si>
    <t>Anna Banks</t>
  </si>
  <si>
    <t>Caroline Wheal</t>
  </si>
  <si>
    <t>Shannon Hale</t>
  </si>
  <si>
    <t>Maria E. Andreu</t>
  </si>
  <si>
    <t>Colleen Gleason</t>
  </si>
  <si>
    <t>Lila Quintero Weaver</t>
  </si>
  <si>
    <t>Gail Carson Levine</t>
  </si>
  <si>
    <t>Jill Osborne</t>
  </si>
  <si>
    <t>R. L. La Fevers</t>
  </si>
  <si>
    <t>Jean- Claude Mourlevat</t>
  </si>
  <si>
    <t>M. I. Mc Allister</t>
  </si>
  <si>
    <t>Maureen Johnson</t>
  </si>
  <si>
    <t>Patricia C. Mc Kissack</t>
  </si>
  <si>
    <t>Fredrik Vahle</t>
  </si>
  <si>
    <t>Rachel Hawkins</t>
  </si>
  <si>
    <t>Nelson Mandela</t>
  </si>
  <si>
    <t>Darrel Odgers, Sally Odgers</t>
  </si>
  <si>
    <t>Sally Odgers, Darrel Odgers</t>
  </si>
  <si>
    <t>Skila Brown</t>
  </si>
  <si>
    <t>Mary Hooper</t>
  </si>
  <si>
    <t>S. E. Grove</t>
  </si>
  <si>
    <t>Jeremy Strong</t>
  </si>
  <si>
    <t>Tanita S. Davis</t>
  </si>
  <si>
    <t>George Haven Putnam</t>
  </si>
  <si>
    <t>Angela Johnson</t>
  </si>
  <si>
    <t>Christina Uss</t>
  </si>
  <si>
    <t>Suzanne Nelson</t>
  </si>
  <si>
    <t>Micol Ostow</t>
  </si>
  <si>
    <t>Jutta Maas</t>
  </si>
  <si>
    <t>Albert Marrin</t>
  </si>
  <si>
    <t>Will Hobbs</t>
  </si>
  <si>
    <t>Judith Robbins Rose</t>
  </si>
  <si>
    <t>Tricia Springstubb, Eliza Wheeler-illustrator</t>
  </si>
  <si>
    <t>Dorothy Hoobler, Tom Hoobler</t>
  </si>
  <si>
    <t>Jill Tomlinson</t>
  </si>
  <si>
    <t>Fratelli Grimm</t>
  </si>
  <si>
    <t>Ralph Erdenberger</t>
  </si>
  <si>
    <t>Katherine Rundell</t>
  </si>
  <si>
    <t>Joscha Remus</t>
  </si>
  <si>
    <t>Andrea Davis Pinkney, Shane W. Evans- Illustrator</t>
  </si>
  <si>
    <t>Janey Louise Jones</t>
  </si>
  <si>
    <t>Brenda Williams</t>
  </si>
  <si>
    <t>Marguerite Henry</t>
  </si>
  <si>
    <t>Linda Urban</t>
  </si>
  <si>
    <t>Paula Danziger</t>
  </si>
  <si>
    <t>Beatrice Clay</t>
  </si>
  <si>
    <t>G. A. Henty</t>
  </si>
  <si>
    <t>Dan Santat</t>
  </si>
  <si>
    <t>Ian Bone</t>
  </si>
  <si>
    <t>Paula Fox</t>
  </si>
  <si>
    <t>Mona Frick</t>
  </si>
  <si>
    <t>Jack Lopez</t>
  </si>
  <si>
    <t>Jeffrey Ebbeler, Glenn Kranking Ph D, Terry Flaherty Ph D,</t>
  </si>
  <si>
    <t>Chris Canga, Kevin Byrne, Terry Flaherty Ph D,</t>
  </si>
  <si>
    <t>Sam Kean</t>
  </si>
  <si>
    <t>Terry Collins, Patrick Kinsella, Timothy Solie</t>
  </si>
  <si>
    <t>Eric Braun</t>
  </si>
  <si>
    <t>Norman Pearl, Matthew Skeens</t>
  </si>
  <si>
    <t>Bruce Berglund, Trevor Goring</t>
  </si>
  <si>
    <t>Holly Schroeder, Jeffrey Yesh</t>
  </si>
  <si>
    <t>Scott Matthews</t>
  </si>
  <si>
    <t>Lisa Weinberger</t>
  </si>
  <si>
    <t>Thomas Erichsen</t>
  </si>
  <si>
    <t>Jane Sutcliffe, Bob Lentz</t>
  </si>
  <si>
    <t>William N. Stark</t>
  </si>
  <si>
    <t>Mandy R. Marx</t>
  </si>
  <si>
    <t>Alex Diaz, Cindy Jenson- Elliott</t>
  </si>
  <si>
    <t>Margaret Griffin, Carol Shank</t>
  </si>
  <si>
    <t>Cari Meister</t>
  </si>
  <si>
    <t>Michael Burgan</t>
  </si>
  <si>
    <t>Ron Frenz, Charles Barnett I I I, Scott R. Welvaert</t>
  </si>
  <si>
    <t>Matt Doeden, Ron Frenz, Charles Barnett I I I</t>
  </si>
  <si>
    <t>Matt Doeden, Charles Barnett I I I, Phil Miller</t>
  </si>
  <si>
    <t>Matt Chandler</t>
  </si>
  <si>
    <t>Linda Le Boutillier</t>
  </si>
  <si>
    <t>Jason Nemeth</t>
  </si>
  <si>
    <t>Nel Yomtov, Thomas Girard</t>
  </si>
  <si>
    <t>Matt Doeden, Charles Barnett I I I, Dave Hoover</t>
  </si>
  <si>
    <t>Richard Bell, Mary Hertz Scarbrough</t>
  </si>
  <si>
    <t>John Patrick Diggins</t>
  </si>
  <si>
    <t>Lori Mortensen, Gershom Griffith</t>
  </si>
  <si>
    <t>Jomike Tejido, Thomas Kingsley Troupe</t>
  </si>
  <si>
    <t>Kaa Vonia Hinton, William Foley</t>
  </si>
  <si>
    <t>Emma Carlson- Berne</t>
  </si>
  <si>
    <t>Nel Yomtov, Wilson Tortosa, Michael Bartolo</t>
  </si>
  <si>
    <t>Nel Yomtov, Jon Proctor, Timothy Solie</t>
  </si>
  <si>
    <t>Jon Hughes, Rebecca Rissman</t>
  </si>
  <si>
    <t>Christy Hale</t>
  </si>
  <si>
    <t>Diane Hoh</t>
  </si>
  <si>
    <t>Hugh Griffith</t>
  </si>
  <si>
    <t>Joy Hakim</t>
  </si>
  <si>
    <t>Stacy Mc Anulty, David Litchfield</t>
  </si>
  <si>
    <t>Jeffrey Kluger, Ruby Shamir</t>
  </si>
  <si>
    <t>Michael Bornstein, Debbie Bornstein Holinstat</t>
  </si>
  <si>
    <t>Paul D. Storrie</t>
  </si>
  <si>
    <t>Ernst H. Gombrich</t>
  </si>
  <si>
    <t>Jeff Limke</t>
  </si>
  <si>
    <t>Marcia Gresko</t>
  </si>
  <si>
    <t>Jennifer Armstrong</t>
  </si>
  <si>
    <t>Bryn Barnard</t>
  </si>
  <si>
    <t>Alessandra Viola, Rosalba Vitellaro</t>
  </si>
  <si>
    <t>Elizabeth Letts</t>
  </si>
  <si>
    <t>Giuseppe Zanetto</t>
  </si>
  <si>
    <t>Joy Masoff</t>
  </si>
  <si>
    <t>Kristie Bouryal</t>
  </si>
  <si>
    <t>Jennifer Zeiger</t>
  </si>
  <si>
    <t>Josh Gregory</t>
  </si>
  <si>
    <t>Bernd Flessner</t>
  </si>
  <si>
    <t>Harold Rober</t>
  </si>
  <si>
    <t>Don L. Wulffson</t>
  </si>
  <si>
    <t>Kay Winters</t>
  </si>
  <si>
    <t>Andreu Sotorra</t>
  </si>
  <si>
    <t>Katrin Askan</t>
  </si>
  <si>
    <t>Chris Crowe</t>
  </si>
  <si>
    <t>Sandra Whiteknact</t>
  </si>
  <si>
    <t>Anita Saan</t>
  </si>
  <si>
    <t>Edward J. Renehan Jr.</t>
  </si>
  <si>
    <t>Jeri Freedman</t>
  </si>
  <si>
    <t>Liz Sonneborn</t>
  </si>
  <si>
    <t>Martha Kneib</t>
  </si>
  <si>
    <t>Eva March Tappan</t>
  </si>
  <si>
    <t>James Cross Giblin</t>
  </si>
  <si>
    <t>Olga Hall Quest</t>
  </si>
  <si>
    <t>Jake Miller</t>
  </si>
  <si>
    <t>Walter M. Woodward</t>
  </si>
  <si>
    <t>Ann Bausum</t>
  </si>
  <si>
    <t>Janet Nolan</t>
  </si>
  <si>
    <t>Susan Campbell Bartoletti</t>
  </si>
  <si>
    <t>Anne Bernhardi, Birgit Fricke</t>
  </si>
  <si>
    <t>Martin Zimmermann</t>
  </si>
  <si>
    <t>Arthur Machen</t>
  </si>
  <si>
    <t>Alexander Emmerich</t>
  </si>
  <si>
    <t>Moira Rose Donahue</t>
  </si>
  <si>
    <t>Katy Duffield</t>
  </si>
  <si>
    <t>Clara Mac Carald</t>
  </si>
  <si>
    <t>Oliver Elias</t>
  </si>
  <si>
    <t>Jen Green</t>
  </si>
  <si>
    <t>Shelley Tanaka</t>
  </si>
  <si>
    <t>Jim Murphy</t>
  </si>
  <si>
    <t>Pamela Oldfield</t>
  </si>
  <si>
    <t>Laurence Pringle</t>
  </si>
  <si>
    <t>Henry Wadsworth Longfellow</t>
  </si>
  <si>
    <t>Maurice Isserman</t>
  </si>
  <si>
    <t>Amy Ehrlich</t>
  </si>
  <si>
    <t>Roger Lancelyn Green</t>
  </si>
  <si>
    <t>Ann Rinaldi</t>
  </si>
  <si>
    <t>Jim Carnes</t>
  </si>
  <si>
    <t>Lynda Blackmon Lowery, Elspeth Leacock, Susan Buckley</t>
  </si>
  <si>
    <t>Lisa Mc Court</t>
  </si>
  <si>
    <t>Pamela S. Turner</t>
  </si>
  <si>
    <t>Marc Aronson</t>
  </si>
  <si>
    <t>P S Quick</t>
  </si>
  <si>
    <t>Lia Levi</t>
  </si>
  <si>
    <t>Maren Wernecke</t>
  </si>
  <si>
    <t>Ernest Shackleton, John Mac Kenna</t>
  </si>
  <si>
    <t>Sharon Langley, Amy Nathan</t>
  </si>
  <si>
    <t>Deborah Kogan Ray</t>
  </si>
  <si>
    <t>Susan Thames</t>
  </si>
  <si>
    <t>Jason Cooper</t>
  </si>
  <si>
    <t>Major Brian Dennis, Mary Nethery, Kirby Larson</t>
  </si>
  <si>
    <t>Lisa L. Owens</t>
  </si>
  <si>
    <t>Lois Miner Huey</t>
  </si>
  <si>
    <t>Helen Watts</t>
  </si>
  <si>
    <t>Sarah Kilborne</t>
  </si>
  <si>
    <t>Valerie Houston, Highlightsfor Children</t>
  </si>
  <si>
    <t>Vaunda Micheaux Nelson, Drew Nelson</t>
  </si>
  <si>
    <t>Enid Blyton</t>
  </si>
  <si>
    <t>Kaizen Mindfulness Meditations</t>
  </si>
  <si>
    <t>Allie Esiri</t>
  </si>
  <si>
    <t>John Green, Maureen Johnson, Lauren Myracle</t>
  </si>
  <si>
    <t>Brenda Haugen</t>
  </si>
  <si>
    <t>Brenda Haugen, Sheree Boyd</t>
  </si>
  <si>
    <t>Brenda Haugen, Todd Ouren</t>
  </si>
  <si>
    <t>Burak Senturk, Jill Lynn Donahue</t>
  </si>
  <si>
    <t>Dan Murphy, Aubrey Plaza</t>
  </si>
  <si>
    <t>Andrew David Barker</t>
  </si>
  <si>
    <t>D. J. Steinberg</t>
  </si>
  <si>
    <t>Carmelo Cento</t>
  </si>
  <si>
    <t>Margaretha Malmgren</t>
  </si>
  <si>
    <t>Carlaog Vilhelm Hansen, Per Sanderhage</t>
  </si>
  <si>
    <t>Armelle Renoult</t>
  </si>
  <si>
    <t>Sophie De Mullenheim</t>
  </si>
  <si>
    <t>Charles Dickens</t>
  </si>
  <si>
    <t>Ellis Kaut, Uli Leistenschneider</t>
  </si>
  <si>
    <t>Franck Bondoux</t>
  </si>
  <si>
    <t>Marie Wollatz</t>
  </si>
  <si>
    <t>Lucie Papineau-adaptor</t>
  </si>
  <si>
    <t>Adriana Trigiani</t>
  </si>
  <si>
    <t>Susan Jones, Lee Holland-illustrator</t>
  </si>
  <si>
    <t>Ernst Wiechert</t>
  </si>
  <si>
    <t>Sabine Ludwig, Katja Richert</t>
  </si>
  <si>
    <t>Kris Felti</t>
  </si>
  <si>
    <t>Lou Treleaven</t>
  </si>
  <si>
    <t>Edgar Hyde</t>
  </si>
  <si>
    <t>Mauri Kunnas</t>
  </si>
  <si>
    <t>Isabel Abedi</t>
  </si>
  <si>
    <t>Lee Wind, Paul O. Zelinsky</t>
  </si>
  <si>
    <t>Reem Faruqi</t>
  </si>
  <si>
    <t>Gabrielle Meyer</t>
  </si>
  <si>
    <t>April Halprin Wayland</t>
  </si>
  <si>
    <t>Julie Andrews, Emma Walton Hamilton, Walt Whitman,</t>
  </si>
  <si>
    <t>Arthur Thomas Quiller- Couch</t>
  </si>
  <si>
    <t>Sylvia A. Rouss</t>
  </si>
  <si>
    <t>Veronica Rooney, Marcie Aboff</t>
  </si>
  <si>
    <t>Jill Kalz, Sahin Erkocak</t>
  </si>
  <si>
    <t>J. Angelique Johnson</t>
  </si>
  <si>
    <t>Barbara Robinson</t>
  </si>
  <si>
    <t>Rhiannon Fielding</t>
  </si>
  <si>
    <t>Francis P. Church</t>
  </si>
  <si>
    <t>Mike Guardia</t>
  </si>
  <si>
    <t>Fred Blunt</t>
  </si>
  <si>
    <t>O. Henry</t>
  </si>
  <si>
    <t>Alice Duer Miller</t>
  </si>
  <si>
    <t>Karina Yan Glaser</t>
  </si>
  <si>
    <t>Renee Wilkin</t>
  </si>
  <si>
    <t>Martha Mumford</t>
  </si>
  <si>
    <t>Joni Klein- Higger, Barbara Sharf</t>
  </si>
  <si>
    <t>Marion Krecker, Ernest Clinton</t>
  </si>
  <si>
    <t>Bjarne Reuter</t>
  </si>
  <si>
    <t>Gretchen M. Everin</t>
  </si>
  <si>
    <t>Eva Lia Reinegger</t>
  </si>
  <si>
    <t>Kasie West</t>
  </si>
  <si>
    <t>Lisa Tawn Bergren</t>
  </si>
  <si>
    <t>John Kelly</t>
  </si>
  <si>
    <t>Nick Bruel</t>
  </si>
  <si>
    <t>Barbara Bakowski</t>
  </si>
  <si>
    <t>K. R. Alexander</t>
  </si>
  <si>
    <t>Leslie Kimmelman</t>
  </si>
  <si>
    <t>Courtney Sheinmel</t>
  </si>
  <si>
    <t>Ray Bradbury</t>
  </si>
  <si>
    <t>S. K. Ali-editor, Aisha Saeed-editor</t>
  </si>
  <si>
    <t>Mary Sheldon</t>
  </si>
  <si>
    <t>Kelly Easton Ruben</t>
  </si>
  <si>
    <t>Laura Aron Milhander</t>
  </si>
  <si>
    <t>Anna Levine</t>
  </si>
  <si>
    <t>Linda Elovitz Marshall</t>
  </si>
  <si>
    <t>Sandy Lanton</t>
  </si>
  <si>
    <t>Jane Sutton</t>
  </si>
  <si>
    <t>Ellie B. Gellman</t>
  </si>
  <si>
    <t>Allison Sarnoff Soffer</t>
  </si>
  <si>
    <t>Tilda Balsley</t>
  </si>
  <si>
    <t>Karen Fisman</t>
  </si>
  <si>
    <t>Judy Goldman</t>
  </si>
  <si>
    <t>Isabel Pinson</t>
  </si>
  <si>
    <t>Deborah Aronson</t>
  </si>
  <si>
    <t>Abby Klein</t>
  </si>
  <si>
    <t>Kai Pannen, Matthias Kloppe</t>
  </si>
  <si>
    <t>Beatrice Kaps- Zurmahr</t>
  </si>
  <si>
    <t>Lily Farbenfroh</t>
  </si>
  <si>
    <t>Josh Straub, Christi Straub</t>
  </si>
  <si>
    <t>Dave Rudden</t>
  </si>
  <si>
    <t>Kurt Juul</t>
  </si>
  <si>
    <t>Astrid Lindgren, Sabine Ludwig, Timo Parvela</t>
  </si>
  <si>
    <t>Tobias Goldfarb</t>
  </si>
  <si>
    <t>Kimberly Schlapman</t>
  </si>
  <si>
    <t>Mary Winn Heider, Christian Cornia</t>
  </si>
  <si>
    <t>Lyn Sisson- Talbert, David E. Talbert</t>
  </si>
  <si>
    <t>Don Freeman</t>
  </si>
  <si>
    <t>Clare Foges</t>
  </si>
  <si>
    <t>Tracey Corderoy</t>
  </si>
  <si>
    <t>Shoshana Lepon</t>
  </si>
  <si>
    <t>Lucia Vaccarino</t>
  </si>
  <si>
    <t>Danuta Markowska- Resich</t>
  </si>
  <si>
    <t>Walko</t>
  </si>
  <si>
    <t>Susie Bright-editor</t>
  </si>
  <si>
    <t>Louisa May Alcott</t>
  </si>
  <si>
    <t>Chris Gall</t>
  </si>
  <si>
    <t>Tomas Lagermand Lundme</t>
  </si>
  <si>
    <t>Jennifer Tzivia Mac Leod</t>
  </si>
  <si>
    <t>Freidele Galya Soban Biniashvili</t>
  </si>
  <si>
    <t>Sarah Aroeste</t>
  </si>
  <si>
    <t>Tracy Newman</t>
  </si>
  <si>
    <t>Michael Herman</t>
  </si>
  <si>
    <t>Laya Steinberg</t>
  </si>
  <si>
    <t>Meryl G Gordon</t>
  </si>
  <si>
    <t>Jane Kohuth</t>
  </si>
  <si>
    <t>Mella Jean Davis</t>
  </si>
  <si>
    <t>Shanna Silva</t>
  </si>
  <si>
    <t>Joel Edward Stein</t>
  </si>
  <si>
    <t>Kate Hosford</t>
  </si>
  <si>
    <t>Renee Londner</t>
  </si>
  <si>
    <t>Catherine Doyle</t>
  </si>
  <si>
    <t>Sophie Souid</t>
  </si>
  <si>
    <t>Paula Dehmel, Manfred Kyber</t>
  </si>
  <si>
    <t>Kristen Remenar</t>
  </si>
  <si>
    <t>Rachel Kolar</t>
  </si>
  <si>
    <t>Marty Rhodes Figley</t>
  </si>
  <si>
    <t>Jenna Lee Gleisner</t>
  </si>
  <si>
    <t>Sue Hendra, Paul Linnet</t>
  </si>
  <si>
    <t>Kate Douglas Wiggin</t>
  </si>
  <si>
    <t>Andreas Schmittberger</t>
  </si>
  <si>
    <t>Audrey Harings</t>
  </si>
  <si>
    <t>David Williams</t>
  </si>
  <si>
    <t>Sam Mc Bratney, Sam Usher</t>
  </si>
  <si>
    <t>Rina Dahlerup</t>
  </si>
  <si>
    <t>Herman Bang, Ludwig Bechstein, Wilhelm Busch,</t>
  </si>
  <si>
    <t>Karoline Sander</t>
  </si>
  <si>
    <t>Ann Mari Falk</t>
  </si>
  <si>
    <t>Hans- Eric Hellberg</t>
  </si>
  <si>
    <t>Alfred Komarek</t>
  </si>
  <si>
    <t>Inken Weiand</t>
  </si>
  <si>
    <t>Marco Sumfleth, Florian Lamp</t>
  </si>
  <si>
    <t>Susan Lynn Meyer</t>
  </si>
  <si>
    <t>Angela Dipilato</t>
  </si>
  <si>
    <t>Adalbert Stifter</t>
  </si>
  <si>
    <t>Emma Donoghue</t>
  </si>
  <si>
    <t>Andrew David Moore Johnson, Bart Wolffe</t>
  </si>
  <si>
    <t>Barbara Cantini</t>
  </si>
  <si>
    <t>E. T. A. Hoffmann</t>
  </si>
  <si>
    <t>Petra Postert</t>
  </si>
  <si>
    <t>Kim Fupz Aakeson, Niels Bo Bojesen</t>
  </si>
  <si>
    <t>Volker Hoffmann</t>
  </si>
  <si>
    <t>Svenvon Strauch, H. C. Anderson, Hilke Sellnick,</t>
  </si>
  <si>
    <t>H. C. Anderson</t>
  </si>
  <si>
    <t>Marcello Silvestri, Miguel A. Kostas</t>
  </si>
  <si>
    <t>Carolus Tecklenburg</t>
  </si>
  <si>
    <t>Christian Seltmann</t>
  </si>
  <si>
    <t>Doris Schreier, Fred Schreier, M. Manzini</t>
  </si>
  <si>
    <t>Marion Hiller</t>
  </si>
  <si>
    <t>William Locke</t>
  </si>
  <si>
    <t>Sophia P. Snow</t>
  </si>
  <si>
    <t>Francis P. Church, A. A. Milne, Clement Clark Moore,</t>
  </si>
  <si>
    <t>Charles Dickens, Hedwig Munck, Anne Steinwart,</t>
  </si>
  <si>
    <t>Clement C. Moore</t>
  </si>
  <si>
    <t>Tim Kennemore</t>
  </si>
  <si>
    <t>Evelyne Mayer</t>
  </si>
  <si>
    <t>Andrea Vlahakis</t>
  </si>
  <si>
    <t>John Mc Granaghan</t>
  </si>
  <si>
    <t>Michael Morpurgo</t>
  </si>
  <si>
    <t>Sue Stauffacher</t>
  </si>
  <si>
    <t>Maja Lunde</t>
  </si>
  <si>
    <t>Karen Christine Angermayer, Annette Swoboda</t>
  </si>
  <si>
    <t>Ina Brandt</t>
  </si>
  <si>
    <t>Teresa Hochmuth</t>
  </si>
  <si>
    <t>Peter Mc Cleery</t>
  </si>
  <si>
    <t>Antje Herden</t>
  </si>
  <si>
    <t>Glenn G. Coats</t>
  </si>
  <si>
    <t>Barbara Owen</t>
  </si>
  <si>
    <t>Lana Renetzky</t>
  </si>
  <si>
    <t>Kate Wilson</t>
  </si>
  <si>
    <t>Lois J. Szymanski</t>
  </si>
  <si>
    <t>Michaela Morgan</t>
  </si>
  <si>
    <t>Ellen Fischer</t>
  </si>
  <si>
    <t>Laura Goering</t>
  </si>
  <si>
    <t>Caralyn Buehner</t>
  </si>
  <si>
    <t>Jonathan London</t>
  </si>
  <si>
    <t>Erica Silverman</t>
  </si>
  <si>
    <t>Henriette Wich, Rolf Krenzer, Anne Ameling,</t>
  </si>
  <si>
    <t>Sven Nordqvist</t>
  </si>
  <si>
    <t>Mark Goldblatt</t>
  </si>
  <si>
    <t>Robert Frost</t>
  </si>
  <si>
    <t>A. B. Saddlewick</t>
  </si>
  <si>
    <t>Erwin Grosche, Anne Steinwart, Rosemarie Fendel</t>
  </si>
  <si>
    <t>Andrea Schwarz</t>
  </si>
  <si>
    <t>Jostein Gaarder</t>
  </si>
  <si>
    <t>J. R. R. Tolkien</t>
  </si>
  <si>
    <t>Anu Stohner</t>
  </si>
  <si>
    <t>Pernilla Oljelund</t>
  </si>
  <si>
    <t>Highlightsfor Children, Leslie Kimmelman, Laura Goering,</t>
  </si>
  <si>
    <t>Volker Ufertinger</t>
  </si>
  <si>
    <t>Erik Bjork</t>
  </si>
  <si>
    <t>Nele Moost, Annet Rudolph</t>
  </si>
  <si>
    <t>Josephvon Eichendorff, Hans Christian Andersen, Theodor Storm</t>
  </si>
  <si>
    <t>Rowan Mc Auley</t>
  </si>
  <si>
    <t>Mordecai Richler</t>
  </si>
  <si>
    <t>Susanne Finken</t>
  </si>
  <si>
    <t>Daniel Nesquens</t>
  </si>
  <si>
    <t>Torcuato Luca De Tena</t>
  </si>
  <si>
    <t>Laurie Friedman</t>
  </si>
  <si>
    <t>Bruce Dawe</t>
  </si>
  <si>
    <t>Lucille Colandro</t>
  </si>
  <si>
    <t>Susie Day</t>
  </si>
  <si>
    <t>Oasis Audio</t>
  </si>
  <si>
    <t>Sarah Weeks</t>
  </si>
  <si>
    <t>Joachim Friedrich</t>
  </si>
  <si>
    <t>Tasha Tudor</t>
  </si>
  <si>
    <t>Iris Donell</t>
  </si>
  <si>
    <t>Jean Desternes, Piotr Tchaikovsky</t>
  </si>
  <si>
    <t>Hortense Ullrich</t>
  </si>
  <si>
    <t>William H. H. Murray</t>
  </si>
  <si>
    <t>Eric Kimmel</t>
  </si>
  <si>
    <t>Stefanie Taschinski</t>
  </si>
  <si>
    <t>Ellis Kaut</t>
  </si>
  <si>
    <t>Isabella Mohn</t>
  </si>
  <si>
    <t>Nancy Carlson</t>
  </si>
  <si>
    <t>Ronald Roy</t>
  </si>
  <si>
    <t>Isabelle Aboulker</t>
  </si>
  <si>
    <t>Suzy Kline</t>
  </si>
  <si>
    <t>Martina Wentzkat</t>
  </si>
  <si>
    <t>Petra Hartmann</t>
  </si>
  <si>
    <t>Amy Herrick</t>
  </si>
  <si>
    <t>Kristina Stephenson</t>
  </si>
  <si>
    <t>Lars Klinting</t>
  </si>
  <si>
    <t>Sven Nordqvist, Hans Christian Andersen</t>
  </si>
  <si>
    <t>Cynthia Rylant</t>
  </si>
  <si>
    <t>Holly Hobbie</t>
  </si>
  <si>
    <t>Dougie Poynter, Tom Fletcher</t>
  </si>
  <si>
    <t>Jay Asher</t>
  </si>
  <si>
    <t>Clement C. Moore, Henry W. Longfellow, Margaret Evans Price,</t>
  </si>
  <si>
    <t>Jon J. Muth</t>
  </si>
  <si>
    <t>Fyodor Dostoevsky</t>
  </si>
  <si>
    <t>Patricia Polacco</t>
  </si>
  <si>
    <t>Michelle Houts</t>
  </si>
  <si>
    <t>Annie Auerbach</t>
  </si>
  <si>
    <t>Ursula Moray Williams</t>
  </si>
  <si>
    <t>Elvira Woodruff</t>
  </si>
  <si>
    <t>Robb Pearlman</t>
  </si>
  <si>
    <t>Terry Collins</t>
  </si>
  <si>
    <t>Judy Cox</t>
  </si>
  <si>
    <t>Dylan Thomas</t>
  </si>
  <si>
    <t>Doreen Cronin</t>
  </si>
  <si>
    <t>Avi</t>
  </si>
  <si>
    <t>Patricia Mac Lachlan</t>
  </si>
  <si>
    <t>Caleb Zane Huett</t>
  </si>
  <si>
    <t>Sylvia A. Rouss, Shannan Rouss</t>
  </si>
  <si>
    <t>Tessa Kenan</t>
  </si>
  <si>
    <t>Karen Ostrove</t>
  </si>
  <si>
    <t>Pamela Mayer</t>
  </si>
  <si>
    <t>Beth Ferry</t>
  </si>
  <si>
    <t>John Hendrix</t>
  </si>
  <si>
    <t>Angela Vadacchino</t>
  </si>
  <si>
    <t>Nadia Cavallo</t>
  </si>
  <si>
    <t>Eva- Maria Langenberg</t>
  </si>
  <si>
    <t>Ulla Lundqvist</t>
  </si>
  <si>
    <t>Ingrid Uebe</t>
  </si>
  <si>
    <t>Thomas Springer</t>
  </si>
  <si>
    <t>Josephvon Eichendorff, Theodor Storm</t>
  </si>
  <si>
    <t>Gisela Zimber</t>
  </si>
  <si>
    <t>Hans Pille</t>
  </si>
  <si>
    <t>Christian Tielmann</t>
  </si>
  <si>
    <t>Friedrich Wolf</t>
  </si>
  <si>
    <t>Christine Giersberg</t>
  </si>
  <si>
    <t>Karl- Heinz Gies</t>
  </si>
  <si>
    <t>Karen Duve</t>
  </si>
  <si>
    <t>Juli Zeh</t>
  </si>
  <si>
    <t>Mauri Kunnas, Frauke Nahrgang, Bettina Gotzen- Beek,</t>
  </si>
  <si>
    <t>Ulf Stark</t>
  </si>
  <si>
    <t>Salah Naoura</t>
  </si>
  <si>
    <t>Frauke Nahrgang, Eleni Zabini, Katja Reider</t>
  </si>
  <si>
    <t>Andrea Schomburg</t>
  </si>
  <si>
    <t>Annette Moser</t>
  </si>
  <si>
    <t>Gerlis Zillgens</t>
  </si>
  <si>
    <t>Monika Feth</t>
  </si>
  <si>
    <t>Renus Berbig</t>
  </si>
  <si>
    <t>Claudia Ondracek</t>
  </si>
  <si>
    <t>Katja Richert</t>
  </si>
  <si>
    <t>Claudia Ondracek, Susann Niessen, Henriette Wich,</t>
  </si>
  <si>
    <t>Margret Rettich</t>
  </si>
  <si>
    <t>Ulrike Kaup</t>
  </si>
  <si>
    <t>Katja Alves</t>
  </si>
  <si>
    <t>Wolfgang Knape, Charles Dickens</t>
  </si>
  <si>
    <t>Friederun Reichenstetter</t>
  </si>
  <si>
    <t>Irma Krauss</t>
  </si>
  <si>
    <t>Megan Frazer Blakemore</t>
  </si>
  <si>
    <t>Laurel Snyder</t>
  </si>
  <si>
    <t>Susan Montanari</t>
  </si>
  <si>
    <t>Karen Rostoker- Gruber</t>
  </si>
  <si>
    <t>Suzanne Wolfe</t>
  </si>
  <si>
    <t>A. E. Ali</t>
  </si>
  <si>
    <t>David L. Roper</t>
  </si>
  <si>
    <t>David Purse</t>
  </si>
  <si>
    <t>L. M. Montgomery, O. Henry, Willa Cather,</t>
  </si>
  <si>
    <t>Nathaniel Hobbie</t>
  </si>
  <si>
    <t>M. S. Holm</t>
  </si>
  <si>
    <t>Kent Clark, Dave Bardin-illustrator, Brandon T. Snider</t>
  </si>
  <si>
    <t>Sujean Rim</t>
  </si>
  <si>
    <t>Liz Climo</t>
  </si>
  <si>
    <t>Arnold Ytreeide</t>
  </si>
  <si>
    <t>Jessica Hickman</t>
  </si>
  <si>
    <t>Amalia Hoffman</t>
  </si>
  <si>
    <t>Evelyn Zusman</t>
  </si>
  <si>
    <t>Susan Tarcov</t>
  </si>
  <si>
    <t>Linda Leopold Strauss</t>
  </si>
  <si>
    <t>Vivian Bonnie Newman</t>
  </si>
  <si>
    <t>Susan Schnur, Anna Schnur- Fishman</t>
  </si>
  <si>
    <t>Caroline B. Cooney</t>
  </si>
  <si>
    <t>Edward Bloor</t>
  </si>
  <si>
    <t>Poppy Harris</t>
  </si>
  <si>
    <t>Sue Mongredien</t>
  </si>
  <si>
    <t>Marthe Jocelyn</t>
  </si>
  <si>
    <t>Amanda Stephens</t>
  </si>
  <si>
    <t>Margery Cuyler</t>
  </si>
  <si>
    <t>R. A. Herman</t>
  </si>
  <si>
    <t>Don Freeman-creator, B. G. Hennessy</t>
  </si>
  <si>
    <t>Valentine Davies, Todd Strasser</t>
  </si>
  <si>
    <t>Mark Lowery</t>
  </si>
  <si>
    <t>Lucinda Whiteley</t>
  </si>
  <si>
    <t>Abbie Phillips Walker</t>
  </si>
  <si>
    <t>Stefania Angelillo</t>
  </si>
  <si>
    <t>Camille Perdican</t>
  </si>
  <si>
    <t>Benson Shum</t>
  </si>
  <si>
    <t>Michael Jahnke</t>
  </si>
  <si>
    <t>James Allen Einstein</t>
  </si>
  <si>
    <t>Stacy Mc Anulty, Stevie Lewis-illustrator</t>
  </si>
  <si>
    <t>Harry Snapfresh</t>
  </si>
  <si>
    <t>Rob Elliot</t>
  </si>
  <si>
    <t>David Mac Lennan</t>
  </si>
  <si>
    <t>Annie Auerbach, Steven Banks</t>
  </si>
  <si>
    <t>Richard Petit</t>
  </si>
  <si>
    <t>William" Bud" Abbott, Lou Costello, K. Anderson Yancy</t>
  </si>
  <si>
    <t>Reinhard Jung</t>
  </si>
  <si>
    <t>Jonah Winter</t>
  </si>
  <si>
    <t>Jack Goldstein, Jimmy Russell</t>
  </si>
  <si>
    <t>M. D. Whalen</t>
  </si>
  <si>
    <t>Barbara Brooks Wallace</t>
  </si>
  <si>
    <t>Bobby Pearlman</t>
  </si>
  <si>
    <t>Jen Storer</t>
  </si>
  <si>
    <t>Sudha Gupta</t>
  </si>
  <si>
    <t>Dan Wells</t>
  </si>
  <si>
    <t>Roger William Wade</t>
  </si>
  <si>
    <t>Sarah Doll</t>
  </si>
  <si>
    <t>Lucy Maud Montgomery</t>
  </si>
  <si>
    <t>J. K. Rowling, Kennilworthy Whisp</t>
  </si>
  <si>
    <t>Satyajit Ray</t>
  </si>
  <si>
    <t>Mac Barnett, Jory John</t>
  </si>
  <si>
    <t>Laurie Berkner</t>
  </si>
  <si>
    <t>E. Nesbit, Charles Dickens, Lewis Carroll,</t>
  </si>
  <si>
    <t>Zac Harrison</t>
  </si>
  <si>
    <t>Lincoln Peirce</t>
  </si>
  <si>
    <t>Flora Ahn</t>
  </si>
  <si>
    <t>James Dashner</t>
  </si>
  <si>
    <t>Michael Buckley</t>
  </si>
  <si>
    <t>Maurice Leblanc</t>
  </si>
  <si>
    <t>Brandon T. Snider</t>
  </si>
  <si>
    <t>Frank L. Cole</t>
  </si>
  <si>
    <t>Eleanor H. Porter</t>
  </si>
  <si>
    <t>Cari Meister, Burak Senturk</t>
  </si>
  <si>
    <t>Susan Blackaby, Mernie Gallagher- Cole</t>
  </si>
  <si>
    <t>Marcie Aboff, Troy Olin</t>
  </si>
  <si>
    <t>Melissa Higgins</t>
  </si>
  <si>
    <t>Julie Gassman, Sarah Horne</t>
  </si>
  <si>
    <t>Molly Blaisdell, Veronica Rooney</t>
  </si>
  <si>
    <t>Jehan Madhani</t>
  </si>
  <si>
    <t>Brian Jensen, Jill L. Donahue</t>
  </si>
  <si>
    <t>Evelyne Duverne, Jennifer Guess Mc Kerley</t>
  </si>
  <si>
    <t>Elly Griffiths</t>
  </si>
  <si>
    <t>Kai Pannen</t>
  </si>
  <si>
    <t>Bent B. Nielsen</t>
  </si>
  <si>
    <t>Disney, Heidi Skriver Olsen</t>
  </si>
  <si>
    <t>Matt Koceich</t>
  </si>
  <si>
    <t>Simon Rich, Tom Toro-illustrator</t>
  </si>
  <si>
    <t>Marilyn Kaye</t>
  </si>
  <si>
    <t>Gina Linko</t>
  </si>
  <si>
    <t>Camron Wright</t>
  </si>
  <si>
    <t>Thiagode Moraes</t>
  </si>
  <si>
    <t>Rachel Tomlinson</t>
  </si>
  <si>
    <t>Jeff Hirsch</t>
  </si>
  <si>
    <t>Asa Don Dickinson-editor, Ada M. Skinner, Charles Dickens,</t>
  </si>
  <si>
    <t>Soumitra Ranade</t>
  </si>
  <si>
    <t>Emily Jenkins, Lauren Myracle, Sarah Mlynowski</t>
  </si>
  <si>
    <t>Joseph Jacobs-editor</t>
  </si>
  <si>
    <t>Soumya Torvi</t>
  </si>
  <si>
    <t>Robloxia Kid</t>
  </si>
  <si>
    <t>Atul Mohite</t>
  </si>
  <si>
    <t>Satyajit Ray, Gopa Majumdar-translator</t>
  </si>
  <si>
    <t>Edith Nesbit</t>
  </si>
  <si>
    <t>T. Kingfisher</t>
  </si>
  <si>
    <t>Jill Murphy</t>
  </si>
  <si>
    <t>Sarah Hagger- Holt</t>
  </si>
  <si>
    <t>Gavin Newsom, Ruby Shamir</t>
  </si>
  <si>
    <t>Garth Nix</t>
  </si>
  <si>
    <t>My Little Pony, Cato Vandrare</t>
  </si>
  <si>
    <t>Liam O' Donnell, Cynthia Martin, Bill Anderson</t>
  </si>
  <si>
    <t>Lucy Hope</t>
  </si>
  <si>
    <t>Cheryl Rao, Timira Gupta, Kanchan Bannerjee,</t>
  </si>
  <si>
    <t>Andrew Sharmat</t>
  </si>
  <si>
    <t>Su Rudramurti Shastri</t>
  </si>
  <si>
    <t>Frances Hodgson Burnett, Geraldine Mc Caughrean</t>
  </si>
  <si>
    <t>Julia Donaldson, Anna Currey</t>
  </si>
  <si>
    <t>Elle Mc Nicoll</t>
  </si>
  <si>
    <t>R L Ferguson</t>
  </si>
  <si>
    <t>Lorien Lawrence</t>
  </si>
  <si>
    <t>Alicia Ortego</t>
  </si>
  <si>
    <t>Tammy Enz, Joe St. Pierre, Akbar Sayeed</t>
  </si>
  <si>
    <t>Alyson Gerber</t>
  </si>
  <si>
    <t>E. A. Wyke- Smith</t>
  </si>
  <si>
    <t>Susan Blackaby</t>
  </si>
  <si>
    <t>Joseph P. Anderson</t>
  </si>
  <si>
    <t>Charles Ghigna, Agnieszka Jatkowska</t>
  </si>
  <si>
    <t>Stacey Previn, Jill L. Donahue</t>
  </si>
  <si>
    <t>Heidi Shelton Jenck, Zachary Trover</t>
  </si>
  <si>
    <t>Susan Blackaby, Amy Muehlenhardt</t>
  </si>
  <si>
    <t>Carl Emerson</t>
  </si>
  <si>
    <t>Susan Blackaby, Susan De Santis</t>
  </si>
  <si>
    <t>Dana Meachen Rau, Rick Peterson</t>
  </si>
  <si>
    <t>Julie Gassman, Charlotte Cooke</t>
  </si>
  <si>
    <t>Richard Watson, Beth Bracken</t>
  </si>
  <si>
    <t>Christianne C. Jones</t>
  </si>
  <si>
    <t>Terri Sievert, Kristy Visser</t>
  </si>
  <si>
    <t>Necdet Yilmaz, Trisha Speed Shaskan</t>
  </si>
  <si>
    <t>Stacey Previn, Jill Lynn Donahue</t>
  </si>
  <si>
    <t>Jessica Gunderson, Caroline Jones Mc Kay</t>
  </si>
  <si>
    <t>Terri Sievert, Hye Won Yi</t>
  </si>
  <si>
    <t>Juana Martinez- Neal, Christianne C. Jones</t>
  </si>
  <si>
    <t>Beatriz Ramos, Christianne C. Jones</t>
  </si>
  <si>
    <t>Anna Kaiser, Cassandra Labairon</t>
  </si>
  <si>
    <t>Molly Blaisdell</t>
  </si>
  <si>
    <t>Amy Muehlenhardt, Patricia M. Stockland</t>
  </si>
  <si>
    <t>Mary Small</t>
  </si>
  <si>
    <t>Trisha Speed Shaskan, Jisun Lee</t>
  </si>
  <si>
    <t>Carolyn Chouinard</t>
  </si>
  <si>
    <t>Mattel, Burkard Miltenberger</t>
  </si>
  <si>
    <t>Erika J. Kendrick</t>
  </si>
  <si>
    <t>Hans Hagen, Monique Hagen</t>
  </si>
  <si>
    <t>Luigi Garlando</t>
  </si>
  <si>
    <t>Rachel Held Evans, Matthew Paul Turner, Daniel Jonce Evans</t>
  </si>
  <si>
    <t>Judd Winick</t>
  </si>
  <si>
    <t>Jane Smiley-introduction, Louisa May Alcott</t>
  </si>
  <si>
    <t>Lincoln C. Peirce</t>
  </si>
  <si>
    <t>Nancy Tillman</t>
  </si>
  <si>
    <t>Eleanor Hodgmon Porter</t>
  </si>
  <si>
    <t>Becky Albertalli</t>
  </si>
  <si>
    <t>Jorge C. Morhain, Martin Tunica, Pablo Tunica,</t>
  </si>
  <si>
    <t>Charlotte Link</t>
  </si>
  <si>
    <t>Michael Dahl, Xavier Bonet</t>
  </si>
  <si>
    <t>Sally Rippin</t>
  </si>
  <si>
    <t>A. J. Sass</t>
  </si>
  <si>
    <t>Susan Blackaby, Roberta Collier- Morales</t>
  </si>
  <si>
    <t>Necdet Yilmaz, Christianne C. Jones</t>
  </si>
  <si>
    <t>Scott Nickel, Enrique Corts</t>
  </si>
  <si>
    <t>Steve Brezenoff, Chris Canga</t>
  </si>
  <si>
    <t>Michael Dahl, Lisa K. Weber</t>
  </si>
  <si>
    <t>Jake Maddox, Katie Wood</t>
  </si>
  <si>
    <t>Al Milgrom, Matt Webb, Krista Ward,</t>
  </si>
  <si>
    <t>Joana Cole</t>
  </si>
  <si>
    <t>Sadhana</t>
  </si>
  <si>
    <t>James Ploof</t>
  </si>
  <si>
    <t>Prabhu Shankar</t>
  </si>
  <si>
    <t>Mattel, Raffaella Casati</t>
  </si>
  <si>
    <t>Isolde Boers</t>
  </si>
  <si>
    <t>Angela Sommer- Bodenburg</t>
  </si>
  <si>
    <t>Daniel Partner</t>
  </si>
  <si>
    <t>Kay S.</t>
  </si>
  <si>
    <t>Roger Wade</t>
  </si>
  <si>
    <t>Emily Jenkins</t>
  </si>
  <si>
    <t>Susan Anthony</t>
  </si>
  <si>
    <t>Walter Crane</t>
  </si>
  <si>
    <t>C. B. Lee</t>
  </si>
  <si>
    <t>Yei Theodora Ozaki-translator</t>
  </si>
  <si>
    <t>Peggy Parish</t>
  </si>
  <si>
    <t>Larissa Theule</t>
  </si>
  <si>
    <t>Davide Cali</t>
  </si>
  <si>
    <t>Mattel, Lisa Fransson</t>
  </si>
  <si>
    <t>Tittamari Maarttinen</t>
  </si>
  <si>
    <t>Ida Johansson, Hanna Graf, Mattel</t>
  </si>
  <si>
    <t>Nonna Catia</t>
  </si>
  <si>
    <t>Jean- Marc Ligny</t>
  </si>
  <si>
    <t>Lene Trap- Lind, T E K S T S L I B E R I E T</t>
  </si>
  <si>
    <t>Trine Bundsgaard</t>
  </si>
  <si>
    <t>Kajsa Lind, Karin Jacov</t>
  </si>
  <si>
    <t>Kit A. Rasmussen</t>
  </si>
  <si>
    <t>Karin Jacov, Kajsa Lind</t>
  </si>
  <si>
    <t>Maria Frantzen Sanko</t>
  </si>
  <si>
    <t>Demetra Blackman</t>
  </si>
  <si>
    <t>Zanaiah Williams</t>
  </si>
  <si>
    <t>Raili Mikkanen</t>
  </si>
  <si>
    <t>Per Sanderhage</t>
  </si>
  <si>
    <t>Peter Gotthardt, Tomasz Frajndt</t>
  </si>
  <si>
    <t>Evelyn M. Field O A M</t>
  </si>
  <si>
    <t>Stefano Gambini</t>
  </si>
  <si>
    <t>Michael D. Beil</t>
  </si>
  <si>
    <t>Anjali Vaidya, Bijal Vachharajani, Aparna Kapur</t>
  </si>
  <si>
    <t>Kieran Larwood</t>
  </si>
  <si>
    <t>Jen Carney</t>
  </si>
  <si>
    <t>Harriet Muncaster</t>
  </si>
  <si>
    <t>Eugenia Cheng, Amber Ren-illustrator</t>
  </si>
  <si>
    <t>Jamie Hogan</t>
  </si>
  <si>
    <t>K. Ibura</t>
  </si>
  <si>
    <t>Anne Fine</t>
  </si>
  <si>
    <t>Taye Diggs, Shane W. Evans-illustrator</t>
  </si>
  <si>
    <t>Random House</t>
  </si>
  <si>
    <t>Jean Reagan</t>
  </si>
  <si>
    <t>Megan Maynor</t>
  </si>
  <si>
    <t>Megan E. Bryant</t>
  </si>
  <si>
    <t>Katie Zhao</t>
  </si>
  <si>
    <t>William Le Queux</t>
  </si>
  <si>
    <t>Holly Black</t>
  </si>
  <si>
    <t>Christina Herr</t>
  </si>
  <si>
    <t>E. Phillips Oppenheim</t>
  </si>
  <si>
    <t>Helena Dahlgren</t>
  </si>
  <si>
    <t>Lisbeth Werner</t>
  </si>
  <si>
    <t>Sara Ejersbo</t>
  </si>
  <si>
    <t>Silke Schellhammer</t>
  </si>
  <si>
    <t>Lena Arro</t>
  </si>
  <si>
    <t>Paolo Roversi</t>
  </si>
  <si>
    <t>Mikki Lish, Kelly Ngai</t>
  </si>
  <si>
    <t>Phil Hickes</t>
  </si>
  <si>
    <t>Lisa Thompson</t>
  </si>
  <si>
    <t>Matthew Swanson</t>
  </si>
  <si>
    <t>Raj Haldar</t>
  </si>
  <si>
    <t>Knud Meister, Carlo Andersen</t>
  </si>
  <si>
    <t>Lea Melcher, Jonas Hoppe</t>
  </si>
  <si>
    <t>John Sheehan</t>
  </si>
  <si>
    <t>Darren Simpson</t>
  </si>
  <si>
    <t>A. M. Howell</t>
  </si>
  <si>
    <t>Marthe Jocelyn, Isabelle Follath</t>
  </si>
  <si>
    <t>Nicki Thornton</t>
  </si>
  <si>
    <t>M. K. Krys</t>
  </si>
  <si>
    <t>Steve Brezenoff, Lisa K. Weber</t>
  </si>
  <si>
    <t>Steve Brezenoff, Scott Murphy</t>
  </si>
  <si>
    <t>Bassem Youssef, Catherine R. Daly</t>
  </si>
  <si>
    <t>Jake Burt</t>
  </si>
  <si>
    <t>Teemu Saarinen</t>
  </si>
  <si>
    <t>Jorma Kurvinen</t>
  </si>
  <si>
    <t>Andreu Martin, Jaume Ribera</t>
  </si>
  <si>
    <t>Arthur Conan Doyle, Colin Dexter,more</t>
  </si>
  <si>
    <t>Katherine Woodfine</t>
  </si>
  <si>
    <t>Rebecca Stead</t>
  </si>
  <si>
    <t>Fleur Bradley</t>
  </si>
  <si>
    <t>Melanie Conklin</t>
  </si>
  <si>
    <t>Ewa Jozefkowicz</t>
  </si>
  <si>
    <t>James Preller</t>
  </si>
  <si>
    <t>Lynda Beauregard</t>
  </si>
  <si>
    <t>Martin Widmark, Helena Willis</t>
  </si>
  <si>
    <t>Mildred A. Wirt</t>
  </si>
  <si>
    <t>Mari Bister</t>
  </si>
  <si>
    <t>Jason Strange, Bradford Kendall, Alberto Dal Lago,</t>
  </si>
  <si>
    <t>Gwendolyn Hooks, Mike Byrne</t>
  </si>
  <si>
    <t>Lisa K. Weber, Michael Dahl</t>
  </si>
  <si>
    <t>Bob Temple, Steve Harpster</t>
  </si>
  <si>
    <t>Jon Mikkelsen, Nathan Lueth</t>
  </si>
  <si>
    <t>Daka Hermon</t>
  </si>
  <si>
    <t>Bent Haller</t>
  </si>
  <si>
    <t>Kathryn Reiss</t>
  </si>
  <si>
    <t>Alex Cotter</t>
  </si>
  <si>
    <t>Josephine Cameron</t>
  </si>
  <si>
    <t>Kita Mitchell</t>
  </si>
  <si>
    <t>Ellery Queen Jr.</t>
  </si>
  <si>
    <t>Laura Marx Fitzgerald</t>
  </si>
  <si>
    <t>Melinda Thielbar</t>
  </si>
  <si>
    <t>Marsha Thornton Jones, Debra S. Dadey</t>
  </si>
  <si>
    <t>Nicholas Aumais</t>
  </si>
  <si>
    <t>Carly Anne West</t>
  </si>
  <si>
    <t>Jeremy Lachlan</t>
  </si>
  <si>
    <t>Jake Warner</t>
  </si>
  <si>
    <t>Jordan Stratford</t>
  </si>
  <si>
    <t>Mary Downing Hahn</t>
  </si>
  <si>
    <t>Marek Jagucki</t>
  </si>
  <si>
    <t>C. C. Hunter</t>
  </si>
  <si>
    <t>Chris Bradford</t>
  </si>
  <si>
    <t>Caroline B Cooney</t>
  </si>
  <si>
    <t>Nina Berry</t>
  </si>
  <si>
    <t>Lee Strauss</t>
  </si>
  <si>
    <t>Jana Scheerer</t>
  </si>
  <si>
    <t>Alison K. Hymas</t>
  </si>
  <si>
    <t>Rebecca Bischoff</t>
  </si>
  <si>
    <t>Damien Love</t>
  </si>
  <si>
    <t>Jessica Miller</t>
  </si>
  <si>
    <t>Wolfgang Ecke</t>
  </si>
  <si>
    <t>Akram El- Bahay</t>
  </si>
  <si>
    <t>James Klise</t>
  </si>
  <si>
    <t>Maureen Sherry</t>
  </si>
  <si>
    <t>Ena Jones</t>
  </si>
  <si>
    <t>Ruth Quayle</t>
  </si>
  <si>
    <t>Alex Shibutani, Maia Shibutani, Michelle Schusterman</t>
  </si>
  <si>
    <t>Ellen Raskin</t>
  </si>
  <si>
    <t>Christopher Pike</t>
  </si>
  <si>
    <t>Marie Lu</t>
  </si>
  <si>
    <t>Roland Smith</t>
  </si>
  <si>
    <t>Clifford Riley</t>
  </si>
  <si>
    <t>Zilpha Keatley Snyder</t>
  </si>
  <si>
    <t>Andrea Beaty</t>
  </si>
  <si>
    <t>Robert Repino</t>
  </si>
  <si>
    <t>John Blaine</t>
  </si>
  <si>
    <t>Sharna Jackson</t>
  </si>
  <si>
    <t>Ken Bowser</t>
  </si>
  <si>
    <t>Thomas Meik</t>
  </si>
  <si>
    <t>Janet Tashjian, Jake Tashjian-illustrator</t>
  </si>
  <si>
    <t>J. L. Esplin</t>
  </si>
  <si>
    <t>Sam Hay</t>
  </si>
  <si>
    <t>Martin Widmark</t>
  </si>
  <si>
    <t>Kelly Ngai, Mikki Lish</t>
  </si>
  <si>
    <t>Catherine O' Flynn</t>
  </si>
  <si>
    <t>Sarah Kapit</t>
  </si>
  <si>
    <t>Michelle Hodkin</t>
  </si>
  <si>
    <t>Melissa Albert</t>
  </si>
  <si>
    <t>Sheila Turnage</t>
  </si>
  <si>
    <t>Jerry Spinelli</t>
  </si>
  <si>
    <t>Emily Barr</t>
  </si>
  <si>
    <t>Gertrude Chandler Warner-creator</t>
  </si>
  <si>
    <t>Gertrude Warner Chandler</t>
  </si>
  <si>
    <t>Adam Rex</t>
  </si>
  <si>
    <t>Blue Balliett</t>
  </si>
  <si>
    <t>Guillaume Prevost</t>
  </si>
  <si>
    <t>Wilkie Collins, Tony Evans</t>
  </si>
  <si>
    <t>Sophia Bennett</t>
  </si>
  <si>
    <t>Corabel Shofner</t>
  </si>
  <si>
    <t>Trina Robbins</t>
  </si>
  <si>
    <t>Lydia Barriman</t>
  </si>
  <si>
    <t>Tim La Haye</t>
  </si>
  <si>
    <t>Ali Novak</t>
  </si>
  <si>
    <t>Jerry B. Jenkins, Tim La Haye</t>
  </si>
  <si>
    <t>Paolo Bacigalupi</t>
  </si>
  <si>
    <t>Sheila M. Averbuch</t>
  </si>
  <si>
    <t>Lasse Bo Andersen</t>
  </si>
  <si>
    <t>Shane Peacock</t>
  </si>
  <si>
    <t>Ulli Schubert</t>
  </si>
  <si>
    <t>Elizabeth C. Bunce</t>
  </si>
  <si>
    <t>Sheela Chari</t>
  </si>
  <si>
    <t>Neal Shusterman, Eric Elfman</t>
  </si>
  <si>
    <t>Arran Francis</t>
  </si>
  <si>
    <t>Breena Bard</t>
  </si>
  <si>
    <t>Jack Noel</t>
  </si>
  <si>
    <t>Roberto Santiago</t>
  </si>
  <si>
    <t>Jens Teutsch- Majowski</t>
  </si>
  <si>
    <t>Christian Bieniek</t>
  </si>
  <si>
    <t>Bernhard Hagemann</t>
  </si>
  <si>
    <t>Victor Appleton</t>
  </si>
  <si>
    <t>Marta Guzowska</t>
  </si>
  <si>
    <t>Hans- Eric Hellberg, Ulf Nilsson, Thorstein Thomsen</t>
  </si>
  <si>
    <t>Viktoriya Lederman</t>
  </si>
  <si>
    <t>Ali Sparkes</t>
  </si>
  <si>
    <t>Maia Shibutani, Alex Shibutani, Michelle Schusterman</t>
  </si>
  <si>
    <t>Anne- Marie Donslund</t>
  </si>
  <si>
    <t>Pseudonymous Bosch</t>
  </si>
  <si>
    <t>Tina Blase</t>
  </si>
  <si>
    <t>Pepa Mayo</t>
  </si>
  <si>
    <t>Dashe Roberts</t>
  </si>
  <si>
    <t>Shelley Johannes</t>
  </si>
  <si>
    <t>By Viruzz</t>
  </si>
  <si>
    <t>Kate Messner</t>
  </si>
  <si>
    <t>Bruce Hale</t>
  </si>
  <si>
    <t>Lee Gjertsen Malone</t>
  </si>
  <si>
    <t>Russell Ginns</t>
  </si>
  <si>
    <t>Nicholas Sheridan Stanton</t>
  </si>
  <si>
    <t>Julia Nobel</t>
  </si>
  <si>
    <t>Kimberly Newton Fusco</t>
  </si>
  <si>
    <t>Jeanie Franz Ransom</t>
  </si>
  <si>
    <t>Lis Wagner</t>
  </si>
  <si>
    <t>Line Leonhardt</t>
  </si>
  <si>
    <t>Lavie Tidhar</t>
  </si>
  <si>
    <t>Eva Wikander</t>
  </si>
  <si>
    <t>Siv Widerberg</t>
  </si>
  <si>
    <t>Linda Anderson</t>
  </si>
  <si>
    <t>Nick Tomlinson</t>
  </si>
  <si>
    <t>Stephanie Perkins</t>
  </si>
  <si>
    <t>Katarina Mazetti</t>
  </si>
  <si>
    <t>Daniel Zimakoff, Ida- Marie Rendtorff</t>
  </si>
  <si>
    <t>Gisa Pauly</t>
  </si>
  <si>
    <t>Majavon Vogel</t>
  </si>
  <si>
    <t>Joanna JagieÅ‚Å‚o</t>
  </si>
  <si>
    <t>Sarah R. Baughman</t>
  </si>
  <si>
    <t>Sanna Juhlin</t>
  </si>
  <si>
    <t>Peter Gissy</t>
  </si>
  <si>
    <t>Wiebke Rhodius</t>
  </si>
  <si>
    <t>Anna Lena Wik- Thorsell</t>
  </si>
  <si>
    <t>Ann- Katrin Heger</t>
  </si>
  <si>
    <t>Spencer Quinn</t>
  </si>
  <si>
    <t>Elsegret Ruge</t>
  </si>
  <si>
    <t>John Carling</t>
  </si>
  <si>
    <t>Adam Frost</t>
  </si>
  <si>
    <t>Eve Titus</t>
  </si>
  <si>
    <t>Rebecca Tinker</t>
  </si>
  <si>
    <t>Adam Cece</t>
  </si>
  <si>
    <t>Megan Miranda</t>
  </si>
  <si>
    <t>RejtÅ‘ JenÅ‘</t>
  </si>
  <si>
    <t>Lauren St John</t>
  </si>
  <si>
    <t>Fleur Hitchcock</t>
  </si>
  <si>
    <t>Fabian Lenk</t>
  </si>
  <si>
    <t>Benjamin Read, Laura Trinder</t>
  </si>
  <si>
    <t>Betsy Byars</t>
  </si>
  <si>
    <t>Christopher William Hill</t>
  </si>
  <si>
    <t>Pertti Kivinen</t>
  </si>
  <si>
    <t>Anne Fleming</t>
  </si>
  <si>
    <t>Megan Atwood</t>
  </si>
  <si>
    <t>Krystyna Boglar</t>
  </si>
  <si>
    <t>Susan Cooper</t>
  </si>
  <si>
    <t>Wendelin Van Draanen</t>
  </si>
  <si>
    <t>Sibylle Rieckhoff</t>
  </si>
  <si>
    <t>Jennifer Gray</t>
  </si>
  <si>
    <t>Judith Griffin</t>
  </si>
  <si>
    <t>Pete Hautman, Mary Logue</t>
  </si>
  <si>
    <t>Martinvon Aesch</t>
  </si>
  <si>
    <t>Martin Von Aesch</t>
  </si>
  <si>
    <t>Mathias Christiansen</t>
  </si>
  <si>
    <t>Scott Lininger</t>
  </si>
  <si>
    <t>Ursula Dubosarsky</t>
  </si>
  <si>
    <t>Hadley Higginson</t>
  </si>
  <si>
    <t>Tom Hoobler, Dorothy Hoobler</t>
  </si>
  <si>
    <t>Alane Ferguson</t>
  </si>
  <si>
    <t>Geoff Watson</t>
  </si>
  <si>
    <t>Darby Lee Patterson</t>
  </si>
  <si>
    <t>Sam Enthoven</t>
  </si>
  <si>
    <t>Jo Macauley</t>
  </si>
  <si>
    <t>Richie Tankersley Cusick</t>
  </si>
  <si>
    <t>Roopa Pai</t>
  </si>
  <si>
    <t>Doug Mauss-editor</t>
  </si>
  <si>
    <t>Doug Mauss</t>
  </si>
  <si>
    <t>Bernhard J.van Wijk</t>
  </si>
  <si>
    <t>Jyothirllata Girija</t>
  </si>
  <si>
    <t>Karen Jones</t>
  </si>
  <si>
    <t>Jason Helopoulos</t>
  </si>
  <si>
    <t>Noor Inayat Khan</t>
  </si>
  <si>
    <t>Elizabeth F. Caldwell-editor, Carol A. Wehrheim-editor</t>
  </si>
  <si>
    <t>Amy Steedman</t>
  </si>
  <si>
    <t>Robin Lim</t>
  </si>
  <si>
    <t>Gloria Furman</t>
  </si>
  <si>
    <t>Jentezen Franklin</t>
  </si>
  <si>
    <t>Brett Harris, Alex Harris</t>
  </si>
  <si>
    <t>Paul White</t>
  </si>
  <si>
    <t>The Voiceofthe Martyrs</t>
  </si>
  <si>
    <t>Nina Reymann</t>
  </si>
  <si>
    <t>Mama Doni</t>
  </si>
  <si>
    <t>Max Lucado, Denalyn Lucado</t>
  </si>
  <si>
    <t>Rosa Navarro Duran</t>
  </si>
  <si>
    <t>Lyn Larson</t>
  </si>
  <si>
    <t>Paul Fleisher</t>
  </si>
  <si>
    <t>Anna Cavallo</t>
  </si>
  <si>
    <t>Deborah Kopka</t>
  </si>
  <si>
    <t>Alan Moore, Gill Tavner</t>
  </si>
  <si>
    <t>Trillia Newbell, Catalina Echeverri</t>
  </si>
  <si>
    <t>Darcy Weinbeck</t>
  </si>
  <si>
    <t>Dannah Gresh, Nancy De Moss Wolgemuth-editor</t>
  </si>
  <si>
    <t>Starr Meade</t>
  </si>
  <si>
    <t>Kidz Rock</t>
  </si>
  <si>
    <t>Henryvan Dyke</t>
  </si>
  <si>
    <t>V. Gilbert Beers</t>
  </si>
  <si>
    <t>Dayspring Jubilee Mac Leod</t>
  </si>
  <si>
    <t>Dreamscape Media</t>
  </si>
  <si>
    <t>Madhu Bazaz Wangu</t>
  </si>
  <si>
    <t>Sally Lloyd- Jones</t>
  </si>
  <si>
    <t>Khaled Anatolios, Stephen F. Brown</t>
  </si>
  <si>
    <t>Jim Burns</t>
  </si>
  <si>
    <t>David C. Cook, Doug Mauss-editor</t>
  </si>
  <si>
    <t>Jeremy V. Jones</t>
  </si>
  <si>
    <t>K. C. Murdarasi</t>
  </si>
  <si>
    <t>Myrna Grant</t>
  </si>
  <si>
    <t>Kay Walsh</t>
  </si>
  <si>
    <t>Dannah Gresh</t>
  </si>
  <si>
    <t>Rachel Raz</t>
  </si>
  <si>
    <t>Massimo Camisasca</t>
  </si>
  <si>
    <t>Monika Osberghaus</t>
  </si>
  <si>
    <t>Jo Anne Simmons</t>
  </si>
  <si>
    <t>Dan De Witt</t>
  </si>
  <si>
    <t>Gregory Mone, Gabriellede Cuir, Neilde Grasse Tyson</t>
  </si>
  <si>
    <t>Kimte Guite</t>
  </si>
  <si>
    <t>Nancy Loewen</t>
  </si>
  <si>
    <t>Pamela Hill Nettleton, Becky Shipe</t>
  </si>
  <si>
    <t>Sheree Boyd, Darlene R. Stille</t>
  </si>
  <si>
    <t>Lori Shores</t>
  </si>
  <si>
    <t>Nel Yomtov, Giovanni Pota, Alan Brown</t>
  </si>
  <si>
    <t>Terry Collins, Carl Pearce</t>
  </si>
  <si>
    <t>Mark Weakland, Paul Ohmann, Terry Flaherty Ph D</t>
  </si>
  <si>
    <t>Jenna Glatzer, Stephanie Dominguez</t>
  </si>
  <si>
    <t>Nathan Olson, Dave Hoover, Keith Williams,</t>
  </si>
  <si>
    <t>Rachel Grant, Dario Brizuela</t>
  </si>
  <si>
    <t>Michael Dahl, Denise Shea</t>
  </si>
  <si>
    <t>Ben Hubbard</t>
  </si>
  <si>
    <t>Lavanya Karthik, Aditi Sarawagi</t>
  </si>
  <si>
    <t>Joanna Cole, Bruce Degen</t>
  </si>
  <si>
    <t>Frank Baker, Heather E. Schwartz</t>
  </si>
  <si>
    <t>Heather Adamson, Thomas K. Adamson</t>
  </si>
  <si>
    <t>Steve Kortenkamp</t>
  </si>
  <si>
    <t>Jennifer Swanson, Bernice Lum, Alec Bodzin</t>
  </si>
  <si>
    <t>Jennifer Fandel, Gordon Purcell, Al Milgrom</t>
  </si>
  <si>
    <t>Gail Saunders- Smith, Kathryn Clay</t>
  </si>
  <si>
    <t>Simon Rose</t>
  </si>
  <si>
    <t>Mark Weakland</t>
  </si>
  <si>
    <t>Liam O' Donnell, Richard Dominguez, Charles Barnett I I I</t>
  </si>
  <si>
    <t>Ilia Roussev, Martha E. H. Rustad</t>
  </si>
  <si>
    <t>Steve Erwin, Keith Williams, Charles Barnett I I I,</t>
  </si>
  <si>
    <t>Michael Burgan, Eldon Doty</t>
  </si>
  <si>
    <t>Michael O' Hearn, Reid Simmons Ph D</t>
  </si>
  <si>
    <t>Kay Melchisedech Olson</t>
  </si>
  <si>
    <t>Nancy Loewen, Jeffrey Yesh</t>
  </si>
  <si>
    <t>Nancy Dickmann</t>
  </si>
  <si>
    <t>Gail Saunders- Smith, Martha E. H. Rustad</t>
  </si>
  <si>
    <t>Manfred Theisen</t>
  </si>
  <si>
    <t>Janet Slingerland, Angel Mosquito</t>
  </si>
  <si>
    <t>Emily Sohn, Nick Derington-illustrator, Tod Smith</t>
  </si>
  <si>
    <t>Andrea Gianopoulos, Cynthia Martin, Barbara Schulz</t>
  </si>
  <si>
    <t>Heather L. Montgomery</t>
  </si>
  <si>
    <t>Bruce Betts Ph D</t>
  </si>
  <si>
    <t>Angie Smibert</t>
  </si>
  <si>
    <t>Srijan Pal Singh</t>
  </si>
  <si>
    <t>Jodie Shepherd</t>
  </si>
  <si>
    <t>Mary K. Pratt</t>
  </si>
  <si>
    <t>Michael Dahl, Sandra D' Antonio</t>
  </si>
  <si>
    <t>Robin Koontz, Matthew Harrad</t>
  </si>
  <si>
    <t>Michael Dahl, Brian Jensen</t>
  </si>
  <si>
    <t>Dana Meachen Rau, Denise Shea</t>
  </si>
  <si>
    <t>Trisha Speed Shaskan, Todd Ouren</t>
  </si>
  <si>
    <t>John Seven, Jana Christy</t>
  </si>
  <si>
    <t>Lisa M. Kee, Ken Landmark</t>
  </si>
  <si>
    <t>Matthew John, Natalie M. Rosinsky</t>
  </si>
  <si>
    <t>Lucy Beevor</t>
  </si>
  <si>
    <t>Joe St. Pierre, Jeffrey Hoffman, Agnieszka Biskup</t>
  </si>
  <si>
    <t>Giovanni Pota, Alan Brown, Agnieszka Biskup</t>
  </si>
  <si>
    <t>Tod Smith, Kay Melchisedech Olson</t>
  </si>
  <si>
    <t>Gail Saunders- Smith, Heather Adamson, Thomas K. Adamson</t>
  </si>
  <si>
    <t>Bernice Lum, Alec Bodzin, Agnieszka Biskup</t>
  </si>
  <si>
    <t>Giovanni Pota, Alan Brown, Sara Foresti,</t>
  </si>
  <si>
    <t>Mark Weakland, Bernice Lum, Alec Bodzin</t>
  </si>
  <si>
    <t>Gail Saunders- Smith, Lisa J. Amstutz</t>
  </si>
  <si>
    <t>Terri Dougherty, Susan Cutter</t>
  </si>
  <si>
    <t>Sandra Noa</t>
  </si>
  <si>
    <t>Carolavon Kessel</t>
  </si>
  <si>
    <t>Autori Vari</t>
  </si>
  <si>
    <t>Dara Mc Anulty, Barry Falls</t>
  </si>
  <si>
    <t>Jerry Pallotta</t>
  </si>
  <si>
    <t>Dana Desonie Ph. D.</t>
  </si>
  <si>
    <t>Patty Whitehouse</t>
  </si>
  <si>
    <t>Megan Blakemore</t>
  </si>
  <si>
    <t>Peter Wohlleben</t>
  </si>
  <si>
    <t>Lisa Harvey- Smith</t>
  </si>
  <si>
    <t>Joelle Riley</t>
  </si>
  <si>
    <t>Rebecca L. Johnson</t>
  </si>
  <si>
    <t>Julia Blattman-illustrator, Michelle Lord</t>
  </si>
  <si>
    <t>James Roland</t>
  </si>
  <si>
    <t>Catherine Barr, Jenni Desmond</t>
  </si>
  <si>
    <t>Marie Faure Ambroisede My Travel Dreams</t>
  </si>
  <si>
    <t>Tracy Abell</t>
  </si>
  <si>
    <t>Arefa Teshin, Raza H. Tehsin</t>
  </si>
  <si>
    <t>Jean- Henri Fabre</t>
  </si>
  <si>
    <t>E. Renee Heiss</t>
  </si>
  <si>
    <t>Shannon Zemlicka</t>
  </si>
  <si>
    <t>Mary Holland</t>
  </si>
  <si>
    <t>Kevin Kurtz</t>
  </si>
  <si>
    <t>Melissa Stewart</t>
  </si>
  <si>
    <t>Laura Christin Lewandowski</t>
  </si>
  <si>
    <t>Ryan Jacobson</t>
  </si>
  <si>
    <t>Christopher Larsen</t>
  </si>
  <si>
    <t>Conrad J. Storad</t>
  </si>
  <si>
    <t>Sheila Anderson</t>
  </si>
  <si>
    <t>Deborah Kops</t>
  </si>
  <si>
    <t>Kristin Sterling</t>
  </si>
  <si>
    <t>Nancy Furstinger</t>
  </si>
  <si>
    <t>Patricia Newman</t>
  </si>
  <si>
    <t>Jesse Goossens</t>
  </si>
  <si>
    <t>Jackie Mc Cann, Jen Arena, Rachel Valentine,</t>
  </si>
  <si>
    <t>Thom Rooke M D</t>
  </si>
  <si>
    <t>Leisa Stewart- Sharpe, Emily Dove</t>
  </si>
  <si>
    <t>Amy Meek, Ella Meek</t>
  </si>
  <si>
    <t>Christina Leaf</t>
  </si>
  <si>
    <t>Derek Zobel</t>
  </si>
  <si>
    <t>Ashley Joseph</t>
  </si>
  <si>
    <t>Connie Mc Lennan</t>
  </si>
  <si>
    <t>Jennifer Keats Curtis, Tri- State Bird Rescue&amp; Research Inc.</t>
  </si>
  <si>
    <t>Aiyanna Milligan</t>
  </si>
  <si>
    <t>L. J. Amstutz</t>
  </si>
  <si>
    <t>Samantha S. Bell</t>
  </si>
  <si>
    <t>Marie Powell</t>
  </si>
  <si>
    <t>Pam Marshall</t>
  </si>
  <si>
    <t>Orlin Richard</t>
  </si>
  <si>
    <t>Judith Jango- Cohen</t>
  </si>
  <si>
    <t>Alison Behnke</t>
  </si>
  <si>
    <t>April Pulley Sayre</t>
  </si>
  <si>
    <t>Leslie Bulion</t>
  </si>
  <si>
    <t>Anastasia Suen</t>
  </si>
  <si>
    <t>Michelle Cusolito</t>
  </si>
  <si>
    <t>Susan Wood</t>
  </si>
  <si>
    <t>Susan H. Gray</t>
  </si>
  <si>
    <t>Virginia Loh- Hagan</t>
  </si>
  <si>
    <t>J. Patrick Lewis</t>
  </si>
  <si>
    <t>Linda Crotta Brennan</t>
  </si>
  <si>
    <t>Nancy Robinson Masters</t>
  </si>
  <si>
    <t>Darrin Lunde</t>
  </si>
  <si>
    <t>Carole Cheysson, Jean- Marc Brisset, Moustic Audio Agency,</t>
  </si>
  <si>
    <t>Johan Olsen</t>
  </si>
  <si>
    <t>Petra Cnyrim</t>
  </si>
  <si>
    <t>Gianni Rodari</t>
  </si>
  <si>
    <t>Jessica Sabasch</t>
  </si>
  <si>
    <t>Karsten Brensing</t>
  </si>
  <si>
    <t>Tessa Kenan, Lerner-translator</t>
  </si>
  <si>
    <t>Walt K. Moon, Lerner-translator</t>
  </si>
  <si>
    <t>Nikole Brooks Bethea</t>
  </si>
  <si>
    <t>Autumn Leigh</t>
  </si>
  <si>
    <t>Scotti Cohn</t>
  </si>
  <si>
    <t>Carrie Stuart</t>
  </si>
  <si>
    <t>Zachary Williams</t>
  </si>
  <si>
    <t>Thelma Rea</t>
  </si>
  <si>
    <t>Claudia Diamond</t>
  </si>
  <si>
    <t>Sharon Chriscoe</t>
  </si>
  <si>
    <t>Danna Smith</t>
  </si>
  <si>
    <t>Ron Hirschi</t>
  </si>
  <si>
    <t>Fran Hawk</t>
  </si>
  <si>
    <t>Harold G. Kelly</t>
  </si>
  <si>
    <t>H. H. Nininger</t>
  </si>
  <si>
    <t>Patti R. Zelch</t>
  </si>
  <si>
    <t>Phyllis J. Perry</t>
  </si>
  <si>
    <t>Loran Wlodarski</t>
  </si>
  <si>
    <t>Donna Love</t>
  </si>
  <si>
    <t>Lois Spangler</t>
  </si>
  <si>
    <t>Donna Rathmell</t>
  </si>
  <si>
    <t>Greg Roza</t>
  </si>
  <si>
    <t>Samantha S. Bell, Marne Ventura, Trudi Strain Trueit</t>
  </si>
  <si>
    <t>Robin Yardi</t>
  </si>
  <si>
    <t>Mike Mongo</t>
  </si>
  <si>
    <t>Ann Byers</t>
  </si>
  <si>
    <t>Hubert Reeves</t>
  </si>
  <si>
    <t>Ken Croswell Ph D</t>
  </si>
  <si>
    <t>Tony Helies</t>
  </si>
  <si>
    <t>Megan Clements</t>
  </si>
  <si>
    <t>Chris Dietel</t>
  </si>
  <si>
    <t>Cathryn Sill</t>
  </si>
  <si>
    <t>Linda Stanek</t>
  </si>
  <si>
    <t>Terri Fields</t>
  </si>
  <si>
    <t>Anthony Atkielski</t>
  </si>
  <si>
    <t>Tony Helies, Ken Croswell Ph. D.</t>
  </si>
  <si>
    <t>Pam Kapchinske</t>
  </si>
  <si>
    <t>Richard Young-editor, Judy Dockrey Young-editor</t>
  </si>
  <si>
    <t>Katharinavander Gathen</t>
  </si>
  <si>
    <t>Jack Myers</t>
  </si>
  <si>
    <t>Gudrun Mebs, Harald Lesch</t>
  </si>
  <si>
    <t>Trudi Strain Trueit</t>
  </si>
  <si>
    <t>Sebastian Cichocki</t>
  </si>
  <si>
    <t>Patti Richards</t>
  </si>
  <si>
    <t>Carolyn Cinami De Cristofano</t>
  </si>
  <si>
    <t>John Farrell</t>
  </si>
  <si>
    <t>Jennifer Keats Curtis, Nicole F. Angeli</t>
  </si>
  <si>
    <t>Stephen R. Swinburne</t>
  </si>
  <si>
    <t>Walter Brooks</t>
  </si>
  <si>
    <t>Roseann Feldmann, Sally M. Walker</t>
  </si>
  <si>
    <t>David Elliott</t>
  </si>
  <si>
    <t>Tina Zang</t>
  </si>
  <si>
    <t>Michael Dahl, Jeff Crowther</t>
  </si>
  <si>
    <t>Max Brooks</t>
  </si>
  <si>
    <t>Salman Rushdie</t>
  </si>
  <si>
    <t>T. H. White</t>
  </si>
  <si>
    <t>Transformers, Anne Lund Gillesberg</t>
  </si>
  <si>
    <t>P. L. Travers</t>
  </si>
  <si>
    <t>Johannes Kuenkel</t>
  </si>
  <si>
    <t>Taran Matharu</t>
  </si>
  <si>
    <t>Anna Ruhe</t>
  </si>
  <si>
    <t>Peyo, Lisa Fransson</t>
  </si>
  <si>
    <t>Ebru Adin</t>
  </si>
  <si>
    <t>Marianne Fredriksson</t>
  </si>
  <si>
    <t>A. K. Meek</t>
  </si>
  <si>
    <t>Anni Printz</t>
  </si>
  <si>
    <t>Gesa Schwartz, Bente Schlick</t>
  </si>
  <si>
    <t>Anne Lorenzen</t>
  </si>
  <si>
    <t>Mary Louisa Molesworth</t>
  </si>
  <si>
    <t>F. E. Higgins</t>
  </si>
  <si>
    <t>Helen Cresswell</t>
  </si>
  <si>
    <t>Dorothea Flechsig</t>
  </si>
  <si>
    <t>David Bedard</t>
  </si>
  <si>
    <t>Ash Van Otterloo</t>
  </si>
  <si>
    <t>Sally Nicholls</t>
  </si>
  <si>
    <t>Belinda Murrell</t>
  </si>
  <si>
    <t>Matt Griffin</t>
  </si>
  <si>
    <t>Darcy Miller</t>
  </si>
  <si>
    <t>Lewis Caroll</t>
  </si>
  <si>
    <t>L. P. Sicard</t>
  </si>
  <si>
    <t>Lidia Celeste</t>
  </si>
  <si>
    <t>Dorte Roholte</t>
  </si>
  <si>
    <t>Simon Rousseau</t>
  </si>
  <si>
    <t>Lisa Jahn- Clough</t>
  </si>
  <si>
    <t>Catherine Egan</t>
  </si>
  <si>
    <t>Marie Rutkoski</t>
  </si>
  <si>
    <t>Lisa Lueddecke</t>
  </si>
  <si>
    <t>Mark Boyde</t>
  </si>
  <si>
    <t>James R. Hannibal</t>
  </si>
  <si>
    <t>Magnus Myst</t>
  </si>
  <si>
    <t>Margit Auer</t>
  </si>
  <si>
    <t>Susanne Schmidt</t>
  </si>
  <si>
    <t>Samira Ahmed</t>
  </si>
  <si>
    <t>Chuck Wendig</t>
  </si>
  <si>
    <t>Jasbinder Bilan</t>
  </si>
  <si>
    <t>Yvette Himmel</t>
  </si>
  <si>
    <t>Jack Meggitt- Phillips</t>
  </si>
  <si>
    <t>Nikola Wengler</t>
  </si>
  <si>
    <t>Virlyce</t>
  </si>
  <si>
    <t>Theanne Griffith</t>
  </si>
  <si>
    <t>Ann Aguirre</t>
  </si>
  <si>
    <t>Hendrikje Balsmeyer, Peter Maffay</t>
  </si>
  <si>
    <t>Stefan Gemmel, Timo Grubing</t>
  </si>
  <si>
    <t>Mira Lobe</t>
  </si>
  <si>
    <t>Katy Birchall</t>
  </si>
  <si>
    <t>Matilda Woods</t>
  </si>
  <si>
    <t>Karen Mc Combie</t>
  </si>
  <si>
    <t>Alastair Chisholm</t>
  </si>
  <si>
    <t>Cavan Scott</t>
  </si>
  <si>
    <t>Michel Faber</t>
  </si>
  <si>
    <t>Jordan Kopy</t>
  </si>
  <si>
    <t>Angharad Walker</t>
  </si>
  <si>
    <t>Charis Cotter</t>
  </si>
  <si>
    <t>Yvonne Battle- Felton, Chitra Soundar</t>
  </si>
  <si>
    <t>Michael Dahl, Scott Nickel, Jeff Crowther</t>
  </si>
  <si>
    <t>Nel Yomtov, Dante Ginevra, Richard Bell</t>
  </si>
  <si>
    <t>Terry Collins, Dante Ginevra, Richard Bell</t>
  </si>
  <si>
    <t>Erdenkind Simone</t>
  </si>
  <si>
    <t>Tapani Bagge</t>
  </si>
  <si>
    <t>Nel Yomtov, Dante Ginevra, Amerigo Pinelli</t>
  </si>
  <si>
    <t>Nadine Seidel</t>
  </si>
  <si>
    <t>Dante Ginevra, Richard Bell, Mari Bolte</t>
  </si>
  <si>
    <t>Amanda Puerto- Lichtenberg-translator, Mattel</t>
  </si>
  <si>
    <t>Manuel Neff</t>
  </si>
  <si>
    <t>Dee Hahn</t>
  </si>
  <si>
    <t>M. J. Thomas</t>
  </si>
  <si>
    <t>Richelle Mead</t>
  </si>
  <si>
    <t>Daniel Jose Older</t>
  </si>
  <si>
    <t>Alex Scarrow</t>
  </si>
  <si>
    <t>Ray Kurzweil</t>
  </si>
  <si>
    <t>Karen Lynch</t>
  </si>
  <si>
    <t>Susan Wasserman</t>
  </si>
  <si>
    <t>Zack Zombie</t>
  </si>
  <si>
    <t>Erin Bowman</t>
  </si>
  <si>
    <t>Emily Ilett</t>
  </si>
  <si>
    <t>Arthur Slade</t>
  </si>
  <si>
    <t>Paula Harrison</t>
  </si>
  <si>
    <t>Sharon Marie Jones</t>
  </si>
  <si>
    <t>Wesley King</t>
  </si>
  <si>
    <t>Sophie Kinsella</t>
  </si>
  <si>
    <t>Roger D. Blackwell</t>
  </si>
  <si>
    <t>Jay Kristoff</t>
  </si>
  <si>
    <t>Fabiola Turan</t>
  </si>
  <si>
    <t>Perdita Finn</t>
  </si>
  <si>
    <t>Kate Wilkinson</t>
  </si>
  <si>
    <t>Trisha Speed Shaskan, Timberlee Myers</t>
  </si>
  <si>
    <t>Scott Nickel, Andy Smith</t>
  </si>
  <si>
    <t>Blake Hoena, Dave Bardin</t>
  </si>
  <si>
    <t>Scott Nickel, Matt Luxich</t>
  </si>
  <si>
    <t>Maxvon Thun</t>
  </si>
  <si>
    <t>Xavier Bonet, Michael Dahl</t>
  </si>
  <si>
    <t>Steve Brezenoff, Richard Pellegrino</t>
  </si>
  <si>
    <t>Michael Dahl, Ben Kovar</t>
  </si>
  <si>
    <t>Michael Dahl, Luigi Aime</t>
  </si>
  <si>
    <t>Julie Gassman, Andy Elkerton</t>
  </si>
  <si>
    <t>Ashok Rajagopalan</t>
  </si>
  <si>
    <t>Katharina Martin, Laura Rosendorfer- Illustrator</t>
  </si>
  <si>
    <t>Nina Blazon</t>
  </si>
  <si>
    <t>Dustin Hansen</t>
  </si>
  <si>
    <t>James S. Murray, Carsen Smith</t>
  </si>
  <si>
    <t>Victor Kloss</t>
  </si>
  <si>
    <t>Orson Scott Card-editor</t>
  </si>
  <si>
    <t>Christopher G. Nuttall</t>
  </si>
  <si>
    <t>Ben Hale</t>
  </si>
  <si>
    <t>James Patterson, Chris Grabenstein</t>
  </si>
  <si>
    <t>Howard Pyle</t>
  </si>
  <si>
    <t>Rosi Dirschl</t>
  </si>
  <si>
    <t>Artur Oppman</t>
  </si>
  <si>
    <t>Christiane Rittershausen</t>
  </si>
  <si>
    <t>Catherine Francoeur</t>
  </si>
  <si>
    <t>Katherine Coville</t>
  </si>
  <si>
    <t>Pooja Puri</t>
  </si>
  <si>
    <t>Laura Hatch Rupper</t>
  </si>
  <si>
    <t>Jill Urban Donahue, Bob Masheris</t>
  </si>
  <si>
    <t>Carol K. Lindeen</t>
  </si>
  <si>
    <t>Anastasia Suen, Peggy Miranda</t>
  </si>
  <si>
    <t>Melanie A. Howard</t>
  </si>
  <si>
    <t>Jeanie Mebane</t>
  </si>
  <si>
    <t>Sandy Donovan, Mike Johnson</t>
  </si>
  <si>
    <t>Cindy Jenson- Elliott</t>
  </si>
  <si>
    <t>Tyler Omoth, Greg Slone</t>
  </si>
  <si>
    <t>Hans Hetrick</t>
  </si>
  <si>
    <t>Lori Polydoros, Peterter Horst</t>
  </si>
  <si>
    <t>Matt Chandler, Greg Slone</t>
  </si>
  <si>
    <t>Marion Reimers</t>
  </si>
  <si>
    <t>Jennifer L. Etnier Ph D</t>
  </si>
  <si>
    <t>Jake Carpenter</t>
  </si>
  <si>
    <t>Darice Bailer</t>
  </si>
  <si>
    <t>Patrick G. Cain</t>
  </si>
  <si>
    <t>Annabelle Tometich</t>
  </si>
  <si>
    <t>Brendan Flynn, Lerner-translation</t>
  </si>
  <si>
    <t>Brendan Flynn, Lerner-translator</t>
  </si>
  <si>
    <t>Donna Freitas</t>
  </si>
  <si>
    <t>Tracy Maurer</t>
  </si>
  <si>
    <t>Pat Jordan</t>
  </si>
  <si>
    <t>Tom Greve</t>
  </si>
  <si>
    <t>Monica Mc Inerney</t>
  </si>
  <si>
    <t>Wendy Hinote Lanier</t>
  </si>
  <si>
    <t>Nicki Clausen- Grace</t>
  </si>
  <si>
    <t>Brendan Flynn</t>
  </si>
  <si>
    <t>Pamela Tinti</t>
  </si>
  <si>
    <t>Patricia Armentrout, David Armentrout</t>
  </si>
  <si>
    <t>Lee- Anne T. Spalding</t>
  </si>
  <si>
    <t>David Armentrout, Patricia Armentrout</t>
  </si>
  <si>
    <t>Peter Lourie</t>
  </si>
  <si>
    <t>Caroline Hatton</t>
  </si>
  <si>
    <t>Sarah Bridges Ph D, Derrick Alderman, Denise Shea</t>
  </si>
  <si>
    <t>Andrea Beaty, Theanne Griffith</t>
  </si>
  <si>
    <t>Gail Saunders- Smith, Mari Schuh, Stewart Bailey</t>
  </si>
  <si>
    <t>Nadia Hashimi</t>
  </si>
  <si>
    <t>Frederik Kugler</t>
  </si>
  <si>
    <t>Sarah Stosno</t>
  </si>
  <si>
    <t>Mattel, Heidi F. Hansen</t>
  </si>
  <si>
    <t>Watty Piper</t>
  </si>
  <si>
    <t>Watty Piper, Charlie Hart</t>
  </si>
  <si>
    <t>Watty Piper, Janet Lawler</t>
  </si>
  <si>
    <t>Bob Mc Kinnon</t>
  </si>
  <si>
    <t>Watty Piper, Dolly Parton-introduction</t>
  </si>
  <si>
    <t>Cari Meister, Marilyn Janovitz</t>
  </si>
  <si>
    <t>Cari Meister, Michael Emmerson</t>
  </si>
  <si>
    <t>Gail Saunders- Smith, Roberta Baxter</t>
  </si>
  <si>
    <t>Mattel, Ida Johansson, Hanna Graf</t>
  </si>
  <si>
    <t>E. Nesbitt</t>
  </si>
  <si>
    <t>Sarah Bridges Ph D</t>
  </si>
  <si>
    <t>Patrick Girouard, Melinda Melton Crow</t>
  </si>
  <si>
    <t>Mary Sullivan, Christianne C. Jones</t>
  </si>
  <si>
    <t>Chad Thompson, Melinda Melton Crow</t>
  </si>
  <si>
    <t>Veronica Rooney, Melinda Melton Crow</t>
  </si>
  <si>
    <t>T Hi L O, Annette Neubauer</t>
  </si>
  <si>
    <t>Ann M. Martin, Laura Godwin</t>
  </si>
  <si>
    <t>Frank Cottrell- Boyce</t>
  </si>
  <si>
    <t>Dave Eggers, Kelly Murphy- Illustrator</t>
  </si>
  <si>
    <t>Stephen Savage</t>
  </si>
  <si>
    <t>Ace Landers</t>
  </si>
  <si>
    <t>Jules Verne, Tony Lee</t>
  </si>
  <si>
    <t>Chris Van Dusen</t>
  </si>
  <si>
    <t>Kristin L. Nelson</t>
  </si>
  <si>
    <t>Virginia Lee Burton</t>
  </si>
  <si>
    <t>Todd Tarpley, Guy Parker- Rees</t>
  </si>
  <si>
    <t>Samantha R. Vamos</t>
  </si>
  <si>
    <t>Jeff Seymour</t>
  </si>
  <si>
    <t>Lisa Martin, Valerie Martin</t>
  </si>
  <si>
    <t>Daniel Defoe</t>
  </si>
  <si>
    <t>Jane Moore Howe</t>
  </si>
  <si>
    <t>David Shannon</t>
  </si>
  <si>
    <t>Anne Spaight</t>
  </si>
  <si>
    <t>Steve Cole</t>
  </si>
  <si>
    <t>Kenneth Oppel</t>
  </si>
  <si>
    <t>Michael Northrop</t>
  </si>
  <si>
    <t>Harriet Whitehorn</t>
  </si>
  <si>
    <t>Susanna Leonard Hill</t>
  </si>
  <si>
    <t>Richard T. Morris</t>
  </si>
  <si>
    <t>Sherri Duskey Rinker</t>
  </si>
  <si>
    <t>Richard Leiter</t>
  </si>
  <si>
    <t>Lev Grossman</t>
  </si>
  <si>
    <t>Scott Nash</t>
  </si>
  <si>
    <t>Brian Christian, Tom Griffiths</t>
  </si>
  <si>
    <t>The Meta- Verse</t>
  </si>
  <si>
    <t>Shoshana Zuboff</t>
  </si>
  <si>
    <t>Siddhartha Mukherjee</t>
  </si>
  <si>
    <t>Kai- Fu Lee, Chen Qiufan</t>
  </si>
  <si>
    <t>Jeff Hawkins, Richard Dawkins-foreword</t>
  </si>
  <si>
    <t>David J. Chalmers</t>
  </si>
  <si>
    <t>Audio Learn Content Team</t>
  </si>
  <si>
    <t>Eric Topol</t>
  </si>
  <si>
    <t>Nick Bostrom</t>
  </si>
  <si>
    <t>Max Tegmark</t>
  </si>
  <si>
    <t>Samuel Hack</t>
  </si>
  <si>
    <t>Harvard Business Review, Michael E. Porter, Thomas H. Davenport,</t>
  </si>
  <si>
    <t>Terrence J. Sejnowski</t>
  </si>
  <si>
    <t>Stanislas Dehaene</t>
  </si>
  <si>
    <t>John Mac Cormick</t>
  </si>
  <si>
    <t>James D. Watson, Andrew Berry, Kevin Davies</t>
  </si>
  <si>
    <t>Harvard Business Review, Thomas H Davenport, Erik Brynjolfsson,</t>
  </si>
  <si>
    <t>Cade Metz</t>
  </si>
  <si>
    <t>Carl Benedikt Frey</t>
  </si>
  <si>
    <t>Paul Daugherty, H. James Wilson</t>
  </si>
  <si>
    <t>Harvard Business Review</t>
  </si>
  <si>
    <t>Charles Berry</t>
  </si>
  <si>
    <t>Michio Kaku</t>
  </si>
  <si>
    <t>Eisuke Nakamoto, Academy Cryptocurrency, Virtual Schoolofthe Metaverse,</t>
  </si>
  <si>
    <t>Gerd Gigerenzer</t>
  </si>
  <si>
    <t>John Mueller, Luca Massaron</t>
  </si>
  <si>
    <t>Brian Clegg</t>
  </si>
  <si>
    <t>Ajay Agrawal, Joshua Gans, Avi Goldfarb</t>
  </si>
  <si>
    <t>Ben Buchanan, Andrew Imbrie</t>
  </si>
  <si>
    <t>Kenneth Cukier, Viktor Mayer- Schoenberger, Francisde Vericourt</t>
  </si>
  <si>
    <t>Louis Rosenfeld, Peter Morville, Jorge Arango</t>
  </si>
  <si>
    <t>Kate Crawford</t>
  </si>
  <si>
    <t>Erik J. Larson</t>
  </si>
  <si>
    <t>David Barnhizer, Daniel Barnhizer</t>
  </si>
  <si>
    <t>Sally Smith Hughes</t>
  </si>
  <si>
    <t>Bernard Marr</t>
  </si>
  <si>
    <t>Roger Penrose</t>
  </si>
  <si>
    <t>Ethem Alpaydi</t>
  </si>
  <si>
    <t>Lasse Rouhiainen</t>
  </si>
  <si>
    <t>Paul R. Daugherty, H. James Wilson</t>
  </si>
  <si>
    <t>Eric Topol M D</t>
  </si>
  <si>
    <t>Tom Taulli</t>
  </si>
  <si>
    <t>Zach Webber</t>
  </si>
  <si>
    <t>Yorick Wilks</t>
  </si>
  <si>
    <t>Jennifer A. Doudna, Samuel H. Sternberg</t>
  </si>
  <si>
    <t>Martin Erwig</t>
  </si>
  <si>
    <t>Ash Fontana</t>
  </si>
  <si>
    <t>Amy Webb</t>
  </si>
  <si>
    <t>Perry S.</t>
  </si>
  <si>
    <t>Barry Werth</t>
  </si>
  <si>
    <t>Lina Zeldovich</t>
  </si>
  <si>
    <t>John D. Kelleher</t>
  </si>
  <si>
    <t>Marcos Lopezde Prado</t>
  </si>
  <si>
    <t>Rizwan Virk</t>
  </si>
  <si>
    <t>David J. Morrison, Karl Weber, Adrian J. Slywotzky</t>
  </si>
  <si>
    <t>J. Craig Venter</t>
  </si>
  <si>
    <t>Tim Wu</t>
  </si>
  <si>
    <t>Kai- Fu Lee, Quifan Chen</t>
  </si>
  <si>
    <t>Neil Sahota, Michael Ashley</t>
  </si>
  <si>
    <t>Martin Ford</t>
  </si>
  <si>
    <t>Jaspreet Bindra</t>
  </si>
  <si>
    <t>Jane Smiley</t>
  </si>
  <si>
    <t>Kevin Mitnick</t>
  </si>
  <si>
    <t>Richard Yonck</t>
  </si>
  <si>
    <t>Brett King, Andy Lark, Alex Lightman,</t>
  </si>
  <si>
    <t>Ming Zeng</t>
  </si>
  <si>
    <t>Stuart Russell</t>
  </si>
  <si>
    <t>Rashed Haq</t>
  </si>
  <si>
    <t>Phil Husbands</t>
  </si>
  <si>
    <t>Malcolm Frank, Paul Roehrig, Ben Pring</t>
  </si>
  <si>
    <t>Clifford A. Pickover</t>
  </si>
  <si>
    <t>Seth J. Frantzman</t>
  </si>
  <si>
    <t>Eric Redmond</t>
  </si>
  <si>
    <t>Adam Greenfield</t>
  </si>
  <si>
    <t>Jacob Turner</t>
  </si>
  <si>
    <t>Peter J. Denning, Matti Tedre</t>
  </si>
  <si>
    <t>Geoff Mulgan</t>
  </si>
  <si>
    <t>ç›¸å·æ­£æ¨¹</t>
  </si>
  <si>
    <t>Nicolas Gutierrez</t>
  </si>
  <si>
    <t>Kai- Fu Lee</t>
  </si>
  <si>
    <t>Lars Tvede</t>
  </si>
  <si>
    <t>John Maeda</t>
  </si>
  <si>
    <t>A. K. Pradeep, Andrew Appel, Stan Sthanunathan</t>
  </si>
  <si>
    <t>Miguel Nicolelis</t>
  </si>
  <si>
    <t>Thierry Poibeau</t>
  </si>
  <si>
    <t>John Brockman-editor</t>
  </si>
  <si>
    <t>Mark Coeckelbergh</t>
  </si>
  <si>
    <t>Vlatko Vedral</t>
  </si>
  <si>
    <t>Jeremy Bailenson</t>
  </si>
  <si>
    <t>Eben Kirksey</t>
  </si>
  <si>
    <t>Thomas J. Stephenson</t>
  </si>
  <si>
    <t>Arthur I. Miller</t>
  </si>
  <si>
    <t>Gary Marcus, Ernest Davis</t>
  </si>
  <si>
    <t>Vikram Mansharamani</t>
  </si>
  <si>
    <t>Tony Boobier</t>
  </si>
  <si>
    <t>Andrew Hodges</t>
  </si>
  <si>
    <t>James Barrat</t>
  </si>
  <si>
    <t>Kate Darling</t>
  </si>
  <si>
    <t>Francesca Rossi</t>
  </si>
  <si>
    <t>Ming Zeng, Jack Ma</t>
  </si>
  <si>
    <t>Dermot Turing</t>
  </si>
  <si>
    <t>Thomas Goetz</t>
  </si>
  <si>
    <t>Kenneth King</t>
  </si>
  <si>
    <t>Joy Lisi Rankin</t>
  </si>
  <si>
    <t>Scientific American</t>
  </si>
  <si>
    <t>Paul J. Nahin</t>
  </si>
  <si>
    <t>Erik Brynjolfsson, Andrew Mc Afee</t>
  </si>
  <si>
    <t>George M. Church, Ed Regis</t>
  </si>
  <si>
    <t>Dr. Ayanna Howard</t>
  </si>
  <si>
    <t>Chip Walter</t>
  </si>
  <si>
    <t>Gary Smith</t>
  </si>
  <si>
    <t>Yolande Strengers, Jenny Kennedy</t>
  </si>
  <si>
    <t>Jerry Kaplan</t>
  </si>
  <si>
    <t>Christopher Steiner</t>
  </si>
  <si>
    <t>Wesley J. Smith</t>
  </si>
  <si>
    <t>Luke Dormehl</t>
  </si>
  <si>
    <t>James Lovelock</t>
  </si>
  <si>
    <t>John R. Pierce</t>
  </si>
  <si>
    <t>Sean Gerrish, Kevin Scott-foreword</t>
  </si>
  <si>
    <t>Robert Elliott Smith</t>
  </si>
  <si>
    <t>Susan Schneider</t>
  </si>
  <si>
    <t>Stefan Holtel</t>
  </si>
  <si>
    <t>Damien Broderick</t>
  </si>
  <si>
    <t>Martin Rees</t>
  </si>
  <si>
    <t>Samuel Greengard</t>
  </si>
  <si>
    <t>Thomas W. Malone</t>
  </si>
  <si>
    <t>Meredith Broussard</t>
  </si>
  <si>
    <t>Robert D. Austin, Richard L. Nolan, Shannon O' Donnell</t>
  </si>
  <si>
    <t>Susan Hockfield</t>
  </si>
  <si>
    <t>Ravin Jesuthasan, John W. Boudreau</t>
  </si>
  <si>
    <t>Germaine Halegoua</t>
  </si>
  <si>
    <t>Nils J. Nilsson</t>
  </si>
  <si>
    <t>R J Andrews</t>
  </si>
  <si>
    <t>Gautam Shroff</t>
  </si>
  <si>
    <t>Paul E. Ceruzzi</t>
  </si>
  <si>
    <t>Thomas H. Davenport, Julia Kirby</t>
  </si>
  <si>
    <t>Shashi Shekhar, Pamela Vold</t>
  </si>
  <si>
    <t>Peter J. Bentley</t>
  </si>
  <si>
    <t>W. Daniel Hillis</t>
  </si>
  <si>
    <t>B. Jack Copeland</t>
  </si>
  <si>
    <t>Blay Whitby</t>
  </si>
  <si>
    <t>Robin Hanson</t>
  </si>
  <si>
    <t>Peter M. Hoffman</t>
  </si>
  <si>
    <t>Michael Kinch</t>
  </si>
  <si>
    <t>Milo Jones</t>
  </si>
  <si>
    <t>Omar Hatamleh, George Tilesch</t>
  </si>
  <si>
    <t>Marc- Uwe Kling, Carles Andreu Saburit-translator</t>
  </si>
  <si>
    <t>Kai- Fu Lee, Mercedes Vaquero Granados-translator</t>
  </si>
  <si>
    <t>Stephen Cave-editor, Kanta Dihal-editor, Sarah Dillon-editor</t>
  </si>
  <si>
    <t>Luc Julia</t>
  </si>
  <si>
    <t>Alessandro Vespignani</t>
  </si>
  <si>
    <t>Holger Volland</t>
  </si>
  <si>
    <t>Katharina Zweig</t>
  </si>
  <si>
    <t>Massimo Masserini</t>
  </si>
  <si>
    <t>Thomas Ramge</t>
  </si>
  <si>
    <t>Peter Svarre</t>
  </si>
  <si>
    <t>Claire Hope Cummings</t>
  </si>
  <si>
    <t>Samuel I. Schwartz, Karen Kelly-contributor</t>
  </si>
  <si>
    <t>Kim Hastreiter</t>
  </si>
  <si>
    <t>Dave Barry</t>
  </si>
  <si>
    <t>Corey Mead</t>
  </si>
  <si>
    <t>Kenneth L. Brigham M. D., Michael M. E. Johns M. D.</t>
  </si>
  <si>
    <t>Torill Kornfeldt, Fiona Graham</t>
  </si>
  <si>
    <t>Arlindo Oliveira</t>
  </si>
  <si>
    <t>Christine L. Borgman</t>
  </si>
  <si>
    <t>David M. Ewalt</t>
  </si>
  <si>
    <t>Michael Bess</t>
  </si>
  <si>
    <t>Ed Regis</t>
  </si>
  <si>
    <t>Jonathan Moreno</t>
  </si>
  <si>
    <t>Zack Lynch, Byron Laursen</t>
  </si>
  <si>
    <t>Dr. Nigel Shadbolt, Roger Hampson</t>
  </si>
  <si>
    <t>Murray Shanahan</t>
  </si>
  <si>
    <t>Steven M. Druker</t>
  </si>
  <si>
    <t>Gilbert Meilaender</t>
  </si>
  <si>
    <t>Alice Park</t>
  </si>
  <si>
    <t>Hod Lipson, Melba Kurman</t>
  </si>
  <si>
    <t>Kathy Koch</t>
  </si>
  <si>
    <t>John Parrington</t>
  </si>
  <si>
    <t>Emily Anthes</t>
  </si>
  <si>
    <t>Mc Kay Jenkins</t>
  </si>
  <si>
    <t>Philip Specht</t>
  </si>
  <si>
    <t>Lizzie O' Shea</t>
  </si>
  <si>
    <t>Stefan Weitz</t>
  </si>
  <si>
    <t>Ronald M Green</t>
  </si>
  <si>
    <t>Josh Sullivan, Angela Zutavern</t>
  </si>
  <si>
    <t>Luke Timmerman, David Baltimore</t>
  </si>
  <si>
    <t>Martin Kleppmann</t>
  </si>
  <si>
    <t>Scott E. Page</t>
  </si>
  <si>
    <t>Shivam Shankar Singh</t>
  </si>
  <si>
    <t>Marco Iansiti, Karim R. Lakhani</t>
  </si>
  <si>
    <t>Harvard Business Review, Catherine Tucker, Don Tapscott,</t>
  </si>
  <si>
    <t>Alex Campbell</t>
  </si>
  <si>
    <t>Brad Nunnally, David Farkas</t>
  </si>
  <si>
    <t>David Furlonger, Christophe Uzureau</t>
  </si>
  <si>
    <t>Piyanka Jain, Puneet Sharma</t>
  </si>
  <si>
    <t>Gordon S. Linoff, Michael J. A. Berry</t>
  </si>
  <si>
    <t>Caitlin Petre</t>
  </si>
  <si>
    <t>Mark Van Rijmenam</t>
  </si>
  <si>
    <t>William Mougayar, Vitalik Buterin</t>
  </si>
  <si>
    <t>Douglas B. Laney</t>
  </si>
  <si>
    <t>Frank J. Ohlhorst</t>
  </si>
  <si>
    <t>Randy Charles Epping</t>
  </si>
  <si>
    <t>Mark Schrutt</t>
  </si>
  <si>
    <t>Adam Tanner</t>
  </si>
  <si>
    <t>Michael D. Smith, Rahul Telang</t>
  </si>
  <si>
    <t>Seth Stephens- Davidowitz</t>
  </si>
  <si>
    <t>Scott Hartley</t>
  </si>
  <si>
    <t>Jeffrey Pomerantz</t>
  </si>
  <si>
    <t>Rafif Srour</t>
  </si>
  <si>
    <t>I S D I Digital Talent</t>
  </si>
  <si>
    <t>Rob Thomas, Patrick Mc Sharry</t>
  </si>
  <si>
    <t>Nicole Starosielski</t>
  </si>
  <si>
    <t>Benjamin Peters</t>
  </si>
  <si>
    <t>Sarah Herman, Lucy York</t>
  </si>
  <si>
    <t>Cal Newport</t>
  </si>
  <si>
    <t>Mike Isaac</t>
  </si>
  <si>
    <t>Dagogo Altraide</t>
  </si>
  <si>
    <t>Nicholas L. Johnson, Alex Moazed</t>
  </si>
  <si>
    <t>Kevin Kelly</t>
  </si>
  <si>
    <t>Steven Kotler, Jamie Wheal</t>
  </si>
  <si>
    <t>Jenny Odell</t>
  </si>
  <si>
    <t>Matthew Crain</t>
  </si>
  <si>
    <t>Thomas L. Friedman</t>
  </si>
  <si>
    <t>Paul Wilson-foreword, Christopher Hadnagy</t>
  </si>
  <si>
    <t>Fred Haise</t>
  </si>
  <si>
    <t>Richard Heimann</t>
  </si>
  <si>
    <t>Klaus Schwab</t>
  </si>
  <si>
    <t>Tony Reinke</t>
  </si>
  <si>
    <t>Eric Cole</t>
  </si>
  <si>
    <t>Meghan O' Gieblyn</t>
  </si>
  <si>
    <t>Sasha Costanza- Chock</t>
  </si>
  <si>
    <t>Dr. Kelly Weinersmith, Zach Weinersmith</t>
  </si>
  <si>
    <t>Gene Kranz</t>
  </si>
  <si>
    <t>Jian Wang, Jack Ma-foreword</t>
  </si>
  <si>
    <t>Jaron Lanier</t>
  </si>
  <si>
    <t>P. W. Singer, Emerson T. Brooking</t>
  </si>
  <si>
    <t>John Russel</t>
  </si>
  <si>
    <t>Andrew Chaikin</t>
  </si>
  <si>
    <t>Skylar Tibbits</t>
  </si>
  <si>
    <t>Joseph Turow</t>
  </si>
  <si>
    <t>April Falcon Doss</t>
  </si>
  <si>
    <t>Vivek Wadhwa, Alex Salkever</t>
  </si>
  <si>
    <t>John Drury Clark, Isaac Asimov-foreward</t>
  </si>
  <si>
    <t>Iwan Rhys Morus</t>
  </si>
  <si>
    <t>Ruha Benjamin</t>
  </si>
  <si>
    <t>Virginia I. Postrel</t>
  </si>
  <si>
    <t>Steven S. Hoffman</t>
  </si>
  <si>
    <t>Brian A. Primack</t>
  </si>
  <si>
    <t>Catherine D' Ignazio, Lauren F. Klein</t>
  </si>
  <si>
    <t>Alex Rosenblat</t>
  </si>
  <si>
    <t>Pete Etchells</t>
  </si>
  <si>
    <t>Ainissa Ramirez</t>
  </si>
  <si>
    <t>Steven Levy</t>
  </si>
  <si>
    <t>Tara Dawson Mc Guinness, Hana Schank</t>
  </si>
  <si>
    <t>Kim Zetter</t>
  </si>
  <si>
    <t>Margaret Leslie Davis</t>
  </si>
  <si>
    <t>Felicia Wu Song</t>
  </si>
  <si>
    <t>Allen Carr</t>
  </si>
  <si>
    <t>Marc J. Seifer</t>
  </si>
  <si>
    <t>Ranael Kaliouby, Claire Colman</t>
  </si>
  <si>
    <t>Safiya Umoja Noble</t>
  </si>
  <si>
    <t>Robert T. Hanlon</t>
  </si>
  <si>
    <t>Dr. David Greenfield</t>
  </si>
  <si>
    <t>Steve Hamm</t>
  </si>
  <si>
    <t>Tiziano Cancelli</t>
  </si>
  <si>
    <t>Nicholas Shevelyov</t>
  </si>
  <si>
    <t>Wisecrack</t>
  </si>
  <si>
    <t>Tom Lewis</t>
  </si>
  <si>
    <t>Mario Tozzi</t>
  </si>
  <si>
    <t>Georges Bernanos</t>
  </si>
  <si>
    <t>Chris Ategeka</t>
  </si>
  <si>
    <t>John D. Couch, Jason Towne, Steve Wozniak</t>
  </si>
  <si>
    <t>Elting E. Morison</t>
  </si>
  <si>
    <t>Sherry Turkle</t>
  </si>
  <si>
    <t>Amy Shira Teitel</t>
  </si>
  <si>
    <t>Atul Jalan</t>
  </si>
  <si>
    <t>Nick Polson, James Scott</t>
  </si>
  <si>
    <t>Lee Vinsel, Andrew L. Russell</t>
  </si>
  <si>
    <t>Michael Saylor</t>
  </si>
  <si>
    <t>Paul Kennedy</t>
  </si>
  <si>
    <t>Sarah J. Jackson, Moya Bailey, Brooke Foucault Welles,</t>
  </si>
  <si>
    <t>Gretchen Bakke</t>
  </si>
  <si>
    <t>Richard Susskind, Daniel Susskind</t>
  </si>
  <si>
    <t>Lucie Greene</t>
  </si>
  <si>
    <t>W. Bernard Carlson</t>
  </si>
  <si>
    <t>George Dyson</t>
  </si>
  <si>
    <t>Daniel M. Russell</t>
  </si>
  <si>
    <t>David Weinberger</t>
  </si>
  <si>
    <t>Tracy Kidder</t>
  </si>
  <si>
    <t>Ronald K. Fierstein</t>
  </si>
  <si>
    <t>Gabriella Coleman</t>
  </si>
  <si>
    <t>Victoria L. Dunckley M D</t>
  </si>
  <si>
    <t>Brian Jefferson</t>
  </si>
  <si>
    <t>Mauro Biglino, Pietro Buffa</t>
  </si>
  <si>
    <t>Don Tapscott</t>
  </si>
  <si>
    <t>Tyler Maroney</t>
  </si>
  <si>
    <t>Erica Dhawan, Saj-nicole Joni</t>
  </si>
  <si>
    <t>Kat Holmes, John Maeda-foreword</t>
  </si>
  <si>
    <t>Joi Ito, Jeff Howe</t>
  </si>
  <si>
    <t>Jonathon Keats</t>
  </si>
  <si>
    <t>Peter Westwick</t>
  </si>
  <si>
    <t>Frank Pasquale</t>
  </si>
  <si>
    <t>Paul Dickson</t>
  </si>
  <si>
    <t>David A. Price</t>
  </si>
  <si>
    <t>Matt Alt</t>
  </si>
  <si>
    <t>Antonello Soro</t>
  </si>
  <si>
    <t>Craig R. Roach</t>
  </si>
  <si>
    <t>Cheryl Tsang</t>
  </si>
  <si>
    <t>William Poundstone</t>
  </si>
  <si>
    <t>Derek Cheung, Eric Brach</t>
  </si>
  <si>
    <t>Christopher Gainor</t>
  </si>
  <si>
    <t>Jeremy Heimans, Henry Timms</t>
  </si>
  <si>
    <t>Aaron Perzanowski, Jason Schultz</t>
  </si>
  <si>
    <t>Shane Richmond</t>
  </si>
  <si>
    <t>Marc Thomas, Hannah Waldram, Ed Walker</t>
  </si>
  <si>
    <t>John W. Dozier Jr./, Sue Scheff</t>
  </si>
  <si>
    <t>Clive Thompson</t>
  </si>
  <si>
    <t>Nancy Jo Sales</t>
  </si>
  <si>
    <t>Amy Blankson, Shawn Achor-foreword</t>
  </si>
  <si>
    <t>Dale Dougherty, Ariane Conrad-contributor, Tim O' Reilly-foreword</t>
  </si>
  <si>
    <t>Cyril Bouquet, Jean- Louis Barsoux, Michael Wade</t>
  </si>
  <si>
    <t>Becca Caddy</t>
  </si>
  <si>
    <t>Tristan Donovan, Richard Garriott</t>
  </si>
  <si>
    <t>Tom Standage</t>
  </si>
  <si>
    <t>Julian Guthrie</t>
  </si>
  <si>
    <t>Joseph Menn</t>
  </si>
  <si>
    <t>Joseph E. Aoun</t>
  </si>
  <si>
    <t>Nicholas Negroponte</t>
  </si>
  <si>
    <t>Steve Le Vine</t>
  </si>
  <si>
    <t>Elizabeth L. Eisenstein</t>
  </si>
  <si>
    <t>Harald Lesch, Klaus Kamphausen</t>
  </si>
  <si>
    <t>Andrew May</t>
  </si>
  <si>
    <t>Henry S. F. Cooper Jr.</t>
  </si>
  <si>
    <t>Henry Petroski</t>
  </si>
  <si>
    <t>Jamie Bartlett</t>
  </si>
  <si>
    <t>Rana Foroohar</t>
  </si>
  <si>
    <t>Adam Fisher</t>
  </si>
  <si>
    <t>Bruce Schneier</t>
  </si>
  <si>
    <t>Luis Perez- Breva</t>
  </si>
  <si>
    <t>Justin Whitmel Earley</t>
  </si>
  <si>
    <t>Devorah Heitner Ph D</t>
  </si>
  <si>
    <t>Clarence L." Kelly" Johnson, Maggie Smith, Brig. Gen. Leo P. Geary U S A F-ret.-foreword</t>
  </si>
  <si>
    <t>George S. Day, Paul J. H. Schoemaker</t>
  </si>
  <si>
    <t>Charles Eisenstein</t>
  </si>
  <si>
    <t>Jonathan Lusthaus</t>
  </si>
  <si>
    <t>James P. Steyer</t>
  </si>
  <si>
    <t>Dick Morris</t>
  </si>
  <si>
    <t>Barry Jones</t>
  </si>
  <si>
    <t>Pagan Kennedy</t>
  </si>
  <si>
    <t>David Sumpter</t>
  </si>
  <si>
    <t>Evgeny Morozov</t>
  </si>
  <si>
    <t>Anthony Townsend</t>
  </si>
  <si>
    <t>Nicholas Carr</t>
  </si>
  <si>
    <t>Edward Tenner</t>
  </si>
  <si>
    <t>Rob Manning, William L. Simon</t>
  </si>
  <si>
    <t>Michael Kearns, Aaron Roth</t>
  </si>
  <si>
    <t>Clay Shirky</t>
  </si>
  <si>
    <t>John Logsdon-editorintroduction, Bill Nye-foreword</t>
  </si>
  <si>
    <t>Ana Martos Rubio</t>
  </si>
  <si>
    <t>Adam Steltzner, William Patrick</t>
  </si>
  <si>
    <t>Amit S. Mukherjee</t>
  </si>
  <si>
    <t>Ted Claypoole, Theresa Payton, Chris Swecker-foreword</t>
  </si>
  <si>
    <t>Dariusz Jemielniak, Aleksandra Przegalinska</t>
  </si>
  <si>
    <t>Tom Wheeler</t>
  </si>
  <si>
    <t>Michael E. Webber</t>
  </si>
  <si>
    <t>Jeff Stibel</t>
  </si>
  <si>
    <t>Allan J. Mc Donald, James R. Hansen-contributor</t>
  </si>
  <si>
    <t>Craig Lambert</t>
  </si>
  <si>
    <t>Mike Smith</t>
  </si>
  <si>
    <t>Howard Gardner, Katie Davis</t>
  </si>
  <si>
    <t>Clifford Nass, Corina Yen</t>
  </si>
  <si>
    <t>Patricia Nolan- Brown</t>
  </si>
  <si>
    <t>Jeremy Ring</t>
  </si>
  <si>
    <t>Gary Chapman, Arlene Pellicane</t>
  </si>
  <si>
    <t>Melissa A. Schilling</t>
  </si>
  <si>
    <t>Harold Evans, Gail Buckland, David Lefer</t>
  </si>
  <si>
    <t>Ericvon Hippel</t>
  </si>
  <si>
    <t>Steven Kotler</t>
  </si>
  <si>
    <t>Rachel Botsman</t>
  </si>
  <si>
    <t>Marc Raboy</t>
  </si>
  <si>
    <t>Audrey Kurth Cronin</t>
  </si>
  <si>
    <t>Sheila Jasanoff</t>
  </si>
  <si>
    <t>Elizabeth Cobbs</t>
  </si>
  <si>
    <t>Neil M. Maher</t>
  </si>
  <si>
    <t>Stephen L. Sass</t>
  </si>
  <si>
    <t>Bruce Sterling</t>
  </si>
  <si>
    <t>Jonathan Scott</t>
  </si>
  <si>
    <t>John C. Havens, Shel Holtz</t>
  </si>
  <si>
    <t>Joseph Mazur</t>
  </si>
  <si>
    <t>Nicole Aschoff</t>
  </si>
  <si>
    <t>Anne- Marie Deraspe</t>
  </si>
  <si>
    <t>Stefan Mey</t>
  </si>
  <si>
    <t>Sarah T. Roberts</t>
  </si>
  <si>
    <t>Howard Axelrod</t>
  </si>
  <si>
    <t>Henrietta Heald</t>
  </si>
  <si>
    <t>Damian Bradfield</t>
  </si>
  <si>
    <t>Floyd Brown, Todd Cefaratti</t>
  </si>
  <si>
    <t>Leah A. Plunkett, John Palfrey-foreword</t>
  </si>
  <si>
    <t>Markus Bernsen</t>
  </si>
  <si>
    <t>Michael J. Neufeld</t>
  </si>
  <si>
    <t>Alina Simone</t>
  </si>
  <si>
    <t>Daniel Engber</t>
  </si>
  <si>
    <t>Nicholas Mirzoeff</t>
  </si>
  <si>
    <t>Alex Rubens, Jeff Gerstmann-foreword</t>
  </si>
  <si>
    <t>Feminista Jones</t>
  </si>
  <si>
    <t>Margaret E. Morris, Sherry Turkle-foreword</t>
  </si>
  <si>
    <t>Jason Farman</t>
  </si>
  <si>
    <t>Andrew Maynard</t>
  </si>
  <si>
    <t>Elias Aboujaoude</t>
  </si>
  <si>
    <t>Beth Simone Noveck</t>
  </si>
  <si>
    <t>Dr. Ian Jackson</t>
  </si>
  <si>
    <t>Matthew Brzezinski</t>
  </si>
  <si>
    <t>Joseph Tirella</t>
  </si>
  <si>
    <t>Larry Downes</t>
  </si>
  <si>
    <t>Maggie Jackson</t>
  </si>
  <si>
    <t>Karen Southwick</t>
  </si>
  <si>
    <t>Filippo Santin</t>
  </si>
  <si>
    <t>Viktor Mayer- Schonberger</t>
  </si>
  <si>
    <t>Judy Wearing</t>
  </si>
  <si>
    <t>Nate Anderson</t>
  </si>
  <si>
    <t>Carolyndela Pena</t>
  </si>
  <si>
    <t>Josh Bernoff, Ted Schadler</t>
  </si>
  <si>
    <t>Alex Wright</t>
  </si>
  <si>
    <t>Dr. Michael Osit</t>
  </si>
  <si>
    <t>David Edwards</t>
  </si>
  <si>
    <t>Lynn Schofield Clark</t>
  </si>
  <si>
    <t>Rod Canion</t>
  </si>
  <si>
    <t>Daniel J. Solove</t>
  </si>
  <si>
    <t>Nick Bilton</t>
  </si>
  <si>
    <t>Andrew Kessler</t>
  </si>
  <si>
    <t>Brian Ladd</t>
  </si>
  <si>
    <t>Alexander Pschera</t>
  </si>
  <si>
    <t>Chris Impey, Holly Henry</t>
  </si>
  <si>
    <t>Edward G. Gray</t>
  </si>
  <si>
    <t>Hiawatha Bray</t>
  </si>
  <si>
    <t>Ofer Bergman, Steve Whitaker</t>
  </si>
  <si>
    <t>Lucy Jo Palladino</t>
  </si>
  <si>
    <t>Frank Rose</t>
  </si>
  <si>
    <t>Matthew Sweet</t>
  </si>
  <si>
    <t>Philip Ardagh, Ulrich Thiele</t>
  </si>
  <si>
    <t>Juan Romay</t>
  </si>
  <si>
    <t>Tom Lean</t>
  </si>
  <si>
    <t>Phil Lapsley</t>
  </si>
  <si>
    <t>Robert O' Harrow Jr., The Washington Post</t>
  </si>
  <si>
    <t>Nicholasde Monchaux</t>
  </si>
  <si>
    <t>Kai Schlieter</t>
  </si>
  <si>
    <t>Graeme Donald</t>
  </si>
  <si>
    <t>Gerald Reischl</t>
  </si>
  <si>
    <t>Edward Ashford Lee</t>
  </si>
  <si>
    <t>Laurie Penny</t>
  </si>
  <si>
    <t>Simon Head</t>
  </si>
  <si>
    <t>Gerald Lembke, Ingo Leipner</t>
  </si>
  <si>
    <t>Verena Gonsch</t>
  </si>
  <si>
    <t>Thomas Schulz</t>
  </si>
  <si>
    <t>Daniel Alef</t>
  </si>
  <si>
    <t>Nathan Bomey</t>
  </si>
  <si>
    <t>Ruth Defries</t>
  </si>
  <si>
    <t>Dan Parry</t>
  </si>
  <si>
    <t>Mark Bowden</t>
  </si>
  <si>
    <t>Scott Mc Cartney</t>
  </si>
  <si>
    <t>Charlene Li, Josh Bernoff</t>
  </si>
  <si>
    <t>Toby Lester</t>
  </si>
  <si>
    <t>Yalda T. Uhls Ph D</t>
  </si>
  <si>
    <t>Nathalia Holt</t>
  </si>
  <si>
    <t>Joshua B. Freeman</t>
  </si>
  <si>
    <t>Emmy J. Favilla</t>
  </si>
  <si>
    <t>Brian Dear</t>
  </si>
  <si>
    <t>Noam Cohen</t>
  </si>
  <si>
    <t>David E. Johnson</t>
  </si>
  <si>
    <t>David Cannadine</t>
  </si>
  <si>
    <t>Sue Scheff, Melissa Schorr-contributor</t>
  </si>
  <si>
    <t>Julia Hobsbawm</t>
  </si>
  <si>
    <t>Sharon Weinberger</t>
  </si>
  <si>
    <t>Richard L. Currier</t>
  </si>
  <si>
    <t>Robert Yanover, Ellie Crowe</t>
  </si>
  <si>
    <t>Newt Gingrich</t>
  </si>
  <si>
    <t>James Howard Kunstler</t>
  </si>
  <si>
    <t>Enrique Dans</t>
  </si>
  <si>
    <t>Verena Neuhausen</t>
  </si>
  <si>
    <t>Elena Sciotti</t>
  </si>
  <si>
    <t>James Lovelock, Bryan Appleyard</t>
  </si>
  <si>
    <t>Neal Bascomb</t>
  </si>
  <si>
    <t>Alan Shepard, Deke Slayton, Jay Barbree,</t>
  </si>
  <si>
    <t>David A. Mindell</t>
  </si>
  <si>
    <t>Matthew Fraser, Soumitra Dutta</t>
  </si>
  <si>
    <t>Charlton D. Mc Ilwain</t>
  </si>
  <si>
    <t>Peter Semmelhack</t>
  </si>
  <si>
    <t>Jason Torchinsky, Beau Boeckmann-foreword</t>
  </si>
  <si>
    <t>Robert Vamosi</t>
  </si>
  <si>
    <t>Paul Dye</t>
  </si>
  <si>
    <t>Jay Y Kim, Scot Mc Knight-foreword</t>
  </si>
  <si>
    <t>Keith Houston</t>
  </si>
  <si>
    <t>Mark C. Taylor</t>
  </si>
  <si>
    <t>Frank Miniter</t>
  </si>
  <si>
    <t>Robert Colvile</t>
  </si>
  <si>
    <t>S. Craig Watkins</t>
  </si>
  <si>
    <t>Robert Levine</t>
  </si>
  <si>
    <t>John Seely Brown, Paul Duguid</t>
  </si>
  <si>
    <t>Tien Tzuo, Gabe Weisert</t>
  </si>
  <si>
    <t>Sarah Frier</t>
  </si>
  <si>
    <t>Symeon Brown</t>
  </si>
  <si>
    <t>Charles Edwards</t>
  </si>
  <si>
    <t>Spencer Jakab</t>
  </si>
  <si>
    <t>Dave Kerpen</t>
  </si>
  <si>
    <t>Jason Miles</t>
  </si>
  <si>
    <t>Dave Kerpen, Michelle Greenbaum, Rob Berk</t>
  </si>
  <si>
    <t>Olivia Yallop</t>
  </si>
  <si>
    <t>Richard Culatta</t>
  </si>
  <si>
    <t>Jason Mc Donald Ph D</t>
  </si>
  <si>
    <t>Pedro Rojas</t>
  </si>
  <si>
    <t>Glen Weldon</t>
  </si>
  <si>
    <t>Eric Nuzum</t>
  </si>
  <si>
    <t>Jennifer Aaker, Andy Smith</t>
  </si>
  <si>
    <t>Jeanne Hopkins, Jamie Turner</t>
  </si>
  <si>
    <t>Chandler Miller, Donald Preace</t>
  </si>
  <si>
    <t>Sara Mc Corquodale</t>
  </si>
  <si>
    <t>Tee Morris, Chuck Tomasi</t>
  </si>
  <si>
    <t>Zeynep Tufekci</t>
  </si>
  <si>
    <t>Paolo Landi</t>
  </si>
  <si>
    <t>Daniel Hunt</t>
  </si>
  <si>
    <t>Christopher A. Bail</t>
  </si>
  <si>
    <t>Stephen Woessner</t>
  </si>
  <si>
    <t>Oliver Sanne</t>
  </si>
  <si>
    <t>Whitney Phillips, Ryan M. Milner</t>
  </si>
  <si>
    <t>Brian Solis, Ashton Kutcher-foreword</t>
  </si>
  <si>
    <t>Paul Gillin, Eric Schwartzman</t>
  </si>
  <si>
    <t>Kevin Allison-editor</t>
  </si>
  <si>
    <t>Bryan Hoff</t>
  </si>
  <si>
    <t>Jamie Shanks</t>
  </si>
  <si>
    <t>Darren Rowse, Chris Garrett</t>
  </si>
  <si>
    <t>Stefano Feltri</t>
  </si>
  <si>
    <t>Joy Deangdeelert Cho, Meg Mateo Ilasco-editor, Grace Bonney-foreword</t>
  </si>
  <si>
    <t>Amy Lupold Bair</t>
  </si>
  <si>
    <t>Giorgia Bertoglio</t>
  </si>
  <si>
    <t>Nunzio Capasso</t>
  </si>
  <si>
    <t>Mike Hoefflinger</t>
  </si>
  <si>
    <t>Tim Hughes, Matt Reynolds</t>
  </si>
  <si>
    <t>Shannon Belew</t>
  </si>
  <si>
    <t>Oliver Luckett, Michael Casey</t>
  </si>
  <si>
    <t>Angela Nagle</t>
  </si>
  <si>
    <t>Lon Safko</t>
  </si>
  <si>
    <t>Gail Z. Martin</t>
  </si>
  <si>
    <t>Rodrigo Miranda, I S D I Digital Talent</t>
  </si>
  <si>
    <t>Jim Sterne</t>
  </si>
  <si>
    <t>Peter Hasson</t>
  </si>
  <si>
    <t>Carmelo Mazzini</t>
  </si>
  <si>
    <t>Michael Sanders, Susannah Hume</t>
  </si>
  <si>
    <t>Mark Kingwell</t>
  </si>
  <si>
    <t>Deanna Zandt</t>
  </si>
  <si>
    <t>Alan Silver</t>
  </si>
  <si>
    <t>Alessandro Scuratti</t>
  </si>
  <si>
    <t>Sam Gaidy</t>
  </si>
  <si>
    <t>Tony Bingham, Marcia Conner</t>
  </si>
  <si>
    <t>Francesca Sanzo</t>
  </si>
  <si>
    <t>Manuel Moreno Molina</t>
  </si>
  <si>
    <t>Ted Coine, Mark Babbitt</t>
  </si>
  <si>
    <t>Alice E. Marwick</t>
  </si>
  <si>
    <t>Mark Fidelman</t>
  </si>
  <si>
    <t>Maria Chironi</t>
  </si>
  <si>
    <t>Paul Chaney</t>
  </si>
  <si>
    <t>Areva Martin, Donna Beech, Phil Mc Graw</t>
  </si>
  <si>
    <t>Jeremy Goldman</t>
  </si>
  <si>
    <t>Dave Gowel</t>
  </si>
  <si>
    <t>Alicia Eler</t>
  </si>
  <si>
    <t>Michelle Golden</t>
  </si>
  <si>
    <t>Stephen D. Rappaport</t>
  </si>
  <si>
    <t>Dion Hinchcliffe, Peter Kim</t>
  </si>
  <si>
    <t>Arthur L. Jue, Mary Ellen Kassotakis, Jackie Alcalde Marr</t>
  </si>
  <si>
    <t>Bob Pearson</t>
  </si>
  <si>
    <t>Erik Qualman</t>
  </si>
  <si>
    <t>Claire Diaz- Ortiz</t>
  </si>
  <si>
    <t>Charlene Li</t>
  </si>
  <si>
    <t>Joel Comm</t>
  </si>
  <si>
    <t>Robert Wollan, Nick Smith, Catherine Zhou</t>
  </si>
  <si>
    <t>Micah Solomon</t>
  </si>
  <si>
    <t>David Kaye</t>
  </si>
  <si>
    <t>Riccardo Pozzoli</t>
  </si>
  <si>
    <t>Sam Newman</t>
  </si>
  <si>
    <t>Titus Winters, Tom Manshreck, Hyrum Wright</t>
  </si>
  <si>
    <t>Foster Provost, Tom Fawcett</t>
  </si>
  <si>
    <t>Michael Lopp</t>
  </si>
  <si>
    <t>Will Larson</t>
  </si>
  <si>
    <t>Nicole Forsgren Ph D, Jez Humble, Gene Kim</t>
  </si>
  <si>
    <t>Robert C. Martin</t>
  </si>
  <si>
    <t>Peter Seibel</t>
  </si>
  <si>
    <t>Gregory Zuckerman</t>
  </si>
  <si>
    <t>David Thomas, Andrew Hunt</t>
  </si>
  <si>
    <t>Mark Richards, Neal Ford</t>
  </si>
  <si>
    <t>Chip Heath, Karla Starr</t>
  </si>
  <si>
    <t>Mark C. Layton</t>
  </si>
  <si>
    <t>Jon Yablonski</t>
  </si>
  <si>
    <t>Dave Gray, Richard Saul Wurman-foreword</t>
  </si>
  <si>
    <t>Homer Herring</t>
  </si>
  <si>
    <t>Sunil Mundra, Dr. Linda Rising-foreword, Guo Xiao-foreword</t>
  </si>
  <si>
    <t>Jeff Gothelf, Josh Seiden</t>
  </si>
  <si>
    <t>Jeff Patton, Peter Economy-foreword</t>
  </si>
  <si>
    <t>Andrew Stellman, Jennifer Greene</t>
  </si>
  <si>
    <t>Randall Stross</t>
  </si>
  <si>
    <t>Zach Codings</t>
  </si>
  <si>
    <t>Dan Moore</t>
  </si>
  <si>
    <t>Paul Graham</t>
  </si>
  <si>
    <t>Programming Languages Academy</t>
  </si>
  <si>
    <t>Tobias Stroek</t>
  </si>
  <si>
    <t>John Sonmez, Eric Butow</t>
  </si>
  <si>
    <t>Olivier Morel</t>
  </si>
  <si>
    <t>Cyber Punk Architects</t>
  </si>
  <si>
    <t>Jez Humble, Joanne Molesky, Barry O' Reilly</t>
  </si>
  <si>
    <t>Evan Skolnick</t>
  </si>
  <si>
    <t>Linus Larsson, Daniel Goldberg, Jennifer Hawkins-translator</t>
  </si>
  <si>
    <t>Jason Schreier</t>
  </si>
  <si>
    <t>Don Tapscott, Anthony D. Williams</t>
  </si>
  <si>
    <t>David Berlinski</t>
  </si>
  <si>
    <t>Jordan Hudgens</t>
  </si>
  <si>
    <t>Bobby Davis Jr.</t>
  </si>
  <si>
    <t>Shawn Livermore</t>
  </si>
  <si>
    <t>Daniel Regidor</t>
  </si>
  <si>
    <t>Rabbindesbois</t>
  </si>
  <si>
    <t>Brian Krebs</t>
  </si>
  <si>
    <t>Alex Aniel</t>
  </si>
  <si>
    <t>Max Kanat- Alexander</t>
  </si>
  <si>
    <t>Brian B Brown</t>
  </si>
  <si>
    <t>Flynn Fisher</t>
  </si>
  <si>
    <t>Peter Merholz, Kristin Skinner</t>
  </si>
  <si>
    <t>Dame Stephanie Shirley C H</t>
  </si>
  <si>
    <t>Konstantina Valogianni</t>
  </si>
  <si>
    <t>Frederick P. Brooks Jun.</t>
  </si>
  <si>
    <t>Michael Nielsen</t>
  </si>
  <si>
    <t>Adrian Akers- Douglas, Dr. George Georgiou</t>
  </si>
  <si>
    <t>Jimmy Russell</t>
  </si>
  <si>
    <t>Chris Dukes</t>
  </si>
  <si>
    <t>Pauline Rowson</t>
  </si>
  <si>
    <t>Brian Lomas</t>
  </si>
  <si>
    <t>Pavel Richter, Jimmy Wales</t>
  </si>
  <si>
    <t>Eric Conrad, Seth Misenar, Joshua Feldman</t>
  </si>
  <si>
    <t>Ben Malisow</t>
  </si>
  <si>
    <t>Andy Greenberg</t>
  </si>
  <si>
    <t>Kevin Mitnick, William L. Simon</t>
  </si>
  <si>
    <t>Andreas M. Antonopoulos</t>
  </si>
  <si>
    <t>Phillip L. Wylie, Kim Crawley</t>
  </si>
  <si>
    <t>Michael J. Casey, Paul Vigna</t>
  </si>
  <si>
    <t>Joseph Steinberg</t>
  </si>
  <si>
    <t>Campbell R. Harvey, Ashwin Ramachandran, Joey Santoro</t>
  </si>
  <si>
    <t>Matthew K. Sharp, Kyriakos Lambros</t>
  </si>
  <si>
    <t>Russell Scott</t>
  </si>
  <si>
    <t>Andrew J. Stewart</t>
  </si>
  <si>
    <t>Huib Modderkolk</t>
  </si>
  <si>
    <t>Charles J. Brooks, Christopher Grow, Philip Craig,</t>
  </si>
  <si>
    <t>Ben Buchanan</t>
  </si>
  <si>
    <t>Ted Coombs</t>
  </si>
  <si>
    <t>Grzegorz Nowak</t>
  </si>
  <si>
    <t>Roger A. Grimes</t>
  </si>
  <si>
    <t>Fred Piper, Sean Murphy</t>
  </si>
  <si>
    <t>Daniel Lohrmann, Shamane Tan</t>
  </si>
  <si>
    <t>Hugo Hoffman</t>
  </si>
  <si>
    <t>Chris Castaldo</t>
  </si>
  <si>
    <t>Garrett Sutton Esq., Robert T. Kiyosaki-foreword</t>
  </si>
  <si>
    <t>Helen Patton</t>
  </si>
  <si>
    <t>Maxie Reynolds</t>
  </si>
  <si>
    <t>Kim Crawley</t>
  </si>
  <si>
    <t>Nick Furneaux</t>
  </si>
  <si>
    <t>Richard O. Moore I I I</t>
  </si>
  <si>
    <t>Douglas W. Hubbard, Richard Seiersen</t>
  </si>
  <si>
    <t>Maureen Webb, Cory Doctorow-foreword</t>
  </si>
  <si>
    <t>Ellen Notbohm, Veronica Zysk</t>
  </si>
  <si>
    <t>Christopher Hadnagy, Paul F. Kelly, Paul Ekman</t>
  </si>
  <si>
    <t>Primavera De Filippi, Aaron Wright</t>
  </si>
  <si>
    <t>Cliff Stoll</t>
  </si>
  <si>
    <t>Jeff Kosseff</t>
  </si>
  <si>
    <t>Heidi Boghosian</t>
  </si>
  <si>
    <t>Perry Carpenter, Kevin Mitnick-foreword</t>
  </si>
  <si>
    <t>John P. Carlin, Garrett M. Graff</t>
  </si>
  <si>
    <t>Adam Segal</t>
  </si>
  <si>
    <t>Andreas S. Weigend</t>
  </si>
  <si>
    <t>Frank W. Abagnale</t>
  </si>
  <si>
    <t>Malcolm Nance, Christopher Sampson</t>
  </si>
  <si>
    <t>Josephine Wolff</t>
  </si>
  <si>
    <t>Domenic Antonucci</t>
  </si>
  <si>
    <t>Ira Winkler, Dr. Tracy Celaya Brown</t>
  </si>
  <si>
    <t>Sheera Frenkel, Cecilia Kang</t>
  </si>
  <si>
    <t>Don Tapscott, Alex Tapscott</t>
  </si>
  <si>
    <t>Glenn Greenwald</t>
  </si>
  <si>
    <t>Frank Abagnale</t>
  </si>
  <si>
    <t>Gillian" Gus" Andrews</t>
  </si>
  <si>
    <t>Christian Espinosa</t>
  </si>
  <si>
    <t>P. W. Singer, Allan Friedman</t>
  </si>
  <si>
    <t>Julian Assange</t>
  </si>
  <si>
    <t>Keith Martin</t>
  </si>
  <si>
    <t>Alexander Klimburg</t>
  </si>
  <si>
    <t>Bruce Schneier, Ken Maxon</t>
  </si>
  <si>
    <t>Ray A. Rothrock, Richard A. Clarke-foreword</t>
  </si>
  <si>
    <t>Yasha Levine</t>
  </si>
  <si>
    <t>Thomas J. Parenty, Jack J. Domet</t>
  </si>
  <si>
    <t>Bart R. Mc Donough</t>
  </si>
  <si>
    <t>Mindy Mc Knight</t>
  </si>
  <si>
    <t>Juan Miguel Velasco</t>
  </si>
  <si>
    <t>Silvia Barrera</t>
  </si>
  <si>
    <t>John Palfrey, Urs Gasser</t>
  </si>
  <si>
    <t>Ganna Pogrebna, Mark Skilton</t>
  </si>
  <si>
    <t>Kai Laufen</t>
  </si>
  <si>
    <t>Adam C. Engst</t>
  </si>
  <si>
    <t>Finn Brunton, Helen Nissenbaum</t>
  </si>
  <si>
    <t>Simon Singh</t>
  </si>
  <si>
    <t>Martin C. Libicki</t>
  </si>
  <si>
    <t>Susan Landau</t>
  </si>
  <si>
    <t>Brian Minick</t>
  </si>
  <si>
    <t>Roberta Bruzzone, Emanuele Florindi</t>
  </si>
  <si>
    <t>Chris Hansen</t>
  </si>
  <si>
    <t>George Finney</t>
  </si>
  <si>
    <t>Art Benjamin, The Great Courses</t>
  </si>
  <si>
    <t>Barbara Oakley Ph D, Olav Schewe</t>
  </si>
  <si>
    <t>Peter C. Brown</t>
  </si>
  <si>
    <t>Anil Lamba</t>
  </si>
  <si>
    <t>Matthew Dicks, Dan Kennedy-foreword</t>
  </si>
  <si>
    <t>Simone Davies</t>
  </si>
  <si>
    <t>Sonke Ahrens</t>
  </si>
  <si>
    <t>Paulo Freire, Myra Bergman Ramos-translator, Donaldo Macedo-foreword,</t>
  </si>
  <si>
    <t>John Holt</t>
  </si>
  <si>
    <t>Khurshed Batliwala, Dinesh Ghodke</t>
  </si>
  <si>
    <t>Ken Robinson, Lou Aronica</t>
  </si>
  <si>
    <t>Bertrand Russell</t>
  </si>
  <si>
    <t>David Bayles, Ted Orland</t>
  </si>
  <si>
    <t>Shiv Shivakumar</t>
  </si>
  <si>
    <t>Greg Shields</t>
  </si>
  <si>
    <t>Sharan B. Merriam, Elizabeth J. Tisdell</t>
  </si>
  <si>
    <t>Gary Chapman, Ross Campbell</t>
  </si>
  <si>
    <t>Maria Montessori</t>
  </si>
  <si>
    <t>Martin Cohen</t>
  </si>
  <si>
    <t>The Princeton Review, Julian Fleisher</t>
  </si>
  <si>
    <t>Dan Levy, Larry Summers-foreword</t>
  </si>
  <si>
    <t>Reid Hoffman, Ben Casnocha</t>
  </si>
  <si>
    <t>Daniel T. Willingham</t>
  </si>
  <si>
    <t>Peter Barry</t>
  </si>
  <si>
    <t>Ralph Raico</t>
  </si>
  <si>
    <t>Rahima Baldwin Dancy</t>
  </si>
  <si>
    <t>Mr. Freddy H Jacquin B. Sc</t>
  </si>
  <si>
    <t>Michael Berube, Jennifer Ruth</t>
  </si>
  <si>
    <t>Sara Ahmed</t>
  </si>
  <si>
    <t>Barbara Oakley, Beth Rogowsky, Terrence J. Sejnowski</t>
  </si>
  <si>
    <t>Julie Bogart, Barbara Oakley</t>
  </si>
  <si>
    <t>Dan Rothstein, Luz Santana, Wendy D. Puriefoy-foreword</t>
  </si>
  <si>
    <t>Michel Danino</t>
  </si>
  <si>
    <t>Flower Darby, James M. Lang-contributor</t>
  </si>
  <si>
    <t>The Freedom Writers, Erin Gruwell</t>
  </si>
  <si>
    <t>Rebecca Munsterer Sabky</t>
  </si>
  <si>
    <t>Andrew Ramdayal</t>
  </si>
  <si>
    <t>Jay Gabler Ph D</t>
  </si>
  <si>
    <t>Elena Aguilar</t>
  </si>
  <si>
    <t>Marcus Aurelius</t>
  </si>
  <si>
    <t>Esther Wojcicki</t>
  </si>
  <si>
    <t>Peter Liljedahl</t>
  </si>
  <si>
    <t>Clayton M. Christensen, Michael B. Horn, Curtis W. Johnson</t>
  </si>
  <si>
    <t>Ronald D. Davis, Eldon Braun</t>
  </si>
  <si>
    <t>Anthony S. Bryk, Louis M. Gomez, Alicia Grunow,</t>
  </si>
  <si>
    <t>Nelson Dellis, Sanjay Gupta M D-foreword</t>
  </si>
  <si>
    <t>Akilah S. Richards, Bayo Akomolafe Ph D-foreword</t>
  </si>
  <si>
    <t>Ross Cooper, Erin Murphy</t>
  </si>
  <si>
    <t>Diane Tavenner</t>
  </si>
  <si>
    <t>Carolyn B. Helsel</t>
  </si>
  <si>
    <t>Justin Reich</t>
  </si>
  <si>
    <t>Tim Seldin, Lorna Mc Grath</t>
  </si>
  <si>
    <t>John Holt, Pat Farenga</t>
  </si>
  <si>
    <t>Alexandra Brodsky</t>
  </si>
  <si>
    <t>Helen Pluckrose, James Lindsay</t>
  </si>
  <si>
    <t>Gustavo Cerbasi</t>
  </si>
  <si>
    <t>Paul Lockhart</t>
  </si>
  <si>
    <t>Kevin Allred, Cheryl Clarke-foreword</t>
  </si>
  <si>
    <t>Matthias Surovcik</t>
  </si>
  <si>
    <t>Logan Donovan</t>
  </si>
  <si>
    <t>Gary Burnison</t>
  </si>
  <si>
    <t>Katie Worth</t>
  </si>
  <si>
    <t>A. P. J Abdul Kalam</t>
  </si>
  <si>
    <t>Michael B. White</t>
  </si>
  <si>
    <t>Ryan Miller, John Scott</t>
  </si>
  <si>
    <t>Arrian</t>
  </si>
  <si>
    <t>Finn Perry</t>
  </si>
  <si>
    <t>Ajay Sharma, Helen Cockerill, Lucy Sanctuary</t>
  </si>
  <si>
    <t>Daniel Covington</t>
  </si>
  <si>
    <t>Bryan Alexander</t>
  </si>
  <si>
    <t>Pasi Sahlberg, Howard Gardner-foreword, Ken Robinson-afterword</t>
  </si>
  <si>
    <t>Kim John Payne M E D</t>
  </si>
  <si>
    <t>Lindsay Portnoy</t>
  </si>
  <si>
    <t>Paolo Mai</t>
  </si>
  <si>
    <t>David Brooks</t>
  </si>
  <si>
    <t>Susan D. Blum-editor, Alfie Kohn-foreword</t>
  </si>
  <si>
    <t>Judith Kolberg, Kathleen G. Nadeau Ph D</t>
  </si>
  <si>
    <t>Edward Bernays, Mark Crispin Miller-introduction</t>
  </si>
  <si>
    <t>Colin Seale</t>
  </si>
  <si>
    <t>Joli Jensen</t>
  </si>
  <si>
    <t>Kam Knight</t>
  </si>
  <si>
    <t>Aubrey Jean Hanson</t>
  </si>
  <si>
    <t>Dario Schramm</t>
  </si>
  <si>
    <t>Manya C. Whitaker</t>
  </si>
  <si>
    <t>Harold S. Wechsler, Steven J. Diner</t>
  </si>
  <si>
    <t>Tia Brown Mc Nair, Estela Mara Bensimon, Lindsey Malcolm- Piqueux</t>
  </si>
  <si>
    <t>Carol M. Swain, Christopher J. Schorr</t>
  </si>
  <si>
    <t>Sally J. Rogers Ph D, Geraldine Dawson Ph D, Laurie A. Vismara Ph D</t>
  </si>
  <si>
    <t>Jean- Jacques Rousseau, Barbara Foxley-translator</t>
  </si>
  <si>
    <t>Pamela Lewis</t>
  </si>
  <si>
    <t>Emma Pass</t>
  </si>
  <si>
    <t>Kathleen Wellman</t>
  </si>
  <si>
    <t>Todd Whitaker</t>
  </si>
  <si>
    <t>Edward B. Burger, Michael Starbird</t>
  </si>
  <si>
    <t>Jonathan Mind</t>
  </si>
  <si>
    <t>Natasha Terk</t>
  </si>
  <si>
    <t>Ben Shapiro, David Limbaugh-foreword</t>
  </si>
  <si>
    <t>Annette Breaux</t>
  </si>
  <si>
    <t>Cameron M. Smith Ph D</t>
  </si>
  <si>
    <t>William Shakespeare, Mike Reeves</t>
  </si>
  <si>
    <t>Dr. James Loewen</t>
  </si>
  <si>
    <t>Jonathan Haber</t>
  </si>
  <si>
    <t>Phyllis L. Fagell</t>
  </si>
  <si>
    <t>Zoe Burkholder</t>
  </si>
  <si>
    <t>Rick Bonus</t>
  </si>
  <si>
    <t>Matt Brim</t>
  </si>
  <si>
    <t>Maria Christina Zanforlin</t>
  </si>
  <si>
    <t>Manueldela Cruz</t>
  </si>
  <si>
    <t>Thomas R. Hoerr</t>
  </si>
  <si>
    <t>Rudolf Steiner</t>
  </si>
  <si>
    <t>Nkechi Madubuko</t>
  </si>
  <si>
    <t>Sara Florence Davidson, Robert Davidson</t>
  </si>
  <si>
    <t>Mike Roberts</t>
  </si>
  <si>
    <t>Thomas Sowell</t>
  </si>
  <si>
    <t>Cristal Glangchai</t>
  </si>
  <si>
    <t>Martin Baker, Mike Glanville</t>
  </si>
  <si>
    <t>Cynthia Dillard</t>
  </si>
  <si>
    <t>Dominique Smith, Douglas Fisher, Nancy Frey</t>
  </si>
  <si>
    <t>Renee Hobbs, Douglas Rushkoff-foreword</t>
  </si>
  <si>
    <t>Susy Callory</t>
  </si>
  <si>
    <t>Sydney Snyder, Diane Staehr Fenner</t>
  </si>
  <si>
    <t>Catherine L' Ecuyer</t>
  </si>
  <si>
    <t>Muhammad Khalifa, Lisa Delpit-foreword</t>
  </si>
  <si>
    <t>Doug Lemov</t>
  </si>
  <si>
    <t>Ebony Omotola Mc Gee, David Omotoso Stovall-foreword</t>
  </si>
  <si>
    <t>Maisha T. Winn</t>
  </si>
  <si>
    <t>Barbara Tversky</t>
  </si>
  <si>
    <t>Nicholas D. Young, Elizabeth Jean, Anne E. Mead</t>
  </si>
  <si>
    <t>James M. Lang</t>
  </si>
  <si>
    <t>Bryan Caplan</t>
  </si>
  <si>
    <t>Sheryl Sandberg</t>
  </si>
  <si>
    <t>Julia Lorenz</t>
  </si>
  <si>
    <t>Magic Kids</t>
  </si>
  <si>
    <t>Michael Sadowski, Kevin Jennings-foreword</t>
  </si>
  <si>
    <t>Mark Gudgel</t>
  </si>
  <si>
    <t>Jan Nisbet, Nancy R. Weiss-contributor</t>
  </si>
  <si>
    <t>Christian Dunker</t>
  </si>
  <si>
    <t>Tracey A. Benson, Sarah E. Fiarman, Glenn E. Singleton-foreword</t>
  </si>
  <si>
    <t>Anne Moss Rogers, Kimberly H. Mc Manama O' Brien Ph D L I C S W</t>
  </si>
  <si>
    <t>Dr. Janet Taylor, Jed Dearybury</t>
  </si>
  <si>
    <t>Kim Marshall</t>
  </si>
  <si>
    <t>Vanessa Ambrosecchio</t>
  </si>
  <si>
    <t>Nicolas Jouslinde Noray</t>
  </si>
  <si>
    <t>Elizabeth G. Slade</t>
  </si>
  <si>
    <t>Florence Converse</t>
  </si>
  <si>
    <t>Carlin Borsheim- Black, Sophia Tatiana Sarigianides, Timothy J. Lensmire-foreword</t>
  </si>
  <si>
    <t>A. Wilmot</t>
  </si>
  <si>
    <t>Betsy Berkhemer- Credaire</t>
  </si>
  <si>
    <t>Bonnie Kerrigan Snyder</t>
  </si>
  <si>
    <t>Elly Fishman</t>
  </si>
  <si>
    <t>Jeremy S. Adams</t>
  </si>
  <si>
    <t>Jon Hale</t>
  </si>
  <si>
    <t>Yong Zhao</t>
  </si>
  <si>
    <t>Planned Parenthood</t>
  </si>
  <si>
    <t>Amber Ankowski Ph D, Andy Ankowski</t>
  </si>
  <si>
    <t>Sharon Charde</t>
  </si>
  <si>
    <t>Nick Gold</t>
  </si>
  <si>
    <t>Niamh O' Keeffe</t>
  </si>
  <si>
    <t>Bianca C. Williams-editor, Dian D. Squire-editor, Frank A. Tuitt-editor</t>
  </si>
  <si>
    <t>Gess Le Blanc Ph D, Tim Fredrick Ph D</t>
  </si>
  <si>
    <t>Amke Dannen</t>
  </si>
  <si>
    <t>Ellen Schrecker</t>
  </si>
  <si>
    <t>Francesco Dario Rossi</t>
  </si>
  <si>
    <t>Daniel G. Amen M D</t>
  </si>
  <si>
    <t>Thich Nhat Hanh, Katherine Weare, Jon Kabat- Zinn-foreword</t>
  </si>
  <si>
    <t>Jo Boaler, Carol Dweck- Foreword</t>
  </si>
  <si>
    <t>Ben Hewitt</t>
  </si>
  <si>
    <t>Joe Feldman</t>
  </si>
  <si>
    <t>Laura Portwood- Stacer</t>
  </si>
  <si>
    <t>Jonathan Haidt, Greg Lukianoff</t>
  </si>
  <si>
    <t>Umberto Eco</t>
  </si>
  <si>
    <t>Judith C. Hochman, Natalie Wexler, Doug Lemov-foreword</t>
  </si>
  <si>
    <t>Harlan Cohen</t>
  </si>
  <si>
    <t>Richard Guare Ph D, Peg Dawson Ed D, Colin Guare</t>
  </si>
  <si>
    <t>Fiona Talbot, Sudakshina Bhattacharjee</t>
  </si>
  <si>
    <t>Laurie Pickard</t>
  </si>
  <si>
    <t>William Strunk Jr.</t>
  </si>
  <si>
    <t>Harry K. Wong, Rosemary T. Wong</t>
  </si>
  <si>
    <t>Pierre Weber, Larissa Duval</t>
  </si>
  <si>
    <t>Lauren A. Rivera</t>
  </si>
  <si>
    <t>Amir D. Aczel</t>
  </si>
  <si>
    <t>Joe Vitale,otherleadingexperts</t>
  </si>
  <si>
    <t>Paulo Freire</t>
  </si>
  <si>
    <t>Timothy D. Walker</t>
  </si>
  <si>
    <t>Peter Felten, Leo M. Lambert</t>
  </si>
  <si>
    <t>Susan Wise Bauer, Jessie Wise</t>
  </si>
  <si>
    <t>Frederick M. Hess, Pedro A. Noguera</t>
  </si>
  <si>
    <t>Chad Orzel</t>
  </si>
  <si>
    <t>Pablo Rivas</t>
  </si>
  <si>
    <t>Alex Shevrin Venet</t>
  </si>
  <si>
    <t>Stanley S. Litow, Tina Kelley, Randi Weingarten-foreword,</t>
  </si>
  <si>
    <t>Jeannine Jannot</t>
  </si>
  <si>
    <t>Jessica Minahan, Nancy Rappaport M D</t>
  </si>
  <si>
    <t>Victoria Camps</t>
  </si>
  <si>
    <t>Raphael A. Bernier Ph D, Geraldine Dawson, Joel T. Nigg Ph D</t>
  </si>
  <si>
    <t>Emily Chan</t>
  </si>
  <si>
    <t>Deborah Schoeberlein, Suki Sheth Ph D</t>
  </si>
  <si>
    <t>Stephen D. Brookfield</t>
  </si>
  <si>
    <t>Robert Steven Kaplan</t>
  </si>
  <si>
    <t>The Princeton Review</t>
  </si>
  <si>
    <t>Peter Gray</t>
  </si>
  <si>
    <t>Parker J. Palmer</t>
  </si>
  <si>
    <t>Enrico Gnaulati</t>
  </si>
  <si>
    <t>Francis Su, Christopher Jackson-contributor</t>
  </si>
  <si>
    <t>Amy C. Edmondson</t>
  </si>
  <si>
    <t>Michelle Mac Roy- Higgins Ph D, Carlyn Kolker</t>
  </si>
  <si>
    <t>Susan Wise Bauer</t>
  </si>
  <si>
    <t>Robert M. Hazen, James Trefil</t>
  </si>
  <si>
    <t>Anindya Kundu, Pedro A. Noguera-foreword</t>
  </si>
  <si>
    <t>Sally Ozonoff, Geraldine Dawson, James C. Mc Partland</t>
  </si>
  <si>
    <t>Ron Rosenbaum</t>
  </si>
  <si>
    <t>Donna Quesada</t>
  </si>
  <si>
    <t>Thomas E. Brown</t>
  </si>
  <si>
    <t>Judith V. Boettcher, Rita- Marie Conrad</t>
  </si>
  <si>
    <t>Peg Dawson, Richard Guare</t>
  </si>
  <si>
    <t>Ron Ritchhart</t>
  </si>
  <si>
    <t>Martha C. Nussbaum</t>
  </si>
  <si>
    <t>Zaretta L. Hammond</t>
  </si>
  <si>
    <t>Jordi Nomen Recio</t>
  </si>
  <si>
    <t>Leigh Patel</t>
  </si>
  <si>
    <t>Maggie Berg, Barbara K. Seeber</t>
  </si>
  <si>
    <t>Jennifer Smith</t>
  </si>
  <si>
    <t>Kathrin Sprenger</t>
  </si>
  <si>
    <t>Die Erziehungsexperten</t>
  </si>
  <si>
    <t>Jamie Beaton</t>
  </si>
  <si>
    <t>Jonathan Butcher</t>
  </si>
  <si>
    <t>Dana Goldstein</t>
  </si>
  <si>
    <t>Leonard Sax M D Ph D</t>
  </si>
  <si>
    <t>Timothy D. Walker, Pasi Sahlberg, Andy Hargreaves-foreword</t>
  </si>
  <si>
    <t>Dawn G. Williams- Afterwordby, Leslie T. Fenwick- Forewordby, Antonio L. Ellis- Editedby,</t>
  </si>
  <si>
    <t>John Taylor Gatto</t>
  </si>
  <si>
    <t>Monica Sharma</t>
  </si>
  <si>
    <t>Martin Heidegger</t>
  </si>
  <si>
    <t>Edward M. Hallowell</t>
  </si>
  <si>
    <t>Stephen M. Camarata</t>
  </si>
  <si>
    <t>Brian Burns</t>
  </si>
  <si>
    <t>Maxwell Jensen</t>
  </si>
  <si>
    <t>Leonard Sax</t>
  </si>
  <si>
    <t>Dan Brown</t>
  </si>
  <si>
    <t>Michael N. Bastedo, Philip G. Altbach, Patricia J. Gumport</t>
  </si>
  <si>
    <t>Louis Cornellier</t>
  </si>
  <si>
    <t>Stefania Auci, Francesca Maccani</t>
  </si>
  <si>
    <t>Lenore Skenazy</t>
  </si>
  <si>
    <t>Dan Levy</t>
  </si>
  <si>
    <t>Kumiko Makihara, Deborah Fallows-foreword</t>
  </si>
  <si>
    <t>Nancy E. Hill, Alexis Redding</t>
  </si>
  <si>
    <t>Charles Chadwick Jr.</t>
  </si>
  <si>
    <t>Daniel J. Siegel, Tina Payne Bryson</t>
  </si>
  <si>
    <t>Steven Salaita</t>
  </si>
  <si>
    <t>Nathan Harden</t>
  </si>
  <si>
    <t>Greg Mortenson</t>
  </si>
  <si>
    <t>Elizabeth Green</t>
  </si>
  <si>
    <t>Thomas W. Phelan Ph D, Sarah Jane Schonour M A</t>
  </si>
  <si>
    <t>Stephen Ritz, Suzie Boss</t>
  </si>
  <si>
    <t>Rossana Silvia Pecorara</t>
  </si>
  <si>
    <t>Anne Gardiner Perkins</t>
  </si>
  <si>
    <t>Charles R. Ault Jr.</t>
  </si>
  <si>
    <t>Neila A. Connors Ph D</t>
  </si>
  <si>
    <t>Elizabeth Gaskell</t>
  </si>
  <si>
    <t>Vince M. Bertram</t>
  </si>
  <si>
    <t>Parker J. Palmer, Arthur Zajonc, Megan Scribner</t>
  </si>
  <si>
    <t>Hamish Brewer</t>
  </si>
  <si>
    <t>Anton Chekhov, Julius West-translator</t>
  </si>
  <si>
    <t>Julie Bogart, Susan Wise Bauer-foreword</t>
  </si>
  <si>
    <t>Barbara Gross Davis</t>
  </si>
  <si>
    <t>Doug Lemov, Teachlikea Champion Team</t>
  </si>
  <si>
    <t>Rebecca S. Banks, Diane M. Kennedy, Temple Grandin</t>
  </si>
  <si>
    <t>Kathleen Cushman, The Studentsof What Kids Can Do</t>
  </si>
  <si>
    <t>Wilfred Owen, Siegfried Sassoon, Isaac Rosenberg</t>
  </si>
  <si>
    <t>Fernando Alberca De Castro</t>
  </si>
  <si>
    <t>Paul Stone</t>
  </si>
  <si>
    <t>Arthur Schopenhauer</t>
  </si>
  <si>
    <t>Kristin Souers, Pete Hall</t>
  </si>
  <si>
    <t>Don Mann, Kraig Becker</t>
  </si>
  <si>
    <t>Mark Polizzotti</t>
  </si>
  <si>
    <t>Ben Mattlin</t>
  </si>
  <si>
    <t>Alan Michael Collinge</t>
  </si>
  <si>
    <t>Douglas B. Reeves Ph. D.</t>
  </si>
  <si>
    <t>Daniel Golden</t>
  </si>
  <si>
    <t>James Breakwell</t>
  </si>
  <si>
    <t>Christopher A. Snyder</t>
  </si>
  <si>
    <t>C P T Exam Prep Team</t>
  </si>
  <si>
    <t>Patricia S. Lemer</t>
  </si>
  <si>
    <t>Donalyn Miller, Susan Kelley</t>
  </si>
  <si>
    <t>Abby Freireich, Brian Platzer</t>
  </si>
  <si>
    <t>Dr. Kelly Henry</t>
  </si>
  <si>
    <t>Paul Angone</t>
  </si>
  <si>
    <t>Juda Bennett, Winnifred Brown- Glaude, Casssandra Jackson,</t>
  </si>
  <si>
    <t>Russell A. Barkley Ph D, Christine M. Benton</t>
  </si>
  <si>
    <t>The Princeton Review, Michael Freedman</t>
  </si>
  <si>
    <t>Craig Steven Wilder</t>
  </si>
  <si>
    <t>Pooja K. Agarwal, Patrice Bain</t>
  </si>
  <si>
    <t>Sanjay Jaybhay</t>
  </si>
  <si>
    <t>Jay T Dolmage</t>
  </si>
  <si>
    <t>Charles Lamb, Marry Lamb</t>
  </si>
  <si>
    <t>A. E. Taylor</t>
  </si>
  <si>
    <t>Paul Davidson</t>
  </si>
  <si>
    <t>Sandeep Rai</t>
  </si>
  <si>
    <t>Nathan Maynard, Brad Weinstein</t>
  </si>
  <si>
    <t>Ted Dintersmith</t>
  </si>
  <si>
    <t>Ronald F. Ferguson, Tatsha Robertson</t>
  </si>
  <si>
    <t>Mitchel Resnick</t>
  </si>
  <si>
    <t>Karen Gravelle</t>
  </si>
  <si>
    <t>Frank Woods</t>
  </si>
  <si>
    <t>Academic Nursing Prep</t>
  </si>
  <si>
    <t>Kevin M. Gannon</t>
  </si>
  <si>
    <t>Russell A. Barkley Ph D</t>
  </si>
  <si>
    <t>Bridget Spackman</t>
  </si>
  <si>
    <t>Felicia Rose Chavez</t>
  </si>
  <si>
    <t>Howard Gardner</t>
  </si>
  <si>
    <t>E. D. Hirsch Jr.</t>
  </si>
  <si>
    <t>Jaime Pinsky, Carla Bassanezi Pinsky</t>
  </si>
  <si>
    <t>Davarian L. Baldwin</t>
  </si>
  <si>
    <t>David Jung</t>
  </si>
  <si>
    <t>Jo Napolitano</t>
  </si>
  <si>
    <t>Ingo Leipner</t>
  </si>
  <si>
    <t>Zachary A. Casey, Shannon K. Mc Manimon</t>
  </si>
  <si>
    <t>Nathan D. Grawe</t>
  </si>
  <si>
    <t>Robert Di Yanni</t>
  </si>
  <si>
    <t>Johann Christoph Arnold</t>
  </si>
  <si>
    <t>Shelley Moore, Leyton Schellert-foreword</t>
  </si>
  <si>
    <t>Joni E. Johnston Psy D</t>
  </si>
  <si>
    <t>Helen Sword</t>
  </si>
  <si>
    <t>Jennifer La Garde, Darren Hudgins</t>
  </si>
  <si>
    <t>Mary Pipher</t>
  </si>
  <si>
    <t>Susan A. Ambrose, Michael W. Bridges, Marsha C. Lovett,</t>
  </si>
  <si>
    <t>Susan M. Weinschenk</t>
  </si>
  <si>
    <t>Donalyn Miller</t>
  </si>
  <si>
    <t>Pasi Sahlberg, William Doyle</t>
  </si>
  <si>
    <t>Kubi Springer</t>
  </si>
  <si>
    <t>Kerry Mcdonald, Peter Grey Ph D</t>
  </si>
  <si>
    <t>Steven Brill</t>
  </si>
  <si>
    <t>Ellen J. Langer</t>
  </si>
  <si>
    <t>Michael Fullan</t>
  </si>
  <si>
    <t>Beverley Henderson C M T- R H R T, Jennifer L. Dorsey Ph D</t>
  </si>
  <si>
    <t>Sally P. Springer, Jon Reider, Joyce Vining Morgan</t>
  </si>
  <si>
    <t>Brennan Barnard, Rick Clark</t>
  </si>
  <si>
    <t>Michael Zuber</t>
  </si>
  <si>
    <t>Susan Engel</t>
  </si>
  <si>
    <t>Jamie Merisotis</t>
  </si>
  <si>
    <t>Rubens Marchioni</t>
  </si>
  <si>
    <t>Gary R. Howard, Sonia Nieto-foreword</t>
  </si>
  <si>
    <t>Ronai Rocha</t>
  </si>
  <si>
    <t>Magda Soares</t>
  </si>
  <si>
    <t>Markus Prawitz</t>
  </si>
  <si>
    <t>Paul Singer</t>
  </si>
  <si>
    <t>Melissa Lehnstetten</t>
  </si>
  <si>
    <t>James D. Anderson</t>
  </si>
  <si>
    <t>Jonathan Marks</t>
  </si>
  <si>
    <t>Fred Guttenberg, Bradley Whitford-foreword</t>
  </si>
  <si>
    <t>Scott Turow</t>
  </si>
  <si>
    <t>Annie E. Clark, Andrea L. Pino</t>
  </si>
  <si>
    <t>Joshua Davis</t>
  </si>
  <si>
    <t>George Orwell, Jonathan Lomas</t>
  </si>
  <si>
    <t>Valentina Pazienza</t>
  </si>
  <si>
    <t>Raisa Cacciatore, Erja Korteniemi- Poikela</t>
  </si>
  <si>
    <t>Stephanie Malia Krauss</t>
  </si>
  <si>
    <t>Susan Manning, Kevin E. Johnson</t>
  </si>
  <si>
    <t>Ken Bain</t>
  </si>
  <si>
    <t>Freeman Tilden, R. Bruce Craig-introduction, Russell E. Dickenson-foreword</t>
  </si>
  <si>
    <t>Dr. Christopher P. Brown</t>
  </si>
  <si>
    <t>Erica Young Reitz</t>
  </si>
  <si>
    <t>Daisy Turnbull</t>
  </si>
  <si>
    <t>Ross W. Greene Ph D</t>
  </si>
  <si>
    <t>Eloise Rickman</t>
  </si>
  <si>
    <t>Joshua R. Eyler</t>
  </si>
  <si>
    <t>Ira Socol, Pam Moran, Chad Ratliff</t>
  </si>
  <si>
    <t>Sharan B. Merriam, Lisa M. Baumgartner</t>
  </si>
  <si>
    <t>Michael B. Horn, Bob Moesta</t>
  </si>
  <si>
    <t>Jamie C. Martin</t>
  </si>
  <si>
    <t>Zac Bissonnette, Andrew Tobias</t>
  </si>
  <si>
    <t>Cecilyvon Ziegesar</t>
  </si>
  <si>
    <t>Paul Jennings</t>
  </si>
  <si>
    <t>Dan Lerner, Alan Schlechter</t>
  </si>
  <si>
    <t>Shane Safir, Michael Fullan- Foreword</t>
  </si>
  <si>
    <t>Darlene Christopher</t>
  </si>
  <si>
    <t>Jack Canfield, Mark Victor Hansen, Amy Newmark,</t>
  </si>
  <si>
    <t>Marcus A. Stadelmann</t>
  </si>
  <si>
    <t>Eric Jensen</t>
  </si>
  <si>
    <t>Bettina Love</t>
  </si>
  <si>
    <t>Arthur Plotnik</t>
  </si>
  <si>
    <t>Benjamin W. Griffith Ph. D.</t>
  </si>
  <si>
    <t>Mike Byster</t>
  </si>
  <si>
    <t>Jeff Cobb</t>
  </si>
  <si>
    <t>Max Arthur</t>
  </si>
  <si>
    <t>Wendy Mc Elroy</t>
  </si>
  <si>
    <t>Douglas Thomas, John Seely Brown</t>
  </si>
  <si>
    <t>Dr. David Jeremiah</t>
  </si>
  <si>
    <t>Mary Lamia</t>
  </si>
  <si>
    <t>Carla Shalaby</t>
  </si>
  <si>
    <t>Thomas W. Phelan Ph D</t>
  </si>
  <si>
    <t>Thomas R. Hoerr, Sally Boggeman, Christine Wallach,</t>
  </si>
  <si>
    <t>Perry Zurn, Arjun Shankar</t>
  </si>
  <si>
    <t>Maia Heyck- Merlin, Norman Atkins-foreword</t>
  </si>
  <si>
    <t>Jennifer Morton</t>
  </si>
  <si>
    <t>James Brett</t>
  </si>
  <si>
    <t>Thomas J. De Long</t>
  </si>
  <si>
    <t>Stella O' Malley</t>
  </si>
  <si>
    <t>Dr. Everett Piper, Bill Blankschaen-contributor</t>
  </si>
  <si>
    <t>Peter Cappelli</t>
  </si>
  <si>
    <t>Angeline Stoll Lillard</t>
  </si>
  <si>
    <t>Bree Picower</t>
  </si>
  <si>
    <t>Alina Wieding</t>
  </si>
  <si>
    <t>Arturo Hernandez- Sametier</t>
  </si>
  <si>
    <t>Joanne Lipman, Melanie Kupchynsky</t>
  </si>
  <si>
    <t>Marlene Fingerhut</t>
  </si>
  <si>
    <t>Custodia Cabanas</t>
  </si>
  <si>
    <t>Greg Bottrill</t>
  </si>
  <si>
    <t>Vivienne PorrittÂ , Keziah Featherstone</t>
  </si>
  <si>
    <t>Richard Brown, David Waddell, Carmen Vallejo,</t>
  </si>
  <si>
    <t>Ted Sizer, Nancy Faust Sizer-introduction, Deborah Meier-foreword</t>
  </si>
  <si>
    <t>Glenn E. Singleton</t>
  </si>
  <si>
    <t>Giulio Mazzarino</t>
  </si>
  <si>
    <t>Yan Pritzker</t>
  </si>
  <si>
    <t>Maria Schreiber</t>
  </si>
  <si>
    <t>Birgit Ebbert</t>
  </si>
  <si>
    <t>Sonia Coluccelli</t>
  </si>
  <si>
    <t>Giovanni Bollea</t>
  </si>
  <si>
    <t>Marie Portelance</t>
  </si>
  <si>
    <t>John M. Ellis</t>
  </si>
  <si>
    <t>Scott Newstok</t>
  </si>
  <si>
    <t>Matthew R. Kay</t>
  </si>
  <si>
    <t>Peter W. Wood</t>
  </si>
  <si>
    <t>Sharon L. Lechter, Robert T. Kiyosaki</t>
  </si>
  <si>
    <t>Chelsea Vowel</t>
  </si>
  <si>
    <t>Henri J. M. Nouwen, John S. Mogabgab</t>
  </si>
  <si>
    <t>Michael J. Petrilli, Chester E. Finn Jr., Sen. Lamar Alexander-preface</t>
  </si>
  <si>
    <t>Rafael Guerrero</t>
  </si>
  <si>
    <t>Gerald N. Tirozzi</t>
  </si>
  <si>
    <t>Eric Tyson M B A</t>
  </si>
  <si>
    <t>Giorgia Cozza</t>
  </si>
  <si>
    <t>Julia G. Thompson</t>
  </si>
  <si>
    <t>Nikolai Gogol</t>
  </si>
  <si>
    <t>Rex Miller, Bill Latham, Kevin Baird,</t>
  </si>
  <si>
    <t>Jerry W. Hedge-editor, Gary W. Carter-editor</t>
  </si>
  <si>
    <t>Tracy Hogg, Melinda Blau</t>
  </si>
  <si>
    <t>Theodore Dimon, Larry A. Hickman-foreword</t>
  </si>
  <si>
    <t>Andrew Campanella</t>
  </si>
  <si>
    <t>Jonathan Catherman</t>
  </si>
  <si>
    <t>Arthur Scott Bailey</t>
  </si>
  <si>
    <t>Alberto Mantovani</t>
  </si>
  <si>
    <t>J. M. Gardner</t>
  </si>
  <si>
    <t>Adolph Knigge</t>
  </si>
  <si>
    <t>Susan A. Ambrose, Laura Wankel</t>
  </si>
  <si>
    <t>Jennifer S. Hirsch, Shamus Khan</t>
  </si>
  <si>
    <t>Angelika Kubanek</t>
  </si>
  <si>
    <t>D I E Z E I T</t>
  </si>
  <si>
    <t>Andrew Pollack, Max Eden, Hunter Pollack-foreword</t>
  </si>
  <si>
    <t>Maria Beatriz Lobo, Roberto Lobo</t>
  </si>
  <si>
    <t>Adam Habib</t>
  </si>
  <si>
    <t>Susanne Kaufmann</t>
  </si>
  <si>
    <t>Paul Kristian Berg, Daniel Battaglia-foreword</t>
  </si>
  <si>
    <t>Mox Story Aps</t>
  </si>
  <si>
    <t>Diverse</t>
  </si>
  <si>
    <t>Joanna Penn</t>
  </si>
  <si>
    <t>Eli Meyerhoff</t>
  </si>
  <si>
    <t>Jessamyn Neuhaus</t>
  </si>
  <si>
    <t>Amanda E. Lewis, John B. Diamond</t>
  </si>
  <si>
    <t>Die Sprachexperten</t>
  </si>
  <si>
    <t>Daniele Novara</t>
  </si>
  <si>
    <t>John A. Bernbaum, Philip Yancey-foreword</t>
  </si>
  <si>
    <t>Die Lernprofis</t>
  </si>
  <si>
    <t>Johann N. Neem</t>
  </si>
  <si>
    <t>Javier Serrano</t>
  </si>
  <si>
    <t>Martina Gleissenebner- Teskey</t>
  </si>
  <si>
    <t>Kyle Schwartz</t>
  </si>
  <si>
    <t>Frederic Bibard</t>
  </si>
  <si>
    <t>Ken Xiao</t>
  </si>
  <si>
    <t>Christopher Hill</t>
  </si>
  <si>
    <t>Dorota Guzik</t>
  </si>
  <si>
    <t>Central Park Language Learning</t>
  </si>
  <si>
    <t>Dupont Language Institute</t>
  </si>
  <si>
    <t>Accelerated Language Learning Institute, Nicole Noble</t>
  </si>
  <si>
    <t>Dorota Guzik, Dominika Tkaczyk</t>
  </si>
  <si>
    <t>P O N S- Redaktion</t>
  </si>
  <si>
    <t>Barbara Bregstein</t>
  </si>
  <si>
    <t>Serena Pozzorini- Fiscalini</t>
  </si>
  <si>
    <t>Cecilia Horton</t>
  </si>
  <si>
    <t>J A P A N E S. Eyes</t>
  </si>
  <si>
    <t>Easy Language Learning, Paul Car</t>
  </si>
  <si>
    <t>Dorota Guzik, Joanna Bruska</t>
  </si>
  <si>
    <t>Richard Aspinall</t>
  </si>
  <si>
    <t>Jean- Paul Dumas- Grillet</t>
  </si>
  <si>
    <t>Marco Montemarano</t>
  </si>
  <si>
    <t>Alia Begisheva, Thilo Schmidt, Barbara Kerbel,</t>
  </si>
  <si>
    <t>Scuola Internazionaledi Lingue</t>
  </si>
  <si>
    <t>Whitney Nelson</t>
  </si>
  <si>
    <t>Euro Talk Ltd</t>
  </si>
  <si>
    <t>Anke Levin- Steinmann, Christine Breslauer</t>
  </si>
  <si>
    <t>Annick Lerognon</t>
  </si>
  <si>
    <t>Maite Altube</t>
  </si>
  <si>
    <t>Johnny Bread</t>
  </si>
  <si>
    <t>Language Learning Ent</t>
  </si>
  <si>
    <t>Christian Maier- Straube</t>
  </si>
  <si>
    <t>Language Learning School</t>
  </si>
  <si>
    <t>Anneli Billina, Julika Ulrike Betz</t>
  </si>
  <si>
    <t>Francisco Ruiz</t>
  </si>
  <si>
    <t>Martin Melzer</t>
  </si>
  <si>
    <t>Lucia Hermann- Diaz</t>
  </si>
  <si>
    <t>Patrick Jackson</t>
  </si>
  <si>
    <t>Earworms Learning</t>
  </si>
  <si>
    <t>Leo Tolstoy</t>
  </si>
  <si>
    <t>Eric Edwards</t>
  </si>
  <si>
    <t>Irmgardvon Gienanth, Dagmar Vale</t>
  </si>
  <si>
    <t>Dorota Guzik, Joanna Bruska, Anna Kicinska</t>
  </si>
  <si>
    <t>John Escott</t>
  </si>
  <si>
    <t>P A E N Communications Ltd.</t>
  </si>
  <si>
    <t>Annie Heminway</t>
  </si>
  <si>
    <t>Immersion Language Audiobooks</t>
  </si>
  <si>
    <t>Jonathan Swift, Jennifer Bassett-adaptation</t>
  </si>
  <si>
    <t>Owen Connors</t>
  </si>
  <si>
    <t>Anja Winta</t>
  </si>
  <si>
    <t>Jasmine N'toutoume</t>
  </si>
  <si>
    <t>Alexander Georgiou, Dimitri Noble</t>
  </si>
  <si>
    <t>English Vitamin L L C.</t>
  </si>
  <si>
    <t>Svetlana Sidorova</t>
  </si>
  <si>
    <t>Maykl Spenser</t>
  </si>
  <si>
    <t>G. Vishova</t>
  </si>
  <si>
    <t>Innovative Language.com</t>
  </si>
  <si>
    <t>O. Masychev</t>
  </si>
  <si>
    <t>Tim Vicary</t>
  </si>
  <si>
    <t>B B C Active</t>
  </si>
  <si>
    <t>Henry N. Raymond</t>
  </si>
  <si>
    <t>Edith Nesbit, Diane Mowat-adaptation</t>
  </si>
  <si>
    <t>Ulrike Bonk</t>
  </si>
  <si>
    <t>N. Gavrilova</t>
  </si>
  <si>
    <t>Eva Brandecker, Eftychia Motaki</t>
  </si>
  <si>
    <t>P. D. Eastman</t>
  </si>
  <si>
    <t>Andrey Kolesnikov</t>
  </si>
  <si>
    <t>Richard Brown, Carmen Vallejo, David Waddell,</t>
  </si>
  <si>
    <t>Joho Center Publishing</t>
  </si>
  <si>
    <t>David Popkin</t>
  </si>
  <si>
    <t>Penton Overseas Inc.</t>
  </si>
  <si>
    <t>Joachim Schwochert</t>
  </si>
  <si>
    <t>Immigration Consult</t>
  </si>
  <si>
    <t>Hannah Walsh</t>
  </si>
  <si>
    <t>Thomas Silvin</t>
  </si>
  <si>
    <t>Patrick Kne</t>
  </si>
  <si>
    <t>Florian Schultz</t>
  </si>
  <si>
    <t>Macmillan Audio, Mark Frobose</t>
  </si>
  <si>
    <t>Ms. Kathy L. Hans</t>
  </si>
  <si>
    <t>Authentic Language Books</t>
  </si>
  <si>
    <t>Beatrice Giudice</t>
  </si>
  <si>
    <t>Luiz Felipe Araujo</t>
  </si>
  <si>
    <t>Alessandra Felici Puccetti</t>
  </si>
  <si>
    <t>Juan Miguel Nevado</t>
  </si>
  <si>
    <t>Alison Romer</t>
  </si>
  <si>
    <t>Johnny Rafter, Julie Dean, Douglas Sandberg</t>
  </si>
  <si>
    <t>Elizabeth Lopez, Emma Ferrero</t>
  </si>
  <si>
    <t>Behindthe Wheel, Mark Frobose</t>
  </si>
  <si>
    <t>Joana Meneses</t>
  </si>
  <si>
    <t>Martina Barrio</t>
  </si>
  <si>
    <t>Innovative Languag Learning</t>
  </si>
  <si>
    <t>Werner Heidemann</t>
  </si>
  <si>
    <t>Andrea Hirata</t>
  </si>
  <si>
    <t>Gerhard J. S. Bunk</t>
  </si>
  <si>
    <t>Jan Szurmant</t>
  </si>
  <si>
    <t>Ann Natalie Schmid, Jan Szurmant</t>
  </si>
  <si>
    <t>Hans G. Hofmann, Marion Hoffmann</t>
  </si>
  <si>
    <t>Elizabeth Cane</t>
  </si>
  <si>
    <t>Ralph Cybulski</t>
  </si>
  <si>
    <t>Rita Gladwell</t>
  </si>
  <si>
    <t>Federal Aviation Administration</t>
  </si>
  <si>
    <t>S H R M Exam Secrets Test Prep Team</t>
  </si>
  <si>
    <t>Christopher Parker</t>
  </si>
  <si>
    <t>Peter Buchenau, Stefanie Lehmann</t>
  </si>
  <si>
    <t>Petra Lange</t>
  </si>
  <si>
    <t>Matt Webber</t>
  </si>
  <si>
    <t>Kim Nguyen</t>
  </si>
  <si>
    <t>Clemens Hausmann</t>
  </si>
  <si>
    <t>Marcus Hyonai Nakagawa</t>
  </si>
  <si>
    <t>Thiago De Luca</t>
  </si>
  <si>
    <t>Jamie Montoya</t>
  </si>
  <si>
    <t>Ben Reichgruen</t>
  </si>
  <si>
    <t>Diane Warmsley</t>
  </si>
  <si>
    <t>Tim Reichel</t>
  </si>
  <si>
    <t>Rudi Singer</t>
  </si>
  <si>
    <t>T E A S Exam Secrets Test Prep Team</t>
  </si>
  <si>
    <t>Michael Steffens</t>
  </si>
  <si>
    <t>Frank Hoese, Nils Klippstein</t>
  </si>
  <si>
    <t>Alexander Pelluci, Arndt Fischer</t>
  </si>
  <si>
    <t>Joachimvon Hein</t>
  </si>
  <si>
    <t>Jesus Antonio Aveledo</t>
  </si>
  <si>
    <t>Blake Boles</t>
  </si>
  <si>
    <t>Sven Frank</t>
  </si>
  <si>
    <t>Sol Stein</t>
  </si>
  <si>
    <t>Will Storr</t>
  </si>
  <si>
    <t>Steven Pinker</t>
  </si>
  <si>
    <t>Lisa Cron</t>
  </si>
  <si>
    <t>Alan Garner</t>
  </si>
  <si>
    <t>Joe Moran</t>
  </si>
  <si>
    <t>Melony Jacobs</t>
  </si>
  <si>
    <t>Robert W. Bly</t>
  </si>
  <si>
    <t>Timothy Hickson</t>
  </si>
  <si>
    <t>John Steinbeck</t>
  </si>
  <si>
    <t>The New York Times, Tina Jordan-editor, Noor Qasim-editor</t>
  </si>
  <si>
    <t>Anne Jamison</t>
  </si>
  <si>
    <t>Barbara Ehrenreich</t>
  </si>
  <si>
    <t>Mark Levy</t>
  </si>
  <si>
    <t>John Steinbeck, Susan Shillinglaw-introduction</t>
  </si>
  <si>
    <t>Donald Katz</t>
  </si>
  <si>
    <t>Natalie Canavor</t>
  </si>
  <si>
    <t>Joel Schwartzberg</t>
  </si>
  <si>
    <t>Harvard Business Review, Bryan A. Garner</t>
  </si>
  <si>
    <t>Jim Mercurio</t>
  </si>
  <si>
    <t>Professor William Strunk Jr.</t>
  </si>
  <si>
    <t>Lucasta Miller</t>
  </si>
  <si>
    <t>K. M. Weiland</t>
  </si>
  <si>
    <t>Pamela Douglas</t>
  </si>
  <si>
    <t>Tanya Hall</t>
  </si>
  <si>
    <t>Elizabeth Sims</t>
  </si>
  <si>
    <t>Paul J. Silvia Ph D</t>
  </si>
  <si>
    <t>Daniel Moran</t>
  </si>
  <si>
    <t>Elizabeth Becker</t>
  </si>
  <si>
    <t>Lucy Mc Carraher, Joe Gregory</t>
  </si>
  <si>
    <t>Francesca Borri, Anne Milano Appel-translator</t>
  </si>
  <si>
    <t>The Staffof Entrepreneur Media Inc., Laura Pennington Briggs</t>
  </si>
  <si>
    <t>Allissa V. Richardson</t>
  </si>
  <si>
    <t>Nathan Rovesti</t>
  </si>
  <si>
    <t>Martin Sixsmith</t>
  </si>
  <si>
    <t>Svetlana Alexievich, Anna Gunin-translator, Arch Tait-translator</t>
  </si>
  <si>
    <t>Alan Rusbridger</t>
  </si>
  <si>
    <t>Claire Diaz- Ortiz, Donald Miller-foreword</t>
  </si>
  <si>
    <t>Ana Bolox</t>
  </si>
  <si>
    <t>Laura Freixas Revuelta</t>
  </si>
  <si>
    <t>Diana Gabaldon</t>
  </si>
  <si>
    <t>Ulrike Luckmann</t>
  </si>
  <si>
    <t>Andie Tucher</t>
  </si>
  <si>
    <t>Manuel Delprieto</t>
  </si>
  <si>
    <t>Emily Van Duyn</t>
  </si>
  <si>
    <t>Fernando Clemot</t>
  </si>
  <si>
    <t>Jack Hart</t>
  </si>
  <si>
    <t>Ursula Doyle</t>
  </si>
  <si>
    <t>Orhan Pamuk</t>
  </si>
  <si>
    <t>Charles Johnson</t>
  </si>
  <si>
    <t>Amaranth Borsuk</t>
  </si>
  <si>
    <t>William Stanek</t>
  </si>
  <si>
    <t>Barbara Pachter, Denise Cowie</t>
  </si>
  <si>
    <t>Peter Ginna</t>
  </si>
  <si>
    <t>Jeff Vander Meer</t>
  </si>
  <si>
    <t>Molly Guptill Manning</t>
  </si>
  <si>
    <t>Janis Fisher Chan</t>
  </si>
  <si>
    <t>Editorsof Time Magazine, Christopher Porterfield, Arthur Hochstein,</t>
  </si>
  <si>
    <t>Patricia S. Churchland</t>
  </si>
  <si>
    <t>Harvard Business Review, Nancy Duarte</t>
  </si>
  <si>
    <t>Irma Gallo</t>
  </si>
  <si>
    <t>Kenny Nguyen, Gus Murillo, Robert Killeen,</t>
  </si>
  <si>
    <t>Charles Baxter</t>
  </si>
  <si>
    <t>Abstract Media</t>
  </si>
  <si>
    <t>Charles Higgins Ph. D., Regina Higgins Ph. D.</t>
  </si>
  <si>
    <t>Joseph Campbell, Henry Morton Robinson, Edmund L. Epstein-editor</t>
  </si>
  <si>
    <t>R. Manning Ancell, A D M. James Stavridis U S N- Ret.</t>
  </si>
  <si>
    <t>Jacob Kelley</t>
  </si>
  <si>
    <t>David Chrisinger</t>
  </si>
  <si>
    <t>J. Michael Straczynski</t>
  </si>
  <si>
    <t>Ray Taylor</t>
  </si>
  <si>
    <t>Patricia Fry</t>
  </si>
  <si>
    <t>Jerrold R. Jenkins, Mardi Link</t>
  </si>
  <si>
    <t>Bryan Heathman</t>
  </si>
  <si>
    <t>Scott Allan</t>
  </si>
  <si>
    <t>Richard Mc Dougall Ph. D., Suzanne Pavlos M. Ed.</t>
  </si>
  <si>
    <t>Edgar Allan Poe, Woodrow Wilson, Jack London,</t>
  </si>
  <si>
    <t>Jennifer Lyons-editor</t>
  </si>
  <si>
    <t>Benjamin Wiker</t>
  </si>
  <si>
    <t>Marion Meade</t>
  </si>
  <si>
    <t>Kristi Hiner</t>
  </si>
  <si>
    <t>Gerald Graff, Cathy Birkenstein</t>
  </si>
  <si>
    <t>Sasha Keefe, Josef Doyle</t>
  </si>
  <si>
    <t>Benjamin Dreyer</t>
  </si>
  <si>
    <t>Janet Burroway, Elizabeth Stuckey- French, Ned Stuckey- French</t>
  </si>
  <si>
    <t>Mike Shatzkin, Robert Paris Riger</t>
  </si>
  <si>
    <t>Simona Levi</t>
  </si>
  <si>
    <t>Ana Nieto Churruca</t>
  </si>
  <si>
    <t>Winston Churchill</t>
  </si>
  <si>
    <t>Grant Faulkner</t>
  </si>
  <si>
    <t>Lawrence Weschler</t>
  </si>
  <si>
    <t>Alex Frey</t>
  </si>
  <si>
    <t>Richard Wasowski M. A.</t>
  </si>
  <si>
    <t>Jodi Kantor, Megan Twohey</t>
  </si>
  <si>
    <t>Susan Van Kirk M. Ed.</t>
  </si>
  <si>
    <t>Lajos Egri</t>
  </si>
  <si>
    <t>Max Mittelstaedt</t>
  </si>
  <si>
    <t>Daniel Matamala</t>
  </si>
  <si>
    <t>Megan C. Hayes</t>
  </si>
  <si>
    <t>Judith Mackrell</t>
  </si>
  <si>
    <t>Andrea Lisi</t>
  </si>
  <si>
    <t>Lynell George</t>
  </si>
  <si>
    <t>Donald Maass</t>
  </si>
  <si>
    <t>Walter Mosley</t>
  </si>
  <si>
    <t>Kim Barker</t>
  </si>
  <si>
    <t>Bill Roorbach</t>
  </si>
  <si>
    <t>Jill Abramson</t>
  </si>
  <si>
    <t>Andrew Bernstein Ph D</t>
  </si>
  <si>
    <t>Nelson Ferrigno</t>
  </si>
  <si>
    <t>Stephan Waldscheidt</t>
  </si>
  <si>
    <t>Tim Groseclose</t>
  </si>
  <si>
    <t>Kendra Levin</t>
  </si>
  <si>
    <t>Ira Rosen</t>
  </si>
  <si>
    <t>Guy Kawasaki, Shawn Welch</t>
  </si>
  <si>
    <t>Martha Gellhorn</t>
  </si>
  <si>
    <t>Phillip Lopate</t>
  </si>
  <si>
    <t>Matt Bird</t>
  </si>
  <si>
    <t>Jane Friedman</t>
  </si>
  <si>
    <t>Ioan Grillo</t>
  </si>
  <si>
    <t>John Costello</t>
  </si>
  <si>
    <t>Lynn Povich</t>
  </si>
  <si>
    <t>Harry Mills</t>
  </si>
  <si>
    <t>Sandra Marinella, Christina Baldwin-foreword</t>
  </si>
  <si>
    <t>Lisa Pease, James Di Eugenio-introduction</t>
  </si>
  <si>
    <t>Randy Olson</t>
  </si>
  <si>
    <t>Joe Biel</t>
  </si>
  <si>
    <t>Constance Hale</t>
  </si>
  <si>
    <t>Lucretius</t>
  </si>
  <si>
    <t>Gary Webb</t>
  </si>
  <si>
    <t>Dan Rather, Elliot Kirschner</t>
  </si>
  <si>
    <t>Gay Talese, Lee Gutkind-introduction</t>
  </si>
  <si>
    <t>Trish Hall</t>
  </si>
  <si>
    <t>Maureen Kelly</t>
  </si>
  <si>
    <t>Anthony Anaxagorou</t>
  </si>
  <si>
    <t>Hans Tuzzi</t>
  </si>
  <si>
    <t>Ward Farnsworth</t>
  </si>
  <si>
    <t>Thomas Doherty</t>
  </si>
  <si>
    <t>Michael Robotham</t>
  </si>
  <si>
    <t>Leonard Downie Jr.</t>
  </si>
  <si>
    <t>Ian Cobain</t>
  </si>
  <si>
    <t>Arelis Uribe</t>
  </si>
  <si>
    <t>Steve Pavlina</t>
  </si>
  <si>
    <t>Ginny Carter</t>
  </si>
  <si>
    <t>Fred Godefroy</t>
  </si>
  <si>
    <t>Mike Jaccarino</t>
  </si>
  <si>
    <t>Ray Vallese-editor, Wolfgang Baur, Ed Greenwood,</t>
  </si>
  <si>
    <t>Nellie Bly</t>
  </si>
  <si>
    <t>Lester Glavey</t>
  </si>
  <si>
    <t>Ronald Weber</t>
  </si>
  <si>
    <t>Marc Alan Edelheit</t>
  </si>
  <si>
    <t>Ann Marie Sabath</t>
  </si>
  <si>
    <t>Nelson Algren</t>
  </si>
  <si>
    <t>Susan Ronald</t>
  </si>
  <si>
    <t>David O. Dowling</t>
  </si>
  <si>
    <t>Thorstein Veblen</t>
  </si>
  <si>
    <t>Ulrich Teusch</t>
  </si>
  <si>
    <t>Marie Vareille</t>
  </si>
  <si>
    <t>Shawn Van Cour</t>
  </si>
  <si>
    <t>Ben Judah</t>
  </si>
  <si>
    <t>Dana Milbank</t>
  </si>
  <si>
    <t>Helen Mc Culloch, Gary K. Carey M. A.</t>
  </si>
  <si>
    <t>Horace</t>
  </si>
  <si>
    <t>Rowland Lorimer</t>
  </si>
  <si>
    <t>John Schulian</t>
  </si>
  <si>
    <t>Sara Daniel</t>
  </si>
  <si>
    <t>Kim Brittingham</t>
  </si>
  <si>
    <t>Sabine Heinlein</t>
  </si>
  <si>
    <t>Stephanie Dickison</t>
  </si>
  <si>
    <t>Marion Elizabeth Rodgers</t>
  </si>
  <si>
    <t>Richard Mc Cord</t>
  </si>
  <si>
    <t>Tony Vanderwarker</t>
  </si>
  <si>
    <t>Warren Phillips</t>
  </si>
  <si>
    <t>C. K. Williams</t>
  </si>
  <si>
    <t>Matthew Goodman</t>
  </si>
  <si>
    <t>Kathleen Hall Jamieson, Paul Waldman</t>
  </si>
  <si>
    <t>Sarah Mlynowski, Farrin Jacobs</t>
  </si>
  <si>
    <t>Andrew Leckey, Ken Auletta,editors</t>
  </si>
  <si>
    <t>Dr Andy Martin</t>
  </si>
  <si>
    <t>Mick West</t>
  </si>
  <si>
    <t>Madeleine L' Engle, Sarah Bessey-foreword</t>
  </si>
  <si>
    <t>Samantha Barbas</t>
  </si>
  <si>
    <t>Don Mc Cullin</t>
  </si>
  <si>
    <t>Patrick Ammersinn</t>
  </si>
  <si>
    <t>April Ryan, Tamron Hall-foreword</t>
  </si>
  <si>
    <t>John R. Carpenter</t>
  </si>
  <si>
    <t>Ruben Castaneda</t>
  </si>
  <si>
    <t>Duncan Campbell</t>
  </si>
  <si>
    <t>David Hoffman</t>
  </si>
  <si>
    <t>Oscar Wilde, Katherine Mansfield, W. S. Gilbert,</t>
  </si>
  <si>
    <t>Bill Kovach, Tom Rosenstiel</t>
  </si>
  <si>
    <t>Nick Davies</t>
  </si>
  <si>
    <t>Richard Milton</t>
  </si>
  <si>
    <t>Michael Paterniti</t>
  </si>
  <si>
    <t>Alex Jones</t>
  </si>
  <si>
    <t>Norman Mailer, John Buffalo Mailer</t>
  </si>
  <si>
    <t>John Grogan</t>
  </si>
  <si>
    <t>Sarah Stodola</t>
  </si>
  <si>
    <t>Robert Darnton</t>
  </si>
  <si>
    <t>Peter Ross</t>
  </si>
  <si>
    <t>Francesco Serino</t>
  </si>
  <si>
    <t>Luke Johnson</t>
  </si>
  <si>
    <t>Ros King</t>
  </si>
  <si>
    <t>Willa Cather</t>
  </si>
  <si>
    <t>Tad Friend</t>
  </si>
  <si>
    <t>Robert Sasse, Yannick Esters</t>
  </si>
  <si>
    <t>Martha Perry</t>
  </si>
  <si>
    <t>Bob Linn Ph. D.</t>
  </si>
  <si>
    <t>Mark Fuhrman</t>
  </si>
  <si>
    <t>James Roberts, Nikki Moustaki</t>
  </si>
  <si>
    <t>David Morrell</t>
  </si>
  <si>
    <t>Farhad Manjoo</t>
  </si>
  <si>
    <t>Nick Robinson</t>
  </si>
  <si>
    <t>Megan E. Ash</t>
  </si>
  <si>
    <t>Mark Jacobson</t>
  </si>
  <si>
    <t>Stanley P. Baldwin M. A.</t>
  </si>
  <si>
    <t>Carla Lynn Stockton B. A. M. A. C. A. S.</t>
  </si>
  <si>
    <t>James Reston Jr.</t>
  </si>
  <si>
    <t>Nikki Moustaki M. A. M. F. A.</t>
  </si>
  <si>
    <t>Jill Colella</t>
  </si>
  <si>
    <t>Marti Rulli, Dennis Davern</t>
  </si>
  <si>
    <t>Lord Chesterfield</t>
  </si>
  <si>
    <t>Dan Jenkins</t>
  </si>
  <si>
    <t>Gary Webb, Eric Webb-editor</t>
  </si>
  <si>
    <t>Geoffrey C. Ward, Dayton Duncan, Ken Burns</t>
  </si>
  <si>
    <t>Jennifer L. Scheidt M. A.</t>
  </si>
  <si>
    <t>Al Silverman</t>
  </si>
  <si>
    <t>Thomas Vinciguerra</t>
  </si>
  <si>
    <t>Elaine Dewar</t>
  </si>
  <si>
    <t>Bruce Bartlett</t>
  </si>
  <si>
    <t>Alice Pung</t>
  </si>
  <si>
    <t>Rebecca Smith</t>
  </si>
  <si>
    <t>Terry Brooks</t>
  </si>
  <si>
    <t>Charles Lewis</t>
  </si>
  <si>
    <t>Jim Walsh</t>
  </si>
  <si>
    <t>Charlotte Wood</t>
  </si>
  <si>
    <t>Mary- Kate Mackey</t>
  </si>
  <si>
    <t>Dorothea Brande</t>
  </si>
  <si>
    <t>Gabriella Campbell</t>
  </si>
  <si>
    <t>Mario Escobar Golderos</t>
  </si>
  <si>
    <t>Xavier Aldekoa</t>
  </si>
  <si>
    <t>Roberto Augusto</t>
  </si>
  <si>
    <t>Johann Wolfgangvon Goethe</t>
  </si>
  <si>
    <t>F. Dennisson</t>
  </si>
  <si>
    <t>Marvin Kalb</t>
  </si>
  <si>
    <t>Drew Hayes</t>
  </si>
  <si>
    <t>Khadijah Costley White</t>
  </si>
  <si>
    <t>Terry Gould</t>
  </si>
  <si>
    <t>Bunty Avieson</t>
  </si>
  <si>
    <t>Linda Myers</t>
  </si>
  <si>
    <t>Carol Fisher Saller</t>
  </si>
  <si>
    <t>St. Clair Mc Kelway</t>
  </si>
  <si>
    <t>W. C. Heinz</t>
  </si>
  <si>
    <t>John Mullan</t>
  </si>
  <si>
    <t>Michael Serazio</t>
  </si>
  <si>
    <t>Matthew Rubery</t>
  </si>
  <si>
    <t>Gabriel Pogrund, Patrick Maguire</t>
  </si>
  <si>
    <t>James L. Roberts Ph. D.</t>
  </si>
  <si>
    <t>Neal Cortell</t>
  </si>
  <si>
    <t>John O' Connor</t>
  </si>
  <si>
    <t>Alinka Rutkowska</t>
  </si>
  <si>
    <t>Lucille Clifton, Alexander Neubauer-editor, Eamon Grennan,</t>
  </si>
  <si>
    <t>P. D. James</t>
  </si>
  <si>
    <t>Ken Auletta, Diane Brady,more,</t>
  </si>
  <si>
    <t>David Brock, Ari Rabin- Havt, Media Mattersfor America</t>
  </si>
  <si>
    <t>Bill Sanderson</t>
  </si>
  <si>
    <t>Lorenz Tarah</t>
  </si>
  <si>
    <t>Carol Queen-foreword, Rachel Kramer Bussel-editor</t>
  </si>
  <si>
    <t>Bhojraj Dwivedi</t>
  </si>
  <si>
    <t>Melissa Rappaport Schifman</t>
  </si>
  <si>
    <t>Diana Darke</t>
  </si>
  <si>
    <t>Livio Sacchi</t>
  </si>
  <si>
    <t>John Ruskin</t>
  </si>
  <si>
    <t>Paul Goldberger</t>
  </si>
  <si>
    <t>Ross King</t>
  </si>
  <si>
    <t>William E. Wallace</t>
  </si>
  <si>
    <t>Jane Jacobs, Jason Epstein-introduction</t>
  </si>
  <si>
    <t>G Geschichte</t>
  </si>
  <si>
    <t>Pascal Varejka</t>
  </si>
  <si>
    <t>Jim Prior</t>
  </si>
  <si>
    <t>Joseph G. Allen, John D. Macomber</t>
  </si>
  <si>
    <t>Cliff Tan</t>
  </si>
  <si>
    <t>Carlo Piano, Renzo Piano</t>
  </si>
  <si>
    <t>Victoria Kastner</t>
  </si>
  <si>
    <t>Paolo Sidoni</t>
  </si>
  <si>
    <t>Charles L. Marohn Jr.</t>
  </si>
  <si>
    <t>Olivia Williams</t>
  </si>
  <si>
    <t>Dr Ben Robinson</t>
  </si>
  <si>
    <t>Adrian Tinniswood</t>
  </si>
  <si>
    <t>Justin Davidson</t>
  </si>
  <si>
    <t>Ada Louise Huxtable</t>
  </si>
  <si>
    <t>Melissa Bruntlett, Chris Bruntlett</t>
  </si>
  <si>
    <t>Tom Wolfe</t>
  </si>
  <si>
    <t>Jacob Abbott</t>
  </si>
  <si>
    <t>Julie Svendsen, Karen Connolly Armitage, Becky Bishop,</t>
  </si>
  <si>
    <t>Deyan Sudjic</t>
  </si>
  <si>
    <t>Keith Granet</t>
  </si>
  <si>
    <t>R. Buckminster Fuller, Kiyoshi Kuromiya</t>
  </si>
  <si>
    <t>Diana Lind</t>
  </si>
  <si>
    <t>Peter Ackroyd</t>
  </si>
  <si>
    <t>Bruce Katz, Jeremy Nowak</t>
  </si>
  <si>
    <t>Kent E. Portney</t>
  </si>
  <si>
    <t>Samuel Taylor Coleridge</t>
  </si>
  <si>
    <t>John Judge</t>
  </si>
  <si>
    <t>Kurt C. Schlichting</t>
  </si>
  <si>
    <t>Jennifer Jewell</t>
  </si>
  <si>
    <t>Yuri Slezkine, Claire Bloom-director</t>
  </si>
  <si>
    <t>Louis L. Picone</t>
  </si>
  <si>
    <t>Antje Martens</t>
  </si>
  <si>
    <t>Donald Shoup</t>
  </si>
  <si>
    <t>Anthony Flint</t>
  </si>
  <si>
    <t>Nikil Saval</t>
  </si>
  <si>
    <t>Mark Lamster</t>
  </si>
  <si>
    <t>Shannon Acheson</t>
  </si>
  <si>
    <t>Marc Morris</t>
  </si>
  <si>
    <t>Anna Foa</t>
  </si>
  <si>
    <t>Mary Mc Auliffe</t>
  </si>
  <si>
    <t>Martha Thorne</t>
  </si>
  <si>
    <t>Simple Guide</t>
  </si>
  <si>
    <t>Raymond Unwin</t>
  </si>
  <si>
    <t>Teresa Coady, Christiana Figueres-foreword, Elizabeth May-afterword</t>
  </si>
  <si>
    <t>Jean H. Baker</t>
  </si>
  <si>
    <t>Bradley Garrett</t>
  </si>
  <si>
    <t>Alex Krieger</t>
  </si>
  <si>
    <t>Hermione Lee-editor, Kate Kennedy-editor</t>
  </si>
  <si>
    <t>David Olusoga, Melanie Backe- Hansen</t>
  </si>
  <si>
    <t>Markus Becker, Guido Quelle</t>
  </si>
  <si>
    <t>Roma Agrawal</t>
  </si>
  <si>
    <t>Marcel Aubert</t>
  </si>
  <si>
    <t>Tom Nancollas</t>
  </si>
  <si>
    <t>Greg Young, Tom Meyers</t>
  </si>
  <si>
    <t>Marc Vincent</t>
  </si>
  <si>
    <t>Olivier Mignon</t>
  </si>
  <si>
    <t>Tiziana Lazzari</t>
  </si>
  <si>
    <t>Orrin H. Pilkey, Rob Young</t>
  </si>
  <si>
    <t>Jonathan Gregson</t>
  </si>
  <si>
    <t>William R. Freudenburg</t>
  </si>
  <si>
    <t>Marguerite Holloway</t>
  </si>
  <si>
    <t>Alison Lurie</t>
  </si>
  <si>
    <t>Caterina Amato</t>
  </si>
  <si>
    <t>James S. Russell</t>
  </si>
  <si>
    <t>Alice Sparberg Alexiou</t>
  </si>
  <si>
    <t>Peter Plastrik, John Cleveland</t>
  </si>
  <si>
    <t>Maria Pia Cesaretti, Silvia Einaudi, Maria Beatrice Galgano,</t>
  </si>
  <si>
    <t>Maria Grazia Nini</t>
  </si>
  <si>
    <t>Paolo Carafa, Giovanni Ricci, Maria Grazia Nini,</t>
  </si>
  <si>
    <t>Joan Breton Connelly</t>
  </si>
  <si>
    <t>Donald Culross Peattie</t>
  </si>
  <si>
    <t>Carlo Ratti, Matthew Claudel</t>
  </si>
  <si>
    <t>Sam Roberts, Pete Hamill-foreword</t>
  </si>
  <si>
    <t>Anna Pavord</t>
  </si>
  <si>
    <t>Scott Huler</t>
  </si>
  <si>
    <t>Fran Leadon</t>
  </si>
  <si>
    <t>Larry Haun</t>
  </si>
  <si>
    <t>John Lloyd Wright</t>
  </si>
  <si>
    <t>Judy Corbett</t>
  </si>
  <si>
    <t>Andrea Wulf</t>
  </si>
  <si>
    <t>Edith Wharton, Ogden Codman Jr.</t>
  </si>
  <si>
    <t>Eric Jay Dolin</t>
  </si>
  <si>
    <t>Tilar J. Mazzeo</t>
  </si>
  <si>
    <t>Lily Bernheimer</t>
  </si>
  <si>
    <t>Robert Edsel</t>
  </si>
  <si>
    <t>Justin Martin</t>
  </si>
  <si>
    <t>Tatiana Volodina</t>
  </si>
  <si>
    <t>Alessio Tremiti</t>
  </si>
  <si>
    <t>Paola Stirati</t>
  </si>
  <si>
    <t>Sergey Ivanov</t>
  </si>
  <si>
    <t>Andrea Merlotti</t>
  </si>
  <si>
    <t>Howard E. Covington</t>
  </si>
  <si>
    <t>Despina Stratigakos</t>
  </si>
  <si>
    <t>Joan De Jean</t>
  </si>
  <si>
    <t>Daniel Okrent</t>
  </si>
  <si>
    <t>Tracy Mc Laughlin, Kevin Lake</t>
  </si>
  <si>
    <t>Thomas Campanella</t>
  </si>
  <si>
    <t>Allan Doig</t>
  </si>
  <si>
    <t>Mihaly Csikszentmihalyi</t>
  </si>
  <si>
    <t>Ed Catmull</t>
  </si>
  <si>
    <t>Stieg Larsson</t>
  </si>
  <si>
    <t>Constantin Stanislavski</t>
  </si>
  <si>
    <t>Tom Shone</t>
  </si>
  <si>
    <t>Andy Greene</t>
  </si>
  <si>
    <t>Jack Lowery</t>
  </si>
  <si>
    <t>John Howe, Terry Gilliam-foreword, Alan Lee-contributor,</t>
  </si>
  <si>
    <t>Debbie Millman</t>
  </si>
  <si>
    <t>Olivia Laing</t>
  </si>
  <si>
    <t>Haruki Murakami, Philip Gabriel-translator</t>
  </si>
  <si>
    <t>Steven Naifeh</t>
  </si>
  <si>
    <t>Aaron Baker- Editedby</t>
  </si>
  <si>
    <t>Ai Weiwei</t>
  </si>
  <si>
    <t>Leonardoda Vinci</t>
  </si>
  <si>
    <t>James R. Larison</t>
  </si>
  <si>
    <t>David B. Levy</t>
  </si>
  <si>
    <t>Lady Murasaki Shikibu, Basil Hall Chamberlain, Inazo Nitobe,</t>
  </si>
  <si>
    <t>Josh Larsen</t>
  </si>
  <si>
    <t>Julius Meier- Graefe</t>
  </si>
  <si>
    <t>Christopher Butler</t>
  </si>
  <si>
    <t>Fatima Bhutto</t>
  </si>
  <si>
    <t>Robert Jordan, Teresa Patterson</t>
  </si>
  <si>
    <t>John Heskett</t>
  </si>
  <si>
    <t>Naohiro Matsumura</t>
  </si>
  <si>
    <t>Lewis Hyde</t>
  </si>
  <si>
    <t>Evan Ross Katz</t>
  </si>
  <si>
    <t>Bridget Quinn</t>
  </si>
  <si>
    <t>Erin Thompson</t>
  </si>
  <si>
    <t>Keith Haring, Shepard Fairey-foreword, Robert Farris Thompson-introduction</t>
  </si>
  <si>
    <t>Leonard Koren</t>
  </si>
  <si>
    <t>David E. Klonsky, Alexis Black</t>
  </si>
  <si>
    <t>Jenna Fischer</t>
  </si>
  <si>
    <t>Will Durant</t>
  </si>
  <si>
    <t>Maria Anna Potocka</t>
  </si>
  <si>
    <t>Pascal Bonafoux</t>
  </si>
  <si>
    <t>Ivan Ertlov</t>
  </si>
  <si>
    <t>Marco Carta, Marco Rettani</t>
  </si>
  <si>
    <t>Tricia Jenkins, Tom Secker</t>
  </si>
  <si>
    <t>Edgarda Ferri</t>
  </si>
  <si>
    <t>Hermann Broch</t>
  </si>
  <si>
    <t>Marc Gobe</t>
  </si>
  <si>
    <t>Stefan Koldehoff, Tobias Timm, Paul David Young</t>
  </si>
  <si>
    <t>Travis Langley-editor, Kyle Maddock-foreword</t>
  </si>
  <si>
    <t>Legacy Russell</t>
  </si>
  <si>
    <t>Jeffrey H. Jackson</t>
  </si>
  <si>
    <t>Laney Salisbury, Aly Sujo</t>
  </si>
  <si>
    <t>Alessandro Dal Lago, Serena Giordano</t>
  </si>
  <si>
    <t>Vittorio Sgarbi, Guido Giorello</t>
  </si>
  <si>
    <t>Simon Morley</t>
  </si>
  <si>
    <t>Noah Charney</t>
  </si>
  <si>
    <t>Sebastian Engelmann</t>
  </si>
  <si>
    <t>Andrea Balzola, Paola Rosa</t>
  </si>
  <si>
    <t>George S. Larke Walsh</t>
  </si>
  <si>
    <t>Antonio Forcellino</t>
  </si>
  <si>
    <t>Lauren Cochrane</t>
  </si>
  <si>
    <t>Kirstie Clements</t>
  </si>
  <si>
    <t>Scott Eyman</t>
  </si>
  <si>
    <t>Nigel Morris</t>
  </si>
  <si>
    <t>Arthur Brand</t>
  </si>
  <si>
    <t>Daniel R. Day</t>
  </si>
  <si>
    <t>Nicole R. Fleetwood</t>
  </si>
  <si>
    <t>El Hortelano</t>
  </si>
  <si>
    <t>Sara Gay Forden</t>
  </si>
  <si>
    <t>James King</t>
  </si>
  <si>
    <t>Annie Sprinkle, Beth Stephens, Jennie Klein</t>
  </si>
  <si>
    <t>Eric Lax</t>
  </si>
  <si>
    <t>Akiko Busch</t>
  </si>
  <si>
    <t>Richard Appignanesi</t>
  </si>
  <si>
    <t>Alec Nevala- Lee</t>
  </si>
  <si>
    <t>Will Gompertz</t>
  </si>
  <si>
    <t>Peter Biskind</t>
  </si>
  <si>
    <t>Eric R. Kandel</t>
  </si>
  <si>
    <t>Catharine Fishel</t>
  </si>
  <si>
    <t>Rob Grant, Doug Naylor</t>
  </si>
  <si>
    <t>Adam Nayman</t>
  </si>
  <si>
    <t>Jean- Pierre Isbouts, Christopher Heath Brown</t>
  </si>
  <si>
    <t>Maurice, Greg Keyes</t>
  </si>
  <si>
    <t>Laura Jacobs</t>
  </si>
  <si>
    <t>Noah Horowitz</t>
  </si>
  <si>
    <t>Makoto Fujimura, Philip Yancey-foreword</t>
  </si>
  <si>
    <t>Lee Gambin</t>
  </si>
  <si>
    <t>John Edson</t>
  </si>
  <si>
    <t>Craft Write Publishing</t>
  </si>
  <si>
    <t>Daniel Grant</t>
  </si>
  <si>
    <t>Brainard Carey</t>
  </si>
  <si>
    <t>Shaun Usher</t>
  </si>
  <si>
    <t>Megan Mullally, Nick Offerman</t>
  </si>
  <si>
    <t>Aaron P. Dworkin</t>
  </si>
  <si>
    <t>Peter Whitfield</t>
  </si>
  <si>
    <t>Leonard Shlain</t>
  </si>
  <si>
    <t>Jack Halberstam</t>
  </si>
  <si>
    <t>Dennis O' Neil-editor, Leah Wilson-editor</t>
  </si>
  <si>
    <t>James Andrew Miller, Tom Shales</t>
  </si>
  <si>
    <t>Julian Bell</t>
  </si>
  <si>
    <t>Derek Thompson</t>
  </si>
  <si>
    <t>Valerie Estelle Frankel</t>
  </si>
  <si>
    <t>Nelson George</t>
  </si>
  <si>
    <t>Dana Arnold</t>
  </si>
  <si>
    <t>Julian Stallabrass</t>
  </si>
  <si>
    <t>Regina Lee Blaszczyk</t>
  </si>
  <si>
    <t>Francis Ford Coppola</t>
  </si>
  <si>
    <t>Nina- Sophia Miralles</t>
  </si>
  <si>
    <t>Amarna Crespo</t>
  </si>
  <si>
    <t>Christina Baade-editor, Kristin Mc Gee-editor</t>
  </si>
  <si>
    <t>James Mc Auley</t>
  </si>
  <si>
    <t>Roland Barthes</t>
  </si>
  <si>
    <t>Donna M. Lucey</t>
  </si>
  <si>
    <t>Bobbie Brown, Caroline Ryder</t>
  </si>
  <si>
    <t>Jonathan Meese, Thomas Knoefel, Robert Eikmeyer</t>
  </si>
  <si>
    <t>Dave Trumbore, Donna J. Nelson</t>
  </si>
  <si>
    <t>Barnaby Phillips</t>
  </si>
  <si>
    <t>Catherine Belsey</t>
  </si>
  <si>
    <t>Lucille Ball</t>
  </si>
  <si>
    <t>Miles J. Unger</t>
  </si>
  <si>
    <t>Jacquie Jordan, Donnie Osmond-foreword</t>
  </si>
  <si>
    <t>Michael Ward</t>
  </si>
  <si>
    <t>Patrick Jankiewicz</t>
  </si>
  <si>
    <t>Bernard Berenson</t>
  </si>
  <si>
    <t>Kai Kupferschmidt</t>
  </si>
  <si>
    <t>Jeb Rosebrook, Stuart Rosebrook, Marshall Terrill</t>
  </si>
  <si>
    <t>Tim Lefens</t>
  </si>
  <si>
    <t>Austin Howe</t>
  </si>
  <si>
    <t>Ben Southall</t>
  </si>
  <si>
    <t>Jonathon Jackson</t>
  </si>
  <si>
    <t>Jennifer Crusie, Leah Wilson</t>
  </si>
  <si>
    <t>Alex Belth</t>
  </si>
  <si>
    <t>Stephen Rebello</t>
  </si>
  <si>
    <t>Julia Antopol Hirsch, Robert Wise</t>
  </si>
  <si>
    <t>Chris Taylor</t>
  </si>
  <si>
    <t>Donna Karan</t>
  </si>
  <si>
    <t>Morgan Creek Productions</t>
  </si>
  <si>
    <t>Jane Espensoned, Glenn Yeffethwith</t>
  </si>
  <si>
    <t>Liz Stubbs</t>
  </si>
  <si>
    <t>Stephen Jay Schwartz-editor, Michael Connelly, T. Jefferson Parker,</t>
  </si>
  <si>
    <t>Vic Sarin</t>
  </si>
  <si>
    <t>Nicholas Evans</t>
  </si>
  <si>
    <t>James Victore, Danielle La Porte</t>
  </si>
  <si>
    <t>Jacob Wendt Jensen</t>
  </si>
  <si>
    <t>Orlando Figes</t>
  </si>
  <si>
    <t>Kenneth Womack, Alan Parsons-foreword</t>
  </si>
  <si>
    <t>Harris Katleman, Nick Katleman</t>
  </si>
  <si>
    <t>Federica Melis</t>
  </si>
  <si>
    <t>Alessandro Dallmann</t>
  </si>
  <si>
    <t>Ingrid Sischy, Laurie Anderson-foreword</t>
  </si>
  <si>
    <t>Michael J. Hayde</t>
  </si>
  <si>
    <t>Gabrielle Boller</t>
  </si>
  <si>
    <t>Pamela Katz</t>
  </si>
  <si>
    <t>Fred E. Basten</t>
  </si>
  <si>
    <t>Travis Langley-editor, Chris Gore-foreword</t>
  </si>
  <si>
    <t>Peter Davis</t>
  </si>
  <si>
    <t>Ingrid Rossellini</t>
  </si>
  <si>
    <t>Donald Spoto</t>
  </si>
  <si>
    <t>Benvenuto Cellini</t>
  </si>
  <si>
    <t>Laurie Lisle</t>
  </si>
  <si>
    <t>Peter L. Phillips</t>
  </si>
  <si>
    <t>William Irwin-editor, Mark D. White-editor</t>
  </si>
  <si>
    <t>William Deresiewicz</t>
  </si>
  <si>
    <t>David S. Kidder, Noah Oppenheim</t>
  </si>
  <si>
    <t>Edward Gross, Mark A. Altman</t>
  </si>
  <si>
    <t>Bill Carter</t>
  </si>
  <si>
    <t>Manu Saadia</t>
  </si>
  <si>
    <t>Cynthia Carr</t>
  </si>
  <si>
    <t>Jonathan Maberry-editor/author</t>
  </si>
  <si>
    <t>Nicola Lecca</t>
  </si>
  <si>
    <t>Kyle Chayka</t>
  </si>
  <si>
    <t>Bert Alexander Petzold</t>
  </si>
  <si>
    <t>Jonathan Petropoulos</t>
  </si>
  <si>
    <t>Patricia Aufderheide</t>
  </si>
  <si>
    <t>Makoto Fujimura, N. T. Wright-foreword</t>
  </si>
  <si>
    <t>Mark Hussey</t>
  </si>
  <si>
    <t>Alexander Nemerov</t>
  </si>
  <si>
    <t>Lisa Chaney</t>
  </si>
  <si>
    <t>Lynn S. Zubernis</t>
  </si>
  <si>
    <t>Susan Hill</t>
  </si>
  <si>
    <t>T. M. Krishna</t>
  </si>
  <si>
    <t>Giorgio Vasari, Julia Conway Bondanella- Translatedby, Peter Bondanella- Translatedby</t>
  </si>
  <si>
    <t>Julia L. Foulkes</t>
  </si>
  <si>
    <t>Stephon Alexander</t>
  </si>
  <si>
    <t>Plutarch</t>
  </si>
  <si>
    <t>Sam Esmail, Courtney Looney</t>
  </si>
  <si>
    <t>T. S. Eliot</t>
  </si>
  <si>
    <t>Paul Hirsch</t>
  </si>
  <si>
    <t>Liz Marsham, Castof Critical Role</t>
  </si>
  <si>
    <t>Claire Wilcox</t>
  </si>
  <si>
    <t>Marc Freeman</t>
  </si>
  <si>
    <t>Christopher Bonanos</t>
  </si>
  <si>
    <t>David Hagberg</t>
  </si>
  <si>
    <t>Robert Kirkman, Jay Bonansinga</t>
  </si>
  <si>
    <t>Sheena C. Howard Ph D-editor</t>
  </si>
  <si>
    <t>Blake Gopnik</t>
  </si>
  <si>
    <t>Michael Shnayerson</t>
  </si>
  <si>
    <t>Ingvild Burkey, Karl Ove Knausgaard</t>
  </si>
  <si>
    <t>Wheeler Winston Dixon, Gwendolyn Audrey Foster</t>
  </si>
  <si>
    <t>Mary Gabriel</t>
  </si>
  <si>
    <t>Peter Schjeldahl, Jarrett Earnest-introduction</t>
  </si>
  <si>
    <t>Allen Glover</t>
  </si>
  <si>
    <t>Roger Scruton</t>
  </si>
  <si>
    <t>Ben Fritz</t>
  </si>
  <si>
    <t>Jacob Burckhardt</t>
  </si>
  <si>
    <t>Matt Zoller Seitz, Alan Sepinwall, David Chase,</t>
  </si>
  <si>
    <t>Jason Inman</t>
  </si>
  <si>
    <t>Ted Cascio-editor, Leonard L. Martin-editor</t>
  </si>
  <si>
    <t>David Salle</t>
  </si>
  <si>
    <t>John Alberti- Editedby, P. Andrew Miller- Editedby</t>
  </si>
  <si>
    <t>Travis Langley, Lynn S. Zubernis, Mark R. Pellegrino,</t>
  </si>
  <si>
    <t>Phil Grabsky, Tim Marlow, Philip Rance</t>
  </si>
  <si>
    <t>David Bordwell</t>
  </si>
  <si>
    <t>Andrew Wilson</t>
  </si>
  <si>
    <t>Sue Roe</t>
  </si>
  <si>
    <t>Syl Tang</t>
  </si>
  <si>
    <t>Meta Wagner</t>
  </si>
  <si>
    <t>Rebecca Housel, J. Jeremy Wisnewski</t>
  </si>
  <si>
    <t>Geoff Blackwell-editor, Ruth Hobday-editor, Sharon Gelman-editor,</t>
  </si>
  <si>
    <t>Fred Rogers, Tom Junod-contributor</t>
  </si>
  <si>
    <t>Mel Brooks, Judd Apatow-foreword</t>
  </si>
  <si>
    <t>Maggie Nelson</t>
  </si>
  <si>
    <t>Molly Haskell</t>
  </si>
  <si>
    <t>Malka Marom</t>
  </si>
  <si>
    <t>Seth Grahame- Smith</t>
  </si>
  <si>
    <t>Ellen Harper, Sam Barry</t>
  </si>
  <si>
    <t>Robin S. Rosenberg Ph D-editorwith, Jennifer Canzoneri</t>
  </si>
  <si>
    <t>Jana Larson</t>
  </si>
  <si>
    <t>Glenn Adamson</t>
  </si>
  <si>
    <t>Charles Tranberg</t>
  </si>
  <si>
    <t>Rodrigo Quian Quiroga</t>
  </si>
  <si>
    <t>Jason Diamond</t>
  </si>
  <si>
    <t>David Kyle Johnson-editor, William Irwin-editor</t>
  </si>
  <si>
    <t>Kathryn Leigh Scott, Jim Pierson, David Selby-contributor,</t>
  </si>
  <si>
    <t>Claire Mc Near, Ken Jennings</t>
  </si>
  <si>
    <t>Marc Petitjean</t>
  </si>
  <si>
    <t>Kimberly Drew-editor, Jenna Wortham-editor</t>
  </si>
  <si>
    <t>Carlos Javier Taranilla De La Varga</t>
  </si>
  <si>
    <t>Susanne Partsch</t>
  </si>
  <si>
    <t>William Irwin-editor, Kevin S. Decker-editor, Jason T. Eberl-editor</t>
  </si>
  <si>
    <t>Sharon Kaye</t>
  </si>
  <si>
    <t>Tara Ariano, Sarah D. Bunting</t>
  </si>
  <si>
    <t>Doris Daley</t>
  </si>
  <si>
    <t>Harold Schechter</t>
  </si>
  <si>
    <t>Alexandr Kulanov</t>
  </si>
  <si>
    <t>Tara Bennett</t>
  </si>
  <si>
    <t>Barbara Tepa Lupack</t>
  </si>
  <si>
    <t>Brad Gilmore</t>
  </si>
  <si>
    <t>Christina Rossetti</t>
  </si>
  <si>
    <t>Kia Vahland</t>
  </si>
  <si>
    <t>Lonnie G. Bunch I I I</t>
  </si>
  <si>
    <t>Paolo Brusasco</t>
  </si>
  <si>
    <t>Adriana Pierre Coca</t>
  </si>
  <si>
    <t>Christina Lane</t>
  </si>
  <si>
    <t>Jeanine Basinger</t>
  </si>
  <si>
    <t>William Feaver</t>
  </si>
  <si>
    <t>T Fleischmann</t>
  </si>
  <si>
    <t>Irwin Winkler</t>
  </si>
  <si>
    <t>Ken Napzok, Joseph Scrimshaw-foreword</t>
  </si>
  <si>
    <t>Maria Luisa Frisa</t>
  </si>
  <si>
    <t>Angela Vettese</t>
  </si>
  <si>
    <t>Will Castro, D J Khaled- Foreword, Mark Finkelpearl</t>
  </si>
  <si>
    <t>Jeremy Evans</t>
  </si>
  <si>
    <t>John Barelli, Zachary Schisgal</t>
  </si>
  <si>
    <t>Frank De Caro, Bruce Vilanch-foreword</t>
  </si>
  <si>
    <t>Todd James Pierce</t>
  </si>
  <si>
    <t>Allie Goertz, Julia Prescott</t>
  </si>
  <si>
    <t>Carol A. Berry, Sue Mosteller C S J-forewordby</t>
  </si>
  <si>
    <t>Carlos Javier Taranilladela Varga</t>
  </si>
  <si>
    <t>Dianne Hales</t>
  </si>
  <si>
    <t>Sir Roger Moore, David Hedison-foreword</t>
  </si>
  <si>
    <t>Philippe Costamagna, Frank Wynne-translator</t>
  </si>
  <si>
    <t>Erin Hogan</t>
  </si>
  <si>
    <t>Matt Hills-editor, Michele Hilmes-editor, Roberta Pearson-editor</t>
  </si>
  <si>
    <t>Ingrid Rowland, Noah Charney</t>
  </si>
  <si>
    <t>Dorothy Ponedel, Meredith Ponedel, Danny Miller</t>
  </si>
  <si>
    <t>Mark Dery</t>
  </si>
  <si>
    <t>Hilary Spurling</t>
  </si>
  <si>
    <t>Stefan Hackenberg</t>
  </si>
  <si>
    <t>Hans Paasche</t>
  </si>
  <si>
    <t>Christoph Wagner- Trenkwitz</t>
  </si>
  <si>
    <t>Gaby Pailer</t>
  </si>
  <si>
    <t>Beate Herfurth- Uber</t>
  </si>
  <si>
    <t>Dalila Tossani</t>
  </si>
  <si>
    <t>Andrej Makarov</t>
  </si>
  <si>
    <t>Olaf Lezinsky</t>
  </si>
  <si>
    <t>Susanne Kunz- Saponaro</t>
  </si>
  <si>
    <t>Jakob Wassermann</t>
  </si>
  <si>
    <t>Svenja Schmidt, Barbara Greiner- Burkert</t>
  </si>
  <si>
    <t>Christiane Zschirnt</t>
  </si>
  <si>
    <t>Sven Friedrich</t>
  </si>
  <si>
    <t>Corinna Hesse</t>
  </si>
  <si>
    <t>Karl Wilhelm Weeber</t>
  </si>
  <si>
    <t>Tina Angelou</t>
  </si>
  <si>
    <t>Marsha Mc Creadie</t>
  </si>
  <si>
    <t>Robert J. Emery</t>
  </si>
  <si>
    <t>Ronald Joseph Kule</t>
  </si>
  <si>
    <t>Paolo Beltrami</t>
  </si>
  <si>
    <t>Joel Waldfogel</t>
  </si>
  <si>
    <t>Richard Smolev</t>
  </si>
  <si>
    <t>Jim Cullen</t>
  </si>
  <si>
    <t>Beverly Washburn</t>
  </si>
  <si>
    <t>Sally Banes</t>
  </si>
  <si>
    <t>Kate Field</t>
  </si>
  <si>
    <t>David L Wolper</t>
  </si>
  <si>
    <t>Stephen Lambert, Eli Holzman</t>
  </si>
  <si>
    <t>Viola Bianchetti</t>
  </si>
  <si>
    <t>Roger Kimball</t>
  </si>
  <si>
    <t>Edmund White</t>
  </si>
  <si>
    <t>Michael S. Sherry</t>
  </si>
  <si>
    <t>Adam Parfrey, Cletus Nelson</t>
  </si>
  <si>
    <t>Nancy Reagin</t>
  </si>
  <si>
    <t>William D. Romanowski</t>
  </si>
  <si>
    <t>Rudolf Eucken</t>
  </si>
  <si>
    <t>Ben Urwand</t>
  </si>
  <si>
    <t>Lawrence Grobel</t>
  </si>
  <si>
    <t>Kathryn Livingston</t>
  </si>
  <si>
    <t>Deborah Solomon</t>
  </si>
  <si>
    <t>Reiner Stach</t>
  </si>
  <si>
    <t>Margaret Collyer</t>
  </si>
  <si>
    <t>Joe Meno</t>
  </si>
  <si>
    <t>Iris Dorbian</t>
  </si>
  <si>
    <t>Lois H. Gresh, Robert H. Weinberg</t>
  </si>
  <si>
    <t>George Santayana</t>
  </si>
  <si>
    <t>Jovita Dermota</t>
  </si>
  <si>
    <t>Alan Eisenstock, Eric Zala, Chris Strompolos</t>
  </si>
  <si>
    <t>Bob Eckstein</t>
  </si>
  <si>
    <t>Sarah Mc Phee</t>
  </si>
  <si>
    <t>Mick La Salle</t>
  </si>
  <si>
    <t>Kerry D. Soper</t>
  </si>
  <si>
    <t>James Wolcott</t>
  </si>
  <si>
    <t>Richard Crouse</t>
  </si>
  <si>
    <t>Claudia Riconda</t>
  </si>
  <si>
    <t>Karl E. Meyer, Shareen Blair Brysac</t>
  </si>
  <si>
    <t>Steven Ray Morris</t>
  </si>
  <si>
    <t>Jon Burlingame</t>
  </si>
  <si>
    <t>Justin Sedgwick</t>
  </si>
  <si>
    <t>David Shields</t>
  </si>
  <si>
    <t>W. Scott Poole</t>
  </si>
  <si>
    <t>Zack Handlen, Todd Van Der Werff, Chris Carter-foreword</t>
  </si>
  <si>
    <t>Stephen Koch</t>
  </si>
  <si>
    <t>Serinity Young</t>
  </si>
  <si>
    <t>Travis Langley-editor, Katy Manning-foreword</t>
  </si>
  <si>
    <t>Leslie Zemeckis</t>
  </si>
  <si>
    <t>Kevin Winkler</t>
  </si>
  <si>
    <t>John Fricke</t>
  </si>
  <si>
    <t>Lois H. Gresh, Robert Weinberg</t>
  </si>
  <si>
    <t>Cristian Camanzi</t>
  </si>
  <si>
    <t>Smart Pass Ltd</t>
  </si>
  <si>
    <t>Edmund De Waal</t>
  </si>
  <si>
    <t>Charles Fitz Roy</t>
  </si>
  <si>
    <t>David Hackett Fischer, James C. Kelly</t>
  </si>
  <si>
    <t>Massimo Recalcati</t>
  </si>
  <si>
    <t>Barbara Hunfeld</t>
  </si>
  <si>
    <t>Hugo Wilcken</t>
  </si>
  <si>
    <t>Marina Belozerskaya</t>
  </si>
  <si>
    <t>Rolfgangvong Goethe</t>
  </si>
  <si>
    <t>Eric Avila</t>
  </si>
  <si>
    <t>Melchior Wankowicz</t>
  </si>
  <si>
    <t>Andrzej Kalinin</t>
  </si>
  <si>
    <t>Pawel Zapendowski</t>
  </si>
  <si>
    <t>Melchior WaÅ„kowicz</t>
  </si>
  <si>
    <t>Detlev Ganten</t>
  </si>
  <si>
    <t>Bob Thomas</t>
  </si>
  <si>
    <t>Miles Allinson</t>
  </si>
  <si>
    <t>Heinz Ludwig Arnold</t>
  </si>
  <si>
    <t>Russell Johnson, Steve Cox</t>
  </si>
  <si>
    <t>Angela Kreuz</t>
  </si>
  <si>
    <t>Arthur Schnabl, Adalbert Stifter, Milena Jesenska</t>
  </si>
  <si>
    <t>Joachim Fernau</t>
  </si>
  <si>
    <t>Andreas Wernli</t>
  </si>
  <si>
    <t>Elisabeth Sandmann</t>
  </si>
  <si>
    <t>Wolfgang Feyerabend</t>
  </si>
  <si>
    <t>Jen Chaney</t>
  </si>
  <si>
    <t>Klaus Bartels</t>
  </si>
  <si>
    <t>Edwidge Danticat</t>
  </si>
  <si>
    <t>Mark Hudson</t>
  </si>
  <si>
    <t>Roger White</t>
  </si>
  <si>
    <t>Ashleigh Wilson</t>
  </si>
  <si>
    <t>Peter M. Fornatale</t>
  </si>
  <si>
    <t>Russell Martin</t>
  </si>
  <si>
    <t>Todd Strausser</t>
  </si>
  <si>
    <t>Elizabeth Hyde Stevens</t>
  </si>
  <si>
    <t>Anne Cauquelin</t>
  </si>
  <si>
    <t>John F. Kasson</t>
  </si>
  <si>
    <t>Glenn Frankel</t>
  </si>
  <si>
    <t>Melissa Anderson</t>
  </si>
  <si>
    <t>Emmanuelle Iger</t>
  </si>
  <si>
    <t>William Shakespeare, Jonathan Lomas</t>
  </si>
  <si>
    <t>Theodore Vrettos</t>
  </si>
  <si>
    <t>Henry Adams</t>
  </si>
  <si>
    <t>Michael Thomsen</t>
  </si>
  <si>
    <t>John Semley</t>
  </si>
  <si>
    <t>Kay Larson</t>
  </si>
  <si>
    <t>Jean Buchanan</t>
  </si>
  <si>
    <t>Carolyn Schlam</t>
  </si>
  <si>
    <t>A. C. Crispin</t>
  </si>
  <si>
    <t>Gary W. Gallagher</t>
  </si>
  <si>
    <t>Dr. Gerhard K. Englert</t>
  </si>
  <si>
    <t>Antoni Ferdynand Ossendowski</t>
  </si>
  <si>
    <t>Bruce Cook</t>
  </si>
  <si>
    <t>William Irwin</t>
  </si>
  <si>
    <t>J. Sydney Jones</t>
  </si>
  <si>
    <t>Mona Simpson</t>
  </si>
  <si>
    <t>Be Be Winans, Tim Willard</t>
  </si>
  <si>
    <t>Egon Friedell</t>
  </si>
  <si>
    <t>Florian Illies</t>
  </si>
  <si>
    <t>Sara Cywinski</t>
  </si>
  <si>
    <t>Vivienne Westwood, Ian Kelly</t>
  </si>
  <si>
    <t>David Mc Cleery</t>
  </si>
  <si>
    <t>Lauren Scruggs, The Scruggs Family, Marcus Brotherton</t>
  </si>
  <si>
    <t>A. Scott Berg</t>
  </si>
  <si>
    <t>Deborah Ball</t>
  </si>
  <si>
    <t>Anno Schreier, Brigitte Goebel, Kurt Roeske</t>
  </si>
  <si>
    <t>Michael Modlich</t>
  </si>
  <si>
    <t>Michael StavariÄ</t>
  </si>
  <si>
    <t>Radek Knapp</t>
  </si>
  <si>
    <t>Mario Buchinger, Marlene Buchinger</t>
  </si>
  <si>
    <t>Marlene Streeruwitz</t>
  </si>
  <si>
    <t>Sibylle Berg</t>
  </si>
  <si>
    <t>Timothy Bonyhady</t>
  </si>
  <si>
    <t>Vladimir Sorokin</t>
  </si>
  <si>
    <t>Vladimir Vertlib</t>
  </si>
  <si>
    <t>Martin Kippenberger, Robert Eikmeyer, Thomas Knoefel</t>
  </si>
  <si>
    <t>Vivien Shotwell</t>
  </si>
  <si>
    <t>Karl Kraus</t>
  </si>
  <si>
    <t>Richard Fasten</t>
  </si>
  <si>
    <t>Mitsuyo Kakuta</t>
  </si>
  <si>
    <t>Manfred Mai</t>
  </si>
  <si>
    <t>Alfred Marquart</t>
  </si>
  <si>
    <t>Arianna Stassinopoulos Huffington</t>
  </si>
  <si>
    <t>Laura Cumming</t>
  </si>
  <si>
    <t>Simon Schama</t>
  </si>
  <si>
    <t>Simon Goodman</t>
  </si>
  <si>
    <t>Robert Lacey</t>
  </si>
  <si>
    <t>R. Howard Bloch</t>
  </si>
  <si>
    <t>John Russo-foreword, Travis Langley-editor</t>
  </si>
  <si>
    <t>Tim Hanley</t>
  </si>
  <si>
    <t>Phoebe Hoban</t>
  </si>
  <si>
    <t>Random House Audio</t>
  </si>
  <si>
    <t>Bruce Catton</t>
  </si>
  <si>
    <t>Geordie Greig</t>
  </si>
  <si>
    <t>Daniel J. Boorstin</t>
  </si>
  <si>
    <t>Jonah Lehrer</t>
  </si>
  <si>
    <t>A. S. Berman, Edward Herrmann</t>
  </si>
  <si>
    <t>Janice Mac Leod</t>
  </si>
  <si>
    <t>L. S. Hilton</t>
  </si>
  <si>
    <t>Chris Turner</t>
  </si>
  <si>
    <t>Dzhulija Kjemeron</t>
  </si>
  <si>
    <t>David Cross, Bob Odenkirk, Brian Posehn-contributor</t>
  </si>
  <si>
    <t>Robert J. Wagner, Scott Eyman</t>
  </si>
  <si>
    <t>Katherine Power, Hillary Kerr</t>
  </si>
  <si>
    <t>Susan Sontag</t>
  </si>
  <si>
    <t>George Bodenheimer, Donald T. Phillips</t>
  </si>
  <si>
    <t>Alicia Malone</t>
  </si>
  <si>
    <t>Stephen Kurkjian</t>
  </si>
  <si>
    <t>Bruce Campbell, Craig Sanborn</t>
  </si>
  <si>
    <t>Miguelde Unamuno</t>
  </si>
  <si>
    <t>Drew Pautz</t>
  </si>
  <si>
    <t>Glenn Yeffeth-editor, Leah Wilson-editor, Sarah Zettel,</t>
  </si>
  <si>
    <t>Hugh Costello</t>
  </si>
  <si>
    <t>Dave Hickey</t>
  </si>
  <si>
    <t>Ysenda Maxtone Graham</t>
  </si>
  <si>
    <t>Nate Fisher-interviewer, Abe Saffer-interviewer, Jill Tighe-interviewer</t>
  </si>
  <si>
    <t>Nancy Schoenberger</t>
  </si>
  <si>
    <t>Madeleine O' Dea</t>
  </si>
  <si>
    <t>Thomas R. Martin</t>
  </si>
  <si>
    <t>Deborah Chiel</t>
  </si>
  <si>
    <t>Danielle Strickland</t>
  </si>
  <si>
    <t>Casey Griffin, Nina Nesseth</t>
  </si>
  <si>
    <t>Simon Roy</t>
  </si>
  <si>
    <t>Yuniya Kawamura</t>
  </si>
  <si>
    <t>Joyce Morgan</t>
  </si>
  <si>
    <t>Jim Riswold</t>
  </si>
  <si>
    <t>Glenn Yeffeth-editor, Drew Goddard, David Brin,</t>
  </si>
  <si>
    <t>Peter Turner</t>
  </si>
  <si>
    <t>Stephen Galloway</t>
  </si>
  <si>
    <t>Konchog Lhadrepa, Charlotte Davis</t>
  </si>
  <si>
    <t>Javier Grillo- Marxuach</t>
  </si>
  <si>
    <t>Makoto Fujimura</t>
  </si>
  <si>
    <t>Homer Hickam</t>
  </si>
  <si>
    <t>Kim Mahood</t>
  </si>
  <si>
    <t>Martin Greenfield</t>
  </si>
  <si>
    <t>George W. Bush, Laura Bush-foreword, General Peter Pace-foreword</t>
  </si>
  <si>
    <t>Speech Works</t>
  </si>
  <si>
    <t>G. Eric Kuskey</t>
  </si>
  <si>
    <t>Francis A. Schaeffer</t>
  </si>
  <si>
    <t>Sidney Kirkpatrick</t>
  </si>
  <si>
    <t>Francesco De Vito</t>
  </si>
  <si>
    <t>Emilio Crippi</t>
  </si>
  <si>
    <t>Clive Unger- Hamilton</t>
  </si>
  <si>
    <t>Helmut A. Seidl</t>
  </si>
  <si>
    <t>Elisabeth Saugmann</t>
  </si>
  <si>
    <t>Toke Lund Christiansen, Jesper Ryberg</t>
  </si>
  <si>
    <t>Iwona Kienzler</t>
  </si>
  <si>
    <t>Jan Weller</t>
  </si>
  <si>
    <t>Anja Brockert</t>
  </si>
  <si>
    <t>Wolfgang Heim</t>
  </si>
  <si>
    <t>Jan Holthaus</t>
  </si>
  <si>
    <t>Thomas Weber, Volker Zander, Dietmar Dath</t>
  </si>
  <si>
    <t>Jan Jelinek</t>
  </si>
  <si>
    <t>Ken Crowther</t>
  </si>
  <si>
    <t>Julia Forster</t>
  </si>
  <si>
    <t>Tom Nichols</t>
  </si>
  <si>
    <t>Robert Arp</t>
  </si>
  <si>
    <t>J. Jeremy Wisnewski-editor</t>
  </si>
  <si>
    <t>William Irwin-editor, George A. Dunn-editor, Rebecca Housel-editor</t>
  </si>
  <si>
    <t>Noel Carroll, Lester Hunt</t>
  </si>
  <si>
    <t>William Irwin-editor, James B. South-editor, Kimberly S. Engels-editor</t>
  </si>
  <si>
    <t>Susanna Lee</t>
  </si>
  <si>
    <t>William Irwin-editor, Jason Southworth-editor, Ruth Tallman-editor</t>
  </si>
  <si>
    <t>Christine Desdemaines- Hugon</t>
  </si>
  <si>
    <t>Kori Rumore, Marianne Mather</t>
  </si>
  <si>
    <t>Dale Bell-editor</t>
  </si>
  <si>
    <t>James Poniewozik</t>
  </si>
  <si>
    <t>Paul Myers, Seth Meyers-foreword</t>
  </si>
  <si>
    <t>Anne Berest, Audrey Diwan, Carolinede Maigret,</t>
  </si>
  <si>
    <t>Catherine E. Mc Kinley</t>
  </si>
  <si>
    <t>Edith Wharton</t>
  </si>
  <si>
    <t>Steve Allen's</t>
  </si>
  <si>
    <t>Ursula Buchan</t>
  </si>
  <si>
    <t>Anna Broinowski</t>
  </si>
  <si>
    <t>Curtis White</t>
  </si>
  <si>
    <t>Lynn Knight</t>
  </si>
  <si>
    <t>Lawrie Wyman</t>
  </si>
  <si>
    <t>Molly Peacock</t>
  </si>
  <si>
    <t>Robert Mc Crum</t>
  </si>
  <si>
    <t>Barry Johnston</t>
  </si>
  <si>
    <t>Emily Flake</t>
  </si>
  <si>
    <t>Franny Moyle</t>
  </si>
  <si>
    <t>Joy Davidson, Leah Wilson-editor, Misty K Hook,</t>
  </si>
  <si>
    <t>Erin Carlson</t>
  </si>
  <si>
    <t>Ronald Bergan</t>
  </si>
  <si>
    <t>Jane Espenson-editor, Leah Wilson, Nathan Fillion,</t>
  </si>
  <si>
    <t>Mark Brake, Jon Chase</t>
  </si>
  <si>
    <t>Kendra Bean, Anthony Uzarowski</t>
  </si>
  <si>
    <t>Candis Cayne, Katina Z. Jones</t>
  </si>
  <si>
    <t>James Ottar Grundvig</t>
  </si>
  <si>
    <t>Richard Sandomir</t>
  </si>
  <si>
    <t>David Handelman</t>
  </si>
  <si>
    <t>Steve Finbow</t>
  </si>
  <si>
    <t>Paul Hartford</t>
  </si>
  <si>
    <t>Rebekah Younger</t>
  </si>
  <si>
    <t>Trisha Low</t>
  </si>
  <si>
    <t>Roberto Campari</t>
  </si>
  <si>
    <t>James Lowder-editor, Joe R Lansdale-foreword, Jonathan Maberry,</t>
  </si>
  <si>
    <t>Karan Johar</t>
  </si>
  <si>
    <t>Blake Snyder</t>
  </si>
  <si>
    <t>Travis Langley</t>
  </si>
  <si>
    <t>Rangan Baradwaj</t>
  </si>
  <si>
    <t>Uday Bhatia</t>
  </si>
  <si>
    <t>Shawn Levy</t>
  </si>
  <si>
    <t>William Esper, Damon Dimarco, David Mamet</t>
  </si>
  <si>
    <t>Trevor Noah</t>
  </si>
  <si>
    <t>Erich Schwartzel</t>
  </si>
  <si>
    <t>Roger Love, Donna Frazier</t>
  </si>
  <si>
    <t>Mike Kalinowski, Brad Gilmore</t>
  </si>
  <si>
    <t>Dave Quinn</t>
  </si>
  <si>
    <t>Lynette Rice</t>
  </si>
  <si>
    <t>James Lapine</t>
  </si>
  <si>
    <t>Mathias Clasen</t>
  </si>
  <si>
    <t>Eric Micha Holmes</t>
  </si>
  <si>
    <t>Edward White</t>
  </si>
  <si>
    <t>Merlin Mill</t>
  </si>
  <si>
    <t>Charles Elton</t>
  </si>
  <si>
    <t>Melissa Bruder, Lee Michael Cohn, Madeleine Olnek,</t>
  </si>
  <si>
    <t>Mr Punch Audiobooks</t>
  </si>
  <si>
    <t>Luigi Pirandello</t>
  </si>
  <si>
    <t>Josephine Tey</t>
  </si>
  <si>
    <t>Sam Perroni</t>
  </si>
  <si>
    <t>Christian Toto</t>
  </si>
  <si>
    <t>Mark Brake</t>
  </si>
  <si>
    <t>Gavin Larsen</t>
  </si>
  <si>
    <t>Esther K. Choy</t>
  </si>
  <si>
    <t>Lenny Bruce, Lewis Black-preface, Howard Reich-foreword</t>
  </si>
  <si>
    <t>William Shatner, David Fisher</t>
  </si>
  <si>
    <t>Lydia Poulteney, James Hicks</t>
  </si>
  <si>
    <t>Javier J. Valencia</t>
  </si>
  <si>
    <t>Peter L. Winkler-editor, George Stevens Jr.-foreword</t>
  </si>
  <si>
    <t>Rebecca C. Thompson, Sean Carroll</t>
  </si>
  <si>
    <t>William Irwin-editor, Eric Bronson-editor</t>
  </si>
  <si>
    <t>Dan Callahan</t>
  </si>
  <si>
    <t>Javier Ortega Posadillo</t>
  </si>
  <si>
    <t>Heather Greene</t>
  </si>
  <si>
    <t>Matthew Leggatt-editor</t>
  </si>
  <si>
    <t>Carolin Kebekus, Mariella Tripke</t>
  </si>
  <si>
    <t>Chris Poggiali, Grady Hendrix</t>
  </si>
  <si>
    <t>Manuela Partearroyo</t>
  </si>
  <si>
    <t>Meg Hafdahl, Kelly Florence</t>
  </si>
  <si>
    <t>Christopher Andrew, Julius Green</t>
  </si>
  <si>
    <t>Alice Brauner</t>
  </si>
  <si>
    <t>Jill Watts</t>
  </si>
  <si>
    <t>Nicole Hodges Persley, Monica White Ndounou</t>
  </si>
  <si>
    <t>Ryan Uytdewilligen</t>
  </si>
  <si>
    <t>Donald Bogle, John Singleton-foreword, Turner Classic Movies</t>
  </si>
  <si>
    <t>Gwyneth Strong, Penny Dyer</t>
  </si>
  <si>
    <t>Robert Donington</t>
  </si>
  <si>
    <t>Elisa Costa, Monika NastaÅ‚ek-translator</t>
  </si>
  <si>
    <t>Harlan Ellison</t>
  </si>
  <si>
    <t>Victor L. Wooten</t>
  </si>
  <si>
    <t>Oliver Craske</t>
  </si>
  <si>
    <t>Patty Farmer</t>
  </si>
  <si>
    <t>Dan Charnas, Jeff Peretz-contributor</t>
  </si>
  <si>
    <t>Emil Persson</t>
  </si>
  <si>
    <t>Milton Okun</t>
  </si>
  <si>
    <t>Margo Jefferson</t>
  </si>
  <si>
    <t>Kai Arne Hansen</t>
  </si>
  <si>
    <t>Brian Phelps, Randall Beach</t>
  </si>
  <si>
    <t>William Mc Keen-editor</t>
  </si>
  <si>
    <t>Kate Mc Kinnon, Emily Lynne</t>
  </si>
  <si>
    <t>Krishna Trilok</t>
  </si>
  <si>
    <t>Nicolas Carter</t>
  </si>
  <si>
    <t>Woody Morgan</t>
  </si>
  <si>
    <t>Anton Ruppert</t>
  </si>
  <si>
    <t>Adam Clair</t>
  </si>
  <si>
    <t>Gerrick D. Kennedy</t>
  </si>
  <si>
    <t>Marc Myers</t>
  </si>
  <si>
    <t>Martin Paarup Andersen</t>
  </si>
  <si>
    <t>Shawn Setaro</t>
  </si>
  <si>
    <t>Sirus Madjderey, Various Artists</t>
  </si>
  <si>
    <t>Bob Kingsley</t>
  </si>
  <si>
    <t>Jerry Grillo, Chuck Leavell-foreword</t>
  </si>
  <si>
    <t>Rainer Lange</t>
  </si>
  <si>
    <t>Michael Stewart Foley</t>
  </si>
  <si>
    <t>Andrew Gant</t>
  </si>
  <si>
    <t>Anders Rydell</t>
  </si>
  <si>
    <t>Kenneth Osbeck</t>
  </si>
  <si>
    <t>David Dann</t>
  </si>
  <si>
    <t>Frank Bello, Joel Mc Iver</t>
  </si>
  <si>
    <t>John Szwed</t>
  </si>
  <si>
    <t>S. H. Fernando Jr.</t>
  </si>
  <si>
    <t>Donna- Claire Chesman</t>
  </si>
  <si>
    <t>Harry Freedman</t>
  </si>
  <si>
    <t>Kenneth Womack-editor, Kit O' Toole-editor</t>
  </si>
  <si>
    <t>Music Docs</t>
  </si>
  <si>
    <t>Steve Howe</t>
  </si>
  <si>
    <t>Brad Logan, John Gentile</t>
  </si>
  <si>
    <t>Brad Tolinski, Chris Gill</t>
  </si>
  <si>
    <t>Peter Richardson</t>
  </si>
  <si>
    <t>Michael Elliott, Elvis Costello-foreword</t>
  </si>
  <si>
    <t>Jon Savage</t>
  </si>
  <si>
    <t>Harvey Sachs</t>
  </si>
  <si>
    <t>Lydia R. Hamessley, Steve Buckingham</t>
  </si>
  <si>
    <t>Christian Haase</t>
  </si>
  <si>
    <t>Ahmir Khalib Thompson, Questlove</t>
  </si>
  <si>
    <t>Miles Marshall Lewis</t>
  </si>
  <si>
    <t>Ronen Givony</t>
  </si>
  <si>
    <t>Gina Schock, Kathy Valentine-foreword</t>
  </si>
  <si>
    <t>Gordon Downie</t>
  </si>
  <si>
    <t>Chris Hillman, Dwight Yoakam-foreword</t>
  </si>
  <si>
    <t>Paul Brannigan</t>
  </si>
  <si>
    <t>Dirk Fiebelkorn</t>
  </si>
  <si>
    <t>Mike Barnes</t>
  </si>
  <si>
    <t>Garrett Hongo</t>
  </si>
  <si>
    <t>Michael Azerrad</t>
  </si>
  <si>
    <t>Trout Lake Media</t>
  </si>
  <si>
    <t>Namita Devidayal</t>
  </si>
  <si>
    <t>Khushwant Singh</t>
  </si>
  <si>
    <t>Zack O' Malley Greenburg</t>
  </si>
  <si>
    <t>Randy Chertkow, Jason Feehan</t>
  </si>
  <si>
    <t>Richard Fawkes</t>
  </si>
  <si>
    <t>Michael Moynihan, Didrik Soderlind</t>
  </si>
  <si>
    <t>Jake Summer</t>
  </si>
  <si>
    <t>Yngwie J. Malmsteen</t>
  </si>
  <si>
    <t>Gina Vandel</t>
  </si>
  <si>
    <t>Stuart Cosgrove</t>
  </si>
  <si>
    <t>Bobby Elliott</t>
  </si>
  <si>
    <t>Mark Mordue</t>
  </si>
  <si>
    <t>Alex Ross</t>
  </si>
  <si>
    <t>Dave Mustaine, Joel Selvin</t>
  </si>
  <si>
    <t>Peter Guralnick</t>
  </si>
  <si>
    <t>Anthony Kiedis, Larry Sloman</t>
  </si>
  <si>
    <t>Andrea Warner</t>
  </si>
  <si>
    <t>Eric Sean Crawford</t>
  </si>
  <si>
    <t>John Borack</t>
  </si>
  <si>
    <t>Kenneth Womack, Jason Kruppa</t>
  </si>
  <si>
    <t>Mercy Fontenot, Lyndsey Parker-contributor</t>
  </si>
  <si>
    <t>Lynn Helding</t>
  </si>
  <si>
    <t>Sam Mc Pheeters, Tobi Vail-introduction</t>
  </si>
  <si>
    <t>Jeff Apter</t>
  </si>
  <si>
    <t>Alicia Keys</t>
  </si>
  <si>
    <t>Ted Gioia</t>
  </si>
  <si>
    <t>Michael Spitzer</t>
  </si>
  <si>
    <t>Panos A. Panay, R. Michael Hendrix</t>
  </si>
  <si>
    <t>Kenneth Womack</t>
  </si>
  <si>
    <t>Howard Bloom</t>
  </si>
  <si>
    <t>Bobby Rush, Herb Powell</t>
  </si>
  <si>
    <t>Ali Claudi</t>
  </si>
  <si>
    <t>Chris Thomas King</t>
  </si>
  <si>
    <t>Stephen Davis</t>
  </si>
  <si>
    <t>Russ Giguere, Ashley Wren Collins, David Geffen-foreword</t>
  </si>
  <si>
    <t>Aaron Cohen</t>
  </si>
  <si>
    <t>Neil Young, Phil Baker</t>
  </si>
  <si>
    <t>Bob Harris</t>
  </si>
  <si>
    <t>Nige Tassell</t>
  </si>
  <si>
    <t>Craig Fehrman</t>
  </si>
  <si>
    <t>Randall Sullivan</t>
  </si>
  <si>
    <t>Tom Clavin</t>
  </si>
  <si>
    <t>Blair Tindall</t>
  </si>
  <si>
    <t>Joseph Horowitz</t>
  </si>
  <si>
    <t>John Shaw</t>
  </si>
  <si>
    <t>Angie Martinez, J. Cole-foreword</t>
  </si>
  <si>
    <t>Maria Alyokhina</t>
  </si>
  <si>
    <t>Christoph Wolff</t>
  </si>
  <si>
    <t>Andre Gide</t>
  </si>
  <si>
    <t>Beau Phillips, Sammy Hagar-introduction</t>
  </si>
  <si>
    <t>J. J. Anselmi, Cat Jones-foreword</t>
  </si>
  <si>
    <t>Philip Norman</t>
  </si>
  <si>
    <t>Lesley- Ann Jones</t>
  </si>
  <si>
    <t>Jayne County, Rupert Smith</t>
  </si>
  <si>
    <t>Lou Brutus, Corey Taylor-introduction</t>
  </si>
  <si>
    <t>Mark Katz</t>
  </si>
  <si>
    <t>Tricky</t>
  </si>
  <si>
    <t>Charles Rawlings- Way</t>
  </si>
  <si>
    <t>Jack Canfield, Mark Victor Hansen, Ron Camacho</t>
  </si>
  <si>
    <t>Emily Herbert</t>
  </si>
  <si>
    <t>Anthony Summers, Robbyn Swan</t>
  </si>
  <si>
    <t>Nick Hasted</t>
  </si>
  <si>
    <t>Mitch Weiss, Perri Gaffney</t>
  </si>
  <si>
    <t>Steve Stoute, Mim Eichler Rivas</t>
  </si>
  <si>
    <t>Richard Carlin</t>
  </si>
  <si>
    <t>Mark Howard, Chris Howard</t>
  </si>
  <si>
    <t>Michael Eric Dyson, Pharrell-foreword</t>
  </si>
  <si>
    <t>Joe Satriani, Jake Brown</t>
  </si>
  <si>
    <t>Jeremy Siepmann</t>
  </si>
  <si>
    <t>Robert Greenberg, The Great Courses</t>
  </si>
  <si>
    <t>Jonathan Biss</t>
  </si>
  <si>
    <t>Michael Falch</t>
  </si>
  <si>
    <t>Ronnie Gilbert, Holly Near-foreword</t>
  </si>
  <si>
    <t>Kathryn Kalinak</t>
  </si>
  <si>
    <t>Eddie Shapiro</t>
  </si>
  <si>
    <t>Michael Falch, Christian Arendt, Peter Mors Christensen,</t>
  </si>
  <si>
    <t>Fleurde Lys</t>
  </si>
  <si>
    <t>Kenny Aronoff, Neil Peart- Forewordby</t>
  </si>
  <si>
    <t>Paul Myers-editor, S. W. Lauden-editor</t>
  </si>
  <si>
    <t>Sylvain Sylvain, Dave Thompson</t>
  </si>
  <si>
    <t>Nicholas Cook</t>
  </si>
  <si>
    <t>The Lunachicks, Jeanne Fury-contributor</t>
  </si>
  <si>
    <t>Ingo Neumayer</t>
  </si>
  <si>
    <t>Sasha Geffen</t>
  </si>
  <si>
    <t>Konrad Kittner</t>
  </si>
  <si>
    <t>Mick Wall</t>
  </si>
  <si>
    <t>Richard Wagner</t>
  </si>
  <si>
    <t>G' Ra Asim</t>
  </si>
  <si>
    <t>Lucas Hugo Pavetto</t>
  </si>
  <si>
    <t>Art Tavana</t>
  </si>
  <si>
    <t>Martin Popoff</t>
  </si>
  <si>
    <t>George Case</t>
  </si>
  <si>
    <t>Anita Faye Garner</t>
  </si>
  <si>
    <t>Joel Selvin</t>
  </si>
  <si>
    <t>David Mc Pherson, Jim Cuddy</t>
  </si>
  <si>
    <t>Tessa Norton, Bob Stanley</t>
  </si>
  <si>
    <t>David Pogue, Scott Speck</t>
  </si>
  <si>
    <t>Al Schmitt, Maureen Droney</t>
  </si>
  <si>
    <t>Peter Hook</t>
  </si>
  <si>
    <t>Ellen Sander</t>
  </si>
  <si>
    <t>Loretta Lynn</t>
  </si>
  <si>
    <t>Steve Aoki, Daniel Paisner</t>
  </si>
  <si>
    <t>Blair Jackson, David Gans</t>
  </si>
  <si>
    <t>Brown Mark, Cynthia M. Uhrich, Questlove</t>
  </si>
  <si>
    <t>Eric Spitznagel</t>
  </si>
  <si>
    <t>Michael Ray Fitz Gerald</t>
  </si>
  <si>
    <t>Tom Beaujour, Richard Bienstock</t>
  </si>
  <si>
    <t>Phillip Norman</t>
  </si>
  <si>
    <t>Dave Mustaine, Joe Layden</t>
  </si>
  <si>
    <t>Matt Richards, Mark Langthorne</t>
  </si>
  <si>
    <t>Anthony Bozza</t>
  </si>
  <si>
    <t>Philip Moriarty</t>
  </si>
  <si>
    <t>Soren Baker, Xzibit-foreword</t>
  </si>
  <si>
    <t>David Buckley</t>
  </si>
  <si>
    <t>Richard Wolf</t>
  </si>
  <si>
    <t>Michael Diamond, Adam Horovitz</t>
  </si>
  <si>
    <t>Vivien Schweitzer</t>
  </si>
  <si>
    <t>Brad Tolinski, Alandi Perna, Carlos Santana-foreword</t>
  </si>
  <si>
    <t>Tina Turner</t>
  </si>
  <si>
    <t>Sonia Purnell</t>
  </si>
  <si>
    <t>David Ritz, Lang Lang</t>
  </si>
  <si>
    <t>Ben Westhoff</t>
  </si>
  <si>
    <t>John Powell</t>
  </si>
  <si>
    <t>David Mc Gowan</t>
  </si>
  <si>
    <t>Philip Glass</t>
  </si>
  <si>
    <t>Pamela Clarke Keogh</t>
  </si>
  <si>
    <t>Roger Steffens, Linton Kwesi Johnson</t>
  </si>
  <si>
    <t>Freddy Powers, Catherine Powers, Jake Brown,</t>
  </si>
  <si>
    <t>Doug Bradley, Craig Werner</t>
  </si>
  <si>
    <t>David Weigel</t>
  </si>
  <si>
    <t>Glenn Berger</t>
  </si>
  <si>
    <t>Jack Hamilton</t>
  </si>
  <si>
    <t>Greg Renoff</t>
  </si>
  <si>
    <t>Michael Seth Starr</t>
  </si>
  <si>
    <t>Robert Greenfield</t>
  </si>
  <si>
    <t>Sandra B. Tooze</t>
  </si>
  <si>
    <t>Michaelangelo Matos</t>
  </si>
  <si>
    <t>Alanis Morissette-introduction, Rachel Syme, Diablo Cody-contributor,</t>
  </si>
  <si>
    <t>Gustavus Stadler</t>
  </si>
  <si>
    <t>Christian Thielemann</t>
  </si>
  <si>
    <t>Edward Holland, Brian Holland, Dave Thompson</t>
  </si>
  <si>
    <t>Todd D. Snyder</t>
  </si>
  <si>
    <t>Christopher Mc Kittrick</t>
  </si>
  <si>
    <t>Philip V. Bohlman</t>
  </si>
  <si>
    <t>Brian Hiatt</t>
  </si>
  <si>
    <t>Doug Brod</t>
  </si>
  <si>
    <t>Peter Frampton, Alan Light</t>
  </si>
  <si>
    <t>Bad Religion, Jim Ruland</t>
  </si>
  <si>
    <t>Steven Hyden</t>
  </si>
  <si>
    <t>Tim Mohr</t>
  </si>
  <si>
    <t>Ellis Nassour, Dottie West-foreword</t>
  </si>
  <si>
    <t>Christian" Flake" Lorenz</t>
  </si>
  <si>
    <t>Annye C. Anderson, Preston Lauterbach, Elijah Wald</t>
  </si>
  <si>
    <t>Isabelle Peretz</t>
  </si>
  <si>
    <t>Brad" Scarface" Jordan, Benjamin Meadows Ingram-with</t>
  </si>
  <si>
    <t>Matt Brennan</t>
  </si>
  <si>
    <t>Amanda Lohrey</t>
  </si>
  <si>
    <t>Yannic Roithmaier</t>
  </si>
  <si>
    <t>Dennis Mc Dougal</t>
  </si>
  <si>
    <t>John Mayall</t>
  </si>
  <si>
    <t>Ted Templeman, Greg Renoff</t>
  </si>
  <si>
    <t>Mildred Clary</t>
  </si>
  <si>
    <t>Julian Tepper, Britt Daniel-foreword</t>
  </si>
  <si>
    <t>Grace Elizabeth Hale</t>
  </si>
  <si>
    <t>Marcela Recabarren</t>
  </si>
  <si>
    <t>Philip Kennicott</t>
  </si>
  <si>
    <t>Charlie Louvin, Benjamin Whitmer-with</t>
  </si>
  <si>
    <t>Jon Wiederhorn, Gary Holt-foreword</t>
  </si>
  <si>
    <t>Bill Haley Jr., Peter Benjaminson</t>
  </si>
  <si>
    <t>Hernan Rojas, Ken Caillat</t>
  </si>
  <si>
    <t>Alan Mc Gee</t>
  </si>
  <si>
    <t>Michael Dorf, Paul Keegan</t>
  </si>
  <si>
    <t>Paul Youngquist</t>
  </si>
  <si>
    <t>Nazar Bozhinskyi, Serhii Prokopenko</t>
  </si>
  <si>
    <t>Anne Midgette, Herbert Breslin</t>
  </si>
  <si>
    <t>Drew Fortune</t>
  </si>
  <si>
    <t>Paul Myers, S. W. Lauden, Michael Chabon-contributor,</t>
  </si>
  <si>
    <t>Morris Day, David Ritz</t>
  </si>
  <si>
    <t>Richard Crawford</t>
  </si>
  <si>
    <t>Greg Laurie, Marshall Terrill</t>
  </si>
  <si>
    <t>Gayle Wald</t>
  </si>
  <si>
    <t>Andy Kahn</t>
  </si>
  <si>
    <t>Maxine Gordon</t>
  </si>
  <si>
    <t>Jonathan Rosenberg</t>
  </si>
  <si>
    <t>Doug Mac Leod, Vincent Abbate</t>
  </si>
  <si>
    <t>C. M. Kushins</t>
  </si>
  <si>
    <t>Stephen Nachmanovitch</t>
  </si>
  <si>
    <t>David Browne</t>
  </si>
  <si>
    <t>Chris Schwartz, Ms. Lauryn Hill-foreword, Ahmir" Questlove" Thompson-introduction</t>
  </si>
  <si>
    <t>Stephanie Bennett, Keith Richards-contributor, Helen Mirren-contributor,</t>
  </si>
  <si>
    <t>Mauricio Segura</t>
  </si>
  <si>
    <t>Brian Slagel, Lars Ulrich-foreword, Mark Eglinton</t>
  </si>
  <si>
    <t>Nicholas Martin, Jasper Rees</t>
  </si>
  <si>
    <t>John Doe, Tom Desavia</t>
  </si>
  <si>
    <t>Ian Bostridge</t>
  </si>
  <si>
    <t>D. H. Peligro, William Knoedelseder-introduction</t>
  </si>
  <si>
    <t>Carol Ann Harris</t>
  </si>
  <si>
    <t>Charlie Harmon, Harold Prince-foreword</t>
  </si>
  <si>
    <t>Thomas Brothers</t>
  </si>
  <si>
    <t>John Seabrook</t>
  </si>
  <si>
    <t>Peter Conners</t>
  </si>
  <si>
    <t>Hugovon Hofmannsthal</t>
  </si>
  <si>
    <t>Tom Stephen, Keith Elliot Greenberg</t>
  </si>
  <si>
    <t>Gabi Heller</t>
  </si>
  <si>
    <t>Benedikt Stegemann</t>
  </si>
  <si>
    <t>Ian Winwood</t>
  </si>
  <si>
    <t>Morley Torgov</t>
  </si>
  <si>
    <t>Janet Anderson</t>
  </si>
  <si>
    <t>Bill Gaither, Gloria Gaither</t>
  </si>
  <si>
    <t>Clinton Heylin</t>
  </si>
  <si>
    <t>Lisa Wong M. D.</t>
  </si>
  <si>
    <t>Patrick Huber</t>
  </si>
  <si>
    <t>Thomas Larson</t>
  </si>
  <si>
    <t>Dorothy Carvello</t>
  </si>
  <si>
    <t>Nile Southern</t>
  </si>
  <si>
    <t>Henry Van Dyke</t>
  </si>
  <si>
    <t>Madison Smartt Bell</t>
  </si>
  <si>
    <t>Thomson Smillie</t>
  </si>
  <si>
    <t>John Cook, Mac Mc Caughan, Laura Ballance</t>
  </si>
  <si>
    <t>Charles J. Shields</t>
  </si>
  <si>
    <t>Carson Holloway</t>
  </si>
  <si>
    <t>Douglas Thompson</t>
  </si>
  <si>
    <t>Madison Moore</t>
  </si>
  <si>
    <t>Alex Cummings</t>
  </si>
  <si>
    <t>Michael J. Kramer</t>
  </si>
  <si>
    <t>Ken Crossland, Malcom Macfarlane</t>
  </si>
  <si>
    <t>Harry Mount</t>
  </si>
  <si>
    <t>Paul Zamek, Gerry Wood</t>
  </si>
  <si>
    <t>Clark Terry</t>
  </si>
  <si>
    <t>James A. Mitchell</t>
  </si>
  <si>
    <t>Ivan Sanchez, Louis Cedeno</t>
  </si>
  <si>
    <t>Jonathan Bernstein, The New New South-editor</t>
  </si>
  <si>
    <t>Steve Boone, Tony Moss</t>
  </si>
  <si>
    <t>David Revill</t>
  </si>
  <si>
    <t>Sam Sutherland</t>
  </si>
  <si>
    <t>Mike Sager</t>
  </si>
  <si>
    <t>Sean Madigan Hoen</t>
  </si>
  <si>
    <t>Barry Yeoman</t>
  </si>
  <si>
    <t>David Fishof</t>
  </si>
  <si>
    <t>Alyn Shipton</t>
  </si>
  <si>
    <t>Marc Dolan</t>
  </si>
  <si>
    <t>Robin Rinaldi</t>
  </si>
  <si>
    <t>Tim Kasser</t>
  </si>
  <si>
    <t>Tricia Tunstall</t>
  </si>
  <si>
    <t>Michael Rose</t>
  </si>
  <si>
    <t>Bill C. Malone</t>
  </si>
  <si>
    <t>Kathleen Riley</t>
  </si>
  <si>
    <t>David Wilson</t>
  </si>
  <si>
    <t>John Louis Di Gaetani</t>
  </si>
  <si>
    <t>Alfred Lord Tennyson, Richard Strauss-music</t>
  </si>
  <si>
    <t>James Greer</t>
  </si>
  <si>
    <t>Jerry Blavat</t>
  </si>
  <si>
    <t>Russell Watson</t>
  </si>
  <si>
    <t>Judith Chernaik</t>
  </si>
  <si>
    <t>Anthony Tommasini</t>
  </si>
  <si>
    <t>Peter Benjaminson, Greil Macus-foreword</t>
  </si>
  <si>
    <t>Raymond Arsenault</t>
  </si>
  <si>
    <t>Daryl Sanders</t>
  </si>
  <si>
    <t>Jerry Hopkins</t>
  </si>
  <si>
    <t>Michael Lowenthal</t>
  </si>
  <si>
    <t>Ethan Mordden</t>
  </si>
  <si>
    <t>Michael B. Bakan</t>
  </si>
  <si>
    <t>David Evanier</t>
  </si>
  <si>
    <t>Rashod Ollison</t>
  </si>
  <si>
    <t>Viv Albertine</t>
  </si>
  <si>
    <t>Jeffrey Nytch</t>
  </si>
  <si>
    <t>Lucy Moore</t>
  </si>
  <si>
    <t>Mark Bego</t>
  </si>
  <si>
    <t>James Robert Parish</t>
  </si>
  <si>
    <t>Penny M. Von Eschen</t>
  </si>
  <si>
    <t>Richard Neer</t>
  </si>
  <si>
    <t>Victor Bockris</t>
  </si>
  <si>
    <t>Elena Mannes</t>
  </si>
  <si>
    <t>Michael Barclay</t>
  </si>
  <si>
    <t>Greil Marcus</t>
  </si>
  <si>
    <t>Geoff Dyer</t>
  </si>
  <si>
    <t>David Schoenbaum</t>
  </si>
  <si>
    <t>Candy Leonard</t>
  </si>
  <si>
    <t>Glenn C. Altschuler</t>
  </si>
  <si>
    <t>Dario Tejeda</t>
  </si>
  <si>
    <t>Joel Selvin, Pamela Turley</t>
  </si>
  <si>
    <t>Andrew Schartmann</t>
  </si>
  <si>
    <t>Sven Friedrich, Gerhard K. Englert</t>
  </si>
  <si>
    <t>Carlo Boccadoro</t>
  </si>
  <si>
    <t>Aidan Levy</t>
  </si>
  <si>
    <t>Preston Lauterbach</t>
  </si>
  <si>
    <t>Peter Ames Carlin</t>
  </si>
  <si>
    <t>Josh Baron, Dean Budnick</t>
  </si>
  <si>
    <t>Sven Friedrich, Dr. Gerhard K. Englert</t>
  </si>
  <si>
    <t>Joel Williamson</t>
  </si>
  <si>
    <t>Melanie Dunea</t>
  </si>
  <si>
    <t>Ellen T. Harris</t>
  </si>
  <si>
    <t>John Glatt</t>
  </si>
  <si>
    <t>Alan Light</t>
  </si>
  <si>
    <t>James Woodall</t>
  </si>
  <si>
    <t>Nigel Simone-editor</t>
  </si>
  <si>
    <t>Robert Gordon</t>
  </si>
  <si>
    <t>Walter Yetnikoff, David Ritz</t>
  </si>
  <si>
    <t>Brian Wilson, Ben Greenman-contributor</t>
  </si>
  <si>
    <t>John Eliot Gardiner</t>
  </si>
  <si>
    <t>Daniel Barenboim</t>
  </si>
  <si>
    <t>Barbara Isenberg</t>
  </si>
  <si>
    <t>Phil Marcade, Legs Mc Neil, Debbie Harry</t>
  </si>
  <si>
    <t>Paul Scott</t>
  </si>
  <si>
    <t>Luciano Pavarotti, William Wright</t>
  </si>
  <si>
    <t>Mazaradi Fox</t>
  </si>
  <si>
    <t>Zhu Xiao- Mei</t>
  </si>
  <si>
    <t>Jonathan Gould</t>
  </si>
  <si>
    <t>Dougal Butler, Chris Trengove, Peter Lawrence</t>
  </si>
  <si>
    <t>Paul Tonks</t>
  </si>
  <si>
    <t>Bill Anderson</t>
  </si>
  <si>
    <t>Billy Ray Cyrus, Todd Gold</t>
  </si>
  <si>
    <t>Estelle R. Jorgensen</t>
  </si>
  <si>
    <t>Calvin R. Stapert</t>
  </si>
  <si>
    <t>Doctor Dread</t>
  </si>
  <si>
    <t>Dave Van Ronk, Elijah Wald</t>
  </si>
  <si>
    <t>John Sidgwick</t>
  </si>
  <si>
    <t>Pete Seeger, Jeff Haynes-editor</t>
  </si>
  <si>
    <t>Prosper Merimee</t>
  </si>
  <si>
    <t>Steve Knopper</t>
  </si>
  <si>
    <t>Milan Kundera</t>
  </si>
  <si>
    <t>Ian Mac Donald</t>
  </si>
  <si>
    <t>David Hajdu</t>
  </si>
  <si>
    <t>Tim Burgess</t>
  </si>
  <si>
    <t>Dennis M. Spragg</t>
  </si>
  <si>
    <t>Chrissie Hynde</t>
  </si>
  <si>
    <t>Alan Clayson</t>
  </si>
  <si>
    <t>Leigh H. Edwards</t>
  </si>
  <si>
    <t>Ludwigvan Beethoven, Wolfgang Amadeus Mozart</t>
  </si>
  <si>
    <t>Genevieve Behrend</t>
  </si>
  <si>
    <t>Jimmy Buffett</t>
  </si>
  <si>
    <t>Murray Englehart</t>
  </si>
  <si>
    <t>Alice Cooper, Keith, Kent Zimmerman</t>
  </si>
  <si>
    <t>Larry Kane</t>
  </si>
  <si>
    <t>Sammy Hagar</t>
  </si>
  <si>
    <t>Dennis Mc Nally-editor, Trixie Garcia-foreword</t>
  </si>
  <si>
    <t>Ryan H. Walsh</t>
  </si>
  <si>
    <t>Herbie Hancock, Lisa Dickey</t>
  </si>
  <si>
    <t>Tony Mc Carroll</t>
  </si>
  <si>
    <t>Mark Ribowsky</t>
  </si>
  <si>
    <t>Dave Stewart</t>
  </si>
  <si>
    <t>Annette Funicello, Patricia Romanowski</t>
  </si>
  <si>
    <t>Carl Magnus Palm</t>
  </si>
  <si>
    <t>Terry Teachout</t>
  </si>
  <si>
    <t>Gregg Allman, Alan Light</t>
  </si>
  <si>
    <t>Jensen Karp</t>
  </si>
  <si>
    <t>Mark Fleischman, Denise Chatman, Mimi Fleischman</t>
  </si>
  <si>
    <t>David Fulmer</t>
  </si>
  <si>
    <t>Larry Harris, Curt Gooch, Jeff Suhs</t>
  </si>
  <si>
    <t>Terry Jennings, David Thomas-contributor</t>
  </si>
  <si>
    <t>N O F X, Jeff Alulis</t>
  </si>
  <si>
    <t>Pamela Colloff</t>
  </si>
  <si>
    <t>Michael Walker</t>
  </si>
  <si>
    <t>Chris Murphy</t>
  </si>
  <si>
    <t>Donald Clarke</t>
  </si>
  <si>
    <t>Julia Bezerra, Lucas Reginato</t>
  </si>
  <si>
    <t>St. Bernardof Cluny</t>
  </si>
  <si>
    <t>Ed Viesturs, David Roberts</t>
  </si>
  <si>
    <t>Yeonmi Park</t>
  </si>
  <si>
    <t>Eddie Jaku</t>
  </si>
  <si>
    <t>Bear Grylls</t>
  </si>
  <si>
    <t>Keith Mc Closkey</t>
  </si>
  <si>
    <t>Natalie Warren</t>
  </si>
  <si>
    <t>Robyn Davidson</t>
  </si>
  <si>
    <t>Logathasan Tharmathurai</t>
  </si>
  <si>
    <t>Marco Pallis</t>
  </si>
  <si>
    <t>Per J Andersson</t>
  </si>
  <si>
    <t>Edith Eva Eger</t>
  </si>
  <si>
    <t>Mick Conefrey</t>
  </si>
  <si>
    <t>Dervla Murphy</t>
  </si>
  <si>
    <t>Niels Fenger</t>
  </si>
  <si>
    <t>Erling Kagge</t>
  </si>
  <si>
    <t>Lily Ebert, Dov Forman</t>
  </si>
  <si>
    <t>Brad Ricca</t>
  </si>
  <si>
    <t>Erik Weihenmayer</t>
  </si>
  <si>
    <t>Rick Stanton</t>
  </si>
  <si>
    <t>David B. Breashears, Forewordby Jon Krakauer</t>
  </si>
  <si>
    <t>Boris Herrmann, Andreas Wolfers</t>
  </si>
  <si>
    <t>Lawrence Millman</t>
  </si>
  <si>
    <t>Edward Fox</t>
  </si>
  <si>
    <t>Charles Sophus Poulsen</t>
  </si>
  <si>
    <t>David Weston Marshall</t>
  </si>
  <si>
    <t>Sicelo Mbatha, Bridget Pitt</t>
  </si>
  <si>
    <t>Liv Arnesen, Roland Huntford-translator, Ann Bancroft-foreword</t>
  </si>
  <si>
    <t>Ejnar Mikkelsen, Nikolaj Coster- Waldau-foreword, Maurice Michael-translator</t>
  </si>
  <si>
    <t>Robinde Crespigny</t>
  </si>
  <si>
    <t>Toni Maguire</t>
  </si>
  <si>
    <t>Solomon Northup</t>
  </si>
  <si>
    <t>Mikael Lindnord</t>
  </si>
  <si>
    <t>Michael Crichton</t>
  </si>
  <si>
    <t>Ejnar Mikkelsen</t>
  </si>
  <si>
    <t>Knud Rasmussen</t>
  </si>
  <si>
    <t>Ed Valer</t>
  </si>
  <si>
    <t>Robert Falcon Scott, E. L. Atkinson</t>
  </si>
  <si>
    <t>Brian Cornell</t>
  </si>
  <si>
    <t>Debra Newell, M. William Phelps-contributor</t>
  </si>
  <si>
    <t>Bryan G. Fry</t>
  </si>
  <si>
    <t>Ranulph Fiennes</t>
  </si>
  <si>
    <t>Li Juan</t>
  </si>
  <si>
    <t>Rebecca Frankel</t>
  </si>
  <si>
    <t>Ann Cusack-contributor, Carol Minto, Joe Cusack-contributor</t>
  </si>
  <si>
    <t>Benedict Allen</t>
  </si>
  <si>
    <t>Shaneda Daly, Linda Watson- Brown-contributor</t>
  </si>
  <si>
    <t>Ousman Umar, Kevin Gerry Dunn-translator</t>
  </si>
  <si>
    <t>Jay Blades</t>
  </si>
  <si>
    <t>Jane Goodall, Phillip Berman</t>
  </si>
  <si>
    <t>Gordon Alexander</t>
  </si>
  <si>
    <t>Dan Koeppel</t>
  </si>
  <si>
    <t>Craig Harrison</t>
  </si>
  <si>
    <t>Ed Caesar</t>
  </si>
  <si>
    <t>Qanta A. Ahmed M D</t>
  </si>
  <si>
    <t>Joseph Mc Aleer</t>
  </si>
  <si>
    <t>Anatoli Boukreev</t>
  </si>
  <si>
    <t>Steve House, Reinhold Messner-foreword</t>
  </si>
  <si>
    <t>Bruce Chatwin</t>
  </si>
  <si>
    <t>Brian Fagan</t>
  </si>
  <si>
    <t>Dave Olesen</t>
  </si>
  <si>
    <t>Julian Manyon</t>
  </si>
  <si>
    <t>Alfred Lansing</t>
  </si>
  <si>
    <t>Dita Kraus</t>
  </si>
  <si>
    <t>Frosty Hesson, Ian Spiegelman</t>
  </si>
  <si>
    <t>Piers Paul Read</t>
  </si>
  <si>
    <t>Mark Aston, Stuart Tootal</t>
  </si>
  <si>
    <t>Nicholas Crane</t>
  </si>
  <si>
    <t>Pam Mandel</t>
  </si>
  <si>
    <t>Robert D. Ballard, Christopher Drew</t>
  </si>
  <si>
    <t>Audrey Sutherland</t>
  </si>
  <si>
    <t>Joanna Kafarowski</t>
  </si>
  <si>
    <t>Juliane Koepcke</t>
  </si>
  <si>
    <t>Thomas Kessner</t>
  </si>
  <si>
    <t>Jim Whittaker</t>
  </si>
  <si>
    <t>Bo Parfet</t>
  </si>
  <si>
    <t>Stephen Taylor</t>
  </si>
  <si>
    <t>Delphine Minoui, Lara Vergnaud</t>
  </si>
  <si>
    <t>Erik Weihenmayer, Buddy Levy</t>
  </si>
  <si>
    <t>Bharti Dhir</t>
  </si>
  <si>
    <t>Scott Parazynski, Susy Flory</t>
  </si>
  <si>
    <t>Carrot Quinn</t>
  </si>
  <si>
    <t>Andres Resendez</t>
  </si>
  <si>
    <t>Joe Kittinger, Craig Ryan</t>
  </si>
  <si>
    <t>Gertrude Bell, Georgina Howell-introduction, Georgina Howell-editor</t>
  </si>
  <si>
    <t>Yossi Ghinsberg</t>
  </si>
  <si>
    <t>Mark Bourrie</t>
  </si>
  <si>
    <t>Giancarlo Villa</t>
  </si>
  <si>
    <t>Regine Rompa</t>
  </si>
  <si>
    <t>Colin Freeman</t>
  </si>
  <si>
    <t>Brent E. Jones</t>
  </si>
  <si>
    <t>Pietro Garanzini, Rossella Monaco</t>
  </si>
  <si>
    <t>Jenn Sadai</t>
  </si>
  <si>
    <t>Kit Des Lauriers</t>
  </si>
  <si>
    <t>Ilan Stavans-editor</t>
  </si>
  <si>
    <t>Klaus G. Forg</t>
  </si>
  <si>
    <t>Benjamin Risha</t>
  </si>
  <si>
    <t>Vanessa O' Brien</t>
  </si>
  <si>
    <t>Roland Philipps</t>
  </si>
  <si>
    <t>Caroline Van Hemert</t>
  </si>
  <si>
    <t>Steve Kemper</t>
  </si>
  <si>
    <t>Kenneth Brower, Neal Stephenson-foreword</t>
  </si>
  <si>
    <t>Fred A. Birchmore, David V. Herlihy-foreword</t>
  </si>
  <si>
    <t>Edith Blais</t>
  </si>
  <si>
    <t>Stefan Zweig</t>
  </si>
  <si>
    <t>Thomas J. Sims</t>
  </si>
  <si>
    <t>Paul Rosolie</t>
  </si>
  <si>
    <t>David Roberts</t>
  </si>
  <si>
    <t>Sarah Marquis, Stephanie Hellert- Translator</t>
  </si>
  <si>
    <t>Harold Lamb</t>
  </si>
  <si>
    <t>Joan Druett</t>
  </si>
  <si>
    <t>Eva Melusine Thieme</t>
  </si>
  <si>
    <t>Agatha Christie</t>
  </si>
  <si>
    <t>Markus Torgeby</t>
  </si>
  <si>
    <t>Tom Marcus</t>
  </si>
  <si>
    <t>Laurence Bergreen</t>
  </si>
  <si>
    <t>Kim Dinan</t>
  </si>
  <si>
    <t>Gerda Weissmann Klein</t>
  </si>
  <si>
    <t>Richard Zacks</t>
  </si>
  <si>
    <t>Christopher Zyda</t>
  </si>
  <si>
    <t>Povl Tolderlund Hansen</t>
  </si>
  <si>
    <t>Marlena Fiol Ph D</t>
  </si>
  <si>
    <t>Judith Forbert Petersen</t>
  </si>
  <si>
    <t>Markus Rex</t>
  </si>
  <si>
    <t>Adam Fletcher</t>
  </si>
  <si>
    <t>Bree Loewen</t>
  </si>
  <si>
    <t>Alice Achan, Philippa Tyndale</t>
  </si>
  <si>
    <t>Liliana Segre</t>
  </si>
  <si>
    <t>Johanna Garton</t>
  </si>
  <si>
    <t>Thomas Lockley, Geoffrey Girard</t>
  </si>
  <si>
    <t>Ed Miller</t>
  </si>
  <si>
    <t>Nicolas Vanier</t>
  </si>
  <si>
    <t>Jerry Borrowman</t>
  </si>
  <si>
    <t>Lloyd Spencer Davis</t>
  </si>
  <si>
    <t>Ursula Grether</t>
  </si>
  <si>
    <t>Ole Bang</t>
  </si>
  <si>
    <t>Jeff Maynard</t>
  </si>
  <si>
    <t>H. W. Brands</t>
  </si>
  <si>
    <t>Meyer Kayserling</t>
  </si>
  <si>
    <t>Hakon Mielche</t>
  </si>
  <si>
    <t>Gary L. Roberts</t>
  </si>
  <si>
    <t>John Clayton</t>
  </si>
  <si>
    <t>James Glaisher</t>
  </si>
  <si>
    <t>Sir Earnest Shackleton</t>
  </si>
  <si>
    <t>JarosÅ‚aw Molenda</t>
  </si>
  <si>
    <t>Christopher Schacht</t>
  </si>
  <si>
    <t>Ben Mac Farlane</t>
  </si>
  <si>
    <t>Mike Horn</t>
  </si>
  <si>
    <t>Alexandervon Humboldt, Hans Sarkowicz, Leonhard Koppelmann</t>
  </si>
  <si>
    <t>Eduardo Strauch, Mireya Soriano, Jennie Erikson-translator</t>
  </si>
  <si>
    <t>Gabriele Romagnoli</t>
  </si>
  <si>
    <t>Cathryn J. Prince</t>
  </si>
  <si>
    <t>Michael Hingson, Susy Flory</t>
  </si>
  <si>
    <t>Kyle Bryant, Alex Schnitzler-contributor</t>
  </si>
  <si>
    <t>Christina Hagen</t>
  </si>
  <si>
    <t>Bel Olid</t>
  </si>
  <si>
    <t>Klaus Rifbjerg</t>
  </si>
  <si>
    <t>William Gilmore Simms</t>
  </si>
  <si>
    <t>Camilla Overgaard</t>
  </si>
  <si>
    <t>Michel Datcharry</t>
  </si>
  <si>
    <t>Scott Campbell</t>
  </si>
  <si>
    <t>Sabrina Muzi</t>
  </si>
  <si>
    <t>Edward Beauclerk Maurice</t>
  </si>
  <si>
    <t>Louis- Antoinede Bougainville</t>
  </si>
  <si>
    <t>Bruno Dellinger</t>
  </si>
  <si>
    <t>John C. Duval</t>
  </si>
  <si>
    <t>Alan Dean Foster</t>
  </si>
  <si>
    <t>George James Crinnell</t>
  </si>
  <si>
    <t>Robert Patton</t>
  </si>
  <si>
    <t>Mark Thompson</t>
  </si>
  <si>
    <t>Philippe Petit</t>
  </si>
  <si>
    <t>James Mc Girk</t>
  </si>
  <si>
    <t>Ursula Westmacott</t>
  </si>
  <si>
    <t>Jeff Blumenfeld</t>
  </si>
  <si>
    <t>Mungo Park</t>
  </si>
  <si>
    <t>Linda Crill</t>
  </si>
  <si>
    <t>Maud Fontenoy</t>
  </si>
  <si>
    <t>Dan Eatherley</t>
  </si>
  <si>
    <t>Robert Wintner</t>
  </si>
  <si>
    <t>Sprague Theobald, Allan Kreda</t>
  </si>
  <si>
    <t>Dara Horn</t>
  </si>
  <si>
    <t>Monte Reel</t>
  </si>
  <si>
    <t>Kathleen Cremonesi</t>
  </si>
  <si>
    <t>Hans Florine, Jayme Moye</t>
  </si>
  <si>
    <t>Bernhardzu Sachsen- Weimar- Eisenach</t>
  </si>
  <si>
    <t>Henry Morton Stanley</t>
  </si>
  <si>
    <t>Gerhard Rohlfs</t>
  </si>
  <si>
    <t>Theodore Henry Hittell</t>
  </si>
  <si>
    <t>Jaume Sanllorente</t>
  </si>
  <si>
    <t>Jared Orsi</t>
  </si>
  <si>
    <t>Natalie Zemon Davis</t>
  </si>
  <si>
    <t>Rob Mundle</t>
  </si>
  <si>
    <t>Janni Andreassen</t>
  </si>
  <si>
    <t>Ben Montgomery</t>
  </si>
  <si>
    <t>James R. Hansen</t>
  </si>
  <si>
    <t>Lena Katarina Swanberg, Pigge Werkelin</t>
  </si>
  <si>
    <t>Frederic Dion, Bryan Perro</t>
  </si>
  <si>
    <t>Marie Fadel, Rafik Schami</t>
  </si>
  <si>
    <t>Jennifer Coburn</t>
  </si>
  <si>
    <t>Adam Courtenay</t>
  </si>
  <si>
    <t>Robert Wainwright</t>
  </si>
  <si>
    <t>Ferdinand Freiherrvon Richthofen, Heinrich Schliemann, Alexandervon Humboldt</t>
  </si>
  <si>
    <t>Martin Gray</t>
  </si>
  <si>
    <t>Ulla Lohmann</t>
  </si>
  <si>
    <t>Alex Wade</t>
  </si>
  <si>
    <t>Janet Benge, Geoff Benge</t>
  </si>
  <si>
    <t>Phil Harwood</t>
  </si>
  <si>
    <t>Edward A. Moore</t>
  </si>
  <si>
    <t>Lynn Schooler</t>
  </si>
  <si>
    <t>Diana Marcum</t>
  </si>
  <si>
    <t>Heinrich Harrer</t>
  </si>
  <si>
    <t>Tommy Caldwell</t>
  </si>
  <si>
    <t>Ray Ordorica</t>
  </si>
  <si>
    <t>Peter Carlson</t>
  </si>
  <si>
    <t>Georg Forster</t>
  </si>
  <si>
    <t>Norma Cobb, Charles W. Sasser</t>
  </si>
  <si>
    <t>Andrea Lankford</t>
  </si>
  <si>
    <t>Fred Rosen</t>
  </si>
  <si>
    <t>Michael Holbek, Harvey Macaulay, Tine Aurvig- Huggenberger</t>
  </si>
  <si>
    <t>Leo Jenkins</t>
  </si>
  <si>
    <t>Eric Blehm</t>
  </si>
  <si>
    <t>Joe Simpson</t>
  </si>
  <si>
    <t>Heinrich Zimmermann</t>
  </si>
  <si>
    <t>Tim Bauerschmidt, Ramie Liddle</t>
  </si>
  <si>
    <t>Johan Viktorsson</t>
  </si>
  <si>
    <t>Jonathan Franklin</t>
  </si>
  <si>
    <t>Tristram Korten</t>
  </si>
  <si>
    <t>Beezy Marsh</t>
  </si>
  <si>
    <t>Matthew Lewis</t>
  </si>
  <si>
    <t>Heinrich Schliemann</t>
  </si>
  <si>
    <t>Fabio Geda</t>
  </si>
  <si>
    <t>Roald Amundsen, Robert Falcon Scott</t>
  </si>
  <si>
    <t>Anthony Sadler, Alek Skarlatos, Spencer Stone</t>
  </si>
  <si>
    <t>Rocky Mc Elveen</t>
  </si>
  <si>
    <t>Robert E. Peary</t>
  </si>
  <si>
    <t>Marilyn Johnson</t>
  </si>
  <si>
    <t>Primo Levi</t>
  </si>
  <si>
    <t>Ina Strelow</t>
  </si>
  <si>
    <t>Oliver Broudy</t>
  </si>
  <si>
    <t>Roland Huntford</t>
  </si>
  <si>
    <t>Benjamin Shalva</t>
  </si>
  <si>
    <t>Richard Henry Dana</t>
  </si>
  <si>
    <t>Robert Falcon Scott</t>
  </si>
  <si>
    <t>Lori Van Pelt</t>
  </si>
  <si>
    <t>Dr Steven Collins, Dr. Latayne C. Scott</t>
  </si>
  <si>
    <t>Michael Wallis</t>
  </si>
  <si>
    <t>John Geiger</t>
  </si>
  <si>
    <t>Jacqueline Hammar</t>
  </si>
  <si>
    <t>Peter Heller</t>
  </si>
  <si>
    <t>Wallace Stegner</t>
  </si>
  <si>
    <t>Holly Fitz Gerald</t>
  </si>
  <si>
    <t>Chauncey Canfield</t>
  </si>
  <si>
    <t>Eddie V. Rickenbacker</t>
  </si>
  <si>
    <t>Edward J. Larson</t>
  </si>
  <si>
    <t>Truman Everts</t>
  </si>
  <si>
    <t>Richard Farr</t>
  </si>
  <si>
    <t>Ken Burns, Dayton Duncan</t>
  </si>
  <si>
    <t>John Silverwood, Jean Silverwood</t>
  </si>
  <si>
    <t>Peter Fitz Simons</t>
  </si>
  <si>
    <t>Mary Mann Hamilton</t>
  </si>
  <si>
    <t>Evelyn Husband, Donna Van Liere</t>
  </si>
  <si>
    <t>Leigh Ann Henion</t>
  </si>
  <si>
    <t>James Tabor</t>
  </si>
  <si>
    <t>Martha Sherrill</t>
  </si>
  <si>
    <t>Adam Begley</t>
  </si>
  <si>
    <t>John Smith</t>
  </si>
  <si>
    <t>Robert M. Utley</t>
  </si>
  <si>
    <t>Robert Cocuzzo</t>
  </si>
  <si>
    <t>Kyle James</t>
  </si>
  <si>
    <t>James Campbell</t>
  </si>
  <si>
    <t>Nancy Stearns Bercaw</t>
  </si>
  <si>
    <t>Ralph K. Andrist</t>
  </si>
  <si>
    <t>Dan Brodsky- Chenfeld</t>
  </si>
  <si>
    <t>Edward Butts</t>
  </si>
  <si>
    <t>Richard Henry Dana Jr.</t>
  </si>
  <si>
    <t>Kito Aya</t>
  </si>
  <si>
    <t>Susea Mc Gearhart, Tami Oldham Ashcraft</t>
  </si>
  <si>
    <t>Kurt L. Frederiksen</t>
  </si>
  <si>
    <t>Piotr ChmieliÅ„ski</t>
  </si>
  <si>
    <t>Volker Mehnert</t>
  </si>
  <si>
    <t>Charles Darwin, Sir Richard Francis Burton, Fridtjof Nansen</t>
  </si>
  <si>
    <t>Sonia Sarfati</t>
  </si>
  <si>
    <t>Robert Whitaker</t>
  </si>
  <si>
    <t>Aspen Matis</t>
  </si>
  <si>
    <t>Ernest Shackleton</t>
  </si>
  <si>
    <t>Leif Whittaker</t>
  </si>
  <si>
    <t>Jennifer Niven</t>
  </si>
  <si>
    <t>Jim Wright</t>
  </si>
  <si>
    <t>Doug Macdougall</t>
  </si>
  <si>
    <t>Charlie Morecraft</t>
  </si>
  <si>
    <t>Elsie Poorbaugh</t>
  </si>
  <si>
    <t>Charles Tyng</t>
  </si>
  <si>
    <t>Alan Gallay</t>
  </si>
  <si>
    <t>David Thibodeau, Leon Whiteson, Aviva Layton</t>
  </si>
  <si>
    <t>Jeff Smoot</t>
  </si>
  <si>
    <t>Thomas Thompson</t>
  </si>
  <si>
    <t>Michael Tyler</t>
  </si>
  <si>
    <t>Sam Jefferson</t>
  </si>
  <si>
    <t>David Reynolds</t>
  </si>
  <si>
    <t>Hamed Amiri</t>
  </si>
  <si>
    <t>Najaf Mazar, Robert Hillman</t>
  </si>
  <si>
    <t>Eva Shockey, A. J. Gregory</t>
  </si>
  <si>
    <t>Nat Love</t>
  </si>
  <si>
    <t>Thor Braarvig, Maria Braarvig</t>
  </si>
  <si>
    <t>Ignacio Dean</t>
  </si>
  <si>
    <t>Owen Chase</t>
  </si>
  <si>
    <t>Kamala Das</t>
  </si>
  <si>
    <t>Mason Currey</t>
  </si>
  <si>
    <t>Haruki Murakami</t>
  </si>
  <si>
    <t>Swayam Prakash</t>
  </si>
  <si>
    <t>R. K. Narayan</t>
  </si>
  <si>
    <t>Mary Lutyens</t>
  </si>
  <si>
    <t>Elena Ferrante</t>
  </si>
  <si>
    <t>U. V. Swaminatha Iyer</t>
  </si>
  <si>
    <t>Michela Marzano</t>
  </si>
  <si>
    <t>Mohan Rakesh</t>
  </si>
  <si>
    <t>Ryszard Kapuscinski</t>
  </si>
  <si>
    <t>Hannah Arendt, Clara Winston-translator, Richard Winston-translator</t>
  </si>
  <si>
    <t>Bette Dam</t>
  </si>
  <si>
    <t>Kathryn S. Olmsted</t>
  </si>
  <si>
    <t>Rakesh Anand Bakshi</t>
  </si>
  <si>
    <t>Amrita Pritam</t>
  </si>
  <si>
    <t>J. M. Coetzee</t>
  </si>
  <si>
    <t>Dolly Thakore, Arghya Lahiri</t>
  </si>
  <si>
    <t>Yukio Mishima</t>
  </si>
  <si>
    <t>Matthew Sturgis</t>
  </si>
  <si>
    <t>Tom Roston</t>
  </si>
  <si>
    <t>Nadra Nittle</t>
  </si>
  <si>
    <t>Pavan K. Varma</t>
  </si>
  <si>
    <t>Claire Tomalin</t>
  </si>
  <si>
    <t>Sian Lye</t>
  </si>
  <si>
    <t>Jeffrey Archer</t>
  </si>
  <si>
    <t>Crystal Downing</t>
  </si>
  <si>
    <t>Colin Mac Cabe</t>
  </si>
  <si>
    <t>Hunter S. Thompson</t>
  </si>
  <si>
    <t>Steve Coll</t>
  </si>
  <si>
    <t>Irvin D. Yalom</t>
  </si>
  <si>
    <t>Richard Bradford</t>
  </si>
  <si>
    <t>Bob Keyes</t>
  </si>
  <si>
    <t>Shirley Jackson, Laurence Jackson Hyman-editor, Bernice M. Murphy-editor</t>
  </si>
  <si>
    <t>Betsy Prioleau</t>
  </si>
  <si>
    <t>Nancy Milford</t>
  </si>
  <si>
    <t>Declan Walsh</t>
  </si>
  <si>
    <t>Mark Rubinstein</t>
  </si>
  <si>
    <t>Alex Christofi</t>
  </si>
  <si>
    <t>Donald A. Ritchie</t>
  </si>
  <si>
    <t>Gary Goodman</t>
  </si>
  <si>
    <t>Silvana Paternostro</t>
  </si>
  <si>
    <t>Vinod Mehta</t>
  </si>
  <si>
    <t>Manan Kapoor</t>
  </si>
  <si>
    <t>Cesare Pavese</t>
  </si>
  <si>
    <t>Johann Wolfgangvon Goethe, Johann Peter Eckermann</t>
  </si>
  <si>
    <t>Silvia Bisconti</t>
  </si>
  <si>
    <t>Boris Bertolini</t>
  </si>
  <si>
    <t>Robert Douglas- Fairhurst</t>
  </si>
  <si>
    <t>Carole Angier</t>
  </si>
  <si>
    <t>Sylvia Plath, Karen V. Kukil-editor</t>
  </si>
  <si>
    <t>Vladimir Nabokov</t>
  </si>
  <si>
    <t>Sabyasachi Bhattacharya</t>
  </si>
  <si>
    <t>Ayesha Jalal</t>
  </si>
  <si>
    <t>Peter Burke</t>
  </si>
  <si>
    <t>Robert D. Richardson</t>
  </si>
  <si>
    <t>Fabiane Secches</t>
  </si>
  <si>
    <t>Klaus Mann</t>
  </si>
  <si>
    <t>Greg Mac Neil</t>
  </si>
  <si>
    <t>Luca Ronconi</t>
  </si>
  <si>
    <t>Ryzsard Kapucinski</t>
  </si>
  <si>
    <t>Susan Bernofsky</t>
  </si>
  <si>
    <t>Elsa De' Giorgi</t>
  </si>
  <si>
    <t>Marlene Hobsbawn</t>
  </si>
  <si>
    <t>Judith Merril, Emily Pohl- Weary</t>
  </si>
  <si>
    <t>Hedwig Heger</t>
  </si>
  <si>
    <t>Annette Seemann</t>
  </si>
  <si>
    <t>Charif Majdalani</t>
  </si>
  <si>
    <t>Harry Graf Kessler</t>
  </si>
  <si>
    <t>Anastassia Arnold</t>
  </si>
  <si>
    <t>Margery Allingham</t>
  </si>
  <si>
    <t>Carme Riera</t>
  </si>
  <si>
    <t>Catharine Arnold</t>
  </si>
  <si>
    <t>Linda H. Davis</t>
  </si>
  <si>
    <t>Michael N. Mc Gregor</t>
  </si>
  <si>
    <t>Susanna Tamaro</t>
  </si>
  <si>
    <t>Liana Orfei</t>
  </si>
  <si>
    <t>Colin Duriez</t>
  </si>
  <si>
    <t>Franz- Olivier Giesbert</t>
  </si>
  <si>
    <t>Eva Christina Zeller</t>
  </si>
  <si>
    <t>Johann Wolfgangvon Goethe, Friedrich Schiller</t>
  </si>
  <si>
    <t>Mitch Albom</t>
  </si>
  <si>
    <t>Upton Sinclair</t>
  </si>
  <si>
    <t>Dusko Doder, Louise Branson</t>
  </si>
  <si>
    <t>Daniel Pennac</t>
  </si>
  <si>
    <t>Salamishah Tillet</t>
  </si>
  <si>
    <t>Ian Fleming, Fergus Fleming</t>
  </si>
  <si>
    <t>Andrew Lycett</t>
  </si>
  <si>
    <t>Jamaica Kincaid</t>
  </si>
  <si>
    <t>Brian Doyle, David James Duncan-foreword</t>
  </si>
  <si>
    <t>Kate Holden, Titia Ram</t>
  </si>
  <si>
    <t>Jane Aamund</t>
  </si>
  <si>
    <t>Juan Moreno</t>
  </si>
  <si>
    <t>Carol Ryrie Brink</t>
  </si>
  <si>
    <t>Camille Kouchner, Palmira Feixas-traductor</t>
  </si>
  <si>
    <t>Gertrud Schleef, Einar Schleef</t>
  </si>
  <si>
    <t>Andrew Blauner</t>
  </si>
  <si>
    <t>Pietrangelo Buttafuoco, Francesco Bocca</t>
  </si>
  <si>
    <t>Marta Mc Dowell</t>
  </si>
  <si>
    <t>Hazel Edwards O A M</t>
  </si>
  <si>
    <t>Thomas Keneally</t>
  </si>
  <si>
    <t>James Mc Grath Morris</t>
  </si>
  <si>
    <t>Heidi Ardizzone</t>
  </si>
  <si>
    <t>Agus Morales</t>
  </si>
  <si>
    <t>Luca Lucio</t>
  </si>
  <si>
    <t>Angela Thirkell</t>
  </si>
  <si>
    <t>Grantlee Kieza</t>
  </si>
  <si>
    <t>Chiara Rebutto</t>
  </si>
  <si>
    <t>Carmen Laforet</t>
  </si>
  <si>
    <t>Bernard Pivot</t>
  </si>
  <si>
    <t>Jonathan Wells</t>
  </si>
  <si>
    <t>Samuel R. Delany</t>
  </si>
  <si>
    <t>Ray E. Boomhower</t>
  </si>
  <si>
    <t>David Bailey</t>
  </si>
  <si>
    <t>Eric Frattini</t>
  </si>
  <si>
    <t>Carlvon Ossietzky</t>
  </si>
  <si>
    <t>May Musk</t>
  </si>
  <si>
    <t>Fabio Benzi</t>
  </si>
  <si>
    <t>John Tresch</t>
  </si>
  <si>
    <t>Linda Wagner- Martin</t>
  </si>
  <si>
    <t>Cheryl Lightle, Heidi L. Everett</t>
  </si>
  <si>
    <t>Nick Lyons</t>
  </si>
  <si>
    <t>Camila Raznovich</t>
  </si>
  <si>
    <t>Elias Harari Askenazi</t>
  </si>
  <si>
    <t>Jason M Baxter</t>
  </si>
  <si>
    <t>Korney Chukovsky</t>
  </si>
  <si>
    <t>Jeffrey Archer, Laura Ala- Kokko-translator</t>
  </si>
  <si>
    <t>Roukiata Ouedraogo</t>
  </si>
  <si>
    <t>John Stuart Roberts</t>
  </si>
  <si>
    <t>Carlo Ginzburg</t>
  </si>
  <si>
    <t>Bettina Flitner</t>
  </si>
  <si>
    <t>Carl Reinecke</t>
  </si>
  <si>
    <t>Jane Aiken Hodge</t>
  </si>
  <si>
    <t>Matthew Schrier</t>
  </si>
  <si>
    <t>Marcia Ann Gillespie, Rosa Johnson Butler, Richard A. Long</t>
  </si>
  <si>
    <t>Joan Didion</t>
  </si>
  <si>
    <t>Franz Kafka</t>
  </si>
  <si>
    <t>George Beahm</t>
  </si>
  <si>
    <t>James Boswell</t>
  </si>
  <si>
    <t>Pico Iyer</t>
  </si>
  <si>
    <t>Anais Nin</t>
  </si>
  <si>
    <t>Harold Bloom</t>
  </si>
  <si>
    <t>David C. Downing</t>
  </si>
  <si>
    <t>Eugenia Price</t>
  </si>
  <si>
    <t>Nicholas A. Basbanes</t>
  </si>
  <si>
    <t>Amos Oz</t>
  </si>
  <si>
    <t>A. J. Jacobs</t>
  </si>
  <si>
    <t>Orhan Pamuk, Nazim Dikbas-translator</t>
  </si>
  <si>
    <t>Alberto Manguel</t>
  </si>
  <si>
    <t>Catherine Reid</t>
  </si>
  <si>
    <t>A. N. Wilson</t>
  </si>
  <si>
    <t>Jean- Jacques Rousseau</t>
  </si>
  <si>
    <t>Annie Ernaux</t>
  </si>
  <si>
    <t>Kurt Vonnegut, Edith Vonnegut-editor</t>
  </si>
  <si>
    <t>Anna Beer</t>
  </si>
  <si>
    <t>Jon Bradshaw</t>
  </si>
  <si>
    <t>Maritavander Vyver</t>
  </si>
  <si>
    <t>Frederick Forsyth</t>
  </si>
  <si>
    <t>Richard Garnett, Edward Strachey, Thomas Love Peacock</t>
  </si>
  <si>
    <t>Sumita Oyama, William Scott Wilson</t>
  </si>
  <si>
    <t>Mark Haskell Smith</t>
  </si>
  <si>
    <t>Philip Schultz</t>
  </si>
  <si>
    <t>Ying- Ying Chang</t>
  </si>
  <si>
    <t>Michael Sims</t>
  </si>
  <si>
    <t>Frances Wilson</t>
  </si>
  <si>
    <t>Ibne Insha</t>
  </si>
  <si>
    <t>Robin Morgan- Bentley</t>
  </si>
  <si>
    <t>Stefan Zweig, Anthea Bell-translator</t>
  </si>
  <si>
    <t>Timothy Brennan</t>
  </si>
  <si>
    <t>Gustave Flaubert</t>
  </si>
  <si>
    <t>William Souder</t>
  </si>
  <si>
    <t>Jesmyn Ward</t>
  </si>
  <si>
    <t>Nancy K. Miller</t>
  </si>
  <si>
    <t>David Margolick</t>
  </si>
  <si>
    <t>Alfons Kaiser</t>
  </si>
  <si>
    <t>Joseph Conrad</t>
  </si>
  <si>
    <t>Alessandro Barbero</t>
  </si>
  <si>
    <t>Agnes Henningsen</t>
  </si>
  <si>
    <t>Guillermo Sheridan</t>
  </si>
  <si>
    <t>Kat Forsyth, Belinda Murrell</t>
  </si>
  <si>
    <t>Sherrill Grace</t>
  </si>
  <si>
    <t>John Matteson</t>
  </si>
  <si>
    <t>Lawrence Block</t>
  </si>
  <si>
    <t>James Como</t>
  </si>
  <si>
    <t>Michael Reynolds</t>
  </si>
  <si>
    <t>Ramona Koval</t>
  </si>
  <si>
    <t>Laura Kasinof</t>
  </si>
  <si>
    <t>Euna Lee, Lisa Dickey</t>
  </si>
  <si>
    <t>Kevin Belmonte</t>
  </si>
  <si>
    <t>Marty Wall, Isabella Wall, Robert Bruce Woodcox</t>
  </si>
  <si>
    <t>Winston Conrad</t>
  </si>
  <si>
    <t>Elliot Engel Ph D</t>
  </si>
  <si>
    <t>D. J. Taylor</t>
  </si>
  <si>
    <t>Jack Goldstein, Isabella Reese</t>
  </si>
  <si>
    <t>Mary Ann Sures, Charles Sures</t>
  </si>
  <si>
    <t>John Pollen(translator)</t>
  </si>
  <si>
    <t>Elliot Engel Ph D, Oscar Wilde, Robert Frost,</t>
  </si>
  <si>
    <t>Alvaro Colazo</t>
  </si>
  <si>
    <t>Brian Nelson</t>
  </si>
  <si>
    <t>May Sarton</t>
  </si>
  <si>
    <t>Robert A. Caro</t>
  </si>
  <si>
    <t>Diane Middlebrook</t>
  </si>
  <si>
    <t>Jennifer Kloester</t>
  </si>
  <si>
    <t>Karl Ove Knausgaard, Ingvild Burkey-translator</t>
  </si>
  <si>
    <t>Walt Whitman, Brenda Wineapple-editor</t>
  </si>
  <si>
    <t>Christopher Hull</t>
  </si>
  <si>
    <t>Fred Leeman</t>
  </si>
  <si>
    <t>Apricot Irving</t>
  </si>
  <si>
    <t>Felice Picano</t>
  </si>
  <si>
    <t>Ardis Cameron</t>
  </si>
  <si>
    <t>Rebecca Starford</t>
  </si>
  <si>
    <t>Colm Toibin</t>
  </si>
  <si>
    <t>Max Hastings</t>
  </si>
  <si>
    <t>Tiziano Terzani</t>
  </si>
  <si>
    <t>Barry Forshaw</t>
  </si>
  <si>
    <t>Mark O' Brien, Gillian Kendall-preface</t>
  </si>
  <si>
    <t>Larry Mc Murtry</t>
  </si>
  <si>
    <t>Edna P. Gurewitsch</t>
  </si>
  <si>
    <t>Judy Taylor</t>
  </si>
  <si>
    <t>William Todd Schultz</t>
  </si>
  <si>
    <t>Alan Pell Crawford</t>
  </si>
  <si>
    <t>Mark Seal</t>
  </si>
  <si>
    <t>Carl Rollyson</t>
  </si>
  <si>
    <t>Norman Maclean</t>
  </si>
  <si>
    <t>Silvana Paternostro, Edith Grossman-translator</t>
  </si>
  <si>
    <t>Virginia Woolf</t>
  </si>
  <si>
    <t>Holly Newson</t>
  </si>
  <si>
    <t>Elise Italiaander</t>
  </si>
  <si>
    <t>Anthony Trollope</t>
  </si>
  <si>
    <t>Toby Molenaar</t>
  </si>
  <si>
    <t>Shahan Mufti</t>
  </si>
  <si>
    <t>Intizar Hussain</t>
  </si>
  <si>
    <t>Alexandra Popoff</t>
  </si>
  <si>
    <t>Tove Ditlevsen</t>
  </si>
  <si>
    <t>Christine Kerdellant</t>
  </si>
  <si>
    <t>Erik Steffensen</t>
  </si>
  <si>
    <t>Ida B. Wells, Alfreda M. Duster-editor</t>
  </si>
  <si>
    <t>Inge Eriksen</t>
  </si>
  <si>
    <t>Paula Modersohn- Becker</t>
  </si>
  <si>
    <t>Jilly Cooper O B E</t>
  </si>
  <si>
    <t>Janet Somerville</t>
  </si>
  <si>
    <t>Lyra Mc Kee</t>
  </si>
  <si>
    <t>Heiner Stachelhaus</t>
  </si>
  <si>
    <t>Roland Winterstein</t>
  </si>
  <si>
    <t>Philip Ursprung</t>
  </si>
  <si>
    <t>Charles Willeford</t>
  </si>
  <si>
    <t>Pauledu Bouchet</t>
  </si>
  <si>
    <t>Ken Ellingwood</t>
  </si>
  <si>
    <t>Marc Weingarten</t>
  </si>
  <si>
    <t>Michael Keith</t>
  </si>
  <si>
    <t>Christina Renlund</t>
  </si>
  <si>
    <t>Adam Sisman</t>
  </si>
  <si>
    <t>Matteo Collura</t>
  </si>
  <si>
    <t>Alan C. Duncan</t>
  </si>
  <si>
    <t>Mortada Gzar, William Hutchins-translator</t>
  </si>
  <si>
    <t>Alexander Wolff</t>
  </si>
  <si>
    <t>Francoise Gilot, Carlton Lake, Lisa Alther-introduction</t>
  </si>
  <si>
    <t>Gary Cox</t>
  </si>
  <si>
    <t>Mark Twain, Editedby Charles Neider-editor</t>
  </si>
  <si>
    <t>Covadonga O' Shea</t>
  </si>
  <si>
    <t>Dorothy Allison</t>
  </si>
  <si>
    <t>Clifford Thompson</t>
  </si>
  <si>
    <t>Jo Ann Beard</t>
  </si>
  <si>
    <t>Joan Margarit</t>
  </si>
  <si>
    <t>Christa Wolf, Sarah Kirsch</t>
  </si>
  <si>
    <t>Pilar Eyre</t>
  </si>
  <si>
    <t>Abraham Riesman</t>
  </si>
  <si>
    <t>Delphine Minoui, Emma Ramadan-translator</t>
  </si>
  <si>
    <t>David E. Mc Craw</t>
  </si>
  <si>
    <t>Graham Lord</t>
  </si>
  <si>
    <t>Tatianade Rosnay</t>
  </si>
  <si>
    <t>Luigi Romolo Carrino</t>
  </si>
  <si>
    <t>Annarita Briganti</t>
  </si>
  <si>
    <t>Stefan Bollmann</t>
  </si>
  <si>
    <t>Keelin Shanley</t>
  </si>
  <si>
    <t>Joyce Johnson, Ann Douglas-introduction</t>
  </si>
  <si>
    <t>Jim Bernhard</t>
  </si>
  <si>
    <t>John Giorno</t>
  </si>
  <si>
    <t>Chris Rush</t>
  </si>
  <si>
    <t>Theodor Kallifatides</t>
  </si>
  <si>
    <t>Nicholas Buccola</t>
  </si>
  <si>
    <t>Ralph Waldo Emerson</t>
  </si>
  <si>
    <t>Laura Dassow Walls</t>
  </si>
  <si>
    <t>Richard Ellman</t>
  </si>
  <si>
    <t>Roger Ebert</t>
  </si>
  <si>
    <t>Annie Ernaux, Tanya Leslie</t>
  </si>
  <si>
    <t>Ritchie Robertson</t>
  </si>
  <si>
    <t>Benjamin Balint</t>
  </si>
  <si>
    <t>Jenny Diski</t>
  </si>
  <si>
    <t>Leslie Jamison</t>
  </si>
  <si>
    <t>Steven Watts</t>
  </si>
  <si>
    <t>Jonathan Lethem-editor, Pamela Jackson-editor, Philip K. Dick</t>
  </si>
  <si>
    <t>Arno Geiger</t>
  </si>
  <si>
    <t>Henry Beston</t>
  </si>
  <si>
    <t>David Lipsky</t>
  </si>
  <si>
    <t>Hilary Mantel</t>
  </si>
  <si>
    <t>Ruth Franklin</t>
  </si>
  <si>
    <t>Brennan Manning</t>
  </si>
  <si>
    <t>Xiaolu Guo</t>
  </si>
  <si>
    <t>David Rockefeller</t>
  </si>
  <si>
    <t>Sabine Durant, Robin Morgan</t>
  </si>
  <si>
    <t>James Grant</t>
  </si>
  <si>
    <t>Emma Claire Sweeney, Emily Midorikawa, Margaret Atwood-foreword</t>
  </si>
  <si>
    <t>Danielle Flood</t>
  </si>
  <si>
    <t>Thomas E. Ricks</t>
  </si>
  <si>
    <t>Rosemary Ashton</t>
  </si>
  <si>
    <t>Bill Steigerwald, Juan Williams-foreword</t>
  </si>
  <si>
    <t>Sandra Hochman</t>
  </si>
  <si>
    <t>Rod Dreher</t>
  </si>
  <si>
    <t>Anka Muhlstein</t>
  </si>
  <si>
    <t>Lisa Rogak</t>
  </si>
  <si>
    <t>Mitch Swenson</t>
  </si>
  <si>
    <t>Lyubov Blok</t>
  </si>
  <si>
    <t>Robert H. Sherard</t>
  </si>
  <si>
    <t>Jan Gaspard</t>
  </si>
  <si>
    <t>Jakob Philipp Fallmerayer</t>
  </si>
  <si>
    <t>Judy Raymond</t>
  </si>
  <si>
    <t>Edward Baugh</t>
  </si>
  <si>
    <t>Funso Aiyejina</t>
  </si>
  <si>
    <t>Suad Amiry</t>
  </si>
  <si>
    <t>Bob Blaisdell, Boris Dralyuk-foreword</t>
  </si>
  <si>
    <t>Morten Brink Iwersen</t>
  </si>
  <si>
    <t>J. M. Martins</t>
  </si>
  <si>
    <t>Luca Doninelli</t>
  </si>
  <si>
    <t>Birk Meinhardt</t>
  </si>
  <si>
    <t>David Jimenez</t>
  </si>
  <si>
    <t>Lucia Visca</t>
  </si>
  <si>
    <t>Maggie Lee</t>
  </si>
  <si>
    <t>Bruce Mc Call, Adam Gopnik-foreword</t>
  </si>
  <si>
    <t>Riva Lehrer</t>
  </si>
  <si>
    <t>Hilary Holladay</t>
  </si>
  <si>
    <t>Josiah Hartley, Amanda Prowse</t>
  </si>
  <si>
    <t>Waris Dirie</t>
  </si>
  <si>
    <t>Alfvander Hagen</t>
  </si>
  <si>
    <t>Paul Auster</t>
  </si>
  <si>
    <t>Tom Karen</t>
  </si>
  <si>
    <t>Lytton Strachey</t>
  </si>
  <si>
    <t>Christopher Wixson</t>
  </si>
  <si>
    <t>Scott Peeples</t>
  </si>
  <si>
    <t>Carolyn Curtis-editor, Mary Pomroy Key-editor</t>
  </si>
  <si>
    <t>Leslie Brody</t>
  </si>
  <si>
    <t>Michael J. Ritt Jr., Kirk Landers</t>
  </si>
  <si>
    <t>Nicholas Mc Dowell</t>
  </si>
  <si>
    <t>Simeon Wade</t>
  </si>
  <si>
    <t>Ned Temko</t>
  </si>
  <si>
    <t>John Glynn</t>
  </si>
  <si>
    <t>David Herbert Lawrence</t>
  </si>
  <si>
    <t>George Alagiah</t>
  </si>
  <si>
    <t>J. Alison Rosenblitt</t>
  </si>
  <si>
    <t>Jason Boog</t>
  </si>
  <si>
    <t>Rauda Jamis</t>
  </si>
  <si>
    <t>James H. Barron</t>
  </si>
  <si>
    <t>Thomas De Quincey</t>
  </si>
  <si>
    <t>Ander Izagirre</t>
  </si>
  <si>
    <t>Sergio Cortina</t>
  </si>
  <si>
    <t>Megan Margulies</t>
  </si>
  <si>
    <t>Denis Morin</t>
  </si>
  <si>
    <t>Joseph Caldwell</t>
  </si>
  <si>
    <t>Stephen Heyman</t>
  </si>
  <si>
    <t>Nikolay Gumilev</t>
  </si>
  <si>
    <t>Haider Bucar</t>
  </si>
  <si>
    <t>Francesca Wade</t>
  </si>
  <si>
    <t>Heberto Gamero</t>
  </si>
  <si>
    <t>Mo Moulton</t>
  </si>
  <si>
    <t>Deirdre Bair</t>
  </si>
  <si>
    <t>Jacek Hugo- Bader</t>
  </si>
  <si>
    <t>Ingrid Wall, Joachim Wall, Kathy Saranpa-translator</t>
  </si>
  <si>
    <t>Chris Dubbs</t>
  </si>
  <si>
    <t>Julie Phillips</t>
  </si>
  <si>
    <t>Alberto Arce</t>
  </si>
  <si>
    <t>Michael White</t>
  </si>
  <si>
    <t>Elizabeth Leake</t>
  </si>
  <si>
    <t>Bernd Poster</t>
  </si>
  <si>
    <t>Quraysh Ali Lansana-editor, Georgia A. Popoff-editor, Sonia Sanchez-introduction</t>
  </si>
  <si>
    <t>David Talbot</t>
  </si>
  <si>
    <t>Teffi</t>
  </si>
  <si>
    <t>Sandro Veronesi</t>
  </si>
  <si>
    <t>Sarah Watling</t>
  </si>
  <si>
    <t>Arthur Ransome</t>
  </si>
  <si>
    <t>Niels Aage Barfoed</t>
  </si>
  <si>
    <t>Ralph Ellison, John F. Callahan-editor, Marc C. Conner-editor</t>
  </si>
  <si>
    <t>Ricarda Huch</t>
  </si>
  <si>
    <t>Michellede Kretser</t>
  </si>
  <si>
    <t>Thomas Travisano</t>
  </si>
  <si>
    <t>Hans La Cour</t>
  </si>
  <si>
    <t>William Humphrey</t>
  </si>
  <si>
    <t>Jack London</t>
  </si>
  <si>
    <t>Henrik Yde</t>
  </si>
  <si>
    <t>Charles Bowden</t>
  </si>
  <si>
    <t>Klaus P. Mortensen</t>
  </si>
  <si>
    <t>Tom Buk- Swienty</t>
  </si>
  <si>
    <t>Volker Weidermann</t>
  </si>
  <si>
    <t>Robert Goolrick</t>
  </si>
  <si>
    <t>John Hockney</t>
  </si>
  <si>
    <t>Jessica White</t>
  </si>
  <si>
    <t>Pasquale Biagio Cicirelli</t>
  </si>
  <si>
    <t>Bernie Schein</t>
  </si>
  <si>
    <t>Andrew Feldman</t>
  </si>
  <si>
    <t>Jan Broberg</t>
  </si>
  <si>
    <t>Jacquelyn Dowd Hall</t>
  </si>
  <si>
    <t>Gregory Scofield</t>
  </si>
  <si>
    <t>Michelle Mc Namara</t>
  </si>
  <si>
    <t>Jerry Stahl, Nic Sheff-foreword</t>
  </si>
  <si>
    <t>P. T. Barnum</t>
  </si>
  <si>
    <t>Steven M. Gillon</t>
  </si>
  <si>
    <t>Arthur Miller</t>
  </si>
  <si>
    <t>Kathleen Norris</t>
  </si>
  <si>
    <t>Brian J. Boeck</t>
  </si>
  <si>
    <t>Yuval Taylor</t>
  </si>
  <si>
    <t>Nikolaj Berdjaev</t>
  </si>
  <si>
    <t>Yasuko Thanh</t>
  </si>
  <si>
    <t>Jonathan Coe</t>
  </si>
  <si>
    <t>Brian Jay Jones</t>
  </si>
  <si>
    <t>David Loftus</t>
  </si>
  <si>
    <t>Michael Mewshaw</t>
  </si>
  <si>
    <t>Arno Schmidt</t>
  </si>
  <si>
    <t>Cari Beauchamp</t>
  </si>
  <si>
    <t>Silvio Pellico</t>
  </si>
  <si>
    <t>Grazia Deledda</t>
  </si>
  <si>
    <t>Denise Bombardier</t>
  </si>
  <si>
    <t>Marguerite Duras</t>
  </si>
  <si>
    <t>Elizabeth Kleinhenz</t>
  </si>
  <si>
    <t>Kathryn Aalto</t>
  </si>
  <si>
    <t>Edgardo Franzosini</t>
  </si>
  <si>
    <t>Dorothy Butler Gilliam</t>
  </si>
  <si>
    <t>Connie Palmen</t>
  </si>
  <si>
    <t>Ha Jin</t>
  </si>
  <si>
    <t>Lion Feuchtwanger</t>
  </si>
  <si>
    <t>Pete Crooks, Joe Kenda-foreword</t>
  </si>
  <si>
    <t>Thomas Tippner</t>
  </si>
  <si>
    <t>Timothy Denevi</t>
  </si>
  <si>
    <t>Nadia Toffa</t>
  </si>
  <si>
    <t>Massimo Bozza</t>
  </si>
  <si>
    <t>Luigi Francesco Ruffato</t>
  </si>
  <si>
    <t>Daniela Nelz</t>
  </si>
  <si>
    <t>P B S</t>
  </si>
  <si>
    <t>Elizabeth Jenkins</t>
  </si>
  <si>
    <t>Lucy Pinney</t>
  </si>
  <si>
    <t>Brian Ivie, Ted Kluck</t>
  </si>
  <si>
    <t>Hesketh Pearson</t>
  </si>
  <si>
    <t>Robert Garnett</t>
  </si>
  <si>
    <t>Naim Kattan</t>
  </si>
  <si>
    <t>Anne- Dauphine Julliand</t>
  </si>
  <si>
    <t>Katharine Quarmby</t>
  </si>
  <si>
    <t>Robert Michael Pyle</t>
  </si>
  <si>
    <t>Roger Kahn</t>
  </si>
  <si>
    <t>Stephen Bodio</t>
  </si>
  <si>
    <t>Julia Scully</t>
  </si>
  <si>
    <t>Katha Pollitt</t>
  </si>
  <si>
    <t>Andrew Rosenheim</t>
  </si>
  <si>
    <t>Brad Herzog</t>
  </si>
  <si>
    <t>L. J. Kummer</t>
  </si>
  <si>
    <t>Walt Whitman</t>
  </si>
  <si>
    <t>Scott Nadelson</t>
  </si>
  <si>
    <t>Hortense Calisher</t>
  </si>
  <si>
    <t>Janna Malamud Smith</t>
  </si>
  <si>
    <t>Leonard Kniffel</t>
  </si>
  <si>
    <t>Frank Davey</t>
  </si>
  <si>
    <t>Helena Janeczek</t>
  </si>
  <si>
    <t>Robert Browning, Elizabeth Barrett Browning</t>
  </si>
  <si>
    <t>Jennifer Bassett-adaptation</t>
  </si>
  <si>
    <t>Terry Helwig</t>
  </si>
  <si>
    <t>Benedict Flynn</t>
  </si>
  <si>
    <t>Charles Nicholl</t>
  </si>
  <si>
    <t>Gerald Nicosia, Anne Marie Santos</t>
  </si>
  <si>
    <t>Lee Stringer</t>
  </si>
  <si>
    <t>Henry Thomas, Dana Lee Thomas</t>
  </si>
  <si>
    <t>Russell Baker</t>
  </si>
  <si>
    <t>Humaira Awais Shahid, Kelly Horan</t>
  </si>
  <si>
    <t>Marilyn French</t>
  </si>
  <si>
    <t>Krista Schlyer</t>
  </si>
  <si>
    <t>Jack Lynch</t>
  </si>
  <si>
    <t>Roy Morris Jr.</t>
  </si>
  <si>
    <t>John Pearson</t>
  </si>
  <si>
    <t>Erica Bernini</t>
  </si>
  <si>
    <t>Joseph F. Girzone</t>
  </si>
  <si>
    <t>Jim Tilley</t>
  </si>
  <si>
    <t>Norman Manea, Angela Jianu-translator</t>
  </si>
  <si>
    <t>Paul Krassner</t>
  </si>
  <si>
    <t>Mary Jo Mc Conahay</t>
  </si>
  <si>
    <t>Christie Hodgen</t>
  </si>
  <si>
    <t>Georges Simenon</t>
  </si>
  <si>
    <t>M. A. C. Farrant</t>
  </si>
  <si>
    <t>Ben Downing</t>
  </si>
  <si>
    <t>Nicholas Dawidoff</t>
  </si>
  <si>
    <t>Elliot Engel</t>
  </si>
  <si>
    <t>John Lawlor</t>
  </si>
  <si>
    <t>Robert Colls</t>
  </si>
  <si>
    <t>Julie Salamon</t>
  </si>
  <si>
    <t>Lee Craig</t>
  </si>
  <si>
    <t>Charles Rowan Beye</t>
  </si>
  <si>
    <t>Judith Freeman</t>
  </si>
  <si>
    <t>Anne Zimmerman</t>
  </si>
  <si>
    <t>Aude Lancelin</t>
  </si>
  <si>
    <t>Frank Yandolino</t>
  </si>
  <si>
    <t>Reynolds Price</t>
  </si>
  <si>
    <t>Ezra Greenspan</t>
  </si>
  <si>
    <t>Sterling Lord</t>
  </si>
  <si>
    <t>Roger Boyes</t>
  </si>
  <si>
    <t>Jennifer Scanlon</t>
  </si>
  <si>
    <t>Ada Negri</t>
  </si>
  <si>
    <t>Algernon Charles Swinburne</t>
  </si>
  <si>
    <t>Peter Josyph</t>
  </si>
  <si>
    <t>Anne Roiphe</t>
  </si>
  <si>
    <t>Priscilla L. Buckley</t>
  </si>
  <si>
    <t>Harry Harrison</t>
  </si>
  <si>
    <t>Wendy Fairey</t>
  </si>
  <si>
    <t>Maria Coletta Mc Lean</t>
  </si>
  <si>
    <t>Francis Eugene Vidocq, Edwin Gile-translator</t>
  </si>
  <si>
    <t>Maureen Adams</t>
  </si>
  <si>
    <t>Mike Leonard</t>
  </si>
  <si>
    <t>Julie Dobrow</t>
  </si>
  <si>
    <t>Nahid Persson Sarvestani</t>
  </si>
  <si>
    <t>Billy Wayne Sinclair, Jodie Sinclair</t>
  </si>
  <si>
    <t>Peter G. Tsouras</t>
  </si>
  <si>
    <t>Michael Finkel</t>
  </si>
  <si>
    <t>Jonas Langvad Nilsson</t>
  </si>
  <si>
    <t>Gian Paolo Ormezzano</t>
  </si>
  <si>
    <t>Kathleen Dean Moore</t>
  </si>
  <si>
    <t>Stacy Schiff</t>
  </si>
  <si>
    <t>Deborah Lutz</t>
  </si>
  <si>
    <t>Christiane Vulpius, Johann Wolfgangvon Goethe</t>
  </si>
  <si>
    <t>Bret Harte</t>
  </si>
  <si>
    <t>Edelgard Abenstein</t>
  </si>
  <si>
    <t>Jean Mc Neil</t>
  </si>
  <si>
    <t>Beth Lisick</t>
  </si>
  <si>
    <t>Anne Boyd Rioux</t>
  </si>
  <si>
    <t>Carole Klein</t>
  </si>
  <si>
    <t>Elwira Watala</t>
  </si>
  <si>
    <t>Susan Richards</t>
  </si>
  <si>
    <t>Bernd Sucher</t>
  </si>
  <si>
    <t>Rebecca Loncraine</t>
  </si>
  <si>
    <t>Jetta Schapiro- Rosenzweig</t>
  </si>
  <si>
    <t>Will Smith, Mark Manson</t>
  </si>
  <si>
    <t>Rishi Kapoor, Meena Iyer, Usha Chowksey-translator</t>
  </si>
  <si>
    <t>Robert Greene,50 Cent</t>
  </si>
  <si>
    <t>Charles Chaplin, David Robinson-introduction</t>
  </si>
  <si>
    <t>Rishi Kapoor, Meena Iyer</t>
  </si>
  <si>
    <t>Meb Keflezighi, Scott Douglas</t>
  </si>
  <si>
    <t>Neil Strauss-contributor, Kevin Hart</t>
  </si>
  <si>
    <t>Mike Majlak, Riley J. Ford</t>
  </si>
  <si>
    <t>David Halberstam</t>
  </si>
  <si>
    <t>Adam Gilchrist</t>
  </si>
  <si>
    <t>Khatija Akbar</t>
  </si>
  <si>
    <t>Francesca Cartier Brickell</t>
  </si>
  <si>
    <t>Michael Ovitz</t>
  </si>
  <si>
    <t>Donald J. Trump, Tony Schwartz</t>
  </si>
  <si>
    <t>James Patterson, Casey Sherman, Dave Wedge</t>
  </si>
  <si>
    <t>Tom Sancton</t>
  </si>
  <si>
    <t>Gautam Chintamani</t>
  </si>
  <si>
    <t>Muhammad Ali, Richard Durham</t>
  </si>
  <si>
    <t>Sonu Sood, Meena K. Iyer</t>
  </si>
  <si>
    <t>Diane Disney Miller, Pete Martin</t>
  </si>
  <si>
    <t>Dev Anand</t>
  </si>
  <si>
    <t>Yasser Usman</t>
  </si>
  <si>
    <t>Christian Simon</t>
  </si>
  <si>
    <t>Yvonne Durant</t>
  </si>
  <si>
    <t>Melissa Jo Peltier, Cesar Millan</t>
  </si>
  <si>
    <t>Matthew Mc Conaughey</t>
  </si>
  <si>
    <t>Marc Brassard</t>
  </si>
  <si>
    <t>Aseem Chhabra</t>
  </si>
  <si>
    <t>Arnold Palmer</t>
  </si>
  <si>
    <t>Lee Thompson, Ian Snowball, Martin Freeman-foreword</t>
  </si>
  <si>
    <t>Dotson Rader</t>
  </si>
  <si>
    <t>Lucas Hugo Pavetto, Aleksandra SzymaÅ„ska</t>
  </si>
  <si>
    <t>Bernie Brillstein, David Rensin</t>
  </si>
  <si>
    <t>Lucian Randall</t>
  </si>
  <si>
    <t>Joseph Campbell, Stuart L. Brown-foreword, Phil Cousineau-editor</t>
  </si>
  <si>
    <t>Ayushmann Khurrana, Tahira Kashyap</t>
  </si>
  <si>
    <t>Vincent Van Gogh, Simon Parke</t>
  </si>
  <si>
    <t>Ram Gopal Varma</t>
  </si>
  <si>
    <t>Lars Jensen</t>
  </si>
  <si>
    <t>Bavo Dhooge</t>
  </si>
  <si>
    <t>Lucas Pavetto</t>
  </si>
  <si>
    <t>Leone Magiera</t>
  </si>
  <si>
    <t>Manisha Koirala, Neelam Kumar</t>
  </si>
  <si>
    <t>David Remnick, Henry Finder,editors</t>
  </si>
  <si>
    <t>Gulu Ezekiel</t>
  </si>
  <si>
    <t>Bob Spitz</t>
  </si>
  <si>
    <t>Yousef Erakat, Leif Eriksson, Martin Svensson</t>
  </si>
  <si>
    <t>Ebbe Dommisse</t>
  </si>
  <si>
    <t>C. M. Kushins, Dave Grohl-foreword</t>
  </si>
  <si>
    <t>Neil Peart</t>
  </si>
  <si>
    <t>Milkha Singh, Sonia Sanwalka</t>
  </si>
  <si>
    <t>Audible Narrators</t>
  </si>
  <si>
    <t>Alexander Lee</t>
  </si>
  <si>
    <t>David Remnick</t>
  </si>
  <si>
    <t>Shaquille O' Neal, Jackie Mac Mullan</t>
  </si>
  <si>
    <t>Roland Lazenby</t>
  </si>
  <si>
    <t>Vanita Kohli</t>
  </si>
  <si>
    <t>Donald L. Barlett, James B. Steele</t>
  </si>
  <si>
    <t>Audible Staff</t>
  </si>
  <si>
    <t>Olga Wornat</t>
  </si>
  <si>
    <t>Stephen Michael Shearer</t>
  </si>
  <si>
    <t>Marie Sophie Budek</t>
  </si>
  <si>
    <t>Natascia Tornetta- Mallin</t>
  </si>
  <si>
    <t>Alba Parietti</t>
  </si>
  <si>
    <t>Ken Mansfield</t>
  </si>
  <si>
    <t>Julius Schreiber</t>
  </si>
  <si>
    <t>Kevin Theis, Ron Fox</t>
  </si>
  <si>
    <t>Helen Batten</t>
  </si>
  <si>
    <t>Lizzette Martinez, Keelin Mac Gregor</t>
  </si>
  <si>
    <t>Gay Talese</t>
  </si>
  <si>
    <t>Spanian, Christopher Kevin Au</t>
  </si>
  <si>
    <t>Porsha Williams</t>
  </si>
  <si>
    <t>Lyndsy Spence</t>
  </si>
  <si>
    <t>Mark Blake</t>
  </si>
  <si>
    <t>Sophia Naz</t>
  </si>
  <si>
    <t>Lisa Brennan- Jobs</t>
  </si>
  <si>
    <t>Reno Brandoni</t>
  </si>
  <si>
    <t>Peter Collier, David Horowitz</t>
  </si>
  <si>
    <t>Greg Sestero, Tom Bissell</t>
  </si>
  <si>
    <t>Danny Trejo, Donal Logue</t>
  </si>
  <si>
    <t>Raphael Ragucci</t>
  </si>
  <si>
    <t>Linda Palma, Dr. Santiago Rojas</t>
  </si>
  <si>
    <t>Roland Kaiser, Sabine Eichhorst</t>
  </si>
  <si>
    <t>Flea</t>
  </si>
  <si>
    <t>Barbara Salani</t>
  </si>
  <si>
    <t>Richard Balls</t>
  </si>
  <si>
    <t>Paula Bernstein</t>
  </si>
  <si>
    <t>Michael J. Stephan, Eric Stehfest</t>
  </si>
  <si>
    <t>Paco Aguado</t>
  </si>
  <si>
    <t>Branden James</t>
  </si>
  <si>
    <t>Frederick Moore, Shannon Guyton</t>
  </si>
  <si>
    <t>Manuellsen, Nina Damsch</t>
  </si>
  <si>
    <t>Tinka Dippel</t>
  </si>
  <si>
    <t>Darrell Rooney, Mark A. Vieira</t>
  </si>
  <si>
    <t>Robert Matzen, Luca Dotti-foreword</t>
  </si>
  <si>
    <t>Michael Jr.</t>
  </si>
  <si>
    <t>Jen Jewel Brown, Tina Hutchence</t>
  </si>
  <si>
    <t>Harm Edens</t>
  </si>
  <si>
    <t>Carl Mariavon Weber</t>
  </si>
  <si>
    <t>Franz Grillparzer</t>
  </si>
  <si>
    <t>Eva- Maria Admiral</t>
  </si>
  <si>
    <t>Flora Miller Biddle</t>
  </si>
  <si>
    <t>John Hoover</t>
  </si>
  <si>
    <t>Michaela May, Carina Heer</t>
  </si>
  <si>
    <t>Eve Golden</t>
  </si>
  <si>
    <t>Warren G. Harris</t>
  </si>
  <si>
    <t>Teri Hatcher</t>
  </si>
  <si>
    <t>James Curtis</t>
  </si>
  <si>
    <t>Peter Donnelly</t>
  </si>
  <si>
    <t>Annie Spence</t>
  </si>
  <si>
    <t>Michael Clarke</t>
  </si>
  <si>
    <t>Liz Brown</t>
  </si>
  <si>
    <t>Heroesofthe Art</t>
  </si>
  <si>
    <t>Nolan Dalla, Peter Alson</t>
  </si>
  <si>
    <t>Influential Individuals</t>
  </si>
  <si>
    <t>Pat Williams, Jim Denney-with</t>
  </si>
  <si>
    <t>Peter W. Bernstein</t>
  </si>
  <si>
    <t>Jimmy Connors</t>
  </si>
  <si>
    <t>John Hull</t>
  </si>
  <si>
    <t>Dylan Howard, Melissa Cronin, James Robertson</t>
  </si>
  <si>
    <t>Tres Dean</t>
  </si>
  <si>
    <t>Julian Edelman</t>
  </si>
  <si>
    <t>Stephen Colbert, Will Forte, Nick Hornby,</t>
  </si>
  <si>
    <t>Satyarth Nayak, Kajol-foreword</t>
  </si>
  <si>
    <t>Marco Pierre- White, James Steen</t>
  </si>
  <si>
    <t>Rupesh Dubey</t>
  </si>
  <si>
    <t>Nora Ephron</t>
  </si>
  <si>
    <t>Arnold Schwarzenegger</t>
  </si>
  <si>
    <t>Rob Sedgwick</t>
  </si>
  <si>
    <t>Gary Giddins</t>
  </si>
  <si>
    <t>Mark Arax, Rick Wartzman</t>
  </si>
  <si>
    <t>Frederic Morton</t>
  </si>
  <si>
    <t>Emilio D' Alessandro, Filippo Ulivieri, Simon Marsh-translator</t>
  </si>
  <si>
    <t>Annie Dillard</t>
  </si>
  <si>
    <t>The Goldman Family, Pablo F. Fenjves, Dominick Dunne</t>
  </si>
  <si>
    <t>Helen Keller</t>
  </si>
  <si>
    <t>Danny Sugerman, Jerry Hopkins</t>
  </si>
  <si>
    <t>Andrew S. Curran</t>
  </si>
  <si>
    <t>Lee Smith</t>
  </si>
  <si>
    <t>Stormy Daniels</t>
  </si>
  <si>
    <t>Chris Stokel- Walker</t>
  </si>
  <si>
    <t>Francis Parkman</t>
  </si>
  <si>
    <t>Julia Child, Alex Prud' Homme</t>
  </si>
  <si>
    <t>Jackie Chan</t>
  </si>
  <si>
    <t>Larry R. Williams</t>
  </si>
  <si>
    <t>Hunter Davies</t>
  </si>
  <si>
    <t>Eric Le Bourhis</t>
  </si>
  <si>
    <t>Ram Kamal Mukherjee</t>
  </si>
  <si>
    <t>Eldar Aleksandrovich Ryazanov</t>
  </si>
  <si>
    <t>Shannon Tweed, Gene Simmons, Julie Mc Carron</t>
  </si>
  <si>
    <t>Simone Rethel- Heesters</t>
  </si>
  <si>
    <t>Eddie Muller</t>
  </si>
  <si>
    <t>Natalie Hodges</t>
  </si>
  <si>
    <t>Manuel Chaves Nogales</t>
  </si>
  <si>
    <t>Tara Lawson</t>
  </si>
  <si>
    <t>George Sanders</t>
  </si>
  <si>
    <t>Fernando Pessoa</t>
  </si>
  <si>
    <t>William Hall</t>
  </si>
  <si>
    <t>Tammy Cohen</t>
  </si>
  <si>
    <t>Reality Entertainment</t>
  </si>
  <si>
    <t>Sally Morgan</t>
  </si>
  <si>
    <t>Joe Alaskey</t>
  </si>
  <si>
    <t>Claudia Kalb</t>
  </si>
  <si>
    <t>Geoffrey Giuliano, Steve Galbraith, Avalon Giuliano</t>
  </si>
  <si>
    <t>Gabriele Praschl- Bichler</t>
  </si>
  <si>
    <t>Louis Barfe</t>
  </si>
  <si>
    <t>Kitt Shapiro, Patricia Weiss Levy</t>
  </si>
  <si>
    <t>Joey Heindle</t>
  </si>
  <si>
    <t>Jannik Rubeck</t>
  </si>
  <si>
    <t>Lisa Duggan</t>
  </si>
  <si>
    <t>Marlene Wagman- Geller</t>
  </si>
  <si>
    <t>Dr. P J Miller</t>
  </si>
  <si>
    <t>Chas Newkey- Burden</t>
  </si>
  <si>
    <t>Maha Akhtar, Enrique Alda-translator</t>
  </si>
  <si>
    <t>Philip Gibbs</t>
  </si>
  <si>
    <t>Michael Vick</t>
  </si>
  <si>
    <t>Kenny Leon, Samuel L. Jackson-foreword</t>
  </si>
  <si>
    <t>John Perry Barlow, Robert Greenfield</t>
  </si>
  <si>
    <t>Kurt Warner, Brenda Warner, Jennifer Schuchmann</t>
  </si>
  <si>
    <t>James Sullivan</t>
  </si>
  <si>
    <t>Kirk Douglas</t>
  </si>
  <si>
    <t>Sonny Barger</t>
  </si>
  <si>
    <t>Larry Bird, Jackie Mac Mullan</t>
  </si>
  <si>
    <t>Candace Cameron Bure, Erin Davis</t>
  </si>
  <si>
    <t>Robert Cooper</t>
  </si>
  <si>
    <t>Joe Eszterhas</t>
  </si>
  <si>
    <t>Wayne Barrett</t>
  </si>
  <si>
    <t>Jerry Weintraub, Rich Cohen, George Clooney-foreword</t>
  </si>
  <si>
    <t>Peter Kerr</t>
  </si>
  <si>
    <t>David Lebovitz</t>
  </si>
  <si>
    <t>Barbara Lynch</t>
  </si>
  <si>
    <t>Jon Pessah</t>
  </si>
  <si>
    <t>Melanie Brown, Louise Gannon</t>
  </si>
  <si>
    <t>David Ross, Don Yaeger, Theo Epstein-foreword</t>
  </si>
  <si>
    <t>Karen Karbo, Cheryl Strayed-foreword</t>
  </si>
  <si>
    <t>Greg Wise, Emma Thompson</t>
  </si>
  <si>
    <t>Michael G. Long</t>
  </si>
  <si>
    <t>Ian Halperin</t>
  </si>
  <si>
    <t>Carlo Devito</t>
  </si>
  <si>
    <t>Gerrie Lim</t>
  </si>
  <si>
    <t>Hilary Williams, M. B. Roberts</t>
  </si>
  <si>
    <t>Seth Davis</t>
  </si>
  <si>
    <t>Rod Miller</t>
  </si>
  <si>
    <t>Anthony Bunko</t>
  </si>
  <si>
    <t>David Foster, Pablo Fenjves</t>
  </si>
  <si>
    <t>Richard Stirling</t>
  </si>
  <si>
    <t>Vivica A. Fox, Kevin Carr O' Leary</t>
  </si>
  <si>
    <t>Chuck Norris, Ken Abraham</t>
  </si>
  <si>
    <t>Mike Medavoy, Josh Young</t>
  </si>
  <si>
    <t>Gwen Russell</t>
  </si>
  <si>
    <t>Ben Bradlee Jr.</t>
  </si>
  <si>
    <t>Richard Rhodes</t>
  </si>
  <si>
    <t>Murray Olderman</t>
  </si>
  <si>
    <t>Truman Capote, Ian Frazier, Susan Orlean</t>
  </si>
  <si>
    <t>Mark Shaw</t>
  </si>
  <si>
    <t>Scott M. Marshall</t>
  </si>
  <si>
    <t>Noel Riley Fitch</t>
  </si>
  <si>
    <t>Clancy Sigal</t>
  </si>
  <si>
    <t>Joe Frazier, Phil Berger</t>
  </si>
  <si>
    <t>John D. Rockefeller</t>
  </si>
  <si>
    <t>Lisa Mitchell, Bruce Torrence</t>
  </si>
  <si>
    <t>Michael Holley</t>
  </si>
  <si>
    <t>Mark Harris</t>
  </si>
  <si>
    <t>Yolanda Hadid</t>
  </si>
  <si>
    <t>Derek Jarman</t>
  </si>
  <si>
    <t>Charles Casillo</t>
  </si>
  <si>
    <t>Sean Tuohy, Sally Jenkins, Leigh Anne Tuohy</t>
  </si>
  <si>
    <t>Barbara Leaming</t>
  </si>
  <si>
    <t>Andy Biersack, Ryan J. Downey-with</t>
  </si>
  <si>
    <t>Ted Kotcheff, Josh Young</t>
  </si>
  <si>
    <t>The Sidemen</t>
  </si>
  <si>
    <t>Veeyesvee</t>
  </si>
  <si>
    <t>Brian" Head" Welch</t>
  </si>
  <si>
    <t>Neil Simpson</t>
  </si>
  <si>
    <t>Christopher Andersen</t>
  </si>
  <si>
    <t>Raghu Ram</t>
  </si>
  <si>
    <t>Rhett Mc Laughlin, Link Neal</t>
  </si>
  <si>
    <t>Dave Heller</t>
  </si>
  <si>
    <t>Ken Coleman, Dan Valenti</t>
  </si>
  <si>
    <t>Amy Sickels</t>
  </si>
  <si>
    <t>Blanche Wiesen Cook, Carrie Fisher, Erica Jong</t>
  </si>
  <si>
    <t>Jim Ross, Paul O' Brien</t>
  </si>
  <si>
    <t>David Nasaw</t>
  </si>
  <si>
    <t>Lagorda Fabiola</t>
  </si>
  <si>
    <t>Luciano Ligabue</t>
  </si>
  <si>
    <t>Olivia Jones, Lena Obschinsky</t>
  </si>
  <si>
    <t>Jonathan Ned Katz</t>
  </si>
  <si>
    <t>Brian Wheat, Chris Epting-contributor, Joe Elliot-foreword</t>
  </si>
  <si>
    <t>Mark Glancy</t>
  </si>
  <si>
    <t>Johnnyswim</t>
  </si>
  <si>
    <t>Peter Kirchberger, Ascanvon Bargen</t>
  </si>
  <si>
    <t>Phillipa Sage</t>
  </si>
  <si>
    <t>Angelina Jolie</t>
  </si>
  <si>
    <t>Paul Mooney</t>
  </si>
  <si>
    <t>Jim Manago</t>
  </si>
  <si>
    <t>Melville Shavelson</t>
  </si>
  <si>
    <t>Soyica Diggs Colbert</t>
  </si>
  <si>
    <t>Gerald Clarke</t>
  </si>
  <si>
    <t>Sam Staggs</t>
  </si>
  <si>
    <t>Peter Tonguette</t>
  </si>
  <si>
    <t>Audrey Clare Farley</t>
  </si>
  <si>
    <t>Sean Latham</t>
  </si>
  <si>
    <t>Travis M. Andrews</t>
  </si>
  <si>
    <t>Ted Turner, Bill Burke</t>
  </si>
  <si>
    <t>Frank Brady</t>
  </si>
  <si>
    <t>Sanam Maher</t>
  </si>
  <si>
    <t>Paige Van Zant</t>
  </si>
  <si>
    <t>Dave Itzkoff</t>
  </si>
  <si>
    <t>Martin Howden</t>
  </si>
  <si>
    <t>Peter Guber</t>
  </si>
  <si>
    <t>John H. Johnson, Lerone Bennett Jr.</t>
  </si>
  <si>
    <t>Glenn Mc Grath, Daniel Lane</t>
  </si>
  <si>
    <t>Tyler Hamilton, Daniel Coyle</t>
  </si>
  <si>
    <t>Johnny Depp-foreword, Doug Stanhope</t>
  </si>
  <si>
    <t>Lady Colin Campbell</t>
  </si>
  <si>
    <t>Ken Kwapis</t>
  </si>
  <si>
    <t>Pauline Butcher</t>
  </si>
  <si>
    <t>John O' Connell</t>
  </si>
  <si>
    <t>Jens Knossalla, Julian Laschewski</t>
  </si>
  <si>
    <t>Brantt Myhres, Michael Landsberg-foreword</t>
  </si>
  <si>
    <t>Michael Haneke</t>
  </si>
  <si>
    <t>Jennifer Risher</t>
  </si>
  <si>
    <t>Sheila Weller</t>
  </si>
  <si>
    <t>Alan Paul, Andy Aledort, Jimmie Vaughan-epilogue</t>
  </si>
  <si>
    <t>William D. Cohan</t>
  </si>
  <si>
    <t>Lee Server</t>
  </si>
  <si>
    <t>J. Randy Taraborrelli</t>
  </si>
  <si>
    <t>Gary Busey, Steffanie Sampson</t>
  </si>
  <si>
    <t>Marilyn Monroe, Bernard Comment-editor, Stanley Buchthal-editor</t>
  </si>
  <si>
    <t>Edward Gross, Mark A. Altman, Seth Mac Farlane-foreword</t>
  </si>
  <si>
    <t>John Brady</t>
  </si>
  <si>
    <t>W. Bruce Cameron</t>
  </si>
  <si>
    <t>Kourtney Kardashian, Khloe Kardashian, Kim Kardashian</t>
  </si>
  <si>
    <t>Jerry Oppenheimer</t>
  </si>
  <si>
    <t>Jennifer Wright</t>
  </si>
  <si>
    <t>Terry Francona, Dan Shaughnessy</t>
  </si>
  <si>
    <t>Daniel Bryan, Craig Tello</t>
  </si>
  <si>
    <t>Bill Engvall, Alan Eisenstock</t>
  </si>
  <si>
    <t>Michael D' Antonio</t>
  </si>
  <si>
    <t>Charles Fox</t>
  </si>
  <si>
    <t>Vesna Maldaner</t>
  </si>
  <si>
    <t>Oriana Fallaci</t>
  </si>
  <si>
    <t>Marcel Eris, Dennis Sand</t>
  </si>
  <si>
    <t>Claudia Riva, Massimo Poggini</t>
  </si>
  <si>
    <t>Ahmad Joudeh</t>
  </si>
  <si>
    <t>Vanessa Morton</t>
  </si>
  <si>
    <t>Beverly Gray</t>
  </si>
  <si>
    <t>Patty Duke, William J. Jankowski</t>
  </si>
  <si>
    <t>Ward Morehouse I I I</t>
  </si>
  <si>
    <t>Demi Moore</t>
  </si>
  <si>
    <t>Stevie Phillips</t>
  </si>
  <si>
    <t>Dylan Howard, Cathy Griffon</t>
  </si>
  <si>
    <t>Jackie Kay</t>
  </si>
  <si>
    <t>Owen Walker</t>
  </si>
  <si>
    <t>Brandi Glanville, Leslie Bruce</t>
  </si>
  <si>
    <t>Mindy Kaling-foreword, Jay Duplass, Mark Duplass</t>
  </si>
  <si>
    <t>Pat Williams, Jim Denney</t>
  </si>
  <si>
    <t>Anthony Daniels, J. J. Abrams-foreword</t>
  </si>
  <si>
    <t>John Kaag</t>
  </si>
  <si>
    <t>Carroll Shelby</t>
  </si>
  <si>
    <t>Steve Dorff, Colette Freedman</t>
  </si>
  <si>
    <t>Maynard James Keenan, Sarah Jensen</t>
  </si>
  <si>
    <t>Tim Tebow</t>
  </si>
  <si>
    <t>David Mikics</t>
  </si>
  <si>
    <t>Albert" Prodigy" Johnson, Laura Checkoway</t>
  </si>
  <si>
    <t>Margaret Renkl</t>
  </si>
  <si>
    <t>Jen Lancaster</t>
  </si>
  <si>
    <t>Maxwell King</t>
  </si>
  <si>
    <t>Billy Connolly</t>
  </si>
  <si>
    <t>Jerry Della Femina</t>
  </si>
  <si>
    <t>Colman Andrews</t>
  </si>
  <si>
    <t>Mark Skousen</t>
  </si>
  <si>
    <t>Richard Hack</t>
  </si>
  <si>
    <t>Rod Stewart</t>
  </si>
  <si>
    <t>Bill Dedman, Paul Clark Newell Jr.</t>
  </si>
  <si>
    <t>Chris Mc Cormack, Tim Vandehey</t>
  </si>
  <si>
    <t>Katie Couric</t>
  </si>
  <si>
    <t>Richard Pryor</t>
  </si>
  <si>
    <t>Anthony Summers</t>
  </si>
  <si>
    <t>Alan Zweibel, Billy Crystal-foreword</t>
  </si>
  <si>
    <t>Oliver Gloag</t>
  </si>
  <si>
    <t>Dylan Howard, Houston Curtis</t>
  </si>
  <si>
    <t>Chuck Yeager</t>
  </si>
  <si>
    <t>Leigh Montville</t>
  </si>
  <si>
    <t>Starr Smith, Walter Cronkite</t>
  </si>
  <si>
    <t>Janet Cantor Gari</t>
  </si>
  <si>
    <t>Bruce Watson</t>
  </si>
  <si>
    <t>Patricia Altschul, Deborah Davis</t>
  </si>
  <si>
    <t>Bill Stokes</t>
  </si>
  <si>
    <t>Dr. Subramonian</t>
  </si>
  <si>
    <t>Chris Costello, Raymond Strait</t>
  </si>
  <si>
    <t>Gabriela Llanos</t>
  </si>
  <si>
    <t>Sal Iacono, Jimmy Kimmel-foreword</t>
  </si>
  <si>
    <t>Tavis Smiley, David Ritz</t>
  </si>
  <si>
    <t>Albert Poland</t>
  </si>
  <si>
    <t>Elisa Costa</t>
  </si>
  <si>
    <t>Maxim Martin, Dany Bouchard-contributeur</t>
  </si>
  <si>
    <t>Cordula Sauter, N. N</t>
  </si>
  <si>
    <t>Stephen Spignesi</t>
  </si>
  <si>
    <t>Dieter Falk</t>
  </si>
  <si>
    <t>Silvia Adler</t>
  </si>
  <si>
    <t>Rafael Jacob</t>
  </si>
  <si>
    <t>Barry Levine</t>
  </si>
  <si>
    <t>Vikram Sampath</t>
  </si>
  <si>
    <t>M. K. Gandhi</t>
  </si>
  <si>
    <t>Ron Chernow</t>
  </si>
  <si>
    <t>Kai Bird, Martin J. Sherwin</t>
  </si>
  <si>
    <t>Dennis Kincaid</t>
  </si>
  <si>
    <t>Shiv Aroor, Rahul Singh</t>
  </si>
  <si>
    <t>Andrew Morton</t>
  </si>
  <si>
    <t>Mohandas K. Gandhi</t>
  </si>
  <si>
    <t>Walter Isaacson</t>
  </si>
  <si>
    <t>Ian Kershaw</t>
  </si>
  <si>
    <t>Medha Deshmukh Bhaskaran</t>
  </si>
  <si>
    <t>Ira Mukhoty</t>
  </si>
  <si>
    <t>Martin Lings</t>
  </si>
  <si>
    <t>Ben Mac Intyre</t>
  </si>
  <si>
    <t>Jack Weatherford</t>
  </si>
  <si>
    <t>Vinay Sitapati</t>
  </si>
  <si>
    <t>Hindol Sengupta</t>
  </si>
  <si>
    <t>Nelson Mandela, Sharon Gelman-contributor</t>
  </si>
  <si>
    <t>Jon Lee Anderson</t>
  </si>
  <si>
    <t>Andrew Roberts</t>
  </si>
  <si>
    <t>Audrey Trushcke</t>
  </si>
  <si>
    <t>Harish Dhillon</t>
  </si>
  <si>
    <t>John Toland</t>
  </si>
  <si>
    <t>Sei ShÅnagon</t>
  </si>
  <si>
    <t>Jonathan Sperber</t>
  </si>
  <si>
    <t>Munshi Premchand</t>
  </si>
  <si>
    <t>Michael Burlingame</t>
  </si>
  <si>
    <t>Jonathan F. Vance, Simon Pearson-foreword</t>
  </si>
  <si>
    <t>Christina Riggs</t>
  </si>
  <si>
    <t>Shelley Puhak</t>
  </si>
  <si>
    <t>Elena Rzhevskaya</t>
  </si>
  <si>
    <t>Dr Joanne Paul</t>
  </si>
  <si>
    <t>Fiona Hill, Clifford G. Gaddy</t>
  </si>
  <si>
    <t>Quentin Skinner</t>
  </si>
  <si>
    <t>Clayborne Carson-editor, Dr. Martin Luther King Jr.</t>
  </si>
  <si>
    <t>Bhikhu Parekh</t>
  </si>
  <si>
    <t>Les Payne, Tamara Payne</t>
  </si>
  <si>
    <t>Natalie Livingstone</t>
  </si>
  <si>
    <t>Elias Chacour, Lynne Hybels, Gabe Lyons,</t>
  </si>
  <si>
    <t>Loung Ung</t>
  </si>
  <si>
    <t>Rachel Trethewey</t>
  </si>
  <si>
    <t>Giovanna Caldara, Mauro Colombo</t>
  </si>
  <si>
    <t>William G. Hyland</t>
  </si>
  <si>
    <t>Margery Kempe</t>
  </si>
  <si>
    <t>Carl Sandburg</t>
  </si>
  <si>
    <t>Stephen Budiansky</t>
  </si>
  <si>
    <t>William Bolitho</t>
  </si>
  <si>
    <t>Anatol Gotfryd</t>
  </si>
  <si>
    <t>John S. C. Abbott</t>
  </si>
  <si>
    <t>Burton E. Stevenson</t>
  </si>
  <si>
    <t>Benjamin Ferencz</t>
  </si>
  <si>
    <t>Liliana Segre, Enrico Mentana</t>
  </si>
  <si>
    <t>Rosa Luxemburg</t>
  </si>
  <si>
    <t>Chips Channon</t>
  </si>
  <si>
    <t>Brendan Simms</t>
  </si>
  <si>
    <t>Robert Waisman, Susan Mc Clelland</t>
  </si>
  <si>
    <t>Kate Clifford Larson</t>
  </si>
  <si>
    <t>Chris Hunter</t>
  </si>
  <si>
    <t>Bob Crew</t>
  </si>
  <si>
    <t>Ritanna Armeni</t>
  </si>
  <si>
    <t>James S. Romm</t>
  </si>
  <si>
    <t>Christian Lamb</t>
  </si>
  <si>
    <t>Andrew Roberts, Antoine Capet-traducteur</t>
  </si>
  <si>
    <t>Ursula Weidenfeld</t>
  </si>
  <si>
    <t>Marc J. Straus</t>
  </si>
  <si>
    <t>Carmen Gallardo</t>
  </si>
  <si>
    <t>Jane Ridley</t>
  </si>
  <si>
    <t>Ana Frank</t>
  </si>
  <si>
    <t>Lana Sokolaj</t>
  </si>
  <si>
    <t>Suzanne Evans</t>
  </si>
  <si>
    <t>Ronald Hutton</t>
  </si>
  <si>
    <t>Reginald Kray, Ronald Kray, Fred Dinenage-introduction</t>
  </si>
  <si>
    <t>Sebastian Faulks</t>
  </si>
  <si>
    <t>Arno Luik</t>
  </si>
  <si>
    <t>Christiane Hoffmann</t>
  </si>
  <si>
    <t>Maren Gottschalk</t>
  </si>
  <si>
    <t>Dennis J. Turner</t>
  </si>
  <si>
    <t>Jonathan Butler</t>
  </si>
  <si>
    <t>William Craft, Ellen Craft</t>
  </si>
  <si>
    <t>Josiah Henson</t>
  </si>
  <si>
    <t>Elizabeth Keckley</t>
  </si>
  <si>
    <t>Anthony Everitt</t>
  </si>
  <si>
    <t>Joel Richard Paul</t>
  </si>
  <si>
    <t>Charles R. Morris</t>
  </si>
  <si>
    <t>Pamela Hicks</t>
  </si>
  <si>
    <t>Robert Irwin</t>
  </si>
  <si>
    <t>Manning Marable</t>
  </si>
  <si>
    <t>Horace Greasley</t>
  </si>
  <si>
    <t>Jon Knokey</t>
  </si>
  <si>
    <t>Tom Reiss</t>
  </si>
  <si>
    <t>H. A. L. Fisher</t>
  </si>
  <si>
    <t>Noah Brown</t>
  </si>
  <si>
    <t>G. K. Chesterton</t>
  </si>
  <si>
    <t>William Manchester, Paul Reid</t>
  </si>
  <si>
    <t>Tennent H. Bagley</t>
  </si>
  <si>
    <t>Enrique Krauze</t>
  </si>
  <si>
    <t>Jung Chang</t>
  </si>
  <si>
    <t>Jerry Roberts</t>
  </si>
  <si>
    <t>Andrew Jackson O' Shaughnessy</t>
  </si>
  <si>
    <t>Harlow Giles Unger</t>
  </si>
  <si>
    <t>Michihiko Hachiya M D</t>
  </si>
  <si>
    <t>Duane W. Roller</t>
  </si>
  <si>
    <t>Alison Weir</t>
  </si>
  <si>
    <t>Booker T Washington</t>
  </si>
  <si>
    <t>Richard Bassett</t>
  </si>
  <si>
    <t>Russ Baker</t>
  </si>
  <si>
    <t>Seppde Giampietro, Lawrence Paterson-foreword, Eva Burke-translator</t>
  </si>
  <si>
    <t>Tom Chaffin</t>
  </si>
  <si>
    <t>Louis Auchincloss</t>
  </si>
  <si>
    <t>Miep Gies, Alison Leslie Gold</t>
  </si>
  <si>
    <t>Larry Tye</t>
  </si>
  <si>
    <t>Bernadette Costa- Prades</t>
  </si>
  <si>
    <t>Wibke Bruhns</t>
  </si>
  <si>
    <t>Ruby Lal</t>
  </si>
  <si>
    <t>Stephen Kinzer</t>
  </si>
  <si>
    <t>William Herndon, Jesse Weik</t>
  </si>
  <si>
    <t>Influential Events Publishing</t>
  </si>
  <si>
    <t>Richard Middleton</t>
  </si>
  <si>
    <t>Anna Neima</t>
  </si>
  <si>
    <t>Louise Miller</t>
  </si>
  <si>
    <t>Annette Gordon- Reed</t>
  </si>
  <si>
    <t>Viktor E. Frankl</t>
  </si>
  <si>
    <t>Anonymous, Philip Boehm-translator</t>
  </si>
  <si>
    <t>Stephen Brennan-editor</t>
  </si>
  <si>
    <t>Erik Larson</t>
  </si>
  <si>
    <t>Volker Ullrich</t>
  </si>
  <si>
    <t>Marie Arana</t>
  </si>
  <si>
    <t>Sandra V. Grimes, Jeanne Vertefeuille</t>
  </si>
  <si>
    <t>Clinton Romesha</t>
  </si>
  <si>
    <t>Thomas Hager</t>
  </si>
  <si>
    <t>Roy Jenkins</t>
  </si>
  <si>
    <t>Gerald Posner, John Ware, Michael Berenbaum-introduction</t>
  </si>
  <si>
    <t>Kate Colquhoun</t>
  </si>
  <si>
    <t>Ted Stewart, Chris Stewart</t>
  </si>
  <si>
    <t>Ivan A. Backer</t>
  </si>
  <si>
    <t>James Robertson</t>
  </si>
  <si>
    <t>Martin Gilbert</t>
  </si>
  <si>
    <t>Antonia Fraser-editor</t>
  </si>
  <si>
    <t>Richard Seaver-translator, Tibere Kremer-translator, Miklos Nyiszli</t>
  </si>
  <si>
    <t>Paul Kramer, Henry Pu Yi</t>
  </si>
  <si>
    <t>Dawn Anahid Mac Keen</t>
  </si>
  <si>
    <t>Vic Shayne, Martin Small</t>
  </si>
  <si>
    <t>Tom Holland</t>
  </si>
  <si>
    <t>Carolly Erickson</t>
  </si>
  <si>
    <t>Bertrand M. Patenaude</t>
  </si>
  <si>
    <t>Feodor Vasilievich Mochulsky, Deborah Kaple-translator</t>
  </si>
  <si>
    <t>Stephen Wynalda</t>
  </si>
  <si>
    <t>R. R. Palmer, Isser Woloch-foreword</t>
  </si>
  <si>
    <t>Bram Vanderstok</t>
  </si>
  <si>
    <t>Jackie Moggridge</t>
  </si>
  <si>
    <t>Sally Bedell Smith</t>
  </si>
  <si>
    <t>Amanda Foreman</t>
  </si>
  <si>
    <t>Eileen Power</t>
  </si>
  <si>
    <t>Robert V. Remini</t>
  </si>
  <si>
    <t>Krystyna Carmi, Katarzyna Stewart-translator</t>
  </si>
  <si>
    <t>Helen- Alice Dear</t>
  </si>
  <si>
    <t>Annakarin Svedberg</t>
  </si>
  <si>
    <t>William Lee Miller</t>
  </si>
  <si>
    <t>Colonel David H. Hackworth U S Army Ret., Julie Sherman</t>
  </si>
  <si>
    <t>Neill Lochery</t>
  </si>
  <si>
    <t>Edith Hahn Beer, Susan Dworkin</t>
  </si>
  <si>
    <t>Salman Rashid</t>
  </si>
  <si>
    <t>Lucius Annaeus Seneca</t>
  </si>
  <si>
    <t>John Thompson</t>
  </si>
  <si>
    <t>Renata Laqueur</t>
  </si>
  <si>
    <t>Emily Midorikawa</t>
  </si>
  <si>
    <t>Larry Eugene</t>
  </si>
  <si>
    <t>Kathryn Harrison</t>
  </si>
  <si>
    <t>Adrian Goldsworthy</t>
  </si>
  <si>
    <t>Pedro Miguel Lamet Moreno</t>
  </si>
  <si>
    <t>Julien Chavanes</t>
  </si>
  <si>
    <t>Rifleman Harris</t>
  </si>
  <si>
    <t>Eva Heyman</t>
  </si>
  <si>
    <t>Bram Stoker</t>
  </si>
  <si>
    <t>Gertrud Winter</t>
  </si>
  <si>
    <t>Lucas Hugo Pavetto, Giancarlo Villa</t>
  </si>
  <si>
    <t>Bent Jensen</t>
  </si>
  <si>
    <t>Jeremy Feldman</t>
  </si>
  <si>
    <t>Faye Schulman</t>
  </si>
  <si>
    <t>Peter Beauclerk- Dewar, Roger Powell</t>
  </si>
  <si>
    <t>John F. Wasik</t>
  </si>
  <si>
    <t>John Bakeless</t>
  </si>
  <si>
    <t>Antonia Fraser</t>
  </si>
  <si>
    <t>Leo Hollis</t>
  </si>
  <si>
    <t>Douglas Smith</t>
  </si>
  <si>
    <t>Deborah Baker</t>
  </si>
  <si>
    <t>Jeremy Dronfield</t>
  </si>
  <si>
    <t>Sue Prideaux</t>
  </si>
  <si>
    <t>Diarmaid Mac Culloch</t>
  </si>
  <si>
    <t>G. J. Meyer</t>
  </si>
  <si>
    <t>Ronald C. White Jr.</t>
  </si>
  <si>
    <t>Aeham Ahmad</t>
  </si>
  <si>
    <t>Jack Fairweather</t>
  </si>
  <si>
    <t>Corrieten Boom, Elizabeth Sherrill, John Sherrill</t>
  </si>
  <si>
    <t>Arash Azizi</t>
  </si>
  <si>
    <t>Rudolf Vrba, Alan Bestic, Sir Martin Gilbert-foreword,</t>
  </si>
  <si>
    <t>Paulo Rezzutti</t>
  </si>
  <si>
    <t>Gaspare Grancagnolo</t>
  </si>
  <si>
    <t>Tony Hollihan</t>
  </si>
  <si>
    <t>Hans L. Trefousse</t>
  </si>
  <si>
    <t>Timothy Naftali</t>
  </si>
  <si>
    <t>Beate Klarsfeld, Serge Klarsfeld, Sam Taylor-translation</t>
  </si>
  <si>
    <t>Kevin Phillips, Arthur M. Schlesinger</t>
  </si>
  <si>
    <t>Joyce Appleby</t>
  </si>
  <si>
    <t>Henry F. Graff</t>
  </si>
  <si>
    <t>Robert Dallek</t>
  </si>
  <si>
    <t>Hazel Rowley</t>
  </si>
  <si>
    <t>Henry Wiencek</t>
  </si>
  <si>
    <t>Bill O' Reilly, David Fisher</t>
  </si>
  <si>
    <t>David Fisher</t>
  </si>
  <si>
    <t>M. J. Pradera</t>
  </si>
  <si>
    <t>Glenn Chandler</t>
  </si>
  <si>
    <t>William Nester</t>
  </si>
  <si>
    <t>Olaudah Equiano</t>
  </si>
  <si>
    <t>Robert Elder</t>
  </si>
  <si>
    <t>Rebecca Wilson</t>
  </si>
  <si>
    <t>Emma Southon</t>
  </si>
  <si>
    <t>Richard Jurek, Gerald D. Griffin-foreword</t>
  </si>
  <si>
    <t>Julian Jackson</t>
  </si>
  <si>
    <t>Suetonius</t>
  </si>
  <si>
    <t>Sarah Helm</t>
  </si>
  <si>
    <t>Adam Goodheart</t>
  </si>
  <si>
    <t>Keith Devlin</t>
  </si>
  <si>
    <t>Saint Augustine</t>
  </si>
  <si>
    <t>Wolfe Frank</t>
  </si>
  <si>
    <t>Douglas Boin</t>
  </si>
  <si>
    <t>Donald L. Miller</t>
  </si>
  <si>
    <t>Stephen R. Matthews</t>
  </si>
  <si>
    <t>Angela Steidele</t>
  </si>
  <si>
    <t>Nada Bakos, Davin Coburn</t>
  </si>
  <si>
    <t>Frederick Lewis Allen</t>
  </si>
  <si>
    <t>William E. Gienapp</t>
  </si>
  <si>
    <t>Christian Goeschel</t>
  </si>
  <si>
    <t>Mike Ashley</t>
  </si>
  <si>
    <t>Andrew Nagorski</t>
  </si>
  <si>
    <t>Joseph T. Fuhrmann</t>
  </si>
  <si>
    <t>William Mc Donald-editor</t>
  </si>
  <si>
    <t>Karen Dolby</t>
  </si>
  <si>
    <t>Ndaba Mandela</t>
  </si>
  <si>
    <t>Kirstin Downey</t>
  </si>
  <si>
    <t>Karl Marlantes</t>
  </si>
  <si>
    <t>Robert Gerwarth</t>
  </si>
  <si>
    <t>Wallace Henley, Jonathan Sandys</t>
  </si>
  <si>
    <t>Anthony S. Pitch</t>
  </si>
  <si>
    <t>Sally Wainwright, Anne Choma, Anne Lister</t>
  </si>
  <si>
    <t>Assata Shakur, Angela Davis-foreword</t>
  </si>
  <si>
    <t>Shrabani Basu</t>
  </si>
  <si>
    <t>Curtis Roosevelt</t>
  </si>
  <si>
    <t>John Ferling</t>
  </si>
  <si>
    <t>William F. Buckley Jr.</t>
  </si>
  <si>
    <t>Ira Stoll</t>
  </si>
  <si>
    <t>James Mc Pherson</t>
  </si>
  <si>
    <t>Winston Groom</t>
  </si>
  <si>
    <t>Melba Pattillo Beals</t>
  </si>
  <si>
    <t>Allan W. Eckert</t>
  </si>
  <si>
    <t>Charles Bracelen Flood</t>
  </si>
  <si>
    <t>Anna Mendeleeva</t>
  </si>
  <si>
    <t>Richard Winston</t>
  </si>
  <si>
    <t>Alison O' Reilly</t>
  </si>
  <si>
    <t>Enrico Deaglio</t>
  </si>
  <si>
    <t>Janina David</t>
  </si>
  <si>
    <t>Paola Amadesi</t>
  </si>
  <si>
    <t>Zac O' Yeah</t>
  </si>
  <si>
    <t>Anton Leiss- Huber</t>
  </si>
  <si>
    <t>Lucile Scott</t>
  </si>
  <si>
    <t>Alex Eisenberg</t>
  </si>
  <si>
    <t>Clare Mulley, Mercedes Vaquero Granados-translator</t>
  </si>
  <si>
    <t>Pino Cacucci</t>
  </si>
  <si>
    <t>Louis A. De Caro Jr.</t>
  </si>
  <si>
    <t>Stephen B. Oates</t>
  </si>
  <si>
    <t>Connor Towne O' Neill</t>
  </si>
  <si>
    <t>Alan Scott Haft</t>
  </si>
  <si>
    <t>Aurelius Augustinus</t>
  </si>
  <si>
    <t>Heather Dune Macadam</t>
  </si>
  <si>
    <t>John L. Ransom</t>
  </si>
  <si>
    <t>Ruth Elias, Margot Bettauer Dembo-translator</t>
  </si>
  <si>
    <t>Michael Korda</t>
  </si>
  <si>
    <t>Marcellin Marbot</t>
  </si>
  <si>
    <t>Jack J. Hersch</t>
  </si>
  <si>
    <t>Guy Gibson</t>
  </si>
  <si>
    <t>Flo Wadlow, Alan Childs-notes</t>
  </si>
  <si>
    <t>Enid Elliott Linder</t>
  </si>
  <si>
    <t>Marshall W Fishwick</t>
  </si>
  <si>
    <t>Catherine Meeks, Nibs Stroupe, Stacey Abrams-foreword</t>
  </si>
  <si>
    <t>Evan Mc Hugh</t>
  </si>
  <si>
    <t>Eddyde Wind</t>
  </si>
  <si>
    <t>Michael Jones</t>
  </si>
  <si>
    <t>Raimonda Lanza Di Trabia, Ottavia Casagrande</t>
  </si>
  <si>
    <t>Angus Konstam</t>
  </si>
  <si>
    <t>Hans Strydom, Ivor Wilkins</t>
  </si>
  <si>
    <t>Orage</t>
  </si>
  <si>
    <t>Douglas Southall Freeman</t>
  </si>
  <si>
    <t>Robert J. Hutchinson</t>
  </si>
  <si>
    <t>John Laband</t>
  </si>
  <si>
    <t>Andra Bucci, Tatiana Bucci</t>
  </si>
  <si>
    <t>Anne Nelson</t>
  </si>
  <si>
    <t>Richard Steyn</t>
  </si>
  <si>
    <t>Daniel Lee</t>
  </si>
  <si>
    <t>Mary Barber</t>
  </si>
  <si>
    <t>Lauren Johnson</t>
  </si>
  <si>
    <t>Charles Dudley Warner</t>
  </si>
  <si>
    <t>William C. Kashatus</t>
  </si>
  <si>
    <t>David G. Marwell</t>
  </si>
  <si>
    <t>Cathy Porter</t>
  </si>
  <si>
    <t>Elisabeth Loibl</t>
  </si>
  <si>
    <t>Christopher Kopper</t>
  </si>
  <si>
    <t>A V M Hugh Granville White, G P Capt Chris Granville White</t>
  </si>
  <si>
    <t>Alma Mahler</t>
  </si>
  <si>
    <t>Doug Gold</t>
  </si>
  <si>
    <t>Vagn Jeldtoft Jensen</t>
  </si>
  <si>
    <t>Euroman</t>
  </si>
  <si>
    <t>Theodore Modis</t>
  </si>
  <si>
    <t>Peter C. Mancall</t>
  </si>
  <si>
    <t>Jeremy Vearey</t>
  </si>
  <si>
    <t>Anders Fogh Rasmussen</t>
  </si>
  <si>
    <t>Richard Breitman</t>
  </si>
  <si>
    <t>George Packer</t>
  </si>
  <si>
    <t>Henrik Werner Hansen</t>
  </si>
  <si>
    <t>Leonora Christina Ulfeldt</t>
  </si>
  <si>
    <t>Jim Crigler</t>
  </si>
  <si>
    <t>T. J. Stiles</t>
  </si>
  <si>
    <t>Tacitus</t>
  </si>
  <si>
    <t>Friedrich Christian Delius</t>
  </si>
  <si>
    <t>Martyn Whittock</t>
  </si>
  <si>
    <t>Paul Strathern</t>
  </si>
  <si>
    <t>Anna Sparre</t>
  </si>
  <si>
    <t>Hilda Newman, Tim Tate</t>
  </si>
  <si>
    <t>Louisa Deasey</t>
  </si>
  <si>
    <t>Steve Rushin</t>
  </si>
  <si>
    <t>Juliusvon Pflugk- Harttung, Edmund Meyer</t>
  </si>
  <si>
    <t>Lyn Millner</t>
  </si>
  <si>
    <t>Victoria Shorr</t>
  </si>
  <si>
    <t>Assata Shakur</t>
  </si>
  <si>
    <t>Joyce Lee Malcolm</t>
  </si>
  <si>
    <t>David Stafford</t>
  </si>
  <si>
    <t>Joanna JurgaÅ‚a- Jureczka</t>
  </si>
  <si>
    <t>Einhard</t>
  </si>
  <si>
    <t>Betty Boyd Caroli</t>
  </si>
  <si>
    <t>Norman Zierold</t>
  </si>
  <si>
    <t>Alec Baldwin, Kurt Andersen</t>
  </si>
  <si>
    <t>Elizabeth Jenkins, Pearson Phillips</t>
  </si>
  <si>
    <t>Henri Barbusse</t>
  </si>
  <si>
    <t>Oscar Zeta Acosta</t>
  </si>
  <si>
    <t>Friday Jones</t>
  </si>
  <si>
    <t>Joanie Holzer Schirm</t>
  </si>
  <si>
    <t>Curt Moreck</t>
  </si>
  <si>
    <t>Eugenio Aguirre</t>
  </si>
  <si>
    <t>Samuel Rawson Gardiner</t>
  </si>
  <si>
    <t>Henry Macrory</t>
  </si>
  <si>
    <t>Cornelius Nepos, John Selby Watson-translator</t>
  </si>
  <si>
    <t>Kate Stewart</t>
  </si>
  <si>
    <t>Elisabeth Hermann- Otto</t>
  </si>
  <si>
    <t>Hans Rudolf Stadelmann</t>
  </si>
  <si>
    <t>Ferdinand Opll</t>
  </si>
  <si>
    <t>Brian Wood</t>
  </si>
  <si>
    <t>Guillaume Lenoir</t>
  </si>
  <si>
    <t>Alex Chance</t>
  </si>
  <si>
    <t>Horace Porter</t>
  </si>
  <si>
    <t>Douglas L. Wilson</t>
  </si>
  <si>
    <t>Mae M. Ngai</t>
  </si>
  <si>
    <t>Denise Kiernan, Joseph D' Agnese</t>
  </si>
  <si>
    <t>Robert L. Beir, Brian Josepher</t>
  </si>
  <si>
    <t>James A. Nelson</t>
  </si>
  <si>
    <t>Harvey Rosenfeld</t>
  </si>
  <si>
    <t>Elizabeth Norton</t>
  </si>
  <si>
    <t>Josephine Wilkinson</t>
  </si>
  <si>
    <t>Page Wilson</t>
  </si>
  <si>
    <t>Erskine Clarke</t>
  </si>
  <si>
    <t>James Bell Moody</t>
  </si>
  <si>
    <t>Christel Bresko</t>
  </si>
  <si>
    <t>Stan Rubens</t>
  </si>
  <si>
    <t>Jessica Mc Elrath</t>
  </si>
  <si>
    <t>Barnaby Chesterman</t>
  </si>
  <si>
    <t>Christel Fiore</t>
  </si>
  <si>
    <t>Sheila Mc Cauley Keys, Eddie B. Allen</t>
  </si>
  <si>
    <t>Charlotte Delbo</t>
  </si>
  <si>
    <t>Robert H. Jackson, William E. Leuchtenberg-foreward, John Q. Barrett-editor</t>
  </si>
  <si>
    <t>George Sullivan</t>
  </si>
  <si>
    <t>E. B. Schwartz</t>
  </si>
  <si>
    <t>Christopher L. Webber</t>
  </si>
  <si>
    <t>Ralph H. Graves</t>
  </si>
  <si>
    <t>Lucie Aubrac, Translatedby Konrad Beiber, Betsy Wing</t>
  </si>
  <si>
    <t>Gerda Hartwich Robinson</t>
  </si>
  <si>
    <t>Edward G. Longacre</t>
  </si>
  <si>
    <t>George Alfred Townsend</t>
  </si>
  <si>
    <t>Marienrica Caravita</t>
  </si>
  <si>
    <t>Ronald Radosh</t>
  </si>
  <si>
    <t>Susan Doran</t>
  </si>
  <si>
    <t>Sian Rees</t>
  </si>
  <si>
    <t>John G. Stoessinger</t>
  </si>
  <si>
    <t>Hellmutt G. Haasis, Odom William-translator</t>
  </si>
  <si>
    <t>Peter Abelard, Heloise</t>
  </si>
  <si>
    <t>Dale L Walker</t>
  </si>
  <si>
    <t>Alex Domokos, Rita Y. Toews</t>
  </si>
  <si>
    <t>Ron Kovic</t>
  </si>
  <si>
    <t>Richard Rashke</t>
  </si>
  <si>
    <t>Frank Blaichman</t>
  </si>
  <si>
    <t>Amy Licence</t>
  </si>
  <si>
    <t>Daniel Wolff</t>
  </si>
  <si>
    <t>Clara Kramer</t>
  </si>
  <si>
    <t>Christina Schmid</t>
  </si>
  <si>
    <t>Marla R. Miller</t>
  </si>
  <si>
    <t>Juanita Castro</t>
  </si>
  <si>
    <t>Paddy Hayes</t>
  </si>
  <si>
    <t>Kevin Flude</t>
  </si>
  <si>
    <t>Calamity Jane</t>
  </si>
  <si>
    <t>David S. Heidler, Jeanne T. Heidler</t>
  </si>
  <si>
    <t>Wolfsmehl</t>
  </si>
  <si>
    <t>Nick Bunker</t>
  </si>
  <si>
    <t>Emily Hahn</t>
  </si>
  <si>
    <t>Olivier Guez</t>
  </si>
  <si>
    <t>Gonzague Saint Bris</t>
  </si>
  <si>
    <t>Arnold A. Offner</t>
  </si>
  <si>
    <t>Harry Leslie Smith</t>
  </si>
  <si>
    <t>Aron Goldfarb, Graham Diamond</t>
  </si>
  <si>
    <t>Sarah Lew Miller, Joyce B. Lazarus</t>
  </si>
  <si>
    <t>Joseph Andrew Orser</t>
  </si>
  <si>
    <t>Craig L. Symonds</t>
  </si>
  <si>
    <t>James C. Klotter</t>
  </si>
  <si>
    <t>Sheila Skemp</t>
  </si>
  <si>
    <t>Roland Hui</t>
  </si>
  <si>
    <t>Paul Willetts</t>
  </si>
  <si>
    <t>Kate Williams</t>
  </si>
  <si>
    <t>Jens Fieback, Joerg G. Fieback</t>
  </si>
  <si>
    <t>Daisy Hay</t>
  </si>
  <si>
    <t>Marion Kummerow</t>
  </si>
  <si>
    <t>William Eamon</t>
  </si>
  <si>
    <t>Heather Morris</t>
  </si>
  <si>
    <t>Catrine Clay</t>
  </si>
  <si>
    <t>Christian Di Spigna</t>
  </si>
  <si>
    <t>James Chambers</t>
  </si>
  <si>
    <t>Niccolo Capponi</t>
  </si>
  <si>
    <t>Stanley Weintraub</t>
  </si>
  <si>
    <t>Vera Wasowski, Robert Hillman</t>
  </si>
  <si>
    <t>Gerald Posner</t>
  </si>
  <si>
    <t>Marcus Cowper</t>
  </si>
  <si>
    <t>Thomas E. Simmons</t>
  </si>
  <si>
    <t>Artemis Joukowsky</t>
  </si>
  <si>
    <t>Stella Suberman</t>
  </si>
  <si>
    <t>Theo Aronson</t>
  </si>
  <si>
    <t>Pete Hamill</t>
  </si>
  <si>
    <t>Arthur Herman</t>
  </si>
  <si>
    <t>Mark Zwonitzer</t>
  </si>
  <si>
    <t>Tracy Johnson</t>
  </si>
  <si>
    <t>Kevin J. Hayes</t>
  </si>
  <si>
    <t>Jonathan Kirsch</t>
  </si>
  <si>
    <t>Michael Reagan</t>
  </si>
  <si>
    <t>Larry Loftis</t>
  </si>
  <si>
    <t>Robert L Beisner</t>
  </si>
  <si>
    <t>George Lucius Salton</t>
  </si>
  <si>
    <t>Ophelia Field</t>
  </si>
  <si>
    <t>Kenneth P. O' Donnell, David F. Powers</t>
  </si>
  <si>
    <t>Jo Wheeler</t>
  </si>
  <si>
    <t>Howard Fast</t>
  </si>
  <si>
    <t>R. B. Bernstein</t>
  </si>
  <si>
    <t>Willard Sterne Randall</t>
  </si>
  <si>
    <t>James Palmer</t>
  </si>
  <si>
    <t>Catalinade Erauso, Michele Stepto-translator, Gabriel Stepto-translator,</t>
  </si>
  <si>
    <t>Stefan Waydenfeld</t>
  </si>
  <si>
    <t>Barbara Olson</t>
  </si>
  <si>
    <t>Alan Hirshfeld</t>
  </si>
  <si>
    <t>Michael Schaller</t>
  </si>
  <si>
    <t>Diane Armstrong</t>
  </si>
  <si>
    <t>Jean- Christophe Buisson</t>
  </si>
  <si>
    <t>Diane Ducret</t>
  </si>
  <si>
    <t>Susanna De Vries</t>
  </si>
  <si>
    <t>Les Pringle</t>
  </si>
  <si>
    <t>Edward C. Raymer</t>
  </si>
  <si>
    <t>Jay Cost</t>
  </si>
  <si>
    <t>Ray Comfort, Tim La Haye-foreword</t>
  </si>
  <si>
    <t>Tyler Trafford</t>
  </si>
  <si>
    <t>Lucinda Hawksley</t>
  </si>
  <si>
    <t>Philip Ziegler</t>
  </si>
  <si>
    <t>Anne- Marie Walters</t>
  </si>
  <si>
    <t>Colin Rushton</t>
  </si>
  <si>
    <t>Roland Pauler</t>
  </si>
  <si>
    <t>David Potter</t>
  </si>
  <si>
    <t>Jerry Parr</t>
  </si>
  <si>
    <t>Max Gallo</t>
  </si>
  <si>
    <t>Eric Burns</t>
  </si>
  <si>
    <t>Cormac O' Brien</t>
  </si>
  <si>
    <t>Denise Kiernan</t>
  </si>
  <si>
    <t>Jacques Bainville</t>
  </si>
  <si>
    <t>David Hart Dyke</t>
  </si>
  <si>
    <t>Gerd Althoff</t>
  </si>
  <si>
    <t>Alain Cardinaud</t>
  </si>
  <si>
    <t>Donald Worster</t>
  </si>
  <si>
    <t>Steve Ross, Glenn Frank, Brian Wallace</t>
  </si>
  <si>
    <t>Mark Kishlansky</t>
  </si>
  <si>
    <t>John Guy</t>
  </si>
  <si>
    <t>Caroline Moorehead</t>
  </si>
  <si>
    <t>Helen O' Donnell</t>
  </si>
  <si>
    <t>Riccardo Allegri</t>
  </si>
  <si>
    <t>James Bone</t>
  </si>
  <si>
    <t>Eric Leigh Schmidt</t>
  </si>
  <si>
    <t>J. B. West</t>
  </si>
  <si>
    <t>Stephen Brumwell</t>
  </si>
  <si>
    <t>Christopher S. Wren</t>
  </si>
  <si>
    <t>Douglas Brinkley</t>
  </si>
  <si>
    <t>Kitty Kelley</t>
  </si>
  <si>
    <t>William Groneman I I I</t>
  </si>
  <si>
    <t>Allen C. Guelzo</t>
  </si>
  <si>
    <t>Tom Kenneally</t>
  </si>
  <si>
    <t>H. Paul Jeffers</t>
  </si>
  <si>
    <t>Rod Gragg</t>
  </si>
  <si>
    <t>Anthony Mc Carten</t>
  </si>
  <si>
    <t>Ivor Smith</t>
  </si>
  <si>
    <t>Bill Niven</t>
  </si>
  <si>
    <t>William C. Davis</t>
  </si>
  <si>
    <t>Helga Schneider</t>
  </si>
  <si>
    <t>Klaus Bringmann</t>
  </si>
  <si>
    <t>Stewart Purvis, Jeff Hulbert</t>
  </si>
  <si>
    <t>Rudolf Vrba</t>
  </si>
  <si>
    <t>Jenny Davis</t>
  </si>
  <si>
    <t>Patrick Bishop</t>
  </si>
  <si>
    <t>Rabbi Israel Meir Lau</t>
  </si>
  <si>
    <t>Stephen Berry</t>
  </si>
  <si>
    <t>Andrew Borowiec</t>
  </si>
  <si>
    <t>Heidi Holland</t>
  </si>
  <si>
    <t>Sam Bailey, Jenny Bailey</t>
  </si>
  <si>
    <t>Nicholas Kulish, Souad Mekhennet</t>
  </si>
  <si>
    <t>William Hague</t>
  </si>
  <si>
    <t>Rick Santorum</t>
  </si>
  <si>
    <t>Karen Abbott</t>
  </si>
  <si>
    <t>Anna Hariette Leonowens</t>
  </si>
  <si>
    <t>Olive Gilbert</t>
  </si>
  <si>
    <t>Thomas Kielinger</t>
  </si>
  <si>
    <t>Kai Brodersen</t>
  </si>
  <si>
    <t>Marc Dierikx</t>
  </si>
  <si>
    <t>Robert Morgan</t>
  </si>
  <si>
    <t>Michael Knox Beran</t>
  </si>
  <si>
    <t>Edmund S. Morgan</t>
  </si>
  <si>
    <t>Kerry Kennedy</t>
  </si>
  <si>
    <t>Tim Bonyhady</t>
  </si>
  <si>
    <t>Alistair Horne</t>
  </si>
  <si>
    <t>Martin Kitchen</t>
  </si>
  <si>
    <t>Brian Moynahan</t>
  </si>
  <si>
    <t>Jeff Wilser</t>
  </si>
  <si>
    <t>David M. Guss</t>
  </si>
  <si>
    <t>Victoria Carolan</t>
  </si>
  <si>
    <t>Anna Pasternak</t>
  </si>
  <si>
    <t>Donald A. Davis</t>
  </si>
  <si>
    <t>Russell Kirk</t>
  </si>
  <si>
    <t>John Wukovits</t>
  </si>
  <si>
    <t>Peter Schweizer, Rochelle Schweizer</t>
  </si>
  <si>
    <t>Neal Thompson</t>
  </si>
  <si>
    <t>Jerry E. Patterson</t>
  </si>
  <si>
    <t>Mark Bailey</t>
  </si>
  <si>
    <t>Peter Ross Range</t>
  </si>
  <si>
    <t>Leandade Lisle</t>
  </si>
  <si>
    <t>Susan Quinn</t>
  </si>
  <si>
    <t>Julius Caesar, W. A. Mc Devitte-translator, W. S. Bohn-translator</t>
  </si>
  <si>
    <t>Jacques Lusseyran</t>
  </si>
  <si>
    <t>Evan Thomas</t>
  </si>
  <si>
    <t>Thomas Fleming</t>
  </si>
  <si>
    <t>Gore Vidal</t>
  </si>
  <si>
    <t>John Mc Cain, Mark Salter</t>
  </si>
  <si>
    <t>Thomas M. De Frank</t>
  </si>
  <si>
    <t>Charles H. L. Johnston</t>
  </si>
  <si>
    <t>Paul Ham</t>
  </si>
  <si>
    <t>Edward Klein</t>
  </si>
  <si>
    <t>Brion Mc Clanahan</t>
  </si>
  <si>
    <t>Steven Woodworth</t>
  </si>
  <si>
    <t>Queen Noor</t>
  </si>
  <si>
    <t>George E. Pickett</t>
  </si>
  <si>
    <t>Brunhilde Pomsel, Thore D. Hansen</t>
  </si>
  <si>
    <t>Freda Marnie Nicholls</t>
  </si>
  <si>
    <t>Sam Watkins</t>
  </si>
  <si>
    <t>Candy Moulton</t>
  </si>
  <si>
    <t>Margaret L. Coit</t>
  </si>
  <si>
    <t>Norah Lofts</t>
  </si>
  <si>
    <t>Alex Kershaw</t>
  </si>
  <si>
    <t>Brion Mc Clanahan Ph. D.</t>
  </si>
  <si>
    <t>Nonna Bannister, Denise George, Carolyn Tomlin</t>
  </si>
  <si>
    <t>Pat Garrett</t>
  </si>
  <si>
    <t>Susannade Vries</t>
  </si>
  <si>
    <t>C. Silvester Horne</t>
  </si>
  <si>
    <t>John Stuart Mill</t>
  </si>
  <si>
    <t>Ben Hamper</t>
  </si>
  <si>
    <t>Jim Lacey</t>
  </si>
  <si>
    <t>Dan Tucker-editor, Alexander Hamilton</t>
  </si>
  <si>
    <t>Susan Bordo</t>
  </si>
  <si>
    <t>Kenneth Weisbrode</t>
  </si>
  <si>
    <t>Phillip Thomas Tucker</t>
  </si>
  <si>
    <t>Kenneth D. Ackerman</t>
  </si>
  <si>
    <t>Tom C. Mc Kenney</t>
  </si>
  <si>
    <t>James Traub</t>
  </si>
  <si>
    <t>Mona Golabek, Lee Cohen</t>
  </si>
  <si>
    <t>Burke Davis</t>
  </si>
  <si>
    <t>Alan Axelrod</t>
  </si>
  <si>
    <t>John Lang</t>
  </si>
  <si>
    <t>Elinore Pruitt Stewart</t>
  </si>
  <si>
    <t>Pat F. Garrett</t>
  </si>
  <si>
    <t>John Mosier</t>
  </si>
  <si>
    <t>Stephen G. Bloom</t>
  </si>
  <si>
    <t>Plutarch, John Dryden-translator</t>
  </si>
  <si>
    <t>Art T. Burton</t>
  </si>
  <si>
    <t>Philippe Girard</t>
  </si>
  <si>
    <t>Jeff Broadwater</t>
  </si>
  <si>
    <t>Margot Mifflin</t>
  </si>
  <si>
    <t>Colonel Archibald Gracie</t>
  </si>
  <si>
    <t>General V. K. Singh, Shiv Kunal Verma</t>
  </si>
  <si>
    <t>Aleksandr Solzhenitsyn</t>
  </si>
  <si>
    <t>Shiv Kunal Verma</t>
  </si>
  <si>
    <t>Mohanlal Bhaskar</t>
  </si>
  <si>
    <t>Rachna Bisht</t>
  </si>
  <si>
    <t>Jim Mattis, Bing West</t>
  </si>
  <si>
    <t>Ma-ka-tai-me-she-kia-kiak</t>
  </si>
  <si>
    <t>Leon Goldensohn, Robert Gellately</t>
  </si>
  <si>
    <t>Brent Gleeson</t>
  </si>
  <si>
    <t>Kent Masterson Brown</t>
  </si>
  <si>
    <t>David Smiley</t>
  </si>
  <si>
    <t>Sam Farran, Benjamin Buchholz</t>
  </si>
  <si>
    <t>Don Snedeker</t>
  </si>
  <si>
    <t>Michael Good</t>
  </si>
  <si>
    <t>Benjamin H. Milligan</t>
  </si>
  <si>
    <t>Ray Goggins</t>
  </si>
  <si>
    <t>Steven K Ladd</t>
  </si>
  <si>
    <t>Adam Makos, Marcus Brotherton-contributor</t>
  </si>
  <si>
    <t>Hampton Sides</t>
  </si>
  <si>
    <t>Maailman Historia</t>
  </si>
  <si>
    <t>Maailmanhistoria</t>
  </si>
  <si>
    <t>Kazuo Odachi, Alexander Bennett-translator, Shigeru Ohta,</t>
  </si>
  <si>
    <t>Richard H. Graham</t>
  </si>
  <si>
    <t>Michael Ross, Jonathan Kay</t>
  </si>
  <si>
    <t>John R. Bruning</t>
  </si>
  <si>
    <t>John Vander Kiste, Coryne Hall</t>
  </si>
  <si>
    <t>Ambrose Bierce</t>
  </si>
  <si>
    <t>Quotes Station</t>
  </si>
  <si>
    <t>Michael C. Madden</t>
  </si>
  <si>
    <t>Christie Blatchford</t>
  </si>
  <si>
    <t>Nick Brokhausen, Jeff Miller</t>
  </si>
  <si>
    <t>John Kincaid</t>
  </si>
  <si>
    <t>Buck Wyndham</t>
  </si>
  <si>
    <t>Helen Fry</t>
  </si>
  <si>
    <t>Col. Eileen M. Collins U S A F( Retired), Jonathan H. Ward</t>
  </si>
  <si>
    <t>Michael Paul Kennedy, Pete Winner, Andy Mc Nab</t>
  </si>
  <si>
    <t>Mike Sutton</t>
  </si>
  <si>
    <t>Curtis Mc Grath</t>
  </si>
  <si>
    <t>Jaci Byrne</t>
  </si>
  <si>
    <t>David A. Yuzuk</t>
  </si>
  <si>
    <t>Andrew Gerow Hodges, Denise George</t>
  </si>
  <si>
    <t>James Kunetka</t>
  </si>
  <si>
    <t>Alec Bierbauer, Col. Mark Cooter U S A F( Ret.), Michael Marks</t>
  </si>
  <si>
    <t>Captain Kailash Limbu</t>
  </si>
  <si>
    <t>Steven T. Collis</t>
  </si>
  <si>
    <t>Reiner Engelmann</t>
  </si>
  <si>
    <t>Charles Guthrie</t>
  </si>
  <si>
    <t>Simon Cursey</t>
  </si>
  <si>
    <t>Will R. Bird</t>
  </si>
  <si>
    <t>Anton Denikin</t>
  </si>
  <si>
    <t>Noel F. Mehlo Jr.</t>
  </si>
  <si>
    <t>Stephen R. Taaffe</t>
  </si>
  <si>
    <t>James Kitfield</t>
  </si>
  <si>
    <t>Louis Saillans</t>
  </si>
  <si>
    <t>Rob Lewis</t>
  </si>
  <si>
    <t>General George Joulwan, David Chanoff, Tom Brokaw-foreword</t>
  </si>
  <si>
    <t>Phan Nhat Nam, Senator James Webb-introduction</t>
  </si>
  <si>
    <t>Bert Stiles</t>
  </si>
  <si>
    <t>Marius</t>
  </si>
  <si>
    <t>Mark Bowser, Danny Lane</t>
  </si>
  <si>
    <t>Greg" Gravy" Coker, George E." Chik" Hand I V</t>
  </si>
  <si>
    <t>Ray Mc Padden</t>
  </si>
  <si>
    <t>Ronald Healiss</t>
  </si>
  <si>
    <t>Carole Engle Avriett</t>
  </si>
  <si>
    <t>Graham Allen</t>
  </si>
  <si>
    <t>David Rigby</t>
  </si>
  <si>
    <t>Troy Knight</t>
  </si>
  <si>
    <t>Stephan Talty</t>
  </si>
  <si>
    <t>A. J. Balaam</t>
  </si>
  <si>
    <t>Mitchell Zuckoff, Annex Security Team</t>
  </si>
  <si>
    <t>James D. Hornfischer</t>
  </si>
  <si>
    <t>Tom Gilling</t>
  </si>
  <si>
    <t>Jason B. A. Van Camp</t>
  </si>
  <si>
    <t>Eric Davis, Dina Santorelli-contributor</t>
  </si>
  <si>
    <t>Olivier Mas</t>
  </si>
  <si>
    <t>T. E. Lawrence</t>
  </si>
  <si>
    <t>Fred Burton, Samuel M. Katz</t>
  </si>
  <si>
    <t>Don Brown, Captain Jerry Yellin-foreword, Captain Jerry Yellin-contributor,</t>
  </si>
  <si>
    <t>Jack Billups, Skip Press-editorcontributor, George Colclough-contributor</t>
  </si>
  <si>
    <t>Paul Bryan Roach</t>
  </si>
  <si>
    <t>Jay A. Stout</t>
  </si>
  <si>
    <t>Roger Hall</t>
  </si>
  <si>
    <t>Jim Enderle</t>
  </si>
  <si>
    <t>A. Z. Adkins, Andrew Z. Adkins I I I</t>
  </si>
  <si>
    <t>Peter Margaritis</t>
  </si>
  <si>
    <t>S. M. Barrett</t>
  </si>
  <si>
    <t>Daniel P. Bolger</t>
  </si>
  <si>
    <t>Nick Brokhausen</t>
  </si>
  <si>
    <t>Hannes Wessels, Andre Scheepers-with</t>
  </si>
  <si>
    <t>Hiroo Onoda</t>
  </si>
  <si>
    <t>Jack Billups, Skip Press, George Colclough</t>
  </si>
  <si>
    <t>Andreas Hartinger</t>
  </si>
  <si>
    <t>Roswell K. Doughty, Reiner Decher-introduction</t>
  </si>
  <si>
    <t>Mahir Ibrahimov</t>
  </si>
  <si>
    <t>Niloofar Rahmani</t>
  </si>
  <si>
    <t>Tony Park, Shane Bryant</t>
  </si>
  <si>
    <t>The Revd Fergus Butler- Gallie</t>
  </si>
  <si>
    <t>Jean Edward Smith</t>
  </si>
  <si>
    <t>John R. Nutting</t>
  </si>
  <si>
    <t>Loet Velmans</t>
  </si>
  <si>
    <t>David A. Bell</t>
  </si>
  <si>
    <t>Richard B. Frank</t>
  </si>
  <si>
    <t>Jack Womer, Stephen Devito</t>
  </si>
  <si>
    <t>William Stevenson</t>
  </si>
  <si>
    <t>E. B. Potter</t>
  </si>
  <si>
    <t>John Edmund Delezen</t>
  </si>
  <si>
    <t>Norman Bussel</t>
  </si>
  <si>
    <t>Stephen Harding</t>
  </si>
  <si>
    <t>Martin Davidson, James Taylor</t>
  </si>
  <si>
    <t>Patrick K. O' Donnell</t>
  </si>
  <si>
    <t>James Lee Mc Donough</t>
  </si>
  <si>
    <t>Ben Mckelvey</t>
  </si>
  <si>
    <t>Don Mann, Lance Burton</t>
  </si>
  <si>
    <t>Caroline Slocock</t>
  </si>
  <si>
    <t>Dakota Meyer, Bing West</t>
  </si>
  <si>
    <t>Mark Owen, Kevin Maurer</t>
  </si>
  <si>
    <t>Gottlob Herbert Bidermann, Derek S. Zumbro-translator</t>
  </si>
  <si>
    <t>Bill Goshen</t>
  </si>
  <si>
    <t>Walter R. Borneman</t>
  </si>
  <si>
    <t>Martin W. Bowman</t>
  </si>
  <si>
    <t>Richard J. Samuelson</t>
  </si>
  <si>
    <t>Murray Peden</t>
  </si>
  <si>
    <t>William Lubbeck</t>
  </si>
  <si>
    <t>Roger Manvell, Heinrich Fraenkel</t>
  </si>
  <si>
    <t>Marcus A. Nannini</t>
  </si>
  <si>
    <t>Don Malarkey, Bob Welch</t>
  </si>
  <si>
    <t>Gary Brozek, Nicholas Irving</t>
  </si>
  <si>
    <t>Leo Heaps</t>
  </si>
  <si>
    <t>Samuel W. Mitcham Jr.</t>
  </si>
  <si>
    <t>Marcus Luttrell, Patrick Robinson</t>
  </si>
  <si>
    <t>Victor Davis Hanson</t>
  </si>
  <si>
    <t>James R. Mc Donough</t>
  </si>
  <si>
    <t>Anton Burger, Koos Stadler</t>
  </si>
  <si>
    <t>Robert K. Brown, Vann Spencer</t>
  </si>
  <si>
    <t>Rod Barton</t>
  </si>
  <si>
    <t>Colin Heaton, Anne- Marie Lewis</t>
  </si>
  <si>
    <t>Giusy Bausilio</t>
  </si>
  <si>
    <t>Jeffrey Schloesser</t>
  </si>
  <si>
    <t>Charles P. Poland Jr.</t>
  </si>
  <si>
    <t>Scott Mc Ewen</t>
  </si>
  <si>
    <t>Joel Adam Struthers</t>
  </si>
  <si>
    <t>Donnelly Wilkes M D</t>
  </si>
  <si>
    <t>Peter C. Svoboda, Lt. Gen William B. Caldwell( Ret.)-foreword</t>
  </si>
  <si>
    <t>Adrian Vincent</t>
  </si>
  <si>
    <t>Gary Mead</t>
  </si>
  <si>
    <t>Heinz Knoke, Richard Overy-introduction</t>
  </si>
  <si>
    <t>Erhard Steiniger, Anthony Tucker- Jones-foreword</t>
  </si>
  <si>
    <t>Bob Welch</t>
  </si>
  <si>
    <t>Molly Brandenburg</t>
  </si>
  <si>
    <t>Ruth Scurr</t>
  </si>
  <si>
    <t>Tim Lister, Morten Storm, Paul Cruickshank</t>
  </si>
  <si>
    <t>Jason Redman, John Bruning</t>
  </si>
  <si>
    <t>Selmavande Perre</t>
  </si>
  <si>
    <t>Ryan Hendrickson</t>
  </si>
  <si>
    <t>Stanley Mc Chrystal, Jason Mangone, Jeff Eggers</t>
  </si>
  <si>
    <t>Neil Sheehan</t>
  </si>
  <si>
    <t>Marc Mc Menamin</t>
  </si>
  <si>
    <t>Ginette Kolinka</t>
  </si>
  <si>
    <t>Beau Wise, Tom Sileo</t>
  </si>
  <si>
    <t>Caroline Johnson</t>
  </si>
  <si>
    <t>Roger Sparks,with Don Rearden</t>
  </si>
  <si>
    <t>Paul Martinez, George Galdorisi-contributor</t>
  </si>
  <si>
    <t>Jason Delgado, Chris Martin-contributor</t>
  </si>
  <si>
    <t>Joseph Kapacziewski, Charles W. Sasser</t>
  </si>
  <si>
    <t>Wesley K. Clark, Tom Carhart</t>
  </si>
  <si>
    <t>Matthew Bogdanos, William Patrick</t>
  </si>
  <si>
    <t>Michael Golembesky, John R. Bruning</t>
  </si>
  <si>
    <t>Michael Golembesky</t>
  </si>
  <si>
    <t>Mark L. Donald, Scott Mactavish</t>
  </si>
  <si>
    <t>Karina Urbach</t>
  </si>
  <si>
    <t>Klaus Willmann</t>
  </si>
  <si>
    <t>Erik Schmidt</t>
  </si>
  <si>
    <t>Vince Milano, Bruce Conner</t>
  </si>
  <si>
    <t>Brian Holden Reid</t>
  </si>
  <si>
    <t>Fiske Hanley I I</t>
  </si>
  <si>
    <t>Col( Ret) Keith M. Nightingale</t>
  </si>
  <si>
    <t>Brigadier General Giora Even- Epstein</t>
  </si>
  <si>
    <t>William Watson</t>
  </si>
  <si>
    <t>Tracy Walder, Jessica Anya Blau</t>
  </si>
  <si>
    <t>David Morgan</t>
  </si>
  <si>
    <t>Kenneth Macksey</t>
  </si>
  <si>
    <t>J. Christopher Herold</t>
  </si>
  <si>
    <t>Peter Tsouras-editor</t>
  </si>
  <si>
    <t>Dan Schilling, Lori Longfritz</t>
  </si>
  <si>
    <t>Captain Tameichi Hara</t>
  </si>
  <si>
    <t>Eric Lomax</t>
  </si>
  <si>
    <t>Erik Prince</t>
  </si>
  <si>
    <t>Walter Borneman</t>
  </si>
  <si>
    <t>Gen. Stanley Mc Chrystal</t>
  </si>
  <si>
    <t>H. K. Roy</t>
  </si>
  <si>
    <t>Gregory" Pappy" Boyington</t>
  </si>
  <si>
    <t>Norman Lewis</t>
  </si>
  <si>
    <t>Lyudmila Pavlichenko, David Foreman, Martin Pelger,</t>
  </si>
  <si>
    <t>Tim Milne</t>
  </si>
  <si>
    <t>Lew Jennings</t>
  </si>
  <si>
    <t>Chris Kyle, Scott Mc Ewen, Jim De Felice</t>
  </si>
  <si>
    <t>Michael J. Mooney</t>
  </si>
  <si>
    <t>Holger Eckhertz</t>
  </si>
  <si>
    <t>Nicholas Irving, Gary Brozek</t>
  </si>
  <si>
    <t>Pete Blaber</t>
  </si>
  <si>
    <t>David L. Roll</t>
  </si>
  <si>
    <t>Tom Satterly, Steve Jackson</t>
  </si>
  <si>
    <t>Armin Scheiderbauer</t>
  </si>
  <si>
    <t>Frederick M. Trapnell Jr., Dana Trapnell Tibbitts</t>
  </si>
  <si>
    <t>Hannes Wessels</t>
  </si>
  <si>
    <t>Bob G. Whitworth</t>
  </si>
  <si>
    <t>E. B. Sledge, Stephen E. Ambrose</t>
  </si>
  <si>
    <t>Raymond E. Brim</t>
  </si>
  <si>
    <t>Michael E. Haskew</t>
  </si>
  <si>
    <t>Michael Zacchea, Ted Kemp</t>
  </si>
  <si>
    <t>Tom Mc Millan</t>
  </si>
  <si>
    <t>R. V. Burgin, Bill Marvel</t>
  </si>
  <si>
    <t>David Kenyon Webster</t>
  </si>
  <si>
    <t>Doug Beattie, Philip Gomm</t>
  </si>
  <si>
    <t>Jay A. Stout, George L. Cooper</t>
  </si>
  <si>
    <t>Rudolf Erich Raspe</t>
  </si>
  <si>
    <t>Alexander Werth</t>
  </si>
  <si>
    <t>Arthur Gould Lee</t>
  </si>
  <si>
    <t>Jared Frederick, Erik Dorr, Bradford Freeman-foreword</t>
  </si>
  <si>
    <t>Cutler Dawson, Taylor Baldwin Kiland-contributor, Vice Adm. John A. Lockar U S N- Ret.-foreword</t>
  </si>
  <si>
    <t>Air Commodore Rick Peacock- Edwards C B E A F C</t>
  </si>
  <si>
    <t>Ken Lizzio</t>
  </si>
  <si>
    <t>Robert Orlando</t>
  </si>
  <si>
    <t>Clint Lorance</t>
  </si>
  <si>
    <t>Kevin Jackson</t>
  </si>
  <si>
    <t>Alvin York, Tom Skeyhill-editor, George E. York-introduction,</t>
  </si>
  <si>
    <t>John D. Billings</t>
  </si>
  <si>
    <t>Maj. Gen. Charles W. Sweeney, James A. Antonucci-contributor, Marion K. Antonucci-contributor</t>
  </si>
  <si>
    <t>Robert J. Mrazek</t>
  </si>
  <si>
    <t>Erik Edstrom</t>
  </si>
  <si>
    <t>Fitzhugh Lee</t>
  </si>
  <si>
    <t>Nelson A. Miles</t>
  </si>
  <si>
    <t>Andreas Meyer</t>
  </si>
  <si>
    <t>Ron Capps</t>
  </si>
  <si>
    <t>Unknown Soldier</t>
  </si>
  <si>
    <t>William H. Hamilton Jr., Charles W. Sasser</t>
  </si>
  <si>
    <t>David Price</t>
  </si>
  <si>
    <t>Georges Thenault</t>
  </si>
  <si>
    <t>Graham Pitchfork, A C M Sir David Cousins K C B A F C R A F[ R T D]-foreword</t>
  </si>
  <si>
    <t>Roberta Gately</t>
  </si>
  <si>
    <t>John Brown Gordon</t>
  </si>
  <si>
    <t>John Gregory Bourke</t>
  </si>
  <si>
    <t>Ryan Manion, Heather Kelly, Amy Looney</t>
  </si>
  <si>
    <t>B Gen R. G. Head</t>
  </si>
  <si>
    <t>James E. Smith</t>
  </si>
  <si>
    <t>Chester Nez, Judith Schiess Avila</t>
  </si>
  <si>
    <t>Tapio Saarelainen</t>
  </si>
  <si>
    <t>Steve Joubert</t>
  </si>
  <si>
    <t>Thorolf Hillblad-editor</t>
  </si>
  <si>
    <t>Kirstine Kloster Andersen</t>
  </si>
  <si>
    <t>Harry Mc Callion</t>
  </si>
  <si>
    <t>Wiley Sword</t>
  </si>
  <si>
    <t>Victor Munoz Valencia</t>
  </si>
  <si>
    <t>Lene Ewald Hesel, Thomas Harder</t>
  </si>
  <si>
    <t>Rufus Dawes</t>
  </si>
  <si>
    <t>Dean Reuter, Colm Lowery, Keith Chester</t>
  </si>
  <si>
    <t>Barbara Hesselman Kautz M S N R N</t>
  </si>
  <si>
    <t>Dan Slater</t>
  </si>
  <si>
    <t>George Peto, Peter Margaritis- With</t>
  </si>
  <si>
    <t>Cedric Delves</t>
  </si>
  <si>
    <t>R. C. George</t>
  </si>
  <si>
    <t>Robert Driscoll</t>
  </si>
  <si>
    <t>Emilie Le Beau Lucchesi</t>
  </si>
  <si>
    <t>John Peck, Dava Guerin, Terry Bivens,</t>
  </si>
  <si>
    <t>Mike Guardia, Gen. Martin E. Dempsey-foreword</t>
  </si>
  <si>
    <t>Nicholas Moore, Mir Bahmanyar</t>
  </si>
  <si>
    <t>Peter Ratcliffe, Noel Botham, Brian Hitchen</t>
  </si>
  <si>
    <t>Colonel Dennis M." Mike" Ridnouer</t>
  </si>
  <si>
    <t>Brooke King</t>
  </si>
  <si>
    <t>Victor Gregg, Rick Stroud-editor</t>
  </si>
  <si>
    <t>James C. Mooney Jr.</t>
  </si>
  <si>
    <t>Ryan Cole</t>
  </si>
  <si>
    <t>Tamasin Day- Lewis</t>
  </si>
  <si>
    <t>Diana Barnato Walker</t>
  </si>
  <si>
    <t>Jim" Doc" Purtell</t>
  </si>
  <si>
    <t>Katherine M. Aldridge-editorandtranscriber</t>
  </si>
  <si>
    <t>Robert W. Black</t>
  </si>
  <si>
    <t>Steven Thomas Barry</t>
  </si>
  <si>
    <t>Joseph W. Callaway</t>
  </si>
  <si>
    <t>Merton Naydler</t>
  </si>
  <si>
    <t>Eileen Rivers</t>
  </si>
  <si>
    <t>Theodor Birt</t>
  </si>
  <si>
    <t>Comandante Alfa</t>
  </si>
  <si>
    <t>Stephen G. Fritz</t>
  </si>
  <si>
    <t>Harold Guard, John Tring</t>
  </si>
  <si>
    <t>Irene Bennett Brown</t>
  </si>
  <si>
    <t>Joseph Orna</t>
  </si>
  <si>
    <t>Frank D. Gilroy</t>
  </si>
  <si>
    <t>John Miller</t>
  </si>
  <si>
    <t>Tony Davies</t>
  </si>
  <si>
    <t>Peter A. Huchthausen, Nguyen Thi Lung</t>
  </si>
  <si>
    <t>Katharina Stegelmann, Rachel Hildebrandt</t>
  </si>
  <si>
    <t>David Gergen-foreword, John Ennis-editor, Joshua Welle-editor,</t>
  </si>
  <si>
    <t>Russell Snyder</t>
  </si>
  <si>
    <t>Mark Bouman</t>
  </si>
  <si>
    <t>Joanna Sprtel Walters</t>
  </si>
  <si>
    <t>Ann Hampton, Anna Simon</t>
  </si>
  <si>
    <t>Steven J Zaloga</t>
  </si>
  <si>
    <t>Adrienne Berard</t>
  </si>
  <si>
    <t>Robert Baden- Powell, Michael Bartlett</t>
  </si>
  <si>
    <t>Bob Drury</t>
  </si>
  <si>
    <t>George C. Daughan</t>
  </si>
  <si>
    <t>John A. Parrish</t>
  </si>
  <si>
    <t>Jessica Goodell, John Hearn</t>
  </si>
  <si>
    <t>Emily Mayhew</t>
  </si>
  <si>
    <t>Michael R. Mc Gowan, Ralph Pezzullo</t>
  </si>
  <si>
    <t>Lester I. Tenney, Vice Admiral James B. Stockdale U S N- Ret.</t>
  </si>
  <si>
    <t>Paul Martelli, Vittorinodal Cengio-with</t>
  </si>
  <si>
    <t>Robert O. Babcock</t>
  </si>
  <si>
    <t>Major Margaret Witt, Tim Connor-contributor, Colonel Margarethe Cammermeyer-foreword</t>
  </si>
  <si>
    <t>Juan Granados</t>
  </si>
  <si>
    <t>Carole Seymour- Jones</t>
  </si>
  <si>
    <t>Bryan Anderson, David Mack, Gary Sinise-foreward</t>
  </si>
  <si>
    <t>Duane Evans</t>
  </si>
  <si>
    <t>Robert Tonsetic</t>
  </si>
  <si>
    <t>Ron Alexander, Charles W. Sasser</t>
  </si>
  <si>
    <t>James M. Dixon</t>
  </si>
  <si>
    <t>Colin D. Heaton, Anne- Marie Lewis, Dr. Dennis Showalter-foreword,</t>
  </si>
  <si>
    <t>Larry Chambers</t>
  </si>
  <si>
    <t>John Corbett</t>
  </si>
  <si>
    <t>A D M. James Stavridis U S N- Ret.</t>
  </si>
  <si>
    <t>Jeffry D. Wert</t>
  </si>
  <si>
    <t>Martha Finley</t>
  </si>
  <si>
    <t>John Baldwin, Ron Powers</t>
  </si>
  <si>
    <t>Karen Piper</t>
  </si>
  <si>
    <t>Michael Hastings</t>
  </si>
  <si>
    <t>Elke Bader</t>
  </si>
  <si>
    <t>Elliot Carlson</t>
  </si>
  <si>
    <t>Michael H. Cunningham</t>
  </si>
  <si>
    <t>Les Arbuckle</t>
  </si>
  <si>
    <t>Nathan Prefer</t>
  </si>
  <si>
    <t>Charles A. Lockwood</t>
  </si>
  <si>
    <t>James Salter</t>
  </si>
  <si>
    <t>Matt Zeller</t>
  </si>
  <si>
    <t>Bennie G. Adkins, Katie Lamar Jackson, Chuck Hagel-foreword,</t>
  </si>
  <si>
    <t>Scott Mc Gaugh</t>
  </si>
  <si>
    <t>Norman Stone</t>
  </si>
  <si>
    <t>William Broyles Jr.</t>
  </si>
  <si>
    <t>Michael C. Bilder, James Bilder</t>
  </si>
  <si>
    <t>Jerry Grayson</t>
  </si>
  <si>
    <t>Garth Callender</t>
  </si>
  <si>
    <t>James Carl Nelson</t>
  </si>
  <si>
    <t>Monica Jensen- Stevenson, William Stevenson</t>
  </si>
  <si>
    <t>Diana Preston</t>
  </si>
  <si>
    <t>Sinclair Mc Kay</t>
  </si>
  <si>
    <t>Gary Williams</t>
  </si>
  <si>
    <t>Michael Asher</t>
  </si>
  <si>
    <t>Jean Trumpington</t>
  </si>
  <si>
    <t>Ariel Lilli Cohen</t>
  </si>
  <si>
    <t>Wolfgang Faust</t>
  </si>
  <si>
    <t>Jean Helion</t>
  </si>
  <si>
    <t>Adam Jowett</t>
  </si>
  <si>
    <t>Dave Bio Baranek</t>
  </si>
  <si>
    <t>Joan Waugh</t>
  </si>
  <si>
    <t>Richard Freiherrvon Rosen, Robert Forczyk</t>
  </si>
  <si>
    <t>Michael Krupa</t>
  </si>
  <si>
    <t>Thomas Manion, Tom Sileo</t>
  </si>
  <si>
    <t>Philip Keith</t>
  </si>
  <si>
    <t>John Sparry, Mark Alexander</t>
  </si>
  <si>
    <t>Michael Silverman</t>
  </si>
  <si>
    <t>Shilo Harris, Robin Overby Cox</t>
  </si>
  <si>
    <t>Robert S. Norris</t>
  </si>
  <si>
    <t>Arthur Wiknik Jr.</t>
  </si>
  <si>
    <t>Carole Engle Avriett, Captain George W. Starks</t>
  </si>
  <si>
    <t>Wilhelm Johnen, James Holland</t>
  </si>
  <si>
    <t>Jake Mc Niece</t>
  </si>
  <si>
    <t>Damien Lewis</t>
  </si>
  <si>
    <t>Philip Caputo</t>
  </si>
  <si>
    <t>Michael M. Phillips</t>
  </si>
  <si>
    <t>Alastair Panton</t>
  </si>
  <si>
    <t>Paul Fussell</t>
  </si>
  <si>
    <t>Ian Gardner</t>
  </si>
  <si>
    <t>Benjamin Harris, Henry Curling</t>
  </si>
  <si>
    <t>M. R. D. Foot, J. M. Langley</t>
  </si>
  <si>
    <t>Bruno Friesen</t>
  </si>
  <si>
    <t>Earl J. Hess</t>
  </si>
  <si>
    <t>William Geroux</t>
  </si>
  <si>
    <t>Gus Lee</t>
  </si>
  <si>
    <t>Gerold Frank, James D. Horan, Joseph Eckberg</t>
  </si>
  <si>
    <t>Deng Thiak Adut, Ben Mckelvey</t>
  </si>
  <si>
    <t>Gary R. Smith, Alan Maki</t>
  </si>
  <si>
    <t>P. R. Reid</t>
  </si>
  <si>
    <t>Graham Dozier</t>
  </si>
  <si>
    <t>Jon Pertwee</t>
  </si>
  <si>
    <t>James M. Hawes, Mary Ann Koenig</t>
  </si>
  <si>
    <t>Fernand Kaisergruber</t>
  </si>
  <si>
    <t>Blaine Harden</t>
  </si>
  <si>
    <t>Dan Sheehan</t>
  </si>
  <si>
    <t>Barrett Tillman</t>
  </si>
  <si>
    <t>Brian Murphy</t>
  </si>
  <si>
    <t>James E. Brown</t>
  </si>
  <si>
    <t>Truong Nhu Tang, David Chanoff, Doan Van Toai</t>
  </si>
  <si>
    <t>Matt Young</t>
  </si>
  <si>
    <t>Ross Kemp</t>
  </si>
  <si>
    <t>Edward F. Murphy</t>
  </si>
  <si>
    <t>Hans Goebeler, John Vanzo</t>
  </si>
  <si>
    <t>Tanya Biank</t>
  </si>
  <si>
    <t>David Smith</t>
  </si>
  <si>
    <t>George Johnny Johnson</t>
  </si>
  <si>
    <t>Hugh Ambrose</t>
  </si>
  <si>
    <t>Joe Fair</t>
  </si>
  <si>
    <t>Charles Henderson</t>
  </si>
  <si>
    <t>Michael J. Mac Leod</t>
  </si>
  <si>
    <t>John J. Culbertson</t>
  </si>
  <si>
    <t>Brandon Webb, John David Mann</t>
  </si>
  <si>
    <t>Warren Kozak</t>
  </si>
  <si>
    <t>Mitsuo Fuchida</t>
  </si>
  <si>
    <t>Various Authors</t>
  </si>
  <si>
    <t>Ann Dunwoody</t>
  </si>
  <si>
    <t>Perry A. Ulander</t>
  </si>
  <si>
    <t>Karen De Young</t>
  </si>
  <si>
    <t>Colonel James R. Haun</t>
  </si>
  <si>
    <t>Gayle Tzemach Lemmon</t>
  </si>
  <si>
    <t>Travis Mills, Marcus Brotherton, Gary Sinise-foreword</t>
  </si>
  <si>
    <t>Francis Gary Powers, Curt Gentry</t>
  </si>
  <si>
    <t>Taya Kyle, Jim De Felice</t>
  </si>
  <si>
    <t>Eileen Younghusband</t>
  </si>
  <si>
    <t>William O. Darby</t>
  </si>
  <si>
    <t>Captain Robert A. Gormly, U S N- Ret.</t>
  </si>
  <si>
    <t>Stephen Frater</t>
  </si>
  <si>
    <t>General Norty Schwartz, Suzie Schwartz, Ronald Levinson,</t>
  </si>
  <si>
    <t>Scott Mc Ewen, Richard Miniter</t>
  </si>
  <si>
    <t>James N. Rowe</t>
  </si>
  <si>
    <t>Peter R. Mansoor, General David Petraeus-foreword</t>
  </si>
  <si>
    <t>John Leppelman</t>
  </si>
  <si>
    <t>Anthony Sadler, Alek Skarlatos, Spencer Stone,</t>
  </si>
  <si>
    <t>Xenophon</t>
  </si>
  <si>
    <t>Reg Twigg</t>
  </si>
  <si>
    <t>Don Mann, Ralph Pezzullo</t>
  </si>
  <si>
    <t>Judith Pearson</t>
  </si>
  <si>
    <t>Chad Williams, David Thomas</t>
  </si>
  <si>
    <t>Michael Keane</t>
  </si>
  <si>
    <t>Sid Phillips</t>
  </si>
  <si>
    <t>Robert Timberg</t>
  </si>
  <si>
    <t>Walter Cronkite, Maurice Isserman</t>
  </si>
  <si>
    <t>Jim Downing, James Lund</t>
  </si>
  <si>
    <t>Robin Hutton</t>
  </si>
  <si>
    <t>Don Keith, Ken Henry</t>
  </si>
  <si>
    <t>Harold G. Moore, Mike Guardia</t>
  </si>
  <si>
    <t>Craig S. Chapman</t>
  </si>
  <si>
    <t>Yasutsune Hirashiki, Terry Irving-editor</t>
  </si>
  <si>
    <t>Graham J. Brammer</t>
  </si>
  <si>
    <t>Ed Gorman</t>
  </si>
  <si>
    <t>Douglas Beed</t>
  </si>
  <si>
    <t>Jonathan Alpeyrie, Stash Luczkiw</t>
  </si>
  <si>
    <t>Dava Guerin, Kevin Ferris</t>
  </si>
  <si>
    <t>Anne- Marie Lewis, Jon Guttman, Brigadier General Robin Olds U S A F- Ret.,</t>
  </si>
  <si>
    <t>Monty Halls</t>
  </si>
  <si>
    <t>Colin Taylor</t>
  </si>
  <si>
    <t>Bill Fulton, Jeanne Devon</t>
  </si>
  <si>
    <t>Seth F. Stevens, Peter Meyerowitz</t>
  </si>
  <si>
    <t>Darren Shadix</t>
  </si>
  <si>
    <t>Gerald Astor</t>
  </si>
  <si>
    <t>Ion Idriess</t>
  </si>
  <si>
    <t>C. Brian Kelly, Ingrid Smyer</t>
  </si>
  <si>
    <t>Johnny Mercer</t>
  </si>
  <si>
    <t>Mark Baker</t>
  </si>
  <si>
    <t>Daniel Sharfstein</t>
  </si>
  <si>
    <t>Roger Hill, Lynn Vincent</t>
  </si>
  <si>
    <t>Dan Mills</t>
  </si>
  <si>
    <t>Amy Shively Hawk, Senator John Mc Cain-foreword</t>
  </si>
  <si>
    <t>Dale Maharidge</t>
  </si>
  <si>
    <t>Sid Shachnow, Jann Robbins</t>
  </si>
  <si>
    <t>Philip J. Bigger</t>
  </si>
  <si>
    <t>Blaine Pardoe</t>
  </si>
  <si>
    <t>Kregg P. J. Jorgenson</t>
  </si>
  <si>
    <t>William R. Walters, Michael Davis</t>
  </si>
  <si>
    <t>Captain David Rozelle</t>
  </si>
  <si>
    <t>Brian Murphy, Toula Vlahou</t>
  </si>
  <si>
    <t>Minter Dial I I</t>
  </si>
  <si>
    <t>Dave" Bio" Baranek</t>
  </si>
  <si>
    <t>James F. Calvert</t>
  </si>
  <si>
    <t>W. Richard Sonnenfeldt</t>
  </si>
  <si>
    <t>James Megellas</t>
  </si>
  <si>
    <t>Michael Norman, Elizabeth Norman</t>
  </si>
  <si>
    <t>Elaine Lowry Brye</t>
  </si>
  <si>
    <t>William Manchester</t>
  </si>
  <si>
    <t>Jonathan W. Jordan</t>
  </si>
  <si>
    <t>Major Mary Jennings Hegar</t>
  </si>
  <si>
    <t>Gordon Thomas, Greg Lewis</t>
  </si>
  <si>
    <t>Richard Rubin</t>
  </si>
  <si>
    <t>E. J. Jernigan</t>
  </si>
  <si>
    <t>Sam R. Watkins</t>
  </si>
  <si>
    <t>Mario Rigoni Stern</t>
  </si>
  <si>
    <t>Daniel C. Guiet, Timothy K. Smith</t>
  </si>
  <si>
    <t>Tom A. Johnson</t>
  </si>
  <si>
    <t>Andrew Scott, Grietje Okma Scott</t>
  </si>
  <si>
    <t>Christian B. Keller</t>
  </si>
  <si>
    <t>Gaillard R. Peck Jr., Lt. Gen. Walter D. Druen-foreword, Gen. Richard E. Hawley-foreword</t>
  </si>
  <si>
    <t>Luke Daly- Groves</t>
  </si>
  <si>
    <t>Edward Hart</t>
  </si>
  <si>
    <t>Robert Jobson</t>
  </si>
  <si>
    <t>Russell Braddon</t>
  </si>
  <si>
    <t>Mark Seaman</t>
  </si>
  <si>
    <t>David Goutor</t>
  </si>
  <si>
    <t>Nathan Mullins</t>
  </si>
  <si>
    <t>Dennis Showalter</t>
  </si>
  <si>
    <t>Mitchell Yockelson</t>
  </si>
  <si>
    <t>Colonel Edward L. Fleming</t>
  </si>
  <si>
    <t>Thomas Daly</t>
  </si>
  <si>
    <t>Norman Franks</t>
  </si>
  <si>
    <t>Andy Saunders, Terry Thompson</t>
  </si>
  <si>
    <t>Mike Day, Admiral William H. Mc Raven-foreword, Robert Vera</t>
  </si>
  <si>
    <t>Tom Voss, Rebecca Anne Nguyen</t>
  </si>
  <si>
    <t>Relman Morin, Retired Colonel Jack Jacobs-foreword</t>
  </si>
  <si>
    <t>Elizabeth Heaney M A L P C</t>
  </si>
  <si>
    <t>Alexander Blackman</t>
  </si>
  <si>
    <t>Kurt Muse, John Gilstrap</t>
  </si>
  <si>
    <t>Joe Parnar, Robert Dumont</t>
  </si>
  <si>
    <t>Michael Hicks</t>
  </si>
  <si>
    <t>Yulia Zhukova, Martin Pegler-foreword, David Foreman-translator,</t>
  </si>
  <si>
    <t>Max Adams</t>
  </si>
  <si>
    <t>Tom Yarborough</t>
  </si>
  <si>
    <t>Mark Bostridge</t>
  </si>
  <si>
    <t>Michael Jago</t>
  </si>
  <si>
    <t>Clare Mulley</t>
  </si>
  <si>
    <t>Louise Steinman</t>
  </si>
  <si>
    <t>Ronald B. Wheatley</t>
  </si>
  <si>
    <t>Frances Woodsford</t>
  </si>
  <si>
    <t>Chuck Raasch</t>
  </si>
  <si>
    <t>M. William Phelps</t>
  </si>
  <si>
    <t>Barbie Probert- Wright</t>
  </si>
  <si>
    <t>Joan Rice</t>
  </si>
  <si>
    <t>Benson Bobrick</t>
  </si>
  <si>
    <t>Rita Kramer</t>
  </si>
  <si>
    <t>Andrew R. Finlayson</t>
  </si>
  <si>
    <t>Norman Ohler</t>
  </si>
  <si>
    <t>Rusty Firmin</t>
  </si>
  <si>
    <t>Sean Hartnett</t>
  </si>
  <si>
    <t>Dan Goldberg</t>
  </si>
  <si>
    <t>Dean Joy</t>
  </si>
  <si>
    <t>Robert Peterson</t>
  </si>
  <si>
    <t>Terry Mc Gowan, Bill O' Reilly-foreword</t>
  </si>
  <si>
    <t>Joyce Malcolm</t>
  </si>
  <si>
    <t>Anita Leslie</t>
  </si>
  <si>
    <t>Lieutenant Colonel Cheryl Dietrich U S A F( R E T.)</t>
  </si>
  <si>
    <t>Thomas J. Brennan U S M C( Ret), Finbarr O' Reilly</t>
  </si>
  <si>
    <t>Clifford Dowdey</t>
  </si>
  <si>
    <t>Vice Admiral John L. Mc Crea, Craig L. Symonds-foreword, Julia C. Tobey-editor</t>
  </si>
  <si>
    <t>Annabelle Brayley</t>
  </si>
  <si>
    <t>Thomas Alexander Hughes</t>
  </si>
  <si>
    <t>Ted Fahrenwald</t>
  </si>
  <si>
    <t>Edgar Harrell, David Harrell U S M C</t>
  </si>
  <si>
    <t>Jeff Dacus</t>
  </si>
  <si>
    <t>Joseph Plumb Martin</t>
  </si>
  <si>
    <t>Melissa Stockwell</t>
  </si>
  <si>
    <t>James Rennie</t>
  </si>
  <si>
    <t>Mansur Abdulin</t>
  </si>
  <si>
    <t>H. C. Owtram</t>
  </si>
  <si>
    <t>Pierre Clostermann</t>
  </si>
  <si>
    <t>Allan Jones</t>
  </si>
  <si>
    <t>Michele La Pusata</t>
  </si>
  <si>
    <t>Jan Grue</t>
  </si>
  <si>
    <t>James Tate Hill</t>
  </si>
  <si>
    <t>William L. Rush</t>
  </si>
  <si>
    <t>Dr Amit Patel</t>
  </si>
  <si>
    <t>Royd Tolkien</t>
  </si>
  <si>
    <t>Alice Wong</t>
  </si>
  <si>
    <t>Laura James</t>
  </si>
  <si>
    <t>Amanda Leduc</t>
  </si>
  <si>
    <t>Mimi Hayes</t>
  </si>
  <si>
    <t>Dr. Steven Gardner</t>
  </si>
  <si>
    <t>Janis Mc David</t>
  </si>
  <si>
    <t>William L. Rush, Christine F. Robinson</t>
  </si>
  <si>
    <t>Mark Esho</t>
  </si>
  <si>
    <t>Mathieu Beaulieu</t>
  </si>
  <si>
    <t>Robert Mercer</t>
  </si>
  <si>
    <t>Jennifer Cook O' Toole</t>
  </si>
  <si>
    <t>Rich Donovan</t>
  </si>
  <si>
    <t>Robert Kurson</t>
  </si>
  <si>
    <t>Daniele Cassioli</t>
  </si>
  <si>
    <t>Kevin Atlas</t>
  </si>
  <si>
    <t>Chris Gabbard</t>
  </si>
  <si>
    <t>Hildur Grauslund Nielsen</t>
  </si>
  <si>
    <t>Sarah Vallance</t>
  </si>
  <si>
    <t>Marie Landon</t>
  </si>
  <si>
    <t>Vincent Vinel</t>
  </si>
  <si>
    <t>Mark Kram Jr.</t>
  </si>
  <si>
    <t>Jerome Preisler, The Trush Family</t>
  </si>
  <si>
    <t>Jacques Semelin</t>
  </si>
  <si>
    <t>Curt Warner, Ana Warner, Dave Boling-contributor</t>
  </si>
  <si>
    <t>Nujeen Mustafa, Christina Lamb</t>
  </si>
  <si>
    <t>John Callahan</t>
  </si>
  <si>
    <t>Linda Buchan</t>
  </si>
  <si>
    <t>John Tovey, Veronica Clark</t>
  </si>
  <si>
    <t>Jerald Walker</t>
  </si>
  <si>
    <t>Carol J. Decker, Stacey L. Nash</t>
  </si>
  <si>
    <t>Saliya Kahawatte</t>
  </si>
  <si>
    <t>Josef Schovanec</t>
  </si>
  <si>
    <t>Patrick Pelloux</t>
  </si>
  <si>
    <t>Christian Donlan</t>
  </si>
  <si>
    <t>Stephen Kuusisto</t>
  </si>
  <si>
    <t>Wolfgang Borchert</t>
  </si>
  <si>
    <t>Ingrid Mundschin- Bohn</t>
  </si>
  <si>
    <t>Marilyn Davidson Elliott</t>
  </si>
  <si>
    <t>Pia Justesen, Tom Harkin-foreword</t>
  </si>
  <si>
    <t>Rodney Barker</t>
  </si>
  <si>
    <t>Devon Raney</t>
  </si>
  <si>
    <t>Sanjaya Baru</t>
  </si>
  <si>
    <t>A P J Abdul Kalam, Arun Tiwari</t>
  </si>
  <si>
    <t>Kingshuk Nag</t>
  </si>
  <si>
    <t>Adeel Hussain, Tripurdaman Singh</t>
  </si>
  <si>
    <t>Edward Snowden</t>
  </si>
  <si>
    <t>Henry Ford, Nikola Tesla, Benjamin Franklin</t>
  </si>
  <si>
    <t>Mohandas- Mahatma K. Gandhi</t>
  </si>
  <si>
    <t>Shantanu Naidu</t>
  </si>
  <si>
    <t>Ezra F. Vogel</t>
  </si>
  <si>
    <t>Doris Kearns Goodwin</t>
  </si>
  <si>
    <t>Kuldip Nayar</t>
  </si>
  <si>
    <t>Malcolm X, Alex Haley</t>
  </si>
  <si>
    <t>Bhagat Singh</t>
  </si>
  <si>
    <t>Marcel H. Van Herpen</t>
  </si>
  <si>
    <t>Christopherde Bellaigue</t>
  </si>
  <si>
    <t>Marudhan</t>
  </si>
  <si>
    <t>Anushka Ravishankar-adaptation, Shobha Viswanath-adaptation</t>
  </si>
  <si>
    <t>Benazir Bhutto</t>
  </si>
  <si>
    <t>K. Natwar Singh</t>
  </si>
  <si>
    <t>Avik Chanda</t>
  </si>
  <si>
    <t>Burton I. Kaufman</t>
  </si>
  <si>
    <t>Peter L. W. Osnos-editor</t>
  </si>
  <si>
    <t>B. R. Ambedkar</t>
  </si>
  <si>
    <t>Pranab Mukherjee</t>
  </si>
  <si>
    <t>David R. Stokes</t>
  </si>
  <si>
    <t>Leslie F. King</t>
  </si>
  <si>
    <t>Angela Harrelson, Michael Levin</t>
  </si>
  <si>
    <t>National Geographic</t>
  </si>
  <si>
    <t>Graham Allison, Robert D. Blackwill, Ali Wyne</t>
  </si>
  <si>
    <t>Diana Schaub</t>
  </si>
  <si>
    <t>Russell Means, Marvin J. Wolf</t>
  </si>
  <si>
    <t>Stacey Johnson- Batiste</t>
  </si>
  <si>
    <t>John Robert Greene</t>
  </si>
  <si>
    <t>Mark Segal</t>
  </si>
  <si>
    <t>Kai Bird</t>
  </si>
  <si>
    <t>Ben Schreckinger</t>
  </si>
  <si>
    <t>Marie Louise Bruce</t>
  </si>
  <si>
    <t>D. G. Hart</t>
  </si>
  <si>
    <t>C. T. Vivian, Steve Fiffer</t>
  </si>
  <si>
    <t>Tomiko Brown- Nagin</t>
  </si>
  <si>
    <t>Leila Seth</t>
  </si>
  <si>
    <t>Margaret Rhodes</t>
  </si>
  <si>
    <t>Alexandra Billings, Joanne Gordon</t>
  </si>
  <si>
    <t>Parameswaran Iyer</t>
  </si>
  <si>
    <t>Geoffrey Roberts</t>
  </si>
  <si>
    <t>Benjamin J. Wetzel</t>
  </si>
  <si>
    <t>Donald Critchlow</t>
  </si>
  <si>
    <t>Laurence Rees</t>
  </si>
  <si>
    <t>Robert C. Tucker</t>
  </si>
  <si>
    <t>Rolundus R. Rice, Andrew Young Jr.</t>
  </si>
  <si>
    <t>Anthony Tucker- Jones</t>
  </si>
  <si>
    <t>Jason L. Riley</t>
  </si>
  <si>
    <t>Patrick Boucheron</t>
  </si>
  <si>
    <t>Jimmy Carter</t>
  </si>
  <si>
    <t>Samra Zafar, Meg Masters-contributor</t>
  </si>
  <si>
    <t>Harold J. Sala</t>
  </si>
  <si>
    <t>Matt Margolis, Mark Noonan</t>
  </si>
  <si>
    <t>Sandra Flores Flores</t>
  </si>
  <si>
    <t>Sybrina Fulton, Ben Crump-foreword</t>
  </si>
  <si>
    <t>Sofia Ventura</t>
  </si>
  <si>
    <t>Lev Trotsky</t>
  </si>
  <si>
    <t>Biswajit Jha</t>
  </si>
  <si>
    <t>Giuseppe Fiori, Tom Nairn-translator</t>
  </si>
  <si>
    <t>Geoffrey Wheatcroft</t>
  </si>
  <si>
    <t>Ban Ki-moon</t>
  </si>
  <si>
    <t>John Lewis, Andrew Young, Kabir Sehgal</t>
  </si>
  <si>
    <t>Chuck Robb, Bill Clinton-foreword</t>
  </si>
  <si>
    <t>Oleg V. Khlevniuk, Nora Seligman Favorov-translator</t>
  </si>
  <si>
    <t>Vinod Rai</t>
  </si>
  <si>
    <t>Carla Del Ponte</t>
  </si>
  <si>
    <t>Suman Bajpayee</t>
  </si>
  <si>
    <t>Scott Harrison, Lisa Sweetingham-contributor</t>
  </si>
  <si>
    <t>Israel Morales Saavedra</t>
  </si>
  <si>
    <t>Marlena Fiol, Ed O' Connor</t>
  </si>
  <si>
    <t>Lars Haider</t>
  </si>
  <si>
    <t>Spencer W. Mc Bride</t>
  </si>
  <si>
    <t>Rupert L. Swan</t>
  </si>
  <si>
    <t>Charlie Angus</t>
  </si>
  <si>
    <t>Jonas Wisbech Vange</t>
  </si>
  <si>
    <t>Andrea Spiri</t>
  </si>
  <si>
    <t>Charles Mercer</t>
  </si>
  <si>
    <t>Florence Tate, Jake- Ann Jones</t>
  </si>
  <si>
    <t>Gabriel Glasman Saroni</t>
  </si>
  <si>
    <t>Barbara Masekela</t>
  </si>
  <si>
    <t>Jeffrey Archer, Anders Bellis-translator</t>
  </si>
  <si>
    <t>Carlo Galli</t>
  </si>
  <si>
    <t>Booker Washington</t>
  </si>
  <si>
    <t>Ana Carbajosa</t>
  </si>
  <si>
    <t>Tony Martin</t>
  </si>
  <si>
    <t>Jonathan Allen, Amie Parnes</t>
  </si>
  <si>
    <t>Rena Pederson</t>
  </si>
  <si>
    <t>Ernesto Che Guevara, Aleida Guevara March-prefacio</t>
  </si>
  <si>
    <t>Claudio Martelli</t>
  </si>
  <si>
    <t>Eckart Lohse, Markus Wehner</t>
  </si>
  <si>
    <t>Charles Spencer</t>
  </si>
  <si>
    <t>Giorgia Meloni</t>
  </si>
  <si>
    <t>Vivian Etting</t>
  </si>
  <si>
    <t>Angelo D' Orsi</t>
  </si>
  <si>
    <t>Brigitte Hamann</t>
  </si>
  <si>
    <t>Annette Schavan</t>
  </si>
  <si>
    <t>Senator Joseph I. Lieberman</t>
  </si>
  <si>
    <t>Elisabeth Basford, Hugo Vickers-foreword</t>
  </si>
  <si>
    <t>Dennis Cruywagen</t>
  </si>
  <si>
    <t>Mosilo Mothepu</t>
  </si>
  <si>
    <t>Bruce A. Ragsdale</t>
  </si>
  <si>
    <t>Robert G. Ingersoll</t>
  </si>
  <si>
    <t>George P. Upton, Cole Bolchoz</t>
  </si>
  <si>
    <t>Claude Clegg I I I</t>
  </si>
  <si>
    <t>Dirk Kurbjuweit</t>
  </si>
  <si>
    <t>Sayragul Sauytbay, Alexandra Cavelius</t>
  </si>
  <si>
    <t>Marina Pina</t>
  </si>
  <si>
    <t>Alessandra Ballerini</t>
  </si>
  <si>
    <t>Jody A. Forrester</t>
  </si>
  <si>
    <t>Franco La Torre</t>
  </si>
  <si>
    <t>Alexandre Kauffmann</t>
  </si>
  <si>
    <t>Jeffrey A. Krames</t>
  </si>
  <si>
    <t>Ben Noble, Jan Matti Dollbaum, Morvan Lallouet</t>
  </si>
  <si>
    <t>Ana Pardode Vera, Albert Calatrava, Eider Hurtado</t>
  </si>
  <si>
    <t>Lawrence J. Haas</t>
  </si>
  <si>
    <t>Nicola Zingaretti</t>
  </si>
  <si>
    <t>Mark Sanford</t>
  </si>
  <si>
    <t>Andrew Porwancher</t>
  </si>
  <si>
    <t>Michael Ledger- Lomas</t>
  </si>
  <si>
    <t>Prerna Lal, Allegra Mc Leod-foreword</t>
  </si>
  <si>
    <t>Sarah Gristwood</t>
  </si>
  <si>
    <t>Maude Barlow</t>
  </si>
  <si>
    <t>Amy Jacques Garvey</t>
  </si>
  <si>
    <t>Gustavo Petro</t>
  </si>
  <si>
    <t>Christoph Zehendner</t>
  </si>
  <si>
    <t>Chidanand Rajghatta</t>
  </si>
  <si>
    <t>Joe Biden, Francesco Costa-traduttore</t>
  </si>
  <si>
    <t>Tobias Schlegl</t>
  </si>
  <si>
    <t>Galo Mora Witt</t>
  </si>
  <si>
    <t>Ryan S. Walters</t>
  </si>
  <si>
    <t>Masaji Ishikawa, Risa Kobayashi-translator, Martin Brown-translator</t>
  </si>
  <si>
    <t>Alexander Norman</t>
  </si>
  <si>
    <t>Luis Machado</t>
  </si>
  <si>
    <t>Robert Holmes</t>
  </si>
  <si>
    <t>Sean Wilentz, Alan Brinkley, Annette Gordon- Reed,</t>
  </si>
  <si>
    <t>Barry Gewen</t>
  </si>
  <si>
    <t>Christopher Hitchens, Ariel Dorfman-introduction</t>
  </si>
  <si>
    <t>Roger Stone</t>
  </si>
  <si>
    <t>Abbas Amanat</t>
  </si>
  <si>
    <t>Calvin Coolidge, Amity Shlaes-editor, Matthew Denhart-editor</t>
  </si>
  <si>
    <t>Shlomo Avineri</t>
  </si>
  <si>
    <t>Alexander V. Pantsov, Steven I. Levine</t>
  </si>
  <si>
    <t>Henry Ketcham</t>
  </si>
  <si>
    <t>Jean Sasson</t>
  </si>
  <si>
    <t>Anshel Pfeffer</t>
  </si>
  <si>
    <t>Antonin Scalia, Christopher J. Scalia-editor, Edward Whelan-editor,</t>
  </si>
  <si>
    <t>Paul A. Volcker, Christine Harper</t>
  </si>
  <si>
    <t>Herbert P. Bix</t>
  </si>
  <si>
    <t>Norm Champ</t>
  </si>
  <si>
    <t>Peter Slevin</t>
  </si>
  <si>
    <t>Daniel W. Drezner</t>
  </si>
  <si>
    <t>Stephanie Mills</t>
  </si>
  <si>
    <t>Irin Carmon, Shana Knizhnik</t>
  </si>
  <si>
    <t>Linda Porter</t>
  </si>
  <si>
    <t>Ziauddin Yousafzai, Louise Carpenter, Malala Yousafzai-foreword</t>
  </si>
  <si>
    <t>Lalu Pradsad Yadav, Nalin Verma</t>
  </si>
  <si>
    <t>Sarah Mc Bride, Joe Biden-foreword</t>
  </si>
  <si>
    <t>William H. Schaberg</t>
  </si>
  <si>
    <t>Michael Soussan</t>
  </si>
  <si>
    <t>Janice Johnson Dias, Jacqueline Woodson-foreword</t>
  </si>
  <si>
    <t>John A. Farrell</t>
  </si>
  <si>
    <t>Alpa Shah</t>
  </si>
  <si>
    <t>Norman Baker</t>
  </si>
  <si>
    <t>Julia Stonehouse</t>
  </si>
  <si>
    <t>Shutapa Paul</t>
  </si>
  <si>
    <t>Susanne Monroe</t>
  </si>
  <si>
    <t>Madeleine Chapman, Ana Guelbenzu-traductor</t>
  </si>
  <si>
    <t>Nils Melzer</t>
  </si>
  <si>
    <t>Irwin F. Gellman</t>
  </si>
  <si>
    <t>Norman F. Cantor</t>
  </si>
  <si>
    <t>Robert K. Brigham</t>
  </si>
  <si>
    <t>Leon Panetta, Jim Newton</t>
  </si>
  <si>
    <t>Aimen Dean, Tim Lister, Paul Cruickshank</t>
  </si>
  <si>
    <t>Steven F. Hayward</t>
  </si>
  <si>
    <t>Viviana Mazza</t>
  </si>
  <si>
    <t>Brett Harper</t>
  </si>
  <si>
    <t>Alberto Casas</t>
  </si>
  <si>
    <t>Jung Chang, Jon Halliday</t>
  </si>
  <si>
    <t>Stefan Aust, Adrian Geiges</t>
  </si>
  <si>
    <t>Erri De Luca</t>
  </si>
  <si>
    <t>Luke A. Nichter</t>
  </si>
  <si>
    <t>Antonin Scalia, Kevin A. Ring</t>
  </si>
  <si>
    <t>Brenda Jones, Krishan Trotman</t>
  </si>
  <si>
    <t>Stephen Fried</t>
  </si>
  <si>
    <t>Stuart Smith</t>
  </si>
  <si>
    <t>Nicola Tallis</t>
  </si>
  <si>
    <t>Robert Kanigel</t>
  </si>
  <si>
    <t>Christo Brand</t>
  </si>
  <si>
    <t>Donald Byron Thomas</t>
  </si>
  <si>
    <t>Brian Abrams</t>
  </si>
  <si>
    <t>David P. Schipper, Alan P. Henry</t>
  </si>
  <si>
    <t>Seth Hettena</t>
  </si>
  <si>
    <t>Heiko Petermann</t>
  </si>
  <si>
    <t>Jerome Corsi</t>
  </si>
  <si>
    <t>Alvaro Lozano</t>
  </si>
  <si>
    <t>Richard D. Mahoney</t>
  </si>
  <si>
    <t>Kimberly A. Hamlin</t>
  </si>
  <si>
    <t>Fredrik Logevall</t>
  </si>
  <si>
    <t>The Warren Commission, Michael Beschloss-introduction</t>
  </si>
  <si>
    <t>Paul Kengor</t>
  </si>
  <si>
    <t>Jim Proser</t>
  </si>
  <si>
    <t>George F. Kennan, Frank Costigliola-editor</t>
  </si>
  <si>
    <t>Francine Klagsbrun</t>
  </si>
  <si>
    <t>John C. Kirkland</t>
  </si>
  <si>
    <t>Matthew Algeo</t>
  </si>
  <si>
    <t>Klaus Gietinger</t>
  </si>
  <si>
    <t>Conrad Black, Victor Davis Hanson-foreword</t>
  </si>
  <si>
    <t>Emil Ludwig, Eden Paul, Cedar Paul</t>
  </si>
  <si>
    <t>Aaron Dixon</t>
  </si>
  <si>
    <t>Ariane Laroux</t>
  </si>
  <si>
    <t>Mike Stanton</t>
  </si>
  <si>
    <t>Thomas J. Craughwell</t>
  </si>
  <si>
    <t>Deborah Cadbury</t>
  </si>
  <si>
    <t>Max Beer</t>
  </si>
  <si>
    <t>Michael Harris</t>
  </si>
  <si>
    <t>Anthony J. Badger</t>
  </si>
  <si>
    <t>Aida D. Donald</t>
  </si>
  <si>
    <t>Scott Kaufman</t>
  </si>
  <si>
    <t>Nancy Woloch-editor</t>
  </si>
  <si>
    <t>Patrick Nolan, Dr. Henry C. Lee-foreword</t>
  </si>
  <si>
    <t>Edward Snowden, Esther Cruz Santaella</t>
  </si>
  <si>
    <t>Lee Weiner</t>
  </si>
  <si>
    <t>Harold Ivan Smith</t>
  </si>
  <si>
    <t>Molly Ball</t>
  </si>
  <si>
    <t>Jared Dudley, Carvell Wallace</t>
  </si>
  <si>
    <t>Susan Eisenhower</t>
  </si>
  <si>
    <t>Bill O' Reilly, Martin Dugard</t>
  </si>
  <si>
    <t>Thordis Elva, Tom Stranger</t>
  </si>
  <si>
    <t>Lord Charnwood</t>
  </si>
  <si>
    <t>Madeleine Chapman</t>
  </si>
  <si>
    <t>Robert K. Massie</t>
  </si>
  <si>
    <t>J. F. C. Fuller</t>
  </si>
  <si>
    <t>Michael Ratner, Michael Steven Smith</t>
  </si>
  <si>
    <t>Carole Boyce Davies</t>
  </si>
  <si>
    <t>Walter Veltroni</t>
  </si>
  <si>
    <t>Rachel Holmes</t>
  </si>
  <si>
    <t>Ralph Ketcham</t>
  </si>
  <si>
    <t>John Roy Price</t>
  </si>
  <si>
    <t>Jean Becker</t>
  </si>
  <si>
    <t>Lally Hoffmann</t>
  </si>
  <si>
    <t>Sabine Melchior- Bonnet</t>
  </si>
  <si>
    <t>Chris Wild</t>
  </si>
  <si>
    <t>Edward Steers Jr.</t>
  </si>
  <si>
    <t>Ambrogio A. Caiani</t>
  </si>
  <si>
    <t>Daniel Levin</t>
  </si>
  <si>
    <t>Bill Bratton, Peter Knobler</t>
  </si>
  <si>
    <t>Michael Cohen</t>
  </si>
  <si>
    <t>Megan Rapinoe, Emma Brockes</t>
  </si>
  <si>
    <t>Bayard Rustin, Michael G. Long</t>
  </si>
  <si>
    <t>Barbara Winter</t>
  </si>
  <si>
    <t>Josh Mauldin</t>
  </si>
  <si>
    <t>Kuki Gallmann</t>
  </si>
  <si>
    <t>Hunter Biden</t>
  </si>
  <si>
    <t>Anna Clauss</t>
  </si>
  <si>
    <t>Vincenzo Ceruso</t>
  </si>
  <si>
    <t>Lindsay Moran</t>
  </si>
  <si>
    <t>Barbara Ransby</t>
  </si>
  <si>
    <t>Dan Glickman</t>
  </si>
  <si>
    <t>Juan Manuel Santos, Joe Broderick-translator, John Kerry-foreword</t>
  </si>
  <si>
    <t>Brook Poston</t>
  </si>
  <si>
    <t>Jenny Hocking</t>
  </si>
  <si>
    <t>Jon Grinspan</t>
  </si>
  <si>
    <t>Ty Mc Cormick</t>
  </si>
  <si>
    <t>Charles Person, Richard Rooker</t>
  </si>
  <si>
    <t>Nicole Lynn Lewis</t>
  </si>
  <si>
    <t>Tom Bower</t>
  </si>
  <si>
    <t>Carol D. Leonnig, Philip Rucker</t>
  </si>
  <si>
    <t>Adam Roberts</t>
  </si>
  <si>
    <t>Gabriel Sherman</t>
  </si>
  <si>
    <t>Bernie Sanders</t>
  </si>
  <si>
    <t>Napoleon Bonaparte, R. M. Johnston-editor</t>
  </si>
  <si>
    <t>George Papadopoulos</t>
  </si>
  <si>
    <t>Dr. Martin Luther King Jr.</t>
  </si>
  <si>
    <t>Coretta Scott King-foreword, Vincent Harding-introduction, Dr. Martin Luther King Jr.</t>
  </si>
  <si>
    <t>Natan Sharansky, Gil Troy</t>
  </si>
  <si>
    <t>Jim Mc Closkey, Philip Lerman, John Grisham-foreword</t>
  </si>
  <si>
    <t>Larry Schweikart</t>
  </si>
  <si>
    <t>Ronald Grigor Suny</t>
  </si>
  <si>
    <t>Bob Woodward</t>
  </si>
  <si>
    <t>Albert Grundlingh</t>
  </si>
  <si>
    <t>Dan Asfar, Tim Chodan</t>
  </si>
  <si>
    <t>Peter Westmacott</t>
  </si>
  <si>
    <t>John Berlau</t>
  </si>
  <si>
    <t>David S. Reynolds</t>
  </si>
  <si>
    <t>Sherrod Brown</t>
  </si>
  <si>
    <t>Cliff Sims</t>
  </si>
  <si>
    <t>Michael D' Antonio, Peter Eisner</t>
  </si>
  <si>
    <t>Stuart E. Eizenstat, Madeleine Albright-foreword</t>
  </si>
  <si>
    <t>Louis J. Freeh</t>
  </si>
  <si>
    <t>Del Quentin Wilber</t>
  </si>
  <si>
    <t>Sam Brower, Jon Krakauer</t>
  </si>
  <si>
    <t>Marta Robles</t>
  </si>
  <si>
    <t>Peter Wensierski</t>
  </si>
  <si>
    <t>Jean Peters</t>
  </si>
  <si>
    <t>Howard Leeson, Rachel Notley</t>
  </si>
  <si>
    <t>Jill Wine- Banks</t>
  </si>
  <si>
    <t>James D. Zirin</t>
  </si>
  <si>
    <t>David O. Stewart</t>
  </si>
  <si>
    <t>Fawaz A. Gerges</t>
  </si>
  <si>
    <t>Cornel West-editor, Dr. Martin Luther King Jr.</t>
  </si>
  <si>
    <t>Malala Yousafzai, Christina Lamb</t>
  </si>
  <si>
    <t>Noel Botham</t>
  </si>
  <si>
    <t>Daniel Schulman</t>
  </si>
  <si>
    <t>Ron Paul</t>
  </si>
  <si>
    <t>Dr. Martin Luther King Jr., Dorothy Cotton-introduction</t>
  </si>
  <si>
    <t>A. J. Baime</t>
  </si>
  <si>
    <t>Alex Moore</t>
  </si>
  <si>
    <t>Simon Dunstan, Gerrard Williams</t>
  </si>
  <si>
    <t>P. C. Headley</t>
  </si>
  <si>
    <t>Susan Berfield</t>
  </si>
  <si>
    <t>Shaun King</t>
  </si>
  <si>
    <t>Jonathan M. Hansen</t>
  </si>
  <si>
    <t>Russell L. Riley</t>
  </si>
  <si>
    <t>James D. Wolfensohn</t>
  </si>
  <si>
    <t>Marta Da Re</t>
  </si>
  <si>
    <t>Jang Jin- Sung</t>
  </si>
  <si>
    <t>Jack O' Connell</t>
  </si>
  <si>
    <t>George Weigel</t>
  </si>
  <si>
    <t>Justin Trudeau</t>
  </si>
  <si>
    <t>Trey Brown, James R. Clapper</t>
  </si>
  <si>
    <t>Henry M. Paulson</t>
  </si>
  <si>
    <t>Doris Pilkington</t>
  </si>
  <si>
    <t>Joshua Green</t>
  </si>
  <si>
    <t>Charles Colson</t>
  </si>
  <si>
    <t>Julia Baird</t>
  </si>
  <si>
    <t>E. J. Dionne, Joy Reid</t>
  </si>
  <si>
    <t>Peter L. Bergen</t>
  </si>
  <si>
    <t>Roland H. Bainton</t>
  </si>
  <si>
    <t>Amanda Bennett, Lori Schiller</t>
  </si>
  <si>
    <t>John Paul Stevens</t>
  </si>
  <si>
    <t>Robin Harris</t>
  </si>
  <si>
    <t>Dimitri Bontinck</t>
  </si>
  <si>
    <t>Ellie Roscher</t>
  </si>
  <si>
    <t>Ron Rosenbaum, Philip Nobile</t>
  </si>
  <si>
    <t>B. Denham Jolly</t>
  </si>
  <si>
    <t>Pete Earley</t>
  </si>
  <si>
    <t>Anthony Montague Browne</t>
  </si>
  <si>
    <t>Rupert Lewis</t>
  </si>
  <si>
    <t>Christopher Clark</t>
  </si>
  <si>
    <t>E. R. Chamberlin</t>
  </si>
  <si>
    <t>Robert D. Kaplan</t>
  </si>
  <si>
    <t>Laura L. Lovett</t>
  </si>
  <si>
    <t>Christophe Korell</t>
  </si>
  <si>
    <t>John Lord</t>
  </si>
  <si>
    <t>Ronald Reagan, Marco Rubio-foreword</t>
  </si>
  <si>
    <t>Richard West</t>
  </si>
  <si>
    <t>Libby Davies</t>
  </si>
  <si>
    <t>Walter Rodney</t>
  </si>
  <si>
    <t>Kazu Haga, Bernard La Fayette Jr.-foreword, David C. Jehnsen-foreword</t>
  </si>
  <si>
    <t>Justin Gifford</t>
  </si>
  <si>
    <t>Steve Davis</t>
  </si>
  <si>
    <t>Charles Denyer, Vice President Dick Cheney-foreword</t>
  </si>
  <si>
    <t>Albert Frederick Pollard</t>
  </si>
  <si>
    <t>Neal Gabler</t>
  </si>
  <si>
    <t>Angela Davis</t>
  </si>
  <si>
    <t>Charlesde Gaulle</t>
  </si>
  <si>
    <t>Amy Aronson</t>
  </si>
  <si>
    <t>Thomas J. Balcerski</t>
  </si>
  <si>
    <t>Jeremiah Emmanuel</t>
  </si>
  <si>
    <t>James Forrestal, Walter Millis-editor</t>
  </si>
  <si>
    <t>Sheldon Roth M D</t>
  </si>
  <si>
    <t>Chiara Valentini</t>
  </si>
  <si>
    <t>Michael Konik</t>
  </si>
  <si>
    <t>William Drozdiak</t>
  </si>
  <si>
    <t>Anne M. Stott</t>
  </si>
  <si>
    <t>Matthew Lysiak</t>
  </si>
  <si>
    <t>Tim Mc Grath</t>
  </si>
  <si>
    <t>Fabio Martini</t>
  </si>
  <si>
    <t>Robert M. Gates</t>
  </si>
  <si>
    <t>Jon Meacham-editor, Annette Gordon- Reed-afterword</t>
  </si>
  <si>
    <t>Daniel S. Lucks</t>
  </si>
  <si>
    <t>Larry Wolff</t>
  </si>
  <si>
    <t>Philip S. Foner-editor, Clayborne Carson-introduction, Barbara Ransby-foreword</t>
  </si>
  <si>
    <t>Thomas J. Di Lorenzo</t>
  </si>
  <si>
    <t>Conchita Sarnoff</t>
  </si>
  <si>
    <t>Janet Smith, Beauregard Tromp</t>
  </si>
  <si>
    <t>Lawrence Elliot</t>
  </si>
  <si>
    <t>Marc Roche</t>
  </si>
  <si>
    <t>Alice Lynd-editor, Staughton Lynd-editor</t>
  </si>
  <si>
    <t>Patrick J. Sloyan</t>
  </si>
  <si>
    <t>John A. Buehrens</t>
  </si>
  <si>
    <t>Christina Crawford</t>
  </si>
  <si>
    <t>Joan Quigley</t>
  </si>
  <si>
    <t>Gioconda Belli</t>
  </si>
  <si>
    <t>Jan Reid</t>
  </si>
  <si>
    <t>Mogens Lykketoft</t>
  </si>
  <si>
    <t>Valentina Camerini</t>
  </si>
  <si>
    <t>John Hardman</t>
  </si>
  <si>
    <t>Jonny Steinberg</t>
  </si>
  <si>
    <t>Marie Blank- Eismann</t>
  </si>
  <si>
    <t>Jeffrey Sterling</t>
  </si>
  <si>
    <t>Johannes Haneke</t>
  </si>
  <si>
    <t>Sandra Ferrer Valero</t>
  </si>
  <si>
    <t>Alan Sears, Craig Osten, Ryan Cole</t>
  </si>
  <si>
    <t>Le Roy Chatfield, Jorge Mariscal-contributor</t>
  </si>
  <si>
    <t>Christian Schneider</t>
  </si>
  <si>
    <t>Lisbeth Zornig Andersen, Mark Mussari-translator</t>
  </si>
  <si>
    <t>Brian Lamb, Susan Swain, Douglas Brinkley-introduction,</t>
  </si>
  <si>
    <t>Simon Sebag Montefiore</t>
  </si>
  <si>
    <t>David Shulkin</t>
  </si>
  <si>
    <t>Edward P. Crapol</t>
  </si>
  <si>
    <t>Ksenia Konrad</t>
  </si>
  <si>
    <t>Dr. John Pafford</t>
  </si>
  <si>
    <t>Huey P. Newton, David Hilliard-editor, Donald Weise-editor</t>
  </si>
  <si>
    <t>Janet Howell, Theresa Howell, Hillary Rodham Clinton-foreword</t>
  </si>
  <si>
    <t>Dennis Ross, David Makovsky</t>
  </si>
  <si>
    <t>Roberta Staley</t>
  </si>
  <si>
    <t>Victoria Holt</t>
  </si>
  <si>
    <t>Thandeka Gqubule</t>
  </si>
  <si>
    <t>Leslie Montgomery, Mike Huckabee-foreword</t>
  </si>
  <si>
    <t>Ryan Swanson</t>
  </si>
  <si>
    <t>John Ivison</t>
  </si>
  <si>
    <t>Jennifer Preston</t>
  </si>
  <si>
    <t>Susan Ware</t>
  </si>
  <si>
    <t>Francis Fisher Browne</t>
  </si>
  <si>
    <t>Ray Hartley</t>
  </si>
  <si>
    <t>Herbert Paul</t>
  </si>
  <si>
    <t>Angela Davis, Esther Donato-translator</t>
  </si>
  <si>
    <t>Geoffrey Parker</t>
  </si>
  <si>
    <t>Geoff Shepard</t>
  </si>
  <si>
    <t>Jens Andersen</t>
  </si>
  <si>
    <t>Nigel Hamilton</t>
  </si>
  <si>
    <t>Brenda Wineapple</t>
  </si>
  <si>
    <t>Thomas Larsen</t>
  </si>
  <si>
    <t>Marcus Knuth, Andreas Thorsen</t>
  </si>
  <si>
    <t>Chris De Rose</t>
  </si>
  <si>
    <t>William G. Hyland Jr.</t>
  </si>
  <si>
    <t>John Dos Passos</t>
  </si>
  <si>
    <t>Walter Benjamin</t>
  </si>
  <si>
    <t>Catherine Hanley</t>
  </si>
  <si>
    <t>Sean O' Driscoll</t>
  </si>
  <si>
    <t>Scott Warren</t>
  </si>
  <si>
    <t>A Different Kindof Daughter Maria Toorpakai</t>
  </si>
  <si>
    <t>Jacqueline L. Jackson, Congressman Jesse L. Jackson Jr.-introduction</t>
  </si>
  <si>
    <t>Birgitta Stenberg</t>
  </si>
  <si>
    <t>Jonathan Miller</t>
  </si>
  <si>
    <t>Chris Christie, Ellis Henican</t>
  </si>
  <si>
    <t>Kyra Cornelius Kramer</t>
  </si>
  <si>
    <t>Antonia Meiners</t>
  </si>
  <si>
    <t>Johan Wendt</t>
  </si>
  <si>
    <t>Ingrid Wall, Joachim Wall</t>
  </si>
  <si>
    <t>Peter Shinkle</t>
  </si>
  <si>
    <t>David Levering Lewis</t>
  </si>
  <si>
    <t>Hanne- Vibeke Holst</t>
  </si>
  <si>
    <t>Andreas Karker</t>
  </si>
  <si>
    <t>John Prendergast, Fidel Bafilemba, Ryan Gosling-photographer,</t>
  </si>
  <si>
    <t>Kyle Longley</t>
  </si>
  <si>
    <t>Cornelius Nepos</t>
  </si>
  <si>
    <t>Charles River Editors</t>
  </si>
  <si>
    <t>Tommie Shelby, Brandon M. Terry</t>
  </si>
  <si>
    <t>Mark Aldanov</t>
  </si>
  <si>
    <t>Walter Zimorski</t>
  </si>
  <si>
    <t>Achim Mantscheff</t>
  </si>
  <si>
    <t>Nikolay Kostomarov</t>
  </si>
  <si>
    <t>Jakob Andrae, Erich Marcks</t>
  </si>
  <si>
    <t>Asmaa Aboulabil</t>
  </si>
  <si>
    <t>St. Dmitry Rostovsky</t>
  </si>
  <si>
    <t>Andrey Kamensky</t>
  </si>
  <si>
    <t>Vladimir Chepinsky</t>
  </si>
  <si>
    <t>Michael Nolden</t>
  </si>
  <si>
    <t>Louisde Rouvroyde Saint- Simon</t>
  </si>
  <si>
    <t>Julie M. Fenster, Debbie Wasserman Schultz</t>
  </si>
  <si>
    <t>John Bowerman-editor</t>
  </si>
  <si>
    <t>Khidhir Hamza, Jeff Stein</t>
  </si>
  <si>
    <t>Marco Busetta</t>
  </si>
  <si>
    <t>Marione Ingram</t>
  </si>
  <si>
    <t>Karl E. Campbell</t>
  </si>
  <si>
    <t>Mark Obama Ndesandjo</t>
  </si>
  <si>
    <t>Lloyd Constantine</t>
  </si>
  <si>
    <t>William L. Riordan</t>
  </si>
  <si>
    <t>Victor S. Navasky</t>
  </si>
  <si>
    <t>Dennis Hastert</t>
  </si>
  <si>
    <t>Judy L. Hasday</t>
  </si>
  <si>
    <t>Sally Kern</t>
  </si>
  <si>
    <t>Bay Buchanan</t>
  </si>
  <si>
    <t>Bill Christofferson</t>
  </si>
  <si>
    <t>Jean S. Remy</t>
  </si>
  <si>
    <t>Ann D. Gordon</t>
  </si>
  <si>
    <t>Madame Fleuryde Chaboulon</t>
  </si>
  <si>
    <t>Charles Higham</t>
  </si>
  <si>
    <t>Eric Jorgenson, Tim Ferriss</t>
  </si>
  <si>
    <t>Amartya Sen</t>
  </si>
  <si>
    <t>Girish Kuber, Vikrant Pande-translator</t>
  </si>
  <si>
    <t>Jimmy Soni</t>
  </si>
  <si>
    <t>Walter Lewin, Warren Goldstein</t>
  </si>
  <si>
    <t>Robert Hagstrom</t>
  </si>
  <si>
    <t>Sri M.</t>
  </si>
  <si>
    <t>Arundhati Bhattacharya</t>
  </si>
  <si>
    <t>Ashlee Vance</t>
  </si>
  <si>
    <t>Peter Casey</t>
  </si>
  <si>
    <t>Kurien</t>
  </si>
  <si>
    <t>Harpreet Grover, Vibhore Goyal</t>
  </si>
  <si>
    <t>Harsh Mariwala, Ram Charan</t>
  </si>
  <si>
    <t>Lori Gottlieb</t>
  </si>
  <si>
    <t>Jeff Bezos, Walter Isaacson-introduction</t>
  </si>
  <si>
    <t>Robert Iger</t>
  </si>
  <si>
    <t>Michael W. Covel</t>
  </si>
  <si>
    <t>Edward O. Thorp, Nassim Nicholas Taleb-foreword</t>
  </si>
  <si>
    <t>Fali S. Nariman</t>
  </si>
  <si>
    <t>Guy Spier</t>
  </si>
  <si>
    <t>Shashank Shah</t>
  </si>
  <si>
    <t>S. Ramadorai</t>
  </si>
  <si>
    <t>Louis V. Gerstner Jr.</t>
  </si>
  <si>
    <t>Sundeep Khanna, Varun Sood</t>
  </si>
  <si>
    <t>Rajat Gupta</t>
  </si>
  <si>
    <t>Pavitra Kumar</t>
  </si>
  <si>
    <t>Duncan Clark</t>
  </si>
  <si>
    <t>Annapoorna</t>
  </si>
  <si>
    <t>Indu Bhan</t>
  </si>
  <si>
    <t>Richard P. Feynman, Ralph Leighton</t>
  </si>
  <si>
    <t>Daniel Pecaut, Corey Wrenn-contributor</t>
  </si>
  <si>
    <t>Saurabh Mukherjea</t>
  </si>
  <si>
    <t>Prashant Desai</t>
  </si>
  <si>
    <t>Richard P. Feynman</t>
  </si>
  <si>
    <t>John Perkins</t>
  </si>
  <si>
    <t>Jim Paul, Brendan Moynihan, Jack Schwager-foreword</t>
  </si>
  <si>
    <t>Jack Welch, John A. Byrne</t>
  </si>
  <si>
    <t>Dr. B. Umadathan, Priya K. Nair-translator</t>
  </si>
  <si>
    <t>R M Lala</t>
  </si>
  <si>
    <t>Mani Bhaumik</t>
  </si>
  <si>
    <t>Leander Kahney</t>
  </si>
  <si>
    <t>Sarah Bakewell</t>
  </si>
  <si>
    <t>Ananyo Bhattacharya</t>
  </si>
  <si>
    <t>Rebecca Skloot</t>
  </si>
  <si>
    <t>Aryaman Dalmia</t>
  </si>
  <si>
    <t>Prateeksha M. Tiwari</t>
  </si>
  <si>
    <t>Antonio Garcia Martinez</t>
  </si>
  <si>
    <t>Yvon Chouinard, Naomi Klein</t>
  </si>
  <si>
    <t>Roger Lowenstein, Janet Lowe</t>
  </si>
  <si>
    <t>Geoffrey Cain</t>
  </si>
  <si>
    <t>Sir Richard Branson</t>
  </si>
  <si>
    <t>Ray Kroc, Robert Anderson</t>
  </si>
  <si>
    <t>Piyush Pandey</t>
  </si>
  <si>
    <t>Satya Nadella, Bill Gates-foreword</t>
  </si>
  <si>
    <t>Todd Zwillich</t>
  </si>
  <si>
    <t>Sylvia Nasar</t>
  </si>
  <si>
    <t>Ilandai Su Ramasamy</t>
  </si>
  <si>
    <t>Norman Cousins</t>
  </si>
  <si>
    <t>A. P. J. Abdul Kalam</t>
  </si>
  <si>
    <t>James Herriot</t>
  </si>
  <si>
    <t>Ritu Singh</t>
  </si>
  <si>
    <t>Robert G. Hagstrom</t>
  </si>
  <si>
    <t>Pavan C. Lall</t>
  </si>
  <si>
    <t>Doug Allen</t>
  </si>
  <si>
    <t>Gita Piramal</t>
  </si>
  <si>
    <t>Henry Ford, Samuel Crowther</t>
  </si>
  <si>
    <t>Michael Batnick</t>
  </si>
  <si>
    <t>Bachi J. Karkaria</t>
  </si>
  <si>
    <t>Max Chafkin</t>
  </si>
  <si>
    <t>Janet Lowe</t>
  </si>
  <si>
    <t>Jeff John Roberts</t>
  </si>
  <si>
    <t>Lyn M. Sennholz, Bruce Babcock</t>
  </si>
  <si>
    <t>Rameshwar Das, Ram Dass</t>
  </si>
  <si>
    <t>Janet Lowe, Ken Fisher</t>
  </si>
  <si>
    <t>Abdul A P J Kalam, Arun Tiwari</t>
  </si>
  <si>
    <t>Naina Lal Kidwai</t>
  </si>
  <si>
    <t>Munaf Kapadia, Zahabia Rajkotwala</t>
  </si>
  <si>
    <t>Tim Higgins</t>
  </si>
  <si>
    <t>Ben Mezrich</t>
  </si>
  <si>
    <t>Madhushree Ghosh</t>
  </si>
  <si>
    <t>Howard Schultz, Dori Jones Yang</t>
  </si>
  <si>
    <t>Thomas Fisher</t>
  </si>
  <si>
    <t>Jeffrey Orens</t>
  </si>
  <si>
    <t>Arun Maira</t>
  </si>
  <si>
    <t>Laurie Zaleski</t>
  </si>
  <si>
    <t>Larry Hite, Michael Covel-foreword</t>
  </si>
  <si>
    <t>David Kushner</t>
  </si>
  <si>
    <t>Thomas D. Saler, Don Christensen</t>
  </si>
  <si>
    <t>Philip Barlow</t>
  </si>
  <si>
    <t>David Boyle</t>
  </si>
  <si>
    <t>Robert Sobel, Roger Lowenstein</t>
  </si>
  <si>
    <t>Prof. Thomas C. Brickhouse, Nicholas Smith</t>
  </si>
  <si>
    <t>Howard Markel</t>
  </si>
  <si>
    <t>Alice Schroeder</t>
  </si>
  <si>
    <t>Dirk Smillie</t>
  </si>
  <si>
    <t>Venki Ramakrishnan</t>
  </si>
  <si>
    <t>Charles Schwab</t>
  </si>
  <si>
    <t>Phil Knight</t>
  </si>
  <si>
    <t>Sophia Amoruso</t>
  </si>
  <si>
    <t>Andrew Gazdecki</t>
  </si>
  <si>
    <t>Raj Rajaratnam</t>
  </si>
  <si>
    <t>Meg Lowman</t>
  </si>
  <si>
    <t>Louis J. Ignarro</t>
  </si>
  <si>
    <t>Guy Hands</t>
  </si>
  <si>
    <t>Ruth Bader Ginsburg, Amanda L. Tyler</t>
  </si>
  <si>
    <t>Tamal Bandyopadhyay</t>
  </si>
  <si>
    <t>Anthony Bourdain, Laurie Woolever</t>
  </si>
  <si>
    <t>Hans Greimel, William Sposato</t>
  </si>
  <si>
    <t>Subhash Chandra, Pranjal Sharma</t>
  </si>
  <si>
    <t>Julia Boyd</t>
  </si>
  <si>
    <t>Thomas Maier</t>
  </si>
  <si>
    <t>Brad Stone</t>
  </si>
  <si>
    <t>Mikkel Svane, Carlye Adler</t>
  </si>
  <si>
    <t>Jayadevan P.k.</t>
  </si>
  <si>
    <t>B. S. Ajaikumar</t>
  </si>
  <si>
    <t>Robert Kolker</t>
  </si>
  <si>
    <t>Joshua M. Greene</t>
  </si>
  <si>
    <t>Jay Elliot, William L. Simon</t>
  </si>
  <si>
    <t>Dr. Mukesh Batra</t>
  </si>
  <si>
    <t>Shabnam Aggarwal</t>
  </si>
  <si>
    <t>Sunil K. Munjal</t>
  </si>
  <si>
    <t>Tehmton S. Mistry</t>
  </si>
  <si>
    <t>Laurie Woolever</t>
  </si>
  <si>
    <t>Michael Kinch, Lori Weiman, Mark Cuban-foreword</t>
  </si>
  <si>
    <t>Sam Pitroda, David Chanoff</t>
  </si>
  <si>
    <t>Kelly Critcher</t>
  </si>
  <si>
    <t>Weijian Shan, Janet Yellen-foreword</t>
  </si>
  <si>
    <t>Louise Aronson</t>
  </si>
  <si>
    <t>Jagmohan S. Bhanver</t>
  </si>
  <si>
    <t>Edwin Lefevre</t>
  </si>
  <si>
    <t>K. Giriprakash</t>
  </si>
  <si>
    <t>N. K. Singh</t>
  </si>
  <si>
    <t>Reed Hastings, Erin Meyer</t>
  </si>
  <si>
    <t>Carl Matlock M D</t>
  </si>
  <si>
    <t>Gianluca Spadoni</t>
  </si>
  <si>
    <t>Randy Cohen</t>
  </si>
  <si>
    <t>Linda Nordyke Hambleton</t>
  </si>
  <si>
    <t>Rodney Stotts, Kate Pipkin-contributor</t>
  </si>
  <si>
    <t>Mark Eglinton</t>
  </si>
  <si>
    <t>Kinari Webb</t>
  </si>
  <si>
    <t>Kristen Hadeed, Simon Sinek-foreword</t>
  </si>
  <si>
    <t>Bernard Baruch</t>
  </si>
  <si>
    <t>Charles Seife</t>
  </si>
  <si>
    <t>Conrad N. Hilton</t>
  </si>
  <si>
    <t>James D. Watson</t>
  </si>
  <si>
    <t>Felix Dennis</t>
  </si>
  <si>
    <t>Nick Leeson</t>
  </si>
  <si>
    <t>Stephen Westaby</t>
  </si>
  <si>
    <t>Henry Marsh</t>
  </si>
  <si>
    <t>Julia Annas</t>
  </si>
  <si>
    <t>Jordan Belfort</t>
  </si>
  <si>
    <t>Robert Slater</t>
  </si>
  <si>
    <t>Bob Lazar, George Knapp-foreword</t>
  </si>
  <si>
    <t>Sid Meier, Jennifer Lee Noonan-contributor</t>
  </si>
  <si>
    <t>Anne Boden</t>
  </si>
  <si>
    <t>John C. Bogle</t>
  </si>
  <si>
    <t>Ken Blanchard, Susan Fowler, Laurence Hawkins</t>
  </si>
  <si>
    <t>Emanuel Derman</t>
  </si>
  <si>
    <t>John Mackey, Raj Sisodia, Bill George</t>
  </si>
  <si>
    <t>Shereen Bhan, Syna Dehnugara</t>
  </si>
  <si>
    <t>Kasper Valentin</t>
  </si>
  <si>
    <t>Hans Petter Hougen, Sidsel Rogde</t>
  </si>
  <si>
    <t>Maurice Hamilton</t>
  </si>
  <si>
    <t>Leonardo Guarnotta</t>
  </si>
  <si>
    <t>Gary B. Fogel, Dick Brown-foreword</t>
  </si>
  <si>
    <t>Volker Struth</t>
  </si>
  <si>
    <t>Gherardo Colombo</t>
  </si>
  <si>
    <t>Hartmut Sommer</t>
  </si>
  <si>
    <t>Detlef Horster</t>
  </si>
  <si>
    <t>Lene Hansson</t>
  </si>
  <si>
    <t>Anne Boyer</t>
  </si>
  <si>
    <t>Burkhard Benecken, Hans Reinhardt</t>
  </si>
  <si>
    <t>Alain Finkielkraut</t>
  </si>
  <si>
    <t>Paolo Milone</t>
  </si>
  <si>
    <t>John Meurig Thomas</t>
  </si>
  <si>
    <t>Jennifer Renee Blevins</t>
  </si>
  <si>
    <t>Daniel Paul Schreber</t>
  </si>
  <si>
    <t>Dr. Chuck Radis</t>
  </si>
  <si>
    <t>Maria Rita Gismondo</t>
  </si>
  <si>
    <t>Tara Mc Gowan- Ross</t>
  </si>
  <si>
    <t>Susan Keller</t>
  </si>
  <si>
    <t>Mary Seacole</t>
  </si>
  <si>
    <t>Ken Burns, David Blistein</t>
  </si>
  <si>
    <t>Tommy Barnes</t>
  </si>
  <si>
    <t>Liisa Jorgensen</t>
  </si>
  <si>
    <t>Daniel Smith</t>
  </si>
  <si>
    <t>Kwan Kew Lai</t>
  </si>
  <si>
    <t>Paul Halpern</t>
  </si>
  <si>
    <t>Ashlee Vance, Elon Musk</t>
  </si>
  <si>
    <t>Kitty Ferguson</t>
  </si>
  <si>
    <t>Attilio Bolzoni</t>
  </si>
  <si>
    <t>Roopa Farooki</t>
  </si>
  <si>
    <t>Renaud Van Ruymbeke</t>
  </si>
  <si>
    <t>Sandeep Jauhar</t>
  </si>
  <si>
    <t>Winthrop H. Smith Jr.</t>
  </si>
  <si>
    <t>Emily Levesque</t>
  </si>
  <si>
    <t>Jawad Ahsan</t>
  </si>
  <si>
    <t>J. Gunnar Olson</t>
  </si>
  <si>
    <t>Cynthia Li M D, Arlie Russell Hochschild Ph D-foreword</t>
  </si>
  <si>
    <t>Margot Machol Bisnow, Elliott Bisnow-foreword, Austin Bisnow-foreword</t>
  </si>
  <si>
    <t>Lee Iacocca, William Novak</t>
  </si>
  <si>
    <t>Dr. Robyn Arianrhod</t>
  </si>
  <si>
    <t>Richard Montanez</t>
  </si>
  <si>
    <t>Lara Parker</t>
  </si>
  <si>
    <t>Zachary D. Carter</t>
  </si>
  <si>
    <t>Joseph D. Stern M D, Sanjay Gupta M D-foreword</t>
  </si>
  <si>
    <t>Heinrichvon Pierer</t>
  </si>
  <si>
    <t>Manoel Messiasde Sousa</t>
  </si>
  <si>
    <t>Rana Bitar</t>
  </si>
  <si>
    <t>Frank Igel</t>
  </si>
  <si>
    <t>Katharine Ogden Michaels, Judith K. Adamson</t>
  </si>
  <si>
    <t>John Muir, Fred D. White-editorandintroduction</t>
  </si>
  <si>
    <t>Patrizia Gucci</t>
  </si>
  <si>
    <t>Joe Miller</t>
  </si>
  <si>
    <t>Patti Davis</t>
  </si>
  <si>
    <t>Charlotte Raven, Dr Edward Wild-afterword</t>
  </si>
  <si>
    <t>David Poses</t>
  </si>
  <si>
    <t>N. West Moss</t>
  </si>
  <si>
    <t>Mr Surender Singh Kandhari</t>
  </si>
  <si>
    <t>Andrzej MoszczyÅ„ski</t>
  </si>
  <si>
    <t>Annavon Koch, Mona Tumba</t>
  </si>
  <si>
    <t>Willi Weber</t>
  </si>
  <si>
    <t>Anne Innis Dagg</t>
  </si>
  <si>
    <t>Julian Leitloff, Caspar Tobias Schlenk</t>
  </si>
  <si>
    <t>Mirco Wolf Wiegert</t>
  </si>
  <si>
    <t>Luigina Mortari</t>
  </si>
  <si>
    <t>Therese Rosenblatt Ph D</t>
  </si>
  <si>
    <t>Dr. Robert D. Lesslie</t>
  </si>
  <si>
    <t>Geoffrey Canada</t>
  </si>
  <si>
    <t>Richard Munson</t>
  </si>
  <si>
    <t>Michael C. Mac Donald, Dick Weiss-contributor, Dick Vitale-foreword</t>
  </si>
  <si>
    <t>Opeyemi Sofoluke, Raphael Sofoluke</t>
  </si>
  <si>
    <t>Cristiane Correa</t>
  </si>
  <si>
    <t>Don Johnson</t>
  </si>
  <si>
    <t>Gerard B. Wegemer</t>
  </si>
  <si>
    <t>Graham Sharpe</t>
  </si>
  <si>
    <t>Macon Fry</t>
  </si>
  <si>
    <t>Bob Schlegel</t>
  </si>
  <si>
    <t>Thibault Manekin</t>
  </si>
  <si>
    <t>Iain Mc Calman</t>
  </si>
  <si>
    <t>Mark Woolhouse</t>
  </si>
  <si>
    <t>Anthony Stevens</t>
  </si>
  <si>
    <t>Guy Kawasaki</t>
  </si>
  <si>
    <t>Dr. Judy Mikovits, Kent Heckenlively, Robert F. Kennedy Jr.</t>
  </si>
  <si>
    <t>Patricia Crisafulli</t>
  </si>
  <si>
    <t>John Grisham</t>
  </si>
  <si>
    <t>Ralph Blumenthal</t>
  </si>
  <si>
    <t>Danielle Ofri</t>
  </si>
  <si>
    <t>Edward Frenkel</t>
  </si>
  <si>
    <t>Mario Livio</t>
  </si>
  <si>
    <t>Danie Alef</t>
  </si>
  <si>
    <t>David N. Schwartz</t>
  </si>
  <si>
    <t>Suki Kim</t>
  </si>
  <si>
    <t>David Lindley</t>
  </si>
  <si>
    <t>Janet Browne</t>
  </si>
  <si>
    <t>Jane Hawking</t>
  </si>
  <si>
    <t>Bill Murphy Jr.</t>
  </si>
  <si>
    <t>Jean- Yves Lambert</t>
  </si>
  <si>
    <t>Timothy Sykes</t>
  </si>
  <si>
    <t>Donald J. Christensen</t>
  </si>
  <si>
    <t>Nancy Thorndike Greenspan</t>
  </si>
  <si>
    <t>Alexandra Morton</t>
  </si>
  <si>
    <t>Anthony Storr</t>
  </si>
  <si>
    <t>Sabine Hossenfelder</t>
  </si>
  <si>
    <t>Richard J. Connors</t>
  </si>
  <si>
    <t>Eli Broad</t>
  </si>
  <si>
    <t>Jeff Bezos</t>
  </si>
  <si>
    <t>Chris Enss</t>
  </si>
  <si>
    <t>Judi Sheppard Missett, Susan Carol Mc Carthy-contributor</t>
  </si>
  <si>
    <t>Michael Dixon</t>
  </si>
  <si>
    <t>Sonia Golani</t>
  </si>
  <si>
    <t>Jeffrey S. Young, William L. Simon</t>
  </si>
  <si>
    <t>Kent Heckenlively, Judy Mikovits Ph D</t>
  </si>
  <si>
    <t>Muhammad Yunus</t>
  </si>
  <si>
    <t>Dave Marinaccio</t>
  </si>
  <si>
    <t>Randolph H. Pherson</t>
  </si>
  <si>
    <t>Molly Knight Raskin</t>
  </si>
  <si>
    <t>Alasdair Nairn, Jonathan Davis</t>
  </si>
  <si>
    <t>Dr. Bonnie Henry, Lynn Henry</t>
  </si>
  <si>
    <t>Robert W. Firestone</t>
  </si>
  <si>
    <t>Rauf Ali</t>
  </si>
  <si>
    <t>Christian Davenport</t>
  </si>
  <si>
    <t>Patricia Wiltshire</t>
  </si>
  <si>
    <t>Lisa Lisson</t>
  </si>
  <si>
    <t>Ken Fisher, Elisabeth Dellinger, Lara W. Hoffmans</t>
  </si>
  <si>
    <t>Shing- Tung Yau, Steve Nadis</t>
  </si>
  <si>
    <t>Alan Deutschman</t>
  </si>
  <si>
    <t>Jay Jayamohan</t>
  </si>
  <si>
    <t>Andy Mc Nab, Professor Kevin Dutton</t>
  </si>
  <si>
    <t>Bijal P. Trivedi</t>
  </si>
  <si>
    <t>Antonin Scalia, Jeffrey S. Sutton-editor, Edward Whelan-editor,</t>
  </si>
  <si>
    <t>Gabby Leibovich, Hezi Leibovich</t>
  </si>
  <si>
    <t>Blake E. S. Taylor, Lara Honos- Webb Ph D</t>
  </si>
  <si>
    <t>Bill Keenan</t>
  </si>
  <si>
    <t>Bo Burlingham</t>
  </si>
  <si>
    <t>David I. Levy M D, Joel Kilpatrick-contributor</t>
  </si>
  <si>
    <t>Kevin Grange</t>
  </si>
  <si>
    <t>Dr Rahul Jandial</t>
  </si>
  <si>
    <t>Anthony Youn M D, Alan Eisenstock-contributor</t>
  </si>
  <si>
    <t>Matt Morris, Wallace Wang</t>
  </si>
  <si>
    <t>Seema Yasmin, Mabelvan Oranje-foreword</t>
  </si>
  <si>
    <t>Dennis Hansson, Serena Hasselblad</t>
  </si>
  <si>
    <t>Dennis C. Rasmussen</t>
  </si>
  <si>
    <t>Shantanu Guha Ray</t>
  </si>
  <si>
    <t>Joe Carlen</t>
  </si>
  <si>
    <t>Marcus Aurelius, Ancient Renewal, Sam Torode-translator</t>
  </si>
  <si>
    <t>Mukund Rajan</t>
  </si>
  <si>
    <t>Dr. Elliott Haimoff</t>
  </si>
  <si>
    <t>Ory Slonim</t>
  </si>
  <si>
    <t>James O' Loughlin</t>
  </si>
  <si>
    <t>Eamonn Butler</t>
  </si>
  <si>
    <t>Tren Griffin, Hendrik Leber, Charles Munger</t>
  </si>
  <si>
    <t>Professor Thomas Gaskill</t>
  </si>
  <si>
    <t>Yongey Mingyur Rinpoche, Emeritus Professor Mark Williams Williams, Helen Tworkov</t>
  </si>
  <si>
    <t>Lois Lorentzen, Gary Erickson</t>
  </si>
  <si>
    <t>Sonny Kleinfield</t>
  </si>
  <si>
    <t>Paige Bowers, David R. Montague</t>
  </si>
  <si>
    <t>Sam Apple</t>
  </si>
  <si>
    <t>Ken Dychtwald Ph D</t>
  </si>
  <si>
    <t>Michael Tanner</t>
  </si>
  <si>
    <t>Susan R. Barry</t>
  </si>
  <si>
    <t>Daniel Gibbs, Teresa H. Barker</t>
  </si>
  <si>
    <t>Edward Niedermeyer</t>
  </si>
  <si>
    <t>Paul Allen</t>
  </si>
  <si>
    <t>Paul Van Doren</t>
  </si>
  <si>
    <t>Sebastian Mallaby</t>
  </si>
  <si>
    <t>Mindy Greiling</t>
  </si>
  <si>
    <t>Michael Ainslie, Richard Evans</t>
  </si>
  <si>
    <t>Victoria Johnson</t>
  </si>
  <si>
    <t>Laura Galloway</t>
  </si>
  <si>
    <t>Jo Ivester</t>
  </si>
  <si>
    <t>John M. Hull</t>
  </si>
  <si>
    <t>Peter Zwegat</t>
  </si>
  <si>
    <t>Maria Moneti Codignola</t>
  </si>
  <si>
    <t>Tiziano Gaia</t>
  </si>
  <si>
    <t>Ken Pasternak</t>
  </si>
  <si>
    <t>Arthur Frank</t>
  </si>
  <si>
    <t>Mikita Brottman</t>
  </si>
  <si>
    <t>Todd Balf</t>
  </si>
  <si>
    <t>Beryl Gilroy</t>
  </si>
  <si>
    <t>Prachi Garg</t>
  </si>
  <si>
    <t>Zena Cooper</t>
  </si>
  <si>
    <t>Allen Esterson, David C. Cassidy, Ruth Lewin Sime-contributor</t>
  </si>
  <si>
    <t>Narain Gehani</t>
  </si>
  <si>
    <t>Simone Buttazzi</t>
  </si>
  <si>
    <t>Charles Sherover</t>
  </si>
  <si>
    <t>Zac Bissonnette</t>
  </si>
  <si>
    <t>Gary Rivlin</t>
  </si>
  <si>
    <t>Vernon K. Jacobs, Michael Ketcher</t>
  </si>
  <si>
    <t>Scott Patterson</t>
  </si>
  <si>
    <t>Steven Wallace</t>
  </si>
  <si>
    <t>Gregde Moore, Ann Westmore</t>
  </si>
  <si>
    <t>Theresa Brown R N</t>
  </si>
  <si>
    <t>Anders Bortne, Lucy Moffatt-translator</t>
  </si>
  <si>
    <t>Ross Burman</t>
  </si>
  <si>
    <t>Shelley Emling</t>
  </si>
  <si>
    <t>Chris Fenton</t>
  </si>
  <si>
    <t>Elizabeth Howell, David Williams M D-foreword</t>
  </si>
  <si>
    <t>Nina Godiwalla</t>
  </si>
  <si>
    <t>Dominique Crenn, Emma Brockes</t>
  </si>
  <si>
    <t>Cal Turner Jr., Rob Simbeck</t>
  </si>
  <si>
    <t>Azra Raza</t>
  </si>
  <si>
    <t>Gabriel Weston</t>
  </si>
  <si>
    <t>Reginald F. Lewis, Blair S. Walker</t>
  </si>
  <si>
    <t>Karl Sigmund</t>
  </si>
  <si>
    <t>Daniel Kennefick</t>
  </si>
  <si>
    <t>Lillian Lincoln Lambert</t>
  </si>
  <si>
    <t>Fred Ho</t>
  </si>
  <si>
    <t>Ruma Bose, Louis Faust I I I</t>
  </si>
  <si>
    <t>Michael Ketcher, Gary L. Alexander</t>
  </si>
  <si>
    <t>Paul M. Wassarman</t>
  </si>
  <si>
    <t>Sebastian Blake</t>
  </si>
  <si>
    <t>Mario Cesare</t>
  </si>
  <si>
    <t>Aoife Abbey</t>
  </si>
  <si>
    <t>Burton Feldman, Katherine Williams</t>
  </si>
  <si>
    <t>Andrew Brown</t>
  </si>
  <si>
    <t>Seymour Diamond, Charlie Morey</t>
  </si>
  <si>
    <t>Carl Seelig, Albert Einstein</t>
  </si>
  <si>
    <t>Bill Gates, Massimo Franco</t>
  </si>
  <si>
    <t>David Kaiser</t>
  </si>
  <si>
    <t>Leigh Perkins, Geoffrey Norman</t>
  </si>
  <si>
    <t>Edward Whitacre, Leslie Cauley</t>
  </si>
  <si>
    <t>David K. Randall</t>
  </si>
  <si>
    <t>Rachel Clarke</t>
  </si>
  <si>
    <t>Casey Sherman, Dave Wedge</t>
  </si>
  <si>
    <t>Rowan Williams</t>
  </si>
  <si>
    <t>Simon Lewis</t>
  </si>
  <si>
    <t>Cardy Raper</t>
  </si>
  <si>
    <t>Robert Adams M D</t>
  </si>
  <si>
    <t>Fred Vogelstein</t>
  </si>
  <si>
    <t>Melissa Bernstein</t>
  </si>
  <si>
    <t>Po Chung</t>
  </si>
  <si>
    <t>Kate Washington</t>
  </si>
  <si>
    <t>Amy Ettinger</t>
  </si>
  <si>
    <t>Manny Khoshbin</t>
  </si>
  <si>
    <t>Mark Robichaux</t>
  </si>
  <si>
    <t>Sonu Bhasin</t>
  </si>
  <si>
    <t>David Chang, Gabe Ulla</t>
  </si>
  <si>
    <t>Maria Hatzistefanis</t>
  </si>
  <si>
    <t>Sylvia Browne, Antoinette May</t>
  </si>
  <si>
    <t>Kym Gold, Sharon Soboil</t>
  </si>
  <si>
    <t>Christina Lewis Halpern</t>
  </si>
  <si>
    <t>Vladimir Pistalo, Bogdan Rakic-translator, John Jeffries-translator</t>
  </si>
  <si>
    <t>Katina Makris, Richard Horowitz</t>
  </si>
  <si>
    <t>Donald Walker</t>
  </si>
  <si>
    <t>Dick Russell</t>
  </si>
  <si>
    <t>Frank T Vertosick Jr. M D</t>
  </si>
  <si>
    <t>Geoffroy Delorme</t>
  </si>
  <si>
    <t>Joachim Scholtyseck</t>
  </si>
  <si>
    <t>Hiram Drache, Bruce Gjovig</t>
  </si>
  <si>
    <t>Thomas Wilander</t>
  </si>
  <si>
    <t>Matteo Saudino</t>
  </si>
  <si>
    <t>Sascha Karberg</t>
  </si>
  <si>
    <t>Sabino Cassese</t>
  </si>
  <si>
    <t>Jim Lucey</t>
  </si>
  <si>
    <t>Marc Hamer</t>
  </si>
  <si>
    <t>Knut A. Rostad</t>
  </si>
  <si>
    <t>Dana Kollmann</t>
  </si>
  <si>
    <t>Charles Graeber</t>
  </si>
  <si>
    <t>David Page</t>
  </si>
  <si>
    <t>Chris Cicchinelli</t>
  </si>
  <si>
    <t>Lauren Mc Keon</t>
  </si>
  <si>
    <t>Epictet</t>
  </si>
  <si>
    <t>Alexander Herrmann, Andreas Hock</t>
  </si>
  <si>
    <t>Habib Fanny, Ali A. Rizvi</t>
  </si>
  <si>
    <t>Nelson Johnson</t>
  </si>
  <si>
    <t>Peter Canning</t>
  </si>
  <si>
    <t>Bjorn Dihle</t>
  </si>
  <si>
    <t>Patti M. Hall</t>
  </si>
  <si>
    <t>Joe Vitale, Jeffrey Gitomer-foreword</t>
  </si>
  <si>
    <t>Dr. Thomas Cowan</t>
  </si>
  <si>
    <t>Anand Kumar</t>
  </si>
  <si>
    <t>Edward O. Wilson</t>
  </si>
  <si>
    <t>Jim Mc Lamore</t>
  </si>
  <si>
    <t>David Whitehouse</t>
  </si>
  <si>
    <t>Sam Wyly</t>
  </si>
  <si>
    <t>Conor O' Clery</t>
  </si>
  <si>
    <t>Martin Kihn</t>
  </si>
  <si>
    <t>T. Boone Pickens</t>
  </si>
  <si>
    <t>Paulde Kruif</t>
  </si>
  <si>
    <t>Paul J. Steinhardt</t>
  </si>
  <si>
    <t>Michael Gates Gill</t>
  </si>
  <si>
    <t>Yvon Chouinard, Vincent Stanley</t>
  </si>
  <si>
    <t>Steffanie Strathdee, Thomas Patterson, Teresa Barker-contributor</t>
  </si>
  <si>
    <t>Michele Harper</t>
  </si>
  <si>
    <t>Erle Stanley Gardner</t>
  </si>
  <si>
    <t>Michael J. Collins M D</t>
  </si>
  <si>
    <t>Stefan Kruecken, Jochen Pioch</t>
  </si>
  <si>
    <t>Tony Comper, Bruce Dowbiggin</t>
  </si>
  <si>
    <t>Aldon D. Morris</t>
  </si>
  <si>
    <t>Annie Pateman</t>
  </si>
  <si>
    <t>Marc Randolph</t>
  </si>
  <si>
    <t>Tapani Koivunen</t>
  </si>
  <si>
    <t>Brian Alexander</t>
  </si>
  <si>
    <t>Corey Robin</t>
  </si>
  <si>
    <t>David Scadden M D, Michael D' Antonio</t>
  </si>
  <si>
    <t>Pamela Nagami M. D.</t>
  </si>
  <si>
    <t>Eric Sinoway</t>
  </si>
  <si>
    <t>Margherita Hack</t>
  </si>
  <si>
    <t>Raffaele Bruno, Fabio Vitale</t>
  </si>
  <si>
    <t>Lysa Walder</t>
  </si>
  <si>
    <t>Seamus O' Mahony</t>
  </si>
  <si>
    <t>Julie Macfie Sobol, Ken Sobol</t>
  </si>
  <si>
    <t>Jayne Zanglein</t>
  </si>
  <si>
    <t>Kimberly C. Moore</t>
  </si>
  <si>
    <t>Jack El- Hai</t>
  </si>
  <si>
    <t>Bruce Gjovig</t>
  </si>
  <si>
    <t>Federico Faggin</t>
  </si>
  <si>
    <t>Henry Scowcroft</t>
  </si>
  <si>
    <t>Gero Leson, David Bronner-foreword</t>
  </si>
  <si>
    <t>Glenn Sabin, Dawn Lemanne M D M P H-contributor, Dean Ornish M D-foreword</t>
  </si>
  <si>
    <t>Simon Blackburn</t>
  </si>
  <si>
    <t>Diogenes Laertius, Pamela Mensch-translator, James Miller-editor</t>
  </si>
  <si>
    <t>A. Douglas Stone</t>
  </si>
  <si>
    <t>Michael Moritz</t>
  </si>
  <si>
    <t>Janine Allis</t>
  </si>
  <si>
    <t>Sarah Dry</t>
  </si>
  <si>
    <t>David C. Cassidy</t>
  </si>
  <si>
    <t>G. Wayne Miller</t>
  </si>
  <si>
    <t>Sharon Pincott</t>
  </si>
  <si>
    <t>Jeffrey L. Cruikshank, Arthur W. Schultz</t>
  </si>
  <si>
    <t>Jim Dutcher, Jamie Dutcher, James Manfull-contributor,</t>
  </si>
  <si>
    <t>Dominique La Pierre</t>
  </si>
  <si>
    <t>Joe Peta</t>
  </si>
  <si>
    <t>Mark Vonnegut</t>
  </si>
  <si>
    <t>Donald R. Kirsch Ph D, Ogi Ogas Ph D</t>
  </si>
  <si>
    <t>Mikkael A. Sekeres</t>
  </si>
  <si>
    <t>David Polfeldt</t>
  </si>
  <si>
    <t>Ryan Blumenthal</t>
  </si>
  <si>
    <t>Donald P. Ryan</t>
  </si>
  <si>
    <t>Sam Walton</t>
  </si>
  <si>
    <t>Mark Boyle</t>
  </si>
  <si>
    <t>James M. Kilts, Robert L. Lorber</t>
  </si>
  <si>
    <t>Matt Cooper</t>
  </si>
  <si>
    <t>Charles H. Townes</t>
  </si>
  <si>
    <t>Frank Close</t>
  </si>
  <si>
    <t>Harvey S. Firestone</t>
  </si>
  <si>
    <t>Kenny Moore</t>
  </si>
  <si>
    <t>Tony Magee</t>
  </si>
  <si>
    <t>J. G. Crowther</t>
  </si>
  <si>
    <t>Gavin Maxwell</t>
  </si>
  <si>
    <t>Sanjiv Chopra, Deepak Chopra</t>
  </si>
  <si>
    <t>Nolan Bushnell, Gene Stone</t>
  </si>
  <si>
    <t>Gary Paul Nabhan</t>
  </si>
  <si>
    <t>Kathleen Flinn</t>
  </si>
  <si>
    <t>David Oliver Relin</t>
  </si>
  <si>
    <t>Albert J. Dunlap, Bob Andelman</t>
  </si>
  <si>
    <t>Matthew Long, Charles Butler</t>
  </si>
  <si>
    <t>Fred C. Kelly</t>
  </si>
  <si>
    <t>Buzz Aldrin</t>
  </si>
  <si>
    <t>Stefan Klein</t>
  </si>
  <si>
    <t>Charlotte De Croes Jacobs</t>
  </si>
  <si>
    <t>Jay Mathews</t>
  </si>
  <si>
    <t>Ali Khan, William Patrick</t>
  </si>
  <si>
    <t>Janet M. Tavakoli</t>
  </si>
  <si>
    <t>Craig A. Miller</t>
  </si>
  <si>
    <t>Cheryl Misak</t>
  </si>
  <si>
    <t>David Kiley</t>
  </si>
  <si>
    <t>Maurice R. Greenberg, Lawrence A. Cunningham</t>
  </si>
  <si>
    <t>Suzi Weiss- Fischmann</t>
  </si>
  <si>
    <t>Bruce J. Hillman, Birgit Ertl- Wagner, Bernd C. Wagner</t>
  </si>
  <si>
    <t>Aron Ain</t>
  </si>
  <si>
    <t>Edward Dolnick</t>
  </si>
  <si>
    <t>Gino Segre, Bettina Hoerlin</t>
  </si>
  <si>
    <t>George Prochnik</t>
  </si>
  <si>
    <t>Abdul- Ghaaliq Lalkhen</t>
  </si>
  <si>
    <t>George D. Morgan, Ashley Stroupe</t>
  </si>
  <si>
    <t>Edwin S. Grosvenor, Morgan Wesson</t>
  </si>
  <si>
    <t>Robert Dugoni, Joseph Hilldorfer</t>
  </si>
  <si>
    <t>Cory Franklin M D</t>
  </si>
  <si>
    <t>Erin Marie Olszewski B S N R N, J. B. Handley-preface</t>
  </si>
  <si>
    <t>Maria J. Kefalas</t>
  </si>
  <si>
    <t>Tamara Schwab</t>
  </si>
  <si>
    <t>Didier Eribon</t>
  </si>
  <si>
    <t>Stephen Seager</t>
  </si>
  <si>
    <t>Steven Turner</t>
  </si>
  <si>
    <t>Anne Knudsen, Steen Valgreen- Voigt</t>
  </si>
  <si>
    <t>Daniella Zupo</t>
  </si>
  <si>
    <t>Francoise Malby- Anthony, Katja Willemsen</t>
  </si>
  <si>
    <t>Fabio Rejgen</t>
  </si>
  <si>
    <t>Dr Jill Bolte Taylor</t>
  </si>
  <si>
    <t>Carolyn Jourdan</t>
  </si>
  <si>
    <t>Sven Erik Nordin</t>
  </si>
  <si>
    <t>Patrick Shannon</t>
  </si>
  <si>
    <t>David Zimmer</t>
  </si>
  <si>
    <t>Katrin Zeddies</t>
  </si>
  <si>
    <t>Gisela Baur</t>
  </si>
  <si>
    <t>Federico Nati</t>
  </si>
  <si>
    <t>Roberto Battiston</t>
  </si>
  <si>
    <t>Oreste Pivetta</t>
  </si>
  <si>
    <t>Brian Harvey</t>
  </si>
  <si>
    <t>Craig Carlson</t>
  </si>
  <si>
    <t>June Hutton, Tony Wanless</t>
  </si>
  <si>
    <t>Grand Chief Ronald M. Derrickson</t>
  </si>
  <si>
    <t>Dr. Meera Shah</t>
  </si>
  <si>
    <t>Alice L. George</t>
  </si>
  <si>
    <t>Kellie Gerardi</t>
  </si>
  <si>
    <t>Brian Burke, Stephen Brunt-contributor</t>
  </si>
  <si>
    <t>Richard Nairn</t>
  </si>
  <si>
    <t>Wright Thompson</t>
  </si>
  <si>
    <t>Terri Cheney</t>
  </si>
  <si>
    <t>Gretchen Roedde</t>
  </si>
  <si>
    <t>Jack Batten</t>
  </si>
  <si>
    <t>Donovan Moore, Jocelyn Bell Burnell-foreword</t>
  </si>
  <si>
    <t>Linda Silver Dranoff</t>
  </si>
  <si>
    <t>Harald Seiz</t>
  </si>
  <si>
    <t>Frank Savage</t>
  </si>
  <si>
    <t>Laura Donadoni</t>
  </si>
  <si>
    <t>Carmen Paul</t>
  </si>
  <si>
    <t>Flint Dille</t>
  </si>
  <si>
    <t>J. L. Heilbron</t>
  </si>
  <si>
    <t>Tom Bulleit, Alan Eisenstock</t>
  </si>
  <si>
    <t>Doddie Weir, Stewart Weir</t>
  </si>
  <si>
    <t>Hon. Nancy Morrison</t>
  </si>
  <si>
    <t>Elena Santarelli</t>
  </si>
  <si>
    <t>Paramahansa Yogananda</t>
  </si>
  <si>
    <t>William Dalrymple</t>
  </si>
  <si>
    <t>Chaturvedi Badrinath</t>
  </si>
  <si>
    <t>Gautam Ghosh</t>
  </si>
  <si>
    <t>Pandit Rajmani Tigunait Ph. D.</t>
  </si>
  <si>
    <t>Paramhansa Yogananda</t>
  </si>
  <si>
    <t>Pupul Jayakar</t>
  </si>
  <si>
    <t>P. Swaminathan</t>
  </si>
  <si>
    <t>Robert Spencer</t>
  </si>
  <si>
    <t>Gerald Brittle</t>
  </si>
  <si>
    <t>Rajiv Mehrotra</t>
  </si>
  <si>
    <t>Hellmuth Hecker, Nyanaponika Thera, Bikkhu Bodhi</t>
  </si>
  <si>
    <t>Osman Yousefzada</t>
  </si>
  <si>
    <t>Tariq Ramadan</t>
  </si>
  <si>
    <t>Peter Seewald</t>
  </si>
  <si>
    <t>Patrick Boucheron, Willard Wood-translator, Lara Vergnaud-translator</t>
  </si>
  <si>
    <t>Ed Warren, Lorraine Warren, Robert Curran,</t>
  </si>
  <si>
    <t>Ed Warren, Lorraine Warren, Robert David Chase</t>
  </si>
  <si>
    <t>Henry M. Tichenor</t>
  </si>
  <si>
    <t>Warren W. Wiersbe</t>
  </si>
  <si>
    <t>Joseph Fadelle</t>
  </si>
  <si>
    <t>Sadhvi Bhagawati Saraswati</t>
  </si>
  <si>
    <t>Stephen J. Nichols</t>
  </si>
  <si>
    <t>Vishvapani Blomfield</t>
  </si>
  <si>
    <t>Pope Benedict X V I, Peter Seewald</t>
  </si>
  <si>
    <t>Michael Horton</t>
  </si>
  <si>
    <t>Adriana Valerio</t>
  </si>
  <si>
    <t>Bilquis Sheikh, Richard H. Schneider</t>
  </si>
  <si>
    <t>St. Augustine, R. S. Pine- Coffin-translator</t>
  </si>
  <si>
    <t>Richard S. Newman</t>
  </si>
  <si>
    <t>Mehru Jaffer</t>
  </si>
  <si>
    <t>Kathy Vallotton, Bill Johnson-foreword, Beni Johnson-foreword</t>
  </si>
  <si>
    <t>His Holinessthe Dalai Lama</t>
  </si>
  <si>
    <t>Steve Posner, Amy Newmark</t>
  </si>
  <si>
    <t>Mary Baker Eddy</t>
  </si>
  <si>
    <t>Fanny Stenhouse</t>
  </si>
  <si>
    <t>Ann Kansfield</t>
  </si>
  <si>
    <t>Dan Le Roy</t>
  </si>
  <si>
    <t>Terryl L. Givens</t>
  </si>
  <si>
    <t>Marlene Ostrom</t>
  </si>
  <si>
    <t>Titus Schlagowsky, Hauke Burgarth</t>
  </si>
  <si>
    <t>John Wigger</t>
  </si>
  <si>
    <t>Laura M. Fabrycky</t>
  </si>
  <si>
    <t>Christopher Schlicht, Maximilian Bode</t>
  </si>
  <si>
    <t>Thomas Huening, Congresswoman Jackie Speier-foreword</t>
  </si>
  <si>
    <t>Tenzin Lakpa, Eugene Bach-contributor</t>
  </si>
  <si>
    <t>Mayank Chhaya</t>
  </si>
  <si>
    <t>Thomas Scott</t>
  </si>
  <si>
    <t>Fabian Nowakowski</t>
  </si>
  <si>
    <t>Christine Watkins</t>
  </si>
  <si>
    <t>Cristina Abad Cadenas</t>
  </si>
  <si>
    <t>Javier Medina</t>
  </si>
  <si>
    <t>George M. Marsden</t>
  </si>
  <si>
    <t>Saint Augustine, Edward Bouverie Pusey-translator</t>
  </si>
  <si>
    <t>Norman Vincent Peale</t>
  </si>
  <si>
    <t>Elisabeth Elliot</t>
  </si>
  <si>
    <t>Renzo Allegri</t>
  </si>
  <si>
    <t>Samuel Rutherford</t>
  </si>
  <si>
    <t>Anne Catherine Emmerich</t>
  </si>
  <si>
    <t>Fr. Gabriele Amorth</t>
  </si>
  <si>
    <t>Elie Wiesel</t>
  </si>
  <si>
    <t>Shozan Jack Haubner, Leonard Cohen</t>
  </si>
  <si>
    <t>Lesley Hazelton</t>
  </si>
  <si>
    <t>Joan Duncan Oliver</t>
  </si>
  <si>
    <t>Saint Augustine, Jack Miles-foreward, Peter Constantine-translator</t>
  </si>
  <si>
    <t>Jeffrey L. Sheler</t>
  </si>
  <si>
    <t>Matthieu Ricard-editorandtranslator, Constance Wilkinson-editor</t>
  </si>
  <si>
    <t>Brian Kolodiejchuk M. C.</t>
  </si>
  <si>
    <t>His Holinessthe Dalai Lama, Victor Chan</t>
  </si>
  <si>
    <t>Kazim Ali</t>
  </si>
  <si>
    <t>Saint Aurelius Augustinus</t>
  </si>
  <si>
    <t>David Mc Casland</t>
  </si>
  <si>
    <t>John Foxe</t>
  </si>
  <si>
    <t>Deborah Layton</t>
  </si>
  <si>
    <t>Paul Stutzman</t>
  </si>
  <si>
    <t>Michael A. Singer</t>
  </si>
  <si>
    <t>Tim Chester</t>
  </si>
  <si>
    <t>Joan Nockels Wilson</t>
  </si>
  <si>
    <t>John Foxe, The Voiceofthe Martyrs</t>
  </si>
  <si>
    <t>Jarena Lee</t>
  </si>
  <si>
    <t>Huda Al- Marashi</t>
  </si>
  <si>
    <t>Meb Keflezighi, Dick Patrick</t>
  </si>
  <si>
    <t>Demos Shakarian, John Sherill, Elizabeth Sherrill</t>
  </si>
  <si>
    <t>Elizabeth Kindelmann</t>
  </si>
  <si>
    <t>Sophie Jones</t>
  </si>
  <si>
    <t>Herman Mendoza</t>
  </si>
  <si>
    <t>Nancy Mairs</t>
  </si>
  <si>
    <t>Brother David, Nathan Culross</t>
  </si>
  <si>
    <t>Franz Werfel</t>
  </si>
  <si>
    <t>Philip Graham Ryken</t>
  </si>
  <si>
    <t>Sara Miles</t>
  </si>
  <si>
    <t>Michael Schuman</t>
  </si>
  <si>
    <t>J. A. Morrison</t>
  </si>
  <si>
    <t>William Steuart Mc Birnie Ph D</t>
  </si>
  <si>
    <t>Becky Powell, Katherine Reay</t>
  </si>
  <si>
    <t>Levi Benkert, Candy Chand</t>
  </si>
  <si>
    <t>Samuel Heilman, Menachem Friedman</t>
  </si>
  <si>
    <t>Grant Wacker</t>
  </si>
  <si>
    <t>Bernard Ruffin</t>
  </si>
  <si>
    <t>George Neumayr</t>
  </si>
  <si>
    <t>Fr. Gary Caster</t>
  </si>
  <si>
    <t>Winn Collier</t>
  </si>
  <si>
    <t>Tenzin Priyadarshi, Zara Houshmand</t>
  </si>
  <si>
    <t>Michelle De Rusha</t>
  </si>
  <si>
    <t>Mary Beth Chapman, Ellen Vaughn</t>
  </si>
  <si>
    <t>Pope Benedict X V I Joseph Ratzinger</t>
  </si>
  <si>
    <t>Rebekah Gregory, Anthony Flacco-contributor</t>
  </si>
  <si>
    <t>Debra Moerke, Cindy Lambert</t>
  </si>
  <si>
    <t>Michael A. Graham</t>
  </si>
  <si>
    <t>Gina Dalfonzo</t>
  </si>
  <si>
    <t>Preben Kok</t>
  </si>
  <si>
    <t>David Togni, Andrea Specht</t>
  </si>
  <si>
    <t>Barbara Becker</t>
  </si>
  <si>
    <t>Juan Carlosdela Cruz</t>
  </si>
  <si>
    <t>Lyndal Roper</t>
  </si>
  <si>
    <t>Margaret Carney O S F</t>
  </si>
  <si>
    <t>Dean Merrill, Dr. Craig S. Keener-foreword</t>
  </si>
  <si>
    <t>Claire Culwell, Lois Mowday Rabey, Steve Rabey,</t>
  </si>
  <si>
    <t>Bethany Hamilton</t>
  </si>
  <si>
    <t>David Wilkerson</t>
  </si>
  <si>
    <t>Brother Yun</t>
  </si>
  <si>
    <t>Maryam Rostampour, Marziyeh Amirizadeh, John Perry</t>
  </si>
  <si>
    <t>John Ramirez</t>
  </si>
  <si>
    <t>Ellen Vaughn</t>
  </si>
  <si>
    <t>W. Heywood</t>
  </si>
  <si>
    <t>Father Gabriele Amorth, Charlotte J. Fasi-translator, Marcello Stanzione-with</t>
  </si>
  <si>
    <t>Pastor Darrell Scott</t>
  </si>
  <si>
    <t>Dinty W. Moore</t>
  </si>
  <si>
    <t>Marcus Knaup</t>
  </si>
  <si>
    <t>John Cornwell</t>
  </si>
  <si>
    <t>Steve Saint</t>
  </si>
  <si>
    <t>Angus Kinnear</t>
  </si>
  <si>
    <t>Barbara Hand Clow</t>
  </si>
  <si>
    <t>Mary Anne Phemister, Andrew Lazo</t>
  </si>
  <si>
    <t>Dodie Osteen, Joel Osteen-foreword</t>
  </si>
  <si>
    <t>Teresaof Avila, Mirabai Starr, Tessa Bielecki-foreword</t>
  </si>
  <si>
    <t>Roshi Philip Kapleau</t>
  </si>
  <si>
    <t>Rebecca Musser, M. Bridget Cook</t>
  </si>
  <si>
    <t>E. Stanley Jones</t>
  </si>
  <si>
    <t>Dallas Willard, Gary W. Moon, John Ortberg</t>
  </si>
  <si>
    <t>Ray Rhodes Jr.</t>
  </si>
  <si>
    <t>Tim Burkett</t>
  </si>
  <si>
    <t>Robin Griffith- Jones</t>
  </si>
  <si>
    <t>Guy Prentiss Waters</t>
  </si>
  <si>
    <t>Charles R. Swindoll</t>
  </si>
  <si>
    <t>Bob Fu, Nancy French</t>
  </si>
  <si>
    <t>Catherine Marshall</t>
  </si>
  <si>
    <t>John Pollock</t>
  </si>
  <si>
    <t>Drema Hall Berkheimer</t>
  </si>
  <si>
    <t>John Wesley</t>
  </si>
  <si>
    <t>Matteo Pistono, John Ralston Saul-foreword, Harsha Navaratne-afterword</t>
  </si>
  <si>
    <t>Aly Taylor, Josh Taylor</t>
  </si>
  <si>
    <t>Vicki Mackenzie</t>
  </si>
  <si>
    <t>Booton Herndon, Les Spear-prologue, Max Cleveland-foreword</t>
  </si>
  <si>
    <t>Al Bayyinah</t>
  </si>
  <si>
    <t>Kenneth E. Bailey</t>
  </si>
  <si>
    <t>Rebekah Lyons</t>
  </si>
  <si>
    <t>Jennifer Rothschild</t>
  </si>
  <si>
    <t>William J. Murray</t>
  </si>
  <si>
    <t>Anthony T. Selvaggio</t>
  </si>
  <si>
    <t>Rebecca Van Doodewaard</t>
  </si>
  <si>
    <t>Stephanie Saldana</t>
  </si>
  <si>
    <t>Bruce Olson</t>
  </si>
  <si>
    <t>Kathy Mc Reynolds</t>
  </si>
  <si>
    <t>James Morris Webb</t>
  </si>
  <si>
    <t>Ron Archer, Mike Yorkey</t>
  </si>
  <si>
    <t>Father John Gerard</t>
  </si>
  <si>
    <t>Carina Hjelm</t>
  </si>
  <si>
    <t>Hannah Brencher</t>
  </si>
  <si>
    <t>Alexander Schneider, Gerrid Setzer</t>
  </si>
  <si>
    <t>Bennett W. Rogers</t>
  </si>
  <si>
    <t>Walt Larimore M D, Jerry B. Jenkins-foreword</t>
  </si>
  <si>
    <t>Ludvik Nemec</t>
  </si>
  <si>
    <t>Martin Korpowski</t>
  </si>
  <si>
    <t>Wilhelm Buntz</t>
  </si>
  <si>
    <t>David Brainerd</t>
  </si>
  <si>
    <t>Esther Ahmad, J. Chester</t>
  </si>
  <si>
    <t>Robb Ryerse</t>
  </si>
  <si>
    <t>Herman Mendoza, Wess Stafford-foreword</t>
  </si>
  <si>
    <t>Syd Kessler</t>
  </si>
  <si>
    <t>Jeremy Camp, Adrienne Camp, Amanda Hope Haley</t>
  </si>
  <si>
    <t>Andrea Riccardi</t>
  </si>
  <si>
    <t>Maria Luise Prean- Bruni</t>
  </si>
  <si>
    <t>Paramahamsa Prajnanananda</t>
  </si>
  <si>
    <t>Kreis Beall</t>
  </si>
  <si>
    <t>Sheri Hunter</t>
  </si>
  <si>
    <t>Jasmine L. Holmes</t>
  </si>
  <si>
    <t>Lisa Daggs, Margot Starbuck</t>
  </si>
  <si>
    <t>Georg Gremels</t>
  </si>
  <si>
    <t>Brandon J. O' Brien</t>
  </si>
  <si>
    <t>Rebecca Deng, Ginger Kolbaba-contributor</t>
  </si>
  <si>
    <t>Lynn Thorndike</t>
  </si>
  <si>
    <t>Rinpoche Yongey Mingyur, Helen Tworkov</t>
  </si>
  <si>
    <t>David Marr</t>
  </si>
  <si>
    <t>Christine D' Clario</t>
  </si>
  <si>
    <t>Mark D. Mc Donough M D</t>
  </si>
  <si>
    <t>Pam Tebow, Tim Tebow-foreword</t>
  </si>
  <si>
    <t>James H. Cone</t>
  </si>
  <si>
    <t>Valerie Elliot Shepard</t>
  </si>
  <si>
    <t>John Loughery</t>
  </si>
  <si>
    <t>Carolyn Weber</t>
  </si>
  <si>
    <t>Wilson D. Miscamble</t>
  </si>
  <si>
    <t>Sister Blandina Segale</t>
  </si>
  <si>
    <t>Roy Flechner</t>
  </si>
  <si>
    <t>Mark Dever</t>
  </si>
  <si>
    <t>Claudio Gianotto</t>
  </si>
  <si>
    <t>Helio Zampier Neto</t>
  </si>
  <si>
    <t>Arnold A. Dallimore</t>
  </si>
  <si>
    <t>Oliver Wolschke</t>
  </si>
  <si>
    <t>Nick Foles, Joshua Cooley-contributor</t>
  </si>
  <si>
    <t>Ilana Kurshan</t>
  </si>
  <si>
    <t>Konstantin Karyagin</t>
  </si>
  <si>
    <t>Fabiola Giancotti</t>
  </si>
  <si>
    <t>Silvia Gabrielli</t>
  </si>
  <si>
    <t>K. Karyagin</t>
  </si>
  <si>
    <t>Reema Goode</t>
  </si>
  <si>
    <t>Scott Rigsby, Jenna Glatzer</t>
  </si>
  <si>
    <t>Randy Clark, Susan Thompson</t>
  </si>
  <si>
    <t>Clay Aiken, Allison Glock</t>
  </si>
  <si>
    <t>Larry Jones</t>
  </si>
  <si>
    <t>A. J. Gordon</t>
  </si>
  <si>
    <t>Jerry Steinberg</t>
  </si>
  <si>
    <t>S. Agostinodi Ippona</t>
  </si>
  <si>
    <t>Arthur Blessitt</t>
  </si>
  <si>
    <t>Michael Fechner Jr., Bob Welch</t>
  </si>
  <si>
    <t>Sarah K Bolton</t>
  </si>
  <si>
    <t>Addie Zierman</t>
  </si>
  <si>
    <t>Devin Brown</t>
  </si>
  <si>
    <t>Rolland Hein</t>
  </si>
  <si>
    <t>Ken Abraham</t>
  </si>
  <si>
    <t>Howard Reich</t>
  </si>
  <si>
    <t>Kelly Munroe Kullberg</t>
  </si>
  <si>
    <t>Mary Summer Rain</t>
  </si>
  <si>
    <t>Mary Beth Brown</t>
  </si>
  <si>
    <t>Marcia Moston</t>
  </si>
  <si>
    <t>Leland Ryken</t>
  </si>
  <si>
    <t>Princess Kasune Zulu, Belinda A. Collins</t>
  </si>
  <si>
    <t>Miriam Therese Winter</t>
  </si>
  <si>
    <t>Tina Zahn, Wanda Dyson</t>
  </si>
  <si>
    <t>Brother Shen</t>
  </si>
  <si>
    <t>Stephen Mansfield, David A Holland</t>
  </si>
  <si>
    <t>Cheston M. Bush</t>
  </si>
  <si>
    <t>David Rosenberg</t>
  </si>
  <si>
    <t>Maura Poston Zagrans</t>
  </si>
  <si>
    <t>Harry Bernstein</t>
  </si>
  <si>
    <t>David P. Gushee, Colin Holtz</t>
  </si>
  <si>
    <t>Paul Quenon O C S O, Pico Lyer-foreword</t>
  </si>
  <si>
    <t>Catherine O' Donnell</t>
  </si>
  <si>
    <t>Hovel Audio</t>
  </si>
  <si>
    <t>Michael J. Mc Hugh</t>
  </si>
  <si>
    <t>Case Keenum, Andrew Perloff</t>
  </si>
  <si>
    <t>Wendy Murray</t>
  </si>
  <si>
    <t>David Limbaugh</t>
  </si>
  <si>
    <t>Philip F. Lawler</t>
  </si>
  <si>
    <t>Monica Baldwin</t>
  </si>
  <si>
    <t>Roderick Strange</t>
  </si>
  <si>
    <t>Jonas Beiler, Shawn Smucker</t>
  </si>
  <si>
    <t>Susan Silverman</t>
  </si>
  <si>
    <t>Marcel Van</t>
  </si>
  <si>
    <t>Chris Stedman</t>
  </si>
  <si>
    <t>Michele Perry</t>
  </si>
  <si>
    <t>Jo Piazza</t>
  </si>
  <si>
    <t>Kent Brantly, Amber Brantly, David Thomas</t>
  </si>
  <si>
    <t>Maria Ruiz Scaperlanda</t>
  </si>
  <si>
    <t>Benedict J. Groeschel C. F. R.</t>
  </si>
  <si>
    <t>Fran Elizabeth Grubb, Bryan Reardon</t>
  </si>
  <si>
    <t>Gaby Doherty</t>
  </si>
  <si>
    <t>September Vaudrey</t>
  </si>
  <si>
    <t>E. Randolph Richards, Brandon J. O' Brien</t>
  </si>
  <si>
    <t>Stanice Anderson</t>
  </si>
  <si>
    <t>Brenda Warner, Jennifer Schuchmann</t>
  </si>
  <si>
    <t>Michael Leehan</t>
  </si>
  <si>
    <t>Jocelyne Chemier- Mishkin</t>
  </si>
  <si>
    <t>Sergio Rubin, Francesca Ambrogetti</t>
  </si>
  <si>
    <t>Mark Rutland</t>
  </si>
  <si>
    <t>Michael A. G. Haykin</t>
  </si>
  <si>
    <t>Germanodi San Stanislao</t>
  </si>
  <si>
    <t>Iacopoda Varagine</t>
  </si>
  <si>
    <t>Teresad' Avila</t>
  </si>
  <si>
    <t>Brian Mackert</t>
  </si>
  <si>
    <t>Marcantonio Colonna</t>
  </si>
  <si>
    <t>Edward Feser</t>
  </si>
  <si>
    <t>Benny Boret</t>
  </si>
  <si>
    <t>Anna Hunt</t>
  </si>
  <si>
    <t>David I. Kertzer</t>
  </si>
  <si>
    <t>Nik Wallenda, David Ritz</t>
  </si>
  <si>
    <t>Jose Luis Navajo</t>
  </si>
  <si>
    <t>Gracia Burnham</t>
  </si>
  <si>
    <t>Julien Green</t>
  </si>
  <si>
    <t>Hamed Abdel- Samad</t>
  </si>
  <si>
    <t>Johannes Joergensen</t>
  </si>
  <si>
    <t>Jack Smith</t>
  </si>
  <si>
    <t>Lesley O' Brien</t>
  </si>
  <si>
    <t>Gary W. Moon</t>
  </si>
  <si>
    <t>John Ramsey, Marie Chapian</t>
  </si>
  <si>
    <t>Rand Paul, James Randall Robison</t>
  </si>
  <si>
    <t>Aquanetta Gordon, Chris Macias</t>
  </si>
  <si>
    <t>Kara Tippetts, Jill Lynn Buteyn</t>
  </si>
  <si>
    <t>Marcel Souto Maior</t>
  </si>
  <si>
    <t>Frank Pastore, Ellen Vaughn</t>
  </si>
  <si>
    <t>Maia Szalavitz, Brent W. Jeffs</t>
  </si>
  <si>
    <t>Tamika Catchings, Ken Petersen</t>
  </si>
  <si>
    <t>Cheri Hamilton, Rick Bundschuh</t>
  </si>
  <si>
    <t>Lian Xi</t>
  </si>
  <si>
    <t>Heather Harpham Kopp</t>
  </si>
  <si>
    <t>Sam Wellman</t>
  </si>
  <si>
    <t>St Ignatius Loyola</t>
  </si>
  <si>
    <t>Josephus</t>
  </si>
  <si>
    <t>Rosemary Scirocco- Corsale, Kathleen A. Barreca</t>
  </si>
  <si>
    <t>Mark Riebling</t>
  </si>
  <si>
    <t>David Ring, David Wideman, John Driver</t>
  </si>
  <si>
    <t>David Nasser</t>
  </si>
  <si>
    <t>Tim Tebow, Nathan Whitaker</t>
  </si>
  <si>
    <t>Terry Caffey, James Pence</t>
  </si>
  <si>
    <t>Theresa Flores</t>
  </si>
  <si>
    <t>Michelle De Rusha, Karen Swallow Prior-foreword</t>
  </si>
  <si>
    <t>David Frost</t>
  </si>
  <si>
    <t>Ira Wagler</t>
  </si>
  <si>
    <t>Alister E. Mc Grath</t>
  </si>
  <si>
    <t>Shawn Johnson, Nancy French</t>
  </si>
  <si>
    <t>Richard Young</t>
  </si>
  <si>
    <t>Lewis A. Harry</t>
  </si>
  <si>
    <t>Carolyn Maull Mc Kinstry</t>
  </si>
  <si>
    <t>Dr. Reggie Anderson</t>
  </si>
  <si>
    <t>David P. Gushee</t>
  </si>
  <si>
    <t>Katie Davis, Beth Clark</t>
  </si>
  <si>
    <t>Philip Freeman</t>
  </si>
  <si>
    <t>T. D. Jakes</t>
  </si>
  <si>
    <t>Drew Brees</t>
  </si>
  <si>
    <t>George Weigel, Carrie Gress, Stephen Weigel</t>
  </si>
  <si>
    <t>Joan Chittister, Rowan Williams</t>
  </si>
  <si>
    <t>Michael R Phillips</t>
  </si>
  <si>
    <t>Lisa Beamer, Ken Abraham</t>
  </si>
  <si>
    <t>Anthony Venn- Brown</t>
  </si>
  <si>
    <t>Pope John Paul I I, Introductionby Father John White</t>
  </si>
  <si>
    <t>Marvin J. Besteman, Lorilee Craker</t>
  </si>
  <si>
    <t>Linda Barrick</t>
  </si>
  <si>
    <t>Claire Diaz- Ortiz, Sammy Ikua Gachagua</t>
  </si>
  <si>
    <t>Robert Eisenman</t>
  </si>
  <si>
    <t>Jeffrey Rosen</t>
  </si>
  <si>
    <t>John G. Turner</t>
  </si>
  <si>
    <t>Edie Wadsworth</t>
  </si>
  <si>
    <t>George Cavendish</t>
  </si>
  <si>
    <t>Rebecca Nichols Alonzo, Bob De Moss</t>
  </si>
  <si>
    <t>Ben Zobrist, Julianna Zobrist</t>
  </si>
  <si>
    <t>Lex Luger, John D. Hollis</t>
  </si>
  <si>
    <t>Bruce Chilton</t>
  </si>
  <si>
    <t>Lyle W. Dorsett</t>
  </si>
  <si>
    <t>John Keddie</t>
  </si>
  <si>
    <t>David Wilbourne</t>
  </si>
  <si>
    <t>Christian Timothy George</t>
  </si>
  <si>
    <t>Paul Teutul Jr.</t>
  </si>
  <si>
    <t>John G. Neihardt</t>
  </si>
  <si>
    <t>John Pontius</t>
  </si>
  <si>
    <t>Richard Rex</t>
  </si>
  <si>
    <t>Kim Fields, Todd Gold-featuring</t>
  </si>
  <si>
    <t>Joyce Smith, Ginger Kolbaba-contributor</t>
  </si>
  <si>
    <t>La Shana Spann, Mc Kinley Horton</t>
  </si>
  <si>
    <t>Dwight Longenecker</t>
  </si>
  <si>
    <t>Joel R. Beeke, Diana Kleyn</t>
  </si>
  <si>
    <t>Yvette Manessis Corporon</t>
  </si>
  <si>
    <t>Daniel Berrigan, John Dear-editor</t>
  </si>
  <si>
    <t>Katie Davis Majors, Ann Voskamp-foreword</t>
  </si>
  <si>
    <t>Sister Abega Ntleko, Desmond Tutu-foreword, Thanissara-afterword,</t>
  </si>
  <si>
    <t>Marcus Rediker</t>
  </si>
  <si>
    <t>R. C. Sproul, Stephen J. Nichols</t>
  </si>
  <si>
    <t>Cristobal Krusen</t>
  </si>
  <si>
    <t>Steven Curtis Chapman, Ken Abraham</t>
  </si>
  <si>
    <t>John M. Perkins, Randy Alcorn-foreword</t>
  </si>
  <si>
    <t>C. H. Spurgeon</t>
  </si>
  <si>
    <t>Candace Cameron Bure, Darlene Schacht</t>
  </si>
  <si>
    <t>Francine Prose</t>
  </si>
  <si>
    <t>Kylie Bisutti</t>
  </si>
  <si>
    <t>Charles Marsh</t>
  </si>
  <si>
    <t>Marshall Broomhall</t>
  </si>
  <si>
    <t>Kim Michele Richardson</t>
  </si>
  <si>
    <t>Eboo Patel</t>
  </si>
  <si>
    <t>Tony Anthony</t>
  </si>
  <si>
    <t>Mariano Schlatter</t>
  </si>
  <si>
    <t>Ahmed Akkari</t>
  </si>
  <si>
    <t>Giorgio Tourn</t>
  </si>
  <si>
    <t>Mario Miegge</t>
  </si>
  <si>
    <t>Nicholas Wiseman</t>
  </si>
  <si>
    <t>Ignaziodi Loyola</t>
  </si>
  <si>
    <t>Antoninoda Castellammare</t>
  </si>
  <si>
    <t>Margherita Maria Aloacoque</t>
  </si>
  <si>
    <t>Anna Katharina Emmerick</t>
  </si>
  <si>
    <t>Agostinodi Ippona</t>
  </si>
  <si>
    <t>Giulio Barberis</t>
  </si>
  <si>
    <t>Barbara Sichtermann, Ingo Rose</t>
  </si>
  <si>
    <t>Benedikt X V I.</t>
  </si>
  <si>
    <t>Bettina Kettschau</t>
  </si>
  <si>
    <t>Ingo Langner</t>
  </si>
  <si>
    <t>James Kaplan</t>
  </si>
  <si>
    <t>Jacopo Pezzan, Giacomo Brunoro</t>
  </si>
  <si>
    <t>Morna D. Hooker</t>
  </si>
  <si>
    <t>Flora Jessop, Paul T. Brown</t>
  </si>
  <si>
    <t>Daniel Mark Epstein</t>
  </si>
  <si>
    <t>Penelope Swithinbank</t>
  </si>
  <si>
    <t>Dr. Gene Baillie M D</t>
  </si>
  <si>
    <t>Denise Alvarado</t>
  </si>
  <si>
    <t>Joel L. Kraemer</t>
  </si>
  <si>
    <t>Paul Morell, Shannon Morell</t>
  </si>
  <si>
    <t>Eric Irivuzumugabe</t>
  </si>
  <si>
    <t>Francis J. Beckwith</t>
  </si>
  <si>
    <t>Aram Tchividjian</t>
  </si>
  <si>
    <t>Nancy Gibbs, Michael Duffy</t>
  </si>
  <si>
    <t>Tony Weedor, Andy Straka-contributor</t>
  </si>
  <si>
    <t>Joanna Jepson</t>
  </si>
  <si>
    <t>Robert Clark</t>
  </si>
  <si>
    <t>Jadie Hager</t>
  </si>
  <si>
    <t>Jessica Wilbanks</t>
  </si>
  <si>
    <t>Michael Spurlock, Jeanette Windle</t>
  </si>
  <si>
    <t>Henri Nouwen</t>
  </si>
  <si>
    <t>Jakob Skovgaard- Petersen</t>
  </si>
  <si>
    <t>Ravi Shastri, Ayaz Memon</t>
  </si>
  <si>
    <t>Christopher Clarey</t>
  </si>
  <si>
    <t>Shane Warne</t>
  </si>
  <si>
    <t>Adrian Newey</t>
  </si>
  <si>
    <t>Michael Phelps, Brian Cazeneuve</t>
  </si>
  <si>
    <t>Bharat Sundaresan</t>
  </si>
  <si>
    <t>Sunil Gavaskar</t>
  </si>
  <si>
    <t>Deena Kastor, Michelle Hamilton</t>
  </si>
  <si>
    <t>Mary Kom, Dina Serto</t>
  </si>
  <si>
    <t>Abhinav Bindra, Rohit Brijnath</t>
  </si>
  <si>
    <t>Tim Keown, Dennis Rodman</t>
  </si>
  <si>
    <t>Devendra Prabhudesai</t>
  </si>
  <si>
    <t>Chris Gayle</t>
  </si>
  <si>
    <t>John Wooden</t>
  </si>
  <si>
    <t>Mike Sielski</t>
  </si>
  <si>
    <t>John Carlin, Rafael Nadal</t>
  </si>
  <si>
    <t>Ramachandra Guha</t>
  </si>
  <si>
    <t>ArseÌ€ne Wenger</t>
  </si>
  <si>
    <t>Harry Harris</t>
  </si>
  <si>
    <t>Kevin Wolter</t>
  </si>
  <si>
    <t>James Lawrence</t>
  </si>
  <si>
    <t>Peter Shilton, Steph Shilton, Gary Lineker-foreword</t>
  </si>
  <si>
    <t>James Gray</t>
  </si>
  <si>
    <t>Lucy Waterlow-contributor, Mimi Anderson</t>
  </si>
  <si>
    <t>David Hays, Daniel Hays</t>
  </si>
  <si>
    <t>Digvijay Singh Deo, Amit Bose</t>
  </si>
  <si>
    <t>Andy Mc Grath</t>
  </si>
  <si>
    <t>Mia St. John, Elaine Aradillas</t>
  </si>
  <si>
    <t>Ian Herbert</t>
  </si>
  <si>
    <t>Gary Neville</t>
  </si>
  <si>
    <t>Carlos Baidez</t>
  </si>
  <si>
    <t>Vanni Oddera</t>
  </si>
  <si>
    <t>Steven Gauge</t>
  </si>
  <si>
    <t>Biswadeep Ghosh</t>
  </si>
  <si>
    <t>Stuart Barker</t>
  </si>
  <si>
    <t>Jamie Carragher</t>
  </si>
  <si>
    <t>Nick Hornby</t>
  </si>
  <si>
    <t>Johan Cruyff</t>
  </si>
  <si>
    <t>Andrea Pirlo, Alciato Alessandro</t>
  </si>
  <si>
    <t>Anatoli Boukreev, G. Weston De Walt</t>
  </si>
  <si>
    <t>Robert Beasley</t>
  </si>
  <si>
    <t>Paul Logothetis, Scotty Bowman-foreword</t>
  </si>
  <si>
    <t>Schalk Burgersnr</t>
  </si>
  <si>
    <t>Elise Christie</t>
  </si>
  <si>
    <t>Sebastian Vollmer, Dominik Hechler</t>
  </si>
  <si>
    <t>Dwayne De Rosario, Brendan Dunlop, Lennox Lewis</t>
  </si>
  <si>
    <t>Vicky Heldreich Durand</t>
  </si>
  <si>
    <t>Bill Snyder, D. Scott Fritchen</t>
  </si>
  <si>
    <t>Eddie Jones</t>
  </si>
  <si>
    <t>Saina Nehwal</t>
  </si>
  <si>
    <t>Stefan Kretzschmar, Nils Weber</t>
  </si>
  <si>
    <t>Bob Hanning</t>
  </si>
  <si>
    <t>Keith Earls</t>
  </si>
  <si>
    <t>Mark Webber</t>
  </si>
  <si>
    <t>Chas Gillespie</t>
  </si>
  <si>
    <t>Tim Rich</t>
  </si>
  <si>
    <t>Norman Buckland, Anthony Thomas, Lee Wortley,</t>
  </si>
  <si>
    <t>Zlatan Ibrahimovic</t>
  </si>
  <si>
    <t>Matt Fitzgerald</t>
  </si>
  <si>
    <t>Daniel James Brown</t>
  </si>
  <si>
    <t>Christopher Evans</t>
  </si>
  <si>
    <t>Gabriel Filippi, Brett Popplewell</t>
  </si>
  <si>
    <t>Anthony Ianni, Rob Keast</t>
  </si>
  <si>
    <t>Hristo Stoichkov, Vladimir Pamukov, Maria Vutova</t>
  </si>
  <si>
    <t>Greg Larson</t>
  </si>
  <si>
    <t>Joseph Goodman</t>
  </si>
  <si>
    <t>Ezio Luzzi</t>
  </si>
  <si>
    <t>Wayne Barton</t>
  </si>
  <si>
    <t>Tim Neverett, Orel Hershiser-foreword</t>
  </si>
  <si>
    <t>Michael Rosentritt</t>
  </si>
  <si>
    <t>Kilian Jornet</t>
  </si>
  <si>
    <t>Brian Donovan, Joe Posnanski</t>
  </si>
  <si>
    <t>Shane Carthy</t>
  </si>
  <si>
    <t>Peter May</t>
  </si>
  <si>
    <t>Libby Clegg</t>
  </si>
  <si>
    <t>Rob Burrow</t>
  </si>
  <si>
    <t>Hayley Wickenheiser</t>
  </si>
  <si>
    <t>Carlo Ancelotti</t>
  </si>
  <si>
    <t>Norbert Elgert</t>
  </si>
  <si>
    <t>Rich Podolsky, Jim Nantz-foreword</t>
  </si>
  <si>
    <t>Claire Contreras</t>
  </si>
  <si>
    <t>Ahmed Chaer, Hussen Chaer</t>
  </si>
  <si>
    <t>Molly Huddle, Sara Slattery</t>
  </si>
  <si>
    <t>Marti Perarnau</t>
  </si>
  <si>
    <t>Dom Harvey</t>
  </si>
  <si>
    <t>Niki Lauda</t>
  </si>
  <si>
    <t>Sania Mirza, Imran Mirza, Shivani Gupta</t>
  </si>
  <si>
    <t>Rahaman Ali</t>
  </si>
  <si>
    <t>Ronnie O' Sullivan</t>
  </si>
  <si>
    <t>Chris Froome</t>
  </si>
  <si>
    <t>Chrissie Wellington, Michael Aylwin</t>
  </si>
  <si>
    <t>Susan Lacke</t>
  </si>
  <si>
    <t>Mark Synnott</t>
  </si>
  <si>
    <t>Mark Hughes</t>
  </si>
  <si>
    <t>Jennifer Sey</t>
  </si>
  <si>
    <t>Tyson Fury</t>
  </si>
  <si>
    <t>Sean Conway</t>
  </si>
  <si>
    <t>Mike Brearley</t>
  </si>
  <si>
    <t>Brian Kennedy</t>
  </si>
  <si>
    <t>Alex Honnold, David Roberts</t>
  </si>
  <si>
    <t>Cadel Evans</t>
  </si>
  <si>
    <t>Sumedha Mahajan</t>
  </si>
  <si>
    <t>Jimmy Burns</t>
  </si>
  <si>
    <t>Jason Lloyd</t>
  </si>
  <si>
    <t>Yusra Mardini</t>
  </si>
  <si>
    <t>Michael Oher</t>
  </si>
  <si>
    <t>Craig Sager, Craig Sager I I, Brian Curtis</t>
  </si>
  <si>
    <t>Abhirup Bhattacharya</t>
  </si>
  <si>
    <t>Ed Hotaling</t>
  </si>
  <si>
    <t>Lonnie Wheeler</t>
  </si>
  <si>
    <t>Scott E. Williams</t>
  </si>
  <si>
    <t>Thomas Pletzinger, Shane Anderson-translator</t>
  </si>
  <si>
    <t>Geraint Thomas</t>
  </si>
  <si>
    <t>Russell Newell</t>
  </si>
  <si>
    <t>Gary Player, Michael Vlismas, Lee Trevino</t>
  </si>
  <si>
    <t>Antonio Arenas, Rafael Plaza</t>
  </si>
  <si>
    <t>Luca Caioli, Cyril Collot</t>
  </si>
  <si>
    <t>Ben Malcolmson, Patti Mc Cord-with</t>
  </si>
  <si>
    <t>C C Sabathia, Chris Smith-contributor</t>
  </si>
  <si>
    <t>Mediatek</t>
  </si>
  <si>
    <t>Alexander Gustafsson, Martin Svensson, Leif Eriksson</t>
  </si>
  <si>
    <t>Ottavio Bianchi, Camilla Bianchi</t>
  </si>
  <si>
    <t>Dave Hannigan</t>
  </si>
  <si>
    <t>Luca Caioli</t>
  </si>
  <si>
    <t>Don Snyder</t>
  </si>
  <si>
    <t>Gianmarco Bachi, G. Sergio Ferrentino</t>
  </si>
  <si>
    <t>Mike Iaconelli, Andrew, Brian Kamenetzky</t>
  </si>
  <si>
    <t>Christy Mathewson</t>
  </si>
  <si>
    <t>Tae Yun Kim</t>
  </si>
  <si>
    <t>Linda Carroll, David Rosner</t>
  </si>
  <si>
    <t>Michael Lombardi, Bill Belichick-foreword</t>
  </si>
  <si>
    <t>Raphael Honigstein</t>
  </si>
  <si>
    <t>Bobby Richardson, David Thomas</t>
  </si>
  <si>
    <t>Lee Di Pietro</t>
  </si>
  <si>
    <t>Steve Friedman</t>
  </si>
  <si>
    <t>Ellen Mac Arthur</t>
  </si>
  <si>
    <t>Nan Wooden-foreword, Pat Williams, Jim Denney- With</t>
  </si>
  <si>
    <t>Mike Shannon</t>
  </si>
  <si>
    <t>Duncan Hamilton</t>
  </si>
  <si>
    <t>Carla Susan</t>
  </si>
  <si>
    <t>Flavio Stroppini, G. Sergio Ferrentino</t>
  </si>
  <si>
    <t>Dean Karnazes, Matt Fitzgerald</t>
  </si>
  <si>
    <t>James Milner</t>
  </si>
  <si>
    <t>Steven Gerrard</t>
  </si>
  <si>
    <t>Pat Mc Leod, Tammy Mc Leod, Cynthia Ruchti</t>
  </si>
  <si>
    <t>Hayden Fry, Tom Berthel</t>
  </si>
  <si>
    <t>Rob Blomberg, Dan Schlossberg</t>
  </si>
  <si>
    <t>David Poole</t>
  </si>
  <si>
    <t>Danae Mercer</t>
  </si>
  <si>
    <t>Tim Hornbaker</t>
  </si>
  <si>
    <t>Kate Fagan</t>
  </si>
  <si>
    <t>Shannon Miller</t>
  </si>
  <si>
    <t>Brian Boyle, Bill Katovsky</t>
  </si>
  <si>
    <t>Brock Yates</t>
  </si>
  <si>
    <t>Michael Carrick</t>
  </si>
  <si>
    <t>Elmar Neveling</t>
  </si>
  <si>
    <t>Alessandro Alciato</t>
  </si>
  <si>
    <t>Fred Sasakamoose, Bryan Trottier-foreword</t>
  </si>
  <si>
    <t>Simone Moro</t>
  </si>
  <si>
    <t>Hjalte Langebek Hansen</t>
  </si>
  <si>
    <t>Carlo Ancelotti, Alessandro Alciato</t>
  </si>
  <si>
    <t>Massimo Arcidiacono</t>
  </si>
  <si>
    <t>Roger Deakin</t>
  </si>
  <si>
    <t>Furio Zara</t>
  </si>
  <si>
    <t>Matteo Piano, Cecilia Morini</t>
  </si>
  <si>
    <t>Damiano Cunego</t>
  </si>
  <si>
    <t>Sara Cardin, Tiziana Pikler</t>
  </si>
  <si>
    <t>Rudy Pevenage, Johnvan Ierland</t>
  </si>
  <si>
    <t>Brian Grant, Ric Bucher</t>
  </si>
  <si>
    <t>John" Alexander" Arezzi, Greg Oliver, Mick Foley-foreword,</t>
  </si>
  <si>
    <t>Peter Botte, Jeff Mangold</t>
  </si>
  <si>
    <t>Alastair Cook</t>
  </si>
  <si>
    <t>Michael Bisping</t>
  </si>
  <si>
    <t>Glenn Mc Grath</t>
  </si>
  <si>
    <t>Jamie Vardy</t>
  </si>
  <si>
    <t>Matthew Futterman</t>
  </si>
  <si>
    <t>Sir Ian Botham</t>
  </si>
  <si>
    <t>Sanjay Sharma, Sachi S. Sharma</t>
  </si>
  <si>
    <t>Anthony Quinn</t>
  </si>
  <si>
    <t>Mike Wilson, Lance Hornby, Brendan Shanahan-foreword</t>
  </si>
  <si>
    <t>Daniel Poncede Leon, Tom Zenner</t>
  </si>
  <si>
    <t>Els Visser</t>
  </si>
  <si>
    <t>Simon Graf</t>
  </si>
  <si>
    <t>Jennifer Hull</t>
  </si>
  <si>
    <t>Michael G. Long-editor, Kevin Merida-afterword, Ken Burns-foreword,</t>
  </si>
  <si>
    <t>Leo Moynihan</t>
  </si>
  <si>
    <t>Gareth Thomas</t>
  </si>
  <si>
    <t>Arshay Cooper</t>
  </si>
  <si>
    <t>Willie Mays, John Shea, Bob Costas</t>
  </si>
  <si>
    <t>Peter Sagan</t>
  </si>
  <si>
    <t>Merlisa Lawrence Corbett</t>
  </si>
  <si>
    <t>Jatin Gupta</t>
  </si>
  <si>
    <t>Roberto Duran</t>
  </si>
  <si>
    <t>Simon Kuper, Stefan Szymanski</t>
  </si>
  <si>
    <t>Jens Voigt</t>
  </si>
  <si>
    <t>Ronald Reng</t>
  </si>
  <si>
    <t>Rob Tanner</t>
  </si>
  <si>
    <t>Urban Meyer, Wayne Coffey</t>
  </si>
  <si>
    <t>Michael Owen</t>
  </si>
  <si>
    <t>Jim Morris, Mark Stuertz, Dennis Quaid-foreword</t>
  </si>
  <si>
    <t>Derrick Rose, Sam Smith-with</t>
  </si>
  <si>
    <t>John Daly, Glen Waggoner-contributor</t>
  </si>
  <si>
    <t>Joey Evans</t>
  </si>
  <si>
    <t>Anuschka Rees</t>
  </si>
  <si>
    <t>Robert Cherry</t>
  </si>
  <si>
    <t>Samuel Wilson Fussell</t>
  </si>
  <si>
    <t>Jelena Dokic</t>
  </si>
  <si>
    <t>Ernie Johnson Jr., John Smoltz</t>
  </si>
  <si>
    <t>Laird Hamilton, Julian Borra</t>
  </si>
  <si>
    <t>Carlton Kirby, Robbie Broughton</t>
  </si>
  <si>
    <t>Mark Schultz, David Thomas</t>
  </si>
  <si>
    <t>Michael Mac Cambridge</t>
  </si>
  <si>
    <t>Greg Oliver</t>
  </si>
  <si>
    <t>Dan Gable, Scott Schulte</t>
  </si>
  <si>
    <t>Rich Froning, David Thomas</t>
  </si>
  <si>
    <t>Ludwig Krammer</t>
  </si>
  <si>
    <t>Marc Bloom</t>
  </si>
  <si>
    <t>Deanne Rauscher</t>
  </si>
  <si>
    <t>Nicole Orlando</t>
  </si>
  <si>
    <t>Michelle Vesterby</t>
  </si>
  <si>
    <t>Andy Holzer</t>
  </si>
  <si>
    <t>Mike Murphy, Chris Haft, Willie Mays-foreword</t>
  </si>
  <si>
    <t>Nick Nurse, Michael Sokolove, Phil Jackson</t>
  </si>
  <si>
    <t>Bernard Brogan, Kieran Shannon</t>
  </si>
  <si>
    <t>David Walsh, Rob Kearney</t>
  </si>
  <si>
    <t>Barry Geraghty, Niall Kelly</t>
  </si>
  <si>
    <t>David Wright, Anthony Di Como</t>
  </si>
  <si>
    <t>Morten Glinvad</t>
  </si>
  <si>
    <t>Animal Media S. L. U</t>
  </si>
  <si>
    <t>Shane Byrne</t>
  </si>
  <si>
    <t>Jeremy Beer</t>
  </si>
  <si>
    <t>Jay Horwitz, Jacobde Grom-foreword</t>
  </si>
  <si>
    <t>Jeremy Daniel</t>
  </si>
  <si>
    <t>Roy Firestone, Bill Walton-foreword</t>
  </si>
  <si>
    <t>Robert Weintraub</t>
  </si>
  <si>
    <t>Bill Poehler</t>
  </si>
  <si>
    <t>Mitchell Nathanson</t>
  </si>
  <si>
    <t>Benoit Rioux</t>
  </si>
  <si>
    <t>Emanuela Maccarani, Ilaria Brugnotti</t>
  </si>
  <si>
    <t>Dylan Hartley</t>
  </si>
  <si>
    <t>Oney Tapia</t>
  </si>
  <si>
    <t>Rachel Ann Cullen</t>
  </si>
  <si>
    <t>Joe Schmidt</t>
  </si>
  <si>
    <t>Gigi Garanzini</t>
  </si>
  <si>
    <t>Alberto Toscano</t>
  </si>
  <si>
    <t>Brian Holm</t>
  </si>
  <si>
    <t>Michael Laudrup</t>
  </si>
  <si>
    <t>Nicki Pedersen</t>
  </si>
  <si>
    <t>Rick Crandall, Joseph Cosgriff</t>
  </si>
  <si>
    <t>Peter Bennett</t>
  </si>
  <si>
    <t>Simon Bank, Tina Nordlund</t>
  </si>
  <si>
    <t>Peter Reid</t>
  </si>
  <si>
    <t>Tai Woffinden</t>
  </si>
  <si>
    <t>Thomas Pletzinger</t>
  </si>
  <si>
    <t>Simon Thomas</t>
  </si>
  <si>
    <t>Lamar Odom, Chris Palmer-contributor</t>
  </si>
  <si>
    <t>Johnny Quinn</t>
  </si>
  <si>
    <t>Mike Reilly, Lee Gruenfeld</t>
  </si>
  <si>
    <t>Luis Tiant, Saul Wisnia- With, Carl Yastrzemski- Forewordby</t>
  </si>
  <si>
    <t>Jim Dent</t>
  </si>
  <si>
    <t>Ewald Lienen</t>
  </si>
  <si>
    <t>Ed Hawkins</t>
  </si>
  <si>
    <t>Roberto Palpacelli, Federico Ferrero</t>
  </si>
  <si>
    <t>Harry Redknapp</t>
  </si>
  <si>
    <t>Dominic Ojinnaka</t>
  </si>
  <si>
    <t>John Richardson</t>
  </si>
  <si>
    <t>Saverio D' Andrea, Andrea Ranalletta</t>
  </si>
  <si>
    <t>Rick Pitino, Seth Kaufman, Jeff Van Gundy-foreword</t>
  </si>
  <si>
    <t>Ulf Stenberg</t>
  </si>
  <si>
    <t>Mathias Schneider</t>
  </si>
  <si>
    <t>Paul Zimmerman, Peter King-editor</t>
  </si>
  <si>
    <t>Francesca Soli</t>
  </si>
  <si>
    <t>Bob Glauber</t>
  </si>
  <si>
    <t>Riccardo Cucchi</t>
  </si>
  <si>
    <t>John Manasso</t>
  </si>
  <si>
    <t>Robert S. Lefebvre</t>
  </si>
  <si>
    <t>Brad Park, Thom Sears</t>
  </si>
  <si>
    <t>Joe De Lamielleure, Michael Benson</t>
  </si>
  <si>
    <t>Mike Kerwick, Glen' Chico' Resch</t>
  </si>
  <si>
    <t>Gregory Jordan, Willie Mays Aikens</t>
  </si>
  <si>
    <t>Gemma Hogg</t>
  </si>
  <si>
    <t>Angie Abdou</t>
  </si>
  <si>
    <t>Cliff Morgan O B E</t>
  </si>
  <si>
    <t>Scott Lamb, Tim Ellsworth</t>
  </si>
  <si>
    <t>Christian Prudhomme</t>
  </si>
  <si>
    <t>Tom Callahan</t>
  </si>
  <si>
    <t>Jens Pulver, Erich Krauss</t>
  </si>
  <si>
    <t>Rob Miech</t>
  </si>
  <si>
    <t>Brian Libby</t>
  </si>
  <si>
    <t>Margaret Millar</t>
  </si>
  <si>
    <t>Steve Raible, Mike Sando</t>
  </si>
  <si>
    <t>Donald Honig</t>
  </si>
  <si>
    <t>Gordon Forbes</t>
  </si>
  <si>
    <t>David Rabe</t>
  </si>
  <si>
    <t>Edward Achorn</t>
  </si>
  <si>
    <t>Lew Freedman</t>
  </si>
  <si>
    <t>Robert Creamer</t>
  </si>
  <si>
    <t>Craig A. Wilson</t>
  </si>
  <si>
    <t>Paul Schwartz, Wellington Mara</t>
  </si>
  <si>
    <t>Tim Wakefield</t>
  </si>
  <si>
    <t>Chuck Carlson</t>
  </si>
  <si>
    <t>Vincent Mallozzi</t>
  </si>
  <si>
    <t>Justin Doherty, Brian Lucas</t>
  </si>
  <si>
    <t>Jordan Hyman</t>
  </si>
  <si>
    <t>Peter Moody, Trevor Marshallsea</t>
  </si>
  <si>
    <t>Mark Stallard</t>
  </si>
  <si>
    <t>Dr. Jerry Argovitz, J. David Miller</t>
  </si>
  <si>
    <t>Larry Ruttman</t>
  </si>
  <si>
    <t>Ed Gruver</t>
  </si>
  <si>
    <t>Charley Rosen</t>
  </si>
  <si>
    <t>Theron Hopkins</t>
  </si>
  <si>
    <t>Rusty Burson</t>
  </si>
  <si>
    <t>Jay Upchurch</t>
  </si>
  <si>
    <t>Ken Palmer</t>
  </si>
  <si>
    <t>Don Zimmer, Bill Madden</t>
  </si>
  <si>
    <t>Bill Madden, Moss Klein</t>
  </si>
  <si>
    <t>Jonatha Kathrein, Margaret Kathrein</t>
  </si>
  <si>
    <t>Davis Phinney, Austin Murphy</t>
  </si>
  <si>
    <t>Matt Winkeljohn</t>
  </si>
  <si>
    <t>Pat Dooley</t>
  </si>
  <si>
    <t>Mike Chappell, Phil Richards</t>
  </si>
  <si>
    <t>Bob Perry, Stefan Bechtel</t>
  </si>
  <si>
    <t>Chris Colston</t>
  </si>
  <si>
    <t>Steve Blass, Erik Sherman</t>
  </si>
  <si>
    <t>Danny Wuerffel, Mike Bianchi</t>
  </si>
  <si>
    <t>Steven Holcomb, Steve Eubanks</t>
  </si>
  <si>
    <t>Don Nehlen, Shelly Poe</t>
  </si>
  <si>
    <t>Herschel Cobb</t>
  </si>
  <si>
    <t>Steve Tasker, Scott Pitoniak, Jim Kelly-foreword</t>
  </si>
  <si>
    <t>Philip Hoose</t>
  </si>
  <si>
    <t>James Bruton</t>
  </si>
  <si>
    <t>David Shoalts</t>
  </si>
  <si>
    <t>Bill Williamson, Eric Thompson</t>
  </si>
  <si>
    <t>David Hall</t>
  </si>
  <si>
    <t>Reggie Jackson, Kevin Baker</t>
  </si>
  <si>
    <t>Bill Frisbie, Michael Pearle</t>
  </si>
  <si>
    <t>Micky Ward, Joe Layden</t>
  </si>
  <si>
    <t>Steven Adams</t>
  </si>
  <si>
    <t>Gary Myers</t>
  </si>
  <si>
    <t>Matt Maiocco, Roger Craig</t>
  </si>
  <si>
    <t>John Eisenberg</t>
  </si>
  <si>
    <t>Marty Schottenheimer, Jeffrey Flanagan</t>
  </si>
  <si>
    <t>Nick Riewoldt</t>
  </si>
  <si>
    <t>Joe Namath, Don Yaeger-contributor, Sean Mortimer-contributor</t>
  </si>
  <si>
    <t>Keith Dunnavant</t>
  </si>
  <si>
    <t>Tom Flores, Matt Fulks</t>
  </si>
  <si>
    <t>Sean Deveney</t>
  </si>
  <si>
    <t>Tom Kelly, Tom Hoffarth</t>
  </si>
  <si>
    <t>Michael Sokolove</t>
  </si>
  <si>
    <t>David Meggyesy</t>
  </si>
  <si>
    <t>Jim Martz</t>
  </si>
  <si>
    <t>Dirk Hayhurst</t>
  </si>
  <si>
    <t>Ernie Palladino</t>
  </si>
  <si>
    <t>Bill Chastain, Jesse Rogers, Ben Zobrist-foreword</t>
  </si>
  <si>
    <t>Jeff Miller</t>
  </si>
  <si>
    <t>Eddie Auker, Tom Keegan</t>
  </si>
  <si>
    <t>Ralph Vacchiano</t>
  </si>
  <si>
    <t>John Carlos, Dave Zirin</t>
  </si>
  <si>
    <t>Shizuka Ijuin</t>
  </si>
  <si>
    <t>Andy Bull</t>
  </si>
  <si>
    <t>Marty Mule</t>
  </si>
  <si>
    <t>Eddie Dominguez, Teri Thompson, Christian Red</t>
  </si>
  <si>
    <t>Jeff Duncan</t>
  </si>
  <si>
    <t>Marco Ventura</t>
  </si>
  <si>
    <t>Tony Grossi</t>
  </si>
  <si>
    <t>Loris Capirossi, Simone Sarasso</t>
  </si>
  <si>
    <t>Luca Gattuso, G. Sergio Ferrentino</t>
  </si>
  <si>
    <t>Antonio La Torre, G. Sergio Ferrentino</t>
  </si>
  <si>
    <t>Gianmarco Bachi, Luca Gattuso, G. Sergio Ferrentino</t>
  </si>
  <si>
    <t>Mario Mucciarelli, G. Sergio Ferrentino</t>
  </si>
  <si>
    <t>Veronica Tosetti, G. Sergio Ferrentino</t>
  </si>
  <si>
    <t>G. Sergio Ferrentino</t>
  </si>
  <si>
    <t>Patricia Conti, G. Sergio Ferrentino</t>
  </si>
  <si>
    <t>Luca Cancellara, Sergio Ferrentino</t>
  </si>
  <si>
    <t>Bobby Charlton</t>
  </si>
  <si>
    <t>Phil Mickelson, Donald T. Phillips</t>
  </si>
  <si>
    <t>Bill Jones</t>
  </si>
  <si>
    <t>John Halligan, John Kreiser</t>
  </si>
  <si>
    <t>Frank Bruno, Nick Owens</t>
  </si>
  <si>
    <t>Ed Smith</t>
  </si>
  <si>
    <t>Beatrice Vio</t>
  </si>
  <si>
    <t>Stan Fischler</t>
  </si>
  <si>
    <t>Jack Buck, Bob Broeg, Rob Rains</t>
  </si>
  <si>
    <t>Bob Murphy</t>
  </si>
  <si>
    <t>Skip Clayton, Garo Yepremian</t>
  </si>
  <si>
    <t>Vince Russo</t>
  </si>
  <si>
    <t>Greg Klein</t>
  </si>
  <si>
    <t>Dominique Moceanu, Paul Williams, Teri Williams</t>
  </si>
  <si>
    <t>Chuck Culpepper</t>
  </si>
  <si>
    <t>George Bowering</t>
  </si>
  <si>
    <t>Jack Cavanaugh</t>
  </si>
  <si>
    <t>Bryan Burwell</t>
  </si>
  <si>
    <t>Paul Guido(contributor), Eric Hansen</t>
  </si>
  <si>
    <t>Wayne Stewart</t>
  </si>
  <si>
    <t>Doug Harvey, Peter Golenbock</t>
  </si>
  <si>
    <t>Steve Ellis, Bobby Bowden</t>
  </si>
  <si>
    <t>Clyde Drexler, Kerry Eggers</t>
  </si>
  <si>
    <t>Lars Anderson</t>
  </si>
  <si>
    <t>Mark Murphy</t>
  </si>
  <si>
    <t>Kostya Kennedy</t>
  </si>
  <si>
    <t>Jamie Mc Lennan, Ian Mendes</t>
  </si>
  <si>
    <t>Alexander Kords</t>
  </si>
  <si>
    <t>Curt Sampson</t>
  </si>
  <si>
    <t>Massimiliano Boni</t>
  </si>
  <si>
    <t>Marco Pastonesi</t>
  </si>
  <si>
    <t>Simone Cola</t>
  </si>
  <si>
    <t>Franz Campi</t>
  </si>
  <si>
    <t>Luca Pulsoni, Turi Barbagallo</t>
  </si>
  <si>
    <t>Marty Nothstein</t>
  </si>
  <si>
    <t>Claudio Gregori</t>
  </si>
  <si>
    <t>Alex Zanardi, Gianluca Gasperini</t>
  </si>
  <si>
    <t>Antoine Griezmann, Arnaud Ramsay</t>
  </si>
  <si>
    <t>Mike Fitzgerald</t>
  </si>
  <si>
    <t>Bob Howard, Ross Williams</t>
  </si>
  <si>
    <t>Cliff Morgan O B E C V O</t>
  </si>
  <si>
    <t>Al Stump</t>
  </si>
  <si>
    <t>Dennis De Valeria, Jeanne De Valeria</t>
  </si>
  <si>
    <t>Kevin Keegan</t>
  </si>
  <si>
    <t>Cliff Harris, Charlie Waters</t>
  </si>
  <si>
    <t>Bart Yasso, Amby Burfoot-foreword</t>
  </si>
  <si>
    <t>Orel Hershiser, Robert Wolgemuth</t>
  </si>
  <si>
    <t>Giuseppe Catozzella</t>
  </si>
  <si>
    <t>Neil Harman</t>
  </si>
  <si>
    <t>Jean- Jacques Taylor</t>
  </si>
  <si>
    <t>Steve Helling</t>
  </si>
  <si>
    <t>Dan Shaughnessy</t>
  </si>
  <si>
    <t>Bob Gibson, Lonnie Wheeler</t>
  </si>
  <si>
    <t>James Livingston, David Livingston</t>
  </si>
  <si>
    <t>Benjamin Lorr</t>
  </si>
  <si>
    <t>Tom Clavin, Danny Peary</t>
  </si>
  <si>
    <t>Johan Bruyneel, Bill Strickland, Lance Armstrong</t>
  </si>
  <si>
    <t>Ian O' Connor</t>
  </si>
  <si>
    <t>Byron Motley, Bob Motley</t>
  </si>
  <si>
    <t>Joe Drape</t>
  </si>
  <si>
    <t>Edwina Brocklesby</t>
  </si>
  <si>
    <t>David Coulthard</t>
  </si>
  <si>
    <t>John Irving</t>
  </si>
  <si>
    <t>Tom Verducci, Joe Torre</t>
  </si>
  <si>
    <t>Michelle Payne</t>
  </si>
  <si>
    <t>Mark Twight</t>
  </si>
  <si>
    <t>Marvin Drager</t>
  </si>
  <si>
    <t>Bart Starr, Jim Martyka, Andrea Erickson Davi</t>
  </si>
  <si>
    <t>Michael Hembree</t>
  </si>
  <si>
    <t>Conrad Kerber, Terry Kerber</t>
  </si>
  <si>
    <t>Orin Starn</t>
  </si>
  <si>
    <t>Lorne Rubenstein</t>
  </si>
  <si>
    <t>Per Mertesacker, Raphael Honigstein</t>
  </si>
  <si>
    <t>William Fotheringham</t>
  </si>
  <si>
    <t>Gary Moore</t>
  </si>
  <si>
    <t>Bob Tewksbury, Scott Miller</t>
  </si>
  <si>
    <t>Laura Trott, Jason Kenny</t>
  </si>
  <si>
    <t>Rick Reilly</t>
  </si>
  <si>
    <t>Dr. John Carlos</t>
  </si>
  <si>
    <t>Alex Zanardi, Gianluca Gasparini</t>
  </si>
  <si>
    <t>Clint Willis</t>
  </si>
  <si>
    <t>Ben Smith</t>
  </si>
  <si>
    <t>Allen Barra</t>
  </si>
  <si>
    <t>Michael Bennett, Dave Zirin-contributor, Martellus Bennett-foreword</t>
  </si>
  <si>
    <t>Peter Bills</t>
  </si>
  <si>
    <t>Al Michaels, L. Jon Wertheim</t>
  </si>
  <si>
    <t>Janet Vokes</t>
  </si>
  <si>
    <t>Niki Lauda, Conny Bischofberger</t>
  </si>
  <si>
    <t>Mick Walker</t>
  </si>
  <si>
    <t>Harvey Araton</t>
  </si>
  <si>
    <t>Eric T. Eichinger, Eva Marie Everson</t>
  </si>
  <si>
    <t>Dean Smith, John Kilgo, Sally Jenkins</t>
  </si>
  <si>
    <t>Elizabeth Weil, Dara Torres</t>
  </si>
  <si>
    <t>Don Elgin, Kevin Moloney</t>
  </si>
  <si>
    <t>Ibtihaj Muhammad, Lori L. Tharps</t>
  </si>
  <si>
    <t>David Millar</t>
  </si>
  <si>
    <t>Jerry West, Jonathan Coleman</t>
  </si>
  <si>
    <t>Mark Kriegel</t>
  </si>
  <si>
    <t>Ian Poulter</t>
  </si>
  <si>
    <t>Chris Eakin</t>
  </si>
  <si>
    <t>Brian O' Driscoll</t>
  </si>
  <si>
    <t>Mariano Rivera, Wayne Coffey</t>
  </si>
  <si>
    <t>Mary Pilon</t>
  </si>
  <si>
    <t>Matt Dickinson</t>
  </si>
  <si>
    <t>Bradley Wiggins</t>
  </si>
  <si>
    <t>Erik Sherman</t>
  </si>
  <si>
    <t>Bob Madgic, Adrian Esteban</t>
  </si>
  <si>
    <t>Patrizia Principi</t>
  </si>
  <si>
    <t>Tony Dungy, Nathan Whitaker</t>
  </si>
  <si>
    <t>Terry Lovell</t>
  </si>
  <si>
    <t>Dan Gable, Kyle Klingman</t>
  </si>
  <si>
    <t>Mookie Wilson, Erik Sherman, Keith Hernandez-foreword</t>
  </si>
  <si>
    <t>Anthony Robles, Austin Murphy</t>
  </si>
  <si>
    <t>Paul O' Connell</t>
  </si>
  <si>
    <t>Christopher Klein</t>
  </si>
  <si>
    <t>R. A. Dickey, Wayne Coffey</t>
  </si>
  <si>
    <t>Ray Parlour</t>
  </si>
  <si>
    <t>Fran Tarkenton</t>
  </si>
  <si>
    <t>Bryan Miller</t>
  </si>
  <si>
    <t>Charles Russo</t>
  </si>
  <si>
    <t>Chuck Norris</t>
  </si>
  <si>
    <t>Chris Boardman</t>
  </si>
  <si>
    <t>Felicity Mc Lean, Liesel Jones</t>
  </si>
  <si>
    <t>Cookie Johnson</t>
  </si>
  <si>
    <t>Stuart Scott, Larry Platt</t>
  </si>
  <si>
    <t>Sean Yates</t>
  </si>
  <si>
    <t>Bob Halloran</t>
  </si>
  <si>
    <t>Peter Fitzsimons</t>
  </si>
  <si>
    <t>Mike Krzyzewski, Donald T. Phillips</t>
  </si>
  <si>
    <t>Joe Torre, Tom Verducci</t>
  </si>
  <si>
    <t>Jeff Horn</t>
  </si>
  <si>
    <t>Pat Head Summitt, Sally Jenkins</t>
  </si>
  <si>
    <t>Josh Wilker</t>
  </si>
  <si>
    <t>Jim Abbott, Tim Brown</t>
  </si>
  <si>
    <t>Christian Giudice</t>
  </si>
  <si>
    <t>The Funny Cide Team, Sally Jenkins</t>
  </si>
  <si>
    <t>Daniel Paisner, Alex Owumi</t>
  </si>
  <si>
    <t>Pam Reed</t>
  </si>
  <si>
    <t>Bill Parcells, Nunyo Demasio</t>
  </si>
  <si>
    <t>Suzy Favor Hamilton</t>
  </si>
  <si>
    <t>Aram Goudsouzian</t>
  </si>
  <si>
    <t>Robert Gallagher</t>
  </si>
  <si>
    <t>Benjamin Watson</t>
  </si>
  <si>
    <t>Curt Smith</t>
  </si>
  <si>
    <t>Nancy Finley</t>
  </si>
  <si>
    <t>David Ortiz, Michael Holley</t>
  </si>
  <si>
    <t>Henry W. Thomas</t>
  </si>
  <si>
    <t>Colleen Kelly Alexander, Jenna Glatzer, Bart Yasso-foreword</t>
  </si>
  <si>
    <t>Kit Ramgopal</t>
  </si>
  <si>
    <t>Camila Mattoso</t>
  </si>
  <si>
    <t>Kevin Cook</t>
  </si>
  <si>
    <t>Sean Avery, Michael Mc Kinley</t>
  </si>
  <si>
    <t>Michael Dunlop</t>
  </si>
  <si>
    <t>Bernard King, Jerome Preisler-featuring</t>
  </si>
  <si>
    <t>Eddie' The Beast' Hall</t>
  </si>
  <si>
    <t>Roseanne Montillo</t>
  </si>
  <si>
    <t>Jen Welter, Stephanie Krikorian</t>
  </si>
  <si>
    <t>Albert Bosch</t>
  </si>
  <si>
    <t>Damon Hill</t>
  </si>
  <si>
    <t>Will Dean</t>
  </si>
  <si>
    <t>Ned Colletti, Joseph A. Reaves</t>
  </si>
  <si>
    <t>Paul Beston</t>
  </si>
  <si>
    <t>Nicola Adams M B E</t>
  </si>
  <si>
    <t>John Mc Guinness</t>
  </si>
  <si>
    <t>John Aldridge, Anthony Sosinski</t>
  </si>
  <si>
    <t>Phil Gaimon</t>
  </si>
  <si>
    <t>Declan Murphy, Ami Rao</t>
  </si>
  <si>
    <t>Lizzie Armitstead</t>
  </si>
  <si>
    <t>Gerry Lopez</t>
  </si>
  <si>
    <t>Brad Hogg, Greg Growden</t>
  </si>
  <si>
    <t>Dick Hoyt, Don Yaeger</t>
  </si>
  <si>
    <t>Chris Leben, Daniel J. Patinkin</t>
  </si>
  <si>
    <t>Gwen Moffat</t>
  </si>
  <si>
    <t>Mark Frost</t>
  </si>
  <si>
    <t>Jeanne Marie Laskas</t>
  </si>
  <si>
    <t>Terry Funk, Scott E. Williams-contributor</t>
  </si>
  <si>
    <t>Dusty Rhodes, Howard Brody</t>
  </si>
  <si>
    <t>Lydia Reeder</t>
  </si>
  <si>
    <t>Dave Lowry</t>
  </si>
  <si>
    <t>David Lagercrantz</t>
  </si>
  <si>
    <t>Marco Olmo, Gaia De Pascale</t>
  </si>
  <si>
    <t>Andrea Scherini, Salvatore Vitellino</t>
  </si>
  <si>
    <t>Roberto D' Ingiullo</t>
  </si>
  <si>
    <t>Antonio Michetti</t>
  </si>
  <si>
    <t>Thomas Gravesen</t>
  </si>
  <si>
    <t>Zlatan IbrahimoviÄ‡, Enrique Alda-translator, David Lagercrantz</t>
  </si>
  <si>
    <t>Alex Ferguson, Michael Moritz</t>
  </si>
  <si>
    <t>Bernadette Mc Donald</t>
  </si>
  <si>
    <t>Maria Emanuela Leva</t>
  </si>
  <si>
    <t>Felix Hutt</t>
  </si>
  <si>
    <t>Roberto Zanda</t>
  </si>
  <si>
    <t>Marta Pagnini, Ilaria Brugnotti</t>
  </si>
  <si>
    <t>Marc Griffin</t>
  </si>
  <si>
    <t>Wayne Coffey</t>
  </si>
  <si>
    <t>Bob Schron, Devin Mc Courty</t>
  </si>
  <si>
    <t>Rod Carew, Jaime Aron</t>
  </si>
  <si>
    <t>Joe Posnanski</t>
  </si>
  <si>
    <t>Shelley Taylor- Smith</t>
  </si>
  <si>
    <t>Leo Moynihan, Jonny Owen</t>
  </si>
  <si>
    <t>Jeremy Bhandari</t>
  </si>
  <si>
    <t>Joanne P. Mc Callie, Rob Rains, Mike Krzyzewski-foreword</t>
  </si>
  <si>
    <t>Sami Jo Small</t>
  </si>
  <si>
    <t>Jessie Diggins, Todd Smith</t>
  </si>
  <si>
    <t>Niklas Lidstrom, Gunnar Nordstrom-with, Bob Duff-with</t>
  </si>
  <si>
    <t>John Hanrahan</t>
  </si>
  <si>
    <t>Kent Babb</t>
  </si>
  <si>
    <t>Reid Forgrave</t>
  </si>
  <si>
    <t>Doug Merlino</t>
  </si>
  <si>
    <t>Gavin Mortimer</t>
  </si>
  <si>
    <t>Timothy Dalrymple</t>
  </si>
  <si>
    <t>Jim Kelly, Dan Marino-foreword, Ted Kluck</t>
  </si>
  <si>
    <t>James Brown, Nathan Whitaker, Tony Dungy-foreword</t>
  </si>
  <si>
    <t>Jennifer Allen</t>
  </si>
  <si>
    <t>Ron Rapoport</t>
  </si>
  <si>
    <t>Kevin Robbins</t>
  </si>
  <si>
    <t>Laird Hamilton</t>
  </si>
  <si>
    <t>Jon Henderson</t>
  </si>
  <si>
    <t>Henrietta Knight</t>
  </si>
  <si>
    <t>Herb Carnegie, Bernice Carnegie</t>
  </si>
  <si>
    <t>Sam Briggs</t>
  </si>
  <si>
    <t>Reggie Williams, Jarrett Bell-contributor, Russell Wilson-foreword</t>
  </si>
  <si>
    <t>John Jerome</t>
  </si>
  <si>
    <t>Darren Kilfara</t>
  </si>
  <si>
    <t>Jonathan Wilson</t>
  </si>
  <si>
    <t>Christopher Martin- Jenkins</t>
  </si>
  <si>
    <t>C. Vivian Stringer, Laura Tucker</t>
  </si>
  <si>
    <t>Celia Walden</t>
  </si>
  <si>
    <t>Brian Irvine</t>
  </si>
  <si>
    <t>Tanni Grey- Thompson</t>
  </si>
  <si>
    <t>Nancy Cowan</t>
  </si>
  <si>
    <t>Craig Whyte</t>
  </si>
  <si>
    <t>Richie Sadlier</t>
  </si>
  <si>
    <t>Martine Wright</t>
  </si>
  <si>
    <t>Vic Carucci, Wade Phillips</t>
  </si>
  <si>
    <t>Joe Garner</t>
  </si>
  <si>
    <t>Lenny Mc Lean</t>
  </si>
  <si>
    <t>Christian Giudice, Carlos Acevedo-foreword</t>
  </si>
  <si>
    <t>Andrew Webster, Cameron Smith</t>
  </si>
  <si>
    <t>S. Hussain Zaidi</t>
  </si>
  <si>
    <t>Simon Clark, Will Louch</t>
  </si>
  <si>
    <t>Bradley Hope, Tom Wright</t>
  </si>
  <si>
    <t>Michael Bar- Zohar, Nissim Mishal</t>
  </si>
  <si>
    <t>Frank W. Abagnale, Stan Redding</t>
  </si>
  <si>
    <t>John Carreyrou</t>
  </si>
  <si>
    <t>Amit Lodha</t>
  </si>
  <si>
    <t>Ajay( I P S) Lamba, Sanjeev Mathur</t>
  </si>
  <si>
    <t>David Enrich</t>
  </si>
  <si>
    <t>Gordon Thomas</t>
  </si>
  <si>
    <t>Selwyn Raab</t>
  </si>
  <si>
    <t>Billy Jensen, Karen Kilgariff-foreword</t>
  </si>
  <si>
    <t>K. Vijay Kumar</t>
  </si>
  <si>
    <t>Peter Vronsky</t>
  </si>
  <si>
    <t>Frederik Obermaier, Bastian Obermayer</t>
  </si>
  <si>
    <t>Elon Green</t>
  </si>
  <si>
    <t>Mark I. Pinsky</t>
  </si>
  <si>
    <t>Graham Seal</t>
  </si>
  <si>
    <t>M. Chris Fabricant</t>
  </si>
  <si>
    <t>Truman Capote</t>
  </si>
  <si>
    <t>Ron Franscell</t>
  </si>
  <si>
    <t>Julie Mulhern</t>
  </si>
  <si>
    <t>S. J. Peddie</t>
  </si>
  <si>
    <t>Manbeena Sandhu</t>
  </si>
  <si>
    <t>Tom Wainwright</t>
  </si>
  <si>
    <t>Christopher Berry- Dee</t>
  </si>
  <si>
    <t>Casey Michel</t>
  </si>
  <si>
    <t>Wensley Clarkson</t>
  </si>
  <si>
    <t>Eileen Ormsby</t>
  </si>
  <si>
    <t>Michael Fleeman</t>
  </si>
  <si>
    <t>Danny Tipping, Ned Parker</t>
  </si>
  <si>
    <t>S. Hussain Zaidi, Brijesh Singh</t>
  </si>
  <si>
    <t>Adrian Langenscheid, Marievanden Boom, Lisa Bielec,</t>
  </si>
  <si>
    <t>Mitzi Szereto-editor</t>
  </si>
  <si>
    <t>John Douglas, Mark Olshaker</t>
  </si>
  <si>
    <t>Gregg Olsen</t>
  </si>
  <si>
    <t>Jason Neal</t>
  </si>
  <si>
    <t>Jane Lee</t>
  </si>
  <si>
    <t>Frank Dimatteo, Michael Benson</t>
  </si>
  <si>
    <t>Anna Krien</t>
  </si>
  <si>
    <t>Kat Johnson</t>
  </si>
  <si>
    <t>David Bushman, Mark T. Givens, Mark Frost-foreword</t>
  </si>
  <si>
    <t>Renee Mallett</t>
  </si>
  <si>
    <t>Dennis Mc Auliffe, Kalani Queypo, David Grann-foreword</t>
  </si>
  <si>
    <t>Karen E. Quinones, Mayme Johnson</t>
  </si>
  <si>
    <t>John Railey</t>
  </si>
  <si>
    <t>Dorothy L. Sayers-editor</t>
  </si>
  <si>
    <t>Max Frumes, Sujeet Indap</t>
  </si>
  <si>
    <t>Patrick Tidmarsh</t>
  </si>
  <si>
    <t>Joseph Hosey</t>
  </si>
  <si>
    <t>Mark Gribben</t>
  </si>
  <si>
    <t>Joni Johnston Psy D</t>
  </si>
  <si>
    <t>Lieutenant Rita Y. Shuler</t>
  </si>
  <si>
    <t>Ferran Grau</t>
  </si>
  <si>
    <t>Kim Goldman, Tasha Robertson</t>
  </si>
  <si>
    <t>Neil Samworth</t>
  </si>
  <si>
    <t>Jack Devine</t>
  </si>
  <si>
    <t>Vincent Bugliosi, Curt Gentry</t>
  </si>
  <si>
    <t>Cheryln Cadle</t>
  </si>
  <si>
    <t>Jerry Capeci, Tom Robbins</t>
  </si>
  <si>
    <t>Joby Warrick</t>
  </si>
  <si>
    <t>Richard Lettieri</t>
  </si>
  <si>
    <t>Hallie Rubenhold</t>
  </si>
  <si>
    <t>Gwen Adshead, Eileen Horne</t>
  </si>
  <si>
    <t>Rae B. Lake</t>
  </si>
  <si>
    <t>Marcello Flores</t>
  </si>
  <si>
    <t>Matthias Mc Carn, Joe Seifert, Emma Seifert,</t>
  </si>
  <si>
    <t>Sheela Raval</t>
  </si>
  <si>
    <t>Maury Terry</t>
  </si>
  <si>
    <t>Edward Mickolus-editor</t>
  </si>
  <si>
    <t>Stew Magnuson</t>
  </si>
  <si>
    <t>Richard Estep</t>
  </si>
  <si>
    <t>Elizabeth Kendall, Molly Kendall-contributor</t>
  </si>
  <si>
    <t>Maria Bouroncle, Tineke Jorissen- Wedzinga</t>
  </si>
  <si>
    <t>Ilpo Keiski</t>
  </si>
  <si>
    <t>Marika Demaria</t>
  </si>
  <si>
    <t>Adrian Langenscheid, Lisa Bielec, Marievanden Boom,</t>
  </si>
  <si>
    <t>Maria Isabel Santos- Escobar</t>
  </si>
  <si>
    <t>Wayne Hoffman</t>
  </si>
  <si>
    <t>Eric Jager</t>
  </si>
  <si>
    <t>Thomas Morris</t>
  </si>
  <si>
    <t>Dennis Nilsen, Mark Pettigrew-foreword</t>
  </si>
  <si>
    <t>Robert A. Jensen</t>
  </si>
  <si>
    <t>Ron Peterson Jr.</t>
  </si>
  <si>
    <t>Simon King</t>
  </si>
  <si>
    <t>Susan M. Guy</t>
  </si>
  <si>
    <t>Avirook Sen</t>
  </si>
  <si>
    <t>Matthew Leising</t>
  </si>
  <si>
    <t>Mara Hvistendahl</t>
  </si>
  <si>
    <t>Marc Goodman</t>
  </si>
  <si>
    <t>Lina Svensson, Lars Klint</t>
  </si>
  <si>
    <t>Ulric Alstermark</t>
  </si>
  <si>
    <t>Andrea Giuseppini</t>
  </si>
  <si>
    <t>Petter Inedahl</t>
  </si>
  <si>
    <t>Elmore Leonard</t>
  </si>
  <si>
    <t>Nick Foster</t>
  </si>
  <si>
    <t>Ernst Engelbrecht</t>
  </si>
  <si>
    <t>Adrian Langenscheid, Benjamin Rickert</t>
  </si>
  <si>
    <t>Gyldendal Stereo</t>
  </si>
  <si>
    <t>Antonio Pagliaro</t>
  </si>
  <si>
    <t>Piero Melati</t>
  </si>
  <si>
    <t>Kenth Olsson</t>
  </si>
  <si>
    <t>Francisco Olivares</t>
  </si>
  <si>
    <t>Variousauthors</t>
  </si>
  <si>
    <t>Diverse, Variousauthors</t>
  </si>
  <si>
    <t>Lars Rix</t>
  </si>
  <si>
    <t>Peter Seymour, Jason K Foster</t>
  </si>
  <si>
    <t>Rune Fleischer, Variousauthors</t>
  </si>
  <si>
    <t>Henrik Orye</t>
  </si>
  <si>
    <t>Marc Pennartz</t>
  </si>
  <si>
    <t>Andrea Van Landingham</t>
  </si>
  <si>
    <t>Arkadiusz Niemirski</t>
  </si>
  <si>
    <t>Nate Hendley</t>
  </si>
  <si>
    <t>Peter Rees</t>
  </si>
  <si>
    <t>Peter Jamin</t>
  </si>
  <si>
    <t>Renee Fehr</t>
  </si>
  <si>
    <t>James A. Stewart</t>
  </si>
  <si>
    <t>Arthur Taylor</t>
  </si>
  <si>
    <t>David O' Keefe</t>
  </si>
  <si>
    <t>Kathryn Casey</t>
  </si>
  <si>
    <t>Torgeir P. Krokfjord, Preben Emil Andersen, Leif Nykvist,</t>
  </si>
  <si>
    <t>Raffaele Sardo</t>
  </si>
  <si>
    <t>Katherine Ramsland Ph D</t>
  </si>
  <si>
    <t>Sushant Singh, Kulpreet Yadav</t>
  </si>
  <si>
    <t>Brian Deer</t>
  </si>
  <si>
    <t>Allesoverhistoria</t>
  </si>
  <si>
    <t>Pepa Bueno</t>
  </si>
  <si>
    <t>Roberta Garza</t>
  </si>
  <si>
    <t>Altom Historie</t>
  </si>
  <si>
    <t>Jane Fritsch</t>
  </si>
  <si>
    <t>James W. Hewett</t>
  </si>
  <si>
    <t>Axel Petermann</t>
  </si>
  <si>
    <t>Nicola Tallant</t>
  </si>
  <si>
    <t>Buddy Moorehouse</t>
  </si>
  <si>
    <t>Anne E. Schwartz</t>
  </si>
  <si>
    <t>Waldemar Paulsen</t>
  </si>
  <si>
    <t>Lowell Cauffiel</t>
  </si>
  <si>
    <t>Adrian Langenscheid, Benjamin Rickert, Harmke Horst</t>
  </si>
  <si>
    <t>Alessio Cordaro, Salvo Palazzolo</t>
  </si>
  <si>
    <t>Allison Mann, Linda May Spencer, Emily Jean</t>
  </si>
  <si>
    <t>Jennifer Vogel</t>
  </si>
  <si>
    <t>Bryan Johnston</t>
  </si>
  <si>
    <t>Thomas Kistner</t>
  </si>
  <si>
    <t>Julie Kavanagh</t>
  </si>
  <si>
    <t>Isabelle Grenier, Mireille Grenier</t>
  </si>
  <si>
    <t>Mark Hill Q C</t>
  </si>
  <si>
    <t>Anja Reich</t>
  </si>
  <si>
    <t>Barbara Bracco</t>
  </si>
  <si>
    <t>Brad Hunter</t>
  </si>
  <si>
    <t>Martinvan Beynen</t>
  </si>
  <si>
    <t>Jesse Fink, Luis Navia</t>
  </si>
  <si>
    <t>Carlos Marcelo</t>
  </si>
  <si>
    <t>Keith Roysdon, Douglas Walker</t>
  </si>
  <si>
    <t>Ken Englade</t>
  </si>
  <si>
    <t>Ned Kelly</t>
  </si>
  <si>
    <t>Pierluigi Pirone</t>
  </si>
  <si>
    <t>David Nelson</t>
  </si>
  <si>
    <t>Anthony M. De Stefano</t>
  </si>
  <si>
    <t>Tatiana Brillant</t>
  </si>
  <si>
    <t>Nicole Bacharan, Dominique Simonnet</t>
  </si>
  <si>
    <t>Daniel Barban Levin</t>
  </si>
  <si>
    <t>Peter Edwards, Luis Najera</t>
  </si>
  <si>
    <t>Andrew Harding</t>
  </si>
  <si>
    <t>Jack Olsen</t>
  </si>
  <si>
    <t>Julian Hannes</t>
  </si>
  <si>
    <t>Carmelo Sardo</t>
  </si>
  <si>
    <t>Fabiola Paterniti</t>
  </si>
  <si>
    <t>Carlo Brambilla</t>
  </si>
  <si>
    <t>John Shobbrook</t>
  </si>
  <si>
    <t>Chris Clark, Tim Tate</t>
  </si>
  <si>
    <t>Colin Sutton</t>
  </si>
  <si>
    <t>Ernest Marquez</t>
  </si>
  <si>
    <t>Mitzi Szereto</t>
  </si>
  <si>
    <t>William D. La Rue</t>
  </si>
  <si>
    <t>Jeff Coen</t>
  </si>
  <si>
    <t>Luisa Kislinger, Linda Loaiza</t>
  </si>
  <si>
    <t>Jane Blasio</t>
  </si>
  <si>
    <t>Monique Villa</t>
  </si>
  <si>
    <t>John Oller</t>
  </si>
  <si>
    <t>Casey Cep</t>
  </si>
  <si>
    <t>Matthew J. Luzi</t>
  </si>
  <si>
    <t>Danielle Marin</t>
  </si>
  <si>
    <t>Deana Nall, Mike S. Allen</t>
  </si>
  <si>
    <t>Leone Milton</t>
  </si>
  <si>
    <t>Lisa Rosner</t>
  </si>
  <si>
    <t>Lirio Abbate</t>
  </si>
  <si>
    <t>Kristian Corfixen, Bruno Berni-traduttore</t>
  </si>
  <si>
    <t>Blaine L. Pardoe, Victoria Hester</t>
  </si>
  <si>
    <t>Retired Investigator Sergeant Patrick Crough</t>
  </si>
  <si>
    <t>Fabian Escalante</t>
  </si>
  <si>
    <t>Tobin T. Buhk</t>
  </si>
  <si>
    <t>Dave Shampine, Raymond O. Polett-foreword, Paul Ewasko-introduction,</t>
  </si>
  <si>
    <t>Steve Bouser</t>
  </si>
  <si>
    <t>Arianna Zottarel</t>
  </si>
  <si>
    <t>David Escamilla Imparato</t>
  </si>
  <si>
    <t>Charles Bosworth, Joel Schwartz</t>
  </si>
  <si>
    <t>Shay Doyle, Scott Hesketh</t>
  </si>
  <si>
    <t>Dean Ruxton</t>
  </si>
  <si>
    <t>Elizabeth Williamson</t>
  </si>
  <si>
    <t>Harlem Holiday</t>
  </si>
  <si>
    <t>James Presley</t>
  </si>
  <si>
    <t>Milton Bearden, James Risen</t>
  </si>
  <si>
    <t>Billy Moore</t>
  </si>
  <si>
    <t>Jim Campbell</t>
  </si>
  <si>
    <t>Ryan Becker</t>
  </si>
  <si>
    <t>Jonathan Green</t>
  </si>
  <si>
    <t>Terry Mc Dermott, Josh Meyer</t>
  </si>
  <si>
    <t>Scott Selby, Greg Campbell</t>
  </si>
  <si>
    <t>Colin Woodard</t>
  </si>
  <si>
    <t>Kathryn Harkup</t>
  </si>
  <si>
    <t>Jay Siegel</t>
  </si>
  <si>
    <t>Matti Friedman</t>
  </si>
  <si>
    <t>Robert Graysmith</t>
  </si>
  <si>
    <t>Eugene Soltes</t>
  </si>
  <si>
    <t>Jack Rosewood, Dwayne Walker, Rebecca Lo</t>
  </si>
  <si>
    <t>R. H. Bull, Charlotte Bilby, Claire Cooke,</t>
  </si>
  <si>
    <t>Mystery Press</t>
  </si>
  <si>
    <t>Harry Markopolos</t>
  </si>
  <si>
    <t>Ian Urbina</t>
  </si>
  <si>
    <t>Vanesa Lozano</t>
  </si>
  <si>
    <t>Michele Pantaleone</t>
  </si>
  <si>
    <t>Daniel J. Patinkin</t>
  </si>
  <si>
    <t>Jan Stocklassa, Tara F. Chace-translator</t>
  </si>
  <si>
    <t>Phillip Leonetti, Scott Burnstein, Christopher Graziano</t>
  </si>
  <si>
    <t>Ben Machell</t>
  </si>
  <si>
    <t>Maureen Callahan</t>
  </si>
  <si>
    <t>Greg Campbell</t>
  </si>
  <si>
    <t>Gregg Olsen, Rebecca Morris</t>
  </si>
  <si>
    <t>Michelle Slatalla, Joshua Quittner</t>
  </si>
  <si>
    <t>Cheryl Paradis, Katherine Ramsland-foreword</t>
  </si>
  <si>
    <t>Lena Derhally</t>
  </si>
  <si>
    <t>Sterling Seagrave, Peggy Seagrave</t>
  </si>
  <si>
    <t>D K, Peter James</t>
  </si>
  <si>
    <t>Scott Anderson</t>
  </si>
  <si>
    <t>Kevin Flynn, Rebecca Lavoie</t>
  </si>
  <si>
    <t>Piper Kerman</t>
  </si>
  <si>
    <t>Kurt Eichenwald</t>
  </si>
  <si>
    <t>Jack Rosewood, Rebecca Lo</t>
  </si>
  <si>
    <t>Christervander Kwast</t>
  </si>
  <si>
    <t>Virginia Ennor</t>
  </si>
  <si>
    <t>Phil Allen Jr.</t>
  </si>
  <si>
    <t>Vincent Nouzille</t>
  </si>
  <si>
    <t>Ulf Broberg</t>
  </si>
  <si>
    <t>Alltom Historia</t>
  </si>
  <si>
    <t>Emma D' Aquino</t>
  </si>
  <si>
    <t>Dean Jobb</t>
  </si>
  <si>
    <t>Puja Changoiwala</t>
  </si>
  <si>
    <t>Justin Fenton</t>
  </si>
  <si>
    <t>Richard Neville, Julie Clarke</t>
  </si>
  <si>
    <t>Douglas L. Heath, Alison C. Simcox</t>
  </si>
  <si>
    <t>Rita Y. Shuler</t>
  </si>
  <si>
    <t>Fernando Rueda</t>
  </si>
  <si>
    <t>William Elliott Hazelgrove</t>
  </si>
  <si>
    <t>Francis Trinipet</t>
  </si>
  <si>
    <t>H. P. Albarelli Jr., Dick Russell-forewordintroduction</t>
  </si>
  <si>
    <t>Dave Shampine, Daniel T. Boyer</t>
  </si>
  <si>
    <t>Steven C. Drielak</t>
  </si>
  <si>
    <t>Bartee Haile</t>
  </si>
  <si>
    <t>Beatrizde Vicente</t>
  </si>
  <si>
    <t>Sarah Forsyth, Tim Tate</t>
  </si>
  <si>
    <t>Ryan Green</t>
  </si>
  <si>
    <t>Cathy Scott</t>
  </si>
  <si>
    <t>Adrian Langenscheid</t>
  </si>
  <si>
    <t>Nigel Cawthorne</t>
  </si>
  <si>
    <t>Gene Mustain, Jerry Capeci</t>
  </si>
  <si>
    <t>Richie Salerno</t>
  </si>
  <si>
    <t>Vivien Spitz</t>
  </si>
  <si>
    <t>Kevin Sullivan</t>
  </si>
  <si>
    <t>Svetlana Lokhova</t>
  </si>
  <si>
    <t>Laura Fezia</t>
  </si>
  <si>
    <t>Stefano Zurlo</t>
  </si>
  <si>
    <t>Grantlee Keiza</t>
  </si>
  <si>
    <t>Simon Kuper</t>
  </si>
  <si>
    <t>Nicole Eustace</t>
  </si>
  <si>
    <t>Kimberly Tilley</t>
  </si>
  <si>
    <t>Denise Huskins, Aaron Quinn, Nicole Weisensee Egan</t>
  </si>
  <si>
    <t>Matteo Caccia, Mauro Pescio</t>
  </si>
  <si>
    <t>Anita Paddock</t>
  </si>
  <si>
    <t>Guyde Maupassant</t>
  </si>
  <si>
    <t>Anne Applebaum</t>
  </si>
  <si>
    <t>Vince Houghton</t>
  </si>
  <si>
    <t>Terrence E. Poppa</t>
  </si>
  <si>
    <t>David Schrooten, Freke Vuijst</t>
  </si>
  <si>
    <t>Camille Kimball</t>
  </si>
  <si>
    <t>Scott Helman, Jenna Russell</t>
  </si>
  <si>
    <t>Bill Birnes, John Liebert</t>
  </si>
  <si>
    <t>David Wise</t>
  </si>
  <si>
    <t>Jeffrey L. Rinek, Marilee Strong</t>
  </si>
  <si>
    <t>Mark North</t>
  </si>
  <si>
    <t>Chip St. Clair</t>
  </si>
  <si>
    <t>Lt. Con. Anthony Shaffer</t>
  </si>
  <si>
    <t>Jon Roberts, Evan Wright</t>
  </si>
  <si>
    <t>R. Barri Flowers-editor</t>
  </si>
  <si>
    <t>Alan Feuer</t>
  </si>
  <si>
    <t>Marek ZmysÅ‚owski</t>
  </si>
  <si>
    <t>Marilyn J. Bardsley</t>
  </si>
  <si>
    <t>Deborah Vadas Levison</t>
  </si>
  <si>
    <t>Paul Cheston</t>
  </si>
  <si>
    <t>Supratim Sarkar</t>
  </si>
  <si>
    <t>Rusty Young</t>
  </si>
  <si>
    <t>Richard Lloyd Parry</t>
  </si>
  <si>
    <t>James M. Olson</t>
  </si>
  <si>
    <t>Tina Dirmann</t>
  </si>
  <si>
    <t>Emily G. Thompson</t>
  </si>
  <si>
    <t>David Parrish</t>
  </si>
  <si>
    <t>Carole Townsend</t>
  </si>
  <si>
    <t>Rick Porrello</t>
  </si>
  <si>
    <t>Phil Hamman, Sandy Hamman, Larry Long</t>
  </si>
  <si>
    <t>Dan E. Moldea</t>
  </si>
  <si>
    <t>Jay Roberts</t>
  </si>
  <si>
    <t>Prentice Early Sanders, Bennett Cohen</t>
  </si>
  <si>
    <t>Travis Mc Dade</t>
  </si>
  <si>
    <t>Molly Caldwell Crosby</t>
  </si>
  <si>
    <t>Steven Beschloss</t>
  </si>
  <si>
    <t>John Koster</t>
  </si>
  <si>
    <t>James Di Eugenio</t>
  </si>
  <si>
    <t>Edward Lucas</t>
  </si>
  <si>
    <t>Frank Di Matteo, Michael Benson</t>
  </si>
  <si>
    <t>Dorothy Marcic</t>
  </si>
  <si>
    <t>Scott Bonn</t>
  </si>
  <si>
    <t>Brian Mc Donald</t>
  </si>
  <si>
    <t>Sarah Perry</t>
  </si>
  <si>
    <t>Bruce Porter</t>
  </si>
  <si>
    <t>Mark Lane</t>
  </si>
  <si>
    <t>Nicola Gratteri, Antonio Nicaso</t>
  </si>
  <si>
    <t>T. Christian Miller, Ken Armstrong</t>
  </si>
  <si>
    <t>Jonathan Gill</t>
  </si>
  <si>
    <t>John Preston</t>
  </si>
  <si>
    <t>Margaret Coker</t>
  </si>
  <si>
    <t>Bradley C. Birkenfeld</t>
  </si>
  <si>
    <t>Bryce T. Bauer</t>
  </si>
  <si>
    <t>Paul L. Williams</t>
  </si>
  <si>
    <t>Andrew Hankinson</t>
  </si>
  <si>
    <t>Erik Hedegaard</t>
  </si>
  <si>
    <t>Bryan Burrough</t>
  </si>
  <si>
    <t>J. Dennis Robinson</t>
  </si>
  <si>
    <t>Timothy Dumas</t>
  </si>
  <si>
    <t>J. North Conway</t>
  </si>
  <si>
    <t>Patrik Baab, Robert E. Harkavy</t>
  </si>
  <si>
    <t>Steve Hodel</t>
  </si>
  <si>
    <t>Raffi Berg</t>
  </si>
  <si>
    <t>Stephen G. Michaud, Hugh Aynesworth</t>
  </si>
  <si>
    <t>Victoria Eugenia Henao, Andrea Rosenberg</t>
  </si>
  <si>
    <t>Sarah Langford</t>
  </si>
  <si>
    <t>Giancarlo Villia</t>
  </si>
  <si>
    <t>Eva Mikula</t>
  </si>
  <si>
    <t>Deric Henderson</t>
  </si>
  <si>
    <t>Ralph Hope</t>
  </si>
  <si>
    <t>C. J. Wynn</t>
  </si>
  <si>
    <t>Monte Francis</t>
  </si>
  <si>
    <t>Scott Junior Ereckson</t>
  </si>
  <si>
    <t>Jerry Bledsoe</t>
  </si>
  <si>
    <t>Neil Mercer, Ruby Jones</t>
  </si>
  <si>
    <t>Dave Seminara</t>
  </si>
  <si>
    <t>Thomas H. Cook</t>
  </si>
  <si>
    <t>Wensley Clarkson, Nigel Mc Crery-foreword</t>
  </si>
  <si>
    <t>Jeremy Craddock</t>
  </si>
  <si>
    <t>Marco Lucchetti</t>
  </si>
  <si>
    <t>Jorge Cabezas Moreno</t>
  </si>
  <si>
    <t>Evert Kleynhans</t>
  </si>
  <si>
    <t>Florence Aubenas</t>
  </si>
  <si>
    <t>Caitlin Rother</t>
  </si>
  <si>
    <t>Ian Manuel, Bryan Stevenson-foreword</t>
  </si>
  <si>
    <t>Peter Englund</t>
  </si>
  <si>
    <t>Eva- Maria Silber, Kirsten Wilczek</t>
  </si>
  <si>
    <t>Claas Buschmann</t>
  </si>
  <si>
    <t>Nahlah Saimeh</t>
  </si>
  <si>
    <t>Nello Trocchia</t>
  </si>
  <si>
    <t>Roberto Sendoya Escobar</t>
  </si>
  <si>
    <t>Steven Dudley</t>
  </si>
  <si>
    <t>Bob Calhoun</t>
  </si>
  <si>
    <t>Amy B. Chesler</t>
  </si>
  <si>
    <t>Jim Tracy</t>
  </si>
  <si>
    <t>Svetlana Oss</t>
  </si>
  <si>
    <t>Michael F. Rizzo</t>
  </si>
  <si>
    <t>George Anastasia</t>
  </si>
  <si>
    <t>Todd Grande Ph D</t>
  </si>
  <si>
    <t>Mary Brett</t>
  </si>
  <si>
    <t>Craig Rice</t>
  </si>
  <si>
    <t>A. J. Langguth</t>
  </si>
  <si>
    <t>Guy Lawson</t>
  </si>
  <si>
    <t>Yudhijit Bhattacharjee</t>
  </si>
  <si>
    <t>Bruce Henderson</t>
  </si>
  <si>
    <t>Vladimir Netto, Robin Patterson-translator</t>
  </si>
  <si>
    <t>David Simon</t>
  </si>
  <si>
    <t>J. Campbell Bruce</t>
  </si>
  <si>
    <t>Johnny Dodd, John Douglas</t>
  </si>
  <si>
    <t>Robin Bowles</t>
  </si>
  <si>
    <t>Mikal Gilmore</t>
  </si>
  <si>
    <t>Scott M. Burnstein</t>
  </si>
  <si>
    <t>Darcy O' Brien</t>
  </si>
  <si>
    <t>Stephen Jimenez, Andrew Sullivan-introduction</t>
  </si>
  <si>
    <t>Nicole La Porte</t>
  </si>
  <si>
    <t>Bruno De Stefano</t>
  </si>
  <si>
    <t>Bret Christian</t>
  </si>
  <si>
    <t>Jamie Thompson</t>
  </si>
  <si>
    <t>Jennifer Berry Hawes</t>
  </si>
  <si>
    <t>William Stadiem</t>
  </si>
  <si>
    <t>Doug Jones, Greg Truman, Rick Bragg-foreword</t>
  </si>
  <si>
    <t>David Kocieniewski</t>
  </si>
  <si>
    <t>Frank Owen</t>
  </si>
  <si>
    <t>Paul Lieberman</t>
  </si>
  <si>
    <t>Skip Hollandsworth</t>
  </si>
  <si>
    <t>Karen Gravano, Lisa Pulitzer</t>
  </si>
  <si>
    <t>Steve Jackson</t>
  </si>
  <si>
    <t>Tonny Holk, Torgeir P. Krokfjord, Karl- Olof Ackerot,</t>
  </si>
  <si>
    <t>Karl- Olof Ackerot</t>
  </si>
  <si>
    <t>Tonny Holk</t>
  </si>
  <si>
    <t>Niels Ole Frederiksen</t>
  </si>
  <si>
    <t>Lucas Hugo Pavetto, Fiammetta Bianchi</t>
  </si>
  <si>
    <t>Oliver Meiler</t>
  </si>
  <si>
    <t>Lydia Benecke</t>
  </si>
  <si>
    <t>Marcello Cozzi</t>
  </si>
  <si>
    <t>Gian Carlo Caselli</t>
  </si>
  <si>
    <t>Marie Mc Court, Fiona Duffy</t>
  </si>
  <si>
    <t>Eddie Maher</t>
  </si>
  <si>
    <t>Charles Bronson</t>
  </si>
  <si>
    <t>Kerry Greenwood</t>
  </si>
  <si>
    <t>Mike Tapia</t>
  </si>
  <si>
    <t>Bernard Lefkowitz</t>
  </si>
  <si>
    <t>David Canter</t>
  </si>
  <si>
    <t>Chip Jacobs</t>
  </si>
  <si>
    <t>Rod Kackley</t>
  </si>
  <si>
    <t>Graham K. Bell</t>
  </si>
  <si>
    <t>Annie Mc Cormick</t>
  </si>
  <si>
    <t>William C. Costopoulos</t>
  </si>
  <si>
    <t>Adam Plantinga</t>
  </si>
  <si>
    <t>John Barr, Dan Murphy</t>
  </si>
  <si>
    <t>General Smedley D Butler</t>
  </si>
  <si>
    <t>Benjamin Fitton, Rosanna Fitton</t>
  </si>
  <si>
    <t>Carlton Smith, Tomas Guillen</t>
  </si>
  <si>
    <t>Raamesh Koirala</t>
  </si>
  <si>
    <t>Dr. Kimberly Mehlman- Orozco, Christopher Sampson-foreword</t>
  </si>
  <si>
    <t>Ken Bensinger</t>
  </si>
  <si>
    <t>Michael H. Stone M D, Otto F. Kernberg M D</t>
  </si>
  <si>
    <t>Jeffrey Toobin</t>
  </si>
  <si>
    <t>William C. Rempel</t>
  </si>
  <si>
    <t>Sergei Kostin, Eric Raynaud, Catherine Cauvin- Higgins-translator</t>
  </si>
  <si>
    <t>Brian Innes</t>
  </si>
  <si>
    <t>Graham Bartlett, Peter James</t>
  </si>
  <si>
    <t>Ryan Jacobs</t>
  </si>
  <si>
    <t>Oleg Gordievsky</t>
  </si>
  <si>
    <t>Craig Unger</t>
  </si>
  <si>
    <t>Bryan Denson</t>
  </si>
  <si>
    <t>David King</t>
  </si>
  <si>
    <t>Robin Odell</t>
  </si>
  <si>
    <t>Jason Kersten</t>
  </si>
  <si>
    <t>Ronald Kessler</t>
  </si>
  <si>
    <t>Giles Whittell</t>
  </si>
  <si>
    <t>Radley Balko, Tucker Carrington, John Grisham-foreword</t>
  </si>
  <si>
    <t>Tom Henderson</t>
  </si>
  <si>
    <t>Larry Mc Shane</t>
  </si>
  <si>
    <t>John Bloom, Jim Atkinson</t>
  </si>
  <si>
    <t>Kate Summerscale</t>
  </si>
  <si>
    <t>David Montero</t>
  </si>
  <si>
    <t>Gemma Dowler</t>
  </si>
  <si>
    <t>Sonia Rodriguez, Reymundo Sanchez</t>
  </si>
  <si>
    <t>Peter Hellman</t>
  </si>
  <si>
    <t>Larry Mc Shane, Dan Pearson</t>
  </si>
  <si>
    <t>Jenny Friel</t>
  </si>
  <si>
    <t>Aaron Chapman</t>
  </si>
  <si>
    <t>Monica Hesse</t>
  </si>
  <si>
    <t>T. J. English</t>
  </si>
  <si>
    <t>Debra Komar</t>
  </si>
  <si>
    <t>Gerard O' Neill, Dick Lehr</t>
  </si>
  <si>
    <t>Alex French</t>
  </si>
  <si>
    <t>Phil Hamman, Sandy Hamman</t>
  </si>
  <si>
    <t>Scott James</t>
  </si>
  <si>
    <t>Mauro Esposito</t>
  </si>
  <si>
    <t>Jana Marx</t>
  </si>
  <si>
    <t>Jack Teich</t>
  </si>
  <si>
    <t>Bryna Taubman</t>
  </si>
  <si>
    <t>Thomas Thurah</t>
  </si>
  <si>
    <t>Tom O' Neill, Joan Soler, Dan Piepenbring</t>
  </si>
  <si>
    <t>Carlos Busqued</t>
  </si>
  <si>
    <t>Peter Johansson</t>
  </si>
  <si>
    <t>James Sallis</t>
  </si>
  <si>
    <t>Simona Teodori</t>
  </si>
  <si>
    <t>Edward Hertrich</t>
  </si>
  <si>
    <t>Rebecca Simon Ph D</t>
  </si>
  <si>
    <t>Kali Nicole Gross</t>
  </si>
  <si>
    <t>Julie Miller</t>
  </si>
  <si>
    <t>Don Lasseter</t>
  </si>
  <si>
    <t>Joni Ankerson</t>
  </si>
  <si>
    <t>Michele R. Mc Phee</t>
  </si>
  <si>
    <t>Tom O' Neill, Dan Piepenbring</t>
  </si>
  <si>
    <t>Nick Russell- Pavier</t>
  </si>
  <si>
    <t>Mahmoud Al- Zein</t>
  </si>
  <si>
    <t>Lasse Wierup</t>
  </si>
  <si>
    <t>Hector Juanatey</t>
  </si>
  <si>
    <t>Marney Rich Keenan</t>
  </si>
  <si>
    <t>Walter Roth</t>
  </si>
  <si>
    <t>Suzanne Smith</t>
  </si>
  <si>
    <t>Hans- Dieter Otto</t>
  </si>
  <si>
    <t>Noel' Razor' Smith</t>
  </si>
  <si>
    <t>Nancy Grace, John Hassan</t>
  </si>
  <si>
    <t>Stephan Harbort</t>
  </si>
  <si>
    <t>Barry Cummins</t>
  </si>
  <si>
    <t>Heidi Lemon</t>
  </si>
  <si>
    <t>Kathrin Hanke</t>
  </si>
  <si>
    <t>George Anastasia, Ralph Cipriano</t>
  </si>
  <si>
    <t>Stephen G. Michaud</t>
  </si>
  <si>
    <t>Tine Bryld</t>
  </si>
  <si>
    <t>Ian Cummins, Marian Foley, Martin King</t>
  </si>
  <si>
    <t>Sean Patrick Griffin</t>
  </si>
  <si>
    <t>Div.</t>
  </si>
  <si>
    <t>Dick Lehr, Mitchell Zuckoff</t>
  </si>
  <si>
    <t>Ralph Barby</t>
  </si>
  <si>
    <t>Victoria Cilliers</t>
  </si>
  <si>
    <t>Brian Dan Christensen</t>
  </si>
  <si>
    <t>Carder Stout</t>
  </si>
  <si>
    <t>Ivor Davis</t>
  </si>
  <si>
    <t>Flako</t>
  </si>
  <si>
    <t>Amber Hunt, Emily G. Thompson</t>
  </si>
  <si>
    <t>Tanya Bretherton</t>
  </si>
  <si>
    <t>Jefferson Bass</t>
  </si>
  <si>
    <t>Sylvia Sellers- Garcia</t>
  </si>
  <si>
    <t>Rich Estep, Robert Graves-with</t>
  </si>
  <si>
    <t>Wendy James</t>
  </si>
  <si>
    <t>C. Michael Hiam</t>
  </si>
  <si>
    <t>Leela Gulati, Jasodhara Bagchi</t>
  </si>
  <si>
    <t>Maria Popova</t>
  </si>
  <si>
    <t>Cheryl Strayed</t>
  </si>
  <si>
    <t>Tara Westover</t>
  </si>
  <si>
    <t>Amy Poehler</t>
  </si>
  <si>
    <t>Major General Mari K. Eder U S Army( Ret.)</t>
  </si>
  <si>
    <t>Ismat Chughtai, M. Asaduddin-translator</t>
  </si>
  <si>
    <t>Jacqueline Rose</t>
  </si>
  <si>
    <t>Anna D Stoddard</t>
  </si>
  <si>
    <t>Sharon Dukett</t>
  </si>
  <si>
    <t>Janice Mitchell</t>
  </si>
  <si>
    <t>Angie Cella</t>
  </si>
  <si>
    <t>Liz Scheier</t>
  </si>
  <si>
    <t>Julia Cooke</t>
  </si>
  <si>
    <t>Leslie Kern</t>
  </si>
  <si>
    <t>Rachel Kramer Bussel</t>
  </si>
  <si>
    <t>Serena Dandini</t>
  </si>
  <si>
    <t>Ashley Haseotes</t>
  </si>
  <si>
    <t>Charlene Stevens Jenkins</t>
  </si>
  <si>
    <t>Shugri Said Salh</t>
  </si>
  <si>
    <t>Gabrielle Bernstein, Marianne Williamson</t>
  </si>
  <si>
    <t>Tiya Miles</t>
  </si>
  <si>
    <t>Aubrey Gordon</t>
  </si>
  <si>
    <t>Malini Chib</t>
  </si>
  <si>
    <t>Kate Evans</t>
  </si>
  <si>
    <t>Ingeborg Buhl</t>
  </si>
  <si>
    <t>Beverly Weintraub</t>
  </si>
  <si>
    <t>Dina Nayeri</t>
  </si>
  <si>
    <t>Maureen Dowd</t>
  </si>
  <si>
    <t>Anonyma</t>
  </si>
  <si>
    <t>Virginia Cowles</t>
  </si>
  <si>
    <t>Anita Anand</t>
  </si>
  <si>
    <t>Kate Fleron</t>
  </si>
  <si>
    <t>Ute Sedivy</t>
  </si>
  <si>
    <t>Kendra James</t>
  </si>
  <si>
    <t>Jane Ibsen Piper</t>
  </si>
  <si>
    <t>J. Nicole Jones</t>
  </si>
  <si>
    <t>Eva Toschi</t>
  </si>
  <si>
    <t>Rosaleen Mc Donagh</t>
  </si>
  <si>
    <t>Mary Prince</t>
  </si>
  <si>
    <t>Kerry Cohen Psy D L P C</t>
  </si>
  <si>
    <t>Shabnam Ighani</t>
  </si>
  <si>
    <t>Barbara Minchinton</t>
  </si>
  <si>
    <t>Samia Shariff</t>
  </si>
  <si>
    <t>Kathryn Clark Childers</t>
  </si>
  <si>
    <t>Karen Keilt</t>
  </si>
  <si>
    <t>Suzanne Cope</t>
  </si>
  <si>
    <t>Betsy Warland</t>
  </si>
  <si>
    <t>Gemma Calabresi Milite</t>
  </si>
  <si>
    <t>Etsu Inagaki Sugimoto</t>
  </si>
  <si>
    <t>Katja Kullmann</t>
  </si>
  <si>
    <t>Joan Anderson</t>
  </si>
  <si>
    <t>Ivy Anderson-editor, Devon Angus-editor</t>
  </si>
  <si>
    <t>Caroline Knapp</t>
  </si>
  <si>
    <t>Karen Karbo</t>
  </si>
  <si>
    <t>Jacqueline Saper</t>
  </si>
  <si>
    <t>Tim Brady</t>
  </si>
  <si>
    <t>Ify Adenuga</t>
  </si>
  <si>
    <t>Shari Moss</t>
  </si>
  <si>
    <t>Jaime Lowe</t>
  </si>
  <si>
    <t>Micah Perks</t>
  </si>
  <si>
    <t>Sarah Ferguson</t>
  </si>
  <si>
    <t>Laura Sook Duncombe</t>
  </si>
  <si>
    <t>Nita Sweeney</t>
  </si>
  <si>
    <t>Paola Cioni, Eliana Di Caro, Paola Gaglianone,</t>
  </si>
  <si>
    <t>Julie Flavell</t>
  </si>
  <si>
    <t>Leigh M. Clark, Pen Ken</t>
  </si>
  <si>
    <t>Maria Silvia</t>
  </si>
  <si>
    <t>Elizabeth Cohen</t>
  </si>
  <si>
    <t>Hillary L. Mc Bride, Ramani Durvasula-foreword Ph D</t>
  </si>
  <si>
    <t>Emma Gingerich</t>
  </si>
  <si>
    <t>Kate Gunn</t>
  </si>
  <si>
    <t>Elizabeth Smart, Chris Stewart</t>
  </si>
  <si>
    <t>Kristin Battista- Frazee</t>
  </si>
  <si>
    <t>Deborah A. Miranda</t>
  </si>
  <si>
    <t>Eva Riccobono</t>
  </si>
  <si>
    <t>Valerie Graves</t>
  </si>
  <si>
    <t>Parm Sandhu, Stuart Prebble-contributor</t>
  </si>
  <si>
    <t>Ayser Salman, Reza Aslan-foreword</t>
  </si>
  <si>
    <t>Michelle Gadsden- Williams, Carolyn M. Brown-contributor</t>
  </si>
  <si>
    <t>David Shields, Samantha Matthews</t>
  </si>
  <si>
    <t>Muriel Spark</t>
  </si>
  <si>
    <t>Melissa T. Shultz</t>
  </si>
  <si>
    <t>Brigid Keenan</t>
  </si>
  <si>
    <t>James Mc Bride</t>
  </si>
  <si>
    <t>Julia Powell</t>
  </si>
  <si>
    <t>Susan Blumberg- Kason</t>
  </si>
  <si>
    <t>Martha D. Peterson</t>
  </si>
  <si>
    <t>Aline, Countessof Romanones</t>
  </si>
  <si>
    <t>Sarah Kurchak</t>
  </si>
  <si>
    <t>Jennette Fulda</t>
  </si>
  <si>
    <t>Shilpa Raj</t>
  </si>
  <si>
    <t>Elizabeth Aquino</t>
  </si>
  <si>
    <t>Brenda Michaels, Marsha Mercant</t>
  </si>
  <si>
    <t>Jane Juska</t>
  </si>
  <si>
    <t>Kathy Stearman</t>
  </si>
  <si>
    <t>Mymy Haegel</t>
  </si>
  <si>
    <t>Leah Pump, Ashley Williams-contributor</t>
  </si>
  <si>
    <t>Niels Bach</t>
  </si>
  <si>
    <t>Rachel Cusk</t>
  </si>
  <si>
    <t>Mirjadu Mont</t>
  </si>
  <si>
    <t>Magali Hack</t>
  </si>
  <si>
    <t>Sinead Stubbins</t>
  </si>
  <si>
    <t>Elizabeth Miki Brina</t>
  </si>
  <si>
    <t>Farida Khalaf</t>
  </si>
  <si>
    <t>Ronnie Citron- Fink</t>
  </si>
  <si>
    <t>Donna Brazile, Yolanda Caraway, Leah Daughtry,</t>
  </si>
  <si>
    <t>Neltje</t>
  </si>
  <si>
    <t>Coletivo Narrativas Negras, Anna Carolina Cardoso, Bruna Emanuele,</t>
  </si>
  <si>
    <t>Alberta Basaglia, Giulietta Raccanelli</t>
  </si>
  <si>
    <t>Maria Serena Mazzi</t>
  </si>
  <si>
    <t>Rachel Brown, Warren Fitz Gerald</t>
  </si>
  <si>
    <t>Melissa Gould</t>
  </si>
  <si>
    <t>Sarah Harding</t>
  </si>
  <si>
    <t>Manjit Thapp</t>
  </si>
  <si>
    <t>Madeleine Black</t>
  </si>
  <si>
    <t>Sarah Krasnostein</t>
  </si>
  <si>
    <t>Catherine Tidd</t>
  </si>
  <si>
    <t>Katherine Keith</t>
  </si>
  <si>
    <t>Janine Marsh</t>
  </si>
  <si>
    <t>Adrienne Brodeur</t>
  </si>
  <si>
    <t>Lynne Olson</t>
  </si>
  <si>
    <t>Ellie Bennett</t>
  </si>
  <si>
    <t>Nujood Ali</t>
  </si>
  <si>
    <t>Katariina Rosenblatt, Cecil Murphey</t>
  </si>
  <si>
    <t>Anneka Harry</t>
  </si>
  <si>
    <t>Lu Spinney</t>
  </si>
  <si>
    <t>Virginia Prodan</t>
  </si>
  <si>
    <t>Jenny Forrester</t>
  </si>
  <si>
    <t>Sandra Leigh Vaughan</t>
  </si>
  <si>
    <t>Ukmina Manoori, Stephanie Lebrun, Peter E. Chianchiano-translator</t>
  </si>
  <si>
    <t>Sophia Tolstaya</t>
  </si>
  <si>
    <t>Margaretta Pos</t>
  </si>
  <si>
    <t>Karen Green</t>
  </si>
  <si>
    <t>Ruth Painter Randall</t>
  </si>
  <si>
    <t>Ferdinand Mount</t>
  </si>
  <si>
    <t>Eduardo Galeano</t>
  </si>
  <si>
    <t>Pernille Ipsen</t>
  </si>
  <si>
    <t>Sanne Gram Fadel</t>
  </si>
  <si>
    <t>Beverly Little Thunder, Sharron Proulx- Turner</t>
  </si>
  <si>
    <t>Stefany Anne Golberg</t>
  </si>
  <si>
    <t>Karina Mendoza</t>
  </si>
  <si>
    <t>Paria Hassouri M D</t>
  </si>
  <si>
    <t>Mollie Gregory</t>
  </si>
  <si>
    <t>Zarina Bhatty</t>
  </si>
  <si>
    <t>Anoushka Warden</t>
  </si>
  <si>
    <t>Asha Dahya</t>
  </si>
  <si>
    <t>Madou La Daronne</t>
  </si>
  <si>
    <t>Grada Robertson</t>
  </si>
  <si>
    <t>Ben Ohmart</t>
  </si>
  <si>
    <t>Pamela Weiss</t>
  </si>
  <si>
    <t>Erica C. Barnett</t>
  </si>
  <si>
    <t>Anne Cushman</t>
  </si>
  <si>
    <t>Marisa Bardach Ramel, Sally Bardach</t>
  </si>
  <si>
    <t>Lan Cao, Harlan Margaret Van Cao</t>
  </si>
  <si>
    <t>Ginger Gaffney</t>
  </si>
  <si>
    <t>Nadina La Spina</t>
  </si>
  <si>
    <t>Fred Lawrence Guiles</t>
  </si>
  <si>
    <t>Miranda Seymour</t>
  </si>
  <si>
    <t>Miranda Tapsell</t>
  </si>
  <si>
    <t>Maciej Drzewicki, Grzegorz Kubicki</t>
  </si>
  <si>
    <t>Angela Williams</t>
  </si>
  <si>
    <t>Darcy Gaechter</t>
  </si>
  <si>
    <t>Jacky Hyams</t>
  </si>
  <si>
    <t>Susanne Veit</t>
  </si>
  <si>
    <t>Annie Ernaux, Tanya Leslie-translator</t>
  </si>
  <si>
    <t>Rachel Bertsche</t>
  </si>
  <si>
    <t>Maude Julien</t>
  </si>
  <si>
    <t>D K, Lucy Worsley</t>
  </si>
  <si>
    <t>Luiz Eduardo Celidonio</t>
  </si>
  <si>
    <t>Bettina Bjals</t>
  </si>
  <si>
    <t>Preben Lund</t>
  </si>
  <si>
    <t>Sarita Skagnes</t>
  </si>
  <si>
    <t>Kathryn Sullivan</t>
  </si>
  <si>
    <t>Sharon R. Muse J D</t>
  </si>
  <si>
    <t>Dovey Johnson Roundtree, Katie Mc Cabe</t>
  </si>
  <si>
    <t>Ilana Garon</t>
  </si>
  <si>
    <t>Hilton Als</t>
  </si>
  <si>
    <t>Justinevander Leun</t>
  </si>
  <si>
    <t>Jill Christman</t>
  </si>
  <si>
    <t>Amy Phillips Penn</t>
  </si>
  <si>
    <t>Lauren Slater</t>
  </si>
  <si>
    <t>Danielle Small</t>
  </si>
  <si>
    <t>Amy Minato</t>
  </si>
  <si>
    <t>Leslie Li</t>
  </si>
  <si>
    <t>A. H. Sayce</t>
  </si>
  <si>
    <t>Roxane Gay</t>
  </si>
  <si>
    <t>Jackie Shannon Hollis, Jody Day-foreword</t>
  </si>
  <si>
    <t>Katharine Prescott Wormeley</t>
  </si>
  <si>
    <t>Franjo Terhart</t>
  </si>
  <si>
    <t>Lauren Kessler</t>
  </si>
  <si>
    <t>Susie Rinehart</t>
  </si>
  <si>
    <t>Nimko Ali</t>
  </si>
  <si>
    <t>Phoebe Yates Pember</t>
  </si>
  <si>
    <t>Phyllis Chesler, Ariel Chesler-preface</t>
  </si>
  <si>
    <t>Buket Kaya, Emine Fabian</t>
  </si>
  <si>
    <t>Alice James</t>
  </si>
  <si>
    <t>Alex Mar</t>
  </si>
  <si>
    <t>Elizabeth Weitzman</t>
  </si>
  <si>
    <t>Aleksandra Ziolkowska- Boehm</t>
  </si>
  <si>
    <t>Katharine B. Soper</t>
  </si>
  <si>
    <t>Harriet Ann Jacobs</t>
  </si>
  <si>
    <t>Lena Katarina Swanberg</t>
  </si>
  <si>
    <t>Sakina Ntibanyitesha</t>
  </si>
  <si>
    <t>Dame Vera Lynn, Virginia Lewis- Jones</t>
  </si>
  <si>
    <t>Natalia Aspesi</t>
  </si>
  <si>
    <t>Crystal Duffy, Dr. Kenneth Moise-foreword</t>
  </si>
  <si>
    <t>Rachael Bland</t>
  </si>
  <si>
    <t>Amber Lea Starfire</t>
  </si>
  <si>
    <t>Laura Maaskant</t>
  </si>
  <si>
    <t>Sarah Bernhardt</t>
  </si>
  <si>
    <t>Jennifer Lehr</t>
  </si>
  <si>
    <t>Elizabeth Garrison</t>
  </si>
  <si>
    <t>Nancy Weber</t>
  </si>
  <si>
    <t>Charity G. Finnestad</t>
  </si>
  <si>
    <t>Lisa Cook</t>
  </si>
  <si>
    <t>Tania Grossinger</t>
  </si>
  <si>
    <t>Catherine Gildiner</t>
  </si>
  <si>
    <t>Tanya Chernov</t>
  </si>
  <si>
    <t>Irene Vilar, Robin Morgan-foreword</t>
  </si>
  <si>
    <t>Melissa Cistaro</t>
  </si>
  <si>
    <t>Maha Akhtar, Enrique Alda</t>
  </si>
  <si>
    <t>Jo Swinson</t>
  </si>
  <si>
    <t>Lindsay Wong</t>
  </si>
  <si>
    <t>Melissa Seligman</t>
  </si>
  <si>
    <t>Majorie Sandor</t>
  </si>
  <si>
    <t>Irene Kai</t>
  </si>
  <si>
    <t>Sarah Einstein</t>
  </si>
  <si>
    <t>Michele Weldon</t>
  </si>
  <si>
    <t>Eve Lederman, Faye Lederman</t>
  </si>
  <si>
    <t>Helen Peppe</t>
  </si>
  <si>
    <t>Marion Winik</t>
  </si>
  <si>
    <t>Lois Banner</t>
  </si>
  <si>
    <t>Rachel Lehmann- Haupt</t>
  </si>
  <si>
    <t>Kaylene Johnson</t>
  </si>
  <si>
    <t>Carolyn B. Maloney</t>
  </si>
  <si>
    <t>Rosemary Rawlins</t>
  </si>
  <si>
    <t>Ann Pearlman</t>
  </si>
  <si>
    <t>Marie Browne</t>
  </si>
  <si>
    <t>Alison Luterman</t>
  </si>
  <si>
    <t>Valerie Frankel</t>
  </si>
  <si>
    <t>Kim Chernin</t>
  </si>
  <si>
    <t>Ethel Rohan</t>
  </si>
  <si>
    <t>Emma Beddington</t>
  </si>
  <si>
    <t>Dalya Cohen- Mor</t>
  </si>
  <si>
    <t>Carla Del Ponte, Chuck Sudetic</t>
  </si>
  <si>
    <t>Autumn Stevens</t>
  </si>
  <si>
    <t>Magda Bogin-translator, Victoria Donde</t>
  </si>
  <si>
    <t>Mireille Marokvia</t>
  </si>
  <si>
    <t>Lillian Faderman</t>
  </si>
  <si>
    <t>Darina Al- Joundi</t>
  </si>
  <si>
    <t>Anna Marrian</t>
  </si>
  <si>
    <t>Mona Gable</t>
  </si>
  <si>
    <t>Angela Schmidt Fishbaugh</t>
  </si>
  <si>
    <t>Rachel Resnick</t>
  </si>
  <si>
    <t>Beverly Donofrio</t>
  </si>
  <si>
    <t>Mary Brave Bird, Richard Erdoes</t>
  </si>
  <si>
    <t>Michele Bachmann</t>
  </si>
  <si>
    <t>Juan Moreno- Velazquez</t>
  </si>
  <si>
    <t>Charlotte Pence, Mike Pence-foreword</t>
  </si>
  <si>
    <t>Blair Imani, Teganand Sara-foreword</t>
  </si>
  <si>
    <t>Cheryl Cohen- Greene</t>
  </si>
  <si>
    <t>Anna- Karin Johansson</t>
  </si>
  <si>
    <t>J. D. Zahniser, Amelia R. Fry</t>
  </si>
  <si>
    <t>Alice Kessler- Harris</t>
  </si>
  <si>
    <t>Sarah K. Bolton</t>
  </si>
  <si>
    <t>Olivia Hussey, Alexander Martin, Franco Zeffirelli-foreword</t>
  </si>
  <si>
    <t>Marianne Monson</t>
  </si>
  <si>
    <t>Beth Coates</t>
  </si>
  <si>
    <t>Merle Hoffman</t>
  </si>
  <si>
    <t>Elizabeth Geoghegan</t>
  </si>
  <si>
    <t>Gary Keller, Jay Papasan</t>
  </si>
  <si>
    <t>Gene Kim, Jez Humble, Patrick Debois,</t>
  </si>
  <si>
    <t>Subroto Bagchi</t>
  </si>
  <si>
    <t>John A List</t>
  </si>
  <si>
    <t>Jeffrey Liker</t>
  </si>
  <si>
    <t>Ben Horowitz</t>
  </si>
  <si>
    <t>George S. Clason</t>
  </si>
  <si>
    <t>Jessica Livingston</t>
  </si>
  <si>
    <t>Peter Thiel, Blake Masters</t>
  </si>
  <si>
    <t>Matt Le May</t>
  </si>
  <si>
    <t>Tom Greever</t>
  </si>
  <si>
    <t>Jeffrey Liker, Gary L. Convis</t>
  </si>
  <si>
    <t>Paul Jarvis</t>
  </si>
  <si>
    <t>Eliyahu M. Goldratt, Jeff Cox</t>
  </si>
  <si>
    <t>Harvard Business Review, Peter Ferdinand Drucker, Clayton M. Christensen,</t>
  </si>
  <si>
    <t>Chanakya</t>
  </si>
  <si>
    <t>W. Chan Kim, Daniel Goleman, Jon R. Katzenbach,</t>
  </si>
  <si>
    <t>Jim Dethmer, Diana Chapman, Kaley Klemp</t>
  </si>
  <si>
    <t>Harvard Business Review, Clayton M. Christensen, Theordore Levitt,</t>
  </si>
  <si>
    <t>Ken Blanchard, Spencer Johnson</t>
  </si>
  <si>
    <t>Gene Kim</t>
  </si>
  <si>
    <t>Nassim Nicholas Taleb</t>
  </si>
  <si>
    <t>Santosh Nair</t>
  </si>
  <si>
    <t>Chris Voss, Tahl Raz</t>
  </si>
  <si>
    <t>D. Sivanandhan, Radhakrishnan Pillai</t>
  </si>
  <si>
    <t>Vicki Robin, Joe Dominguez, Mr. Money Mustache-foreword</t>
  </si>
  <si>
    <t>John Brooks</t>
  </si>
  <si>
    <t>Richard H. Thaler, Cass R. Sunstein</t>
  </si>
  <si>
    <t>Morten T Hansen, Jim Collins</t>
  </si>
  <si>
    <t>Radhakrishnan Pillai</t>
  </si>
  <si>
    <t>Richard Rumelt</t>
  </si>
  <si>
    <t>Frank Slootman</t>
  </si>
  <si>
    <t>The Arbinger Institute</t>
  </si>
  <si>
    <t>Harvard Business Review, Robert B. Cialdini, Nick Morgan,</t>
  </si>
  <si>
    <t>Liz Wiseman, Stephen Covey-foreword</t>
  </si>
  <si>
    <t>Robert Cialdini</t>
  </si>
  <si>
    <t>Al Ries, Laura Ries</t>
  </si>
  <si>
    <t>Chip Heath, Dan Heath</t>
  </si>
  <si>
    <t>Donella H. Meadows</t>
  </si>
  <si>
    <t>Jeff Keller</t>
  </si>
  <si>
    <t>Marshall Goldsmith, Mark Reiter</t>
  </si>
  <si>
    <t>Camille Fournier</t>
  </si>
  <si>
    <t>Betsy Beyer, Chris Jones, Jennifer Petoff,</t>
  </si>
  <si>
    <t>Shiv Khera</t>
  </si>
  <si>
    <t>Sally Helgesen, Marshall Goldsmith</t>
  </si>
  <si>
    <t>Dan Olsen</t>
  </si>
  <si>
    <t>Melissa Perri</t>
  </si>
  <si>
    <t>Alistair Croll, Benjamin Yoskovitz</t>
  </si>
  <si>
    <t>Chris Anderson</t>
  </si>
  <si>
    <t>Susan David</t>
  </si>
  <si>
    <t>Kerry Patterson, Joseph Grenny, Ron Mc Millan,</t>
  </si>
  <si>
    <t>Harvard Business Review, Michael E. Porter, W. Chan Kim,</t>
  </si>
  <si>
    <t>Philip Tetlock, Dan Gardner</t>
  </si>
  <si>
    <t>Dale Carnegie</t>
  </si>
  <si>
    <t>Brian P. Moran, Michael Lennington</t>
  </si>
  <si>
    <t>Ram Charan, Harvard Business Review, Daniel Kahneman</t>
  </si>
  <si>
    <t>Peter F. Drucker</t>
  </si>
  <si>
    <t>Marie G. Mc Intyre Ph D</t>
  </si>
  <si>
    <t>Robert B. Cialdini</t>
  </si>
  <si>
    <t>Gary Keller, Dave Jenks, Jay Papasan</t>
  </si>
  <si>
    <t>Harish Bhat</t>
  </si>
  <si>
    <t>Sylvia Ann Hewlett</t>
  </si>
  <si>
    <t>Dave Logan, John King, Halee Fischer- Wright</t>
  </si>
  <si>
    <t>Mihir Dalal</t>
  </si>
  <si>
    <t>Clayton M. Christensen, James Allworth</t>
  </si>
  <si>
    <t>W. Chan Kim, Renee Mauborgne</t>
  </si>
  <si>
    <t>Al Ries, Jack Trout</t>
  </si>
  <si>
    <t>Adam Grant, Sheryl Sandberg-foreword</t>
  </si>
  <si>
    <t>William N. Thorndike</t>
  </si>
  <si>
    <t>Ethan M. Rasiel, Paul N. Friga</t>
  </si>
  <si>
    <t>Gabriel Weinberg, Lauren Mc Cann</t>
  </si>
  <si>
    <t>John Doerr</t>
  </si>
  <si>
    <t>Larry Bossidy, Ram Charan</t>
  </si>
  <si>
    <t>John Rossman, Tom Alberg-foreword</t>
  </si>
  <si>
    <t>Peter Ferdinand Drucker, Clayton M. Christensen, Daniel Goleman,</t>
  </si>
  <si>
    <t>Harvard Business Review, Peter Ferdinand Drucker, Daniel Goleman,</t>
  </si>
  <si>
    <t>Harvard Business Review, Daniel Kahneman, Deepak Malhotra,</t>
  </si>
  <si>
    <t>Paul Leinwand, Mahadeva Matt Mani</t>
  </si>
  <si>
    <t>Richard Banfield, Martin Eriksson, Nate Walkingshaw</t>
  </si>
  <si>
    <t>Roger L. Martin, A. G. Lafley</t>
  </si>
  <si>
    <t>Sandeep K. Krishnan</t>
  </si>
  <si>
    <t>Marty Cagan, Chris Jones</t>
  </si>
  <si>
    <t>Matthew Skelton, Manuel Pais</t>
  </si>
  <si>
    <t>Ram Charan</t>
  </si>
  <si>
    <t>Julie Zhuo</t>
  </si>
  <si>
    <t>Christina Wodtke</t>
  </si>
  <si>
    <t>Mark Roberge</t>
  </si>
  <si>
    <t>Ranjay Gulati</t>
  </si>
  <si>
    <t>Deepak Malhotra, Max Bazerman</t>
  </si>
  <si>
    <t>Jeff Sutherland</t>
  </si>
  <si>
    <t>Marcia Reynolds</t>
  </si>
  <si>
    <t>Harvard Business Review, Linda A. Hill, Herminia Ibarra,</t>
  </si>
  <si>
    <t>Michael Watkins</t>
  </si>
  <si>
    <t>Marilee G. Adams Ph D</t>
  </si>
  <si>
    <t>Ron Ashkenas, Brook Manville</t>
  </si>
  <si>
    <t>Harvard Business Review, Martin E. P. Seligman, Tony Schwartz,</t>
  </si>
  <si>
    <t>Carl W. Stern-editor, Michael S. Deimler-editor</t>
  </si>
  <si>
    <t>Ruchira Chaudhary</t>
  </si>
  <si>
    <t>Nate Silver</t>
  </si>
  <si>
    <t>David L. Rogers</t>
  </si>
  <si>
    <t>Stuart Diamond</t>
  </si>
  <si>
    <t>Gino Wickman</t>
  </si>
  <si>
    <t>Jack Welch, Suzy Welch</t>
  </si>
  <si>
    <t>Alan Stein, Jon Sternfeld, Jay Bilas-foreword</t>
  </si>
  <si>
    <t>Steve Zaffron, Dave Logan</t>
  </si>
  <si>
    <t>Paul Polman, Andrew Winston</t>
  </si>
  <si>
    <t>David Rock</t>
  </si>
  <si>
    <t>Elad Gil</t>
  </si>
  <si>
    <t>C. Todd Lombardo, Bruce Mc Carthy, Evan Ryan,</t>
  </si>
  <si>
    <t>Ram Charan, Geri Willigan</t>
  </si>
  <si>
    <t>Reid Hoffman, Chris Yeh</t>
  </si>
  <si>
    <t>Felix Oberholzer- Gee</t>
  </si>
  <si>
    <t>Jeffrey K. Liker</t>
  </si>
  <si>
    <t>Colin Barrow</t>
  </si>
  <si>
    <t>Joan Magretta</t>
  </si>
  <si>
    <t>General Stanley Mc Chrystal, David Silverman, Tantum Collins,</t>
  </si>
  <si>
    <t>Michael E. Porter</t>
  </si>
  <si>
    <t>Bernard Garrette, Corey Phelps, Olivier Sibony</t>
  </si>
  <si>
    <t>Steve Blank, Bob Dorf</t>
  </si>
  <si>
    <t>Shelley Vishwajeet</t>
  </si>
  <si>
    <t>Henry Kimsey- House, Phillip Sandahl, Karen Kimsey- House,</t>
  </si>
  <si>
    <t>Rajat Bhargava, Will Herman</t>
  </si>
  <si>
    <t>Paul C. Dinsmore P M P-editor, Jeannette Cabanis- Brewin-editor</t>
  </si>
  <si>
    <t>Fred Reichheld, Darci Darnell, Maureen Burns</t>
  </si>
  <si>
    <t>Ivan Misner Ph D, Brian Hilliard</t>
  </si>
  <si>
    <t>Mark Cuban</t>
  </si>
  <si>
    <t>Judith E. Glaser</t>
  </si>
  <si>
    <t>Tom Kelley, Jonathan Littman-contributor, Tom Peters-foreword</t>
  </si>
  <si>
    <t>Michael Kallet</t>
  </si>
  <si>
    <t>Stephen Denning</t>
  </si>
  <si>
    <t>Noam Wasserman</t>
  </si>
  <si>
    <t>Barry J. Nalebuff, Avinash K. Dixit</t>
  </si>
  <si>
    <t>Daniel Coyle</t>
  </si>
  <si>
    <t>Brandon Black, Shayne Hughes</t>
  </si>
  <si>
    <t>Ashvin Vaidyanathan, Ruben Rabago</t>
  </si>
  <si>
    <t>Ram Charan, James Noel, Stephen Drotter</t>
  </si>
  <si>
    <t>Hubert Joly, Caroline Lambert-contributor</t>
  </si>
  <si>
    <t>Karen Berman, Joe Knight</t>
  </si>
  <si>
    <t>Hemant Taneja, Kevin Maney, Kenneth I. Chenault-foreword</t>
  </si>
  <si>
    <t>Sunil Gupta</t>
  </si>
  <si>
    <t>David Mattson-foreword, David H. Sandler</t>
  </si>
  <si>
    <t>Clayton M. Christensen, Efosa Ojomo, Karen Dillon</t>
  </si>
  <si>
    <t>Mik Kersten</t>
  </si>
  <si>
    <t>Chin- Ning Chu</t>
  </si>
  <si>
    <t>Darrell K. Rigby, Sarah Elk, Steven H. Berez</t>
  </si>
  <si>
    <t>James M. Kouzes, Barry Posner</t>
  </si>
  <si>
    <t>Kanth Miriyala, Reethika Sunder</t>
  </si>
  <si>
    <t>Andrew Smart</t>
  </si>
  <si>
    <t>Judy Robinett</t>
  </si>
  <si>
    <t>Daniel Goleman, Richard Boyatzis, Annie Mc Kee</t>
  </si>
  <si>
    <t>Michael Wheeler</t>
  </si>
  <si>
    <t>Shu Hattori</t>
  </si>
  <si>
    <t>Harvard Business Review, Clayton M. Christensen, Mark W. Johnson,</t>
  </si>
  <si>
    <t>Gary Chapman, Dr. Paul White</t>
  </si>
  <si>
    <t>Bill George, Peter Sims</t>
  </si>
  <si>
    <t>Hermann Simon</t>
  </si>
  <si>
    <t>Mark Sirower, Jeff Weirens</t>
  </si>
  <si>
    <t>Marc Benioff, Carlye Adler</t>
  </si>
  <si>
    <t>James Allen, Chris Zook</t>
  </si>
  <si>
    <t>Jose Silva Jr., Ed Bernd Jr., Katherine Watson</t>
  </si>
  <si>
    <t>Scott Berkun</t>
  </si>
  <si>
    <t>Charles G. Koch</t>
  </si>
  <si>
    <t>Ganesh Chella, Harish Devarajan, V. J. Rao</t>
  </si>
  <si>
    <t>John P. Kotter</t>
  </si>
  <si>
    <t>Avinash K. Dixit</t>
  </si>
  <si>
    <t>Rasmus Hougaard, Jacqueline Carter, Marissa Afton,</t>
  </si>
  <si>
    <t>Eliyahu M. Goldratt, Ilan Eshkoli, Joe Brownleer</t>
  </si>
  <si>
    <t>Harvard Business Review, Martin Reeves, Claire Love,</t>
  </si>
  <si>
    <t>Keith Ferrazzi</t>
  </si>
  <si>
    <t>Edward D. Hess</t>
  </si>
  <si>
    <t>Henry Mintzberg</t>
  </si>
  <si>
    <t>John Whitmore</t>
  </si>
  <si>
    <t>Keith Ferrazzi, Noel Weyrich</t>
  </si>
  <si>
    <t>Kerry Patterson, Joseph Grenny, David Maxfield</t>
  </si>
  <si>
    <t>Patrick M. Lencioni</t>
  </si>
  <si>
    <t>Tessa West</t>
  </si>
  <si>
    <t>Laura A. Liswood</t>
  </si>
  <si>
    <t>Ronald A. Heifetz, Marty Linsky, Alexander Grashow</t>
  </si>
  <si>
    <t>Jeremy Lazarus</t>
  </si>
  <si>
    <t>Robbie Kellman Baxter</t>
  </si>
  <si>
    <t>Aubrey C. Daniels</t>
  </si>
  <si>
    <t>Robert B. Stone, Jose Silva</t>
  </si>
  <si>
    <t>Matt Mochary, Alex Mac Caw, Misha Talavera</t>
  </si>
  <si>
    <t>Daniel Lapin</t>
  </si>
  <si>
    <t>Shital Kakkar Mehra</t>
  </si>
  <si>
    <t>Loretta Malandro</t>
  </si>
  <si>
    <t>Mark Horstman</t>
  </si>
  <si>
    <t>Jason Fried, David Heinemeier Hansson</t>
  </si>
  <si>
    <t>Rasmus Hougaard, Jacqueline Carter, Arne Sorenson- Forewordby</t>
  </si>
  <si>
    <t>Herminia Ibarra</t>
  </si>
  <si>
    <t>Mike Weinberg</t>
  </si>
  <si>
    <t>Ken Wilcox</t>
  </si>
  <si>
    <t>Harvard Business Review, Steve Blank, Marc Andreessen,</t>
  </si>
  <si>
    <t>Thomas Wedell- Wedellsborg</t>
  </si>
  <si>
    <t>Lindsay Herbert</t>
  </si>
  <si>
    <t>Patrick Williams, Diane S. Menendez</t>
  </si>
  <si>
    <t>Amy Brann</t>
  </si>
  <si>
    <t>Randy Bean</t>
  </si>
  <si>
    <t>Jeffrey Ries</t>
  </si>
  <si>
    <t>Mark Divine, Allyson Edelhertz Machate</t>
  </si>
  <si>
    <t>Andrew Binns, Charles A. O' Reilly, Michael Tushman</t>
  </si>
  <si>
    <t>Gautham Pallapa</t>
  </si>
  <si>
    <t>Jim Rogers</t>
  </si>
  <si>
    <t>Elena Botelho, Kim Powell, Tahl Raz</t>
  </si>
  <si>
    <t>Scott Davis, Carter Copeland, Rob Wertheimer</t>
  </si>
  <si>
    <t>Stefan H. Thomke</t>
  </si>
  <si>
    <t>Ram Charan, Dominic Barton, Dennis Carey</t>
  </si>
  <si>
    <t>Kimberly Watson- Hemphill, Kristine Nissen Bradley</t>
  </si>
  <si>
    <t>Art Byrne, James P. Womack</t>
  </si>
  <si>
    <t>F. William Smullen</t>
  </si>
  <si>
    <t>Daniel M. Cable</t>
  </si>
  <si>
    <t>Barry O' Reilly</t>
  </si>
  <si>
    <t>Mahendra Ramsinghani, Brad Feld-foreword</t>
  </si>
  <si>
    <t>Antonio Nieto- Rodriguez</t>
  </si>
  <si>
    <t>Mike Rother</t>
  </si>
  <si>
    <t>Jill Dyche</t>
  </si>
  <si>
    <t>Ian C. Woodward, V." Paddy" Padmanabhan, Sameer Hasija,</t>
  </si>
  <si>
    <t>Chris Mc Chesney, Sean Covey, Jim Huling</t>
  </si>
  <si>
    <t>Dan S. Kennedy</t>
  </si>
  <si>
    <t>Salim Ismail, Yurivan Geest, Michael S. Malone,</t>
  </si>
  <si>
    <t>Hal Elrod, Cameron Herold, Honoree Corder</t>
  </si>
  <si>
    <t>John P. Kotter, Vanessa Akhtar, Gaurav Gupta</t>
  </si>
  <si>
    <t>Peter S. Pande, Lawrence Holpp</t>
  </si>
  <si>
    <t>Peter Bregman, Howie Jacobson Ph D</t>
  </si>
  <si>
    <t>John Rossman</t>
  </si>
  <si>
    <t>John S. Hammond, Ralph L. Keeney, Howard Raiffa</t>
  </si>
  <si>
    <t>Alberto S. Silveira Jr.</t>
  </si>
  <si>
    <t>Jeff Dyer, Hal Gregersen, Clay Christensen</t>
  </si>
  <si>
    <t>Casey Graham</t>
  </si>
  <si>
    <t>Robert S. Kaplan, David P. Norton</t>
  </si>
  <si>
    <t>S. Chris Edmonds, Mark S. Babbitt, Venus Williams- Forewordby</t>
  </si>
  <si>
    <t>Dale Carnegie&amp; Associates</t>
  </si>
  <si>
    <t>Oren Harari</t>
  </si>
  <si>
    <t>Nir Bashan</t>
  </si>
  <si>
    <t>Ray Dalio</t>
  </si>
  <si>
    <t>Alek Smolinsky</t>
  </si>
  <si>
    <t>Three Carpenter, Jackie Carpenter, Tommy Spaulding-foreword</t>
  </si>
  <si>
    <t>Tara Swart, Kitty Chisholm, Paul Brown</t>
  </si>
  <si>
    <t>Richard Lees, Azlan Raj</t>
  </si>
  <si>
    <t>Robert S. Kaplan</t>
  </si>
  <si>
    <t>Eric Verzuh</t>
  </si>
  <si>
    <t>Leonard L. Berry, Kent D. Seltman</t>
  </si>
  <si>
    <t>Brian Biro</t>
  </si>
  <si>
    <t>Jeffrey K. Liker, David Meier</t>
  </si>
  <si>
    <t>Douglas Max, Robert Bacal</t>
  </si>
  <si>
    <t>Ken Blanchard, Renee Broadwell</t>
  </si>
  <si>
    <t>Jenny Dearborn, David Swanson</t>
  </si>
  <si>
    <t>Martin Brenig- Jones, Jo Dowdall</t>
  </si>
  <si>
    <t>Peter S. Pande, Robert P. Neuman, Roland R. Cavanagh</t>
  </si>
  <si>
    <t>Clint Babcock</t>
  </si>
  <si>
    <t>Jeffrey K. Liker, Karyn Ross</t>
  </si>
  <si>
    <t>Craig Bouchard, James Koch</t>
  </si>
  <si>
    <t>Greg Mckeown</t>
  </si>
  <si>
    <t>Veechi Curtis M B A</t>
  </si>
  <si>
    <t>Reza Soudagar, Vinay Iyer, Volker Hildebrand</t>
  </si>
  <si>
    <t>Steven Haines</t>
  </si>
  <si>
    <t>Damon Zahariades</t>
  </si>
  <si>
    <t>James M. Citrin, Darleen De Rosa</t>
  </si>
  <si>
    <t>Stephen Young</t>
  </si>
  <si>
    <t>Martin Rooney</t>
  </si>
  <si>
    <t>Safi Bahcall</t>
  </si>
  <si>
    <t>Arthur Samuel Joseph</t>
  </si>
  <si>
    <t>John Coleman</t>
  </si>
  <si>
    <t>Nigel Vaz</t>
  </si>
  <si>
    <t>Barry Mc Carthy</t>
  </si>
  <si>
    <t>Michael Balle, Daniel Jones, Jacques Chaize,</t>
  </si>
  <si>
    <t>Granville N. Toogood</t>
  </si>
  <si>
    <t>Jay J. Van Bavel Ph D, Dominic J. Packer Ph D</t>
  </si>
  <si>
    <t>Mark Siebert</t>
  </si>
  <si>
    <t>Gyan Nagpal</t>
  </si>
  <si>
    <t>Bill Sanders, Frank Mobus</t>
  </si>
  <si>
    <t>Rogervon Oech</t>
  </si>
  <si>
    <t>Ryan Hawk, Patrick Lencioni-foreword</t>
  </si>
  <si>
    <t>Jonathan Brill</t>
  </si>
  <si>
    <t>Suzanne Bates</t>
  </si>
  <si>
    <t>Christina Dempsey</t>
  </si>
  <si>
    <t>Ruben Ugarte</t>
  </si>
  <si>
    <t>Karen Martin, Mike Osterling</t>
  </si>
  <si>
    <t>Rick Page</t>
  </si>
  <si>
    <t>Tim Lee, Jamie Lee, Kevin Coldiron</t>
  </si>
  <si>
    <t>Marcus Karl Haman</t>
  </si>
  <si>
    <t>Meg Poag</t>
  </si>
  <si>
    <t>Amy Jen Su, Muriel Maignan Wilkins</t>
  </si>
  <si>
    <t>Edgar H. Schein</t>
  </si>
  <si>
    <t>Toby Cosgrove</t>
  </si>
  <si>
    <t>Paul R. Niven, Ben Lamorte</t>
  </si>
  <si>
    <t>Craig Clapper, James Merlino, Carole Stockmeier</t>
  </si>
  <si>
    <t>Efrat Goldratt- Ashlag, Eliyahu M. Goldratt</t>
  </si>
  <si>
    <t>Harvard Business Review, Daniel Goleman, Richard E. Boyatzis,</t>
  </si>
  <si>
    <t>Judith Humphrey</t>
  </si>
  <si>
    <t>Bruce Tulgan</t>
  </si>
  <si>
    <t>Mary Ann Anderson, Dr. Edward Anderson, Dr. Geoffrey Parker</t>
  </si>
  <si>
    <t>Anil K. Gupta, Girija Pande, Haiyan Wang</t>
  </si>
  <si>
    <t>Jason Jordan, Michelle Vazzana</t>
  </si>
  <si>
    <t>Derek Draper</t>
  </si>
  <si>
    <t>Warren Berger</t>
  </si>
  <si>
    <t>Shellye Archambeau, Ben Horowitz-foreword</t>
  </si>
  <si>
    <t>Peter Oliver</t>
  </si>
  <si>
    <t>Walker Deibel</t>
  </si>
  <si>
    <t>Victoria Medvec</t>
  </si>
  <si>
    <t>Steven J. Spear</t>
  </si>
  <si>
    <t>Chris Voss</t>
  </si>
  <si>
    <t>Thomas Barta, Patrick Barwise</t>
  </si>
  <si>
    <t>Harvard Business Review, Philip Kotler, Andris Zoltners,</t>
  </si>
  <si>
    <t>Arthur Woods, Susanna Tharakan, Judith Williams-foreword,</t>
  </si>
  <si>
    <t>Georg Vielmetter</t>
  </si>
  <si>
    <t>Bill Berman, George B. Bradt</t>
  </si>
  <si>
    <t>Thomas Koditek</t>
  </si>
  <si>
    <t>Louis Carter, Marshall Goldsmith-foreword</t>
  </si>
  <si>
    <t>David Meltzer, Tilman Fertitta-foreword</t>
  </si>
  <si>
    <t>Hamilton Helmer</t>
  </si>
  <si>
    <t>Naz Beheshti</t>
  </si>
  <si>
    <t>Stan Beecham</t>
  </si>
  <si>
    <t>John A. Lawler, George B. Bradt, Jayme A. Check</t>
  </si>
  <si>
    <t>Bob Frisch</t>
  </si>
  <si>
    <t>Jim Detert</t>
  </si>
  <si>
    <t>Tom Finegan</t>
  </si>
  <si>
    <t>Eric Karpinski, Shawn Achor- Forewordby</t>
  </si>
  <si>
    <t>Robb Hiller</t>
  </si>
  <si>
    <t>James Merlino</t>
  </si>
  <si>
    <t>Eric Mosley, Derek Irvine</t>
  </si>
  <si>
    <t>Deepak Malhotra</t>
  </si>
  <si>
    <t>Eric Anderson, Florian Zettelmeyer</t>
  </si>
  <si>
    <t>Quality Summaries</t>
  </si>
  <si>
    <t>John Van Epp</t>
  </si>
  <si>
    <t>Jo Miller</t>
  </si>
  <si>
    <t>Jennifer W. Martineau, Portia Mount</t>
  </si>
  <si>
    <t>Anne Marie Knott</t>
  </si>
  <si>
    <t>Ben Decker, Kelly Decker</t>
  </si>
  <si>
    <t>Amy Jen Su, Deborah Tannen, John Beeson,</t>
  </si>
  <si>
    <t>Jack Fuller, Martin Reeves</t>
  </si>
  <si>
    <t>Christina R. Wodtke</t>
  </si>
  <si>
    <t>Michael Abrams, Julia Taylor Kennedy</t>
  </si>
  <si>
    <t>Gill Hasson</t>
  </si>
  <si>
    <t>Ronald Heifetz, Marty Linsky</t>
  </si>
  <si>
    <t>Rolf Steffen</t>
  </si>
  <si>
    <t>Veronika Hucke</t>
  </si>
  <si>
    <t>Bill Price, David Jaffe</t>
  </si>
  <si>
    <t>Shameen Prashantham</t>
  </si>
  <si>
    <t>Lee J. Colan</t>
  </si>
  <si>
    <t>Daniel Goleman Ph. D., Peter Senge Ph. D.</t>
  </si>
  <si>
    <t>Roy V. H. Pollock, Andrew Mc K. Jefferson, Calhoun W. Wick</t>
  </si>
  <si>
    <t>Ed Muzio</t>
  </si>
  <si>
    <t>Jaeyong Song, Kyungmook Lee</t>
  </si>
  <si>
    <t>Guy Perelmuter</t>
  </si>
  <si>
    <t>Paul Dupuis</t>
  </si>
  <si>
    <t>Dan Roberts, Brian Watson</t>
  </si>
  <si>
    <t>Sreedhar Bevara</t>
  </si>
  <si>
    <t>Lawrence Susskind</t>
  </si>
  <si>
    <t>Joan C. Williams</t>
  </si>
  <si>
    <t>Shivaji Das, Aroop Zutshi, Janesh Janardhanan</t>
  </si>
  <si>
    <t>Jean- Christophe Messina, Cyrilde Sousa Cardoso</t>
  </si>
  <si>
    <t>Steve Blank</t>
  </si>
  <si>
    <t>Joseph Grenny, Kerry Patterson, David Maxfield,</t>
  </si>
  <si>
    <t>Kevin Torf</t>
  </si>
  <si>
    <t>Joshua N. Weiss, William L. Ury-foreword</t>
  </si>
  <si>
    <t>Gregory S. Smith</t>
  </si>
  <si>
    <t>Rob Salafia</t>
  </si>
  <si>
    <t>Jacob Stoller</t>
  </si>
  <si>
    <t>Paul N. Friga</t>
  </si>
  <si>
    <t>Stanley E. Portny P M Petal.</t>
  </si>
  <si>
    <t>Chris Bradley, Martin Hirt, Sven Smit</t>
  </si>
  <si>
    <t>Jack Altman</t>
  </si>
  <si>
    <t>James D. White, Krista White-contributor</t>
  </si>
  <si>
    <t>Stephen C. Lundin Ph. D., John Christensen, Harry Paul</t>
  </si>
  <si>
    <t>Ash Maurya</t>
  </si>
  <si>
    <t>Francesco Cirillo</t>
  </si>
  <si>
    <t>Mahendra Ramsinghani, Brad Feld</t>
  </si>
  <si>
    <t>Clayton M. Christensen, Michael E. Raynor</t>
  </si>
  <si>
    <t>Kathleen Allen Ph D, Peter Economy</t>
  </si>
  <si>
    <t>Bryan Burrough, John Helyar</t>
  </si>
  <si>
    <t>Tom Eisenmann</t>
  </si>
  <si>
    <t>Michael Campbell</t>
  </si>
  <si>
    <t>Robert I. Sutton Ph. D.</t>
  </si>
  <si>
    <t>Marc A. Pitman</t>
  </si>
  <si>
    <t>Peter F. Drucker, Rick Wartzman</t>
  </si>
  <si>
    <t>Marisa Santoro</t>
  </si>
  <si>
    <t>Lee G. Bolman, Terrence E. Deal</t>
  </si>
  <si>
    <t>Michael Michalko</t>
  </si>
  <si>
    <t>Ken Blanchard, Mark Miller</t>
  </si>
  <si>
    <t>Michael L. Platt</t>
  </si>
  <si>
    <t>Steven A. White</t>
  </si>
  <si>
    <t>Ina Nutshell Publishing</t>
  </si>
  <si>
    <t>Peter Economy</t>
  </si>
  <si>
    <t>Geoff Tuff, Steven Goldbach</t>
  </si>
  <si>
    <t>Instaread</t>
  </si>
  <si>
    <t>Robert Mayer</t>
  </si>
  <si>
    <t>Alan Willett</t>
  </si>
  <si>
    <t>Adam Coffey</t>
  </si>
  <si>
    <t>Edgar H. Schein, Peter Schein</t>
  </si>
  <si>
    <t>Steven G. Mandis</t>
  </si>
  <si>
    <t>Harry M. Jansen Kraemer Jr.</t>
  </si>
  <si>
    <t>Bill George</t>
  </si>
  <si>
    <t>Patrick King</t>
  </si>
  <si>
    <t>John H. Zenger, Joseph Folkman</t>
  </si>
  <si>
    <t>Hunter Muller</t>
  </si>
  <si>
    <t>Rachel Bridge</t>
  </si>
  <si>
    <t>Jerry Z. Muller</t>
  </si>
  <si>
    <t>Vincent Matthiesen</t>
  </si>
  <si>
    <t>Brian Icenhower</t>
  </si>
  <si>
    <t>Colin Bryar, Bill Carr</t>
  </si>
  <si>
    <t>David Burkus</t>
  </si>
  <si>
    <t>Mary Shapiro</t>
  </si>
  <si>
    <t>Saifedean Ammous</t>
  </si>
  <si>
    <t>Eswar S. Prasad</t>
  </si>
  <si>
    <t>Gillian Tett</t>
  </si>
  <si>
    <t>George Gilder</t>
  </si>
  <si>
    <t>Stephen Key</t>
  </si>
  <si>
    <t>Mark Graham</t>
  </si>
  <si>
    <t>Leader Summaries</t>
  </si>
  <si>
    <t>Mike Jones, Ken Guest</t>
  </si>
  <si>
    <t>Shane O' Mara</t>
  </si>
  <si>
    <t>Roger Dooley</t>
  </si>
  <si>
    <t>Dirk Schmidt</t>
  </si>
  <si>
    <t>Dan Ariely</t>
  </si>
  <si>
    <t>International Management School</t>
  </si>
  <si>
    <t>Shep Hyken</t>
  </si>
  <si>
    <t>Red Mikhail</t>
  </si>
  <si>
    <t>Carlos Eduardo Sarmiento</t>
  </si>
  <si>
    <t>Oscar Dalvit</t>
  </si>
  <si>
    <t>Ben Angel</t>
  </si>
  <si>
    <t>Matt Blumberg</t>
  </si>
  <si>
    <t>B. Joseph Pine I I, James H. Gilmore</t>
  </si>
  <si>
    <t>Noah Fleming</t>
  </si>
  <si>
    <t>Dan Ariely, Jeff Kreisler</t>
  </si>
  <si>
    <t>Tom Slee</t>
  </si>
  <si>
    <t>Steven Essa, Corinna Essa</t>
  </si>
  <si>
    <t>Arve Peder Overland</t>
  </si>
  <si>
    <t>Michelle Baddeley</t>
  </si>
  <si>
    <t>Kirk Kazanjian</t>
  </si>
  <si>
    <t>Judith R Harrington, Stanley Steinberg</t>
  </si>
  <si>
    <t>Barry Watson</t>
  </si>
  <si>
    <t>Shaun Smith, Andy Milligan</t>
  </si>
  <si>
    <t>Phil Maxwell</t>
  </si>
  <si>
    <t>Bob Lord, Ray Velez</t>
  </si>
  <si>
    <t>Nadine Keller</t>
  </si>
  <si>
    <t>Rick Cesari, Ron Lynch</t>
  </si>
  <si>
    <t>Steve Johnson, Matthew Hawk</t>
  </si>
  <si>
    <t>Al Lautenslager</t>
  </si>
  <si>
    <t>Jane Cunningham, Philippa Roberts</t>
  </si>
  <si>
    <t>Robert Herjavec, John Lawrence Reynolds-contributor</t>
  </si>
  <si>
    <t>Curtis Morley</t>
  </si>
  <si>
    <t>Marco Imperatore</t>
  </si>
  <si>
    <t>Jeremy Goldman, Ali B. Zagat</t>
  </si>
  <si>
    <t>Michael Luca, Max H. Bazerman</t>
  </si>
  <si>
    <t>John Rosso, David Mattson</t>
  </si>
  <si>
    <t>Gunjan Baglan/a</t>
  </si>
  <si>
    <t>Alexandra Watkins</t>
  </si>
  <si>
    <t>Robert G. Cooper</t>
  </si>
  <si>
    <t>George A. Akerlof, Robert J. Shiller</t>
  </si>
  <si>
    <t>John D. Hughes</t>
  </si>
  <si>
    <t>Bill Driscoll</t>
  </si>
  <si>
    <t>Alex Genadinik</t>
  </si>
  <si>
    <t>E. Freya Williams</t>
  </si>
  <si>
    <t>Adam Ferrier, Jennifer Fleming</t>
  </si>
  <si>
    <t>Mahan Khalsa, Thomas A. Freese, Jill Konrath,</t>
  </si>
  <si>
    <t>John Asher</t>
  </si>
  <si>
    <t>Aryana Konnor, Kinsley Thorley, William Grason</t>
  </si>
  <si>
    <t>Rob Fishman</t>
  </si>
  <si>
    <t>Davide Cavalieri</t>
  </si>
  <si>
    <t>Marco Ferrario</t>
  </si>
  <si>
    <t>Joe Gregory, Debbie Jenkins</t>
  </si>
  <si>
    <t>Paul Baines, Sophie Whitehouse, Sara Rosengren,</t>
  </si>
  <si>
    <t>Aiman Zeid, Jim Davis</t>
  </si>
  <si>
    <t>Latane Conant</t>
  </si>
  <si>
    <t>Sebastian Lugert</t>
  </si>
  <si>
    <t>Karin Fennen</t>
  </si>
  <si>
    <t>Norm Trainor</t>
  </si>
  <si>
    <t>Carla Diana</t>
  </si>
  <si>
    <t>Sandra Goldmark</t>
  </si>
  <si>
    <t>Dee Blick</t>
  </si>
  <si>
    <t>Garin Hess</t>
  </si>
  <si>
    <t>Jay Baer, Daniel Lemin</t>
  </si>
  <si>
    <t>Matthew E. May</t>
  </si>
  <si>
    <t>Ian C. Mac Millan, James D. Thompson</t>
  </si>
  <si>
    <t>Jack Foster</t>
  </si>
  <si>
    <t>Tony J. Hughes</t>
  </si>
  <si>
    <t>Robin Lent, Genevieve Tour</t>
  </si>
  <si>
    <t>Veechi Curtis</t>
  </si>
  <si>
    <t>William Ammerman</t>
  </si>
  <si>
    <t>Dan Schawbel</t>
  </si>
  <si>
    <t>James Wallman</t>
  </si>
  <si>
    <t>Justin Champion</t>
  </si>
  <si>
    <t>Isabella Villani</t>
  </si>
  <si>
    <t>Tom Chavez, Chris O' Hara, Vivek Vaidya</t>
  </si>
  <si>
    <t>Frank Witthoff</t>
  </si>
  <si>
    <t>Alex Taub, Ellen Da Silva</t>
  </si>
  <si>
    <t>Tom Hopkins, Ben Katt</t>
  </si>
  <si>
    <t>Leonardo Inghilleri, Micah Solomon</t>
  </si>
  <si>
    <t>Pat Petrini, Honoree Corder, Hal Elrod</t>
  </si>
  <si>
    <t>David A. Aaker</t>
  </si>
  <si>
    <t>David Silver</t>
  </si>
  <si>
    <t>Max Sukis</t>
  </si>
  <si>
    <t>Manny Medina, Max Altschuler, Mark Kosoglow</t>
  </si>
  <si>
    <t>Ivan R. Misner Ph D, Michelle R. Donovan</t>
  </si>
  <si>
    <t>James M. Kouzes, Barry Z. Posner, Deb Calvert</t>
  </si>
  <si>
    <t>Michael Schrage</t>
  </si>
  <si>
    <t>Bruce Seidman, David Mattson</t>
  </si>
  <si>
    <t>C. Richard Weylman</t>
  </si>
  <si>
    <t>Paul D. Sonkin, Paul Johnson</t>
  </si>
  <si>
    <t>Tom Hopkins, Pat Leiby</t>
  </si>
  <si>
    <t>Clotaire Rapaille</t>
  </si>
  <si>
    <t>Matthew Paulson</t>
  </si>
  <si>
    <t>Katie Delahaye Paine</t>
  </si>
  <si>
    <t>Jonathan Whistman</t>
  </si>
  <si>
    <t>Antonio Garrido, David Mattson-foreword</t>
  </si>
  <si>
    <t>Robert T. Kiyosaki</t>
  </si>
  <si>
    <t>Nick Canley</t>
  </si>
  <si>
    <t>David Apostolico</t>
  </si>
  <si>
    <t>T. Scott Gross</t>
  </si>
  <si>
    <t>Brad Flowers</t>
  </si>
  <si>
    <t>Cass R. Sunstein</t>
  </si>
  <si>
    <t>Jeffrey Gitomer, Tara Counterman-foreword</t>
  </si>
  <si>
    <t>Stephen Denny, Paul Leinberger, Brian Solis-foreword</t>
  </si>
  <si>
    <t>Francesco Comito</t>
  </si>
  <si>
    <t>Vash Young</t>
  </si>
  <si>
    <t>Joel Malkoff</t>
  </si>
  <si>
    <t>Federico Mazzola</t>
  </si>
  <si>
    <t>Ben Sweetland</t>
  </si>
  <si>
    <t>Tom Eslinger</t>
  </si>
  <si>
    <t>Don Norman</t>
  </si>
  <si>
    <t>Thibaut Meurisse</t>
  </si>
  <si>
    <t>Ryan Holiday, Stephen Hanselman</t>
  </si>
  <si>
    <t>Tim Ferriss</t>
  </si>
  <si>
    <t>Daniel Kahneman</t>
  </si>
  <si>
    <t>Jesse Livermore</t>
  </si>
  <si>
    <t>Nir Eyal, Julie Li</t>
  </si>
  <si>
    <t>S. J. Scott, Barrie Davenport</t>
  </si>
  <si>
    <t>Eric Barker</t>
  </si>
  <si>
    <t>Jeff Haden</t>
  </si>
  <si>
    <t>Nathaniel Zinsser</t>
  </si>
  <si>
    <t>Dan Sullivan, Dr. Benjamin Hardy</t>
  </si>
  <si>
    <t>Tren Griffin</t>
  </si>
  <si>
    <t>Dr. Robert Maurer</t>
  </si>
  <si>
    <t>Kevin Horsley</t>
  </si>
  <si>
    <t>Charles Duhigg</t>
  </si>
  <si>
    <t>Dan Senor, Saul Singer</t>
  </si>
  <si>
    <t>Marc Reklau</t>
  </si>
  <si>
    <t>Tom Dotz, Tom Hoobyar</t>
  </si>
  <si>
    <t>Priya Parker</t>
  </si>
  <si>
    <t>Wallace D. Wattles</t>
  </si>
  <si>
    <t>Harvard Business Review, Karen Dillon</t>
  </si>
  <si>
    <t>Brett N. Steenbarger</t>
  </si>
  <si>
    <t>Gene Kim, Kevin Behr, George Spafford</t>
  </si>
  <si>
    <t>Farnam Street, Shane Parrish, Rhiannon Beaubien</t>
  </si>
  <si>
    <t>Napoleon Hill, Sharon L. Lechter-editor</t>
  </si>
  <si>
    <t>Benjamin Hardy</t>
  </si>
  <si>
    <t>Jennifer Aaker, Naomi Bagdonas</t>
  </si>
  <si>
    <t>Rashmi Bansal</t>
  </si>
  <si>
    <t>Joe Navarro, Marvin Karlins</t>
  </si>
  <si>
    <t>Denise Shull</t>
  </si>
  <si>
    <t>Brad Stulberg, Steve Magness</t>
  </si>
  <si>
    <t>Evan Pellett</t>
  </si>
  <si>
    <t>Jake Knapp, John Zeratsky, Braden Kowitz</t>
  </si>
  <si>
    <t>Thea Kelley, Orville Pierson-foreword</t>
  </si>
  <si>
    <t>Dominica Degrandis</t>
  </si>
  <si>
    <t>Michael J. Mauboussin</t>
  </si>
  <si>
    <t>Charles Conn, Robert Mc Lean</t>
  </si>
  <si>
    <t>Richard Zeoli</t>
  </si>
  <si>
    <t>Marilee Adams</t>
  </si>
  <si>
    <t>Larry Winget, Earl Nightingale, Dan Strutzel,</t>
  </si>
  <si>
    <t>Miyamoto Musashi, Kenji Tokitsu-editor/translator</t>
  </si>
  <si>
    <t>Joel P. Trachtman</t>
  </si>
  <si>
    <t>Gary Klein</t>
  </si>
  <si>
    <t>Allan Pease, Barbara Pease</t>
  </si>
  <si>
    <t>John Quiggin</t>
  </si>
  <si>
    <t>Leo Babauta</t>
  </si>
  <si>
    <t>Stephen Guise</t>
  </si>
  <si>
    <t>Brad Feld, Jason Mendelson</t>
  </si>
  <si>
    <t>Jeremy Kourdi</t>
  </si>
  <si>
    <t>Benjamin Spall, Michael Xander</t>
  </si>
  <si>
    <t>Michael Garvey, Heather Dismore, Andrew G. Dismore</t>
  </si>
  <si>
    <t>Paula Rizzo</t>
  </si>
  <si>
    <t>Tim Koller, Mc Kinsey&amp; Company Inc., Bill Huyett,</t>
  </si>
  <si>
    <t>George S. Clason, Charles Conrad</t>
  </si>
  <si>
    <t>Gayle Laakman Mc Dowell</t>
  </si>
  <si>
    <t>Swett Marden</t>
  </si>
  <si>
    <t>Roger Fritz</t>
  </si>
  <si>
    <t>Kailash Gupta</t>
  </si>
  <si>
    <t>William Green</t>
  </si>
  <si>
    <t>Catherine Ponder</t>
  </si>
  <si>
    <t>Brad Stulberg</t>
  </si>
  <si>
    <t>Jane B. Burka Ph D, Lenora M. Yuen Ph D</t>
  </si>
  <si>
    <t>John J. Mearsheimer</t>
  </si>
  <si>
    <t>Stephen J. Hunt</t>
  </si>
  <si>
    <t>Kasia Wezowski, Patryk Wezowski</t>
  </si>
  <si>
    <t>Harvard Business Review, Daisy Dowling-serieseditor</t>
  </si>
  <si>
    <t>Brian Tracy, Christina Tracy Stein</t>
  </si>
  <si>
    <t>Albert Liebermann, Hector Garcia-foreword</t>
  </si>
  <si>
    <t>Edgar H. Schein, Peter A. Schein</t>
  </si>
  <si>
    <t>Jim Stovall</t>
  </si>
  <si>
    <t>Investing Wizard Press</t>
  </si>
  <si>
    <t>Chade- Meng Tan</t>
  </si>
  <si>
    <t>Gary Peterson</t>
  </si>
  <si>
    <t>Steven D. Levitt, Stephen J. Dubner</t>
  </si>
  <si>
    <t>Tim Grover, Shari Lesser Wenk</t>
  </si>
  <si>
    <t>Thomas Erikson</t>
  </si>
  <si>
    <t>Leidy Klotz</t>
  </si>
  <si>
    <t>John Brandon</t>
  </si>
  <si>
    <t>Mark Robert Waldman, Chris Manning Ph D</t>
  </si>
  <si>
    <t>Justin Donald</t>
  </si>
  <si>
    <t>Robert Scheinfeld</t>
  </si>
  <si>
    <t>Douglas W. Hubbard</t>
  </si>
  <si>
    <t>Marc Effron</t>
  </si>
  <si>
    <t>Jeremey Donovan</t>
  </si>
  <si>
    <t>Bloomsbury Publishing</t>
  </si>
  <si>
    <t>Jeanine W. Turner</t>
  </si>
  <si>
    <t>John V. Petrocelli</t>
  </si>
  <si>
    <t>Elizabeth Grace Saunders</t>
  </si>
  <si>
    <t>Richa Dwivedi</t>
  </si>
  <si>
    <t>Douglas Vermeeren</t>
  </si>
  <si>
    <t>David J. Mc Neff</t>
  </si>
  <si>
    <t>Due Quach</t>
  </si>
  <si>
    <t>Mark Rhodes</t>
  </si>
  <si>
    <t>Anju Jain</t>
  </si>
  <si>
    <t>Dr. Jason Selk, Dr. Ellen Reed</t>
  </si>
  <si>
    <t>Robert Kelsey</t>
  </si>
  <si>
    <t>Carly Heitlinger</t>
  </si>
  <si>
    <t>Ron Dimon</t>
  </si>
  <si>
    <t>Jeff Bezos, Walter Isaacson</t>
  </si>
  <si>
    <t>Alex Becker</t>
  </si>
  <si>
    <t>Dave Liu, Adam Snyder</t>
  </si>
  <si>
    <t>Piper Anderson</t>
  </si>
  <si>
    <t>Jesus Christ, Frederick Douglass, Eleanor Roosevelt,</t>
  </si>
  <si>
    <t>W. Timothy Gallwey, Edward S. Hanzelik M D, John Horton M D</t>
  </si>
  <si>
    <t>Ben Carlos</t>
  </si>
  <si>
    <t>Joseph Murphy</t>
  </si>
  <si>
    <t>Dr Spencer Johnson</t>
  </si>
  <si>
    <t>Rosalie Maggio</t>
  </si>
  <si>
    <t>Jen Oleniczak Brown</t>
  </si>
  <si>
    <t>George Mumford, Phil Jackson-foreword</t>
  </si>
  <si>
    <t>Nick Morgan</t>
  </si>
  <si>
    <t>Linda Coles</t>
  </si>
  <si>
    <t>John Mullins Ph D</t>
  </si>
  <si>
    <t>Morten T. Hansen, Nick Craig, Teresa M. Amabile,</t>
  </si>
  <si>
    <t>Laura Joan Katen</t>
  </si>
  <si>
    <t>Jeff Sutherland, J. J. Sutherland</t>
  </si>
  <si>
    <t>Frederick Dodson</t>
  </si>
  <si>
    <t>Myka Meier</t>
  </si>
  <si>
    <t>Charles R. Chaffin</t>
  </si>
  <si>
    <t>Marie Kondo, Scott Sonenshein</t>
  </si>
  <si>
    <t>Daniel Kahneman, Olivier Sibony, Cass R. Sunstein</t>
  </si>
  <si>
    <t>Melanie Katzman</t>
  </si>
  <si>
    <t>Paula Davis</t>
  </si>
  <si>
    <t>Jennifer Moss</t>
  </si>
  <si>
    <t>John Tierney, Roy F. Baumeister</t>
  </si>
  <si>
    <t>Shannon Hayes</t>
  </si>
  <si>
    <t>Kanika Tolver</t>
  </si>
  <si>
    <t>Erica Schultz, Mike Schultz</t>
  </si>
  <si>
    <t>Andy Whittaker, Andy Cope</t>
  </si>
  <si>
    <t>Peter Block</t>
  </si>
  <si>
    <t>Jason Karaian</t>
  </si>
  <si>
    <t>Suneel Gupta, Carlye Adler</t>
  </si>
  <si>
    <t>Gorick Ng</t>
  </si>
  <si>
    <t>Richard Polak</t>
  </si>
  <si>
    <t>Jessica Bennett</t>
  </si>
  <si>
    <t>Steven Lewis, Rebecca Weintraub</t>
  </si>
  <si>
    <t>Scott Schwertly, Sunday Mancini</t>
  </si>
  <si>
    <t>Amy S. Hilliard</t>
  </si>
  <si>
    <t>The Schoolof Life</t>
  </si>
  <si>
    <t>Sandra Navidi</t>
  </si>
  <si>
    <t>Chris Delaney</t>
  </si>
  <si>
    <t>Neil Malhotra-editor</t>
  </si>
  <si>
    <t>Eric Standop, Elisa Petrini</t>
  </si>
  <si>
    <t>Sriram Sadhu</t>
  </si>
  <si>
    <t>Heidi Grant Halvorson</t>
  </si>
  <si>
    <t>Justin Allen</t>
  </si>
  <si>
    <t>Daniel Goleman, Robert S. Kaplan, Susan David,</t>
  </si>
  <si>
    <t>Jeremey Donovan, Ryan Avery</t>
  </si>
  <si>
    <t>William Courage</t>
  </si>
  <si>
    <t>Jacinta M. Jimenez</t>
  </si>
  <si>
    <t>Steve Tappin, Wayne Linton</t>
  </si>
  <si>
    <t>Craig Callahan</t>
  </si>
  <si>
    <t>John Soforic</t>
  </si>
  <si>
    <t>Backhaus</t>
  </si>
  <si>
    <t>Adib J. Gore</t>
  </si>
  <si>
    <t>Dennis C. Jett</t>
  </si>
  <si>
    <t>Tim Robson</t>
  </si>
  <si>
    <t>Dr. Tabrez Sheriff M D</t>
  </si>
  <si>
    <t>Joseph Mc Cormack</t>
  </si>
  <si>
    <t>Jeff D. Reeter, Kris Bearss</t>
  </si>
  <si>
    <t>Gayle Laakmann Mc Dowell</t>
  </si>
  <si>
    <t>Max H. Bazerman, Ann E. Tenbrunsel</t>
  </si>
  <si>
    <t>David Nurse, Jon Gordon-foreword, Taylor Kalupa-foreword</t>
  </si>
  <si>
    <t>Adam Strong,17 Game- Changing Leaders</t>
  </si>
  <si>
    <t>Lynda Gratton, Andrew Scott</t>
  </si>
  <si>
    <t>Miyamoto Musashi</t>
  </si>
  <si>
    <t>Miyamoto Musashi, William Scott Wilson-translator</t>
  </si>
  <si>
    <t>Forrest Pritchard, Ellen Polishuk</t>
  </si>
  <si>
    <t>Aimee Bernstein M. E D M F C C</t>
  </si>
  <si>
    <t>Gill Garratt</t>
  </si>
  <si>
    <t>Barry Schwartz, Kenneth Sharpe</t>
  </si>
  <si>
    <t>Terry Giles</t>
  </si>
  <si>
    <t>Utkarsh Rai</t>
  </si>
  <si>
    <t>Dan Sullivan, C. Nomura</t>
  </si>
  <si>
    <t>Carmen Simon</t>
  </si>
  <si>
    <t>Eric Press Ph. D., C P A</t>
  </si>
  <si>
    <t>Scott Gerber, Ryan Paugh</t>
  </si>
  <si>
    <t>James Allen</t>
  </si>
  <si>
    <t>Peggy Mc Kee</t>
  </si>
  <si>
    <t>Amy Jen Su, Peter Bregman, Tomas Chamorro- Premuzic,</t>
  </si>
  <si>
    <t>Jayne West</t>
  </si>
  <si>
    <t>Peter Spiegel</t>
  </si>
  <si>
    <t>Peter Modler</t>
  </si>
  <si>
    <t>Gerard I. Nierenberg, Henry H. Calero</t>
  </si>
  <si>
    <t>Daniel Gardner</t>
  </si>
  <si>
    <t>Thomas Cleary-translator, Sun Tzu</t>
  </si>
  <si>
    <t>Carson Tate</t>
  </si>
  <si>
    <t>Linda Matias</t>
  </si>
  <si>
    <t>Diane Darling</t>
  </si>
  <si>
    <t>Katie C. Kelley</t>
  </si>
  <si>
    <t>Ross Guberman</t>
  </si>
  <si>
    <t>Brandon Bornancin</t>
  </si>
  <si>
    <t>Kim Perell</t>
  </si>
  <si>
    <t>Phil Harkins</t>
  </si>
  <si>
    <t>Ian Siegel</t>
  </si>
  <si>
    <t>Bianca Miller- Cole, Byron Cole</t>
  </si>
  <si>
    <t>David Kronfeld</t>
  </si>
  <si>
    <t>Susan Benjamin</t>
  </si>
  <si>
    <t>Richard H. Beatty</t>
  </si>
  <si>
    <t>Andrew Sobel, Jerold Penas</t>
  </si>
  <si>
    <t>Ashley K. Stoyanov Ojeda</t>
  </si>
  <si>
    <t>Simone Milasas</t>
  </si>
  <si>
    <t>Devora Zack</t>
  </si>
  <si>
    <t>Alain Lempereur, Jacques Salzer, Aurelien A. Colson,</t>
  </si>
  <si>
    <t>Linda Raynier</t>
  </si>
  <si>
    <t>Andy Core</t>
  </si>
  <si>
    <t>Roman Krznaric</t>
  </si>
  <si>
    <t>Carl Reader</t>
  </si>
  <si>
    <t>Rick Brinkman, Rick Kirschner</t>
  </si>
  <si>
    <t>Peggy Mc Coll, Brian Proctor</t>
  </si>
  <si>
    <t>Mary Donohue</t>
  </si>
  <si>
    <t>Kimberly B. Cummings</t>
  </si>
  <si>
    <t>Jason Selk</t>
  </si>
  <si>
    <t>Tim Hurson</t>
  </si>
  <si>
    <t>Donald J. Trump, Bill Zanker</t>
  </si>
  <si>
    <t>Jim Rohn</t>
  </si>
  <si>
    <t>Art Markman</t>
  </si>
  <si>
    <t>Seneca</t>
  </si>
  <si>
    <t>Allison Schrager</t>
  </si>
  <si>
    <t>James C. Humes</t>
  </si>
  <si>
    <t>Bill Aulet</t>
  </si>
  <si>
    <t>S. J. Scott, A. Amit</t>
  </si>
  <si>
    <t>Charlie Hoehn</t>
  </si>
  <si>
    <t>Robert Parrino, David S. Kidwell, Thomas Bates,</t>
  </si>
  <si>
    <t>Susan B. Wilson, Michael S. Dobson</t>
  </si>
  <si>
    <t>John Brockman</t>
  </si>
  <si>
    <t>John Lanchester</t>
  </si>
  <si>
    <t>Geshe Michael Roach, Lama Christie Mc Nally</t>
  </si>
  <si>
    <t>Ben Klarstein</t>
  </si>
  <si>
    <t>Leonard Winter</t>
  </si>
  <si>
    <t>KrzysztofÅoszewski</t>
  </si>
  <si>
    <t>Marshall B. Rosenberg, Petra Quast</t>
  </si>
  <si>
    <t>Pierre David</t>
  </si>
  <si>
    <t>Cristina Benito Grande</t>
  </si>
  <si>
    <t>Cyrus Freidheim</t>
  </si>
  <si>
    <t>Marco Montemagno</t>
  </si>
  <si>
    <t>Steffy Roosdu Maine</t>
  </si>
  <si>
    <t>Jonas Schneider</t>
  </si>
  <si>
    <t>Cathy L. Greenberg Ph D, Relly Nadler Psy D</t>
  </si>
  <si>
    <t>Sevetri Wilson</t>
  </si>
  <si>
    <t>Scott Eblin</t>
  </si>
  <si>
    <t>Jack Canfield, Kent Healy</t>
  </si>
  <si>
    <t>Justin Bariso</t>
  </si>
  <si>
    <t>Andy Kessler</t>
  </si>
  <si>
    <t>Paul D. Tieger, Barbara Barron, Kelly Tieger</t>
  </si>
  <si>
    <t>Rick Snyder</t>
  </si>
  <si>
    <t>Janelle Bruland, Stephen M. R. Covey-foreword</t>
  </si>
  <si>
    <t>Jerry Maginnis</t>
  </si>
  <si>
    <t>Carsten Maschmeyer</t>
  </si>
  <si>
    <t>Simon Hartley</t>
  </si>
  <si>
    <t>Sharon Melnick Ph. D.</t>
  </si>
  <si>
    <t>Patrick Henry Winston</t>
  </si>
  <si>
    <t>A. V. Mendez</t>
  </si>
  <si>
    <t>Richard N. Meadows, Robert Clark</t>
  </si>
  <si>
    <t>Tony Robbins</t>
  </si>
  <si>
    <t>Richard Conniff</t>
  </si>
  <si>
    <t>Jack Canfield, Mark Victor Hansen, Maida Rogerson,</t>
  </si>
  <si>
    <t>Dale Carnagey</t>
  </si>
  <si>
    <t>Ted Cadsby</t>
  </si>
  <si>
    <t>Michael Reus</t>
  </si>
  <si>
    <t>Sebastian Grapengeter</t>
  </si>
  <si>
    <t>Ernst- Marcus Thomas</t>
  </si>
  <si>
    <t>Roberta Chinsky Matuson</t>
  </si>
  <si>
    <t>Amy Jen Su</t>
  </si>
  <si>
    <t>Fanny Marais</t>
  </si>
  <si>
    <t>Doreen Dodgen- Magee</t>
  </si>
  <si>
    <t>Jon Fisher, Gerald Fisher, Wallace Wang</t>
  </si>
  <si>
    <t>Elaine King</t>
  </si>
  <si>
    <t>Brant Cooper</t>
  </si>
  <si>
    <t>Eric Strafel</t>
  </si>
  <si>
    <t>David Brendel, Ryan Stelzer</t>
  </si>
  <si>
    <t>Ingrid Barouti</t>
  </si>
  <si>
    <t>Paul Butler, John F. Manfredi, Peter Klein</t>
  </si>
  <si>
    <t>Wendy Murphy, Kathy Kram</t>
  </si>
  <si>
    <t>Victor Lora</t>
  </si>
  <si>
    <t>Gualtiero Roveda</t>
  </si>
  <si>
    <t>Xavier Cornettede Saint Cyr</t>
  </si>
  <si>
    <t>Herb Greenberg, Patrick Sweeney</t>
  </si>
  <si>
    <t>Mike Zani</t>
  </si>
  <si>
    <t>Julien Gueniat</t>
  </si>
  <si>
    <t>Joe Sweeney, Mike Yorkey</t>
  </si>
  <si>
    <t>Douglas Brackmann Ph D, Randy Kelley</t>
  </si>
  <si>
    <t>Philip Evans, Thomas S. Wurster</t>
  </si>
  <si>
    <t>Mark Douglas</t>
  </si>
  <si>
    <t>Reid Hoffman, June Cohen, Deron Triff</t>
  </si>
  <si>
    <t>Matt Fortnow, Qu Harrison Terry</t>
  </si>
  <si>
    <t>Alejandro Cremades, Barbara Corcoran</t>
  </si>
  <si>
    <t>Robert J. Gordon</t>
  </si>
  <si>
    <t>Thomas Piketty, Arthur Goldhammer-translator</t>
  </si>
  <si>
    <t>Daron Acemoglu, James A. Robinson</t>
  </si>
  <si>
    <t>Bill Gates</t>
  </si>
  <si>
    <t>Abhijit V. Banerjee, Esther Duflo</t>
  </si>
  <si>
    <t>David H. Maister, Robert M. Galford, Charles H. Green</t>
  </si>
  <si>
    <t>Ari Meisel</t>
  </si>
  <si>
    <t>Ken Mc Elroy</t>
  </si>
  <si>
    <t>James C. Scott</t>
  </si>
  <si>
    <t>Rafael Badziag, Jack Canfield- With, Jack Canfield- Foreword</t>
  </si>
  <si>
    <t>N F T Trending Crypto Art</t>
  </si>
  <si>
    <t>Douglas Raggio</t>
  </si>
  <si>
    <t>Arthur R. Kroeber</t>
  </si>
  <si>
    <t>Gian Volpicelli, W I R E D</t>
  </si>
  <si>
    <t>Ali Tamaseb</t>
  </si>
  <si>
    <t>Richard Parkes Cordock</t>
  </si>
  <si>
    <t>Bert Massy</t>
  </si>
  <si>
    <t>Kaylene Langford</t>
  </si>
  <si>
    <t>Aries Wang</t>
  </si>
  <si>
    <t>Henry Kaestner, J. D. Greear, Chip Ingram</t>
  </si>
  <si>
    <t>Jack Lewis, Adrian Webster</t>
  </si>
  <si>
    <t>Vaclav Smil</t>
  </si>
  <si>
    <t>Steve Brown</t>
  </si>
  <si>
    <t>Michael Rawson</t>
  </si>
  <si>
    <t>Tom Elfring, Kim Klyver, Elcovan Burg</t>
  </si>
  <si>
    <t>Carly A. Riordan</t>
  </si>
  <si>
    <t>Jonathan Haskel, Stian Westlake</t>
  </si>
  <si>
    <t>Greg Satell</t>
  </si>
  <si>
    <t>Klaus Schwab, Peter Vanham-contributor</t>
  </si>
  <si>
    <t>Kyle J. Ritchie, Eric Corey Freed</t>
  </si>
  <si>
    <t>Shaun Rein</t>
  </si>
  <si>
    <t>Wayne Visser</t>
  </si>
  <si>
    <t>Kim Hvidkjaer</t>
  </si>
  <si>
    <t>Michael E. Gerber, Than Merrill, Paul Esajian</t>
  </si>
  <si>
    <t>John Elkington, Paul Polman-foreword</t>
  </si>
  <si>
    <t>William Easterly</t>
  </si>
  <si>
    <t>Avy Joseph</t>
  </si>
  <si>
    <t>Paul B. Thompson, Patricia E. Norris</t>
  </si>
  <si>
    <t>David Higgins</t>
  </si>
  <si>
    <t>Sue Hadfield</t>
  </si>
  <si>
    <t>Anil K. Gupta</t>
  </si>
  <si>
    <t>Joseph E. Stiglitz</t>
  </si>
  <si>
    <t>Todd Olson</t>
  </si>
  <si>
    <t>Ethan Mollick</t>
  </si>
  <si>
    <t>Karla Starr</t>
  </si>
  <si>
    <t>Jake A. Clark</t>
  </si>
  <si>
    <t>Jay Fulcher, Tracy Cote, Kevin Marasco</t>
  </si>
  <si>
    <t>Max James</t>
  </si>
  <si>
    <t>David Wessel</t>
  </si>
  <si>
    <t>Sandra Shpilberg</t>
  </si>
  <si>
    <t>Shannon Belew, Joel Elad</t>
  </si>
  <si>
    <t>Olivier Roland</t>
  </si>
  <si>
    <t>Larry Winget</t>
  </si>
  <si>
    <t>Lynne Twist</t>
  </si>
  <si>
    <t>Lita Epstein</t>
  </si>
  <si>
    <t>Rebecca Henderson</t>
  </si>
  <si>
    <t>John Biggs, Eric Villines</t>
  </si>
  <si>
    <t>George Clason, Frederick Van Rensselaer</t>
  </si>
  <si>
    <t>Lisa Congdon, Meg Mateo Ilasco-editor, Jonathan Field-foreword</t>
  </si>
  <si>
    <t>Dale Vince</t>
  </si>
  <si>
    <t>Charles Perrings, Ann Kinzig</t>
  </si>
  <si>
    <t>Tom Bassia</t>
  </si>
  <si>
    <t>Arancha Ruiz Bachs</t>
  </si>
  <si>
    <t>Judy Apps</t>
  </si>
  <si>
    <t>Ross Baird, Steve Case</t>
  </si>
  <si>
    <t>Enric Sala</t>
  </si>
  <si>
    <t>Manuel Bermejo</t>
  </si>
  <si>
    <t>Simon Hermann</t>
  </si>
  <si>
    <t>Charlene Walters</t>
  </si>
  <si>
    <t>Hans Peter Bech</t>
  </si>
  <si>
    <t>Nils Koerber</t>
  </si>
  <si>
    <t>T. Brad Harris, Andrew C. Bartlow</t>
  </si>
  <si>
    <t>Robert Wolcott, Michael J. Lippitz</t>
  </si>
  <si>
    <t>Clement Harrison</t>
  </si>
  <si>
    <t>Alon Braun</t>
  </si>
  <si>
    <t>Todd Connor</t>
  </si>
  <si>
    <t>Diana Kander</t>
  </si>
  <si>
    <t>Nicholas La Russo, Barbara Spurrier, Gianrico Farrugia</t>
  </si>
  <si>
    <t>Michael J. Silverstein, Dylan Bolden, Rune Jacobsen,</t>
  </si>
  <si>
    <t>Debra Kaye</t>
  </si>
  <si>
    <t>Mark Hatch</t>
  </si>
  <si>
    <t>Charles H. Green, Andrea P. Howe</t>
  </si>
  <si>
    <t>Jeanne Liedtka, Tim Ogilvie</t>
  </si>
  <si>
    <t>Alessandro Rimassa, Federica Signorini, Marco Testa</t>
  </si>
  <si>
    <t>Beth Kanter, Allison H. Fine</t>
  </si>
  <si>
    <t>Florian Roski</t>
  </si>
  <si>
    <t>Carol Pinchefsky</t>
  </si>
  <si>
    <t>Frank Gruber</t>
  </si>
  <si>
    <t>Clyde Bank Business</t>
  </si>
  <si>
    <t>John Sculley</t>
  </si>
  <si>
    <t>Alexandre Lazarow</t>
  </si>
  <si>
    <t>Vijay Govindarajan, Manish Tangri</t>
  </si>
  <si>
    <t>James C. Crimmins Ph D</t>
  </si>
  <si>
    <t>Dr. Jerry Lanier D D S Exec. M B A</t>
  </si>
  <si>
    <t>Dan Kennedy</t>
  </si>
  <si>
    <t>Dan E. King</t>
  </si>
  <si>
    <t>Mark W. Johnson</t>
  </si>
  <si>
    <t>Jeff Kavanaugh</t>
  </si>
  <si>
    <t>Hyrum W. Smith</t>
  </si>
  <si>
    <t>Philip Collins</t>
  </si>
  <si>
    <t>Diane Mulcahy</t>
  </si>
  <si>
    <t>Angus Deaton</t>
  </si>
  <si>
    <t>Financial Freedom Strategies</t>
  </si>
  <si>
    <t>Hardi Meybaum</t>
  </si>
  <si>
    <t>Trevor Blake</t>
  </si>
  <si>
    <t>Karen Mills</t>
  </si>
  <si>
    <t>Elaine Biech</t>
  </si>
  <si>
    <t>Andres R. Edwards</t>
  </si>
  <si>
    <t>Michael E. Gerber, M. Darren Root C P A C I T P</t>
  </si>
  <si>
    <t>Sean Wise, Brad Feld</t>
  </si>
  <si>
    <t>Edward J. Balleisen</t>
  </si>
  <si>
    <t>Andrew J. Scott, Lynda Gratton</t>
  </si>
  <si>
    <t>Ronald Roberts</t>
  </si>
  <si>
    <t>Daniel Isenberg</t>
  </si>
  <si>
    <t>Marcia Chatelain</t>
  </si>
  <si>
    <t>Eugene R. Tempel-editor, Timothy L. Seiler-editor, Dwight F. Burlingame-editor</t>
  </si>
  <si>
    <t>Ann Mei Chang, Eric Ries-foreword</t>
  </si>
  <si>
    <t>Gordon Daugherty</t>
  </si>
  <si>
    <t>David Kidder, Christina Wallace</t>
  </si>
  <si>
    <t>Jonathan Fields</t>
  </si>
  <si>
    <t>Anne Watson</t>
  </si>
  <si>
    <t>Daniel C. Esty-editor, Ingrid C. Burke-foreword</t>
  </si>
  <si>
    <t>Andrew S. Grove, Bill Gates, Michael D. Eisner,</t>
  </si>
  <si>
    <t>Edward Tse</t>
  </si>
  <si>
    <t>Becky Sheetz- Runkle</t>
  </si>
  <si>
    <t>Joel Libava</t>
  </si>
  <si>
    <t>Gail Thomas</t>
  </si>
  <si>
    <t>Marc Sniukas, Parker Lee, Matt Morasky</t>
  </si>
  <si>
    <t>John Warrillow</t>
  </si>
  <si>
    <t>Ron Gonen</t>
  </si>
  <si>
    <t>The Staffof Entrepreneur Media Inc., Jennifer Merritt-editor</t>
  </si>
  <si>
    <t>Taffy Williams</t>
  </si>
  <si>
    <t>Roger L. Martin, Sally R. Osberg</t>
  </si>
  <si>
    <t>Florence M. Stone</t>
  </si>
  <si>
    <t>Andres Pira, Dr. Joe Vitale-collaborator</t>
  </si>
  <si>
    <t>The Staffof Entrepreneur Media Inc., Cheryl Kimball</t>
  </si>
  <si>
    <t>Joel A. Garfinkle, Marshall Goldsmith</t>
  </si>
  <si>
    <t>Branko Milanovic</t>
  </si>
  <si>
    <t>Jules Pieri</t>
  </si>
  <si>
    <t>Cliff Farrah</t>
  </si>
  <si>
    <t>Michael C. Hyter</t>
  </si>
  <si>
    <t>Ram Charan, A. G. Lafley</t>
  </si>
  <si>
    <t>David Callahan</t>
  </si>
  <si>
    <t>Scott Oldford</t>
  </si>
  <si>
    <t>George S. Everly Jr. Ph D, Douglas A. Strouse Ph D, Dennis K. Strouse Ph D</t>
  </si>
  <si>
    <t>Mark W. Johnson, Josh Suskewicz</t>
  </si>
  <si>
    <t>Jane Finkle</t>
  </si>
  <si>
    <t>Suzanne Carpenter</t>
  </si>
  <si>
    <t>Clayton M. Christensen, Scott D. Anthony, Erik A. Roth</t>
  </si>
  <si>
    <t>Jeremie Kubicek, Steve Cockram</t>
  </si>
  <si>
    <t>Eric Tyson M B A, Jim Schell</t>
  </si>
  <si>
    <t>Emi Osono, Norihiko Shimizu, Hirotaka Takeuchi</t>
  </si>
  <si>
    <t>Jane Applegate</t>
  </si>
  <si>
    <t>Sean Ammirati, Richard Florida-foreword</t>
  </si>
  <si>
    <t>Ed Mc Carthy</t>
  </si>
  <si>
    <t>Timothy Butler</t>
  </si>
  <si>
    <t>P. Chidambaram</t>
  </si>
  <si>
    <t>Pete Wilkinson</t>
  </si>
  <si>
    <t>Ty Tribble</t>
  </si>
  <si>
    <t>Mark Siebert, John Leonesio-foreword</t>
  </si>
  <si>
    <t>Jagdish Bhagwati, Arvind Panagariya</t>
  </si>
  <si>
    <t>Robert E. Quinn</t>
  </si>
  <si>
    <t>Norm Brodsky, Bo Burlingham</t>
  </si>
  <si>
    <t>Joseph Rodger, Jordan Fletchers</t>
  </si>
  <si>
    <t>Patrick Vlaskovits, Neil Patel, Jonas Koffler</t>
  </si>
  <si>
    <t>Laura Nelson</t>
  </si>
  <si>
    <t>Roger Seip, Robb Zbierski</t>
  </si>
  <si>
    <t>Byron Reese, Scott Hoffman</t>
  </si>
  <si>
    <t>Warsha Joshi, Evan Le Clus</t>
  </si>
  <si>
    <t>Sir Ronald Cohen</t>
  </si>
  <si>
    <t>Drew Boyd, Jacob Goldenberg</t>
  </si>
  <si>
    <t>Keith Abraham</t>
  </si>
  <si>
    <t>Pavithra K. Mehta, Suchitra Shenoy</t>
  </si>
  <si>
    <t>Mei Xu</t>
  </si>
  <si>
    <t>Jason R. Rich, The Staffof Entrepreneur Media Inc.</t>
  </si>
  <si>
    <t>Teneshia Jackson Warner</t>
  </si>
  <si>
    <t>Mike Paton, Gino Wickman</t>
  </si>
  <si>
    <t>Jean- Martin Fortier</t>
  </si>
  <si>
    <t>Mark Daymond</t>
  </si>
  <si>
    <t>Rob Goffee, Gareth Jones</t>
  </si>
  <si>
    <t>Dennis O' Neil Ph D, Greg Hiebert</t>
  </si>
  <si>
    <t>Damian Collins</t>
  </si>
  <si>
    <t>Pulkit Ahuja</t>
  </si>
  <si>
    <t>David N. Feldman</t>
  </si>
  <si>
    <t>Paul Polak, Mal Warwick</t>
  </si>
  <si>
    <t>Josh Baron, Rob Lachenauer</t>
  </si>
  <si>
    <t>Michelle Dunn</t>
  </si>
  <si>
    <t>Antoinevan Agtmael, Fred Bakker</t>
  </si>
  <si>
    <t>Jeremy L. Caradonna</t>
  </si>
  <si>
    <t>Deborah Brautigam</t>
  </si>
  <si>
    <t>Tom Butler- Bowden</t>
  </si>
  <si>
    <t>Douglas R. Conant, Amy Federman</t>
  </si>
  <si>
    <t>Theo Priestley, Bronwyn Williams</t>
  </si>
  <si>
    <t>Alison Hill, Darren Hill</t>
  </si>
  <si>
    <t>Vijay Govindarajan, Chris Trimble</t>
  </si>
  <si>
    <t>John P. Kotter, Dan S. Cohen</t>
  </si>
  <si>
    <t>Robert Watson</t>
  </si>
  <si>
    <t>Iam Mitroff</t>
  </si>
  <si>
    <t>Philipp Depiereux</t>
  </si>
  <si>
    <t>Hamish Thomson</t>
  </si>
  <si>
    <t>Steven J Coulson</t>
  </si>
  <si>
    <t>Paul Luen</t>
  </si>
  <si>
    <t>Dereck Hall, Mark Yarnell, Shelby Hall,</t>
  </si>
  <si>
    <t>Seth Levine, Elizabeth Mac Bride, Tyra Banks-foreword</t>
  </si>
  <si>
    <t>David Farbman</t>
  </si>
  <si>
    <t>Jack Zenger, Jacqueline Carter, Joseph Folkman,</t>
  </si>
  <si>
    <t>Rowdy Mc Lean</t>
  </si>
  <si>
    <t>Charles T. Lee</t>
  </si>
  <si>
    <t>Brad Deuster</t>
  </si>
  <si>
    <t>Lars Tvede, Mads Faurholt</t>
  </si>
  <si>
    <t>Charles Bronfman, Jeffrey Solomon</t>
  </si>
  <si>
    <t>Amar V. Bhide</t>
  </si>
  <si>
    <t>Raj Sisodia, Timothy Henry, Thomas Eckschmidt,</t>
  </si>
  <si>
    <t>Steve Harmon</t>
  </si>
  <si>
    <t>Guy Hale</t>
  </si>
  <si>
    <t>Ross O' Brien</t>
  </si>
  <si>
    <t>Sam Calagione</t>
  </si>
  <si>
    <t>Daniel C. Esty, Andrew S. Winston</t>
  </si>
  <si>
    <t>Bob Phibbs</t>
  </si>
  <si>
    <t>Jeffrey W. Hayzlett, Jim Eber-contributor</t>
  </si>
  <si>
    <t>Nistha Tripathi</t>
  </si>
  <si>
    <t>Harvey Reese</t>
  </si>
  <si>
    <t>James C. Hunter</t>
  </si>
  <si>
    <t>Geoffrey A. Moore</t>
  </si>
  <si>
    <t>Rick Grossmann, Michael J. Katz Esq-contributor</t>
  </si>
  <si>
    <t>Ram Nidumolu</t>
  </si>
  <si>
    <t>David Mc Court</t>
  </si>
  <si>
    <t>Pejman Ghadimi</t>
  </si>
  <si>
    <t>Mark Dodgson, David M. Gann</t>
  </si>
  <si>
    <t>Nick Cooney</t>
  </si>
  <si>
    <t>John Michael Greer</t>
  </si>
  <si>
    <t>Troy Hazard</t>
  </si>
  <si>
    <t>Carl G Young</t>
  </si>
  <si>
    <t>Tom Acitelli, Tony Magee-foreword</t>
  </si>
  <si>
    <t>Imran Rashid, Soren Kenner</t>
  </si>
  <si>
    <t>Barton Goldsmith</t>
  </si>
  <si>
    <t>Keller Williams Realty Inc., Gary Keller-foreword, Jay Papasan-editor</t>
  </si>
  <si>
    <t>Alan G. Robinson, Sam Stern</t>
  </si>
  <si>
    <t>Adeena Mignogna</t>
  </si>
  <si>
    <t>Adam Brownlee</t>
  </si>
  <si>
    <t>Eliza G. C. Collins, Mary Anne Devanna</t>
  </si>
  <si>
    <t>Allan R. Cohen</t>
  </si>
  <si>
    <t>Amanda Setili, Marshall Goldsmith-foreword</t>
  </si>
  <si>
    <t>Brynne S. Kennedy</t>
  </si>
  <si>
    <t>James A. Randel</t>
  </si>
  <si>
    <t>Bobby Martin</t>
  </si>
  <si>
    <t>Brian Requarth</t>
  </si>
  <si>
    <t>Neil Irwin</t>
  </si>
  <si>
    <t>Jon R. Katzenbach, Douglas K. Smith</t>
  </si>
  <si>
    <t>George S. Yip, Bruce Mc Kern</t>
  </si>
  <si>
    <t>Mike Morse, John Nachazel</t>
  </si>
  <si>
    <t>Scott Amyx</t>
  </si>
  <si>
    <t>Joseph L. Badaracco</t>
  </si>
  <si>
    <t>Douglas W. Tallamy</t>
  </si>
  <si>
    <t>Tom Butler- Bowdon</t>
  </si>
  <si>
    <t>Sheldon Bowles, Ken Blanchard</t>
  </si>
  <si>
    <t>Richard S. Ruback, Royce Yudkoff</t>
  </si>
  <si>
    <t>Andy Bounds, Richard Ruttle</t>
  </si>
  <si>
    <t>John Chambers</t>
  </si>
  <si>
    <t>Patrickvander Pijl, Lisa Kay Solomon, Justin Lokitz</t>
  </si>
  <si>
    <t>Stephen A. Ruffa</t>
  </si>
  <si>
    <t>Roger James Hamilton</t>
  </si>
  <si>
    <t>Patrick Van Der Pijl, Justin Lockitz, Roland Winjen,</t>
  </si>
  <si>
    <t>Marco Batiato</t>
  </si>
  <si>
    <t>Helen Yu</t>
  </si>
  <si>
    <t>Ingo Claus, Nils Koerber</t>
  </si>
  <si>
    <t>Jane John- Nwankwo R N M S N</t>
  </si>
  <si>
    <t>Christopher Marquis</t>
  </si>
  <si>
    <t>Paul Westhead, Mike Wright</t>
  </si>
  <si>
    <t>Trevor Owens, Obie Fernandez</t>
  </si>
  <si>
    <t>Scott A. Leonard</t>
  </si>
  <si>
    <t>Robert T. Kiyosaki, Sharon L. Lechter</t>
  </si>
  <si>
    <t>Adii Pienaar</t>
  </si>
  <si>
    <t>Praveen Kumar, Prashant Kumar</t>
  </si>
  <si>
    <t>Philipp Erik Breitenfeld</t>
  </si>
  <si>
    <t>Mymy Gyver</t>
  </si>
  <si>
    <t>Marie- Christine Ostermann, Celine Flores Willers, Miriam Wohlfarth,</t>
  </si>
  <si>
    <t>Bruno Aregger</t>
  </si>
  <si>
    <t>Luis Conde</t>
  </si>
  <si>
    <t>Erik Z. Severinghaus, Dr. Michael A. Freeman-foreword</t>
  </si>
  <si>
    <t>David Rouch</t>
  </si>
  <si>
    <t>Tendayi Viki</t>
  </si>
  <si>
    <t>Danny Valera Paredes</t>
  </si>
  <si>
    <t>Robert J. Anderson, William A. Adams, Ed Catmull-foreword</t>
  </si>
  <si>
    <t>Wayne Baker</t>
  </si>
  <si>
    <t>Scott Gerber</t>
  </si>
  <si>
    <t>David Cohen, Brad Feld</t>
  </si>
  <si>
    <t>Amy Whitaker</t>
  </si>
  <si>
    <t>Claudia Reuter</t>
  </si>
  <si>
    <t>Mariana Mazzucato</t>
  </si>
  <si>
    <t>Raymond Aaron, Sue Lacher</t>
  </si>
  <si>
    <t>Ilja Grzeskowitz</t>
  </si>
  <si>
    <t>John Browne</t>
  </si>
  <si>
    <t>Phil Buchanan, Darren Walker</t>
  </si>
  <si>
    <t>Bill Fisher</t>
  </si>
  <si>
    <t>Steven D. Strauss</t>
  </si>
  <si>
    <t>Amy Ippoliti, Taro Smith Ph D</t>
  </si>
  <si>
    <t>Kerry Hannon</t>
  </si>
  <si>
    <t>Christie Lindor</t>
  </si>
  <si>
    <t>William F. Meehan I I I, Kim Starkey Jonker</t>
  </si>
  <si>
    <t>Richard Dobbs, James Manyika, Jonathan Woetzel</t>
  </si>
  <si>
    <t>John Mattone</t>
  </si>
  <si>
    <t>Kerry Gleeson</t>
  </si>
  <si>
    <t>Mark Anastasi</t>
  </si>
  <si>
    <t>Allen Mc Carthy</t>
  </si>
  <si>
    <t>Vinay Couto, John Plansky, Deniz Caglar</t>
  </si>
  <si>
    <t>Paul Teutul</t>
  </si>
  <si>
    <t>David Weber</t>
  </si>
  <si>
    <t>Tony Davila, Marc Epstein</t>
  </si>
  <si>
    <t>David Nilssen, Jeff Levy</t>
  </si>
  <si>
    <t>Christen Brandt, Tammy Tibbetts</t>
  </si>
  <si>
    <t>Brad Feld</t>
  </si>
  <si>
    <t>Jeff Dyer, Nathan Furr, Curtis Lefrandt</t>
  </si>
  <si>
    <t>Brad Feld, Ian Hathaway</t>
  </si>
  <si>
    <t>Thomas Herold</t>
  </si>
  <si>
    <t>Timo Kaapke</t>
  </si>
  <si>
    <t>Bret Witter, Chris Wilson</t>
  </si>
  <si>
    <t>Augusto Lopez- Claros, Bahiyyih Nakhjavani</t>
  </si>
  <si>
    <t>Dario Abate</t>
  </si>
  <si>
    <t>Tracy Maylett Ed D, Matthew Wride J D, Kerry Patterson-foreword</t>
  </si>
  <si>
    <t>The Staffof Entrepreneur Media, Inc.</t>
  </si>
  <si>
    <t>Leigh Branham</t>
  </si>
  <si>
    <t>Karen Dietz Ph D, Lori L. Silverman</t>
  </si>
  <si>
    <t>Lawrence A. Cunningham</t>
  </si>
  <si>
    <t>Dani Rodrik</t>
  </si>
  <si>
    <t>William Bridges</t>
  </si>
  <si>
    <t>Bruce Poon Tip</t>
  </si>
  <si>
    <t>Brian Tracy, Peter Chee</t>
  </si>
  <si>
    <t>Joseph Jaworski</t>
  </si>
  <si>
    <t>Dave Carvajal</t>
  </si>
  <si>
    <t>Katty Kay, Claire Shipman</t>
  </si>
  <si>
    <t>Julia Gillard, Ngozi Okonjo- Iweala</t>
  </si>
  <si>
    <t>Janine Firpo</t>
  </si>
  <si>
    <t>Cynthia Owyoung</t>
  </si>
  <si>
    <t>Barbara Huson</t>
  </si>
  <si>
    <t>Valorie Burton</t>
  </si>
  <si>
    <t>Laura Kim Kuhlemann</t>
  </si>
  <si>
    <t>Catherine Alford</t>
  </si>
  <si>
    <t>Kim Kiyosaki-foreword, Jewel Tankard</t>
  </si>
  <si>
    <t>Martha Piper, Indira Samarasekera, The Right Honourable Kim Campbell P C-foreword</t>
  </si>
  <si>
    <t>Kelly Watson, Jodi Detjen</t>
  </si>
  <si>
    <t>Rebecca Shambaugh</t>
  </si>
  <si>
    <t>Angie Morgan, Courtney Lynch</t>
  </si>
  <si>
    <t>Harvard Business Review, Herminia Ibarra, Deborah Tannen,</t>
  </si>
  <si>
    <t>Laura Kellermann, Jens Weidner</t>
  </si>
  <si>
    <t>Professor Linda Scott</t>
  </si>
  <si>
    <t>Iris Bohnet</t>
  </si>
  <si>
    <t>Tomas Chamorro- Premuzic</t>
  </si>
  <si>
    <t>Kathryn Jacob, Mark Edwards, Sue Unerman</t>
  </si>
  <si>
    <t>Sharon Hadary, Laura Henderson</t>
  </si>
  <si>
    <t>Ivanka Trump</t>
  </si>
  <si>
    <t>Mary Davis Holt, Sharon Allen-foreword, Jill Flynn,</t>
  </si>
  <si>
    <t>Susan Mackenty Brady</t>
  </si>
  <si>
    <t>Reshma Saujani</t>
  </si>
  <si>
    <t>Stacey Hawley</t>
  </si>
  <si>
    <t>Michele Wucker</t>
  </si>
  <si>
    <t>Claudia Chan</t>
  </si>
  <si>
    <t>Selena Rezvani, Lois P. Frankel</t>
  </si>
  <si>
    <t>Jonathan Sposato</t>
  </si>
  <si>
    <t>Tamara Loehr</t>
  </si>
  <si>
    <t>Andi Simon</t>
  </si>
  <si>
    <t>Julia Erickson M B A, Suzanne Vosburg Ph D</t>
  </si>
  <si>
    <t>David G. Smith, W. Brad Johnson</t>
  </si>
  <si>
    <t>Kate Eberle Walker</t>
  </si>
  <si>
    <t>Colleen Ammerman, Boris Groysberg</t>
  </si>
  <si>
    <t>Caroline Criado- Perez</t>
  </si>
  <si>
    <t>Jessica Bacal</t>
  </si>
  <si>
    <t>Linda Babcock, Sara Laschever</t>
  </si>
  <si>
    <t>Andrea S. Kramer, Alton B. Harris</t>
  </si>
  <si>
    <t>Joan C. Williams, Anne- Marie Slaughter, Rachel Dempsey</t>
  </si>
  <si>
    <t>Brigid Schulte</t>
  </si>
  <si>
    <t>Christianevon Hardenberg</t>
  </si>
  <si>
    <t>Tricia Kagerer</t>
  </si>
  <si>
    <t>K. Linder</t>
  </si>
  <si>
    <t>Barbara Stanny</t>
  </si>
  <si>
    <t>Shannon Huffman Polson</t>
  </si>
  <si>
    <t>W. Brad Johnson, David G. Smith</t>
  </si>
  <si>
    <t>Sally Helgesen, Julie Johnson</t>
  </si>
  <si>
    <t>Helene Lerner</t>
  </si>
  <si>
    <t>Hana Schank, Elizabeth Wallace</t>
  </si>
  <si>
    <t>Julie Rosenberg</t>
  </si>
  <si>
    <t>Sallie Krawcheck</t>
  </si>
  <si>
    <t>Grace Killelea</t>
  </si>
  <si>
    <t>Therese Huston</t>
  </si>
  <si>
    <t>Dr Judy Dlamini</t>
  </si>
  <si>
    <t>Barbara Annis, Keith Merron</t>
  </si>
  <si>
    <t>Lori Sokol Ph D</t>
  </si>
  <si>
    <t>Susanne Althoff</t>
  </si>
  <si>
    <t>Bolette Christensen</t>
  </si>
  <si>
    <t>Kate Christie</t>
  </si>
  <si>
    <t>Lizzie Skurnick, Rebecca Traister</t>
  </si>
  <si>
    <t>Lorraine Ferguson</t>
  </si>
  <si>
    <t>Susanne Helbach- Grosser, Jutta Hofmann</t>
  </si>
  <si>
    <t>Mika Brzezinski, Daniela Pierre- Bravo</t>
  </si>
  <si>
    <t>Penny Power O B E</t>
  </si>
  <si>
    <t>Sonja A. Buholzer</t>
  </si>
  <si>
    <t>Fred Maro</t>
  </si>
  <si>
    <t>Caitlin Friedman, Kimberly Yorio</t>
  </si>
  <si>
    <t>Lisa Unwin, Deborah Khan</t>
  </si>
  <si>
    <t>Farai Chideya, Vivek Wadwha</t>
  </si>
  <si>
    <t>Caitline Friedman, Kimberly Yorio</t>
  </si>
  <si>
    <t>Liz O' Donnell</t>
  </si>
  <si>
    <t>Kathleen Hurley-editor, Priscilla Shumway-editor</t>
  </si>
  <si>
    <t>Charlan Nemeth</t>
  </si>
  <si>
    <t>Brynne Conroy</t>
  </si>
  <si>
    <t>Kathryn Freeman</t>
  </si>
  <si>
    <t>Mika Brzezinski</t>
  </si>
  <si>
    <t>Emira Mears, Lauren Bacon</t>
  </si>
  <si>
    <t>Betsy Polk, Maggie Ellis Chotas</t>
  </si>
  <si>
    <t>Wendy Wallbridge</t>
  </si>
  <si>
    <t>Erin Baebler, Lara Galloway</t>
  </si>
  <si>
    <t>Rebecca Grado, Christy Whitman</t>
  </si>
  <si>
    <t>Pamela Stone</t>
  </si>
  <si>
    <t>Ronna Lichtenberg</t>
  </si>
  <si>
    <t>Carol Vallone Mitchell</t>
  </si>
  <si>
    <t>Mary Christensen</t>
  </si>
  <si>
    <t>Claire Shipman, Katty Kay</t>
  </si>
  <si>
    <t>Glynnis Mac Nicol, Rachel Sklar</t>
  </si>
  <si>
    <t>Vickie L. Milazzo</t>
  </si>
  <si>
    <t>La La Anthony</t>
  </si>
  <si>
    <t>Nancy M. Schlichting</t>
  </si>
  <si>
    <t>Magdalena Yesil, Marc Benioff-foreword</t>
  </si>
  <si>
    <t>Heather Cabot, Samantha Walravens</t>
  </si>
  <si>
    <t>Deborah Shames</t>
  </si>
  <si>
    <t>Elaine Brown, Marsha Haygood, Rhonda Mc Lean</t>
  </si>
  <si>
    <t>Wendy Sachs</t>
  </si>
  <si>
    <t>Silke Foth</t>
  </si>
  <si>
    <t>Kathy Cloninger</t>
  </si>
  <si>
    <t>Jamie Ladge, Danna Greenberg</t>
  </si>
  <si>
    <t>Deborah Brenner</t>
  </si>
  <si>
    <t>Mo Anderson</t>
  </si>
  <si>
    <t>Mikaela Kiner</t>
  </si>
  <si>
    <t>Joan Barnes, Michael J. Coffino</t>
  </si>
  <si>
    <t>Kimberlee Mac Donald</t>
  </si>
  <si>
    <t>Kimberly Palmer</t>
  </si>
  <si>
    <t>Pryor Learning Solutions</t>
  </si>
  <si>
    <t>Dr. Patti Fletcher, Lisa Ling-foreword</t>
  </si>
  <si>
    <t>Sheyla Abdic</t>
  </si>
  <si>
    <t>Jude Miller Burke</t>
  </si>
  <si>
    <t>Olga Mizrahi</t>
  </si>
  <si>
    <t>Bob Kealing</t>
  </si>
  <si>
    <t>Jill Lublin</t>
  </si>
  <si>
    <t>Becky Blalock</t>
  </si>
  <si>
    <t>David Graeber</t>
  </si>
  <si>
    <t>Erin Meyer</t>
  </si>
  <si>
    <t>George Leonard</t>
  </si>
  <si>
    <t>Shashikant Sadaiv</t>
  </si>
  <si>
    <t>Stacy A. Gordon</t>
  </si>
  <si>
    <t>Lou Adler</t>
  </si>
  <si>
    <t>Donald G. James, Captain Dennis D. James, Congressman Eric Swalwell-foreword</t>
  </si>
  <si>
    <t>Steven Rogers</t>
  </si>
  <si>
    <t>Melissa Doman</t>
  </si>
  <si>
    <t>Dr. Joost A. M. Meerloo</t>
  </si>
  <si>
    <t>Kerry Killinger, Linda Killinger</t>
  </si>
  <si>
    <t>Donald A. Norman</t>
  </si>
  <si>
    <t>Raisa Arvinen- Muondo-editor, Stephen Perkins-editor</t>
  </si>
  <si>
    <t>Albert- Laszlo Barabasi</t>
  </si>
  <si>
    <t>Annie Jean- Baptiste</t>
  </si>
  <si>
    <t>James Salzman, Michael A. Heller</t>
  </si>
  <si>
    <t>Tracey Richardson, Ernie Richardson</t>
  </si>
  <si>
    <t>John Walsh</t>
  </si>
  <si>
    <t>Irving Dennis, Ben Carson-foreword</t>
  </si>
  <si>
    <t>William H. Whyte</t>
  </si>
  <si>
    <t>Ella Bell Smith, Stella M. Nkomo</t>
  </si>
  <si>
    <t>Marcia Angell</t>
  </si>
  <si>
    <t>Thomas D. Seeley</t>
  </si>
  <si>
    <t>Christophe Deval</t>
  </si>
  <si>
    <t>Karen Dillon</t>
  </si>
  <si>
    <t>Melanie Pump</t>
  </si>
  <si>
    <t>Diane Ballonad Rolland</t>
  </si>
  <si>
    <t>Jason Richmond, Jeanne Kerr, Malcolm J. Nicholl</t>
  </si>
  <si>
    <t>Bernie Haffey</t>
  </si>
  <si>
    <t>Catherine Borie</t>
  </si>
  <si>
    <t>Jean- Charles Samuelian- Werve</t>
  </si>
  <si>
    <t>Alec Hill</t>
  </si>
  <si>
    <t>Jennifer J. Deal, Alec Levenson</t>
  </si>
  <si>
    <t>S. Chris Edmonds</t>
  </si>
  <si>
    <t>David S. Pottruck</t>
  </si>
  <si>
    <t>Frank Calderoni</t>
  </si>
  <si>
    <t>Steve Sammartino</t>
  </si>
  <si>
    <t>Rex Miller, Mabel Casey, Mark Konchar</t>
  </si>
  <si>
    <t>Peter J. Rea, James K. Stoller, Alan Kolp</t>
  </si>
  <si>
    <t>Atta Tarki</t>
  </si>
  <si>
    <t>Daniel Markovitz</t>
  </si>
  <si>
    <t>Scott Stawski, Jimmy Brown-contributor</t>
  </si>
  <si>
    <t>Eduardo P. Braun</t>
  </si>
  <si>
    <t>David Casullo</t>
  </si>
  <si>
    <t>Roxi Bahar Hewertson</t>
  </si>
  <si>
    <t>Thomas Vozzo, Gregory Boyle-foreword</t>
  </si>
  <si>
    <t>Brad Federman</t>
  </si>
  <si>
    <t>D D S Dobson- Smith</t>
  </si>
  <si>
    <t>Sherrell Dorsey</t>
  </si>
  <si>
    <t>Susanne Trimbath</t>
  </si>
  <si>
    <t>Amelia Dunlop</t>
  </si>
  <si>
    <t>Suki Sandhu, Felicity Hassan</t>
  </si>
  <si>
    <t>Roger Fisher, Scott Brown</t>
  </si>
  <si>
    <t>Oliver James</t>
  </si>
  <si>
    <t>Claudio Fernandez- Araoz</t>
  </si>
  <si>
    <t>Valerie Patrick Ph D, Anita Williams Woolley-foreword</t>
  </si>
  <si>
    <t>Michael Useem</t>
  </si>
  <si>
    <t>Rich Karlgaard</t>
  </si>
  <si>
    <t>Gino Wickman, Tom Bouwer</t>
  </si>
  <si>
    <t>John Mackey, Steve Mcintosh, Carter Phipps</t>
  </si>
  <si>
    <t>Bob Maurer, Leigh Ann Hirschman</t>
  </si>
  <si>
    <t>Mira Kamdar</t>
  </si>
  <si>
    <t>Dr. Steven G. Rogelberg</t>
  </si>
  <si>
    <t>Gary Chapman, Paul White, Harold Myra</t>
  </si>
  <si>
    <t>Gill Hasson, Donna Butler</t>
  </si>
  <si>
    <t>Judy Ringer, James Warda-foreword</t>
  </si>
  <si>
    <t>Michael Bar- Eli</t>
  </si>
  <si>
    <t>Paul Brown, Kate Lanz</t>
  </si>
  <si>
    <t>Dave Crenshaw</t>
  </si>
  <si>
    <t>Freek Vermeulen</t>
  </si>
  <si>
    <t>Ori Brafman, Rod Beckstrom</t>
  </si>
  <si>
    <t>Sam George</t>
  </si>
  <si>
    <t>Roger Connors, Tom Smith, Craig Hickman</t>
  </si>
  <si>
    <t>John Kotter, Holger Rathgeber</t>
  </si>
  <si>
    <t>Rick Brinkman</t>
  </si>
  <si>
    <t>Doug Lipp</t>
  </si>
  <si>
    <t>Glenn D. Steele, David T. Feinberg</t>
  </si>
  <si>
    <t>Tom Rose</t>
  </si>
  <si>
    <t>Roger Connors, Tom Smith</t>
  </si>
  <si>
    <t>Linda A. Hill, Greg Brandeau, Emily Truelove,</t>
  </si>
  <si>
    <t>Robert J. Anderson, William A. Adams</t>
  </si>
  <si>
    <t>Leslie A. Perlow</t>
  </si>
  <si>
    <t>Karin Hurt, David Dye, Marshall Goldsmith-foreword</t>
  </si>
  <si>
    <t>Paul Gustavson, Stewart Liff</t>
  </si>
  <si>
    <t>Julie Hodges</t>
  </si>
  <si>
    <t>Joel Peterson, David A. Kaplan, Stephen M. R. Covey-foreword</t>
  </si>
  <si>
    <t>Napoleon Hill Foundation</t>
  </si>
  <si>
    <t>Kenneth Cloke, Joan Goldsmith, Warren Bennis-foreword</t>
  </si>
  <si>
    <t>Dr. Lynne Curry</t>
  </si>
  <si>
    <t>Bob Nelson, Marshall Goldsmith- Forewordby</t>
  </si>
  <si>
    <t>Doug Mac Kie</t>
  </si>
  <si>
    <t>Scott D. Anthony, Clark G. Gilbert, Mark W. Johnson</t>
  </si>
  <si>
    <t>Bruce Weinstein Ph D, Ken Blanchard-foreword</t>
  </si>
  <si>
    <t>Geoffrey M. Bellman</t>
  </si>
  <si>
    <t>John R. Stoker</t>
  </si>
  <si>
    <t>Adrian Furnham</t>
  </si>
  <si>
    <t>Ken Blanchard, John Britt, Judd Hoekstra,</t>
  </si>
  <si>
    <t>Bill Lucas</t>
  </si>
  <si>
    <t>Steve Chandler, Scott Richardson</t>
  </si>
  <si>
    <t>Kelly Small</t>
  </si>
  <si>
    <t>Ken Marlin</t>
  </si>
  <si>
    <t>Megan Gerhardt Ph D, Josephine Nachemson- Ekwall, Brandon Fogel</t>
  </si>
  <si>
    <t>Lauren Etter</t>
  </si>
  <si>
    <t>Anna King, Grace Cuddihy</t>
  </si>
  <si>
    <t>Rajeev Peshawaria</t>
  </si>
  <si>
    <t>Teresa Amabile, Steven Kramer</t>
  </si>
  <si>
    <t>Lori Silverman</t>
  </si>
  <si>
    <t>Michael J. Arena</t>
  </si>
  <si>
    <t>Denny F. Strigl, Frank Swiatek</t>
  </si>
  <si>
    <t>Simone Moro, Marianna Zanatta</t>
  </si>
  <si>
    <t>Kelly Mc Donald</t>
  </si>
  <si>
    <t>David Sturt</t>
  </si>
  <si>
    <t>Bill Capodagli, Lynn Jackson</t>
  </si>
  <si>
    <t>Steve Harrison, James E. Lukaszewski</t>
  </si>
  <si>
    <t>Anese Cavanaugh</t>
  </si>
  <si>
    <t>Peter J. Dean, Molly D. Shepard</t>
  </si>
  <si>
    <t>Chris Ernst, Donna Chrobot- Mason</t>
  </si>
  <si>
    <t>Alan Vengel</t>
  </si>
  <si>
    <t>Rodd Wagner</t>
  </si>
  <si>
    <t>Margaret H. Greenberg, Senia Maymin</t>
  </si>
  <si>
    <t>Howard Partridge</t>
  </si>
  <si>
    <t>D. A. Benton, Kylie Wright- Ford</t>
  </si>
  <si>
    <t>Chad" Corntassel" Smith</t>
  </si>
  <si>
    <t>Thomas Lockwood, Edgar Papke</t>
  </si>
  <si>
    <t>Bob Kulhan, Chuck Crisafulli-contributor</t>
  </si>
  <si>
    <t>Rex Miller, Phillip Williams, Dr. Michael O' Neill</t>
  </si>
  <si>
    <t>Sarvesh Gulati</t>
  </si>
  <si>
    <t>Michelle Gadsden- Williams, Erika Roman Saint- Pierre</t>
  </si>
  <si>
    <t>Jim Cliffon, Jim Marter</t>
  </si>
  <si>
    <t>Janina Kugel</t>
  </si>
  <si>
    <t>Charles Winters, Anne Winters, Elizabeth Anne Winters,</t>
  </si>
  <si>
    <t>Adrian Gostick, Scott Christopher</t>
  </si>
  <si>
    <t>Daniel Chait, Jon Stross</t>
  </si>
  <si>
    <t>Aidan Mc Cullen, Dee Hock-foreword</t>
  </si>
  <si>
    <t>Jan Eeckhout</t>
  </si>
  <si>
    <t>Jeff Sands C T P</t>
  </si>
  <si>
    <t>Cameron Herold</t>
  </si>
  <si>
    <t>Jeanne W. Ross, Cynthia M. Beath, Martin Mocker</t>
  </si>
  <si>
    <t>Yves Morieux, Peter Tollman</t>
  </si>
  <si>
    <t>Shawn Johal</t>
  </si>
  <si>
    <t>Jeff Schwartz, Suzanne Riss</t>
  </si>
  <si>
    <t>Shelley Osborne, Patricia Witkin</t>
  </si>
  <si>
    <t>Fabienne Broucaret</t>
  </si>
  <si>
    <t>Sylvaine Pascual</t>
  </si>
  <si>
    <t>Stephanie Pinder- Amaker, Lauren Wadsworth</t>
  </si>
  <si>
    <t>Eduardo Goulart Pimenta</t>
  </si>
  <si>
    <t>Beverly Kaye, Sharon Jordan- Evans</t>
  </si>
  <si>
    <t>Bob Nelson, Stephen Lundin</t>
  </si>
  <si>
    <t>Jeffrey L. Seglin</t>
  </si>
  <si>
    <t>Rudy Karsan, Kevin Kruse</t>
  </si>
  <si>
    <t>Peter Maass</t>
  </si>
  <si>
    <t>Richard L. Sandor, Ronald Coase</t>
  </si>
  <si>
    <t>Marlene Chism</t>
  </si>
  <si>
    <t>William Lundin Ph. D., Kathleen Lundin, Michael S. Dobson</t>
  </si>
  <si>
    <t>Nita Patel</t>
  </si>
  <si>
    <t>Ron Ashkenas</t>
  </si>
  <si>
    <t>Joshua Gans</t>
  </si>
  <si>
    <t>Sheryl Buckland</t>
  </si>
  <si>
    <t>Jeanne Meister, Kevin Mulcahy</t>
  </si>
  <si>
    <t>Mark Raskino, Graham Waller</t>
  </si>
  <si>
    <t>Bill Jensen, Josh Klein</t>
  </si>
  <si>
    <t>Mahzarin R. Banaji, Anthony G. Greenwald</t>
  </si>
  <si>
    <t>Ian Mac Rae, Adrian Furnham</t>
  </si>
  <si>
    <t>Barry Penney, Gina Teague</t>
  </si>
  <si>
    <t>R. Paul Herman</t>
  </si>
  <si>
    <t>Eliyahu Goldratt, Jeff Cox</t>
  </si>
  <si>
    <t>Nadine O. Vogel, Cindy Brown-contributor</t>
  </si>
  <si>
    <t>Patrick R. Leddin Ph D, Shawn D. Moon</t>
  </si>
  <si>
    <t>Lisa Gache</t>
  </si>
  <si>
    <t>Jason Selk, Tom Bartow, Matthew Rudy</t>
  </si>
  <si>
    <t>Carol Kinsey Goman Ph D</t>
  </si>
  <si>
    <t>Jackie Barretta</t>
  </si>
  <si>
    <t>Erin L. Kelly, Phyllis Moen</t>
  </si>
  <si>
    <t>Mike Sarraille, George Randle, Josh Cotton</t>
  </si>
  <si>
    <t>Becky Stephen</t>
  </si>
  <si>
    <t>Harriet Minter</t>
  </si>
  <si>
    <t>Gregg Ward, Walter G. Meyer</t>
  </si>
  <si>
    <t>Trevor Throness</t>
  </si>
  <si>
    <t>Joseph L. Badaracco Jr.</t>
  </si>
  <si>
    <t>Craig W. Ross, Angela V. Paccione, Victoria L. Roberts</t>
  </si>
  <si>
    <t>Gerald C. Kane, Anh Nguyen Phillips, Jonathan R. Copulsky,</t>
  </si>
  <si>
    <t>Scott Mautz</t>
  </si>
  <si>
    <t>Dick Grote</t>
  </si>
  <si>
    <t>Jodi Glickman</t>
  </si>
  <si>
    <t>Robert Jackall</t>
  </si>
  <si>
    <t>Chris Zook, James Allen</t>
  </si>
  <si>
    <t>Harvard Business Review, David A. Thomas, Robin J. Ely,</t>
  </si>
  <si>
    <t>Donna Hicks Ph D</t>
  </si>
  <si>
    <t>Brian Stafford, Dottie Schindlinger</t>
  </si>
  <si>
    <t>Tomasz Tunguz, Frank Bien</t>
  </si>
  <si>
    <t>Rasmus Hougaard, Jacqueline Carter, Gillian Coutts</t>
  </si>
  <si>
    <t>Emma Bridger</t>
  </si>
  <si>
    <t>Mary C. Gentile</t>
  </si>
  <si>
    <t>Paul Axtell</t>
  </si>
  <si>
    <t>Franck Pagny</t>
  </si>
  <si>
    <t>Fast Company's Editorsand Writers</t>
  </si>
  <si>
    <t>William B. Rouse</t>
  </si>
  <si>
    <t>Matt Tenney</t>
  </si>
  <si>
    <t>Jeremy Eden, Terri Long</t>
  </si>
  <si>
    <t>Gunnar Barghorn, Heike Jacobsen</t>
  </si>
  <si>
    <t>Daniel Lumera, Emiliano Toso</t>
  </si>
  <si>
    <t>Joe Ungemah</t>
  </si>
  <si>
    <t>Greg Graves</t>
  </si>
  <si>
    <t>Scott Keller, Bill Schaninger</t>
  </si>
  <si>
    <t>B J Gallagher, Franz Metcalf</t>
  </si>
  <si>
    <t>Paul J. Zak</t>
  </si>
  <si>
    <t>Roger J. Davies, Osamu Ikeno</t>
  </si>
  <si>
    <t>Marc Lesser, Daniel J. Siegel M D-forewordby</t>
  </si>
  <si>
    <t>Glenn Elliott, Debra Corey</t>
  </si>
  <si>
    <t>John Child</t>
  </si>
  <si>
    <t>Shonda Lackey Ph D</t>
  </si>
  <si>
    <t>Thomas Philippon</t>
  </si>
  <si>
    <t>James Bloodworth</t>
  </si>
  <si>
    <t>Jim Whitehurst</t>
  </si>
  <si>
    <t>Lisa Bodell</t>
  </si>
  <si>
    <t>Pamela Meyer</t>
  </si>
  <si>
    <t>Vince Molinaro</t>
  </si>
  <si>
    <t>Richard Sheridan, Tom Peters-foreword</t>
  </si>
  <si>
    <t>Dave Ulrich, Wendy Ulrich</t>
  </si>
  <si>
    <t>Stephen Kohn, Vincent O' Connell</t>
  </si>
  <si>
    <t>Dawna Markova, Angie Mc Arthur</t>
  </si>
  <si>
    <t>Robert Bruce Shaw</t>
  </si>
  <si>
    <t>Thalma Lobel</t>
  </si>
  <si>
    <t>Karlyn Borysenko</t>
  </si>
  <si>
    <t>The Staffof Entrepreneur Media Inc., Derek Lewis-editor, Jason Feifer-foreword</t>
  </si>
  <si>
    <t>Eric Garton, Michael C. Mankins</t>
  </si>
  <si>
    <t>Robert Glazer, Mick Sloan</t>
  </si>
  <si>
    <t>Mark Coakley</t>
  </si>
  <si>
    <t>Judith H. Katz, Frederick A. Miller</t>
  </si>
  <si>
    <t>Deanna Mulligan, Greg Shaw-with</t>
  </si>
  <si>
    <t>Michelle Meagher</t>
  </si>
  <si>
    <t>Franck Martin</t>
  </si>
  <si>
    <t>Yannick Alain</t>
  </si>
  <si>
    <t>Catherine Testa</t>
  </si>
  <si>
    <t>Laura Morgan Roberts-editor, Anthony J. Mayo-editor, David A. Thomas-editor</t>
  </si>
  <si>
    <t>Tom Feltenstein, Mac Anderson</t>
  </si>
  <si>
    <t>Tessa Feller, Alan Mercel- Sanca</t>
  </si>
  <si>
    <t>Paul Norbury</t>
  </si>
  <si>
    <t>Belen Aguado Viguer, Marian Meaney</t>
  </si>
  <si>
    <t>Tom Morris</t>
  </si>
  <si>
    <t>Bernd Slaghuis, Nico Rose</t>
  </si>
  <si>
    <t>Kathy Flower, Indre Balcikonyte- Huang</t>
  </si>
  <si>
    <t>Olivier Sibony</t>
  </si>
  <si>
    <t>Jamie Madigan</t>
  </si>
  <si>
    <t>Robert Livingston</t>
  </si>
  <si>
    <t>Heather E. Mc Gowan, Chris Shipley, Thomas L. Friedman-foreword</t>
  </si>
  <si>
    <t>Alain Hunkins</t>
  </si>
  <si>
    <t>Paul Herr</t>
  </si>
  <si>
    <t>Anand Swaminathan, Jurgen Meffert</t>
  </si>
  <si>
    <t>Anne Baber, Andre Alphonso, Jim Wylde,</t>
  </si>
  <si>
    <t>Micah Zenko</t>
  </si>
  <si>
    <t>Nathan Furr, Jeff Dyer</t>
  </si>
  <si>
    <t>Emre Soyer, Robin M Hogarth</t>
  </si>
  <si>
    <t>Erich Joachimsthaler</t>
  </si>
  <si>
    <t>Gene Sperling</t>
  </si>
  <si>
    <t>Penny Pullan</t>
  </si>
  <si>
    <t>Benjamin Gilad, Mark Chussil</t>
  </si>
  <si>
    <t>Sandy Abrams</t>
  </si>
  <si>
    <t>Carol Fulp, Deval Patrick</t>
  </si>
  <si>
    <t>Alexandra Levit</t>
  </si>
  <si>
    <t>Howard Yu</t>
  </si>
  <si>
    <t>Boris Groysberg</t>
  </si>
  <si>
    <t>Mark Kaplan, Mason Donovan</t>
  </si>
  <si>
    <t>Brian Cruver</t>
  </si>
  <si>
    <t>Richard P. Finnegan</t>
  </si>
  <si>
    <t>Terrence E. Deal, Lee G. Bolman</t>
  </si>
  <si>
    <t>Charlotte Mc Pherson</t>
  </si>
  <si>
    <t>Jeffrey Bussgang</t>
  </si>
  <si>
    <t>Antony Bugg- Levine, Jed Emerson</t>
  </si>
  <si>
    <t>Ken Blanchard, John P. Carlos, Alan Randolph</t>
  </si>
  <si>
    <t>Nathan Furr, Kyle Nel, Thomas Zoega Ramsoy</t>
  </si>
  <si>
    <t>Stephen Cummings, Todd Bridgman, John Hassard,</t>
  </si>
  <si>
    <t>Lucy Clayton, Steven Haines</t>
  </si>
  <si>
    <t>Dee Ann Turner</t>
  </si>
  <si>
    <t>Dougal Jackson, Jennifer Jackson</t>
  </si>
  <si>
    <t>Adam Waytz</t>
  </si>
  <si>
    <t>Boye Lafayette De Mente</t>
  </si>
  <si>
    <t>Raymond Fisman, Edmund Miguel</t>
  </si>
  <si>
    <t>Ron Alsop</t>
  </si>
  <si>
    <t>Geoffrey James</t>
  </si>
  <si>
    <t>Auden Schendler</t>
  </si>
  <si>
    <t>David Morey, Eugene Burger, John E. Mc Laughlin</t>
  </si>
  <si>
    <t>Peter Fretwell, Taylor Baldwin Kiland</t>
  </si>
  <si>
    <t>Eduardo Porter</t>
  </si>
  <si>
    <t>Riaz Khadem, Linda Khadem</t>
  </si>
  <si>
    <t>Chris Fussell, Charles Goodyear, Chris Fussell-introduction</t>
  </si>
  <si>
    <t>Joe Terranova</t>
  </si>
  <si>
    <t>Andy Boynton, Bill Fischer, William Bole</t>
  </si>
  <si>
    <t>G. Shawn Hunter</t>
  </si>
  <si>
    <t>Dennis Reina Ph D, Michelle Reina Ph D</t>
  </si>
  <si>
    <t>Thea Singer Spitzer Phd</t>
  </si>
  <si>
    <t>William A. Gentry Ph. D.</t>
  </si>
  <si>
    <t>Sue Butler, Ljiljana Ortolja- Baird</t>
  </si>
  <si>
    <t>Geoffrey Murray</t>
  </si>
  <si>
    <t>Mario Moussa, Derek Newberry, Madeline Boyer</t>
  </si>
  <si>
    <t>Colin Price, Sharon Toye</t>
  </si>
  <si>
    <t>Lisa Earle Mc Leod</t>
  </si>
  <si>
    <t>Mitchell Kusy, Elizabeth Holloway</t>
  </si>
  <si>
    <t>Ann Rhoades</t>
  </si>
  <si>
    <t>Gerald J. Langley, Ronald D. Moen, Kevin M. Nolan,</t>
  </si>
  <si>
    <t>Robert B. Camp</t>
  </si>
  <si>
    <t>J J Ramberg, Lisa Everson, Frank Silverstein</t>
  </si>
  <si>
    <t>Heidi K. Gardner</t>
  </si>
  <si>
    <t>Matt Tenney, Tim Gard Ph D</t>
  </si>
  <si>
    <t>Carol Sanford</t>
  </si>
  <si>
    <t>Heidi Grant</t>
  </si>
  <si>
    <t>Victor Prince</t>
  </si>
  <si>
    <t>Richard Lee, Joseph Grenny-foreword</t>
  </si>
  <si>
    <t>Stefanie Beninger</t>
  </si>
  <si>
    <t>Antonios Stamatogiannakis</t>
  </si>
  <si>
    <t>Pierre Raufast</t>
  </si>
  <si>
    <t>Eric R. Martin</t>
  </si>
  <si>
    <t>Russ Sarratt, Rusty Chadwick</t>
  </si>
  <si>
    <t>Joe Bertotto</t>
  </si>
  <si>
    <t>Karolin Frankenberger, Hannah Mayer, Andreas Reiter,</t>
  </si>
  <si>
    <t>Walt Rakowich</t>
  </si>
  <si>
    <t>Jennifer Hancock, David Wasieleski-editor</t>
  </si>
  <si>
    <t>Sebastian Loos</t>
  </si>
  <si>
    <t>Dave Porter, Linda Galindo</t>
  </si>
  <si>
    <t>Gerard J. Tellis</t>
  </si>
  <si>
    <t>Linda Galindo</t>
  </si>
  <si>
    <t>Becky Carroll</t>
  </si>
  <si>
    <t>Gary Namie, Ruth F. Namie</t>
  </si>
  <si>
    <t>Warren Valmanis, Michael O' Leary</t>
  </si>
  <si>
    <t>R. Edward Freeman, Kirsten E. Martin, Bidhan L. Parmar</t>
  </si>
  <si>
    <t>M. V. Lee Badgett</t>
  </si>
  <si>
    <t>Sergio Fernandez</t>
  </si>
  <si>
    <t>Alex Goryachev</t>
  </si>
  <si>
    <t>Jane Robinson</t>
  </si>
  <si>
    <t>Michael O' Malley, William F. Baker</t>
  </si>
  <si>
    <t>Michael Beer</t>
  </si>
  <si>
    <t>Heather Boushey</t>
  </si>
  <si>
    <t>Debbie Stowe</t>
  </si>
  <si>
    <t>Chris Yates, Linda Cai</t>
  </si>
  <si>
    <t>Isaac Getz, Laurent Marbacher</t>
  </si>
  <si>
    <t>Colonel Rob Campbell, General James T. Hill-foreword</t>
  </si>
  <si>
    <t>Jason Richmond</t>
  </si>
  <si>
    <t>Jeffrey Geri, Marian Lebor</t>
  </si>
  <si>
    <t>Mark Graham-editor, William H. Dutton-editor</t>
  </si>
  <si>
    <t>Andreas Krebs, Paul Williams</t>
  </si>
  <si>
    <t>Alessandro Goglio, Andrea Goldstein</t>
  </si>
  <si>
    <t>Diana Thomas, Stacey Boyle</t>
  </si>
  <si>
    <t>Karie Willyerd, Barbara Mistick, Joseph Grenny-foreword</t>
  </si>
  <si>
    <t>Frances Kay</t>
  </si>
  <si>
    <t>Bruce Weinstein, Johnny C. Taylor Jr.-foreword</t>
  </si>
  <si>
    <t>Ann Francke</t>
  </si>
  <si>
    <t>Alizabeth Calder</t>
  </si>
  <si>
    <t>Rocky Scopelliti</t>
  </si>
  <si>
    <t>Karen J Hewitt</t>
  </si>
  <si>
    <t>Bob Rosen, Emma- Kate Swann</t>
  </si>
  <si>
    <t>Carlos A. Ball</t>
  </si>
  <si>
    <t>Frank Brinkmann, Ulrich Leifeld</t>
  </si>
  <si>
    <t>Monique R. Siegel</t>
  </si>
  <si>
    <t>Nicola Gennaioli, Andrei Shleifer</t>
  </si>
  <si>
    <t>Paul Lawrence</t>
  </si>
  <si>
    <t>Jose R. Hernandez</t>
  </si>
  <si>
    <t>Brian Dive</t>
  </si>
  <si>
    <t>Shani Orgad</t>
  </si>
  <si>
    <t>Bob Burns, Tasha D. Chapman, Donald C. Guthrie</t>
  </si>
  <si>
    <t>David Morey</t>
  </si>
  <si>
    <t>Luca Madiai</t>
  </si>
  <si>
    <t>Sharon Schweitzer J D, Liz Alexander Ph D, Bob Waisfisz-foreword</t>
  </si>
  <si>
    <t>Shawn Casemore</t>
  </si>
  <si>
    <t>Tara Welty</t>
  </si>
  <si>
    <t>Elizabeth B. Brown</t>
  </si>
  <si>
    <t>Dave A. Stewart, Mark J. C. Simmons, Sir Richard Branson-foreword</t>
  </si>
  <si>
    <t>Pavan Sukhdev</t>
  </si>
  <si>
    <t>Martin Krzywdzinski</t>
  </si>
  <si>
    <t>Jim Grew, Alan Weiss-foreword</t>
  </si>
  <si>
    <t>David Kusnet</t>
  </si>
  <si>
    <t>Alan Siegel, Irene Etzkorn</t>
  </si>
  <si>
    <t>Stephen Kosslyn, G. Wayne Miller</t>
  </si>
  <si>
    <t>Nancy Lublin, Alyssa Ruderman</t>
  </si>
  <si>
    <t>Kristin Tillquist</t>
  </si>
  <si>
    <t>Carmen Segarra</t>
  </si>
  <si>
    <t>James O' Toole, Edward E. Lawler I I I</t>
  </si>
  <si>
    <t>John Gerard Ruggie</t>
  </si>
  <si>
    <t>Dina Guglielmi</t>
  </si>
  <si>
    <t>Duncan Bruce, Dr. Geoff Crook</t>
  </si>
  <si>
    <t>Anthony Bianco</t>
  </si>
  <si>
    <t>Judith Bowman</t>
  </si>
  <si>
    <t>Christina Baldwin</t>
  </si>
  <si>
    <t>Scott Shane</t>
  </si>
  <si>
    <t>William Greider</t>
  </si>
  <si>
    <t>Robin Jay</t>
  </si>
  <si>
    <t>Simon Parke</t>
  </si>
  <si>
    <t>The Staffof Entrepreneur Media Inc., Jonathan Small-editor</t>
  </si>
  <si>
    <t>Timothy Ferriss</t>
  </si>
  <si>
    <t>Shamash Alidina, Juliet Adams</t>
  </si>
  <si>
    <t>Christoph Keese</t>
  </si>
  <si>
    <t>Max Mc Keown</t>
  </si>
  <si>
    <t>The Editorsof Fortune Magazine</t>
  </si>
  <si>
    <t>Adrian Pei</t>
  </si>
  <si>
    <t>Geoffrey Brewer-editor, Barb Sanford-editor</t>
  </si>
  <si>
    <t>Stephen E. Kohn, Vincent D. O' Connell</t>
  </si>
  <si>
    <t>Stuart Vyse</t>
  </si>
  <si>
    <t>Ina Catrinescu</t>
  </si>
  <si>
    <t>Craig Kielburger, Marc Kielburger, Holly Branson,</t>
  </si>
  <si>
    <t>Noel M. Tichy</t>
  </si>
  <si>
    <t>Tom Gartland, Patrick Sweeney</t>
  </si>
  <si>
    <t>Jeremy Balkin</t>
  </si>
  <si>
    <t>Jane Clarke</t>
  </si>
  <si>
    <t>Kim Zoller, Kerry Preston</t>
  </si>
  <si>
    <t>Debby Carreau</t>
  </si>
  <si>
    <t>Christopher Byrne</t>
  </si>
  <si>
    <t>Richard A. Moran</t>
  </si>
  <si>
    <t>Mason Donovan</t>
  </si>
  <si>
    <t>Dr. Paul Powers</t>
  </si>
  <si>
    <t>Josh Luchs, James Dale</t>
  </si>
  <si>
    <t>Alan G. Robinson, Dean M. Schroeder</t>
  </si>
  <si>
    <t>Robert B. Tucker</t>
  </si>
  <si>
    <t>Jocelyn K. Glei</t>
  </si>
  <si>
    <t>John Hagel I I I, John Seely Brown, Lang Davison</t>
  </si>
  <si>
    <t>Thomas J. Tierney, Joel L. Fleishman</t>
  </si>
  <si>
    <t>Mark Mc Neilly, Samuel B. Griffith-translator</t>
  </si>
  <si>
    <t>Bruce Loeffler, Brian Church</t>
  </si>
  <si>
    <t>Jason Green, Mark Henneman, Dimitar Antov</t>
  </si>
  <si>
    <t>Sara Roberts</t>
  </si>
  <si>
    <t>Ulrich Boser</t>
  </si>
  <si>
    <t>Leigh Stringer</t>
  </si>
  <si>
    <t>Rowan Gibson</t>
  </si>
  <si>
    <t>Justin Sachs</t>
  </si>
  <si>
    <t>Tami Longaberger</t>
  </si>
  <si>
    <t>Peter J. Boni</t>
  </si>
  <si>
    <t>John Baldoni</t>
  </si>
  <si>
    <t>Larry Colin, Laura Colin</t>
  </si>
  <si>
    <t>Chris Komisarjevsky</t>
  </si>
  <si>
    <t>Nicholas Johnson, Eirik Sonneland-foreword</t>
  </si>
  <si>
    <t>Mike Kuczala</t>
  </si>
  <si>
    <t>Carina Millstone</t>
  </si>
  <si>
    <t>Bob Nelson Ph D Ph D</t>
  </si>
  <si>
    <t>Michael S. Salone</t>
  </si>
  <si>
    <t>Manfred Spitzer</t>
  </si>
  <si>
    <t>Patti Johnson</t>
  </si>
  <si>
    <t>David Livermore Ph D</t>
  </si>
  <si>
    <t>Neil Gaught, Jonathan Glennie</t>
  </si>
  <si>
    <t>Shawn Murphy</t>
  </si>
  <si>
    <t>Alina Tugend</t>
  </si>
  <si>
    <t>Coach Carter</t>
  </si>
  <si>
    <t>Judith Martin, Nicholas Ivor Martin</t>
  </si>
  <si>
    <t>Richard J. Goossen, Theodore Roosevelt Malloch</t>
  </si>
  <si>
    <t>Lee Caraher</t>
  </si>
  <si>
    <t>Rainer Krumm</t>
  </si>
  <si>
    <t>Dianavon Kopp</t>
  </si>
  <si>
    <t>Robbie Steinhouse</t>
  </si>
  <si>
    <t>Daniel Korschun, Grant Welker</t>
  </si>
  <si>
    <t>Donny Ebenstein</t>
  </si>
  <si>
    <t>Frank Guglielmo, Sudhanshu Palsule</t>
  </si>
  <si>
    <t>Leigh Thompson</t>
  </si>
  <si>
    <t>Jack Phillips, Patricia Pulliam Phillips</t>
  </si>
  <si>
    <t>Vicki Culpin</t>
  </si>
  <si>
    <t>Linda Kohanov</t>
  </si>
  <si>
    <t>Margarita Mayo</t>
  </si>
  <si>
    <t>Bill Pasmore, John R. Ryan-foreword</t>
  </si>
  <si>
    <t>Jillian B. Murphy, Dennis N. T. Perkins</t>
  </si>
  <si>
    <t>Edgar Papke</t>
  </si>
  <si>
    <t>Judith Mc Quown</t>
  </si>
  <si>
    <t>Roger Nierenberg</t>
  </si>
  <si>
    <t>Jay Baer, Amber Naslund</t>
  </si>
  <si>
    <t>Robert Sher</t>
  </si>
  <si>
    <t>Jonathan L. S. Byrnes</t>
  </si>
  <si>
    <t>Rose Fass</t>
  </si>
  <si>
    <t>Michael Bergdahl</t>
  </si>
  <si>
    <t>Beverly Langford</t>
  </si>
  <si>
    <t>Dr. Stephen Mc Kenzie</t>
  </si>
  <si>
    <t>Susan Solovic, Ray Manley</t>
  </si>
  <si>
    <t>Dr Randy Ross, David Salyers</t>
  </si>
  <si>
    <t>Andy Bird</t>
  </si>
  <si>
    <t>Anne Bahr Thompson</t>
  </si>
  <si>
    <t>Anna King</t>
  </si>
  <si>
    <t>Ginnie Bedggood, Ilana Benady</t>
  </si>
  <si>
    <t>Graham Colin- Jones, Yvonne Quahe Colin- Jones</t>
  </si>
  <si>
    <t>John Scotney</t>
  </si>
  <si>
    <t>Kendall Maycock</t>
  </si>
  <si>
    <t>Linda March</t>
  </si>
  <si>
    <t>Sarah Howard</t>
  </si>
  <si>
    <t>Jane Barsby</t>
  </si>
  <si>
    <t>Quintin Winks</t>
  </si>
  <si>
    <t>Caterina Perrone</t>
  </si>
  <si>
    <t>Allen Adamson, Joel Steckel</t>
  </si>
  <si>
    <t>Chris Kuenne, John Danner</t>
  </si>
  <si>
    <t>Theodore Roosevelt Malloch</t>
  </si>
  <si>
    <t>Linda Adams, Abby Curnow- Chavez, Audrey Epstein,</t>
  </si>
  <si>
    <t>Steven Clifford</t>
  </si>
  <si>
    <t>Georg Vielmetter, Yvonne Sell</t>
  </si>
  <si>
    <t>Diana Rivenburgh</t>
  </si>
  <si>
    <t>Warren Shiver, David Szen</t>
  </si>
  <si>
    <t>Nick Lovegrove</t>
  </si>
  <si>
    <t>Henry M. Robert</t>
  </si>
  <si>
    <t>Ty Montague</t>
  </si>
  <si>
    <t>Ed Wallace</t>
  </si>
  <si>
    <t>Jennifer Mueller</t>
  </si>
  <si>
    <t>William Eggers, Paul Macmillan</t>
  </si>
  <si>
    <t>Rudolf Zeiler</t>
  </si>
  <si>
    <t>Radik Valiullin, Elvira Valiullina</t>
  </si>
  <si>
    <t>Svenja Hofert</t>
  </si>
  <si>
    <t>Horst Hanisch</t>
  </si>
  <si>
    <t>Armin Trost</t>
  </si>
  <si>
    <t>Joseph Gelfer</t>
  </si>
  <si>
    <t>Ronald D Francis, Guy Murfey</t>
  </si>
  <si>
    <t>Amy Lyman</t>
  </si>
  <si>
    <t>Michael Burchell, Jennifer Robin</t>
  </si>
  <si>
    <t>Nan De Mars</t>
  </si>
  <si>
    <t>John G. Taft, John C. Bogle-foreword</t>
  </si>
  <si>
    <t>Gary Wilson</t>
  </si>
  <si>
    <t>George Collins M A, Andrew Adleman</t>
  </si>
  <si>
    <t>Judson Brewer, Jon Kabat- Zinn-foreward</t>
  </si>
  <si>
    <t>Melody Beattie</t>
  </si>
  <si>
    <t>William Porter</t>
  </si>
  <si>
    <t>Christopher Kennedy Lawford</t>
  </si>
  <si>
    <t>Amy Johnson Ph D</t>
  </si>
  <si>
    <t>Ilse Verster</t>
  </si>
  <si>
    <t>Allen Carr, John Dicey</t>
  </si>
  <si>
    <t>Robert Weiss</t>
  </si>
  <si>
    <t>Samara Vidal</t>
  </si>
  <si>
    <t>Simon Chapple, Annie Grace-foreword</t>
  </si>
  <si>
    <t>Susan Peirce Thompson Ph D, Everett Considine</t>
  </si>
  <si>
    <t>Laura Stack C S P M B A</t>
  </si>
  <si>
    <t>Maia Szalavitz</t>
  </si>
  <si>
    <t>Patrick Foster</t>
  </si>
  <si>
    <t>Veronica Valli, Chip Somers</t>
  </si>
  <si>
    <t>Maria Karekla Ph D, Megan M. Kelly Ph D, Dr. Russ Harris-foreword</t>
  </si>
  <si>
    <t>Sandy Brown</t>
  </si>
  <si>
    <t>Lewis David</t>
  </si>
  <si>
    <t>Amanda E. White L P C</t>
  </si>
  <si>
    <t>Matt Fradd</t>
  </si>
  <si>
    <t>Hugh G. Byrne Ph D</t>
  </si>
  <si>
    <t>Kerstin Herrnkind</t>
  </si>
  <si>
    <t>John Dupuy, Douglas Prater-foreword, Dr. Bob Weathers-foreword</t>
  </si>
  <si>
    <t>Pia Mellody, Andrea Wells Miller, Keith J. Miller</t>
  </si>
  <si>
    <t>Patrick Carnes</t>
  </si>
  <si>
    <t>Harold C. Urschel I I I M D</t>
  </si>
  <si>
    <t>Fabio Bernardi</t>
  </si>
  <si>
    <t>Father Richard Rohr O F M, Anne Lamott-foreword</t>
  </si>
  <si>
    <t>Cecilia Besso</t>
  </si>
  <si>
    <t>Steffen Krumm</t>
  </si>
  <si>
    <t>Dr. Rick Sheridan, Alfred C. Martino</t>
  </si>
  <si>
    <t>Rachel Hart</t>
  </si>
  <si>
    <t>Han Carrel</t>
  </si>
  <si>
    <t>Anna Schatz</t>
  </si>
  <si>
    <t>Erica Spiegelman</t>
  </si>
  <si>
    <t>Alcoholics Anonymous</t>
  </si>
  <si>
    <t>Dr. Lisa Marie Bobby L M F T B C C</t>
  </si>
  <si>
    <t>Tian Dayton</t>
  </si>
  <si>
    <t>Charles Whitfield</t>
  </si>
  <si>
    <t>David Sheff</t>
  </si>
  <si>
    <t>Jamie Marich, Psy D M F T Stephen Dansiger-foreword</t>
  </si>
  <si>
    <t>Walter Ling, Alan I. Leshner</t>
  </si>
  <si>
    <t>Janet Geringer Woititz Ed D, Alan Garner</t>
  </si>
  <si>
    <t>Janet Geringer Woititz</t>
  </si>
  <si>
    <t>Linda Friel, John Friel</t>
  </si>
  <si>
    <t>Jakob Linnet</t>
  </si>
  <si>
    <t>Uwe Blesching</t>
  </si>
  <si>
    <t>Lorie Dwinell, Jane Middleton- Moz</t>
  </si>
  <si>
    <t>Sigrid Rausing</t>
  </si>
  <si>
    <t>Lawrence A. Peltz M D, Ronald D. Siegel Psy D-foreword</t>
  </si>
  <si>
    <t>Daniel G. Amen, David E. Smith</t>
  </si>
  <si>
    <t>Matthew John Bocchi</t>
  </si>
  <si>
    <t>Oliver J. Morgan, Louis Cozolino-foreword</t>
  </si>
  <si>
    <t>Steve M. Grant</t>
  </si>
  <si>
    <t>Claudia Black Ph D</t>
  </si>
  <si>
    <t>Bill Wilson, Aaron Cohen</t>
  </si>
  <si>
    <t>Anna Lembke M D</t>
  </si>
  <si>
    <t>Krystal Mazzola M. Ed L M F T</t>
  </si>
  <si>
    <t>Neal Pollack</t>
  </si>
  <si>
    <t>Susan Shapiro, Dr. Frederick Woolverton</t>
  </si>
  <si>
    <t>Alexandra Katehakis</t>
  </si>
  <si>
    <t>David Valois</t>
  </si>
  <si>
    <t>Leo Booth</t>
  </si>
  <si>
    <t>Neil Steinberg</t>
  </si>
  <si>
    <t>Jenny Valentish</t>
  </si>
  <si>
    <t>Rami Shapiro, Joan Borysenko Ph D</t>
  </si>
  <si>
    <t>Charles H. Elliot Ph D, Laura L. Smith Ph D</t>
  </si>
  <si>
    <t>Gillian Riley</t>
  </si>
  <si>
    <t>Janet Geringer Woititz Ed D, Robert J. Ackerman-foreword Ph D</t>
  </si>
  <si>
    <t>John Elmore</t>
  </si>
  <si>
    <t>Ralf Herter</t>
  </si>
  <si>
    <t>Ulrike Wolpers</t>
  </si>
  <si>
    <t>Dr Sean Young</t>
  </si>
  <si>
    <t>Darlene Lancer</t>
  </si>
  <si>
    <t>Kate Baily, Mandy Manners</t>
  </si>
  <si>
    <t>Siegfried Fritzsche</t>
  </si>
  <si>
    <t>Armin Schober</t>
  </si>
  <si>
    <t>John Dicey, Allen Carr</t>
  </si>
  <si>
    <t>Beverly Berg M F T Ph D, Stan Tatkin Psy D M F T-foreword</t>
  </si>
  <si>
    <t>David Simon, Deepak Chopra</t>
  </si>
  <si>
    <t>Bill P., Todd W., Sara S.</t>
  </si>
  <si>
    <t>Adam Bisaga M D, Karen Chernyaev-contributor</t>
  </si>
  <si>
    <t>Craig Nakken</t>
  </si>
  <si>
    <t>Al- Anon Family Groups</t>
  </si>
  <si>
    <t>Bill Wilson, William Silkworth, Dr. Bob Smith</t>
  </si>
  <si>
    <t>Dr. Mark R. Laaser, Gary Smalley-foreword, Patrick J. Carnes Ph D-foreword</t>
  </si>
  <si>
    <t>Brooks Haxton</t>
  </si>
  <si>
    <t>Charles F. Wetherall</t>
  </si>
  <si>
    <t>Joan Matthews Larson Ph D</t>
  </si>
  <si>
    <t>Carolyn Costin, Gwen Schubert Grabb, Babette Rothschild</t>
  </si>
  <si>
    <t>Christopher M. Finan</t>
  </si>
  <si>
    <t>Debra Jay, Jeff Jay</t>
  </si>
  <si>
    <t>J. F. Benoist</t>
  </si>
  <si>
    <t>Laura Cook Boldt, Tom H. Boldt</t>
  </si>
  <si>
    <t>M A X X Audio</t>
  </si>
  <si>
    <t>Lotta Dann</t>
  </si>
  <si>
    <t>Scott J. Larson, Annie M. Fox, Bobby J. Brown</t>
  </si>
  <si>
    <t>David Farber</t>
  </si>
  <si>
    <t>Annie Grace</t>
  </si>
  <si>
    <t>Katherine James</t>
  </si>
  <si>
    <t>Robert Schwebel Ph D</t>
  </si>
  <si>
    <t>Yngvild Olsen, Joshua M. Sharfstein</t>
  </si>
  <si>
    <t>Simone De Angelis</t>
  </si>
  <si>
    <t>Henry Muhammad Hamilton</t>
  </si>
  <si>
    <t>Mike Jay</t>
  </si>
  <si>
    <t>Elizabeth Sheppard, Nicky Nicholls</t>
  </si>
  <si>
    <t>Patrik Wincent</t>
  </si>
  <si>
    <t>D' Anne Burwell</t>
  </si>
  <si>
    <t>Dana Bowman</t>
  </si>
  <si>
    <t>Rachel Harris Ph D</t>
  </si>
  <si>
    <t>Robin Barnett Ed D L C S W, Darren Kavinoky-foreword</t>
  </si>
  <si>
    <t>George Living</t>
  </si>
  <si>
    <t>Jodie E. Gould, Kitty Harris</t>
  </si>
  <si>
    <t>Carrie Kinsley</t>
  </si>
  <si>
    <t>Rebecca E. Williams Ph D, Julie S. Kraft M A L M F T</t>
  </si>
  <si>
    <t>Dr Dawn V. Obrecht M D M D</t>
  </si>
  <si>
    <t>David Kipper M D, Steven Whitney</t>
  </si>
  <si>
    <t>Trevor Steinfels</t>
  </si>
  <si>
    <t>Caren Osten Gerszberg, Leah Odze Epstein-editor</t>
  </si>
  <si>
    <t>Peter Cremer- Schaeffer</t>
  </si>
  <si>
    <t>Holly Parker Ph D</t>
  </si>
  <si>
    <t>Alexander S. Dawson</t>
  </si>
  <si>
    <t>Ritchie Farrell</t>
  </si>
  <si>
    <t>Gregory L. Jantz Ph D</t>
  </si>
  <si>
    <t>Kerry Cohen</t>
  </si>
  <si>
    <t>Vicki Tidwell Palmer L C S W C S A T</t>
  </si>
  <si>
    <t>Harry Haroutunian</t>
  </si>
  <si>
    <t>Michael Doody</t>
  </si>
  <si>
    <t>Michael Cartwright, Ken Abraham</t>
  </si>
  <si>
    <t>Shaun Attwood</t>
  </si>
  <si>
    <t>Stephanie Brown, Virginia Lewis</t>
  </si>
  <si>
    <t>Beverly Conyers</t>
  </si>
  <si>
    <t>Robert Ackerman</t>
  </si>
  <si>
    <t>Claire Richardson</t>
  </si>
  <si>
    <t>Jean Monbourquette</t>
  </si>
  <si>
    <t>Timothy Blaine</t>
  </si>
  <si>
    <t>Katherine Ketcham</t>
  </si>
  <si>
    <t>Robert T. Willer</t>
  </si>
  <si>
    <t>Benoit Denizet- Lewis</t>
  </si>
  <si>
    <t>Lisa F. Smith</t>
  </si>
  <si>
    <t>Dr. Rod L. Evans</t>
  </si>
  <si>
    <t>John W., James A.</t>
  </si>
  <si>
    <t>Dr. William J. Bennett, Robert A. White</t>
  </si>
  <si>
    <t>Richmond Walker-editor</t>
  </si>
  <si>
    <t>Ryan Grim</t>
  </si>
  <si>
    <t>Mike Nelson</t>
  </si>
  <si>
    <t>Chris Cooper</t>
  </si>
  <si>
    <t>Charles Rubin</t>
  </si>
  <si>
    <t>Sam Quinones</t>
  </si>
  <si>
    <t>Johnny Hunt</t>
  </si>
  <si>
    <t>Walter Ling M D, Alan I. Leshner-foreword</t>
  </si>
  <si>
    <t>Brian Cuban</t>
  </si>
  <si>
    <t>Erika M. Parez</t>
  </si>
  <si>
    <t>Debbie Ford, Marianne Williamson, Deepak Chopra M D</t>
  </si>
  <si>
    <t>Dr. Tony Evans</t>
  </si>
  <si>
    <t>James Frey</t>
  </si>
  <si>
    <t>Lee Gant</t>
  </si>
  <si>
    <t>Jack Trimpey</t>
  </si>
  <si>
    <t>Jason Smith</t>
  </si>
  <si>
    <t>Simonetta Piccone Stella</t>
  </si>
  <si>
    <t>Marco Fasoli</t>
  </si>
  <si>
    <t>Cheryl Richardson</t>
  </si>
  <si>
    <t>Meg Wilson</t>
  </si>
  <si>
    <t>Jacquette Dale, Rick Cusick, Fritz Allhoff</t>
  </si>
  <si>
    <t>Blake E. Cohen C A P</t>
  </si>
  <si>
    <t>Dug Mc Guirk</t>
  </si>
  <si>
    <t>Kendall Williamson</t>
  </si>
  <si>
    <t>Brodie Ramin M D</t>
  </si>
  <si>
    <t>Roy F. Baumeister, John Tierney</t>
  </si>
  <si>
    <t>Chip Dodd, Stephen James</t>
  </si>
  <si>
    <t>Deborah Beddoe, David Beddoe</t>
  </si>
  <si>
    <t>Antony Loewenstein</t>
  </si>
  <si>
    <t>Brad Lamm, Mehmet Oz-foreword</t>
  </si>
  <si>
    <t>Barbara Steffens, Marsha Means</t>
  </si>
  <si>
    <t>Andrea Jungaberle</t>
  </si>
  <si>
    <t>Bhaswati Bhattacharya</t>
  </si>
  <si>
    <t>Hector Garcia, Francesc Miralles</t>
  </si>
  <si>
    <t>Chandramouli Venkatesan</t>
  </si>
  <si>
    <t>John Assaraf</t>
  </si>
  <si>
    <t>Philip Goldberg, Mark Goulston M D</t>
  </si>
  <si>
    <t>Benjamin Bikman Ph D</t>
  </si>
  <si>
    <t>Rollo Tomassi</t>
  </si>
  <si>
    <t>Susan Weis- Bohlen</t>
  </si>
  <si>
    <t>Dr. Navaz Habib</t>
  </si>
  <si>
    <t>Karl Pillemer Ph. D.</t>
  </si>
  <si>
    <t>Kara N. Fitzgerald N D</t>
  </si>
  <si>
    <t>Gary Taubes</t>
  </si>
  <si>
    <t>F. Batmanghelidj</t>
  </si>
  <si>
    <t>Dr. David Frawley</t>
  </si>
  <si>
    <t>Simon Quellen Field</t>
  </si>
  <si>
    <t>Vianna Stibal</t>
  </si>
  <si>
    <t>Adrian Kulp</t>
  </si>
  <si>
    <t>Kester Cotton, Raymond Francis Ms C</t>
  </si>
  <si>
    <t>Sergey Young</t>
  </si>
  <si>
    <t>Sarah Rowland</t>
  </si>
  <si>
    <t>Nir Barzilai, Toni Robino</t>
  </si>
  <si>
    <t>Susan Wilson</t>
  </si>
  <si>
    <t>Sarah Kucera, Dr. Suhas Kshirsagar-foreword</t>
  </si>
  <si>
    <t>Anthony William</t>
  </si>
  <si>
    <t>Sara Dittoe Barrett Ph D</t>
  </si>
  <si>
    <t>Harvey Diamond</t>
  </si>
  <si>
    <t>Andrea Reeves Walters</t>
  </si>
  <si>
    <t>Dr. Robert Schacter</t>
  </si>
  <si>
    <t>Sherrie D. All Ph D, Paul E. Bendheim M D-foreword</t>
  </si>
  <si>
    <t>Joey Remenyi</t>
  </si>
  <si>
    <t>Karen Frazier</t>
  </si>
  <si>
    <t>Guy Joseph Ale, Claire Bloom-director</t>
  </si>
  <si>
    <t>Nicholas Webb</t>
  </si>
  <si>
    <t>Rachna Chhachhi</t>
  </si>
  <si>
    <t>Chris Crowley, Henry S. Lodge, Allan J. Hamilton</t>
  </si>
  <si>
    <t>Martin Zucker, Clinton Ober, Stephen T Sinatra</t>
  </si>
  <si>
    <t>Christiane Northrup M D</t>
  </si>
  <si>
    <t>Ryan Frederick</t>
  </si>
  <si>
    <t>Mariella Frostrup, Alice Smellie</t>
  </si>
  <si>
    <t>Shameem Khan</t>
  </si>
  <si>
    <t>Donna Eden, David Feinstein</t>
  </si>
  <si>
    <t>Martina Wimmer</t>
  </si>
  <si>
    <t>James Di Nicolantonio, Siim Land</t>
  </si>
  <si>
    <t>Dr. James Di Nicolantonio, Dr. Jason Fung</t>
  </si>
  <si>
    <t>Dr Louise Newson</t>
  </si>
  <si>
    <t>Cyndi Dale</t>
  </si>
  <si>
    <t>Stephen Sinatra</t>
  </si>
  <si>
    <t>Ray Kurzweil, Terry Grossman M D</t>
  </si>
  <si>
    <t>Kieran Setiya</t>
  </si>
  <si>
    <t>Dan Buettner</t>
  </si>
  <si>
    <t>Palmer Kippola</t>
  </si>
  <si>
    <t>Stephen Kopecky</t>
  </si>
  <si>
    <t>Acharya Shunya, Dr. David Frawley-foreword</t>
  </si>
  <si>
    <t>Sari Solden M S, Edward M. Hallowell-foreword M D</t>
  </si>
  <si>
    <t>Leah Feldon, Robert A. Greene M D</t>
  </si>
  <si>
    <t>H. Norman Wright</t>
  </si>
  <si>
    <t>Dr. Thomas Cowan M D</t>
  </si>
  <si>
    <t>Thomas E. Levy M D J D, Dr. Garry Gordon</t>
  </si>
  <si>
    <t>Marianne Koch</t>
  </si>
  <si>
    <t>Patt Lind- Kyle M A</t>
  </si>
  <si>
    <t>Dr Sabina Brennan</t>
  </si>
  <si>
    <t>James Forsythe</t>
  </si>
  <si>
    <t>Dr. Helen Odessky</t>
  </si>
  <si>
    <t>Randy J. Paterson Ph D</t>
  </si>
  <si>
    <t>Jeff Katzman, Dan O' Connor</t>
  </si>
  <si>
    <t>Charles Towne</t>
  </si>
  <si>
    <t>Valois Robichaud</t>
  </si>
  <si>
    <t>Willie Gooding</t>
  </si>
  <si>
    <t>Julia Tomuschat</t>
  </si>
  <si>
    <t>David A. Sinclair, Matthew D. La Plante</t>
  </si>
  <si>
    <t>James Dowd M. D., Diane Stafford</t>
  </si>
  <si>
    <t>J J Virgin</t>
  </si>
  <si>
    <t>Dr. Joseph Mercola</t>
  </si>
  <si>
    <t>Steven Petrow</t>
  </si>
  <si>
    <t>Barbara Rockefeller, Nick Tate</t>
  </si>
  <si>
    <t>January Harshe</t>
  </si>
  <si>
    <t>Lee Know</t>
  </si>
  <si>
    <t>Dean Ornish, John Whyte-foreword</t>
  </si>
  <si>
    <t>Michael F. Roizen M D, Michael Crupain M D M P H, Ted Spiker</t>
  </si>
  <si>
    <t>William Sears M D, Vincent M. Fortanasce M D</t>
  </si>
  <si>
    <t>George E. Vaillant M D</t>
  </si>
  <si>
    <t>Nancy L. Mace, Peter V. Rabins</t>
  </si>
  <si>
    <t>Dr. Jennifer Stagg</t>
  </si>
  <si>
    <t>Timothy R. Jennings M D</t>
  </si>
  <si>
    <t>Steven Masley M. D.</t>
  </si>
  <si>
    <t>R. Paul St. Amand M. D., Claudia Craig Marek</t>
  </si>
  <si>
    <t>Joe Tatta</t>
  </si>
  <si>
    <t>Brian W. Salmon Doula C L C, Kirsten Brunner M A L P C, Chris Pegula-foreword</t>
  </si>
  <si>
    <t>Charles Garfield Ph D</t>
  </si>
  <si>
    <t>Frank Lipman, Danielle Claro</t>
  </si>
  <si>
    <t>Kimberlee Bethany Bonura, The Great Courses</t>
  </si>
  <si>
    <t>Eliot Cowan</t>
  </si>
  <si>
    <t>Andrew E. Budson M D, Maureen K. O' Connor Psy D</t>
  </si>
  <si>
    <t>M. D. Daniel G. Amen</t>
  </si>
  <si>
    <t>Bradley Bale, Amy Doneen, Lisa Collier Cool-contributor</t>
  </si>
  <si>
    <t>Chris Crowley, Henry S. Lodge M. D.</t>
  </si>
  <si>
    <t>Dan Buettner, Ed Diener</t>
  </si>
  <si>
    <t>Karen Salmansohn</t>
  </si>
  <si>
    <t>American Diabetes Association</t>
  </si>
  <si>
    <t>William H. Polonsky Ph D C D E</t>
  </si>
  <si>
    <t>Marcus Tullius Cicero, Philip Freeman-introduction, Philip Freeman-translation</t>
  </si>
  <si>
    <t>Dr. Nicole Moshfegh Psy D</t>
  </si>
  <si>
    <t>Sharon Betters, Susan Hunt</t>
  </si>
  <si>
    <t>Walter C. Willett M D Dr P H</t>
  </si>
  <si>
    <t>Jim Karol, Michael Ross, Daniel Amen M D</t>
  </si>
  <si>
    <t>Alla Svirinskaya</t>
  </si>
  <si>
    <t>Hillary Wright, Elizabeth M. Ward</t>
  </si>
  <si>
    <t>Urmila Kandha</t>
  </si>
  <si>
    <t>Dave Asprey</t>
  </si>
  <si>
    <t>Kayleen Schaefer</t>
  </si>
  <si>
    <t>Kevin R. Stone</t>
  </si>
  <si>
    <t>Lawrence C. Katz Ph D, Manning Rubin</t>
  </si>
  <si>
    <t>Jackie Arnold, Andrew A. Parsons, Sue Jackson</t>
  </si>
  <si>
    <t>Tobias Haberl</t>
  </si>
  <si>
    <t>Alison Rogers, Erin O. White</t>
  </si>
  <si>
    <t>Christian Potra, Dr. Stephen Morris, Michael Hearl</t>
  </si>
  <si>
    <t>Nayan Patel Pharm D, Dr. Mark Hyman M D-foreword</t>
  </si>
  <si>
    <t>Maria Goodavage</t>
  </si>
  <si>
    <t>Ann Louise Gittleman Ph D C N S</t>
  </si>
  <si>
    <t>Mariza Snyder</t>
  </si>
  <si>
    <t>Lewis Richmond, Peter Coyote-foreword</t>
  </si>
  <si>
    <t>Hunter Mackenzie</t>
  </si>
  <si>
    <t>Dr Annice Mukherjee</t>
  </si>
  <si>
    <t>Pauline Boss Ph D</t>
  </si>
  <si>
    <t>Susan Pinker</t>
  </si>
  <si>
    <t>Lee Gutkind-editor, Francine Prose-introduction, Karen Wolk Feinstein-foreword</t>
  </si>
  <si>
    <t>Dr. Eric Plasker</t>
  </si>
  <si>
    <t>Marla Heller</t>
  </si>
  <si>
    <t>Nicolette Richer, Howard Straus-foreword</t>
  </si>
  <si>
    <t>Allison Edwards</t>
  </si>
  <si>
    <t>Michael Booth, Jennifer Brown</t>
  </si>
  <si>
    <t>Lynda G. Shrager</t>
  </si>
  <si>
    <t>Rocco Monto M D, Bill Maher-foreword</t>
  </si>
  <si>
    <t>Anatolij Rybin</t>
  </si>
  <si>
    <t>Dr. Harold Lancer</t>
  </si>
  <si>
    <t>Susan Albers</t>
  </si>
  <si>
    <t>Sara Zeff Geber Ph D</t>
  </si>
  <si>
    <t>Colleen Ehrenstrom Ph D A B P P, Alisha L. Brosse Ph D</t>
  </si>
  <si>
    <t>Dilip Jeste</t>
  </si>
  <si>
    <t>Serge Kahili King Ph. D.</t>
  </si>
  <si>
    <t>Jean Carper</t>
  </si>
  <si>
    <t>Julia Van Tine R D</t>
  </si>
  <si>
    <t>Mary T. Newport M D</t>
  </si>
  <si>
    <t>Tieraona Low Dog M. D.</t>
  </si>
  <si>
    <t>Nadine Artemis, Carrie- Anne Moss-foreword</t>
  </si>
  <si>
    <t>Elisa Baker</t>
  </si>
  <si>
    <t>Svenja Huber</t>
  </si>
  <si>
    <t>Pilar Sordo</t>
  </si>
  <si>
    <t>Doris Day M D</t>
  </si>
  <si>
    <t>Dr. Mark Sircus</t>
  </si>
  <si>
    <t>Christiane Northrup</t>
  </si>
  <si>
    <t>Patricia Barry</t>
  </si>
  <si>
    <t>Howard S. Friedman, Leslie R. Martin</t>
  </si>
  <si>
    <t>Arthur Kleinman</t>
  </si>
  <si>
    <t>Jeff Victoroff M. D.</t>
  </si>
  <si>
    <t>Susan Mc Cutcheon, Robert A. Bradley-introduction</t>
  </si>
  <si>
    <t>Kris Verburgh M D</t>
  </si>
  <si>
    <t>Mark Sisson, Brad Kearns</t>
  </si>
  <si>
    <t>Dr. Leonard Coldwell</t>
  </si>
  <si>
    <t>Derek Humphry</t>
  </si>
  <si>
    <t>Dr. Mark Stengler</t>
  </si>
  <si>
    <t>Bryan Kozlowski</t>
  </si>
  <si>
    <t>Tina B. Tessina Ph. D.</t>
  </si>
  <si>
    <t>Bill Novelli, Boe Workman</t>
  </si>
  <si>
    <t>Dr. Sanjiv Chopra, Dr. Alan Lotvin</t>
  </si>
  <si>
    <t>W. Brugh Joy M. D.</t>
  </si>
  <si>
    <t>Tracey Cox</t>
  </si>
  <si>
    <t>Rochelle Bugg</t>
  </si>
  <si>
    <t>Abdul El- Sayed, Micah Johnson, Bernie Sanders-foreword,</t>
  </si>
  <si>
    <t>Pete Moore</t>
  </si>
  <si>
    <t>John Randolph Ph D</t>
  </si>
  <si>
    <t>Lorie Eve Dechar, Benjamin Fox-contributor</t>
  </si>
  <si>
    <t>Dr. Jack Newman, Teresa Pitman</t>
  </si>
  <si>
    <t>Dr Joseph Mercola</t>
  </si>
  <si>
    <t>Anthony Youn, Eve Adamson</t>
  </si>
  <si>
    <t>James Hollis Ph D</t>
  </si>
  <si>
    <t>Joseph F. Coughlin</t>
  </si>
  <si>
    <t>Jean Chatzky, Michael F. Roizen, Ted Spiker,</t>
  </si>
  <si>
    <t>George E. Vaillant</t>
  </si>
  <si>
    <t>Stephanie S. Faubion</t>
  </si>
  <si>
    <t>Caroline Robertson, Antonia Beattie</t>
  </si>
  <si>
    <t>Kate Lorig, David Sobel, Diana Laurent,</t>
  </si>
  <si>
    <t>John R. Lee, Virginia Hopkins</t>
  </si>
  <si>
    <t>Elise Marie Collins</t>
  </si>
  <si>
    <t>Don Colbert M D</t>
  </si>
  <si>
    <t>Nightingale- Learning Systems</t>
  </si>
  <si>
    <t>Robert Augustus Masters</t>
  </si>
  <si>
    <t>Sanjiv Chopra, David Fisher</t>
  </si>
  <si>
    <t>Carl Greer Ph D Psy D, Melinda Ring M D F A C P</t>
  </si>
  <si>
    <t>Don Colbert</t>
  </si>
  <si>
    <t>Jeff Bercovici</t>
  </si>
  <si>
    <t>William Sears M D, Erin Sears Basile</t>
  </si>
  <si>
    <t>Eric Thurman</t>
  </si>
  <si>
    <t>Denny Waxman, Susan Waxman</t>
  </si>
  <si>
    <t>Liz Koch</t>
  </si>
  <si>
    <t>George A. Bonanno</t>
  </si>
  <si>
    <t>Dennis Pollock</t>
  </si>
  <si>
    <t>Claude D. Arnaud, Lani Simpson D C C C D</t>
  </si>
  <si>
    <t>Paul Jarrod Frank M D</t>
  </si>
  <si>
    <t>Lianna Marie</t>
  </si>
  <si>
    <t>Michelle Braun</t>
  </si>
  <si>
    <t>Louise Newson</t>
  </si>
  <si>
    <t>Madeleine Bunting</t>
  </si>
  <si>
    <t>Meg Mathews</t>
  </si>
  <si>
    <t>Rita Levi- Montalcini</t>
  </si>
  <si>
    <t>Michael Shea</t>
  </si>
  <si>
    <t>Cem Ekmekcioglu</t>
  </si>
  <si>
    <t>Anna Dixon</t>
  </si>
  <si>
    <t>Joe Tye</t>
  </si>
  <si>
    <t>Sandi Peters, Drew Leder-foreword</t>
  </si>
  <si>
    <t>Rick Smith, Bruce Lourie</t>
  </si>
  <si>
    <t>T. S. Wiley, Julie Taguchi-with, Bent Formby-with</t>
  </si>
  <si>
    <t>Kirsten De Leo</t>
  </si>
  <si>
    <t>Guarav K. Goswami M D, Kerry Johnson Ph D</t>
  </si>
  <si>
    <t>Cheryl Bridges Johns</t>
  </si>
  <si>
    <t>Thomas R. Cole</t>
  </si>
  <si>
    <t>Timothy Caulfield</t>
  </si>
  <si>
    <t>Christof Krohne</t>
  </si>
  <si>
    <t>Deborah Stone</t>
  </si>
  <si>
    <t>Alan D. Castel Ph D</t>
  </si>
  <si>
    <t>Jack Challem, Ron Hunninghake M D</t>
  </si>
  <si>
    <t>Sandro Galea</t>
  </si>
  <si>
    <t>Andrew Solomon-foreword, Peter Catapano-editor, Rosemarie Garland- Thomson-editor</t>
  </si>
  <si>
    <t>Bertil Marklund</t>
  </si>
  <si>
    <t>Kai Wiesinger</t>
  </si>
  <si>
    <t>Druin Burch</t>
  </si>
  <si>
    <t>Cameron Huddleston</t>
  </si>
  <si>
    <t>Joshua Yamamoto M D F A C C, Kristin E. Thomas M D</t>
  </si>
  <si>
    <t>Wolfgang Schmidbauer</t>
  </si>
  <si>
    <t>Cosima Weise</t>
  </si>
  <si>
    <t>Michele Tagliati M D, Gary N. Guten M D M A, Jo Horne M A,</t>
  </si>
  <si>
    <t>Nathaly Marcus</t>
  </si>
  <si>
    <t>Katharine Esty Ph D</t>
  </si>
  <si>
    <t>Lise Bourbeau</t>
  </si>
  <si>
    <t>Steven Y. Park M D</t>
  </si>
  <si>
    <t>Carol Levine, A A R P</t>
  </si>
  <si>
    <t>Susan Gubar</t>
  </si>
  <si>
    <t>Katherine S. Newman</t>
  </si>
  <si>
    <t>Anne Kenny</t>
  </si>
  <si>
    <t>Lucy Tobin, Kat Poole</t>
  </si>
  <si>
    <t>Jennie Lee, Amy Weintraub-foreword</t>
  </si>
  <si>
    <t>Steven P. Simmons M D, William E. Mansbach, Jodi L. Lyons</t>
  </si>
  <si>
    <t>Maria Leonard Olsen</t>
  </si>
  <si>
    <t>Healthi Nation</t>
  </si>
  <si>
    <t>Jeff Johnson Ph D, Paula Forman Ph D</t>
  </si>
  <si>
    <t>Marc Siegel</t>
  </si>
  <si>
    <t>Shaun Francis</t>
  </si>
  <si>
    <t>Valter Longo</t>
  </si>
  <si>
    <t>Luigi Cornaro</t>
  </si>
  <si>
    <t>Leslie Godwin, Jack Canfield, Mark Victor Hansen</t>
  </si>
  <si>
    <t>Darren Henders</t>
  </si>
  <si>
    <t>Jack Canfield, Mark Victor Hansen, Jonathan Greer M D,</t>
  </si>
  <si>
    <t>Sidney Wanzer, Joseph Glenmullen</t>
  </si>
  <si>
    <t>Henry Osal</t>
  </si>
  <si>
    <t>Allan B. Chinen M D</t>
  </si>
  <si>
    <t>Herbert Gold</t>
  </si>
  <si>
    <t>Nortin M. Hadler</t>
  </si>
  <si>
    <t>Deanna Favre, Shane Stanford</t>
  </si>
  <si>
    <t>Dr. James L. Marcum M D, Charles Mills</t>
  </si>
  <si>
    <t>Paula Owens</t>
  </si>
  <si>
    <t>Catherine Allen, Nancy Bearg, Rita Foley,</t>
  </si>
  <si>
    <t>Dawn Aldrich</t>
  </si>
  <si>
    <t>Kim Barnes, Claire Davis</t>
  </si>
  <si>
    <t>George S. Rider</t>
  </si>
  <si>
    <t>Jeff Kane</t>
  </si>
  <si>
    <t>Hugh Howey</t>
  </si>
  <si>
    <t>Steven D. Price</t>
  </si>
  <si>
    <t>Rosaura Rodriguez</t>
  </si>
  <si>
    <t>Jaime Tovar, Nahiely Jaramillo, German Lopez</t>
  </si>
  <si>
    <t>Steven Goldstein, Laurie Ashner</t>
  </si>
  <si>
    <t>Daniela Mari</t>
  </si>
  <si>
    <t>Donna Aston</t>
  </si>
  <si>
    <t>Cecilia Heyes</t>
  </si>
  <si>
    <t>Nicolette Hernandez</t>
  </si>
  <si>
    <t>David Kirkpatrick M A M D</t>
  </si>
  <si>
    <t>Sara Lawrence- Lightfoot</t>
  </si>
  <si>
    <t>Ann Neumann</t>
  </si>
  <si>
    <t>Renzo Scortegagna</t>
  </si>
  <si>
    <t>Jody Gastfriend, Patrick J. Kennedy-foreword</t>
  </si>
  <si>
    <t>Sven Gottschling, Lars Amend</t>
  </si>
  <si>
    <t>Alice Gregory</t>
  </si>
  <si>
    <t>Vincent C. Giampapa M D F A C S, Miryam Ehrlich Williamson</t>
  </si>
  <si>
    <t>Andrew D. Blechman</t>
  </si>
  <si>
    <t>Louis Cozolino</t>
  </si>
  <si>
    <t>Michael Prang</t>
  </si>
  <si>
    <t>Maximilian Moser</t>
  </si>
  <si>
    <t>Allison Pataki, Lee Woodruff, David Levy</t>
  </si>
  <si>
    <t>Ben Platts- Mills</t>
  </si>
  <si>
    <t>Nina Lorez Collins</t>
  </si>
  <si>
    <t>Philip Moeller</t>
  </si>
  <si>
    <t>Mark Liponis</t>
  </si>
  <si>
    <t>Jurriaan Kamp</t>
  </si>
  <si>
    <t>Nicholas Perricone</t>
  </si>
  <si>
    <t>Sir Muir Gray</t>
  </si>
  <si>
    <t>Jack Canfield, Mark Victor Hansen, Paul J. Meyer,</t>
  </si>
  <si>
    <t>Peter Greer, Greg Lafferty</t>
  </si>
  <si>
    <t>Jo Ann Jenkins</t>
  </si>
  <si>
    <t>Marc Freedman</t>
  </si>
  <si>
    <t>Lyndall Briggs F A S C H</t>
  </si>
  <si>
    <t>Kenneth S. Kosik M D</t>
  </si>
  <si>
    <t>Samuel Harrington</t>
  </si>
  <si>
    <t>Sandra Le Fort, Lisa Webster, Halsted Holman,</t>
  </si>
  <si>
    <t>Michael Gurian</t>
  </si>
  <si>
    <t>Nannette Magruder Pratt</t>
  </si>
  <si>
    <t>Dr. Myron Wentz, Dave Wentz</t>
  </si>
  <si>
    <t>Richard J. Leider, Alan M. Webber</t>
  </si>
  <si>
    <t>Mark E. Williams</t>
  </si>
  <si>
    <t>Karen Whitley Bell R N</t>
  </si>
  <si>
    <t>Joy Loverde</t>
  </si>
  <si>
    <t>Alisa Keeton</t>
  </si>
  <si>
    <t>Regina Wong</t>
  </si>
  <si>
    <t>Kathleen Dowling Singh</t>
  </si>
  <si>
    <t>Gene D. Cohen M. D. Ph. D.</t>
  </si>
  <si>
    <t>Sheila Himmel, Fran Smith</t>
  </si>
  <si>
    <t>Raffaele Morelli</t>
  </si>
  <si>
    <t>Else Borch</t>
  </si>
  <si>
    <t>M. D. Christiane Northrup</t>
  </si>
  <si>
    <t>Alexander Kissler</t>
  </si>
  <si>
    <t>Franco Antonello, Andrea Antonello</t>
  </si>
  <si>
    <t>Enzo Bianchi</t>
  </si>
  <si>
    <t>Joel Hughes</t>
  </si>
  <si>
    <t>Claire Cook</t>
  </si>
  <si>
    <t>Peter V. Rabins</t>
  </si>
  <si>
    <t>Jennie Dear</t>
  </si>
  <si>
    <t>Judith Horstman</t>
  </si>
  <si>
    <t>Paul Howe</t>
  </si>
  <si>
    <t>Rabbi Rachel Cowan, Dr. Linda Thal</t>
  </si>
  <si>
    <t>Elizabeth Sandel M D</t>
  </si>
  <si>
    <t>Eleanor Cooney</t>
  </si>
  <si>
    <t>Laura Wayman</t>
  </si>
  <si>
    <t>Hope S. Warshaw M M Sc R D C D E B C- A D M, Joy Pape R N B S N C D E W O C N C F C N</t>
  </si>
  <si>
    <t>Steven Droullard, Fred Bartlit, Dr. Marni Boppart</t>
  </si>
  <si>
    <t>Robert M. Giller M D, Kathy Matthews</t>
  </si>
  <si>
    <t>Stuart M. Berger M. D.</t>
  </si>
  <si>
    <t>Laura L. Carstensen Ph. D.</t>
  </si>
  <si>
    <t>Dharma Singh Khalsa M. D., Cameron Stauth</t>
  </si>
  <si>
    <t>Mark B. Borg Jr. Ph D</t>
  </si>
  <si>
    <t>Rosalind Kalb Ph D, Barbara Giesser M D, Kathleen Costello A N P- B C,</t>
  </si>
  <si>
    <t>Gail Collins</t>
  </si>
  <si>
    <t>Dr. Anthony Galea</t>
  </si>
  <si>
    <t>Willard Scott</t>
  </si>
  <si>
    <t>Rosalys Peel, Dan Zadra</t>
  </si>
  <si>
    <t>Aysha Akhtar M D, Carl Safina-foreword</t>
  </si>
  <si>
    <t>Susan Mattern</t>
  </si>
  <si>
    <t>Mary D. Esselman, Elizabeth Ash Velez</t>
  </si>
  <si>
    <t>Robin Krieger</t>
  </si>
  <si>
    <t>Lee Gutkind</t>
  </si>
  <si>
    <t>B. Alan Wallace Ph D</t>
  </si>
  <si>
    <t>Jenifer Williams</t>
  </si>
  <si>
    <t>Jack Canfield, Amy Newmark, Mark Victor Hansen,</t>
  </si>
  <si>
    <t>Bhante Henepola Gunarantana</t>
  </si>
  <si>
    <t>Anam Thubten, Sharon Roe</t>
  </si>
  <si>
    <t>Shunmyo Masuno</t>
  </si>
  <si>
    <t>Deepak Chopra-foreword, Amit Goswami</t>
  </si>
  <si>
    <t>Bhante Henepola Gunaratana</t>
  </si>
  <si>
    <t>Daniel Goleman, Richard Davidson</t>
  </si>
  <si>
    <t>David R. Hawkins M D Ph D</t>
  </si>
  <si>
    <t>Shoukei Matsumoto</t>
  </si>
  <si>
    <t>John Peddicord, Bhante Henepola Gunaratana</t>
  </si>
  <si>
    <t>Tulku Thondup, Daniel Goleman-foreword</t>
  </si>
  <si>
    <t>Rick Hanson, Richard Mendius M D</t>
  </si>
  <si>
    <t>Michael Brown</t>
  </si>
  <si>
    <t>Stanley Rosenberg, Benjamin Shield-foreword</t>
  </si>
  <si>
    <t>Mindfulness Lodge, May Rowland, Sarah Williams,</t>
  </si>
  <si>
    <t>Larry Rosenberg, David Guy, Jon Kabat- Zinn-foreward</t>
  </si>
  <si>
    <t>Self- Healing Mindfulness Academy</t>
  </si>
  <si>
    <t>Ajahn Brahm</t>
  </si>
  <si>
    <t>Kamlesh D. Patel, Joshua Pollock, Varun Soni-foreword,</t>
  </si>
  <si>
    <t>Nagore Rumi</t>
  </si>
  <si>
    <t>Kamini Desai Ph D</t>
  </si>
  <si>
    <t>Yella A. Deeken</t>
  </si>
  <si>
    <t>R J Spina</t>
  </si>
  <si>
    <t>Ran Knishinsky</t>
  </si>
  <si>
    <t>Shunryu Suzuki</t>
  </si>
  <si>
    <t>Vishal Suresh</t>
  </si>
  <si>
    <t>Philip Shepherd, Andrei Yakovenko</t>
  </si>
  <si>
    <t>Diane Stein</t>
  </si>
  <si>
    <t>Your Meditation Sanctuary</t>
  </si>
  <si>
    <t>Abhamani Ajash, Lhamo Sarepa</t>
  </si>
  <si>
    <t>Dr Bradley Nelson</t>
  </si>
  <si>
    <t>Ryuu Shinohara</t>
  </si>
  <si>
    <t>Shakti Ravel</t>
  </si>
  <si>
    <t>Eric Zielinski, Sabrina Ann Zielinski</t>
  </si>
  <si>
    <t>Mindfulness&amp; Affirmation Centre</t>
  </si>
  <si>
    <t>Susan Mc Connell, Richard Schwartz-foreword</t>
  </si>
  <si>
    <t>Lara Briden N D</t>
  </si>
  <si>
    <t>Cara Wheatley- Mc Grain</t>
  </si>
  <si>
    <t>Brandi U. Youngs</t>
  </si>
  <si>
    <t>Manuel Bowman</t>
  </si>
  <si>
    <t>Dr. Denis Mc Brinn</t>
  </si>
  <si>
    <t>Anette Knabe</t>
  </si>
  <si>
    <t>Maa Sudeshi Buddha</t>
  </si>
  <si>
    <t>Jesse Coomer</t>
  </si>
  <si>
    <t>Amy Kingswood</t>
  </si>
  <si>
    <t>Carolyn Mason</t>
  </si>
  <si>
    <t>Matthew Benefit</t>
  </si>
  <si>
    <t>Louise Barton, The Goals Academy</t>
  </si>
  <si>
    <t>Thomas Erny</t>
  </si>
  <si>
    <t>Dr. Cordelia Eule</t>
  </si>
  <si>
    <t>Lillian Somner</t>
  </si>
  <si>
    <t>Creative Sounds Academy</t>
  </si>
  <si>
    <t>Rosalie Rowell</t>
  </si>
  <si>
    <t>Serena Brown</t>
  </si>
  <si>
    <t>Laura Koniver M D, Echan Deravy-foreword, Stephen Kroschel-afterword</t>
  </si>
  <si>
    <t>Roy Choudhray</t>
  </si>
  <si>
    <t>Samantha Plant</t>
  </si>
  <si>
    <t>Richard Strozzi- Heckler</t>
  </si>
  <si>
    <t>Cindy A. Kermott M. D. M. P. H., Martha P. Millman M. D. M. P. H.</t>
  </si>
  <si>
    <t>Vibration Health Hypnotic Meditation</t>
  </si>
  <si>
    <t>Barbara Ann Brennan</t>
  </si>
  <si>
    <t>Laurence Goldman</t>
  </si>
  <si>
    <t>John O. A. Pagano</t>
  </si>
  <si>
    <t>Allison Post, Stephen Cavaliere, Sara Gottfried-foreword</t>
  </si>
  <si>
    <t>Jeffrey Brantley M D</t>
  </si>
  <si>
    <t>Mark Allen, Brant Secunda</t>
  </si>
  <si>
    <t>Olivier Remole Editions</t>
  </si>
  <si>
    <t>Dr. Stanley Leary</t>
  </si>
  <si>
    <t>Donna Eden, David Feinstein Ph D-with, Christiane Northrup M D-foreword</t>
  </si>
  <si>
    <t>Pierre Bohn, Torsten Abrolat</t>
  </si>
  <si>
    <t>Lama Yeshe Losal Rinpoche</t>
  </si>
  <si>
    <t>Ganga Karmokar</t>
  </si>
  <si>
    <t>Richard Freeman, Mary Taylor</t>
  </si>
  <si>
    <t>Dr. Ameet Aggarwal N D</t>
  </si>
  <si>
    <t>Sam Coffman</t>
  </si>
  <si>
    <t>Andrew Saul Ph D</t>
  </si>
  <si>
    <t>Beth Jacobs, Matthew Wood-foreword</t>
  </si>
  <si>
    <t>Liana Werner- Gray, Mark Hyman-foreword</t>
  </si>
  <si>
    <t>Rudolph E. Tanzi, Deepak Chopra</t>
  </si>
  <si>
    <t>Swami Vishnu- Devananda</t>
  </si>
  <si>
    <t>Jodi Cohen, Terry Wahls-foreword</t>
  </si>
  <si>
    <t>Dr. Josh Axe</t>
  </si>
  <si>
    <t>Ronald D. Siegel Psy D</t>
  </si>
  <si>
    <t>Tim Whild, Diana Cooper</t>
  </si>
  <si>
    <t>Jim De Korne</t>
  </si>
  <si>
    <t>Carol Kranowitz</t>
  </si>
  <si>
    <t>Raymond Francis D Sc, Michelle King</t>
  </si>
  <si>
    <t>Deepak Chopra M D, David Simon M D, Vicki Abrams C C E,</t>
  </si>
  <si>
    <t>Michael Acton Smith</t>
  </si>
  <si>
    <t>Elizabeth Williams</t>
  </si>
  <si>
    <t>Jon Hershfield M F T, Jonathan Grayson-foreword</t>
  </si>
  <si>
    <t>Victoria Braojos</t>
  </si>
  <si>
    <t>Olga Storm, Sonja Burger</t>
  </si>
  <si>
    <t>David R. Hamilton</t>
  </si>
  <si>
    <t>Naomi Ray</t>
  </si>
  <si>
    <t>Jasmine Greene</t>
  </si>
  <si>
    <t>Patricia A. Muehsam M D</t>
  </si>
  <si>
    <t>Lisa Campion, Rhys Thomas-foreword</t>
  </si>
  <si>
    <t>Kamlesh D. Patel</t>
  </si>
  <si>
    <t>Andy Fraser-editor, Daniel Goleman-foreword</t>
  </si>
  <si>
    <t>Dr. James Di Nicolantonio, Dr. Joseph Mercola</t>
  </si>
  <si>
    <t>David De Angelis</t>
  </si>
  <si>
    <t>Fit Max</t>
  </si>
  <si>
    <t>Peter A. Levine, Ann Frederick</t>
  </si>
  <si>
    <t>Deepak Chopra M. D., David Simon M. D., Vicki Abrams C. C. E.,</t>
  </si>
  <si>
    <t>Javier Beltran</t>
  </si>
  <si>
    <t>Luis Guillermo Mendoza Velarde</t>
  </si>
  <si>
    <t>Sebastian Thiele</t>
  </si>
  <si>
    <t>Julia Blumenberg</t>
  </si>
  <si>
    <t>Natasha Taylor, Sophie Fox</t>
  </si>
  <si>
    <t>Vital Experts</t>
  </si>
  <si>
    <t>Victoria Lakefield</t>
  </si>
  <si>
    <t>Lorina Grapengeter</t>
  </si>
  <si>
    <t>Heidi Katharina Dietrich</t>
  </si>
  <si>
    <t>Ewald Kliegel, Abbas Schirmohammadi</t>
  </si>
  <si>
    <t>Dr. Hannah Liebig, T R T Sound Laboratories Inc.</t>
  </si>
  <si>
    <t>Vadim Tschenze, Dani Felber</t>
  </si>
  <si>
    <t>Michael Reimann, Caroline Ebert</t>
  </si>
  <si>
    <t>Samira Pereschkian, Prof. Dr. Nossrat Peseschkian</t>
  </si>
  <si>
    <t>Katharina Neustedt</t>
  </si>
  <si>
    <t>Alexandra Matthes, Haegar Deutsch</t>
  </si>
  <si>
    <t>Rebecca Siegel M D, Margot Starbuck</t>
  </si>
  <si>
    <t>Deepak Chopra, Olivier Vinet-traducteur</t>
  </si>
  <si>
    <t>Don Campbell, Alex Doman</t>
  </si>
  <si>
    <t>Freerk Baumann</t>
  </si>
  <si>
    <t>Blair Lauren Brown</t>
  </si>
  <si>
    <t>Barbara Peacock</t>
  </si>
  <si>
    <t>Patrick Mc Keown</t>
  </si>
  <si>
    <t>Linda A. Parker</t>
  </si>
  <si>
    <t>Elske Miles, Judith Muhr</t>
  </si>
  <si>
    <t>Dan Harris</t>
  </si>
  <si>
    <t>Brent A. Bauer</t>
  </si>
  <si>
    <t>Nina Roy</t>
  </si>
  <si>
    <t>Roland Liebscher- Bracht, Dr.med. Petra Bracht</t>
  </si>
  <si>
    <t>David Emerson, Elizabeth Hopper</t>
  </si>
  <si>
    <t>Lani Muelrath, Neal Barnard-foreword</t>
  </si>
  <si>
    <t>Corinne Zupko, Robert Rosenthal M D-foreword</t>
  </si>
  <si>
    <t>Rudolph E. Tanzi Ph. D., Deepak Chopra</t>
  </si>
  <si>
    <t>David Simon M. D.</t>
  </si>
  <si>
    <t>Leonard Leinow, Juliana Birnbaum, Michael H. Moskowitz-foreword</t>
  </si>
  <si>
    <t>Mary Lee</t>
  </si>
  <si>
    <t>Dr. Shawn Tassone</t>
  </si>
  <si>
    <t>Raven Keyes, Dr. Sheldon Marc Feldman M D F A C S-foreword</t>
  </si>
  <si>
    <t>Greg Sazima M D</t>
  </si>
  <si>
    <t>Lee Pulos Ph. D.</t>
  </si>
  <si>
    <t>Karen Casey</t>
  </si>
  <si>
    <t>Tenzin Wangyal Rinpoche</t>
  </si>
  <si>
    <t>William J. Walsh</t>
  </si>
  <si>
    <t>Judith Hanson Lasater Ph D P T</t>
  </si>
  <si>
    <t>Stephen Harrod Buhner</t>
  </si>
  <si>
    <t>William Pullen</t>
  </si>
  <si>
    <t>Susan M. Orsillo Ph D, Lizabeth Roemer Ph D</t>
  </si>
  <si>
    <t>Jon M. Sweeney, Mark S. Burrows</t>
  </si>
  <si>
    <t>Ilchi Lee</t>
  </si>
  <si>
    <t>Joseph Cardillo Ph. D.</t>
  </si>
  <si>
    <t>Marco Mencagli, Marco Nieri</t>
  </si>
  <si>
    <t>Sogyal Rinpoche</t>
  </si>
  <si>
    <t>Rebekkah La Dyne M S S E P, Kathy L. Kain Ph D-foreword</t>
  </si>
  <si>
    <t>Michael Smith Ph D</t>
  </si>
  <si>
    <t>Les Fehmi, Jim Robbins</t>
  </si>
  <si>
    <t>Stephen La Berge</t>
  </si>
  <si>
    <t>Rafael Pelayo</t>
  </si>
  <si>
    <t>His Holinessthe Dalai Lama, Jeffrey Hopkins-editor/translator</t>
  </si>
  <si>
    <t>Amit Sood M D M Sc</t>
  </si>
  <si>
    <t>April Pfender</t>
  </si>
  <si>
    <t>Madan Kataria</t>
  </si>
  <si>
    <t>Judy Hall</t>
  </si>
  <si>
    <t>Nadine Artemis, Victor Zeines-foreword</t>
  </si>
  <si>
    <t>Yella A. Deeken, Patrick Lynen</t>
  </si>
  <si>
    <t>Mark Cosmo</t>
  </si>
  <si>
    <t>Deng Ming- Dao, Deng Ming- Dao-editor, Deng Ming- Dao-translator</t>
  </si>
  <si>
    <t>Tania Ahsan</t>
  </si>
  <si>
    <t>Andreas Michalsen</t>
  </si>
  <si>
    <t>Judith Pentz</t>
  </si>
  <si>
    <t>Jean- Claude Ellena</t>
  </si>
  <si>
    <t>Susan M. Pollak Ed D, Thomas Pedulla, Ronald D. Siegel Psy D</t>
  </si>
  <si>
    <t>Dr. Joseph Mercola, Ronnie Cummins</t>
  </si>
  <si>
    <t>David Berceli, Dr. Robert Scaer Ph D M D-foreword</t>
  </si>
  <si>
    <t>Meredith Arthur, Leah Rosenberg</t>
  </si>
  <si>
    <t>Institut Stress- Frei- Leben</t>
  </si>
  <si>
    <t>Sarah Bessey-editor, Amena Brown-contributor, Barbara Brown Taylor-contributor,</t>
  </si>
  <si>
    <t>Dr. Wendy Warner, Dr. Kellyann Petrucci</t>
  </si>
  <si>
    <t>Angel Johnson</t>
  </si>
  <si>
    <t>Arnie Kozak Ph D</t>
  </si>
  <si>
    <t>Maria- Elisa Hurtado- Graciet</t>
  </si>
  <si>
    <t>Kankyo Tannier</t>
  </si>
  <si>
    <t>Domyo Sater Burk</t>
  </si>
  <si>
    <t>Jeremy O' Carroll</t>
  </si>
  <si>
    <t>Kenneth Bock, Cameron Stauth</t>
  </si>
  <si>
    <t>Theertha Rama Olalambe</t>
  </si>
  <si>
    <t>Neil Nathan</t>
  </si>
  <si>
    <t>Elena Avila, Joy Parker</t>
  </si>
  <si>
    <t>Inna Khazan Ph D</t>
  </si>
  <si>
    <t>Dr. Janet Lintala</t>
  </si>
  <si>
    <t>Abhamani Ajash, Lhamo Sarepo</t>
  </si>
  <si>
    <t>Jordan Rubin</t>
  </si>
  <si>
    <t>Mary Jones</t>
  </si>
  <si>
    <t>Pip Waller</t>
  </si>
  <si>
    <t>Tara Bennett- Goleman</t>
  </si>
  <si>
    <t>Mara Kaiser</t>
  </si>
  <si>
    <t>Valerie Mason- John, Angel Kyodo Williams- Forewordby, Christopher Titmuss- Forewordby</t>
  </si>
  <si>
    <t>Hannah Liebig, T R T Sound Laboratories Inc.</t>
  </si>
  <si>
    <t>Linda Bassalig</t>
  </si>
  <si>
    <t>Martina Kohl</t>
  </si>
  <si>
    <t>May Blumenthal</t>
  </si>
  <si>
    <t>Olga Storm, Debbie Loots, Kelsey Krahn</t>
  </si>
  <si>
    <t>Reader's Digest</t>
  </si>
  <si>
    <t>Thomas Hanna</t>
  </si>
  <si>
    <t>Candice M. Sanderson</t>
  </si>
  <si>
    <t>Csongor Daniel</t>
  </si>
  <si>
    <t>Ulrich Strunz</t>
  </si>
  <si>
    <t>Louise H. Hay</t>
  </si>
  <si>
    <t>Ruth Haley Barton</t>
  </si>
  <si>
    <t>Balvinder Sidhu</t>
  </si>
  <si>
    <t>Phyllis D. Light</t>
  </si>
  <si>
    <t>Barbara Ann Kipfer</t>
  </si>
  <si>
    <t>Deepak Chopra, Rudolph E. Tanzi</t>
  </si>
  <si>
    <t>Dahn Yoga Education</t>
  </si>
  <si>
    <t>Jack Challem, Ronald E. Hunninghake M D, Hugh D. Riordan M D</t>
  </si>
  <si>
    <t>Adam Mc Hugh</t>
  </si>
  <si>
    <t>Jodie Skillicorn</t>
  </si>
  <si>
    <t>Ken Wilber</t>
  </si>
  <si>
    <t>Alex Kerten, David Brinn</t>
  </si>
  <si>
    <t>Yongey Mingyur Rinpoche, Eric Swanson</t>
  </si>
  <si>
    <t>Katie Brindle</t>
  </si>
  <si>
    <t>Elaine O. Foster, Joseph W. Foster</t>
  </si>
  <si>
    <t>Susan S. Scott</t>
  </si>
  <si>
    <t>Stephen T. Sinatra M. D. F. A. C. C.</t>
  </si>
  <si>
    <t>Bill Henderson</t>
  </si>
  <si>
    <t>Joan Larkin-editor</t>
  </si>
  <si>
    <t>Markus Blizek</t>
  </si>
  <si>
    <t>Fred Garnier</t>
  </si>
  <si>
    <t>Steven Bailey</t>
  </si>
  <si>
    <t>Kalashatra Govinda</t>
  </si>
  <si>
    <t>Mel Gill</t>
  </si>
  <si>
    <t>Jim Dreaver</t>
  </si>
  <si>
    <t>Christine Sherborne</t>
  </si>
  <si>
    <t>Elizabeth Clare Prophet</t>
  </si>
  <si>
    <t>Preston Bentley</t>
  </si>
  <si>
    <t>Tom Malterre, Alissa Segersten</t>
  </si>
  <si>
    <t>Andreas Thum M D-foreword M. D., Matthew Wood-foreword, Wolf- Dieter Storl</t>
  </si>
  <si>
    <t>Gerad Kite</t>
  </si>
  <si>
    <t>Shivan Sarna</t>
  </si>
  <si>
    <t>Lawrence Le Shan Ph D</t>
  </si>
  <si>
    <t>Bernhard Voss</t>
  </si>
  <si>
    <t>Dr. Jay Lombard</t>
  </si>
  <si>
    <t>Martha Whitmore Hickman</t>
  </si>
  <si>
    <t>Eric Harrison</t>
  </si>
  <si>
    <t>Jessica Joly</t>
  </si>
  <si>
    <t>David A. Treleaven, Willoughby Britton</t>
  </si>
  <si>
    <t>Tzu Lao</t>
  </si>
  <si>
    <t>Heather Anne Wise</t>
  </si>
  <si>
    <t>Chloe Brotheridge, Sara Milne Rowe, Chloe Madeley,</t>
  </si>
  <si>
    <t>Sage Rountree, Alexandra Desiato</t>
  </si>
  <si>
    <t>Dr Qing Li</t>
  </si>
  <si>
    <t>Peter Carl Simons</t>
  </si>
  <si>
    <t>A. Alpheus</t>
  </si>
  <si>
    <t>Jasmin Lee Cori, Robert Scaer</t>
  </si>
  <si>
    <t>Loch Kelly, Adyashanti-foreword</t>
  </si>
  <si>
    <t>Neal Graham</t>
  </si>
  <si>
    <t>Julie Aelbrecht, Patrick Lynen</t>
  </si>
  <si>
    <t>Olivier Remole</t>
  </si>
  <si>
    <t>Chantal D' Avignon</t>
  </si>
  <si>
    <t>Samuel Ganes</t>
  </si>
  <si>
    <t>Michelle Norris, Keith Norris</t>
  </si>
  <si>
    <t>Mindfulness Academy</t>
  </si>
  <si>
    <t>Hollie Russell</t>
  </si>
  <si>
    <t>Hypnosisand Meditation Academy</t>
  </si>
  <si>
    <t>Rita Modica</t>
  </si>
  <si>
    <t>Caroline Neumann</t>
  </si>
  <si>
    <t>Swami Saradananda</t>
  </si>
  <si>
    <t>Andrew Freedman</t>
  </si>
  <si>
    <t>Christina Congleton, Daniel Goleman, Ellen Langer,</t>
  </si>
  <si>
    <t>Hartwig Lahrmann,minddrops</t>
  </si>
  <si>
    <t>Sophie Delgado</t>
  </si>
  <si>
    <t>Emmanuel Durand</t>
  </si>
  <si>
    <t>James Beshara, Dan Engle M D, Katherine Haynes M P A S P A- C</t>
  </si>
  <si>
    <t>Edmund Jacobson, Patrick Lynen</t>
  </si>
  <si>
    <t>Tanja Gerlach</t>
  </si>
  <si>
    <t>Yogi Ramacharaka</t>
  </si>
  <si>
    <t>Cristina Green</t>
  </si>
  <si>
    <t>Pablo Hagemeyer, Hans Sigl</t>
  </si>
  <si>
    <t>Karl- Heinz Dingler</t>
  </si>
  <si>
    <t>David R. Hawkins</t>
  </si>
  <si>
    <t>Mariela Baumfink</t>
  </si>
  <si>
    <t>Dr. Robert Kiltz</t>
  </si>
  <si>
    <t>Abram Hoffer M D Ph D, Andrew W. Saul Ph D, Harold D. Foster Ph D</t>
  </si>
  <si>
    <t>Eric Zielinski D. C.</t>
  </si>
  <si>
    <t>Diana Winston</t>
  </si>
  <si>
    <t>John J. Prendergast Ph D, Adyashanti-foreword</t>
  </si>
  <si>
    <t>Carolyn Mc Makin, James L. Oschman-foreword</t>
  </si>
  <si>
    <t>Sarah Peyton, Bonnie Badenoch-foreword</t>
  </si>
  <si>
    <t>Shamash Alidina</t>
  </si>
  <si>
    <t>Arnold Ehret</t>
  </si>
  <si>
    <t>Gretchen Lidicker</t>
  </si>
  <si>
    <t>Stephanie Moulton Sarkis Ph D, Ari Tuckman Psy D-foreword</t>
  </si>
  <si>
    <t>Hugh Prather</t>
  </si>
  <si>
    <t>Phakchock Rinpoche</t>
  </si>
  <si>
    <t>Lynne Farrow, David Brownstein M D-foreword</t>
  </si>
  <si>
    <t>Paige Oldham</t>
  </si>
  <si>
    <t>Dr. Harry Ofgang, Erik Ofgang</t>
  </si>
  <si>
    <t>Mason Fung</t>
  </si>
  <si>
    <t>William Walker Atkinson</t>
  </si>
  <si>
    <t>J. H. Tilden</t>
  </si>
  <si>
    <t>Karsten Richter, Nataly Bleuel</t>
  </si>
  <si>
    <t>Caroline Purvey, Professor Gordon Turnbull-foreword</t>
  </si>
  <si>
    <t>Yella A. Cremer</t>
  </si>
  <si>
    <t>Richard F. X. O' Connor</t>
  </si>
  <si>
    <t>David Nichol M. D., Bill Birchard</t>
  </si>
  <si>
    <t>Manuela Macedonia</t>
  </si>
  <si>
    <t>Alexander Kugelstadt</t>
  </si>
  <si>
    <t>Felina Junk</t>
  </si>
  <si>
    <t>Catherine Polan Orzech M A L M F T, William H. Moorcroft Ph D, Jason C. Ong Ph D-foreword</t>
  </si>
  <si>
    <t>Brenda Salgado</t>
  </si>
  <si>
    <t>Ernest Holmes, Randall Friesen-editor</t>
  </si>
  <si>
    <t>Dr. Rodney Sampson</t>
  </si>
  <si>
    <t>Michael Backes, Andrew Weil-foreword</t>
  </si>
  <si>
    <t>Stephan Bodian</t>
  </si>
  <si>
    <t>Sydney Banks</t>
  </si>
  <si>
    <t>David W. Saxton</t>
  </si>
  <si>
    <t>Katja Swift, Ryn Midura</t>
  </si>
  <si>
    <t>Anne Harrington</t>
  </si>
  <si>
    <t>Amanda Siebert, Dr. Rav Ivker-foreword</t>
  </si>
  <si>
    <t>Ralph De La Rosa</t>
  </si>
  <si>
    <t>Ronald D Siegel Psy D</t>
  </si>
  <si>
    <t>Randine Lewis</t>
  </si>
  <si>
    <t>Risa F. Kaparo Ph. D., Rick Hanson-foreword Ph. D, James Oschman Ph D-foreword</t>
  </si>
  <si>
    <t>John Selby, Richard Greninger, William Gladstone,</t>
  </si>
  <si>
    <t>Gerald Epstein</t>
  </si>
  <si>
    <t>Tieraona Low Dog M D</t>
  </si>
  <si>
    <t>Jack Canfield, Mark Victor Hansen, D'ette Corona,</t>
  </si>
  <si>
    <t>Romy Block, Arielle Levitan</t>
  </si>
  <si>
    <t>Kirk D. Strosahl Ph D, Patricia J. Robinson Ph D</t>
  </si>
  <si>
    <t>Amy Saltzman M D, Jim Thompson-foreword</t>
  </si>
  <si>
    <t>Micah Mortali, Stephen Cope-foreword</t>
  </si>
  <si>
    <t>David Grand Ph D</t>
  </si>
  <si>
    <t>Holly B. Rogers M D</t>
  </si>
  <si>
    <t>Stuart J. Eisendraft M D, Zindel V. Segal</t>
  </si>
  <si>
    <t>Peter Ralston, Laura Ralston</t>
  </si>
  <si>
    <t>Julia Plevin</t>
  </si>
  <si>
    <t>Russell L. Blaylock M D</t>
  </si>
  <si>
    <t>Kate Carne</t>
  </si>
  <si>
    <t>Karl C. Mayer</t>
  </si>
  <si>
    <t>Dza Kilung Rinpoche</t>
  </si>
  <si>
    <t>Tulku Thondup</t>
  </si>
  <si>
    <t>Julie Montagu</t>
  </si>
  <si>
    <t>Emmett Fox</t>
  </si>
  <si>
    <t>Susan Smally Ph. D., Diana Winston</t>
  </si>
  <si>
    <t>Amy Applebaum Hypnosis</t>
  </si>
  <si>
    <t>Sarah Napthali</t>
  </si>
  <si>
    <t>Ina May Gaskin</t>
  </si>
  <si>
    <t>Jillian Pransky, Jessica Wolf</t>
  </si>
  <si>
    <t>Steve Hagen</t>
  </si>
  <si>
    <t>Raymond Francis Ms C</t>
  </si>
  <si>
    <t>Margaret I. Cuomo M D</t>
  </si>
  <si>
    <t>Sandie Last</t>
  </si>
  <si>
    <t>Alaine D. Duncan, Kathy L. Kain, Michael Hollifield-foreword</t>
  </si>
  <si>
    <t>Sheila Rogers De Mare</t>
  </si>
  <si>
    <t>James F. Balch M. D.</t>
  </si>
  <si>
    <t>Shauna L. Shapiro Ph D, Charles White M D</t>
  </si>
  <si>
    <t>Ondine Khayat</t>
  </si>
  <si>
    <t>Erica Francesca Poli</t>
  </si>
  <si>
    <t>Ursula Richard</t>
  </si>
  <si>
    <t>Roy Martina</t>
  </si>
  <si>
    <t>Penelope Jean Hayes, Carole Serene Borgens</t>
  </si>
  <si>
    <t>Robertvan Dyck</t>
  </si>
  <si>
    <t>Neil Portman</t>
  </si>
  <si>
    <t>Joseph Mercola</t>
  </si>
  <si>
    <t>Yella A. Deeken, Rebecca Fields</t>
  </si>
  <si>
    <t>Pedro Campos</t>
  </si>
  <si>
    <t>Anupriya Goel</t>
  </si>
  <si>
    <t>Nikita Upadhyay</t>
  </si>
  <si>
    <t>Luisa Moschner</t>
  </si>
  <si>
    <t>Cheryl Thompson</t>
  </si>
  <si>
    <t>John Bridges, Bryan Curtis</t>
  </si>
  <si>
    <t>Whitney Bowe, Kristin Loberg</t>
  </si>
  <si>
    <t>Carolinede Maigret, Sophie Mas</t>
  </si>
  <si>
    <t>Elisa Motterle</t>
  </si>
  <si>
    <t>Nancy Etcoff</t>
  </si>
  <si>
    <t>Nicholas Perricone M. D.</t>
  </si>
  <si>
    <t>Jordan Christy</t>
  </si>
  <si>
    <t>Natalie Varrasso</t>
  </si>
  <si>
    <t>Kay West, John Bridges, Bryan Curtis</t>
  </si>
  <si>
    <t>Anne- Victoria Fargepallet, Madira Sardancourt</t>
  </si>
  <si>
    <t>Bettina Lemke</t>
  </si>
  <si>
    <t>Ayana D. Byrd, Lori L. Tharps</t>
  </si>
  <si>
    <t>Summer Brennan</t>
  </si>
  <si>
    <t>Andrea Amoretti</t>
  </si>
  <si>
    <t>Bert Ashe</t>
  </si>
  <si>
    <t>The Pool</t>
  </si>
  <si>
    <t>Lauren Goldstein Crowe, Sagra Maceirade Rosen</t>
  </si>
  <si>
    <t>Tanya Burr</t>
  </si>
  <si>
    <t>Ellen Goldberg</t>
  </si>
  <si>
    <t>Coral Communications</t>
  </si>
  <si>
    <t>Jan Moran</t>
  </si>
  <si>
    <t>Caitlin M. Kiernan, Jamie Lee Reardin-illustrator</t>
  </si>
  <si>
    <t>Verena Grapengeter</t>
  </si>
  <si>
    <t>Imogen Lloyd Webber</t>
  </si>
  <si>
    <t>Helene Oseen</t>
  </si>
  <si>
    <t>Edward M. Hallowell, John J. Ratey</t>
  </si>
  <si>
    <t>Harvey Karp</t>
  </si>
  <si>
    <t>Eileen Kennedy- Moore Ph D, Michele Borba Ed D</t>
  </si>
  <si>
    <t>Walter Cook, Kelsey Klaas</t>
  </si>
  <si>
    <t>Grace Cohen</t>
  </si>
  <si>
    <t>Harvey Karp M D</t>
  </si>
  <si>
    <t>Roberta Sanders</t>
  </si>
  <si>
    <t>William Sears M D, Martha Sears R N</t>
  </si>
  <si>
    <t>Randi Kreger, Christine Adamec M B A, Daniel S. Lobel Ph D</t>
  </si>
  <si>
    <t>Craig Surman, Tim Bilkey, Karen Weintraub</t>
  </si>
  <si>
    <t>Temple Grandin Ph D, Debra Moore Ph D</t>
  </si>
  <si>
    <t>Sari Solden M S, Michelle Frank Psy D, Ellen Littman Ph D-foreword</t>
  </si>
  <si>
    <t>Cindy Goldrich</t>
  </si>
  <si>
    <t>Bruce D. Perry, Maia Szalavitz</t>
  </si>
  <si>
    <t>Elaine Taylor- Klaus P C C C P C C</t>
  </si>
  <si>
    <t>Susan C. Pinsky</t>
  </si>
  <si>
    <t>Lara Honos- Webb Ph D</t>
  </si>
  <si>
    <t>Dr. Sharon Saline, Dr. Laura Markham</t>
  </si>
  <si>
    <t>Ellen Notbohm</t>
  </si>
  <si>
    <t>Freeda Meighan</t>
  </si>
  <si>
    <t>Alexandra Caspero, Whitney English</t>
  </si>
  <si>
    <t>William Sears M. D., Martha Sears R. N., Robert W. Sears M. D.,</t>
  </si>
  <si>
    <t>Nina Koeller</t>
  </si>
  <si>
    <t>Tamara Rosier Ph D</t>
  </si>
  <si>
    <t>Christine M. Benton, John S. March M D</t>
  </si>
  <si>
    <t>Damon Korb</t>
  </si>
  <si>
    <t>Simon Baron- Cohen</t>
  </si>
  <si>
    <t>Ronald M. Rapee Ph D, Ann Wignall D. Psych, Susan H. Spence Ph D,</t>
  </si>
  <si>
    <t>Katja Rowell M D, Jenny Mc Glothlin M S S L P, Suzanne Evans Morris Ph D-foreword</t>
  </si>
  <si>
    <t>Marie C. Foster</t>
  </si>
  <si>
    <t>Daniel G. Amen</t>
  </si>
  <si>
    <t>Joanna Brain</t>
  </si>
  <si>
    <t>Nimali Fernando M D M P H, Melanie Potock M A C C- S L P</t>
  </si>
  <si>
    <t>Patti Ideran O T R/ L, Mark Fishbein M F F A A P</t>
  </si>
  <si>
    <t>Alice Callahan</t>
  </si>
  <si>
    <t>Katharina Herz</t>
  </si>
  <si>
    <t>Ellen Notbohm, Veronika Zysk</t>
  </si>
  <si>
    <t>Muniya S. Khanna Ph D, Philip C. Kendall Ph D A B P P, David H. Barlow Ph D-foreword</t>
  </si>
  <si>
    <t>Matthew Newell, Carol Newell</t>
  </si>
  <si>
    <t>Anat Baniel</t>
  </si>
  <si>
    <t>William Sears M D, Robert Sears M D, James Sears M D,</t>
  </si>
  <si>
    <t>Raquel Sastre</t>
  </si>
  <si>
    <t>Mareike Waldecker</t>
  </si>
  <si>
    <t>Mark Selikowitz</t>
  </si>
  <si>
    <t>Michael Elpers</t>
  </si>
  <si>
    <t>James J. Mc Kenna Ph D</t>
  </si>
  <si>
    <t>Daniel Bowman Jr.</t>
  </si>
  <si>
    <t>Sarah Roberts</t>
  </si>
  <si>
    <t>Mark L. Wolraich M D F A A P, Joseph F. Hagan M D F A A P</t>
  </si>
  <si>
    <t>Martin Meyer</t>
  </si>
  <si>
    <t>Dr W. Thomas Boyce</t>
  </si>
  <si>
    <t>Elaine Taylor- Klaus, Diane Dempster</t>
  </si>
  <si>
    <t>Mary Anne Richey, James Forgan Ph D</t>
  </si>
  <si>
    <t>Anne Fadiman</t>
  </si>
  <si>
    <t>Angela J. Hanscom</t>
  </si>
  <si>
    <t>Victoria M. Boone M A B C B A</t>
  </si>
  <si>
    <t>Lisa Dion, Bonnie Badenoch-foreword</t>
  </si>
  <si>
    <t>Daniel S. Lobel Ph D</t>
  </si>
  <si>
    <t>Gina Pera</t>
  </si>
  <si>
    <t>Jeffrey Bernstein Ph D</t>
  </si>
  <si>
    <t>Dr. Michael Goldberg, Elyse Goldberg</t>
  </si>
  <si>
    <t>Jodi A. Mindell Ph D</t>
  </si>
  <si>
    <t>Bridge Flynn Walker Ph D, Michael A. Tompkins Ph D-foreword</t>
  </si>
  <si>
    <t>Faith G. Harper Ph D L P C- S A C S A C N, Joe Biel</t>
  </si>
  <si>
    <t>Jeff Emmerson, Robert Yehling</t>
  </si>
  <si>
    <t>Teresa Garland</t>
  </si>
  <si>
    <t>Tito Rajarshi Mukhopadhyay</t>
  </si>
  <si>
    <t>Maria Groninga</t>
  </si>
  <si>
    <t>Julia Sanders</t>
  </si>
  <si>
    <t>Floriana Schilling</t>
  </si>
  <si>
    <t>Kathleen G. Nadeau Ph D, Ellen B. Littman Ph D, Patricia O. Quinn M D</t>
  </si>
  <si>
    <t>Jenny Lexhed</t>
  </si>
  <si>
    <t>Patricia Stacey</t>
  </si>
  <si>
    <t>Blythe Grossberg Psy D</t>
  </si>
  <si>
    <t>Stephen Scott Cowan M D</t>
  </si>
  <si>
    <t>Laura Jana</t>
  </si>
  <si>
    <t>Robert C. Hamilton M D, Sally Collings</t>
  </si>
  <si>
    <t>Robert Bucknam M D, Gary Ezzo M A</t>
  </si>
  <si>
    <t>Alena Schulte</t>
  </si>
  <si>
    <t>Uta Frith</t>
  </si>
  <si>
    <t>Ron Sandison, Darold A. Treffert M D-foreword</t>
  </si>
  <si>
    <t>Daniel A. Hughes, Ben Gurney- Smith</t>
  </si>
  <si>
    <t>Eula Biss</t>
  </si>
  <si>
    <t>Russell A. Barkley</t>
  </si>
  <si>
    <t>Olivia Gordon</t>
  </si>
  <si>
    <t>John Kelly, Brian J. Karem</t>
  </si>
  <si>
    <t>Mark Bertin M D, Ari Tuckman Psy D-foreword</t>
  </si>
  <si>
    <t>Scott C. Litin</t>
  </si>
  <si>
    <t>Dr. Robert Hemfelt, Dr. Frank Minirth, Dr. Paul Meier</t>
  </si>
  <si>
    <t>Jeanine A. Penzo L I C S W, Pat Harvey L C S W- C</t>
  </si>
  <si>
    <t>Jennifer Giustra- Kozek L P C N C C</t>
  </si>
  <si>
    <t>Lucio Piermarini</t>
  </si>
  <si>
    <t>Matis Miller L C S W, Judith S. Bec Ph D- Foreword</t>
  </si>
  <si>
    <t>Melanie Ruhe</t>
  </si>
  <si>
    <t>Rhona Mac Donald</t>
  </si>
  <si>
    <t>Brigitte Harrisson, Lise St- Charles</t>
  </si>
  <si>
    <t>Thomas J. Power Ph D, Linda Wasmer Andrews</t>
  </si>
  <si>
    <t>Steve Silberman</t>
  </si>
  <si>
    <t>Dr. John Duffy</t>
  </si>
  <si>
    <t>Temple Grandin Ph. D.</t>
  </si>
  <si>
    <t>Kelly Dorfman</t>
  </si>
  <si>
    <t>Joel Fuhrman M. D.</t>
  </si>
  <si>
    <t>Alexandra Reynaud</t>
  </si>
  <si>
    <t>Marie Sommer</t>
  </si>
  <si>
    <t>Jazmine Mc Coy</t>
  </si>
  <si>
    <t>Michel Cohen M D</t>
  </si>
  <si>
    <t>Robert S. Mendelsohn M D</t>
  </si>
  <si>
    <t>Rex Forehand, Nicholas Long</t>
  </si>
  <si>
    <t>Edward M. Hallowell M. D., Peter S. Jensen M. D.</t>
  </si>
  <si>
    <t>Lauren Muhlheim Psy D, Laura Collins Lyster- Mensh-foreword</t>
  </si>
  <si>
    <t>Lisa Qualls, Karyn Purvis Ph D</t>
  </si>
  <si>
    <t>Malena Ernman, Greta Thunberg, Beata Ernman,</t>
  </si>
  <si>
    <t>B. Brett Finlay, Marie- Claire Arrieta</t>
  </si>
  <si>
    <t>Joel T. Nigg Ph D</t>
  </si>
  <si>
    <t>Karen Weintraub, Dr. Martha Herbert</t>
  </si>
  <si>
    <t>Becky Mansfield</t>
  </si>
  <si>
    <t>Dr. Angela C. Mattke</t>
  </si>
  <si>
    <t>James Lyons- Weiler Ph D, Richard E. Frye-foreword</t>
  </si>
  <si>
    <t>Olivier Mallert</t>
  </si>
  <si>
    <t>Berny Kiesewetter</t>
  </si>
  <si>
    <t>Gary Chapman, Jolene Philo</t>
  </si>
  <si>
    <t>Melanie Dimmitt</t>
  </si>
  <si>
    <t>Robert D. Lesslie, Robert M. Alexander</t>
  </si>
  <si>
    <t>Christina Abildgaard</t>
  </si>
  <si>
    <t>Christian Frautschi</t>
  </si>
  <si>
    <t>Gian Marco Marzocchi, Elena Bongarzone</t>
  </si>
  <si>
    <t>Will Buckingham</t>
  </si>
  <si>
    <t>Mary Sheedy Kurcinka</t>
  </si>
  <si>
    <t>Marcia Mazur, Peter Banks, Andrew Keegan</t>
  </si>
  <si>
    <t>Luca Surian</t>
  </si>
  <si>
    <t>Gayle Nobel</t>
  </si>
  <si>
    <t>Leslie Schilling, Wendy Jo Peterson</t>
  </si>
  <si>
    <t>Gabe Murfitt, Gigi Murfitt</t>
  </si>
  <si>
    <t>Jill Milligan</t>
  </si>
  <si>
    <t>Hayley Okines</t>
  </si>
  <si>
    <t>Andrew J. Wakefield</t>
  </si>
  <si>
    <t>Michael Milligan</t>
  </si>
  <si>
    <t>Leanne Shirtliffe</t>
  </si>
  <si>
    <t>Jennifer Rosner</t>
  </si>
  <si>
    <t>Yvonne Mason</t>
  </si>
  <si>
    <t>Frank Nappi</t>
  </si>
  <si>
    <t>Annette Wood</t>
  </si>
  <si>
    <t>Jeni Decker</t>
  </si>
  <si>
    <t>Heather Fraser</t>
  </si>
  <si>
    <t>Bob Wright, Diane Mermigas</t>
  </si>
  <si>
    <t>Zack Peter</t>
  </si>
  <si>
    <t>Helena Hjalmarsson</t>
  </si>
  <si>
    <t>German Lopez, Ivette Zamora, Jaime Tovar</t>
  </si>
  <si>
    <t>Peter J. Hotez, Arthur L. Caplan-foreword</t>
  </si>
  <si>
    <t>Francine Ferland</t>
  </si>
  <si>
    <t>Paula Tilli</t>
  </si>
  <si>
    <t>Amy Bentley</t>
  </si>
  <si>
    <t>Andrea Ott- Dahl, Keston Ott- Dahl</t>
  </si>
  <si>
    <t>Jonas Pomere</t>
  </si>
  <si>
    <t>Evelyne Martello</t>
  </si>
  <si>
    <t>Demitri Papolos M D, Janice Papolos</t>
  </si>
  <si>
    <t>Stephen Damiani, Sally Damiani, Leah Kaminsky</t>
  </si>
  <si>
    <t>Edith Sheffer</t>
  </si>
  <si>
    <t>Joanna Breyer</t>
  </si>
  <si>
    <t>Stanley B. Prusiner</t>
  </si>
  <si>
    <t>Paul Seward M D</t>
  </si>
  <si>
    <t>Lindy Boone Michaelis, Susy Flory</t>
  </si>
  <si>
    <t>Quinn Bradlee, Jeff Himmelman</t>
  </si>
  <si>
    <t>Mark Hyman</t>
  </si>
  <si>
    <t>Torey Hayden</t>
  </si>
  <si>
    <t>Chloe Silverman</t>
  </si>
  <si>
    <t>Elizabeth M. Bonker, Virginia G. Breen</t>
  </si>
  <si>
    <t>Elizabeth Pantley</t>
  </si>
  <si>
    <t>Marie- Claire Arrieta, B. Brett Finlay</t>
  </si>
  <si>
    <t>Bret Baier, Jim Mills</t>
  </si>
  <si>
    <t>Paul W. Ogden, David H. Smith</t>
  </si>
  <si>
    <t>Christopher Stevens, Nicola Stevens</t>
  </si>
  <si>
    <t>Bec Judd</t>
  </si>
  <si>
    <t>Fabiana Bacchini</t>
  </si>
  <si>
    <t>Jena Pincott</t>
  </si>
  <si>
    <t>Peter Stastny, Darby Penney</t>
  </si>
  <si>
    <t>Stephanie A. Brill, Rachel Pepper</t>
  </si>
  <si>
    <t>Mike Berry</t>
  </si>
  <si>
    <t>Raquel Levinstein</t>
  </si>
  <si>
    <t>Jack Gilbert Ph D, Rob Knight Ph D, Sandra Blakeslee</t>
  </si>
  <si>
    <t>Richard Kagan</t>
  </si>
  <si>
    <t>Robert F. Kennedy-editor</t>
  </si>
  <si>
    <t>Helen Conroy, Lisa Joyce Goes</t>
  </si>
  <si>
    <t>Andrew Wakefield</t>
  </si>
  <si>
    <t>Susan Levin</t>
  </si>
  <si>
    <t>Kim Stagliano</t>
  </si>
  <si>
    <t>Jim Valavanis, Lisa Valavanis</t>
  </si>
  <si>
    <t>Susanne Elisabeth Longhi</t>
  </si>
  <si>
    <t>Herbert Renz- Polster, Nora Imlau</t>
  </si>
  <si>
    <t>Francesca Fedeli</t>
  </si>
  <si>
    <t>Charlotte Karlinder, June Karlinder</t>
  </si>
  <si>
    <t>Diane Dulude</t>
  </si>
  <si>
    <t>Mike Berry, Kristin Berry</t>
  </si>
  <si>
    <t>Annette Herfkens</t>
  </si>
  <si>
    <t>Dewey Rosetti</t>
  </si>
  <si>
    <t>Perri Klass</t>
  </si>
  <si>
    <t>Dr. Jason Fung, Eve Mayer, Megan Ramos</t>
  </si>
  <si>
    <t>Daniel Lieberman</t>
  </si>
  <si>
    <t>Jason Fung</t>
  </si>
  <si>
    <t>Liz Josefsberg, Jennifer Hudson- Foreword</t>
  </si>
  <si>
    <t>Catherine Shanahan M D, Luke Shanahan</t>
  </si>
  <si>
    <t>Amby Burfoot</t>
  </si>
  <si>
    <t>Dr. Suhas Kshirsagar, Michelle Seaton, Deepak Chopra-foreword</t>
  </si>
  <si>
    <t>T. Colin Campbell Ph D, Thomas M. Campbell I I M D</t>
  </si>
  <si>
    <t>Michael Greger M D</t>
  </si>
  <si>
    <t>Jimmy Moore, Dr. Jason Fung</t>
  </si>
  <si>
    <t>Luke Coutinho, Anushka Shetty</t>
  </si>
  <si>
    <t>Dr. Satchidananda Panda</t>
  </si>
  <si>
    <t>Doug Mc Guff M D, John Little</t>
  </si>
  <si>
    <t>Pooja Makhija</t>
  </si>
  <si>
    <t>Brian Wansink Ph. D.</t>
  </si>
  <si>
    <t>William David M D</t>
  </si>
  <si>
    <t>Sally Kempton</t>
  </si>
  <si>
    <t>Lama Thubten Yeshe</t>
  </si>
  <si>
    <t>Tara Cottrell, Dan Zigmond</t>
  </si>
  <si>
    <t>Dawn Clifford, Laura Curtis</t>
  </si>
  <si>
    <t>Philip Maffetone, Bill Katovsky</t>
  </si>
  <si>
    <t>Anyen Rinpoche, Allison Choying Zangmo</t>
  </si>
  <si>
    <t>Will Bulsiewicz</t>
  </si>
  <si>
    <t>Alex Hutchinson, Malcolm Gladwell-foreword</t>
  </si>
  <si>
    <t>Mark Sisson</t>
  </si>
  <si>
    <t>Mark Singleton</t>
  </si>
  <si>
    <t>David Spencer</t>
  </si>
  <si>
    <t>Rosanna Casper</t>
  </si>
  <si>
    <t>Fitness Academy</t>
  </si>
  <si>
    <t>Patanjali</t>
  </si>
  <si>
    <t>Richard J. Johnson M D</t>
  </si>
  <si>
    <t>Cyndi Dale, Dana Childs</t>
  </si>
  <si>
    <t>Dr. Nasha Winters N D F A B N O L Ac Dipl O M, Jess Higgins Kelley M N T</t>
  </si>
  <si>
    <t>Zahabiyah A. Yamasaki M Ed R Y T, David Treleaven-foreword, Shena Young-foreword</t>
  </si>
  <si>
    <t>Mat Fraser, Spenser Mestel-contributor</t>
  </si>
  <si>
    <t>Eric Westman, Amy Berger</t>
  </si>
  <si>
    <t>Lionel Simon Brown</t>
  </si>
  <si>
    <t>Thomas Hawthorn</t>
  </si>
  <si>
    <t>Luke Coutinho</t>
  </si>
  <si>
    <t>Ameet Aggarwal</t>
  </si>
  <si>
    <t>Wallace Wright</t>
  </si>
  <si>
    <t>Ruchi Gupta M D M P H, Kristin Loberg</t>
  </si>
  <si>
    <t>Shane Benzie, Tim Major</t>
  </si>
  <si>
    <t>Annabel Streets</t>
  </si>
  <si>
    <t>Nathalie Bains</t>
  </si>
  <si>
    <t>D. R. Williams</t>
  </si>
  <si>
    <t>Yogeswar</t>
  </si>
  <si>
    <t>Jesse Mills</t>
  </si>
  <si>
    <t>Dr. Mike Israetel, Dr. James Hoffmann, Dr. Melissa Davis,</t>
  </si>
  <si>
    <t>Michelle Lose</t>
  </si>
  <si>
    <t>Norah Brennan</t>
  </si>
  <si>
    <t>Jan Chozen Bays, Jon Kabat- Zinn-foreword</t>
  </si>
  <si>
    <t>Herman Pontzer</t>
  </si>
  <si>
    <t>T. Colin Campbell Ph D/ Ph D, Howard Jacobson</t>
  </si>
  <si>
    <t>Dr. Kathryn Schmitz</t>
  </si>
  <si>
    <t>Joleen Donovan</t>
  </si>
  <si>
    <t>Scarlett Proenza</t>
  </si>
  <si>
    <t>Katy Bowman</t>
  </si>
  <si>
    <t>Kristoff May</t>
  </si>
  <si>
    <t>Elouisa Smith</t>
  </si>
  <si>
    <t>Christopher Mc Dougall</t>
  </si>
  <si>
    <t>Sherry A. Rogers M D</t>
  </si>
  <si>
    <t>Tanja Goedeke</t>
  </si>
  <si>
    <t>Robert Earl Stewart</t>
  </si>
  <si>
    <t>Dr Michael Breus, Stacey Griffith</t>
  </si>
  <si>
    <t>Logan Wolf</t>
  </si>
  <si>
    <t>Duffy Gaver</t>
  </si>
  <si>
    <t>Georgie Fear, Chandra Crawford</t>
  </si>
  <si>
    <t>Adelle Montignac</t>
  </si>
  <si>
    <t>David Simon M D, Deepak Chopra</t>
  </si>
  <si>
    <t>Bruce Lee, John Little-editor</t>
  </si>
  <si>
    <t>Wim Hof, Koen De Jong</t>
  </si>
  <si>
    <t>Jonny Bowden Ph D C N S, Barry Sears Ph D, Will Cole</t>
  </si>
  <si>
    <t>Gary Foster</t>
  </si>
  <si>
    <t>Stanford Dyson</t>
  </si>
  <si>
    <t>Mariska Van Sprundel, Danny Guinan-translator</t>
  </si>
  <si>
    <t>Amy Myers</t>
  </si>
  <si>
    <t>Tom O' Bryan D C C C N D A C B N</t>
  </si>
  <si>
    <t>Pete Pfitzinger, Scott Douglas</t>
  </si>
  <si>
    <t>David Levine, Paula Petrella</t>
  </si>
  <si>
    <t>William Davis M D</t>
  </si>
  <si>
    <t>Tamara Duker Freuman M S R D C D N</t>
  </si>
  <si>
    <t>Kathryn Hansen</t>
  </si>
  <si>
    <t>Rajeev Jain</t>
  </si>
  <si>
    <t>Shonali Sabherwal</t>
  </si>
  <si>
    <t>Matt Fitzgerald, David Warden</t>
  </si>
  <si>
    <t>Lisa Mosconi Ph D</t>
  </si>
  <si>
    <t>Linda Bacon</t>
  </si>
  <si>
    <t>Susan Shumsky D D</t>
  </si>
  <si>
    <t>Minerva Palati</t>
  </si>
  <si>
    <t>Brodie Ramin</t>
  </si>
  <si>
    <t>Evelyn Tribole, Elyse Resch</t>
  </si>
  <si>
    <t>Meike Diessner</t>
  </si>
  <si>
    <t>Eric C. Westman M D, Jimmy Moore</t>
  </si>
  <si>
    <t>Sam Chase</t>
  </si>
  <si>
    <t>Bert Herring</t>
  </si>
  <si>
    <t>Mark Rippetoe, Andy Baker</t>
  </si>
  <si>
    <t>Theo Gaius</t>
  </si>
  <si>
    <t>David Perlmutter, Kristin Loberg</t>
  </si>
  <si>
    <t>Noel Maclaren M D, Sunita Singh Maclaren</t>
  </si>
  <si>
    <t>Daniel Simpson</t>
  </si>
  <si>
    <t>Steven Masley M D</t>
  </si>
  <si>
    <t>Jenny Ruhl</t>
  </si>
  <si>
    <t>Dr. Nikhil V. Dhurandhar</t>
  </si>
  <si>
    <t>Hal Koerner, Adam W. Chase-contributor, Scott Jurek-foreword</t>
  </si>
  <si>
    <t>Dr. Raphael Kellman</t>
  </si>
  <si>
    <t>Lene Dyrvig Nielsen</t>
  </si>
  <si>
    <t>Simon Milwertz Philipsen</t>
  </si>
  <si>
    <t>Martina Hirsch</t>
  </si>
  <si>
    <t>Hildegard Aman- Habacht, Abbas Schirmohammadi</t>
  </si>
  <si>
    <t>Matthias Riedl</t>
  </si>
  <si>
    <t>Isabel Belaustegui Trias</t>
  </si>
  <si>
    <t>Alexandra Mac Killop</t>
  </si>
  <si>
    <t>Carsten Lekutat</t>
  </si>
  <si>
    <t>Marisa Zeppieri</t>
  </si>
  <si>
    <t>Gregory Rawls</t>
  </si>
  <si>
    <t>T. Colin Campbell Ph D</t>
  </si>
  <si>
    <t>Don Colbert M. D.</t>
  </si>
  <si>
    <t>Michael S. Davis, Alicia J. Taylor</t>
  </si>
  <si>
    <t>Dayna Lee- Baggley Ph D, Russ Harris-foreword</t>
  </si>
  <si>
    <t>Stuart Mc Robert</t>
  </si>
  <si>
    <t>Aaron Alexander C R L M T, Kelly Starrett-foreword</t>
  </si>
  <si>
    <t>Fit Life</t>
  </si>
  <si>
    <t>Ruth Gogoll</t>
  </si>
  <si>
    <t>Endika Montiel</t>
  </si>
  <si>
    <t>Paul Denniston</t>
  </si>
  <si>
    <t>Michael Greger, Gene Stone</t>
  </si>
  <si>
    <t>Deborah Adele</t>
  </si>
  <si>
    <t>Dr. David Minkoff</t>
  </si>
  <si>
    <t>Alex S. Chase</t>
  </si>
  <si>
    <t>Insight Mindfulness Academy</t>
  </si>
  <si>
    <t>Samuel J. Williams</t>
  </si>
  <si>
    <t>Zenith Taylor</t>
  </si>
  <si>
    <t>Alistair Shearer</t>
  </si>
  <si>
    <t>Madison Ping</t>
  </si>
  <si>
    <t>Michelle Guise</t>
  </si>
  <si>
    <t>Mackenzie Lobby Havey</t>
  </si>
  <si>
    <t>Nick Lange</t>
  </si>
  <si>
    <t>Marivi Suzeth Espino Barrera</t>
  </si>
  <si>
    <t>Margarita Ortega</t>
  </si>
  <si>
    <t>Dra. Mary Vitale</t>
  </si>
  <si>
    <t>Janavon Fichtner</t>
  </si>
  <si>
    <t>Marie Drucker</t>
  </si>
  <si>
    <t>Melanie Blumenthal</t>
  </si>
  <si>
    <t>Helmut Peganz</t>
  </si>
  <si>
    <t>Mayes Publishing</t>
  </si>
  <si>
    <t>George Guthrie, T Colin Campbell</t>
  </si>
  <si>
    <t>Jean- Michel Cohen</t>
  </si>
  <si>
    <t>Jeffrey Winzant</t>
  </si>
  <si>
    <t>Dr.med. Konstantin Wagner</t>
  </si>
  <si>
    <t>Marianne Bauersfeld</t>
  </si>
  <si>
    <t>Carlos Aguado</t>
  </si>
  <si>
    <t>Sue Reynolds</t>
  </si>
  <si>
    <t>Spektrum Kompakt</t>
  </si>
  <si>
    <t>Alessandro Vignati</t>
  </si>
  <si>
    <t>Devon Knott</t>
  </si>
  <si>
    <t>Jeffrey Allen Mangus</t>
  </si>
  <si>
    <t>Michel Cymes, Carole Garnier</t>
  </si>
  <si>
    <t>Philip Roden</t>
  </si>
  <si>
    <t>Alexis Conason</t>
  </si>
  <si>
    <t>Richard K. Bernstein</t>
  </si>
  <si>
    <t>Elena Bozzola, Claudia Abbrugiati</t>
  </si>
  <si>
    <t>Summer Michaud- Skog</t>
  </si>
  <si>
    <t>Matt Harvey</t>
  </si>
  <si>
    <t>Iader Fabbri</t>
  </si>
  <si>
    <t>Wolfgang Sonnscheidt</t>
  </si>
  <si>
    <t>Parkinsons Foundation</t>
  </si>
  <si>
    <t>Jessica Vega Puch</t>
  </si>
  <si>
    <t>Dr. Felix Kreier</t>
  </si>
  <si>
    <t>Dr Franck Gigon</t>
  </si>
  <si>
    <t>Steve House, Scott Johnston, Kilian Jornet</t>
  </si>
  <si>
    <t>Nina Teicholz</t>
  </si>
  <si>
    <t>Dr. Neil Stanley</t>
  </si>
  <si>
    <t>Bobby Murray</t>
  </si>
  <si>
    <t>Gary Wenk</t>
  </si>
  <si>
    <t>Jillian Michaels, Mariskavan Aalst</t>
  </si>
  <si>
    <t>Jorge E. Chavarro M D Sc D, Walter C. Willett M D Dr P H, Patrick J. Skerrett,</t>
  </si>
  <si>
    <t>Habib Sadeghi, Gwyneth Paltrow- Foreword</t>
  </si>
  <si>
    <t>Dan Hild</t>
  </si>
  <si>
    <t>Bryon Powell</t>
  </si>
  <si>
    <t>Steve Solomon, Erica Reinheimer- With</t>
  </si>
  <si>
    <t>Keli Bay</t>
  </si>
  <si>
    <t>Jack Easton</t>
  </si>
  <si>
    <t>Emilie Thielke</t>
  </si>
  <si>
    <t>P. K. Newby Sc D- M P H- M S</t>
  </si>
  <si>
    <t>Albert Ellis Ph D</t>
  </si>
  <si>
    <t>Michael Matthews, James Krieger</t>
  </si>
  <si>
    <t>Stephen T. Sinatra, Jonny Bowden</t>
  </si>
  <si>
    <t>Benjamin Bonetti</t>
  </si>
  <si>
    <t>Jeff O' Connell, Joe De Sena</t>
  </si>
  <si>
    <t>Aviva Romm</t>
  </si>
  <si>
    <t>Ram Bhakt</t>
  </si>
  <si>
    <t>Karen Nhat- Loss</t>
  </si>
  <si>
    <t>April Pfender, Melyssa Griffin-foreword</t>
  </si>
  <si>
    <t>Yoga2 Hear</t>
  </si>
  <si>
    <t>Dr. Richard Jacoby, Raquel Baldelomar</t>
  </si>
  <si>
    <t>Robynne Chutkan</t>
  </si>
  <si>
    <t>Patrick Wilson</t>
  </si>
  <si>
    <t>Marion Nestle</t>
  </si>
  <si>
    <t>Haylie Pomroy</t>
  </si>
  <si>
    <t>Kellyann Petrucci</t>
  </si>
  <si>
    <t>David Emerson, Jennifer West-foreword Ph D</t>
  </si>
  <si>
    <t>Catra Corbett, Dan England</t>
  </si>
  <si>
    <t>Jane Austen, Bryan Kozlowski</t>
  </si>
  <si>
    <t>Tanya Zuckerbrot</t>
  </si>
  <si>
    <t>Karen R. Koenig L I C S W M Ed</t>
  </si>
  <si>
    <t>Harris Mc Ilwain, Debra Fulghum Bruce</t>
  </si>
  <si>
    <t>Ally Hamilton</t>
  </si>
  <si>
    <t>Dagny Scott Barrios</t>
  </si>
  <si>
    <t>Bart Yasso, Erin Strout, David Willey-foreword</t>
  </si>
  <si>
    <t>Leslie Korn, James Lake-foreword M D</t>
  </si>
  <si>
    <t>Chef A J, Glen Merzer</t>
  </si>
  <si>
    <t>Peter Paulson</t>
  </si>
  <si>
    <t>Heng Ou, Amely Greeven, Marisa Belger</t>
  </si>
  <si>
    <t>Vani Hari, Mark Hyman-foreword</t>
  </si>
  <si>
    <t>Meir Kryger M D</t>
  </si>
  <si>
    <t>Laura Haworth</t>
  </si>
  <si>
    <t>Kindra Mccaine</t>
  </si>
  <si>
    <t>Travis Stork M D</t>
  </si>
  <si>
    <t>Ann Saffi Biasetti</t>
  </si>
  <si>
    <t>Macarena Cutillas</t>
  </si>
  <si>
    <t>Brad Pilon</t>
  </si>
  <si>
    <t>Jamie Wood M D, Anne Peters M D</t>
  </si>
  <si>
    <t>James H. Gilbaugh Jr.# M. D.</t>
  </si>
  <si>
    <t>David Zinczenko, Stephen Perrine</t>
  </si>
  <si>
    <t>Katie Wells</t>
  </si>
  <si>
    <t>Dr. David Friedman, Harvey Diamond</t>
  </si>
  <si>
    <t>Robert O. Young, Shelley Redford Young</t>
  </si>
  <si>
    <t>Scott Moore</t>
  </si>
  <si>
    <t>Nora Gedgaudas, David Perlmutter-foreword</t>
  </si>
  <si>
    <t>Trudy Scott C N, James Lake M D</t>
  </si>
  <si>
    <t>Joe De Sena, Jeff Csatari</t>
  </si>
  <si>
    <t>Robb Wolf</t>
  </si>
  <si>
    <t>Sahil Khanna</t>
  </si>
  <si>
    <t>Sally M. Pacholok R N B S N, Jeffrey J. Stuart D O</t>
  </si>
  <si>
    <t>Joe De Sena, John Durant</t>
  </si>
  <si>
    <t>Edward Espe Brown</t>
  </si>
  <si>
    <t>Diana Rodgers R D, Robb Wolf</t>
  </si>
  <si>
    <t>Ken Babal</t>
  </si>
  <si>
    <t>Dan Rubinstein</t>
  </si>
  <si>
    <t>James A. Levine</t>
  </si>
  <si>
    <t>Dr. Peter J. D' Adamo, Catherine Whitney</t>
  </si>
  <si>
    <t>Jennifer Anniston</t>
  </si>
  <si>
    <t>Jose Constanza</t>
  </si>
  <si>
    <t>Sara Gottfried</t>
  </si>
  <si>
    <t>Chris Case, John Mandrola M D, Lennard Zinn</t>
  </si>
  <si>
    <t>John J. Ratey, Richard Manning, David Perlmutter-foreword</t>
  </si>
  <si>
    <t>Russell L. Blaylock</t>
  </si>
  <si>
    <t>Emily Stevens</t>
  </si>
  <si>
    <t>Philip R. Fischer</t>
  </si>
  <si>
    <t>Jason R. Karp Ph D</t>
  </si>
  <si>
    <t>Ann Louise Gittleman</t>
  </si>
  <si>
    <t>Amy Ramos</t>
  </si>
  <si>
    <t>Maya Fiennes</t>
  </si>
  <si>
    <t>Sophie Deram</t>
  </si>
  <si>
    <t>Dipa Esther</t>
  </si>
  <si>
    <t>Bas Kast</t>
  </si>
  <si>
    <t>P. J. Smith</t>
  </si>
  <si>
    <t>Cindy Kuzma, Carrie Jackson Cheadle</t>
  </si>
  <si>
    <t>Felicia Urban R N M S N</t>
  </si>
  <si>
    <t>Meditation Made Effortless</t>
  </si>
  <si>
    <t>Juliet Mc Grattan</t>
  </si>
  <si>
    <t>John Mc Dougall, Mary Mc Dougall</t>
  </si>
  <si>
    <t>Kelly A. Turner Ph D, Tracy White</t>
  </si>
  <si>
    <t>Izabella Wentz</t>
  </si>
  <si>
    <t>Donald Hensrud</t>
  </si>
  <si>
    <t>Anurag Mathur</t>
  </si>
  <si>
    <t>Jack Canfield, Mark Victor Hansen, Amy Newmark-editor,</t>
  </si>
  <si>
    <t>Steve Nolan</t>
  </si>
  <si>
    <t>Margaret Paul, Marci Shimoff</t>
  </si>
  <si>
    <t>Marlene Zimmermann</t>
  </si>
  <si>
    <t>Sari Arponen</t>
  </si>
  <si>
    <t>Maria Baumfink, Carolin Stegemann, Elisabeth Cornelsen,</t>
  </si>
  <si>
    <t>Lynn Rossy Ph D</t>
  </si>
  <si>
    <t>John Canio</t>
  </si>
  <si>
    <t>Angela Mason</t>
  </si>
  <si>
    <t>David O' Hare</t>
  </si>
  <si>
    <t>Catherine Rogers</t>
  </si>
  <si>
    <t>Vicki Rackner M. D., Jack Canfield, Mark Victor Hansen</t>
  </si>
  <si>
    <t>Bill Larson, Peter Larson</t>
  </si>
  <si>
    <t>Anand Gupta</t>
  </si>
  <si>
    <t>David J. Lieberman</t>
  </si>
  <si>
    <t>Dr. Barry Sears</t>
  </si>
  <si>
    <t>John Brewer</t>
  </si>
  <si>
    <t>Tim Steele</t>
  </si>
  <si>
    <t>T. Colin Campbell, Thomas M. Campbell</t>
  </si>
  <si>
    <t>Carly Pollack</t>
  </si>
  <si>
    <t>Joanna Blythman</t>
  </si>
  <si>
    <t>Marguerite Raynaud, Mark Berg, Timothy Moore</t>
  </si>
  <si>
    <t>N. M. Bloomfield</t>
  </si>
  <si>
    <t>Park Cowley</t>
  </si>
  <si>
    <t>Donovan Green</t>
  </si>
  <si>
    <t>Mackenzie L. Havey</t>
  </si>
  <si>
    <t>William J. Broad</t>
  </si>
  <si>
    <t>Tim Spector</t>
  </si>
  <si>
    <t>Lierre Keith</t>
  </si>
  <si>
    <t>Dr. Mike Israetel, Dr. Melissa Davis, Dr. Jen Case,</t>
  </si>
  <si>
    <t>Michael L. Brown Ph D, Nancy Brown-contributor</t>
  </si>
  <si>
    <t>Jack Challem, Burton Berkson M D, Melissa Diane Smith</t>
  </si>
  <si>
    <t>Dr. Caroline Leaf</t>
  </si>
  <si>
    <t>Jonny Muir</t>
  </si>
  <si>
    <t>Mira Blumenberg</t>
  </si>
  <si>
    <t>Manuel Nestor Eagle</t>
  </si>
  <si>
    <t>Charles Stuart Platkin</t>
  </si>
  <si>
    <t>Brenda Watson C. N. C., Leonard Smith M. D., Jamey Jones B. Sc.</t>
  </si>
  <si>
    <t>Tony Gonzalez, Mitzi Dulan R D</t>
  </si>
  <si>
    <t>Sally Fallon Morell, Kaayla T. Daniel</t>
  </si>
  <si>
    <t>Erika M Parez</t>
  </si>
  <si>
    <t>April Peveteaux</t>
  </si>
  <si>
    <t>J. Morris Hicks, J. Stanfield Hicks</t>
  </si>
  <si>
    <t>Thomas Lupich</t>
  </si>
  <si>
    <t>Jen Nash</t>
  </si>
  <si>
    <t>American Diabetes Association, Kate Ruder-contributor</t>
  </si>
  <si>
    <t>Sofia Ochoa</t>
  </si>
  <si>
    <t>Tony M. Randal</t>
  </si>
  <si>
    <t>Sue Shepherd Ph D, Peter Gibson M D</t>
  </si>
  <si>
    <t>Josh Turknett M D, Jenny Turnkett-contributor</t>
  </si>
  <si>
    <t>Joel A. Cohen</t>
  </si>
  <si>
    <t>James Mallinson, Mark Singleton</t>
  </si>
  <si>
    <t>Dr. John Day, Jane Ann Day, Matthew La Plante</t>
  </si>
  <si>
    <t>Alex Hutchinson</t>
  </si>
  <si>
    <t>Ori Hofmekler</t>
  </si>
  <si>
    <t>Andrew Larson M D, Jack Canfield, Mark Victor Hansen</t>
  </si>
  <si>
    <t>Dr David Cavan</t>
  </si>
  <si>
    <t>Glenn Livingston Ph. D.</t>
  </si>
  <si>
    <t>Michael Crawley</t>
  </si>
  <si>
    <t>Jay Dicharry M P T S C S</t>
  </si>
  <si>
    <t>Michelle Segar Ph D</t>
  </si>
  <si>
    <t>James Hamblin</t>
  </si>
  <si>
    <t>Dr. Steven Lin</t>
  </si>
  <si>
    <t>Lucy Waterlow, Mimi Anderson</t>
  </si>
  <si>
    <t>Barry Estabrook</t>
  </si>
  <si>
    <t>Sara Marino</t>
  </si>
  <si>
    <t>William Banting</t>
  </si>
  <si>
    <t>Luis Navarro Sanz</t>
  </si>
  <si>
    <t>Frauke Berghaus</t>
  </si>
  <si>
    <t>Maria Lauterbach</t>
  </si>
  <si>
    <t>Christian Vagedes</t>
  </si>
  <si>
    <t>Tara Stiles</t>
  </si>
  <si>
    <t>Jacques Moore</t>
  </si>
  <si>
    <t>Moire O' Sullivan</t>
  </si>
  <si>
    <t>Dr. Stacie Stephenson</t>
  </si>
  <si>
    <t>Danny Xuan, John Little</t>
  </si>
  <si>
    <t>Veroushka Vidaurre</t>
  </si>
  <si>
    <t>Grant Petersen</t>
  </si>
  <si>
    <t>Pierre Dukan</t>
  </si>
  <si>
    <t>Dr. John Jaquish, Henry Alkire</t>
  </si>
  <si>
    <t>Eric Adams</t>
  </si>
  <si>
    <t>Lucio Fiammetta</t>
  </si>
  <si>
    <t>Marcos Vazquez</t>
  </si>
  <si>
    <t>Basil Shackleton</t>
  </si>
  <si>
    <t>Pr David Khayat</t>
  </si>
  <si>
    <t>Kahina Oussedik, Karim Ferhi</t>
  </si>
  <si>
    <t>Marion Kiechle, Julie Gorkow</t>
  </si>
  <si>
    <t>Louise Rindel Gudbergsen, Mette Bender</t>
  </si>
  <si>
    <t>Oliver Bley</t>
  </si>
  <si>
    <t>Martin Jung</t>
  </si>
  <si>
    <t>Petra Bracht</t>
  </si>
  <si>
    <t>Christina Hibbert</t>
  </si>
  <si>
    <t>Brooke Alpert M S R D C D N</t>
  </si>
  <si>
    <t>Jonathan Goodman</t>
  </si>
  <si>
    <t>Kristin Kirkpatrick M S R D L D, Ibrahim Hanouneh M D</t>
  </si>
  <si>
    <t>Dana Cohen, Gina Bria</t>
  </si>
  <si>
    <t>Bonnie Tsui</t>
  </si>
  <si>
    <t>Tennie Mc Carty</t>
  </si>
  <si>
    <t>Geneen Roth</t>
  </si>
  <si>
    <t>Dr Sheela Nambiar</t>
  </si>
  <si>
    <t>Gene Stone, T. Colin Campbell, Caldwell B. Esselstyn</t>
  </si>
  <si>
    <t>M K Mueller, Pam Grout</t>
  </si>
  <si>
    <t>Laura Hieronymus C D E B C- A D M, Stacy Griffin Pharm D C P T</t>
  </si>
  <si>
    <t>Chael Sonnen, Ryan Parsons</t>
  </si>
  <si>
    <t>Chauncey W. Crandall I V M D</t>
  </si>
  <si>
    <t>Jack Norris, Virginia Messina</t>
  </si>
  <si>
    <t>Evelyn Tribole M S R D N, Elyse Resch M S R D N</t>
  </si>
  <si>
    <t>Julie M. Simon, Omar Manejwala M D-foreword</t>
  </si>
  <si>
    <t>Diamond Dallas Page, Mick Foley-foreword</t>
  </si>
  <si>
    <t>Dr. Tim Noakes, Marika Sboros</t>
  </si>
  <si>
    <t>Jessica Cording</t>
  </si>
  <si>
    <t>Lorelei Loson, Estelle Longley</t>
  </si>
  <si>
    <t>Birgit Jankovic- Steiner</t>
  </si>
  <si>
    <t>Maria Baumfink</t>
  </si>
  <si>
    <t>Herbert M. Shelton</t>
  </si>
  <si>
    <t>Sara Monti</t>
  </si>
  <si>
    <t>Claudia Rodriguez</t>
  </si>
  <si>
    <t>Swami Mukerji</t>
  </si>
  <si>
    <t>Robert Collier</t>
  </si>
  <si>
    <t>Charles Webster Leadbeater</t>
  </si>
  <si>
    <t>Benedikt Hoff</t>
  </si>
  <si>
    <t>Heather Anderson</t>
  </si>
  <si>
    <t>Sara Rosenberg</t>
  </si>
  <si>
    <t>Sarah Fragoso, Brooke Kalanick N D M S</t>
  </si>
  <si>
    <t>Paul Pearsall Ph. D.</t>
  </si>
  <si>
    <t>Christopher P. Neck, Tedd L. Mitchell, Charles C. Manz,</t>
  </si>
  <si>
    <t>Anne Fleck</t>
  </si>
  <si>
    <t>Michael F. Jacobson, Tom Frieden-foreword</t>
  </si>
  <si>
    <t>Hazel Dixon- Cooper</t>
  </si>
  <si>
    <t>Sai Webster</t>
  </si>
  <si>
    <t>Mark Schatzker</t>
  </si>
  <si>
    <t>Rolf Gates, Katrina Kenison</t>
  </si>
  <si>
    <t>Mike Adams</t>
  </si>
  <si>
    <t>Anthony David</t>
  </si>
  <si>
    <t>Katherine Harmon Courage</t>
  </si>
  <si>
    <t>Mallika Chopra, Brenna Vaughan, Deepak Chopra M D</t>
  </si>
  <si>
    <t>Sharee Samuels</t>
  </si>
  <si>
    <t>Mark Victor Hansen, Amy Newmark, Dean Karnazes,</t>
  </si>
  <si>
    <t>Russell Simmons, Chris Morrow</t>
  </si>
  <si>
    <t>Dr. Clifford Bassett</t>
  </si>
  <si>
    <t>Travis Macy, John Hanc</t>
  </si>
  <si>
    <t>Carol Ann Rinzler</t>
  </si>
  <si>
    <t>Ganga White, Sting-foreword, Mark Schlenz Ph D-introduction</t>
  </si>
  <si>
    <t>Stephen Madden</t>
  </si>
  <si>
    <t>Denise Kelly</t>
  </si>
  <si>
    <t>Robert N. Spengler I I I</t>
  </si>
  <si>
    <t>Graham Allcott, Colette Heneghan</t>
  </si>
  <si>
    <t>Lisa Jhung</t>
  </si>
  <si>
    <t>Lisa R. Young</t>
  </si>
  <si>
    <t>Anthony Warner</t>
  </si>
  <si>
    <t>Dr. Habib Sadeghi</t>
  </si>
  <si>
    <t>Jill Weisenberger M S R D C D E</t>
  </si>
  <si>
    <t>Byron Hoogwerf M D, Jack Canfield, Mark Victor Hansen</t>
  </si>
  <si>
    <t>Tyler Cowen</t>
  </si>
  <si>
    <t>Alessio Fasano M D, Susie Flaherty, Rich Gannon-foreword</t>
  </si>
  <si>
    <t>Patrick C. Walsh, Janet Farrar Worthington</t>
  </si>
  <si>
    <t>Alex Palmer</t>
  </si>
  <si>
    <t>Jane Goodall, Gary Mc Avoy, Gail Hudson</t>
  </si>
  <si>
    <t>Frank Lipman M D, Danielle Claro</t>
  </si>
  <si>
    <t>Maria Emmerich</t>
  </si>
  <si>
    <t>Larry Olmsted</t>
  </si>
  <si>
    <t>Bob Harper, Greg Critser</t>
  </si>
  <si>
    <t>David Robinson Simon</t>
  </si>
  <si>
    <t>Chrissie Wellington</t>
  </si>
  <si>
    <t>Jack Canfield, Mark Victor Hansen, Dean Karnazes,</t>
  </si>
  <si>
    <t>Jayson Calton Ph D, Mira Calton C N</t>
  </si>
  <si>
    <t>T. Colin Campbell</t>
  </si>
  <si>
    <t>Todd Hargrove C R C F P</t>
  </si>
  <si>
    <t>Lauren Rubin, Dana Dason, Laura Grunn</t>
  </si>
  <si>
    <t>Linda Bacon Ph D, Lucy Aphramor Ph D R D</t>
  </si>
  <si>
    <t>Trevor Leggett</t>
  </si>
  <si>
    <t>Julie Herner</t>
  </si>
  <si>
    <t>Priska Iseli,minddrops</t>
  </si>
  <si>
    <t>Carmenvon Osterholdt</t>
  </si>
  <si>
    <t>Nina Shengold</t>
  </si>
  <si>
    <t>David De Angelis, Herbert M. Shelton</t>
  </si>
  <si>
    <t>Dr. Max Kuensburg</t>
  </si>
  <si>
    <t>Rangan Chatterjee</t>
  </si>
  <si>
    <t>Damian Carner</t>
  </si>
  <si>
    <t>Chris Crowley, Jennifer Sacheck Ph. D.</t>
  </si>
  <si>
    <t>Roberta Ricci</t>
  </si>
  <si>
    <t>Lisbeth Zornig Andersen</t>
  </si>
  <si>
    <t>Saskia Driemel</t>
  </si>
  <si>
    <t>Denise Nascher</t>
  </si>
  <si>
    <t>Niko Rittenau</t>
  </si>
  <si>
    <t>R. L. Gemeinhardt</t>
  </si>
  <si>
    <t>Lavinia Granelli, Naomi Bloom</t>
  </si>
  <si>
    <t>Lavinia Granelli</t>
  </si>
  <si>
    <t>Mel Tanson</t>
  </si>
  <si>
    <t>Rachel Bonkink</t>
  </si>
  <si>
    <t>Marco Grund</t>
  </si>
  <si>
    <t>Dominique Antiglio</t>
  </si>
  <si>
    <t>Denise Wagner</t>
  </si>
  <si>
    <t>Dr. Joe Schwarcz</t>
  </si>
  <si>
    <t>Estelle Longley</t>
  </si>
  <si>
    <t>Yogi Ramacharaka, Sri Swami Sivananda</t>
  </si>
  <si>
    <t>Victoria Lozada, Carlos Moratilla</t>
  </si>
  <si>
    <t>Carmenvon Maurat</t>
  </si>
  <si>
    <t>Yoga Vidya</t>
  </si>
  <si>
    <t>Lidia Folgar</t>
  </si>
  <si>
    <t>Petra Bracht, Claus Leitzmann</t>
  </si>
  <si>
    <t>Sergio Turull Serratosa</t>
  </si>
  <si>
    <t>Sunita Sylke Koch</t>
  </si>
  <si>
    <t>Emeric Lebreton</t>
  </si>
  <si>
    <t>Thomas Uhl</t>
  </si>
  <si>
    <t>Sandrine Belmont</t>
  </si>
  <si>
    <t>Departamentode Saludy Servicios Humanosdelos E E. U U.</t>
  </si>
  <si>
    <t>Elyse Fitzpatrick</t>
  </si>
  <si>
    <t>Robyn Cruze, Espra Andrus L C S W</t>
  </si>
  <si>
    <t>Franz Keller</t>
  </si>
  <si>
    <t>Anja Saskia Beyer, Charlyvon Feyerabend</t>
  </si>
  <si>
    <t>Tilly Dillehay</t>
  </si>
  <si>
    <t>Silvia Zuluaga</t>
  </si>
  <si>
    <t>Juan Carlos Arjona</t>
  </si>
  <si>
    <t>Amanda Laird</t>
  </si>
  <si>
    <t>Lucy Lucas</t>
  </si>
  <si>
    <t>Kristen Feola</t>
  </si>
  <si>
    <t>Michael Greger M D, Gene Stone</t>
  </si>
  <si>
    <t>Atul Gawande</t>
  </si>
  <si>
    <t>Paul Farmer, Bill Clinton-foreword, Jonathan Weigel-editor</t>
  </si>
  <si>
    <t>Andreas Moritz</t>
  </si>
  <si>
    <t>John M. Barry</t>
  </si>
  <si>
    <t>Chinmay Tumbe</t>
  </si>
  <si>
    <t>Kersten T. Hall</t>
  </si>
  <si>
    <t>Robert F. Kennedy Jr.</t>
  </si>
  <si>
    <t>Clayton M. Christensen, Jerome H. Grossman, Jason Hwang</t>
  </si>
  <si>
    <t>Billy Kenber</t>
  </si>
  <si>
    <t>Scott W. Atlas M D</t>
  </si>
  <si>
    <t>John H. Evans</t>
  </si>
  <si>
    <t>Thomas S. Kuhn</t>
  </si>
  <si>
    <t>Tony Hope, Michael Dunn</t>
  </si>
  <si>
    <t>Jeffrey Kuhlman, Daniel J. Peach</t>
  </si>
  <si>
    <t>Les Iversen</t>
  </si>
  <si>
    <t>Michael Moss</t>
  </si>
  <si>
    <t>Bessel Van Der Kolk M D</t>
  </si>
  <si>
    <t>Heike Achner</t>
  </si>
  <si>
    <t>Andrew Doig</t>
  </si>
  <si>
    <t>Gunnar Kaiser</t>
  </si>
  <si>
    <t>Susi Geiger</t>
  </si>
  <si>
    <t>Domenico Ribatti</t>
  </si>
  <si>
    <t>Mark Hertling D B A</t>
  </si>
  <si>
    <t>Tony Guerra</t>
  </si>
  <si>
    <t>James Temperton, W I R E D</t>
  </si>
  <si>
    <t>Sylvia Barbara Soberton</t>
  </si>
  <si>
    <t>Dr. Ken Berry</t>
  </si>
  <si>
    <t>Anne Case, Angus Deaton</t>
  </si>
  <si>
    <t>Dayna Bowen Matthew</t>
  </si>
  <si>
    <t>Ricardo Lange, Jan Mohnhaupt</t>
  </si>
  <si>
    <t>O. Carter Snead</t>
  </si>
  <si>
    <t>Lydia Kang, Nate Pedersen</t>
  </si>
  <si>
    <t>Andrey S. Shaw, Arup K. Chakraborty</t>
  </si>
  <si>
    <t>David J. Miklowitz</t>
  </si>
  <si>
    <t>William Bynum</t>
  </si>
  <si>
    <t>Mary E. Wilson</t>
  </si>
  <si>
    <t>Steve Parker</t>
  </si>
  <si>
    <t>Janice Post- White</t>
  </si>
  <si>
    <t>Julia Wiederspohn</t>
  </si>
  <si>
    <t>D J Jaffe, E. Fuller Torrey M D-foreword</t>
  </si>
  <si>
    <t>Waltervan Rossum, Tom Lausen</t>
  </si>
  <si>
    <t>David B. Goldstein</t>
  </si>
  <si>
    <t>Allan V. Horowitz</t>
  </si>
  <si>
    <t>Graham St John, Dennis Mc Kenna-foreword</t>
  </si>
  <si>
    <t>Ann Silversides</t>
  </si>
  <si>
    <t>Laurie Kaye Abraham, David A. Ansell M D-foreword</t>
  </si>
  <si>
    <t>Sydney A. Halpern</t>
  </si>
  <si>
    <t>Sascha Sandhorst</t>
  </si>
  <si>
    <t>Rohit Khanna</t>
  </si>
  <si>
    <t>Talya Miron- Shatz Ph D</t>
  </si>
  <si>
    <t>Stephanie Seneff</t>
  </si>
  <si>
    <t>Kyle Harper</t>
  </si>
  <si>
    <t>Paul Farmer, Amartya Sen</t>
  </si>
  <si>
    <t>Peter J. Whitehouse, Daniel R. George</t>
  </si>
  <si>
    <t>Michael Collins, Martin King</t>
  </si>
  <si>
    <t>Ted Hamilton, Dianne Mc Callister, Deanna Santana- Cebollero</t>
  </si>
  <si>
    <t>Alison Kafer</t>
  </si>
  <si>
    <t>Per- Olof Hasselgren</t>
  </si>
  <si>
    <t>Zara Stone</t>
  </si>
  <si>
    <t>Hans- Christian Lange</t>
  </si>
  <si>
    <t>Carmen Valls</t>
  </si>
  <si>
    <t>Wolfgang Kubicki</t>
  </si>
  <si>
    <t>Megan Coffee M D Ph D, Sharon Perkins R N</t>
  </si>
  <si>
    <t>Josephine Ensign</t>
  </si>
  <si>
    <t>Robert E. Bartholomew, Robert W. Baloh</t>
  </si>
  <si>
    <t>Robert Barrett Ph D, Louis Hugo Francescutti M D Ph D</t>
  </si>
  <si>
    <t>Perry N. Halkitis</t>
  </si>
  <si>
    <t>Victor Montori</t>
  </si>
  <si>
    <t>Adrienne Boissy, T Imothy Gilligan</t>
  </si>
  <si>
    <t>Louise Curtis, Sarah Johnson</t>
  </si>
  <si>
    <t>Karl Lauterbach</t>
  </si>
  <si>
    <t>Sara E. Gorman, Jack M. Gorman</t>
  </si>
  <si>
    <t>Mark Mc Donald M D</t>
  </si>
  <si>
    <t>Dr. William Cooke, Laura Ungar-contributor</t>
  </si>
  <si>
    <t>Rodolfo Saracci</t>
  </si>
  <si>
    <t>Andy Slavitt</t>
  </si>
  <si>
    <t>Hal Gold, Yuma Totani-foreword</t>
  </si>
  <si>
    <t>Reid Wilson</t>
  </si>
  <si>
    <t>Creative Health Care</t>
  </si>
  <si>
    <t>Rajeev Kurapati M D</t>
  </si>
  <si>
    <t>Eric Christianson</t>
  </si>
  <si>
    <t>Richard J. Miller</t>
  </si>
  <si>
    <t>Kathleen Huggins</t>
  </si>
  <si>
    <t>Gordon J. Asmundson Ph D, Steve Taylor Ph D</t>
  </si>
  <si>
    <t>Joseph Alton M D, Amy Alton A R N P</t>
  </si>
  <si>
    <t>Susie King Taylor</t>
  </si>
  <si>
    <t>Daniel E. Dawes, David R. Williams-foreword</t>
  </si>
  <si>
    <t>Thomas Cowan M D</t>
  </si>
  <si>
    <t>Mary Roach</t>
  </si>
  <si>
    <t>Shanicia Boswell</t>
  </si>
  <si>
    <t>Art Levine</t>
  </si>
  <si>
    <t>Jean- David Zeitoun</t>
  </si>
  <si>
    <t>St John New Zealand</t>
  </si>
  <si>
    <t>Murray Dickson</t>
  </si>
  <si>
    <t>Kathy Gilsinan</t>
  </si>
  <si>
    <t>Jens Fischer Rodrian</t>
  </si>
  <si>
    <t>Dr. H. Gilbert Welch, Dr. Steven Woloshin, Dr. Lisa M. Schwartz</t>
  </si>
  <si>
    <t>K. Paul Stoller M D</t>
  </si>
  <si>
    <t>Dr. J. Agarwal, Dr. T. Agarwal</t>
  </si>
  <si>
    <t>Heidi J. Larson</t>
  </si>
  <si>
    <t>Jens Berger</t>
  </si>
  <si>
    <t>Amer Kaissi</t>
  </si>
  <si>
    <t>Paola Cosmacini</t>
  </si>
  <si>
    <t>Robert Lesslie</t>
  </si>
  <si>
    <t>Peter A. Ubel M D</t>
  </si>
  <si>
    <t>Ellen Agler, Mojie Crigler-with, Bill Gates-foreword</t>
  </si>
  <si>
    <t>Paul A. Offit M D</t>
  </si>
  <si>
    <t>Allan V. Horwitz</t>
  </si>
  <si>
    <t>Herbert J Hall</t>
  </si>
  <si>
    <t>Dr. Paul M. Heidger, Richard Eimas</t>
  </si>
  <si>
    <t>Sanjay Gupta M D- Foreword, Max Gomez Ph D, Robin L. Smith M D</t>
  </si>
  <si>
    <t>Deirdre Cooper Owens</t>
  </si>
  <si>
    <t>Michael Van Rooyen</t>
  </si>
  <si>
    <t>Frank M. Snowden</t>
  </si>
  <si>
    <t>Hilary Humphreys, William Irving, Bridgit Atkins,</t>
  </si>
  <si>
    <t>James M. Dahle</t>
  </si>
  <si>
    <t>Marcy Cottrell Houle M S, Elizabeth Eckstrom M D M P H</t>
  </si>
  <si>
    <t>Jeff Wheelwright</t>
  </si>
  <si>
    <t>Kerry Hamm</t>
  </si>
  <si>
    <t>Sean Martin</t>
  </si>
  <si>
    <t>Richard A. Mc Kay</t>
  </si>
  <si>
    <t>Philip Allen Green M D</t>
  </si>
  <si>
    <t>Mary Otto</t>
  </si>
  <si>
    <t>Erik Parens-editor, Josephine Johnston-editor</t>
  </si>
  <si>
    <t>David Stuckler, Sanjay Basu</t>
  </si>
  <si>
    <t>Hal Brands-editor, Francis J. Gavin-editor</t>
  </si>
  <si>
    <t>John Fabian Witt</t>
  </si>
  <si>
    <t>James M. Dahle M D</t>
  </si>
  <si>
    <t>Mark Honigsbaum</t>
  </si>
  <si>
    <t>Laura Spinney</t>
  </si>
  <si>
    <t>Karina Reiss Ph D, Sucharit Bhakdi M D</t>
  </si>
  <si>
    <t>Wolfgang Klein</t>
  </si>
  <si>
    <t>Phil Jaekl</t>
  </si>
  <si>
    <t>Herlinde Steinbach</t>
  </si>
  <si>
    <t>Wolfgang Wodarg</t>
  </si>
  <si>
    <t>David De Grazia</t>
  </si>
  <si>
    <t>Todd A. Salzman, Michael G. Lawler</t>
  </si>
  <si>
    <t>Dr Alyson Mc Gregor</t>
  </si>
  <si>
    <t>Mary Jane Logan Mc Callum, Adele Perry</t>
  </si>
  <si>
    <t>Stephan Cunha Ujvari</t>
  </si>
  <si>
    <t>Stefan Cunha Ujvari</t>
  </si>
  <si>
    <t>Stefan Cunha Ujvari, Tarso Adoni</t>
  </si>
  <si>
    <t>Alondra Nelson</t>
  </si>
  <si>
    <t>Elizabeth Catte</t>
  </si>
  <si>
    <t>Nicholas Freudenberg</t>
  </si>
  <si>
    <t>Irwin W. Sherman</t>
  </si>
  <si>
    <t>Katie S. Martin</t>
  </si>
  <si>
    <t>James Doucet- Battle</t>
  </si>
  <si>
    <t>Lindsey Fitzharris</t>
  </si>
  <si>
    <t>Richard Hollingham</t>
  </si>
  <si>
    <t>Randy Shilts</t>
  </si>
  <si>
    <t>Jie Jack Li</t>
  </si>
  <si>
    <t>Anne Watts</t>
  </si>
  <si>
    <t>Michael B. A. Oldstone</t>
  </si>
  <si>
    <t>Lucy Inglis</t>
  </si>
  <si>
    <t>Clifford D. Conner</t>
  </si>
  <si>
    <t>Laurie Garrett</t>
  </si>
  <si>
    <t>Boris Cyrulnik, Pierre Bustany, Jean- Michel Oughourlian,</t>
  </si>
  <si>
    <t>Elgar Fleisch, Christoph Franz, Andreas Herrmann,</t>
  </si>
  <si>
    <t>Flo Osrainik, Ullrich Mies</t>
  </si>
  <si>
    <t>Umes Arunagirinathan, Doris Mendlewitsch</t>
  </si>
  <si>
    <t>Katja Gloger, Georg Mascolo</t>
  </si>
  <si>
    <t>Clemens G. Arvay</t>
  </si>
  <si>
    <t>Ronald D. Gerste</t>
  </si>
  <si>
    <t>Christian W. Mc Millen</t>
  </si>
  <si>
    <t>Alfred W. Crosby</t>
  </si>
  <si>
    <t>Robert W. Derlet</t>
  </si>
  <si>
    <t>Agnes Arnold- Forster</t>
  </si>
  <si>
    <t>Harriet Washington</t>
  </si>
  <si>
    <t>Mark Britnell</t>
  </si>
  <si>
    <t>Dr Rana Awdish</t>
  </si>
  <si>
    <t>Sonia Shah</t>
  </si>
  <si>
    <t>David France</t>
  </si>
  <si>
    <t>Cynthia G. Last Ph D</t>
  </si>
  <si>
    <t>Jessica Wapner</t>
  </si>
  <si>
    <t>James Gaylord M D, Michelle Hagen</t>
  </si>
  <si>
    <t>Dr. Bonnie Henry</t>
  </si>
  <si>
    <t>Jonathan M. Metzl</t>
  </si>
  <si>
    <t>Lynn Grodzki</t>
  </si>
  <si>
    <t>Robin Kaplan M Ed I B C L C, Abby Theuring-foreword</t>
  </si>
  <si>
    <t>Richard Wilkinson, Kate Pickett</t>
  </si>
  <si>
    <t>Dr. Jonathon D. Quick, Bronwyn Fryer</t>
  </si>
  <si>
    <t>Caroline Elton</t>
  </si>
  <si>
    <t>Harish Johari</t>
  </si>
  <si>
    <t>Joan Halifax, Ira Byock M D-foreword</t>
  </si>
  <si>
    <t>Mike Magee M D</t>
  </si>
  <si>
    <t>Uwe E. Reinhardt, Paul Krugman- Forewordby, William H. Frist- Forewordby</t>
  </si>
  <si>
    <t>Pascal Dennis</t>
  </si>
  <si>
    <t>Harley Rotbart</t>
  </si>
  <si>
    <t>Anita Diamant</t>
  </si>
  <si>
    <t>Fred D. Gray</t>
  </si>
  <si>
    <t>Marc Landas</t>
  </si>
  <si>
    <t>Noemi Lopez Trujillo</t>
  </si>
  <si>
    <t>Chris S Jennings</t>
  </si>
  <si>
    <t>Paolo Brera, Concetto Vecchio, Michele Bocci,</t>
  </si>
  <si>
    <t>Francesc Miralles</t>
  </si>
  <si>
    <t>Jonathan M. Berman</t>
  </si>
  <si>
    <t>Danielle Giffort</t>
  </si>
  <si>
    <t>Beth L. Sundstrom, Cara Delay</t>
  </si>
  <si>
    <t>James L. Nolan Jr.</t>
  </si>
  <si>
    <t>Jennet Conant</t>
  </si>
  <si>
    <t>Oscar Jewell Harvey</t>
  </si>
  <si>
    <t>Paul De Kruif</t>
  </si>
  <si>
    <t>Jon Arrizabalaga, Carlos Yuste</t>
  </si>
  <si>
    <t>Celeste Watkins- Hayes</t>
  </si>
  <si>
    <t>Mariette Boon, Liesbeth Van Rossum</t>
  </si>
  <si>
    <t>Nancy Bristow</t>
  </si>
  <si>
    <t>Sarah E. Hill</t>
  </si>
  <si>
    <t>Alice C. Hill, Leonardo Martinez- Diaz</t>
  </si>
  <si>
    <t>Donna J. Drucker</t>
  </si>
  <si>
    <t>Wendy Moore</t>
  </si>
  <si>
    <t>Lisa Olstein</t>
  </si>
  <si>
    <t>Jacob M. Appel M D</t>
  </si>
  <si>
    <t>William D. Lopez</t>
  </si>
  <si>
    <t>Alex Rudd</t>
  </si>
  <si>
    <t>Amy Gutmann, Jonathan D. Moreno</t>
  </si>
  <si>
    <t>Mary Holland, Kim Mack Rosenberg, Eileen Iorio</t>
  </si>
  <si>
    <t>Martin Wilhelmi</t>
  </si>
  <si>
    <t>Dacia Maraini, Claudio Volpe</t>
  </si>
  <si>
    <t>Stephen Trzeciak, Anthony Mazzarelli</t>
  </si>
  <si>
    <t>Christine Gitter</t>
  </si>
  <si>
    <t>Jon Mc Carthy</t>
  </si>
  <si>
    <t>Herbert J. Hall</t>
  </si>
  <si>
    <t>Lucas Richert</t>
  </si>
  <si>
    <t>Donald R. Laub M D</t>
  </si>
  <si>
    <t>Elisabeth Thesing- Bleck, Iris Hinneburg</t>
  </si>
  <si>
    <t>Munjed Al Muderis</t>
  </si>
  <si>
    <t>Michael Willrich</t>
  </si>
  <si>
    <t>Sonja Schwartzbach B S N R N C C R N</t>
  </si>
  <si>
    <t>Lydia Denworth</t>
  </si>
  <si>
    <t>Martha Sears R N, William Sears M D</t>
  </si>
  <si>
    <t>Nortin M. Hadler M. D.</t>
  </si>
  <si>
    <t>Peter C. Doherty</t>
  </si>
  <si>
    <t>Daniel Callahan</t>
  </si>
  <si>
    <t>Allison K. Spivack, Amanda J. Roberts Ph D</t>
  </si>
  <si>
    <t>Scott A. Cunneen M D F A C S F A S M B S, Nancy Sayles Kaneshiro, Stephanie A. Dunbar M P H R D,</t>
  </si>
  <si>
    <t>Roger Huder</t>
  </si>
  <si>
    <t>Richard D. Stewart</t>
  </si>
  <si>
    <t>Jeanette Keith</t>
  </si>
  <si>
    <t>Laurie Edwards</t>
  </si>
  <si>
    <t>Phillip Alcabes</t>
  </si>
  <si>
    <t>Matthew Smith</t>
  </si>
  <si>
    <t>Louis Conte, Tony Lyons</t>
  </si>
  <si>
    <t>Alex Perry</t>
  </si>
  <si>
    <t>Margaret Lock</t>
  </si>
  <si>
    <t>Nortin M. Hadler M D</t>
  </si>
  <si>
    <t>Robert L. Shook</t>
  </si>
  <si>
    <t>Christine E. Hallett</t>
  </si>
  <si>
    <t>Erika Hayasaki</t>
  </si>
  <si>
    <t>Arthur Allen</t>
  </si>
  <si>
    <t>Ron Losee</t>
  </si>
  <si>
    <t>Francis Adams-translator, Hippocrates</t>
  </si>
  <si>
    <t>Laurie Essig</t>
  </si>
  <si>
    <t>Saru Jayaraman</t>
  </si>
  <si>
    <t>Maureen Miller</t>
  </si>
  <si>
    <t>Dorothy H. Crawford</t>
  </si>
  <si>
    <t>Julia Onken</t>
  </si>
  <si>
    <t>Larry Johnson, Scott Baldyga</t>
  </si>
  <si>
    <t>Mary Beth Pfeiffer</t>
  </si>
  <si>
    <t>Muhammad H. Zaman</t>
  </si>
  <si>
    <t>David Dranove</t>
  </si>
  <si>
    <t>Carlo Agostini</t>
  </si>
  <si>
    <t>Mary M. Landrigan, Philip J. Landrigan</t>
  </si>
  <si>
    <t>James Lock M D Ph D, Daniel Le Grange Ph D</t>
  </si>
  <si>
    <t>Katie Watson</t>
  </si>
  <si>
    <t>George Halvorson</t>
  </si>
  <si>
    <t>Betsy Mc Caughey P H. D</t>
  </si>
  <si>
    <t>Philip A. Mackowiak</t>
  </si>
  <si>
    <t>Paul R. Linde</t>
  </si>
  <si>
    <t>Pedro Gargantilla</t>
  </si>
  <si>
    <t>Dorothy Wordsworth</t>
  </si>
  <si>
    <t>Tom Farley</t>
  </si>
  <si>
    <t>Alexandra Levitt</t>
  </si>
  <si>
    <t>Dorothy H. Crawford, Alan B. Rickinson, Ingolfur Johannessen</t>
  </si>
  <si>
    <t>Gavin Francis</t>
  </si>
  <si>
    <t>Jay Lemery M D, Paul Auerbach M D</t>
  </si>
  <si>
    <t>Lukasz Kamienski</t>
  </si>
  <si>
    <t>Patricia Harman</t>
  </si>
  <si>
    <t>H. Gilbert Welch</t>
  </si>
  <si>
    <t>Steven D. Knope</t>
  </si>
  <si>
    <t>Jochen Gartz</t>
  </si>
  <si>
    <t>Stacy Horn</t>
  </si>
  <si>
    <t>Marion Nestle, Mark Bittman, Neal Baer</t>
  </si>
  <si>
    <t>Jonathan B. Tucker</t>
  </si>
  <si>
    <t>Richard P. Sloan</t>
  </si>
  <si>
    <t>E. Fuller Torrey</t>
  </si>
  <si>
    <t>William Hall, Anthony Mc Donnell, Jim O' Neill</t>
  </si>
  <si>
    <t>Richard M. Cohen</t>
  </si>
  <si>
    <t>Gerd Herold</t>
  </si>
  <si>
    <t>Peter Dorward</t>
  </si>
  <si>
    <t>Susan Allport</t>
  </si>
  <si>
    <t>Paul Farmer</t>
  </si>
  <si>
    <t>Daniel W. Webster Sc D M P H, Jon S. Vernick J D M P H</t>
  </si>
  <si>
    <t>John Diamond</t>
  </si>
  <si>
    <t>Jack Canfield, Mark Victor Hansen, Nancy Mitchell- Autio,</t>
  </si>
  <si>
    <t>Sinclair Lewis</t>
  </si>
  <si>
    <t>Bruce Blumberg, Kristin Loberg</t>
  </si>
  <si>
    <t>Cristin O' Keefe Aptowicz</t>
  </si>
  <si>
    <t>David Goldhill</t>
  </si>
  <si>
    <t>Bryan Doerries</t>
  </si>
  <si>
    <t>Rob Dunn</t>
  </si>
  <si>
    <t>David Oshinsky</t>
  </si>
  <si>
    <t>Kate Lorig Dr P H, Halsted Holman M D, Diana Laurent M P H,</t>
  </si>
  <si>
    <t>Joseph Christiano N D C N C C N H P</t>
  </si>
  <si>
    <t>The Leafly Team</t>
  </si>
  <si>
    <t>Richard Harris</t>
  </si>
  <si>
    <t>Enfermera Saturada</t>
  </si>
  <si>
    <t>Rachel Pearson M D</t>
  </si>
  <si>
    <t>David A. Ansell</t>
  </si>
  <si>
    <t>Patrick Henry Brady, Meghan Brady Smith</t>
  </si>
  <si>
    <t>Kit Wharton</t>
  </si>
  <si>
    <t>Edward T. Haslam</t>
  </si>
  <si>
    <t>David A. Ansell M D</t>
  </si>
  <si>
    <t>Helene Sommerfeld</t>
  </si>
  <si>
    <t>Claudio Cuccia</t>
  </si>
  <si>
    <t>Tia Powell</t>
  </si>
  <si>
    <t>Stuart Jamieson</t>
  </si>
  <si>
    <t>Katherine C. Kellogg</t>
  </si>
  <si>
    <t>Robin Marty</t>
  </si>
  <si>
    <t>Stanley Feldman</t>
  </si>
  <si>
    <t>Jeff Levin, Stephen G. Post-foreword</t>
  </si>
  <si>
    <t>Al Stubblefield</t>
  </si>
  <si>
    <t>Kim Ronkin Casey, Joe Kraynak-with</t>
  </si>
  <si>
    <t>Arleen Marcia Tuchman</t>
  </si>
  <si>
    <t>William Buchheit</t>
  </si>
  <si>
    <t>Michael Morse</t>
  </si>
  <si>
    <t>Robert L. Wears, Kathleen M. Sutcliffe</t>
  </si>
  <si>
    <t>Jonathan A. Edlow</t>
  </si>
  <si>
    <t>Evelyn M. Monahan, Rosemary Neidel- Greenlee</t>
  </si>
  <si>
    <t>Thomas Koulopoulos</t>
  </si>
  <si>
    <t>Shelley Fraser Mickle</t>
  </si>
  <si>
    <t>Mab Segrest</t>
  </si>
  <si>
    <t>Pam Fessler</t>
  </si>
  <si>
    <t>David Michaels</t>
  </si>
  <si>
    <t>Marina S. Kurian M D, Barbara Thompson, Brian K. Davidson</t>
  </si>
  <si>
    <t>Laurence N. Benz</t>
  </si>
  <si>
    <t>Samuel Kline Cohn Jr.</t>
  </si>
  <si>
    <t>Richard Layard</t>
  </si>
  <si>
    <t>Eleanor Herman</t>
  </si>
  <si>
    <t>Donald G. Mc Neil</t>
  </si>
  <si>
    <t>Robin Marty, Jessica Mason Pieklo</t>
  </si>
  <si>
    <t>Jessica Wang</t>
  </si>
  <si>
    <t>Robert Alan Mc Nutt M D</t>
  </si>
  <si>
    <t>Harriet A. Washington</t>
  </si>
  <si>
    <t>Judith Reitman</t>
  </si>
  <si>
    <t>Sally C. Pipes</t>
  </si>
  <si>
    <t>Karen M. Masterson</t>
  </si>
  <si>
    <t>Dr. Philip M. Tierno</t>
  </si>
  <si>
    <t>Geoffrey C. Kabat</t>
  </si>
  <si>
    <t>Mark Greener</t>
  </si>
  <si>
    <t>Gina Kolata</t>
  </si>
  <si>
    <t>Florence Nightingale, Oscar Jewell Harvey, Louis Pasteur,</t>
  </si>
  <si>
    <t>Yves Cochet</t>
  </si>
  <si>
    <t>Ilaria Capua, Louise O. Fresco-foreword</t>
  </si>
  <si>
    <t>Donald A. Barr M D Ph D</t>
  </si>
  <si>
    <t>Matthew Walker</t>
  </si>
  <si>
    <t>Dr. Satchin Panda</t>
  </si>
  <si>
    <t>Paul Kalanithi</t>
  </si>
  <si>
    <t>Nandita Shah</t>
  </si>
  <si>
    <t>Dr. Joe Dispenza</t>
  </si>
  <si>
    <t>Shawn Stevenson, Sara Gottfried M D-foreword</t>
  </si>
  <si>
    <t>Rebecca Fett</t>
  </si>
  <si>
    <t>Sandra Blakeslee, V. S. Ramachandran</t>
  </si>
  <si>
    <t>Daniel Z. Lieberman M D, Michael E. Long</t>
  </si>
  <si>
    <t>John E. Sarno</t>
  </si>
  <si>
    <t>Jonny Bowden Ph D C N S, Stephen T. Sinatra M D, Michael R. Eades M D-foreword,</t>
  </si>
  <si>
    <t>Anirban Mahapatra</t>
  </si>
  <si>
    <t>Biswaroop Roy Choudhray</t>
  </si>
  <si>
    <t>Sandra Le Fort, Maureen Gecht- Silver, Diana Laurent,</t>
  </si>
  <si>
    <t>Lawrence M. Friedman, Curt D. Furberg, David L. De Mets</t>
  </si>
  <si>
    <t>Raphael Kellman M D</t>
  </si>
  <si>
    <t>Shormistha Mukherjee</t>
  </si>
  <si>
    <t>Narendra Chirmule</t>
  </si>
  <si>
    <t>Sheldon Sheps</t>
  </si>
  <si>
    <t>Parkinson's Foundation</t>
  </si>
  <si>
    <t>Sidarta Ribeiro, Daniel Hahn-translator</t>
  </si>
  <si>
    <t>John Tregoning</t>
  </si>
  <si>
    <t>Adam Taylor, Boris Cazin</t>
  </si>
  <si>
    <t>Gordon Hempton</t>
  </si>
  <si>
    <t>Henry T. Greely</t>
  </si>
  <si>
    <t>David J. Goleman</t>
  </si>
  <si>
    <t>Laotse</t>
  </si>
  <si>
    <t>Laura Harris Smith N D</t>
  </si>
  <si>
    <t>Steven Laureys M D</t>
  </si>
  <si>
    <t>Michael Breus Ph D, Stacey Griffith</t>
  </si>
  <si>
    <t>Mayo Clinic</t>
  </si>
  <si>
    <t>Michel Cymes, Dr Dominique Pierrat</t>
  </si>
  <si>
    <t>Neil M. Gorsuch</t>
  </si>
  <si>
    <t>Liuan Huska</t>
  </si>
  <si>
    <t>Astrid Sallaberger, Marina Sallaberger</t>
  </si>
  <si>
    <t>Heather Darwall- Smith</t>
  </si>
  <si>
    <t>Ulrich Bahnsen, Edda Grabar</t>
  </si>
  <si>
    <t>Howard Weiner</t>
  </si>
  <si>
    <t>Steven Cole</t>
  </si>
  <si>
    <t>Wendy M. Troxel Ph D</t>
  </si>
  <si>
    <t>Ali Rogin-editor</t>
  </si>
  <si>
    <t>Marc Weissbluth M D</t>
  </si>
  <si>
    <t>Dr. Suhas Kshirsagar</t>
  </si>
  <si>
    <t>Dr. Marie Pasinski, Liz Neporent</t>
  </si>
  <si>
    <t>Michael Vianin M Sc D C</t>
  </si>
  <si>
    <t>Ty M. Bollinger</t>
  </si>
  <si>
    <t>Nessa Carey</t>
  </si>
  <si>
    <t>Carl Zimmer</t>
  </si>
  <si>
    <t>Jaime Breitnauer</t>
  </si>
  <si>
    <t>Edda Grabar, Ulrich Bahnsen</t>
  </si>
  <si>
    <t>Henri Bergson</t>
  </si>
  <si>
    <t>Meir Schneider, M. Fernanda Leite Ribeiro</t>
  </si>
  <si>
    <t>Daniel M. Davis</t>
  </si>
  <si>
    <t>Heidi Murkoff</t>
  </si>
  <si>
    <t>Pure Cure</t>
  </si>
  <si>
    <t>Sophie J. Bakri</t>
  </si>
  <si>
    <t>Rosemary Fernandes Fraga</t>
  </si>
  <si>
    <t>Michael Nehls</t>
  </si>
  <si>
    <t>Norman Doidge</t>
  </si>
  <si>
    <t>Chris Surel</t>
  </si>
  <si>
    <t>Pier Paolo Di Fiore</t>
  </si>
  <si>
    <t>Nature Sounds Therapy</t>
  </si>
  <si>
    <t>Giovanni Destro Bisol, Marco Capocasa</t>
  </si>
  <si>
    <t>V- Hypnose</t>
  </si>
  <si>
    <t>Roberto Burioni</t>
  </si>
  <si>
    <t>Ruth Dyck Fehderau</t>
  </si>
  <si>
    <t>Lucy Wolfe</t>
  </si>
  <si>
    <t>Michelle Schoffro Cook Ph D D N M</t>
  </si>
  <si>
    <t>Tom O' Bryan, Mark Hyman</t>
  </si>
  <si>
    <t>Sara Mednick, Mark Ehrman</t>
  </si>
  <si>
    <t>Steven Phillips M D, Dana Parish</t>
  </si>
  <si>
    <t>Lawrence Katz, Manning Rubin</t>
  </si>
  <si>
    <t>Clare R. Johnson Ph D</t>
  </si>
  <si>
    <t>Cristiana Rohrs Lembo</t>
  </si>
  <si>
    <t>Kenneth D. Miller, Melissa Camp, Kathy Steligo-contributor</t>
  </si>
  <si>
    <t>Stella Immanuel</t>
  </si>
  <si>
    <t>Hendrik Streeck</t>
  </si>
  <si>
    <t>Sarah Straub</t>
  </si>
  <si>
    <t>Aseem Malhotra, Beatriz Magri Ruiz-traductor</t>
  </si>
  <si>
    <t>Big Van Ciencia</t>
  </si>
  <si>
    <t>Debora Mac Kenzie</t>
  </si>
  <si>
    <t>Jennifer Grant</t>
  </si>
  <si>
    <t>Robert W. Baloh</t>
  </si>
  <si>
    <t>Martina Schneider</t>
  </si>
  <si>
    <t>Karin Wolf</t>
  </si>
  <si>
    <t>Lyliane Nemet- Pier</t>
  </si>
  <si>
    <t>Frank Lipman M D, Neil Parikh, Rachel Holtzman</t>
  </si>
  <si>
    <t>Paul D. Pettit, Anita H. Chen</t>
  </si>
  <si>
    <t>Evelyn Lord</t>
  </si>
  <si>
    <t>Margaret Peacock, Erik L. Peterson</t>
  </si>
  <si>
    <t>Simon Lloyd</t>
  </si>
  <si>
    <t>Dr. Hannah Liebig</t>
  </si>
  <si>
    <t>Samuel J. Mann</t>
  </si>
  <si>
    <t>Helen Riess M D, Liz Neporent, Alan Alda-foreword</t>
  </si>
  <si>
    <t>David J. Linden</t>
  </si>
  <si>
    <t>Louise Kuo Habakus-editor, Mary Holland-editor</t>
  </si>
  <si>
    <t>William J. Weiner M D, Lisa M. Shulman M D, Anthony E. Lang M D F R C P</t>
  </si>
  <si>
    <t>Tamer Seckin M D, Padma Lakshmi</t>
  </si>
  <si>
    <t>Chris Idzikowski</t>
  </si>
  <si>
    <t>R. Douglas Fields</t>
  </si>
  <si>
    <t>Linda K. Olson</t>
  </si>
  <si>
    <t>Daisy Relaxing</t>
  </si>
  <si>
    <t>Dr. Annette Bosworth</t>
  </si>
  <si>
    <t>David R. Montgomery, Anne Bikle</t>
  </si>
  <si>
    <t>David Waltner- Toews</t>
  </si>
  <si>
    <t>Kathleen Taylor</t>
  </si>
  <si>
    <t>Carey Gillam</t>
  </si>
  <si>
    <t>Jani R. Jensen, Elizabeth A. Stewart</t>
  </si>
  <si>
    <t>Dr. Malcolm Kendrick</t>
  </si>
  <si>
    <t>Janis Whitlock Ph D, Elizabeth Lloyd- Richardson Ph D</t>
  </si>
  <si>
    <t>Francine R. Kaufman M D, Emily Westfall</t>
  </si>
  <si>
    <t>Rachel Herz Ph D</t>
  </si>
  <si>
    <t>Donna Jackson Nakazawa</t>
  </si>
  <si>
    <t>Sarah Samaan M D F A C C F A C P F A S E, Rosanne Rust M S R D N L D N, Cindy Kleckner R D N L D F A N D</t>
  </si>
  <si>
    <t>Michelle Schoffro Cook</t>
  </si>
  <si>
    <t>David Quammen</t>
  </si>
  <si>
    <t>Peter Pringle</t>
  </si>
  <si>
    <t>Sue Armstrong</t>
  </si>
  <si>
    <t>Majid Fotuhi</t>
  </si>
  <si>
    <t>Marcia Brock, Cassanda A Campbell</t>
  </si>
  <si>
    <t>Ian Mitchell B Sc D Phil</t>
  </si>
  <si>
    <t>Dr. John D. Day, Matthew D. La Plante, Dr. T. Jared Bunch</t>
  </si>
  <si>
    <t>Specialistsatthe Post- C O V I D Clinic Oxford</t>
  </si>
  <si>
    <t>Bradley Bale M D, Amy Doneen D N P, Lisa Collier Cool-contributor</t>
  </si>
  <si>
    <t>Irving Kirsch Ph D</t>
  </si>
  <si>
    <t>Dr. Steven Eisenberg, Jana Murphy</t>
  </si>
  <si>
    <t>Jacob Israel Liberman O D Ph D, Gina Liberman, Erik Liberman,</t>
  </si>
  <si>
    <t>Peter G. Levine</t>
  </si>
  <si>
    <t>Douglas Axe, Jay W. Richards, William M. Briggs</t>
  </si>
  <si>
    <t>Mara Bronn</t>
  </si>
  <si>
    <t>Kim Thiboldeaux, Jill Biden-foreword</t>
  </si>
  <si>
    <t>Jonathan K. Foster</t>
  </si>
  <si>
    <t>Pete Moore, Keith Meldrum</t>
  </si>
  <si>
    <t>Emily Bass</t>
  </si>
  <si>
    <t>Georg Northoff M D Ph D</t>
  </si>
  <si>
    <t>Dr. Kabran Chapek</t>
  </si>
  <si>
    <t>Rosalind Cartwright</t>
  </si>
  <si>
    <t>Oliver Wunderlich</t>
  </si>
  <si>
    <t>Steven J. Heine</t>
  </si>
  <si>
    <t>Robert A. Lavin Ph D, Sara Clayton Ph D, Lindsay Zilliox M D</t>
  </si>
  <si>
    <t>Dr. Jeffrey S. Bland, Dr. Mark Hyman</t>
  </si>
  <si>
    <t>Peter H. Duesberg</t>
  </si>
  <si>
    <t>Joe Herbert</t>
  </si>
  <si>
    <t>Roland Staud M D, Christine Adamec- With</t>
  </si>
  <si>
    <t>Michael Savage</t>
  </si>
  <si>
    <t>Mohamed Byden</t>
  </si>
  <si>
    <t>Jennifer Waldburger, Jill Spivack</t>
  </si>
  <si>
    <t>Natalie Grams</t>
  </si>
  <si>
    <t>Daniel M Davis</t>
  </si>
  <si>
    <t>Mike Nappa, Amy Nappa, James Taylor- Foreword</t>
  </si>
  <si>
    <t>Marc Sedaka, Dr. Gregory Rosen</t>
  </si>
  <si>
    <t>Simone Gold M D J D</t>
  </si>
  <si>
    <t>Henning Mankell</t>
  </si>
  <si>
    <t>Anna Petersen</t>
  </si>
  <si>
    <t>Pete Moore, Mary Wing</t>
  </si>
  <si>
    <t>Gary Small M D, Gigi Vorgan</t>
  </si>
  <si>
    <t>Elisabeth Cornelsen</t>
  </si>
  <si>
    <t>Han Yu</t>
  </si>
  <si>
    <t>Luc Perino</t>
  </si>
  <si>
    <t>Paulo Saldiva</t>
  </si>
  <si>
    <t>Julia Sommerfeld</t>
  </si>
  <si>
    <t>Joachim Fokken</t>
  </si>
  <si>
    <t>Mareike Grebe</t>
  </si>
  <si>
    <t>Vani Rao M B B S M D, Sandeep Vaishnavi M D Ph D, Peter V. Rabins M D M P H-foreword</t>
  </si>
  <si>
    <t>Mark J. Poznansky Ph D</t>
  </si>
  <si>
    <t>Doc Childre, Howard Martin, Donna Beech,</t>
  </si>
  <si>
    <t>Joshua Z. Rappoport Ph D</t>
  </si>
  <si>
    <t>James B. La Valle R Ph C C N</t>
  </si>
  <si>
    <t>Ray Dorsey M D, Todd Sherer Ph D, Michael S. Okun M D,</t>
  </si>
  <si>
    <t>David Wise Ph D, Dr. Rodney Anderson</t>
  </si>
  <si>
    <t>Rodney Dietert Ph D</t>
  </si>
  <si>
    <t>Nick Polizzi, Pedram Shojai O M D</t>
  </si>
  <si>
    <t>Darian Leader</t>
  </si>
  <si>
    <t>Heather E. Quinlan</t>
  </si>
  <si>
    <t>Theresa Cheung</t>
  </si>
  <si>
    <t>Alice Robb</t>
  </si>
  <si>
    <t>Pr Pierre Philip</t>
  </si>
  <si>
    <t>Carole Serrat, Laurent Stopnicki</t>
  </si>
  <si>
    <t>Isaac Kendrick</t>
  </si>
  <si>
    <t>Rob Wallace</t>
  </si>
  <si>
    <t>Oscar Vaughn</t>
  </si>
  <si>
    <t>Marion Grillparzer</t>
  </si>
  <si>
    <t>Matthias Marquardt</t>
  </si>
  <si>
    <t>Andrea Grignolio</t>
  </si>
  <si>
    <t>Ron Davis, Tracie White</t>
  </si>
  <si>
    <t>Lynne S. Petersen</t>
  </si>
  <si>
    <t>Athena Aktipis</t>
  </si>
  <si>
    <t>Andy Abril M. D., Barbara K. Bruce P H. D. L. P.</t>
  </si>
  <si>
    <t>Gary Ezzo, Robert Bucknam M. D.</t>
  </si>
  <si>
    <t>Joseph P. Napora Ph D L C S W- C</t>
  </si>
  <si>
    <t>Robin Feldman</t>
  </si>
  <si>
    <t>Gail Weatherill R N C A Ed</t>
  </si>
  <si>
    <t>Tania Heller M D</t>
  </si>
  <si>
    <t>Francis Mark Mondimore M D</t>
  </si>
  <si>
    <t>Jeffrey P. Kahn</t>
  </si>
  <si>
    <t>Henry Jay Przybylo M D</t>
  </si>
  <si>
    <t>Richard Furman M D F A C S</t>
  </si>
  <si>
    <t>Amanda Ellison</t>
  </si>
  <si>
    <t>Rosie March- Smith</t>
  </si>
  <si>
    <t>Meera Senthilingam</t>
  </si>
  <si>
    <t>Mary Moller M S W C A S</t>
  </si>
  <si>
    <t>Susan Hutchinson</t>
  </si>
  <si>
    <t>Trenor Williams M D, Anita Samarth</t>
  </si>
  <si>
    <t>Stuart W. Fine M. D., Brenda D. Adderly, M. H. A.</t>
  </si>
  <si>
    <t>Henry Nicholls</t>
  </si>
  <si>
    <t>Sunetra Gupta</t>
  </si>
  <si>
    <t>Dr. Arthur Janov</t>
  </si>
  <si>
    <t>Wendy Green</t>
  </si>
  <si>
    <t>Charles J. Ryan</t>
  </si>
  <si>
    <t>Leigh Erin Connealy M D</t>
  </si>
  <si>
    <t>Curt Thompson M D</t>
  </si>
  <si>
    <t>Linda S. Mintle Ph D, James W. Kribs</t>
  </si>
  <si>
    <t>Jennifer L. Gaudiani M D C E D S F A E D</t>
  </si>
  <si>
    <t>Leslie L. Iverson</t>
  </si>
  <si>
    <t>Brennen Mckenzie V M D M Sc</t>
  </si>
  <si>
    <t>La Leche League International, Diane Wiessinger, Diana West,</t>
  </si>
  <si>
    <t>Lee Mc Intyre</t>
  </si>
  <si>
    <t>Scott Mc Credie</t>
  </si>
  <si>
    <t>Lance Armstrong Foundation</t>
  </si>
  <si>
    <t>David Owen</t>
  </si>
  <si>
    <t>Jennifer Saake</t>
  </si>
  <si>
    <t>Jim Curtis, Gabrielle Bernstein-foreword</t>
  </si>
  <si>
    <t>Lourdes Dolores Follins, Jonathan Mathias Lassiter</t>
  </si>
  <si>
    <t>Irina Matveikova</t>
  </si>
  <si>
    <t>Alessio Rammer</t>
  </si>
  <si>
    <t>Ulrike Scheuermann</t>
  </si>
  <si>
    <t>Paola Collura</t>
  </si>
  <si>
    <t>Margee Kerr, Linda Rodriguez Mc Robbie</t>
  </si>
  <si>
    <t>Kathryn Nicolai, Maria Grau Perejoan-translator</t>
  </si>
  <si>
    <t>Jutta Ritschel</t>
  </si>
  <si>
    <t>Miriam Sonnenberg</t>
  </si>
  <si>
    <t>David De Angelis, R. A. Richardson</t>
  </si>
  <si>
    <t>R. A. Richardson</t>
  </si>
  <si>
    <t>Christian Prawitz</t>
  </si>
  <si>
    <t>Carolin Stegemann</t>
  </si>
  <si>
    <t>Jonathan Graff- Radford, Angela M. Lunde</t>
  </si>
  <si>
    <t>Michael J. Dowling, Charles Kenney</t>
  </si>
  <si>
    <t>Marc Siegel M D</t>
  </si>
  <si>
    <t>Sandi Mann</t>
  </si>
  <si>
    <t>Ari- Pekka Oliver Halviala</t>
  </si>
  <si>
    <t>Rich Murphy</t>
  </si>
  <si>
    <t>Cheryl Heusser</t>
  </si>
  <si>
    <t>Achim Sam, Verena Sam</t>
  </si>
  <si>
    <t>Valerio Rossi Albertini</t>
  </si>
  <si>
    <t>Vincent Lam, Dr. Colin Lee, Margaret Atwood-foreword</t>
  </si>
  <si>
    <t>Denise Wiesner, Linda Sparrowe</t>
  </si>
  <si>
    <t>Thomas Rogall</t>
  </si>
  <si>
    <t>Monika Niehaus</t>
  </si>
  <si>
    <t>Matthew Arbo</t>
  </si>
  <si>
    <t>Denson K. Mc Lain</t>
  </si>
  <si>
    <t>Dan Werb</t>
  </si>
  <si>
    <t>Martin Storr, Angelika Bissinger</t>
  </si>
  <si>
    <t>Nicole Redvers</t>
  </si>
  <si>
    <t>Gustav Dobos</t>
  </si>
  <si>
    <t>Alison Jefferies, Lorenzo Cohen</t>
  </si>
  <si>
    <t>Mirjam Tapper</t>
  </si>
  <si>
    <t>Lex Lonehood Nover</t>
  </si>
  <si>
    <t>Rob Paulsen, Michael Fleeman-contributor</t>
  </si>
  <si>
    <t>James Templeton, Dwight L. Mckee M D-foreword</t>
  </si>
  <si>
    <t>Nerina Ramlakhan</t>
  </si>
  <si>
    <t>Karin Henriksson</t>
  </si>
  <si>
    <t>Clara Fall</t>
  </si>
  <si>
    <t>Earl Mindell R Ph M H Ph D</t>
  </si>
  <si>
    <t>Samer Nashef</t>
  </si>
  <si>
    <t>Johanna Brandt</t>
  </si>
  <si>
    <t>Jacques Labescat</t>
  </si>
  <si>
    <t>Albrecht Vorster</t>
  </si>
  <si>
    <t>Angelika Wachter</t>
  </si>
  <si>
    <t>William Schoolcraft M D H C L D</t>
  </si>
  <si>
    <t>Kim Bergman Ph D, Mark Leondires Ph D- Forewordby</t>
  </si>
  <si>
    <t>Elissa Goodman</t>
  </si>
  <si>
    <t>Eva- Maria Herzig</t>
  </si>
  <si>
    <t>Peter Liffler</t>
  </si>
  <si>
    <t>Cristy Maddox</t>
  </si>
  <si>
    <t>Pascale Etchebarne</t>
  </si>
  <si>
    <t>M. Laura Nasi, Lissa Rankin-foreword</t>
  </si>
  <si>
    <t>Tami A. Ross R D N L D C D E M L D E, Patti B. Geil M S R D N C D E M L D E F A N D F A A D E</t>
  </si>
  <si>
    <t>Theresa Garnero A P R N B C- A D M M S N C D E</t>
  </si>
  <si>
    <t>Magnus Heier, Andreas S. Ziegler</t>
  </si>
  <si>
    <t>Nils Klippstein, Frank Hoese</t>
  </si>
  <si>
    <t>Claudia Bignion</t>
  </si>
  <si>
    <t>Catia Trevisani, Caterina Carloni</t>
  </si>
  <si>
    <t>Sayama</t>
  </si>
  <si>
    <t>Dava Guerin, Kevin Ferris, Connie Morella-foreword,</t>
  </si>
  <si>
    <t>Kate Whouley</t>
  </si>
  <si>
    <t>Cole A. Giller</t>
  </si>
  <si>
    <t>Ivette Zamora, Jaime Tovar, German Lopez</t>
  </si>
  <si>
    <t>Brandy Barnes M S W, Natalie Strand M D</t>
  </si>
  <si>
    <t>Ph. D Roger Fritz</t>
  </si>
  <si>
    <t>Brendan Halpin</t>
  </si>
  <si>
    <t>Eva Cwynar</t>
  </si>
  <si>
    <t>Victoria Jackson, Ali Guthy</t>
  </si>
  <si>
    <t>Bonnie E. Draeger</t>
  </si>
  <si>
    <t>Martin Duberman</t>
  </si>
  <si>
    <t>Jason Good</t>
  </si>
  <si>
    <t>Christian Jennings</t>
  </si>
  <si>
    <t>Dr. Len Horowitz</t>
  </si>
  <si>
    <t>Neil A. Fiore</t>
  </si>
  <si>
    <t>P T Caroline Joy Yumul Co</t>
  </si>
  <si>
    <t>Peter Fernando</t>
  </si>
  <si>
    <t>Dr. Katherine Schmidhofer</t>
  </si>
  <si>
    <t>Ghinos Lepage, Gervais Saint- Laurent</t>
  </si>
  <si>
    <t>Arnold S. Relman</t>
  </si>
  <si>
    <t>Aaron Dean Ruotsala</t>
  </si>
  <si>
    <t>Bob Ungar</t>
  </si>
  <si>
    <t>Steve Farber, Harlan Abrahams</t>
  </si>
  <si>
    <t>Nicole Johnson</t>
  </si>
  <si>
    <t>Jonathan Weiner</t>
  </si>
  <si>
    <t>Brian Frazer</t>
  </si>
  <si>
    <t>Nancy A. Nichols</t>
  </si>
  <si>
    <t>P T Caroline Joy Co</t>
  </si>
  <si>
    <t>James B. Lieber</t>
  </si>
  <si>
    <t>Lindsay C. Gibson Psy D</t>
  </si>
  <si>
    <t>Fumitake Koga, Ichiro Kishimi</t>
  </si>
  <si>
    <t>Susan Cain</t>
  </si>
  <si>
    <t>Seema Anand</t>
  </si>
  <si>
    <t>David D. Burns M D</t>
  </si>
  <si>
    <t>Professor Anil Seth</t>
  </si>
  <si>
    <t>Olivia Fox Cabane</t>
  </si>
  <si>
    <t>Joseph Griffith, Katerina Griffith</t>
  </si>
  <si>
    <t>Sally M. Winston Psy D, Martin N. Seif Ph D</t>
  </si>
  <si>
    <t>Christopher Ryan, Cacilda Jetha</t>
  </si>
  <si>
    <t>Dolores Cannon</t>
  </si>
  <si>
    <t>Ram G Vallath</t>
  </si>
  <si>
    <t>Kevin Simler, Robin Hanson</t>
  </si>
  <si>
    <t>Alain De Botton, The Schoolof Life</t>
  </si>
  <si>
    <t>Edith Eger</t>
  </si>
  <si>
    <t>Richard C. Schwartz, Martha Sweezy</t>
  </si>
  <si>
    <t>Ian Tuhovsky</t>
  </si>
  <si>
    <t>Bessel A.vander Kolk</t>
  </si>
  <si>
    <t>Byron Brown, A. H. Almaas- Foreword</t>
  </si>
  <si>
    <t>Tina Payne Bryson Ph D, Danielj. Siegel M D</t>
  </si>
  <si>
    <t>Michael Cox</t>
  </si>
  <si>
    <t>John Gottman, Julie Schwartz Gottman, Douglas Abrams,</t>
  </si>
  <si>
    <t>Robert M. Sapolsky</t>
  </si>
  <si>
    <t>Joseph Campbell</t>
  </si>
  <si>
    <t>Jonas Salzgeber</t>
  </si>
  <si>
    <t>Elaine Aron</t>
  </si>
  <si>
    <t>Luke Burgis</t>
  </si>
  <si>
    <t>Sean Wayne</t>
  </si>
  <si>
    <t>Joshua Foer</t>
  </si>
  <si>
    <t>Marisa Peer</t>
  </si>
  <si>
    <t>Modern Psychology Publishing</t>
  </si>
  <si>
    <t>Gad Saad</t>
  </si>
  <si>
    <t>Robert Jackman</t>
  </si>
  <si>
    <t>Sheryl Sandberg, Adam Grant</t>
  </si>
  <si>
    <t>Christopher Canwell</t>
  </si>
  <si>
    <t>Jane Nelsen Ed D, Cheryl Erwin M A, Roslyn Ann Duffy</t>
  </si>
  <si>
    <t>Iain Mc Gilchrist</t>
  </si>
  <si>
    <t>David M. Buss</t>
  </si>
  <si>
    <t>Winifred Gallagher</t>
  </si>
  <si>
    <t>Seth J. Gillihan Ph D</t>
  </si>
  <si>
    <t>Alex Korb Ph D.</t>
  </si>
  <si>
    <t>Erich Fromm</t>
  </si>
  <si>
    <t>Pete Walker</t>
  </si>
  <si>
    <t>Sigmond Freud</t>
  </si>
  <si>
    <t>Albert Ellis Ph. D., Kristene A. Doyle-foreword</t>
  </si>
  <si>
    <t>Tal Ben- Shahar</t>
  </si>
  <si>
    <t>Martin Meadows</t>
  </si>
  <si>
    <t>Joseph Henrich</t>
  </si>
  <si>
    <t>Jennifer Shannon L M F T</t>
  </si>
  <si>
    <t>David Robson</t>
  </si>
  <si>
    <t>Erica Layne</t>
  </si>
  <si>
    <t>The Great Courses</t>
  </si>
  <si>
    <t>Jack Hill</t>
  </si>
  <si>
    <t>Theron Q. Dumont</t>
  </si>
  <si>
    <t>Susan Gillis Chapman</t>
  </si>
  <si>
    <t>Dr Steven Hayes</t>
  </si>
  <si>
    <t>David Deida</t>
  </si>
  <si>
    <t>Dr. Michael Pariser, Dr. Robert Glover-foreword</t>
  </si>
  <si>
    <t>Jackson Mac Kenzie, Shannon Thomas-foreword</t>
  </si>
  <si>
    <t>Erich Neumann, R. F. C. Hull-translator, Carl Jung-foreword</t>
  </si>
  <si>
    <t>Judith Lewis Herman M D</t>
  </si>
  <si>
    <t>Robert Pool, Anders Ericsson</t>
  </si>
  <si>
    <t>Daniel J. Siegel, Mary Hartzell</t>
  </si>
  <si>
    <t>Danielj. Siegel M D</t>
  </si>
  <si>
    <t>Marti Olsen Laney Psy D</t>
  </si>
  <si>
    <t>Alison Gopnik Ph D, Andrew Meltzoff Ph D, Patricia K. Kuhl Ph D</t>
  </si>
  <si>
    <t>Michael P. Nichols Ph D</t>
  </si>
  <si>
    <t>Helen Campbell, Andrew Lopez</t>
  </si>
  <si>
    <t>Jasmin Lee Cori M S L P C</t>
  </si>
  <si>
    <t>Aldous Huxley</t>
  </si>
  <si>
    <t>Bill Sullivan</t>
  </si>
  <si>
    <t>Xaviera Hollander</t>
  </si>
  <si>
    <t>Carol Tavris, Elliot Aronson</t>
  </si>
  <si>
    <t>David Richo Ph D</t>
  </si>
  <si>
    <t>Lynne Kelly</t>
  </si>
  <si>
    <t>Faith G. Harper Ph D L P C- S A C S A C N, Cassandrade Cuir</t>
  </si>
  <si>
    <t>Sheri Van Dijk M S W</t>
  </si>
  <si>
    <t>Sherrie Campbell Ph D, Wendy T. Behary L C S W-foreword</t>
  </si>
  <si>
    <t>Brian Rackam</t>
  </si>
  <si>
    <t>Steve Stewart- Williams</t>
  </si>
  <si>
    <t>Mark T. Coleman Ph D</t>
  </si>
  <si>
    <t>R. J. Anderson</t>
  </si>
  <si>
    <t>Brandon Goleman</t>
  </si>
  <si>
    <t>Marty Klein</t>
  </si>
  <si>
    <t>Edmund J. Bourne Ph D</t>
  </si>
  <si>
    <t>Thema Bryant</t>
  </si>
  <si>
    <t>Tod Brown, Jeremy Shaw, George Bigelow,</t>
  </si>
  <si>
    <t>Thomas J. Harbin</t>
  </si>
  <si>
    <t>Peter Shankman, Edward Hallowell-foreword</t>
  </si>
  <si>
    <t>Catherine M. Pittman Ph D, Elizabeth M. Karle M L I S</t>
  </si>
  <si>
    <t>C. G. Jung</t>
  </si>
  <si>
    <t>Daniel J. Fox Ph D</t>
  </si>
  <si>
    <t>Michael Repkowsky</t>
  </si>
  <si>
    <t>Lamberto Maffei</t>
  </si>
  <si>
    <t>Jason Cusick</t>
  </si>
  <si>
    <t>Terri Apter</t>
  </si>
  <si>
    <t>Erez Yoeli, Moshe Hoffman</t>
  </si>
  <si>
    <t>Jane Nelsen, Lynn Lott</t>
  </si>
  <si>
    <t>Jennifer Fraser Ph D, Michael Merzenich Ph D-foreword</t>
  </si>
  <si>
    <t>Deb Dana, Stephen Porges Ph D- Forewordby</t>
  </si>
  <si>
    <t>Viktor Frankl</t>
  </si>
  <si>
    <t>Daniel Goleman, His Holinessthe Dalai Lama</t>
  </si>
  <si>
    <t>Chris Mac Leod M S W</t>
  </si>
  <si>
    <t>Bernardo Kastrup</t>
  </si>
  <si>
    <t>Richard Wiseman</t>
  </si>
  <si>
    <t>Ian Leslie</t>
  </si>
  <si>
    <t>Thomas R. Verny</t>
  </si>
  <si>
    <t>Emily Alison, Laurence Alison</t>
  </si>
  <si>
    <t>Lisa Miller</t>
  </si>
  <si>
    <t>Richard C. Schwartz Ph D, Alanis Morissette-forewordintroduction</t>
  </si>
  <si>
    <t>Dr. Helena Boschi</t>
  </si>
  <si>
    <t>Linda Weiner, Constance Avery- Clark, Michael A. Perelman-foreword</t>
  </si>
  <si>
    <t>Jack Skinners</t>
  </si>
  <si>
    <t>Carl Gustav Jung</t>
  </si>
  <si>
    <t>Miriam Greenspan</t>
  </si>
  <si>
    <t>Nancy Colier, Stephan Bodian-foreword</t>
  </si>
  <si>
    <t>Robert Covey, Samuel Cooper</t>
  </si>
  <si>
    <t>Jerold J. Kreisman, Hal Straus</t>
  </si>
  <si>
    <t>Jane Nelsen E D D, Cheryl Erwin M A, Roslyn Ann Duffy</t>
  </si>
  <si>
    <t>Michael T. Stevens</t>
  </si>
  <si>
    <t>Sian Beilock</t>
  </si>
  <si>
    <t>Joe Houston, Philip Navarro</t>
  </si>
  <si>
    <t>Bill Eddy L C S W J D, Randi Kreger</t>
  </si>
  <si>
    <t>Lisa Broderick,don Miguel Ruiz-foreword</t>
  </si>
  <si>
    <t>Mark B. Borg Jr. Ph D, Grant H. Brenner M D, Daniel Berry R N M H A</t>
  </si>
  <si>
    <t>Mona Delahooke Ph D</t>
  </si>
  <si>
    <t>Judith Orloff M. D.</t>
  </si>
  <si>
    <t>Richa Kaul Padte</t>
  </si>
  <si>
    <t>Sidney Rosen-editor</t>
  </si>
  <si>
    <t>James W. Williams</t>
  </si>
  <si>
    <t>Peter Freeth</t>
  </si>
  <si>
    <t>Courtney Evans</t>
  </si>
  <si>
    <t>Nicole Le Pera</t>
  </si>
  <si>
    <t>Aaron T. Beck</t>
  </si>
  <si>
    <t>Dr Mimi Winsberg B A M D</t>
  </si>
  <si>
    <t>Joe Keohane</t>
  </si>
  <si>
    <t>Richard S. Balkin</t>
  </si>
  <si>
    <t>Esther Perel</t>
  </si>
  <si>
    <t>Christian Silverman</t>
  </si>
  <si>
    <t>Warren Hilton</t>
  </si>
  <si>
    <t>Dr. Elsbeth Meuth, Freddy Zental Weaver</t>
  </si>
  <si>
    <t>Robert Ornstein</t>
  </si>
  <si>
    <t>Jay Wiseman</t>
  </si>
  <si>
    <t>David A. Carbonell Ph D, Martin N. Seif Ph D-foreword</t>
  </si>
  <si>
    <t>Jonathan Gottschall</t>
  </si>
  <si>
    <t>Aaron Karmin L C P C</t>
  </si>
  <si>
    <t>Beatrice Chesnut Ph D, Uranio Paes M M, Daniel J. Siegel M D-foreword</t>
  </si>
  <si>
    <t>Eric Maisel Ph D</t>
  </si>
  <si>
    <t>Ronald De Sousa</t>
  </si>
  <si>
    <t>Dan Bingham</t>
  </si>
  <si>
    <t>Kent Sayre</t>
  </si>
  <si>
    <t>Catherine M. Pittman Ph D, William H. Youngs Ph D</t>
  </si>
  <si>
    <t>Cedar R. Koons M S W L S C W, Marsha M. Linehan Ph D A B P P-foreword</t>
  </si>
  <si>
    <t>Gyorgy Buzsaki</t>
  </si>
  <si>
    <t>Thomas F. Cash Ph D</t>
  </si>
  <si>
    <t>Babette Rothschild</t>
  </si>
  <si>
    <t>Andrew Hahn Psy D, Joan Beckett L M H C M B A</t>
  </si>
  <si>
    <t>Harriet Braiker</t>
  </si>
  <si>
    <t>Pat Ogden, Janina Fisher</t>
  </si>
  <si>
    <t>Sverker Johansson, Frank Perry-translator</t>
  </si>
  <si>
    <t>Stephen W. Porges</t>
  </si>
  <si>
    <t>Margaret S. Chisolm M D, John Hanc-contributor, Cal Ripken Jr.-foreword</t>
  </si>
  <si>
    <t>Judith Blackstone Ph D</t>
  </si>
  <si>
    <t>Ross Rosenberg M. Ed. L C P C C A D C</t>
  </si>
  <si>
    <t>Resmaa Menakem</t>
  </si>
  <si>
    <t>Albert J. Bernstein</t>
  </si>
  <si>
    <t>Gillian Galen Psy D, Blaise Aguirre M D</t>
  </si>
  <si>
    <t>Laura Major, Julie Shah</t>
  </si>
  <si>
    <t>Marc Brackett Ph D</t>
  </si>
  <si>
    <t>Judson Brewer Ph D</t>
  </si>
  <si>
    <t>Thomas Armstrong Ph D</t>
  </si>
  <si>
    <t>Paul Conti</t>
  </si>
  <si>
    <t>Sonali Gupta</t>
  </si>
  <si>
    <t>Frantz Fanon, Richard Philcox</t>
  </si>
  <si>
    <t>Daniel Mierlak M D Ph D</t>
  </si>
  <si>
    <t>Jennifer Sweeton</t>
  </si>
  <si>
    <t>Alfred Adler</t>
  </si>
  <si>
    <t>Gustave Le Bon</t>
  </si>
  <si>
    <t>Robert A. Johnson</t>
  </si>
  <si>
    <t>Liesbeth Puts</t>
  </si>
  <si>
    <t>Susan Campbell</t>
  </si>
  <si>
    <t>Robin Baker</t>
  </si>
  <si>
    <t>Matthew D. Lieberman</t>
  </si>
  <si>
    <t>Jon Hershfield M F T, Shala Nicely L P C, C. Alec Pollard Ph D-foreword</t>
  </si>
  <si>
    <t>Daniel Michaels</t>
  </si>
  <si>
    <t>Eduardo Duran, Allen E. Ivey-foreword</t>
  </si>
  <si>
    <t>William J. Knaus Ed D, Robert Alberti Ph D-foreword</t>
  </si>
  <si>
    <t>Paul Bloom</t>
  </si>
  <si>
    <t>Pat Harvey A C S W L C S W- C, Britt H. Rathbone M S S W L C S W- C</t>
  </si>
  <si>
    <t>Owen Eastwood</t>
  </si>
  <si>
    <t>Emily A. Francis</t>
  </si>
  <si>
    <t>Daniel P. Brown, David S. Elliott</t>
  </si>
  <si>
    <t>Deborah Sundahl, Alice Ladas Ed D-foreword, Annie Sprinkle Ph D-foreword</t>
  </si>
  <si>
    <t>Joel E. Dimsdale</t>
  </si>
  <si>
    <t>Daniel Emina, Rick Lawrence</t>
  </si>
  <si>
    <t>Bobbi Wegner Psy D</t>
  </si>
  <si>
    <t>Sharon Martin M S W L C S W</t>
  </si>
  <si>
    <t>Laurence Gonzales</t>
  </si>
  <si>
    <t>Karuna Cayton</t>
  </si>
  <si>
    <t>Alexander L. Chapman Ph D, Kim L. Gratz Ph D, Perry D. Hoffman Ph D-foreword</t>
  </si>
  <si>
    <t>Joseph Murphy, Mitch Horowitz-editor</t>
  </si>
  <si>
    <t>Daniel Spade</t>
  </si>
  <si>
    <t>Paul T. Mason M S, Randi Kreger</t>
  </si>
  <si>
    <t>Philip Zimbardo</t>
  </si>
  <si>
    <t>Sigmund Freud, G. Stanley Hall-translation</t>
  </si>
  <si>
    <t>Katharina Ohana</t>
  </si>
  <si>
    <t>Anette Hofmann</t>
  </si>
  <si>
    <t>Moshe Bar</t>
  </si>
  <si>
    <t>Beatriz Sheldon, Albert Sheldon</t>
  </si>
  <si>
    <t>Erica Komisar L C S W</t>
  </si>
  <si>
    <t>Charles S. Mansueto Ph D, Sherri Mansfield Vavrichek L C S W- C, Ruth Goldfinger Golomb L C P C,</t>
  </si>
  <si>
    <t>Carlyn Zwarenstein</t>
  </si>
  <si>
    <t>Stefani Goerlich</t>
  </si>
  <si>
    <t>Jean Holthaus L I S W L M S W</t>
  </si>
  <si>
    <t>Herbert Fensterheim Ph. D., Jean Baer</t>
  </si>
  <si>
    <t>Shari Y. Manning Ph D</t>
  </si>
  <si>
    <t>Gina Simmons Schneider Ph D</t>
  </si>
  <si>
    <t>Gareth Higgins, Kathleen Norris-foreword</t>
  </si>
  <si>
    <t>Laura Khoudari, Licia Sky-foreword</t>
  </si>
  <si>
    <t>Sigmund Freud, A. A. Brill-translator</t>
  </si>
  <si>
    <t>Susan Anderson</t>
  </si>
  <si>
    <t>Deirdre Fay</t>
  </si>
  <si>
    <t>Douglas Bey M D, Deborah Bey R N</t>
  </si>
  <si>
    <t>Chase Hughes</t>
  </si>
  <si>
    <t>David Tolin, Randy O. Frost, Gail Steketee</t>
  </si>
  <si>
    <t>Elaine N. Aron</t>
  </si>
  <si>
    <t>Paul Aurand, Eben Alexander M D-foreword</t>
  </si>
  <si>
    <t>Les Fehmi Ph D, Susan Shor Fehmi L C S W, Mark Beauregard</t>
  </si>
  <si>
    <t>Jean- Francois Marmion</t>
  </si>
  <si>
    <t>Lisa Taddeo</t>
  </si>
  <si>
    <t>Robert Wright</t>
  </si>
  <si>
    <t>Oren Jay Sofer, Joseph Goldstein</t>
  </si>
  <si>
    <t>Lucas Hewitt, Jacob J. Daves</t>
  </si>
  <si>
    <t>Katerina Griffith, Joseph Griffith, Gary Miller,</t>
  </si>
  <si>
    <t>Su. Samuthiram</t>
  </si>
  <si>
    <t>Rollo May</t>
  </si>
  <si>
    <t>Adam Phillips</t>
  </si>
  <si>
    <t>Jaclyn Paul</t>
  </si>
  <si>
    <t>Cecilia Overt</t>
  </si>
  <si>
    <t>Faith G. Harper</t>
  </si>
  <si>
    <t>Emily Attached, Marzia Fernandez, Gino Mackesy</t>
  </si>
  <si>
    <t>Dr. Noah Goldstein, Steve Martin, Robert B. Cialdini</t>
  </si>
  <si>
    <t>Jim Phelps M D</t>
  </si>
  <si>
    <t>Joe Kort</t>
  </si>
  <si>
    <t>Eric Hoffer</t>
  </si>
  <si>
    <t>Dr Holan Liang</t>
  </si>
  <si>
    <t>Professor Dave Mearns, Professor Brian Thorne, John Mc Leod</t>
  </si>
  <si>
    <t>Kibeom Lee, Michael C. Ashton</t>
  </si>
  <si>
    <t>David Mc Raney</t>
  </si>
  <si>
    <t>George K. Simon</t>
  </si>
  <si>
    <t>Orison Swett Marden</t>
  </si>
  <si>
    <t>Athina Crane</t>
  </si>
  <si>
    <t>Joseph Burgo Ph D</t>
  </si>
  <si>
    <t>Wendy T. Behary L C S W, Jeffrey Young Ph D-foreword, Daniel J. Siegel M D-preface</t>
  </si>
  <si>
    <t>Frank G. Anderson</t>
  </si>
  <si>
    <t>Scott Glassman Psy D</t>
  </si>
  <si>
    <t>Catherinede Lange</t>
  </si>
  <si>
    <t>Havelock Ellis</t>
  </si>
  <si>
    <t>Angelina Caruso</t>
  </si>
  <si>
    <t>Rev. Connie L. Habash M A L M F T, Rama Jyoti Vernon</t>
  </si>
  <si>
    <t>Deb Dana, Stephen W. Porges-foreword</t>
  </si>
  <si>
    <t>David Henkin</t>
  </si>
  <si>
    <t>Jane Nelsen Ed. D., Mary Nelsen Tamborski, Brad Ainge</t>
  </si>
  <si>
    <t>Harville Hendrix Ph D, Helen La Kelly Hunt Ph D</t>
  </si>
  <si>
    <t>Gary Hill</t>
  </si>
  <si>
    <t>Peter A. Levine, Maggie Kline</t>
  </si>
  <si>
    <t>Theresa Miller</t>
  </si>
  <si>
    <t>William B. Irvine</t>
  </si>
  <si>
    <t>Brandon Cooper</t>
  </si>
  <si>
    <t>Ora North, Danielle Dulsky-foreword</t>
  </si>
  <si>
    <t>Lisa Campion</t>
  </si>
  <si>
    <t>Susan Blackmore</t>
  </si>
  <si>
    <t>Sheva Rajaee M F T</t>
  </si>
  <si>
    <t>Mark Ettensohn Psy. D</t>
  </si>
  <si>
    <t>Bruce Bryans</t>
  </si>
  <si>
    <t>Roman Gelperin</t>
  </si>
  <si>
    <t>Judith Butler</t>
  </si>
  <si>
    <t>Carol Kershaw Ed D, Bill Wade Ph D</t>
  </si>
  <si>
    <t>Zoey Arielle Poulsen</t>
  </si>
  <si>
    <t>The Editorsof G O O P, Gwyneth Paltrow</t>
  </si>
  <si>
    <t>Michael Pace</t>
  </si>
  <si>
    <t>Benjamin Smith</t>
  </si>
  <si>
    <t>William R. Marchand M D</t>
  </si>
  <si>
    <t>Angela Chen</t>
  </si>
  <si>
    <t>Emily Fletcher, Mark Hyman- Foreword, Andrew Huberman- Preface</t>
  </si>
  <si>
    <t>Benedict Carey</t>
  </si>
  <si>
    <t>Bill Eddy, Randi Kreger</t>
  </si>
  <si>
    <t>Bandy X. Lee M D-editor</t>
  </si>
  <si>
    <t>Lucia Capacchione Ph D, Charles L. Whitfield M D Ph D-introduction</t>
  </si>
  <si>
    <t>Jon Hershfield M F T, Jeff Bell-foreword</t>
  </si>
  <si>
    <t>Walter Mischel</t>
  </si>
  <si>
    <t>Joy Hibbins</t>
  </si>
  <si>
    <t>Milton Menezes</t>
  </si>
  <si>
    <t>Udo Baer, Gabriele Frick- Baer</t>
  </si>
  <si>
    <t>Robert Trivers</t>
  </si>
  <si>
    <t>Chris Martin</t>
  </si>
  <si>
    <t>Dalia Kinsey</t>
  </si>
  <si>
    <t>Michael Scheeringa M D</t>
  </si>
  <si>
    <t>Felix Amhoff, Wolfgang Sonnscheidt, Johanna Herdwart</t>
  </si>
  <si>
    <t>Laura Kipnis</t>
  </si>
  <si>
    <t>Jessie Stephens</t>
  </si>
  <si>
    <t>Kent Hoffman, Glen Cooper, Bert Powell,</t>
  </si>
  <si>
    <t>Sarah Blaffer Hrdy</t>
  </si>
  <si>
    <t>Edward Slingerland</t>
  </si>
  <si>
    <t>Jonathan Rottenberg</t>
  </si>
  <si>
    <t>Curt Thompson M D, Makoto Fujimura-foreword</t>
  </si>
  <si>
    <t>Holly Catterton Allen, Catherine Stonehouse-foreword</t>
  </si>
  <si>
    <t>Hillary L. Mc Bride Ph D</t>
  </si>
  <si>
    <t>Anton Fulmen</t>
  </si>
  <si>
    <t>Daniel L. Schacter</t>
  </si>
  <si>
    <t>Bobby Duffy</t>
  </si>
  <si>
    <t>Chris Aiken M D, James Phelps M D</t>
  </si>
  <si>
    <t>Brenda Stephens L P C C</t>
  </si>
  <si>
    <t>Cheryl Rickman</t>
  </si>
  <si>
    <t>Jonathan Foiles</t>
  </si>
  <si>
    <t>Samantha Walton</t>
  </si>
  <si>
    <t>Amy Banks, Isaac Knapper</t>
  </si>
  <si>
    <t>Robert T. Muller</t>
  </si>
  <si>
    <t>Albert Hofmann</t>
  </si>
  <si>
    <t>Amagoia Eizaguirre</t>
  </si>
  <si>
    <t>Giulia Accardi</t>
  </si>
  <si>
    <t>Christopher Lasch</t>
  </si>
  <si>
    <t>Gabriela Garcia Gonzalez</t>
  </si>
  <si>
    <t>Sheldon Kopp</t>
  </si>
  <si>
    <t>Colin Kemery</t>
  </si>
  <si>
    <t>Kimberly Moon</t>
  </si>
  <si>
    <t>Laurel Parnell</t>
  </si>
  <si>
    <t>David J. Wallin</t>
  </si>
  <si>
    <t>Lorenzo Lori</t>
  </si>
  <si>
    <t>Leslie Becker- Phelps Ph D</t>
  </si>
  <si>
    <t>Louann Brizendine M. D.</t>
  </si>
  <si>
    <t>Susan Blackmore, Richard Dawkins-foreword</t>
  </si>
  <si>
    <t>Hugo Mercier, Dan Sperber</t>
  </si>
  <si>
    <t>Caroline Foster</t>
  </si>
  <si>
    <t>Peter A. Levine Ph D, Bessel A.vander Kolk-foreword M. D.</t>
  </si>
  <si>
    <t>Dr. Robin Stern</t>
  </si>
  <si>
    <t>Dean Buonomano</t>
  </si>
  <si>
    <t>Melanie Greenberg Ph D</t>
  </si>
  <si>
    <t>Dr. Jayme Albin, Eileen Bailey</t>
  </si>
  <si>
    <t>Beatrice Chestnut Ph D</t>
  </si>
  <si>
    <t>Felipe Fernandez- Armesto</t>
  </si>
  <si>
    <t>Kimberlee Roth, Freda B. Friedman</t>
  </si>
  <si>
    <t>Stan Tatkin Psy D M F T</t>
  </si>
  <si>
    <t>Carl Greer Ph D Psy D</t>
  </si>
  <si>
    <t>Mark A. Yarhouse</t>
  </si>
  <si>
    <t>Mark Woods</t>
  </si>
  <si>
    <t>Laurie Helgoe Ph D</t>
  </si>
  <si>
    <t>Jack Golden</t>
  </si>
  <si>
    <t>Jaak Panksepp, Lucy Biven, Daniel J. Siegel-foreword</t>
  </si>
  <si>
    <t>Paula Hall</t>
  </si>
  <si>
    <t>Barbara Blatchley</t>
  </si>
  <si>
    <t>Mira Kirshenbaum</t>
  </si>
  <si>
    <t>Timothy D. Wilson</t>
  </si>
  <si>
    <t>Jevan Pradas</t>
  </si>
  <si>
    <t>Greogy Hartley, Maryann Karinch</t>
  </si>
  <si>
    <t>Marc Wittmann, Erik Butler-translator</t>
  </si>
  <si>
    <t>Anjan Chatterjee</t>
  </si>
  <si>
    <t>Christopher K. Germer</t>
  </si>
  <si>
    <t>Michelle Skeen Psy D</t>
  </si>
  <si>
    <t>Anita A. Johnston Ph D</t>
  </si>
  <si>
    <t>Eli R. Lebowitz</t>
  </si>
  <si>
    <t>Peg Dawson Ed D, Richard Guare Ph D</t>
  </si>
  <si>
    <t>Daniel Thompson</t>
  </si>
  <si>
    <t>Dean Burnett</t>
  </si>
  <si>
    <t>Theodore Zeldin</t>
  </si>
  <si>
    <t>Vatsyayana</t>
  </si>
  <si>
    <t>Daniela Leali</t>
  </si>
  <si>
    <t>Claudio Thebas</t>
  </si>
  <si>
    <t>Benjamin C. James</t>
  </si>
  <si>
    <t>Dania Schiftan</t>
  </si>
  <si>
    <t>Annika Ebenstein</t>
  </si>
  <si>
    <t>Patricia Zinnecker</t>
  </si>
  <si>
    <t>Nancy L. Segal</t>
  </si>
  <si>
    <t>Ann J. Clark Ph D R N, Peter Smith-foreword</t>
  </si>
  <si>
    <t>Cathy Assenheim</t>
  </si>
  <si>
    <t>Sofia May</t>
  </si>
  <si>
    <t>Justus Kronfeld</t>
  </si>
  <si>
    <t>David Campbell</t>
  </si>
  <si>
    <t>Daniel Shaw</t>
  </si>
  <si>
    <t>Giuseppe Cruciani</t>
  </si>
  <si>
    <t>Emilio Minelli, Fabrizia Berera</t>
  </si>
  <si>
    <t>Eugenio Borgna</t>
  </si>
  <si>
    <t>Richard Alba</t>
  </si>
  <si>
    <t>Marie- Laure Cuzacq, Anne Guibert</t>
  </si>
  <si>
    <t>Cristina Fogazzi( L' Estetista Cinica), Enrico Motta</t>
  </si>
  <si>
    <t>Ylva Ellneby</t>
  </si>
  <si>
    <t>David B. Wexler, Holly B. Sweet</t>
  </si>
  <si>
    <t>Joan Garriga</t>
  </si>
  <si>
    <t>Terrie M. Williams</t>
  </si>
  <si>
    <t>Katie Stockdale</t>
  </si>
  <si>
    <t>Santos Omar Medrano Chura</t>
  </si>
  <si>
    <t>Reinhard Haller</t>
  </si>
  <si>
    <t>Fausto Caruana, Marco Viola</t>
  </si>
  <si>
    <t>Tracey Shors</t>
  </si>
  <si>
    <t>Esmeralda Franco Mansilla M D</t>
  </si>
  <si>
    <t>Emmanuelle Wyart</t>
  </si>
  <si>
    <t>Leonie Hertz- Liebl</t>
  </si>
  <si>
    <t>Better You Etc. Publishing</t>
  </si>
  <si>
    <t>Mary Petersen</t>
  </si>
  <si>
    <t>Mickey Royal</t>
  </si>
  <si>
    <t>Ronan Wilson</t>
  </si>
  <si>
    <t>Carrie Parker</t>
  </si>
  <si>
    <t>John Winters</t>
  </si>
  <si>
    <t>Anna Mehler Paperny</t>
  </si>
  <si>
    <t>Matthew Mc Kay Ph D, Martha Davis Ph D, Patrick Fanning</t>
  </si>
  <si>
    <t>Annie Burdick</t>
  </si>
  <si>
    <t>Christof Koch</t>
  </si>
  <si>
    <t>Daisy Kinge</t>
  </si>
  <si>
    <t>Emily Esfahani Smith</t>
  </si>
  <si>
    <t>Arbinger Institute</t>
  </si>
  <si>
    <t>Huub Buijssen</t>
  </si>
  <si>
    <t>Helen Wedham</t>
  </si>
  <si>
    <t>Alison Gopnik</t>
  </si>
  <si>
    <t>Jared Diamond</t>
  </si>
  <si>
    <t>Mel Schwartz</t>
  </si>
  <si>
    <t>Satoshi Kanazawa</t>
  </si>
  <si>
    <t>Francisco J. Varela Ph D</t>
  </si>
  <si>
    <t>Lynn Lyons, Reid Wilson Ph D</t>
  </si>
  <si>
    <t>Charles H. Elliott, Laura L. Smith</t>
  </si>
  <si>
    <t>Brian M. Alman Ph D, Peter Lambrou Ph D</t>
  </si>
  <si>
    <t>Diane Ehrensaft Ph D, Norman Spack M D-foreword</t>
  </si>
  <si>
    <t>Immanuel Velikovsky</t>
  </si>
  <si>
    <t>Jack Canfield, Mark Victor Hansen, Heather Mc Namara</t>
  </si>
  <si>
    <t>Susanne Babbel Ph D, Marti Glenn Ph D-foreword</t>
  </si>
  <si>
    <t>Ivan Krastev, Stephen Holmes</t>
  </si>
  <si>
    <t>Cristiano Rodriguez</t>
  </si>
  <si>
    <t>Professor Dave Mearns, Professor Mick Cooper</t>
  </si>
  <si>
    <t>Larry Young, Brian Alexander</t>
  </si>
  <si>
    <t>E. Bruce Goldstein</t>
  </si>
  <si>
    <t>Kathiann Kowalski, Esther Landhuis, Ashley Yeager,</t>
  </si>
  <si>
    <t>Marie F. Mongan M. Ed. M. Hy.</t>
  </si>
  <si>
    <t>Myra J. Wick</t>
  </si>
  <si>
    <t>Dr Maggie Blott</t>
  </si>
  <si>
    <t>Nutan Lakhanpal Pandit</t>
  </si>
  <si>
    <t>Penny Simkin, Janet Whalley R N, Ann Keppler R N,</t>
  </si>
  <si>
    <t>Walter Makichen</t>
  </si>
  <si>
    <t>Judith Lothian, Charlotte De Vries</t>
  </si>
  <si>
    <t>Abraham Morgentaler</t>
  </si>
  <si>
    <t>Matthias Roberts, Tina Schermer Sellers-foreword</t>
  </si>
  <si>
    <t>Penny Simkin, Katie Rohs</t>
  </si>
  <si>
    <t>Stoya</t>
  </si>
  <si>
    <t>Jill Koziol, Liz Tenety, Diana Spalding M S N C N M-contributor</t>
  </si>
  <si>
    <t>Professor Stephen Tong</t>
  </si>
  <si>
    <t>Alexandra Roxo</t>
  </si>
  <si>
    <t>Tresillian</t>
  </si>
  <si>
    <t>Samantha Busch</t>
  </si>
  <si>
    <t>Marie F. Mongan</t>
  </si>
  <si>
    <t>Jill Krause</t>
  </si>
  <si>
    <t>Christa Orecchio, Willow Buckley, Sara Gottfried-foreword</t>
  </si>
  <si>
    <t>Mantak Chia</t>
  </si>
  <si>
    <t>Marieke Neustedt</t>
  </si>
  <si>
    <t>Kara Hoppe M F T, Stan Tatkin Psy D M F T, Terry Real-foreword</t>
  </si>
  <si>
    <t>Nicola Schmidt, Klaus Althoff</t>
  </si>
  <si>
    <t>Kareen Dannhauer, Anja Constance Gaca</t>
  </si>
  <si>
    <t>Anja Grapengeter</t>
  </si>
  <si>
    <t>A J Dirtystein</t>
  </si>
  <si>
    <t>Peter Doggett</t>
  </si>
  <si>
    <t>Helena Weber</t>
  </si>
  <si>
    <t>Kate White</t>
  </si>
  <si>
    <t>Alena Dillon</t>
  </si>
  <si>
    <t>Jennifer Gunsaullus Ph D</t>
  </si>
  <si>
    <t>Ellen Friedrichs</t>
  </si>
  <si>
    <t>Sophia Leach</t>
  </si>
  <si>
    <t>August Mc Laughlin, Jamila Dawson L M F T</t>
  </si>
  <si>
    <t>Helen Moon</t>
  </si>
  <si>
    <t>Arina Maydorn</t>
  </si>
  <si>
    <t>Mathew Miller, Sharon Perkins</t>
  </si>
  <si>
    <t>Martie Haselton</t>
  </si>
  <si>
    <t>Tammy Jo Eckhart, Fox</t>
  </si>
  <si>
    <t>Tammy Nelson Ph D</t>
  </si>
  <si>
    <t>Scott Barry Kaufman Ph D., Glenn Geher Ph D., Helen Fisher Ph D.-foreword</t>
  </si>
  <si>
    <t>Matthew Gutmann</t>
  </si>
  <si>
    <t>William Sears M D, Martha Sears R N, Linda Holt M D,</t>
  </si>
  <si>
    <t>Ashley Lister</t>
  </si>
  <si>
    <t>Kerry Riley, Diane Riley</t>
  </si>
  <si>
    <t>Kate Brian</t>
  </si>
  <si>
    <t>Jessa Zimmerman M A L M H C C S T</t>
  </si>
  <si>
    <t>Simon Le Vay</t>
  </si>
  <si>
    <t>Adrienne L. Simone M D, Jaqueline Worth M D, Danielle Claro</t>
  </si>
  <si>
    <t>Robert Moore, Douglas Gillette</t>
  </si>
  <si>
    <t>Dr Caroline Fertleman, Simone Cave</t>
  </si>
  <si>
    <t>Ben Shapiro</t>
  </si>
  <si>
    <t>Samra Habib</t>
  </si>
  <si>
    <t>Kayt Sukel</t>
  </si>
  <si>
    <t>Betty Dodson</t>
  </si>
  <si>
    <t>Dania Schiftan, Nicole Kim-illustrator, Anne Posten-translator</t>
  </si>
  <si>
    <t>Sherry A. Ross M D, Reese Witherspoon-foreword</t>
  </si>
  <si>
    <t>Annie Sprinkle-foreword, Barbara Carrellas</t>
  </si>
  <si>
    <t>Jack Canfield, Mark Victor Hansen, Patty Aubery,</t>
  </si>
  <si>
    <t>Sarah Chadwick</t>
  </si>
  <si>
    <t>Julie Sondra Decker</t>
  </si>
  <si>
    <t>Kate Kinsey</t>
  </si>
  <si>
    <t>Megan Vickers</t>
  </si>
  <si>
    <t>Dedeker Winston</t>
  </si>
  <si>
    <t>Diane Wiessinger, Diana West, Teresa Pitman</t>
  </si>
  <si>
    <t>Shonda Moralis</t>
  </si>
  <si>
    <t>Jeannie Gainsburg</t>
  </si>
  <si>
    <t>Jazmina Barrera</t>
  </si>
  <si>
    <t>David Rosen</t>
  </si>
  <si>
    <t>Lauren Levin, Lauren Blitzer</t>
  </si>
  <si>
    <t>Leland Gregory</t>
  </si>
  <si>
    <t>Cleo Odzer</t>
  </si>
  <si>
    <t>Chelsea Fagan</t>
  </si>
  <si>
    <t>Peter W. Nathanielsz M D; Ph D</t>
  </si>
  <si>
    <t>The Hotbed Collective</t>
  </si>
  <si>
    <t>Dr.Â  VictoriaÂ  Zdrok</t>
  </si>
  <si>
    <t>Chris Pegula, Frank Meyer</t>
  </si>
  <si>
    <t>Khanh- Van Le- Bucklin</t>
  </si>
  <si>
    <t>Natasha Walter</t>
  </si>
  <si>
    <t>Pat Califia</t>
  </si>
  <si>
    <t>Frederick D. Mondin</t>
  </si>
  <si>
    <t>Amy Stanton, Catherine Connors, Gabby Reece-foreword</t>
  </si>
  <si>
    <t>Cindy Pierce</t>
  </si>
  <si>
    <t>Michael J. Ryan</t>
  </si>
  <si>
    <t>Dr. Bat Sheva Marcus</t>
  </si>
  <si>
    <t>Katherine Angel</t>
  </si>
  <si>
    <t>Gigi Engle</t>
  </si>
  <si>
    <t>Cherry Gilchrist</t>
  </si>
  <si>
    <t>Dave Monroe, Gram Ponante, Fritz Allhof</t>
  </si>
  <si>
    <t>Jane Ward</t>
  </si>
  <si>
    <t>Bernadette Barton</t>
  </si>
  <si>
    <t>Lina Seibert</t>
  </si>
  <si>
    <t>Anna Wilken, Saskia Hirschberg</t>
  </si>
  <si>
    <t>Iris Johansson</t>
  </si>
  <si>
    <t>Anica Plassmann</t>
  </si>
  <si>
    <t>Peter Humaidan</t>
  </si>
  <si>
    <t>Julie Lampaa, Kerry Schwalvach</t>
  </si>
  <si>
    <t>Allie Kingsley Baker, Tony Baker</t>
  </si>
  <si>
    <t>Dawn Maslar</t>
  </si>
  <si>
    <t>Milan Yerkovich, Kay Yerkovich</t>
  </si>
  <si>
    <t>Catherine Hakim</t>
  </si>
  <si>
    <t>The Editorsof Othe Oprah Magazine</t>
  </si>
  <si>
    <t>Chris Richardson</t>
  </si>
  <si>
    <t>Renee Ann Cramer</t>
  </si>
  <si>
    <t>Nancy Mohrbacher I B C L C F I L C A, Kathleen Kendall- Tackett Ph D I B C L C, Jack Newman M D</t>
  </si>
  <si>
    <t>Alexandra H. Solomon Ph D, Lori Brotto Ph D</t>
  </si>
  <si>
    <t>Rob Kemp</t>
  </si>
  <si>
    <t>Xanet Pailet, Emily Morse-forewordby</t>
  </si>
  <si>
    <t>Walt Odets</t>
  </si>
  <si>
    <t>Laura Agustin</t>
  </si>
  <si>
    <t>Charlie Glickman, Aislinn Emirzian</t>
  </si>
  <si>
    <t>Jack Morin Ph. D</t>
  </si>
  <si>
    <t>Katherine Rowland</t>
  </si>
  <si>
    <t>Rose Cartwright</t>
  </si>
  <si>
    <t>Anne Fausto- Sterling</t>
  </si>
  <si>
    <t>Andrew Christensen Ph D, Brian D. Doss Ph D, Neil S. Jacobson Ph D</t>
  </si>
  <si>
    <t>Crystal Andrus Morissette</t>
  </si>
  <si>
    <t>Stella Resnick</t>
  </si>
  <si>
    <t>Hanne Blank</t>
  </si>
  <si>
    <t>Carol A. Queen</t>
  </si>
  <si>
    <t>Karen Kleiman</t>
  </si>
  <si>
    <t>Anthony T. De Benedet M D, Lawrence J. Cohen Ph D</t>
  </si>
  <si>
    <t>Thinx, Jenn Conti, Daiana Ruiz-illustrator,</t>
  </si>
  <si>
    <t>Italo Svevo</t>
  </si>
  <si>
    <t>Andrea Owen</t>
  </si>
  <si>
    <t>Michael Wombacher</t>
  </si>
  <si>
    <t>Simone Regazzoni</t>
  </si>
  <si>
    <t>Nina Grapengeter</t>
  </si>
  <si>
    <t>Marie Hofmann</t>
  </si>
  <si>
    <t>Sarah Barmak</t>
  </si>
  <si>
    <t>Stephanie Thompson</t>
  </si>
  <si>
    <t>Rosalie Gilbert</t>
  </si>
  <si>
    <t>Piet Hoebeke</t>
  </si>
  <si>
    <t>Kylie Cheung</t>
  </si>
  <si>
    <t>Joey Miller M S W L C S W</t>
  </si>
  <si>
    <t>Rachel Joy Welcher, Scott Sauls-foreword</t>
  </si>
  <si>
    <t>Nancy Qualls- Corbett</t>
  </si>
  <si>
    <t>Heidi Murkoff, Gemma Fors-translator</t>
  </si>
  <si>
    <t>Bianca Buchal</t>
  </si>
  <si>
    <t>Lena Hirschmann</t>
  </si>
  <si>
    <t>Nicole Croft</t>
  </si>
  <si>
    <t>Christoph Pahl</t>
  </si>
  <si>
    <t>Peggy Vincent</t>
  </si>
  <si>
    <t>Shafia Zaloom</t>
  </si>
  <si>
    <t>Tracy Strauss</t>
  </si>
  <si>
    <t>Joe S. Mc Ilhaney Jr M D, Freda Mc Kissic Bush</t>
  </si>
  <si>
    <t>Chris Donaghue, Amber Rose-foreword</t>
  </si>
  <si>
    <t>Elizabeth Paulson</t>
  </si>
  <si>
    <t>David P. Barash, Judith Eve Lipton</t>
  </si>
  <si>
    <t>Carmen Renee Berry, Tamara Traeder</t>
  </si>
  <si>
    <t>Joyce F. Benenson, Henry Markovits</t>
  </si>
  <si>
    <t>Annabelle T. Baxter</t>
  </si>
  <si>
    <t>Leigh Ann Wheeler</t>
  </si>
  <si>
    <t>Sarah Varney</t>
  </si>
  <si>
    <t>Evelyn Resh</t>
  </si>
  <si>
    <t>David P. Barash</t>
  </si>
  <si>
    <t>Jess Mc Cann</t>
  </si>
  <si>
    <t>Cynthia Gabriel, Timothy R. B. Johnson M D-foreword</t>
  </si>
  <si>
    <t>Olive Skene Johnson</t>
  </si>
  <si>
    <t>Susan B. Wallace, Monica Reed</t>
  </si>
  <si>
    <t>Debra Macleod, Don Macleod</t>
  </si>
  <si>
    <t>Kathy Shaidle</t>
  </si>
  <si>
    <t>Deidre Fishel, Diana Holtzberg</t>
  </si>
  <si>
    <t>The Mush</t>
  </si>
  <si>
    <t>Helen Gurley Brown</t>
  </si>
  <si>
    <t>Loren A. Olson M D, Karen Levy-editor</t>
  </si>
  <si>
    <t>Thea Hillman</t>
  </si>
  <si>
    <t>Jessica Valenti</t>
  </si>
  <si>
    <t>Sean Strub</t>
  </si>
  <si>
    <t>Laura Fraser</t>
  </si>
  <si>
    <t>Barbara De Angelis Ph. D.</t>
  </si>
  <si>
    <t>Glenda Corwin</t>
  </si>
  <si>
    <t>Pamela Anderson, Shmuley Boteach</t>
  </si>
  <si>
    <t>David Schnarch</t>
  </si>
  <si>
    <t>Moyra Davey-editor</t>
  </si>
  <si>
    <t>Jonathan Robinson</t>
  </si>
  <si>
    <t>Scott Stern</t>
  </si>
  <si>
    <t>Kim Woodard Osterholzer</t>
  </si>
  <si>
    <t>Frank Harris</t>
  </si>
  <si>
    <t>Caroline Clayton</t>
  </si>
  <si>
    <t>Robert Solomon</t>
  </si>
  <si>
    <t>Kevin Leman</t>
  </si>
  <si>
    <t>Nita Belles</t>
  </si>
  <si>
    <t>Ryan White, Ann Marie Cunningham</t>
  </si>
  <si>
    <t>Rory Freedman, Kim Barnouin</t>
  </si>
  <si>
    <t>Elizabeth Heineman</t>
  </si>
  <si>
    <t>Dale Peck</t>
  </si>
  <si>
    <t>Tyrese Gibson, Rev Run</t>
  </si>
  <si>
    <t>Elisenda Roca, Carlota Basil</t>
  </si>
  <si>
    <t>Allison Hill, Sheila Curry Oakes</t>
  </si>
  <si>
    <t>Ross Benes</t>
  </si>
  <si>
    <t>Tatiana Jerome</t>
  </si>
  <si>
    <t>Roberta De Tomi</t>
  </si>
  <si>
    <t>Carlota Basil, Elisenda Roca</t>
  </si>
  <si>
    <t>Emelie Ljungberg</t>
  </si>
  <si>
    <t>Tina Sandager</t>
  </si>
  <si>
    <t>Buchi Emecheta</t>
  </si>
  <si>
    <t>Barbara Costa</t>
  </si>
  <si>
    <t>Romane, Marine Tesse</t>
  </si>
  <si>
    <t>Hannah, Marine Tesse</t>
  </si>
  <si>
    <t>Victor, Pauline Verduzier, Victoire Tuaillon</t>
  </si>
  <si>
    <t>Rebecca Tuhus- Dubrow</t>
  </si>
  <si>
    <t>Naomi Wolf</t>
  </si>
  <si>
    <t>Amanda Fields-editedby, Rachel Moritz-editedby</t>
  </si>
  <si>
    <t>Franklin Veaux</t>
  </si>
  <si>
    <t>Mildred L. Brown, Chloe Ann Rounsley</t>
  </si>
  <si>
    <t>Andrew P. Smiler</t>
  </si>
  <si>
    <t>Sand C. Chang Ph D, Anneliese A. Singh Ph D L P C, Lore M. Dickey Ph D</t>
  </si>
  <si>
    <t>Dr. Laura Schlessinger</t>
  </si>
  <si>
    <t>John S. Rinehart M D Ph D, Lisa Rinehart R N J D, Sharon Perkins R N,</t>
  </si>
  <si>
    <t>Lori Bregman, Ursula Cary-contributor</t>
  </si>
  <si>
    <t>Milena Popova</t>
  </si>
  <si>
    <t>Rebecca Newman</t>
  </si>
  <si>
    <t>Susan Williams</t>
  </si>
  <si>
    <t>Ian Shaw</t>
  </si>
  <si>
    <t>J. H. Patterson</t>
  </si>
  <si>
    <t>Matthew Blackman, Nick Dall</t>
  </si>
  <si>
    <t>Carlos Canales Torres, Migueldel Rey Vicente</t>
  </si>
  <si>
    <t>John Parker, Richard Rathbone</t>
  </si>
  <si>
    <t>Tembeka Ngcukaitobi</t>
  </si>
  <si>
    <t>Brian Herne</t>
  </si>
  <si>
    <t>Lars Erslev Andersen</t>
  </si>
  <si>
    <t>Lieutenant Colonel Mike Snook, Lieutenant Colonel Huw Lloyd- Jones-foreword</t>
  </si>
  <si>
    <t>Lieutenant Colonel Mike Snook, Brigadier David Keenan-foreword</t>
  </si>
  <si>
    <t>Fola Fagbule, Feyi Fawehinmi</t>
  </si>
  <si>
    <t>Walter Rodney, Angela Y. Davis-foreword</t>
  </si>
  <si>
    <t>John Carlin</t>
  </si>
  <si>
    <t>Abdul Musa Adam, Ros Wynne- Jones-forward</t>
  </si>
  <si>
    <t>Byron Farwell</t>
  </si>
  <si>
    <t>Brian Steidle, Gretchen Steidle Wallace</t>
  </si>
  <si>
    <t>Gert Muller</t>
  </si>
  <si>
    <t>Daniel K. Richter</t>
  </si>
  <si>
    <t>William Stevenson, Uri Dan</t>
  </si>
  <si>
    <t>Thabo A Molefe</t>
  </si>
  <si>
    <t>David Abulafia</t>
  </si>
  <si>
    <t>Robert G. Hoyland</t>
  </si>
  <si>
    <t>Kenneth M. Pollack</t>
  </si>
  <si>
    <t>Martin Meredith</t>
  </si>
  <si>
    <t>Ernest Dunlop Swinton</t>
  </si>
  <si>
    <t>World Changing History</t>
  </si>
  <si>
    <t>Edward Paice</t>
  </si>
  <si>
    <t>Geoffrey Plank</t>
  </si>
  <si>
    <t>Alan P. Landau</t>
  </si>
  <si>
    <t>Valerie Hansen</t>
  </si>
  <si>
    <t>David Olusoga</t>
  </si>
  <si>
    <t>Bernard Hayes</t>
  </si>
  <si>
    <t>Dr. Stanley Livingstone</t>
  </si>
  <si>
    <t>Toby Wilkinson</t>
  </si>
  <si>
    <t>John Gimlette</t>
  </si>
  <si>
    <t>Michael Gomez</t>
  </si>
  <si>
    <t>Gershom Gorenberg</t>
  </si>
  <si>
    <t>Sidney Mendelssohn</t>
  </si>
  <si>
    <t>Edward W. Blyden</t>
  </si>
  <si>
    <t>R. W. Johnson</t>
  </si>
  <si>
    <t>Henry Highland Garnet</t>
  </si>
  <si>
    <t>Bishop Benjamin Tucker Tanner</t>
  </si>
  <si>
    <t>R. A. Morrisey</t>
  </si>
  <si>
    <t>Drusilla Dunjee Houston</t>
  </si>
  <si>
    <t>Cheikh Anta Diop</t>
  </si>
  <si>
    <t>Thomas M. Lekan</t>
  </si>
  <si>
    <t>Edward E. Carlisle</t>
  </si>
  <si>
    <t>Ryszard KapuÅ›ciÅ„ski</t>
  </si>
  <si>
    <t>Benjamin Tucker Tanner</t>
  </si>
  <si>
    <t>David Welsh</t>
  </si>
  <si>
    <t>Rufus Lewis Perry</t>
  </si>
  <si>
    <t>Harvey Johnson</t>
  </si>
  <si>
    <t>Chancellor Williams</t>
  </si>
  <si>
    <t>Jesse Max Barber</t>
  </si>
  <si>
    <t>Joseph Julius Jackson</t>
  </si>
  <si>
    <t>Stephen P. Kershaw</t>
  </si>
  <si>
    <t>Dr. Thomas C. Oden Ph D</t>
  </si>
  <si>
    <t>Sean Christie</t>
  </si>
  <si>
    <t>Mahommah Gardo Baquaqua</t>
  </si>
  <si>
    <t>Gail Nattrass</t>
  </si>
  <si>
    <t>Zach Vertin</t>
  </si>
  <si>
    <t>Derrick Bell, Michelle Alexander-foreword</t>
  </si>
  <si>
    <t>Christian T. Miller, Jonathan Jones</t>
  </si>
  <si>
    <t>John Frederick Walker</t>
  </si>
  <si>
    <t>Leigh Neville, Matt Eversmann-foreword</t>
  </si>
  <si>
    <t>Zeldala Grange</t>
  </si>
  <si>
    <t>Michael Hirsh, Terry Mc Knight</t>
  </si>
  <si>
    <t>G. W. Bowersock</t>
  </si>
  <si>
    <t>Carlos Roca</t>
  </si>
  <si>
    <t>Dexter Hoyos</t>
  </si>
  <si>
    <t>Karl Christ</t>
  </si>
  <si>
    <t>Jeff Pearce, Richard Pankhurst-foreword</t>
  </si>
  <si>
    <t>Chris Mc Greal</t>
  </si>
  <si>
    <t>Edouard Kayihura, Kerry Zukus</t>
  </si>
  <si>
    <t>Kwasi Kwarteng</t>
  </si>
  <si>
    <t>Chris Abani</t>
  </si>
  <si>
    <t>Alexandra Fuller</t>
  </si>
  <si>
    <t>Howard W. French</t>
  </si>
  <si>
    <t>Daoud Hari</t>
  </si>
  <si>
    <t>Patricia Crisafulli, Andrea Redmond</t>
  </si>
  <si>
    <t>Meredith Hindley</t>
  </si>
  <si>
    <t>Rosamond Halsey Carr, Ann Halsey Howard-contributor</t>
  </si>
  <si>
    <t>John Prevas</t>
  </si>
  <si>
    <t>Martin Bossenbroek</t>
  </si>
  <si>
    <t>Donna Faulkner</t>
  </si>
  <si>
    <t>Wolfgang Bauer, Eric Frederick Trump-translator</t>
  </si>
  <si>
    <t>James Riley</t>
  </si>
  <si>
    <t>Leymah Gbowee, Carol Mithers</t>
  </si>
  <si>
    <t>Vittorio Serge</t>
  </si>
  <si>
    <t>Tadeusz Biedzki</t>
  </si>
  <si>
    <t>Lutzvan Dijk</t>
  </si>
  <si>
    <t>Robert Katende, Tim Crothers-foreword</t>
  </si>
  <si>
    <t>Dawit Gebremichael Habte</t>
  </si>
  <si>
    <t>Jillian York</t>
  </si>
  <si>
    <t>David Belton</t>
  </si>
  <si>
    <t>Philip Barclay</t>
  </si>
  <si>
    <t>Rick Stroud</t>
  </si>
  <si>
    <t>Michael Ashcroft</t>
  </si>
  <si>
    <t>Judi Rever</t>
  </si>
  <si>
    <t>John Brant</t>
  </si>
  <si>
    <t>Chris Marnewick</t>
  </si>
  <si>
    <t>Andrew Stewart</t>
  </si>
  <si>
    <t>James Ledbetter, Daniel B. Roth</t>
  </si>
  <si>
    <t>M. E. Sarotte</t>
  </si>
  <si>
    <t>Gyan Prakash</t>
  </si>
  <si>
    <t>Odd Arne Westad</t>
  </si>
  <si>
    <t>Cathy Scott- Clark, Adrian Levy</t>
  </si>
  <si>
    <t>John Tusa, Ann Tusa</t>
  </si>
  <si>
    <t>Tom Mc Nichol</t>
  </si>
  <si>
    <t>Ernesto Che Guevara, Aleida Guevara-foreword</t>
  </si>
  <si>
    <t>T. R. Fehrenbach</t>
  </si>
  <si>
    <t>Richard J. Evans</t>
  </si>
  <si>
    <t>Eugene B. Fluckey</t>
  </si>
  <si>
    <t>Ijeoma Oluo</t>
  </si>
  <si>
    <t>Vladimir Zubok</t>
  </si>
  <si>
    <t>Harvey H. Jackson I I I</t>
  </si>
  <si>
    <t>Joseph Auguste Merasty, David Carpenter</t>
  </si>
  <si>
    <t>Onaje X. O. Woodbine</t>
  </si>
  <si>
    <t>Daniel S. Levy</t>
  </si>
  <si>
    <t>Bob Riel</t>
  </si>
  <si>
    <t>Don Keith</t>
  </si>
  <si>
    <t>Jack Barsky, Cindy Coloma</t>
  </si>
  <si>
    <t>Chuck Klosterman</t>
  </si>
  <si>
    <t>Troy Taylor</t>
  </si>
  <si>
    <t>Jason Stanley</t>
  </si>
  <si>
    <t>John Hemming</t>
  </si>
  <si>
    <t>Benn Steil</t>
  </si>
  <si>
    <t>Tiffany Lethabo King</t>
  </si>
  <si>
    <t>Jeremy Narby, Rafael Chanchari Pizuri-contributor</t>
  </si>
  <si>
    <t>Isabel Wilkerson</t>
  </si>
  <si>
    <t>Andrew Scott Cooper</t>
  </si>
  <si>
    <t>Audra Simpson</t>
  </si>
  <si>
    <t>Sheryll Cashin</t>
  </si>
  <si>
    <t>Lorraine Monteagut Ph D</t>
  </si>
  <si>
    <t>Saidiya V. Hartman</t>
  </si>
  <si>
    <t>Stephen W. Sears</t>
  </si>
  <si>
    <t>Denise Dennis</t>
  </si>
  <si>
    <t>Brendan Simms, Charlie Laderman</t>
  </si>
  <si>
    <t>Christina Sharpe</t>
  </si>
  <si>
    <t>Daniel Robert Mc Clure</t>
  </si>
  <si>
    <t>Tamura Lomax</t>
  </si>
  <si>
    <t>Jack E. Davis</t>
  </si>
  <si>
    <t>Fred Anderson</t>
  </si>
  <si>
    <t>Lowell Skoog</t>
  </si>
  <si>
    <t>Colin G. Calloway</t>
  </si>
  <si>
    <t>Thomas F. Schaller</t>
  </si>
  <si>
    <t>Kevin W. Cosby</t>
  </si>
  <si>
    <t>Peter Irons, Howard Zinn-foreword</t>
  </si>
  <si>
    <t>Barbara W. Tuchman</t>
  </si>
  <si>
    <t>Abbie Hoffman, Lisa Fithian-foreword</t>
  </si>
  <si>
    <t>Roxanne Dunbar- Ortiz, Dina Gilio- Whitaker</t>
  </si>
  <si>
    <t>Harry Crews, Tobias Wolff-foreword</t>
  </si>
  <si>
    <t>Eric Kuhn, John Fleck</t>
  </si>
  <si>
    <t>Wayne Arthurson</t>
  </si>
  <si>
    <t>Tom Mc Millan, Governor Tom Ridge-foreword</t>
  </si>
  <si>
    <t>Melton A. Mc Laurin, Daina Ramey Berry-foreword, Jennifer L. Morgan-foreword</t>
  </si>
  <si>
    <t>Ronda Racha Penrice</t>
  </si>
  <si>
    <t>Ted Reinstein</t>
  </si>
  <si>
    <t>Jane Mayer</t>
  </si>
  <si>
    <t>Nisid Hajari</t>
  </si>
  <si>
    <t>Susan Nagel</t>
  </si>
  <si>
    <t>Richard L. Hasen</t>
  </si>
  <si>
    <t>Vincent Bevins</t>
  </si>
  <si>
    <t>James Gill, Howard Hunter</t>
  </si>
  <si>
    <t>Lt. Col.( Ret.) Michael Lee Lanning</t>
  </si>
  <si>
    <t>Carter Malkasian</t>
  </si>
  <si>
    <t>Edward P. Moser</t>
  </si>
  <si>
    <t>David E. Hoffman</t>
  </si>
  <si>
    <t>Ann Hagedorn</t>
  </si>
  <si>
    <t>Carlos Castaneda</t>
  </si>
  <si>
    <t>Karen Arrington</t>
  </si>
  <si>
    <t>Scott S. Powell, David Horowitz-introduction</t>
  </si>
  <si>
    <t>Madhusree Mukarjee</t>
  </si>
  <si>
    <t>Wayne E. Lee, David L. Preston, David Silbey,</t>
  </si>
  <si>
    <t>Solomon Northrup</t>
  </si>
  <si>
    <t>Dennis Kimbro, Napoleon Hill</t>
  </si>
  <si>
    <t>Albert J. Raboteau</t>
  </si>
  <si>
    <t>Laura F. Edwards</t>
  </si>
  <si>
    <t>Da' Shaun L. Harrison, Kiese Laymon-foreword</t>
  </si>
  <si>
    <t>Jessica P. Pryde-editor</t>
  </si>
  <si>
    <t>Gian J. Quasar</t>
  </si>
  <si>
    <t>Edward E Baptist</t>
  </si>
  <si>
    <t>David Gardner</t>
  </si>
  <si>
    <t>Kristin Henning</t>
  </si>
  <si>
    <t>Mansoor Adayfi</t>
  </si>
  <si>
    <t>Mia Bay</t>
  </si>
  <si>
    <t>Stephanie Y. Evans, Jana Long-foreword</t>
  </si>
  <si>
    <t>General Joshua Chamberlain</t>
  </si>
  <si>
    <t>Robert S. Levine</t>
  </si>
  <si>
    <t>David Austin</t>
  </si>
  <si>
    <t>Jason Vuic</t>
  </si>
  <si>
    <t>Malcolm Gaskill</t>
  </si>
  <si>
    <t>Sean Mc Fate</t>
  </si>
  <si>
    <t>Ibram X. Kendi, Keisha N. Blain</t>
  </si>
  <si>
    <t>Robert S. Mueller I I I, Special Counsel's Office U. S. Departmentof Justice</t>
  </si>
  <si>
    <t>Gregory Feifer</t>
  </si>
  <si>
    <t>John Brooks, Michael Lewis-foreword</t>
  </si>
  <si>
    <t>Gordon Thomas, Max Morgan- Witts</t>
  </si>
  <si>
    <t>Greg Poulgrain</t>
  </si>
  <si>
    <t>Zelda Abramson, John Lynch</t>
  </si>
  <si>
    <t>Eduardo Kohn</t>
  </si>
  <si>
    <t>Kevin C. Fitzpatrick</t>
  </si>
  <si>
    <t>Douglas A. Blackmon</t>
  </si>
  <si>
    <t>Ilan Pappe</t>
  </si>
  <si>
    <t>Guy Laron</t>
  </si>
  <si>
    <t>Ronnie Greene</t>
  </si>
  <si>
    <t>Charles L. Chavis Jr.</t>
  </si>
  <si>
    <t>Bernd Greiner</t>
  </si>
  <si>
    <t>Gordon S. Wood</t>
  </si>
  <si>
    <t>Harold Holzer, Mario Cuomo</t>
  </si>
  <si>
    <t>Noenoe K. Silva</t>
  </si>
  <si>
    <t>Bryan N. Massingale</t>
  </si>
  <si>
    <t>Keith Wailoo</t>
  </si>
  <si>
    <t>Jared Goldstein</t>
  </si>
  <si>
    <t>Jean Casimir, Laurent Dubois-translator, Walter D. Mignolo-foreword</t>
  </si>
  <si>
    <t>Keel Hunt</t>
  </si>
  <si>
    <t>Tricia Martineau Wagner</t>
  </si>
  <si>
    <t>Robert Child</t>
  </si>
  <si>
    <t>Mark Bowden, Matthew Teague</t>
  </si>
  <si>
    <t>Jared Ross Hardesty</t>
  </si>
  <si>
    <t>Patrick O' Daniel</t>
  </si>
  <si>
    <t>Nona Fernandez, Natasha Wimmer-translator</t>
  </si>
  <si>
    <t>David Farber-editor</t>
  </si>
  <si>
    <t>Bruce T. Gourley</t>
  </si>
  <si>
    <t>Mark Atwood Lawrence</t>
  </si>
  <si>
    <t>Michael Daly</t>
  </si>
  <si>
    <t>Patricia Romney</t>
  </si>
  <si>
    <t>Jesse Mc Carthy</t>
  </si>
  <si>
    <t>Robert L. Woodson</t>
  </si>
  <si>
    <t>Lerone Bennett</t>
  </si>
  <si>
    <t>Kyle T. Mays</t>
  </si>
  <si>
    <t>James H. Cone, Cornel West-introduction</t>
  </si>
  <si>
    <t>Alexander Hamilton, James Madison, John Jay</t>
  </si>
  <si>
    <t>Fernando Cervantes</t>
  </si>
  <si>
    <t>Rupert Colley</t>
  </si>
  <si>
    <t>David M. Glantz, Jonathan M. House</t>
  </si>
  <si>
    <t>John Wesley Hardin, Frank Triplett, Charles A. Siringo,</t>
  </si>
  <si>
    <t>John Rhodehamel</t>
  </si>
  <si>
    <t>Stephen Steinberg</t>
  </si>
  <si>
    <t>Chris Joyner</t>
  </si>
  <si>
    <t>Peter Irons</t>
  </si>
  <si>
    <t>Solomon Jones</t>
  </si>
  <si>
    <t>Robert Kagan</t>
  </si>
  <si>
    <t>Eduardo Galeano, Isabel Allende- Foreward</t>
  </si>
  <si>
    <t>Theda Perdue, Michael D. Green</t>
  </si>
  <si>
    <t>Thomas S. Kidd</t>
  </si>
  <si>
    <t>Sasha Issenberg</t>
  </si>
  <si>
    <t>Stephen Wertheim</t>
  </si>
  <si>
    <t>N. A. Jennings, James Gillett, Billy Dixon,</t>
  </si>
  <si>
    <t>Michael Reid</t>
  </si>
  <si>
    <t>Jack Shuler</t>
  </si>
  <si>
    <t>Keith Warren Lloyd</t>
  </si>
  <si>
    <t>Andy Horowitz</t>
  </si>
  <si>
    <t>Jakob Sheikh</t>
  </si>
  <si>
    <t>Mark Bulik</t>
  </si>
  <si>
    <t>John Hugh Bowers</t>
  </si>
  <si>
    <t>Daniel Centeno Maldonado</t>
  </si>
  <si>
    <t>Mary Louise Roberts</t>
  </si>
  <si>
    <t>Marita Golden</t>
  </si>
  <si>
    <t>Greg M. Peters</t>
  </si>
  <si>
    <t>Daniel S. Chard</t>
  </si>
  <si>
    <t>Ellen Sue Turner, Thomas R. Hester, Richard L. Mc Reynolds</t>
  </si>
  <si>
    <t>Deanna M. Gillespie</t>
  </si>
  <si>
    <t>David Norman Lewis</t>
  </si>
  <si>
    <t>David A. Welker</t>
  </si>
  <si>
    <t>James C. Cobb</t>
  </si>
  <si>
    <t>Tim Falconer</t>
  </si>
  <si>
    <t>Kevin Boyle</t>
  </si>
  <si>
    <t>Claudia Rankine</t>
  </si>
  <si>
    <t>Orlando Ortiz</t>
  </si>
  <si>
    <t>Armando Bartra</t>
  </si>
  <si>
    <t>Gerardodela Torre</t>
  </si>
  <si>
    <t>Anne C. Bailey</t>
  </si>
  <si>
    <t>Robert Tracy Mc Kenzie</t>
  </si>
  <si>
    <t>Alicia Olivera Sedano</t>
  </si>
  <si>
    <t>William E. Rapp, General Joe Dunford U S M C Ret.-foreword</t>
  </si>
  <si>
    <t>Garrett Felber</t>
  </si>
  <si>
    <t>Curtis Bunn, Michael H. Cottman, Patrice Gaines,</t>
  </si>
  <si>
    <t>Dave Pell</t>
  </si>
  <si>
    <t>Deanne Quinn Miller, Gary Craig</t>
  </si>
  <si>
    <t>Ruth Feldstein</t>
  </si>
  <si>
    <t>Adrian Miller</t>
  </si>
  <si>
    <t>Guillame Serina, David A. Andelman-translatorafterword</t>
  </si>
  <si>
    <t>Zeba Blay</t>
  </si>
  <si>
    <t>Don Schweitzer-editor</t>
  </si>
  <si>
    <t>Jennifer Ratner- Rosenhagen</t>
  </si>
  <si>
    <t>Charles A. Eastman</t>
  </si>
  <si>
    <t>Bruce Johansen, Roberto Maestas</t>
  </si>
  <si>
    <t>Sarah Deer</t>
  </si>
  <si>
    <t>Kevin F. Mc Murray</t>
  </si>
  <si>
    <t>Delores S. Williams, Katie G. Cannon- Forewordby</t>
  </si>
  <si>
    <t>Jennifer Scheper Hughes</t>
  </si>
  <si>
    <t>Mary Grabar</t>
  </si>
  <si>
    <t>Rebecca L. Davis</t>
  </si>
  <si>
    <t>Roxanne Dunbar- Ortiz</t>
  </si>
  <si>
    <t>Joy A. Steele, Gordon Fader</t>
  </si>
  <si>
    <t>Joseph J. Ellis</t>
  </si>
  <si>
    <t>Elizabeth Borgwardt-editor, Christopher Mc Knight Nichols-editor, Andrew Preston-editor</t>
  </si>
  <si>
    <t>Blake Scott Ball</t>
  </si>
  <si>
    <t>D. J. Waldie</t>
  </si>
  <si>
    <t>Orville Vernon Burton, Armand Derfner</t>
  </si>
  <si>
    <t>Gavan Daws</t>
  </si>
  <si>
    <t>Marc Lamont Hill, Frank Barat-editor, Keeanga- Yamahtta Taylor-foreword,</t>
  </si>
  <si>
    <t>Donald T. Phillips, Dr. Bernice A. King-foreword</t>
  </si>
  <si>
    <t>William Still, Ta- Nehisi Coates</t>
  </si>
  <si>
    <t>Ed Kittrell</t>
  </si>
  <si>
    <t>Tim Mak</t>
  </si>
  <si>
    <t>Dorothy Roberts</t>
  </si>
  <si>
    <t>Neil Lanctot</t>
  </si>
  <si>
    <t>Joseph Pfeifer</t>
  </si>
  <si>
    <t>Bryan Burrough, Chris Tomlinson, Jason Stanford</t>
  </si>
  <si>
    <t>Richard Twiss</t>
  </si>
  <si>
    <t>Paul Conrad</t>
  </si>
  <si>
    <t>Lawrence T. Brown</t>
  </si>
  <si>
    <t>Christiane Bird</t>
  </si>
  <si>
    <t>Craig Pittman</t>
  </si>
  <si>
    <t>Rocco Constantino</t>
  </si>
  <si>
    <t>Jeremy Schipper</t>
  </si>
  <si>
    <t>Alaina E. Roberts</t>
  </si>
  <si>
    <t>David Sehat</t>
  </si>
  <si>
    <t>Carole Emberton</t>
  </si>
  <si>
    <t>Pablo Neruda, Mark Eisner-editorandtranslator</t>
  </si>
  <si>
    <t>Fred Minnick</t>
  </si>
  <si>
    <t>Dee Brown</t>
  </si>
  <si>
    <t>Joel Best</t>
  </si>
  <si>
    <t>Peter Z. Malkin, Harry Stein</t>
  </si>
  <si>
    <t>Ephraim Mattos, Scott Mc Ewen</t>
  </si>
  <si>
    <t>William L. Silber</t>
  </si>
  <si>
    <t>Howard H. Peckham-editor, Shirley A. Snyder-editor, James H. Madison-foreword</t>
  </si>
  <si>
    <t>Anders Rydell, Henning Koch- Translator</t>
  </si>
  <si>
    <t>Linda Goler Blount-foreword, Stephanie Y. Evans-editor, Kanika Bell-editor,</t>
  </si>
  <si>
    <t>Donald Wright</t>
  </si>
  <si>
    <t>Margaret O' Mara</t>
  </si>
  <si>
    <t>The Majority Staffofthe House Committeeonthe Judiciary--116th Congress-1st Session</t>
  </si>
  <si>
    <t>Fidel Castro, Ali Tariq</t>
  </si>
  <si>
    <t>Paul Warde, Libby Robin, Sverker Sorlin</t>
  </si>
  <si>
    <t>Peniel E. Joseph</t>
  </si>
  <si>
    <t>Adam Le Bor</t>
  </si>
  <si>
    <t>Ty Alexander, Tia Williams-foreward</t>
  </si>
  <si>
    <t>Steve Olson</t>
  </si>
  <si>
    <t>Susan Crawford</t>
  </si>
  <si>
    <t>Jeff Ourvan</t>
  </si>
  <si>
    <t>Malcolm Harris</t>
  </si>
  <si>
    <t>Nick Haramis-editor, Lena Dunham-foreword, Jenni Konner-foreword</t>
  </si>
  <si>
    <t>Tom Nicholas</t>
  </si>
  <si>
    <t>Dr. Sean Lang</t>
  </si>
  <si>
    <t>Jonathan Lear</t>
  </si>
  <si>
    <t>Christopher Hitchens, Douglas Brinkley-foreword</t>
  </si>
  <si>
    <t>Jerrold Nadler, Committeeonthe Judiciary, Adam B. Schiff,</t>
  </si>
  <si>
    <t>Le Roi Jones- Amiri Baraka</t>
  </si>
  <si>
    <t>John Hersey</t>
  </si>
  <si>
    <t>Diane Mc Whorter</t>
  </si>
  <si>
    <t>S. C. Gwynne</t>
  </si>
  <si>
    <t>Deborah E Lipstadt</t>
  </si>
  <si>
    <t>Michael Dobbs</t>
  </si>
  <si>
    <t>Geoffrey C. Ward, Ken Burns</t>
  </si>
  <si>
    <t>Emanuel Haldeman- Julius, Clarence Darrow, John Haynes Holmes</t>
  </si>
  <si>
    <t>Winona La Duke</t>
  </si>
  <si>
    <t>Tim Blackmore</t>
  </si>
  <si>
    <t>Marilyn Brookwood</t>
  </si>
  <si>
    <t>Susan Burch</t>
  </si>
  <si>
    <t>Carolyn Finney</t>
  </si>
  <si>
    <t>Ma- Nee Chacaby, Mary Louisa Plummer</t>
  </si>
  <si>
    <t>Susan Stryker</t>
  </si>
  <si>
    <t>Dick Camp</t>
  </si>
  <si>
    <t>Kevin R. C. Gutzman</t>
  </si>
  <si>
    <t>James Bradley</t>
  </si>
  <si>
    <t>Helen Zia</t>
  </si>
  <si>
    <t>Robert Middlekauff</t>
  </si>
  <si>
    <t>Joseph Stromberg, Wendy Mc Elroy</t>
  </si>
  <si>
    <t>Bob Joseph</t>
  </si>
  <si>
    <t>Michael Joseloff</t>
  </si>
  <si>
    <t>Roy Tomizawa</t>
  </si>
  <si>
    <t>Stephanie E. Jones- Rogers</t>
  </si>
  <si>
    <t>Samuel I. Schwartz, William Rosen-contributor</t>
  </si>
  <si>
    <t>John Howard Griffin</t>
  </si>
  <si>
    <t>Katherine Sharp Landdeck</t>
  </si>
  <si>
    <t>Dina Gilio- Whitaker</t>
  </si>
  <si>
    <t>Daniel K Richter</t>
  </si>
  <si>
    <t>Philip Dray</t>
  </si>
  <si>
    <t>Douglas Valentine</t>
  </si>
  <si>
    <t>Nomi Prins</t>
  </si>
  <si>
    <t>W. E. B. Du Bois</t>
  </si>
  <si>
    <t>Susan C. Riford</t>
  </si>
  <si>
    <t>Bradley W. Hart</t>
  </si>
  <si>
    <t>Bob Drury, Tom Clavin</t>
  </si>
  <si>
    <t>Zitkala- Sa</t>
  </si>
  <si>
    <t>Zitkala Su</t>
  </si>
  <si>
    <t>Samme Chittum</t>
  </si>
  <si>
    <t>Rebecca Stefoff, Howard Zinn</t>
  </si>
  <si>
    <t>Miguel Angel Ruiz, Mary Carroll Nelson</t>
  </si>
  <si>
    <t>Nancy Isenberg</t>
  </si>
  <si>
    <t>K. Stephen Prince</t>
  </si>
  <si>
    <t>William Edward Burghardt Du Bois</t>
  </si>
  <si>
    <t>John M. Carroll</t>
  </si>
  <si>
    <t>Terry C. Treadwell</t>
  </si>
  <si>
    <t>Jonathan A. Noyalas</t>
  </si>
  <si>
    <t>Mark Forsyth</t>
  </si>
  <si>
    <t>United State Conferenceof Catholic Bishops</t>
  </si>
  <si>
    <t>Rick Snedeker</t>
  </si>
  <si>
    <t>Jorge Caldeira</t>
  </si>
  <si>
    <t>Jaime Salazar, Geoffrey Corn</t>
  </si>
  <si>
    <t>E. Patrick Johnson-editor</t>
  </si>
  <si>
    <t>Gordon Braxton</t>
  </si>
  <si>
    <t>Jori Epstein, Michael Berenbaum-foreword</t>
  </si>
  <si>
    <t>Jim Schutze, John Wiley Price</t>
  </si>
  <si>
    <t>Nancy Rubin Stuart</t>
  </si>
  <si>
    <t>James Mahaffey</t>
  </si>
  <si>
    <t>Thomas King</t>
  </si>
  <si>
    <t>Anton Treuer</t>
  </si>
  <si>
    <t>Adam Badaeu</t>
  </si>
  <si>
    <t>Janet Paskin</t>
  </si>
  <si>
    <t>Dr Mark Hurst, Richard Mac Farlane</t>
  </si>
  <si>
    <t>Andrew R. Graybill</t>
  </si>
  <si>
    <t>W. Joseph Campbell</t>
  </si>
  <si>
    <t>Robert M. Utley, Wilcomb E. Washburn</t>
  </si>
  <si>
    <t>Mary- Frances Winters</t>
  </si>
  <si>
    <t>Senate Select Committeeon Intelligence</t>
  </si>
  <si>
    <t>Peter Sasgen</t>
  </si>
  <si>
    <t>Serhii Plokhy</t>
  </si>
  <si>
    <t>Greg Grandin</t>
  </si>
  <si>
    <t>John Harris</t>
  </si>
  <si>
    <t>James Williams</t>
  </si>
  <si>
    <t>Kenneth P. Vogel</t>
  </si>
  <si>
    <t>Wendy Lower</t>
  </si>
  <si>
    <t>Henry Butterfield Ryan</t>
  </si>
  <si>
    <t>Commissionerof Indian Affairs</t>
  </si>
  <si>
    <t>Candace Savage</t>
  </si>
  <si>
    <t>Daniel Carpenter</t>
  </si>
  <si>
    <t>Barbara Boyle Torrey, Clara Myrick Green, James Fisher- Forewordby,</t>
  </si>
  <si>
    <t>Gabriel Winant</t>
  </si>
  <si>
    <t>Gil Troy</t>
  </si>
  <si>
    <t>Phillip Goodrich</t>
  </si>
  <si>
    <t>Peter Cozzens</t>
  </si>
  <si>
    <t>Gary Kamiya-introduction</t>
  </si>
  <si>
    <t>Gordon Goldsborough, Terry Mac Leod</t>
  </si>
  <si>
    <t>Darnella Davis</t>
  </si>
  <si>
    <t>Les Standiford</t>
  </si>
  <si>
    <t>Eli Faber</t>
  </si>
  <si>
    <t>Annelise Heinz</t>
  </si>
  <si>
    <t>Kate Masur</t>
  </si>
  <si>
    <t>Rosmarie Zagarri</t>
  </si>
  <si>
    <t>Stephanie M. H. Camp</t>
  </si>
  <si>
    <t>Stephen Paul De Villo</t>
  </si>
  <si>
    <t>David A. Powell, Eric J. Wittenberg</t>
  </si>
  <si>
    <t>MaÅ‚gorzata Szejnert, Sean Gasper Bye-translator</t>
  </si>
  <si>
    <t>Benjamin Hoy</t>
  </si>
  <si>
    <t>Charles E. Heller-editor, William A. Stofft-editor</t>
  </si>
  <si>
    <t>Calvin Dill Wilson</t>
  </si>
  <si>
    <t>Leila Guerriero</t>
  </si>
  <si>
    <t>Natasha Marin</t>
  </si>
  <si>
    <t>Obery M. Hendricks</t>
  </si>
  <si>
    <t>Harriet Jacobs</t>
  </si>
  <si>
    <t>Charles Goodnight</t>
  </si>
  <si>
    <t>A. Wilson Greene, Gary W. W. Gallagher-foreword</t>
  </si>
  <si>
    <t>Mark Wolverton</t>
  </si>
  <si>
    <t>Quintan Wiktorowicz</t>
  </si>
  <si>
    <t>Marc A. Thiessen</t>
  </si>
  <si>
    <t>Stephen R. Haynes</t>
  </si>
  <si>
    <t>James Carroll</t>
  </si>
  <si>
    <t>John L. Bullion</t>
  </si>
  <si>
    <t>Philip Thomas Tucker</t>
  </si>
  <si>
    <t>Peter H. Lindert, Jeffrey G. Williamson</t>
  </si>
  <si>
    <t>Rodger Streitmatter</t>
  </si>
  <si>
    <t>Donald Stoker</t>
  </si>
  <si>
    <t>Matthew M. Aid</t>
  </si>
  <si>
    <t>Nic Compton</t>
  </si>
  <si>
    <t>Roberta Brandes Gratz</t>
  </si>
  <si>
    <t>Charles R. Geisst</t>
  </si>
  <si>
    <t>Nick Blezynski</t>
  </si>
  <si>
    <t>G. Gordon Liddy, James G. Liddy, Michael Barrett,</t>
  </si>
  <si>
    <t>Lewis, Clark</t>
  </si>
  <si>
    <t>Joseph Wheelan</t>
  </si>
  <si>
    <t>William Makepeace Thackeray</t>
  </si>
  <si>
    <t>Dr. William F. Pepper Esq</t>
  </si>
  <si>
    <t>Edward N. Wolff</t>
  </si>
  <si>
    <t>David Philipps</t>
  </si>
  <si>
    <t>Ted Stewart</t>
  </si>
  <si>
    <t>Sven Beckert-editor, Seth Rockman-editor</t>
  </si>
  <si>
    <t>Eric Foner</t>
  </si>
  <si>
    <t>Chalmers Johnson</t>
  </si>
  <si>
    <t>David M. Kennedy</t>
  </si>
  <si>
    <t>Elizabeth Hennessy</t>
  </si>
  <si>
    <t>Thomas H. Jones</t>
  </si>
  <si>
    <t>United States Circuit Court</t>
  </si>
  <si>
    <t>Robert Grant</t>
  </si>
  <si>
    <t>David Robertson</t>
  </si>
  <si>
    <t>Samuel R. Delany, Neil Gaiman-foreword, Gabriellede Cuir-producer</t>
  </si>
  <si>
    <t>Scott Zesch</t>
  </si>
  <si>
    <t>Edward J. Blum, Paul Harvey</t>
  </si>
  <si>
    <t>Charles Alexander Eastman</t>
  </si>
  <si>
    <t>Suzanna Reiss</t>
  </si>
  <si>
    <t>Aaron Sheehan- Dean</t>
  </si>
  <si>
    <t>Jim De Mint</t>
  </si>
  <si>
    <t>Tom Zoellner</t>
  </si>
  <si>
    <t>Matthew Restall, Amara Solari</t>
  </si>
  <si>
    <t>Sean Wilentz</t>
  </si>
  <si>
    <t>Jacques Attali</t>
  </si>
  <si>
    <t>Eric Schlosser</t>
  </si>
  <si>
    <t>Thomas Barfield</t>
  </si>
  <si>
    <t>W. Caleb Mc Daniel</t>
  </si>
  <si>
    <t>Andrew L. Seidel, Susan Jacoby- Foreword</t>
  </si>
  <si>
    <t>Victor Brooks</t>
  </si>
  <si>
    <t>Mark A. Noll</t>
  </si>
  <si>
    <t>Matt Saccaro</t>
  </si>
  <si>
    <t>Roger Lowenstein</t>
  </si>
  <si>
    <t>Mark Zuehlke</t>
  </si>
  <si>
    <t>George H. Smith</t>
  </si>
  <si>
    <t>H. W. Crocker</t>
  </si>
  <si>
    <t>Peter F. Stevens</t>
  </si>
  <si>
    <t>Mehrsa Baradaran</t>
  </si>
  <si>
    <t>Nanchu</t>
  </si>
  <si>
    <t>Blair Imani, Patrisse Cullors-foreword</t>
  </si>
  <si>
    <t>Sean Andrew Wempe</t>
  </si>
  <si>
    <t>Brendan R. Gallagher</t>
  </si>
  <si>
    <t>J. Samuel Walker</t>
  </si>
  <si>
    <t>Eric Hammel</t>
  </si>
  <si>
    <t>Stephen M. Younger</t>
  </si>
  <si>
    <t>Kevin M. Kruse, Julian E. Zelizer</t>
  </si>
  <si>
    <t>Cecelia Holland</t>
  </si>
  <si>
    <t>Chris Tomlinson</t>
  </si>
  <si>
    <t>Greg Dawson</t>
  </si>
  <si>
    <t>Special Service Division Servicesof Supply U. S. Army</t>
  </si>
  <si>
    <t>Alan Lightman</t>
  </si>
  <si>
    <t>Joseph Cummins</t>
  </si>
  <si>
    <t>Timothy Dowling</t>
  </si>
  <si>
    <t>Pierce O' Donnell</t>
  </si>
  <si>
    <t>Dean R. Owen, Helen Thomas-foreword</t>
  </si>
  <si>
    <t>Dennis Drabelle</t>
  </si>
  <si>
    <t>Oscar Guardiola- Rivera</t>
  </si>
  <si>
    <t>R. Laurence Moore, Isaac Kramnick</t>
  </si>
  <si>
    <t>Jon Meacham, Timothy Naftali, Peter Baker,</t>
  </si>
  <si>
    <t>Jacqueline Jones</t>
  </si>
  <si>
    <t>Stephen V. Ash</t>
  </si>
  <si>
    <t>Oscar E. Gilbert, Romain Cansiere</t>
  </si>
  <si>
    <t>Paul E. Johnson, Sean Wilentz</t>
  </si>
  <si>
    <t>Alice Goffman</t>
  </si>
  <si>
    <t>John Okada, Ruth Ozeki</t>
  </si>
  <si>
    <t>Cameron Forbes</t>
  </si>
  <si>
    <t>Sarahvan Gelder-editor, The Staffof Y E S! Magazine</t>
  </si>
  <si>
    <t>Sylvia Meagher</t>
  </si>
  <si>
    <t>Allan J. Lichtman, Richard Breitman</t>
  </si>
  <si>
    <t>Richard Hofstadter, Christopher Lasch-foreword</t>
  </si>
  <si>
    <t>Tom Kuntz-editor</t>
  </si>
  <si>
    <t>Aaron B. O' Connell</t>
  </si>
  <si>
    <t>Victor Sanchez</t>
  </si>
  <si>
    <t>James Collier, Christopher Collier</t>
  </si>
  <si>
    <t>Joshua Zeitz</t>
  </si>
  <si>
    <t>Clint Johnson</t>
  </si>
  <si>
    <t>Ed Gordon</t>
  </si>
  <si>
    <t>Lisa Wingate, Judy Christie</t>
  </si>
  <si>
    <t>Blake Harrison, Alexander Rappaport</t>
  </si>
  <si>
    <t>Jeffrey D. Mc Causland, Tom Vossler</t>
  </si>
  <si>
    <t>Karen E. Fields, Barbara J. Fields</t>
  </si>
  <si>
    <t>Bernard Hayes, Hasty History</t>
  </si>
  <si>
    <t>Gretchen Heefner</t>
  </si>
  <si>
    <t>Joshua Bloom, Waldo E. Martin Jr.</t>
  </si>
  <si>
    <t>Patricia Posner</t>
  </si>
  <si>
    <t>National Commissionon Terrorist Attacks</t>
  </si>
  <si>
    <t>Jesse Ventura, Dick Russell</t>
  </si>
  <si>
    <t>Martin J. Sherwin</t>
  </si>
  <si>
    <t>Frank Furedi</t>
  </si>
  <si>
    <t>Gretchen Sorin</t>
  </si>
  <si>
    <t>Robin D. G. Kelley</t>
  </si>
  <si>
    <t>Cornelius Ryan</t>
  </si>
  <si>
    <t>Edwin G. Burrows, Mike Wallace</t>
  </si>
  <si>
    <t>Dan Kovalik Esq.</t>
  </si>
  <si>
    <t>Joseph Mitchell</t>
  </si>
  <si>
    <t>Peter Dale Scott</t>
  </si>
  <si>
    <t>Nicholas Said</t>
  </si>
  <si>
    <t>Benjamin Madley</t>
  </si>
  <si>
    <t>Steven M. Nolt</t>
  </si>
  <si>
    <t>Tom Shroder-editor, The Washington Post</t>
  </si>
  <si>
    <t>Don A. Farrell, Dr. Gordon E. Castanza-editor</t>
  </si>
  <si>
    <t>Michael Bronski</t>
  </si>
  <si>
    <t>Michael Mandelbaum</t>
  </si>
  <si>
    <t>Andrew Preston</t>
  </si>
  <si>
    <t>Bethany Mc Lean, Joe Nocera</t>
  </si>
  <si>
    <t>David Wondrich</t>
  </si>
  <si>
    <t>Ricardo Silva Romero</t>
  </si>
  <si>
    <t>Eric Klinenberg</t>
  </si>
  <si>
    <t>Anna Julia Cooper</t>
  </si>
  <si>
    <t>Erik Davis-foreword, Timothy Leary-editor, Ralph Metzner-editor,</t>
  </si>
  <si>
    <t>Eric Herschthal</t>
  </si>
  <si>
    <t>Edward- Isaac Dovere</t>
  </si>
  <si>
    <t>Annede Courcy</t>
  </si>
  <si>
    <t>Ida B. Wells- Barnett</t>
  </si>
  <si>
    <t>Edward G. Lengel-editedby</t>
  </si>
  <si>
    <t>Eric Rauchway</t>
  </si>
  <si>
    <t>Jonathan Scott Holloway</t>
  </si>
  <si>
    <t>Kirsten Fischer</t>
  </si>
  <si>
    <t>David Sterritt</t>
  </si>
  <si>
    <t>David Vine</t>
  </si>
  <si>
    <t>John Bodnar</t>
  </si>
  <si>
    <t>Seamus Mc Graw</t>
  </si>
  <si>
    <t>Ruth Wilson Gilmore</t>
  </si>
  <si>
    <t>Akhil Reed Amar</t>
  </si>
  <si>
    <t>Lorna Poplak</t>
  </si>
  <si>
    <t>Scott Lewis</t>
  </si>
  <si>
    <t>Joseph Selbie, David Steinmetz, Swami Kriyananda-foreword</t>
  </si>
  <si>
    <t>Edward Gibbon</t>
  </si>
  <si>
    <t>David W. Anthony</t>
  </si>
  <si>
    <t>Brian C. Muraresku, Graham Hancock-foreword</t>
  </si>
  <si>
    <t>A. C. Grayling</t>
  </si>
  <si>
    <t>Catherine Nixey</t>
  </si>
  <si>
    <t>R. H. P. Mason, J. G. Caiger</t>
  </si>
  <si>
    <t>Simcha Jacobovici, Barrie Wilson</t>
  </si>
  <si>
    <t>Bruce Clark</t>
  </si>
  <si>
    <t>Appianof Alexandria</t>
  </si>
  <si>
    <t>Herodotus, Tom Holland-translator</t>
  </si>
  <si>
    <t>Mary Lefkowitz, James Romm</t>
  </si>
  <si>
    <t>Flavius Josephus</t>
  </si>
  <si>
    <t>Guy Mac Lean Rogers</t>
  </si>
  <si>
    <t>Traditional</t>
  </si>
  <si>
    <t>C. C. W. Taylor</t>
  </si>
  <si>
    <t>Indro Montanelli</t>
  </si>
  <si>
    <t>Philip Matyszak, Michael Bayer</t>
  </si>
  <si>
    <t>Lucas Edel</t>
  </si>
  <si>
    <t>Rubina Raja</t>
  </si>
  <si>
    <t>Geraldine Pinch</t>
  </si>
  <si>
    <t>David Hatcher Childress</t>
  </si>
  <si>
    <t>Demosthenes</t>
  </si>
  <si>
    <t>R. Gordon Wasson, Albert Hofmann</t>
  </si>
  <si>
    <t>Philip Matyszak</t>
  </si>
  <si>
    <t>Garrett Ryan</t>
  </si>
  <si>
    <t>Jonathan Clements</t>
  </si>
  <si>
    <t>William Deans</t>
  </si>
  <si>
    <t>Hammurabi, C. H. W. Johns-translator</t>
  </si>
  <si>
    <t>E. A. Wallis- Budge</t>
  </si>
  <si>
    <t>Polybius, W. R. Paton-translator</t>
  </si>
  <si>
    <t>Historical Events Publishing</t>
  </si>
  <si>
    <t>Jed Z. Buchwald, Diane Greco Josefowicz</t>
  </si>
  <si>
    <t>Gordon Campbell</t>
  </si>
  <si>
    <t>Bronze Age Pervert</t>
  </si>
  <si>
    <t>Paul Kriwaczek</t>
  </si>
  <si>
    <t>Charles Freeman</t>
  </si>
  <si>
    <t>Javier Negrete</t>
  </si>
  <si>
    <t>Benjamin Hathaway</t>
  </si>
  <si>
    <t>Karl- Wilhelm Weber</t>
  </si>
  <si>
    <t>John Matthews-editor</t>
  </si>
  <si>
    <t>Wolfram Letzner</t>
  </si>
  <si>
    <t>Anthony Kenny, Manfred Weltecke</t>
  </si>
  <si>
    <t>Michael Weithmann</t>
  </si>
  <si>
    <t>Giovanni Brizzi</t>
  </si>
  <si>
    <t>James Howard- Johnston</t>
  </si>
  <si>
    <t>Timothy Lim</t>
  </si>
  <si>
    <t>G G E S C H I C H T E</t>
  </si>
  <si>
    <t>Thucydides</t>
  </si>
  <si>
    <t>Nicolausof Damascus</t>
  </si>
  <si>
    <t>Simon Lopez</t>
  </si>
  <si>
    <t>Epictetus</t>
  </si>
  <si>
    <t>John Sellars</t>
  </si>
  <si>
    <t>Numa Denis Fustelde Coulanges</t>
  </si>
  <si>
    <t>Ernst Baltrusch</t>
  </si>
  <si>
    <t>Lucio Russo</t>
  </si>
  <si>
    <t>John Matthews</t>
  </si>
  <si>
    <t>Edward J. Watts</t>
  </si>
  <si>
    <t>Marios Christou, David Ramenah</t>
  </si>
  <si>
    <t>Heather Lynn Ph D</t>
  </si>
  <si>
    <t>Robert Louis Wilken</t>
  </si>
  <si>
    <t>James Patterson, Martin Dugard</t>
  </si>
  <si>
    <t>Paul S. Ropp</t>
  </si>
  <si>
    <t>Annette Giesecke, Jim Tierney</t>
  </si>
  <si>
    <t>Introductionby Stefan Rudnicki, Sun Tzu</t>
  </si>
  <si>
    <t>Edith Hamilton</t>
  </si>
  <si>
    <t>Agnes Savill</t>
  </si>
  <si>
    <t>Tim Mackintosh- Smith</t>
  </si>
  <si>
    <t>Ralph D. Sawyer</t>
  </si>
  <si>
    <t>Barry Strauss</t>
  </si>
  <si>
    <t>Greg Woolf</t>
  </si>
  <si>
    <t>Bryan Ward- Perkins</t>
  </si>
  <si>
    <t>Zecharia Sitchin</t>
  </si>
  <si>
    <t>Annalee Newitz</t>
  </si>
  <si>
    <t>Brian M. Fagan, Nadia Durrani</t>
  </si>
  <si>
    <t>Thomas Ganschow</t>
  </si>
  <si>
    <t>Maria Paola Castiglioni</t>
  </si>
  <si>
    <t>Marc Zender, The Great Courses</t>
  </si>
  <si>
    <t>Albert Hourani</t>
  </si>
  <si>
    <t>Simon Price, Peter Thonemann</t>
  </si>
  <si>
    <t>Justin Marozzi</t>
  </si>
  <si>
    <t>Robin Lane Fox</t>
  </si>
  <si>
    <t>Nicolas Mietton</t>
  </si>
  <si>
    <t>Alberto Angela</t>
  </si>
  <si>
    <t>Andrea Frediani, Raffaele D' Amato</t>
  </si>
  <si>
    <t>Harry Sidebottom</t>
  </si>
  <si>
    <t>William Stukeley</t>
  </si>
  <si>
    <t>Libbie Hawker</t>
  </si>
  <si>
    <t>Stephen Dando- Collins</t>
  </si>
  <si>
    <t>Diane Harris Cline</t>
  </si>
  <si>
    <t>Dr. Jon David Solomon</t>
  </si>
  <si>
    <t>Homer, Stanley Lombardo-translator, Susan Sarandon-introduction</t>
  </si>
  <si>
    <t>Tremper Longman I I I, John H. Walton, Stephen O. Moshier-contributor</t>
  </si>
  <si>
    <t>Daryl Hale</t>
  </si>
  <si>
    <t>Herodotus, A. D. Godley Translator</t>
  </si>
  <si>
    <t>Titus Livy, William Masfen Roberts-translator</t>
  </si>
  <si>
    <t>Barbara Graziosi</t>
  </si>
  <si>
    <t>Nathan Rosenstein</t>
  </si>
  <si>
    <t>Cornelius Tacitus</t>
  </si>
  <si>
    <t>Glanville Downey</t>
  </si>
  <si>
    <t>M. Doreal</t>
  </si>
  <si>
    <t>Timothy C. Hall M. A.</t>
  </si>
  <si>
    <t>Raoul Mc Laughlin</t>
  </si>
  <si>
    <t>Andoni Garrido</t>
  </si>
  <si>
    <t>Christopher Kelly</t>
  </si>
  <si>
    <t>Helen Morales</t>
  </si>
  <si>
    <t>Amanda H. Podany</t>
  </si>
  <si>
    <t>Musonius Rufus</t>
  </si>
  <si>
    <t>Jean Humbert</t>
  </si>
  <si>
    <t>Andrea Frediani</t>
  </si>
  <si>
    <t>Edith Hall</t>
  </si>
  <si>
    <t>Michael A. Cremo, Richard L. Thompson</t>
  </si>
  <si>
    <t>Daniel L. Everett</t>
  </si>
  <si>
    <t>Simon Baker</t>
  </si>
  <si>
    <t>Quintus Tullius Cicero, Philip Freeman-translator</t>
  </si>
  <si>
    <t>Ian Tattersall</t>
  </si>
  <si>
    <t>John H. Walton, N. T. Wright</t>
  </si>
  <si>
    <t>Paulo Funari</t>
  </si>
  <si>
    <t>Arturo S. Sanz</t>
  </si>
  <si>
    <t>Manuel Velasco</t>
  </si>
  <si>
    <t>Robert Fabbri</t>
  </si>
  <si>
    <t>Sara Prossomariti</t>
  </si>
  <si>
    <t>David Mountain</t>
  </si>
  <si>
    <t>Waldemar Heckel</t>
  </si>
  <si>
    <t>Silvana Condemi, Francois Savatier</t>
  </si>
  <si>
    <t>Eusebius, Paul L. Maier-translator, Paul L. Maier-commentaryby</t>
  </si>
  <si>
    <t>Titus Livy</t>
  </si>
  <si>
    <t>Henry R. Hall</t>
  </si>
  <si>
    <t>Peter Heather</t>
  </si>
  <si>
    <t>Barbara Mertz</t>
  </si>
  <si>
    <t>Cyril Robinson</t>
  </si>
  <si>
    <t>Peter L. Bernstein</t>
  </si>
  <si>
    <t>Dio Cassius</t>
  </si>
  <si>
    <t>Judith Herrin</t>
  </si>
  <si>
    <t>Simon Critchley</t>
  </si>
  <si>
    <t>Dr. Jon Mandaville</t>
  </si>
  <si>
    <t>Polybius</t>
  </si>
  <si>
    <t>Ellen G. White</t>
  </si>
  <si>
    <t>Theodor Mommsen</t>
  </si>
  <si>
    <t>Dimitra Papagianni, Michael A. Morse</t>
  </si>
  <si>
    <t>Barry Cunliffe</t>
  </si>
  <si>
    <t>Plutarch, Jeffrey Beneker-translator</t>
  </si>
  <si>
    <t>Theodor Mommsen, W. P. Dickson-translator</t>
  </si>
  <si>
    <t>Robert Garland, The Great Courses</t>
  </si>
  <si>
    <t>James J. O' Donnell</t>
  </si>
  <si>
    <t>Jesper Nielsen</t>
  </si>
  <si>
    <t>Llewelyn Morgan</t>
  </si>
  <si>
    <t>Allison L. C. Emmerson</t>
  </si>
  <si>
    <t>Padraic Colum</t>
  </si>
  <si>
    <t>Anthony A. Barrett</t>
  </si>
  <si>
    <t>Paul Cartledge</t>
  </si>
  <si>
    <t>Massimo Blasi</t>
  </si>
  <si>
    <t>Edward Macuski</t>
  </si>
  <si>
    <t>Lorenzo Gallardo</t>
  </si>
  <si>
    <t>Javier Ramos</t>
  </si>
  <si>
    <t>Guy Julius Caesar</t>
  </si>
  <si>
    <t>Sallust</t>
  </si>
  <si>
    <t>Rev. J. E. Hayne</t>
  </si>
  <si>
    <t>George Rawlinson</t>
  </si>
  <si>
    <t>Jane Ellen Harrison</t>
  </si>
  <si>
    <t>Marcus Tullius Cicero, Philip Freeman-translator</t>
  </si>
  <si>
    <t>Michael Kulikowski</t>
  </si>
  <si>
    <t>Angelos Chaniotis</t>
  </si>
  <si>
    <t>Charles D. Stanton</t>
  </si>
  <si>
    <t>Franco Cimmino</t>
  </si>
  <si>
    <t>Aeschylus</t>
  </si>
  <si>
    <t>Jerry Toner</t>
  </si>
  <si>
    <t>E. A. Wallis Budge</t>
  </si>
  <si>
    <t>Donald A. Mackenzie</t>
  </si>
  <si>
    <t>Charles Oman</t>
  </si>
  <si>
    <t>T. H. Gallaudet</t>
  </si>
  <si>
    <t>Theophilus Pinches</t>
  </si>
  <si>
    <t>Hesiod</t>
  </si>
  <si>
    <t>Leonard W. King</t>
  </si>
  <si>
    <t>Samuel Gregg</t>
  </si>
  <si>
    <t>E. M. Berens</t>
  </si>
  <si>
    <t>George Smith</t>
  </si>
  <si>
    <t>Susan Treggiari</t>
  </si>
  <si>
    <t>Jodi Magness</t>
  </si>
  <si>
    <t>Jose Manuel Roldan</t>
  </si>
  <si>
    <t>David M. Gwynn</t>
  </si>
  <si>
    <t>Myke Cole</t>
  </si>
  <si>
    <t>Paula Fredriksen</t>
  </si>
  <si>
    <t>Wolfgang Suttner, Anke S. Hoffmann, Stephanie Mende</t>
  </si>
  <si>
    <t>Federico Mascagni</t>
  </si>
  <si>
    <t>Anke S. Hoffmann, Wolfgang Suttner, Stephanie Mende</t>
  </si>
  <si>
    <t>Karl- Wilhelm Weeber</t>
  </si>
  <si>
    <t>Marion Giebel</t>
  </si>
  <si>
    <t>Patricia Temoche</t>
  </si>
  <si>
    <t>Nikolay Kun</t>
  </si>
  <si>
    <t>Timothy H. Parsons</t>
  </si>
  <si>
    <t>Suetonius, Thomas Forester-translator</t>
  </si>
  <si>
    <t>Tacitus, Alfred John Church-translator, William Jackson Brodribb-translator</t>
  </si>
  <si>
    <t>Suetonius, Thomas Forester</t>
  </si>
  <si>
    <t>John Gorman</t>
  </si>
  <si>
    <t>Thomas Bulfinch</t>
  </si>
  <si>
    <t>Reginald C Couzens</t>
  </si>
  <si>
    <t>Charlotte Mary Yonge</t>
  </si>
  <si>
    <t>V. Suvorova</t>
  </si>
  <si>
    <t>Richard Foreman</t>
  </si>
  <si>
    <t>Larry Stone</t>
  </si>
  <si>
    <t>Jon D. Mikalson</t>
  </si>
  <si>
    <t>Anselm Audley</t>
  </si>
  <si>
    <t>Christopher I. Beckwith</t>
  </si>
  <si>
    <t>Jean Lang</t>
  </si>
  <si>
    <t>Bernadotte Perrin-translator, Plutarch</t>
  </si>
  <si>
    <t>Caitlin C. Gillespie</t>
  </si>
  <si>
    <t>Stephanie Dalley</t>
  </si>
  <si>
    <t>Joseph Campbell, David Kudler-editor</t>
  </si>
  <si>
    <t>Jules Lemaire</t>
  </si>
  <si>
    <t>Paul Woodruff</t>
  </si>
  <si>
    <t>David Weir</t>
  </si>
  <si>
    <t>Mauro Pasquini</t>
  </si>
  <si>
    <t>Detlef Lotze</t>
  </si>
  <si>
    <t>Lloyd Pye</t>
  </si>
  <si>
    <t>Sally Fallon Morell</t>
  </si>
  <si>
    <t>Desmond Seward</t>
  </si>
  <si>
    <t>Ian Worthington</t>
  </si>
  <si>
    <t>Ara Norenzayan</t>
  </si>
  <si>
    <t>Joan P. Alcock</t>
  </si>
  <si>
    <t>Richard A. Billows</t>
  </si>
  <si>
    <t>Henry Bradley</t>
  </si>
  <si>
    <t>Plutarch, Bernadotte Perrin</t>
  </si>
  <si>
    <t>Plutarch, Bernadotte Perrin-translator</t>
  </si>
  <si>
    <t>Howard Blum</t>
  </si>
  <si>
    <t>Peter Berresford Ellis</t>
  </si>
  <si>
    <t>Apollonius Rhodius</t>
  </si>
  <si>
    <t>Dorothee Ade, Andreas Willmy</t>
  </si>
  <si>
    <t>Boris Dreyer</t>
  </si>
  <si>
    <t>Robert Bauval, Thomas Brophy Ph D</t>
  </si>
  <si>
    <t>Christopher B. Krebs</t>
  </si>
  <si>
    <t>Geoffrey Hindley</t>
  </si>
  <si>
    <t>Volker Hage</t>
  </si>
  <si>
    <t>Peter Darman</t>
  </si>
  <si>
    <t>Klaus Zimmermann</t>
  </si>
  <si>
    <t>Ulrich Offenberg</t>
  </si>
  <si>
    <t>John Pruskin</t>
  </si>
  <si>
    <t>Gesa Alena Linnemann</t>
  </si>
  <si>
    <t>John Bagnell Bury</t>
  </si>
  <si>
    <t>John Lloyd Stephens</t>
  </si>
  <si>
    <t>Patricia Storace</t>
  </si>
  <si>
    <t>Sallust, Cicero</t>
  </si>
  <si>
    <t>Wolfgang Suttner, Stephanie Mende, Anke S. Hoffmann</t>
  </si>
  <si>
    <t>Sabine Kubisch</t>
  </si>
  <si>
    <t>Jean Kinney Williams</t>
  </si>
  <si>
    <t>C. W. Ceram</t>
  </si>
  <si>
    <t>Caroline Taggart</t>
  </si>
  <si>
    <t>Ferdinand Lot</t>
  </si>
  <si>
    <t>Pindar</t>
  </si>
  <si>
    <t>Andrew Burn</t>
  </si>
  <si>
    <t>Hesiod, Richmond Lattimore-translator</t>
  </si>
  <si>
    <t>Richard A. Newhall</t>
  </si>
  <si>
    <t>Steve Hodson, Plutarch</t>
  </si>
  <si>
    <t>John S. Henderson</t>
  </si>
  <si>
    <t>Scott Korb</t>
  </si>
  <si>
    <t>Charles Pricheta</t>
  </si>
  <si>
    <t>Homer, Stanley Lombardo-translator</t>
  </si>
  <si>
    <t>Procopius</t>
  </si>
  <si>
    <t>Sarah Bond</t>
  </si>
  <si>
    <t>Seth Pollinger Ph. D</t>
  </si>
  <si>
    <t>Matthew Kneale</t>
  </si>
  <si>
    <t>Kathryn Tempest</t>
  </si>
  <si>
    <t>Titus Livius Livy</t>
  </si>
  <si>
    <t>Margalit Fox</t>
  </si>
  <si>
    <t>Theodore Ayrault Dodge</t>
  </si>
  <si>
    <t>Plutarch, James Romm-prefaceandnotes, Pamela Mensch-translator</t>
  </si>
  <si>
    <t>Gerhard Wagner</t>
  </si>
  <si>
    <t>Thomas Brock</t>
  </si>
  <si>
    <t>Hans Petervon Peschke</t>
  </si>
  <si>
    <t>Uwe Jochum</t>
  </si>
  <si>
    <t>Wolfgang Moschek</t>
  </si>
  <si>
    <t>Martin Held</t>
  </si>
  <si>
    <t>Angelika Dierichs</t>
  </si>
  <si>
    <t>Stephan Berry</t>
  </si>
  <si>
    <t>Aristoteles</t>
  </si>
  <si>
    <t>Annette Dielentheis</t>
  </si>
  <si>
    <t>Marco Aurelio</t>
  </si>
  <si>
    <t>Thucydide</t>
  </si>
  <si>
    <t>Plutarque</t>
  </si>
  <si>
    <t>Tony Spawforth</t>
  </si>
  <si>
    <t>Steele Brand</t>
  </si>
  <si>
    <t>Andrew J. Bayliss</t>
  </si>
  <si>
    <t>Suetonius, Josiah Osgood-editorandtranslator, Josiah Osgood-introduction</t>
  </si>
  <si>
    <t>Jennifer T. Roberts</t>
  </si>
  <si>
    <t>Thucydides, Johanna Hanink-translator, Johanna Hanink-introduction</t>
  </si>
  <si>
    <t>Tacitus, J. C. Yardley-translated, Anthony A. Barrett-introduction</t>
  </si>
  <si>
    <t>Jim Storr</t>
  </si>
  <si>
    <t>John Spurling</t>
  </si>
  <si>
    <t>Nicholas Perrin</t>
  </si>
  <si>
    <t>Joe Studwell</t>
  </si>
  <si>
    <t>P. Sainath</t>
  </si>
  <si>
    <t>Thomas Manuel</t>
  </si>
  <si>
    <t>Sanjeev Sanyal</t>
  </si>
  <si>
    <t>Dr B. R. Ambedkar</t>
  </si>
  <si>
    <t>Sarab Jit Singh</t>
  </si>
  <si>
    <t>V. S. Naipaul</t>
  </si>
  <si>
    <t>Ashok Kumar Pandey</t>
  </si>
  <si>
    <t>Michael Wood</t>
  </si>
  <si>
    <t>Pranay Lal</t>
  </si>
  <si>
    <t>Husain Haqqani</t>
  </si>
  <si>
    <t>Alexvon Tunzelmann</t>
  </si>
  <si>
    <t>Ruchir Sharma</t>
  </si>
  <si>
    <t>Sage Markandeya, Lyndal Vercoe-translator</t>
  </si>
  <si>
    <t>Romila Thapar</t>
  </si>
  <si>
    <t>Krishna Jha, Dhirendra K. Jha</t>
  </si>
  <si>
    <t>Iris Chang</t>
  </si>
  <si>
    <t>James Crabtree</t>
  </si>
  <si>
    <t>Pandit Sunderlal</t>
  </si>
  <si>
    <t>John W. Dower</t>
  </si>
  <si>
    <t>Bhanumathi Narasimhan</t>
  </si>
  <si>
    <t>Amit Kapoor, Chirag Yadav-contributor</t>
  </si>
  <si>
    <t>Vishwamitra Sharma</t>
  </si>
  <si>
    <t>Gregory Kozlowski</t>
  </si>
  <si>
    <t>Charles Allen</t>
  </si>
  <si>
    <t>Kevin Rudd</t>
  </si>
  <si>
    <t>Pippa Virdee</t>
  </si>
  <si>
    <t>Edward Said</t>
  </si>
  <si>
    <t>Linda Jaivin</t>
  </si>
  <si>
    <t>Robert Lyman</t>
  </si>
  <si>
    <t>Robert Ivermee</t>
  </si>
  <si>
    <t>Suchitra Vijayan</t>
  </si>
  <si>
    <t>Frits Staal</t>
  </si>
  <si>
    <t>Bruno Macaes</t>
  </si>
  <si>
    <t>Bruce Dickson</t>
  </si>
  <si>
    <t>Miyamoto Musashi, Alexander Bennett-translator, Graham Sayer-foreword</t>
  </si>
  <si>
    <t>S. Madhurakavi</t>
  </si>
  <si>
    <t>Laura T. Murphy</t>
  </si>
  <si>
    <t>Kenneth G. Henshall</t>
  </si>
  <si>
    <t>Na. Parthasarathy</t>
  </si>
  <si>
    <t>Peter Martin</t>
  </si>
  <si>
    <t>Ravi Belagere</t>
  </si>
  <si>
    <t>Tim Cope</t>
  </si>
  <si>
    <t>Kyung Moon Hwang</t>
  </si>
  <si>
    <t>Ruth Benedict</t>
  </si>
  <si>
    <t>Romulus Hillsborough</t>
  </si>
  <si>
    <t>Rana Mitter</t>
  </si>
  <si>
    <t>Mallika Kaur</t>
  </si>
  <si>
    <t>Richard A. Ruth</t>
  </si>
  <si>
    <t>Christopher Goscha</t>
  </si>
  <si>
    <t>Megan Walsh</t>
  </si>
  <si>
    <t>Stephen Turnbull</t>
  </si>
  <si>
    <t>Marie Favereau</t>
  </si>
  <si>
    <t>Terry Lautz</t>
  </si>
  <si>
    <t>Bill Hayton</t>
  </si>
  <si>
    <t>Barbara Metcalf, Thomas Metcalf</t>
  </si>
  <si>
    <t>V. Raghunathan</t>
  </si>
  <si>
    <t>Kushanava Choudhury</t>
  </si>
  <si>
    <t>Sean R. Roberts</t>
  </si>
  <si>
    <t>Inazo Nitobe</t>
  </si>
  <si>
    <t>Jeremy A. Murray</t>
  </si>
  <si>
    <t>Darren Byler</t>
  </si>
  <si>
    <t>Gurcharan Das, Donald R. Davis</t>
  </si>
  <si>
    <t>Robert Whiting</t>
  </si>
  <si>
    <t>Saeed Naqvi</t>
  </si>
  <si>
    <t>Jairam Ramesh</t>
  </si>
  <si>
    <t>Samira Shackle</t>
  </si>
  <si>
    <t>Trisha Bernard</t>
  </si>
  <si>
    <t>Rana Safvi-translatorandeditor</t>
  </si>
  <si>
    <t>Aatish Taseer</t>
  </si>
  <si>
    <t>Marco Polo, Rustichelloda Pisa</t>
  </si>
  <si>
    <t>Jonathan Gil Harris</t>
  </si>
  <si>
    <t>Michael Wert</t>
  </si>
  <si>
    <t>Carol Gaskin, Vince Hawkins</t>
  </si>
  <si>
    <t>Flavio Montanari</t>
  </si>
  <si>
    <t>Snigdha Poonam</t>
  </si>
  <si>
    <t>Stewart Gordon</t>
  </si>
  <si>
    <t>Tim Hannigan</t>
  </si>
  <si>
    <t>Michael J. Seth</t>
  </si>
  <si>
    <t>Andrew Wiest</t>
  </si>
  <si>
    <t>Satish Y. Deodhar</t>
  </si>
  <si>
    <t>Thomas Mc Kelvey Cleaver</t>
  </si>
  <si>
    <t>Karoline Kan</t>
  </si>
  <si>
    <t>Peter Harmsen</t>
  </si>
  <si>
    <t>Emran Feroz</t>
  </si>
  <si>
    <t>Daniel Tudor</t>
  </si>
  <si>
    <t>Jeffrey Cox</t>
  </si>
  <si>
    <t>Patrick Mc Eachern</t>
  </si>
  <si>
    <t>Joseph Kim, Stephan Talty</t>
  </si>
  <si>
    <t>Yu Hua, Allan H. Barr-translator</t>
  </si>
  <si>
    <t>S. Frederick Starr</t>
  </si>
  <si>
    <t>Nayanjot Lahiri</t>
  </si>
  <si>
    <t>Dexter Roberts</t>
  </si>
  <si>
    <t>K. S. Nair</t>
  </si>
  <si>
    <t>Tridip Suhrud-introduction, M. K. Ghandi</t>
  </si>
  <si>
    <t>Alexander A. Cooley Ph D, John Heathershaw</t>
  </si>
  <si>
    <t>Bertil Lintner</t>
  </si>
  <si>
    <t>Ping Fu, Mei Mei Fox</t>
  </si>
  <si>
    <t>Martin Jacques</t>
  </si>
  <si>
    <t>Michael Dylan Foster</t>
  </si>
  <si>
    <t>George Crile</t>
  </si>
  <si>
    <t>Colin Thubron</t>
  </si>
  <si>
    <t>Peter Mattis, Matthew Brazil</t>
  </si>
  <si>
    <t>Murray Sayle</t>
  </si>
  <si>
    <t>Charles Pellegrino</t>
  </si>
  <si>
    <t>Patrick French</t>
  </si>
  <si>
    <t>Julia Lovell</t>
  </si>
  <si>
    <t>Brett L. Walker</t>
  </si>
  <si>
    <t>Kief Hillsbery</t>
  </si>
  <si>
    <t>Dev Chatterjee, Sudha Pai Chatterjee</t>
  </si>
  <si>
    <t>Lakshmi Ramanan</t>
  </si>
  <si>
    <t>Phil Halton</t>
  </si>
  <si>
    <t>Katherine Boo</t>
  </si>
  <si>
    <t>Chitranshul Sinha</t>
  </si>
  <si>
    <t>Margaret Mac Millan</t>
  </si>
  <si>
    <t>Joshua Kurlantzick</t>
  </si>
  <si>
    <t>Andrei Lankov</t>
  </si>
  <si>
    <t>Jeffrey R. Cox</t>
  </si>
  <si>
    <t>Javier Moro</t>
  </si>
  <si>
    <t>Colonel Joseph H. Alexander United States Marine Corps( Ret.)</t>
  </si>
  <si>
    <t>Kevin Boylan, Luc Olivier</t>
  </si>
  <si>
    <t>Borja Pelegero Alcaide</t>
  </si>
  <si>
    <t>William Craig</t>
  </si>
  <si>
    <t>Dave Prager</t>
  </si>
  <si>
    <t>Sunny Hundal</t>
  </si>
  <si>
    <t>Brian Inglis</t>
  </si>
  <si>
    <t>Gordon Prange, Donald M. Goldstein, Katherine V. Dillon</t>
  </si>
  <si>
    <t>Jeff Koehler</t>
  </si>
  <si>
    <t>Michael Vatikiotis</t>
  </si>
  <si>
    <t>Clyde Prestowitz</t>
  </si>
  <si>
    <t>InazÅ Nitobe</t>
  </si>
  <si>
    <t>Tonio Andrade</t>
  </si>
  <si>
    <t>Jin Xu</t>
  </si>
  <si>
    <t>Yamamoto Tsunetomo, Alexander Bennett-translator</t>
  </si>
  <si>
    <t>Mitsuo Fuchida, Masatake Okumiya</t>
  </si>
  <si>
    <t>George Magnus</t>
  </si>
  <si>
    <t>Masood Khalili</t>
  </si>
  <si>
    <t>Richard J. Samuels</t>
  </si>
  <si>
    <t>Barnett R. Rubin</t>
  </si>
  <si>
    <t>Richard Dunlop</t>
  </si>
  <si>
    <t>æ£®å‹å¹¸ç…§</t>
  </si>
  <si>
    <t>Antonio Moscatello</t>
  </si>
  <si>
    <t>James P. Duffy</t>
  </si>
  <si>
    <t>Humphrey Hawksley</t>
  </si>
  <si>
    <t>Pin Ho, Wenguang Huang</t>
  </si>
  <si>
    <t>Sandy Gall</t>
  </si>
  <si>
    <t>Jonathan Parshall, Anthony Tully</t>
  </si>
  <si>
    <t>Sebastian Strangio</t>
  </si>
  <si>
    <t>Paul Fischer</t>
  </si>
  <si>
    <t>Daniel Tudor, James Pearson</t>
  </si>
  <si>
    <t>Professor Michael Puett, Christine Gross- Loh</t>
  </si>
  <si>
    <t>David Dean Barrett</t>
  </si>
  <si>
    <t>Alex Dehgan</t>
  </si>
  <si>
    <t>Peter Fleming</t>
  </si>
  <si>
    <t>Daniel Brook</t>
  </si>
  <si>
    <t>Harold Kerbo, John Mc Kinstry</t>
  </si>
  <si>
    <t>Travis Jeppesen</t>
  </si>
  <si>
    <t>Lien- Hang T. Nguyen</t>
  </si>
  <si>
    <t>Jeffrey Race</t>
  </si>
  <si>
    <t>John A. Nagl, General Peter J. Schoomaker</t>
  </si>
  <si>
    <t>Henry Kamm</t>
  </si>
  <si>
    <t>Kakuzo Okakura</t>
  </si>
  <si>
    <t>Mei Fong</t>
  </si>
  <si>
    <t>Thomas Reichart</t>
  </si>
  <si>
    <t>James Carter</t>
  </si>
  <si>
    <t>Wolfram Elsner</t>
  </si>
  <si>
    <t>Kai Strittmatter</t>
  </si>
  <si>
    <t>Karen Gottschang Turner</t>
  </si>
  <si>
    <t>Yijie Zhuyang</t>
  </si>
  <si>
    <t>Jin Yong, Anna Holmwood, Gigi Chang</t>
  </si>
  <si>
    <t>Madhur Anand</t>
  </si>
  <si>
    <t>James Waterson, John Man- Foreword</t>
  </si>
  <si>
    <t>Sergio Miller</t>
  </si>
  <si>
    <t>Jeffrey Wasserstrom</t>
  </si>
  <si>
    <t>James H. Hallas</t>
  </si>
  <si>
    <t>Kevin A. Mahoney</t>
  </si>
  <si>
    <t>Donald L. Caldwell</t>
  </si>
  <si>
    <t>Nicolas Bouvier</t>
  </si>
  <si>
    <t>Geraldof Wales</t>
  </si>
  <si>
    <t>Lew Paper</t>
  </si>
  <si>
    <t>Bernard C. Nalty</t>
  </si>
  <si>
    <t>èŠåœ°æ˜Ž</t>
  </si>
  <si>
    <t>Anna Sherman</t>
  </si>
  <si>
    <t>Stephen Coonts, Barrett Tillman</t>
  </si>
  <si>
    <t>Gordon H. Chang</t>
  </si>
  <si>
    <t>Xialou Guo</t>
  </si>
  <si>
    <t>Carl W. Hoffman</t>
  </si>
  <si>
    <t>Gregory A. Daddis</t>
  </si>
  <si>
    <t>Bruce Gamble</t>
  </si>
  <si>
    <t>James M. Scott</t>
  </si>
  <si>
    <t>Andrew Hanami</t>
  </si>
  <si>
    <t>Thomasde Waal</t>
  </si>
  <si>
    <t>Robert Boynton</t>
  </si>
  <si>
    <t>Audra Ang</t>
  </si>
  <si>
    <t>Mike Chinoy</t>
  </si>
  <si>
    <t>R. Edward Grumbine</t>
  </si>
  <si>
    <t>Chen Guidi, Wu Chuntao</t>
  </si>
  <si>
    <t>Arthur Boyd</t>
  </si>
  <si>
    <t>Stefan Halper</t>
  </si>
  <si>
    <t>W Somerset Maugham</t>
  </si>
  <si>
    <t>Hiroaki Sato</t>
  </si>
  <si>
    <t>James R. Arnold</t>
  </si>
  <si>
    <t>David Eimer</t>
  </si>
  <si>
    <t>Lewis Sorley</t>
  </si>
  <si>
    <t>Robert K. Fitts</t>
  </si>
  <si>
    <t>David Shambaugh</t>
  </si>
  <si>
    <t>Michael Meyer</t>
  </si>
  <si>
    <t>Jieun Baek</t>
  </si>
  <si>
    <t>Erika Lee</t>
  </si>
  <si>
    <t>Roy E. Appleman, James Mac Gregor Burns, Russell A. Gugeler,</t>
  </si>
  <si>
    <t>Stuart D. Goldman</t>
  </si>
  <si>
    <t>Viet Thanh Nguyen</t>
  </si>
  <si>
    <t>Mark E. Stille</t>
  </si>
  <si>
    <t>Richard Wheeler</t>
  </si>
  <si>
    <t>William Scott Wilson</t>
  </si>
  <si>
    <t>Timothy Albone, Mark Hudson</t>
  </si>
  <si>
    <t>Thomas Christensen</t>
  </si>
  <si>
    <t>Peter Fey</t>
  </si>
  <si>
    <t>Sam Kleiner</t>
  </si>
  <si>
    <t>Laurence J. Brahm</t>
  </si>
  <si>
    <t>Duff Hart- Davis</t>
  </si>
  <si>
    <t>David Kang</t>
  </si>
  <si>
    <t>Daniel Tudor, Andrei Lankov-foreword</t>
  </si>
  <si>
    <t>Charles Robert Jenkins, Jim Fredrick</t>
  </si>
  <si>
    <t>Robert Leckie</t>
  </si>
  <si>
    <t>Robert S. Mc Namara</t>
  </si>
  <si>
    <t>Da Chen</t>
  </si>
  <si>
    <t>Roseann Lake</t>
  </si>
  <si>
    <t>John Allyn, Stephen Turnbull-foreword</t>
  </si>
  <si>
    <t>Susan Stranahan, David Lochbaum, The Unionof Concerned Scientists,</t>
  </si>
  <si>
    <t>Jimmy Thomson</t>
  </si>
  <si>
    <t>Ed Darack</t>
  </si>
  <si>
    <t>Philip Ball</t>
  </si>
  <si>
    <t>Gregg Jones</t>
  </si>
  <si>
    <t>Bernard B. Fall</t>
  </si>
  <si>
    <t>Michael R. Auslin</t>
  </si>
  <si>
    <t>Fang Fang</t>
  </si>
  <si>
    <t>Clive Hamilton, Mareike Ohlberg</t>
  </si>
  <si>
    <t>Thurston Clarke</t>
  </si>
  <si>
    <t>Steven K. Bailey</t>
  </si>
  <si>
    <t>Thomas C. Hone-editor</t>
  </si>
  <si>
    <t>Marc Gallicchio</t>
  </si>
  <si>
    <t>Karl Friday</t>
  </si>
  <si>
    <t>Charles J. Hanley</t>
  </si>
  <si>
    <t>Lauren St. John</t>
  </si>
  <si>
    <t>Xinran Xue</t>
  </si>
  <si>
    <t>Lionel Gilestranslator, Sun Tzu</t>
  </si>
  <si>
    <t>Bill Sloan</t>
  </si>
  <si>
    <t>Domitille Germain</t>
  </si>
  <si>
    <t>Isabel Sun Chao, Claire Chao</t>
  </si>
  <si>
    <t>Robert O. Paxton</t>
  </si>
  <si>
    <t>Roger Crowley</t>
  </si>
  <si>
    <t>Tony Judt</t>
  </si>
  <si>
    <t>Caroline Elkins</t>
  </si>
  <si>
    <t>Will Durant, Ariel Durant</t>
  </si>
  <si>
    <t>Steve Blamires</t>
  </si>
  <si>
    <t>Paolo Grillo, Aldo A. Settia</t>
  </si>
  <si>
    <t>Arthur W. Gullachsen</t>
  </si>
  <si>
    <t>Historical Publishing</t>
  </si>
  <si>
    <t>Sathnam Sanghera</t>
  </si>
  <si>
    <t>Bruce Buenode Mesquita</t>
  </si>
  <si>
    <t>Massimo Montanari, Gregory Conti</t>
  </si>
  <si>
    <t>Michael S. Neiberg</t>
  </si>
  <si>
    <t>David Edmonds</t>
  </si>
  <si>
    <t>Peter Padfield</t>
  </si>
  <si>
    <t>John Paul Davis</t>
  </si>
  <si>
    <t>Andrew Albin, Mary C. Erler, Thomas O' Donnell,</t>
  </si>
  <si>
    <t>Helmut Walser Smith</t>
  </si>
  <si>
    <t>Sean Mc Meekin</t>
  </si>
  <si>
    <t>Alastair Finlan</t>
  </si>
  <si>
    <t>Marco Mondini</t>
  </si>
  <si>
    <t>Anders Aslund</t>
  </si>
  <si>
    <t>Sir Walter Besant</t>
  </si>
  <si>
    <t>Dillibe Onyeama</t>
  </si>
  <si>
    <t>Alex J. Kay</t>
  </si>
  <si>
    <t>Anne Curry</t>
  </si>
  <si>
    <t>Jamie Mackay</t>
  </si>
  <si>
    <t>H. M. Denham</t>
  </si>
  <si>
    <t>Andrew Brookes, Stuart Peach-foreword</t>
  </si>
  <si>
    <t>Stephen Badsey</t>
  </si>
  <si>
    <t>Serhy Yekelchyk</t>
  </si>
  <si>
    <t>Tim Bouverie</t>
  </si>
  <si>
    <t>Duncan Campbell- Smith</t>
  </si>
  <si>
    <t>Rebecca Fraser</t>
  </si>
  <si>
    <t>Eduardo Montagut</t>
  </si>
  <si>
    <t>Alessandro Sallusti, Luca Palamara</t>
  </si>
  <si>
    <t>Brian E. Walter</t>
  </si>
  <si>
    <t>A. E. Rooks</t>
  </si>
  <si>
    <t>Volker Ullrich, Jefferson Chase-translator</t>
  </si>
  <si>
    <t>Christopher Booker, Richard North</t>
  </si>
  <si>
    <t>Ian Ona Johnson</t>
  </si>
  <si>
    <t>Don Hollway</t>
  </si>
  <si>
    <t>Tim Saunders, Richard Hone</t>
  </si>
  <si>
    <t>Oswald Spengler</t>
  </si>
  <si>
    <t>Paul Theroux</t>
  </si>
  <si>
    <t>Antony Beevor</t>
  </si>
  <si>
    <t>Peter H. Wilson</t>
  </si>
  <si>
    <t>Samuel A. Greene, Graeme B. Robertson</t>
  </si>
  <si>
    <t>Gianluigi Nuzzi</t>
  </si>
  <si>
    <t>Prit Buttar</t>
  </si>
  <si>
    <t>Tim Clarkson</t>
  </si>
  <si>
    <t>Randi Buchwaldt, Peter La Cour</t>
  </si>
  <si>
    <t>Katherine Harvey</t>
  </si>
  <si>
    <t>Ansgar Bach</t>
  </si>
  <si>
    <t>Kazimierz Waliszewski</t>
  </si>
  <si>
    <t>Andy Saunders</t>
  </si>
  <si>
    <t>Richard J. Aldrich, Rory Cormac</t>
  </si>
  <si>
    <t>Christopher Hibbert</t>
  </si>
  <si>
    <t>Maria Giuseppina Muzzarelli</t>
  </si>
  <si>
    <t>Carlos Canales Torres</t>
  </si>
  <si>
    <t>Jonathan I. Israel</t>
  </si>
  <si>
    <t>Barbara Frale</t>
  </si>
  <si>
    <t>P. O. Enquist</t>
  </si>
  <si>
    <t>Giuliano Turone</t>
  </si>
  <si>
    <t>Xavier Musquera</t>
  </si>
  <si>
    <t>Corrado Augias</t>
  </si>
  <si>
    <t>Vicens Lozano</t>
  </si>
  <si>
    <t>Alistair Moffat</t>
  </si>
  <si>
    <t>Matilda Greig</t>
  </si>
  <si>
    <t>George Orwell, Lutz- W. Wolff, Volker Ullrich</t>
  </si>
  <si>
    <t>Aurelio Lepre</t>
  </si>
  <si>
    <t>Ian Wellsted</t>
  </si>
  <si>
    <t>Marcello Flores, Giovanni Gozzini</t>
  </si>
  <si>
    <t>Priya Satia</t>
  </si>
  <si>
    <t>Paolo Cucchiarelli</t>
  </si>
  <si>
    <t>C. V. Wedgwood</t>
  </si>
  <si>
    <t>Thomas Childers</t>
  </si>
  <si>
    <t>Charles Lamarck</t>
  </si>
  <si>
    <t>Anthony Richards, Hew Strachan-introduction</t>
  </si>
  <si>
    <t>Fabio Isman</t>
  </si>
  <si>
    <t>Jonathan Glancey</t>
  </si>
  <si>
    <t>Antonio Musarra</t>
  </si>
  <si>
    <t>David Green</t>
  </si>
  <si>
    <t>J. Vilmont</t>
  </si>
  <si>
    <t>George Garnett</t>
  </si>
  <si>
    <t>Prem Carriou, Richard Fremder</t>
  </si>
  <si>
    <t>Michael Baigent, Richard Leigh, Mitch Horowitz-foreword</t>
  </si>
  <si>
    <t>Vasily Aleksandrovich Potto</t>
  </si>
  <si>
    <t>Giovanni Cecini</t>
  </si>
  <si>
    <t>Maureen Quilligan</t>
  </si>
  <si>
    <t>Clotilde Bertoni</t>
  </si>
  <si>
    <t>Alexandra Lohse</t>
  </si>
  <si>
    <t>R. P. Pattison</t>
  </si>
  <si>
    <t>Alison Croggon</t>
  </si>
  <si>
    <t>Meverly A. Benjamin</t>
  </si>
  <si>
    <t>James Hankins</t>
  </si>
  <si>
    <t>Neil Faulkner</t>
  </si>
  <si>
    <t>Uwe Wittstock</t>
  </si>
  <si>
    <t>Elena Aga- Rossi</t>
  </si>
  <si>
    <t>Mary Hollingsworth</t>
  </si>
  <si>
    <t>Marzio Barbagli</t>
  </si>
  <si>
    <t>David Kynaston</t>
  </si>
  <si>
    <t>Elena Aga Rossi, Victor Zaslavsky</t>
  </si>
  <si>
    <t>Luisa Basile, Delia Morea</t>
  </si>
  <si>
    <t>Giuseppe Filippetta</t>
  </si>
  <si>
    <t>Kate Vigurs</t>
  </si>
  <si>
    <t>Emmanuelde Waresquiel</t>
  </si>
  <si>
    <t>Lomig Guillo</t>
  </si>
  <si>
    <t>Giampiero Rossi</t>
  </si>
  <si>
    <t>Franz Schmidt, Albrecht Keller-editorandtranslator, C. Calvert B A-translator,</t>
  </si>
  <si>
    <t>Margaret C. Sullivan</t>
  </si>
  <si>
    <t>Kevin Madigan</t>
  </si>
  <si>
    <t>John Pinder, Simon Usherwood</t>
  </si>
  <si>
    <t>Amy Jeffs</t>
  </si>
  <si>
    <t>Lyn Mac Donald</t>
  </si>
  <si>
    <t>Richard King</t>
  </si>
  <si>
    <t>Fergal Tobin</t>
  </si>
  <si>
    <t>Bergsveinn Birgisson</t>
  </si>
  <si>
    <t>Bernd Brunner, Jefferson Chase-translator</t>
  </si>
  <si>
    <t>Roberto Napoletano</t>
  </si>
  <si>
    <t>Sir Winston Churchill, Martin Gilbert</t>
  </si>
  <si>
    <t>Frederick Taylor</t>
  </si>
  <si>
    <t>Charlotte Yong</t>
  </si>
  <si>
    <t>Ed West</t>
  </si>
  <si>
    <t>Noel Malcolm</t>
  </si>
  <si>
    <t>Nicolo Machiavelli</t>
  </si>
  <si>
    <t>Encyclopaedia Britannica</t>
  </si>
  <si>
    <t>Chris Wickham</t>
  </si>
  <si>
    <t>Frederick Kempe</t>
  </si>
  <si>
    <t>Richard Fitzpatrick</t>
  </si>
  <si>
    <t>Matthew Arnold</t>
  </si>
  <si>
    <t>Yanis Varoufakis</t>
  </si>
  <si>
    <t>Norman Ohler, Shaun Whiteside-translator</t>
  </si>
  <si>
    <t>Geoffrey Bruun</t>
  </si>
  <si>
    <t>Albert Speer</t>
  </si>
  <si>
    <t>Svetlana Aleksievici</t>
  </si>
  <si>
    <t>Elena Doni, C. Galimberti, M. Grosso,</t>
  </si>
  <si>
    <t>Mario Avagliano, Marco Palmieri</t>
  </si>
  <si>
    <t>Len Deighton</t>
  </si>
  <si>
    <t>Lars Brownworth</t>
  </si>
  <si>
    <t>Aaron J. Klein</t>
  </si>
  <si>
    <t>Jay Rubenstein</t>
  </si>
  <si>
    <t>Peter Millar</t>
  </si>
  <si>
    <t>Thomas Hobbes</t>
  </si>
  <si>
    <t>Artemis Cooper, Antony Beevor</t>
  </si>
  <si>
    <t>Jessica Shattuck</t>
  </si>
  <si>
    <t>Walter Scheidel</t>
  </si>
  <si>
    <t>Tim Flannery</t>
  </si>
  <si>
    <t>Mark Greenside</t>
  </si>
  <si>
    <t>Samuel W. Mitcham</t>
  </si>
  <si>
    <t>Darach Mac Donald</t>
  </si>
  <si>
    <t>John Kampfner</t>
  </si>
  <si>
    <t>Richard J Evans</t>
  </si>
  <si>
    <t>Paul Herrmann</t>
  </si>
  <si>
    <t>Salvatore Grillo</t>
  </si>
  <si>
    <t>Toni Capuozzo</t>
  </si>
  <si>
    <t>Claire Langhamer, Hester Barron</t>
  </si>
  <si>
    <t>Robert Bartlett</t>
  </si>
  <si>
    <t>Nick Lloyd</t>
  </si>
  <si>
    <t>Marydel Priore</t>
  </si>
  <si>
    <t>Michael Brenner, Jeremiah Riemer-translator</t>
  </si>
  <si>
    <t>John D. Grainger</t>
  </si>
  <si>
    <t>Jason Cowley</t>
  </si>
  <si>
    <t>John Keegan</t>
  </si>
  <si>
    <t>Lizzie Collingham</t>
  </si>
  <si>
    <t>Mark Jones</t>
  </si>
  <si>
    <t>Jan Morris</t>
  </si>
  <si>
    <t>Gregory Clark</t>
  </si>
  <si>
    <t>Benjamin Storey, Jenna Silber Storey</t>
  </si>
  <si>
    <t>Kevin O' Rourke</t>
  </si>
  <si>
    <t>Peter Wyden</t>
  </si>
  <si>
    <t>Elena Percivaldi</t>
  </si>
  <si>
    <t>Niall O' Dowd</t>
  </si>
  <si>
    <t>Gigi Di Fiore</t>
  </si>
  <si>
    <t>Pierluigi Allotti</t>
  </si>
  <si>
    <t>Simon Bulmer, Owen Parker, Ian Bache,</t>
  </si>
  <si>
    <t>Don Aines</t>
  </si>
  <si>
    <t>William Doyle</t>
  </si>
  <si>
    <t>Timothy Tackett</t>
  </si>
  <si>
    <t>John Woolf</t>
  </si>
  <si>
    <t>Banine</t>
  </si>
  <si>
    <t>Ashley Jackson</t>
  </si>
  <si>
    <t>John Lewis- Stempel</t>
  </si>
  <si>
    <t>Abraham Ascher</t>
  </si>
  <si>
    <t>Peter Davies</t>
  </si>
  <si>
    <t>Lawrence Durrell</t>
  </si>
  <si>
    <t>Sir Winston Churchill</t>
  </si>
  <si>
    <t>Alfred H. Burne</t>
  </si>
  <si>
    <t>Chris Bryant</t>
  </si>
  <si>
    <t>Matthew Hopkins</t>
  </si>
  <si>
    <t>David Nirenberg</t>
  </si>
  <si>
    <t>David Stahel</t>
  </si>
  <si>
    <t>Robert Goodwin</t>
  </si>
  <si>
    <t>Peter Mayle</t>
  </si>
  <si>
    <t>Martyn Rady</t>
  </si>
  <si>
    <t>Adam Fergusson</t>
  </si>
  <si>
    <t>Stanley Lane- Poole, Arthur Gilman</t>
  </si>
  <si>
    <t>Liz Duffy Adams, Delia Sherman, Barbara Samuel,</t>
  </si>
  <si>
    <t>Richard Stites</t>
  </si>
  <si>
    <t>Jens Lapidus</t>
  </si>
  <si>
    <t>Niklas Zetterling, Michael Tamelander</t>
  </si>
  <si>
    <t>Roland Perry</t>
  </si>
  <si>
    <t>Lois Martin</t>
  </si>
  <si>
    <t>A Ladyof Distinction</t>
  </si>
  <si>
    <t>Stanley G. Payne</t>
  </si>
  <si>
    <t>Eric A. Johnson</t>
  </si>
  <si>
    <t>Joel F. Harrington</t>
  </si>
  <si>
    <t>Roy Porter</t>
  </si>
  <si>
    <t>John Gibney</t>
  </si>
  <si>
    <t>George Mikes</t>
  </si>
  <si>
    <t>Pedro Barbadillo</t>
  </si>
  <si>
    <t>Eric Kurlander</t>
  </si>
  <si>
    <t>Thomas D' Arcy Mc Gee</t>
  </si>
  <si>
    <t>George Friedman</t>
  </si>
  <si>
    <t>Cecil Jenkins</t>
  </si>
  <si>
    <t>Iain Ballantyne</t>
  </si>
  <si>
    <t>Robert Tombs</t>
  </si>
  <si>
    <t>Adriano Sconocchia</t>
  </si>
  <si>
    <t>Filippo Ceccarelli</t>
  </si>
  <si>
    <t>Ted Sandling, Iain Sinclair-afterword</t>
  </si>
  <si>
    <t>Diego Novelli</t>
  </si>
  <si>
    <t>Gian Antonio Stella</t>
  </si>
  <si>
    <t>Giuseppe Staffa</t>
  </si>
  <si>
    <t>Andrea Antonioli</t>
  </si>
  <si>
    <t>Maria Teresa Giusti</t>
  </si>
  <si>
    <t>Emanuele Felice</t>
  </si>
  <si>
    <t>Helen Graham</t>
  </si>
  <si>
    <t>Jerry Brotton</t>
  </si>
  <si>
    <t>T. M. Devine</t>
  </si>
  <si>
    <t>Tony Pollard- Editedby</t>
  </si>
  <si>
    <t>Tim Parks</t>
  </si>
  <si>
    <t>Leah Garrett</t>
  </si>
  <si>
    <t>Tim Cole</t>
  </si>
  <si>
    <t>Giovanni Pesce</t>
  </si>
  <si>
    <t>Colette Beaune</t>
  </si>
  <si>
    <t>Maria Sobolewska, Robert Ford</t>
  </si>
  <si>
    <t>Emmanuel Todd</t>
  </si>
  <si>
    <t>Alfio Caruso</t>
  </si>
  <si>
    <t>Virginia Volpi</t>
  </si>
  <si>
    <t>Giuseppe Lupo</t>
  </si>
  <si>
    <t>Barbara Baraldi</t>
  </si>
  <si>
    <t>Nicola Labanca</t>
  </si>
  <si>
    <t>Egidio Ivetic</t>
  </si>
  <si>
    <t>Agostino Giovagnoli</t>
  </si>
  <si>
    <t>Bernd- M. Beyer</t>
  </si>
  <si>
    <t>Feargal Cochrane</t>
  </si>
  <si>
    <t>Sue Wilkes</t>
  </si>
  <si>
    <t>Steven Nadler</t>
  </si>
  <si>
    <t>Justin Welby</t>
  </si>
  <si>
    <t>Michael Livingston</t>
  </si>
  <si>
    <t>Philip Stephens</t>
  </si>
  <si>
    <t>Helen Russell</t>
  </si>
  <si>
    <t>Jorn Leonhard, Patrick Camiller-translator</t>
  </si>
  <si>
    <t>Patrick J. Buchanan</t>
  </si>
  <si>
    <t>Neil Price</t>
  </si>
  <si>
    <t>William H. Mc Neill</t>
  </si>
  <si>
    <t>Mary Fulbrook</t>
  </si>
  <si>
    <t>Hannah Crawforth, Sarah Dustagheer, Jennifer Young</t>
  </si>
  <si>
    <t>Tyler Stovall</t>
  </si>
  <si>
    <t>Jeremy D. Popkin</t>
  </si>
  <si>
    <t>John Ferris</t>
  </si>
  <si>
    <t>Anna Funder</t>
  </si>
  <si>
    <t>Francis J. Bremer</t>
  </si>
  <si>
    <t>Louisde Rouvroy Dukeof Saint Simon</t>
  </si>
  <si>
    <t>Felipe Pigna</t>
  </si>
  <si>
    <t>Beatrice Sonders, David Salama-introduction</t>
  </si>
  <si>
    <t>Benjamin Carter Hett</t>
  </si>
  <si>
    <t>Pietro Ratto</t>
  </si>
  <si>
    <t>Ricardo Hernandez Garcia</t>
  </si>
  <si>
    <t>Domenico Notari</t>
  </si>
  <si>
    <t>Giuseppina Mellace</t>
  </si>
  <si>
    <t>Vittorio Sgarbi, Giulio Tremonti</t>
  </si>
  <si>
    <t>Sheri Berman</t>
  </si>
  <si>
    <t>Juliet Nicolson</t>
  </si>
  <si>
    <t>Greg King, Penny Wilson</t>
  </si>
  <si>
    <t>Tobias Straumann</t>
  </si>
  <si>
    <t>John Gooch</t>
  </si>
  <si>
    <t>J. C. Sharman</t>
  </si>
  <si>
    <t>Christopher Duggan</t>
  </si>
  <si>
    <t>R. M. Johnston</t>
  </si>
  <si>
    <t>John Reed</t>
  </si>
  <si>
    <t>Thomas Cahill</t>
  </si>
  <si>
    <t>Witold Pilecki, Jarek Garlinski-translator</t>
  </si>
  <si>
    <t>Milton Mayer</t>
  </si>
  <si>
    <t>Benny Morris, Dror Ze'evi, Claire Bloom</t>
  </si>
  <si>
    <t>Evgeni Bessonov, Bair Irincheev-translator</t>
  </si>
  <si>
    <t>Nick Hoult, Steve James</t>
  </si>
  <si>
    <t>James Wyllie</t>
  </si>
  <si>
    <t>Walter Bagehot</t>
  </si>
  <si>
    <t>W. Y. Evans- Wentz</t>
  </si>
  <si>
    <t>Hervie Haufler</t>
  </si>
  <si>
    <t>David D. Hall</t>
  </si>
  <si>
    <t>Susan Neiman</t>
  </si>
  <si>
    <t>Susan Cahill</t>
  </si>
  <si>
    <t>Carlo Ginzburg, Anne C. Tedeschi-translator, John Tedeschi-translator</t>
  </si>
  <si>
    <t>William Phillips Jr., Carla Rahn Phillips</t>
  </si>
  <si>
    <t>Helena Rosenblatt</t>
  </si>
  <si>
    <t>Roy Strong</t>
  </si>
  <si>
    <t>Melvyn Bragg</t>
  </si>
  <si>
    <t>Mark Mazower</t>
  </si>
  <si>
    <t>Robert M. Citino</t>
  </si>
  <si>
    <t>Gregory Liedtke</t>
  </si>
  <si>
    <t>Mark Bray</t>
  </si>
  <si>
    <t>Robert Capa</t>
  </si>
  <si>
    <t>Andrew Wheatcroft</t>
  </si>
  <si>
    <t>Hugh Sebag- Montefiore</t>
  </si>
  <si>
    <t>Peter Hayes</t>
  </si>
  <si>
    <t>Ryszard Legutko, John O' Sullivan, Teresa Adelson</t>
  </si>
  <si>
    <t>Justin Winsor</t>
  </si>
  <si>
    <t>James Stejskal</t>
  </si>
  <si>
    <t>Philipp Ther</t>
  </si>
  <si>
    <t>Robert Ferguson</t>
  </si>
  <si>
    <t>George Alfred Henty</t>
  </si>
  <si>
    <t>Nathan Stoltzfus</t>
  </si>
  <si>
    <t>Dario Fernandez Morera</t>
  </si>
  <si>
    <t>Jack Mayer</t>
  </si>
  <si>
    <t>Marco T. Robayo</t>
  </si>
  <si>
    <t>Juan Ignacio Cuesta</t>
  </si>
  <si>
    <t>Emma Rothschild</t>
  </si>
  <si>
    <t>Francesco Cundari</t>
  </si>
  <si>
    <t>Dirk Liesemer</t>
  </si>
  <si>
    <t>Thomas G Frothingham</t>
  </si>
  <si>
    <t>Carlos Canales, Miguel Del Rey</t>
  </si>
  <si>
    <t>Heinrich August Winkler</t>
  </si>
  <si>
    <t>Fernando Del Rey</t>
  </si>
  <si>
    <t>Antonio Maestre</t>
  </si>
  <si>
    <t>Charlotte Browne</t>
  </si>
  <si>
    <t>Martin Puchner</t>
  </si>
  <si>
    <t>Iris Origo</t>
  </si>
  <si>
    <t>Richard Connolly</t>
  </si>
  <si>
    <t>Tania Crasnianski, Molly Grogan-translator</t>
  </si>
  <si>
    <t>Anton Chekhov</t>
  </si>
  <si>
    <t>Giles Tremlett</t>
  </si>
  <si>
    <t>Joande Deu Prats</t>
  </si>
  <si>
    <t>Marta San Miguel</t>
  </si>
  <si>
    <t>Dylan Taylor- Lehman</t>
  </si>
  <si>
    <t>Thomas Babington Macaulay</t>
  </si>
  <si>
    <t>Javier Barraycoa</t>
  </si>
  <si>
    <t>Filippo Tommaso Marinetti</t>
  </si>
  <si>
    <t>Douglas E. Nash Sr.</t>
  </si>
  <si>
    <t>Pedro Corral</t>
  </si>
  <si>
    <t>Anders Winroth</t>
  </si>
  <si>
    <t>Mario Escobar</t>
  </si>
  <si>
    <t>Ovando Byron Super</t>
  </si>
  <si>
    <t>Dean Kirby</t>
  </si>
  <si>
    <t>Paul Lay</t>
  </si>
  <si>
    <t>Henri Amouroux</t>
  </si>
  <si>
    <t>Fritz Stern</t>
  </si>
  <si>
    <t>Carlos Fonseca</t>
  </si>
  <si>
    <t>Helen Berry</t>
  </si>
  <si>
    <t>Barney White- Spunner</t>
  </si>
  <si>
    <t>Stanley Lane- Poole</t>
  </si>
  <si>
    <t>John Hussey</t>
  </si>
  <si>
    <t>Anne Somerset</t>
  </si>
  <si>
    <t>Marc Mulholland</t>
  </si>
  <si>
    <t>Philippede Villiers</t>
  </si>
  <si>
    <t>Helen Epstein</t>
  </si>
  <si>
    <t>Norman M. Naimark</t>
  </si>
  <si>
    <t>Jeroen Duindam</t>
  </si>
  <si>
    <t>Andrew Leatherbarrow</t>
  </si>
  <si>
    <t>Ruta Sepetys</t>
  </si>
  <si>
    <t>Enrico Deaglio, Valentina Redaelli</t>
  </si>
  <si>
    <t>Fintan O' Toole</t>
  </si>
  <si>
    <t>Malcolm Andrew, Ronald Waldron</t>
  </si>
  <si>
    <t>Juan Gay Armenteros</t>
  </si>
  <si>
    <t>Francisco Javier Lorenzo Pinar</t>
  </si>
  <si>
    <t>Magdalena GrzebaÅ‚kowska</t>
  </si>
  <si>
    <t>Dariusz Kortko</t>
  </si>
  <si>
    <t>Ewa Winnicka</t>
  </si>
  <si>
    <t>Larry Collins, Dominique Lapierre</t>
  </si>
  <si>
    <t>Firas Alkhateeb</t>
  </si>
  <si>
    <t>Dror Moreh</t>
  </si>
  <si>
    <t>Martin Indyk</t>
  </si>
  <si>
    <t>Ahmed Rashid</t>
  </si>
  <si>
    <t>Saul Bellow</t>
  </si>
  <si>
    <t>William Mc Cants</t>
  </si>
  <si>
    <t>Nur Masalha</t>
  </si>
  <si>
    <t>Glenn E. Robinson</t>
  </si>
  <si>
    <t>Andrew J. Bacevich</t>
  </si>
  <si>
    <t>Marco Guidi</t>
  </si>
  <si>
    <t>Andrew Lawler</t>
  </si>
  <si>
    <t>David Rundell</t>
  </si>
  <si>
    <t>Joel C. Rosenberg</t>
  </si>
  <si>
    <t>Janinedi Giovanni</t>
  </si>
  <si>
    <t>Norman G. Finkelstein</t>
  </si>
  <si>
    <t>Peter Adamson</t>
  </si>
  <si>
    <t>Arthur Goldschmidt Jr., Lawrence Davidson</t>
  </si>
  <si>
    <t>Vali Nasr</t>
  </si>
  <si>
    <t>Ben Barry</t>
  </si>
  <si>
    <t>Sylvain Cypel, William Rodarmor-translator</t>
  </si>
  <si>
    <t>Donald M. Lewis</t>
  </si>
  <si>
    <t>William R. Polk</t>
  </si>
  <si>
    <t>Malcolm Nance</t>
  </si>
  <si>
    <t>George S. Clason, Mitch Horowitz-abridgementandintroduction</t>
  </si>
  <si>
    <t>Mike Giglio</t>
  </si>
  <si>
    <t>Dore Gold</t>
  </si>
  <si>
    <t>Alev Scott</t>
  </si>
  <si>
    <t>Marc Lamont Hill, Mitchell Plitnick</t>
  </si>
  <si>
    <t>Leila Ahmed, Kecia Ali-foreword</t>
  </si>
  <si>
    <t>Ildefonso Arenas</t>
  </si>
  <si>
    <t>Yaakov Katz, Amir Bohbot</t>
  </si>
  <si>
    <t>Ari Shavit</t>
  </si>
  <si>
    <t>Jamie Maslin</t>
  </si>
  <si>
    <t>Martin Bunton</t>
  </si>
  <si>
    <t>Boaz Dvir</t>
  </si>
  <si>
    <t>Raja Shehadeh</t>
  </si>
  <si>
    <t>Brian Fishman</t>
  </si>
  <si>
    <t>Elizabeth F. Thompson</t>
  </si>
  <si>
    <t>Ziauddin Sardar</t>
  </si>
  <si>
    <t>Avi Melamed</t>
  </si>
  <si>
    <t>Rick Antonson</t>
  </si>
  <si>
    <t>Shadi Hamid</t>
  </si>
  <si>
    <t>Father Patrick Desbois, Costel Nastasie, Lara Logan-foreword</t>
  </si>
  <si>
    <t>Ahmad Hakkak-poetryeditor, Nahid Mozaffari-editor</t>
  </si>
  <si>
    <t>Hans Halberstadt</t>
  </si>
  <si>
    <t>Abbas Milani</t>
  </si>
  <si>
    <t>John Ghazvinian</t>
  </si>
  <si>
    <t>Salar Abdoh-editor/translator</t>
  </si>
  <si>
    <t>Marc Lynch</t>
  </si>
  <si>
    <t>Adeed Dawisha</t>
  </si>
  <si>
    <t>Ray Takeyh</t>
  </si>
  <si>
    <t>Micheline R. Ishay</t>
  </si>
  <si>
    <t>James L. Gelvin</t>
  </si>
  <si>
    <t>Micah Goodman, Eylon Levy-translator</t>
  </si>
  <si>
    <t>Ariel Sabar</t>
  </si>
  <si>
    <t>Sam Dagher</t>
  </si>
  <si>
    <t>Michael Weiss, Hassan Hassan</t>
  </si>
  <si>
    <t>Abu Bakral Rabeeah, Winnie Yeung</t>
  </si>
  <si>
    <t>Iraj Bashiri</t>
  </si>
  <si>
    <t>Jason Goodwin</t>
  </si>
  <si>
    <t>Andreas Knapp</t>
  </si>
  <si>
    <t>Nile Green</t>
  </si>
  <si>
    <t>Lisa C. Paul</t>
  </si>
  <si>
    <t>Dennis Ross</t>
  </si>
  <si>
    <t>Wilfred Thesiger</t>
  </si>
  <si>
    <t>Rania Abouzeid</t>
  </si>
  <si>
    <t>David K. Shipler</t>
  </si>
  <si>
    <t>Munther Isaac</t>
  </si>
  <si>
    <t>Amin Saikal</t>
  </si>
  <si>
    <t>Rich Cohen</t>
  </si>
  <si>
    <t>Alfred Edersheim</t>
  </si>
  <si>
    <t>Dana J. H. Pittard, Wes J. Bryant, General David Petraeus- Forewordby</t>
  </si>
  <si>
    <t>Giancarlo Casale</t>
  </si>
  <si>
    <t>Marvin E. Gettleman-editor, Stuart Schaar-editor</t>
  </si>
  <si>
    <t>John L. Esposito</t>
  </si>
  <si>
    <t>Kassem Eid, Janinedi Giovanni</t>
  </si>
  <si>
    <t>Marwan Hisham, Molly Crabapple</t>
  </si>
  <si>
    <t>Scott A. Huesing</t>
  </si>
  <si>
    <t>Nitsana Darshan- Leitner, Samuel M. Katz</t>
  </si>
  <si>
    <t>Trita Parsi</t>
  </si>
  <si>
    <t>Micah Goodman</t>
  </si>
  <si>
    <t>Lasse Ellegaard</t>
  </si>
  <si>
    <t>Krithika Varagur</t>
  </si>
  <si>
    <t>Randall Price-editor, Joel Rosenberg-foreword</t>
  </si>
  <si>
    <t>Mikhal Dekel</t>
  </si>
  <si>
    <t>Lis Harris</t>
  </si>
  <si>
    <t>Rasmus Christian Elling</t>
  </si>
  <si>
    <t>Anna Vanzan</t>
  </si>
  <si>
    <t>Matthew Shaer</t>
  </si>
  <si>
    <t>Greg Myre, Jennifer Griffin</t>
  </si>
  <si>
    <t>Donald J. Zeigler</t>
  </si>
  <si>
    <t>Mohammed Omer</t>
  </si>
  <si>
    <t>Gina B. Nahai</t>
  </si>
  <si>
    <t>Jeffrey A. Engel-editor</t>
  </si>
  <si>
    <t>Kenneth T. Mac Leish</t>
  </si>
  <si>
    <t>Paul Thomas Chamberlin</t>
  </si>
  <si>
    <t>Sami Al Jundi, Jen Marlowe</t>
  </si>
  <si>
    <t>Jeffry Halverson</t>
  </si>
  <si>
    <t>Marc Gopin</t>
  </si>
  <si>
    <t>Michael Onifer, Joshua Charles</t>
  </si>
  <si>
    <t>Khaled Diab</t>
  </si>
  <si>
    <t>Rob Schultheis</t>
  </si>
  <si>
    <t>Febe Armanios, Bogac Ergene</t>
  </si>
  <si>
    <t>Dana Hercbergs</t>
  </si>
  <si>
    <t>Daniel Byman</t>
  </si>
  <si>
    <t>David Leach</t>
  </si>
  <si>
    <t>G. J. Michaels</t>
  </si>
  <si>
    <t>Jay Sekulow</t>
  </si>
  <si>
    <t>Michael Doran</t>
  </si>
  <si>
    <t>Andrew Finkel</t>
  </si>
  <si>
    <t>Philip Robins</t>
  </si>
  <si>
    <t>Martin Chulov, Luke Harding</t>
  </si>
  <si>
    <t>W. Zach Griffith</t>
  </si>
  <si>
    <t>Daniel Gordis</t>
  </si>
  <si>
    <t>Kenneth Timmerman</t>
  </si>
  <si>
    <t>Arthur Cotterell</t>
  </si>
  <si>
    <t>Martin Sieff</t>
  </si>
  <si>
    <t>Jonathan Lyons</t>
  </si>
  <si>
    <t>Antonio Mendez, Matt Baglio</t>
  </si>
  <si>
    <t>John Kiriakou, Joseph Hickman</t>
  </si>
  <si>
    <t>Dina Temple- Raston</t>
  </si>
  <si>
    <t>King Abdullah I Iof Jordan</t>
  </si>
  <si>
    <t>Nathaniel Price</t>
  </si>
  <si>
    <t>Amir Taheri</t>
  </si>
  <si>
    <t>Jay Solomon</t>
  </si>
  <si>
    <t>Bing West</t>
  </si>
  <si>
    <t>Elizabeth Warnock Fernea</t>
  </si>
  <si>
    <t>Adam Valen Levinson</t>
  </si>
  <si>
    <t>Allan' Lucky' Cole</t>
  </si>
  <si>
    <t>Bradley Hope</t>
  </si>
  <si>
    <t>Arion Golmakani</t>
  </si>
  <si>
    <t>Laura Secor</t>
  </si>
  <si>
    <t>Charles Glass</t>
  </si>
  <si>
    <t>Rachel Aspden</t>
  </si>
  <si>
    <t>David Zucchino</t>
  </si>
  <si>
    <t>Yossi Klein Halevi</t>
  </si>
  <si>
    <t>Dan Ephron</t>
  </si>
  <si>
    <t>Yehuda Avner</t>
  </si>
  <si>
    <t>Parisoula Lampsos, Lena Katarina Swanberg</t>
  </si>
  <si>
    <t>Ludwig Borchardt</t>
  </si>
  <si>
    <t>Sam Faddis</t>
  </si>
  <si>
    <t>Patrick Cockburn</t>
  </si>
  <si>
    <t>San Charles Haddad</t>
  </si>
  <si>
    <t>Salar Abdoh</t>
  </si>
  <si>
    <t>L I F E Magazine</t>
  </si>
  <si>
    <t>Paul Mac Alindin</t>
  </si>
  <si>
    <t>Benjamin Hall</t>
  </si>
  <si>
    <t>Ben Caspit</t>
  </si>
  <si>
    <t>Donald L. Miller, Henry Steele Commager</t>
  </si>
  <si>
    <t>Viktor E Frankl</t>
  </si>
  <si>
    <t>Arjun Subramaniam</t>
  </si>
  <si>
    <t>General V. P. Malik</t>
  </si>
  <si>
    <t>Neil Kagan, Stephen G. Hyslop</t>
  </si>
  <si>
    <t>Lawrence Freedman</t>
  </si>
  <si>
    <t>Jonathan Holslag</t>
  </si>
  <si>
    <t>Robert Service</t>
  </si>
  <si>
    <t>Kenneth Sewell, Clint Richmond</t>
  </si>
  <si>
    <t>Adam Higginbotham</t>
  </si>
  <si>
    <t>Mark Tully, Satish Jacob</t>
  </si>
  <si>
    <t>Alexander Werth, Nicolas Werth-foreword</t>
  </si>
  <si>
    <t>Avis Lang, Neilde Grasse Tyson</t>
  </si>
  <si>
    <t>Fred R. Bleakley</t>
  </si>
  <si>
    <t>Angela K. Couch</t>
  </si>
  <si>
    <t>Carlvon Clausewitz</t>
  </si>
  <si>
    <t>Matthew Cole</t>
  </si>
  <si>
    <t>Alexander Mikaberidze</t>
  </si>
  <si>
    <t>John Buckley</t>
  </si>
  <si>
    <t>Michael Howard</t>
  </si>
  <si>
    <t>Oliver Stone</t>
  </si>
  <si>
    <t>Joseph Stromberg</t>
  </si>
  <si>
    <t>Paul Blake Smith</t>
  </si>
  <si>
    <t>Merlin Mill, Jack Goldstein</t>
  </si>
  <si>
    <t>E. C. R. Baker</t>
  </si>
  <si>
    <t>Vernon T. Blucher</t>
  </si>
  <si>
    <t>Amin Maalouf</t>
  </si>
  <si>
    <t>Nigel Ely</t>
  </si>
  <si>
    <t>Carl Von Clausewitz</t>
  </si>
  <si>
    <t>Horst Scheibert, Janice W. Ancker-translator</t>
  </si>
  <si>
    <t>Dan Kaszeta</t>
  </si>
  <si>
    <t>Jonathan Haslam</t>
  </si>
  <si>
    <t>Ferdinando Camon</t>
  </si>
  <si>
    <t>Toby Harnden</t>
  </si>
  <si>
    <t>Vincentde Paul Lupiano</t>
  </si>
  <si>
    <t>Chris Terrill</t>
  </si>
  <si>
    <t>Bill O' Reilly, Martin Dugard-contributor</t>
  </si>
  <si>
    <t>Raymond G. Caryl</t>
  </si>
  <si>
    <t>Gregory Carleton</t>
  </si>
  <si>
    <t>Damien Lewis, Des Powell</t>
  </si>
  <si>
    <t>Andrew Cockburn</t>
  </si>
  <si>
    <t>Lucy S. Dawidowicz</t>
  </si>
  <si>
    <t>Patrick Van Horne, Jason A. Riley</t>
  </si>
  <si>
    <t>Martin Blumenson</t>
  </si>
  <si>
    <t>Svetlana Alexievich, Larissa Volokhonsky-translator, Richard Pevear-translator</t>
  </si>
  <si>
    <t>John Andreas Olsen</t>
  </si>
  <si>
    <t>Franco Segni Pacifico</t>
  </si>
  <si>
    <t>Karen Baum Gordon</t>
  </si>
  <si>
    <t>Evan Mawdsley</t>
  </si>
  <si>
    <t>Stephen Biddle</t>
  </si>
  <si>
    <t>Paul Stillwell</t>
  </si>
  <si>
    <t>Bill Yenne</t>
  </si>
  <si>
    <t>Victoria Panton Bacon</t>
  </si>
  <si>
    <t>Magda Eggens</t>
  </si>
  <si>
    <t>Tim Rowland</t>
  </si>
  <si>
    <t>Academia Play</t>
  </si>
  <si>
    <t>J. L. Mc Williams, R. James Steel</t>
  </si>
  <si>
    <t>Tom Pocock</t>
  </si>
  <si>
    <t>Walter Pincus</t>
  </si>
  <si>
    <t>Ralph Barker</t>
  </si>
  <si>
    <t>Gwen Strauss</t>
  </si>
  <si>
    <t>Jean- Yves Le Naour</t>
  </si>
  <si>
    <t>Mala Kacenberg</t>
  </si>
  <si>
    <t>Peter R. Mansoor, Williamson Murray-editor</t>
  </si>
  <si>
    <t>Robert J. Mc Mahon</t>
  </si>
  <si>
    <t>Beverley Driver Eddy</t>
  </si>
  <si>
    <t>Thomas Heinrich</t>
  </si>
  <si>
    <t>Camilla Allegrucci</t>
  </si>
  <si>
    <t>Sun Tzu, Sun Pin, Alejandro Barcenas</t>
  </si>
  <si>
    <t>Alex Wellerstein</t>
  </si>
  <si>
    <t>Philippe Contamine</t>
  </si>
  <si>
    <t>Mario Isnenghi</t>
  </si>
  <si>
    <t>Michael Englishman</t>
  </si>
  <si>
    <t>Robert Sackville- West</t>
  </si>
  <si>
    <t>Lt. General David Barno, Nora Bensahel</t>
  </si>
  <si>
    <t>Adrian Weale</t>
  </si>
  <si>
    <t>Gastone Breccia</t>
  </si>
  <si>
    <t>Chris Goss</t>
  </si>
  <si>
    <t>Pietro Brignoli</t>
  </si>
  <si>
    <t>Hans Scholl,div.</t>
  </si>
  <si>
    <t>Bern Keating</t>
  </si>
  <si>
    <t>Fridolin Schley</t>
  </si>
  <si>
    <t>Jeffrey Veidlinger</t>
  </si>
  <si>
    <t>Germaine Tillion</t>
  </si>
  <si>
    <t>Colonel Matt Jackson</t>
  </si>
  <si>
    <t>Dr. Tony Brooks</t>
  </si>
  <si>
    <t>Julia Jones</t>
  </si>
  <si>
    <t>Simon Forty</t>
  </si>
  <si>
    <t>Charles E. Stanley Jr.</t>
  </si>
  <si>
    <t>Daniel Jackson</t>
  </si>
  <si>
    <t>David W. Cameron</t>
  </si>
  <si>
    <t>James M. Longo</t>
  </si>
  <si>
    <t>William Walters</t>
  </si>
  <si>
    <t>Paola Bianchi, Piero Del Negro</t>
  </si>
  <si>
    <t>Julian S. Corbett</t>
  </si>
  <si>
    <t>John Long</t>
  </si>
  <si>
    <t>Samuel P. Huntington</t>
  </si>
  <si>
    <t>Slavomir Rawicz</t>
  </si>
  <si>
    <t>Sherry Sontag, Christopher Drew</t>
  </si>
  <si>
    <t>Rear Adm. Dave Oliver U S N- Ret.</t>
  </si>
  <si>
    <t>Anthony D. Jensen</t>
  </si>
  <si>
    <t>Robert H. Latiff</t>
  </si>
  <si>
    <t>John Maynard Keynes</t>
  </si>
  <si>
    <t>W. Craig Reed</t>
  </si>
  <si>
    <t>Jemma J. Saunders</t>
  </si>
  <si>
    <t>Svetlana Alexievich, Richard Pevear-translator, Larissa Volokhonsky-translator</t>
  </si>
  <si>
    <t>Alan Clifford</t>
  </si>
  <si>
    <t>Keith D. Dickson</t>
  </si>
  <si>
    <t>Jill Morgenthaler</t>
  </si>
  <si>
    <t>Francisco Narla</t>
  </si>
  <si>
    <t>Silvia Foti</t>
  </si>
  <si>
    <t>Andrew Bacevich</t>
  </si>
  <si>
    <t>Robert K. Sutton</t>
  </si>
  <si>
    <t>John Comer</t>
  </si>
  <si>
    <t>Rowland White</t>
  </si>
  <si>
    <t>Lieutenant Colonel Wayne Phelps( U S M C Ret.)</t>
  </si>
  <si>
    <t>Mitchell G. Bard</t>
  </si>
  <si>
    <t>Robert O. Harder</t>
  </si>
  <si>
    <t>Krystyna Chiger, Daniel Paisner-contributor</t>
  </si>
  <si>
    <t>Akemi Johnson</t>
  </si>
  <si>
    <t>Michael C. C. Adams</t>
  </si>
  <si>
    <t>Sergio Valzania</t>
  </si>
  <si>
    <t>Sarah Baring</t>
  </si>
  <si>
    <t>N. W. Collins</t>
  </si>
  <si>
    <t>Elmer Bendiner</t>
  </si>
  <si>
    <t>Mano Ziegler</t>
  </si>
  <si>
    <t>Will Iredale</t>
  </si>
  <si>
    <t>Tim Bakken</t>
  </si>
  <si>
    <t>Frankfurter Allgemeine Archiv</t>
  </si>
  <si>
    <t>Leo Daugherty</t>
  </si>
  <si>
    <t>Roy Scranton</t>
  </si>
  <si>
    <t>Jimmy Thomson, Sandy Mac Gregor</t>
  </si>
  <si>
    <t>Ford Madox Ford</t>
  </si>
  <si>
    <t>William E. Peacock</t>
  </si>
  <si>
    <t>Howard Schultz, Rajiv Chandrasekaran</t>
  </si>
  <si>
    <t>Paul R. Howe</t>
  </si>
  <si>
    <t>William B. Breuer</t>
  </si>
  <si>
    <t>Frank Ledwidge</t>
  </si>
  <si>
    <t>Alex J. Bellamy</t>
  </si>
  <si>
    <t>Dave Grossman, Loren W. Christensen</t>
  </si>
  <si>
    <t>Joseph M. Siracusa</t>
  </si>
  <si>
    <t>Paul Darling</t>
  </si>
  <si>
    <t>Rose Schindler, Max Schindler, M. Lee Connolly</t>
  </si>
  <si>
    <t>David Kilcullen</t>
  </si>
  <si>
    <t>Andrei Martyanov</t>
  </si>
  <si>
    <t>Michael D. Matthews</t>
  </si>
  <si>
    <t>Curt Messex</t>
  </si>
  <si>
    <t>Frank Johnson</t>
  </si>
  <si>
    <t>Jose Luis Hernandez Garvi</t>
  </si>
  <si>
    <t>Bernard Benyamin, Yohan Perez</t>
  </si>
  <si>
    <t>Stephen Bower Young</t>
  </si>
  <si>
    <t>Edward Ellsberg</t>
  </si>
  <si>
    <t>Arthur Charles, Malissa Stockbridge-editor</t>
  </si>
  <si>
    <t>John Nichol</t>
  </si>
  <si>
    <t>Helga Weiss</t>
  </si>
  <si>
    <t>Paul Jordan</t>
  </si>
  <si>
    <t>Richard N. Rosecrance-editor, Steven E. Miller-editor</t>
  </si>
  <si>
    <t>Henry James</t>
  </si>
  <si>
    <t>Walter Lord</t>
  </si>
  <si>
    <t>Tadeusz Borowski, Barbara Vedder-translator, Michael Kandel-translator</t>
  </si>
  <si>
    <t>Combat Studies Institute</t>
  </si>
  <si>
    <t>Dick Couch</t>
  </si>
  <si>
    <t>William Thomas Allison</t>
  </si>
  <si>
    <t>Rebecca Clifford</t>
  </si>
  <si>
    <t>Alfred T. Mahan</t>
  </si>
  <si>
    <t>David Horowitz</t>
  </si>
  <si>
    <t>Peter R. Neumann, Alexander Starritt-translator</t>
  </si>
  <si>
    <t>Mitchell G. Bard Ph D</t>
  </si>
  <si>
    <t>Bruno Piazza</t>
  </si>
  <si>
    <t>John Stryker Meyer, John E. Peters</t>
  </si>
  <si>
    <t>Niels Bo Poulsen</t>
  </si>
  <si>
    <t>Antonio Pampliega</t>
  </si>
  <si>
    <t>Tomi Reichental</t>
  </si>
  <si>
    <t>Andrew Biggio</t>
  </si>
  <si>
    <t>Rabbi Shmuley Boteach</t>
  </si>
  <si>
    <t>Christopher S. Browning</t>
  </si>
  <si>
    <t>Donatella Alfonso</t>
  </si>
  <si>
    <t>Elena Aga- Rossi, Maria Teresa Giusti</t>
  </si>
  <si>
    <t>Cameron Blevins</t>
  </si>
  <si>
    <t>Nimmi Gowrinathan</t>
  </si>
  <si>
    <t>John Hughes- Wilson</t>
  </si>
  <si>
    <t>Giuseppe Rasolo</t>
  </si>
  <si>
    <t>Andrea Marrone</t>
  </si>
  <si>
    <t>Andrea Lopreiato</t>
  </si>
  <si>
    <t>Gordon W. Prange, Donald M. Goldstein</t>
  </si>
  <si>
    <t>Gerard Kremer</t>
  </si>
  <si>
    <t>Olga Lengyel</t>
  </si>
  <si>
    <t>Michael Beschloss</t>
  </si>
  <si>
    <t>Barton Biggs</t>
  </si>
  <si>
    <t>Charles B. Dew</t>
  </si>
  <si>
    <t>Vasily B. Emelianenko</t>
  </si>
  <si>
    <t>Henry Louis Gates</t>
  </si>
  <si>
    <t>Steven M. Greer M D</t>
  </si>
  <si>
    <t>James Oakes</t>
  </si>
  <si>
    <t>Romano Lucio Zanon</t>
  </si>
  <si>
    <t>Hannah Arendt</t>
  </si>
  <si>
    <t>Karen L. Cox</t>
  </si>
  <si>
    <t>Joe Pappalardo</t>
  </si>
  <si>
    <t>Suraj Yengde</t>
  </si>
  <si>
    <t>Swapan Dasgupta</t>
  </si>
  <si>
    <t>Steven Levitsky, Daniel Ziblatt</t>
  </si>
  <si>
    <t>Roshen Dalal</t>
  </si>
  <si>
    <t>Hilal Ahmed</t>
  </si>
  <si>
    <t>Sunil Ambekar</t>
  </si>
  <si>
    <t>Owen Strachan</t>
  </si>
  <si>
    <t>Richard H. Davis</t>
  </si>
  <si>
    <t>Leon Trotsky</t>
  </si>
  <si>
    <t>Robert Thurman-translator</t>
  </si>
  <si>
    <t>Barrie Wilson</t>
  </si>
  <si>
    <t>Mashood A. Baderin</t>
  </si>
  <si>
    <t>Philip Jenkins</t>
  </si>
  <si>
    <t>Jane Mc Auliffe</t>
  </si>
  <si>
    <t>Matthew Rose</t>
  </si>
  <si>
    <t>Michael Coren</t>
  </si>
  <si>
    <t>Beatriz Ontaneda, Rose Marie Paz Wells</t>
  </si>
  <si>
    <t>William J. Barber I I-foreword, Liz Theoharis-editor</t>
  </si>
  <si>
    <t>Austin Ruse</t>
  </si>
  <si>
    <t>Christopher B. Hays-editor, C. L. Crouch-editor</t>
  </si>
  <si>
    <t>Benjamin M. Friedman</t>
  </si>
  <si>
    <t>Tim Clinton</t>
  </si>
  <si>
    <t>Jonathan Leeman, Andy Naselli</t>
  </si>
  <si>
    <t>Jules Michelet</t>
  </si>
  <si>
    <t>Dave Meyer</t>
  </si>
  <si>
    <t>Adam Russell Taylor, John Lewis-foreword</t>
  </si>
  <si>
    <t>Stephen Strang</t>
  </si>
  <si>
    <t>Barkha Dutt</t>
  </si>
  <si>
    <t>Jake Meador</t>
  </si>
  <si>
    <t>Nathan Busenitz, James Coates</t>
  </si>
  <si>
    <t>Charles L. Cohen</t>
  </si>
  <si>
    <t>Richard" Little Bear" Wheeler</t>
  </si>
  <si>
    <t>Max Weber</t>
  </si>
  <si>
    <t>Khaled A. Beydoun</t>
  </si>
  <si>
    <t>David L. Goetsch, Oliver L. North</t>
  </si>
  <si>
    <t>Jim Belcher</t>
  </si>
  <si>
    <t>Jaroslav Pelikan</t>
  </si>
  <si>
    <t>David Bentley Hart</t>
  </si>
  <si>
    <t>Catholic Book Publishing Corp.</t>
  </si>
  <si>
    <t>James E. Atwood</t>
  </si>
  <si>
    <t>Joseph P. Laycock</t>
  </si>
  <si>
    <t>John Mac Arthur</t>
  </si>
  <si>
    <t>Natan Sharansky, Ron Dermer</t>
  </si>
  <si>
    <t>Jose Javier Esparza</t>
  </si>
  <si>
    <t>Tara Isabella Burton</t>
  </si>
  <si>
    <t>Paul Matzko</t>
  </si>
  <si>
    <t>Kahlil Gibran</t>
  </si>
  <si>
    <t>Frederick S. Lane</t>
  </si>
  <si>
    <t>Timothy Michael Law</t>
  </si>
  <si>
    <t>Mary Eberstadt</t>
  </si>
  <si>
    <t>M. R. Bawa Muhaiyaddeen</t>
  </si>
  <si>
    <t>David Jeremiah</t>
  </si>
  <si>
    <t>David R. Loy</t>
  </si>
  <si>
    <t>The Investigative Staffofthe Boston Globe</t>
  </si>
  <si>
    <t>Taylor Marshall</t>
  </si>
  <si>
    <t>John G. Jackson</t>
  </si>
  <si>
    <t>Syusy Blady</t>
  </si>
  <si>
    <t>Catherine Wolff</t>
  </si>
  <si>
    <t>Andrew T. Walker, Robert P. George-foreword</t>
  </si>
  <si>
    <t>Diana L. Paxson, Isaac Bonewits-foreword</t>
  </si>
  <si>
    <t>Jolyon Mitchel, Joshua Rey</t>
  </si>
  <si>
    <t>Ronald F. Inglehart</t>
  </si>
  <si>
    <t>Jack Miles</t>
  </si>
  <si>
    <t>Cardinal Robert Sarah, Nicolas Diat</t>
  </si>
  <si>
    <t>John Fea</t>
  </si>
  <si>
    <t>Diane Morgan</t>
  </si>
  <si>
    <t>Raphael G. Warnock</t>
  </si>
  <si>
    <t>Frederic Martel</t>
  </si>
  <si>
    <t>Max I. Dimont</t>
  </si>
  <si>
    <t>Jake Meador, Timothy Keller-foreword</t>
  </si>
  <si>
    <t>Julia Ebner</t>
  </si>
  <si>
    <t>Ron Rhodes</t>
  </si>
  <si>
    <t>Jeff Kinley</t>
  </si>
  <si>
    <t>Matt Walsh</t>
  </si>
  <si>
    <t>Peter Manseau</t>
  </si>
  <si>
    <t>Khyati Y. Joshi</t>
  </si>
  <si>
    <t>Joshua Dubler, Vincent Lloyd</t>
  </si>
  <si>
    <t>Dr. Robert Jeffress</t>
  </si>
  <si>
    <t>Eugene Cho</t>
  </si>
  <si>
    <t>Andrew L. Whitehead, Samuel L. Perry</t>
  </si>
  <si>
    <t>John Dominic Crossan</t>
  </si>
  <si>
    <t>Henry Scougal</t>
  </si>
  <si>
    <t>Katherine Stewart</t>
  </si>
  <si>
    <t>Abigail C. Saguy</t>
  </si>
  <si>
    <t>Phillip E. Johnson</t>
  </si>
  <si>
    <t>Jean De Joinville</t>
  </si>
  <si>
    <t>Jonathan Wilson- Hartgrove</t>
  </si>
  <si>
    <t>Anna Merlan</t>
  </si>
  <si>
    <t>Luke Goodrich</t>
  </si>
  <si>
    <t>Jeremy K. Everett</t>
  </si>
  <si>
    <t>Asma T. Uddin</t>
  </si>
  <si>
    <t>Piero Stefani</t>
  </si>
  <si>
    <t>Jay Wexler</t>
  </si>
  <si>
    <t>Anthony Esolen</t>
  </si>
  <si>
    <t>Jacques Berlinerblau</t>
  </si>
  <si>
    <t>Frederick Brotherton Meyer</t>
  </si>
  <si>
    <t>Kevin Seamus Hasson</t>
  </si>
  <si>
    <t>D. James Kennedy, Jerry Newcombe</t>
  </si>
  <si>
    <t>Joel M. Hoffman</t>
  </si>
  <si>
    <t>Lena Einhorn</t>
  </si>
  <si>
    <t>Brian Leiter</t>
  </si>
  <si>
    <t>Bruce David Forbes</t>
  </si>
  <si>
    <t>Larry Eskridge</t>
  </si>
  <si>
    <t>Roy Moore, John Perry</t>
  </si>
  <si>
    <t>Tony Blankley</t>
  </si>
  <si>
    <t>Phyllis Schlafly, George Neumayr</t>
  </si>
  <si>
    <t>Colin Humphreys</t>
  </si>
  <si>
    <t>Bernard CappÂ</t>
  </si>
  <si>
    <t>Frank Lambert</t>
  </si>
  <si>
    <t>Henry Gariepy</t>
  </si>
  <si>
    <t>James P. Moore Jr.</t>
  </si>
  <si>
    <t>Dennis Covington</t>
  </si>
  <si>
    <t>Darrin M. Mc Mahon</t>
  </si>
  <si>
    <t>Matthew Bowman</t>
  </si>
  <si>
    <t>Steven K. Green</t>
  </si>
  <si>
    <t>James P. Byrd</t>
  </si>
  <si>
    <t>Donald B. Kraybill Ph. D., Steven M. Nolt Ph. D., David L. Weaver- Zercher Ph. D.</t>
  </si>
  <si>
    <t>John J. Dilulio</t>
  </si>
  <si>
    <t>Hugh B. Urban</t>
  </si>
  <si>
    <t>David Adams Leeming</t>
  </si>
  <si>
    <t>Mark Larrimore</t>
  </si>
  <si>
    <t>David L. Holmes</t>
  </si>
  <si>
    <t>Thomas S. Kidd, Barry Hankins</t>
  </si>
  <si>
    <t>Emiliano Fittipaldi</t>
  </si>
  <si>
    <t>Benjamin Wiker Ph D</t>
  </si>
  <si>
    <t>Mr. Kenneth E. Bowers</t>
  </si>
  <si>
    <t>Bruce Riley Ashford</t>
  </si>
  <si>
    <t>Ronald W Walker, Richard E Turley, Glen M Leonard</t>
  </si>
  <si>
    <t>P. David Gaubatz, Paul Sperry</t>
  </si>
  <si>
    <t>Erick Erickson, Bill Blankschaen</t>
  </si>
  <si>
    <t>Mark Labberton-editor</t>
  </si>
  <si>
    <t>Tracy Wilkinson</t>
  </si>
  <si>
    <t>Kenneth L. Woodward</t>
  </si>
  <si>
    <t>Virginia Foxx</t>
  </si>
  <si>
    <t>Tass Saada, Dean Merrill</t>
  </si>
  <si>
    <t>Kevin M. Kruse</t>
  </si>
  <si>
    <t>David Kupelian</t>
  </si>
  <si>
    <t>Frank Newport</t>
  </si>
  <si>
    <t>Tom Diaz, Barbara Newman</t>
  </si>
  <si>
    <t>Michael Giorgione, Callista Gingrich-photographer</t>
  </si>
  <si>
    <t>Pamela Geller</t>
  </si>
  <si>
    <t>Terry Eagleton</t>
  </si>
  <si>
    <t>Tony Evans</t>
  </si>
  <si>
    <t>Chai Ling</t>
  </si>
  <si>
    <t>Stormie Omartian</t>
  </si>
  <si>
    <t>J. C. Ryle</t>
  </si>
  <si>
    <t>Simon Loveday</t>
  </si>
  <si>
    <t>Mugambi Jouet</t>
  </si>
  <si>
    <t>Lawrence H. Schiffman Ph. D., Jerry Pattengale Ph. D.</t>
  </si>
  <si>
    <t>Johnnie Moore</t>
  </si>
  <si>
    <t>Leonard Greenspoon-editor, Randy Southern</t>
  </si>
  <si>
    <t>Christine Wicker</t>
  </si>
  <si>
    <t>Joel R. Beeke, Diane Kleyn</t>
  </si>
  <si>
    <t>Sinclair B. Ferguson, Joel R. Beeke, Michael A. G. Haykin</t>
  </si>
  <si>
    <t>Jose Antonio Ullate Fabo</t>
  </si>
  <si>
    <t>Yoghi Ramacharaka</t>
  </si>
  <si>
    <t>Tiziana Lippiello</t>
  </si>
  <si>
    <t>Paolo Branca</t>
  </si>
  <si>
    <t>Massimo Campanini</t>
  </si>
  <si>
    <t>Miroslav Volf, Matthew Croasmun</t>
  </si>
  <si>
    <t>Giles Morgan</t>
  </si>
  <si>
    <t>Ralph Reed</t>
  </si>
  <si>
    <t>Joanna Brooks</t>
  </si>
  <si>
    <t>Mark Juergensmeyer</t>
  </si>
  <si>
    <t>Nathan O. Hatch</t>
  </si>
  <si>
    <t>Ian Reader</t>
  </si>
  <si>
    <t>Benjamin E. Park</t>
  </si>
  <si>
    <t>Jeff Sharlet</t>
  </si>
  <si>
    <t>Leslie Woodcock Tentler</t>
  </si>
  <si>
    <t>Kaitlyn Schiess</t>
  </si>
  <si>
    <t>Justin Giboney, Michael Wear, Chris Butler,</t>
  </si>
  <si>
    <t>Eric Mason, John M. Perkins- Foreword, Ligon Duncan- Foreword</t>
  </si>
  <si>
    <t>Efraim Karsh</t>
  </si>
  <si>
    <t>Tim Pawlenty</t>
  </si>
  <si>
    <t>Victor Gold</t>
  </si>
  <si>
    <t>Sarah Posner</t>
  </si>
  <si>
    <t>Thomas A. Tweed</t>
  </si>
  <si>
    <t>Bill Browder</t>
  </si>
  <si>
    <t>Mikhail Zygar</t>
  </si>
  <si>
    <t>Vladislav M. Zubok</t>
  </si>
  <si>
    <t>Sheila Fitzpatrick</t>
  </si>
  <si>
    <t>Enrico Franceschini</t>
  </si>
  <si>
    <t>Peter Pomerantsev</t>
  </si>
  <si>
    <t>Angela Stent</t>
  </si>
  <si>
    <t>Manuel Schneider</t>
  </si>
  <si>
    <t>Sergey Radchenko</t>
  </si>
  <si>
    <t>China Mieville</t>
  </si>
  <si>
    <t>Vladimir Lenin</t>
  </si>
  <si>
    <t>Owen Matthews</t>
  </si>
  <si>
    <t>Andrei Soldatov, Irina Borogan</t>
  </si>
  <si>
    <t>Emma Goldman</t>
  </si>
  <si>
    <t>John O. Koehler</t>
  </si>
  <si>
    <t>Andrei Soldatov, Irina Borogin</t>
  </si>
  <si>
    <t>Pedro Piedras</t>
  </si>
  <si>
    <t>George Beebe</t>
  </si>
  <si>
    <t>Sophy Roberts</t>
  </si>
  <si>
    <t>General William S. Graves</t>
  </si>
  <si>
    <t>S. A. Smith</t>
  </si>
  <si>
    <t>Gulnaz Sharafutdinova</t>
  </si>
  <si>
    <t>Lyudmila Trut, Lee Alan Dugatkin</t>
  </si>
  <si>
    <t>Gabriella Uluhogian</t>
  </si>
  <si>
    <t>Victor Boret</t>
  </si>
  <si>
    <t>James Lucas, Robert Kershaw-foreword</t>
  </si>
  <si>
    <t>Prof. Ronald J. Rychlak, Lt. Gen. Ion Mihai Pacepa</t>
  </si>
  <si>
    <t>Douglas Boyd</t>
  </si>
  <si>
    <t>Andrey Kudin</t>
  </si>
  <si>
    <t>Monika Zgustova</t>
  </si>
  <si>
    <t>Benjamin Tromly</t>
  </si>
  <si>
    <t>Eric Lee</t>
  </si>
  <si>
    <t>Bathsheba Demuth</t>
  </si>
  <si>
    <t>Brian Brown</t>
  </si>
  <si>
    <t>Svetlana Aleksijevitj</t>
  </si>
  <si>
    <t>Alexander Watson</t>
  </si>
  <si>
    <t>Roger D. Launius</t>
  </si>
  <si>
    <t>Mark B. Smith</t>
  </si>
  <si>
    <t>Laura Engelstein</t>
  </si>
  <si>
    <t>Michael Bakunin</t>
  </si>
  <si>
    <t>Nechama Tec</t>
  </si>
  <si>
    <t>Tony Wood</t>
  </si>
  <si>
    <t>Helen Rappaport</t>
  </si>
  <si>
    <t>Paula A. Michaels</t>
  </si>
  <si>
    <t>Avrom Bendavid- Val</t>
  </si>
  <si>
    <t>Dominic Lieven</t>
  </si>
  <si>
    <t>Michal Giedroyc</t>
  </si>
  <si>
    <t>Maurizio Falghera</t>
  </si>
  <si>
    <t>John F. Lehman</t>
  </si>
  <si>
    <t>John Newman</t>
  </si>
  <si>
    <t>Joan Mellen</t>
  </si>
  <si>
    <t>Mark Lawrence Schrad</t>
  </si>
  <si>
    <t>Hope Hamilton</t>
  </si>
  <si>
    <t>Alexander Mikhailovich</t>
  </si>
  <si>
    <t>Niklas Zetterling, Anders Frankson</t>
  </si>
  <si>
    <t>Norman Polmar, Michael White</t>
  </si>
  <si>
    <t>David Satter</t>
  </si>
  <si>
    <t>Vladimir Gilyarovsky</t>
  </si>
  <si>
    <t>Max Karpov</t>
  </si>
  <si>
    <t>Robert Forczyk</t>
  </si>
  <si>
    <t>Michael Farquhar</t>
  </si>
  <si>
    <t>Kenneth Sewell, Jerome Preisler</t>
  </si>
  <si>
    <t>Shaun Walker</t>
  </si>
  <si>
    <t>Father Patrick Desbois</t>
  </si>
  <si>
    <t>Joshua Rubenstein</t>
  </si>
  <si>
    <t>Gabriel Gorodetsky</t>
  </si>
  <si>
    <t>Vladimir A. Tsesis</t>
  </si>
  <si>
    <t>Milli Martinelli</t>
  </si>
  <si>
    <t>Massimo Capaccioli</t>
  </si>
  <si>
    <t>Rachel E. Gross</t>
  </si>
  <si>
    <t>Harriet Dyer</t>
  </si>
  <si>
    <t>Kyla Schuller, Brittney Cooper-foreword</t>
  </si>
  <si>
    <t>Rafia Zakaria</t>
  </si>
  <si>
    <t>Mona Chollet, Sophie R. Lewis-translator</t>
  </si>
  <si>
    <t>Elizabeth I, Sojourner Truth, Ernestine Rose,</t>
  </si>
  <si>
    <t>Karolina Ramqvist, Saskia Vogel-translator</t>
  </si>
  <si>
    <t>Clare Mac Cumhaill, Rachael Wiseman</t>
  </si>
  <si>
    <t>Rosalind Miles</t>
  </si>
  <si>
    <t>Elizabeth Cady Stanton, Suzy B. Anthony, Matilda Joslyn Gage</t>
  </si>
  <si>
    <t>Isabel Revuelta Poo</t>
  </si>
  <si>
    <t>Tara Nurin, Teri Fahrendorf-foreword</t>
  </si>
  <si>
    <t>Slavenka Drakulic</t>
  </si>
  <si>
    <t>Peyton Brunet, Blair Davis, Trina Robbins-foreword</t>
  </si>
  <si>
    <t>Katina Manko</t>
  </si>
  <si>
    <t>Alice Bell</t>
  </si>
  <si>
    <t>Carol Dyhouse</t>
  </si>
  <si>
    <t>Dorothy Sue Cobble</t>
  </si>
  <si>
    <t>D K, Lucy Mangan</t>
  </si>
  <si>
    <t>Tania Hershman, Ailsa Holland, Jo Bell</t>
  </si>
  <si>
    <t>Pamela D. Toler</t>
  </si>
  <si>
    <t>Stephanie Mc Curry</t>
  </si>
  <si>
    <t>Johanna Neuman</t>
  </si>
  <si>
    <t>Lucy A. Delaney</t>
  </si>
  <si>
    <t>Lucinda Robb, Rebecca Boggs Roberts</t>
  </si>
  <si>
    <t>Jenna Arnold</t>
  </si>
  <si>
    <t>Neylan Mc Baine</t>
  </si>
  <si>
    <t>Jennifer Steinhauer</t>
  </si>
  <si>
    <t>Andrew Meehan</t>
  </si>
  <si>
    <t>Julie Wheelwright</t>
  </si>
  <si>
    <t>Jennifer Rees, Robert J. Strange</t>
  </si>
  <si>
    <t>Maria Eugenia Cotera-editor, Maylei Blackwell-editor, Dionne Espinoza--editor</t>
  </si>
  <si>
    <t>Jerry Mikorenda</t>
  </si>
  <si>
    <t>Mona L. Siegel</t>
  </si>
  <si>
    <t>Daina Ramey Berry, Kali Nicole Gross</t>
  </si>
  <si>
    <t>Julie Scelfo, Hallie Heald</t>
  </si>
  <si>
    <t>Therese Oneill</t>
  </si>
  <si>
    <t>Sarah Knott</t>
  </si>
  <si>
    <t>Jane Addams</t>
  </si>
  <si>
    <t>Matilda Joslyn Gage</t>
  </si>
  <si>
    <t>Annejetvander Zijl, Kristen Gehrman-translator</t>
  </si>
  <si>
    <t>Maria Teresa Brolis, Joyce Myerson-translator, Franco Cardini-foreword</t>
  </si>
  <si>
    <t>Jacqueline Mroz, Claire Messud-foreword</t>
  </si>
  <si>
    <t>Andrea Malossini</t>
  </si>
  <si>
    <t>Caterinada Siena</t>
  </si>
  <si>
    <t>Hugh Ambrose, John Schuttler</t>
  </si>
  <si>
    <t>Ellen Fitzpatrick</t>
  </si>
  <si>
    <t>Elizabeth Gillespie Mc Rae</t>
  </si>
  <si>
    <t>Marek Halter</t>
  </si>
  <si>
    <t>Dorothy Sue Cobble, Linda Gordon, Astrid Henry</t>
  </si>
  <si>
    <t>Sarah A. Chrisman</t>
  </si>
  <si>
    <t>Rachel Devlin</t>
  </si>
  <si>
    <t>Gene Nora Jessen</t>
  </si>
  <si>
    <t>Emilia Ferretti Viola</t>
  </si>
  <si>
    <t>William Hazelgrove</t>
  </si>
  <si>
    <t>Carol F. Karlsen</t>
  </si>
  <si>
    <t>Verena Weidenbach, Sven Knappe, Stephanie Mende</t>
  </si>
  <si>
    <t>Mackenzi Lee</t>
  </si>
  <si>
    <t>Keeanga- Yamahtta Taylor</t>
  </si>
  <si>
    <t>Christine Wiltz</t>
  </si>
  <si>
    <t>Rachel May</t>
  </si>
  <si>
    <t>Christine Woodside</t>
  </si>
  <si>
    <t>Diane Atkinson</t>
  </si>
  <si>
    <t>Joanna Scutts</t>
  </si>
  <si>
    <t>Meryl Gordon</t>
  </si>
  <si>
    <t>Julie Ferry</t>
  </si>
  <si>
    <t>Sarah Franklin</t>
  </si>
  <si>
    <t>Angela P. Dodson</t>
  </si>
  <si>
    <t>Alice Arlen, Michael J. Arlen</t>
  </si>
  <si>
    <t>Eleanor Roosevelt, Jill Lepore-introduction</t>
  </si>
  <si>
    <t>Catriona Menzies- Pike</t>
  </si>
  <si>
    <t>Frances Hill</t>
  </si>
  <si>
    <t>Lynn Dumenil</t>
  </si>
  <si>
    <t>Susan Fair</t>
  </si>
  <si>
    <t>Aldo Cazzullo</t>
  </si>
  <si>
    <t>Kezia Barbuio, Miranda Martino</t>
  </si>
  <si>
    <t>Marta Perego</t>
  </si>
  <si>
    <t>Joe Tone</t>
  </si>
  <si>
    <t>Jennifer Potter</t>
  </si>
  <si>
    <t>Kristen J. Sollee</t>
  </si>
  <si>
    <t>Rosalind Rosenberg</t>
  </si>
  <si>
    <t>Rebecca Gibian</t>
  </si>
  <si>
    <t>Martha S. Jones</t>
  </si>
  <si>
    <t>Bea Koch</t>
  </si>
  <si>
    <t>Melanie Clegg</t>
  </si>
  <si>
    <t>Gillian Thomas</t>
  </si>
  <si>
    <t>Jonathan W. Jordan, Emily Anne Jordan</t>
  </si>
  <si>
    <t>Doris Weatherford, Nancy Pelosi-foreword</t>
  </si>
  <si>
    <t>Becca Anderson</t>
  </si>
  <si>
    <t>Richard Jay Hutto</t>
  </si>
  <si>
    <t>Elizabeth Foley, Beth Coates</t>
  </si>
  <si>
    <t>Artemis Leontis</t>
  </si>
  <si>
    <t>Doreen Bates</t>
  </si>
  <si>
    <t>Yuval Noah Harari</t>
  </si>
  <si>
    <t>Kautilya, L N Rangarajan</t>
  </si>
  <si>
    <t>David Graeber, David Wengrow</t>
  </si>
  <si>
    <t>Francis Fukuyama</t>
  </si>
  <si>
    <t>David Christian</t>
  </si>
  <si>
    <t>Niall Kishtainy</t>
  </si>
  <si>
    <t>Madhan</t>
  </si>
  <si>
    <t>Tim Marshall</t>
  </si>
  <si>
    <t>Thor Hanson</t>
  </si>
  <si>
    <t>David Deutsch</t>
  </si>
  <si>
    <t>James Suzman</t>
  </si>
  <si>
    <t>The Great Courses, Hayden J. Bellenoit</t>
  </si>
  <si>
    <t>E. H. Gombrich</t>
  </si>
  <si>
    <t>Steven Strogatz</t>
  </si>
  <si>
    <t>William J. Bernstein</t>
  </si>
  <si>
    <t>Yamamoto Tsunetomo, William Scott Wilson-translator</t>
  </si>
  <si>
    <t>Connel Fullenkamp, The Great Courses</t>
  </si>
  <si>
    <t>Peter Linebaugh</t>
  </si>
  <si>
    <t>Fernanda Pirie</t>
  </si>
  <si>
    <t>Katie Ives</t>
  </si>
  <si>
    <t>Thomas Carlyle</t>
  </si>
  <si>
    <t>Gregory Cochran, Henry Harpending</t>
  </si>
  <si>
    <t>Nick Rennison</t>
  </si>
  <si>
    <t>Charles Mac Kay</t>
  </si>
  <si>
    <t>Francis Fukuyama-contributor, Mathilde Fasting-editor</t>
  </si>
  <si>
    <t>Amelia Blanford Edwards</t>
  </si>
  <si>
    <t>Chris Begley</t>
  </si>
  <si>
    <t>Kate Dickinson Sweetser, Amy Puetz-editor</t>
  </si>
  <si>
    <t>Oliver Roeder</t>
  </si>
  <si>
    <t>David Shenk</t>
  </si>
  <si>
    <t>Johan Norberg</t>
  </si>
  <si>
    <t>R. Keith Schoppa</t>
  </si>
  <si>
    <t>William Bernstein</t>
  </si>
  <si>
    <t>John W. Arthur</t>
  </si>
  <si>
    <t>Jason Hickel</t>
  </si>
  <si>
    <t>Julian Sancton</t>
  </si>
  <si>
    <t>Joshua Slocum</t>
  </si>
  <si>
    <t>Philip Parker</t>
  </si>
  <si>
    <t>Florence Scovel Shinn</t>
  </si>
  <si>
    <t>Michel Eyquemde Montaigne, Donald M. Frame-translator</t>
  </si>
  <si>
    <t>Vivek Kaul</t>
  </si>
  <si>
    <t>Percy Bysshe Shelley</t>
  </si>
  <si>
    <t>BogusÅ‚aw Janiszewski</t>
  </si>
  <si>
    <t>Mikkel Vedby Rasmussen</t>
  </si>
  <si>
    <t>Jussi M. Hanhimaki</t>
  </si>
  <si>
    <t>Ad Absurdum</t>
  </si>
  <si>
    <t>Neville Goddard</t>
  </si>
  <si>
    <t>Irene Vallejo</t>
  </si>
  <si>
    <t>Sarah Maza</t>
  </si>
  <si>
    <t>Petra Ahne</t>
  </si>
  <si>
    <t>Wilhelm Bode</t>
  </si>
  <si>
    <t>Olivier Marchon</t>
  </si>
  <si>
    <t>Aldo Schiavone</t>
  </si>
  <si>
    <t>Gianni Fazzini</t>
  </si>
  <si>
    <t>Patrick Roberts</t>
  </si>
  <si>
    <t>Jared Knott</t>
  </si>
  <si>
    <t>Robert J. C. Young</t>
  </si>
  <si>
    <t>Johannes Krause, Thomas Trappe</t>
  </si>
  <si>
    <t>Jonathan A. C. Brown</t>
  </si>
  <si>
    <t>Jean Jacques Rousseau</t>
  </si>
  <si>
    <t>Niccolo Machiavelli</t>
  </si>
  <si>
    <t>Daniel R. Headrick</t>
  </si>
  <si>
    <t>Ambra Edwards, Kew Royal Botanic Gardens</t>
  </si>
  <si>
    <t>Peter Kropotkin, Emma Goldman</t>
  </si>
  <si>
    <t>Joshua Greene</t>
  </si>
  <si>
    <t>Adam J. Silverstein</t>
  </si>
  <si>
    <t>John Julius Norwich</t>
  </si>
  <si>
    <t>Norval Mitchell</t>
  </si>
  <si>
    <t>Martin Booth</t>
  </si>
  <si>
    <t>Thomas Crump</t>
  </si>
  <si>
    <t>Thomas Watson</t>
  </si>
  <si>
    <t>Tom Phillips, Ignacio Villaro Gumpert-translator</t>
  </si>
  <si>
    <t>Nicholas Wade</t>
  </si>
  <si>
    <t>Marcus Tullius Cicero, James May</t>
  </si>
  <si>
    <t>Karl Marx, Friedrich Engels</t>
  </si>
  <si>
    <t>Henry Stanton</t>
  </si>
  <si>
    <t>David Stastavage</t>
  </si>
  <si>
    <t>Lucy Delap</t>
  </si>
  <si>
    <t>Arthur Goldwag</t>
  </si>
  <si>
    <t>Geoffrey Blainey</t>
  </si>
  <si>
    <t>Joesph Pisente</t>
  </si>
  <si>
    <t>Jonathan Black</t>
  </si>
  <si>
    <t>Ben Wilson</t>
  </si>
  <si>
    <t>William James</t>
  </si>
  <si>
    <t>Gregory Claeys</t>
  </si>
  <si>
    <t>Lee Berger, John Hawks</t>
  </si>
  <si>
    <t>Apsley Cherry- Garrard</t>
  </si>
  <si>
    <t>Farhat Nasreen</t>
  </si>
  <si>
    <t>Peter Mansfield</t>
  </si>
  <si>
    <t>Stephanie Coontz</t>
  </si>
  <si>
    <t>Chris Harman</t>
  </si>
  <si>
    <t>Alex Rosenberg</t>
  </si>
  <si>
    <t>Christopher Hodapp, Alice Von Kannon</t>
  </si>
  <si>
    <t>Amy Stewart</t>
  </si>
  <si>
    <t>Michael Baigent, Richard Leigh, Henry Lincoln</t>
  </si>
  <si>
    <t>David Wootton</t>
  </si>
  <si>
    <t>Rachel Love Nuwer</t>
  </si>
  <si>
    <t>Rodney Stark</t>
  </si>
  <si>
    <t>Jack A. Goldstone</t>
  </si>
  <si>
    <t>Richard Haass</t>
  </si>
  <si>
    <t>M. Mitchel Waldrop</t>
  </si>
  <si>
    <t>George Makari</t>
  </si>
  <si>
    <t>Nina Verdelli</t>
  </si>
  <si>
    <t>Rita Di Leo</t>
  </si>
  <si>
    <t>Harrison Christian</t>
  </si>
  <si>
    <t>Steve Silverman</t>
  </si>
  <si>
    <t>Audio Course</t>
  </si>
  <si>
    <t>Founding Fathersofthe United States</t>
  </si>
  <si>
    <t>Brad Miner</t>
  </si>
  <si>
    <t>Henry Drummond</t>
  </si>
  <si>
    <t>Stephen D. King</t>
  </si>
  <si>
    <t>Christopher Lascelles</t>
  </si>
  <si>
    <t>Matthew Lockwood</t>
  </si>
  <si>
    <t>Edward D. Melillo</t>
  </si>
  <si>
    <t>Charles Spurgeon</t>
  </si>
  <si>
    <t>Tony Perrottet</t>
  </si>
  <si>
    <t>Trevor Corson</t>
  </si>
  <si>
    <t>Eric Scerri</t>
  </si>
  <si>
    <t>Dave Rear</t>
  </si>
  <si>
    <t>Vishal Mangalwadi</t>
  </si>
  <si>
    <t>David Mc Nally</t>
  </si>
  <si>
    <t>John Locke</t>
  </si>
  <si>
    <t>J B Bury</t>
  </si>
  <si>
    <t>Herb Reich</t>
  </si>
  <si>
    <t>George Stuart Fullerton</t>
  </si>
  <si>
    <t>Aya Peters</t>
  </si>
  <si>
    <t>J. M. Roberts</t>
  </si>
  <si>
    <t>Gaius Julius Caesar</t>
  </si>
  <si>
    <t>Lauren Quinn</t>
  </si>
  <si>
    <t>Arnold Bennett, Joel Fotinos</t>
  </si>
  <si>
    <t>Ben Hutchinson</t>
  </si>
  <si>
    <t>John Ikenberry</t>
  </si>
  <si>
    <t>Laurence C. Smith</t>
  </si>
  <si>
    <t>Gregory J. Gbur</t>
  </si>
  <si>
    <t>Ralph Waldo Emerson, Newton Dillaway</t>
  </si>
  <si>
    <t>Lewis Dartnell</t>
  </si>
  <si>
    <t>Fulgencio Arguelles- Munon</t>
  </si>
  <si>
    <t>John H. Arnold</t>
  </si>
  <si>
    <t>Stephen Howe</t>
  </si>
  <si>
    <t>Jess Mc Hugh</t>
  </si>
  <si>
    <t>Jaime Pinsky</t>
  </si>
  <si>
    <t>Ludovic Richer</t>
  </si>
  <si>
    <t>Sir Samuel White Baker</t>
  </si>
  <si>
    <t>Michael Erard</t>
  </si>
  <si>
    <t>Fridtjof Nansen</t>
  </si>
  <si>
    <t>Czeslaw Milosz, Jane Zielonko-translator, Claire Bloom-director</t>
  </si>
  <si>
    <t>Camilla Townsend</t>
  </si>
  <si>
    <t>Kate Millett</t>
  </si>
  <si>
    <t>Mike Davis</t>
  </si>
  <si>
    <t>Elizabeth Wayland Barber</t>
  </si>
  <si>
    <t>John Lloyd, John Mitchinson</t>
  </si>
  <si>
    <t>Chris Hedges</t>
  </si>
  <si>
    <t>Adam Makos, Larry Alexander</t>
  </si>
  <si>
    <t>Marcus Aurelius, Meric Casaubon-translator</t>
  </si>
  <si>
    <t>Burton Feldman</t>
  </si>
  <si>
    <t>King Solomon, Samuel Liddell Mac Gregor</t>
  </si>
  <si>
    <t>James M. Banner Jr.</t>
  </si>
  <si>
    <t>S. E. Anderson</t>
  </si>
  <si>
    <t>Jim Stempel</t>
  </si>
  <si>
    <t>Jeremy Black</t>
  </si>
  <si>
    <t>Michael D' Antonio, Andrew Spielman</t>
  </si>
  <si>
    <t>A. Edward Siecienski</t>
  </si>
  <si>
    <t>W. Scott Elliot</t>
  </si>
  <si>
    <t>David W. Blight</t>
  </si>
  <si>
    <t>Andrew Lambert</t>
  </si>
  <si>
    <t>Stephen Kotkin</t>
  </si>
  <si>
    <t>Blaise Pascal</t>
  </si>
  <si>
    <t>Kazuko Okakura</t>
  </si>
  <si>
    <t>P. D. Smith</t>
  </si>
  <si>
    <t>Compiledby Matthew Lewin</t>
  </si>
  <si>
    <t>Hendrik Willemvan Loon</t>
  </si>
  <si>
    <t>Admiral Alfred Mahan</t>
  </si>
  <si>
    <t>Dennis N. T. Perkins, Margaret P. Holtman-contributor, Jillian B. Murphy-contributor</t>
  </si>
  <si>
    <t>Rod Phillips</t>
  </si>
  <si>
    <t>Daniel Chirot</t>
  </si>
  <si>
    <t>Mark Bertness</t>
  </si>
  <si>
    <t>Frank Faranda</t>
  </si>
  <si>
    <t>Andrew Whitby</t>
  </si>
  <si>
    <t>Immanuel Kant</t>
  </si>
  <si>
    <t>Lars Celander</t>
  </si>
  <si>
    <t>Stanley Ellisen, Charles H. Dyer</t>
  </si>
  <si>
    <t>Kevin Passmore</t>
  </si>
  <si>
    <t>Hywel Williams</t>
  </si>
  <si>
    <t>Peter T. Leeson</t>
  </si>
  <si>
    <t>William Bostwick</t>
  </si>
  <si>
    <t>Richard White</t>
  </si>
  <si>
    <t>Nell Irvin Painter</t>
  </si>
  <si>
    <t>Anthony Pagden</t>
  </si>
  <si>
    <t>Guy Walters</t>
  </si>
  <si>
    <t>Hilda Hookham</t>
  </si>
  <si>
    <t>Richard Miles</t>
  </si>
  <si>
    <t>Pocket University</t>
  </si>
  <si>
    <t>Robert Evans</t>
  </si>
  <si>
    <t>Charles Murray, Catherine Bly Cox</t>
  </si>
  <si>
    <t>James Perloff</t>
  </si>
  <si>
    <t>John Charles Chasteen</t>
  </si>
  <si>
    <t>Dylan Howard, Dominic Utton</t>
  </si>
  <si>
    <t>Laura Schenone</t>
  </si>
  <si>
    <t>Thomas J. Wright</t>
  </si>
  <si>
    <t>Javier Esparza</t>
  </si>
  <si>
    <t>Matthew West</t>
  </si>
  <si>
    <t>Patrick E. Mc Govern, Sam Calagione</t>
  </si>
  <si>
    <t>Christopher D. Kolenda</t>
  </si>
  <si>
    <t>Jennifer Homans</t>
  </si>
  <si>
    <t>Sir Ernest Shackleton</t>
  </si>
  <si>
    <t>Peter Furtado</t>
  </si>
  <si>
    <t>Paco Ignacio Taibo I I</t>
  </si>
  <si>
    <t>Sandra Frid</t>
  </si>
  <si>
    <t>Emma Marriott</t>
  </si>
  <si>
    <t>Bryan Cheyette</t>
  </si>
  <si>
    <t>William Godwin</t>
  </si>
  <si>
    <t>Marjoleine Kars</t>
  </si>
  <si>
    <t>Simon Oliver</t>
  </si>
  <si>
    <t>David P. Abbott</t>
  </si>
  <si>
    <t>Geir Lundestad</t>
  </si>
  <si>
    <t>Kathrin Passig, Aleks Scholz</t>
  </si>
  <si>
    <t>Alexander Henry</t>
  </si>
  <si>
    <t>Hans- Joachim Zillmer</t>
  </si>
  <si>
    <t>F. C. Selous</t>
  </si>
  <si>
    <t>Paul Starobin</t>
  </si>
  <si>
    <t>å·åŒ—ç¨”</t>
  </si>
  <si>
    <t>W. L. Hunter</t>
  </si>
  <si>
    <t>David Walker</t>
  </si>
  <si>
    <t>Simon Horobin</t>
  </si>
  <si>
    <t>Ronald Paul Grelsamer</t>
  </si>
  <si>
    <t>Ernst Peter Fischer</t>
  </si>
  <si>
    <t>Jean- Christian Petitfils</t>
  </si>
  <si>
    <t>Nick Neely</t>
  </si>
  <si>
    <t>Russell H. Conwell</t>
  </si>
  <si>
    <t>Mary Austin</t>
  </si>
  <si>
    <t>Patricia Falvey</t>
  </si>
  <si>
    <t>James P. Delgado</t>
  </si>
  <si>
    <t>Emma Goldman, Alexander Berkman</t>
  </si>
  <si>
    <t>T. H. Breen</t>
  </si>
  <si>
    <t>Richard H. Dana Jr.</t>
  </si>
  <si>
    <t>Francis Bacon</t>
  </si>
  <si>
    <t>Oscar Wilde, Robert Ross-editor</t>
  </si>
  <si>
    <t>John S. Sledge</t>
  </si>
  <si>
    <t>Daniel Mendelsohn</t>
  </si>
  <si>
    <t>Mark Peterson</t>
  </si>
  <si>
    <t>Basil Hall Chamberlain</t>
  </si>
  <si>
    <t>James E. Parker Jr.</t>
  </si>
  <si>
    <t>Mark Charles, Soong- Chan Rah</t>
  </si>
  <si>
    <t>R. B. Lewis</t>
  </si>
  <si>
    <t>Paul Kengor Ph D, Robert Orlando</t>
  </si>
  <si>
    <t>Pauline Maier</t>
  </si>
  <si>
    <t>Christoph Schulte- Richtering</t>
  </si>
  <si>
    <t>Daniel J. Hughes, Richard L. Di Nardo</t>
  </si>
  <si>
    <t>Bartolomedelas Casas</t>
  </si>
  <si>
    <t>J. A. Rogers</t>
  </si>
  <si>
    <t>John H. Halpern, David Blistein</t>
  </si>
  <si>
    <t>Gavin Evans</t>
  </si>
  <si>
    <t>John Mack Faragher</t>
  </si>
  <si>
    <t>Joshua Muravchik</t>
  </si>
  <si>
    <t>Ignatius Donnelly</t>
  </si>
  <si>
    <t>James Johonnot</t>
  </si>
  <si>
    <t>Dan Stone</t>
  </si>
  <si>
    <t>Dr. Jonathan Swift</t>
  </si>
  <si>
    <t>Julius Oppert</t>
  </si>
  <si>
    <t>Ian Volner</t>
  </si>
  <si>
    <t>D I Y Do It Yourself</t>
  </si>
  <si>
    <t>Gary Rogowski</t>
  </si>
  <si>
    <t>D I Y- Do It Yourself</t>
  </si>
  <si>
    <t>Andrew Bramstone</t>
  </si>
  <si>
    <t>V. Schwarz</t>
  </si>
  <si>
    <t>Stephen Fleming</t>
  </si>
  <si>
    <t>Luca Savarese</t>
  </si>
  <si>
    <t>Jeff King</t>
  </si>
  <si>
    <t>Tobias Steinberg</t>
  </si>
  <si>
    <t>Rob Nelson, Haley Nelson</t>
  </si>
  <si>
    <t>Loretta Napoleoni</t>
  </si>
  <si>
    <t>Anna Solyom, Francesc Miralles</t>
  </si>
  <si>
    <t>Helen J. Rolfe</t>
  </si>
  <si>
    <t>Alex Monroe</t>
  </si>
  <si>
    <t>Martin J. Smith</t>
  </si>
  <si>
    <t>Ann Hood-editor</t>
  </si>
  <si>
    <t>Melissa Michaels</t>
  </si>
  <si>
    <t>Peter Korn</t>
  </si>
  <si>
    <t>Diane Vallere</t>
  </si>
  <si>
    <t>Tobias Bergstein</t>
  </si>
  <si>
    <t>Rosemary Davidson, Arzu Tahsin</t>
  </si>
  <si>
    <t>Morton S. Gray</t>
  </si>
  <si>
    <t>Linda Raedisch</t>
  </si>
  <si>
    <t>J. Kenji Lopez- Alt</t>
  </si>
  <si>
    <t>Paul Freedman</t>
  </si>
  <si>
    <t>Rajat Parr, Jordan Mackay</t>
  </si>
  <si>
    <t>Steph Blackwell</t>
  </si>
  <si>
    <t>Malina Linkas Malkani M S R D N C D N</t>
  </si>
  <si>
    <t>Dan Richer, Katie Parla</t>
  </si>
  <si>
    <t>Robert L. Wolke</t>
  </si>
  <si>
    <t>Wyatt Williams</t>
  </si>
  <si>
    <t>Rodney Scott, Lolis Eric Elie</t>
  </si>
  <si>
    <t>Rowan Jacobsen</t>
  </si>
  <si>
    <t>Gordon Kerr</t>
  </si>
  <si>
    <t>Marryam H Reshii</t>
  </si>
  <si>
    <t>Brandon Hearn</t>
  </si>
  <si>
    <t>Mark Elliott</t>
  </si>
  <si>
    <t>Kenneth Fredrickson</t>
  </si>
  <si>
    <t>Nell Mc Shane Wulfhart</t>
  </si>
  <si>
    <t>H. E. Jacob</t>
  </si>
  <si>
    <t>Lew Olson, Christie Keith-foreword</t>
  </si>
  <si>
    <t>Amelia Jeanroy</t>
  </si>
  <si>
    <t>Zibby Owens- Editedby</t>
  </si>
  <si>
    <t>Meritxell Falgueras</t>
  </si>
  <si>
    <t>Malachi Jenkins, Roberto Smith, Marisa Mendez,</t>
  </si>
  <si>
    <t>Amy Blackthorn</t>
  </si>
  <si>
    <t>Pooja Dhingra, Viddhi Dhingra</t>
  </si>
  <si>
    <t>Charles Spence</t>
  </si>
  <si>
    <t>Paolo Wang</t>
  </si>
  <si>
    <t>Rob Arnold</t>
  </si>
  <si>
    <t>Tung Nguyen, Katherine Manning, Lyn Nguyen,</t>
  </si>
  <si>
    <t>Jeff Alworth, Stan Hieronymus</t>
  </si>
  <si>
    <t>Jen Lin- Liu</t>
  </si>
  <si>
    <t>Huguette Thiboutot</t>
  </si>
  <si>
    <t>C. Marina Marchese, Howland Blackiston</t>
  </si>
  <si>
    <t>Guillaume Coudray</t>
  </si>
  <si>
    <t>Meathead Goldwyn, Greg Blonder Ph D-with</t>
  </si>
  <si>
    <t>Robert Lawson, Benjamin Powell</t>
  </si>
  <si>
    <t>Joshua M. Bernstein</t>
  </si>
  <si>
    <t>Randy Mosher</t>
  </si>
  <si>
    <t>Massimiliano Monari</t>
  </si>
  <si>
    <t>Ruth Robinson</t>
  </si>
  <si>
    <t>Davia Nelson, Nikki Silvia</t>
  </si>
  <si>
    <t>Dave De Witt</t>
  </si>
  <si>
    <t>David Girard</t>
  </si>
  <si>
    <t>Dan Pucci, Craig Cavallo</t>
  </si>
  <si>
    <t>Daniel Boulud</t>
  </si>
  <si>
    <t>Augustine Sedgewick</t>
  </si>
  <si>
    <t>Langdon Cook</t>
  </si>
  <si>
    <t>Henri J. Richards, Mary J. Watson, Ema Green</t>
  </si>
  <si>
    <t>Caitlin Penzey Moog</t>
  </si>
  <si>
    <t>Fritz Allhoff-editor, Marcus P. Adams-editor, Charles Mac Lean-foreword</t>
  </si>
  <si>
    <t>Aldo Sohm, Christine Muhlke</t>
  </si>
  <si>
    <t>Tom Acitelli</t>
  </si>
  <si>
    <t>Kodansha</t>
  </si>
  <si>
    <t>Meg Muckenhoupt</t>
  </si>
  <si>
    <t>The Gingham Apron, Baker Publishing Group-compiled, Annie Boyd-contributor,</t>
  </si>
  <si>
    <t>Vanessa Price, Adam Laukhuf</t>
  </si>
  <si>
    <t>Myriam Sagarribay</t>
  </si>
  <si>
    <t>Matthias Hartmann</t>
  </si>
  <si>
    <t>Gayden Metcalfe, Charlotte Hays</t>
  </si>
  <si>
    <t>Monica Ferrente</t>
  </si>
  <si>
    <t>Davide Oldani</t>
  </si>
  <si>
    <t>Leonardo Liporone Baruki</t>
  </si>
  <si>
    <t>Gisela H. Kreglinger</t>
  </si>
  <si>
    <t>Gigi Berardi</t>
  </si>
  <si>
    <t>Jean- Georges Vongerichten, Michael Ruhlman</t>
  </si>
  <si>
    <t>Lenore Newman</t>
  </si>
  <si>
    <t>Volker Westermann</t>
  </si>
  <si>
    <t>Parthenia Antoinette Hague</t>
  </si>
  <si>
    <t>Ed Levine, J. Kenji Lopez- Alt</t>
  </si>
  <si>
    <t>Artur Cisar- Erlach</t>
  </si>
  <si>
    <t>Ken Wells</t>
  </si>
  <si>
    <t>Klaus Sander, Hans Reiner Schultz</t>
  </si>
  <si>
    <t>Ian Tattersall, Rob De Salle</t>
  </si>
  <si>
    <t>Jennifer Simonetti- Bryan, The Great Courses</t>
  </si>
  <si>
    <t>Sef" Burger Beast" Gonzalez, George Motz-foreword</t>
  </si>
  <si>
    <t>Lori Stevens</t>
  </si>
  <si>
    <t>Valentina D' Elia</t>
  </si>
  <si>
    <t>Peter Bohlen</t>
  </si>
  <si>
    <t>Davide Domenici</t>
  </si>
  <si>
    <t>Matteo Bellizzi, Stefania Claudio, Fabrizia Galvagno</t>
  </si>
  <si>
    <t>Michael Steinberger</t>
  </si>
  <si>
    <t>Janet A. Flammang</t>
  </si>
  <si>
    <t>Sato Kano</t>
  </si>
  <si>
    <t>The Abyssinian Baptist Church</t>
  </si>
  <si>
    <t>Marja Samsom</t>
  </si>
  <si>
    <t>Allyson Reedy</t>
  </si>
  <si>
    <t>Andrea Schmoll</t>
  </si>
  <si>
    <t>Josh Ozersky</t>
  </si>
  <si>
    <t>Andrea Cerutti Berard</t>
  </si>
  <si>
    <t>Daniel Duane</t>
  </si>
  <si>
    <t>Elizabeth Royte</t>
  </si>
  <si>
    <t>Leon Rappoport</t>
  </si>
  <si>
    <t>Patric Kuh</t>
  </si>
  <si>
    <t>Lisa Catherine Harper, Caroline M. Grant</t>
  </si>
  <si>
    <t>Helen Marie Clark</t>
  </si>
  <si>
    <t>Betty Fussell</t>
  </si>
  <si>
    <t>Steve Brill</t>
  </si>
  <si>
    <t>Gerald Asher</t>
  </si>
  <si>
    <t>Bruce Weinstein, Mark Scarbrough</t>
  </si>
  <si>
    <t>Kathy Garver, Geoffrey Mark</t>
  </si>
  <si>
    <t>Okakura Kakuzo</t>
  </si>
  <si>
    <t>Antonio Katai</t>
  </si>
  <si>
    <t>Anthony Fredericks</t>
  </si>
  <si>
    <t>Bill Barich</t>
  </si>
  <si>
    <t>Ellen Gustafson</t>
  </si>
  <si>
    <t>Sandra M. Gilbert</t>
  </si>
  <si>
    <t>Aaron Bobrow- Strain</t>
  </si>
  <si>
    <t>Patrick Martins, Mike Edison, Alice Waters-forward</t>
  </si>
  <si>
    <t>Mark Schapiro</t>
  </si>
  <si>
    <t>Christine Sismondo</t>
  </si>
  <si>
    <t>Anne Glad</t>
  </si>
  <si>
    <t>Raymond Blake</t>
  </si>
  <si>
    <t>Natasha Saulnier, Victorine Saulnier</t>
  </si>
  <si>
    <t>G. Y. Dryansky</t>
  </si>
  <si>
    <t>Arrigo Cipriani</t>
  </si>
  <si>
    <t>Henry Jeffreys</t>
  </si>
  <si>
    <t>Kirsty Ferry</t>
  </si>
  <si>
    <t>Andrew Coe</t>
  </si>
  <si>
    <t>Josh Noel</t>
  </si>
  <si>
    <t>Richard W. Unger</t>
  </si>
  <si>
    <t>M. F. K. Fisher, Dominique Gioia-editor</t>
  </si>
  <si>
    <t>Roberto J. De Lapuente</t>
  </si>
  <si>
    <t>Catherine Browder</t>
  </si>
  <si>
    <t>Ian Mount</t>
  </si>
  <si>
    <t>Jeffrey M. Pilcher</t>
  </si>
  <si>
    <t>Richard Evershed, Nicola Temple</t>
  </si>
  <si>
    <t>John Reader</t>
  </si>
  <si>
    <t>Kurt Timmermeister</t>
  </si>
  <si>
    <t>Amy Thomas</t>
  </si>
  <si>
    <t>Kevin Begos</t>
  </si>
  <si>
    <t>Mark Essig</t>
  </si>
  <si>
    <t>M. F. K. Fisher</t>
  </si>
  <si>
    <t>Eileen M. Duffy</t>
  </si>
  <si>
    <t>Caro Feely</t>
  </si>
  <si>
    <t>Patricia Atkinson</t>
  </si>
  <si>
    <t>Francis Cardenau, Svend Rasmussen</t>
  </si>
  <si>
    <t>Pellegrino Artusi</t>
  </si>
  <si>
    <t>Mark Bittman</t>
  </si>
  <si>
    <t>Renate Bergmann</t>
  </si>
  <si>
    <t>Verena Lugert</t>
  </si>
  <si>
    <t>Jesper Juul</t>
  </si>
  <si>
    <t>Dan Jurafsky</t>
  </si>
  <si>
    <t>Pete Brown</t>
  </si>
  <si>
    <t>Luca Spaghetti</t>
  </si>
  <si>
    <t>Luke Barr</t>
  </si>
  <si>
    <t>Edward Abbott An Australian Aristologist</t>
  </si>
  <si>
    <t>Maximillian Potter</t>
  </si>
  <si>
    <t>Jerome Tuccille</t>
  </si>
  <si>
    <t>James Oliver</t>
  </si>
  <si>
    <t>Carolyn Wyman</t>
  </si>
  <si>
    <t>Mary Berry</t>
  </si>
  <si>
    <t>Susan Cheever</t>
  </si>
  <si>
    <t>Michael Krondl</t>
  </si>
  <si>
    <t>Edward Humes</t>
  </si>
  <si>
    <t>Benjamin Wallace</t>
  </si>
  <si>
    <t>Matt Kramer</t>
  </si>
  <si>
    <t>Patricia Volk</t>
  </si>
  <si>
    <t>Isabelle Saporta</t>
  </si>
  <si>
    <t>Doug/ Andy Shafer/ Demsky, Andy Demsky</t>
  </si>
  <si>
    <t>Steven R. Schirripa, Charles Fleming</t>
  </si>
  <si>
    <t>Susan Stachler, Laura Stachler- With</t>
  </si>
  <si>
    <t>Judson Todd Allen, Steve Harvey-foreword</t>
  </si>
  <si>
    <t>Dr. Kellyann Petrucci M S N D</t>
  </si>
  <si>
    <t>Rae Katherine Eighmey</t>
  </si>
  <si>
    <t>K J Fallon</t>
  </si>
  <si>
    <t>Iain Banks</t>
  </si>
  <si>
    <t>Alice Feiring, Pascaline Lepeltier</t>
  </si>
  <si>
    <t>Louise Gray</t>
  </si>
  <si>
    <t>Kristen Beddard</t>
  </si>
  <si>
    <t>Bobby Hutchinson</t>
  </si>
  <si>
    <t>Brian Kateman</t>
  </si>
  <si>
    <t>Jim Harrison, Mario Batali-introduction</t>
  </si>
  <si>
    <t>Vincent Isabel</t>
  </si>
  <si>
    <t>Sasha Martin</t>
  </si>
  <si>
    <t>Libby H. O' Connell</t>
  </si>
  <si>
    <t>Mike Veseth</t>
  </si>
  <si>
    <t>Donna Dougherty</t>
  </si>
  <si>
    <t>Delia Valenti</t>
  </si>
  <si>
    <t>Roberto Chandra</t>
  </si>
  <si>
    <t>Damiano Carrara</t>
  </si>
  <si>
    <t>Wolfgang Staudt</t>
  </si>
  <si>
    <t>Rasmus Emborg</t>
  </si>
  <si>
    <t>Steven R. Gundry</t>
  </si>
  <si>
    <t>Patrizia Passerini</t>
  </si>
  <si>
    <t>Marino Niola</t>
  </si>
  <si>
    <t>Iliana Regan</t>
  </si>
  <si>
    <t>Mark Christopher O' Brien</t>
  </si>
  <si>
    <t>Arie L. Melnick</t>
  </si>
  <si>
    <t>Tim Strangleman</t>
  </si>
  <si>
    <t>Mike G. Franklin, Bobby M. Jackson</t>
  </si>
  <si>
    <t>Kyle Jarrard</t>
  </si>
  <si>
    <t>Sue Fishkoff</t>
  </si>
  <si>
    <t>Gael Greene</t>
  </si>
  <si>
    <t>Jim Auchmutey</t>
  </si>
  <si>
    <t>Karen Stabiner</t>
  </si>
  <si>
    <t>Ray Foley, Heather Dismore</t>
  </si>
  <si>
    <t>Melanie Avalon</t>
  </si>
  <si>
    <t>Megan Kimble</t>
  </si>
  <si>
    <t>Laure Dugas</t>
  </si>
  <si>
    <t>Angelo Acquista, Laurie Anne Vandermolen</t>
  </si>
  <si>
    <t>Joy Sterling</t>
  </si>
  <si>
    <t>Elisabeth Luard</t>
  </si>
  <si>
    <t>Matt Mc Allester</t>
  </si>
  <si>
    <t>Anna Del Conte</t>
  </si>
  <si>
    <t>Angela Barton</t>
  </si>
  <si>
    <t>Leonardo Lucarelli, Lorena Rossi Gori-translator, Danielle Rossi-translator</t>
  </si>
  <si>
    <t>Maria Balinksa</t>
  </si>
  <si>
    <t>Tim Sultan</t>
  </si>
  <si>
    <t>Granville Greene</t>
  </si>
  <si>
    <t>Tom Gjelten</t>
  </si>
  <si>
    <t>Allen Johnson</t>
  </si>
  <si>
    <t>Kingsley Amis</t>
  </si>
  <si>
    <t>Mons Kallentoft</t>
  </si>
  <si>
    <t>Tobias Baumberger</t>
  </si>
  <si>
    <t>Masanobu Fukuoka, Larry Korn</t>
  </si>
  <si>
    <t>Jeff Lowenfels, Wayne Lewis</t>
  </si>
  <si>
    <t>Fez Inkwright</t>
  </si>
  <si>
    <t>Charlie Nardozzi, National Gardening Association</t>
  </si>
  <si>
    <t>John Bryant</t>
  </si>
  <si>
    <t>Mark Shepard</t>
  </si>
  <si>
    <t>Kendra Wilson</t>
  </si>
  <si>
    <t>Rachel Martin</t>
  </si>
  <si>
    <t>Summer Rayne Oakes</t>
  </si>
  <si>
    <t>Russ Chard</t>
  </si>
  <si>
    <t>Theodor Berger</t>
  </si>
  <si>
    <t>Stefano Mancuso</t>
  </si>
  <si>
    <t>Marie- Claude Lortie, Jean- Martin Fortier</t>
  </si>
  <si>
    <t>Barb Webb</t>
  </si>
  <si>
    <t>Craig N. Huegel</t>
  </si>
  <si>
    <t>Douglas W. Tallamy, Rick Darke-foreword</t>
  </si>
  <si>
    <t>Vivian Storper</t>
  </si>
  <si>
    <t>Steven A. Frowine, National Gardening Association</t>
  </si>
  <si>
    <t>Brett L. Markham</t>
  </si>
  <si>
    <t>Danny Danko</t>
  </si>
  <si>
    <t>Dave Hunter, Jill Lightner</t>
  </si>
  <si>
    <t>Frank De Ligt</t>
  </si>
  <si>
    <t>Ellen Mary</t>
  </si>
  <si>
    <t>Haruki Tanaka</t>
  </si>
  <si>
    <t>Carol Gracie</t>
  </si>
  <si>
    <t>Tammy Wylie</t>
  </si>
  <si>
    <t>Wiebke Bluhm</t>
  </si>
  <si>
    <t>Florian Bauer</t>
  </si>
  <si>
    <t>Sean Green</t>
  </si>
  <si>
    <t>Josh Volk, Michael Ableman-foreword</t>
  </si>
  <si>
    <t>Melissa K. Norris</t>
  </si>
  <si>
    <t>Jim Rendon</t>
  </si>
  <si>
    <t>Leslie Buck</t>
  </si>
  <si>
    <t>Emilia Busch</t>
  </si>
  <si>
    <t>Louis Lapenne</t>
  </si>
  <si>
    <t>William Bryant Logan</t>
  </si>
  <si>
    <t>Victoria Cornwall</t>
  </si>
  <si>
    <t>Jodi Helmer</t>
  </si>
  <si>
    <t>Jack Canfield, Mark Victor Hansen, Cynthia Brian</t>
  </si>
  <si>
    <t>Compiledandintroducedby Christina Hardyment</t>
  </si>
  <si>
    <t>Isobel Carlson</t>
  </si>
  <si>
    <t>Jeff Gillman, Eric Heberlig</t>
  </si>
  <si>
    <t>Maria Rodale, Eric Scholsser-foreword</t>
  </si>
  <si>
    <t>Stephen Buchmann</t>
  </si>
  <si>
    <t>Michael Breckwoldt</t>
  </si>
  <si>
    <t>Penelope Lively</t>
  </si>
  <si>
    <t>Roberto Lozza</t>
  </si>
  <si>
    <t>Debi Goodwin</t>
  </si>
  <si>
    <t>George Forsdike</t>
  </si>
  <si>
    <t>Phil Clarke, Isabel Lloyd</t>
  </si>
  <si>
    <t>Alice Vincent</t>
  </si>
  <si>
    <t>Page Dickey</t>
  </si>
  <si>
    <t>The Staffof Entrepreneur Media Inc., Javier Hasse, Jodie Emery- Foreword</t>
  </si>
  <si>
    <t>Hugh Barker</t>
  </si>
  <si>
    <t>Marie Kondo</t>
  </si>
  <si>
    <t>Cassandra Aarssen, Peter Walsh</t>
  </si>
  <si>
    <t>Beatrice Naujalyte</t>
  </si>
  <si>
    <t>Matt Paxton, Jordan Michael Smith-contributor</t>
  </si>
  <si>
    <t>Diane Boden</t>
  </si>
  <si>
    <t>Annmarie Brogan, Marie Limpert</t>
  </si>
  <si>
    <t>Rachelle Crawford, Denaye Barahona-foreword</t>
  </si>
  <si>
    <t>Stephanie Marie Seferian</t>
  </si>
  <si>
    <t>Julie Juanita Larsen</t>
  </si>
  <si>
    <t>Richie Quincy</t>
  </si>
  <si>
    <t>Andy Couturier</t>
  </si>
  <si>
    <t>Anna Turns</t>
  </si>
  <si>
    <t>Marla Cilley</t>
  </si>
  <si>
    <t>Karen Prince</t>
  </si>
  <si>
    <t>Sandra Wallenstein</t>
  </si>
  <si>
    <t>Kevin Daum, Janice Brewster Weiser, Peter Economy,</t>
  </si>
  <si>
    <t>Johanna Seitz</t>
  </si>
  <si>
    <t>Kathryn Bechen</t>
  </si>
  <si>
    <t>Anna- Lena Wien</t>
  </si>
  <si>
    <t>Messie Condo</t>
  </si>
  <si>
    <t>Pam Young, Peggy Jones</t>
  </si>
  <si>
    <t>Ted Floyd</t>
  </si>
  <si>
    <t>Lindsay Miles</t>
  </si>
  <si>
    <t>Lily Cameron</t>
  </si>
  <si>
    <t>Anna Brones</t>
  </si>
  <si>
    <t>Gay Browne</t>
  </si>
  <si>
    <t>Sandra Felton</t>
  </si>
  <si>
    <t>Abby Schneiderman, Adam Seifer, Gene Newman</t>
  </si>
  <si>
    <t>Ginger Curtis</t>
  </si>
  <si>
    <t>Christian Andersen</t>
  </si>
  <si>
    <t>Jen Hobbs</t>
  </si>
  <si>
    <t>Kristi Clover</t>
  </si>
  <si>
    <t>Jim Cobb, Jerry Ahern-foreword</t>
  </si>
  <si>
    <t>Cassandra Aarssen</t>
  </si>
  <si>
    <t>Laura Armanini</t>
  </si>
  <si>
    <t>Camila Estrada</t>
  </si>
  <si>
    <t>Becky Rapinchuk</t>
  </si>
  <si>
    <t>Selina Langenscheid</t>
  </si>
  <si>
    <t>Merle Gutenberg</t>
  </si>
  <si>
    <t>Kathryn Kellogg</t>
  </si>
  <si>
    <t>Will Mc Callum</t>
  </si>
  <si>
    <t>Kim Davidson Jones</t>
  </si>
  <si>
    <t>Debora Robertson</t>
  </si>
  <si>
    <t>Peter Walsh</t>
  </si>
  <si>
    <t>Mary Conroy</t>
  </si>
  <si>
    <t>John Restakis</t>
  </si>
  <si>
    <t>Sarah Mae</t>
  </si>
  <si>
    <t>Sheila Chandra</t>
  </si>
  <si>
    <t>Erica Bauermeister</t>
  </si>
  <si>
    <t>Jeffrey C. May, Connie L. May, Elizabeth Matsui M D-foreword,</t>
  </si>
  <si>
    <t>Robert Brand</t>
  </si>
  <si>
    <t>Tobias Langnitz</t>
  </si>
  <si>
    <t>Lynsey Crombie" Queenof Clean"</t>
  </si>
  <si>
    <t>Henry Cole, Tom Sykes</t>
  </si>
  <si>
    <t>Isabelle Louet</t>
  </si>
  <si>
    <t>Marla Stone</t>
  </si>
  <si>
    <t>Anna Newton</t>
  </si>
  <si>
    <t>Ralph R. Roberts, Joe Kraynak-foreword</t>
  </si>
  <si>
    <t>ä¸­è°·å½°å®</t>
  </si>
  <si>
    <t>George Howe Colt</t>
  </si>
  <si>
    <t>William Powers</t>
  </si>
  <si>
    <t>William Campbell, Brian Barth</t>
  </si>
  <si>
    <t>Janet Lembke</t>
  </si>
  <si>
    <t>Derek J. Taylor</t>
  </si>
  <si>
    <t>The Unionof Concerned Scientists</t>
  </si>
  <si>
    <t>David Black</t>
  </si>
  <si>
    <t>Gerri Willis</t>
  </si>
  <si>
    <t>Alicia Iglesias</t>
  </si>
  <si>
    <t>Dolly Freed</t>
  </si>
  <si>
    <t>Marco Belinelli, Alessandro Mamoli</t>
  </si>
  <si>
    <t>Maureen K. Calamia</t>
  </si>
  <si>
    <t>Trina Mc Neilly, Rebekah Lyons</t>
  </si>
  <si>
    <t>Vikki Warner</t>
  </si>
  <si>
    <t>Diane Gow Mc Dilda</t>
  </si>
  <si>
    <t>Tom Kraeutler, Leslie Segrete</t>
  </si>
  <si>
    <t>Sandra Felton, Marsha Sims</t>
  </si>
  <si>
    <t>Pepa Tabero</t>
  </si>
  <si>
    <t>Keisuke Matsumoto</t>
  </si>
  <si>
    <t>Margareta Magnusson</t>
  </si>
  <si>
    <t>Deanna Sclar</t>
  </si>
  <si>
    <t>Daisy Luther</t>
  </si>
  <si>
    <t>Jennifer Howard</t>
  </si>
  <si>
    <t>Shannon Brescher Shea</t>
  </si>
  <si>
    <t>John J. Rowlands</t>
  </si>
  <si>
    <t>Mary Findley, Linda Formichelli, Trish Riley</t>
  </si>
  <si>
    <t>Eve O. Schaub</t>
  </si>
  <si>
    <t>Laura J. Moss, Lynn Bahr D V M</t>
  </si>
  <si>
    <t>Callie Smith Grant</t>
  </si>
  <si>
    <t>Stanley Coren Ph D</t>
  </si>
  <si>
    <t>Callie Smith Grant-editor</t>
  </si>
  <si>
    <t>Nikki Moustaki</t>
  </si>
  <si>
    <t>Heather Bishop</t>
  </si>
  <si>
    <t>Cesar Millan</t>
  </si>
  <si>
    <t>Matthias Schmieder</t>
  </si>
  <si>
    <t>Rebecca Alf, Stefan Alf</t>
  </si>
  <si>
    <t>Tamara Schenk</t>
  </si>
  <si>
    <t>James Herriot, Lesley Holmes</t>
  </si>
  <si>
    <t>Sascha Bergmann</t>
  </si>
  <si>
    <t>Eero Repo</t>
  </si>
  <si>
    <t>Felix Lorenz</t>
  </si>
  <si>
    <t>Nikolas Zimmermann</t>
  </si>
  <si>
    <t>Philipp Schott D V M</t>
  </si>
  <si>
    <t>Animal World</t>
  </si>
  <si>
    <t>Ben Neumann</t>
  </si>
  <si>
    <t>Annika Hindrichs</t>
  </si>
  <si>
    <t>Joel Dorn</t>
  </si>
  <si>
    <t>Zak George, Dina Roth Port</t>
  </si>
  <si>
    <t>Miriam Wohlfahrt</t>
  </si>
  <si>
    <t>Die Tierexperten</t>
  </si>
  <si>
    <t>Roswitha</t>
  </si>
  <si>
    <t>Paula Meyerhoff</t>
  </si>
  <si>
    <t>Martin Gustmann</t>
  </si>
  <si>
    <t>Ina Baumann, Thomas Baumann</t>
  </si>
  <si>
    <t>Frauke Groenewold</t>
  </si>
  <si>
    <t>Jessica Pierce, Marc Bekoff</t>
  </si>
  <si>
    <t>Jakob Seifert</t>
  </si>
  <si>
    <t>Jakobde Boer</t>
  </si>
  <si>
    <t>Debbie Garcia- Bengochea, Peggy Frezon</t>
  </si>
  <si>
    <t>Judith Seifert</t>
  </si>
  <si>
    <t>Dr Carri Westgarth</t>
  </si>
  <si>
    <t>Leonardo Caffo</t>
  </si>
  <si>
    <t>Michael Spiegel</t>
  </si>
  <si>
    <t>Michel Georgel</t>
  </si>
  <si>
    <t>Dr Jo Lewis</t>
  </si>
  <si>
    <t>Mareike Friese, Bianca Collmann, Verena Liebstedt</t>
  </si>
  <si>
    <t>Frederick Buschmann</t>
  </si>
  <si>
    <t>Dean Nicholson</t>
  </si>
  <si>
    <t>Pat Miller</t>
  </si>
  <si>
    <t>Gina Spadafori, Paul D. Pion</t>
  </si>
  <si>
    <t>Tess Eagle Swan, Lynne Barrett- Lee</t>
  </si>
  <si>
    <t>Patricia Mc Connell Ph D</t>
  </si>
  <si>
    <t>Christina Hunger</t>
  </si>
  <si>
    <t>Martin Goldstein</t>
  </si>
  <si>
    <t>Wendy Volhard, Mary Ann Rombold- Zeigenfuse</t>
  </si>
  <si>
    <t>Marc Bekoff</t>
  </si>
  <si>
    <t>Marian Stamp Dawkins</t>
  </si>
  <si>
    <t>Pippa Mattinson</t>
  </si>
  <si>
    <t>Mark Van Wye, Zoom Room Dog Training</t>
  </si>
  <si>
    <t>Manjeet Hirani</t>
  </si>
  <si>
    <t>The Monksof New Skete</t>
  </si>
  <si>
    <t>Maureen Maurer, Jenna Benton-contributor</t>
  </si>
  <si>
    <t>Jeff Allen, Michele Allen-with, Larissa Wohl-foreword</t>
  </si>
  <si>
    <t>Maximilian Kobus</t>
  </si>
  <si>
    <t>My Pets</t>
  </si>
  <si>
    <t>The Monksof New Skete, Marc Goldberg</t>
  </si>
  <si>
    <t>Pat Shipman</t>
  </si>
  <si>
    <t>Zazie Todd</t>
  </si>
  <si>
    <t>Gail Damerow</t>
  </si>
  <si>
    <t>Eva Underwood</t>
  </si>
  <si>
    <t>Ying Ying</t>
  </si>
  <si>
    <t>Danielle Steel</t>
  </si>
  <si>
    <t>Peter Zheutlin</t>
  </si>
  <si>
    <t>Susanne Schotz, Peter Kuras-translator</t>
  </si>
  <si>
    <t>Michelle Caffrey</t>
  </si>
  <si>
    <t>Kevin Behan</t>
  </si>
  <si>
    <t>Gregory Berns</t>
  </si>
  <si>
    <t>Peter Gethers</t>
  </si>
  <si>
    <t>Ted Kerasote</t>
  </si>
  <si>
    <t>Jean Donaldson</t>
  </si>
  <si>
    <t>Emily Voigt</t>
  </si>
  <si>
    <t>Mark Rashid</t>
  </si>
  <si>
    <t>Kathy Stevens</t>
  </si>
  <si>
    <t>Gotham Chopra, Deepak Chopra</t>
  </si>
  <si>
    <t>Linda Bender, Linda Tucker-foreword, Andrew Harvey-afterword</t>
  </si>
  <si>
    <t>Suzanne Clothier</t>
  </si>
  <si>
    <t>Benedikt Wittner</t>
  </si>
  <si>
    <t>Isabelle Collin</t>
  </si>
  <si>
    <t>Alan Pastore</t>
  </si>
  <si>
    <t>Ethan Adrian</t>
  </si>
  <si>
    <t>Isabellevon Neumann- Cosel</t>
  </si>
  <si>
    <t>Monique Anstee</t>
  </si>
  <si>
    <t>Julia Michaela Kampert</t>
  </si>
  <si>
    <t>Johannes Kremer</t>
  </si>
  <si>
    <t>Brian James</t>
  </si>
  <si>
    <t>Elena Garoni</t>
  </si>
  <si>
    <t>Cesar Millan, Melissa Jo Peltier</t>
  </si>
  <si>
    <t>Nona Kilgore Bauer</t>
  </si>
  <si>
    <t>D. Caroline Coile Ph D</t>
  </si>
  <si>
    <t>Jonathan Lehmann</t>
  </si>
  <si>
    <t>Caleb Smith</t>
  </si>
  <si>
    <t>Belinda Alexandra</t>
  </si>
  <si>
    <t>Dr. Paul Koudounaris, Babathe Cat</t>
  </si>
  <si>
    <t>Tim Hayes</t>
  </si>
  <si>
    <t>Wilma Melville, Paul Lobo</t>
  </si>
  <si>
    <t>Michael Ritland, Gary Brozek</t>
  </si>
  <si>
    <t>Darren Zenko</t>
  </si>
  <si>
    <t>Lisa Wojna</t>
  </si>
  <si>
    <t>Omar Mouellam</t>
  </si>
  <si>
    <t>Amy Newmark</t>
  </si>
  <si>
    <t>Gina Spadafori, Brian L. Speer D V M, Kim Campbell Thornton</t>
  </si>
  <si>
    <t>Madelaine Francis Heleine</t>
  </si>
  <si>
    <t>Ian Dunbar</t>
  </si>
  <si>
    <t>Kim Brophey, Raymond Coppinger</t>
  </si>
  <si>
    <t>Marty Becker D V M, Lisa Radosta D V M D A C V B, Wailani Sung Ph D D V M D A C V B,</t>
  </si>
  <si>
    <t>Carol Lea Benjamin</t>
  </si>
  <si>
    <t>Carol Kline, Jack Canfield, Mark Victor Hansen,</t>
  </si>
  <si>
    <t>Barry Hines</t>
  </si>
  <si>
    <t>Mary R. Burch, Jon S. Bailey</t>
  </si>
  <si>
    <t>Anthony Mc Gowan</t>
  </si>
  <si>
    <t>Paul Owens, Norma Eckroate</t>
  </si>
  <si>
    <t>Russ Ryan</t>
  </si>
  <si>
    <t>Bianca Collmann</t>
  </si>
  <si>
    <t>Mareike Friese</t>
  </si>
  <si>
    <t>Sebastian Groenewold</t>
  </si>
  <si>
    <t>Laura Maria Kasier</t>
  </si>
  <si>
    <t>Elisa Kuhn</t>
  </si>
  <si>
    <t>Matthias Sommer</t>
  </si>
  <si>
    <t>Laurie Loughlin</t>
  </si>
  <si>
    <t>Mark J. Bowen, Ivy Bradshaw</t>
  </si>
  <si>
    <t>Audrey Pavia, Shannon Sand-contributor</t>
  </si>
  <si>
    <t>Peter Christie</t>
  </si>
  <si>
    <t>Emilio Ortiz</t>
  </si>
  <si>
    <t>Dr. Paul D. Pion, Gina Spadafori, Dr. Lauren Demos</t>
  </si>
  <si>
    <t>Stephanie Langvon Langen</t>
  </si>
  <si>
    <t>Liz Eastwood</t>
  </si>
  <si>
    <t>Clive Wynne</t>
  </si>
  <si>
    <t>Diane Trull, Meredith Wargo-contributor</t>
  </si>
  <si>
    <t>Pauline Desrosiers</t>
  </si>
  <si>
    <t>Mandy Morton</t>
  </si>
  <si>
    <t>Gene Stone, Pete Paxton</t>
  </si>
  <si>
    <t>Carol Thomas</t>
  </si>
  <si>
    <t>Mark Bryant</t>
  </si>
  <si>
    <t>Dr. P. J. Miller</t>
  </si>
  <si>
    <t>Joal Derse Dauer, Elizabeth Ridley</t>
  </si>
  <si>
    <t>Philipp Schott</t>
  </si>
  <si>
    <t>Jeffrey M. Masson</t>
  </si>
  <si>
    <t>Rachel Anne Ridge</t>
  </si>
  <si>
    <t>George Graham Vest</t>
  </si>
  <si>
    <t>Bradford Smith, Lynn Raven, Nancy Raven Smith</t>
  </si>
  <si>
    <t>Peter Kraft</t>
  </si>
  <si>
    <t>Patricia B. Mc Connell</t>
  </si>
  <si>
    <t>Lars Spiering</t>
  </si>
  <si>
    <t>Rudyard Kipling, Lytton Strachey, Edward Lear,</t>
  </si>
  <si>
    <t>Karl Heinz Dingler</t>
  </si>
  <si>
    <t>Margaret Winslow</t>
  </si>
  <si>
    <t>Lucretia Stewart</t>
  </si>
  <si>
    <t>Dave Henderson</t>
  </si>
  <si>
    <t>Sue Chipperton, Rennie Dyball</t>
  </si>
  <si>
    <t>Elena Mannes, Robert A. F. Thurman-foreword</t>
  </si>
  <si>
    <t>Sharon B. Smith</t>
  </si>
  <si>
    <t>Martin P. Levin</t>
  </si>
  <si>
    <t>Lorin Lindner, Elizabeth Butler- Witter</t>
  </si>
  <si>
    <t>Rhonda Mc Rae</t>
  </si>
  <si>
    <t>Clair Shaffer</t>
  </si>
  <si>
    <t>Katherine C. Grier</t>
  </si>
  <si>
    <t>Judy Fridono, Judy Pfaltz</t>
  </si>
  <si>
    <t>Stanley Coren</t>
  </si>
  <si>
    <t>Jenny Gardiner</t>
  </si>
  <si>
    <t>Clea Simon</t>
  </si>
  <si>
    <t>Stephen J. Bodio</t>
  </si>
  <si>
    <t>Martin Levin</t>
  </si>
  <si>
    <t>Judith Tarr</t>
  </si>
  <si>
    <t>Tom Groneberg</t>
  </si>
  <si>
    <t>Kay Pfaltz</t>
  </si>
  <si>
    <t>Kathryn Miles</t>
  </si>
  <si>
    <t>Steve Jamieson</t>
  </si>
  <si>
    <t>Scotlund Haisley, Richard Folkers</t>
  </si>
  <si>
    <t>Vincent Price</t>
  </si>
  <si>
    <t>Jack Canfield, Mark Victor Hansen, Amy Newmark</t>
  </si>
  <si>
    <t>Natalie Keller Reinert</t>
  </si>
  <si>
    <t>Steve Jenkins, Derek Walter, Caprice Crane</t>
  </si>
  <si>
    <t>Jen Blood</t>
  </si>
  <si>
    <t>Richard Hines</t>
  </si>
  <si>
    <t>Rebecca Ascher- Walsh</t>
  </si>
  <si>
    <t>Sheila Roberts</t>
  </si>
  <si>
    <t>Nika S. Daveron</t>
  </si>
  <si>
    <t>Peter Eckhart Reichel</t>
  </si>
  <si>
    <t>Wilson Ring</t>
  </si>
  <si>
    <t>Melissa Holbrook Pierson</t>
  </si>
  <si>
    <t>Trixie Koontz, Dean Koontz</t>
  </si>
  <si>
    <t>Jan Louch, Lisa Rogak</t>
  </si>
  <si>
    <t>Melanie Butera</t>
  </si>
  <si>
    <t>Diane Duane</t>
  </si>
  <si>
    <t>Dave Wardell, Lynne Barrett- Lee</t>
  </si>
  <si>
    <t>Jon Katz</t>
  </si>
  <si>
    <t>Julian Norton</t>
  </si>
  <si>
    <t>David Smith-editor, Robert Demott-editor</t>
  </si>
  <si>
    <t>Cheryl Dudley</t>
  </si>
  <si>
    <t>B. R. Snow</t>
  </si>
  <si>
    <t>Stephen Foster</t>
  </si>
  <si>
    <t>Vicki Hearne</t>
  </si>
  <si>
    <t>Lee Harrington</t>
  </si>
  <si>
    <t>David Grimm</t>
  </si>
  <si>
    <t>Victoria Twead</t>
  </si>
  <si>
    <t>Emma Pearse</t>
  </si>
  <si>
    <t>Mel C. Miskimen</t>
  </si>
  <si>
    <t>Maria Goodavage, Clint Hill-foreword</t>
  </si>
  <si>
    <t>Kim Kavin</t>
  </si>
  <si>
    <t>Rory Kress</t>
  </si>
  <si>
    <t>Shreve Stockton</t>
  </si>
  <si>
    <t>Duncan Mac Vean D V M</t>
  </si>
  <si>
    <t>Dr. Betty Jean Craige</t>
  </si>
  <si>
    <t>Nick Trout</t>
  </si>
  <si>
    <t>Helen Brown</t>
  </si>
  <si>
    <t>Jinx Schwartz</t>
  </si>
  <si>
    <t>Ken Foster</t>
  </si>
  <si>
    <t>Stefany Shaheen, Mark Dagostino</t>
  </si>
  <si>
    <t>Matt Ziselman</t>
  </si>
  <si>
    <t>E. B. White</t>
  </si>
  <si>
    <t>Forrest Bryant Johnson</t>
  </si>
  <si>
    <t>R A F Police Sergeant Will Barrow, Isabel George</t>
  </si>
  <si>
    <t>David Rosenfelt</t>
  </si>
  <si>
    <t>Jack Canfield, Mark Victor Hansen, Marty Becker,</t>
  </si>
  <si>
    <t>Lilian Jackson Braun</t>
  </si>
  <si>
    <t>Lewis Kirkham</t>
  </si>
  <si>
    <t>Friar Jack Wintz O. F. M.</t>
  </si>
  <si>
    <t>Robert Forrester, Rosemary Forrester</t>
  </si>
  <si>
    <t>Judith Summers</t>
  </si>
  <si>
    <t>Adam Henson</t>
  </si>
  <si>
    <t>Eric O' Grey, Mark Dagostino-featuring</t>
  </si>
  <si>
    <t>Gary Kowalski</t>
  </si>
  <si>
    <t>Tracy Calhoun, J J</t>
  </si>
  <si>
    <t>Susanna Forrest</t>
  </si>
  <si>
    <t>Eileen Riley</t>
  </si>
  <si>
    <t>Allan J. Hamilton M D</t>
  </si>
  <si>
    <t>Thomas Mc Namee</t>
  </si>
  <si>
    <t>Stephanie Marohn</t>
  </si>
  <si>
    <t>Buck Brannaman, William Reynolds</t>
  </si>
  <si>
    <t>Jay Kopelman</t>
  </si>
  <si>
    <t>Teresa Rhyne</t>
  </si>
  <si>
    <t>Zachary Anderegg, Pete Nelson</t>
  </si>
  <si>
    <t>Jackie Mc Guinness</t>
  </si>
  <si>
    <t>Masih Samin</t>
  </si>
  <si>
    <t>Ditte Young</t>
  </si>
  <si>
    <t>Julia Bachstein</t>
  </si>
  <si>
    <t>Manuel Jorgede Oliveira</t>
  </si>
  <si>
    <t>Stefan Hauck</t>
  </si>
  <si>
    <t>Almut Schmidt</t>
  </si>
  <si>
    <t>Laura Van Arendonk Baugh C P D T- K A K P A C T P</t>
  </si>
  <si>
    <t>Jennifer Marshall Bleakley</t>
  </si>
  <si>
    <t>Allison Pitman</t>
  </si>
  <si>
    <t>Gina Spadafori</t>
  </si>
  <si>
    <t>Josh Dean</t>
  </si>
  <si>
    <t>Marty Becker, Gina Spadafori</t>
  </si>
  <si>
    <t>Lewis Carroll, George Orwell, Beatrix Potter</t>
  </si>
  <si>
    <t>Jeffrey Moussaieff Masson</t>
  </si>
  <si>
    <t>Dr. Yair Ben Ziony</t>
  </si>
  <si>
    <t>Marc Bekoff, Jessica Pierce</t>
  </si>
  <si>
    <t>Marika Meeks, Elizabeth Ridley</t>
  </si>
  <si>
    <t>Teresa J. Rhyne</t>
  </si>
  <si>
    <t>Peter Trachtenberg</t>
  </si>
  <si>
    <t>Kasey Carlin</t>
  </si>
  <si>
    <t>Nicola Owst</t>
  </si>
  <si>
    <t>K. Anne Russell</t>
  </si>
  <si>
    <t>Nicholas Trout</t>
  </si>
  <si>
    <t>Andrew Root</t>
  </si>
  <si>
    <t>Anna- Lena Rittberg</t>
  </si>
  <si>
    <t>Roger Guay</t>
  </si>
  <si>
    <t>Andreas Grapengeter</t>
  </si>
  <si>
    <t>Kelly Conaboy</t>
  </si>
  <si>
    <t>Caterina Locati</t>
  </si>
  <si>
    <t>Claire Dunn</t>
  </si>
  <si>
    <t>Susan Inches</t>
  </si>
  <si>
    <t>Kyle Kramer</t>
  </si>
  <si>
    <t>Jenny Price</t>
  </si>
  <si>
    <t>Chris Martenson, Adam Taggart, Robert T. Kiyosaki-foreword</t>
  </si>
  <si>
    <t>Yurena Gonzalez</t>
  </si>
  <si>
    <t>Margo T. Oge</t>
  </si>
  <si>
    <t>The Karmapa, Ogyen Trinley Dorje</t>
  </si>
  <si>
    <t>Paolo Palamara, Serena Amato, Vincenzo Pellegrino</t>
  </si>
  <si>
    <t>Beth Porter</t>
  </si>
  <si>
    <t>Michael Sadowski</t>
  </si>
  <si>
    <t>Tim Sattler- Jones, Rod Sattler- Jones</t>
  </si>
  <si>
    <t>George M. Johnson</t>
  </si>
  <si>
    <t>Micah Rajunov-editor, Scott Duane-editor</t>
  </si>
  <si>
    <t>Michael Anderson, Nick Hanson</t>
  </si>
  <si>
    <t>Mary O' Connor</t>
  </si>
  <si>
    <t>Chaney Kwak</t>
  </si>
  <si>
    <t>Vivek Tejuja</t>
  </si>
  <si>
    <t>Molly Wizenberg</t>
  </si>
  <si>
    <t>Rick Prashaw</t>
  </si>
  <si>
    <t>Shawn Binder</t>
  </si>
  <si>
    <t>Nikki Levy, Alexandra Billings</t>
  </si>
  <si>
    <t>Amelia Abraham-editor</t>
  </si>
  <si>
    <t>Hari Ziyad</t>
  </si>
  <si>
    <t>Jennifer Berney</t>
  </si>
  <si>
    <t>Eric Cervini</t>
  </si>
  <si>
    <t>Laura Jones-editor, Heather Mc Daid-editor</t>
  </si>
  <si>
    <t>Doug Wright</t>
  </si>
  <si>
    <t>Perez Hilton, Leif Eriksson, Martin Svensson</t>
  </si>
  <si>
    <t>Paul Lisicky</t>
  </si>
  <si>
    <t>Nikki Levy</t>
  </si>
  <si>
    <t>Gregory Woods</t>
  </si>
  <si>
    <t>Erika Kleinman</t>
  </si>
  <si>
    <t>Ambassador James C. Hormel, Erin Martin</t>
  </si>
  <si>
    <t>Sal Ramirez</t>
  </si>
  <si>
    <t>Wes Janisen</t>
  </si>
  <si>
    <t>Peter Selgin</t>
  </si>
  <si>
    <t>Michelle Theall</t>
  </si>
  <si>
    <t>Eric Poole</t>
  </si>
  <si>
    <t>Brian Belovitch</t>
  </si>
  <si>
    <t>Kate Bornstein, S. Bear Bergman</t>
  </si>
  <si>
    <t>David Wojnarowicz, Amy Scholder-editor</t>
  </si>
  <si>
    <t>Leah Lax</t>
  </si>
  <si>
    <t>Jimmy La Salvia</t>
  </si>
  <si>
    <t>Juliet Jacques</t>
  </si>
  <si>
    <t>Wolfgang Joop</t>
  </si>
  <si>
    <t>Dan Savage, Terry Miller</t>
  </si>
  <si>
    <t>Laura Jane Grace, Dan Ozzi</t>
  </si>
  <si>
    <t>Paul Spike</t>
  </si>
  <si>
    <t>Terry Galloway</t>
  </si>
  <si>
    <t>Ross Mathews, Chelsea Handler-afterword, Gwyneth Paltrow-foreword</t>
  </si>
  <si>
    <t>Krista Doyle</t>
  </si>
  <si>
    <t>David Wojnarowicz</t>
  </si>
  <si>
    <t>Marissa La Rocca</t>
  </si>
  <si>
    <t>Christopher Yuan</t>
  </si>
  <si>
    <t>Fred Hersch</t>
  </si>
  <si>
    <t>James Hart, Carl Bernstein-foreword</t>
  </si>
  <si>
    <t>Jonathan Bazzi</t>
  </si>
  <si>
    <t>New York Public Library, Edmund White</t>
  </si>
  <si>
    <t>Gore Vidal, Donald Weise-editor</t>
  </si>
  <si>
    <t>Jin Xing</t>
  </si>
  <si>
    <t>William Dameron</t>
  </si>
  <si>
    <t>Bill Schelly</t>
  </si>
  <si>
    <t>Austen Hartke, Matthew Vines-foreword</t>
  </si>
  <si>
    <t>Tim Anderson</t>
  </si>
  <si>
    <t>Dan Smith</t>
  </si>
  <si>
    <t>Barbie Breakout</t>
  </si>
  <si>
    <t>Karla Jay</t>
  </si>
  <si>
    <t>Sarina Bowen, Elle Kennedy</t>
  </si>
  <si>
    <t>Telaina Eriksen</t>
  </si>
  <si>
    <t>The Audible Editors</t>
  </si>
  <si>
    <t>Eli Clare</t>
  </si>
  <si>
    <t>Franz Ruppert</t>
  </si>
  <si>
    <t>Paul Pry</t>
  </si>
  <si>
    <t>Carina Chocano</t>
  </si>
  <si>
    <t>Julia Pietri</t>
  </si>
  <si>
    <t>Camille Sfez</t>
  </si>
  <si>
    <t>Harlyn Aizley-editor</t>
  </si>
  <si>
    <t>Kevin Manders-editor, Elizabeth Marston-editor</t>
  </si>
  <si>
    <t>Daniel Valero</t>
  </si>
  <si>
    <t>Florence Given</t>
  </si>
  <si>
    <t>Ashley Mardell</t>
  </si>
  <si>
    <t>Elizabeth Cronise Mc Laughlin</t>
  </si>
  <si>
    <t>Alice Schwarzer, Chantal Louis</t>
  </si>
  <si>
    <t>Chris Tompkins</t>
  </si>
  <si>
    <t>Brian F. Harrison, Melissa R. Michelson</t>
  </si>
  <si>
    <t>K J Charles</t>
  </si>
  <si>
    <t>Stephanie A. Brill, Lisa Kenney</t>
  </si>
  <si>
    <t>Heath Fogg Davis</t>
  </si>
  <si>
    <t>Andrew Marin</t>
  </si>
  <si>
    <t>Katie Gilmartin</t>
  </si>
  <si>
    <t>Merle Miller, Charles Kaiser-afterword, Dan Savage-foreword</t>
  </si>
  <si>
    <t>Martin- Aicke Almstedt</t>
  </si>
  <si>
    <t>Adam Silvera</t>
  </si>
  <si>
    <t>Christine Caldwell, Lucia Bennett Leighton</t>
  </si>
  <si>
    <t>Jen Manion</t>
  </si>
  <si>
    <t>Willam Belli, Neil Patrick Harris-foreword</t>
  </si>
  <si>
    <t>Daniel M. Harrison</t>
  </si>
  <si>
    <t>Evede Candaulie</t>
  </si>
  <si>
    <t>Uriel Quesada-editor, Letitia Gomez-editor, Salvador Vidal- Ortiz-editor</t>
  </si>
  <si>
    <t>Ed Shaw</t>
  </si>
  <si>
    <t>Alexis Coe</t>
  </si>
  <si>
    <t>Cassandra Snow, Beth Maiden- Forewordby</t>
  </si>
  <si>
    <t>David Carter</t>
  </si>
  <si>
    <t>Elijah C. Nealy Ph D M Div L C S W</t>
  </si>
  <si>
    <t>David K. Johnson</t>
  </si>
  <si>
    <t>Marc Huestis</t>
  </si>
  <si>
    <t>Mark Yarhouse, Olya Zaporozhets</t>
  </si>
  <si>
    <t>Wilton Barnhardt-editedby</t>
  </si>
  <si>
    <t>Alma Serra</t>
  </si>
  <si>
    <t>Mark Simpson</t>
  </si>
  <si>
    <t>Tereska Torres</t>
  </si>
  <si>
    <t>Helen Eisenbach</t>
  </si>
  <si>
    <t>Nico Lang-editor, Zach Stafford-editor</t>
  </si>
  <si>
    <t>Cheryl Klein</t>
  </si>
  <si>
    <t>Ben Barres, Nancy Hopkins-foreword</t>
  </si>
  <si>
    <t>Jordan Tannahill</t>
  </si>
  <si>
    <t>Roberta Kaplan, Lisa Dickey</t>
  </si>
  <si>
    <t>Paul Russell</t>
  </si>
  <si>
    <t>Matt Kailey</t>
  </si>
  <si>
    <t>Rachel Hope Cleves</t>
  </si>
  <si>
    <t>Allan Berube</t>
  </si>
  <si>
    <t>Luca Pietrantoni, Gabriele Prati</t>
  </si>
  <si>
    <t>Joshua Gamson</t>
  </si>
  <si>
    <t>Eric Rosswood, Greg Berlanti-foreword</t>
  </si>
  <si>
    <t>Jo Becker</t>
  </si>
  <si>
    <t>Belo Miguel Cipriani</t>
  </si>
  <si>
    <t>Melanie M. Hoffert</t>
  </si>
  <si>
    <t>David Collins, Evan Wolfson, Julian Castro</t>
  </si>
  <si>
    <t>Howard Cunnell</t>
  </si>
  <si>
    <t>William J. Mann</t>
  </si>
  <si>
    <t>Jane Rule</t>
  </si>
  <si>
    <t>Erwin Lutzer</t>
  </si>
  <si>
    <t>James Lear</t>
  </si>
  <si>
    <t>Dennis Baron</t>
  </si>
  <si>
    <t>Amber Cantorna</t>
  </si>
  <si>
    <t>Michelangelo Signorile</t>
  </si>
  <si>
    <t>Emily J. Brooks</t>
  </si>
  <si>
    <t>Noach Dzmura</t>
  </si>
  <si>
    <t>Sarah Mirk</t>
  </si>
  <si>
    <t>Mark A. Michaels, Patricia Johnson</t>
  </si>
  <si>
    <t>Radclyffe-editor</t>
  </si>
  <si>
    <t>Jenny Block</t>
  </si>
  <si>
    <t>Hanya Yanagihara</t>
  </si>
  <si>
    <t>Alexis Hall</t>
  </si>
  <si>
    <t>Nemat Sadat</t>
  </si>
  <si>
    <t>Jonathan Galassi</t>
  </si>
  <si>
    <t>Eric La Rocca</t>
  </si>
  <si>
    <t>Harper Fox</t>
  </si>
  <si>
    <t>Swapna Krishna, Jenn Northington</t>
  </si>
  <si>
    <t>Joel Abernathy</t>
  </si>
  <si>
    <t>Timothy Schaffert</t>
  </si>
  <si>
    <t>Gretchen Felker- Martin</t>
  </si>
  <si>
    <t>Lee Mandelo</t>
  </si>
  <si>
    <t>Thomas Savage, Annie Proulx-afterword</t>
  </si>
  <si>
    <t>Mia Mc Kenzie</t>
  </si>
  <si>
    <t>Frankie Miren</t>
  </si>
  <si>
    <t>A K Mulford</t>
  </si>
  <si>
    <t>Neel Patel</t>
  </si>
  <si>
    <t>Hanif Kureishi</t>
  </si>
  <si>
    <t>Riley Hart</t>
  </si>
  <si>
    <t>Alice Winters</t>
  </si>
  <si>
    <t>Alex Gilbert</t>
  </si>
  <si>
    <t>S J Sindu</t>
  </si>
  <si>
    <t>Harper Bliss</t>
  </si>
  <si>
    <t>Georgia Beers</t>
  </si>
  <si>
    <t>Jon Ransom</t>
  </si>
  <si>
    <t>William Talsman</t>
  </si>
  <si>
    <t>Rob Osler</t>
  </si>
  <si>
    <t>S. J. Sindu</t>
  </si>
  <si>
    <t>Melissa Brayden</t>
  </si>
  <si>
    <t>K. A. Merikan</t>
  </si>
  <si>
    <t>Liz Parker</t>
  </si>
  <si>
    <t>Philippe Besson, Molly Ringwald</t>
  </si>
  <si>
    <t>Qiu Miaojin, Bonnie Huie-translator</t>
  </si>
  <si>
    <t>Chen Chen, Jericho Brown-foreword</t>
  </si>
  <si>
    <t>John Elizabeth Stintzi</t>
  </si>
  <si>
    <t>Matthew Clark Davison</t>
  </si>
  <si>
    <t>Rita Mae Brown</t>
  </si>
  <si>
    <t>Luke Cassidy</t>
  </si>
  <si>
    <t>Anna Stone</t>
  </si>
  <si>
    <t>Benjamin Rosenbaum</t>
  </si>
  <si>
    <t>Jae</t>
  </si>
  <si>
    <t>Aravind Adiga</t>
  </si>
  <si>
    <t>Briar Prescott</t>
  </si>
  <si>
    <t>Roan Parrish</t>
  </si>
  <si>
    <t>C Pam Zhang</t>
  </si>
  <si>
    <t>Georgette Kaplan</t>
  </si>
  <si>
    <t>Pat Barker</t>
  </si>
  <si>
    <t>Gloria Gray, Robin Felder</t>
  </si>
  <si>
    <t>Benjamin Medrano</t>
  </si>
  <si>
    <t>Omar Sakr</t>
  </si>
  <si>
    <t>Kay Dick, Carmen Maria Machado-introduction</t>
  </si>
  <si>
    <t>Radclyffe</t>
  </si>
  <si>
    <t>Mahogany L. Browne-editor, Idrissa Simmonds-editor, Jamila Woods-editor</t>
  </si>
  <si>
    <t>Alison Grey</t>
  </si>
  <si>
    <t>T J Klune</t>
  </si>
  <si>
    <t>Aliettede Bodard</t>
  </si>
  <si>
    <t>Mary Renault</t>
  </si>
  <si>
    <t>J. Sheridan Le Fanu</t>
  </si>
  <si>
    <t>Frank O' Hara</t>
  </si>
  <si>
    <t>Andrea Lawlor</t>
  </si>
  <si>
    <t>Ann Mc Man</t>
  </si>
  <si>
    <t>Sarah Moss</t>
  </si>
  <si>
    <t>Damon Suede</t>
  </si>
  <si>
    <t>Rose Lerner</t>
  </si>
  <si>
    <t>Alan Hollinghurst</t>
  </si>
  <si>
    <t>Ariana Nash</t>
  </si>
  <si>
    <t>Shamim Sarif</t>
  </si>
  <si>
    <t>Chris Zett</t>
  </si>
  <si>
    <t>Mary Calmes</t>
  </si>
  <si>
    <t>Mathangi Subramanian</t>
  </si>
  <si>
    <t>Anbara Salam</t>
  </si>
  <si>
    <t>Nora Sakavic</t>
  </si>
  <si>
    <t>Chinelo Okparanta</t>
  </si>
  <si>
    <t>Tyler May</t>
  </si>
  <si>
    <t>Dal Mac Lean</t>
  </si>
  <si>
    <t>Jane Healey</t>
  </si>
  <si>
    <t>E. Davies</t>
  </si>
  <si>
    <t>Jonathan Vatner</t>
  </si>
  <si>
    <t>Alejandro Varela</t>
  </si>
  <si>
    <t>Con Riley</t>
  </si>
  <si>
    <t>Jaime Clevenger</t>
  </si>
  <si>
    <t>E. Lynn Harris</t>
  </si>
  <si>
    <t>Lee Winter</t>
  </si>
  <si>
    <t>Camryn Eyde</t>
  </si>
  <si>
    <t>S. E. Harmon</t>
  </si>
  <si>
    <t>Paige Lewis</t>
  </si>
  <si>
    <t>Andrew Grey</t>
  </si>
  <si>
    <t>Z. A. Maxfield</t>
  </si>
  <si>
    <t>Aiden Thomas</t>
  </si>
  <si>
    <t>Keith Ridgway</t>
  </si>
  <si>
    <t>Josh Lanyon, Z. A. Maxfield, L. B. Gregg,</t>
  </si>
  <si>
    <t>Mickie B. Ashling</t>
  </si>
  <si>
    <t>L. B. Gregg</t>
  </si>
  <si>
    <t>V K Powell</t>
  </si>
  <si>
    <t>A. M. Arthur</t>
  </si>
  <si>
    <t>Brent Hartinger</t>
  </si>
  <si>
    <t>Ann Mc Man, Salem West</t>
  </si>
  <si>
    <t>Aaron Hamburger</t>
  </si>
  <si>
    <t>Beth Bolden</t>
  </si>
  <si>
    <t>Shannon Gunn, L. B. Gregg</t>
  </si>
  <si>
    <t>April A. Taylor</t>
  </si>
  <si>
    <t>Nancy Ann Healy</t>
  </si>
  <si>
    <t>E. J. Noyes</t>
  </si>
  <si>
    <t>Tomasz Jedrowski</t>
  </si>
  <si>
    <t>Amy Spalding</t>
  </si>
  <si>
    <t>Zoe Whittall</t>
  </si>
  <si>
    <t>Gerri Hill</t>
  </si>
  <si>
    <t>Alex Di Francesco</t>
  </si>
  <si>
    <t>Chaya Bhuvaneswar</t>
  </si>
  <si>
    <t>Christopher Bram</t>
  </si>
  <si>
    <t>Dev Bentham</t>
  </si>
  <si>
    <t>Lynn Ames</t>
  </si>
  <si>
    <t>Ava March</t>
  </si>
  <si>
    <t>Andrea Bramhall</t>
  </si>
  <si>
    <t>Hannah Weyer</t>
  </si>
  <si>
    <t>Nevada Barr</t>
  </si>
  <si>
    <t>Radclyffe, Stacia Seaman</t>
  </si>
  <si>
    <t>Kim Dare</t>
  </si>
  <si>
    <t>John Chu</t>
  </si>
  <si>
    <t>N. R. Walker</t>
  </si>
  <si>
    <t>Carter Sickels</t>
  </si>
  <si>
    <t>Josh Lanyon, Nicole Kimberling, Dal Mac Lean,</t>
  </si>
  <si>
    <t>M. D. Cooper</t>
  </si>
  <si>
    <t>Bonnie Dee</t>
  </si>
  <si>
    <t>Bonnie Dee, Summer Devon</t>
  </si>
  <si>
    <t>David Gerrold</t>
  </si>
  <si>
    <t>K. D. Edwards</t>
  </si>
  <si>
    <t>Emmanuelle Bayamack- Tam, Ruth Diver-translator</t>
  </si>
  <si>
    <t>Nicolas Di Domizio</t>
  </si>
  <si>
    <t>Brian Malloy</t>
  </si>
  <si>
    <t>Eliza Andrews</t>
  </si>
  <si>
    <t>Mads Ananda Lodahl</t>
  </si>
  <si>
    <t>Emily Noon</t>
  </si>
  <si>
    <t>Mo Kast</t>
  </si>
  <si>
    <t>Christopher Castellani</t>
  </si>
  <si>
    <t>Gianluca Nativo</t>
  </si>
  <si>
    <t>Olumide Popoola</t>
  </si>
  <si>
    <t>Lisa Robertson</t>
  </si>
  <si>
    <t>Stacy Lynn Miller</t>
  </si>
  <si>
    <t>Jenny Hval, Marjam Idriss-translator</t>
  </si>
  <si>
    <t>Victoria Sue</t>
  </si>
  <si>
    <t>Emma Scott</t>
  </si>
  <si>
    <t>Cole Mc Cade</t>
  </si>
  <si>
    <t>Charlie Adhara</t>
  </si>
  <si>
    <t>Nghi Vo</t>
  </si>
  <si>
    <t>Anna Zabo</t>
  </si>
  <si>
    <t>Jenn Matthews</t>
  </si>
  <si>
    <t>Michael Thomas Ford</t>
  </si>
  <si>
    <t>Niven Govinden</t>
  </si>
  <si>
    <t>Matteo Grimaldi</t>
  </si>
  <si>
    <t>Jeevani Charika</t>
  </si>
  <si>
    <t>Petra Johann</t>
  </si>
  <si>
    <t>Sarah Pinsker</t>
  </si>
  <si>
    <t>Lois Cloarec Hart</t>
  </si>
  <si>
    <t>Kevin Lambert, Donald Winkler-translator</t>
  </si>
  <si>
    <t>Serena Whynd</t>
  </si>
  <si>
    <t>Sam Cohen</t>
  </si>
  <si>
    <t>Craig Laurance Gidney</t>
  </si>
  <si>
    <t>Jake Wolff</t>
  </si>
  <si>
    <t>K. M. Neuhold</t>
  </si>
  <si>
    <t>Keira Andrews</t>
  </si>
  <si>
    <t>Clare Lydon, Harper Bliss</t>
  </si>
  <si>
    <t>Krista Ritchie, Becca Ritchie</t>
  </si>
  <si>
    <t>J. H. Trumble</t>
  </si>
  <si>
    <t>Kai Cheng Thom</t>
  </si>
  <si>
    <t>Jewelle Gomez</t>
  </si>
  <si>
    <t>Morgan Brice</t>
  </si>
  <si>
    <t>Josh Lanyon</t>
  </si>
  <si>
    <t>Heidi Cullinan</t>
  </si>
  <si>
    <t>Kelly Quindlen</t>
  </si>
  <si>
    <t>Davidson King</t>
  </si>
  <si>
    <t>Sylvia Brownrigg</t>
  </si>
  <si>
    <t>Gianni Holmes</t>
  </si>
  <si>
    <t>Eden Finley</t>
  </si>
  <si>
    <t>Joseph Cassara</t>
  </si>
  <si>
    <t>Kate Canterbary</t>
  </si>
  <si>
    <t>Aimee N Icole Walker</t>
  </si>
  <si>
    <t>Aimee Nicole Walker</t>
  </si>
  <si>
    <t>Amy Jo Cousins</t>
  </si>
  <si>
    <t>Ellen Kushner</t>
  </si>
  <si>
    <t>Rose Tremain</t>
  </si>
  <si>
    <t>Jaclyn Quinn</t>
  </si>
  <si>
    <t>Neon Yang</t>
  </si>
  <si>
    <t>Edward Hamlin</t>
  </si>
  <si>
    <t>Bill Konigsberg</t>
  </si>
  <si>
    <t>Cambria Hebert</t>
  </si>
  <si>
    <t>Charlotte Perkins Gilman</t>
  </si>
  <si>
    <t>Justin Deabler</t>
  </si>
  <si>
    <t>Candas Jane Dorsey</t>
  </si>
  <si>
    <t>Jean- Phillippe Blondel</t>
  </si>
  <si>
    <t>Lucy Lennox, Sloane Kennedy</t>
  </si>
  <si>
    <t>Elena Medel</t>
  </si>
  <si>
    <t>Michael Nava</t>
  </si>
  <si>
    <t>Anneliese Mackintosh</t>
  </si>
  <si>
    <t>E. A. Copen</t>
  </si>
  <si>
    <t>Emily Tesh</t>
  </si>
  <si>
    <t>Cynthea Masson</t>
  </si>
  <si>
    <t>Caroline O' Donoghue</t>
  </si>
  <si>
    <t>Kelly O' Connor Mc Nees</t>
  </si>
  <si>
    <t>Natalia Borges Polesso, Julia Sanches-translator</t>
  </si>
  <si>
    <t>Reese Knightley</t>
  </si>
  <si>
    <t>Lisa Alther</t>
  </si>
  <si>
    <t>Karin Kallmaker</t>
  </si>
  <si>
    <t>Alex Myers</t>
  </si>
  <si>
    <t>Ellen Hart</t>
  </si>
  <si>
    <t>Annaleese Jochems</t>
  </si>
  <si>
    <t>Lisa Swift</t>
  </si>
  <si>
    <t>Allie Rogers</t>
  </si>
  <si>
    <t>Johanna Kramer</t>
  </si>
  <si>
    <t>Chana Porter</t>
  </si>
  <si>
    <t>Eileen Glass</t>
  </si>
  <si>
    <t>Kim Taylor Blakemore</t>
  </si>
  <si>
    <t>Nancy Jo Cullen</t>
  </si>
  <si>
    <t>H. L Day</t>
  </si>
  <si>
    <t>Alexander Chee</t>
  </si>
  <si>
    <t>Melissa Tereze</t>
  </si>
  <si>
    <t>Charley Clarke</t>
  </si>
  <si>
    <t>Lyn Gala</t>
  </si>
  <si>
    <t>M. E. Tudor</t>
  </si>
  <si>
    <t>Ginn Hale</t>
  </si>
  <si>
    <t>Riley S. Keene</t>
  </si>
  <si>
    <t>Amanda Downum</t>
  </si>
  <si>
    <t>Lilja Sigurdardottir</t>
  </si>
  <si>
    <t>Jess Lea</t>
  </si>
  <si>
    <t>Cara Malone</t>
  </si>
  <si>
    <t>Lee French, Jeffrey Cook</t>
  </si>
  <si>
    <t>Molly Ringle</t>
  </si>
  <si>
    <t>Kameron Hurley</t>
  </si>
  <si>
    <t>Natasha West</t>
  </si>
  <si>
    <t>C L Hart</t>
  </si>
  <si>
    <t>Lila Rose</t>
  </si>
  <si>
    <t>Fabiola Joseph</t>
  </si>
  <si>
    <t>Chris Dennis</t>
  </si>
  <si>
    <t>Caren J. Werlinger</t>
  </si>
  <si>
    <t>Eleanor Lerman</t>
  </si>
  <si>
    <t>Max Walker</t>
  </si>
  <si>
    <t>Natalie Debrabandere</t>
  </si>
  <si>
    <t>A. J. Truman</t>
  </si>
  <si>
    <t>Gore Vidal, Camille Paglia-introduction</t>
  </si>
  <si>
    <t>Louis Bayard</t>
  </si>
  <si>
    <t>A. M. Johnson</t>
  </si>
  <si>
    <t>K D Williamson</t>
  </si>
  <si>
    <t>A. E. Wasp</t>
  </si>
  <si>
    <t>Meg Elison</t>
  </si>
  <si>
    <t>Damian Barr</t>
  </si>
  <si>
    <t>A. J. Thomas</t>
  </si>
  <si>
    <t>Dolores Redondo</t>
  </si>
  <si>
    <t>Emmanuelle Pirotte</t>
  </si>
  <si>
    <t>Paul Binding</t>
  </si>
  <si>
    <t>Maris Black</t>
  </si>
  <si>
    <t>Louise Beech</t>
  </si>
  <si>
    <t>Laura Kneidl</t>
  </si>
  <si>
    <t>Dorothy Baker</t>
  </si>
  <si>
    <t>Crystal Lacy</t>
  </si>
  <si>
    <t>Emma Morgan</t>
  </si>
  <si>
    <t>Daryl Banner</t>
  </si>
  <si>
    <t>A. E. Radley</t>
  </si>
  <si>
    <t>Christine Higdon</t>
  </si>
  <si>
    <t>Harper Bliss, Caroline Bliss</t>
  </si>
  <si>
    <t>Brigitte Aubert</t>
  </si>
  <si>
    <t>Thomas Whaley</t>
  </si>
  <si>
    <t>Nica Berry</t>
  </si>
  <si>
    <t>Clare London</t>
  </si>
  <si>
    <t>Cathy Pegau</t>
  </si>
  <si>
    <t>Kitty Burns Florey</t>
  </si>
  <si>
    <t>Myriam Gurba</t>
  </si>
  <si>
    <t>Xavier Mayne</t>
  </si>
  <si>
    <t>Tomas Mournian</t>
  </si>
  <si>
    <t>Fae Sutherland</t>
  </si>
  <si>
    <t>Libby Drew</t>
  </si>
  <si>
    <t>Jacqueline Barbary</t>
  </si>
  <si>
    <t>Carol Anshaw</t>
  </si>
  <si>
    <t>Marion Husband</t>
  </si>
  <si>
    <t>Suzette Mayr</t>
  </si>
  <si>
    <t>Jess Faraday</t>
  </si>
  <si>
    <t>Cecilia Tan</t>
  </si>
  <si>
    <t>Jay Quinn</t>
  </si>
  <si>
    <t>Stephen King</t>
  </si>
  <si>
    <t>John Tristan</t>
  </si>
  <si>
    <t>Libby Ware</t>
  </si>
  <si>
    <t>Matthew Griffin</t>
  </si>
  <si>
    <t>Sandy Frances Duncan, George Szanto</t>
  </si>
  <si>
    <t>Daniel Le Vesque</t>
  </si>
  <si>
    <t>Michel Tremblay</t>
  </si>
  <si>
    <t>Rachel Elliott</t>
  </si>
  <si>
    <t>Michael Cunningham</t>
  </si>
  <si>
    <t>David Francis</t>
  </si>
  <si>
    <t>Tom Mendicino</t>
  </si>
  <si>
    <t>Mink Choi</t>
  </si>
  <si>
    <t>Valerie Miner</t>
  </si>
  <si>
    <t>Luna David</t>
  </si>
  <si>
    <t>Marta Sanz</t>
  </si>
  <si>
    <t>Laila Ibrahim</t>
  </si>
  <si>
    <t>Valerie Taylor</t>
  </si>
  <si>
    <t>Mary Mac Lane</t>
  </si>
  <si>
    <t>Carolyn Haines</t>
  </si>
  <si>
    <t>Roan Parrish, Avon Gale</t>
  </si>
  <si>
    <t>K. Arsenault Rivera</t>
  </si>
  <si>
    <t>Robert Innes</t>
  </si>
  <si>
    <t>B. A. Stretke</t>
  </si>
  <si>
    <t>Naomi Alderman</t>
  </si>
  <si>
    <t>Marc Acito</t>
  </si>
  <si>
    <t>Moshe Sakal, Jessica Cohen-translator</t>
  </si>
  <si>
    <t>M. E. Kerr</t>
  </si>
  <si>
    <t>Julia Glass</t>
  </si>
  <si>
    <t>Rowan Speedwell</t>
  </si>
  <si>
    <t>Michael Schiefelbein</t>
  </si>
  <si>
    <t>Tracy Price- Thompson</t>
  </si>
  <si>
    <t>Larry Benjamin</t>
  </si>
  <si>
    <t>T. C. Mill</t>
  </si>
  <si>
    <t>Lisa Oliver, Thomas J Oliver</t>
  </si>
  <si>
    <t>Brad Boney</t>
  </si>
  <si>
    <t>Ford Michael Thomas Ford</t>
  </si>
  <si>
    <t>Ava March, Harper Fox, Josh Lanyon,</t>
  </si>
  <si>
    <t>S E Jakes</t>
  </si>
  <si>
    <t>Jamie Craig</t>
  </si>
  <si>
    <t>Kim Knox</t>
  </si>
  <si>
    <t>E. K. Blair</t>
  </si>
  <si>
    <t>Diane Anderson- Minshall, Jacob Anderson- Minshall</t>
  </si>
  <si>
    <t>Sam Cameron</t>
  </si>
  <si>
    <t>Michael Jensen</t>
  </si>
  <si>
    <t>Cooper Davis</t>
  </si>
  <si>
    <t>Celia Martin</t>
  </si>
  <si>
    <t>Michael Merriam</t>
  </si>
  <si>
    <t>Janice Law</t>
  </si>
  <si>
    <t>Anne Laughlin</t>
  </si>
  <si>
    <t>Douglas A. Martin</t>
  </si>
  <si>
    <t>Martha Miller</t>
  </si>
  <si>
    <t>Nick Nolan</t>
  </si>
  <si>
    <t>Silas House</t>
  </si>
  <si>
    <t>Diana Copland</t>
  </si>
  <si>
    <t>Aleksandr Voinov, Kate Cotoner</t>
  </si>
  <si>
    <t>Wynn Malone</t>
  </si>
  <si>
    <t>K. A. Tracy</t>
  </si>
  <si>
    <t>Karis Walsh</t>
  </si>
  <si>
    <t>Mark Latham</t>
  </si>
  <si>
    <t>Erin Dutton</t>
  </si>
  <si>
    <t>A. J. Quinn</t>
  </si>
  <si>
    <t>Patricia Nell Warren</t>
  </si>
  <si>
    <t>Kim Baldwin</t>
  </si>
  <si>
    <t>Radclyffe Hall</t>
  </si>
  <si>
    <t>Seth Rudetsky</t>
  </si>
  <si>
    <t>Marie Castle</t>
  </si>
  <si>
    <t>Enrique Coimbra</t>
  </si>
  <si>
    <t>Christos Tsiolkas</t>
  </si>
  <si>
    <t>Zahra Owens</t>
  </si>
  <si>
    <t>Kate Sherwood</t>
  </si>
  <si>
    <t>Caleb Roehrig</t>
  </si>
  <si>
    <t>Bert D' Arragon</t>
  </si>
  <si>
    <t>Hilary Boyd</t>
  </si>
  <si>
    <t>Nell Stark</t>
  </si>
  <si>
    <t>K C Burn</t>
  </si>
  <si>
    <t>Gudmund Vindland</t>
  </si>
  <si>
    <t>Joey Comeau</t>
  </si>
  <si>
    <t>Justin Luke Zirilli</t>
  </si>
  <si>
    <t>Isabel Miller</t>
  </si>
  <si>
    <t>Abigail Roux</t>
  </si>
  <si>
    <t>L. L. Raand</t>
  </si>
  <si>
    <t>Amber Dawn</t>
  </si>
  <si>
    <t>S J Himes</t>
  </si>
  <si>
    <t>Anna J., Buck50 Productions</t>
  </si>
  <si>
    <t>Nyrae Dawn</t>
  </si>
  <si>
    <t>Heidi Belleau, Violetta Vane</t>
  </si>
  <si>
    <t>Michael Chabon</t>
  </si>
  <si>
    <t>David Levithan</t>
  </si>
  <si>
    <t>Marie Sexton</t>
  </si>
  <si>
    <t>Catherine Ryan Hyde</t>
  </si>
  <si>
    <t>David Lagercrantz, George Goulding-translator</t>
  </si>
  <si>
    <t>Rosalie Knecht</t>
  </si>
  <si>
    <t>A. B. Rutledge</t>
  </si>
  <si>
    <t>Bill Petrocelli</t>
  </si>
  <si>
    <t>William S. Burroughs</t>
  </si>
  <si>
    <t>Kathleen Winter</t>
  </si>
  <si>
    <t>Christopher Rice</t>
  </si>
  <si>
    <t>Amy Lane</t>
  </si>
  <si>
    <t>Marcel Proust</t>
  </si>
  <si>
    <t>David Chariandy</t>
  </si>
  <si>
    <t>Gina Frangello</t>
  </si>
  <si>
    <t>Tadzio Koelb</t>
  </si>
  <si>
    <t>Shawna Reppert</t>
  </si>
  <si>
    <t>Lisa Girolami</t>
  </si>
  <si>
    <t>David Swatling</t>
  </si>
  <si>
    <t>Aly Martinez</t>
  </si>
  <si>
    <t>Kris Bryant</t>
  </si>
  <si>
    <t>James Han Mattson</t>
  </si>
  <si>
    <t>Nick White</t>
  </si>
  <si>
    <t>Suzanne Brockmann</t>
  </si>
  <si>
    <t>River Jaymes</t>
  </si>
  <si>
    <t>Lila Bowen</t>
  </si>
  <si>
    <t>Tracey Richardson</t>
  </si>
  <si>
    <t>Kayla Rae Whitaker</t>
  </si>
  <si>
    <t>Joe Heap</t>
  </si>
  <si>
    <t>Eric C. Wat</t>
  </si>
  <si>
    <t>Lee Hayes</t>
  </si>
  <si>
    <t>Nina Revoyr</t>
  </si>
  <si>
    <t>Robin Alexander</t>
  </si>
  <si>
    <t>J. M. Dabney, Davidson King</t>
  </si>
  <si>
    <t>Lucy Hawkins</t>
  </si>
  <si>
    <t>C. C. Ekeke</t>
  </si>
  <si>
    <t>Caitlin Starling</t>
  </si>
  <si>
    <t>Erik Schubach</t>
  </si>
  <si>
    <t>Nicole Kimberling, Astrid Amara, Ginn Hale</t>
  </si>
  <si>
    <t>Sarah Pemberton Strong</t>
  </si>
  <si>
    <t>Kris Ripper</t>
  </si>
  <si>
    <t>Rhys Ford</t>
  </si>
  <si>
    <t>Ryan Field</t>
  </si>
  <si>
    <t>Sandra Moran</t>
  </si>
  <si>
    <t>R J Scott</t>
  </si>
  <si>
    <t>Charles Lambert</t>
  </si>
  <si>
    <t>Adam Carpenter</t>
  </si>
  <si>
    <t>Shaya Crabtree</t>
  </si>
  <si>
    <t>Niamh Murphy</t>
  </si>
  <si>
    <t>Viet Dinh</t>
  </si>
  <si>
    <t>Ryan Quinn</t>
  </si>
  <si>
    <t>Charlie Cochrane</t>
  </si>
  <si>
    <t>J. L. Merrow</t>
  </si>
  <si>
    <t>Hunter Raines</t>
  </si>
  <si>
    <t>Anah Crow, Dianne Fox</t>
  </si>
  <si>
    <t>Laura Albert, J. T. Le Roy, Billy Corgan</t>
  </si>
  <si>
    <t>Peter Cawdron</t>
  </si>
  <si>
    <t>L. V. Hay</t>
  </si>
  <si>
    <t>Shani Mootoo</t>
  </si>
  <si>
    <t>Charlie Moon</t>
  </si>
  <si>
    <t>K. M. Szpara</t>
  </si>
  <si>
    <t>Kate Hawthorne</t>
  </si>
  <si>
    <t>Evey Brett</t>
  </si>
  <si>
    <t>Christine Price</t>
  </si>
  <si>
    <t>Sam Burns</t>
  </si>
  <si>
    <t>Avery Cassell</t>
  </si>
  <si>
    <t>Nephy Hart</t>
  </si>
  <si>
    <t>Roslyn Sinclair</t>
  </si>
  <si>
    <t>Vanessade Sade</t>
  </si>
  <si>
    <t>A. E. Via</t>
  </si>
  <si>
    <t>Roxanna Cross</t>
  </si>
  <si>
    <t>Grayson Ace</t>
  </si>
  <si>
    <t>Ella Frank</t>
  </si>
  <si>
    <t>Landon Dixon</t>
  </si>
  <si>
    <t>Lily Craig</t>
  </si>
  <si>
    <t>R. D. Cochrane, Timothy J. Lambert</t>
  </si>
  <si>
    <t>Dana Delarue</t>
  </si>
  <si>
    <t>Becca Seymour</t>
  </si>
  <si>
    <t>H. L. Day</t>
  </si>
  <si>
    <t>Christine Danse</t>
  </si>
  <si>
    <t>K. A. Mitchell, Leah Braemel, Anne Calhoun,</t>
  </si>
  <si>
    <t>Ariel Tachna</t>
  </si>
  <si>
    <t>L. A. Witt</t>
  </si>
  <si>
    <t>Lana Mc Gregor</t>
  </si>
  <si>
    <t>Nicole Edwards</t>
  </si>
  <si>
    <t>Melissa Collins</t>
  </si>
  <si>
    <t>Kris L. Jordan</t>
  </si>
  <si>
    <t>Annabeth Albert</t>
  </si>
  <si>
    <t>Robyn Gigl</t>
  </si>
  <si>
    <t>Tal Bauer</t>
  </si>
  <si>
    <t>Katherine V. Forrest</t>
  </si>
  <si>
    <t>P. J. Vernon</t>
  </si>
  <si>
    <t>Clare Ashton</t>
  </si>
  <si>
    <t>Louise Welsh</t>
  </si>
  <si>
    <t>Stuart Hopps</t>
  </si>
  <si>
    <t>Catherine Maiorisi</t>
  </si>
  <si>
    <t>A. K. Turner</t>
  </si>
  <si>
    <t>Jane Di Lucchio</t>
  </si>
  <si>
    <t>A. C. Arthur</t>
  </si>
  <si>
    <t>Elle E. Ire</t>
  </si>
  <si>
    <t>Reney Warrington</t>
  </si>
  <si>
    <t>Mari Hannah</t>
  </si>
  <si>
    <t>Paul Monette</t>
  </si>
  <si>
    <t>Lee Martin</t>
  </si>
  <si>
    <t>R. E. Bradshaw</t>
  </si>
  <si>
    <t>Gregory Ashe</t>
  </si>
  <si>
    <t>Layla Reyne</t>
  </si>
  <si>
    <t>T A Moore</t>
  </si>
  <si>
    <t>Claire Mc Nab</t>
  </si>
  <si>
    <t>Joel Gomez- Dossi</t>
  </si>
  <si>
    <t>Danielle Girard</t>
  </si>
  <si>
    <t>Jeffrey Round</t>
  </si>
  <si>
    <t>Lesley Thomson</t>
  </si>
  <si>
    <t>Alex Reeve</t>
  </si>
  <si>
    <t>Sarah Stovell</t>
  </si>
  <si>
    <t>G. V. Pearce</t>
  </si>
  <si>
    <t>Aurora Rey, Jaime Clevenger</t>
  </si>
  <si>
    <t>Lauren Blakely, Sarina Bowen</t>
  </si>
  <si>
    <t>Lauren Groff</t>
  </si>
  <si>
    <t>Milena Mc Kay</t>
  </si>
  <si>
    <t>Ava Marie Salinger</t>
  </si>
  <si>
    <t>Casey Cox</t>
  </si>
  <si>
    <t>Michelle L. Teichman</t>
  </si>
  <si>
    <t>Hudson Lin</t>
  </si>
  <si>
    <t>Renee Dahlia</t>
  </si>
  <si>
    <t>T. B. Markinson, Miranda Mac Leod</t>
  </si>
  <si>
    <t>Marley Valentine</t>
  </si>
  <si>
    <t>Lucy Lennox</t>
  </si>
  <si>
    <t>Christina Lee</t>
  </si>
  <si>
    <t>Alicia Zett</t>
  </si>
  <si>
    <t>Lucy Lennox, May Archer</t>
  </si>
  <si>
    <t>Lily Morton</t>
  </si>
  <si>
    <t>Farhad J. Dadyburjor</t>
  </si>
  <si>
    <t>A J Sherwood, Jocelynn Drake</t>
  </si>
  <si>
    <t>Faith Prize</t>
  </si>
  <si>
    <t>Laura Kay</t>
  </si>
  <si>
    <t>May Archer</t>
  </si>
  <si>
    <t>Lola Keeley</t>
  </si>
  <si>
    <t>Liv Modes</t>
  </si>
  <si>
    <t>Morgan Rogers</t>
  </si>
  <si>
    <t>Elle Spencer</t>
  </si>
  <si>
    <t>Lauren Blakely</t>
  </si>
  <si>
    <t>Kristen Zimmer</t>
  </si>
  <si>
    <t>T. C. Daniels</t>
  </si>
  <si>
    <t>C. Rochelle</t>
  </si>
  <si>
    <t>Nisa Arce</t>
  </si>
  <si>
    <t>Nina Bilinszki</t>
  </si>
  <si>
    <t>Julian Winters</t>
  </si>
  <si>
    <t>Baylin Crow</t>
  </si>
  <si>
    <t>Quinn Ivins</t>
  </si>
  <si>
    <t>Wendy Hudson</t>
  </si>
  <si>
    <t>M. A. Grant</t>
  </si>
  <si>
    <t>Ali Vali</t>
  </si>
  <si>
    <t>B. G. Thomas</t>
  </si>
  <si>
    <t>G. Benson</t>
  </si>
  <si>
    <t>T. J. Klune</t>
  </si>
  <si>
    <t>Ruth Clampett</t>
  </si>
  <si>
    <t>Sarina Bowen</t>
  </si>
  <si>
    <t>Juan Arcones</t>
  </si>
  <si>
    <t>Erika Boyer</t>
  </si>
  <si>
    <t>Jenn Burke</t>
  </si>
  <si>
    <t>Miranda Mac Leod</t>
  </si>
  <si>
    <t>Marnie Schaefers</t>
  </si>
  <si>
    <t>Camille Baker</t>
  </si>
  <si>
    <t>Cara Dee</t>
  </si>
  <si>
    <t>Corinna Bach</t>
  </si>
  <si>
    <t>Ivy Oliver</t>
  </si>
  <si>
    <t>Joely Sue Burkhart</t>
  </si>
  <si>
    <t>Garrett Leigh</t>
  </si>
  <si>
    <t>Christina Lee, Nyrae Dawn</t>
  </si>
  <si>
    <t>Sean Ashcroft</t>
  </si>
  <si>
    <t>Aimee Nicole Walker, Nicholas Bella</t>
  </si>
  <si>
    <t>E. J. Russell</t>
  </si>
  <si>
    <t>Thomas Jedrowski</t>
  </si>
  <si>
    <t>Anyta Sunday</t>
  </si>
  <si>
    <t>Lucy Lennox, Molly Maddox</t>
  </si>
  <si>
    <t>Ashley Jade</t>
  </si>
  <si>
    <t>Hailey Turner</t>
  </si>
  <si>
    <t>Clare Lydon</t>
  </si>
  <si>
    <t>Claire Christian</t>
  </si>
  <si>
    <t>April Wilson</t>
  </si>
  <si>
    <t>Lara Elena Donnelly</t>
  </si>
  <si>
    <t>K L Hughes</t>
  </si>
  <si>
    <t>Brooke Blaine</t>
  </si>
  <si>
    <t>Jocelynn Drake, Rinda Elliott</t>
  </si>
  <si>
    <t>Chelsea M. Cameron</t>
  </si>
  <si>
    <t>Piper Scott, Virginia Kelly</t>
  </si>
  <si>
    <t>L T Ville</t>
  </si>
  <si>
    <t>Christina Lee, Riley Hart</t>
  </si>
  <si>
    <t>Angela Mc Allister</t>
  </si>
  <si>
    <t>Luna David, Morningstar Ashley</t>
  </si>
  <si>
    <t>A. E. Dooland</t>
  </si>
  <si>
    <t>Amy Fecteau</t>
  </si>
  <si>
    <t>S. W. Andersen</t>
  </si>
  <si>
    <t>A E. Via</t>
  </si>
  <si>
    <t>Paul Dalgarno</t>
  </si>
  <si>
    <t>Allie Therin</t>
  </si>
  <si>
    <t>Claire Cullen</t>
  </si>
  <si>
    <t>Rebecca Grace Allen</t>
  </si>
  <si>
    <t>Ana Mc Kenzie</t>
  </si>
  <si>
    <t>Eva Brandt</t>
  </si>
  <si>
    <t>Tessa Bailey</t>
  </si>
  <si>
    <t>Andi Marquette</t>
  </si>
  <si>
    <t>Parker Williams</t>
  </si>
  <si>
    <t>Cheyenne Blue</t>
  </si>
  <si>
    <t>Rosalind Abel</t>
  </si>
  <si>
    <t>Tatum West</t>
  </si>
  <si>
    <t>R J Nolan</t>
  </si>
  <si>
    <t>Stella Starling</t>
  </si>
  <si>
    <t>Jay Northcote</t>
  </si>
  <si>
    <t>K C Wells</t>
  </si>
  <si>
    <t>Kit Rocha</t>
  </si>
  <si>
    <t>Katharine Duckett</t>
  </si>
  <si>
    <t>Jenny Holiday</t>
  </si>
  <si>
    <t>Lee Welch</t>
  </si>
  <si>
    <t>Kim Fielding</t>
  </si>
  <si>
    <t>Tara Lain</t>
  </si>
  <si>
    <t>Carolin Schairer</t>
  </si>
  <si>
    <t>K. C. Wells, Parker Williams</t>
  </si>
  <si>
    <t>Brian Lancaster</t>
  </si>
  <si>
    <t>Elan Barnehama</t>
  </si>
  <si>
    <t>Emily Sharp</t>
  </si>
  <si>
    <t>Diana Kane</t>
  </si>
  <si>
    <t>Tamsen Wolff</t>
  </si>
  <si>
    <t>Morningstar Ashley</t>
  </si>
  <si>
    <t>Sera Trevor</t>
  </si>
  <si>
    <t>Olga Grjasnowa</t>
  </si>
  <si>
    <t>L. T. Marie</t>
  </si>
  <si>
    <t>Charlie Winters</t>
  </si>
  <si>
    <t>Mackenzie Blair</t>
  </si>
  <si>
    <t>Jo Raven</t>
  </si>
  <si>
    <t>Noelle Winters</t>
  </si>
  <si>
    <t>Lorelei James</t>
  </si>
  <si>
    <t>Marie Harte</t>
  </si>
  <si>
    <t>Leigh Lennon</t>
  </si>
  <si>
    <t>K A Mitchell</t>
  </si>
  <si>
    <t>Susan Laine</t>
  </si>
  <si>
    <t>Dana Piccoli</t>
  </si>
  <si>
    <t>Kelley York, Rowan Altwood</t>
  </si>
  <si>
    <t>Raquel De Leon</t>
  </si>
  <si>
    <t>Nicole Pyland</t>
  </si>
  <si>
    <t>Tibby Armstrong</t>
  </si>
  <si>
    <t>Sierra Simone</t>
  </si>
  <si>
    <t>Scotty Cade</t>
  </si>
  <si>
    <t>Travis Klune</t>
  </si>
  <si>
    <t>Ravens Dagger</t>
  </si>
  <si>
    <t>Heather Walter</t>
  </si>
  <si>
    <t>Tasha Suri</t>
  </si>
  <si>
    <t>Kai Butler</t>
  </si>
  <si>
    <t>Alix E. Harrow</t>
  </si>
  <si>
    <t>Ryka Aoki</t>
  </si>
  <si>
    <t>Emily Skrutskie</t>
  </si>
  <si>
    <t>C. S. Pacat</t>
  </si>
  <si>
    <t>Karen Frost</t>
  </si>
  <si>
    <t>Shannon Fay</t>
  </si>
  <si>
    <t>David R. Slayton</t>
  </si>
  <si>
    <t>Joss Lake</t>
  </si>
  <si>
    <t>Marlon James</t>
  </si>
  <si>
    <t>J. L. Worrad</t>
  </si>
  <si>
    <t>Tavia Lark</t>
  </si>
  <si>
    <t>Rena Rossner</t>
  </si>
  <si>
    <t>Kerstin Hall</t>
  </si>
  <si>
    <t>R. B. Lemberg</t>
  </si>
  <si>
    <t>C. Polk</t>
  </si>
  <si>
    <t>C. L. Polk</t>
  </si>
  <si>
    <t>Kate Mascarenhas</t>
  </si>
  <si>
    <t>Sky Gilbert</t>
  </si>
  <si>
    <t>Steven Harper</t>
  </si>
  <si>
    <t>Catherine M. Wilson</t>
  </si>
  <si>
    <t>Larissa Lai</t>
  </si>
  <si>
    <t>Lise Mac Tague</t>
  </si>
  <si>
    <t>Ellen Kushner, Alaya Dawn Johnson, Malinda Lo,</t>
  </si>
  <si>
    <t>Maz Maddox</t>
  </si>
  <si>
    <t>Olivie Blake</t>
  </si>
  <si>
    <t>John Scalzi</t>
  </si>
  <si>
    <t>Andy Weir</t>
  </si>
  <si>
    <t>Kevin Missal</t>
  </si>
  <si>
    <t>James S. A. Corey</t>
  </si>
  <si>
    <t>George R. R. Martin</t>
  </si>
  <si>
    <t>Robert Jordan, Brandon Sanderson</t>
  </si>
  <si>
    <t>Lee Child, Andrew Child</t>
  </si>
  <si>
    <t>Phil Tucker</t>
  </si>
  <si>
    <t>Amor Towles</t>
  </si>
  <si>
    <t>James Luceno</t>
  </si>
  <si>
    <t>Mark Greaney</t>
  </si>
  <si>
    <t>J A Andrews</t>
  </si>
  <si>
    <t>Michael J. Sullivan</t>
  </si>
  <si>
    <t>Marc Cameron</t>
  </si>
  <si>
    <t>Shelley Parker- Chan</t>
  </si>
  <si>
    <t>Hiro Arikawa, Philip Gabriel</t>
  </si>
  <si>
    <t>Dan Simmons</t>
  </si>
  <si>
    <t>J. M. Barlog, Cory Barlog</t>
  </si>
  <si>
    <t>Stuart Turton</t>
  </si>
  <si>
    <t>S. A. Barnes</t>
  </si>
  <si>
    <t>Pierce Brown</t>
  </si>
  <si>
    <t>Douglas Adams</t>
  </si>
  <si>
    <t>John Gwynne</t>
  </si>
  <si>
    <t>Ernest Cline</t>
  </si>
  <si>
    <t>Tom Clancy</t>
  </si>
  <si>
    <t>Arthur Hailey</t>
  </si>
  <si>
    <t>Gregg Hurwitz</t>
  </si>
  <si>
    <t>Sabaa Tahir</t>
  </si>
  <si>
    <t>The First Defier, J F Brink</t>
  </si>
  <si>
    <t>Martha Wells</t>
  </si>
  <si>
    <t>James Clavell</t>
  </si>
  <si>
    <t>Turtle Me</t>
  </si>
  <si>
    <t>Anthony Del Col</t>
  </si>
  <si>
    <t>Sylvain Neuvel</t>
  </si>
  <si>
    <t>Craig Alanson</t>
  </si>
  <si>
    <t>Neal Stephenson</t>
  </si>
  <si>
    <t>John Jackson Miller</t>
  </si>
  <si>
    <t>Nicholas Sansbury Smith, Anthony J. Melchiorri</t>
  </si>
  <si>
    <t>L. Ron Hubbard</t>
  </si>
  <si>
    <t>Drew Karpyshyn</t>
  </si>
  <si>
    <t>Tamsyn Muir</t>
  </si>
  <si>
    <t>James Islington</t>
  </si>
  <si>
    <t>Neil Gaiman-contributor, George R. R. Martin-editor, Gillian Flynn-contributor,</t>
  </si>
  <si>
    <t>Michael G. Manning</t>
  </si>
  <si>
    <t>Devki Nandan Khatri</t>
  </si>
  <si>
    <t>Devin Grayson, Marvel</t>
  </si>
  <si>
    <t>S. A. Chakraborty</t>
  </si>
  <si>
    <t>Indu Sundaresan</t>
  </si>
  <si>
    <t>Timothy Zahn</t>
  </si>
  <si>
    <t>Alistair Mac Lean</t>
  </si>
  <si>
    <t>Bryce O' Connor, Luke Chmilenko</t>
  </si>
  <si>
    <t>Chugong</t>
  </si>
  <si>
    <t>Christie Golden</t>
  </si>
  <si>
    <t>Sean Oswald</t>
  </si>
  <si>
    <t>Robert Rath</t>
  </si>
  <si>
    <t>Arthur Stone</t>
  </si>
  <si>
    <t>Terry Goodkind</t>
  </si>
  <si>
    <t>Shemer Kuznits</t>
  </si>
  <si>
    <t>Nate Crowley</t>
  </si>
  <si>
    <t>Kamikaze Potato</t>
  </si>
  <si>
    <t>Robert E. Howard, Finn J. D. John</t>
  </si>
  <si>
    <t>David Robbins</t>
  </si>
  <si>
    <t>Simon R. Green</t>
  </si>
  <si>
    <t>J. H. Gelernter</t>
  </si>
  <si>
    <t>S. E. Weir, Michael Anderle</t>
  </si>
  <si>
    <t>Phoenix Grey</t>
  </si>
  <si>
    <t>Fiona Sussman</t>
  </si>
  <si>
    <t>Casey Moores</t>
  </si>
  <si>
    <t>David Dalglish</t>
  </si>
  <si>
    <t>Craig Robertson</t>
  </si>
  <si>
    <t>Matt Rogers</t>
  </si>
  <si>
    <t>C. T. Phipps, Michael Suttkus</t>
  </si>
  <si>
    <t>J. N. Chaney, Molly Lerma</t>
  </si>
  <si>
    <t>Luke Mitchell</t>
  </si>
  <si>
    <t>Richard Adams</t>
  </si>
  <si>
    <t>Steve Jackson, Ian Livingstone, Marc Gascoigne</t>
  </si>
  <si>
    <t>Adam Oyebanji</t>
  </si>
  <si>
    <t>Shirtaloon, Travis Deverell</t>
  </si>
  <si>
    <t>Elsa Sjunneson</t>
  </si>
  <si>
    <t>Sean Grigsby, Stewart Hotson</t>
  </si>
  <si>
    <t>Michael A. Stackpole</t>
  </si>
  <si>
    <t>Lina Rather</t>
  </si>
  <si>
    <t>Kel Kade</t>
  </si>
  <si>
    <t>William Gibson</t>
  </si>
  <si>
    <t>Alex Kozlowski</t>
  </si>
  <si>
    <t>Terry Mancour</t>
  </si>
  <si>
    <t>Roy Huff</t>
  </si>
  <si>
    <t>Lowe Keye</t>
  </si>
  <si>
    <t>Pittacus Lore</t>
  </si>
  <si>
    <t>Becky Chambers</t>
  </si>
  <si>
    <t>Kevin J Anderson, Brian Herbert</t>
  </si>
  <si>
    <t>Michael Wisehart</t>
  </si>
  <si>
    <t>Brandon Sanderson, Steven Michael Bohls</t>
  </si>
  <si>
    <t>Mark Greaney, Lieutenant Colonel Hunter Ripley Rawlings I V- U S M C</t>
  </si>
  <si>
    <t>Tom Clancy, Kc Wayland</t>
  </si>
  <si>
    <t>Tao Wong</t>
  </si>
  <si>
    <t>James Hunter</t>
  </si>
  <si>
    <t>Michael Moorcock, Neil Gaiman</t>
  </si>
  <si>
    <t>J Pal</t>
  </si>
  <si>
    <t>Wilbur Smith, Mark Chadbourn-contributor</t>
  </si>
  <si>
    <t>Dirk Cussler</t>
  </si>
  <si>
    <t>Tim Kaiver</t>
  </si>
  <si>
    <t>Glyn Jones, Terrance Dicks, Douglas Adams,</t>
  </si>
  <si>
    <t>Ryan Cahill</t>
  </si>
  <si>
    <t>Paulo Coelho</t>
  </si>
  <si>
    <t>A. N. Jagannatha Sharma</t>
  </si>
  <si>
    <t>Maurice Broaddus</t>
  </si>
  <si>
    <t>Claudia Gray</t>
  </si>
  <si>
    <t>James T. Callum</t>
  </si>
  <si>
    <t>Ari Marmell</t>
  </si>
  <si>
    <t>Walt Browning</t>
  </si>
  <si>
    <t>Chatursen Shastri</t>
  </si>
  <si>
    <t>James Rollins</t>
  </si>
  <si>
    <t>Elizabeth Hoyt</t>
  </si>
  <si>
    <t>Benjamin Kerei</t>
  </si>
  <si>
    <t>D. I. Freed</t>
  </si>
  <si>
    <t>Jason Anspach, Nick Cole</t>
  </si>
  <si>
    <t>Yrsillar</t>
  </si>
  <si>
    <t>Kevin J Anderson, Frank Herbert, Brian Herbert</t>
  </si>
  <si>
    <t>Sidney Sheldon, Tilly Bagshawe</t>
  </si>
  <si>
    <t>M. England</t>
  </si>
  <si>
    <t>Gav Thorpe</t>
  </si>
  <si>
    <t>Yuri Ajin</t>
  </si>
  <si>
    <t>Dante King</t>
  </si>
  <si>
    <t>Genevieve Cogman</t>
  </si>
  <si>
    <t>Kiri Komori</t>
  </si>
  <si>
    <t>Kirill Klevanski, Valeria Kornosenko-introduction</t>
  </si>
  <si>
    <t>Charles Stross</t>
  </si>
  <si>
    <t>William W. Johnstone, J. A. Johnstone</t>
  </si>
  <si>
    <t>Nathan Hystad</t>
  </si>
  <si>
    <t>J. S. Dewes</t>
  </si>
  <si>
    <t>Shadowsfinger</t>
  </si>
  <si>
    <t>Konrad Ryan</t>
  </si>
  <si>
    <t>From Hell, Oppa Translations-translator</t>
  </si>
  <si>
    <t>R. P. Jones, Portal Books</t>
  </si>
  <si>
    <t>Dean Koontz</t>
  </si>
  <si>
    <t>Matthew Stover</t>
  </si>
  <si>
    <t>Gard Sprilin</t>
  </si>
  <si>
    <t>Grayson Sinclair</t>
  </si>
  <si>
    <t>Stewart Brand</t>
  </si>
  <si>
    <t>Fiona Quinn</t>
  </si>
  <si>
    <t>Steven Campbell</t>
  </si>
  <si>
    <t>Simon Archer</t>
  </si>
  <si>
    <t>Kyle Kirrin, Portal Books</t>
  </si>
  <si>
    <t>Dominic Stal</t>
  </si>
  <si>
    <t>Michael Anderle</t>
  </si>
  <si>
    <t>Gene Wolfe</t>
  </si>
  <si>
    <t>Marvin Knight</t>
  </si>
  <si>
    <t>Seth Ring</t>
  </si>
  <si>
    <t>Edward Brody</t>
  </si>
  <si>
    <t>Anna Zaires, Charmaine Pauls</t>
  </si>
  <si>
    <t>Dianna Love</t>
  </si>
  <si>
    <t>Roxie Ray, Skye Wilson</t>
  </si>
  <si>
    <t>Bertrice Small</t>
  </si>
  <si>
    <t>Keith C. Blackmore</t>
  </si>
  <si>
    <t>Cameron Johnston</t>
  </si>
  <si>
    <t>Maxime J. Durand, Void Herald</t>
  </si>
  <si>
    <t>R. S. Ford</t>
  </si>
  <si>
    <t>Mark Haddon</t>
  </si>
  <si>
    <t>Andrzej Sapkowski</t>
  </si>
  <si>
    <t>Marcus Sloss</t>
  </si>
  <si>
    <t>Kristian Bang Foss</t>
  </si>
  <si>
    <t>Aaron Oster</t>
  </si>
  <si>
    <t>Auryn Hadley</t>
  </si>
  <si>
    <t>Michael Atamanov, Andrew Schmitt-translator</t>
  </si>
  <si>
    <t>L. E. Modesitt Jr.</t>
  </si>
  <si>
    <t>Melanie Magidow</t>
  </si>
  <si>
    <t>Roxie Ray, Lindsey Devin</t>
  </si>
  <si>
    <t>Abhishek Singh</t>
  </si>
  <si>
    <t>Honey Phillips</t>
  </si>
  <si>
    <t>Gareth L. Powell</t>
  </si>
  <si>
    <t>David North</t>
  </si>
  <si>
    <t>D B King</t>
  </si>
  <si>
    <t>Mirza Azeem Baig Chughtai</t>
  </si>
  <si>
    <t>From Hell, Oppatranslations-translator</t>
  </si>
  <si>
    <t>Stacey Marie Brown</t>
  </si>
  <si>
    <t>Mark Dawson</t>
  </si>
  <si>
    <t>Atlas Kane</t>
  </si>
  <si>
    <t>Han Yang</t>
  </si>
  <si>
    <t>Ben Ormstad</t>
  </si>
  <si>
    <t>Jeffrey L. Kohanek</t>
  </si>
  <si>
    <t>Levi Werner</t>
  </si>
  <si>
    <t>Jaime Castle, Troy Osgood</t>
  </si>
  <si>
    <t>Gregory Allanther</t>
  </si>
  <si>
    <t>Nick Jones</t>
  </si>
  <si>
    <t>Annette Marie</t>
  </si>
  <si>
    <t>Bruce Sentar</t>
  </si>
  <si>
    <t>M. K. Gibson</t>
  </si>
  <si>
    <t>Barry J. Hutchison</t>
  </si>
  <si>
    <t>Finn J. D. John, Edgar Rice Burroughs</t>
  </si>
  <si>
    <t>James Kennedy</t>
  </si>
  <si>
    <t>Alex Archer</t>
  </si>
  <si>
    <t>Macronomicon</t>
  </si>
  <si>
    <t>Kerry Kaya</t>
  </si>
  <si>
    <t>Ornella Albanese</t>
  </si>
  <si>
    <t>Matthew Farrer</t>
  </si>
  <si>
    <t>D. K. Broster</t>
  </si>
  <si>
    <t>Selkie Myth</t>
  </si>
  <si>
    <t>Blaise Corvin</t>
  </si>
  <si>
    <t>Kevin J. Anderson</t>
  </si>
  <si>
    <t>Jeremy Robinson</t>
  </si>
  <si>
    <t>Lois Mc Master Bujold</t>
  </si>
  <si>
    <t>J. A. Johnstone, William W. Johnstone</t>
  </si>
  <si>
    <t>Tonya Burrows</t>
  </si>
  <si>
    <t>Dyrk Ashton</t>
  </si>
  <si>
    <t>Atlas Kane, Grayson Sinclair</t>
  </si>
  <si>
    <t>Daniil Kulikov</t>
  </si>
  <si>
    <t>Victor Victorov</t>
  </si>
  <si>
    <t>Alexey Gubarev</t>
  </si>
  <si>
    <t>Pavel Punichev</t>
  </si>
  <si>
    <t>Yan Badevskiy</t>
  </si>
  <si>
    <t>Boris Romanovskiy</t>
  </si>
  <si>
    <t>Harrison T. Spachd</t>
  </si>
  <si>
    <t>Jacqueline Druga</t>
  </si>
  <si>
    <t>Edgar Wallace</t>
  </si>
  <si>
    <t>James Swallow</t>
  </si>
  <si>
    <t>A. W. Hart</t>
  </si>
  <si>
    <t>Brandt Legg</t>
  </si>
  <si>
    <t>Griff Hosker</t>
  </si>
  <si>
    <t>M. E. Thorne</t>
  </si>
  <si>
    <t>Walter Jon Williams</t>
  </si>
  <si>
    <t>Ryk Brown</t>
  </si>
  <si>
    <t>Kirill Klevanski</t>
  </si>
  <si>
    <t>Walter Scott</t>
  </si>
  <si>
    <t>Michel Bussi</t>
  </si>
  <si>
    <t>Robert J. Power</t>
  </si>
  <si>
    <t>Noret Flood,puddles4263</t>
  </si>
  <si>
    <t>Nicholas Sansbury Smith</t>
  </si>
  <si>
    <t>Rob Sinclair</t>
  </si>
  <si>
    <t>Xander Jade</t>
  </si>
  <si>
    <t>Louis L' Amour</t>
  </si>
  <si>
    <t>Justin Travis Call</t>
  </si>
  <si>
    <t>Seth Dickinson</t>
  </si>
  <si>
    <t>Benjamin Cross</t>
  </si>
  <si>
    <t>Alexey Osadchuk, Andrew Douglas Schmitt-translator</t>
  </si>
  <si>
    <t>Dakota Krout</t>
  </si>
  <si>
    <t>Wilbur Smith, Mark Chadbourn</t>
  </si>
  <si>
    <t>Natasha Pulley</t>
  </si>
  <si>
    <t>Jacob Peppers</t>
  </si>
  <si>
    <t>Ajax Lygan</t>
  </si>
  <si>
    <t>Andrew Rowe</t>
  </si>
  <si>
    <t>J. J. Thorn</t>
  </si>
  <si>
    <t>Nnedi Okorafor</t>
  </si>
  <si>
    <t>Neil Kleid, Marvel</t>
  </si>
  <si>
    <t>Daniel Silva</t>
  </si>
  <si>
    <t>Tim Waggoner</t>
  </si>
  <si>
    <t>G. S. D' Moore</t>
  </si>
  <si>
    <t>Wilbur Smith, Paul Bratbjerg Hansen-translator</t>
  </si>
  <si>
    <t>Justin Woolley</t>
  </si>
  <si>
    <t>David Annandale</t>
  </si>
  <si>
    <t>James A. Moore, Marvel</t>
  </si>
  <si>
    <t>Aleron Kong</t>
  </si>
  <si>
    <t>James R. Tuck, Marvel</t>
  </si>
  <si>
    <t>Lainie Anderson</t>
  </si>
  <si>
    <t>Don Bentley</t>
  </si>
  <si>
    <t>Rachel Grant</t>
  </si>
  <si>
    <t>A. W. Northcutt</t>
  </si>
  <si>
    <t>Natasha Knight</t>
  </si>
  <si>
    <t>Alexander Wales</t>
  </si>
  <si>
    <t>Jenn Lyons</t>
  </si>
  <si>
    <t>Rina Kent</t>
  </si>
  <si>
    <t>Dana Arnautova</t>
  </si>
  <si>
    <t>Nadezhda Mamaeva</t>
  </si>
  <si>
    <t>Sasha Toksik</t>
  </si>
  <si>
    <t>Vlad Ley</t>
  </si>
  <si>
    <t>Emilio Salgari</t>
  </si>
  <si>
    <t>Jeroen Windmeijer</t>
  </si>
  <si>
    <t>Roger Zelazny</t>
  </si>
  <si>
    <t>Achim Mehnert</t>
  </si>
  <si>
    <t>Karl May, Peter Folken</t>
  </si>
  <si>
    <t>Nadine Erdmann</t>
  </si>
  <si>
    <t>Dirkvanden Boom</t>
  </si>
  <si>
    <t>Doug Emery</t>
  </si>
  <si>
    <t>Philip C. Quaintrell</t>
  </si>
  <si>
    <t>Chris Allcock</t>
  </si>
  <si>
    <t>Ilona Andrews</t>
  </si>
  <si>
    <t>Jonas Jonasson, Rachel Willson- Broyles-translator</t>
  </si>
  <si>
    <t>Michael R. Miller</t>
  </si>
  <si>
    <t>Joshua T. Calvert</t>
  </si>
  <si>
    <t>Andrew Karevik</t>
  </si>
  <si>
    <t>V. A. Lewis</t>
  </si>
  <si>
    <t>K. F. Breene</t>
  </si>
  <si>
    <t>Apollos Thorne</t>
  </si>
  <si>
    <t>Tochi Onyebuchi</t>
  </si>
  <si>
    <t>Phil Kelly</t>
  </si>
  <si>
    <t>Lao Tzu</t>
  </si>
  <si>
    <t>Alexandre Dumas, Lawrence Ellsworth-translator</t>
  </si>
  <si>
    <t>Philip K. Dick</t>
  </si>
  <si>
    <t>W. E. B. Griffin</t>
  </si>
  <si>
    <t>Ernest Dempsey</t>
  </si>
  <si>
    <t>Ryan Rimmel</t>
  </si>
  <si>
    <t>Cormac Mc Carthy</t>
  </si>
  <si>
    <t>Nicholas Eames</t>
  </si>
  <si>
    <t>Orson Scott Card</t>
  </si>
  <si>
    <t>Jez Cajiao</t>
  </si>
  <si>
    <t>Kim Stanley Robinson</t>
  </si>
  <si>
    <t>Alan Glynn</t>
  </si>
  <si>
    <t>Peter Benchley</t>
  </si>
  <si>
    <t>Jordide Manuel</t>
  </si>
  <si>
    <t>Ursula K. Le Guin, Matilde Horne-traductor</t>
  </si>
  <si>
    <t>Edgar Rice Burroughs</t>
  </si>
  <si>
    <t>Aidan Fox</t>
  </si>
  <si>
    <t>Amy Suiter Clarke, Milo Krmpotic-traductor</t>
  </si>
  <si>
    <t>Karl May</t>
  </si>
  <si>
    <t>Graham Mc Neill, Nick Kyme, Gav Thorpe,</t>
  </si>
  <si>
    <t>Anna Jacobs</t>
  </si>
  <si>
    <t>Michael Edelbrock</t>
  </si>
  <si>
    <t>Ben B. Black</t>
  </si>
  <si>
    <t>Ross Buzzell</t>
  </si>
  <si>
    <t>Gerard Guix Badosa</t>
  </si>
  <si>
    <t>Jean M. Auel</t>
  </si>
  <si>
    <t>Angus Donald</t>
  </si>
  <si>
    <t>Wilbur Smith, Roberta Zuppet-traduttore</t>
  </si>
  <si>
    <t>M. W. Craven, Ana Momplet Chico-traductor</t>
  </si>
  <si>
    <t>Camilla Lackberg</t>
  </si>
  <si>
    <t>Mika Rtut</t>
  </si>
  <si>
    <t>Elena Lisavchuk</t>
  </si>
  <si>
    <t>Mikhail Dorokhov</t>
  </si>
  <si>
    <t>Marina Orlova</t>
  </si>
  <si>
    <t>Maks Valter</t>
  </si>
  <si>
    <t>Alfredode Braganza</t>
  </si>
  <si>
    <t>Jack Ludlow</t>
  </si>
  <si>
    <t>Marie Brennan</t>
  </si>
  <si>
    <t>J. C. Harvey</t>
  </si>
  <si>
    <t>Grazia Cioce</t>
  </si>
  <si>
    <t>Richard Fox</t>
  </si>
  <si>
    <t>Ramy Vance, Michael Anderle</t>
  </si>
  <si>
    <t>S. D. Perry</t>
  </si>
  <si>
    <t>Kei Misawa</t>
  </si>
  <si>
    <t>Jonathan Yanez, Ross Buzzell</t>
  </si>
  <si>
    <t>Michael Stephen Fuchs</t>
  </si>
  <si>
    <t>James Evans, Jon Evans</t>
  </si>
  <si>
    <t>C. T. O' Leary</t>
  </si>
  <si>
    <t>Andrew Holland</t>
  </si>
  <si>
    <t>Emma Hamm</t>
  </si>
  <si>
    <t>Robyn Wideman, Shannon Wideman</t>
  </si>
  <si>
    <t>Ella Blake</t>
  </si>
  <si>
    <t>Sam Feuerbach</t>
  </si>
  <si>
    <t>Joshua Kern</t>
  </si>
  <si>
    <t>Peter J. Aldin</t>
  </si>
  <si>
    <t>Mari Jungstedt</t>
  </si>
  <si>
    <t>Ian Rankin</t>
  </si>
  <si>
    <t>Edward W. Robertson</t>
  </si>
  <si>
    <t>Theodore Brun</t>
  </si>
  <si>
    <t>J. N. Chaney, Jonathan P. Brazee</t>
  </si>
  <si>
    <t>Tom Abrahams</t>
  </si>
  <si>
    <t>Helen Flix</t>
  </si>
  <si>
    <t>Kate Forsyth</t>
  </si>
  <si>
    <t>Sergio Moreno</t>
  </si>
  <si>
    <t>Kurt Schlichter</t>
  </si>
  <si>
    <t>H. M. Long</t>
  </si>
  <si>
    <t>J. P. Valentine</t>
  </si>
  <si>
    <t>Glen Tate</t>
  </si>
  <si>
    <t>Drake O' Keef</t>
  </si>
  <si>
    <t>Hazel Prior</t>
  </si>
  <si>
    <t>Peter F. Hamilton</t>
  </si>
  <si>
    <t>A. G. Riddle</t>
  </si>
  <si>
    <t>Mario Puzo</t>
  </si>
  <si>
    <t>John Bierce</t>
  </si>
  <si>
    <t>M. A. Rothman</t>
  </si>
  <si>
    <t>S P Andrews</t>
  </si>
  <si>
    <t>Christopher Hopper, J. N. Chaney</t>
  </si>
  <si>
    <t>Matthew Peed</t>
  </si>
  <si>
    <t>D. J. Dammeyer</t>
  </si>
  <si>
    <t>Chris Wraight</t>
  </si>
  <si>
    <t>Jeremy Chambless</t>
  </si>
  <si>
    <t>Rick Scar, Ingrid Wolf-translator</t>
  </si>
  <si>
    <t>Charles Dean</t>
  </si>
  <si>
    <t>Rhett C. Bruno, James Wolanyk</t>
  </si>
  <si>
    <t>Harmony Williams</t>
  </si>
  <si>
    <t>E. J. Mellow</t>
  </si>
  <si>
    <t>A. Deborah Baker</t>
  </si>
  <si>
    <t>Dan Abnett</t>
  </si>
  <si>
    <t>David Aries</t>
  </si>
  <si>
    <t>Karen Traviss</t>
  </si>
  <si>
    <t>Evgeniy Berger</t>
  </si>
  <si>
    <t>Ivan Smirnov</t>
  </si>
  <si>
    <t>Laendal</t>
  </si>
  <si>
    <t>Torsten Weitze, Tim Casey-translator</t>
  </si>
  <si>
    <t>Lira Alaya</t>
  </si>
  <si>
    <t>Thomas Ostwald</t>
  </si>
  <si>
    <t>D. J. Molles</t>
  </si>
  <si>
    <t>Bastian Knight</t>
  </si>
  <si>
    <t>Jakob Tanner</t>
  </si>
  <si>
    <t>H. Rider Haggard</t>
  </si>
  <si>
    <t>Justin Miller</t>
  </si>
  <si>
    <t>Frederik Pohl</t>
  </si>
  <si>
    <t>Erica Ridley</t>
  </si>
  <si>
    <t>Tom Clancy, Mark Greaney</t>
  </si>
  <si>
    <t>Mario Reading</t>
  </si>
  <si>
    <t>Joy Wilkinson</t>
  </si>
  <si>
    <t>Andy Clark</t>
  </si>
  <si>
    <t>Mark Russinovich, Kevin Mitnick-foreword</t>
  </si>
  <si>
    <t>Jerome K. Jerome</t>
  </si>
  <si>
    <t>A J Walker</t>
  </si>
  <si>
    <t>A. L. Sowards</t>
  </si>
  <si>
    <t>Vincenzo Montella</t>
  </si>
  <si>
    <t>Alejandro Dumas</t>
  </si>
  <si>
    <t>Dietmar Kuegler</t>
  </si>
  <si>
    <t>Susanna Craig</t>
  </si>
  <si>
    <t>William King</t>
  </si>
  <si>
    <t>Virginia Fox</t>
  </si>
  <si>
    <t>Jo Schuttwolf</t>
  </si>
  <si>
    <t>John Buchan</t>
  </si>
  <si>
    <t>A. L. Knorr</t>
  </si>
  <si>
    <t>Elizabeth Bright</t>
  </si>
  <si>
    <t>Aiden James</t>
  </si>
  <si>
    <t>Matthew Hart</t>
  </si>
  <si>
    <t>Drew Avera, Rick Partlow</t>
  </si>
  <si>
    <t>Jules Verne, Walter Nyquist</t>
  </si>
  <si>
    <t>Alice Feeney</t>
  </si>
  <si>
    <t>Graham Mc Neill</t>
  </si>
  <si>
    <t>Petr Zhgulyov, Sofia Gutkin-translator</t>
  </si>
  <si>
    <t>Robbie Mac Niven</t>
  </si>
  <si>
    <t>Blanca Miosi</t>
  </si>
  <si>
    <t>Robert Littell</t>
  </si>
  <si>
    <t>Vitor Camargode Melo</t>
  </si>
  <si>
    <t>Miguelde Cervantes Saavedra</t>
  </si>
  <si>
    <t>William Goldman</t>
  </si>
  <si>
    <t>Myrtle Reed</t>
  </si>
  <si>
    <t>Nell Speed</t>
  </si>
  <si>
    <t>Julien Centaure</t>
  </si>
  <si>
    <t>K. V. Johansen</t>
  </si>
  <si>
    <t>David Guymer, Robbie Mac Niven, Tristan Palmgren,</t>
  </si>
  <si>
    <t>Cameron Curtis</t>
  </si>
  <si>
    <t>Marvin Herbst</t>
  </si>
  <si>
    <t>Alex Spohr</t>
  </si>
  <si>
    <t>Mary E. Garner</t>
  </si>
  <si>
    <t>Cliff Allister</t>
  </si>
  <si>
    <t>James Swallow, Josh Reynolds</t>
  </si>
  <si>
    <t>R. Austin Freeman</t>
  </si>
  <si>
    <t>P. E. Jones</t>
  </si>
  <si>
    <t>J. N. Chaney, Terry Maggert</t>
  </si>
  <si>
    <t>David Hair, Cath Mayo</t>
  </si>
  <si>
    <t>Tom Hillenbrand</t>
  </si>
  <si>
    <t>Deacon Frost</t>
  </si>
  <si>
    <t>Glynn Stewart</t>
  </si>
  <si>
    <t>B. K. Greenwood</t>
  </si>
  <si>
    <t>Robert Bryndza</t>
  </si>
  <si>
    <t>E. B. Dawson</t>
  </si>
  <si>
    <t>Paul Barrett</t>
  </si>
  <si>
    <t>E. W. Hornung</t>
  </si>
  <si>
    <t>Ada Harper</t>
  </si>
  <si>
    <t>Richard F. Weyand</t>
  </si>
  <si>
    <t>S. C. Pedersen, Anna Gilham</t>
  </si>
  <si>
    <t>Premee Mohamed</t>
  </si>
  <si>
    <t>Lorenzo Silva</t>
  </si>
  <si>
    <t>John Verdon, Santiagodel Rey-traductor</t>
  </si>
  <si>
    <t>Joshua Dalzelle</t>
  </si>
  <si>
    <t>Cassius Lange</t>
  </si>
  <si>
    <t>Ryan W. Aslesen</t>
  </si>
  <si>
    <t>Tyr Havolt</t>
  </si>
  <si>
    <t>J. D. L. Rosell</t>
  </si>
  <si>
    <t>Arnaldur Indridason</t>
  </si>
  <si>
    <t>N. J. Walters</t>
  </si>
  <si>
    <t>Susan May Warren</t>
  </si>
  <si>
    <t>Jenny- Mai Nuyen</t>
  </si>
  <si>
    <t>Daniel Schinhofen</t>
  </si>
  <si>
    <t>Helen Scheuerer</t>
  </si>
  <si>
    <t>Harmon Cooper</t>
  </si>
  <si>
    <t>Evan Klein</t>
  </si>
  <si>
    <t>Chris Fox</t>
  </si>
  <si>
    <t>Adrian J. Smith</t>
  </si>
  <si>
    <t>Tom Mc Caffrey</t>
  </si>
  <si>
    <t>Vaughn Heppner</t>
  </si>
  <si>
    <t>Denali Day</t>
  </si>
  <si>
    <t>Dean Henegar</t>
  </si>
  <si>
    <t>Andre Norton, A. C. Crispin</t>
  </si>
  <si>
    <t>Gideon Caldwell</t>
  </si>
  <si>
    <t>K. D. Robertson</t>
  </si>
  <si>
    <t>S. G. Seabourne</t>
  </si>
  <si>
    <t>Greig Beck</t>
  </si>
  <si>
    <t>Scott Moon</t>
  </si>
  <si>
    <t>Dan Sugralinov, Alix Merlin Williamson-translator</t>
  </si>
  <si>
    <t>Derek Palmer</t>
  </si>
  <si>
    <t>Dross</t>
  </si>
  <si>
    <t>B. V. Larson</t>
  </si>
  <si>
    <t>Alice Gabaud</t>
  </si>
  <si>
    <t>Jason Cheek</t>
  </si>
  <si>
    <t>J. N. Chaney, Scott Moon</t>
  </si>
  <si>
    <t>Anthony J. Melchiorri</t>
  </si>
  <si>
    <t>Karl Hill</t>
  </si>
  <si>
    <t>Brian John</t>
  </si>
  <si>
    <t>Scott Sigler, J. C. Hutchins</t>
  </si>
  <si>
    <t>Blanca Mira</t>
  </si>
  <si>
    <t>Scotto Moore</t>
  </si>
  <si>
    <t>David Beers, Michael Anderle</t>
  </si>
  <si>
    <t>Shayne Silvers</t>
  </si>
  <si>
    <t>Ben Bova</t>
  </si>
  <si>
    <t>L. T. Ryan, Brian Shea</t>
  </si>
  <si>
    <t>Audrey J. Cole</t>
  </si>
  <si>
    <t>Troy Osgood</t>
  </si>
  <si>
    <t>Roxie Ray</t>
  </si>
  <si>
    <t>Bradley Wright</t>
  </si>
  <si>
    <t>Jeanne St. James</t>
  </si>
  <si>
    <t>Ted Bell</t>
  </si>
  <si>
    <t>A C Cobble</t>
  </si>
  <si>
    <t>Tony Bertauski</t>
  </si>
  <si>
    <t>Charles Nordhoff, James Norman Hall</t>
  </si>
  <si>
    <t>Catherine Bybee</t>
  </si>
  <si>
    <t>Una Mc Cormack</t>
  </si>
  <si>
    <t>Michael Sisa</t>
  </si>
  <si>
    <t>Len Wein, Marv Wolfman, Marvel</t>
  </si>
  <si>
    <t>Bella Prudencio, Robert Louis Stevenson</t>
  </si>
  <si>
    <t>Marion Zimmer Bradley</t>
  </si>
  <si>
    <t>John Gilstrap</t>
  </si>
  <si>
    <t>Hannah Howell</t>
  </si>
  <si>
    <t>Beverly Jenkins</t>
  </si>
  <si>
    <t>Angelde Aluart</t>
  </si>
  <si>
    <t>A. E. Rayne</t>
  </si>
  <si>
    <t>David Monteagudo</t>
  </si>
  <si>
    <t>Rysa Walker</t>
  </si>
  <si>
    <t>Alex White</t>
  </si>
  <si>
    <t>Blake Crouch</t>
  </si>
  <si>
    <t>Patrick O' Brian</t>
  </si>
  <si>
    <t>Jonathan Swift</t>
  </si>
  <si>
    <t>Margaret Weis, Tracy Hickman</t>
  </si>
  <si>
    <t>Eric Flint, Griffin Barber</t>
  </si>
  <si>
    <t>Edward Elmer Smith</t>
  </si>
  <si>
    <t>P. C. Wren, Monteiro Lobato-translator</t>
  </si>
  <si>
    <t>Paul Levinson</t>
  </si>
  <si>
    <t>Thomas Love Peacock</t>
  </si>
  <si>
    <t>Francis Stevens</t>
  </si>
  <si>
    <t>Lilly Emme, Giulia Pillon-traduttore</t>
  </si>
  <si>
    <t>Laura Barcali</t>
  </si>
  <si>
    <t>David Casals- Roma</t>
  </si>
  <si>
    <t>M. Darusha Wehm</t>
  </si>
  <si>
    <t>Mike Ignatov</t>
  </si>
  <si>
    <t>Xavier Gual</t>
  </si>
  <si>
    <t>Alessandro Cona</t>
  </si>
  <si>
    <t>D. Lambert</t>
  </si>
  <si>
    <t>Carter Damon</t>
  </si>
  <si>
    <t>Nieves Mories</t>
  </si>
  <si>
    <t>Thariot</t>
  </si>
  <si>
    <t>Richard J. Hansen</t>
  </si>
  <si>
    <t>A. J. Markam</t>
  </si>
  <si>
    <t>Veronica Douglas, Linsey Hall</t>
  </si>
  <si>
    <t>T. R. Napper</t>
  </si>
  <si>
    <t>Patricia Briggs</t>
  </si>
  <si>
    <t>Jaime Castle, C J Valin</t>
  </si>
  <si>
    <t>Andrew Seiple</t>
  </si>
  <si>
    <t>Brandon Sanderson, Mary Robinette Kowal</t>
  </si>
  <si>
    <t>Diane Capri</t>
  </si>
  <si>
    <t>Peter V. Brett</t>
  </si>
  <si>
    <t>Lisa Cassidy</t>
  </si>
  <si>
    <t>Jason Anspach, J. N. Chaney</t>
  </si>
  <si>
    <t>Damion Hunter</t>
  </si>
  <si>
    <t>Harlan Coben</t>
  </si>
  <si>
    <t>Dan Hanks</t>
  </si>
  <si>
    <t>Eric Thomson</t>
  </si>
  <si>
    <t>Max O' Hara</t>
  </si>
  <si>
    <t>Karl Olsberg</t>
  </si>
  <si>
    <t>Ignaciodel Valle</t>
  </si>
  <si>
    <t>Maurizio Cigognetti</t>
  </si>
  <si>
    <t>A J Smith</t>
  </si>
  <si>
    <t>SÅ‚awomir NieÅ›ciur</t>
  </si>
  <si>
    <t>Warda Moram</t>
  </si>
  <si>
    <t>Leena Krohn</t>
  </si>
  <si>
    <t>Aleks Anzhelo</t>
  </si>
  <si>
    <t>Payson R. Harris</t>
  </si>
  <si>
    <t>ÐÐ½Ð´Ñ€ÐµÐ¹ÐšÑ€ÑƒÐ·</t>
  </si>
  <si>
    <t>Koda Rohan</t>
  </si>
  <si>
    <t>Jules Verne, William Butcher</t>
  </si>
  <si>
    <t>Stefan Burban</t>
  </si>
  <si>
    <t>Joe Hill</t>
  </si>
  <si>
    <t>Roman Prokofiev, Irene Woodhead-translator, Neil P. Woodhead-translator</t>
  </si>
  <si>
    <t>Tom Burkhalter</t>
  </si>
  <si>
    <t>Luis Do Santos</t>
  </si>
  <si>
    <t>Julia Phillips</t>
  </si>
  <si>
    <t>Johnston Mc Culley</t>
  </si>
  <si>
    <t>Danila Comastri Montanari</t>
  </si>
  <si>
    <t>Nativel Preciado</t>
  </si>
  <si>
    <t>Alexey Tixij</t>
  </si>
  <si>
    <t>Anton Emelianov, Sergey Savinov</t>
  </si>
  <si>
    <t>Taynikovskiy</t>
  </si>
  <si>
    <t>Alexander Romanovich Belyaev</t>
  </si>
  <si>
    <t>Blue Jeans</t>
  </si>
  <si>
    <t>Guy Haley</t>
  </si>
  <si>
    <t>Natalie Maher, Thundamoo</t>
  </si>
  <si>
    <t>Matthias Teut</t>
  </si>
  <si>
    <t>Dilara- Melissa Zwanzig</t>
  </si>
  <si>
    <t>Mariah Evans</t>
  </si>
  <si>
    <t>Marianne Cronin</t>
  </si>
  <si>
    <t>Markus Heitz</t>
  </si>
  <si>
    <t>Giuseppe Sforza</t>
  </si>
  <si>
    <t>Michael Macbride</t>
  </si>
  <si>
    <t>Fernando Fonseca</t>
  </si>
  <si>
    <t>Andreas Suchanek</t>
  </si>
  <si>
    <t>Paul Tassi</t>
  </si>
  <si>
    <t>Eyal Kless</t>
  </si>
  <si>
    <t>Riley Edwards</t>
  </si>
  <si>
    <t>Kiley Reid</t>
  </si>
  <si>
    <t>Octavia E. Butler</t>
  </si>
  <si>
    <t>Yaa Gyasi</t>
  </si>
  <si>
    <t>Chimamanda Ngozi Adichie</t>
  </si>
  <si>
    <t>Marie Benedict, Victoria Christopher Murray</t>
  </si>
  <si>
    <t>Kathryn Stockett</t>
  </si>
  <si>
    <t>Dreda Say Mitchell, Ryan Carter</t>
  </si>
  <si>
    <t>Ralph Ellison</t>
  </si>
  <si>
    <t>Tayari Jones</t>
  </si>
  <si>
    <t>Shelly Ellis</t>
  </si>
  <si>
    <t>Trisha R. Thomas</t>
  </si>
  <si>
    <t>S. A. Cosby</t>
  </si>
  <si>
    <t>Toni Morrison, Zadie Smith</t>
  </si>
  <si>
    <t>Christina C Jones</t>
  </si>
  <si>
    <t>Tracy Brown</t>
  </si>
  <si>
    <t>Alexandria House</t>
  </si>
  <si>
    <t>Treasure Hernandez</t>
  </si>
  <si>
    <t>K. C. Mills</t>
  </si>
  <si>
    <t>Jayce Ellis</t>
  </si>
  <si>
    <t>Brandon Taylor</t>
  </si>
  <si>
    <t>Aaron Philip Clark</t>
  </si>
  <si>
    <t>Brielle Montgomery</t>
  </si>
  <si>
    <t>Talia Hibbert</t>
  </si>
  <si>
    <t>Roy Glenn</t>
  </si>
  <si>
    <t>Tina Marie</t>
  </si>
  <si>
    <t>K. C. Mills, Chance Smolders</t>
  </si>
  <si>
    <t>Bethany C. Morrow</t>
  </si>
  <si>
    <t>Kennedy Ryan</t>
  </si>
  <si>
    <t>Michelle Stimpson</t>
  </si>
  <si>
    <t>Rebekah Weatherspoon</t>
  </si>
  <si>
    <t>Stephanie Nicole Norris</t>
  </si>
  <si>
    <t>Naima Coster</t>
  </si>
  <si>
    <t>Miss Jenesequa</t>
  </si>
  <si>
    <t>Brittani Williams</t>
  </si>
  <si>
    <t>Marcus Weber</t>
  </si>
  <si>
    <t>Christina C. Jones</t>
  </si>
  <si>
    <t>Sami Schalk</t>
  </si>
  <si>
    <t>D. Gamblez</t>
  </si>
  <si>
    <t>Toni Cade Bambara</t>
  </si>
  <si>
    <t>Aja</t>
  </si>
  <si>
    <t>Yvonne Bennett</t>
  </si>
  <si>
    <t>Dorothea Hubble Bonneau</t>
  </si>
  <si>
    <t>Porscha Sterling</t>
  </si>
  <si>
    <t>D. A. Young</t>
  </si>
  <si>
    <t>Sean D. Young</t>
  </si>
  <si>
    <t>Destiny O. Birdsong</t>
  </si>
  <si>
    <t>Trae Macklin, Tasha Macklin</t>
  </si>
  <si>
    <t>Clarence Major, Yusef Komunyakaa-foreword, John Beckman-introduction</t>
  </si>
  <si>
    <t>Freddie Villacci Jr.</t>
  </si>
  <si>
    <t>Jessie Redmon Fauset, Morgan Jerkins, Deborah Mc Dowell</t>
  </si>
  <si>
    <t>Jocelyn Nicole Johnson</t>
  </si>
  <si>
    <t>Percival Everett</t>
  </si>
  <si>
    <t>Robert Jones Jr.</t>
  </si>
  <si>
    <t>Raven Leilani</t>
  </si>
  <si>
    <t>E. R. Braithwaite</t>
  </si>
  <si>
    <t>Krystle Latrice</t>
  </si>
  <si>
    <t>Beata Umubyeyi Mairesse</t>
  </si>
  <si>
    <t>Dorian Sykes</t>
  </si>
  <si>
    <t>Jacquelin Thomas</t>
  </si>
  <si>
    <t>Khloe Starr</t>
  </si>
  <si>
    <t>Briana Cole, N' Tyse</t>
  </si>
  <si>
    <t>Eliana Salome</t>
  </si>
  <si>
    <t>Countee Cullen</t>
  </si>
  <si>
    <t>Cheryl Denise Bannerman</t>
  </si>
  <si>
    <t>Ann Fairbairn</t>
  </si>
  <si>
    <t>Colette R. Harrell</t>
  </si>
  <si>
    <t>Teralyn Mitchell</t>
  </si>
  <si>
    <t>Sadeqa Johnson</t>
  </si>
  <si>
    <t>Colson Whitehead</t>
  </si>
  <si>
    <t>Anna J., N' Tyse</t>
  </si>
  <si>
    <t>Nita Gonzalez</t>
  </si>
  <si>
    <t>Tina Brooks Mc Kinney</t>
  </si>
  <si>
    <t>Niyah Moore</t>
  </si>
  <si>
    <t>Electa Rome Parks</t>
  </si>
  <si>
    <t>Paradise Gomez</t>
  </si>
  <si>
    <t>Lorisa Bates</t>
  </si>
  <si>
    <t>Latoya Chandler</t>
  </si>
  <si>
    <t>Rae Lyse</t>
  </si>
  <si>
    <t>Miss J.</t>
  </si>
  <si>
    <t>Paul Dunbar</t>
  </si>
  <si>
    <t>Robert Justice</t>
  </si>
  <si>
    <t>Ashley Antoinette</t>
  </si>
  <si>
    <t>Eleanor Kuhns</t>
  </si>
  <si>
    <t>Jessica N. Watkins</t>
  </si>
  <si>
    <t>Barbara Hambly</t>
  </si>
  <si>
    <t>Elvira Berg</t>
  </si>
  <si>
    <t>Teri Woods, Melvin Robertson</t>
  </si>
  <si>
    <t>Nishawnda Ellis</t>
  </si>
  <si>
    <t>Erick S. Gray</t>
  </si>
  <si>
    <t>Brittney Holmes</t>
  </si>
  <si>
    <t>Smokey Moment</t>
  </si>
  <si>
    <t>D. L. Sparks</t>
  </si>
  <si>
    <t>Ludovic Manchette, Christian Niemec</t>
  </si>
  <si>
    <t>Patricia Raybon</t>
  </si>
  <si>
    <t>Jennifer Smith Turner</t>
  </si>
  <si>
    <t>K. M. Jackson</t>
  </si>
  <si>
    <t>Lacey Baker</t>
  </si>
  <si>
    <t>Dahlia Rose</t>
  </si>
  <si>
    <t>De'nesha Diamond, Briana Cole</t>
  </si>
  <si>
    <t>Donald Goines</t>
  </si>
  <si>
    <t>Ms. Michel Moore, Marlon P. S. White</t>
  </si>
  <si>
    <t>Mary Monroe</t>
  </si>
  <si>
    <t>Clifford" Spud" Johnson</t>
  </si>
  <si>
    <t>Camille Acker</t>
  </si>
  <si>
    <t>Anna J.</t>
  </si>
  <si>
    <t>Antoinette Sherell</t>
  </si>
  <si>
    <t>Jeffery H. Haskell</t>
  </si>
  <si>
    <t>Mary B. Morrison</t>
  </si>
  <si>
    <t>Drew Jackson, Jon Batiste-foreword</t>
  </si>
  <si>
    <t>Christopher Chambers</t>
  </si>
  <si>
    <t>Amour</t>
  </si>
  <si>
    <t>Yoshe</t>
  </si>
  <si>
    <t>Saundra</t>
  </si>
  <si>
    <t>C. N. Phillips, Carl Weber</t>
  </si>
  <si>
    <t>Karen Nappa</t>
  </si>
  <si>
    <t>Shay Davis</t>
  </si>
  <si>
    <t>Ira Davis</t>
  </si>
  <si>
    <t>Shanora Williams</t>
  </si>
  <si>
    <t>Endiya Carter</t>
  </si>
  <si>
    <t>Jamika Ajalon</t>
  </si>
  <si>
    <t>Yasmin Angoe</t>
  </si>
  <si>
    <t>Robyn Lucas</t>
  </si>
  <si>
    <t>Celeste Ng</t>
  </si>
  <si>
    <t>Addie Woolridge</t>
  </si>
  <si>
    <t>Nalo Hopkinson</t>
  </si>
  <si>
    <t>Nisi Shawl</t>
  </si>
  <si>
    <t>Victor La Valle</t>
  </si>
  <si>
    <t>De' Nesha Diamond</t>
  </si>
  <si>
    <t>Chunichi Chunichi</t>
  </si>
  <si>
    <t>Kia Corthron</t>
  </si>
  <si>
    <t>Otto Penzler-editor</t>
  </si>
  <si>
    <t>Keenan Norris</t>
  </si>
  <si>
    <t>Emma Salah</t>
  </si>
  <si>
    <t>Bernice Mc Fadden</t>
  </si>
  <si>
    <t>Kendra Norman- Bellamy</t>
  </si>
  <si>
    <t>Brandi Johnson</t>
  </si>
  <si>
    <t>Edd Mc Nair</t>
  </si>
  <si>
    <t>M. T. Pope</t>
  </si>
  <si>
    <t>Skyy</t>
  </si>
  <si>
    <t>Keisha Ervin</t>
  </si>
  <si>
    <t>Gayl Jones</t>
  </si>
  <si>
    <t>Tiphanie Yanique</t>
  </si>
  <si>
    <t>La Quette</t>
  </si>
  <si>
    <t>N' Tyse, Raynesha Pittman</t>
  </si>
  <si>
    <t>Christine Gray</t>
  </si>
  <si>
    <t>Kendall Banks</t>
  </si>
  <si>
    <t>Kwame Teague</t>
  </si>
  <si>
    <t>Octavia Butler</t>
  </si>
  <si>
    <t>Elin Peer</t>
  </si>
  <si>
    <t>C. N. Phillips</t>
  </si>
  <si>
    <t>Re Shonda Tate Billingsley</t>
  </si>
  <si>
    <t>Veronica G. Henry</t>
  </si>
  <si>
    <t>Eric Charles May</t>
  </si>
  <si>
    <t>Brit Bennett</t>
  </si>
  <si>
    <t>Toy</t>
  </si>
  <si>
    <t>Suyi Davies Okungbowa</t>
  </si>
  <si>
    <t>Cheris Hodges</t>
  </si>
  <si>
    <t>Pauline E. Hopkins</t>
  </si>
  <si>
    <t>Hazel Ro</t>
  </si>
  <si>
    <t>Cydney Rax, Grace Octavia, Niobia Bryant</t>
  </si>
  <si>
    <t>Alexis Pauline Gumbs</t>
  </si>
  <si>
    <t>Buck50 Productions-producer, Ashley&amp; Ja Quavis</t>
  </si>
  <si>
    <t>Maria Mc Kenzie</t>
  </si>
  <si>
    <t>Gary Phillips</t>
  </si>
  <si>
    <t>Harriet E. Wilson</t>
  </si>
  <si>
    <t>Crystal Wilkinson</t>
  </si>
  <si>
    <t>Kacen Callender</t>
  </si>
  <si>
    <t>Gregory Dixon</t>
  </si>
  <si>
    <t>Darrien Lee</t>
  </si>
  <si>
    <t>Natalie Weber</t>
  </si>
  <si>
    <t>Sherri L. Lewis, Rhonda Mc Knight, E. N. Joy</t>
  </si>
  <si>
    <t>Meisha Camm</t>
  </si>
  <si>
    <t>Karen Williams</t>
  </si>
  <si>
    <t>M Shelly Conner</t>
  </si>
  <si>
    <t>Zee Smalls</t>
  </si>
  <si>
    <t>Alfred Stifsim</t>
  </si>
  <si>
    <t>Yahrah St. John</t>
  </si>
  <si>
    <t>Therese Beharrie</t>
  </si>
  <si>
    <t>Simone Kelly</t>
  </si>
  <si>
    <t>Asia Monique</t>
  </si>
  <si>
    <t>Kenya Wright</t>
  </si>
  <si>
    <t>Julie Iromuanya</t>
  </si>
  <si>
    <t>Q. B. Tyler</t>
  </si>
  <si>
    <t>Denny S. Bryce</t>
  </si>
  <si>
    <t>Rivers Solomon</t>
  </si>
  <si>
    <t>Kendra Norman- Bellamy, Hank Stewart</t>
  </si>
  <si>
    <t>Mark Anthony, Buck50 Productions</t>
  </si>
  <si>
    <t>Sandra Kitt</t>
  </si>
  <si>
    <t>Lawrence Hill</t>
  </si>
  <si>
    <t>John Vercher</t>
  </si>
  <si>
    <t>Frances Ellen Watkins Harper</t>
  </si>
  <si>
    <t>Jacqueline J. Holness</t>
  </si>
  <si>
    <t>Sequaia Sequaia</t>
  </si>
  <si>
    <t>Raynesha Pittman</t>
  </si>
  <si>
    <t>Johnni Sherri</t>
  </si>
  <si>
    <t>Ben Burgess Jr.</t>
  </si>
  <si>
    <t>Jadesola James</t>
  </si>
  <si>
    <t>Niobia Bryant</t>
  </si>
  <si>
    <t>Dion Baia</t>
  </si>
  <si>
    <t>Sherelle Green</t>
  </si>
  <si>
    <t>Richard Wright</t>
  </si>
  <si>
    <t>Lucinda Roy</t>
  </si>
  <si>
    <t>Dwayne S. Joseph</t>
  </si>
  <si>
    <t>Eric Pete</t>
  </si>
  <si>
    <t>Tresser Henderson</t>
  </si>
  <si>
    <t>Love Belvin</t>
  </si>
  <si>
    <t>Takerra Allen</t>
  </si>
  <si>
    <t>J. L. Rose</t>
  </si>
  <si>
    <t>Dorothy Brown- Newton</t>
  </si>
  <si>
    <t>Renee Daniel Flagler</t>
  </si>
  <si>
    <t>Ms. Michel Moore, Treasure Hernandez, Katt,</t>
  </si>
  <si>
    <t>Buck50 Productions, Brenda Hampton</t>
  </si>
  <si>
    <t>Amir Sanchez</t>
  </si>
  <si>
    <t>Nita Brooks</t>
  </si>
  <si>
    <t>Alexandra Warren</t>
  </si>
  <si>
    <t>Tay Mo'nae</t>
  </si>
  <si>
    <t>Tony Lindsay</t>
  </si>
  <si>
    <t>Nikita Lynnette Nichols</t>
  </si>
  <si>
    <t>Genesis Woods</t>
  </si>
  <si>
    <t>Tu- Shonda L. Whitaker, Buck50 Productions</t>
  </si>
  <si>
    <t>Celeste Granger</t>
  </si>
  <si>
    <t>Kianna Alexander</t>
  </si>
  <si>
    <t>Leesa Cross- Smith</t>
  </si>
  <si>
    <t>Danielle Evans</t>
  </si>
  <si>
    <t>Monique Jewell Anderson</t>
  </si>
  <si>
    <t>Tananarive Due</t>
  </si>
  <si>
    <t>Nina Foxx</t>
  </si>
  <si>
    <t>Desiree</t>
  </si>
  <si>
    <t>Dawn Jiles</t>
  </si>
  <si>
    <t>Joy King</t>
  </si>
  <si>
    <t>Nikki Turner, Keisha Starr, Tysha,</t>
  </si>
  <si>
    <t>Tracy Brown, Angel Mitchell, K'wan</t>
  </si>
  <si>
    <t>Bebe Moore Campbell</t>
  </si>
  <si>
    <t>Durthy A. Washington</t>
  </si>
  <si>
    <t>Tia Williams</t>
  </si>
  <si>
    <t>Amy Harmon</t>
  </si>
  <si>
    <t>Treasure E. Blue</t>
  </si>
  <si>
    <t>Ja Quavis Coleman</t>
  </si>
  <si>
    <t>Fran Ross</t>
  </si>
  <si>
    <t>Kellye Garrett</t>
  </si>
  <si>
    <t>Jessie Redmon Fauset</t>
  </si>
  <si>
    <t>Karla F C Holloway</t>
  </si>
  <si>
    <t>Bailey West</t>
  </si>
  <si>
    <t>Joan Vassar</t>
  </si>
  <si>
    <t>Rochelle Alers</t>
  </si>
  <si>
    <t>Lutishia Lovely</t>
  </si>
  <si>
    <t>Walter Francis White</t>
  </si>
  <si>
    <t>Charles W. Chesnutt</t>
  </si>
  <si>
    <t>Claude Mc Kay</t>
  </si>
  <si>
    <t>Alice Moore Dunbar- Nelson</t>
  </si>
  <si>
    <t>Blake Karrington</t>
  </si>
  <si>
    <t>Diamond Johnson</t>
  </si>
  <si>
    <t>Marlon Mc Caulsky</t>
  </si>
  <si>
    <t>Ms. Michel Moore</t>
  </si>
  <si>
    <t>Charae Lewis</t>
  </si>
  <si>
    <t>Nekesa Afia</t>
  </si>
  <si>
    <t>Kelly Marie</t>
  </si>
  <si>
    <t>Felicity Whitmore</t>
  </si>
  <si>
    <t>Nana Kwame Adjei- Brenyah</t>
  </si>
  <si>
    <t>Natavia Stewart</t>
  </si>
  <si>
    <t>Ola Awonubi</t>
  </si>
  <si>
    <t>Shvonne Latrice</t>
  </si>
  <si>
    <t>Tiffany L. Warren</t>
  </si>
  <si>
    <t>Nikki Brown</t>
  </si>
  <si>
    <t>Navi Robins</t>
  </si>
  <si>
    <t>C. J. Hudson</t>
  </si>
  <si>
    <t>Honey Honey</t>
  </si>
  <si>
    <t>Sol</t>
  </si>
  <si>
    <t>Sol Sol</t>
  </si>
  <si>
    <t>Tess Thompson</t>
  </si>
  <si>
    <t>J. M. Benjamin</t>
  </si>
  <si>
    <t>Marilyn M. Anderson</t>
  </si>
  <si>
    <t>Eric Jerome Dickey</t>
  </si>
  <si>
    <t>Ebony Elizabeth Thomas</t>
  </si>
  <si>
    <t>Deesha Philyaw</t>
  </si>
  <si>
    <t>Oyindamola Affinnih</t>
  </si>
  <si>
    <t>K. Charelle, K. C. Mills</t>
  </si>
  <si>
    <t>S. I. Martin, Bernardine Evaristo-introduction</t>
  </si>
  <si>
    <t>Kalisha Buckhanon</t>
  </si>
  <si>
    <t>K' Wan</t>
  </si>
  <si>
    <t>Aziza Eden Walker</t>
  </si>
  <si>
    <t>Donnia Marie</t>
  </si>
  <si>
    <t>Rion Amilcar Scott</t>
  </si>
  <si>
    <t>Dominique Thomas</t>
  </si>
  <si>
    <t>Sutton E. Griggs</t>
  </si>
  <si>
    <t>Briana Cole</t>
  </si>
  <si>
    <t>Unique Unique</t>
  </si>
  <si>
    <t>La Jill Hunt</t>
  </si>
  <si>
    <t>T' Nesha Sims</t>
  </si>
  <si>
    <t>Misha</t>
  </si>
  <si>
    <t>Annita L. Jackson</t>
  </si>
  <si>
    <t>K. L. Hall</t>
  </si>
  <si>
    <t>James Weldon Johnson</t>
  </si>
  <si>
    <t>Olivia Matthews</t>
  </si>
  <si>
    <t>Rachel Howzell Hall</t>
  </si>
  <si>
    <t>Alaya Dawn Johnson</t>
  </si>
  <si>
    <t>Katia D. Ulysse</t>
  </si>
  <si>
    <t>Dwan Marquis Williams</t>
  </si>
  <si>
    <t>Dejon</t>
  </si>
  <si>
    <t>Kenni York</t>
  </si>
  <si>
    <t>Schomburg Center-editor, Michelle D. Commander-editorintroduction, Kevin Young-foreword</t>
  </si>
  <si>
    <t>Jacqueline Roy, Bernardine Evaristo-introduction</t>
  </si>
  <si>
    <t>Ivy Pochoda</t>
  </si>
  <si>
    <t>Nella Larsen</t>
  </si>
  <si>
    <t>Namwali Serpell</t>
  </si>
  <si>
    <t>Ntozake Shange</t>
  </si>
  <si>
    <t>Attica Locke</t>
  </si>
  <si>
    <t>Alli Frank, Asha Youmans</t>
  </si>
  <si>
    <t>Ki Ki Swinson</t>
  </si>
  <si>
    <t>Alisha Yvonne, Thomas Long, Pat Tucker,</t>
  </si>
  <si>
    <t>Amaleka Mc Call, Buck50 Productions-producer</t>
  </si>
  <si>
    <t>Chunichi, Buck50 Productions-producer</t>
  </si>
  <si>
    <t>Joy, Buck50 Productions-producer</t>
  </si>
  <si>
    <t>Anna J., Buck50 Productions-producer</t>
  </si>
  <si>
    <t>Margaret Wilkerson Sexton</t>
  </si>
  <si>
    <t>Vickie M. Stringer, Buck50 Productions-producer</t>
  </si>
  <si>
    <t>Jamie Pope</t>
  </si>
  <si>
    <t>La Jill Hunt, Ka Shamba Williams, Thomas Long</t>
  </si>
  <si>
    <t>Ka Shamba Williams, Joy, Nikki Turner</t>
  </si>
  <si>
    <t>Chunichi</t>
  </si>
  <si>
    <t>Trista Russell</t>
  </si>
  <si>
    <t>Victoria Christopher Murray, Princess F. L. Gooden</t>
  </si>
  <si>
    <t>Alexia Gordon</t>
  </si>
  <si>
    <t>Ashley Antoinette, Buck50 Productions-producer</t>
  </si>
  <si>
    <t>La Jill Hunt, Angel M. Hunter, Dwayne S. Joseph</t>
  </si>
  <si>
    <t>Ashley&amp; Ja Quavis</t>
  </si>
  <si>
    <t>K'wan</t>
  </si>
  <si>
    <t>Ni'chelle Genovese, Buck50 Productions-producer</t>
  </si>
  <si>
    <t>Nikki Turner, Roy Glenn, Chunichi</t>
  </si>
  <si>
    <t>Leonard Pitts</t>
  </si>
  <si>
    <t>S L M N</t>
  </si>
  <si>
    <t>Rahsaan Ali</t>
  </si>
  <si>
    <t>Jason Poole</t>
  </si>
  <si>
    <t>Tya Marie</t>
  </si>
  <si>
    <t>Eliana West</t>
  </si>
  <si>
    <t>Leiann B. Wrytes</t>
  </si>
  <si>
    <t>Donna Hill</t>
  </si>
  <si>
    <t>Warren Holloway</t>
  </si>
  <si>
    <t>Teri Woods</t>
  </si>
  <si>
    <t>Tiffany Patterson</t>
  </si>
  <si>
    <t>Mathea Morais</t>
  </si>
  <si>
    <t>Anna Black</t>
  </si>
  <si>
    <t>Jamie Wesley</t>
  </si>
  <si>
    <t>Brandie Davis</t>
  </si>
  <si>
    <t>Brandie</t>
  </si>
  <si>
    <t>Prenisha Aja</t>
  </si>
  <si>
    <t>Ernest Morris</t>
  </si>
  <si>
    <t>Assa Raymond Baker</t>
  </si>
  <si>
    <t>Dwan Williams</t>
  </si>
  <si>
    <t>Sherrod Tunstall</t>
  </si>
  <si>
    <t>T. C. Littles</t>
  </si>
  <si>
    <t>Glenis Redmond</t>
  </si>
  <si>
    <t>Sareeta Domingo</t>
  </si>
  <si>
    <t>Azarel</t>
  </si>
  <si>
    <t>Sabrina B. Scales</t>
  </si>
  <si>
    <t>Titus Pollard</t>
  </si>
  <si>
    <t>Katt</t>
  </si>
  <si>
    <t>Sherene Holly Cain</t>
  </si>
  <si>
    <t>Nicole Bradshaw</t>
  </si>
  <si>
    <t>Henry Dumas, Eugene B. Redmond-editor</t>
  </si>
  <si>
    <t>Sharina Harris</t>
  </si>
  <si>
    <t>Mychea</t>
  </si>
  <si>
    <t>Victor L. Martin</t>
  </si>
  <si>
    <t>Terra Little</t>
  </si>
  <si>
    <t>Breena Clarke</t>
  </si>
  <si>
    <t>Pat Tucker</t>
  </si>
  <si>
    <t>Camilla Stevens</t>
  </si>
  <si>
    <t>Dwan Abrams</t>
  </si>
  <si>
    <t>Lalita Tademy</t>
  </si>
  <si>
    <t>Honey</t>
  </si>
  <si>
    <t>Kiki Swinson</t>
  </si>
  <si>
    <t>P. R. Hawkins</t>
  </si>
  <si>
    <t>Aija Monique</t>
  </si>
  <si>
    <t>Jahquel J.</t>
  </si>
  <si>
    <t>Jacinta Howard</t>
  </si>
  <si>
    <t>Edward A. Farmer</t>
  </si>
  <si>
    <t>Monica P. Carter</t>
  </si>
  <si>
    <t>Tysha</t>
  </si>
  <si>
    <t>Ashley Nicole</t>
  </si>
  <si>
    <t>Victoria H. Smith</t>
  </si>
  <si>
    <t>Ashley Cruse</t>
  </si>
  <si>
    <t>Cydney Rax</t>
  </si>
  <si>
    <t>Jahquel J</t>
  </si>
  <si>
    <t>Gabriel Bump</t>
  </si>
  <si>
    <t>Barbara Neely</t>
  </si>
  <si>
    <t>Jessica N Watkins</t>
  </si>
  <si>
    <t>Karen Campbell</t>
  </si>
  <si>
    <t>M. Skye</t>
  </si>
  <si>
    <t>Ambria Davis</t>
  </si>
  <si>
    <t>Skyy, Anna Black</t>
  </si>
  <si>
    <t>La Jill Hunt, Latoya Chandler</t>
  </si>
  <si>
    <t>Angel Santos, Wahida Clark</t>
  </si>
  <si>
    <t>Cortney Gee</t>
  </si>
  <si>
    <t>Willie Gross Jr., Wahida Clark</t>
  </si>
  <si>
    <t>Esi Edugyan</t>
  </si>
  <si>
    <t>Brick, Storm</t>
  </si>
  <si>
    <t>Reshonda Tate Billingsley, Richelle Denise</t>
  </si>
  <si>
    <t>A'zayler</t>
  </si>
  <si>
    <t>Reni K. Amayo</t>
  </si>
  <si>
    <t>Shantae</t>
  </si>
  <si>
    <t>Tarah Scott, Summer Hanford, Erin Rye,</t>
  </si>
  <si>
    <t>Michel Moore</t>
  </si>
  <si>
    <t>Candy Jackson</t>
  </si>
  <si>
    <t>Shaun Sinclair</t>
  </si>
  <si>
    <t>Anna J. Forrest</t>
  </si>
  <si>
    <t>Monica Walters</t>
  </si>
  <si>
    <t>Cynthia Freeman Gibbs</t>
  </si>
  <si>
    <t>Dream Collins</t>
  </si>
  <si>
    <t>Bertice Berry</t>
  </si>
  <si>
    <t>Terri Ann Johnson</t>
  </si>
  <si>
    <t>Deshon Dreamz</t>
  </si>
  <si>
    <t>T. Styles, Buck50 Productions</t>
  </si>
  <si>
    <t>Lacey Baker, Hallmark Publishing</t>
  </si>
  <si>
    <t>Jean Toomer</t>
  </si>
  <si>
    <t>Sofia Quintero</t>
  </si>
  <si>
    <t>Stina</t>
  </si>
  <si>
    <t>Sarah Elaine Smith</t>
  </si>
  <si>
    <t>Alastair J. Hatter</t>
  </si>
  <si>
    <t>Natalie Weber, Anna J.</t>
  </si>
  <si>
    <t>Nikita Lynnette Nichols, Buck50 Productions</t>
  </si>
  <si>
    <t>Shan</t>
  </si>
  <si>
    <t>Nia Forrester</t>
  </si>
  <si>
    <t>N' Tyse, India, Niyah Moore,</t>
  </si>
  <si>
    <t>K. Alex Walker</t>
  </si>
  <si>
    <t>Brenda Hampton, Buck50 Productions</t>
  </si>
  <si>
    <t>Sharon C. Cooper</t>
  </si>
  <si>
    <t>A. K. Henderson</t>
  </si>
  <si>
    <t>Clifford Spud Johnson</t>
  </si>
  <si>
    <t>Brenda Hampton, Oasis, Buck50 Productions</t>
  </si>
  <si>
    <t>Brandi Johnson, Buck50 Productions</t>
  </si>
  <si>
    <t>A. L. Herbert</t>
  </si>
  <si>
    <t>Agnes Gomillion</t>
  </si>
  <si>
    <t>Mona Love, Katt</t>
  </si>
  <si>
    <t>Da Maris B. Hill</t>
  </si>
  <si>
    <t>Edd Mc Nair, Buck50 Productions</t>
  </si>
  <si>
    <t>Kirsten Imani Kasai</t>
  </si>
  <si>
    <t>Carl Weber, M. T. Pope</t>
  </si>
  <si>
    <t>Brenda Hampton, Rose Jackson- Beavers</t>
  </si>
  <si>
    <t>Leonard Pitts Jr.</t>
  </si>
  <si>
    <t>Genesis Woods, Shantae'</t>
  </si>
  <si>
    <t>Alyssa Cole</t>
  </si>
  <si>
    <t>Ms. Michel Moore, Buck50 Productions</t>
  </si>
  <si>
    <t>Buck50 Productions, Clifford Spud Johnson</t>
  </si>
  <si>
    <t>Ayana Ellis</t>
  </si>
  <si>
    <t>Brenda Hampton, Nikki- Michelle</t>
  </si>
  <si>
    <t>Nika Michelle, Buck50 Productions</t>
  </si>
  <si>
    <t>Anissa Gray</t>
  </si>
  <si>
    <t>Di Shan Washington, Buck50 Productions</t>
  </si>
  <si>
    <t>Krystal Armstead</t>
  </si>
  <si>
    <t>Treasure Hernandez, Buck50 Productions</t>
  </si>
  <si>
    <t>Jessica Wren</t>
  </si>
  <si>
    <t>Meisha Camm, Buck50 Productions</t>
  </si>
  <si>
    <t>Eureka, Buck50 Productions</t>
  </si>
  <si>
    <t>Roy Glenn, Jihad, Buck50 Productions,</t>
  </si>
  <si>
    <t>Dynah Zale, Buck50 Productions</t>
  </si>
  <si>
    <t>N' Tyse, Anna J.-foreword, Kai,</t>
  </si>
  <si>
    <t>Adelbertvon Chamisso</t>
  </si>
  <si>
    <t>Racquel Williams</t>
  </si>
  <si>
    <t>Susan Straight</t>
  </si>
  <si>
    <t>Danzy Senna</t>
  </si>
  <si>
    <t>Camryn King</t>
  </si>
  <si>
    <t>Chris Freeman</t>
  </si>
  <si>
    <t>Stephen Mack Jones</t>
  </si>
  <si>
    <t>Victoria Christopher Murray</t>
  </si>
  <si>
    <t>Bill Morris</t>
  </si>
  <si>
    <t>Silk White</t>
  </si>
  <si>
    <t>Jacinda Townsend</t>
  </si>
  <si>
    <t>Dedra Johnson</t>
  </si>
  <si>
    <t>Rhonda Bowen</t>
  </si>
  <si>
    <t>Eric Pete, Buck50 Productions</t>
  </si>
  <si>
    <t>Bell Gale Chevigny-editor</t>
  </si>
  <si>
    <t>Hanes Walton Jr.-editor, Josephine Allen-editor, Sherman Puckett-editor,</t>
  </si>
  <si>
    <t>Rashad Harrison</t>
  </si>
  <si>
    <t>Rosalyn Story</t>
  </si>
  <si>
    <t>J. D. Mason</t>
  </si>
  <si>
    <t>April Sinclair</t>
  </si>
  <si>
    <t>Esther Figueroa</t>
  </si>
  <si>
    <t>Eric Walrond, Arnold Rampersad-introduction</t>
  </si>
  <si>
    <t>Courttia Newland</t>
  </si>
  <si>
    <t>Edward Hoagland</t>
  </si>
  <si>
    <t>Vanessa Miller</t>
  </si>
  <si>
    <t>David Weaver</t>
  </si>
  <si>
    <t>Nikki Turner</t>
  </si>
  <si>
    <t>Falicia Love</t>
  </si>
  <si>
    <t>Donald Welch</t>
  </si>
  <si>
    <t>Nako</t>
  </si>
  <si>
    <t>Rochelle Riley-editor, Nikole Hannah- Jones-foreword</t>
  </si>
  <si>
    <t>Bernice L. Mc Fadden</t>
  </si>
  <si>
    <t>William Melvin Kelley</t>
  </si>
  <si>
    <t>Bettye Collier- Thomas</t>
  </si>
  <si>
    <t>Alexis Nicole, Trista Russell</t>
  </si>
  <si>
    <t>Storm, Buck50 Productions, Brick</t>
  </si>
  <si>
    <t>Nikki Turner, Katt, Teeny,</t>
  </si>
  <si>
    <t>Amarie Avant</t>
  </si>
  <si>
    <t>Treasure Hernandez, Natalie Weber, Buck50 Productions</t>
  </si>
  <si>
    <t>Brittani Williams, Buck50 Productions</t>
  </si>
  <si>
    <t>Deb Spera</t>
  </si>
  <si>
    <t>Brenda Jackson</t>
  </si>
  <si>
    <t>Carl Weber</t>
  </si>
  <si>
    <t>G. I. F. T. D</t>
  </si>
  <si>
    <t>La Jill Hunt, Brenda Hampton</t>
  </si>
  <si>
    <t>Dynah Zale, Buck50 Productions-contributor</t>
  </si>
  <si>
    <t>Sherrod J. Tunstall, Buck50 Productions</t>
  </si>
  <si>
    <t>Blake Karrington, Genesis Woods</t>
  </si>
  <si>
    <t>Kenji Jasper</t>
  </si>
  <si>
    <t>David Bradley</t>
  </si>
  <si>
    <t>Alexa Martin</t>
  </si>
  <si>
    <t>Jack Ford</t>
  </si>
  <si>
    <t>Nika Michelle, Racquel Williams, Buck50 Productions</t>
  </si>
  <si>
    <t>Noelle Vella, Buck50 Productions</t>
  </si>
  <si>
    <t>C. N. Phillips, Buck50 Productions</t>
  </si>
  <si>
    <t>Virginia De Berry, Donna Grant</t>
  </si>
  <si>
    <t>Deborah Johnson</t>
  </si>
  <si>
    <t>My Haley</t>
  </si>
  <si>
    <t>Amaleka Mc Call, Buck50 Productions</t>
  </si>
  <si>
    <t>Carl Weber, Ty Marshall, Marlon P. S. White</t>
  </si>
  <si>
    <t>Treasure Hernandez, Katt, Paradise Gomez,</t>
  </si>
  <si>
    <t>Kathleen Grissom</t>
  </si>
  <si>
    <t>Reese Ryan</t>
  </si>
  <si>
    <t>Treasure Hernandez, Katt</t>
  </si>
  <si>
    <t>Treasure Hernandez, Clifford" Spud" Johnson, India Johnson- Williams,</t>
  </si>
  <si>
    <t>Jazmyne</t>
  </si>
  <si>
    <t>Marcia King- Gamble</t>
  </si>
  <si>
    <t>Shameek Speight</t>
  </si>
  <si>
    <t>Shantae, Buck50 Productions</t>
  </si>
  <si>
    <t>Amiri Baraka</t>
  </si>
  <si>
    <t>Ne Ne Capri</t>
  </si>
  <si>
    <t>Asia Hill</t>
  </si>
  <si>
    <t>N' Tyse</t>
  </si>
  <si>
    <t>Ntozake Shange, Ifa Bayeza</t>
  </si>
  <si>
    <t>Robin Yocum</t>
  </si>
  <si>
    <t>Denise Michelle Harris</t>
  </si>
  <si>
    <t>Redd, Nikki Michelle, Erick S. Gray,</t>
  </si>
  <si>
    <t>George S. Schuyler</t>
  </si>
  <si>
    <t>Sharon E. Foster</t>
  </si>
  <si>
    <t>Chester Himes</t>
  </si>
  <si>
    <t>Sonny F. Black</t>
  </si>
  <si>
    <t>Gwynne Forster</t>
  </si>
  <si>
    <t>Malcolm Hansen</t>
  </si>
  <si>
    <t>Pearl Cleage</t>
  </si>
  <si>
    <t>Robert Hicks</t>
  </si>
  <si>
    <t>Ms. Michel Moore, Racquel Williams, Marlon P. S. White,</t>
  </si>
  <si>
    <t>June Jordan</t>
  </si>
  <si>
    <t>Treasure Blue</t>
  </si>
  <si>
    <t>Darrien Lee, Buck50 Productions</t>
  </si>
  <si>
    <t>Angel M. Hunter</t>
  </si>
  <si>
    <t>Hillary Jordan</t>
  </si>
  <si>
    <t>Tu- Shonda L. Whitaker</t>
  </si>
  <si>
    <t>Elaine Hussey</t>
  </si>
  <si>
    <t>Katt, Buck50 Productions</t>
  </si>
  <si>
    <t>La Jill Hunt, C. N. Phillips</t>
  </si>
  <si>
    <t>Ashley Antoinette, Buck50 Productions</t>
  </si>
  <si>
    <t>Angel M. Hunter, Buck50 Productions</t>
  </si>
  <si>
    <t>Ms. Michel Moore, La' Tonya West, T. C. Littles,</t>
  </si>
  <si>
    <t>Shannon Holmes</t>
  </si>
  <si>
    <t>Wahida Clark</t>
  </si>
  <si>
    <t>Blake Karrington, Buck50 Productions</t>
  </si>
  <si>
    <t>Shelly Stratton</t>
  </si>
  <si>
    <t>Dawn Desiree, Buck50 Productions</t>
  </si>
  <si>
    <t>Ralph Ellison, John F. Callahan-editor, Adam Bradley-editor</t>
  </si>
  <si>
    <t>Ashley Ja Quavis</t>
  </si>
  <si>
    <t>Dinkar</t>
  </si>
  <si>
    <t>John D. Smith-translator</t>
  </si>
  <si>
    <t>Thiruvalluvar, M. Rajaram-translator</t>
  </si>
  <si>
    <t>Homer, Emily Wilson-translator</t>
  </si>
  <si>
    <t>Sophocles, Francis Storr-translator</t>
  </si>
  <si>
    <t>Homer, Robert Fitzgerald-translator</t>
  </si>
  <si>
    <t>Rumi, Maryam Mafi-translator, Azima Melita Kolin-translator</t>
  </si>
  <si>
    <t>Kazuaki Tanahashi</t>
  </si>
  <si>
    <t>Robin Kirkpatrick-translator, Dante Alighieri</t>
  </si>
  <si>
    <t>Sophocles</t>
  </si>
  <si>
    <t>M Valmiki</t>
  </si>
  <si>
    <t>Dick Davis, Hafez, Jahan Malek Khatun,</t>
  </si>
  <si>
    <t>Christopher Marlowe</t>
  </si>
  <si>
    <t>Gertrude Bell-translator</t>
  </si>
  <si>
    <t>Mary Beard, John Henderson</t>
  </si>
  <si>
    <t>Platon</t>
  </si>
  <si>
    <t>Publio Ovidio Nason</t>
  </si>
  <si>
    <t>Tiruvalluvar</t>
  </si>
  <si>
    <t>Homer, Robert Fagles-translator</t>
  </si>
  <si>
    <t>John Milton</t>
  </si>
  <si>
    <t>Homer, Ian Johnston-translator</t>
  </si>
  <si>
    <t>Epictetus, Ancient Renewal, Sam Torode</t>
  </si>
  <si>
    <t>Jalalad- Din Rumi</t>
  </si>
  <si>
    <t>Geoffrey Chaucer, Frank Ernest Hill-translator</t>
  </si>
  <si>
    <t>Marcus Aurelius, George Long-translator</t>
  </si>
  <si>
    <t>Dante, Robert Hollander-translator, Jean Hollander-translator</t>
  </si>
  <si>
    <t>John Milton, John Leonard</t>
  </si>
  <si>
    <t>Geoffrey Chaucer, Nevill Coghill( Translation)</t>
  </si>
  <si>
    <t>Homero</t>
  </si>
  <si>
    <t>Simon Armitage-translator</t>
  </si>
  <si>
    <t>Homer, Alexander Pope-translator</t>
  </si>
  <si>
    <t>Virgil</t>
  </si>
  <si>
    <t>Jalaluddin Rumi, Coleman Barks-translator</t>
  </si>
  <si>
    <t>James Elroy Flecker-translator, Virgil</t>
  </si>
  <si>
    <t>Mirabai</t>
  </si>
  <si>
    <t>Homer, Samuel Butler-translator</t>
  </si>
  <si>
    <t>Homer, Edward Earlof Derby-translator</t>
  </si>
  <si>
    <t>Auguste Lechner</t>
  </si>
  <si>
    <t>Christopher Marlowe, Sir Walter Raleigh</t>
  </si>
  <si>
    <t>Aristophanes</t>
  </si>
  <si>
    <t>Morris Jastrow-introduction</t>
  </si>
  <si>
    <t>Sophocles, George Young-translator</t>
  </si>
  <si>
    <t>Hermes Trismegisto</t>
  </si>
  <si>
    <t>Euripides, Sophocles, Aeschylus</t>
  </si>
  <si>
    <t>Sophocles, Gilbert Murray-translator</t>
  </si>
  <si>
    <t>Seneca, James S. Romm-introductionandtranslation</t>
  </si>
  <si>
    <t>Anicius Manlius Severinus Boethius</t>
  </si>
  <si>
    <t>Dante Alighieri</t>
  </si>
  <si>
    <t>Ivan Turgenev</t>
  </si>
  <si>
    <t>Edmond Rostand</t>
  </si>
  <si>
    <t>Henry Wadsworth Longfellow, Edgar Allan Poe, Ralph Waldo Emerson,</t>
  </si>
  <si>
    <t>Richard Brinsley Sheridan</t>
  </si>
  <si>
    <t>Nezami Ganjavi, Dick Davis-translatorintroduction</t>
  </si>
  <si>
    <t>Rowan Williams-translator, Gwyneth Lewis-translator</t>
  </si>
  <si>
    <t>William Somerset Maugham</t>
  </si>
  <si>
    <t>Ovid, David Raeburn-translator</t>
  </si>
  <si>
    <t>Plato, Raymond Larson-translator</t>
  </si>
  <si>
    <t>Homer, A. T. Murray-translator</t>
  </si>
  <si>
    <t>Michael Alexander-introduction, Anonymous</t>
  </si>
  <si>
    <t>Confucius, Martin Palmer-translator</t>
  </si>
  <si>
    <t>Aesop, Vernon Jones-translator, G. K. Chesterton-introduction</t>
  </si>
  <si>
    <t>James Henry Leigh Hunt</t>
  </si>
  <si>
    <t>Plato, Benjamin Jowett</t>
  </si>
  <si>
    <t>Thomas A. Kempis</t>
  </si>
  <si>
    <t>Carmen Acevedo Butcher-translator</t>
  </si>
  <si>
    <t>Bernard Shaw</t>
  </si>
  <si>
    <t>Bernard O' Donoghue</t>
  </si>
  <si>
    <t>Jacint Verdaguer</t>
  </si>
  <si>
    <t>Henrik Ibsen</t>
  </si>
  <si>
    <t>Stephen Langdon</t>
  </si>
  <si>
    <t>Robert Browning</t>
  </si>
  <si>
    <t>Andrew Marvell</t>
  </si>
  <si>
    <t>Juvenal</t>
  </si>
  <si>
    <t>Wolfram Von Eschenbach, Jessie L. Weston-translator</t>
  </si>
  <si>
    <t>C. J. Dennis</t>
  </si>
  <si>
    <t>John Addington Symonds-translatortransator</t>
  </si>
  <si>
    <t>Ovide</t>
  </si>
  <si>
    <t>H. P. Lovecraft, Robert E. Howard, Edgar Rice Burroughs</t>
  </si>
  <si>
    <t>Alice Horton-translator</t>
  </si>
  <si>
    <t>Epictetus, Thomas W. Higginson-translator</t>
  </si>
  <si>
    <t>James Hogg</t>
  </si>
  <si>
    <t>Marcus Tullius Cicero</t>
  </si>
  <si>
    <t>Henry Jones Ford</t>
  </si>
  <si>
    <t>Apolloniosof Rhodes</t>
  </si>
  <si>
    <t>Arthur Pinero</t>
  </si>
  <si>
    <t>Percy Bysshe Shelley, Rabindranath Tagore, D. H. Lawrence</t>
  </si>
  <si>
    <t>Alexander Pope</t>
  </si>
  <si>
    <t>Joanot Martorell</t>
  </si>
  <si>
    <t>Emily Dickinson</t>
  </si>
  <si>
    <t>Frank Wedekind, Samuel A. Eliot-translator, Denis Daly-translator</t>
  </si>
  <si>
    <t>Alexander Ostrovsky</t>
  </si>
  <si>
    <t>Petrus Borel</t>
  </si>
  <si>
    <t>Alexander Kouprin</t>
  </si>
  <si>
    <t>Ovidio</t>
  </si>
  <si>
    <t>Plineythe Younger</t>
  </si>
  <si>
    <t>W. W. Jacobs</t>
  </si>
  <si>
    <t>Alphonse Daudet</t>
  </si>
  <si>
    <t>Zoe Akins</t>
  </si>
  <si>
    <t>Platone</t>
  </si>
  <si>
    <t>Omero</t>
  </si>
  <si>
    <t>Alexander Pushkin</t>
  </si>
  <si>
    <t>Piotr Chaykovsky</t>
  </si>
  <si>
    <t>Martial, James Michie-translator</t>
  </si>
  <si>
    <t>Jiovanni Baccaccio</t>
  </si>
  <si>
    <t>Guy Halsall</t>
  </si>
  <si>
    <t>Edmund Spenser</t>
  </si>
  <si>
    <t>Alberich Ediciones Mexico</t>
  </si>
  <si>
    <t>Marcus Tullius Cicero, Philip Freeman-introduction, Philip Freeman-translator</t>
  </si>
  <si>
    <t>Frances B. Grummere-translator</t>
  </si>
  <si>
    <t>Lima Barreto</t>
  </si>
  <si>
    <t>Francesco Petrarca</t>
  </si>
  <si>
    <t>Jean Anouilh</t>
  </si>
  <si>
    <t>Patrick Hunt</t>
  </si>
  <si>
    <t>Denis M. Calandra</t>
  </si>
  <si>
    <t>Washington Irving</t>
  </si>
  <si>
    <t>Mariede France, Serafino Balduzzi</t>
  </si>
  <si>
    <t>William Shakespeare, Simon Potter, David Cottis</t>
  </si>
  <si>
    <t>James Oliver Curwood</t>
  </si>
  <si>
    <t>Sophocle</t>
  </si>
  <si>
    <t>David Mulroy</t>
  </si>
  <si>
    <t>Ludovico Ariosto, Torquato Tasso</t>
  </si>
  <si>
    <t>William Shakespeare, Simon Potter</t>
  </si>
  <si>
    <t>Omero, Ettore Romagnoli</t>
  </si>
  <si>
    <t>Virgilio</t>
  </si>
  <si>
    <t>Ovidio, Serafino Balduzzi</t>
  </si>
  <si>
    <t>Leonardo Da Vinci, Francesco Guicciardini, Angelo Beolcodettoil Ruzante</t>
  </si>
  <si>
    <t>Dschalalad- Din Muhammad Rumi</t>
  </si>
  <si>
    <t>Frank Wedekind</t>
  </si>
  <si>
    <t>Geoffrey Chaucer, Nevill Coghill-translator</t>
  </si>
  <si>
    <t>Publio Virgilio Marone</t>
  </si>
  <si>
    <t>Voltaire</t>
  </si>
  <si>
    <t>Apolloniusof Rhodes</t>
  </si>
  <si>
    <t>Publius Vergilius Maro</t>
  </si>
  <si>
    <t>James Weigel Jr. M. A.</t>
  </si>
  <si>
    <t>Bram Stoker, Charles Morey</t>
  </si>
  <si>
    <t>Euripides</t>
  </si>
  <si>
    <t>Mike Reeves</t>
  </si>
  <si>
    <t>Mary Shelley</t>
  </si>
  <si>
    <t>Petronius</t>
  </si>
  <si>
    <t>Herman Melville</t>
  </si>
  <si>
    <t>Catullus</t>
  </si>
  <si>
    <t>Homer, W. H. D. Rouse-translator</t>
  </si>
  <si>
    <t>Francesco Petrarch, Joseph Auslander-translator</t>
  </si>
  <si>
    <t>Francis B. Gummere-translator</t>
  </si>
  <si>
    <t>Michael A. H. Newth-translator</t>
  </si>
  <si>
    <t>Aristophanes, C. A. Wheelwright-translator</t>
  </si>
  <si>
    <t>Compiledby John Kavanagh</t>
  </si>
  <si>
    <t>August Strindberg</t>
  </si>
  <si>
    <t>Hugh Walpole</t>
  </si>
  <si>
    <t>Louis Esson</t>
  </si>
  <si>
    <t>Henrik Ibsen, William Archer-translator</t>
  </si>
  <si>
    <t>Sappho, Henryde Vere Stacpoole-translator</t>
  </si>
  <si>
    <t>Homer, Allen Mandelbaum-translator</t>
  </si>
  <si>
    <t>Homer, George Herbert Palmer-translator</t>
  </si>
  <si>
    <t>Howard Felperin-translator</t>
  </si>
  <si>
    <t>Virgil, John Dryden-translator</t>
  </si>
  <si>
    <t>Susan Higginbotham</t>
  </si>
  <si>
    <t>Homer, Ariel Cister, Leonel Arias</t>
  </si>
  <si>
    <t>Isaac Asimov</t>
  </si>
  <si>
    <t>Sofocle</t>
  </si>
  <si>
    <t>Lopede Vega</t>
  </si>
  <si>
    <t>Kathleen O' Neal Gear, W. Michael Gear</t>
  </si>
  <si>
    <t>Sophokles</t>
  </si>
  <si>
    <t>Aischylos</t>
  </si>
  <si>
    <t>Eschyle</t>
  </si>
  <si>
    <t>Eschilo</t>
  </si>
  <si>
    <t>Frank Rivera</t>
  </si>
  <si>
    <t>William Langland</t>
  </si>
  <si>
    <t>William F. Harvey</t>
  </si>
  <si>
    <t>George W. Martin</t>
  </si>
  <si>
    <t>Naxos Audio Books, Benedict Flynn-translator</t>
  </si>
  <si>
    <t>Apolloniusof Rhodes, R. C. Seaton-translator, Nicolas Soames-translator</t>
  </si>
  <si>
    <t>John Galsworthy</t>
  </si>
  <si>
    <t>Mariede France</t>
  </si>
  <si>
    <t>Robert A. Heinlein, Arthur C. Clarke, Isaac Asimov,</t>
  </si>
  <si>
    <t>Premchand</t>
  </si>
  <si>
    <t>Satyajit Rai</t>
  </si>
  <si>
    <t>Ted Chiang</t>
  </si>
  <si>
    <t>Nikolai Vasilievich Gogol</t>
  </si>
  <si>
    <t>Ravindra Nath</t>
  </si>
  <si>
    <t>Pudhumaipithan</t>
  </si>
  <si>
    <t>Saadat Hasan Manto</t>
  </si>
  <si>
    <t>Jhumpa Lahiri</t>
  </si>
  <si>
    <t>Chimamanda Ngozi Adichie-editor, Jenny Minton Quigley-editor</t>
  </si>
  <si>
    <t>Phanishwarnath Renu</t>
  </si>
  <si>
    <t>Arunava Sinha</t>
  </si>
  <si>
    <t>M. R. James</t>
  </si>
  <si>
    <t>P. G. Wodehouse</t>
  </si>
  <si>
    <t>Neil D' Silva</t>
  </si>
  <si>
    <t>Agyeya</t>
  </si>
  <si>
    <t>H. H. Munro</t>
  </si>
  <si>
    <t>Chitra Banerjee Divakaruni</t>
  </si>
  <si>
    <t>Shanaya Taneja</t>
  </si>
  <si>
    <t>Carly Phillips</t>
  </si>
  <si>
    <t>Pratibha Rai</t>
  </si>
  <si>
    <t>Raphael Bob- Waksberg</t>
  </si>
  <si>
    <t>Stan Lee, Marvel</t>
  </si>
  <si>
    <t>Rajendra Yadav</t>
  </si>
  <si>
    <t>Suzanne Wright</t>
  </si>
  <si>
    <t>Dean Koontz, Jeffery Deaver, Lee Child,</t>
  </si>
  <si>
    <t>Nikhil Sachan</t>
  </si>
  <si>
    <t>Robin Lee Hatcher</t>
  </si>
  <si>
    <t>Maurice Le Blanc</t>
  </si>
  <si>
    <t>Sylvia Jacobs, Ray Bradbury, Isaac Asimov,</t>
  </si>
  <si>
    <t>Lily King</t>
  </si>
  <si>
    <t>Nikita Singh</t>
  </si>
  <si>
    <t>Sonali Dev</t>
  </si>
  <si>
    <t>Agatha Christie, Oscar Wilde, P. G. Wodehouse,</t>
  </si>
  <si>
    <t>Saba Sams</t>
  </si>
  <si>
    <t>Ava Harrison</t>
  </si>
  <si>
    <t>Kaveri S S</t>
  </si>
  <si>
    <t>Minakshi Chaudhry</t>
  </si>
  <si>
    <t>Neil Clarke</t>
  </si>
  <si>
    <t>Lili Valente, Pippa Grant</t>
  </si>
  <si>
    <t>Martin Edwards-editor</t>
  </si>
  <si>
    <t>Camille Pagan</t>
  </si>
  <si>
    <t>P. Mathiyalagan</t>
  </si>
  <si>
    <t>Numair Atif Choudhury</t>
  </si>
  <si>
    <t>Xueting Christine Ni-editortranslator</t>
  </si>
  <si>
    <t>Jessica Hawkins, A. L. Jackson, Tia Louise,</t>
  </si>
  <si>
    <t>Carmen Maria Maria Machado</t>
  </si>
  <si>
    <t>La. Sa. Ramamirtham</t>
  </si>
  <si>
    <t>Christian Kallias</t>
  </si>
  <si>
    <t>Veronica Roth, Blake Crouch, Amor Towles,</t>
  </si>
  <si>
    <t>Pam Godwin</t>
  </si>
  <si>
    <t>Edgar Allan Poe, Robert Louis Stevenson, W W Jacobs,</t>
  </si>
  <si>
    <t>Chandrima Das</t>
  </si>
  <si>
    <t>Tijan</t>
  </si>
  <si>
    <t>Angie Thomas, Ashley Woodfolk, Dhonielle Clayton,</t>
  </si>
  <si>
    <t>Mac Smart Ojiludu, Kanyinsola Olorunnisola, Najwa Bin Shatwan,</t>
  </si>
  <si>
    <t>M. D. Massey</t>
  </si>
  <si>
    <t>Kate Douglas Wiggin, Nora A. Smith</t>
  </si>
  <si>
    <t>Martin Edwards</t>
  </si>
  <si>
    <t>Stanley John Weyman, Arthur Conan Doyle,variousauthors,</t>
  </si>
  <si>
    <t>Olivia Dade</t>
  </si>
  <si>
    <t>Jess Walter, Edoardo Ballerini</t>
  </si>
  <si>
    <t>Keke Palmer, Jasmine Guillory</t>
  </si>
  <si>
    <t>Ray Bradbury, Stephen Marlowe, Edmund Hamilton,</t>
  </si>
  <si>
    <t>Curtis Sittenfeld</t>
  </si>
  <si>
    <t>Jessica Harrison-editor</t>
  </si>
  <si>
    <t>Samantha Chase</t>
  </si>
  <si>
    <t>Savannah Rylan</t>
  </si>
  <si>
    <t>Max Monroe</t>
  </si>
  <si>
    <t>Mckenna James</t>
  </si>
  <si>
    <t>Malika Moustadraf, Alice Guthrie-translator</t>
  </si>
  <si>
    <t>Samuel Shimon</t>
  </si>
  <si>
    <t>Dr K. N. Ganeshayya</t>
  </si>
  <si>
    <t>Saki</t>
  </si>
  <si>
    <t>Kulashekar T</t>
  </si>
  <si>
    <t>Ben Aaronovitch</t>
  </si>
  <si>
    <t>Hilma Wolitzer, Elizabeth Strout-foreword</t>
  </si>
  <si>
    <t>D. H. Lawrence</t>
  </si>
  <si>
    <t>Ruskin Bond-editor</t>
  </si>
  <si>
    <t>O. Henry, William Sydney Porter</t>
  </si>
  <si>
    <t>Matt Larkin</t>
  </si>
  <si>
    <t>P G Wodehouse</t>
  </si>
  <si>
    <t>D H Lawrence</t>
  </si>
  <si>
    <t>Theodore Sturgeon, Ben Bova-editor, Lesterdel Rey,</t>
  </si>
  <si>
    <t>Chrystyna Lucyk- Berger</t>
  </si>
  <si>
    <t>Margueritede Navarre, Walter Keating Kelly-translator</t>
  </si>
  <si>
    <t>Ryunosuke Akutagawa</t>
  </si>
  <si>
    <t>Ruby Dixon</t>
  </si>
  <si>
    <t>Yu Chen-editor, Regina Kanyu Wang-editor</t>
  </si>
  <si>
    <t>Perry Keenlyside</t>
  </si>
  <si>
    <t>Susan Glaspell</t>
  </si>
  <si>
    <t>Don Winslow</t>
  </si>
  <si>
    <t>Saki, Thomas Hardy, Kate Chopin,</t>
  </si>
  <si>
    <t>Taylor Jenkins Reid</t>
  </si>
  <si>
    <t>Otto Penzler</t>
  </si>
  <si>
    <t>Jo Nesbo</t>
  </si>
  <si>
    <t>Christopher Gonzalez</t>
  </si>
  <si>
    <t>Jean Chen Ho</t>
  </si>
  <si>
    <t>Rainbow Rowell</t>
  </si>
  <si>
    <t>Gwen E. Kirby</t>
  </si>
  <si>
    <t>Jennifer Nansubuga Makumbi</t>
  </si>
  <si>
    <t>Gish Jen</t>
  </si>
  <si>
    <t>Machadode Assis</t>
  </si>
  <si>
    <t>Ellen Datlow-author/editor, Stephen King, Peter Straub</t>
  </si>
  <si>
    <t>Hirsh Sawhney-editor</t>
  </si>
  <si>
    <t>Angela Carter</t>
  </si>
  <si>
    <t>Aadavan</t>
  </si>
  <si>
    <t>Indira Parthasarathy</t>
  </si>
  <si>
    <t>Cixin Liu</t>
  </si>
  <si>
    <t>Edgar Allan Poe, Nathaniel Hawthorne, Arthur Conan Doyle,</t>
  </si>
  <si>
    <t>Higuchi Ichiyo</t>
  </si>
  <si>
    <t>Paul Auster, Ton Heuvelmans-translator</t>
  </si>
  <si>
    <t>F. Scott Fitzgerald</t>
  </si>
  <si>
    <t>Mike Ashley-editor, E. F. Benson</t>
  </si>
  <si>
    <t>Alfons Petzold</t>
  </si>
  <si>
    <t>H. P. Lovecraft</t>
  </si>
  <si>
    <t>Theodor Herzl</t>
  </si>
  <si>
    <t>Ludwig Thoma</t>
  </si>
  <si>
    <t>Kristinevon Soden</t>
  </si>
  <si>
    <t>Antonio Tabucchi, Karin Fleischhanderl</t>
  </si>
  <si>
    <t>Natalia Ginzburg, Maja Pflug</t>
  </si>
  <si>
    <t>Giovanni Boccaccio</t>
  </si>
  <si>
    <t>Maria Rosaria Sodano</t>
  </si>
  <si>
    <t>Shahriar Mandanipour, Sara Khalili-translator</t>
  </si>
  <si>
    <t>Baroness Orczy</t>
  </si>
  <si>
    <t>Cecilia Eudave</t>
  </si>
  <si>
    <t>Kate Chopin</t>
  </si>
  <si>
    <t>Karen Blixen</t>
  </si>
  <si>
    <t>Jonathan Maberry</t>
  </si>
  <si>
    <t>Lawrence Block-editor</t>
  </si>
  <si>
    <t>James Malcolm Rymer</t>
  </si>
  <si>
    <t>N Chokkan, Kanchan Bannerjee, Kavita Singh</t>
  </si>
  <si>
    <t>Carl Amari</t>
  </si>
  <si>
    <t>Mary Grant Bruce</t>
  </si>
  <si>
    <t>Tadeusz Borowski</t>
  </si>
  <si>
    <t>Kevin Barry</t>
  </si>
  <si>
    <t>Melissa Erin Jackson</t>
  </si>
  <si>
    <t>Egon Erwin Kisch</t>
  </si>
  <si>
    <t>M. N. Forgy</t>
  </si>
  <si>
    <t>Lafcadio Hearn</t>
  </si>
  <si>
    <t>Aadhavan</t>
  </si>
  <si>
    <t>Lee Child-editorandintroduction, Otto Penzler-serieseditor</t>
  </si>
  <si>
    <t>Maxim Jakubowski-editor</t>
  </si>
  <si>
    <t>Callie Rose</t>
  </si>
  <si>
    <t>Helene Tursten, Marlaine Delargy-translator</t>
  </si>
  <si>
    <t>Milly Taiden</t>
  </si>
  <si>
    <t>Preeti Shenoy</t>
  </si>
  <si>
    <t>Joseph Roth</t>
  </si>
  <si>
    <t>Sean Fletcher</t>
  </si>
  <si>
    <t>Mark Twain, W. W. Jacobs, F. Anstey,</t>
  </si>
  <si>
    <t>N. K. Jemisin</t>
  </si>
  <si>
    <t>Terry O' Brien-editor, Terry O' Brien-introduction</t>
  </si>
  <si>
    <t>Acharya Chatursen</t>
  </si>
  <si>
    <t>Shaan</t>
  </si>
  <si>
    <t>Camilla Grudova</t>
  </si>
  <si>
    <t>Richard Francis Burton</t>
  </si>
  <si>
    <t>Charles Bukowski, Gail Chiarrello-editor</t>
  </si>
  <si>
    <t>Jeffery Deaver</t>
  </si>
  <si>
    <t>Ben Bova, Isaac Asimov,others</t>
  </si>
  <si>
    <t>Peggy Mc Coll</t>
  </si>
  <si>
    <t>Arthur C. Clarke</t>
  </si>
  <si>
    <t>Vittala Raya Snenoy</t>
  </si>
  <si>
    <t>Julia Armfield</t>
  </si>
  <si>
    <t>Tim O' Brien</t>
  </si>
  <si>
    <t>Scarlett Grove</t>
  </si>
  <si>
    <t>Anthony Doerr</t>
  </si>
  <si>
    <t>Anton Chekhov, Fyodor Dostoyevsky, Joseph Conrad,</t>
  </si>
  <si>
    <t>Vijayshree Tanveer</t>
  </si>
  <si>
    <t>Bob Odenkirk</t>
  </si>
  <si>
    <t>Paul Beck</t>
  </si>
  <si>
    <t>Novoneel Chakraborty</t>
  </si>
  <si>
    <t>Stig Dagerman</t>
  </si>
  <si>
    <t>Nina Mazi, Andrej Makuc, Metod Pevec,</t>
  </si>
  <si>
    <t>Iginio Ugo Tarchetti</t>
  </si>
  <si>
    <t>O. Henry, Sir Hugh Walpole, Jack London,</t>
  </si>
  <si>
    <t>Heinrichvon Kleist</t>
  </si>
  <si>
    <t>Anna Katharine Green</t>
  </si>
  <si>
    <t>Donnefar Skedar</t>
  </si>
  <si>
    <t>Charles Dickens, Yvonne Dangl, Sophie Reinheimer,</t>
  </si>
  <si>
    <t>Andrea Hahnfeld</t>
  </si>
  <si>
    <t>Kim Langer, Frederik Langer</t>
  </si>
  <si>
    <t>Jason Y. Ng-editor, Susan Blumberg- Kason-editor</t>
  </si>
  <si>
    <t>Karen Tei Yamashita</t>
  </si>
  <si>
    <t>Alissa Callen</t>
  </si>
  <si>
    <t>Mario Adorf</t>
  </si>
  <si>
    <t>Linda Budinger</t>
  </si>
  <si>
    <t>Jacques Berndorf</t>
  </si>
  <si>
    <t>Hans Dieter Zimmermann</t>
  </si>
  <si>
    <t>Nerea Riesco</t>
  </si>
  <si>
    <t>Christoph- Maria Liegener</t>
  </si>
  <si>
    <t>Golnoosh Nour</t>
  </si>
  <si>
    <t>Hans Fallada</t>
  </si>
  <si>
    <t>Ednodio Quintero</t>
  </si>
  <si>
    <t>Julia Ballerini</t>
  </si>
  <si>
    <t>M. R. James, Bleak December</t>
  </si>
  <si>
    <t>Irena Krzywicka</t>
  </si>
  <si>
    <t>Harold Austin Ripley</t>
  </si>
  <si>
    <t>Stella Tack, Stefanie Hasse, Kira Licht,</t>
  </si>
  <si>
    <t>Lucy Maud Mongomery</t>
  </si>
  <si>
    <t>Farah Ali</t>
  </si>
  <si>
    <t>Hannah Howell, Michele Sinclair, Jackie Ivie</t>
  </si>
  <si>
    <t>Hannah Howell, Victoria Dahl, Heather Grothaus</t>
  </si>
  <si>
    <t>Brad Casey</t>
  </si>
  <si>
    <t>Alex Leslie</t>
  </si>
  <si>
    <t>E. F. Benson, Charles Beaumont, Lynn Venable,</t>
  </si>
  <si>
    <t>Sandra A. Agard, Laila Sumpton</t>
  </si>
  <si>
    <t>Poul Larsen</t>
  </si>
  <si>
    <t>Meghan Bell</t>
  </si>
  <si>
    <t>Katherine Mansfield</t>
  </si>
  <si>
    <t>Chandler Baker</t>
  </si>
  <si>
    <t>Aitor Romero Ortega</t>
  </si>
  <si>
    <t>Suzanne Redfearn</t>
  </si>
  <si>
    <t>Andrea Camilleri</t>
  </si>
  <si>
    <t>Mercedes Abad</t>
  </si>
  <si>
    <t>Phillip Fracassi</t>
  </si>
  <si>
    <t>Robert Bevan</t>
  </si>
  <si>
    <t>K. Loraine</t>
  </si>
  <si>
    <t>Michelle Madow</t>
  </si>
  <si>
    <t>Sadie Moss</t>
  </si>
  <si>
    <t>Catherine Cowles</t>
  </si>
  <si>
    <t>Nancey Cummings, Starr Huntress</t>
  </si>
  <si>
    <t>Roger Stelljes</t>
  </si>
  <si>
    <t>Gena Showalter</t>
  </si>
  <si>
    <t>Dylan Allen</t>
  </si>
  <si>
    <t>Claire Keegan</t>
  </si>
  <si>
    <t>Doris Lessing, Haruki Murakami, A. S. Byatt</t>
  </si>
  <si>
    <t>Jonathan Ball</t>
  </si>
  <si>
    <t>Emily Anglin</t>
  </si>
  <si>
    <t>Khadija Mastoor, Munshi Premchand, Intizar Husain,</t>
  </si>
  <si>
    <t>Rosalind Parker</t>
  </si>
  <si>
    <t>Marcvander Poel</t>
  </si>
  <si>
    <t>Ugo Cornia</t>
  </si>
  <si>
    <t>Achimvon Arnim</t>
  </si>
  <si>
    <t>Albert Ehrenstein</t>
  </si>
  <si>
    <t>Clive Barker, Robert Bloch, Stephen King,</t>
  </si>
  <si>
    <t>Lexi Blake</t>
  </si>
  <si>
    <t>Helene Tursten, Marlaine Delargy- Translatedby</t>
  </si>
  <si>
    <t>Stasia Black, Lee Savino</t>
  </si>
  <si>
    <t>Parveen Tarana</t>
  </si>
  <si>
    <t>Lee Child, James Grippando, Denise Hamilton,</t>
  </si>
  <si>
    <t>Lee Child-editor, Steve Berry-afterword, Stephen Coonts,</t>
  </si>
  <si>
    <t>Chuck Palahniuk-editor, Richard Thomas-editor, Dennis Widmyer-editor</t>
  </si>
  <si>
    <t>Robert Aickman</t>
  </si>
  <si>
    <t>Brandon Sanderson, Mary Robinette Kowal, Dan Wells,</t>
  </si>
  <si>
    <t>Lisa Ladew</t>
  </si>
  <si>
    <t>Walter M. Miller Jr.</t>
  </si>
  <si>
    <t>David Davidar-editor</t>
  </si>
  <si>
    <t>Era Murukan</t>
  </si>
  <si>
    <t>Jack Kilborn, J. A. Konrath</t>
  </si>
  <si>
    <t>Juan Manuel Gil</t>
  </si>
  <si>
    <t>Jon Tuska, Louis L' Amour</t>
  </si>
  <si>
    <t>Paula Dehmel, August Heinrich Hoffmannvon Fallersleben, Peter Rosegger,</t>
  </si>
  <si>
    <t>Wilhelm Busch, Theodor Fontane</t>
  </si>
  <si>
    <t>Sally West</t>
  </si>
  <si>
    <t>Erri De Luca, Alessandro Mendini</t>
  </si>
  <si>
    <t>Leigh Brackett, Ray Bradbury, Murray Leinster,</t>
  </si>
  <si>
    <t>Joachim Ringelnatz, Kurt Tucholsky</t>
  </si>
  <si>
    <t>A. S. Byatt</t>
  </si>
  <si>
    <t>Dennis Gade Kofod</t>
  </si>
  <si>
    <t>KarelÄŒapek</t>
  </si>
  <si>
    <t>Hans Christian Andersen, Paula Dehmel, Karel Jaromir Erben,</t>
  </si>
  <si>
    <t>Peter Altenberg, Herman Bang, Walter Benjamin,</t>
  </si>
  <si>
    <t>Ann Roberts-editor</t>
  </si>
  <si>
    <t>Michael X. Wang</t>
  </si>
  <si>
    <t>Matthew Costello, Neil Richards</t>
  </si>
  <si>
    <t>Jeannie Sather</t>
  </si>
  <si>
    <t>Rhett C. Bruno, Jaime Castle</t>
  </si>
  <si>
    <t>Herman Bang, Theodor Fontane, Conrad Ferdinand Meyer,</t>
  </si>
  <si>
    <t>Artifacts Magazine</t>
  </si>
  <si>
    <t>Phillip K. Dick</t>
  </si>
  <si>
    <t>Jeff Wheeler</t>
  </si>
  <si>
    <t>J. Courtney Sullivan</t>
  </si>
  <si>
    <t>Izumi Kyoka</t>
  </si>
  <si>
    <t>Johannes Albendorf</t>
  </si>
  <si>
    <t>J. Barbeyd' Aur, Jules Barbey D' Aurevilly</t>
  </si>
  <si>
    <t>Josi S. Kilpack, Anneka R. Walker, Sarah L. Mc Conkie</t>
  </si>
  <si>
    <t>Stefano Benni</t>
  </si>
  <si>
    <t>Garth Nix, Catherynne M. Valente, Christie Golden,</t>
  </si>
  <si>
    <t>Suzanne Enoch, Amelia Grey, Anna Bennett</t>
  </si>
  <si>
    <t>Bandinnelli</t>
  </si>
  <si>
    <t>Miriam Le Blanc, Henry Van Dyke, Pearl S. Buck,</t>
  </si>
  <si>
    <t>Ed Nelson</t>
  </si>
  <si>
    <t>Viandantid' Inchiostro</t>
  </si>
  <si>
    <t>Miyamoto Yuriko</t>
  </si>
  <si>
    <t>Diane Moody</t>
  </si>
  <si>
    <t>Hadley Moore</t>
  </si>
  <si>
    <t>Akutagawa Ryunosuke</t>
  </si>
  <si>
    <t>Rachel Griffiths</t>
  </si>
  <si>
    <t>John Ringo-editor, Gary Poole-editor</t>
  </si>
  <si>
    <t>Leslie Pietrzyk</t>
  </si>
  <si>
    <t>Marjorie Liu</t>
  </si>
  <si>
    <t>Michael Wehunt</t>
  </si>
  <si>
    <t>Hugo Burel</t>
  </si>
  <si>
    <t>Ted E. Grau</t>
  </si>
  <si>
    <t>Karl Lohmeyer</t>
  </si>
  <si>
    <t>Josef Wichner, Robertvon Bayer</t>
  </si>
  <si>
    <t>Ludwig Bechstein, Hermann Bote</t>
  </si>
  <si>
    <t>Ludwig Bechstein, Meinrad Lienert</t>
  </si>
  <si>
    <t>Dietmar Bittrich</t>
  </si>
  <si>
    <t>Syd Moore</t>
  </si>
  <si>
    <t>Howard Phillips Lovecraft</t>
  </si>
  <si>
    <t>Jonathan Yanez, Stevie Collier</t>
  </si>
  <si>
    <t>Karen Witemeyer</t>
  </si>
  <si>
    <t>A. B. Paterson</t>
  </si>
  <si>
    <t>Henry Lawson</t>
  </si>
  <si>
    <t>River Ford</t>
  </si>
  <si>
    <t>David Joseph</t>
  </si>
  <si>
    <t>Ellen Barksdale</t>
  </si>
  <si>
    <t>Amy Gustine</t>
  </si>
  <si>
    <t>Maria Stella Falco</t>
  </si>
  <si>
    <t>Eduardo Ruiz Sosa</t>
  </si>
  <si>
    <t>Giovanni Francesco Straparola</t>
  </si>
  <si>
    <t>Dana Stabenow</t>
  </si>
  <si>
    <t>Diversosautores</t>
  </si>
  <si>
    <t>Gareth Tilley, Henry A. Hering</t>
  </si>
  <si>
    <t>Robert Bevan, Drew Hayes, R. E. Carr,</t>
  </si>
  <si>
    <t>L. G. Estrella</t>
  </si>
  <si>
    <t>Ellen Datlow-editor</t>
  </si>
  <si>
    <t>Maaza Mengiste-editor</t>
  </si>
  <si>
    <t>Heather Graham</t>
  </si>
  <si>
    <t>Said Sayrafiezadeh</t>
  </si>
  <si>
    <t>J. R. Thorn</t>
  </si>
  <si>
    <t>Ralph Edenhofer</t>
  </si>
  <si>
    <t>Jamie Edmundson</t>
  </si>
  <si>
    <t>Renuka Narayan</t>
  </si>
  <si>
    <t>Flora Smith</t>
  </si>
  <si>
    <t>Robert William Chambers</t>
  </si>
  <si>
    <t>Clemens Brentano, E. T. A. Hoffmann</t>
  </si>
  <si>
    <t>Ashley Wurzbacher</t>
  </si>
  <si>
    <t>Kylie Scott</t>
  </si>
  <si>
    <t>Laurelin Paige</t>
  </si>
  <si>
    <t>Larry Correia</t>
  </si>
  <si>
    <t>Zen Cho</t>
  </si>
  <si>
    <t>Madeline Hunter, Mary Jo Putney, Sabrina Jeffries</t>
  </si>
  <si>
    <t>Maxim Jakubowski</t>
  </si>
  <si>
    <t>Iddo Gefen, Daniella Zamir- Translatedby</t>
  </si>
  <si>
    <t>Ned Halley-editor</t>
  </si>
  <si>
    <t>Becky Brown</t>
  </si>
  <si>
    <t>Marcia Willett</t>
  </si>
  <si>
    <t>Phyllis Bentley</t>
  </si>
  <si>
    <t>Kem Bennett</t>
  </si>
  <si>
    <t>Aaron Hodges</t>
  </si>
  <si>
    <t>Douglas Coupland</t>
  </si>
  <si>
    <t>Raymond Chandler, Karin Slaughter-introduction</t>
  </si>
  <si>
    <t>John Steinbeck, John Timmerman-editorintroduction</t>
  </si>
  <si>
    <t>Michael Newton</t>
  </si>
  <si>
    <t>O Henry, William Sydney Porter</t>
  </si>
  <si>
    <t>Shahid Ahmed Dehlvi, Mirza Hadi Rusva, Mujtaba Husain</t>
  </si>
  <si>
    <t>Elizabeth Briggs</t>
  </si>
  <si>
    <t>H. D. Everett</t>
  </si>
  <si>
    <t>Rosa Silverio</t>
  </si>
  <si>
    <t>Franco Chiaravalloti</t>
  </si>
  <si>
    <t>A. C. Spahn</t>
  </si>
  <si>
    <t>Olgerd Dziechciarz</t>
  </si>
  <si>
    <t>Garrett Cook</t>
  </si>
  <si>
    <t>Sanjiv Jaiswal, Amit Garg, Niveditha Subramaniam,</t>
  </si>
  <si>
    <t>Book Box, Muon Van, Mala Kumar,</t>
  </si>
  <si>
    <t>Srividhya Venkat, Munda Writers Group, Book Box,</t>
  </si>
  <si>
    <t>Milo James Fowler</t>
  </si>
  <si>
    <t>Abby L. Vandiver-editor</t>
  </si>
  <si>
    <t>Aixadela Cruz</t>
  </si>
  <si>
    <t>Christiane Dors, Edward Lytton- Bulwer, Pierre Mille,</t>
  </si>
  <si>
    <t>Alexander Copperwhite</t>
  </si>
  <si>
    <t>Cristina Loza</t>
  </si>
  <si>
    <t>William Tenn</t>
  </si>
  <si>
    <t>Gerald Vance</t>
  </si>
  <si>
    <t>Frank Herbert</t>
  </si>
  <si>
    <t>Graham Mc Neill, Ben Counter, Chris Forrester,</t>
  </si>
  <si>
    <t>Richard Thomas, Brian Evenson</t>
  </si>
  <si>
    <t>Mustafa Ziyalan-editorandtranslator, Amy Spangler-editorandtranslator</t>
  </si>
  <si>
    <t>Sheila Armstrong</t>
  </si>
  <si>
    <t>Karen Russell</t>
  </si>
  <si>
    <t>Silvia Moreno- Garcia</t>
  </si>
  <si>
    <t>Silvia Moreno- Garcia, Jeff Vander Meer, Stephen Graham Jones,</t>
  </si>
  <si>
    <t>Stephen Graham Jones</t>
  </si>
  <si>
    <t>Dave Gross, Graeme Davis, Richard Lee Byers,</t>
  </si>
  <si>
    <t>Helena Marchmont</t>
  </si>
  <si>
    <t>Arlette Cousture</t>
  </si>
  <si>
    <t>Mariana Enriquez</t>
  </si>
  <si>
    <t>Josan Hatero</t>
  </si>
  <si>
    <t>Carlene O' Connor</t>
  </si>
  <si>
    <t>L J Ross-editor</t>
  </si>
  <si>
    <t>Irvine Welsh</t>
  </si>
  <si>
    <t>Harriet Sanders-editor</t>
  </si>
  <si>
    <t>Adriana V. Lopez-editor, Carmen Ospina-editor</t>
  </si>
  <si>
    <t>Shayla Black</t>
  </si>
  <si>
    <t>Penguin</t>
  </si>
  <si>
    <t>Jerome K. Jerome, Louisa May Alcott, Saki</t>
  </si>
  <si>
    <t>Edith Nesbit, Hans Christian Anderson, Abbey Phillips Walker,</t>
  </si>
  <si>
    <t>R. A. Lafferty, Randell Garret, Sam Merwin Jr.,</t>
  </si>
  <si>
    <t>Sandeep Dobriyal</t>
  </si>
  <si>
    <t>Jonathan Salem Baskin</t>
  </si>
  <si>
    <t>Skye Warren</t>
  </si>
  <si>
    <t>Lili Zander, Lee Savino</t>
  </si>
  <si>
    <t>Pabitra Adhikary</t>
  </si>
  <si>
    <t>Tamie Dearen</t>
  </si>
  <si>
    <t>Jayant V. Narlikar</t>
  </si>
  <si>
    <t>Angeline Fortin</t>
  </si>
  <si>
    <t>David Szalay</t>
  </si>
  <si>
    <t>A. L. Jackson, Ava Harrison, Kandi Steiner,</t>
  </si>
  <si>
    <t>Jodi Taylor</t>
  </si>
  <si>
    <t>Rangey Raghav</t>
  </si>
  <si>
    <t>William Faulkner</t>
  </si>
  <si>
    <t>Terry Brooks, Patrick Rothfuss, Robert Jordan,</t>
  </si>
  <si>
    <t>Charles Dickens, Joseph Conrad, P. G. Wodehouse</t>
  </si>
  <si>
    <t>Shawn Speakman-editor, Lev Grossman, Mark Lawrence,</t>
  </si>
  <si>
    <t>Arthur C. Clarke, Kristine Kathryn Rusch, Ben Bova,</t>
  </si>
  <si>
    <t>Cecelia Ahern</t>
  </si>
  <si>
    <t>Edgar Allan Poe, James Joyce, Mark Twain,</t>
  </si>
  <si>
    <t>Paul Tremblay</t>
  </si>
  <si>
    <t>Saadat Hasan Manto, Ismat Chughtai, Altaf Fatima,</t>
  </si>
  <si>
    <t>William Trevor</t>
  </si>
  <si>
    <t>Cheryl Strayed, Roxane Gay, Caroline Kepnes,</t>
  </si>
  <si>
    <t>Alison Espach</t>
  </si>
  <si>
    <t>Ben H. Winters</t>
  </si>
  <si>
    <t>Franz Kafka, David Wyllie-translator</t>
  </si>
  <si>
    <t>Lee Child-author/editor, Dennis Lehane, Karin Slaughter,</t>
  </si>
  <si>
    <t>Bryan Thomas Schmidt-editor, Jonathan Maberry, Kevin J. Anderson</t>
  </si>
  <si>
    <t>Oyinkan Braithwaite</t>
  </si>
  <si>
    <t>Tony Brueski</t>
  </si>
  <si>
    <t>Henry Rider Haggard, M. R. James, H. P. Lovecraft,</t>
  </si>
  <si>
    <t>Quratulain Hyder, Saadat Hasan Manto, Intizar Husain</t>
  </si>
  <si>
    <t>Anton Chekhov, Kate Chopin, James Joyce,</t>
  </si>
  <si>
    <t>Sa. Kandasamy</t>
  </si>
  <si>
    <t>Priyanka Gupta</t>
  </si>
  <si>
    <t>Ruben Reyes</t>
  </si>
  <si>
    <t>Bram Stoker, H. P. Lovecraft, Edgar Allan Poe,</t>
  </si>
  <si>
    <t>Heather Horrocks, Stephanie Black, Heather B. Moore,</t>
  </si>
  <si>
    <t>Shawn Speakman-editor, Charlaine Harris, Jim Butcher,</t>
  </si>
  <si>
    <t>Madhur Zakir Hallegua</t>
  </si>
  <si>
    <t>Anukriti Upadhay</t>
  </si>
  <si>
    <t>Hermann Harry Schmitz</t>
  </si>
  <si>
    <t>La Compagniadi Moony</t>
  </si>
  <si>
    <t>Kurt Tucholsky</t>
  </si>
  <si>
    <t>Rafik Schami</t>
  </si>
  <si>
    <t>David Hartley</t>
  </si>
  <si>
    <t>Deirdre Sullivan</t>
  </si>
  <si>
    <t>Tracy Sumner</t>
  </si>
  <si>
    <t>Vidya Subramaniam</t>
  </si>
  <si>
    <t>Layla Hagen</t>
  </si>
  <si>
    <t>Kendall Ryan</t>
  </si>
  <si>
    <t>Glen Cook, Neil Gaiman, Tanith Lee,</t>
  </si>
  <si>
    <t>Logan Marshall</t>
  </si>
  <si>
    <t>Patras Bukhari</t>
  </si>
  <si>
    <t>Sanjay Vyas</t>
  </si>
  <si>
    <t>Mushtaq Ahmed Yusufi, Naiyer Masud, Mumtaz Mufti,</t>
  </si>
  <si>
    <t>Dr. Rashmi Kaushal</t>
  </si>
  <si>
    <t>Robert Silverberg, James Patrick Kelly, Ian Watson,</t>
  </si>
  <si>
    <t>Janet Evanovich, Lee Goldberg</t>
  </si>
  <si>
    <t>Saland Publishing</t>
  </si>
  <si>
    <t>Craig Martelle</t>
  </si>
  <si>
    <t>Lidia Yuknavitch</t>
  </si>
  <si>
    <t>Ahmed Nadeem Qasmi Nadeem Qasmi, Shaukat Thanvi, Altaf Fatima,</t>
  </si>
  <si>
    <t>M Irza Ahmed Ghalilb, Intizar Husain, Mujtaba Husain,</t>
  </si>
  <si>
    <t>Chris Cander</t>
  </si>
  <si>
    <t>Thomas Parrott, Chris Wraight, Guy Haley,</t>
  </si>
  <si>
    <t>Sally Rooney</t>
  </si>
  <si>
    <t>C. J. Carella</t>
  </si>
  <si>
    <t>Mustaq Ahmed Yusufi</t>
  </si>
  <si>
    <t>Kali Fajardo- Anstine</t>
  </si>
  <si>
    <t>Richard Matheson, Victor La Valle-editor/introduction</t>
  </si>
  <si>
    <t>Owen Parr</t>
  </si>
  <si>
    <t>Lorrie Moore</t>
  </si>
  <si>
    <t>Rainbow Rowell, Nic Stone, Soman Chainani,</t>
  </si>
  <si>
    <t>Rebecca Zanetti</t>
  </si>
  <si>
    <t>Brent Weeks</t>
  </si>
  <si>
    <t>John Mortimer</t>
  </si>
  <si>
    <t>Nora Roberts</t>
  </si>
  <si>
    <t>William Seymour</t>
  </si>
  <si>
    <t>Edgar Allan Poe, Edgar Wallace, Edith Nesbit,</t>
  </si>
  <si>
    <t>Susan Stoker</t>
  </si>
  <si>
    <t>Richard Curtis</t>
  </si>
  <si>
    <t>Laura Besley</t>
  </si>
  <si>
    <t>Jackie Taylor</t>
  </si>
  <si>
    <t>Clare Sestanovich</t>
  </si>
  <si>
    <t>Arna Bontemps Hemenway</t>
  </si>
  <si>
    <t>Lauren Weisberger</t>
  </si>
  <si>
    <t>Linda Castillo</t>
  </si>
  <si>
    <t>John Harvey, Ian Rankin, Joyce Carol Oates,</t>
  </si>
  <si>
    <t>Akbar Azam</t>
  </si>
  <si>
    <t>Saroj Singh</t>
  </si>
  <si>
    <t>Leopoldo Lugones</t>
  </si>
  <si>
    <t>Ursula Le Guin</t>
  </si>
  <si>
    <t>Stephen Crane</t>
  </si>
  <si>
    <t>Harper Lee</t>
  </si>
  <si>
    <t>Kurt Vonnegut</t>
  </si>
  <si>
    <t>Stephen Fry-introductions, Arthur Conan Doyle</t>
  </si>
  <si>
    <t>Leo Tolstoy, Anthony Briggs-translator</t>
  </si>
  <si>
    <t>John Steinbeck, David Wyatt-introduction</t>
  </si>
  <si>
    <t>Kamleshwar</t>
  </si>
  <si>
    <t>Leo Tolstoy, Louise Maude-translator, Aylmer Maude-translator</t>
  </si>
  <si>
    <t>Jaishankar Prasad</t>
  </si>
  <si>
    <t>Fyodor Dostoyevsky</t>
  </si>
  <si>
    <t>Herman Hesse</t>
  </si>
  <si>
    <t>Margaret Mitchell</t>
  </si>
  <si>
    <t>Daphne Du Maurier</t>
  </si>
  <si>
    <t>John Ormsby-translator, Miguelde Cervantes</t>
  </si>
  <si>
    <t>Saratchandra Chattopadhyay</t>
  </si>
  <si>
    <t>Fyodor Dostoyevsky, David Mc Duff-translator</t>
  </si>
  <si>
    <t>Bibek Debroy</t>
  </si>
  <si>
    <t>William Golding</t>
  </si>
  <si>
    <t>Charles Dickens, Howard Jacobson</t>
  </si>
  <si>
    <t>Bibek Debroy-translator</t>
  </si>
  <si>
    <t>George Mann, Cavan Scott</t>
  </si>
  <si>
    <t>Sandeep Balakrishna-translator, S. L. Bhyrappa</t>
  </si>
  <si>
    <t>Fyodor Dostoevsky, Constance Garnett-translator</t>
  </si>
  <si>
    <t>Richard Bach</t>
  </si>
  <si>
    <t>Amritlal Nagar</t>
  </si>
  <si>
    <t>Christopher Priest</t>
  </si>
  <si>
    <t>Rajendra Mohan Bhatnagar</t>
  </si>
  <si>
    <t>Fyodor Dostoyevsky, Constance Garnett-translator</t>
  </si>
  <si>
    <t>Hermann Hesse</t>
  </si>
  <si>
    <t>Leo Tolstoy, Constance Garnett-translator</t>
  </si>
  <si>
    <t>Mikhail Bulgakov</t>
  </si>
  <si>
    <t>John Williams, John Mc Gahern-introduction</t>
  </si>
  <si>
    <t>Charles Dickens, Simon Callow-introduction</t>
  </si>
  <si>
    <t>Sarat Chandra Chattopadhyay</t>
  </si>
  <si>
    <t>Wilkie Collins</t>
  </si>
  <si>
    <t>Philip M. Taylor</t>
  </si>
  <si>
    <t>Charles Dickens, Neil Gaiman</t>
  </si>
  <si>
    <t>Kalidas</t>
  </si>
  <si>
    <t>Christine Donougher, Victor Hugo, Robert Tombs</t>
  </si>
  <si>
    <t>Robert Louis Stevenson, Jack London, Charles Dickens,</t>
  </si>
  <si>
    <t>Marcel Proust, Scott Moncrieff-translator</t>
  </si>
  <si>
    <t>Mushtaq Ahmed Yusufi</t>
  </si>
  <si>
    <t>Tobias Smollett-translator, Miguelde Cervantes</t>
  </si>
  <si>
    <t>Thomas Hardy</t>
  </si>
  <si>
    <t>Kalki R. Krishnamurthy</t>
  </si>
  <si>
    <t>George Eliot</t>
  </si>
  <si>
    <t>Wilhelm Hauff, Novalis, Adalbertvon Chamisso,</t>
  </si>
  <si>
    <t>Susan Barrie</t>
  </si>
  <si>
    <t>Jean Webster</t>
  </si>
  <si>
    <t>Ann Radcliffe</t>
  </si>
  <si>
    <t>Nikos Kazantzakis</t>
  </si>
  <si>
    <t>Yasunari Kawabata</t>
  </si>
  <si>
    <t>Georgette Heyer, Anne Hancock</t>
  </si>
  <si>
    <t>Dorothy Sayers</t>
  </si>
  <si>
    <t>Bhisham Sahni</t>
  </si>
  <si>
    <t>The Three Intiates</t>
  </si>
  <si>
    <t>William Shakespeare, Edith Nesbit</t>
  </si>
  <si>
    <t>John Steinbeck, Donald Coers-introduction</t>
  </si>
  <si>
    <t>Leo Tolstoy, Richard Pevear-translator, Larissa Volokhonsky-translator</t>
  </si>
  <si>
    <t>Graham Greene</t>
  </si>
  <si>
    <t>William Shakespeare, Edgar Allan Poe, Elizabeth Barrett Browning</t>
  </si>
  <si>
    <t>Miguel Cervantes, John Rutherford</t>
  </si>
  <si>
    <t>Natsume Soseki, Haruki Murakami</t>
  </si>
  <si>
    <t>Rabindranath Tagore, Surendranath Tagore</t>
  </si>
  <si>
    <t>Yevgeny Zamyatin, Bela Shayevich-translator, Margaret Atwood-introduction,</t>
  </si>
  <si>
    <t>Susanna Clarke</t>
  </si>
  <si>
    <t>Heinrich Mann</t>
  </si>
  <si>
    <t>Fedor Dostoievski</t>
  </si>
  <si>
    <t>Mary Shelley, Bram Stoker, Robert Louis Stevenson,</t>
  </si>
  <si>
    <t>Heide Goody, Iain Grant</t>
  </si>
  <si>
    <t>Ion Luca Caragiale</t>
  </si>
  <si>
    <t>Audrey Niffenegger</t>
  </si>
  <si>
    <t>Mikhail Bulgakov, James Meek-introduction, Andrew Bromfield-translator</t>
  </si>
  <si>
    <t>Rainer Maria Rilke</t>
  </si>
  <si>
    <t>Leonid Andreyev, Herman Bernstein-translator</t>
  </si>
  <si>
    <t>Harold Pinter, Karen Blixen</t>
  </si>
  <si>
    <t>Ken Kesey, Robert Faggen-introduction</t>
  </si>
  <si>
    <t>Mary Jo Putney</t>
  </si>
  <si>
    <t>Knut Hamsun</t>
  </si>
  <si>
    <t>Alex Haley</t>
  </si>
  <si>
    <t>Laura Forcella Iascone</t>
  </si>
  <si>
    <t>Jane Austen, Marilyn Butler</t>
  </si>
  <si>
    <t>Anne Bronte</t>
  </si>
  <si>
    <t>Wu Ch'eng-en, Julia Lovell</t>
  </si>
  <si>
    <t>Jean Rudolph Wyss</t>
  </si>
  <si>
    <t>Lord Dunsany</t>
  </si>
  <si>
    <t>George Grossmith, Weedon Grossmith</t>
  </si>
  <si>
    <t>Christopher Morely</t>
  </si>
  <si>
    <t>Ben Schott</t>
  </si>
  <si>
    <t>Edgar Jepson, Maurice Leblanc</t>
  </si>
  <si>
    <t>Larry Niven</t>
  </si>
  <si>
    <t>Robert De Mott-introduction, John Steinbeck</t>
  </si>
  <si>
    <t>Chronicle Books</t>
  </si>
  <si>
    <t>Thomas Mann, Kenneth Burke-translator</t>
  </si>
  <si>
    <t>Vernon Lee</t>
  </si>
  <si>
    <t>Natsume Soseki, Meredith Mc Kinney-translator</t>
  </si>
  <si>
    <t>Harry Crews, Kevin Wilson-foreword</t>
  </si>
  <si>
    <t>Nikolai Gogol, Constance Garnett-translator</t>
  </si>
  <si>
    <t>Francis Scott Fitzgerald</t>
  </si>
  <si>
    <t>Colette</t>
  </si>
  <si>
    <t>Elizabeth Inchbald</t>
  </si>
  <si>
    <t>Catherine Louisa Pirkis</t>
  </si>
  <si>
    <t>Jane Austen, Charles Dickens, Napoleon Hill,</t>
  </si>
  <si>
    <t>Leo Tolstoy, Anton Chekhov, Fedor Sologub,</t>
  </si>
  <si>
    <t>Kushwaha Kant</t>
  </si>
  <si>
    <t>Irmgard Keun</t>
  </si>
  <si>
    <t>John Updike</t>
  </si>
  <si>
    <t>Daphnedu Maurier</t>
  </si>
  <si>
    <t>Ivan Kal</t>
  </si>
  <si>
    <t>Sir Richard Burton</t>
  </si>
  <si>
    <t>Jane Austen, Charles Dickens, Louisa May Alcott,</t>
  </si>
  <si>
    <t>E. M. Forster</t>
  </si>
  <si>
    <t>A. J. Hartley</t>
  </si>
  <si>
    <t>Justin Lee Anderson</t>
  </si>
  <si>
    <t>Nathaniel Hawthorne</t>
  </si>
  <si>
    <t>Lucy H. Hooper</t>
  </si>
  <si>
    <t>Anonimo</t>
  </si>
  <si>
    <t>Alice Walker, Mimi Perrin-traductrice</t>
  </si>
  <si>
    <t>Charlotte Riddell</t>
  </si>
  <si>
    <t>Charlotte Riddell, Andrew Smith-introduction</t>
  </si>
  <si>
    <t>Sir Arthur Conan Doyle</t>
  </si>
  <si>
    <t>Mary Roberts Rinehart</t>
  </si>
  <si>
    <t>Soseki Natsume, Aiko Ito-translator, Graeme Wilson-translator</t>
  </si>
  <si>
    <t>Nancy Mitford, Madamede Lafayette, Selina Hastings</t>
  </si>
  <si>
    <t>Herman Hesse, Paul Ansdell-translator</t>
  </si>
  <si>
    <t>Arthur Conan Doyle, Edgar Allan Poe, Wilkie Collins,</t>
  </si>
  <si>
    <t>Mu. Varatharasanar</t>
  </si>
  <si>
    <t>Charles Maturin, Victor Sage</t>
  </si>
  <si>
    <t>Horace Walpole</t>
  </si>
  <si>
    <t>Nikolay Gogol, Robert A. Maguire-translator</t>
  </si>
  <si>
    <t>Guyde Maupassant, D. H. Lawrence, Edgar Allan Poe,</t>
  </si>
  <si>
    <t>Owen Wister</t>
  </si>
  <si>
    <t>E. Foxcroft-translator, N. N.</t>
  </si>
  <si>
    <t>Pearl S. Buck</t>
  </si>
  <si>
    <t>William Shakespeare, Edgar Allan Poe, Samuel Taylor Coleridge</t>
  </si>
  <si>
    <t>Flann O' Brien</t>
  </si>
  <si>
    <t>Guyde Maupassant, George Sand, Anton Chekhov,</t>
  </si>
  <si>
    <t>Francois Voltaire, Michael Wood-introduction</t>
  </si>
  <si>
    <t>Walter Tevis</t>
  </si>
  <si>
    <t>John Fowles</t>
  </si>
  <si>
    <t>James Hilton</t>
  </si>
  <si>
    <t>O. Henry, Edgar Allan Poe, Oscar Wilde,</t>
  </si>
  <si>
    <t>Herbert George Wells</t>
  </si>
  <si>
    <t>Barry Pain, O. Henry, Charles Dickens,</t>
  </si>
  <si>
    <t>Fyodor Dostoevsky, Oliver Ready-translator</t>
  </si>
  <si>
    <t>John Keats, Percy Bysshe Shelley, Lord Byron,</t>
  </si>
  <si>
    <t>H. P. Lovecraft, E. F. Benson, Robert E. Howard,</t>
  </si>
  <si>
    <t>E. F. Benson, W. W. Jacobs, W. F. Harvey,</t>
  </si>
  <si>
    <t>Iris Murdoch</t>
  </si>
  <si>
    <t>William Shakespeare, John Donne, Robert Herricks</t>
  </si>
  <si>
    <t>Joseph Devlin</t>
  </si>
  <si>
    <t>Jacqueline Carey</t>
  </si>
  <si>
    <t>Murasaki Shikibu, Dennis Washburn-translator</t>
  </si>
  <si>
    <t>Joaquim Maria Machadode Assis, Jull Costa Margaret-translator, Robin Patterson-translator</t>
  </si>
  <si>
    <t>Don De Lillo</t>
  </si>
  <si>
    <t>Jerome K Jerome</t>
  </si>
  <si>
    <t>S. E. Hinton</t>
  </si>
  <si>
    <t>Rainer Maria Rilke, Stephen Mitchell-translator</t>
  </si>
  <si>
    <t>Fyodor Dostoevsky, C. J. Hogarth-translator</t>
  </si>
  <si>
    <t>Saki, Bram Stoker, H. P. Lovecraft</t>
  </si>
  <si>
    <t>William Wordsworth</t>
  </si>
  <si>
    <t>Dante Alighieri, Henry Wadsworth Longfellow-translator</t>
  </si>
  <si>
    <t>Nicolas Gogol</t>
  </si>
  <si>
    <t>Emile Zola</t>
  </si>
  <si>
    <t>Fedor Dostoevskij</t>
  </si>
  <si>
    <t>Peter Rosegger</t>
  </si>
  <si>
    <t>Anna Schieber</t>
  </si>
  <si>
    <t>Alice Berend</t>
  </si>
  <si>
    <t>Fjodor Dostojewski</t>
  </si>
  <si>
    <t>Ernst Theodor Amadeus Hoffmann</t>
  </si>
  <si>
    <t>Jeremias Gotthelf</t>
  </si>
  <si>
    <t>Louise Aston</t>
  </si>
  <si>
    <t>Gabriele Reuter</t>
  </si>
  <si>
    <t>Felix Dahn</t>
  </si>
  <si>
    <t>Agnes Harder</t>
  </si>
  <si>
    <t>Adolf Loos</t>
  </si>
  <si>
    <t>Felix Salten</t>
  </si>
  <si>
    <t>Maria Theresia</t>
  </si>
  <si>
    <t>Robert Musil</t>
  </si>
  <si>
    <t>Christa Winsloe</t>
  </si>
  <si>
    <t>Marievon Ebner- Eschenbach</t>
  </si>
  <si>
    <t>Arthur Schnitzler</t>
  </si>
  <si>
    <t>Lena Christ</t>
  </si>
  <si>
    <t>Johanna Spyri</t>
  </si>
  <si>
    <t>Marie Louisevon Wallersee- Larisch</t>
  </si>
  <si>
    <t>Edward Bulwer- Lytton</t>
  </si>
  <si>
    <t>Wilhelmine Heimburg</t>
  </si>
  <si>
    <t>Edgar Allan Poe, Klaus- Peter Walter</t>
  </si>
  <si>
    <t>Sophievon La Roche</t>
  </si>
  <si>
    <t>Anton Tschechow</t>
  </si>
  <si>
    <t>Emmyvon Rhoden</t>
  </si>
  <si>
    <t>Marie Mancke</t>
  </si>
  <si>
    <t>Maude L. Radford</t>
  </si>
  <si>
    <t>Conrad Ferdinand Meyer</t>
  </si>
  <si>
    <t>Charlotte Niese</t>
  </si>
  <si>
    <t>Ludwig Anzengruber</t>
  </si>
  <si>
    <t>Marievon Olfers</t>
  </si>
  <si>
    <t>Giselavon Arnim, Bettinavon Arnim</t>
  </si>
  <si>
    <t>Elisabethvon Heyking</t>
  </si>
  <si>
    <t>Donald Mc Gibeny</t>
  </si>
  <si>
    <t>Gene Stratton- Porter</t>
  </si>
  <si>
    <t>Jean Giono</t>
  </si>
  <si>
    <t>Carl Sternheim</t>
  </si>
  <si>
    <t>Harriet Beecher Stowe</t>
  </si>
  <si>
    <t>Shota Rustaveli</t>
  </si>
  <si>
    <t>Hesba Stretton</t>
  </si>
  <si>
    <t>George Gissing</t>
  </si>
  <si>
    <t>Homer Green</t>
  </si>
  <si>
    <t>Grace Livingston Hill</t>
  </si>
  <si>
    <t>E. F. Benson</t>
  </si>
  <si>
    <t>Oscar Wilde, Nils Selander</t>
  </si>
  <si>
    <t>John Luther Long</t>
  </si>
  <si>
    <t>Jack London, Monteiro Lobato</t>
  </si>
  <si>
    <t>John Wyndham</t>
  </si>
  <si>
    <t>Marguerite Audoux</t>
  </si>
  <si>
    <t>Louise Hameau</t>
  </si>
  <si>
    <t>Gustave Flaubert, Ernst Lundquist</t>
  </si>
  <si>
    <t>Edgar Allan Poe, Jason Markiewitz</t>
  </si>
  <si>
    <t>Leonid Andreyev, Alexandra Linden-translator</t>
  </si>
  <si>
    <t>Nikolaj Vasil'eviÄ Gogol'</t>
  </si>
  <si>
    <t>Arthur Whitaker</t>
  </si>
  <si>
    <t>Anton Tchekhov</t>
  </si>
  <si>
    <t>William O. Henry</t>
  </si>
  <si>
    <t>Paul Heyse</t>
  </si>
  <si>
    <t>William Shakespeare, Paul Edmondson-editor, Stanley Wells-editor</t>
  </si>
  <si>
    <t>Samuel Beckett</t>
  </si>
  <si>
    <t>Richard Heinrich, Stefan Zweig</t>
  </si>
  <si>
    <t>Alexander Ostrovsky, George Rapall Noyes-translator</t>
  </si>
  <si>
    <t>Spark Notes</t>
  </si>
  <si>
    <t>Denis Bouchard</t>
  </si>
  <si>
    <t>Jeffrey Hatcher</t>
  </si>
  <si>
    <t>Stephen Tobolowsky</t>
  </si>
  <si>
    <t>Johann Nestroy</t>
  </si>
  <si>
    <t>William Shakespeare, William Wordsworth, W. B. Yeats,</t>
  </si>
  <si>
    <t>Andreas Peglau</t>
  </si>
  <si>
    <t>Adrian Brine, Michael York</t>
  </si>
  <si>
    <t>William Shakespeare, Oregon Shakespeare Festival, Bill Rauch-director</t>
  </si>
  <si>
    <t>William Shakespeare, Henrik Ibsen, Anton Chekhov,</t>
  </si>
  <si>
    <t>Waldo F. Mc Neir Ph. D.</t>
  </si>
  <si>
    <t>Simon Stephens, Nick Payne</t>
  </si>
  <si>
    <t>Michael Frayn</t>
  </si>
  <si>
    <t>James Gardner, William Shakespeare</t>
  </si>
  <si>
    <t>Henry Fielding</t>
  </si>
  <si>
    <t>Charles Lamb, William Shakespeare</t>
  </si>
  <si>
    <t>David Rossmer</t>
  </si>
  <si>
    <t>William Luce</t>
  </si>
  <si>
    <t>Anton Chekhov, George Calderon-translator</t>
  </si>
  <si>
    <t>Chris Merola</t>
  </si>
  <si>
    <t>William Shakespeare, J. P. Crabb-editor</t>
  </si>
  <si>
    <t>Ashis Gupta</t>
  </si>
  <si>
    <t>Henry Rider Haggard</t>
  </si>
  <si>
    <t>Joel Chandler Harris</t>
  </si>
  <si>
    <t>John Keats, William Wordsworth, Wilfred Owen</t>
  </si>
  <si>
    <t>Anthony Hope</t>
  </si>
  <si>
    <t>Charles Lamb, Mary Lamb</t>
  </si>
  <si>
    <t>Berri George</t>
  </si>
  <si>
    <t>Henrik Ibsen, Edmund Gosse-translator, William Archer-translator</t>
  </si>
  <si>
    <t>Mary Elizabeth Braddon</t>
  </si>
  <si>
    <t>Stefan Rudnicki, Michael Viner</t>
  </si>
  <si>
    <t>Richard Sheridan</t>
  </si>
  <si>
    <t>Frances Burney</t>
  </si>
  <si>
    <t>William Shakespeare, Helen Street-adaptation</t>
  </si>
  <si>
    <t>Victor Warren, Harlene Stein</t>
  </si>
  <si>
    <t>Joanna Mc Clelland Glass</t>
  </si>
  <si>
    <t>Francine Rivers</t>
  </si>
  <si>
    <t>Ezra Pound</t>
  </si>
  <si>
    <t>Henri Beyle Stendhal</t>
  </si>
  <si>
    <t>Wilkie Collins, Charles Dickens</t>
  </si>
  <si>
    <t>Alexander Ostrovsky, Constance Garnett-translator</t>
  </si>
  <si>
    <t>Clemence Dane</t>
  </si>
  <si>
    <t>Joseph Kesselring</t>
  </si>
  <si>
    <t>James Anthony Tyler</t>
  </si>
  <si>
    <t>Sholem Aleichem</t>
  </si>
  <si>
    <t>Gotthold Ephraim Lessing</t>
  </si>
  <si>
    <t>Richard Marsh</t>
  </si>
  <si>
    <t>Jose Zorilla</t>
  </si>
  <si>
    <t>Edward St. Aubyn</t>
  </si>
  <si>
    <t>Charles, Mary Lamb</t>
  </si>
  <si>
    <t>Anne Tyler</t>
  </si>
  <si>
    <t>Fjodor Michailowitsch Dostojewski</t>
  </si>
  <si>
    <t>William Shakespeare, D. H. Lawrence,more</t>
  </si>
  <si>
    <t>Arnold Ridley</t>
  </si>
  <si>
    <t>J. M. Synge</t>
  </si>
  <si>
    <t>Harold Bloom-foreword, Susannah Carson-editor</t>
  </si>
  <si>
    <t>E. Nesbit</t>
  </si>
  <si>
    <t>Sebastian Barry</t>
  </si>
  <si>
    <t>Margaret Kennedy</t>
  </si>
  <si>
    <t>Anthony Shaffer, Bleak December</t>
  </si>
  <si>
    <t>A. S. Peterson</t>
  </si>
  <si>
    <t>Santiago Rusinol</t>
  </si>
  <si>
    <t>Eley Grey</t>
  </si>
  <si>
    <t>Lucy Thurber</t>
  </si>
  <si>
    <t>Alice Gerstenberg</t>
  </si>
  <si>
    <t>Ben Jonson</t>
  </si>
  <si>
    <t>William Butler Yeats</t>
  </si>
  <si>
    <t>Mark Twain, O. Henry</t>
  </si>
  <si>
    <t>David Haig</t>
  </si>
  <si>
    <t>Katharina Borchardt</t>
  </si>
  <si>
    <t>Henrik Ibsen, Doug Hughes- English Version</t>
  </si>
  <si>
    <t>Nicole Flattery</t>
  </si>
  <si>
    <t>Martin Michael Driessen, Jonathan Reeder- Translator</t>
  </si>
  <si>
    <t>The Juliet Club, Giulio Tamassia</t>
  </si>
  <si>
    <t>W. S. Gilbert</t>
  </si>
  <si>
    <t>Arthur Charlesworth</t>
  </si>
  <si>
    <t>Floyd Dell</t>
  </si>
  <si>
    <t>Michal Krenz</t>
  </si>
  <si>
    <t>Frank Wedekind, Francis J. Ziegler-translator</t>
  </si>
  <si>
    <t>Ethel Turner</t>
  </si>
  <si>
    <t>Thomas Hardy, Mike Reeves</t>
  </si>
  <si>
    <t>Sherwood Anderson</t>
  </si>
  <si>
    <t>Michael Reitz</t>
  </si>
  <si>
    <t>Ian Doescher</t>
  </si>
  <si>
    <t>Matthew Arnold, Elizabeth Barrett Browning, G. K. Chesterton</t>
  </si>
  <si>
    <t>Emily Jane Bronte</t>
  </si>
  <si>
    <t>Jane Austen, Mary Potter</t>
  </si>
  <si>
    <t>Philip Kan Gotanda</t>
  </si>
  <si>
    <t>Bret Harte, Charles Dickens</t>
  </si>
  <si>
    <t>Henry Monnier</t>
  </si>
  <si>
    <t>Gerhart Hauptmann</t>
  </si>
  <si>
    <t>Marco Chierici</t>
  </si>
  <si>
    <t>Alexander Kuprin</t>
  </si>
  <si>
    <t>Aristide Bruant</t>
  </si>
  <si>
    <t>Kaoru Morimoto</t>
  </si>
  <si>
    <t>Thomas Bernhard</t>
  </si>
  <si>
    <t>Augustede Villiersde L' Isle- Adam</t>
  </si>
  <si>
    <t>Alfredde Musset</t>
  </si>
  <si>
    <t>Timothy Glass</t>
  </si>
  <si>
    <t>Jerome Kilty</t>
  </si>
  <si>
    <t>Mike Murphy</t>
  </si>
  <si>
    <t>Mathew Henderson</t>
  </si>
  <si>
    <t>Alfred A. Cohn</t>
  </si>
  <si>
    <t>Scott Fivelson</t>
  </si>
  <si>
    <t>Mark Adams, Julia Dawn</t>
  </si>
  <si>
    <t>George Eliot, Jennifer Bassett-adaptation</t>
  </si>
  <si>
    <t>William Mac Leod Raine</t>
  </si>
  <si>
    <t>William Henry Hudson</t>
  </si>
  <si>
    <t>Peter B. Kyne</t>
  </si>
  <si>
    <t>John Fox Jr.</t>
  </si>
  <si>
    <t>Deanne Stillman</t>
  </si>
  <si>
    <t>Thornton W. Burgess</t>
  </si>
  <si>
    <t>Jan Kott</t>
  </si>
  <si>
    <t>Philip Van Doren Stern, Frances Goodrich</t>
  </si>
  <si>
    <t>Rex Beach</t>
  </si>
  <si>
    <t>Osip Mandelstam</t>
  </si>
  <si>
    <t>Max Brand</t>
  </si>
  <si>
    <t>Barbara Clegg, Marc Platt</t>
  </si>
  <si>
    <t>Tim Bowler</t>
  </si>
  <si>
    <t>Henry S. Merriman</t>
  </si>
  <si>
    <t>Jonathan Lomas, Charles Dickens</t>
  </si>
  <si>
    <t>Leonard Peikoff, Marlene Trollope</t>
  </si>
  <si>
    <t>Mary Lamb</t>
  </si>
  <si>
    <t>Richard Hampton, David Weston</t>
  </si>
  <si>
    <t>John Nicholson, Richard Katz</t>
  </si>
  <si>
    <t>Fjodor M. Dostojewski</t>
  </si>
  <si>
    <t>Lilliana Anderson</t>
  </si>
  <si>
    <t>Graham Duff</t>
  </si>
  <si>
    <t>Friedrich Schiller</t>
  </si>
  <si>
    <t>Paul Magrs</t>
  </si>
  <si>
    <t>Elizabeth C Gaskell</t>
  </si>
  <si>
    <t>Peter Levi</t>
  </si>
  <si>
    <t>Frederick Marryat</t>
  </si>
  <si>
    <t>Mark Wright, Cavan Scott</t>
  </si>
  <si>
    <t>Mike Tucker</t>
  </si>
  <si>
    <t>Harold Bell Wright</t>
  </si>
  <si>
    <t>Iain Mc Laughlin</t>
  </si>
  <si>
    <t>Marc Platt</t>
  </si>
  <si>
    <t>Ludovica Masci</t>
  </si>
  <si>
    <t>Charles Brackett, Billy Wilder</t>
  </si>
  <si>
    <t>Arthur Wimperis, George Froeschel</t>
  </si>
  <si>
    <t>Sheri Metzger Ph. D.</t>
  </si>
  <si>
    <t>Stefano Costantini</t>
  </si>
  <si>
    <t>Anton Pavlovic Cechov</t>
  </si>
  <si>
    <t>Carlo Goldoni</t>
  </si>
  <si>
    <t>Alexander Puschkin</t>
  </si>
  <si>
    <t>Kenneth Allen</t>
  </si>
  <si>
    <t>August Grafvon Platen</t>
  </si>
  <si>
    <t>William Shakespeare, Oregon Shakespeare Festival,fullcast</t>
  </si>
  <si>
    <t>Rudyard Kipling, Ralph Mowat-editor</t>
  </si>
  <si>
    <t>Karin Jacobson Ph. D.</t>
  </si>
  <si>
    <t>Robert Shearman</t>
  </si>
  <si>
    <t>Kurt Kreiler</t>
  </si>
  <si>
    <t>Alex Went M. A.</t>
  </si>
  <si>
    <t>Gil Maine, J. B. Priestley</t>
  </si>
  <si>
    <t>Milan Kundera, Simon Callow-translator</t>
  </si>
  <si>
    <t>John Aubrey</t>
  </si>
  <si>
    <t>Rick Greenberg</t>
  </si>
  <si>
    <t>B B C Audiobooks Ltd</t>
  </si>
  <si>
    <t>Stephen Adly Guirgis</t>
  </si>
  <si>
    <t>Dorothy Canfield</t>
  </si>
  <si>
    <t>John Lahr</t>
  </si>
  <si>
    <t>Zane Grey</t>
  </si>
  <si>
    <t>John Polidori</t>
  </si>
  <si>
    <t>Neil La Bute</t>
  </si>
  <si>
    <t>Henry James, Jennifer Bassett-adaptation</t>
  </si>
  <si>
    <t>Harold Frederic</t>
  </si>
  <si>
    <t>Rosetta James B. A.</t>
  </si>
  <si>
    <t>George Byron</t>
  </si>
  <si>
    <t>William Shakespeare, John Milton,more</t>
  </si>
  <si>
    <t>Elyne Mitchell</t>
  </si>
  <si>
    <t>Matthew Lombardo</t>
  </si>
  <si>
    <t>Daisy Styles</t>
  </si>
  <si>
    <t>Ayad Akhtar</t>
  </si>
  <si>
    <t>Mark St. Germain, Charles Busch, Jeffrey Sweet</t>
  </si>
  <si>
    <t>Adel Kutuj</t>
  </si>
  <si>
    <t>John Banville</t>
  </si>
  <si>
    <t>Carlo Gozzi</t>
  </si>
  <si>
    <t>Lope De Vega</t>
  </si>
  <si>
    <t>Robert Hugh Benson</t>
  </si>
  <si>
    <t>Timberlake Wertenbaker</t>
  </si>
  <si>
    <t>Jane D. Abbott</t>
  </si>
  <si>
    <t>Amish Tripathi</t>
  </si>
  <si>
    <t>Elif Shafak</t>
  </si>
  <si>
    <t>Greer Hendricks</t>
  </si>
  <si>
    <t>Colleen Hoover</t>
  </si>
  <si>
    <t>Damon Galgut</t>
  </si>
  <si>
    <t>Clare Pooley</t>
  </si>
  <si>
    <t>Fredrik Backman</t>
  </si>
  <si>
    <t>Anand Neelakantan</t>
  </si>
  <si>
    <t>Charmaine Wilkerson</t>
  </si>
  <si>
    <t>Kazuo Ishiguro</t>
  </si>
  <si>
    <t>Min Jin Lee</t>
  </si>
  <si>
    <t>Paulo Coelho, Anu Singh-translator</t>
  </si>
  <si>
    <t>Anuk Arudpragasam</t>
  </si>
  <si>
    <t>Chetan Bhagat</t>
  </si>
  <si>
    <t>Toshikazu Kawaguchi</t>
  </si>
  <si>
    <t>Ashley Audrain</t>
  </si>
  <si>
    <t>Nino Haratischvili</t>
  </si>
  <si>
    <t>Shrilal Shukla</t>
  </si>
  <si>
    <t>Khaled Hosseini</t>
  </si>
  <si>
    <t>Pankaj Mishra</t>
  </si>
  <si>
    <t>Eiji Yoshikawa, Charles S. Terry-translator</t>
  </si>
  <si>
    <t>Rohinton Mistry</t>
  </si>
  <si>
    <t>Haruki Murakami, Jay Rubin-translator, Philip Gabriel-translator</t>
  </si>
  <si>
    <t>Madhuri Banerjee</t>
  </si>
  <si>
    <t>Paula Hawkins</t>
  </si>
  <si>
    <t>Samantha Downing</t>
  </si>
  <si>
    <t>Kavita Kane</t>
  </si>
  <si>
    <t>Vineet Bajpai</t>
  </si>
  <si>
    <t>B. A. Paris</t>
  </si>
  <si>
    <t>Rachel Caine</t>
  </si>
  <si>
    <t>Jerry Pinto</t>
  </si>
  <si>
    <t>Ottessa Moshfegh</t>
  </si>
  <si>
    <t>Kristin Hannah</t>
  </si>
  <si>
    <t>Erin Morgenstern</t>
  </si>
  <si>
    <t>Constance Garnett-translator, Fyodor Dostoevsky</t>
  </si>
  <si>
    <t>Elliot Ackerman, Admiral James Stavridis</t>
  </si>
  <si>
    <t>Christy Lefteri</t>
  </si>
  <si>
    <t>Anuja Chauhan</t>
  </si>
  <si>
    <t>Avni Doshi</t>
  </si>
  <si>
    <t>Jason Matthews</t>
  </si>
  <si>
    <t>Philip Roth</t>
  </si>
  <si>
    <t>Jay Anson</t>
  </si>
  <si>
    <t>Meghan March</t>
  </si>
  <si>
    <t>Mary Lawson</t>
  </si>
  <si>
    <t>Jojo Moyes</t>
  </si>
  <si>
    <t>Liane Moriarty</t>
  </si>
  <si>
    <t>Naomi Novik</t>
  </si>
  <si>
    <t>Gail Honeyman</t>
  </si>
  <si>
    <t>Douglas Stuart</t>
  </si>
  <si>
    <t>Jay Rubin-translator, Haruki Murakami</t>
  </si>
  <si>
    <t>Mieko Kawakami</t>
  </si>
  <si>
    <t>Anindita Ghose</t>
  </si>
  <si>
    <t>Jozef Banas</t>
  </si>
  <si>
    <t>Shubhangi Swarup</t>
  </si>
  <si>
    <t>Abdulrazak Gurnah</t>
  </si>
  <si>
    <t>Satya Vyas</t>
  </si>
  <si>
    <t>Madeline Miller</t>
  </si>
  <si>
    <t>John Marrs</t>
  </si>
  <si>
    <t>Katie Kitamura</t>
  </si>
  <si>
    <t>Ann Napolitano</t>
  </si>
  <si>
    <t>Ushasi Sen Basu</t>
  </si>
  <si>
    <t>Vishnu Prabhakar</t>
  </si>
  <si>
    <t>Amir Tsarfati, Steve Yohn</t>
  </si>
  <si>
    <t>Brian Klein</t>
  </si>
  <si>
    <t>Miranda Cowley Heller</t>
  </si>
  <si>
    <t>John Boyne</t>
  </si>
  <si>
    <t>Milind Bokil</t>
  </si>
  <si>
    <t>Daniel Quinn</t>
  </si>
  <si>
    <t>K. L. Slater</t>
  </si>
  <si>
    <t>Christopher Greyson</t>
  </si>
  <si>
    <t>Mohammed Hanif</t>
  </si>
  <si>
    <t>M. L. Rio</t>
  </si>
  <si>
    <t>Rebecca Serle</t>
  </si>
  <si>
    <t>Jessica Fletcher, Donald Bain</t>
  </si>
  <si>
    <t>Tanushree Podder</t>
  </si>
  <si>
    <t>Diane Setterfield</t>
  </si>
  <si>
    <t>Mona Awad</t>
  </si>
  <si>
    <t>Kate Morton</t>
  </si>
  <si>
    <t>Kate Forster</t>
  </si>
  <si>
    <t>Penelope Douglas</t>
  </si>
  <si>
    <t>Yun Ko-eun</t>
  </si>
  <si>
    <t>James Lovegrove</t>
  </si>
  <si>
    <t>Yann Martel</t>
  </si>
  <si>
    <t>Medha Bhaskaran</t>
  </si>
  <si>
    <t>Thomas Parrott</t>
  </si>
  <si>
    <t>Alok Kumar</t>
  </si>
  <si>
    <t>Kamila Shamsie</t>
  </si>
  <si>
    <t>Jules Barnard</t>
  </si>
  <si>
    <t>Domenico Starnone, Jhumpa Lahiri-translator</t>
  </si>
  <si>
    <t>C. J. Box</t>
  </si>
  <si>
    <t>Kobo Abe</t>
  </si>
  <si>
    <t>Kamal Ravikant</t>
  </si>
  <si>
    <t>Sudeep Nagarkar</t>
  </si>
  <si>
    <t>Peter Swanson</t>
  </si>
  <si>
    <t>Madhuri Vijay</t>
  </si>
  <si>
    <t>James Rosone, Alex Aaronson</t>
  </si>
  <si>
    <t>L. J. Shen</t>
  </si>
  <si>
    <t>Nadifa Mohamed</t>
  </si>
  <si>
    <t>Hiromi Kawakami</t>
  </si>
  <si>
    <t>Devon C. Ford</t>
  </si>
  <si>
    <t>Jane Lebak</t>
  </si>
  <si>
    <t>Irene Hannon</t>
  </si>
  <si>
    <t>Ulla Mothes</t>
  </si>
  <si>
    <t>Petra Schier</t>
  </si>
  <si>
    <t>Gerbrand Bakker</t>
  </si>
  <si>
    <t>Pachi Poncela</t>
  </si>
  <si>
    <t>Magdalena Tulli</t>
  </si>
  <si>
    <t>Carla Laureano</t>
  </si>
  <si>
    <t>Alfred Wallon</t>
  </si>
  <si>
    <t>Louise Tremblay D' Essiambre</t>
  </si>
  <si>
    <t>Gina Hollands</t>
  </si>
  <si>
    <t>Jessica Redland</t>
  </si>
  <si>
    <t>Rosie Meddon</t>
  </si>
  <si>
    <t>Nicole Deese</t>
  </si>
  <si>
    <t>Jaime Jo Wright</t>
  </si>
  <si>
    <t>Cathy Gohlke</t>
  </si>
  <si>
    <t>Trish Esden</t>
  </si>
  <si>
    <t>Gemma Metcalfe, Joe Cawley</t>
  </si>
  <si>
    <t>Cole Baxter</t>
  </si>
  <si>
    <t>Lisa Roe</t>
  </si>
  <si>
    <t>Lisa Harris</t>
  </si>
  <si>
    <t>Brian Andrews, Jeffrey Wilson</t>
  </si>
  <si>
    <t>Joshua Hood</t>
  </si>
  <si>
    <t>Emanuele Trevi</t>
  </si>
  <si>
    <t>Daniel Hurst</t>
  </si>
  <si>
    <t>Courtney Walsh</t>
  </si>
  <si>
    <t>Nick Ryan</t>
  </si>
  <si>
    <t>H D A Roberts</t>
  </si>
  <si>
    <t>Carley Moore</t>
  </si>
  <si>
    <t>Mairi Chong</t>
  </si>
  <si>
    <t>Julia Spiro</t>
  </si>
  <si>
    <t>Joe Hart</t>
  </si>
  <si>
    <t>Marv Wolfman</t>
  </si>
  <si>
    <t>Daniel H. Turtel</t>
  </si>
  <si>
    <t>David Michelinie</t>
  </si>
  <si>
    <t>Barbara O' Neal</t>
  </si>
  <si>
    <t>Bina Pillai</t>
  </si>
  <si>
    <t>Fiona Lowe</t>
  </si>
  <si>
    <t>Hailey Edwards</t>
  </si>
  <si>
    <t>Charles Dickens, William Boyd-introduction</t>
  </si>
  <si>
    <t>Bret Easton Ellis</t>
  </si>
  <si>
    <t>Anuradha Roy</t>
  </si>
  <si>
    <t>Sunjeev Sahota</t>
  </si>
  <si>
    <t>Naheed Phiroze Patel</t>
  </si>
  <si>
    <t>Peace Adzo Medie</t>
  </si>
  <si>
    <t>Michael Connelly</t>
  </si>
  <si>
    <t>Eric Silberstein</t>
  </si>
  <si>
    <t>Glendy Vanderah</t>
  </si>
  <si>
    <t>David Diop</t>
  </si>
  <si>
    <t>Siobhan Davis</t>
  </si>
  <si>
    <t>Mieko Kawakami, David Boyd-translator, Sam Bett-translator</t>
  </si>
  <si>
    <t>Ravi Subramanian</t>
  </si>
  <si>
    <t>Liu Xinwu, Jeremy Tiang-translator</t>
  </si>
  <si>
    <t>Natsuko Imamura</t>
  </si>
  <si>
    <t>Samantha Greene Woodruff</t>
  </si>
  <si>
    <t>Audrey Magee</t>
  </si>
  <si>
    <t>Nuala O' Connor</t>
  </si>
  <si>
    <t>Samantha Shannon</t>
  </si>
  <si>
    <t>Jonas Eika, Sherilyn Nicolette Hellberg-translator</t>
  </si>
  <si>
    <t>Wole Soyinka</t>
  </si>
  <si>
    <t>Saiswaroopa Iyer</t>
  </si>
  <si>
    <t>Alan Hlad</t>
  </si>
  <si>
    <t>Rajesh Kumar</t>
  </si>
  <si>
    <t>Marieke Lucas Rijneveld</t>
  </si>
  <si>
    <t>Mick Herron</t>
  </si>
  <si>
    <t>Elena Ferrante, Ann Goldstein-translator</t>
  </si>
  <si>
    <t>Durjoy Datta, Maanvi Ahuja</t>
  </si>
  <si>
    <t>Perumal Murugan, Aniruddhan Vasudevan-translator</t>
  </si>
  <si>
    <t>Thrity Umrigar</t>
  </si>
  <si>
    <t>Amal El- Mohtar, Max Gladstone</t>
  </si>
  <si>
    <t>Jo Browning Wroe</t>
  </si>
  <si>
    <t>Diane Duane, Marvel</t>
  </si>
  <si>
    <t>Alex North</t>
  </si>
  <si>
    <t>Freida Mc Fadden</t>
  </si>
  <si>
    <t>Marie Benedict</t>
  </si>
  <si>
    <t>Diana Wallis Taylor</t>
  </si>
  <si>
    <t>Toshikazu Kawaguchi, Geoffrey Trousselot-translator</t>
  </si>
  <si>
    <t>Ruth Ware</t>
  </si>
  <si>
    <t>Shivani Sibal</t>
  </si>
  <si>
    <t>Emily Austin</t>
  </si>
  <si>
    <t>Graeme Macrae Burnet</t>
  </si>
  <si>
    <t>Kevin Kwan</t>
  </si>
  <si>
    <t>Charles Portis</t>
  </si>
  <si>
    <t>Mario Vargas Llosa</t>
  </si>
  <si>
    <t>Joanna Rees</t>
  </si>
  <si>
    <t>Fleur Mc Donald</t>
  </si>
  <si>
    <t>Tana French</t>
  </si>
  <si>
    <t>Ben Viljoen</t>
  </si>
  <si>
    <t>David J Wuto</t>
  </si>
  <si>
    <t>Elizabeth Strout</t>
  </si>
  <si>
    <t>Brian Freeman</t>
  </si>
  <si>
    <t>Susan Walter</t>
  </si>
  <si>
    <t>Karl Ove Knausgaard</t>
  </si>
  <si>
    <t>Thomas Savage, Annie Proulx-introduction</t>
  </si>
  <si>
    <t>Natsume Soseki</t>
  </si>
  <si>
    <t>Rachel Abbott</t>
  </si>
  <si>
    <t>Kwon Yeo- Sun</t>
  </si>
  <si>
    <t>John Bunyan, Alan Vermilye</t>
  </si>
  <si>
    <t>Cho Nam-joo</t>
  </si>
  <si>
    <t>Ruth Rendell</t>
  </si>
  <si>
    <t>Monica Murphy</t>
  </si>
  <si>
    <t>Amy Daws</t>
  </si>
  <si>
    <t>Julia Quinn</t>
  </si>
  <si>
    <t>Jacqueline Harpman</t>
  </si>
  <si>
    <t>Leon Uris</t>
  </si>
  <si>
    <t>Fuminori Nakamura, Sam Bett-translator</t>
  </si>
  <si>
    <t>Sarah Hall</t>
  </si>
  <si>
    <t>Barbara Davis</t>
  </si>
  <si>
    <t>Lynn Ferguson</t>
  </si>
  <si>
    <t>Faiza Guene, Sarah Ardizzone</t>
  </si>
  <si>
    <t>Balli Kaur Jaswal</t>
  </si>
  <si>
    <t>Samantha Tonge</t>
  </si>
  <si>
    <t>James B. Cohoon</t>
  </si>
  <si>
    <t>Rachel Yoder</t>
  </si>
  <si>
    <t>Jayasree Kalathil, S. Hareesh</t>
  </si>
  <si>
    <t>Olga Tokarczuk, Jennifer Croft-translator</t>
  </si>
  <si>
    <t>Caroline Overington</t>
  </si>
  <si>
    <t>Jessamine Chan</t>
  </si>
  <si>
    <t>Gillian Flynn</t>
  </si>
  <si>
    <t>Pip Williams</t>
  </si>
  <si>
    <t>David Liss, Marvel</t>
  </si>
  <si>
    <t>Pippa Grant</t>
  </si>
  <si>
    <t>Lara Prescott</t>
  </si>
  <si>
    <t>Marida Lombardo Pijola</t>
  </si>
  <si>
    <t>Amanda Flower</t>
  </si>
  <si>
    <t>Mary Jane Staples</t>
  </si>
  <si>
    <t>Mariolina Venezia</t>
  </si>
  <si>
    <t>Taylor Caldwell</t>
  </si>
  <si>
    <t>Ian Mc Ewan</t>
  </si>
  <si>
    <t>Steven Konkoly</t>
  </si>
  <si>
    <t>Sosuke Natsukawa, Louise Heal Kawai-translator</t>
  </si>
  <si>
    <t>Drew Davies</t>
  </si>
  <si>
    <t>Clare Chambers</t>
  </si>
  <si>
    <t>Joshua Ferris</t>
  </si>
  <si>
    <t>Mary Doria Russell</t>
  </si>
  <si>
    <t>Rabisankar Bal</t>
  </si>
  <si>
    <t>Kimi Cunningham Grant</t>
  </si>
  <si>
    <t>John Stafford</t>
  </si>
  <si>
    <t>Jayakanthan</t>
  </si>
  <si>
    <t>Julie Heiland</t>
  </si>
  <si>
    <t>Earl Hamner</t>
  </si>
  <si>
    <t>Anne Marie Brear</t>
  </si>
  <si>
    <t>Kay Seeley</t>
  </si>
  <si>
    <t>Abubakar Adam Ibrahim</t>
  </si>
  <si>
    <t>William C. Dietz</t>
  </si>
  <si>
    <t>Jocelyne Saucier, Rhonda Mullins</t>
  </si>
  <si>
    <t>David Poyer</t>
  </si>
  <si>
    <t>Hideyuki Kikuchi, Yoshitaka Amano</t>
  </si>
  <si>
    <t>Brittney Morris, Marvel</t>
  </si>
  <si>
    <t>Bianca Marais</t>
  </si>
  <si>
    <t>Jo Jakeman</t>
  </si>
  <si>
    <t>Philip Gabriel-translator, Haruki Murakami</t>
  </si>
  <si>
    <t>Sir Arthur Conan Doyle, Nora Godwin</t>
  </si>
  <si>
    <t>Kate Clayborn</t>
  </si>
  <si>
    <t>Willow Hayes</t>
  </si>
  <si>
    <t>Osamu Dazai</t>
  </si>
  <si>
    <t>Alex Irvine</t>
  </si>
  <si>
    <t>Sarah Sultoon</t>
  </si>
  <si>
    <t>Graeme Simsion</t>
  </si>
  <si>
    <t>J Bree</t>
  </si>
  <si>
    <t>Shana Abe</t>
  </si>
  <si>
    <t>Kimmery Martin</t>
  </si>
  <si>
    <t>Amanda Wen</t>
  </si>
  <si>
    <t>Jim Carrey, Dana Vachon</t>
  </si>
  <si>
    <t>Joseph Knox</t>
  </si>
  <si>
    <t>Tessa Hadley</t>
  </si>
  <si>
    <t>Emily St. John Mandel</t>
  </si>
  <si>
    <t>Anthony Veasna So</t>
  </si>
  <si>
    <t>Karen Jennings</t>
  </si>
  <si>
    <t>Yang Huang</t>
  </si>
  <si>
    <t>Mark Dunn</t>
  </si>
  <si>
    <t>Ruth Harrow</t>
  </si>
  <si>
    <t>Fabio Volo</t>
  </si>
  <si>
    <t>Paul Aziz Zarou</t>
  </si>
  <si>
    <t>Nishant Jain</t>
  </si>
  <si>
    <t>Haruki Murakami, Corinne Atlan-traducteur</t>
  </si>
  <si>
    <t>Haruki Murakami, Patrickde Vos-traducteur</t>
  </si>
  <si>
    <t>Margaret Rodenberg</t>
  </si>
  <si>
    <t>Charlotte Mc Conaghy</t>
  </si>
  <si>
    <t>Sophie Haydock</t>
  </si>
  <si>
    <t>Holly Martin</t>
  </si>
  <si>
    <t>Leo J. Maloney</t>
  </si>
  <si>
    <t>Lucadi Fulvio</t>
  </si>
  <si>
    <t>Hope Holloway</t>
  </si>
  <si>
    <t>Freya Sampson</t>
  </si>
  <si>
    <t>Liza Nash Taylor</t>
  </si>
  <si>
    <t>Erica Vetsch</t>
  </si>
  <si>
    <t>Francesco Pinto</t>
  </si>
  <si>
    <t>Stewart O' Nan</t>
  </si>
  <si>
    <t>Davide Ferrario</t>
  </si>
  <si>
    <t>Charlotte Mendelson</t>
  </si>
  <si>
    <t>Lucy Diamond</t>
  </si>
  <si>
    <t>Nikki May</t>
  </si>
  <si>
    <t>Shashank Bhartiya</t>
  </si>
  <si>
    <t>Jonathan Franzen</t>
  </si>
  <si>
    <t>Lucinda Berry</t>
  </si>
  <si>
    <t>Emma Stonex</t>
  </si>
  <si>
    <t>Saad Z. Hossain</t>
  </si>
  <si>
    <t>Wanda E. Brunstetter</t>
  </si>
  <si>
    <t>Rahul Sharma</t>
  </si>
  <si>
    <t>Chiara Ferraris</t>
  </si>
  <si>
    <t>Berit Glanz</t>
  </si>
  <si>
    <t>Giangiacomo Schiavi</t>
  </si>
  <si>
    <t>Ross Greenwood</t>
  </si>
  <si>
    <t>Irmin Burdekat</t>
  </si>
  <si>
    <t>Linda Winterberg</t>
  </si>
  <si>
    <t>Maisey Yates, Nicole Helm, Jackie Ashenden,</t>
  </si>
  <si>
    <t>Rosa Ventrella</t>
  </si>
  <si>
    <t>Rosario Curiel</t>
  </si>
  <si>
    <t>Francesca Capaldi</t>
  </si>
  <si>
    <t>David Donachie</t>
  </si>
  <si>
    <t>Margit Steinborn</t>
  </si>
  <si>
    <t>Julie Rowe</t>
  </si>
  <si>
    <t>Leigh Russell</t>
  </si>
  <si>
    <t>Fred Khumalo</t>
  </si>
  <si>
    <t>Laura Scott</t>
  </si>
  <si>
    <t>Andrew De Young</t>
  </si>
  <si>
    <t>Lynn Cahoon</t>
  </si>
  <si>
    <t>Tom Watson</t>
  </si>
  <si>
    <t>Carsten Henn</t>
  </si>
  <si>
    <t>Amy Cross</t>
  </si>
  <si>
    <t>Fran Lebowitz</t>
  </si>
  <si>
    <t>Mario Giordano</t>
  </si>
  <si>
    <t>Susanne Popp</t>
  </si>
  <si>
    <t>Sasha Wasley</t>
  </si>
  <si>
    <t>Sophie Mays</t>
  </si>
  <si>
    <t>Anna Thaler</t>
  </si>
  <si>
    <t>Danielle Garrett</t>
  </si>
  <si>
    <t>Michael Lindley</t>
  </si>
  <si>
    <t>Patricia Johns</t>
  </si>
  <si>
    <t>Sarah Denzil</t>
  </si>
  <si>
    <t>Judy Leigh</t>
  </si>
  <si>
    <t>Rafael Chirbes</t>
  </si>
  <si>
    <t>Tracey Drew</t>
  </si>
  <si>
    <t>James Runcie</t>
  </si>
  <si>
    <t>Toni Jordan</t>
  </si>
  <si>
    <t>Averil Kenny</t>
  </si>
  <si>
    <t>Brandon Q. Morris</t>
  </si>
  <si>
    <t>Jayne Cowie</t>
  </si>
  <si>
    <t>Heikki Luoma</t>
  </si>
  <si>
    <t>Maddie Mortimer</t>
  </si>
  <si>
    <t>Ellery Lloyd</t>
  </si>
  <si>
    <t>Nancy Revell</t>
  </si>
  <si>
    <t>Anna Enquist</t>
  </si>
  <si>
    <t>Lucinda Riley</t>
  </si>
  <si>
    <t>Katherine Faulkner</t>
  </si>
  <si>
    <t>Helmut Zenker</t>
  </si>
  <si>
    <t>Luciano Bianciardi</t>
  </si>
  <si>
    <t>Jennifer Haupt</t>
  </si>
  <si>
    <t>Susannah Nix</t>
  </si>
  <si>
    <t>Kikuko Tsumura, Polly Barton-translator</t>
  </si>
  <si>
    <t>Shahidul Zahir</t>
  </si>
  <si>
    <t>Jennifer Probst</t>
  </si>
  <si>
    <t>Graziella Ardizzone</t>
  </si>
  <si>
    <t>Harald Gilbers</t>
  </si>
  <si>
    <t>Rafael Nadal</t>
  </si>
  <si>
    <t>Jason F. Wright</t>
  </si>
  <si>
    <t>Jennifer E. Smith</t>
  </si>
  <si>
    <t>Erika Robuck</t>
  </si>
  <si>
    <t>Sonia Velton</t>
  </si>
  <si>
    <t>Natasha Brown</t>
  </si>
  <si>
    <t>Kiersten Modglin</t>
  </si>
  <si>
    <t>Rory Clements</t>
  </si>
  <si>
    <t>S. Ve. Shekher</t>
  </si>
  <si>
    <t>Iain Reid</t>
  </si>
  <si>
    <t>S. Raman</t>
  </si>
  <si>
    <t>Karen Mc Question</t>
  </si>
  <si>
    <t>Abby Jimenez</t>
  </si>
  <si>
    <t>Kiran Desai</t>
  </si>
  <si>
    <t>Anthony Nevo</t>
  </si>
  <si>
    <t>Liz Eeles</t>
  </si>
  <si>
    <t>Ali Smith, Magdalena Palmer-translator</t>
  </si>
  <si>
    <t>Christopher Tolkien, J. R. R. Tolkien</t>
  </si>
  <si>
    <t>S J Watson</t>
  </si>
  <si>
    <t>Helena Hunting</t>
  </si>
  <si>
    <t>Kathryn Croft</t>
  </si>
  <si>
    <t>Debra May Macleod</t>
  </si>
  <si>
    <t>Jessica Au</t>
  </si>
  <si>
    <t>N J Moss</t>
  </si>
  <si>
    <t>Sarah Turner</t>
  </si>
  <si>
    <t>Ella Baxter</t>
  </si>
  <si>
    <t>Shelley Shepard Gray</t>
  </si>
  <si>
    <t>Frances Cha</t>
  </si>
  <si>
    <t>Victoria Mas</t>
  </si>
  <si>
    <t>Julietta Henderson</t>
  </si>
  <si>
    <t>Uzma Jalaluddin</t>
  </si>
  <si>
    <t>Corinne Michaels</t>
  </si>
  <si>
    <t>Dmitry Yantarnyy</t>
  </si>
  <si>
    <t>Gerda Blees</t>
  </si>
  <si>
    <t>Miguel Serrano Larraz</t>
  </si>
  <si>
    <t>James D. Shipman</t>
  </si>
  <si>
    <t>Federigo Tozzi</t>
  </si>
  <si>
    <t>Edie Baylis</t>
  </si>
  <si>
    <t>Eraldo Affinati</t>
  </si>
  <si>
    <t>Matt Braun</t>
  </si>
  <si>
    <t>T. L. Toma</t>
  </si>
  <si>
    <t>Alexander Kaletski</t>
  </si>
  <si>
    <t>Emily Brewes</t>
  </si>
  <si>
    <t>Robert Olen Butler</t>
  </si>
  <si>
    <t>Gianni Celati</t>
  </si>
  <si>
    <t>Yasmina Reza</t>
  </si>
  <si>
    <t>Charlie L.</t>
  </si>
  <si>
    <t>Castof Critical Role, Marieke Nijkamp</t>
  </si>
  <si>
    <t>Kirthana Ramisetti</t>
  </si>
  <si>
    <t>Carly Schabowski</t>
  </si>
  <si>
    <t>Berni Stevens</t>
  </si>
  <si>
    <t>Christie Barlow</t>
  </si>
  <si>
    <t>Jeneva Rose</t>
  </si>
  <si>
    <t>Jack Lively</t>
  </si>
  <si>
    <t>Dandy Smith</t>
  </si>
  <si>
    <t>Aphra Behn</t>
  </si>
  <si>
    <t>B. M. Carroll</t>
  </si>
  <si>
    <t>C. M. Albright</t>
  </si>
  <si>
    <t>Lindsay Zier- Vogel</t>
  </si>
  <si>
    <t>Melanie Cantor</t>
  </si>
  <si>
    <t>Mansi Shah</t>
  </si>
  <si>
    <t>Kay Jennings</t>
  </si>
  <si>
    <t>Nik James</t>
  </si>
  <si>
    <t>Maria Nikolai</t>
  </si>
  <si>
    <t>Mark Tully</t>
  </si>
  <si>
    <t>Woody Allen, John Cheever, E. B. White,</t>
  </si>
  <si>
    <t>Anita Nair</t>
  </si>
  <si>
    <t>Paul Beatty</t>
  </si>
  <si>
    <t>Emily Giffin</t>
  </si>
  <si>
    <t>Bobby Adair</t>
  </si>
  <si>
    <t>Jessica Fletcher, Terrie Farley Moran</t>
  </si>
  <si>
    <t>Paula Mc Lain</t>
  </si>
  <si>
    <t>Gwendoline Riley</t>
  </si>
  <si>
    <t>Anuradha Ramanan</t>
  </si>
  <si>
    <t>Kristin Mayer</t>
  </si>
  <si>
    <t>Stephanie Chapman</t>
  </si>
  <si>
    <t>Katie Allen</t>
  </si>
  <si>
    <t>Abbi Waxman</t>
  </si>
  <si>
    <t>Mary Ann Shaffer, Annie Barrows</t>
  </si>
  <si>
    <t>Wytze Keuning, J. E. Steur-translator</t>
  </si>
  <si>
    <t>Vikiraman</t>
  </si>
  <si>
    <t>Eva</t>
  </si>
  <si>
    <t>Ninade Gramont</t>
  </si>
  <si>
    <t>Sandilyan</t>
  </si>
  <si>
    <t>Rajender Pandya</t>
  </si>
  <si>
    <t>Amitav Ghosh</t>
  </si>
  <si>
    <t>Sri Venugopalan</t>
  </si>
  <si>
    <t>Ra. Ki. Rangarajan</t>
  </si>
  <si>
    <t>Sujata Massey</t>
  </si>
  <si>
    <t>Maggie Shipstead</t>
  </si>
  <si>
    <t>Jiang Rong</t>
  </si>
  <si>
    <t>Nancy Campbell Allen</t>
  </si>
  <si>
    <t>Bankim Chandra Chattopadhyay</t>
  </si>
  <si>
    <t>Harold Robbins</t>
  </si>
  <si>
    <t>M. M. Kaye</t>
  </si>
  <si>
    <t>Acharya Rajeshwar Mishra</t>
  </si>
  <si>
    <t>Abir Mukherjee</t>
  </si>
  <si>
    <t>Lisa Jewell</t>
  </si>
  <si>
    <t>Bankim Chandra Chatterjee</t>
  </si>
  <si>
    <t>C. J. Archer</t>
  </si>
  <si>
    <t>Weina Dai Randel</t>
  </si>
  <si>
    <t>Callie Hutton</t>
  </si>
  <si>
    <t>Stephanie Laurens</t>
  </si>
  <si>
    <t>Taslima Nasrin, Anchita Ghatak-translator</t>
  </si>
  <si>
    <t>Marie Benedict, Kate Quinn</t>
  </si>
  <si>
    <t>R. Nath</t>
  </si>
  <si>
    <t>Petra Oelker</t>
  </si>
  <si>
    <t>Ericvon Astolat</t>
  </si>
  <si>
    <t>Lisa See</t>
  </si>
  <si>
    <t>Erica Ruth Neubauer</t>
  </si>
  <si>
    <t>Cecilia Ventes</t>
  </si>
  <si>
    <t>Jeanne M. Dams</t>
  </si>
  <si>
    <t>Paul J. Bennett</t>
  </si>
  <si>
    <t>Kelli Stuart</t>
  </si>
  <si>
    <t>Giorgio Ravegnani</t>
  </si>
  <si>
    <t>Eleanor Chance</t>
  </si>
  <si>
    <t>M. C. Roberts, R. F. Maclay</t>
  </si>
  <si>
    <t>David R. Gillham</t>
  </si>
  <si>
    <t>Rebecca Connolly</t>
  </si>
  <si>
    <t>Aditya Iyengar</t>
  </si>
  <si>
    <t>Dhivakar Venkataraman</t>
  </si>
  <si>
    <t>Rebecca Mascull</t>
  </si>
  <si>
    <t>Tessa Dare</t>
  </si>
  <si>
    <t>Kristin Harmel</t>
  </si>
  <si>
    <t>Dr. K. N. Ganeshayya</t>
  </si>
  <si>
    <t>W. C. Ryan</t>
  </si>
  <si>
    <t>Dame Agatha Christie</t>
  </si>
  <si>
    <t>Alex Gerlis</t>
  </si>
  <si>
    <t>Philip Kerr</t>
  </si>
  <si>
    <t>Kotaro Isaka, Sam Malissa</t>
  </si>
  <si>
    <t>Jennifer Ryan</t>
  </si>
  <si>
    <t>T E Kinsey</t>
  </si>
  <si>
    <t>Anchee Min</t>
  </si>
  <si>
    <t>Simon Scarrow</t>
  </si>
  <si>
    <t>Mary Balogh</t>
  </si>
  <si>
    <t>Alex Preston</t>
  </si>
  <si>
    <t>Deanna Raybourn</t>
  </si>
  <si>
    <t>Stuart M. Kaminsky</t>
  </si>
  <si>
    <t>Vimala Ramani</t>
  </si>
  <si>
    <t>Autornieznany</t>
  </si>
  <si>
    <t>Beth Underdown</t>
  </si>
  <si>
    <t>Matteo Strukul</t>
  </si>
  <si>
    <t>David Tallerman</t>
  </si>
  <si>
    <t>Bidhu Datta Rout</t>
  </si>
  <si>
    <t>Helen Mac Innes</t>
  </si>
  <si>
    <t>Freya Marske</t>
  </si>
  <si>
    <t>S. M. Goodwin</t>
  </si>
  <si>
    <t>Sharon Lynn Fisher</t>
  </si>
  <si>
    <t>Meg Waite Clayton</t>
  </si>
  <si>
    <t>Scarlett Scott</t>
  </si>
  <si>
    <t>Sarah R. Shaber</t>
  </si>
  <si>
    <t>Heather B. Moore</t>
  </si>
  <si>
    <t>David Laws</t>
  </si>
  <si>
    <t>V. Sanjay Kumar</t>
  </si>
  <si>
    <t>Sara Rosett</t>
  </si>
  <si>
    <t>Boris Starling</t>
  </si>
  <si>
    <t>Alexander Sedykh</t>
  </si>
  <si>
    <t>A. K. Tolstoi</t>
  </si>
  <si>
    <t>Katerina Timm</t>
  </si>
  <si>
    <t>Steve Matthews</t>
  </si>
  <si>
    <t>Robert Gott</t>
  </si>
  <si>
    <t>Luca Scivoletto</t>
  </si>
  <si>
    <t>Elizabeth Johns</t>
  </si>
  <si>
    <t>Jo Beverley</t>
  </si>
  <si>
    <t>Milo J. Krmpotic</t>
  </si>
  <si>
    <t>Daniele Mencarelli</t>
  </si>
  <si>
    <t>Rexanne Becnel</t>
  </si>
  <si>
    <t>Francesca Scanacapra</t>
  </si>
  <si>
    <t>Iny Lorentz</t>
  </si>
  <si>
    <t>Jan Casey</t>
  </si>
  <si>
    <t>Marius Gabriel</t>
  </si>
  <si>
    <t>Darcie Wilde</t>
  </si>
  <si>
    <t>Paul Vidich</t>
  </si>
  <si>
    <t>Charlotte Higgins, Chris Ofili-illustrator</t>
  </si>
  <si>
    <t>Simonede Beauvoir, Deborah Levy, Lauren Elkin-translator,</t>
  </si>
  <si>
    <t>Lynne Truss</t>
  </si>
  <si>
    <t>Paula Brackston</t>
  </si>
  <si>
    <t>Susan Meissner</t>
  </si>
  <si>
    <t>Elizabeth Macneal</t>
  </si>
  <si>
    <t>Lesley Eames</t>
  </si>
  <si>
    <t>Susan E. Phillips</t>
  </si>
  <si>
    <t>Sarah M. Eden</t>
  </si>
  <si>
    <t>Laura Purcell</t>
  </si>
  <si>
    <t>Saima Mir</t>
  </si>
  <si>
    <t>Francesco Roesler Franz</t>
  </si>
  <si>
    <t>Asuka Lionera</t>
  </si>
  <si>
    <t>Larry Millett</t>
  </si>
  <si>
    <t>Margit Sandemo</t>
  </si>
  <si>
    <t>Jim Kelly, Frauke Meier</t>
  </si>
  <si>
    <t>Lorena Hughes</t>
  </si>
  <si>
    <t>Rajam Krishnan</t>
  </si>
  <si>
    <t>Steve Robinson</t>
  </si>
  <si>
    <t>Oscarde Muriel</t>
  </si>
  <si>
    <t>Ros Franey</t>
  </si>
  <si>
    <t>Davis Ashura</t>
  </si>
  <si>
    <t>Ann Swinfen</t>
  </si>
  <si>
    <t>J. R. Thorp</t>
  </si>
  <si>
    <t>Shannon Drake</t>
  </si>
  <si>
    <t>Rosie Thomas</t>
  </si>
  <si>
    <t>Suzannah Rowntree</t>
  </si>
  <si>
    <t>Fiona Davis</t>
  </si>
  <si>
    <t>Elizabeth Wein</t>
  </si>
  <si>
    <t>Barbara Taylor Bradford</t>
  </si>
  <si>
    <t>Susan Elia Mac Neal</t>
  </si>
  <si>
    <t>Isuna Hasekura</t>
  </si>
  <si>
    <t>Amanda Quick</t>
  </si>
  <si>
    <t>C. J. Sansom</t>
  </si>
  <si>
    <t>Anne Gracie</t>
  </si>
  <si>
    <t>Martin Fletcher</t>
  </si>
  <si>
    <t>Victoria Thompson</t>
  </si>
  <si>
    <t>William Kent Krueger</t>
  </si>
  <si>
    <t>Ocean Vuong</t>
  </si>
  <si>
    <t>Jennifer Mc Veigh</t>
  </si>
  <si>
    <t>RafaÅ‚ DÄ™bski</t>
  </si>
  <si>
    <t>Max Cegielski</t>
  </si>
  <si>
    <t>Mauriziode Giovanni</t>
  </si>
  <si>
    <t>Susana De Murga</t>
  </si>
  <si>
    <t>Giulio Perrone</t>
  </si>
  <si>
    <t>Cecilia Ekback, Santiagodel Rey-traductor</t>
  </si>
  <si>
    <t>Tom Melley</t>
  </si>
  <si>
    <t>Rosie Clarke</t>
  </si>
  <si>
    <t>Julie Otsuka, Irma Wehrli</t>
  </si>
  <si>
    <t>Klaus Modick</t>
  </si>
  <si>
    <t>Emma Hunter</t>
  </si>
  <si>
    <t>Mignon Kleinbek</t>
  </si>
  <si>
    <t>Jana Petken</t>
  </si>
  <si>
    <t>Jean Mohsen Fahmy</t>
  </si>
  <si>
    <t>Ivan Alexandrovich Goncharov</t>
  </si>
  <si>
    <t>Mary Davis</t>
  </si>
  <si>
    <t>Steven Saylor</t>
  </si>
  <si>
    <t>Marco Vichi</t>
  </si>
  <si>
    <t>Joan Weng</t>
  </si>
  <si>
    <t>Tibor Baumann</t>
  </si>
  <si>
    <t>Eva Wagendorfer</t>
  </si>
  <si>
    <t>Keira Morgan</t>
  </si>
  <si>
    <t>Phillip Parotti</t>
  </si>
  <si>
    <t>Alex Connor, Tessa Bernardi-traduttore</t>
  </si>
  <si>
    <t>Tim Glister</t>
  </si>
  <si>
    <t>Giulio Leoni</t>
  </si>
  <si>
    <t>Gabriele Dadati</t>
  </si>
  <si>
    <t>Lynette Rees</t>
  </si>
  <si>
    <t>Rodica Doehnert</t>
  </si>
  <si>
    <t>Rosie Andrews</t>
  </si>
  <si>
    <t>Colin Holmes</t>
  </si>
  <si>
    <t>Sarah Sundin</t>
  </si>
  <si>
    <t>Jocelyn Green</t>
  </si>
  <si>
    <t>Fenella J. Miller</t>
  </si>
  <si>
    <t>Edgar Rai</t>
  </si>
  <si>
    <t>John Wingate</t>
  </si>
  <si>
    <t>Murasaki Shikibu</t>
  </si>
  <si>
    <t>Mette Winge</t>
  </si>
  <si>
    <t>Morgan Cole</t>
  </si>
  <si>
    <t>Renee Branum</t>
  </si>
  <si>
    <t>Alyssa Maxwell</t>
  </si>
  <si>
    <t>Anne Rice, Christopher Rice</t>
  </si>
  <si>
    <t>Violet Marsh</t>
  </si>
  <si>
    <t>Helena Dixon</t>
  </si>
  <si>
    <t>Luanne G. Smith</t>
  </si>
  <si>
    <t>Andrea Hairston</t>
  </si>
  <si>
    <t>Eleanor Catton</t>
  </si>
  <si>
    <t>Yugal Joshi</t>
  </si>
  <si>
    <t>Oliver Bowden</t>
  </si>
  <si>
    <t>Mara Timon</t>
  </si>
  <si>
    <t>Fiona Valpy</t>
  </si>
  <si>
    <t>Vaasanthi</t>
  </si>
  <si>
    <t>Rhys Bowen</t>
  </si>
  <si>
    <t>Martin Amis</t>
  </si>
  <si>
    <t>Louise Douglas</t>
  </si>
  <si>
    <t>T. C. Edge</t>
  </si>
  <si>
    <t>Colleen Cambridge</t>
  </si>
  <si>
    <t>Jainendra Chowdhury, Rohini Garg</t>
  </si>
  <si>
    <t>J. C. Vogt</t>
  </si>
  <si>
    <t>Diney Costeloe</t>
  </si>
  <si>
    <t>Andrea Penrose</t>
  </si>
  <si>
    <t>Shruti Swamy</t>
  </si>
  <si>
    <t>Gordon Doherty, S. J. A. Turney</t>
  </si>
  <si>
    <t>Brom</t>
  </si>
  <si>
    <t>Lecia Cornwall</t>
  </si>
  <si>
    <t>Hala Alyan</t>
  </si>
  <si>
    <t>Jennifer Ashley</t>
  </si>
  <si>
    <t>Alexandra Bell</t>
  </si>
  <si>
    <t>Rachel Joyce</t>
  </si>
  <si>
    <t>Camilla Bruce</t>
  </si>
  <si>
    <t>Stephanie Marie Thornton</t>
  </si>
  <si>
    <t>Ari Ahola</t>
  </si>
  <si>
    <t>Beate Maly</t>
  </si>
  <si>
    <t>Allison Pataki</t>
  </si>
  <si>
    <t>Purushottam Agrawal, Devdutt Pattanaik</t>
  </si>
  <si>
    <t>Alex Grecian</t>
  </si>
  <si>
    <t>Barbara Kingsolver</t>
  </si>
  <si>
    <t>Lauren Smith</t>
  </si>
  <si>
    <t>Perumal Murugan</t>
  </si>
  <si>
    <t>Fatima Farheen Mirza</t>
  </si>
  <si>
    <t>R. Venketesh</t>
  </si>
  <si>
    <t>Shokoofeh Azar</t>
  </si>
  <si>
    <t>Mark Sullivan</t>
  </si>
  <si>
    <t>Robert Ludlum</t>
  </si>
  <si>
    <t>Kerrigan Byrne</t>
  </si>
  <si>
    <t>Pamela Aidan</t>
  </si>
  <si>
    <t>Neil Gaiman, Ellen Datlow-editor</t>
  </si>
  <si>
    <t>Rajnish Dhawan</t>
  </si>
  <si>
    <t>Amanda Skenandore</t>
  </si>
  <si>
    <t>Neema Shah</t>
  </si>
  <si>
    <t>Vasily Grossman, Robert Chandler, Elizabeth Chandler-translator</t>
  </si>
  <si>
    <t>Stacy Reid</t>
  </si>
  <si>
    <t>An Yu</t>
  </si>
  <si>
    <t>A J Pearce</t>
  </si>
  <si>
    <t>Krishna Udayasankar</t>
  </si>
  <si>
    <t>Dai Sijie, Ina Rilke-translator</t>
  </si>
  <si>
    <t>Silvi Teesalu</t>
  </si>
  <si>
    <t>Elena Vavilova</t>
  </si>
  <si>
    <t>Sonia Morganti</t>
  </si>
  <si>
    <t>Julia Drosten</t>
  </si>
  <si>
    <t>Christoph Lode</t>
  </si>
  <si>
    <t>Agnieszka Wojdowicz</t>
  </si>
  <si>
    <t>Darby Kern</t>
  </si>
  <si>
    <t>Phavy Prieto</t>
  </si>
  <si>
    <t>Asha Lemmie</t>
  </si>
  <si>
    <t>Kai Meyer</t>
  </si>
  <si>
    <t>Karen Charlton</t>
  </si>
  <si>
    <t>Peter Prange</t>
  </si>
  <si>
    <t>Marcus Malte</t>
  </si>
  <si>
    <t>Yan Leisheng</t>
  </si>
  <si>
    <t>Earl Derr Biggers</t>
  </si>
  <si>
    <t>MaÅ‚gorzata Kochanowicz</t>
  </si>
  <si>
    <t>Anastasiya Loginova</t>
  </si>
  <si>
    <t>Jennifer Wells</t>
  </si>
  <si>
    <t>Jerzy Siewierski</t>
  </si>
  <si>
    <t>Nicholas Carter</t>
  </si>
  <si>
    <t>Katarzyna SzewioÅ‚a- Nagel</t>
  </si>
  <si>
    <t>Hera Lind</t>
  </si>
  <si>
    <t>Claudia Schirdewan</t>
  </si>
  <si>
    <t>Elaine Winter</t>
  </si>
  <si>
    <t>Mac P. Lorne</t>
  </si>
  <si>
    <t>Janet Mac Leod Trotter</t>
  </si>
  <si>
    <t>David Hirshberg</t>
  </si>
  <si>
    <t>Alexander Lapin</t>
  </si>
  <si>
    <t>Mandy Robotham</t>
  </si>
  <si>
    <t>Laura Joh Rowland</t>
  </si>
  <si>
    <t>S. S. Van Dine</t>
  </si>
  <si>
    <t>Christianna Brand</t>
  </si>
  <si>
    <t>Rosie Hendry</t>
  </si>
  <si>
    <t>Fernando Aleu</t>
  </si>
  <si>
    <t>Bram Baptist</t>
  </si>
  <si>
    <t>Peter Temple, Paul Witte</t>
  </si>
  <si>
    <t>Claudia Beinert, Nadja Beinert</t>
  </si>
  <si>
    <t>Nguyen Phan Que Mai</t>
  </si>
  <si>
    <t>Philip Gray</t>
  </si>
  <si>
    <t>Alexandra Walsh</t>
  </si>
  <si>
    <t>A. W. Hartoin</t>
  </si>
  <si>
    <t>Sabrina Flynn</t>
  </si>
  <si>
    <t>Chrissie Walsh</t>
  </si>
  <si>
    <t>Leonora Nattrass</t>
  </si>
  <si>
    <t>Dietrich Kalteis</t>
  </si>
  <si>
    <t>Anne Emery</t>
  </si>
  <si>
    <t>Sarah Hawkswood</t>
  </si>
  <si>
    <t>Peter Kersken</t>
  </si>
  <si>
    <t>A. J. Gejlager</t>
  </si>
  <si>
    <t>Mogens Klitgaard</t>
  </si>
  <si>
    <t>Hernan Diaz, Jakob Levinsen</t>
  </si>
  <si>
    <t>Jonathan Spencer</t>
  </si>
  <si>
    <t>Claus Lembourn</t>
  </si>
  <si>
    <t>Peter Freuchen</t>
  </si>
  <si>
    <t>S. C. Pedersen, Eeva- Liisa Nyqvist</t>
  </si>
  <si>
    <t>Arnold Zable</t>
  </si>
  <si>
    <t>Lojze KovaÄiÄ</t>
  </si>
  <si>
    <t>Eric Lichtblau</t>
  </si>
  <si>
    <t>Melanie Dobson</t>
  </si>
  <si>
    <t>Erminia Dell' Oro</t>
  </si>
  <si>
    <t>Mari Roth</t>
  </si>
  <si>
    <t>Romain Slocombe</t>
  </si>
  <si>
    <t>Youssef El Maimouni</t>
  </si>
  <si>
    <t>Lori Holmes</t>
  </si>
  <si>
    <t>Dan Davis</t>
  </si>
  <si>
    <t>Jonathan Moeller</t>
  </si>
  <si>
    <t>Edward Marston</t>
  </si>
  <si>
    <t>Nina Yargekov, Lucrecia Orensanz-translator</t>
  </si>
  <si>
    <t>Luiz Ruffato, Julia Sanches-translator</t>
  </si>
  <si>
    <t>Andrea Instone</t>
  </si>
  <si>
    <t>Henning Mankell, Andrea Fredriksson- Zederbauer</t>
  </si>
  <si>
    <t>Massimiliano Colombo</t>
  </si>
  <si>
    <t>Francesca Tassini</t>
  </si>
  <si>
    <t>Kim Leine</t>
  </si>
  <si>
    <t>Raymond Khoury</t>
  </si>
  <si>
    <t>Susanne Gervay</t>
  </si>
  <si>
    <t>Josh Reynolds</t>
  </si>
  <si>
    <t>Luke Mc Callin</t>
  </si>
  <si>
    <t>Joshua Cohen</t>
  </si>
  <si>
    <t>Mike Hollow</t>
  </si>
  <si>
    <t>Dieter Schlesak</t>
  </si>
  <si>
    <t>Yasmin Alinaghi</t>
  </si>
  <si>
    <t>Ellin Carsta</t>
  </si>
  <si>
    <t>Virginia Doyle</t>
  </si>
  <si>
    <t>Louis Tracy</t>
  </si>
  <si>
    <t>Iris Gower</t>
  </si>
  <si>
    <t>Joseph Wurtenbaugh</t>
  </si>
  <si>
    <t>Becky Marietta</t>
  </si>
  <si>
    <t>Hugh Mac Lennan</t>
  </si>
  <si>
    <t>Maria Duenas</t>
  </si>
  <si>
    <t>Valerio Massimo Manfredi</t>
  </si>
  <si>
    <t>Nicolai Lilin</t>
  </si>
  <si>
    <t>Robert Fisker</t>
  </si>
  <si>
    <t>William Ryan, W. C. Ryan</t>
  </si>
  <si>
    <t>Joseph C. Gioconda</t>
  </si>
  <si>
    <t>Christine Trent</t>
  </si>
  <si>
    <t>Catherine Lloyd</t>
  </si>
  <si>
    <t>Cathy Hayward</t>
  </si>
  <si>
    <t>Fartumo Kusow</t>
  </si>
  <si>
    <t>Rosemary Simpson</t>
  </si>
  <si>
    <t>Peter Dempf</t>
  </si>
  <si>
    <t>Jina Bacarr</t>
  </si>
  <si>
    <t>Ulf Schiewe</t>
  </si>
  <si>
    <t>Elena Hell, Robert Krause</t>
  </si>
  <si>
    <t>Siegfried Kra</t>
  </si>
  <si>
    <t>Patricia Wentworth</t>
  </si>
  <si>
    <t>Alex Gough</t>
  </si>
  <si>
    <t>PaweÅ‚ Szlachetko</t>
  </si>
  <si>
    <t>Nacho Montes</t>
  </si>
  <si>
    <t>Leonardo Sciascia</t>
  </si>
  <si>
    <t>Ildefonso Falcones</t>
  </si>
  <si>
    <t>Morgan Llywelyn</t>
  </si>
  <si>
    <t>Christian Laborie</t>
  </si>
  <si>
    <t>Jean D' Aillon</t>
  </si>
  <si>
    <t>Judith Mc Cormack</t>
  </si>
  <si>
    <t>Maureen Gibbon</t>
  </si>
  <si>
    <t>Yoann Iacono</t>
  </si>
  <si>
    <t>Patrick Laplante</t>
  </si>
  <si>
    <t>Wolf Hector</t>
  </si>
  <si>
    <t>Bruno Waldvogel- Frei</t>
  </si>
  <si>
    <t>Eileen Ramsay</t>
  </si>
  <si>
    <t>Greg Walters</t>
  </si>
  <si>
    <t>Catherine Bell</t>
  </si>
  <si>
    <t>Suzanne Fortin</t>
  </si>
  <si>
    <t>Sabine Ebert</t>
  </si>
  <si>
    <t>Faye Ashton</t>
  </si>
  <si>
    <t>Diana Giovinazzo</t>
  </si>
  <si>
    <t>Gioia Diliberto</t>
  </si>
  <si>
    <t>Peter Jaksa</t>
  </si>
  <si>
    <t>Zamil Akhtar</t>
  </si>
  <si>
    <t>Shelley Noble</t>
  </si>
  <si>
    <t>Victor Zugg</t>
  </si>
  <si>
    <t>Traci Hunter Abramson, Sian Ann Bessey, Paige Edwards,</t>
  </si>
  <si>
    <t>Kate Hewitt</t>
  </si>
  <si>
    <t>Shelley Nolden</t>
  </si>
  <si>
    <t>Tilly Wallace</t>
  </si>
  <si>
    <t>Irina Shapiro</t>
  </si>
  <si>
    <t>Debbie Rix</t>
  </si>
  <si>
    <t>Margaret George</t>
  </si>
  <si>
    <t>Margaret Mallory</t>
  </si>
  <si>
    <t>Stephanie Parkyn</t>
  </si>
  <si>
    <t>Terry Watada</t>
  </si>
  <si>
    <t>Gemma Liviero</t>
  </si>
  <si>
    <t>Gail Carriger</t>
  </si>
  <si>
    <t>Val Wood</t>
  </si>
  <si>
    <t>Mary Wood</t>
  </si>
  <si>
    <t>Carol Wallace</t>
  </si>
  <si>
    <t>Tan Twan Eng</t>
  </si>
  <si>
    <t>Shusaku Endo</t>
  </si>
  <si>
    <t>Wyndham Martyn</t>
  </si>
  <si>
    <t>Rajni Mala Khelawan</t>
  </si>
  <si>
    <t>Sven Hassel</t>
  </si>
  <si>
    <t>Antonella Boralevi</t>
  </si>
  <si>
    <t>Anne Stern</t>
  </si>
  <si>
    <t>Syed M. Masood</t>
  </si>
  <si>
    <t>Laurie R. King</t>
  </si>
  <si>
    <t>Antoine Laurain</t>
  </si>
  <si>
    <t>E. Barrington, Monteiro Lobato-translator</t>
  </si>
  <si>
    <t>Sir Arthur Conan Doyle, Franziska Franke</t>
  </si>
  <si>
    <t>Jeand' Aillon</t>
  </si>
  <si>
    <t>Jerzy Edigey</t>
  </si>
  <si>
    <t>Matteo Di Giulio</t>
  </si>
  <si>
    <t>Neil Gaiman, Dirk Maggs</t>
  </si>
  <si>
    <t>V. E. Schwab</t>
  </si>
  <si>
    <t>Simone St. James</t>
  </si>
  <si>
    <t>Anusree Neogi</t>
  </si>
  <si>
    <t>T. W. Brown</t>
  </si>
  <si>
    <t>Siddharth Nirwan</t>
  </si>
  <si>
    <t>Kresley Cole</t>
  </si>
  <si>
    <t>Jack Townsend</t>
  </si>
  <si>
    <t>Sidney Gardner</t>
  </si>
  <si>
    <t>Tara West</t>
  </si>
  <si>
    <t>Anna Triss</t>
  </si>
  <si>
    <t>Dawid Kain</t>
  </si>
  <si>
    <t>Brendan Deneen</t>
  </si>
  <si>
    <t>Eric Ugland</t>
  </si>
  <si>
    <t>A. Zavarelli, Natasha Knight</t>
  </si>
  <si>
    <t>Rebecca Netley</t>
  </si>
  <si>
    <t>Matt Dinniman</t>
  </si>
  <si>
    <t>Peter Hackshaw</t>
  </si>
  <si>
    <t>Caroline Mitchell</t>
  </si>
  <si>
    <t>Lee Mountford</t>
  </si>
  <si>
    <t>Stephen Leather</t>
  </si>
  <si>
    <t>Alexis Henderson</t>
  </si>
  <si>
    <t>Hideyuki Kikuchi, Yoshitaka Amano-illustrator, Kevin Leahy-translator</t>
  </si>
  <si>
    <t>Mark Tufo, Armand Rosamilia</t>
  </si>
  <si>
    <t>Lorne Ryburn,caerulex</t>
  </si>
  <si>
    <t>Lee Quentin</t>
  </si>
  <si>
    <t>Sarah Pearse</t>
  </si>
  <si>
    <t>Sarah Pinborough</t>
  </si>
  <si>
    <t>Eric Sparling</t>
  </si>
  <si>
    <t>Steven Erikson</t>
  </si>
  <si>
    <t>Karina Halle</t>
  </si>
  <si>
    <t>Charlotte Byrd</t>
  </si>
  <si>
    <t>E. F. Benson, Mary Elizabeth Braddon, F. Marion Crawford,</t>
  </si>
  <si>
    <t>Anna Stephens</t>
  </si>
  <si>
    <t>Margaret Oliphant</t>
  </si>
  <si>
    <t>Seanan Mc Guire</t>
  </si>
  <si>
    <t>Mason Deaver</t>
  </si>
  <si>
    <t>Audrey Grey</t>
  </si>
  <si>
    <t>Ambrose Ibsen</t>
  </si>
  <si>
    <t>Vasily Makhanenko</t>
  </si>
  <si>
    <t>Alexey Nikolayevich Tolstoy</t>
  </si>
  <si>
    <t>Bram Stoker, Mary Shelley</t>
  </si>
  <si>
    <t>Elle Andrews Patt</t>
  </si>
  <si>
    <t>Road Warrior, Oppa Translations- Translator</t>
  </si>
  <si>
    <t>Justin D Hill</t>
  </si>
  <si>
    <t>Mimi Matthews</t>
  </si>
  <si>
    <t>William Hope Hodgson</t>
  </si>
  <si>
    <t>Angel Lawson, Samantha Rue</t>
  </si>
  <si>
    <t>Ayanna Lloyd Banwo</t>
  </si>
  <si>
    <t>M. L. Bullock</t>
  </si>
  <si>
    <t>Robert Macfarlane, Stanley Donwood</t>
  </si>
  <si>
    <t>J. A. Konrath</t>
  </si>
  <si>
    <t>Sally Hinchcliffe</t>
  </si>
  <si>
    <t>Todd Keisling</t>
  </si>
  <si>
    <t>H. P. Blavatsky</t>
  </si>
  <si>
    <t>Katie Berry</t>
  </si>
  <si>
    <t>Christina Henry</t>
  </si>
  <si>
    <t>Will Maclean</t>
  </si>
  <si>
    <t>Shannon Mayer, Kelly St. Clare</t>
  </si>
  <si>
    <t>Daniel B. Greene</t>
  </si>
  <si>
    <t>Anne Bishop</t>
  </si>
  <si>
    <t>Dana Ross</t>
  </si>
  <si>
    <t>K. T. Davies</t>
  </si>
  <si>
    <t>Joe Kuster</t>
  </si>
  <si>
    <t>Darcy Coates</t>
  </si>
  <si>
    <t>Norman Partridge</t>
  </si>
  <si>
    <t>Kit Mayquist</t>
  </si>
  <si>
    <t>Amy Kuivalainen</t>
  </si>
  <si>
    <t>Ed Warren, Lorraine Warren, Carmen Reed,</t>
  </si>
  <si>
    <t>Dacre Stoker, Chris Mc Auley</t>
  </si>
  <si>
    <t>Jacek Krakowski</t>
  </si>
  <si>
    <t>H. C. Mc Neile</t>
  </si>
  <si>
    <t>Emma Vane</t>
  </si>
  <si>
    <t>Howard R. Garis</t>
  </si>
  <si>
    <t>Edmond Nolcini</t>
  </si>
  <si>
    <t>Catriona Ward</t>
  </si>
  <si>
    <t>Peter A. Flannery</t>
  </si>
  <si>
    <t>Uliya Arharova</t>
  </si>
  <si>
    <t>Jan Zenker</t>
  </si>
  <si>
    <t>Daisy Butcher-editor</t>
  </si>
  <si>
    <t>Jonathan Face</t>
  </si>
  <si>
    <t>Gregoire Courtois, Rhonda Mullins-translator</t>
  </si>
  <si>
    <t>Milena Zavojchinskaya</t>
  </si>
  <si>
    <t>Mc Kenzie Hunter, A J Connor</t>
  </si>
  <si>
    <t>Daria Pietrzak</t>
  </si>
  <si>
    <t>Michael Walsh, Frank Tieri</t>
  </si>
  <si>
    <t>Evan Currie</t>
  </si>
  <si>
    <t>Emily A. Duncan</t>
  </si>
  <si>
    <t>William D. Arand</t>
  </si>
  <si>
    <t>Sarah M. Cradit</t>
  </si>
  <si>
    <t>Darren Hultberg Jr</t>
  </si>
  <si>
    <t>S. K. Marlay</t>
  </si>
  <si>
    <t>Anthony Hinds</t>
  </si>
  <si>
    <t>Mrdojo.</t>
  </si>
  <si>
    <t>Mennavan Praag</t>
  </si>
  <si>
    <t>Roan Parrish, Timmi Meskers-music</t>
  </si>
  <si>
    <t>Wendy Webb</t>
  </si>
  <si>
    <t>Tom Elliot</t>
  </si>
  <si>
    <t>Neven Iliev</t>
  </si>
  <si>
    <t>Willa Reece</t>
  </si>
  <si>
    <t>Gus Moreno</t>
  </si>
  <si>
    <t>Michael Mc Dowell</t>
  </si>
  <si>
    <t>William Meikle</t>
  </si>
  <si>
    <t>W. H. Pugmire</t>
  </si>
  <si>
    <t>Alexandra Fleming-translator, Camilla Sten</t>
  </si>
  <si>
    <t>Eric Vall</t>
  </si>
  <si>
    <t>C. M. Carney</t>
  </si>
  <si>
    <t>Ronald Malfi</t>
  </si>
  <si>
    <t>Brian Lumley</t>
  </si>
  <si>
    <t>H. P. Lovecraft, Edgar Allan Poe, Arthur Conan Doyle,</t>
  </si>
  <si>
    <t>Sarah Lyons Fleming</t>
  </si>
  <si>
    <t>Mrdojo</t>
  </si>
  <si>
    <t>J. L. Beck, Monica Corwin</t>
  </si>
  <si>
    <t>Benjamin Percy</t>
  </si>
  <si>
    <t>Mark Lawrence</t>
  </si>
  <si>
    <t>Tanja Hanika</t>
  </si>
  <si>
    <t>Stefan Melneczuk</t>
  </si>
  <si>
    <t>Wolfgang Schroeder</t>
  </si>
  <si>
    <t>Matthias Bauer</t>
  </si>
  <si>
    <t>Andreas Zwengel</t>
  </si>
  <si>
    <t>Curd Cornelius, G. G. Grandt</t>
  </si>
  <si>
    <t>Cico Cavca</t>
  </si>
  <si>
    <t>H. P. Lovecraft, Thorsten Willert</t>
  </si>
  <si>
    <t>H. P. Lovecraft, Lea Albishausen</t>
  </si>
  <si>
    <t>Elliott O' Donnell</t>
  </si>
  <si>
    <t>Nikolai Wassiljewitsch Gogol</t>
  </si>
  <si>
    <t>Orazio Labbate</t>
  </si>
  <si>
    <t>Sameena Jehanzeb</t>
  </si>
  <si>
    <t>John G. Hartness</t>
  </si>
  <si>
    <t>Jamie Thomas</t>
  </si>
  <si>
    <t>J C Kang</t>
  </si>
  <si>
    <t>Eve Langlais</t>
  </si>
  <si>
    <t>Henry Kuttner, Eileen Hammond</t>
  </si>
  <si>
    <t>Charlaine Harris</t>
  </si>
  <si>
    <t>S. A. Sidor</t>
  </si>
  <si>
    <t>Angel Arekin</t>
  </si>
  <si>
    <t>Roxanne Smolen</t>
  </si>
  <si>
    <t>Adam Nevill</t>
  </si>
  <si>
    <t>Joshua Gayou</t>
  </si>
  <si>
    <t>A. G. Mock</t>
  </si>
  <si>
    <t>Michel Robert</t>
  </si>
  <si>
    <t>Jukka- Pekka Palviainen</t>
  </si>
  <si>
    <t>H. P. Lovecraft, Zealia Bishop</t>
  </si>
  <si>
    <t>Richard Matheson</t>
  </si>
  <si>
    <t>A. K. Koonce</t>
  </si>
  <si>
    <t>Kinga Dunin</t>
  </si>
  <si>
    <t>J. M. Mc Vulpin, Chuck Valentine</t>
  </si>
  <si>
    <t>Steve Laflamme</t>
  </si>
  <si>
    <t>E E Holmes</t>
  </si>
  <si>
    <t>Kevin Mc Laughlin, Michael Anderle</t>
  </si>
  <si>
    <t>Mark Tufo</t>
  </si>
  <si>
    <t>Katerina Martinez</t>
  </si>
  <si>
    <t>Dave Willmarth</t>
  </si>
  <si>
    <t>Sara Tantlinger</t>
  </si>
  <si>
    <t>Sarah Piper</t>
  </si>
  <si>
    <t>Markde Jager</t>
  </si>
  <si>
    <t>M. M. Crumley</t>
  </si>
  <si>
    <t>Chris Philbrook</t>
  </si>
  <si>
    <t>Lulu Taylor</t>
  </si>
  <si>
    <t>Joan Samson</t>
  </si>
  <si>
    <t>Graham Masterton</t>
  </si>
  <si>
    <t>Lindsay Buroker</t>
  </si>
  <si>
    <t>Javier Martos</t>
  </si>
  <si>
    <t>Amelia Hutchins</t>
  </si>
  <si>
    <t>Mitchell Hogan</t>
  </si>
  <si>
    <t>Katherine Valentine</t>
  </si>
  <si>
    <t>Dean R. Koontz, Cherievan Gelder</t>
  </si>
  <si>
    <t>L. P Sicard</t>
  </si>
  <si>
    <t>Polly Hall</t>
  </si>
  <si>
    <t>Jason Offutt</t>
  </si>
  <si>
    <t>Tobias Krampitz</t>
  </si>
  <si>
    <t>Fabian Lutz</t>
  </si>
  <si>
    <t>Fiore Manni, Michele Monteleone</t>
  </si>
  <si>
    <t>Stuart Jaffe</t>
  </si>
  <si>
    <t>Dan Shocker</t>
  </si>
  <si>
    <t>Luke Chmilenko, Chris Harris</t>
  </si>
  <si>
    <t>Leo Hull</t>
  </si>
  <si>
    <t>Sylvia Townsend Warner</t>
  </si>
  <si>
    <t>C J Tudor</t>
  </si>
  <si>
    <t>Shirley Jackson, Francine Prose-foreword</t>
  </si>
  <si>
    <t>Lillith Korn</t>
  </si>
  <si>
    <t>Gemma Herrero- Virto</t>
  </si>
  <si>
    <t>Rosa Mullholland</t>
  </si>
  <si>
    <t>Aaron Dennis</t>
  </si>
  <si>
    <t>Herman Raucher</t>
  </si>
  <si>
    <t>E F. Benson</t>
  </si>
  <si>
    <t>Marcin Sindera</t>
  </si>
  <si>
    <t>Joanna Hacz</t>
  </si>
  <si>
    <t>Margo Gener</t>
  </si>
  <si>
    <t>Dmitry Shatrov</t>
  </si>
  <si>
    <t>Kathleen Kaufman</t>
  </si>
  <si>
    <t>Thomas Olde Heuvelt, Gabriele Haefs</t>
  </si>
  <si>
    <t>Chelsea Mueller</t>
  </si>
  <si>
    <t>R. E. Carr, Rick Gualtieri</t>
  </si>
  <si>
    <t>Ian Rolf Hill</t>
  </si>
  <si>
    <t>Henry James, E. Nesbit, Dinah Maria Mulock,</t>
  </si>
  <si>
    <t>Iain Wright</t>
  </si>
  <si>
    <t>Nate Kenyon</t>
  </si>
  <si>
    <t>R. Gualtieri</t>
  </si>
  <si>
    <t>Carter J. Thompson</t>
  </si>
  <si>
    <t>Liviu Monsted</t>
  </si>
  <si>
    <t>Miranda Honfleur, Nicolette Andrews</t>
  </si>
  <si>
    <t>Anya Sokol</t>
  </si>
  <si>
    <t>Joseph C. Gioconda, Grace Elizabeth, Amy Yun Yu,</t>
  </si>
  <si>
    <t>Olga Olie</t>
  </si>
  <si>
    <t>Mary Wollstonecraft Shelley</t>
  </si>
  <si>
    <t>Aleks Kosh</t>
  </si>
  <si>
    <t>Peter V. Brett, Ingrid Herrmann- Nytko</t>
  </si>
  <si>
    <t>Algernon Blackwood</t>
  </si>
  <si>
    <t>Noah Broyles</t>
  </si>
  <si>
    <t>Liza Grimm</t>
  </si>
  <si>
    <t>Phil Rickman</t>
  </si>
  <si>
    <t>Gemma Amor</t>
  </si>
  <si>
    <t>Roberto Ricci</t>
  </si>
  <si>
    <t>C. D. Kester</t>
  </si>
  <si>
    <t>Shawn Inmon</t>
  </si>
  <si>
    <t>Tom Newton</t>
  </si>
  <si>
    <t>Victor Dixen</t>
  </si>
  <si>
    <t>David Achord</t>
  </si>
  <si>
    <t>Troy Onyango</t>
  </si>
  <si>
    <t>Ben Galley</t>
  </si>
  <si>
    <t>Kim Newman</t>
  </si>
  <si>
    <t>Amanda Mason</t>
  </si>
  <si>
    <t>J. S. Barnes</t>
  </si>
  <si>
    <t>Juan F. Valdivia</t>
  </si>
  <si>
    <t>Ferran Varela</t>
  </si>
  <si>
    <t>Carlton Mellick I I I</t>
  </si>
  <si>
    <t>Isidore Ducasse</t>
  </si>
  <si>
    <t>Valerie Nieman</t>
  </si>
  <si>
    <t>Jacob Cooper</t>
  </si>
  <si>
    <t>Gennady Bashunov</t>
  </si>
  <si>
    <t>Mercedes Lackey</t>
  </si>
  <si>
    <t>Nathan Niigan Noodin Adler M F A</t>
  </si>
  <si>
    <t>Bonnie Wynne</t>
  </si>
  <si>
    <t>Christian Boivin</t>
  </si>
  <si>
    <t>Marilyn Ross</t>
  </si>
  <si>
    <t>David Koepp, Anna Roig-translator</t>
  </si>
  <si>
    <t>C K Mc Donnell</t>
  </si>
  <si>
    <t>Kathryn Ann Kingsley</t>
  </si>
  <si>
    <t>Blake Arthur Peel</t>
  </si>
  <si>
    <t>M. J. Caan</t>
  </si>
  <si>
    <t>John F. D. Taff</t>
  </si>
  <si>
    <t>Alex Andr Dmitry</t>
  </si>
  <si>
    <t>Cheryl R. Cowtan</t>
  </si>
  <si>
    <t>Angie Fox</t>
  </si>
  <si>
    <t>David Jester</t>
  </si>
  <si>
    <t>J. F. Rivkin</t>
  </si>
  <si>
    <t>Amy Lukavics</t>
  </si>
  <si>
    <t>Christian Sartirana</t>
  </si>
  <si>
    <t>Zoje Stage</t>
  </si>
  <si>
    <t>Anja Hansen</t>
  </si>
  <si>
    <t>Rick Gualtieri</t>
  </si>
  <si>
    <t>David Petrie</t>
  </si>
  <si>
    <t>Logan Jacobs</t>
  </si>
  <si>
    <t>Danielle M. Orsino</t>
  </si>
  <si>
    <t>Carrie Harris</t>
  </si>
  <si>
    <t>Morgane Rugraff</t>
  </si>
  <si>
    <t>Mike Shel</t>
  </si>
  <si>
    <t>James E. Wisher</t>
  </si>
  <si>
    <t>Hadena James</t>
  </si>
  <si>
    <t>Ango Sakaguchi</t>
  </si>
  <si>
    <t>Yvan Godbout</t>
  </si>
  <si>
    <t>Cadwell Turnbull</t>
  </si>
  <si>
    <t>Christine Feehan</t>
  </si>
  <si>
    <t>Richard Lambert</t>
  </si>
  <si>
    <t>Walter Goodwater</t>
  </si>
  <si>
    <t>L. C. Barlow</t>
  </si>
  <si>
    <t>Paulette Kennedy</t>
  </si>
  <si>
    <t>E. J. Beaton</t>
  </si>
  <si>
    <t>B. N. Miles</t>
  </si>
  <si>
    <t>Joseph Sheridan Le Fanu</t>
  </si>
  <si>
    <t>Sinclair Kelly</t>
  </si>
  <si>
    <t>E. E. Holmes</t>
  </si>
  <si>
    <t>Susan Z. Ritz</t>
  </si>
  <si>
    <t>Rachel Higginson</t>
  </si>
  <si>
    <t>Jeff Gunhus</t>
  </si>
  <si>
    <t>Paul Hoffman</t>
  </si>
  <si>
    <t>Victor Alucard</t>
  </si>
  <si>
    <t>Violet Lumani</t>
  </si>
  <si>
    <t>D. M. Guay</t>
  </si>
  <si>
    <t>Alex Itsios, Stephen Landry</t>
  </si>
  <si>
    <t>Auralee Wallace</t>
  </si>
  <si>
    <t>Nuala Ellwood</t>
  </si>
  <si>
    <t>Bithia M. Croker</t>
  </si>
  <si>
    <t>Eugen Bacon</t>
  </si>
  <si>
    <t>Mary E. Wilkins Freeman, Emanuela Piva-traduttore</t>
  </si>
  <si>
    <t>Lola Randl</t>
  </si>
  <si>
    <t>F. Britten Austin</t>
  </si>
  <si>
    <t>Firth Scott</t>
  </si>
  <si>
    <t>Elsie Norris</t>
  </si>
  <si>
    <t>J. Leigh, Mac J. Rea</t>
  </si>
  <si>
    <t>Elizabeth Jordan</t>
  </si>
  <si>
    <t>Elle Madison, Robin D. Mahle</t>
  </si>
  <si>
    <t>A. C. Hadfield</t>
  </si>
  <si>
    <t>Guy Thorne</t>
  </si>
  <si>
    <t>Mary Reynolds</t>
  </si>
  <si>
    <t>David Haynes</t>
  </si>
  <si>
    <t>Olga Pashnina</t>
  </si>
  <si>
    <t>Morgan Burke</t>
  </si>
  <si>
    <t>Theodore Sturgeon</t>
  </si>
  <si>
    <t>Albert R. Wetjen</t>
  </si>
  <si>
    <t>James Francis Dwyer</t>
  </si>
  <si>
    <t>Louisa May Alcott, Cecilia Martini-traduttore</t>
  </si>
  <si>
    <t>Henry James, Gerolamo Lazzeri-traduttore</t>
  </si>
  <si>
    <t>Rupert Chesterton</t>
  </si>
  <si>
    <t>Morgan Robertson</t>
  </si>
  <si>
    <t>Ward Muir</t>
  </si>
  <si>
    <t>Lady Eleanor Smith</t>
  </si>
  <si>
    <t>Joyce Carol Oates</t>
  </si>
  <si>
    <t>Jennifer Brozek, Richard Lee Byers, Amanda Downum</t>
  </si>
  <si>
    <t>Lynn Hightower</t>
  </si>
  <si>
    <t>H. P. Lovecraft, Aleksandra SzymaÅ„ska-translator</t>
  </si>
  <si>
    <t>Michael Hodges</t>
  </si>
  <si>
    <t>Iginio Ugo Tarchetti, Emilio Salgari, Gaspare Invrea,</t>
  </si>
  <si>
    <t>D. M. Rhodes, Razzmatazz</t>
  </si>
  <si>
    <t>Victoria Mc Combs</t>
  </si>
  <si>
    <t>Michael Cole</t>
  </si>
  <si>
    <t>Shay K. Carrot</t>
  </si>
  <si>
    <t>Rosemary Jones</t>
  </si>
  <si>
    <t>Julian Gyll</t>
  </si>
  <si>
    <t>James Haddock</t>
  </si>
  <si>
    <t>Peter James</t>
  </si>
  <si>
    <t>E. C. Blake</t>
  </si>
  <si>
    <t>Mira Grant</t>
  </si>
  <si>
    <t>Blake Crouch, Jack Kilborn, J. A. Konrath</t>
  </si>
  <si>
    <t>Peter Mc Lean</t>
  </si>
  <si>
    <t>Thomas Tryon</t>
  </si>
  <si>
    <t>Elizabeth Kostova</t>
  </si>
  <si>
    <t>Jennifer Bene</t>
  </si>
  <si>
    <t>T. W. Piperbrook</t>
  </si>
  <si>
    <t>Alma Katsu</t>
  </si>
  <si>
    <t>Scare Street, Ron Ripley, Sara Clancy,</t>
  </si>
  <si>
    <t>Steve Alten</t>
  </si>
  <si>
    <t>Justin Gustainis</t>
  </si>
  <si>
    <t>Lynsay Sands</t>
  </si>
  <si>
    <t>Robert Bloch</t>
  </si>
  <si>
    <t>Douglas Preston, Lincoln Child</t>
  </si>
  <si>
    <t>Aaron Hartzler</t>
  </si>
  <si>
    <t>J- F. Dubeau</t>
  </si>
  <si>
    <t>Janine Galliano</t>
  </si>
  <si>
    <t>Anthea Sharp</t>
  </si>
  <si>
    <t>Artyom Kamenisty</t>
  </si>
  <si>
    <t>Luka Karimova</t>
  </si>
  <si>
    <t>Ruslan Rubcov</t>
  </si>
  <si>
    <t>J M Paquette</t>
  </si>
  <si>
    <t>Sharon Cullen</t>
  </si>
  <si>
    <t>Tino Breitenbach</t>
  </si>
  <si>
    <t>Paolo La Paglia</t>
  </si>
  <si>
    <t>Isabel Cooper</t>
  </si>
  <si>
    <t>Kyle Johnson</t>
  </si>
  <si>
    <t>Iain Maitland</t>
  </si>
  <si>
    <t>Jacob M. Appel</t>
  </si>
  <si>
    <t>Eli Yance</t>
  </si>
  <si>
    <t>S J I Holliday</t>
  </si>
  <si>
    <t>Jennifer Mc Mahon</t>
  </si>
  <si>
    <t>Ron Ripley, Scare Street</t>
  </si>
  <si>
    <t>Anne Rice</t>
  </si>
  <si>
    <t>Ron Ripley</t>
  </si>
  <si>
    <t>Anton Emelianov, Sergei Savinov</t>
  </si>
  <si>
    <t>Amy Ewing</t>
  </si>
  <si>
    <t>Christopher Buehlman</t>
  </si>
  <si>
    <t>Jeannette Ng</t>
  </si>
  <si>
    <t>F. Paul Wilson</t>
  </si>
  <si>
    <t>Brian Mc Clellan</t>
  </si>
  <si>
    <t>Jack Williamson</t>
  </si>
  <si>
    <t>Diana Biller</t>
  </si>
  <si>
    <t>Matt Ruff</t>
  </si>
  <si>
    <t>Riley Sager</t>
  </si>
  <si>
    <t>Daniel Arenson</t>
  </si>
  <si>
    <t>Joseph Talluto</t>
  </si>
  <si>
    <t>Mc Kenzie Hunter</t>
  </si>
  <si>
    <t>Clive Barker</t>
  </si>
  <si>
    <t>Emily Henry</t>
  </si>
  <si>
    <t>Lauren Layne</t>
  </si>
  <si>
    <t>Kate Stayman- London</t>
  </si>
  <si>
    <t>Ajeet Bharti</t>
  </si>
  <si>
    <t>Penny Reid</t>
  </si>
  <si>
    <t>P J Fitzsimmons</t>
  </si>
  <si>
    <t>Grant Ginder</t>
  </si>
  <si>
    <t>Hiromi Kawakami, Alison Markin Powell-translator</t>
  </si>
  <si>
    <t>Lauren Landish</t>
  </si>
  <si>
    <t>Sue Roberts</t>
  </si>
  <si>
    <t>J. R. Gerow</t>
  </si>
  <si>
    <t>Lilian Monroe</t>
  </si>
  <si>
    <t>Brent Tyman</t>
  </si>
  <si>
    <t>Margaret Cavendish</t>
  </si>
  <si>
    <t>Colleen Coleman</t>
  </si>
  <si>
    <t>Yongsoo Park</t>
  </si>
  <si>
    <t>Megan Albany</t>
  </si>
  <si>
    <t>Ena L.</t>
  </si>
  <si>
    <t>Jochen Schmidt</t>
  </si>
  <si>
    <t>Tom Liehr</t>
  </si>
  <si>
    <t>Timo Blunck</t>
  </si>
  <si>
    <t>Jerry Boyd</t>
  </si>
  <si>
    <t>Karl Valentin</t>
  </si>
  <si>
    <t>Bethany Crandell</t>
  </si>
  <si>
    <t>Timur Vermes</t>
  </si>
  <si>
    <t>Chris Whitaker</t>
  </si>
  <si>
    <t>Michelle Markowitz, Caroline Moss</t>
  </si>
  <si>
    <t>Vaseem Khan</t>
  </si>
  <si>
    <t>Navniit Gandhi, Varuna Khullar</t>
  </si>
  <si>
    <t>Chang-rae Lee</t>
  </si>
  <si>
    <t>Savi</t>
  </si>
  <si>
    <t>Christian Gailus</t>
  </si>
  <si>
    <t>Loretta Jackson, Vickie Britton</t>
  </si>
  <si>
    <t>Giacomo Sartori</t>
  </si>
  <si>
    <t>Thorsten Steffens</t>
  </si>
  <si>
    <t>Lia Davis, L. A. Boruff</t>
  </si>
  <si>
    <t>Harold Robbins, Renne Nikupaavola</t>
  </si>
  <si>
    <t>Hannah Lynn</t>
  </si>
  <si>
    <t>Stefan Kutzenberger</t>
  </si>
  <si>
    <t>Matt Watson, Ryan Magee</t>
  </si>
  <si>
    <t>Johann Simons</t>
  </si>
  <si>
    <t>Maria Steen</t>
  </si>
  <si>
    <t>Emma Murray</t>
  </si>
  <si>
    <t>Stephanie Marchant</t>
  </si>
  <si>
    <t>John Straley</t>
  </si>
  <si>
    <t>Joe R. Lansdale</t>
  </si>
  <si>
    <t>David Williamson</t>
  </si>
  <si>
    <t>K C Dyer</t>
  </si>
  <si>
    <t>Nancy Mitford</t>
  </si>
  <si>
    <t>Stacey Madden</t>
  </si>
  <si>
    <t>Nando Abad</t>
  </si>
  <si>
    <t>J. A. Crawford</t>
  </si>
  <si>
    <t>Petra Vollinga</t>
  </si>
  <si>
    <t>Susanne Hanika</t>
  </si>
  <si>
    <t>David Grossman, Jessica Cohen-translation</t>
  </si>
  <si>
    <t>Thomas Pynchon</t>
  </si>
  <si>
    <t>Ayisha Malik</t>
  </si>
  <si>
    <t>Rachel Harrison</t>
  </si>
  <si>
    <t>Edwin A. Abbott</t>
  </si>
  <si>
    <t>Alexander Hoffmann</t>
  </si>
  <si>
    <t>Caroline L. Jensen</t>
  </si>
  <si>
    <t>Miguel Vigil</t>
  </si>
  <si>
    <t>Sara H. Olsson</t>
  </si>
  <si>
    <t>Toni Cifuentes</t>
  </si>
  <si>
    <t>Rasmus Theisen</t>
  </si>
  <si>
    <t>Sebastian Pink</t>
  </si>
  <si>
    <t>Stefanie Leistner</t>
  </si>
  <si>
    <t>Georg Christoph Lichtenberg</t>
  </si>
  <si>
    <t>Charlesde Coster</t>
  </si>
  <si>
    <t>Bettina Haskamp</t>
  </si>
  <si>
    <t>Sarah Breen, Emer Mc Lysaght</t>
  </si>
  <si>
    <t>Denis Scheck, Christina Schenk</t>
  </si>
  <si>
    <t>Leslie Langtry</t>
  </si>
  <si>
    <t>F. Anstey</t>
  </si>
  <si>
    <t>Sergi Escolano</t>
  </si>
  <si>
    <t>David Luddington</t>
  </si>
  <si>
    <t>Laura Dave</t>
  </si>
  <si>
    <t>Philipp Spiering</t>
  </si>
  <si>
    <t>Judith Poznan</t>
  </si>
  <si>
    <t>Kai Fischer</t>
  </si>
  <si>
    <t>Gary K. Wolf</t>
  </si>
  <si>
    <t>Jennie Egerdie, Ellie Hajdu-illustrator</t>
  </si>
  <si>
    <t>Volker Bitzer</t>
  </si>
  <si>
    <t>Yanet Acosta</t>
  </si>
  <si>
    <t>Rita Falk</t>
  </si>
  <si>
    <t>Simone Tempia</t>
  </si>
  <si>
    <t>Lea Melcher</t>
  </si>
  <si>
    <t>William Carlos Williams</t>
  </si>
  <si>
    <t>Brian Price</t>
  </si>
  <si>
    <t>Sergio Sarria</t>
  </si>
  <si>
    <t>Anne- Lise Besnier</t>
  </si>
  <si>
    <t>Monika Bittl</t>
  </si>
  <si>
    <t>Ross O' Carroll- Kelly</t>
  </si>
  <si>
    <t>Jonas Jonasson</t>
  </si>
  <si>
    <t>Pino Imperatore</t>
  </si>
  <si>
    <t>So Blonde</t>
  </si>
  <si>
    <t>Edla Pinnow</t>
  </si>
  <si>
    <t>Maria Keim</t>
  </si>
  <si>
    <t>Lorenza Gentile</t>
  </si>
  <si>
    <t>Claudia Mauri</t>
  </si>
  <si>
    <t>Morgan Murray</t>
  </si>
  <si>
    <t>Nick Spalding</t>
  </si>
  <si>
    <t>Jim Field Smith, Ben Willbond</t>
  </si>
  <si>
    <t>Emma Hughes</t>
  </si>
  <si>
    <t>William Kotzwinkle</t>
  </si>
  <si>
    <t>Dan Brotzel</t>
  </si>
  <si>
    <t>Vanessa Veselka</t>
  </si>
  <si>
    <t>Ravindra Prabhat</t>
  </si>
  <si>
    <t>Mikael Lundt</t>
  </si>
  <si>
    <t>Maxine Morrey</t>
  </si>
  <si>
    <t>J. L. Blanchard</t>
  </si>
  <si>
    <t>David Roas</t>
  </si>
  <si>
    <t>Javi Guerrero</t>
  </si>
  <si>
    <t>Uelider Schreiber</t>
  </si>
  <si>
    <t>Ingersoll Lockwood</t>
  </si>
  <si>
    <t>Sophie Ranald</t>
  </si>
  <si>
    <t>John Drake</t>
  </si>
  <si>
    <t>David Safier</t>
  </si>
  <si>
    <t>Susanne Matthiessen</t>
  </si>
  <si>
    <t>Maxim Leo</t>
  </si>
  <si>
    <t>Abrigal</t>
  </si>
  <si>
    <t>Will Carver</t>
  </si>
  <si>
    <t>Paul Levine</t>
  </si>
  <si>
    <t>Elli C. Carlson</t>
  </si>
  <si>
    <t>Scott Meyer</t>
  </si>
  <si>
    <t>Manu Joseph</t>
  </si>
  <si>
    <t>Samit Basu</t>
  </si>
  <si>
    <t>Nick Pirog</t>
  </si>
  <si>
    <t>Beth Morgan</t>
  </si>
  <si>
    <t>Globo Media</t>
  </si>
  <si>
    <t>Laura Lane, Ellen Haun</t>
  </si>
  <si>
    <t>John Lutz</t>
  </si>
  <si>
    <t>Jennifer Mc Cartney</t>
  </si>
  <si>
    <t>Julie Johnson</t>
  </si>
  <si>
    <t>Ben Acker, Ben Blacker</t>
  </si>
  <si>
    <t>Hayley De Roche</t>
  </si>
  <si>
    <t>Sam Savage</t>
  </si>
  <si>
    <t>Rob Reid</t>
  </si>
  <si>
    <t>W. E. Bowman</t>
  </si>
  <si>
    <t>Stella Gibbons</t>
  </si>
  <si>
    <t>Richard Brautigan</t>
  </si>
  <si>
    <t>Carmen Reid</t>
  </si>
  <si>
    <t>Hendrik Groen</t>
  </si>
  <si>
    <t>Lindsey Salatka</t>
  </si>
  <si>
    <t>Robert Carlyle Taylor</t>
  </si>
  <si>
    <t>Jeanette Escudero</t>
  </si>
  <si>
    <t>Maddie Dawson</t>
  </si>
  <si>
    <t>Melanie Summers</t>
  </si>
  <si>
    <t>Mollie Panter- Downes</t>
  </si>
  <si>
    <t>Donna Andrews</t>
  </si>
  <si>
    <t>Jim Powell</t>
  </si>
  <si>
    <t>Rex Pickett</t>
  </si>
  <si>
    <t>Alexandra Potter</t>
  </si>
  <si>
    <t>Belinda Bauer</t>
  </si>
  <si>
    <t>Edwin Abbott</t>
  </si>
  <si>
    <t>Zakiya Dalila Harris</t>
  </si>
  <si>
    <t>Parnell Hall</t>
  </si>
  <si>
    <t>Sue Townsend</t>
  </si>
  <si>
    <t>Steven Brust</t>
  </si>
  <si>
    <t>H. E. Bates</t>
  </si>
  <si>
    <t>Friedemann Weise</t>
  </si>
  <si>
    <t>Paolo Maurensig</t>
  </si>
  <si>
    <t>Jan Mathis Eick</t>
  </si>
  <si>
    <t>Anna B. Caesar</t>
  </si>
  <si>
    <t>Gill Thompson</t>
  </si>
  <si>
    <t>Deborah Moggach</t>
  </si>
  <si>
    <t>Marina Lewycka</t>
  </si>
  <si>
    <t>Rakesh Kayasth</t>
  </si>
  <si>
    <t>Ann Garvin</t>
  </si>
  <si>
    <t>Anita Loos</t>
  </si>
  <si>
    <t>Mr. Bratto</t>
  </si>
  <si>
    <t>Seen Dias</t>
  </si>
  <si>
    <t>Pippa James</t>
  </si>
  <si>
    <t>Dias Seen</t>
  </si>
  <si>
    <t>K. W. Kanem</t>
  </si>
  <si>
    <t>Friedrich Kalpenstein</t>
  </si>
  <si>
    <t>Gino Vignali, Michele Mozzati</t>
  </si>
  <si>
    <t>Sina Scherzant, Marius Notter</t>
  </si>
  <si>
    <t>Rachel Marks</t>
  </si>
  <si>
    <t>Michael Gerber</t>
  </si>
  <si>
    <t>Cathy Crimmins, Tom Maeder</t>
  </si>
  <si>
    <t>Mariana Zapata</t>
  </si>
  <si>
    <t>Anita Loos, Jenny Mc Phee-introduction</t>
  </si>
  <si>
    <t>Joani Elliott</t>
  </si>
  <si>
    <t>Ronan Hession</t>
  </si>
  <si>
    <t>Muhammad Khalid Akhtar</t>
  </si>
  <si>
    <t>Vernon Coleman</t>
  </si>
  <si>
    <t>Sally Koslow</t>
  </si>
  <si>
    <t>Bill Dare</t>
  </si>
  <si>
    <t>Jaclyn Moriarty</t>
  </si>
  <si>
    <t>John Kendrick Bangs</t>
  </si>
  <si>
    <t>Michl Ehbauer</t>
  </si>
  <si>
    <t>Fryderyka Hoffmann</t>
  </si>
  <si>
    <t>WÅ‚odzimierz PerzyÅ„ski</t>
  </si>
  <si>
    <t>Jessica Anthony</t>
  </si>
  <si>
    <t>Jeno Rejto</t>
  </si>
  <si>
    <t>Gabriella Engelmann</t>
  </si>
  <si>
    <t>Volker Zill</t>
  </si>
  <si>
    <t>Jane Riley</t>
  </si>
  <si>
    <t>Tessa Hennig</t>
  </si>
  <si>
    <t>Sebastian Stuertz</t>
  </si>
  <si>
    <t>Aliya Ali- Afzal</t>
  </si>
  <si>
    <t>Kelly Harms</t>
  </si>
  <si>
    <t>D B. Morgan</t>
  </si>
  <si>
    <t>Diane Kelly</t>
  </si>
  <si>
    <t>Lydia Millet</t>
  </si>
  <si>
    <t>Sue Teddern</t>
  </si>
  <si>
    <t>Jane Fallon</t>
  </si>
  <si>
    <t>Joseph O' Connor</t>
  </si>
  <si>
    <t>Nicholas Rhea</t>
  </si>
  <si>
    <t>Amber Medland</t>
  </si>
  <si>
    <t>Haris Orkin</t>
  </si>
  <si>
    <t>Marc Levy</t>
  </si>
  <si>
    <t>Logan J. Hunder</t>
  </si>
  <si>
    <t>Michelle Miller</t>
  </si>
  <si>
    <t>Daniel Kehlmann</t>
  </si>
  <si>
    <t>Estelle Monbrun</t>
  </si>
  <si>
    <t>Henry Beard, Christopher Cerf</t>
  </si>
  <si>
    <t>Lynn Messina</t>
  </si>
  <si>
    <t>Charles Simmons</t>
  </si>
  <si>
    <t>Cate Woods</t>
  </si>
  <si>
    <t>Reginald Hill</t>
  </si>
  <si>
    <t>Colin Adams</t>
  </si>
  <si>
    <t>Jan Harold Brunvand</t>
  </si>
  <si>
    <t>A. Daudet, J. K. Jerome</t>
  </si>
  <si>
    <t>Candace Bushnell</t>
  </si>
  <si>
    <t>Angelo Colagrossi</t>
  </si>
  <si>
    <t>Keris Stainton</t>
  </si>
  <si>
    <t>Fiona Collins</t>
  </si>
  <si>
    <t>Meghan Quinn</t>
  </si>
  <si>
    <t>Gina Fattore</t>
  </si>
  <si>
    <t>Lauren Mechling</t>
  </si>
  <si>
    <t>Jeff Johnson</t>
  </si>
  <si>
    <t>Roman Kessing</t>
  </si>
  <si>
    <t>Kim Karr</t>
  </si>
  <si>
    <t>Phoebe Fox</t>
  </si>
  <si>
    <t>Sam North</t>
  </si>
  <si>
    <t>Scott Bowen</t>
  </si>
  <si>
    <t>David F. Ross</t>
  </si>
  <si>
    <t>Rokeya Sakhawat Hossain</t>
  </si>
  <si>
    <t>J. Zachary Pike</t>
  </si>
  <si>
    <t>Marisha Pessl</t>
  </si>
  <si>
    <t>Yan Lianke</t>
  </si>
  <si>
    <t>R. S. Grey</t>
  </si>
  <si>
    <t>Kurtis Eckstein</t>
  </si>
  <si>
    <t>Lawrence Dorfman</t>
  </si>
  <si>
    <t>Angelika Weckbach</t>
  </si>
  <si>
    <t>Bill Adler Jr.</t>
  </si>
  <si>
    <t>Jeff Strand</t>
  </si>
  <si>
    <t>Heather M. Orgeron</t>
  </si>
  <si>
    <t>Antti Tuomainen</t>
  </si>
  <si>
    <t>Mike Sacks</t>
  </si>
  <si>
    <t>Shari J. Ryan</t>
  </si>
  <si>
    <t>Harry Turtledove</t>
  </si>
  <si>
    <t>Fred Van Lente</t>
  </si>
  <si>
    <t>Christopher Taylor Buckley, John Tierney</t>
  </si>
  <si>
    <t>Ric Klass</t>
  </si>
  <si>
    <t>Chris Ver Wiel</t>
  </si>
  <si>
    <t>Zoe Valdes, Sabina Cienfuegos-translator</t>
  </si>
  <si>
    <t>Kathleen De Marco</t>
  </si>
  <si>
    <t>King Oblivion Ph D, Matt Wilson-readto</t>
  </si>
  <si>
    <t>Louise Pentland</t>
  </si>
  <si>
    <t>R. J. Jagger</t>
  </si>
  <si>
    <t>Molly Harper</t>
  </si>
  <si>
    <t>K. Anderson Yancy, Adapted From The Screenplay Written By Leanne Tobias And K. Anderson Yancy</t>
  </si>
  <si>
    <t>Denise Grover Swank</t>
  </si>
  <si>
    <t>Ben Elton</t>
  </si>
  <si>
    <t>Patricia Marx</t>
  </si>
  <si>
    <t>Mark Twain, Edgar Allan Poe, Caroline M. S. Kirkland,</t>
  </si>
  <si>
    <t>Jessica Lemmon</t>
  </si>
  <si>
    <t>Rachel Van Dyken</t>
  </si>
  <si>
    <t>Janet Hoggarth</t>
  </si>
  <si>
    <t>Kate Atkinson</t>
  </si>
  <si>
    <t>Matt Boren</t>
  </si>
  <si>
    <t>Mark Leyner</t>
  </si>
  <si>
    <t>Nathan Whitlock</t>
  </si>
  <si>
    <t>L. A. Casey</t>
  </si>
  <si>
    <t>Tara Sivec</t>
  </si>
  <si>
    <t>Susie Steiner</t>
  </si>
  <si>
    <t>Becky Monson</t>
  </si>
  <si>
    <t>D. B. C. Pierre</t>
  </si>
  <si>
    <t>Eley Williams</t>
  </si>
  <si>
    <t>Mhairi Mc Farlane</t>
  </si>
  <si>
    <t>Lucy Ellmann</t>
  </si>
  <si>
    <t>Edwin Abbott Abbott</t>
  </si>
  <si>
    <t>Yamen Manai, Lara Vergnaud-translator</t>
  </si>
  <si>
    <t>Max Riekes, Stephan Garin</t>
  </si>
  <si>
    <t>Ashley Fontainne</t>
  </si>
  <si>
    <t>Michael Wollesky</t>
  </si>
  <si>
    <t>Max Riekeles, Stephan Garin</t>
  </si>
  <si>
    <t>A. Natasha Joukovsky</t>
  </si>
  <si>
    <t>Elyssa Friedland</t>
  </si>
  <si>
    <t>Daniela Delle Foglie, Michela Giraud, Laura Grimaldi,</t>
  </si>
  <si>
    <t>Anika Decker, Katja Berlin</t>
  </si>
  <si>
    <t>Dorothea Stiller</t>
  </si>
  <si>
    <t>Frances Whiting</t>
  </si>
  <si>
    <t>Julie Ma</t>
  </si>
  <si>
    <t>Jed Mercurio</t>
  </si>
  <si>
    <t>Ali Eteraz</t>
  </si>
  <si>
    <t>David Annand</t>
  </si>
  <si>
    <t>Lindsey Hooper</t>
  </si>
  <si>
    <t>Brittany Ackerman</t>
  </si>
  <si>
    <t>Wendy Wax</t>
  </si>
  <si>
    <t>Sonia Dagotor</t>
  </si>
  <si>
    <t>Max Beerbohm</t>
  </si>
  <si>
    <t>Chris Walsh</t>
  </si>
  <si>
    <t>Jody Lynn Nye, Robert Asprin</t>
  </si>
  <si>
    <t>Elaine Viets</t>
  </si>
  <si>
    <t>Herrad Schenk</t>
  </si>
  <si>
    <t>Matthias Sachau</t>
  </si>
  <si>
    <t>Marie Matisek</t>
  </si>
  <si>
    <t>Charles Baudelaire</t>
  </si>
  <si>
    <t>Eva Adam</t>
  </si>
  <si>
    <t>Michela Murgia</t>
  </si>
  <si>
    <t>Paul Bokowski</t>
  </si>
  <si>
    <t>Fausto Brizzi</t>
  </si>
  <si>
    <t>Moritz Matthies</t>
  </si>
  <si>
    <t>Robert Asprin</t>
  </si>
  <si>
    <t>Lea Geller</t>
  </si>
  <si>
    <t>Nicole Meier</t>
  </si>
  <si>
    <t>S. J. Norbury</t>
  </si>
  <si>
    <t>Meg Wolitzer</t>
  </si>
  <si>
    <t>Zirk Vanden Berg</t>
  </si>
  <si>
    <t>Amy E. Reichert</t>
  </si>
  <si>
    <t>William Boyd</t>
  </si>
  <si>
    <t>Jeet Thayil</t>
  </si>
  <si>
    <t>The Onion</t>
  </si>
  <si>
    <t>Rob Johnson</t>
  </si>
  <si>
    <t>David Wong</t>
  </si>
  <si>
    <t>Maxime Durand</t>
  </si>
  <si>
    <t>Dee Mac Donald</t>
  </si>
  <si>
    <t>Patrickde Witt</t>
  </si>
  <si>
    <t>Antti Tuomainen, David Hackston</t>
  </si>
  <si>
    <t>Emma Straub</t>
  </si>
  <si>
    <t>Edwin A Abbott</t>
  </si>
  <si>
    <t>Bryan Tucker, Zack Phillips</t>
  </si>
  <si>
    <t>Stephen Clarke</t>
  </si>
  <si>
    <t>Phaedra Patrick</t>
  </si>
  <si>
    <t>Christopher Buckley</t>
  </si>
  <si>
    <t>Nathan Hill</t>
  </si>
  <si>
    <t>Roald Dahl-editor, Cynthia Asquith, Mary Treadgold,</t>
  </si>
  <si>
    <t>Francisco Hinojosa</t>
  </si>
  <si>
    <t>Wigald Boning, Roberto Di Gioia</t>
  </si>
  <si>
    <t>Susanna Mewe</t>
  </si>
  <si>
    <t>Jay Moon</t>
  </si>
  <si>
    <t>Ali Benjamin</t>
  </si>
  <si>
    <t>Ed Park</t>
  </si>
  <si>
    <t>Felix Werthner</t>
  </si>
  <si>
    <t>Josef Hiebaum</t>
  </si>
  <si>
    <t>Roberto" Freak" Antoni</t>
  </si>
  <si>
    <t>Ericka Waller</t>
  </si>
  <si>
    <t>Helen Mc Ginn</t>
  </si>
  <si>
    <t>Liza Palmer</t>
  </si>
  <si>
    <t>Scott Johnston</t>
  </si>
  <si>
    <t>Reed King</t>
  </si>
  <si>
    <t>Kevin Dickson, Jack Ketsoyan</t>
  </si>
  <si>
    <t>Saul Goodmanastoldto Steve Huff</t>
  </si>
  <si>
    <t>Emily Cassel</t>
  </si>
  <si>
    <t>V. C. Chickering</t>
  </si>
  <si>
    <t>Matt Wallace</t>
  </si>
  <si>
    <t>A. Lee Martinez</t>
  </si>
  <si>
    <t>Marcy Roznick</t>
  </si>
  <si>
    <t>Patrick Taylor</t>
  </si>
  <si>
    <t>Cathleen Schine</t>
  </si>
  <si>
    <t>Beth Harbison</t>
  </si>
  <si>
    <t>Mary Kay Andrews</t>
  </si>
  <si>
    <t>Tom Perrotta</t>
  </si>
  <si>
    <t>Patrick Taylor M. D.</t>
  </si>
  <si>
    <t>Marie- Sabine Roger</t>
  </si>
  <si>
    <t>Lhattie Haniel</t>
  </si>
  <si>
    <t>Salvatore Farina</t>
  </si>
  <si>
    <t>Erlend Loe</t>
  </si>
  <si>
    <t>Pedro Zuazua</t>
  </si>
  <si>
    <t>Thomas Kowa</t>
  </si>
  <si>
    <t>Ephraim Kishon</t>
  </si>
  <si>
    <t>Paul Birch</t>
  </si>
  <si>
    <t>Paul Birch, Barnaby Eaton- Jones</t>
  </si>
  <si>
    <t>Claire Calman</t>
  </si>
  <si>
    <t>David M. Sindall</t>
  </si>
  <si>
    <t>Louisa West</t>
  </si>
  <si>
    <t>Timur Vermes, Jamie Bulloch</t>
  </si>
  <si>
    <t>Catherine Alliott</t>
  </si>
  <si>
    <t>Fernando A. Flores</t>
  </si>
  <si>
    <t>Rebecca Hardiman</t>
  </si>
  <si>
    <t>Younghill Kang, Alexander Chee-foreword, Sunyoung Lee-editorandafterword</t>
  </si>
  <si>
    <t>Jen Spyra, Stephen Colbert-foreword</t>
  </si>
  <si>
    <t>George Horace Lorimer</t>
  </si>
  <si>
    <t>Ivan Goncharov</t>
  </si>
  <si>
    <t>Leigh Stein</t>
  </si>
  <si>
    <t>Steve Toltz</t>
  </si>
  <si>
    <t>Anna Mc Partlin</t>
  </si>
  <si>
    <t>Roland Merullo</t>
  </si>
  <si>
    <t>Lara Williams</t>
  </si>
  <si>
    <t>Tom Sharpe</t>
  </si>
  <si>
    <t>Erik J. Macki-translator, Kerstin Gier</t>
  </si>
  <si>
    <t>Jennifer Crusie</t>
  </si>
  <si>
    <t>Christopher Moore</t>
  </si>
  <si>
    <t>David Spicer</t>
  </si>
  <si>
    <t>Ma Jian</t>
  </si>
  <si>
    <t>Rainer Maria Rilke, Charlie Louth-translator</t>
  </si>
  <si>
    <t>Rainer Maria Rilke, Anita Barrows-translator, Joanna Macy-translator</t>
  </si>
  <si>
    <t>Narendra Modi, Bhawana Somaaya-translator</t>
  </si>
  <si>
    <t>Lucius Seneca</t>
  </si>
  <si>
    <t>Vita Sackville- West, Harold Nicolson, Julia Bachstein</t>
  </si>
  <si>
    <t>Catharina Elisabeth Goethe</t>
  </si>
  <si>
    <t>Rainer Maria Rilke, Franz Xaver Kappus, Damion Searls-translator</t>
  </si>
  <si>
    <t>Guillermo Fadanelli</t>
  </si>
  <si>
    <t>Mariano Gustavo Saravia</t>
  </si>
  <si>
    <t>Shruti Buddhavarupu</t>
  </si>
  <si>
    <t>Lucio Anneo Seneca</t>
  </si>
  <si>
    <t>Virginia Woolfs, Iggy Pop, F. Scott Fitzgerald,</t>
  </si>
  <si>
    <t>Marie- Antoinette, Madamede Pompadour</t>
  </si>
  <si>
    <t>Flannery O' Connor, Ben Alexander</t>
  </si>
  <si>
    <t>Cyrus Broacha</t>
  </si>
  <si>
    <t>Sibilla Aleramo, Dino Campana</t>
  </si>
  <si>
    <t>Krishna Ramanujan-editor, Guillermo Rodriguez-editor</t>
  </si>
  <si>
    <t>Edmondde Goncourt, Julesde Goncourt</t>
  </si>
  <si>
    <t>Friedrich Schiller, Johann Wolfgangvon Goethe</t>
  </si>
  <si>
    <t>Lella Costa, Natalia Aspesi</t>
  </si>
  <si>
    <t>Denis Diderot, Victor Hugo, Gustave Flaubert,</t>
  </si>
  <si>
    <t>Wolfgang Amadeus Mozart, Leopold Mozart</t>
  </si>
  <si>
    <t>Emilie Fontane, Theodor Fontane</t>
  </si>
  <si>
    <t>Hannah Arendt, Mary Mc Carthy</t>
  </si>
  <si>
    <t>Claudio Baglioni</t>
  </si>
  <si>
    <t>Sally Urwin</t>
  </si>
  <si>
    <t>St. John Chrysostom</t>
  </si>
  <si>
    <t>Kenneth Rose</t>
  </si>
  <si>
    <t>Annamaria Rossano, Johannes Bickler</t>
  </si>
  <si>
    <t>Tony Rawson</t>
  </si>
  <si>
    <t>Paul Frees, Annelle Frees</t>
  </si>
  <si>
    <t>Peter Eyre</t>
  </si>
  <si>
    <t>Piers Anthony</t>
  </si>
  <si>
    <t>Judith A. Bailey, Robert I. Cotton</t>
  </si>
  <si>
    <t>Martin W. Sandler-editor</t>
  </si>
  <si>
    <t>Christa Wolf</t>
  </si>
  <si>
    <t>Tilmann Lahme, Holger Pils, Kerstin Klein</t>
  </si>
  <si>
    <t>Adam Chester</t>
  </si>
  <si>
    <t>The National Archives</t>
  </si>
  <si>
    <t>Ingeborg Bachmann, Paul Celan</t>
  </si>
  <si>
    <t>Rogerde Bussy- Rabutin</t>
  </si>
  <si>
    <t>Louise Michel</t>
  </si>
  <si>
    <t>Johann Peter Eckermann</t>
  </si>
  <si>
    <t>Rosa Luxemburg, Clara Wieck, Paula Modersohn- Becker</t>
  </si>
  <si>
    <t>George Sand, Victor Hugo</t>
  </si>
  <si>
    <t>Constanze O. Wild</t>
  </si>
  <si>
    <t>George Sand, Alfredde Musset</t>
  </si>
  <si>
    <t>Sigmund Freud, Stephan Zweig</t>
  </si>
  <si>
    <t>Ottovon Bismarck, Clemens Brentano, Franz Kafka</t>
  </si>
  <si>
    <t>Heinrich Heine, Julius Campe</t>
  </si>
  <si>
    <t>Helen Rappaport, Daisy Goodwin</t>
  </si>
  <si>
    <t>Roger Mortimer</t>
  </si>
  <si>
    <t>Jose Marti</t>
  </si>
  <si>
    <t>St John Greene</t>
  </si>
  <si>
    <t>Daniel Patrick Moynihan, Steven R. Weisman-editor</t>
  </si>
  <si>
    <t>Cosima Wagner</t>
  </si>
  <si>
    <t>Poul Blak</t>
  </si>
  <si>
    <t>Sarah Morgan Dawson</t>
  </si>
  <si>
    <t>David Reynolds-editor, Vladimir Pechatnov-editor</t>
  </si>
  <si>
    <t>David Lough</t>
  </si>
  <si>
    <t>Ben Ohmart-editor</t>
  </si>
  <si>
    <t>Jean- Yves Berthault, Mademoiselle S.</t>
  </si>
  <si>
    <t>Jerome Robbins, Amanda Vaill</t>
  </si>
  <si>
    <t>Kuldip Salil</t>
  </si>
  <si>
    <t>Jalalad- Din Muhammad Rumi, Coleman Barks-translator, John Moyne-translator,</t>
  </si>
  <si>
    <t>Ravindranath Tagore</t>
  </si>
  <si>
    <t>Rahat Indori</t>
  </si>
  <si>
    <t>Vita Sackville- West</t>
  </si>
  <si>
    <t>William Buck</t>
  </si>
  <si>
    <t>Victor Rumanyika</t>
  </si>
  <si>
    <t>Bianca Sparacino</t>
  </si>
  <si>
    <t>Rupi Kaur</t>
  </si>
  <si>
    <t>Norman E. Rosenthal M D</t>
  </si>
  <si>
    <t>Coleman Barks-translator, Jalaluddin Rumi</t>
  </si>
  <si>
    <t>Samuel Taylor Coleridge, Percy Bysshe Shelley, John Keats,</t>
  </si>
  <si>
    <t>Rainer Maria Rilke, Stephen Mitchell</t>
  </si>
  <si>
    <t>Jelaluddin Rumi</t>
  </si>
  <si>
    <t>Dante Alighieri, Virginia Jewiss-translator</t>
  </si>
  <si>
    <t>Sahir Ludhianavi</t>
  </si>
  <si>
    <t>Florian Bald</t>
  </si>
  <si>
    <t>Vincenzo Poetadellenuvole</t>
  </si>
  <si>
    <t>Prakash Pandit</t>
  </si>
  <si>
    <t>William Shakespearse, Lord Byron, Elizabeth Barrett Browning</t>
  </si>
  <si>
    <t>Lord Alfred Tennyson, H. Clement Notcutt-editor</t>
  </si>
  <si>
    <t>Gabriella Colla Anesi</t>
  </si>
  <si>
    <t>Lord Alfred Tennyson</t>
  </si>
  <si>
    <t>Kabir</t>
  </si>
  <si>
    <t>Firaq Gorakhpuri</t>
  </si>
  <si>
    <t>Ahmad Faraz</t>
  </si>
  <si>
    <t>Blake Auden</t>
  </si>
  <si>
    <t>Waseem Bareilvi</t>
  </si>
  <si>
    <t>Dick Davis-translatorintroduction</t>
  </si>
  <si>
    <t>Ritu Dubey</t>
  </si>
  <si>
    <t>Shruti Sukumar</t>
  </si>
  <si>
    <t>Bashir Badra</t>
  </si>
  <si>
    <t>Allama Iqbal, Abul Hasan Naghmi, Josh Malihabadi,</t>
  </si>
  <si>
    <t>Alfred Lord Tennyson, Captain F. E. Johnson</t>
  </si>
  <si>
    <t>Alfred Lord Tennyson</t>
  </si>
  <si>
    <t>Nuria Valldaura</t>
  </si>
  <si>
    <t>Carlos Quintero, Antonio Merino</t>
  </si>
  <si>
    <t>Robert Graves</t>
  </si>
  <si>
    <t>Sweetness Godgiben</t>
  </si>
  <si>
    <t>Sasha Davis, R. A. Bentinck</t>
  </si>
  <si>
    <t>Alfredde Vigny</t>
  </si>
  <si>
    <t>Arthur Rimbaud</t>
  </si>
  <si>
    <t>Jack T. Scully</t>
  </si>
  <si>
    <t>Andrew K. Clark</t>
  </si>
  <si>
    <t>Roberto Finelli</t>
  </si>
  <si>
    <t>Livia Chandra Candiani</t>
  </si>
  <si>
    <t>Percy Bysshe Shelley, George Herbert Clarke</t>
  </si>
  <si>
    <t>Wallace Stevens</t>
  </si>
  <si>
    <t>Jimena Jurado</t>
  </si>
  <si>
    <t>Sowieski</t>
  </si>
  <si>
    <t>Lone Aburas</t>
  </si>
  <si>
    <t>W. B. Yeats</t>
  </si>
  <si>
    <t>Robert Burns</t>
  </si>
  <si>
    <t>Rahul Kumar Boyal</t>
  </si>
  <si>
    <t>Rupali Nagar</t>
  </si>
  <si>
    <t>William Blake, William Wordsworth, Percy Bysshe Shelley,</t>
  </si>
  <si>
    <t>Joachim Sartorius</t>
  </si>
  <si>
    <t>Tejaswini Divya Naik</t>
  </si>
  <si>
    <t>Clement Clark Moore</t>
  </si>
  <si>
    <t>Amado Nervo</t>
  </si>
  <si>
    <t>Ennio Cavalli</t>
  </si>
  <si>
    <t>Lori Wilson</t>
  </si>
  <si>
    <t>Robert Bridges</t>
  </si>
  <si>
    <t>George Woodberry-introduction, Margaret Lavington-contributor, Rupert Brooke</t>
  </si>
  <si>
    <t>Ulrich Maske, Heinrich Heine, Rio Reiser</t>
  </si>
  <si>
    <t>Makenzie Campbell</t>
  </si>
  <si>
    <t>Edgar Lee Masters</t>
  </si>
  <si>
    <t>Andrew Barton Paterson</t>
  </si>
  <si>
    <t>Gertrude Stein</t>
  </si>
  <si>
    <t>Percy Bysshe Shelley, Mary Shelley, Bertram Dobell</t>
  </si>
  <si>
    <t>Gerard Manley Hopkins</t>
  </si>
  <si>
    <t>David Lewis</t>
  </si>
  <si>
    <t>Barcroft Boake</t>
  </si>
  <si>
    <t>Edward Lear</t>
  </si>
  <si>
    <t>Andrea De Flora</t>
  </si>
  <si>
    <t>Fernanda Ferraresso</t>
  </si>
  <si>
    <t>Anne Kingsmill Finch</t>
  </si>
  <si>
    <t>John Foy</t>
  </si>
  <si>
    <t>Teresa K. Miller, Carol Muske- Dukes</t>
  </si>
  <si>
    <t>Junior Ferbelles</t>
  </si>
  <si>
    <t>Carla Swiderski, Ulrich Maske</t>
  </si>
  <si>
    <t>Miguelde Cervantes</t>
  </si>
  <si>
    <t>Amanda Lovelace,ladybookmad</t>
  </si>
  <si>
    <t>Davide Rondoni</t>
  </si>
  <si>
    <t>Hans Sachs</t>
  </si>
  <si>
    <t>Azeem Baig Chughtai, Faiz Ahmed Faiz, Noon M. Rashid,</t>
  </si>
  <si>
    <t>Walt Whitman, John Keats, Emily Dickinson,</t>
  </si>
  <si>
    <t>William Shakespeare, Emily Dickinson, Ted Hughes</t>
  </si>
  <si>
    <t>William Shakespeare, James Anthony, Stephen Fry-foreword</t>
  </si>
  <si>
    <t>Gauhar Raza</t>
  </si>
  <si>
    <t>John Carey</t>
  </si>
  <si>
    <t>Ishrat Afreen, Khuwaja Nazir Firaq, Intizar Hussain,</t>
  </si>
  <si>
    <t>Robert Burns, Rumi, William Blake</t>
  </si>
  <si>
    <t>Melody Moezzi</t>
  </si>
  <si>
    <t>Munshi Naval Kishore, Molana Abdul Kalam Azad, Ashfaq Hussain,</t>
  </si>
  <si>
    <t>Stephanie Hemphill</t>
  </si>
  <si>
    <t>Sona Van</t>
  </si>
  <si>
    <t>Bahar Orang</t>
  </si>
  <si>
    <t>Jenny Rowbory</t>
  </si>
  <si>
    <t>Elizabeth Barrett Browning, Christina Rossetti</t>
  </si>
  <si>
    <t>Homer, Richmond Lattimore-translator</t>
  </si>
  <si>
    <t>Alfred Noyes</t>
  </si>
  <si>
    <t>Adrienne Rich, Pablo Neruda, Elizabeth Bishop,</t>
  </si>
  <si>
    <t>Rachna Bhola Yamini'</t>
  </si>
  <si>
    <t>Jameeluddin Aali, Faiz Ahmed Faiz, Ibne Insha,</t>
  </si>
  <si>
    <t>Homer, Dante Alighieri</t>
  </si>
  <si>
    <t>Alexander Pushkin, James E. Falen-translator</t>
  </si>
  <si>
    <t>Robert Frost, Maya Angelou, T. S. Eliot</t>
  </si>
  <si>
    <t>Antonio Machado</t>
  </si>
  <si>
    <t>Jeremy Dixon</t>
  </si>
  <si>
    <t>James Elroy Flecker</t>
  </si>
  <si>
    <t>Mary Jo Salter</t>
  </si>
  <si>
    <t>George Orwell, Dione Venables</t>
  </si>
  <si>
    <t>Lord Gordon George Byron</t>
  </si>
  <si>
    <t>Martin Mitchell, Willie Perdomo, Flavia Rocha,</t>
  </si>
  <si>
    <t>Raymond Queneau, Pablo Neruda, Boris Vian</t>
  </si>
  <si>
    <t>Francesco Augello</t>
  </si>
  <si>
    <t>Nishi Raj</t>
  </si>
  <si>
    <t>W. B. Yeats, Katharine Tynan, Francis Ledwidge</t>
  </si>
  <si>
    <t>Wolframvon Eschenbach</t>
  </si>
  <si>
    <t>Gillian Clarke</t>
  </si>
  <si>
    <t>Michael Faudet</t>
  </si>
  <si>
    <t>Pablo Neruda, Leonde Greiff, Jose Asuncion Silva</t>
  </si>
  <si>
    <t>Irvine Welsh, Jon Ronson, Hari Kunzru,</t>
  </si>
  <si>
    <t>Joseph Wood Krutch, Peter Kellogg</t>
  </si>
  <si>
    <t>Pierra Calasanz- Labrador</t>
  </si>
  <si>
    <t>Eliana Habalian</t>
  </si>
  <si>
    <t>Robert Browning, William Shakespeare, Gerald Manley Hopkins</t>
  </si>
  <si>
    <t>D. C. Morehouse</t>
  </si>
  <si>
    <t>Lily Mitra</t>
  </si>
  <si>
    <t>William Cowper, Thomas Kelly, Willie Mullan</t>
  </si>
  <si>
    <t>Sappho, Emily Dickenson, Katherine Mansfield</t>
  </si>
  <si>
    <t>George Douglas Mac Arthur</t>
  </si>
  <si>
    <t>George Gordon Byron</t>
  </si>
  <si>
    <t>Azeem Baig Chughtai</t>
  </si>
  <si>
    <t>W B Yeats</t>
  </si>
  <si>
    <t>Henry Wadsworth Longfellow, John Milton, William Shakespeare</t>
  </si>
  <si>
    <t>Richard Le Gallienne</t>
  </si>
  <si>
    <t>William Topaz Mc Gonagall</t>
  </si>
  <si>
    <t>Wilfred Owen</t>
  </si>
  <si>
    <t>Edward Fitzgerald</t>
  </si>
  <si>
    <t>William Blake, Robert Burns, Edward Lear</t>
  </si>
  <si>
    <t>Charles Baudelaire, James N. Mc Gowan-translator</t>
  </si>
  <si>
    <t>Lord Byron</t>
  </si>
  <si>
    <t>Rumi, Hafiz, Kabir</t>
  </si>
  <si>
    <t>Seema Sandeep Tiwari</t>
  </si>
  <si>
    <t>Christina Rossetti, Thomas Ken, Isaac Watts</t>
  </si>
  <si>
    <t>John Newton, Elizabeth Dark, Charles Wesley</t>
  </si>
  <si>
    <t>Tamara Castleman</t>
  </si>
  <si>
    <t>Amit Gupta</t>
  </si>
  <si>
    <t>Konstantin Voskresenskiy</t>
  </si>
  <si>
    <t>Rupinder Kaur Kaiche</t>
  </si>
  <si>
    <t>Elizabeth Kirschner</t>
  </si>
  <si>
    <t>Michael Strunge</t>
  </si>
  <si>
    <t>Peter Hacks</t>
  </si>
  <si>
    <t>Julio Herrera Reissig</t>
  </si>
  <si>
    <t>John Keats, Algernon Charles Swinburne, Hafiz</t>
  </si>
  <si>
    <t>W. B. Yeats, Richard Le Gallienne, John Davidson</t>
  </si>
  <si>
    <t>William Wordsworth, Gerard Manley Hopkins, Radclyffe Hall</t>
  </si>
  <si>
    <t>Rupert Brooke</t>
  </si>
  <si>
    <t>Salvatore Di Giacomo</t>
  </si>
  <si>
    <t>Paolo Campani</t>
  </si>
  <si>
    <t>Hans Otte, Rainer Maria Rilke, William Shakespeare,</t>
  </si>
  <si>
    <t>Giovanni Pascoli</t>
  </si>
  <si>
    <t>Lae Sanchez</t>
  </si>
  <si>
    <t>Pia Horan- Gross</t>
  </si>
  <si>
    <t>Maria Murnau</t>
  </si>
  <si>
    <t>Carl Spitteler</t>
  </si>
  <si>
    <t>Dino Campana</t>
  </si>
  <si>
    <t>Mehar Parveen</t>
  </si>
  <si>
    <t>Joseph Ponthus, Stephanie Smee-translator</t>
  </si>
  <si>
    <t>Elizabeth Barrett Browning, Thomas Hardy, Emily Dickinson</t>
  </si>
  <si>
    <t>Anne Carson</t>
  </si>
  <si>
    <t>Vishwa Deepak</t>
  </si>
  <si>
    <t>Rashmi Kaushal</t>
  </si>
  <si>
    <t>Vincenzo Marrazzo</t>
  </si>
  <si>
    <t>Jenna Butler</t>
  </si>
  <si>
    <t>Christian Morgenstern</t>
  </si>
  <si>
    <t>Anju Kapoor</t>
  </si>
  <si>
    <t>Rewant Dan</t>
  </si>
  <si>
    <t>Raja Nitin Parihar</t>
  </si>
  <si>
    <t>Abhishek Nagar</t>
  </si>
  <si>
    <t>Christian Morgenstern, Joachim Ringelnatz</t>
  </si>
  <si>
    <t>Ajay Srivastava</t>
  </si>
  <si>
    <t>Nilanshu Ranjan</t>
  </si>
  <si>
    <t>Meena Sood</t>
  </si>
  <si>
    <t>Rachana Sharma</t>
  </si>
  <si>
    <t>Nikhil Kapoor</t>
  </si>
  <si>
    <t>Vincenzo Tagliaferri</t>
  </si>
  <si>
    <t>Gaspara Stampa</t>
  </si>
  <si>
    <t>Nadia Rungger</t>
  </si>
  <si>
    <t>Ferdinand Freiligrath, Emmanuel Geibel, Theodor Fontane</t>
  </si>
  <si>
    <t>Johann Wolfgangvon Goethe, Friedrich Schiller, Heinrich Heine</t>
  </si>
  <si>
    <t>Fratelli D' Innocenzo</t>
  </si>
  <si>
    <t>Barbara Bukowska</t>
  </si>
  <si>
    <t>Eugenia Fain</t>
  </si>
  <si>
    <t>Horace Mungin, Marjory Wentworth</t>
  </si>
  <si>
    <t>Gautam Rajrishi</t>
  </si>
  <si>
    <t>Walt Whitman, Emily Dickinson, Robert Frost,</t>
  </si>
  <si>
    <t>Derek Owusu</t>
  </si>
  <si>
    <t>Dante Alighieri, Herbert A. Kenny-translator</t>
  </si>
  <si>
    <t>Linda Ellis, Mac Anderson</t>
  </si>
  <si>
    <t>Matsuo Basho, Kamono Chomei</t>
  </si>
  <si>
    <t>Trista Mateer</t>
  </si>
  <si>
    <t>Sarah Arvio, Anne Carson, Jack Gilbert</t>
  </si>
  <si>
    <t>Paul Verlaine, Victor Hugo, Charles Baudelaire</t>
  </si>
  <si>
    <t>Emily Dickinson,e.e.cummings, William Wordsworth,</t>
  </si>
  <si>
    <t>Pablo Neruda, Mark Eisner-editor</t>
  </si>
  <si>
    <t>Dadi Janki</t>
  </si>
  <si>
    <t>Uwe Steimle</t>
  </si>
  <si>
    <t>Robert W. Service</t>
  </si>
  <si>
    <t>Hafis, Ahmad Shamlou, Sohrab Sepehri,</t>
  </si>
  <si>
    <t>Martina Pace, Francesco Oliva</t>
  </si>
  <si>
    <t>Mari Wall</t>
  </si>
  <si>
    <t>Helen Mort, Amandeep Singh, Joelle Taylor,</t>
  </si>
  <si>
    <t>Konstantin Voskresensky</t>
  </si>
  <si>
    <t>Joachim Ringelnatz</t>
  </si>
  <si>
    <t>Bernice Willis</t>
  </si>
  <si>
    <t>Elizabeth Barrett Browning, W B Yeats, Rabindranath Tagore</t>
  </si>
  <si>
    <t>Paolo Rumiz</t>
  </si>
  <si>
    <t>Janette Lart</t>
  </si>
  <si>
    <t>Ingen Forfatter</t>
  </si>
  <si>
    <t>Daniel Barbadillo Dubon</t>
  </si>
  <si>
    <t>Rupi Kaur, Elvira Sastre-translator</t>
  </si>
  <si>
    <t>Fedrico Garcia Lorca</t>
  </si>
  <si>
    <t>Banjo Paterson</t>
  </si>
  <si>
    <t>Marina Tsvetayeva</t>
  </si>
  <si>
    <t>Gotthold Ephraim Lessing, Johann Wolfgangvon Goethe, Friedrich Schiller,</t>
  </si>
  <si>
    <t>Chantal Maillard</t>
  </si>
  <si>
    <t>Robert W Service</t>
  </si>
  <si>
    <t>Ursula Wagner</t>
  </si>
  <si>
    <t>John Milton, Ben Jonson, Robert Herrick</t>
  </si>
  <si>
    <t>William Fletcher, Michael Drayton, John Fletcher</t>
  </si>
  <si>
    <t>Hafiz</t>
  </si>
  <si>
    <t>William Morris</t>
  </si>
  <si>
    <t>Samuel Taylor Coleridge, William Wordsworth</t>
  </si>
  <si>
    <t>Garous Abdolmalekian, Idra Novey-translator, Ahmad Nadalizadeh-translator</t>
  </si>
  <si>
    <t>Francesco Sartori</t>
  </si>
  <si>
    <t>Iacopo Melio</t>
  </si>
  <si>
    <t>Roy J. Cook</t>
  </si>
  <si>
    <t>Juan Octavio Prenz</t>
  </si>
  <si>
    <t>Rafael Pombo</t>
  </si>
  <si>
    <t>Franco Marcoaldi</t>
  </si>
  <si>
    <t>Ernest Lawrence Thayer</t>
  </si>
  <si>
    <t>Oliver Goldsmith</t>
  </si>
  <si>
    <t>Kaarlo Sarkia</t>
  </si>
  <si>
    <t>Katri Vala</t>
  </si>
  <si>
    <t>Saima Harmaja</t>
  </si>
  <si>
    <t>Sarah Teasdale</t>
  </si>
  <si>
    <t>Thomas Traherne</t>
  </si>
  <si>
    <t>Jorge Debravo</t>
  </si>
  <si>
    <t>A. E. Housman</t>
  </si>
  <si>
    <t>Angela Barros</t>
  </si>
  <si>
    <t>Wolfram Von Eschenbach</t>
  </si>
  <si>
    <t>Eino Leino</t>
  </si>
  <si>
    <t>Valentina Giua</t>
  </si>
  <si>
    <t>Ivan Cankar</t>
  </si>
  <si>
    <t>Dedan Gills, Belvie Rooks</t>
  </si>
  <si>
    <t>Darpan Sah</t>
  </si>
  <si>
    <t>Flavia Rocha, Edwin Torres</t>
  </si>
  <si>
    <t>William Ernest Henley</t>
  </si>
  <si>
    <t>Teatro Luna</t>
  </si>
  <si>
    <t>Edward Thomas</t>
  </si>
  <si>
    <t>Laurence Binyon</t>
  </si>
  <si>
    <t>William Wordsworth, Robert Southey, Samuel Taylor Coleridge</t>
  </si>
  <si>
    <t>Ella Wheeler Wilcox, Edith Nesbit, Amy Levy</t>
  </si>
  <si>
    <t>Maria Cristina Flumiani</t>
  </si>
  <si>
    <t>Hans Christian Andersen, Matthias Claudius, Theodor Fontane,</t>
  </si>
  <si>
    <t>Julia Copus</t>
  </si>
  <si>
    <t>John Keats, Rudyard Kipling, Robert Southey,</t>
  </si>
  <si>
    <t>Alfred Austin</t>
  </si>
  <si>
    <t>Anne Bradstreet, Aphra Behn, Anne Kingsmill Finch</t>
  </si>
  <si>
    <t>William Blake, Robert Burns, John Clare</t>
  </si>
  <si>
    <t>Rupert Brooke, James Elroy Flecker, G. K. Chesterton</t>
  </si>
  <si>
    <t>Jo Walton</t>
  </si>
  <si>
    <t>Michael Drayton</t>
  </si>
  <si>
    <t>Hamid Olimjon</t>
  </si>
  <si>
    <t>Alfred Lord Tennyson, Robert Louis Stevenson, D. H. Lawrence</t>
  </si>
  <si>
    <t>Unknown</t>
  </si>
  <si>
    <t>George Meredith</t>
  </si>
  <si>
    <t>John Dryden</t>
  </si>
  <si>
    <t>Robert Burns, Robert Seymour Bridges, Robert Louis Stevenson</t>
  </si>
  <si>
    <t>Percy Bysshe Shelley, Sara Teasdale, Oscar Wilde</t>
  </si>
  <si>
    <t>Ben Jonson, Edmund Waller, Richard Lovelace</t>
  </si>
  <si>
    <t>John Clare</t>
  </si>
  <si>
    <t>Thomas Gray, Thomas Dermondy, Hannah Cowley</t>
  </si>
  <si>
    <t>Lord Byron, Radclyffe Hall, Thomas Hood</t>
  </si>
  <si>
    <t>William Morris, Dante Gabriel Rossetti, George Meredith</t>
  </si>
  <si>
    <t>Dante Gabriel Rossetti</t>
  </si>
  <si>
    <t>A. E. Housman, Christina Georgina Rossetti, Gerard Manley Hopkins</t>
  </si>
  <si>
    <t>William Shakespeare, Percy Bysshe Shelley, Thomas Hardy</t>
  </si>
  <si>
    <t>Kurt Tucholsky, Rainer Maria Rilke, Hermann Hesse,</t>
  </si>
  <si>
    <t>Joan Salvat- Papasseit</t>
  </si>
  <si>
    <t>Charles Baudelaire, Cyril Scott-translator</t>
  </si>
  <si>
    <t>Roberto Testa</t>
  </si>
  <si>
    <t>Mariana Cinalli</t>
  </si>
  <si>
    <t>Saint- John Perse</t>
  </si>
  <si>
    <t>Francis Jammes</t>
  </si>
  <si>
    <t>Charles Sealsfield</t>
  </si>
  <si>
    <t>Paul Verlaine</t>
  </si>
  <si>
    <t>Johann Wolfgangvon Goethe, Hafis, Rudaki,</t>
  </si>
  <si>
    <t>Paul Gerhardt</t>
  </si>
  <si>
    <t>Giovanni Scafaro</t>
  </si>
  <si>
    <t>Charles Baudelaire, Philde Mont K'i, Arthur Rimbaud,</t>
  </si>
  <si>
    <t>Charles Juliet</t>
  </si>
  <si>
    <t>Giorgio Betteto, Cristina Linzalata</t>
  </si>
  <si>
    <t>Christian Liedtke</t>
  </si>
  <si>
    <t>Roberto Malini</t>
  </si>
  <si>
    <t>Roberta Franz</t>
  </si>
  <si>
    <t>Emily Dickinson, Thomas Hardy, Gerard Manley Hopkins,</t>
  </si>
  <si>
    <t>E. L. James</t>
  </si>
  <si>
    <t>Helen Hoang</t>
  </si>
  <si>
    <t>Rachel Lynn Solomon</t>
  </si>
  <si>
    <t>Josie Silver</t>
  </si>
  <si>
    <t>Susan Elizabeth Phillips</t>
  </si>
  <si>
    <t>Sophie Hannah, Agatha Christie</t>
  </si>
  <si>
    <t>Joy Ellis</t>
  </si>
  <si>
    <t>Sayaka Murata</t>
  </si>
  <si>
    <t>Maren Kirk</t>
  </si>
  <si>
    <t>Karly Violet</t>
  </si>
  <si>
    <t>Vi Keeland, Penelope Ward</t>
  </si>
  <si>
    <t>Marie Force</t>
  </si>
  <si>
    <t>Nicole Snow</t>
  </si>
  <si>
    <t>Imogen Crimp</t>
  </si>
  <si>
    <t>Carolyn Brown</t>
  </si>
  <si>
    <t>Lucy Score</t>
  </si>
  <si>
    <t>Taylor Adams</t>
  </si>
  <si>
    <t>Evie Dunmore</t>
  </si>
  <si>
    <t>Eden Appiah- Kubi</t>
  </si>
  <si>
    <t>Jo Thomas</t>
  </si>
  <si>
    <t>Marion Zimmer Bradley, Alba Bariffi-traduttore</t>
  </si>
  <si>
    <t>Carola Lovering</t>
  </si>
  <si>
    <t>Sarah Grunder Ruiz</t>
  </si>
  <si>
    <t>T L Swan</t>
  </si>
  <si>
    <t>Nicole Trope</t>
  </si>
  <si>
    <t>Lyssa Kay Adams</t>
  </si>
  <si>
    <t>Gu Byeong-mo, Chi- Young Kim-translator</t>
  </si>
  <si>
    <t>Jessica Strawser</t>
  </si>
  <si>
    <t>E L James</t>
  </si>
  <si>
    <t>A. J. Finn</t>
  </si>
  <si>
    <t>Helen Hardt</t>
  </si>
  <si>
    <t>Jen Frederick</t>
  </si>
  <si>
    <t>Cat Carmine</t>
  </si>
  <si>
    <t>Nalini Singh</t>
  </si>
  <si>
    <t>Mary Beth Keane</t>
  </si>
  <si>
    <t>Abril Camino</t>
  </si>
  <si>
    <t>Tilly Tennant</t>
  </si>
  <si>
    <t>Caroline Finnerty</t>
  </si>
  <si>
    <t>Jane Lovering</t>
  </si>
  <si>
    <t>Sara Mesa, Elisa Tramontin-traduttore, Elisa Talentino-illustratore</t>
  </si>
  <si>
    <t>Jill Steeples</t>
  </si>
  <si>
    <t>Christina Suzann Nelson</t>
  </si>
  <si>
    <t>Anna Jessen</t>
  </si>
  <si>
    <t>Melissa Hill</t>
  </si>
  <si>
    <t>Lyn Liao Butler</t>
  </si>
  <si>
    <t>Pamela M. Kelley</t>
  </si>
  <si>
    <t>Randy Susan Meyers, M. J. Rose</t>
  </si>
  <si>
    <t>Liz Talley</t>
  </si>
  <si>
    <t>Mariah Stewart</t>
  </si>
  <si>
    <t>Imogen Clark</t>
  </si>
  <si>
    <t>Anita Heiss</t>
  </si>
  <si>
    <t>Elin Hilderbrand</t>
  </si>
  <si>
    <t>Sofi Oksanen</t>
  </si>
  <si>
    <t>Bella Osborne</t>
  </si>
  <si>
    <t>Sherryl Woods</t>
  </si>
  <si>
    <t>Natasha Anders</t>
  </si>
  <si>
    <t>Vanessa Diffenbaugh</t>
  </si>
  <si>
    <t>Heather Webber</t>
  </si>
  <si>
    <t>Laurie Frankel</t>
  </si>
  <si>
    <t>Greer Hendricks, Sarah Pekkanen</t>
  </si>
  <si>
    <t>Sarah Pekkanen, Greer Hendricks</t>
  </si>
  <si>
    <t>Varsha Dixit</t>
  </si>
  <si>
    <t>A. R. Torre</t>
  </si>
  <si>
    <t>Libby Hubscher</t>
  </si>
  <si>
    <t>Avery Flynn, Tracy Wolff</t>
  </si>
  <si>
    <t>Natasha Madison</t>
  </si>
  <si>
    <t>Louise Voss</t>
  </si>
  <si>
    <t>Jenn Mc Kinlay</t>
  </si>
  <si>
    <t>Mariangela Camocardi</t>
  </si>
  <si>
    <t>Martha Medeiros</t>
  </si>
  <si>
    <t>Marlies Koers</t>
  </si>
  <si>
    <t>Carol Kammen</t>
  </si>
  <si>
    <t>John Woods</t>
  </si>
  <si>
    <t>Alessandra Harris</t>
  </si>
  <si>
    <t>Lucy Daniels</t>
  </si>
  <si>
    <t>Heidi Swain</t>
  </si>
  <si>
    <t>Crystal Kaswell</t>
  </si>
  <si>
    <t>Ivana Arruda Leite</t>
  </si>
  <si>
    <t>Riley Flowers</t>
  </si>
  <si>
    <t>Laure Enza</t>
  </si>
  <si>
    <t>Mia Faye</t>
  </si>
  <si>
    <t>Laird Hunt</t>
  </si>
  <si>
    <t>Carmen Korn</t>
  </si>
  <si>
    <t>Heather Tucker</t>
  </si>
  <si>
    <t>Louise Rowland</t>
  </si>
  <si>
    <t>Paula Carlin</t>
  </si>
  <si>
    <t>Umberto Marino</t>
  </si>
  <si>
    <t>Megan Leavell</t>
  </si>
  <si>
    <t>Anne Enright</t>
  </si>
  <si>
    <t>Suzanne Nugent</t>
  </si>
  <si>
    <t>Emma Davies</t>
  </si>
  <si>
    <t>Laura Marzadori</t>
  </si>
  <si>
    <t>Katie Jay Adams</t>
  </si>
  <si>
    <t>Emilia Landaluce, Rosa Belmonte</t>
  </si>
  <si>
    <t>Susanne O' Leary</t>
  </si>
  <si>
    <t>Becca Spence Dobias</t>
  </si>
  <si>
    <t>Becki Willis</t>
  </si>
  <si>
    <t>Adeline Russier</t>
  </si>
  <si>
    <t>Olivia Anderson</t>
  </si>
  <si>
    <t>Lucy Burdette</t>
  </si>
  <si>
    <t>Anne Gesthuysen</t>
  </si>
  <si>
    <t>Sophie Jomain</t>
  </si>
  <si>
    <t>Faith Hogan</t>
  </si>
  <si>
    <t>Jana De Leon</t>
  </si>
  <si>
    <t>Nadine Kerger</t>
  </si>
  <si>
    <t>Karen Swan</t>
  </si>
  <si>
    <t>Amy Koppelman</t>
  </si>
  <si>
    <t>Julia Roberts</t>
  </si>
  <si>
    <t>Mandy M. Roth</t>
  </si>
  <si>
    <t>Maddie Please</t>
  </si>
  <si>
    <t>Lindsay Jill Roth</t>
  </si>
  <si>
    <t>Sparrow Beckett</t>
  </si>
  <si>
    <t>Kathleen Mac Mahon</t>
  </si>
  <si>
    <t>Matilde Serao</t>
  </si>
  <si>
    <t>Melissa Da Costa</t>
  </si>
  <si>
    <t>Maria Messina</t>
  </si>
  <si>
    <t>Mia Ahl</t>
  </si>
  <si>
    <t>Judi Daykin</t>
  </si>
  <si>
    <t>Piersandro Pallavicini</t>
  </si>
  <si>
    <t>Sara Freeman</t>
  </si>
  <si>
    <t>Olivia Miles</t>
  </si>
  <si>
    <t>Vita Andersen</t>
  </si>
  <si>
    <t>Aarti V Raman</t>
  </si>
  <si>
    <t>Megan Nolan</t>
  </si>
  <si>
    <t>Linda Holgersson</t>
  </si>
  <si>
    <t>Anethe Bergendahl</t>
  </si>
  <si>
    <t>Lena Hansson</t>
  </si>
  <si>
    <t>Anneli Olsson</t>
  </si>
  <si>
    <t>Marika King</t>
  </si>
  <si>
    <t>Clara Lindemann</t>
  </si>
  <si>
    <t>Sarah Morgan</t>
  </si>
  <si>
    <t>Susanne Oswald</t>
  </si>
  <si>
    <t>Anja Saskia Beyer</t>
  </si>
  <si>
    <t>Birgit Kluger</t>
  </si>
  <si>
    <t>Auguste Corteau, Claire Papamichail-translator</t>
  </si>
  <si>
    <t>Bianca Elliot</t>
  </si>
  <si>
    <t>Poppy Dolan</t>
  </si>
  <si>
    <t>Jane Davis</t>
  </si>
  <si>
    <t>T. A. Williams</t>
  </si>
  <si>
    <t>Lea Kampe</t>
  </si>
  <si>
    <t>Lisa Kleypas</t>
  </si>
  <si>
    <t>Sveva Casati Modignani</t>
  </si>
  <si>
    <t>Eva G. Saenzde Urturi</t>
  </si>
  <si>
    <t>Tanja Janz</t>
  </si>
  <si>
    <t>Anne Hertz</t>
  </si>
  <si>
    <t>Leslie Hooton</t>
  </si>
  <si>
    <t>Molly O' Keefe</t>
  </si>
  <si>
    <t>Angie Volk</t>
  </si>
  <si>
    <t>Kate Mc Alistair</t>
  </si>
  <si>
    <t>Kelly Rimmer</t>
  </si>
  <si>
    <t>Paola Masino</t>
  </si>
  <si>
    <t>Gillian Wigmore</t>
  </si>
  <si>
    <t>Melanie Lane</t>
  </si>
  <si>
    <t>Alice Licata</t>
  </si>
  <si>
    <t>Flavia Piccinni</t>
  </si>
  <si>
    <t>Ilaria Bernardini</t>
  </si>
  <si>
    <t>Della Galton</t>
  </si>
  <si>
    <t>Aimee Wall</t>
  </si>
  <si>
    <t>Carole Giangrande</t>
  </si>
  <si>
    <t>M. W. Arnold</t>
  </si>
  <si>
    <t>Viola Ardone</t>
  </si>
  <si>
    <t>Lily Anderson</t>
  </si>
  <si>
    <t>Claire Bertin</t>
  </si>
  <si>
    <t>Amelia Gates</t>
  </si>
  <si>
    <t>Elizabeth Chadwick</t>
  </si>
  <si>
    <t>Stacy Wise</t>
  </si>
  <si>
    <t>Amal Awad</t>
  </si>
  <si>
    <t>Jenny Lecoat</t>
  </si>
  <si>
    <t>Annabel Abbs</t>
  </si>
  <si>
    <t>Elizabethvon Arnim</t>
  </si>
  <si>
    <t>German Rodriguez Citraro</t>
  </si>
  <si>
    <t>Vivian Demuth</t>
  </si>
  <si>
    <t>Michelle Vernal</t>
  </si>
  <si>
    <t>Angela Britnell</t>
  </si>
  <si>
    <t>Bruno Combes</t>
  </si>
  <si>
    <t>Tamara Balliana</t>
  </si>
  <si>
    <t>Anya Omah</t>
  </si>
  <si>
    <t>Jennifer Bohnet</t>
  </si>
  <si>
    <t>Barbara Linn Probst</t>
  </si>
  <si>
    <t>Holly Warah</t>
  </si>
  <si>
    <t>Sabine Hofmann</t>
  </si>
  <si>
    <t>Patricia Koelle</t>
  </si>
  <si>
    <t>Katherine Scholes</t>
  </si>
  <si>
    <t>Lisa Graf</t>
  </si>
  <si>
    <t>Marie Lamballe</t>
  </si>
  <si>
    <t>Paula Stern</t>
  </si>
  <si>
    <t>Kerry Fisher</t>
  </si>
  <si>
    <t>Helen Pryke</t>
  </si>
  <si>
    <t>Karen Brooks</t>
  </si>
  <si>
    <t>Renita D' Silva</t>
  </si>
  <si>
    <t>Johanna Forst</t>
  </si>
  <si>
    <t>Sue Moorcroft</t>
  </si>
  <si>
    <t>Dora Heldt</t>
  </si>
  <si>
    <t>L. B. Dunbar</t>
  </si>
  <si>
    <t>Simonede Beauvoir</t>
  </si>
  <si>
    <t>Kira Jarmysch</t>
  </si>
  <si>
    <t>Debbie Boucher</t>
  </si>
  <si>
    <t>Lili Eden</t>
  </si>
  <si>
    <t>Elsa Jenner</t>
  </si>
  <si>
    <t>Roberta Mezzabarba</t>
  </si>
  <si>
    <t>Santa Montefiore</t>
  </si>
  <si>
    <t>David Biro</t>
  </si>
  <si>
    <t>Katherine Webb</t>
  </si>
  <si>
    <t>Meredith Jaeger</t>
  </si>
  <si>
    <t>Lee Goldberg</t>
  </si>
  <si>
    <t>Ellie Midwood</t>
  </si>
  <si>
    <t>Lilly Mirren</t>
  </si>
  <si>
    <t>Marchesa Colombi</t>
  </si>
  <si>
    <t>Max Besora</t>
  </si>
  <si>
    <t>Amara Castro</t>
  </si>
  <si>
    <t>Debbie Macomber</t>
  </si>
  <si>
    <t>Jana Revedin</t>
  </si>
  <si>
    <t>Ann Mah</t>
  </si>
  <si>
    <t>Inez Corbi</t>
  </si>
  <si>
    <t>Lena Hofmeister</t>
  </si>
  <si>
    <t>Stephanie Schuster</t>
  </si>
  <si>
    <t>Nicola Moriarty</t>
  </si>
  <si>
    <t>John Purcell</t>
  </si>
  <si>
    <t>Beth Moran</t>
  </si>
  <si>
    <t>Stephanie Butland</t>
  </si>
  <si>
    <t>Claudia Carroll</t>
  </si>
  <si>
    <t>Natalie K. Martin</t>
  </si>
  <si>
    <t>Kerry Anne King</t>
  </si>
  <si>
    <t>Olivia Hawker</t>
  </si>
  <si>
    <t>Jennifer Bardsley</t>
  </si>
  <si>
    <t>Hannah Beckerman</t>
  </si>
  <si>
    <t>Jamie Beck</t>
  </si>
  <si>
    <t>Christine Nolfi</t>
  </si>
  <si>
    <t>Kristin Rockaway</t>
  </si>
  <si>
    <t>Sarah Mayberry</t>
  </si>
  <si>
    <t>Amanda Cox</t>
  </si>
  <si>
    <t>Fern Michaels</t>
  </si>
  <si>
    <t>Victoria James</t>
  </si>
  <si>
    <t>Brianne Moore</t>
  </si>
  <si>
    <t>Sacha Naspini</t>
  </si>
  <si>
    <t>Kalyn Fogarty</t>
  </si>
  <si>
    <t>Angel Khoury</t>
  </si>
  <si>
    <t>Sheila Grinell</t>
  </si>
  <si>
    <t>Laura Jamison</t>
  </si>
  <si>
    <t>Ann Hazelwood</t>
  </si>
  <si>
    <t>Tracy Rees</t>
  </si>
  <si>
    <t>Mary Paulson- Ellis</t>
  </si>
  <si>
    <t>Elaine Everest</t>
  </si>
  <si>
    <t>Denise Mina</t>
  </si>
  <si>
    <t>Lisa Dickenson</t>
  </si>
  <si>
    <t>Sarah Adlakha</t>
  </si>
  <si>
    <t>Nicola Harrison</t>
  </si>
  <si>
    <t>Kate Ryan</t>
  </si>
  <si>
    <t>Addison Armstrong</t>
  </si>
  <si>
    <t>Sophie Mackintosh</t>
  </si>
  <si>
    <t>Sophia Kapp</t>
  </si>
  <si>
    <t>Jenny Colgan</t>
  </si>
  <si>
    <t>Corina Bomann</t>
  </si>
  <si>
    <t>Emma Behrens</t>
  </si>
  <si>
    <t>Charity Norman</t>
  </si>
  <si>
    <t>Christina Dalcher</t>
  </si>
  <si>
    <t>Heike Koschyk</t>
  </si>
  <si>
    <t>Shiromi Pinto</t>
  </si>
  <si>
    <t>Cheluchi Onyemelukwe- Onuobia</t>
  </si>
  <si>
    <t>Cassandra Parkin</t>
  </si>
  <si>
    <t>Lidia Herbada</t>
  </si>
  <si>
    <t>Liz Hyder</t>
  </si>
  <si>
    <t>Miriam Toews</t>
  </si>
  <si>
    <t>Leddy Harper</t>
  </si>
  <si>
    <t>Connie Spittler</t>
  </si>
  <si>
    <t>Lily Graham</t>
  </si>
  <si>
    <t>Anne Cherian</t>
  </si>
  <si>
    <t>Delia Owens</t>
  </si>
  <si>
    <t>Julie Ann Walker</t>
  </si>
  <si>
    <t>Vanessa Waltz, Nelson Hobbs</t>
  </si>
  <si>
    <t>Vanessa Waltz</t>
  </si>
  <si>
    <t>Michelle Frances</t>
  </si>
  <si>
    <t>Lexi Ryan</t>
  </si>
  <si>
    <t>Brittainy Cherry</t>
  </si>
  <si>
    <t>Kerry Winfrey</t>
  </si>
  <si>
    <t>Carol Mason</t>
  </si>
  <si>
    <t>Jessica Hawkins</t>
  </si>
  <si>
    <t>Sylvain Reynard</t>
  </si>
  <si>
    <t>Jewel E. Ann</t>
  </si>
  <si>
    <t>Sawyer Bennett</t>
  </si>
  <si>
    <t>Fernanda Melchor, Sophie Hughes-translator</t>
  </si>
  <si>
    <t>Rheea Mukherjee</t>
  </si>
  <si>
    <t>Emma Cline</t>
  </si>
  <si>
    <t>Timeri N. Murari</t>
  </si>
  <si>
    <t>Willow Winters</t>
  </si>
  <si>
    <t>Penny Jordan</t>
  </si>
  <si>
    <t>Robyn Carr</t>
  </si>
  <si>
    <t>Linda Howard</t>
  </si>
  <si>
    <t>Jasmin Darznik</t>
  </si>
  <si>
    <t>Jude Deveraux</t>
  </si>
  <si>
    <t>K. Bromberg</t>
  </si>
  <si>
    <t>Shelley Davidow</t>
  </si>
  <si>
    <t>M J Fields</t>
  </si>
  <si>
    <t>K. A. Linde</t>
  </si>
  <si>
    <t>Shobhaa De</t>
  </si>
  <si>
    <t>Leanne Davis</t>
  </si>
  <si>
    <t>Andrea Bartz</t>
  </si>
  <si>
    <t>Whitney G.</t>
  </si>
  <si>
    <t>Adriana Locke</t>
  </si>
  <si>
    <t>Melanie Lindorfer</t>
  </si>
  <si>
    <t>Harriet Evans</t>
  </si>
  <si>
    <t>Kristina Engel</t>
  </si>
  <si>
    <t>Vicki Beeby</t>
  </si>
  <si>
    <t>Barbara Kunrath</t>
  </si>
  <si>
    <t>Dani Atkins</t>
  </si>
  <si>
    <t>Elaine Roberts</t>
  </si>
  <si>
    <t>Katherine Slee</t>
  </si>
  <si>
    <t>Amy Pine</t>
  </si>
  <si>
    <t>May Sinclair</t>
  </si>
  <si>
    <t>Caitlin Horrocks</t>
  </si>
  <si>
    <t>Amy Belding Brown</t>
  </si>
  <si>
    <t>Annie Garthwaite</t>
  </si>
  <si>
    <t>Penelope Ward, Vi Keeland</t>
  </si>
  <si>
    <t>Lauren Landish, Willow Winters</t>
  </si>
  <si>
    <t>J. T. Geissinger</t>
  </si>
  <si>
    <t>Karma Brown</t>
  </si>
  <si>
    <t>Joseph Finder</t>
  </si>
  <si>
    <t>Belva Plain</t>
  </si>
  <si>
    <t>Tori Whitaker</t>
  </si>
  <si>
    <t>Julia Heaberlin</t>
  </si>
  <si>
    <t>Saumya Dave</t>
  </si>
  <si>
    <t>Marcia Muller</t>
  </si>
  <si>
    <t>Jessica Knoll</t>
  </si>
  <si>
    <t>Lynne Graham</t>
  </si>
  <si>
    <t>Trisha Ashley</t>
  </si>
  <si>
    <t>Virginia Woolf, Hermione Lee</t>
  </si>
  <si>
    <t>Mia March</t>
  </si>
  <si>
    <t>Helly Acton</t>
  </si>
  <si>
    <t>Sejal Badani</t>
  </si>
  <si>
    <t>Brigid Kemmerer</t>
  </si>
  <si>
    <t>Julia Sonneborn</t>
  </si>
  <si>
    <t>Ayse Kulin, Kenneth Dakan-translator</t>
  </si>
  <si>
    <t>Monica Ali</t>
  </si>
  <si>
    <t>Charlotte Duckworth</t>
  </si>
  <si>
    <t>Diane Zinna</t>
  </si>
  <si>
    <t>Jennifer Hillier</t>
  </si>
  <si>
    <t>Indira Ganesan</t>
  </si>
  <si>
    <t>Cesarina Vighy</t>
  </si>
  <si>
    <t>Charlotte Dacre</t>
  </si>
  <si>
    <t>Linda Green</t>
  </si>
  <si>
    <t>Lesley Lokko</t>
  </si>
  <si>
    <t>J. A. Leake</t>
  </si>
  <si>
    <t>Elizabeth Everett</t>
  </si>
  <si>
    <t>Caroline Angell</t>
  </si>
  <si>
    <t>Lisa Wingate</t>
  </si>
  <si>
    <t>Caridad Pineiro</t>
  </si>
  <si>
    <t>Jacqueline Friedland</t>
  </si>
  <si>
    <t>Gillian Wells</t>
  </si>
  <si>
    <t>Amy Tector</t>
  </si>
  <si>
    <t>Care Santos</t>
  </si>
  <si>
    <t>Leona Knight</t>
  </si>
  <si>
    <t>Vera Demes</t>
  </si>
  <si>
    <t>Micaela A. Gabriel</t>
  </si>
  <si>
    <t>Klara Jahn</t>
  </si>
  <si>
    <t>Caren Benedikt</t>
  </si>
  <si>
    <t>Mareike Fallwickl</t>
  </si>
  <si>
    <t>Caroline Bernard</t>
  </si>
  <si>
    <t>Jill Hannah Anderson</t>
  </si>
  <si>
    <t>Sherrie Flick</t>
  </si>
  <si>
    <t>Jilly Cooper</t>
  </si>
  <si>
    <t>Laura Imai Messina, Lucy Rand-translator</t>
  </si>
  <si>
    <t>Sandra Block</t>
  </si>
  <si>
    <t>Laura Tait, Jimmy Rice</t>
  </si>
  <si>
    <t>Winter Renshaw</t>
  </si>
  <si>
    <t>Julianne Mac Lean</t>
  </si>
  <si>
    <t>Nicola Marsh</t>
  </si>
  <si>
    <t>Ava Miles</t>
  </si>
  <si>
    <t>Lisa Scottoline</t>
  </si>
  <si>
    <t>Elizabeth Buchan</t>
  </si>
  <si>
    <t>Esther Freud</t>
  </si>
  <si>
    <t>Katherine St. John</t>
  </si>
  <si>
    <t>Ella Quinn</t>
  </si>
  <si>
    <t>Ashley Warlick</t>
  </si>
  <si>
    <t>Minerva Spencer</t>
  </si>
  <si>
    <t>Jen De Luca</t>
  </si>
  <si>
    <t>Elizabeth Topp</t>
  </si>
  <si>
    <t>Emily Hashimoto</t>
  </si>
  <si>
    <t>Jessie Greengrass</t>
  </si>
  <si>
    <t>Dee Ernst</t>
  </si>
  <si>
    <t>Stephanie Dray</t>
  </si>
  <si>
    <t>Katherine Center</t>
  </si>
  <si>
    <t>Devi Laskar</t>
  </si>
  <si>
    <t>Rosalind James</t>
  </si>
  <si>
    <t>Nancy Friday</t>
  </si>
  <si>
    <t>Caroline Anderson</t>
  </si>
  <si>
    <t>Cami Checketts</t>
  </si>
  <si>
    <t>Annika Estassy</t>
  </si>
  <si>
    <t>Beth Morrey</t>
  </si>
  <si>
    <t>Izabelle Jardin</t>
  </si>
  <si>
    <t>Alessia Gazzola</t>
  </si>
  <si>
    <t>Salvatore Leto</t>
  </si>
  <si>
    <t>Johanne Seymour</t>
  </si>
  <si>
    <t>Nina Konstantin</t>
  </si>
  <si>
    <t>Keira Blackwood</t>
  </si>
  <si>
    <t>Rumaan Alam</t>
  </si>
  <si>
    <t>Annabel Lyon</t>
  </si>
  <si>
    <t>Bettina Storks</t>
  </si>
  <si>
    <t>Angelina Conti</t>
  </si>
  <si>
    <t>Jenny Hale</t>
  </si>
  <si>
    <t>Jo Hamya</t>
  </si>
  <si>
    <t>Victoria Danann</t>
  </si>
  <si>
    <t>Patience Griffin</t>
  </si>
  <si>
    <t>Olga Salar</t>
  </si>
  <si>
    <t>Claire Kingsley</t>
  </si>
  <si>
    <t>Carrie Callaghan</t>
  </si>
  <si>
    <t>Rosie Walsh</t>
  </si>
  <si>
    <t>Anne Goldberg</t>
  </si>
  <si>
    <t>Elena Conrad</t>
  </si>
  <si>
    <t>Ulrike Herwig</t>
  </si>
  <si>
    <t>Angelica Grivel Serra</t>
  </si>
  <si>
    <t>Rossana Campo</t>
  </si>
  <si>
    <t>Liese O' Halloran Schwarz</t>
  </si>
  <si>
    <t>Ros Anderson</t>
  </si>
  <si>
    <t>Georgie Hall</t>
  </si>
  <si>
    <t>Chantel Guertin</t>
  </si>
  <si>
    <t>Anisha Bhatia</t>
  </si>
  <si>
    <t>Michelle Damiani</t>
  </si>
  <si>
    <t>Natasha Preston</t>
  </si>
  <si>
    <t>Karina Pacheco</t>
  </si>
  <si>
    <t>Hope Tarr</t>
  </si>
  <si>
    <t>Maeve Haran</t>
  </si>
  <si>
    <t>Marci Bolden</t>
  </si>
  <si>
    <t>Charlie Donlea</t>
  </si>
  <si>
    <t>Harriet Kline</t>
  </si>
  <si>
    <t>Shawn Nocher</t>
  </si>
  <si>
    <t>Eimear Ryan</t>
  </si>
  <si>
    <t>Krista Lakes</t>
  </si>
  <si>
    <t>Boo Walker</t>
  </si>
  <si>
    <t>Joyce Carol Oates-editor</t>
  </si>
  <si>
    <t>Nina Manning</t>
  </si>
  <si>
    <t>Eliza Gordon</t>
  </si>
  <si>
    <t>Megan Maxwell, Achy Obejas-translator</t>
  </si>
  <si>
    <t>Julia Dixon Evans</t>
  </si>
  <si>
    <t>Nicola May</t>
  </si>
  <si>
    <t>Helen H. Durrant</t>
  </si>
  <si>
    <t>Elizabeth Benedict</t>
  </si>
  <si>
    <t>M. Never</t>
  </si>
  <si>
    <t>Pamela Hearon</t>
  </si>
  <si>
    <t>Anna Todd</t>
  </si>
  <si>
    <t>Sierra Kincade</t>
  </si>
  <si>
    <t>Belle Aurora</t>
  </si>
  <si>
    <t>Miranda Dickinson</t>
  </si>
  <si>
    <t>Priscilla Oliveras</t>
  </si>
  <si>
    <t>Deborah Levy</t>
  </si>
  <si>
    <t>Christina Jones</t>
  </si>
  <si>
    <t>Kristen Proby</t>
  </si>
  <si>
    <t>Amish</t>
  </si>
  <si>
    <t>Bhikkhu Bodhi-editorandtranslator</t>
  </si>
  <si>
    <t>Rumi, Maryam Mafi-translator, Narguess Farzad-foreword</t>
  </si>
  <si>
    <t>Bhikkhu Bodhi</t>
  </si>
  <si>
    <t>Annie Seaton</t>
  </si>
  <si>
    <t>Jackie Lau</t>
  </si>
  <si>
    <t>R V Raman</t>
  </si>
  <si>
    <t>Eric Gamalinda</t>
  </si>
  <si>
    <t>Walter Benjamin, Hannah Arendt</t>
  </si>
  <si>
    <t>Sanjiv Jaiswal, Prabha Bhattarai, Arvind Gupta,</t>
  </si>
  <si>
    <t>Lizzie Damilola Blackburn</t>
  </si>
  <si>
    <t>Mia P. Manansala</t>
  </si>
  <si>
    <t>Vimi Bajaj</t>
  </si>
  <si>
    <t>Alana Quintana Albertson</t>
  </si>
  <si>
    <t>Kyle Lucia Wu</t>
  </si>
  <si>
    <t>Isabella Maldonado</t>
  </si>
  <si>
    <t>Ralph Waldo Emerson, Mitch Horowitz- Abridgedand Introducedby</t>
  </si>
  <si>
    <t>Charles Yu</t>
  </si>
  <si>
    <t>Allen Eskens</t>
  </si>
  <si>
    <t>Gene Veith</t>
  </si>
  <si>
    <t>Garson O' Toole</t>
  </si>
  <si>
    <t>Annette Lassen</t>
  </si>
  <si>
    <t>Luis Spota</t>
  </si>
  <si>
    <t>Jean- Michel Guenassia</t>
  </si>
  <si>
    <t>Audrey Martinez</t>
  </si>
  <si>
    <t>Souvankham Thammavongsa</t>
  </si>
  <si>
    <t>James Henry Harris</t>
  </si>
  <si>
    <t>Marie Tetzlaff</t>
  </si>
  <si>
    <t>Alicja Fenigsen</t>
  </si>
  <si>
    <t>Sarah Loudin Thomas</t>
  </si>
  <si>
    <t>Tamenaga Shunsui</t>
  </si>
  <si>
    <t>Teresa Dovalpage</t>
  </si>
  <si>
    <t>Martin Limon</t>
  </si>
  <si>
    <t>Andrew Lang-translator</t>
  </si>
  <si>
    <t>Christin Ditchfield</t>
  </si>
  <si>
    <t>Ana Simo</t>
  </si>
  <si>
    <t>David Caplan</t>
  </si>
  <si>
    <t>Donna Everhart</t>
  </si>
  <si>
    <t>Abbas Khider</t>
  </si>
  <si>
    <t>Linda Cohen Loigman</t>
  </si>
  <si>
    <t>James Welch, Joy Harjo-foreword, Louise Erdrich-introduction</t>
  </si>
  <si>
    <t>Michael W. Gear, Kathleen O' Neal Gear</t>
  </si>
  <si>
    <t>Alexander Dumas</t>
  </si>
  <si>
    <t>Bronislava Wonsowich</t>
  </si>
  <si>
    <t>Vladimir Myasoedov</t>
  </si>
  <si>
    <t>Fabio Bei</t>
  </si>
  <si>
    <t>Antonio Moresco, Susi Pietri</t>
  </si>
  <si>
    <t>Greg Sarris</t>
  </si>
  <si>
    <t>Pedro Mairal</t>
  </si>
  <si>
    <t>E F Benson</t>
  </si>
  <si>
    <t>Ramiro Sanchiz</t>
  </si>
  <si>
    <t>Angelo Guglielmi</t>
  </si>
  <si>
    <t>Brian Thomas Isaac</t>
  </si>
  <si>
    <t>Valerie Mills- Milde</t>
  </si>
  <si>
    <t>Jonelle Patrick</t>
  </si>
  <si>
    <t>Mukoma Wa Ngugi</t>
  </si>
  <si>
    <t>Terrance D. Williamson</t>
  </si>
  <si>
    <t>Le Anne Howe</t>
  </si>
  <si>
    <t>Anna Dostoevskaya</t>
  </si>
  <si>
    <t>Fyodor Mikhailovich Dostoevsky</t>
  </si>
  <si>
    <t>Vittorio Coletti</t>
  </si>
  <si>
    <t>Vincent Lahouze</t>
  </si>
  <si>
    <t>Jean- Claude Izzo</t>
  </si>
  <si>
    <t>Tayari Jones, Karine Lalechere-traducteur</t>
  </si>
  <si>
    <t>Kiran Millwood- Hargrave, Sarah Tardy-traducteur</t>
  </si>
  <si>
    <t>Puja Guha</t>
  </si>
  <si>
    <t>Charles Lichtman</t>
  </si>
  <si>
    <t>Naoise Dolan</t>
  </si>
  <si>
    <t>Debra Doxer</t>
  </si>
  <si>
    <t>Azareen Vander Vliet Oloomi</t>
  </si>
  <si>
    <t>Kirsten Antonia Naumann</t>
  </si>
  <si>
    <t>David L. Robbins</t>
  </si>
  <si>
    <t>Colleenvan Niekerk</t>
  </si>
  <si>
    <t>Jean Grainger</t>
  </si>
  <si>
    <t>Sigrid Undset</t>
  </si>
  <si>
    <t>Rhonda Forrest</t>
  </si>
  <si>
    <t>Joy Castro</t>
  </si>
  <si>
    <t>Zhanna Slor</t>
  </si>
  <si>
    <t>Charlesde Lint</t>
  </si>
  <si>
    <t>Meryl Ain</t>
  </si>
  <si>
    <t>Ronald H. Balson</t>
  </si>
  <si>
    <t>Jeanette Ferreira</t>
  </si>
  <si>
    <t>Vinod Busjeet</t>
  </si>
  <si>
    <t>John Steinbeck, Richard Astro-introduction</t>
  </si>
  <si>
    <t>Avarind Adiga</t>
  </si>
  <si>
    <t>Jessica Watkin</t>
  </si>
  <si>
    <t>Emma Musty</t>
  </si>
  <si>
    <t>Laura Brown</t>
  </si>
  <si>
    <t>Javier Rebolledo</t>
  </si>
  <si>
    <t>Michael O. Riley</t>
  </si>
  <si>
    <t>Mazodela Roche</t>
  </si>
  <si>
    <t>Yasmin Cordery Khan</t>
  </si>
  <si>
    <t>Karina Lickorish Quinn</t>
  </si>
  <si>
    <t>Lee Cole</t>
  </si>
  <si>
    <t>Susie Linfield</t>
  </si>
  <si>
    <t>Jeanne Sallade Criswell M. F. A.</t>
  </si>
  <si>
    <t>Murasaki Shikibu, Suematsu Kencho-translator</t>
  </si>
  <si>
    <t>Oscar Wilde, Nicholas Frankel-editor</t>
  </si>
  <si>
    <t>Elizabeth Conner</t>
  </si>
  <si>
    <t>Samuel Johnson</t>
  </si>
  <si>
    <t>Nawalel Saadawi</t>
  </si>
  <si>
    <t>Sarah Lin</t>
  </si>
  <si>
    <t>Leonid Panteleev, Grigoriy Belyh</t>
  </si>
  <si>
    <t>David Heska Wanbli Weiden</t>
  </si>
  <si>
    <t>RyÅ« Murakami</t>
  </si>
  <si>
    <t>Rinaldo Walcott</t>
  </si>
  <si>
    <t>Asher Kravitz, Michal Kessler-translator, Shari Dash Greenspan</t>
  </si>
  <si>
    <t>Emily Bleeker</t>
  </si>
  <si>
    <t>Valerie Fraser Luesse</t>
  </si>
  <si>
    <t>Awais Khan</t>
  </si>
  <si>
    <t>Georgia Hunter</t>
  </si>
  <si>
    <t>Herman Wouk</t>
  </si>
  <si>
    <t>John Bunyan, C. J. Lovik-editor</t>
  </si>
  <si>
    <t>Frank Mc Court</t>
  </si>
  <si>
    <t>Malcolm Lowry</t>
  </si>
  <si>
    <t>John Chua, Suzanne Pavlos M. Ed. C. S. W.</t>
  </si>
  <si>
    <t>Stephen Penner</t>
  </si>
  <si>
    <t>Jing- Jing Lee</t>
  </si>
  <si>
    <t>Jacob Grimm, Wilhelm Grimm, Jack Zipes-translator/editor</t>
  </si>
  <si>
    <t>Jan Eliasberg</t>
  </si>
  <si>
    <t>Luis Castaneda</t>
  </si>
  <si>
    <t>Alexandra Mazar</t>
  </si>
  <si>
    <t>Pavel Bazhov</t>
  </si>
  <si>
    <t>Richard Gordon Smith</t>
  </si>
  <si>
    <t>Giuseppe Genna</t>
  </si>
  <si>
    <t>Rob Rufus</t>
  </si>
  <si>
    <t>Nancy R. Reagin</t>
  </si>
  <si>
    <t>Darrell L. Bock Ph. D.</t>
  </si>
  <si>
    <t>Frederick Hadland Davis</t>
  </si>
  <si>
    <t>Rena Finder, Joshua M. Green</t>
  </si>
  <si>
    <t>Giaime Alonge</t>
  </si>
  <si>
    <t>Diana Abu- Jaber</t>
  </si>
  <si>
    <t>Nikesh Shukla</t>
  </si>
  <si>
    <t>Mark Eddy Smith</t>
  </si>
  <si>
    <t>Juan Rulfo</t>
  </si>
  <si>
    <t>Marcel Proust, Charlotte Mandell-translator</t>
  </si>
  <si>
    <t>Keiichiro Hirano, Juliet Winters Carpenter-translator</t>
  </si>
  <si>
    <t>Tom Lowe</t>
  </si>
  <si>
    <t>Andrei Makine</t>
  </si>
  <si>
    <t>Jonathan Rogers</t>
  </si>
  <si>
    <t>Delia Ephron</t>
  </si>
  <si>
    <t>Richard Flanagan</t>
  </si>
  <si>
    <t>Albert French</t>
  </si>
  <si>
    <t>Darya Voznesenskaya</t>
  </si>
  <si>
    <t>Austin Beck</t>
  </si>
  <si>
    <t>Eshkol Nevo</t>
  </si>
  <si>
    <t>Ashley Clark</t>
  </si>
  <si>
    <t>Elizabeth Gonzalez James</t>
  </si>
  <si>
    <t>Lafcadio Hearn, Michael Dylan Foster- Forewordby</t>
  </si>
  <si>
    <t>Annette Saunooke Clapsaddle</t>
  </si>
  <si>
    <t>Julia Alvarez</t>
  </si>
  <si>
    <t>Carlos Velazquez</t>
  </si>
  <si>
    <t>Lina Meruane</t>
  </si>
  <si>
    <t>Kjell Ola Dahl</t>
  </si>
  <si>
    <t>Lt. Col.- Ret. Douglas L. Bland</t>
  </si>
  <si>
    <t>Amie Whittemore</t>
  </si>
  <si>
    <t>Larry Berger, Dahlia Lithwick, Seven Campers</t>
  </si>
  <si>
    <t>John Donoghue</t>
  </si>
  <si>
    <t>Bruce Edward Walker</t>
  </si>
  <si>
    <t>Kelly Mc Grath Vlcek</t>
  </si>
  <si>
    <t>Neil Forsyth</t>
  </si>
  <si>
    <t>Chloe Benjamin</t>
  </si>
  <si>
    <t>Nicole French</t>
  </si>
  <si>
    <t>Jack Canfield, Mark Victor Hansen, Amy Newmark-editor</t>
  </si>
  <si>
    <t>Dolores Redondo, Michael Meigs-translator</t>
  </si>
  <si>
    <t>Oksana Zabuzhko, Nina Shevchuk- Murray-editorandtranslator, Halyna Hryn-translator,</t>
  </si>
  <si>
    <t>Ludmila Ulitskaya, Polly Gannon-translator</t>
  </si>
  <si>
    <t>Kenzaburo Oe, Maki Sugiyama-translator, Paul St. John Mackintosh-translator</t>
  </si>
  <si>
    <t>Narine Abgaryan</t>
  </si>
  <si>
    <t>William Andrews</t>
  </si>
  <si>
    <t>Gordon Haber</t>
  </si>
  <si>
    <t>Jack Canfield, Mark Victor Hansen, Marci Shimoff,</t>
  </si>
  <si>
    <t>Anyi Wang, Howard Goldblatt-translator</t>
  </si>
  <si>
    <t>Nikita Thorn</t>
  </si>
  <si>
    <t>Rollan Seisenbayev, John Farndon-translator, Olga Nakston-translator</t>
  </si>
  <si>
    <t>Sara Collins</t>
  </si>
  <si>
    <t>Alex Khan</t>
  </si>
  <si>
    <t>Maximo Gorky</t>
  </si>
  <si>
    <t>K Webster</t>
  </si>
  <si>
    <t>Henry Chang</t>
  </si>
  <si>
    <t>Farfadette, Jerome D. Salinger</t>
  </si>
  <si>
    <t>Catherine Anderson</t>
  </si>
  <si>
    <t>Boccace</t>
  </si>
  <si>
    <t>Magda Red</t>
  </si>
  <si>
    <t>Anna Zaires</t>
  </si>
  <si>
    <t>Katee Robert</t>
  </si>
  <si>
    <t>Sylvia Day</t>
  </si>
  <si>
    <t>Emilia Rose</t>
  </si>
  <si>
    <t>Philippa L. Andersson</t>
  </si>
  <si>
    <t>Johanna Lindsey</t>
  </si>
  <si>
    <t>Vi Keeland</t>
  </si>
  <si>
    <t>Diane Alberts</t>
  </si>
  <si>
    <t>Eva Ashwood</t>
  </si>
  <si>
    <t>Kathryn Nolan</t>
  </si>
  <si>
    <t>Mia Sheridan</t>
  </si>
  <si>
    <t>Jack Porter</t>
  </si>
  <si>
    <t>Loretta Chase</t>
  </si>
  <si>
    <t>Dana Isaly</t>
  </si>
  <si>
    <t>Sheridan Anne</t>
  </si>
  <si>
    <t>Jenny Klaire</t>
  </si>
  <si>
    <t>Stasia Black</t>
  </si>
  <si>
    <t>Marni Mann</t>
  </si>
  <si>
    <t>Raven Kennedy</t>
  </si>
  <si>
    <t>Penthouse Magazine Editors</t>
  </si>
  <si>
    <t>Ellen Datlow</t>
  </si>
  <si>
    <t>Ellen Datlow-editor, Harlan Ellison, Pat Murchy,</t>
  </si>
  <si>
    <t>Brenda K. Davies</t>
  </si>
  <si>
    <t>V. C. Willis</t>
  </si>
  <si>
    <t>Laura Kinsale</t>
  </si>
  <si>
    <t>Miriam Minger</t>
  </si>
  <si>
    <t>S. J. Sanders</t>
  </si>
  <si>
    <t>Helen Scott</t>
  </si>
  <si>
    <t>J A Huss</t>
  </si>
  <si>
    <t>Matt Harding</t>
  </si>
  <si>
    <t>Nicola Davidson</t>
  </si>
  <si>
    <t>Joya Ryan</t>
  </si>
  <si>
    <t>Shelly Laurenston, Cynthia Eden</t>
  </si>
  <si>
    <t>Louise Bay</t>
  </si>
  <si>
    <t>Dahlia Adler</t>
  </si>
  <si>
    <t>Emily Delevigne</t>
  </si>
  <si>
    <t>Olga Gron</t>
  </si>
  <si>
    <t>Mariya Zayceva</t>
  </si>
  <si>
    <t>Elle Kennedy</t>
  </si>
  <si>
    <t>Sherrilyn Kenyon</t>
  </si>
  <si>
    <t>Madison Faye</t>
  </si>
  <si>
    <t>Rose Gate</t>
  </si>
  <si>
    <t>Maya Banks</t>
  </si>
  <si>
    <t>Lucia Franco</t>
  </si>
  <si>
    <t>Christina Lauren</t>
  </si>
  <si>
    <t>Karolina Dey</t>
  </si>
  <si>
    <t>Marina Kistyaeva</t>
  </si>
  <si>
    <t>Elia Winters</t>
  </si>
  <si>
    <t>C. M. Stunich</t>
  </si>
  <si>
    <t>Jake Daniel</t>
  </si>
  <si>
    <t>Trilina Pucci</t>
  </si>
  <si>
    <t>Kristen Ashley</t>
  </si>
  <si>
    <t>Carrie Ann Ryan, C. D. Reiss, Corrinne Michaels,</t>
  </si>
  <si>
    <t>M. T. Pope, Tina Brooks Mc Kinney, Brenda Hampton,</t>
  </si>
  <si>
    <t>Sierra Cartwright</t>
  </si>
  <si>
    <t>Candice Wright</t>
  </si>
  <si>
    <t>Jamie Begley</t>
  </si>
  <si>
    <t>Annabel Joseph</t>
  </si>
  <si>
    <t>J. Daniels</t>
  </si>
  <si>
    <t>Lynsay Sands, Hannah Howell, Richelle Mead,</t>
  </si>
  <si>
    <t>Brittainy C. Cherry</t>
  </si>
  <si>
    <t>Amo Jones</t>
  </si>
  <si>
    <t>C J Roberts</t>
  </si>
  <si>
    <t>Jade West</t>
  </si>
  <si>
    <t>J. R. Ward</t>
  </si>
  <si>
    <t>R. K. Lilley</t>
  </si>
  <si>
    <t>Cora Reilly</t>
  </si>
  <si>
    <t>Leander Rose</t>
  </si>
  <si>
    <t>J A Huss, Johnathan Mc Clain</t>
  </si>
  <si>
    <t>Vanessa Vale, Renee Rose</t>
  </si>
  <si>
    <t>J. L. Beck, Cassandra Hallman</t>
  </si>
  <si>
    <t>Jesse Kornbluth</t>
  </si>
  <si>
    <t>J. Sterling</t>
  </si>
  <si>
    <t>T. M. Frazier</t>
  </si>
  <si>
    <t>Mia Asher</t>
  </si>
  <si>
    <t>K C Cross, J A Huss</t>
  </si>
  <si>
    <t>S. E. Smith</t>
  </si>
  <si>
    <t>Talina Leandro</t>
  </si>
  <si>
    <t>Camille Bech</t>
  </si>
  <si>
    <t>Silvia Violet</t>
  </si>
  <si>
    <t>Marie James</t>
  </si>
  <si>
    <t>Marina Eldenbert</t>
  </si>
  <si>
    <t>Olga Korotaeva</t>
  </si>
  <si>
    <t>Lana Yastreb</t>
  </si>
  <si>
    <t>Patrisiya Grey</t>
  </si>
  <si>
    <t>Uliya Zimina</t>
  </si>
  <si>
    <t>Daniel Zea Rey</t>
  </si>
  <si>
    <t>Ekaterina Kablukova</t>
  </si>
  <si>
    <t>Kava Kamz</t>
  </si>
  <si>
    <t>Megan Erickson</t>
  </si>
  <si>
    <t>Shayla Black, Jenna Jacob, Isabella La Pearl</t>
  </si>
  <si>
    <t>Vella Day</t>
  </si>
  <si>
    <t>Elizabeth Coldwell</t>
  </si>
  <si>
    <t>Jaci Burton</t>
  </si>
  <si>
    <t>Bhaavna Arora</t>
  </si>
  <si>
    <t>Kati Wilde</t>
  </si>
  <si>
    <t>Stella Gray</t>
  </si>
  <si>
    <t>Vanessa Vale</t>
  </si>
  <si>
    <t>M. Pierce</t>
  </si>
  <si>
    <t>Jodi Ellen Malpas</t>
  </si>
  <si>
    <t>Lora Leigh</t>
  </si>
  <si>
    <t>Ryan Michele</t>
  </si>
  <si>
    <t>Uliya Reznik</t>
  </si>
  <si>
    <t>Lucy Bexley</t>
  </si>
  <si>
    <t>Jane Kindred</t>
  </si>
  <si>
    <t>Lexi Blakewritingas Sophie Oak</t>
  </si>
  <si>
    <t>Olivia Ash</t>
  </si>
  <si>
    <t>Charlotte Taylor</t>
  </si>
  <si>
    <t>Johnna B</t>
  </si>
  <si>
    <t>Mia Kingsley</t>
  </si>
  <si>
    <t>Carrie Ann Ryan</t>
  </si>
  <si>
    <t>Trisha Wolfe</t>
  </si>
  <si>
    <t>Emma Chase</t>
  </si>
  <si>
    <t>Brenda Hampton, Buck50 Productions- Producer</t>
  </si>
  <si>
    <t>Olivia Cunning</t>
  </si>
  <si>
    <t>Carmen Falcone</t>
  </si>
  <si>
    <t>Junichiro Tanizaki</t>
  </si>
  <si>
    <t>Lara Swann</t>
  </si>
  <si>
    <t>Christian Keyes</t>
  </si>
  <si>
    <t>Mimi Jean Pamfiloff</t>
  </si>
  <si>
    <t>Vickie M. Stringer</t>
  </si>
  <si>
    <t>Samantha Towle</t>
  </si>
  <si>
    <t>River Ramsey</t>
  </si>
  <si>
    <t>Cara Wylde</t>
  </si>
  <si>
    <t>Sophie Jordan</t>
  </si>
  <si>
    <t>Anastasia Wilde</t>
  </si>
  <si>
    <t>D. E. Stevenson</t>
  </si>
  <si>
    <t>Tessa Teevan</t>
  </si>
  <si>
    <t>Joanna Wylde</t>
  </si>
  <si>
    <t>Sherrilyn Kenyon, Dianna Love Snell, Buck50 Productions</t>
  </si>
  <si>
    <t>Jill Shalvis</t>
  </si>
  <si>
    <t>Renee Rose, Vanessa Vale</t>
  </si>
  <si>
    <t>Raylin Marks</t>
  </si>
  <si>
    <t>Khardine Gray</t>
  </si>
  <si>
    <t>J. Tremble</t>
  </si>
  <si>
    <t>Julia Kent</t>
  </si>
  <si>
    <t>Alexa Riley</t>
  </si>
  <si>
    <t>Laurann Dohner</t>
  </si>
  <si>
    <t>R. L. Mathewson</t>
  </si>
  <si>
    <t>Linnea May</t>
  </si>
  <si>
    <t>Tara Sue Me</t>
  </si>
  <si>
    <t>Anne Jolin</t>
  </si>
  <si>
    <t>Lauren Rowe</t>
  </si>
  <si>
    <t>R. G. Alexander</t>
  </si>
  <si>
    <t>Teresa Gabelman</t>
  </si>
  <si>
    <t>Marquesde Sade</t>
  </si>
  <si>
    <t>Audrey Carlan</t>
  </si>
  <si>
    <t>Ulyana Grin</t>
  </si>
  <si>
    <t>Avril Sinner</t>
  </si>
  <si>
    <t>Sara Ester</t>
  </si>
  <si>
    <t>Jamie Hawke</t>
  </si>
  <si>
    <t>Aaron Crash</t>
  </si>
  <si>
    <t>Kel Costa</t>
  </si>
  <si>
    <t>Laura G. Miranda</t>
  </si>
  <si>
    <t>B J Wane</t>
  </si>
  <si>
    <t>Jeaniene Frost</t>
  </si>
  <si>
    <t>Abbie Zanders</t>
  </si>
  <si>
    <t>Melanie Moreland</t>
  </si>
  <si>
    <t>J. A. Redmerski</t>
  </si>
  <si>
    <t>Laura Lee Guhrke</t>
  </si>
  <si>
    <t>Teagan Brooks</t>
  </si>
  <si>
    <t>Opal Carew</t>
  </si>
  <si>
    <t>Calista Fox</t>
  </si>
  <si>
    <t>Sara Fawkes</t>
  </si>
  <si>
    <t>Honey Cummings</t>
  </si>
  <si>
    <t>Alice Coldbreath</t>
  </si>
  <si>
    <t>Harlow Cole</t>
  </si>
  <si>
    <t>Abbi Glines</t>
  </si>
  <si>
    <t>Lili Valente</t>
  </si>
  <si>
    <t>Cherise Sinclair</t>
  </si>
  <si>
    <t>Lily White</t>
  </si>
  <si>
    <t>Georgia Cates</t>
  </si>
  <si>
    <t>Lorraine Heath</t>
  </si>
  <si>
    <t>M. R. Field</t>
  </si>
  <si>
    <t>Stella Rhys</t>
  </si>
  <si>
    <t>Tiffany Reisz</t>
  </si>
  <si>
    <t>Gail Mc Hugh</t>
  </si>
  <si>
    <t>Jess Michaels</t>
  </si>
  <si>
    <t>Heidi Mc Laughlin</t>
  </si>
  <si>
    <t>Claire Thompson</t>
  </si>
  <si>
    <t>Mika Lane</t>
  </si>
  <si>
    <t>Julie Anne Long</t>
  </si>
  <si>
    <t>Addison Cain</t>
  </si>
  <si>
    <t>Carmen Jenner</t>
  </si>
  <si>
    <t>M J Fields, Chelsea Camaron</t>
  </si>
  <si>
    <t>P. C. Cast</t>
  </si>
  <si>
    <t>Chelsea Camaron</t>
  </si>
  <si>
    <t>Harper Sloan</t>
  </si>
  <si>
    <t>Gwen Hunter</t>
  </si>
  <si>
    <t>Lara Adrian</t>
  </si>
  <si>
    <t>Aurora Rose Reynolds</t>
  </si>
  <si>
    <t>Vitamina Myatnaya</t>
  </si>
  <si>
    <t>Olga Gerr</t>
  </si>
  <si>
    <t>Kristi Kostrova</t>
  </si>
  <si>
    <t>Shawn Taye</t>
  </si>
  <si>
    <t>Yael Weiss</t>
  </si>
  <si>
    <t>Brandon Varnell</t>
  </si>
  <si>
    <t>Bella Jewel</t>
  </si>
  <si>
    <t>Andy Tail</t>
  </si>
  <si>
    <t>Catherine Radion</t>
  </si>
  <si>
    <t>Julia Sykes</t>
  </si>
  <si>
    <t>Stefania Gil</t>
  </si>
  <si>
    <t>Tatiana Bogatyreva</t>
  </si>
  <si>
    <t>Olga Korotaeva, Artelina Grudina</t>
  </si>
  <si>
    <t>Tory Ozols</t>
  </si>
  <si>
    <t>Anna Michie</t>
  </si>
  <si>
    <t>Sylvia Lime</t>
  </si>
  <si>
    <t>Grace C. Stone</t>
  </si>
  <si>
    <t>Jude Gray</t>
  </si>
  <si>
    <t>Thais Duthie</t>
  </si>
  <si>
    <t>Noa Xireau</t>
  </si>
  <si>
    <t>Crystal Daniels, Sandy Alvarez</t>
  </si>
  <si>
    <t>Lani Lynn Vale</t>
  </si>
  <si>
    <t>Kelly Jamieson</t>
  </si>
  <si>
    <t>Dia Cole</t>
  </si>
  <si>
    <t>Tasha Black</t>
  </si>
  <si>
    <t>S. Young</t>
  </si>
  <si>
    <t>Suzanne Ferrell</t>
  </si>
  <si>
    <t>Lesley Jones</t>
  </si>
  <si>
    <t>Mark Albany</t>
  </si>
  <si>
    <t>Nelle L' Amour</t>
  </si>
  <si>
    <t>Jas Silva</t>
  </si>
  <si>
    <t>Riley Storm</t>
  </si>
  <si>
    <t>Kandi Vale</t>
  </si>
  <si>
    <t>Mike Truk</t>
  </si>
  <si>
    <t>Tee O' Fallon</t>
  </si>
  <si>
    <t>Kristy Cunning</t>
  </si>
  <si>
    <t>Elizabeth Hartwell</t>
  </si>
  <si>
    <t>Shana Galen</t>
  </si>
  <si>
    <t>K E Osborn</t>
  </si>
  <si>
    <t>Alexandra Ivy</t>
  </si>
  <si>
    <t>Lidiya Foxglove</t>
  </si>
  <si>
    <t>Matilda Starr, Michi Anna</t>
  </si>
  <si>
    <t>Piper Davenport</t>
  </si>
  <si>
    <t>Stella Grey</t>
  </si>
  <si>
    <t>Ivy Asher, Raven Kennedy</t>
  </si>
  <si>
    <t>Alyssa Clark</t>
  </si>
  <si>
    <t>Blair Wild</t>
  </si>
  <si>
    <t>Cassie- Ann L. Miller</t>
  </si>
  <si>
    <t>Anna Carven</t>
  </si>
  <si>
    <t>Marco Frazetta</t>
  </si>
  <si>
    <t>Germaine Solomon</t>
  </si>
  <si>
    <t>Claudia Connor</t>
  </si>
  <si>
    <t>Tullio Forgiarini</t>
  </si>
  <si>
    <t>Katie Mc Coy</t>
  </si>
  <si>
    <t>Allie Kinsley</t>
  </si>
  <si>
    <t>Kristel Ralston</t>
  </si>
  <si>
    <t>Jenika Snow</t>
  </si>
  <si>
    <t>Marco Rossari</t>
  </si>
  <si>
    <t>Ruth Cardello</t>
  </si>
  <si>
    <t>Annabelle Herzog</t>
  </si>
  <si>
    <t>Stella D'amour</t>
  </si>
  <si>
    <t>Monica James</t>
  </si>
  <si>
    <t>Evangeline Anderson</t>
  </si>
  <si>
    <t>Don Both</t>
  </si>
  <si>
    <t>Daphne Loveling</t>
  </si>
  <si>
    <t>Ginny Glass, Christina Thacher, Emily Cale,</t>
  </si>
  <si>
    <t>Jennifer Rose</t>
  </si>
  <si>
    <t>Dana Marie Bell</t>
  </si>
  <si>
    <t>Jill Marie Landis</t>
  </si>
  <si>
    <t>Jodie Griffin</t>
  </si>
  <si>
    <t>Sorcha Grace</t>
  </si>
  <si>
    <t>Lisa King</t>
  </si>
  <si>
    <t>Leopoldvon Sacher- Masoch</t>
  </si>
  <si>
    <t>Short Fuse</t>
  </si>
  <si>
    <t>Bonnie Hearn Hill</t>
  </si>
  <si>
    <t>Kirsty Moseley</t>
  </si>
  <si>
    <t>Chloe Walsh</t>
  </si>
  <si>
    <t>Erin Watt</t>
  </si>
  <si>
    <t>K. C. Lynn</t>
  </si>
  <si>
    <t>Kathryn Harvey</t>
  </si>
  <si>
    <t>Lillian Cole</t>
  </si>
  <si>
    <t>Elizabeth Reyes</t>
  </si>
  <si>
    <t>Cara Bach</t>
  </si>
  <si>
    <t>Astrid Pfister</t>
  </si>
  <si>
    <t>Kelly Stevens</t>
  </si>
  <si>
    <t>Lilly Cain</t>
  </si>
  <si>
    <t>J. C. Reed</t>
  </si>
  <si>
    <t>Patti O' Shea</t>
  </si>
  <si>
    <t>Renae Jones</t>
  </si>
  <si>
    <t>Eleri Stone</t>
  </si>
  <si>
    <t>Lauren Jameson</t>
  </si>
  <si>
    <t>Nico Rosso</t>
  </si>
  <si>
    <t>Delphine Dryden</t>
  </si>
  <si>
    <t>Scott Hildreth</t>
  </si>
  <si>
    <t>Sarah Castille</t>
  </si>
  <si>
    <t>A. D. Robertson</t>
  </si>
  <si>
    <t>Sharyn Mc Crumb</t>
  </si>
  <si>
    <t>Kaitlyn Cross</t>
  </si>
  <si>
    <t>Karin Tabke</t>
  </si>
  <si>
    <t>L. D. Davis</t>
  </si>
  <si>
    <t>Catherine Coulter</t>
  </si>
  <si>
    <t>Elizabeth Lowell</t>
  </si>
  <si>
    <t>Anne Mercier</t>
  </si>
  <si>
    <t>Eliza Knight</t>
  </si>
  <si>
    <t>Julia London</t>
  </si>
  <si>
    <t>Terri Anne Browning</t>
  </si>
  <si>
    <t>K. M. Scott</t>
  </si>
  <si>
    <t>Florencia Bonelli</t>
  </si>
  <si>
    <t>Geneva Lee</t>
  </si>
  <si>
    <t>Heidi Rice</t>
  </si>
  <si>
    <t>Megan Hart, Tiffany Reisz</t>
  </si>
  <si>
    <t>Megan Hart</t>
  </si>
  <si>
    <t>Megan Hart, Sarah Morgan</t>
  </si>
  <si>
    <t>Kyra Davis</t>
  </si>
  <si>
    <t>Brenda Rothert</t>
  </si>
  <si>
    <t>Tina Folsom</t>
  </si>
  <si>
    <t>Brenda M. Hampton</t>
  </si>
  <si>
    <t>Donna Kauffman</t>
  </si>
  <si>
    <t>July Cullen</t>
  </si>
  <si>
    <t>Katie Porter</t>
  </si>
  <si>
    <t>Flavia Cocchi</t>
  </si>
  <si>
    <t>Cherrie Lynn</t>
  </si>
  <si>
    <t>Chelle Bliss</t>
  </si>
  <si>
    <t>Jasmin Eden</t>
  </si>
  <si>
    <t>Jennifer Ambers</t>
  </si>
  <si>
    <t>Lee Geneva</t>
  </si>
  <si>
    <t>Lori Bryant- Woolridge</t>
  </si>
  <si>
    <t>Avril Ashton</t>
  </si>
  <si>
    <t>Meredith Wild</t>
  </si>
  <si>
    <t>Aaron Fletcher</t>
  </si>
  <si>
    <t>Keri Arthur</t>
  </si>
  <si>
    <t>Coralee June</t>
  </si>
  <si>
    <t>Heather Mc Collum</t>
  </si>
  <si>
    <t>Jacquelyn Frank</t>
  </si>
  <si>
    <t>Kennedy Fox</t>
  </si>
  <si>
    <t>Autumn Jones Lake</t>
  </si>
  <si>
    <t>Miasha</t>
  </si>
  <si>
    <t>Maisey Yates</t>
  </si>
  <si>
    <t>Elisa Lorello</t>
  </si>
  <si>
    <t>Kathryn Taylor</t>
  </si>
  <si>
    <t>S. H. Kolee</t>
  </si>
  <si>
    <t>Athena Wright</t>
  </si>
  <si>
    <t>Juno Wells, Miranda Martin</t>
  </si>
  <si>
    <t>Seressia Glass</t>
  </si>
  <si>
    <t>Alice Raine</t>
  </si>
  <si>
    <t>Jenny Kane</t>
  </si>
  <si>
    <t>Ki- Ela</t>
  </si>
  <si>
    <t>Lori Foster</t>
  </si>
  <si>
    <t>Anna Leigh Keaton, Madison Layle</t>
  </si>
  <si>
    <t>Susan Mallery</t>
  </si>
  <si>
    <t>Kelly Elliott</t>
  </si>
  <si>
    <t>Dani Harper</t>
  </si>
  <si>
    <t>Susan Wiggs</t>
  </si>
  <si>
    <t>Lexxie Couper</t>
  </si>
  <si>
    <t>Larissa Ione</t>
  </si>
  <si>
    <t>Pete Nelson</t>
  </si>
  <si>
    <t>Sandra Hill</t>
  </si>
  <si>
    <t>Jan Karon</t>
  </si>
  <si>
    <t>Jayne Rylon</t>
  </si>
  <si>
    <t>Sydney Landon</t>
  </si>
  <si>
    <t>Livia Ellis</t>
  </si>
  <si>
    <t>Alex Miller</t>
  </si>
  <si>
    <t>Lainey Reese</t>
  </si>
  <si>
    <t>Sandra Brown</t>
  </si>
  <si>
    <t>Jessica Gadziala</t>
  </si>
  <si>
    <t>Diana Palmer</t>
  </si>
  <si>
    <t>Kitty French</t>
  </si>
  <si>
    <t>Jay Crownover</t>
  </si>
  <si>
    <t>Becca Jameson</t>
  </si>
  <si>
    <t>Brianna Hale</t>
  </si>
  <si>
    <t>J. Kenner</t>
  </si>
  <si>
    <t>Zara Cox</t>
  </si>
  <si>
    <t>Kate Rothwell</t>
  </si>
  <si>
    <t>Suzanne Rock</t>
  </si>
  <si>
    <t>Marisa Maverick</t>
  </si>
  <si>
    <t>Viola Maybach</t>
  </si>
  <si>
    <t>Janice Maynard</t>
  </si>
  <si>
    <t>Giulia Ross</t>
  </si>
  <si>
    <t>Cairo</t>
  </si>
  <si>
    <t>Addison Jane</t>
  </si>
  <si>
    <t>Paige Tyler</t>
  </si>
  <si>
    <t>Toni Aleo</t>
  </si>
  <si>
    <t>Victoria Ashley</t>
  </si>
  <si>
    <t>Elizabeth Knox</t>
  </si>
  <si>
    <t>Cebelius</t>
  </si>
  <si>
    <t>Lisa Marie Rice</t>
  </si>
  <si>
    <t>Lana Kole</t>
  </si>
  <si>
    <t>Kel Carpenter, Lucinda Dark</t>
  </si>
  <si>
    <t>Tamsen Parker</t>
  </si>
  <si>
    <t>Keri Lake</t>
  </si>
  <si>
    <t>S. C. Wynne</t>
  </si>
  <si>
    <t>S. Dalambakis</t>
  </si>
  <si>
    <t>Katy Kaylee</t>
  </si>
  <si>
    <t>Xavier Neal</t>
  </si>
  <si>
    <t>Marina Adair</t>
  </si>
  <si>
    <t>Dani Rene</t>
  </si>
  <si>
    <t>Francis Ray</t>
  </si>
  <si>
    <t>Dee Carney</t>
  </si>
  <si>
    <t>Callie Croix</t>
  </si>
  <si>
    <t>Annie Nicholas</t>
  </si>
  <si>
    <t>Pualara Hawkins</t>
  </si>
  <si>
    <t>Hondo Jinx</t>
  </si>
  <si>
    <t>Dr. X Y Z</t>
  </si>
  <si>
    <t>Marni Kinrys</t>
  </si>
  <si>
    <t>Vatsyayana, Richard Francis Burton-translator</t>
  </si>
  <si>
    <t>Michael Castleman, Dr. Patti Britton-foreword</t>
  </si>
  <si>
    <t>Diana Richardson</t>
  </si>
  <si>
    <t>Pierre A. Lehu-contributor, Ruth K. Westheimer</t>
  </si>
  <si>
    <t>Franklin Veaux, Eve Rickert</t>
  </si>
  <si>
    <t>Tina Rose</t>
  </si>
  <si>
    <t>Tamara Michelle Leroy</t>
  </si>
  <si>
    <t>Joanne Bennet</t>
  </si>
  <si>
    <t>Inanna Ling</t>
  </si>
  <si>
    <t>Oliver Rockhurst, Alex Surefire, Walter Spitzerstein,</t>
  </si>
  <si>
    <t>Camille Paglia</t>
  </si>
  <si>
    <t>Gay Hendricks Ph D, Kathlyn Hendricks Ph D, John Bradshaw-foreword</t>
  </si>
  <si>
    <t>Diana Schiftan</t>
  </si>
  <si>
    <t>Dr. Natasha Janina Valdez</t>
  </si>
  <si>
    <t>Stephen Arterburn, Fred Stoeker</t>
  </si>
  <si>
    <t>Jay Stringer</t>
  </si>
  <si>
    <t>Clifford Penner, Joyce Penner</t>
  </si>
  <si>
    <t>Inga Becker- Hebly</t>
  </si>
  <si>
    <t>C. J. Mahaney</t>
  </si>
  <si>
    <t>Christopher West</t>
  </si>
  <si>
    <t>Manuela Paltrinieri</t>
  </si>
  <si>
    <t>Tim La Haye, Beverly La Haye</t>
  </si>
  <si>
    <t>Gary Smalley, Ted Cunningham</t>
  </si>
  <si>
    <t>Vatsyayana, Sir Richard Burton-translator</t>
  </si>
  <si>
    <t>Kathy Labriola</t>
  </si>
  <si>
    <t>Laura Zam</t>
  </si>
  <si>
    <t>Marc Bonnard</t>
  </si>
  <si>
    <t>Robert A. Glover</t>
  </si>
  <si>
    <t>Luc Richard Ballion, Scott Bowen</t>
  </si>
  <si>
    <t>Amy Friedman, Laura Hall</t>
  </si>
  <si>
    <t>Kate Bailey</t>
  </si>
  <si>
    <t>Sylviade Bejar</t>
  </si>
  <si>
    <t>Arne Hoffmann</t>
  </si>
  <si>
    <t>Richard B. Gartner</t>
  </si>
  <si>
    <t>Kat George</t>
  </si>
  <si>
    <t>Alice Dreger Ph D</t>
  </si>
  <si>
    <t>Lauren Winner</t>
  </si>
  <si>
    <t>Dr. Yvonne Kristin Fulbright</t>
  </si>
  <si>
    <t>Jen Sincero</t>
  </si>
  <si>
    <t>Shannon Ethridge, Stephen Arterburn</t>
  </si>
  <si>
    <t>Volker Schmidt</t>
  </si>
  <si>
    <t>Kirsten Ahlburg</t>
  </si>
  <si>
    <t>Tracie Egan Morrissey, Rich Juzwiak</t>
  </si>
  <si>
    <t>Allison Moon</t>
  </si>
  <si>
    <t>Mabel Iam</t>
  </si>
  <si>
    <t>Megan Stubbs Ed D</t>
  </si>
  <si>
    <t>VeroÌnica Maza</t>
  </si>
  <si>
    <t>Laura Delarato</t>
  </si>
  <si>
    <t>Tamara Edelweiss</t>
  </si>
  <si>
    <t>Tristan Taormino</t>
  </si>
  <si>
    <t>Shawna Kenney</t>
  </si>
  <si>
    <t>Zoe Mendelson, Maria Conejo-illustrator, Heather Corinna-foreword</t>
  </si>
  <si>
    <t>Mistress Lorelei Powers</t>
  </si>
  <si>
    <t>Mallanaga Vatsyayana, Sir Richard Francis Burton-translator</t>
  </si>
  <si>
    <t>Stella Harris</t>
  </si>
  <si>
    <t>Michael Makai</t>
  </si>
  <si>
    <t>Em Quinn</t>
  </si>
  <si>
    <t>Richard Welps</t>
  </si>
  <si>
    <t>Shaykh Umaribn Muhammedal- Nefzawial- Nefzawi</t>
  </si>
  <si>
    <t>Barbara Keesling Ph D</t>
  </si>
  <si>
    <t>Alexandre Clarke</t>
  </si>
  <si>
    <t>Joan Price</t>
  </si>
  <si>
    <t>Kacie Cunningham, Jay Wiseman-foreword</t>
  </si>
  <si>
    <t>Jonny Hunt</t>
  </si>
  <si>
    <t>Violet Blue, Mary Roach-foreword</t>
  </si>
  <si>
    <t>Barbara Keesling Ph. D.</t>
  </si>
  <si>
    <t>Violet Blue</t>
  </si>
  <si>
    <t>Deborah Sundahl</t>
  </si>
  <si>
    <t>Gracie X, Carol Queen-foreword</t>
  </si>
  <si>
    <t>Laura Hiddinga</t>
  </si>
  <si>
    <t>Ed Wheat M D, Gaye Wheat, Dennis Rainey</t>
  </si>
  <si>
    <t>John Warren, Libby Warren</t>
  </si>
  <si>
    <t>Joshua Matthew</t>
  </si>
  <si>
    <t>Lee Harrington, Mollena Williams</t>
  </si>
  <si>
    <t>Leatherback Productions</t>
  </si>
  <si>
    <t>Seraphina Arden</t>
  </si>
  <si>
    <t>Sabrina Lang</t>
  </si>
  <si>
    <t>Ducky Doo Little</t>
  </si>
  <si>
    <t>Tsaurah Litzky</t>
  </si>
  <si>
    <t>Heather Rutman</t>
  </si>
  <si>
    <t>Peter Jones</t>
  </si>
  <si>
    <t>Barbara Keesling</t>
  </si>
  <si>
    <t>Daylle Deanna Schwartz</t>
  </si>
  <si>
    <t>Tracy Cox</t>
  </si>
  <si>
    <t>Joan Elizabeth Lloyd</t>
  </si>
  <si>
    <t>Robert Z. Aliber, Charles P. Kindleberger</t>
  </si>
  <si>
    <t>Michel Fleuriet</t>
  </si>
  <si>
    <t>Adam Tooze</t>
  </si>
  <si>
    <t>Weijian Shan</t>
  </si>
  <si>
    <t>Baxter Hines</t>
  </si>
  <si>
    <t>Matthew Krantz, Robert R. Johnson Ph D C F A C A I A</t>
  </si>
  <si>
    <t>Arnold Ziegel</t>
  </si>
  <si>
    <t>Nabi Issa Coulibaly</t>
  </si>
  <si>
    <t>Peter L Bernstein</t>
  </si>
  <si>
    <t>David Birch</t>
  </si>
  <si>
    <t>Rod Mc Queen</t>
  </si>
  <si>
    <t>Hannes Munzinger, Frederik Obermaier, Bastian Obermayer</t>
  </si>
  <si>
    <t>Robert Pozen</t>
  </si>
  <si>
    <t>Tuomas Valimaki, Francesco Papadia</t>
  </si>
  <si>
    <t>Jay W. Richards</t>
  </si>
  <si>
    <t>Mervyn King</t>
  </si>
  <si>
    <t>Sofie Blakstad, Robert Allen</t>
  </si>
  <si>
    <t>Eve Poole</t>
  </si>
  <si>
    <t>John Allison</t>
  </si>
  <si>
    <t>Jesse Eisinger, Jake Bernstein</t>
  </si>
  <si>
    <t>Karen Petrou</t>
  </si>
  <si>
    <t>Philip Augar</t>
  </si>
  <si>
    <t>Charles W. Calomiris, Stephen H. Haber</t>
  </si>
  <si>
    <t>Gerd Kommer, Olaf Gierhake</t>
  </si>
  <si>
    <t>Laurence M. Ball</t>
  </si>
  <si>
    <t>Brett King</t>
  </si>
  <si>
    <t>Raymond P. Davis</t>
  </si>
  <si>
    <t>Yalman Onaran</t>
  </si>
  <si>
    <t>Panicos Demetriades</t>
  </si>
  <si>
    <t>Niclas Lahmer</t>
  </si>
  <si>
    <t>Friedhelm Schwarz</t>
  </si>
  <si>
    <t>Lawrence R. Jacobs, Desmond King</t>
  </si>
  <si>
    <t>Peter Conti- Brown</t>
  </si>
  <si>
    <t>Anat Admat, Martin Hellwig</t>
  </si>
  <si>
    <t>Matthias Weik, Marc Friedrich</t>
  </si>
  <si>
    <t>James Kwak, Simon Johnson</t>
  </si>
  <si>
    <t>Paul Krugman, Michael Lewis, Amy Goodman,</t>
  </si>
  <si>
    <t>Emma Lathen</t>
  </si>
  <si>
    <t>David Stockman</t>
  </si>
  <si>
    <t>Stefano Righi</t>
  </si>
  <si>
    <t>Laurence J. Kotlikoff</t>
  </si>
  <si>
    <t>Mike Mayo</t>
  </si>
  <si>
    <t>Wayne Rogers, Josh Young</t>
  </si>
  <si>
    <t>Arkadi Kuhlmann, Bruce Philp</t>
  </si>
  <si>
    <t>Kathleen Day</t>
  </si>
  <si>
    <t>Anastasia Nesvetailova, Ronen Palan</t>
  </si>
  <si>
    <t>Aswath Damodaran</t>
  </si>
  <si>
    <t>Van K. Tharp, D. R. Barton, Steve Sjuggerud</t>
  </si>
  <si>
    <t>Sanjay Kulkarni</t>
  </si>
  <si>
    <t>Reuben Advani</t>
  </si>
  <si>
    <t>Mahendra Ramsinghani</t>
  </si>
  <si>
    <t>Paul Pignataro</t>
  </si>
  <si>
    <t>Alejandro Cremades, Bhavin Turakhia-foreword</t>
  </si>
  <si>
    <t>Joshua Rosenbaum, Joshua Pearl, Joseph R. Perella-foreword,</t>
  </si>
  <si>
    <t>Gregory K. Mislick, Daniel A. Nussbaum, Douglas A. Brook-foreword</t>
  </si>
  <si>
    <t>Lisa Holton, Jim Bates</t>
  </si>
  <si>
    <t>Douglas Cumming, Sofia A. Johan</t>
  </si>
  <si>
    <t>Jonathan Manley Godbey, Jason Mehl</t>
  </si>
  <si>
    <t>John J. Hampton</t>
  </si>
  <si>
    <t>Shiv Narayanan</t>
  </si>
  <si>
    <t>Kenneth R. French, Martin N. Baily, John Y. Campbell,</t>
  </si>
  <si>
    <t>Cindy Couyoumjian C F P, R. F. Georgy</t>
  </si>
  <si>
    <t>Peter S. Cohan</t>
  </si>
  <si>
    <t>Jonathan Aldred</t>
  </si>
  <si>
    <t>Richard Mowrey</t>
  </si>
  <si>
    <t>Aaron James, Robert Hockett</t>
  </si>
  <si>
    <t>Sebastian Edwards</t>
  </si>
  <si>
    <t>Garrett Sutton Esq., Gerri Detweiler</t>
  </si>
  <si>
    <t>Paddy Hirsch</t>
  </si>
  <si>
    <t>J P Silva</t>
  </si>
  <si>
    <t>Henry Kressel, Norman Winarsky</t>
  </si>
  <si>
    <t>R. Christopher Whalen</t>
  </si>
  <si>
    <t>Graeme Edwards</t>
  </si>
  <si>
    <t>Nicholas Ziegert, Sandra Duttke, Marla Korth,</t>
  </si>
  <si>
    <t>Luca Verzichelli</t>
  </si>
  <si>
    <t>Alessandro Magnoli Bocchi, Matteo Piazza</t>
  </si>
  <si>
    <t>Alessandro Santoro</t>
  </si>
  <si>
    <t>Xavier Milin</t>
  </si>
  <si>
    <t>Edward D. Kleinbard</t>
  </si>
  <si>
    <t>James Stone</t>
  </si>
  <si>
    <t>Carlo Cottarelli</t>
  </si>
  <si>
    <t>Dirk Philipsen</t>
  </si>
  <si>
    <t>John Mauldin</t>
  </si>
  <si>
    <t>Jonathan Tasini</t>
  </si>
  <si>
    <t>Thomas. E. Woods Jr.</t>
  </si>
  <si>
    <t>Mark Blyth</t>
  </si>
  <si>
    <t>Robert G. Kaiser</t>
  </si>
  <si>
    <t>Alberto Quadrio Curzio, Valeria Miceli</t>
  </si>
  <si>
    <t>Salvatore Bragantini</t>
  </si>
  <si>
    <t>Stephen S. Roach</t>
  </si>
  <si>
    <t>Bartley J. Madden</t>
  </si>
  <si>
    <t>Thomas A. Mc Laughlin</t>
  </si>
  <si>
    <t>Mike Lee</t>
  </si>
  <si>
    <t>Leland Faust</t>
  </si>
  <si>
    <t>Fem Boss Publishing</t>
  </si>
  <si>
    <t>Trevor Young</t>
  </si>
  <si>
    <t>Daniel Rowles, Thomas Brown</t>
  </si>
  <si>
    <t>R Ray Wang</t>
  </si>
  <si>
    <t>Graham Jones</t>
  </si>
  <si>
    <t>Lee Odden</t>
  </si>
  <si>
    <t>Thomas J. Anderson</t>
  </si>
  <si>
    <t>Justin Blaney D M, Kate Fleming</t>
  </si>
  <si>
    <t>Leonard Carli</t>
  </si>
  <si>
    <t>Jeff Hasen</t>
  </si>
  <si>
    <t>Dimitri Carlet</t>
  </si>
  <si>
    <t>Francesco Crema</t>
  </si>
  <si>
    <t>Mario A. Maggioni</t>
  </si>
  <si>
    <t>Salvatore Aranzulla</t>
  </si>
  <si>
    <t>Chris Pirillo, David Lawrence</t>
  </si>
  <si>
    <t>Rick Levine, Christopher Locke, Doc Searls,</t>
  </si>
  <si>
    <t>Dave Zilko</t>
  </si>
  <si>
    <t>Marion Freijsen, Adrie Reinders</t>
  </si>
  <si>
    <t>Frank Sennett</t>
  </si>
  <si>
    <t>Mara Einstein</t>
  </si>
  <si>
    <t>Jan Schust</t>
  </si>
  <si>
    <t>Karen Sobel Lojeski Ph. D., Richard R. Reilly Ph. D.</t>
  </si>
  <si>
    <t>Nick Earle, Peter Keen</t>
  </si>
  <si>
    <t>Michael Tasner</t>
  </si>
  <si>
    <t>David R. Bell</t>
  </si>
  <si>
    <t>John P. David</t>
  </si>
  <si>
    <t>Maribeth Kuzmeski</t>
  </si>
  <si>
    <t>Jim F. Kukral</t>
  </si>
  <si>
    <t>Shama Hyder</t>
  </si>
  <si>
    <t>Neil Waterhouse</t>
  </si>
  <si>
    <t>Maany Peyvan, Robert Kyncl</t>
  </si>
  <si>
    <t>Joe Calloway</t>
  </si>
  <si>
    <t>Marco Rimedio</t>
  </si>
  <si>
    <t>Luigi Baccaro</t>
  </si>
  <si>
    <t>Electra Nadalini</t>
  </si>
  <si>
    <t>Samer Mohamad</t>
  </si>
  <si>
    <t>Marcel Muto</t>
  </si>
  <si>
    <t>Ronne Brown</t>
  </si>
  <si>
    <t>Mike Proulx, Stacey Shepatin</t>
  </si>
  <si>
    <t>Larry Weber</t>
  </si>
  <si>
    <t>Marsha Collier</t>
  </si>
  <si>
    <t>Bernie Brennan, Lori Schafer</t>
  </si>
  <si>
    <t>Pat O' Bryan</t>
  </si>
  <si>
    <t>Anna Bernasek, D. T. Mongan</t>
  </si>
  <si>
    <t>Peter Voogd</t>
  </si>
  <si>
    <t>Maeve Bennett</t>
  </si>
  <si>
    <t>Lynnaire Johnston</t>
  </si>
  <si>
    <t>Mike Bellafiore</t>
  </si>
  <si>
    <t>Jonathan Tepper, Denise Hearn</t>
  </si>
  <si>
    <t>Abhijit Banerjee, Esther Duflo</t>
  </si>
  <si>
    <t>Rutger Bregman</t>
  </si>
  <si>
    <t>Nicholas Mulder</t>
  </si>
  <si>
    <t>J D Roth, The Great Courses</t>
  </si>
  <si>
    <t>Philip A. Fisher</t>
  </si>
  <si>
    <t>E. F. Schumacher</t>
  </si>
  <si>
    <t>Stephen J. Dubner, Steven D. Levitt</t>
  </si>
  <si>
    <t>Mark Spitznagel, Ron Paul</t>
  </si>
  <si>
    <t>Satish Deodhar</t>
  </si>
  <si>
    <t>Daniel Drescher</t>
  </si>
  <si>
    <t>Jeremy J. Siegel</t>
  </si>
  <si>
    <t>Karl Marx, Samuel Moore-translation, Edward Aveling-translation</t>
  </si>
  <si>
    <t>Richard Davies</t>
  </si>
  <si>
    <t>Bernard Marr, Matt Ward-contributor</t>
  </si>
  <si>
    <t>Naomi Klein</t>
  </si>
  <si>
    <t>Saguao Datta-editor</t>
  </si>
  <si>
    <t>Ashok Kaushik</t>
  </si>
  <si>
    <t>Y S Rajan, A. P. J. Kalam</t>
  </si>
  <si>
    <t>Roberto Escobar</t>
  </si>
  <si>
    <t>Elizabeth Popp Berman</t>
  </si>
  <si>
    <t>Tom Gorman</t>
  </si>
  <si>
    <t>Nick Timiraos</t>
  </si>
  <si>
    <t>Susanne Chishti, Janos Barberis</t>
  </si>
  <si>
    <t>Vince Cable</t>
  </si>
  <si>
    <t>Henry Hazlitt</t>
  </si>
  <si>
    <t>Paul Krugman</t>
  </si>
  <si>
    <t>Mridula Ramesh</t>
  </si>
  <si>
    <t>Kathryn Paige Harden</t>
  </si>
  <si>
    <t>Janine M. Benyus</t>
  </si>
  <si>
    <t>Simon J. Littlewood, Mark Laudi</t>
  </si>
  <si>
    <t>Michael C. Thomsett</t>
  </si>
  <si>
    <t>Stephen R. Bown</t>
  </si>
  <si>
    <t>Jeff Booth</t>
  </si>
  <si>
    <t>Arun Kumar</t>
  </si>
  <si>
    <t>Tad Crawford</t>
  </si>
  <si>
    <t>Richard Brooks</t>
  </si>
  <si>
    <t>Roland T. Rust, Ming- Hui Huang</t>
  </si>
  <si>
    <t>Paul De Grauwe</t>
  </si>
  <si>
    <t>John Mackey, Raj Sisodia</t>
  </si>
  <si>
    <t>Steve Forbes, Elizabeth Ames</t>
  </si>
  <si>
    <t>Bruce I. Jacobs</t>
  </si>
  <si>
    <t>Julia Friedrichs</t>
  </si>
  <si>
    <t>Brian Kelly</t>
  </si>
  <si>
    <t>Murray N. Rothbard</t>
  </si>
  <si>
    <t>Raghuram G. Rajan</t>
  </si>
  <si>
    <t>Eyal Press</t>
  </si>
  <si>
    <t>Tiana Laurence</t>
  </si>
  <si>
    <t>Andrea Elliott</t>
  </si>
  <si>
    <t>Bartow J. Elmore</t>
  </si>
  <si>
    <t>Max King</t>
  </si>
  <si>
    <t>Jason A. Williams</t>
  </si>
  <si>
    <t>William D. Nordhaus</t>
  </si>
  <si>
    <t>Pooja Mehra</t>
  </si>
  <si>
    <t>Helga Drummond</t>
  </si>
  <si>
    <t>Ellen Meiksins Wood</t>
  </si>
  <si>
    <t>Michael Keen, Joel Slemrod</t>
  </si>
  <si>
    <t>Ariel Ezrachi</t>
  </si>
  <si>
    <t>Thomas Ittelson</t>
  </si>
  <si>
    <t>J. B. Mac Kinnon</t>
  </si>
  <si>
    <t>Kishore Mahbubani</t>
  </si>
  <si>
    <t>Marc Levinson</t>
  </si>
  <si>
    <t>Patrick Kaczmarczyk</t>
  </si>
  <si>
    <t>Anna Gifty Opoku- Agyeman, Tressie Mc Millan Cottom-introduction</t>
  </si>
  <si>
    <t>Paul Collier</t>
  </si>
  <si>
    <t>Ha- Joon Chang</t>
  </si>
  <si>
    <t>Vince Beiser</t>
  </si>
  <si>
    <t>John C. Bogle, Arthur Levitt-foreword</t>
  </si>
  <si>
    <t>Partha Dasgupta</t>
  </si>
  <si>
    <t>Claudia Goldin</t>
  </si>
  <si>
    <t>Thomas Piketty</t>
  </si>
  <si>
    <t>Nicholas Wapshott</t>
  </si>
  <si>
    <t>Michael Allingham</t>
  </si>
  <si>
    <t>Naomi Stanford</t>
  </si>
  <si>
    <t>Richard Florida</t>
  </si>
  <si>
    <t>Jeremy Rifkin</t>
  </si>
  <si>
    <t>David Ramsay Steele</t>
  </si>
  <si>
    <t>Steve Nison</t>
  </si>
  <si>
    <t>Amitabh Kant</t>
  </si>
  <si>
    <t>Celeste Monforton, Jane M. Von Bergen</t>
  </si>
  <si>
    <t>David A. Moss</t>
  </si>
  <si>
    <t>Friedrich Engels</t>
  </si>
  <si>
    <t>Ben Mathew</t>
  </si>
  <si>
    <t>Matthew C. Klein, Michael Pettis</t>
  </si>
  <si>
    <t>Luca Ricolfi</t>
  </si>
  <si>
    <t>Stephanie Land</t>
  </si>
  <si>
    <t>Orian Brook, Dave O' Brien, Mark Taylor</t>
  </si>
  <si>
    <t>Scott Sumner</t>
  </si>
  <si>
    <t>Felix Holtermann</t>
  </si>
  <si>
    <t>William Quinn, John D. Turner</t>
  </si>
  <si>
    <t>Felipe B. Larrain</t>
  </si>
  <si>
    <t>Priya Fielding- Singh Ph D</t>
  </si>
  <si>
    <t>Robert Litan</t>
  </si>
  <si>
    <t>Michael O' Sullivan</t>
  </si>
  <si>
    <t>Arthur Levitt, Paula Dwyer</t>
  </si>
  <si>
    <t>Stefan Fritz</t>
  </si>
  <si>
    <t>Katrin Suder, Jan F. Kallmorgen</t>
  </si>
  <si>
    <t>Chuck Collins</t>
  </si>
  <si>
    <t>Jason Zweig</t>
  </si>
  <si>
    <t>Daniel Cohen, Jane Marie Todd-translator</t>
  </si>
  <si>
    <t>Juliet B. Schor</t>
  </si>
  <si>
    <t>Joel Kotkin</t>
  </si>
  <si>
    <t>Joel Greenblatt</t>
  </si>
  <si>
    <t>Philip Corr, Anke Plagnol</t>
  </si>
  <si>
    <t>Roger L. Martin</t>
  </si>
  <si>
    <t>Paola Subacchi</t>
  </si>
  <si>
    <t>Tony Robbins, Peter Mallouk, Cristinade Olano-traductor</t>
  </si>
  <si>
    <t>Mariano Rojas</t>
  </si>
  <si>
    <t>Sam Kaplan</t>
  </si>
  <si>
    <t>Tom Malleson</t>
  </si>
  <si>
    <t>Lech Blaine</t>
  </si>
  <si>
    <t>Deirdre N. Mc Closkey, Art Carden</t>
  </si>
  <si>
    <t>Jeffrey B. Little</t>
  </si>
  <si>
    <t>Joseph C. Ewoodzie Jr.</t>
  </si>
  <si>
    <t>Marcel Fratzscher</t>
  </si>
  <si>
    <t>Martin Mygind</t>
  </si>
  <si>
    <t>Richard Duncan</t>
  </si>
  <si>
    <t>Rudolf Diesel</t>
  </si>
  <si>
    <t>Peter Kent, Tyler Bain</t>
  </si>
  <si>
    <t>Marie Loughran</t>
  </si>
  <si>
    <t>Carmen Reinhart, Kenneth Rogoff</t>
  </si>
  <si>
    <t>Amrita Narlikar</t>
  </si>
  <si>
    <t>Robert Verkaik</t>
  </si>
  <si>
    <t>Gordon G. Chang</t>
  </si>
  <si>
    <t>Benjamin Ho</t>
  </si>
  <si>
    <t>Guy Thomas</t>
  </si>
  <si>
    <t>Nicholas Shaxson</t>
  </si>
  <si>
    <t>W. Edwards Deming</t>
  </si>
  <si>
    <t>Katharina Pistor</t>
  </si>
  <si>
    <t>Heidi Halvorson</t>
  </si>
  <si>
    <t>John R. Lott Jr.</t>
  </si>
  <si>
    <t>Shoba Narayan</t>
  </si>
  <si>
    <t>Danny Dorling</t>
  </si>
  <si>
    <t>Edward Conard</t>
  </si>
  <si>
    <t>Pyotr Kropotkin</t>
  </si>
  <si>
    <t>Gabriel Zucman, Teresa Lavender Fagan-translator</t>
  </si>
  <si>
    <t>Steven J. Harper</t>
  </si>
  <si>
    <t>Atif Mian, Amir Sufi</t>
  </si>
  <si>
    <t>Christine S. Richard</t>
  </si>
  <si>
    <t>Daniel Stedman Jones</t>
  </si>
  <si>
    <t>Sahra Wagenknecht</t>
  </si>
  <si>
    <t>Matthew O. Jackson</t>
  </si>
  <si>
    <t>Ludwigvon Mises</t>
  </si>
  <si>
    <t>Joseph A. Schumpeter</t>
  </si>
  <si>
    <t>Mark Mobius</t>
  </si>
  <si>
    <t>Wallace D. Wattles, Mitch Horowitz</t>
  </si>
  <si>
    <t>Robert Skidelsky</t>
  </si>
  <si>
    <t>Dr. E. G. West</t>
  </si>
  <si>
    <t>Raghav Bahl</t>
  </si>
  <si>
    <t>William N. Goetzmann-editor, K. Geert Rouwenhorst-editor</t>
  </si>
  <si>
    <t>John Kenneth Galbraith</t>
  </si>
  <si>
    <t>Robert J Shiller</t>
  </si>
  <si>
    <t>Don Watkins, Yaron Brook</t>
  </si>
  <si>
    <t>Martin Sandbu</t>
  </si>
  <si>
    <t>Robert F. Bruner, Sean D. Carr</t>
  </si>
  <si>
    <t>Brendan O' Connor</t>
  </si>
  <si>
    <t>Ana- Cristina Grohnert</t>
  </si>
  <si>
    <t>Barry Z. Posner, James A. Kouzes</t>
  </si>
  <si>
    <t>James Fulcher</t>
  </si>
  <si>
    <t>Peter Tertzakian</t>
  </si>
  <si>
    <t>Volkerter Haseborg, Melanie Bergermann</t>
  </si>
  <si>
    <t>Ashoka Mody</t>
  </si>
  <si>
    <t>Amanda Oliver</t>
  </si>
  <si>
    <t>Glenn Hubbard</t>
  </si>
  <si>
    <t>John A. Tracy, Tage C. Tracy</t>
  </si>
  <si>
    <t>Tim Hindle</t>
  </si>
  <si>
    <t>Esther Duflo, Abhijit V. Banerjee</t>
  </si>
  <si>
    <t>J. R. Helton</t>
  </si>
  <si>
    <t>Juan Antonio Fernandez, Laurie Underwood</t>
  </si>
  <si>
    <t>Binyamin Appelbaum</t>
  </si>
  <si>
    <t>Adam Minter</t>
  </si>
  <si>
    <t>Ehsan Masood</t>
  </si>
  <si>
    <t>Thomas Orlik</t>
  </si>
  <si>
    <t>William Bonner, Addison Wiggin</t>
  </si>
  <si>
    <t>Laurent Leloup</t>
  </si>
  <si>
    <t>David C. Korten</t>
  </si>
  <si>
    <t>Joel Naroff, Ron Scherer</t>
  </si>
  <si>
    <t>Richard D. Wolff</t>
  </si>
  <si>
    <t>Navin A. Bapat</t>
  </si>
  <si>
    <t>Russell Conwell</t>
  </si>
  <si>
    <t>Jean- Baptiste Viet, Max Maximus</t>
  </si>
  <si>
    <t>Roger E. A. Farmer</t>
  </si>
  <si>
    <t>Mark Breier, Armin A. Brott</t>
  </si>
  <si>
    <t>Nancy Altman, Eric Kingson, David Cay Johnston- Foreword</t>
  </si>
  <si>
    <t>Kevin Freeman</t>
  </si>
  <si>
    <t>Richard C. Sauer</t>
  </si>
  <si>
    <t>Steven Delaval</t>
  </si>
  <si>
    <t>Ivan Seidenberg, Scott Mc Murray</t>
  </si>
  <si>
    <t>Dr. Fred Glahe, Dr. Frank Vorhies</t>
  </si>
  <si>
    <t>Dr. Robert P. Murphy</t>
  </si>
  <si>
    <t>Dr. Arthur Diamond</t>
  </si>
  <si>
    <t>William Peterson</t>
  </si>
  <si>
    <t>Wilhelm Hankel, Robert Isaak</t>
  </si>
  <si>
    <t>Umair Haque</t>
  </si>
  <si>
    <t>Nelson Aldrich</t>
  </si>
  <si>
    <t>Michael G. Pento</t>
  </si>
  <si>
    <t>Alexandra Gillies</t>
  </si>
  <si>
    <t>Sean Masaki Flynn Ph D</t>
  </si>
  <si>
    <t>Margaret Hefferman</t>
  </si>
  <si>
    <t>Harry S. Dent Jr., Andrew Pancholi</t>
  </si>
  <si>
    <t>Georges Haour, Maxvon Zedtwitz</t>
  </si>
  <si>
    <t>Paul Collier, John Kay</t>
  </si>
  <si>
    <t>Raymond Sheen, Amy Gallo</t>
  </si>
  <si>
    <t>R. Buckminster Fuller</t>
  </si>
  <si>
    <t>Nathan Connolly</t>
  </si>
  <si>
    <t>Arjo Klamer, Alan Reynolds</t>
  </si>
  <si>
    <t>The Debt Collective, Astra Taylor-foreword</t>
  </si>
  <si>
    <t>Dean Baker</t>
  </si>
  <si>
    <t>Andrew Imbrie</t>
  </si>
  <si>
    <t>Christopher C. Horner</t>
  </si>
  <si>
    <t>Eliot Spitzer</t>
  </si>
  <si>
    <t>Pankaj Ghemawat</t>
  </si>
  <si>
    <t>Pablo Triana</t>
  </si>
  <si>
    <t>Detlev S. Schlichter</t>
  </si>
  <si>
    <t>Bruce C. Greenwald, Judd Kahn</t>
  </si>
  <si>
    <t>Peter D. Schiff</t>
  </si>
  <si>
    <t>Ryan Hass</t>
  </si>
  <si>
    <t>Leif Wenar</t>
  </si>
  <si>
    <t>Peter Frase</t>
  </si>
  <si>
    <t>Nicholas Eberstadt</t>
  </si>
  <si>
    <t>John Kay</t>
  </si>
  <si>
    <t>Joseph Stiglitz</t>
  </si>
  <si>
    <t>Guhan Subramanian</t>
  </si>
  <si>
    <t>George Akerlof, Rachel Kranton</t>
  </si>
  <si>
    <t>Jean Tirole, Steven Rendell-translator</t>
  </si>
  <si>
    <t>Peter D Schiff, Andrew J Schiff</t>
  </si>
  <si>
    <t>Robert Hebert</t>
  </si>
  <si>
    <t>Israel Kirzner</t>
  </si>
  <si>
    <t>Peter Temin</t>
  </si>
  <si>
    <t>Rev. Robert Sirico</t>
  </si>
  <si>
    <t>Vladimir Ilich Lenin</t>
  </si>
  <si>
    <t>David Einhorn</t>
  </si>
  <si>
    <t>Timothy P. Hubbard, Harry J. Paarsch</t>
  </si>
  <si>
    <t>Anna Lowenhaupt Tsing</t>
  </si>
  <si>
    <t>Brooke Harrington</t>
  </si>
  <si>
    <t>Anindya Ghose</t>
  </si>
  <si>
    <t>Tom Bergin</t>
  </si>
  <si>
    <t>Sarah Damaske</t>
  </si>
  <si>
    <t>Pelle Dragsted</t>
  </si>
  <si>
    <t>Michael Shellenberger</t>
  </si>
  <si>
    <t>Marc Friedrich</t>
  </si>
  <si>
    <t>Verena Bentele, Philipp Stielow, Ines Verspohl</t>
  </si>
  <si>
    <t>James Reilly</t>
  </si>
  <si>
    <t>Salman Anees Soz</t>
  </si>
  <si>
    <t>Bettina Weiguny, Georg Meck</t>
  </si>
  <si>
    <t>Andre M. Perry</t>
  </si>
  <si>
    <t>Edwin Black</t>
  </si>
  <si>
    <t>Kate Aronoff</t>
  </si>
  <si>
    <t>Aidan Manktelow, Frida Wallin</t>
  </si>
  <si>
    <t>Greg Ip</t>
  </si>
  <si>
    <t>Alan S. Blinder</t>
  </si>
  <si>
    <t>Joseph T. Wells-editor, Laura Hymes-editor</t>
  </si>
  <si>
    <t>Ashley Mears</t>
  </si>
  <si>
    <t>Tom Rand</t>
  </si>
  <si>
    <t>Pietra Rivoli</t>
  </si>
  <si>
    <t>William Nordhaus</t>
  </si>
  <si>
    <t>Todd Sandler</t>
  </si>
  <si>
    <t>Nouriel Roubini, Stephen Mihm</t>
  </si>
  <si>
    <t>Aaron Bastani</t>
  </si>
  <si>
    <t>Vikram Mansharamani, James Grant-foreword</t>
  </si>
  <si>
    <t>Edmund Phelps</t>
  </si>
  <si>
    <t>F. A. Hayek</t>
  </si>
  <si>
    <t>Michael Pettis</t>
  </si>
  <si>
    <t>Eric A. Posner, E. Glen Weyl</t>
  </si>
  <si>
    <t>Matt Taibbi</t>
  </si>
  <si>
    <t>David Pilling</t>
  </si>
  <si>
    <t>Paul Wilmott, David Orrell</t>
  </si>
  <si>
    <t>David Harvey</t>
  </si>
  <si>
    <t>Jeff Wald</t>
  </si>
  <si>
    <t>Andrew W. Lo, Jasmina Hasanhodzic</t>
  </si>
  <si>
    <t>Nicolas Petit</t>
  </si>
  <si>
    <t>Frederick Kaufman</t>
  </si>
  <si>
    <t>Rodney Howard- Browne, Paul L. Williams</t>
  </si>
  <si>
    <t>Robert Skidelsky-editor, Nan Craig-editor</t>
  </si>
  <si>
    <t>Alexandre Schwartsman</t>
  </si>
  <si>
    <t>Zephyr Teachout, Bernie Sanders-foreword</t>
  </si>
  <si>
    <t>Stephen Moore, Arthur B. Laffer</t>
  </si>
  <si>
    <t>Steven Pearlstein</t>
  </si>
  <si>
    <t>Kristin Tate</t>
  </si>
  <si>
    <t>Alan Friedman</t>
  </si>
  <si>
    <t>Ken Rees</t>
  </si>
  <si>
    <t>John Mauldin, Jonathan Tepper</t>
  </si>
  <si>
    <t>Solomon Goldstein- Rose</t>
  </si>
  <si>
    <t>Andreas Malm</t>
  </si>
  <si>
    <t>Leigh Phillips, Michal Rozworski</t>
  </si>
  <si>
    <t>Mohandas Karamchand Gandhi, John Ruskin</t>
  </si>
  <si>
    <t>Jagdish Bhagwati</t>
  </si>
  <si>
    <t>Quinn Slobodian</t>
  </si>
  <si>
    <t>B J Gallagher Hateley, Warren H. Schmidt</t>
  </si>
  <si>
    <t>Timothy Taylor</t>
  </si>
  <si>
    <t>Vitally Katsenelson</t>
  </si>
  <si>
    <t>David L. Bahnsen</t>
  </si>
  <si>
    <t>Lana Swartz</t>
  </si>
  <si>
    <t>Ben S. Bernanke-editor, Timothy F. Geithner-editor, Henry M. Paulson Jr.-editor,</t>
  </si>
  <si>
    <t>Oliver Morton</t>
  </si>
  <si>
    <t>Albert Chen</t>
  </si>
  <si>
    <t>Raj Kumar</t>
  </si>
  <si>
    <t>Ian W. Mc Lean</t>
  </si>
  <si>
    <t>John E. Triantis</t>
  </si>
  <si>
    <t>Edward Skidelsky</t>
  </si>
  <si>
    <t>Robin Chase</t>
  </si>
  <si>
    <t>Evan Burfield, J. D. Harrison</t>
  </si>
  <si>
    <t>George Szpiro</t>
  </si>
  <si>
    <t>Owain Service, Rory Gallagher</t>
  </si>
  <si>
    <t>Chris Lang</t>
  </si>
  <si>
    <t>Liam Brunt</t>
  </si>
  <si>
    <t>David Dayen</t>
  </si>
  <si>
    <t>Christine M. Beckman, Melissa Mazmanian</t>
  </si>
  <si>
    <t>Vladimir Ilyich</t>
  </si>
  <si>
    <t>Marc Jaccard</t>
  </si>
  <si>
    <t>Emmanuel Saez, Gabriel Zucman</t>
  </si>
  <si>
    <t>Jonathan Rothwell</t>
  </si>
  <si>
    <t>Emily Guendelsberger</t>
  </si>
  <si>
    <t>David Ricardo</t>
  </si>
  <si>
    <t>Robyn S. Metcalfe</t>
  </si>
  <si>
    <t>Matthias Doepke, Fabrizio Zilibotti</t>
  </si>
  <si>
    <t>Jeremy Josse</t>
  </si>
  <si>
    <t>Jeffrey Stibel</t>
  </si>
  <si>
    <t>Josh Lerner</t>
  </si>
  <si>
    <t>Gernot Wagner, Martin L. Weitzman</t>
  </si>
  <si>
    <t>Russell D. Roberts</t>
  </si>
  <si>
    <t>William Davies</t>
  </si>
  <si>
    <t>Jude Wanniski</t>
  </si>
  <si>
    <t>Peter M. Senge, Ann Graham, Nina Kruschwitz,</t>
  </si>
  <si>
    <t>Laurence S. Moss</t>
  </si>
  <si>
    <t>Philip K. Y. Young, John J. Mc Auley</t>
  </si>
  <si>
    <t>Edmund Conway</t>
  </si>
  <si>
    <t>Ian Bremmer</t>
  </si>
  <si>
    <t>Fredrik Erixon, Bjorn Weigel</t>
  </si>
  <si>
    <t>Elizabeth Currid- Halkett</t>
  </si>
  <si>
    <t>Bruce Cannon Gibney</t>
  </si>
  <si>
    <t>George F. Gilder</t>
  </si>
  <si>
    <t>Kathryn Edin, H. Luke Shaefer</t>
  </si>
  <si>
    <t>Ann Wroe, Keith Colquhoun</t>
  </si>
  <si>
    <t>Joel Bakan</t>
  </si>
  <si>
    <t>John Steele Gordon</t>
  </si>
  <si>
    <t>J. D. Vance</t>
  </si>
  <si>
    <t>Samuel Leach</t>
  </si>
  <si>
    <t>Douglass C. North</t>
  </si>
  <si>
    <t>Mr. Ron Thomas</t>
  </si>
  <si>
    <t>Daina Ramey Berry</t>
  </si>
  <si>
    <t>Louis Uchitelle</t>
  </si>
  <si>
    <t>Nicholas P. Sargen</t>
  </si>
  <si>
    <t>Nerys Fuller- Love</t>
  </si>
  <si>
    <t>Joanne Samuel Goldblum, Colleen Shaddox, Bomani Jones-foreword</t>
  </si>
  <si>
    <t>Ingemar Fredriksson</t>
  </si>
  <si>
    <t>Riccardo De Bonis, Maria Iride Vangelisti</t>
  </si>
  <si>
    <t>Paul Krugman, Yolanda Fontal Rueda-translator</t>
  </si>
  <si>
    <t>Guido Maria Brera, Edoardo Nesi</t>
  </si>
  <si>
    <t>Nick Duerden</t>
  </si>
  <si>
    <t>Seth Klein</t>
  </si>
  <si>
    <t>Walter A. Friedman</t>
  </si>
  <si>
    <t>Jessi Streib</t>
  </si>
  <si>
    <t>Lance Morrow</t>
  </si>
  <si>
    <t>Matthew O' Brien</t>
  </si>
  <si>
    <t>Daniel Lacalle</t>
  </si>
  <si>
    <t>James R. Gorrie</t>
  </si>
  <si>
    <t>Eric B. Schultz</t>
  </si>
  <si>
    <t>Jaime Lokier</t>
  </si>
  <si>
    <t>David W. Craig</t>
  </si>
  <si>
    <t>Eugene Mc Carraher</t>
  </si>
  <si>
    <t>Joseph L. Bower, Herman B. Leonard, Lynn S. Paine</t>
  </si>
  <si>
    <t>Kleber Fontes</t>
  </si>
  <si>
    <t>Alan Bjerga</t>
  </si>
  <si>
    <t>Ken- Hou Lin, Megan Tobias Neely</t>
  </si>
  <si>
    <t>Michael R. Strain</t>
  </si>
  <si>
    <t>David Faris</t>
  </si>
  <si>
    <t>Laura Stack C S P M B A, Chris Widener, Sharon Lechter,</t>
  </si>
  <si>
    <t>Daniel Stelter</t>
  </si>
  <si>
    <t>Forrest Stuart</t>
  </si>
  <si>
    <t>Antony Davies, James R. Harrigan</t>
  </si>
  <si>
    <t>Wolfgang Hirn</t>
  </si>
  <si>
    <t>Juan Branco</t>
  </si>
  <si>
    <t>Ben Robson</t>
  </si>
  <si>
    <t>Samuel Rees</t>
  </si>
  <si>
    <t>Paul J. Mladjenovic, Kathleen Brooks, Brian Dolan</t>
  </si>
  <si>
    <t>Kathy Lien</t>
  </si>
  <si>
    <t>Deborah Weir</t>
  </si>
  <si>
    <t>Robert Spalding</t>
  </si>
  <si>
    <t>Alvin Toffler</t>
  </si>
  <si>
    <t>Gina Qiao, Yolanda Conyers</t>
  </si>
  <si>
    <t>Jeffrey H. Bergstrand Ph. D.</t>
  </si>
  <si>
    <t>Michael D. Archer</t>
  </si>
  <si>
    <t>Alessio Aloisi</t>
  </si>
  <si>
    <t>William Lakefield</t>
  </si>
  <si>
    <t>Haiyan Wang, Anil K. Gupta</t>
  </si>
  <si>
    <t>Luke Patey</t>
  </si>
  <si>
    <t>Amelia Pang</t>
  </si>
  <si>
    <t>Lorenzo Casini</t>
  </si>
  <si>
    <t>Akram Al Ariss-editor</t>
  </si>
  <si>
    <t>Ruth De Fries</t>
  </si>
  <si>
    <t>Celiade Anca</t>
  </si>
  <si>
    <t>Sangu Delle, Henry Louis Gates-foreword</t>
  </si>
  <si>
    <t>Benjamin Breen</t>
  </si>
  <si>
    <t>Haley Sweetland Edwards</t>
  </si>
  <si>
    <t>Karl- Heinz Zuerl</t>
  </si>
  <si>
    <t>Francesco Papadia, Carlo Santini</t>
  </si>
  <si>
    <t>Ruben Juste</t>
  </si>
  <si>
    <t>Douglas Mc Williams</t>
  </si>
  <si>
    <t>Michelle Malkin</t>
  </si>
  <si>
    <t>Efrem Harkham, Mark Bego</t>
  </si>
  <si>
    <t>Andrea Goldstein, Lucia Piscitello</t>
  </si>
  <si>
    <t>Guido De Blasio, Alberto Dalmazio</t>
  </si>
  <si>
    <t>Roberto Santaniello</t>
  </si>
  <si>
    <t>Paolo Guerrieri, Pier Carlo Padoan</t>
  </si>
  <si>
    <t>Karl Pilny</t>
  </si>
  <si>
    <t>Stephen S. Cohen, J. Bradford De Long</t>
  </si>
  <si>
    <t>Lawrence L. Allen</t>
  </si>
  <si>
    <t>Edoardo Nesi</t>
  </si>
  <si>
    <t>C. Perry Yeatman, Stacie Nevadomski Berdan</t>
  </si>
  <si>
    <t>Barney Adams</t>
  </si>
  <si>
    <t>Robert Guest</t>
  </si>
  <si>
    <t>Kevin Devine</t>
  </si>
  <si>
    <t>Kieran Levis</t>
  </si>
  <si>
    <t>Bill Emmott</t>
  </si>
  <si>
    <t>Philippe Moreau Defarges</t>
  </si>
  <si>
    <t>Timothy F. O' Reilly, Rebeca Bouvier Ballester-translator</t>
  </si>
  <si>
    <t>Ian Goldin</t>
  </si>
  <si>
    <t>Richard Weisgrau</t>
  </si>
  <si>
    <t>Elmira Bayrasili</t>
  </si>
  <si>
    <t>Peter Andreas</t>
  </si>
  <si>
    <t>Ian Bremmer, Preston Keat</t>
  </si>
  <si>
    <t>Andrew Selee</t>
  </si>
  <si>
    <t>Mark Weisbrot</t>
  </si>
  <si>
    <t>Anatole Kaletsky</t>
  </si>
  <si>
    <t>Jonathan Mc Millan</t>
  </si>
  <si>
    <t>Stephen Leeb, Gregory Dorsey</t>
  </si>
  <si>
    <t>Terry Leahy</t>
  </si>
  <si>
    <t>David Grewal</t>
  </si>
  <si>
    <t>Daniel Altman</t>
  </si>
  <si>
    <t>Alan B. Krueger</t>
  </si>
  <si>
    <t>Ian Goldin, Chris Kutarna</t>
  </si>
  <si>
    <t>Michael Moe</t>
  </si>
  <si>
    <t>Robert Conquest</t>
  </si>
  <si>
    <t>Dominic Multerer</t>
  </si>
  <si>
    <t>Giuseppe Schlitzer</t>
  </si>
  <si>
    <t>Antonio Parenti</t>
  </si>
  <si>
    <t>Sabrina Carreras, Mariangela Pira</t>
  </si>
  <si>
    <t>Kelsey Timmerman</t>
  </si>
  <si>
    <t>Vincenzo Sciarretta, David R. Kotok</t>
  </si>
  <si>
    <t>Dan Steinbock</t>
  </si>
  <si>
    <t>Hal Sirkin, Jim Hemerling, Arindam Bhattacharya,</t>
  </si>
  <si>
    <t>Jonathan Berman</t>
  </si>
  <si>
    <t>Charles Kenny</t>
  </si>
  <si>
    <t>Carles Boix</t>
  </si>
  <si>
    <t>Saurabh Mukherjea, Rakshit Ranjan, Salil Desai</t>
  </si>
  <si>
    <t>Morgan Housel</t>
  </si>
  <si>
    <t>Marcel Link</t>
  </si>
  <si>
    <t>Benjamin Graham</t>
  </si>
  <si>
    <t>John J. Murphy</t>
  </si>
  <si>
    <t>Andrew Aziz</t>
  </si>
  <si>
    <t>Mohnish Pabrai</t>
  </si>
  <si>
    <t>Benjamin Graham, David Dodd</t>
  </si>
  <si>
    <t>William J. O' Neil</t>
  </si>
  <si>
    <t>J L Collins</t>
  </si>
  <si>
    <t>Sudha Shrimali</t>
  </si>
  <si>
    <t>Jack D. Schwager</t>
  </si>
  <si>
    <t>Nicolas Darvas</t>
  </si>
  <si>
    <t>Philip A. Fisher, Kenneth L. Fisher-introductioncontributor</t>
  </si>
  <si>
    <t>James Montier</t>
  </si>
  <si>
    <t>Pat Dorsey, Joe Mansueto</t>
  </si>
  <si>
    <t>Andrew Aziz, Mike Baehr</t>
  </si>
  <si>
    <t>Frank Richmond</t>
  </si>
  <si>
    <t>Stan Weinstein</t>
  </si>
  <si>
    <t>Antony Lewis</t>
  </si>
  <si>
    <t>Burton G. Malkiel</t>
  </si>
  <si>
    <t>Robin Wigglesworth</t>
  </si>
  <si>
    <t>John Carter</t>
  </si>
  <si>
    <t>Matthew R. Kratter</t>
  </si>
  <si>
    <t>Freeman Publications</t>
  </si>
  <si>
    <t>Javier Blas, Jack Farchy</t>
  </si>
  <si>
    <t>Sheldon Natenberg</t>
  </si>
  <si>
    <t>Pat Dorsey</t>
  </si>
  <si>
    <t>Alexander Elder</t>
  </si>
  <si>
    <t>Mr. Brian Pezim, Andrew Aziz-preface</t>
  </si>
  <si>
    <t>Steve Burns, Holly Burns</t>
  </si>
  <si>
    <t>Amol Gandhi</t>
  </si>
  <si>
    <t>John C Bogle</t>
  </si>
  <si>
    <t>Kathy Lien, Boris Schlossberg</t>
  </si>
  <si>
    <t>Barbara Rockefeller</t>
  </si>
  <si>
    <t>Bruce C. Greenwald, Judd Kahn, Erin Bellissimo,</t>
  </si>
  <si>
    <t>Joe Duarte M D</t>
  </si>
  <si>
    <t>Omar Bassal C F A</t>
  </si>
  <si>
    <t>Warren E. Buffett, Jim Rogers, Peter Lynch,</t>
  </si>
  <si>
    <t>Carl J. Merrill</t>
  </si>
  <si>
    <t>Paul J. Mladjenovic</t>
  </si>
  <si>
    <t>Justin Kuepper</t>
  </si>
  <si>
    <t>Mark Spitznagel</t>
  </si>
  <si>
    <t>Lee Lowell</t>
  </si>
  <si>
    <t>Chris Burniske, Jack Tatar</t>
  </si>
  <si>
    <t>James P. O' Shaughnessy</t>
  </si>
  <si>
    <t>Heather Brilliant, Elizabeth Collins</t>
  </si>
  <si>
    <t>Agustin Lebron</t>
  </si>
  <si>
    <t>Ashley Feinstein Gerstley</t>
  </si>
  <si>
    <t>Nik Bhatia</t>
  </si>
  <si>
    <t>Dominique Mielle</t>
  </si>
  <si>
    <t>Andrew W. Lo, Stephen R. Foerster</t>
  </si>
  <si>
    <t>Michael Sincere</t>
  </si>
  <si>
    <t>Kristy Shen, Bryce Leung, J L Collins</t>
  </si>
  <si>
    <t>Michael Covel</t>
  </si>
  <si>
    <t>Mark Mahaney</t>
  </si>
  <si>
    <t>David William</t>
  </si>
  <si>
    <t>Nicholas Scott</t>
  </si>
  <si>
    <t>Amy Smith</t>
  </si>
  <si>
    <t>Benjamin Barret</t>
  </si>
  <si>
    <t>Peter Leeds</t>
  </si>
  <si>
    <t>George Graham</t>
  </si>
  <si>
    <t>Ben Stephen</t>
  </si>
  <si>
    <t>Alan S. Farley</t>
  </si>
  <si>
    <t>George Ross</t>
  </si>
  <si>
    <t>Laurence Kotlikoff</t>
  </si>
  <si>
    <t>Adam Sarhan</t>
  </si>
  <si>
    <t>Timothy Vick</t>
  </si>
  <si>
    <t>Symon He</t>
  </si>
  <si>
    <t>John Heins, Whitney Tilson</t>
  </si>
  <si>
    <t>Mohamed El- Erian</t>
  </si>
  <si>
    <t>Christopher H Browne</t>
  </si>
  <si>
    <t>Bryan Lee</t>
  </si>
  <si>
    <t>Charles D. Ellis</t>
  </si>
  <si>
    <t>David F. Swensen</t>
  </si>
  <si>
    <t>Raphael Engel</t>
  </si>
  <si>
    <t>Scott M. Weiner</t>
  </si>
  <si>
    <t>Michael Edesess, Kwok L. Tsui, Carol Fabbri,</t>
  </si>
  <si>
    <t>Joshua Kratter</t>
  </si>
  <si>
    <t>Roger Kinsky</t>
  </si>
  <si>
    <t>Michael Bailey</t>
  </si>
  <si>
    <t>Matthew Morris</t>
  </si>
  <si>
    <t>Anthony Stock</t>
  </si>
  <si>
    <t>Gigi</t>
  </si>
  <si>
    <t>Alex Shahidi</t>
  </si>
  <si>
    <t>Samuel Liebman</t>
  </si>
  <si>
    <t>Digital Mind, Mario David Martinez</t>
  </si>
  <si>
    <t>Tony Brooks</t>
  </si>
  <si>
    <t>Joel Jacobs</t>
  </si>
  <si>
    <t>Dr. Ryan Miles</t>
  </si>
  <si>
    <t>Richard Wyckoff</t>
  </si>
  <si>
    <t>Peter Mallouk</t>
  </si>
  <si>
    <t>David Hewitt, Andrew Peter</t>
  </si>
  <si>
    <t>Kenneth D. Rosen</t>
  </si>
  <si>
    <t>Mark Day, Jeremy Kein</t>
  </si>
  <si>
    <t>Sebastien Page</t>
  </si>
  <si>
    <t>F L L C Guides, Old Natural Ways</t>
  </si>
  <si>
    <t>Robert A. Wilson</t>
  </si>
  <si>
    <t>Douglas A. Kass, James J. Cramer</t>
  </si>
  <si>
    <t>Scott Trench, Mindy Jensen</t>
  </si>
  <si>
    <t>Brandon Turner, Brian Murray</t>
  </si>
  <si>
    <t>Henry Hill</t>
  </si>
  <si>
    <t>Mark Davis</t>
  </si>
  <si>
    <t>Warren Buffett, Lawrence A. Cunningham</t>
  </si>
  <si>
    <t>Frederick Vettese</t>
  </si>
  <si>
    <t>Donald Mac Kenzie</t>
  </si>
  <si>
    <t>Al Ramadan, Dave Peterson, Christopher Lochhead,</t>
  </si>
  <si>
    <t>Robert T. Kiyosaki, Ken Mc Elroy</t>
  </si>
  <si>
    <t>Gary Smith, Michael Larson</t>
  </si>
  <si>
    <t>Michael M. Pompian</t>
  </si>
  <si>
    <t>Mark Zuckerman</t>
  </si>
  <si>
    <t>Thomas Smith</t>
  </si>
  <si>
    <t>David Mc Knight</t>
  </si>
  <si>
    <t>Toby Mathis</t>
  </si>
  <si>
    <t>Steven Drobny, Nouriel Roubini, Jared Diamond</t>
  </si>
  <si>
    <t>John M. Longo, Tyler J. Longo</t>
  </si>
  <si>
    <t>Edgar Wachenheim</t>
  </si>
  <si>
    <t>Charlie Tian</t>
  </si>
  <si>
    <t>Ann C. Logue</t>
  </si>
  <si>
    <t>Kenneth Jeffrey Marshall</t>
  </si>
  <si>
    <t>Michael Maloney, Robert Kiyosaki-foreword</t>
  </si>
  <si>
    <t>Kenneth L. Fisher, Jennifer Chou, Lara Hoffmans</t>
  </si>
  <si>
    <t>Brandon Turner, Heather Turner</t>
  </si>
  <si>
    <t>Cathy Clark, Jed Emerson, Ben Thornley</t>
  </si>
  <si>
    <t>Ronald Chan, Bruce C. Greenwald-foreword</t>
  </si>
  <si>
    <t>John Stephenson, John Mauldin-foreword</t>
  </si>
  <si>
    <t>Taylor Larimore, Mel Lindauer, Michael Le Boeuf,</t>
  </si>
  <si>
    <t>Joshua Brown, Brian Portnoy</t>
  </si>
  <si>
    <t>Ken Mc Elroy, Robert T. Kiyosaki</t>
  </si>
  <si>
    <t>Eric Tyson M B A, Robert S. Griswold M B A M S B A C R E</t>
  </si>
  <si>
    <t>John Mihaljevic</t>
  </si>
  <si>
    <t>Robbie Burns</t>
  </si>
  <si>
    <t>Matt Faircloth</t>
  </si>
  <si>
    <t>Paul Mladjenovic C F P</t>
  </si>
  <si>
    <t>Peter Mallouk, Tony Robbins-contributor</t>
  </si>
  <si>
    <t>Henry D. Stone</t>
  </si>
  <si>
    <t>Cam Mc Lellan, Matthew Lewison</t>
  </si>
  <si>
    <t>Ted Benna, Brenda Newmann</t>
  </si>
  <si>
    <t>Mapalo Makhu</t>
  </si>
  <si>
    <t>Annika Reinmann</t>
  </si>
  <si>
    <t>Avery Carl</t>
  </si>
  <si>
    <t>Robert T. Kiyosaki, Edward Siedle</t>
  </si>
  <si>
    <t>Jeeva Ramaswamy</t>
  </si>
  <si>
    <t>Worldof Finance</t>
  </si>
  <si>
    <t>Russell Wild M B A</t>
  </si>
  <si>
    <t>Patricia Howard</t>
  </si>
  <si>
    <t>Benjamin Barlake</t>
  </si>
  <si>
    <t>Jack Brennan</t>
  </si>
  <si>
    <t>Darrell Martucci</t>
  </si>
  <si>
    <t>James Johnson, Steven Smith</t>
  </si>
  <si>
    <t>Mario Lochner</t>
  </si>
  <si>
    <t>Johannes Maas</t>
  </si>
  <si>
    <t>Jean- Joseph Haas</t>
  </si>
  <si>
    <t>Matthew A. Martinez</t>
  </si>
  <si>
    <t>Adrien Giraud</t>
  </si>
  <si>
    <t>Steven Bavaria</t>
  </si>
  <si>
    <t>J. David Stein</t>
  </si>
  <si>
    <t>Francesco Navari</t>
  </si>
  <si>
    <t>James E. Hughes Jr., Keith Whitaker, Susan E. Massenzio</t>
  </si>
  <si>
    <t>Sharath Komarraju</t>
  </si>
  <si>
    <t>Charles B. Carlson, C. F. A.</t>
  </si>
  <si>
    <t>Daniel A. Strachman</t>
  </si>
  <si>
    <t>Stuart E. Lucas</t>
  </si>
  <si>
    <t>Ann C. Logue M B A</t>
  </si>
  <si>
    <t>Rishi K. Narang</t>
  </si>
  <si>
    <t>Thomas H. Davenport, Jinho Kim</t>
  </si>
  <si>
    <t>Jamil Ben Alluch</t>
  </si>
  <si>
    <t>Rachel Richards</t>
  </si>
  <si>
    <t>King Paton</t>
  </si>
  <si>
    <t>Brandon Turner, Joshua Dorkin</t>
  </si>
  <si>
    <t>Larry E. Swedroe, Kevin Grogan, Tiya Lim</t>
  </si>
  <si>
    <t>Paul B. Farrell</t>
  </si>
  <si>
    <t>Ted D. Snow C F P M B A</t>
  </si>
  <si>
    <t>Ken Fisher</t>
  </si>
  <si>
    <t>Joshua Rosenbaum, Josh Pearl, Howard Marks-foreword</t>
  </si>
  <si>
    <t>Maneet Ahuja</t>
  </si>
  <si>
    <t>Amanda Han, Matthew Mac Farland</t>
  </si>
  <si>
    <t>Stan Hinden</t>
  </si>
  <si>
    <t>Daniel Peris</t>
  </si>
  <si>
    <t>Christopher D. Clothier</t>
  </si>
  <si>
    <t>Prem C. Jain</t>
  </si>
  <si>
    <t>Peter Krass( Editor)</t>
  </si>
  <si>
    <t>Tony Robbins, Cristinade Olano-translator</t>
  </si>
  <si>
    <t>Hilda Ochoa- Brillembourg</t>
  </si>
  <si>
    <t>John Neff, S. L. Mintz</t>
  </si>
  <si>
    <t>Mark Mobius, Carlos Hardenberg, Greg Konieczny</t>
  </si>
  <si>
    <t>Ian Ayres, Barry Nalebuff</t>
  </si>
  <si>
    <t>Christopher A. Farrell</t>
  </si>
  <si>
    <t>Richard Phalon</t>
  </si>
  <si>
    <t>Dan Denning</t>
  </si>
  <si>
    <t>James E. Hughes, Susan E. Massenzio, Keith Whitaker</t>
  </si>
  <si>
    <t>Morey Stettner</t>
  </si>
  <si>
    <t>Jon Markman</t>
  </si>
  <si>
    <t>John Schaub</t>
  </si>
  <si>
    <t>Stephen Leeb, Donna Leeb</t>
  </si>
  <si>
    <t>Ken Stern</t>
  </si>
  <si>
    <t>George Markoski</t>
  </si>
  <si>
    <t>R Ichard A. Ferri</t>
  </si>
  <si>
    <t>Jeffrey A. Hirsch</t>
  </si>
  <si>
    <t>King Paton, Darrell Martucci, Benjamin Barlake</t>
  </si>
  <si>
    <t>Kenneth L. Fisher, Elisabeth Dellinger</t>
  </si>
  <si>
    <t>Steven D. Lockshin</t>
  </si>
  <si>
    <t>Daniel Walsh</t>
  </si>
  <si>
    <t>Serena Star- Leonard</t>
  </si>
  <si>
    <t>Lee Munson</t>
  </si>
  <si>
    <t>Charlotte B. Beyer</t>
  </si>
  <si>
    <t>Pim Van Vliet, Jan De Koning</t>
  </si>
  <si>
    <t>Martin J. Whitman, Fernando Diz</t>
  </si>
  <si>
    <t>Ben Stein, Phil De Muth</t>
  </si>
  <si>
    <t>Dick Leonard</t>
  </si>
  <si>
    <t>Ed Butowsky, Dennis Kneale</t>
  </si>
  <si>
    <t>Helmut Strauss, Tele Entertainment</t>
  </si>
  <si>
    <t>Peter Neuwirth F S A</t>
  </si>
  <si>
    <t>Dror Poleg</t>
  </si>
  <si>
    <t>David Mc Knight, Ed Slott-foreword</t>
  </si>
  <si>
    <t>Alexander Green, Steve Sjuggerud</t>
  </si>
  <si>
    <t>Hilary Kramer</t>
  </si>
  <si>
    <t>Steve Ward</t>
  </si>
  <si>
    <t>Franck Pionnier, Guillaume Salomon, William Berman</t>
  </si>
  <si>
    <t>Jeremy Frost</t>
  </si>
  <si>
    <t>Boris T.von Reding</t>
  </si>
  <si>
    <t>Martin Sosnoff</t>
  </si>
  <si>
    <t>Stefano Pascal</t>
  </si>
  <si>
    <t>Edouard Petit</t>
  </si>
  <si>
    <t>Al Naqvi</t>
  </si>
  <si>
    <t>Ken Fisher, Lara Hoffmans</t>
  </si>
  <si>
    <t>Craig Rowland, J. M. Lawson</t>
  </si>
  <si>
    <t>J Scott</t>
  </si>
  <si>
    <t>Burton G. Malkiel, Charles D. Ellis</t>
  </si>
  <si>
    <t>Stefan Heck, Matt Rogers</t>
  </si>
  <si>
    <t>M. Toma</t>
  </si>
  <si>
    <t>Matt Krantz</t>
  </si>
  <si>
    <t>Bill Schultheis</t>
  </si>
  <si>
    <t>John Ulzheimer</t>
  </si>
  <si>
    <t>Brian Perry</t>
  </si>
  <si>
    <t>Beate Sander</t>
  </si>
  <si>
    <t>Paolo Pigna</t>
  </si>
  <si>
    <t>Friedrich Vester</t>
  </si>
  <si>
    <t>Mario Saletti</t>
  </si>
  <si>
    <t>Paul Misar</t>
  </si>
  <si>
    <t>Giuseppe Gatti</t>
  </si>
  <si>
    <t>Rolf Morrien, Judith Engst</t>
  </si>
  <si>
    <t>Christoph R. Kanzler</t>
  </si>
  <si>
    <t>Aymeric Dutrey</t>
  </si>
  <si>
    <t>Ting Yan Cortes</t>
  </si>
  <si>
    <t>James E. Hughes Jr.</t>
  </si>
  <si>
    <t>Shelley Zavitz</t>
  </si>
  <si>
    <t>Dennis Kimbro</t>
  </si>
  <si>
    <t>Marc Lichtenfeld</t>
  </si>
  <si>
    <t>William Bonner, Lila Rajiva</t>
  </si>
  <si>
    <t>Dickson G. Watts</t>
  </si>
  <si>
    <t>Francis J. Chan</t>
  </si>
  <si>
    <t>Mitch Zacks</t>
  </si>
  <si>
    <t>Viral V. Acharya, Thomas F. Cooley, Ingo Walter,</t>
  </si>
  <si>
    <t>Joe Fairless, Theo Hicks</t>
  </si>
  <si>
    <t>Mike Turner</t>
  </si>
  <si>
    <t>John F. Mauldin</t>
  </si>
  <si>
    <t>Taylor Larimore</t>
  </si>
  <si>
    <t>Curtis C. Brown Jr., Rob Knapp</t>
  </si>
  <si>
    <t>Katherine Collins</t>
  </si>
  <si>
    <t>Charles B. Carlson, Terry Savage</t>
  </si>
  <si>
    <t>J. Anthony Boeckh</t>
  </si>
  <si>
    <t>Gordon Murray, Daniel C. Goldie</t>
  </si>
  <si>
    <t>Judith Rodin, Margot Brandenburg</t>
  </si>
  <si>
    <t>Antonio Zennaro</t>
  </si>
  <si>
    <t>Lawrence Carrel</t>
  </si>
  <si>
    <t>George Schultze, Janet Lewis</t>
  </si>
  <si>
    <t>Alvin D. Hall</t>
  </si>
  <si>
    <t>Richard L. Peterson, Frank F. Murtha</t>
  </si>
  <si>
    <t>Christopher W. Mayer</t>
  </si>
  <si>
    <t>Steve Cortes</t>
  </si>
  <si>
    <t>John Wang, Grace Wang</t>
  </si>
  <si>
    <t>John L. Fitzgerald</t>
  </si>
  <si>
    <t>Allan S. Roth</t>
  </si>
  <si>
    <t>Phil De Muth, Ben Stein</t>
  </si>
  <si>
    <t>Josh Peters</t>
  </si>
  <si>
    <t>Martin J. Whitman, Martin Shubik</t>
  </si>
  <si>
    <t>Erika S. Olson</t>
  </si>
  <si>
    <t>Kelley Wright</t>
  </si>
  <si>
    <t>Evan L. Jones</t>
  </si>
  <si>
    <t>Warren Ingram</t>
  </si>
  <si>
    <t>Smart Cookies, Jennifer Barrett</t>
  </si>
  <si>
    <t>Markus Treiler</t>
  </si>
  <si>
    <t>Dan Ahrens</t>
  </si>
  <si>
    <t>Aya Jaff</t>
  </si>
  <si>
    <t>Erik Renk, Paul Hinrichs</t>
  </si>
  <si>
    <t>Bruno Rako</t>
  </si>
  <si>
    <t>Martin D. Weiss</t>
  </si>
  <si>
    <t>Martin Truax, H. Ronald Miller</t>
  </si>
  <si>
    <t>J. D. Joyce, Brian Wesbury</t>
  </si>
  <si>
    <t>Adrian Day</t>
  </si>
  <si>
    <t>Steve Bergsman</t>
  </si>
  <si>
    <t>Linda P. Jones</t>
  </si>
  <si>
    <t>Gerd Kommer</t>
  </si>
  <si>
    <t>Ana Oliva</t>
  </si>
  <si>
    <t>David Demaire</t>
  </si>
  <si>
    <t>Tycho Press</t>
  </si>
  <si>
    <t>Amanda Reaume, Dan Acland-foreword</t>
  </si>
  <si>
    <t>Robert Moreau</t>
  </si>
  <si>
    <t>Alan Haft</t>
  </si>
  <si>
    <t>Gerhard Schick</t>
  </si>
  <si>
    <t>Helmut Strauss</t>
  </si>
  <si>
    <t>Ute Schmidt</t>
  </si>
  <si>
    <t>Bob Froehlich</t>
  </si>
  <si>
    <t>Keith Fitz- Gerald</t>
  </si>
  <si>
    <t>Paul Muolo</t>
  </si>
  <si>
    <t>John R. Talbott</t>
  </si>
  <si>
    <t>Per Molander</t>
  </si>
  <si>
    <t>Jim Jubak</t>
  </si>
  <si>
    <t>Steven G. Blum</t>
  </si>
  <si>
    <t>Tom Ajamie, Bruce Kelly</t>
  </si>
  <si>
    <t>Francisca Serrano</t>
  </si>
  <si>
    <t>Michael Voigt</t>
  </si>
  <si>
    <t>Les Leopold</t>
  </si>
  <si>
    <t>Roger C. Davis</t>
  </si>
  <si>
    <t>Deborah Strober, Gerald Strober</t>
  </si>
  <si>
    <t>Jeffrey Young</t>
  </si>
  <si>
    <t>Benjamin Fish Austin</t>
  </si>
  <si>
    <t>Jay Papasan, Buddy Norman</t>
  </si>
  <si>
    <t>Ken Moraif</t>
  </si>
  <si>
    <t>Emily Lambert</t>
  </si>
  <si>
    <t>Margaret A. Malaspina</t>
  </si>
  <si>
    <t>Jason Vanclef</t>
  </si>
  <si>
    <t>Maury Klein</t>
  </si>
  <si>
    <t>Timo Wirges</t>
  </si>
  <si>
    <t>Vladimir John</t>
  </si>
  <si>
    <t>Paul Muolo, Mathew Padilla</t>
  </si>
  <si>
    <t>Hayo Stahl</t>
  </si>
  <si>
    <t>Gisela Engel</t>
  </si>
  <si>
    <t>Tomas Sedlacek</t>
  </si>
  <si>
    <t>Jo Ann Skousen, Mark Skousen</t>
  </si>
  <si>
    <t>William M. Francavilla C F P</t>
  </si>
  <si>
    <t>Kevin M. Short</t>
  </si>
  <si>
    <t>Brad Feld, David Cohen</t>
  </si>
  <si>
    <t>Robert Sobel, Ken Fisher</t>
  </si>
  <si>
    <t>David Darst</t>
  </si>
  <si>
    <t>Ron Holland, Alex Green</t>
  </si>
  <si>
    <t>Wes Moss</t>
  </si>
  <si>
    <t>Peter Tanous</t>
  </si>
  <si>
    <t>Austin Lynas, Jo Ann Skousen</t>
  </si>
  <si>
    <t>Liz Claman</t>
  </si>
  <si>
    <t>Austin Lynas, Henry R. Hecht</t>
  </si>
  <si>
    <t>Andrew Packer</t>
  </si>
  <si>
    <t>Ben Stein</t>
  </si>
  <si>
    <t>D. R. Barton Jr.</t>
  </si>
  <si>
    <t>Dr. Stephen Leeb, Glen Strathy</t>
  </si>
  <si>
    <t>Liz Davidson</t>
  </si>
  <si>
    <t>Axel Thomas</t>
  </si>
  <si>
    <t>Udo Steffen</t>
  </si>
  <si>
    <t>Caspar Dohmen</t>
  </si>
  <si>
    <t>Beate Krol</t>
  </si>
  <si>
    <t>Calum Ross</t>
  </si>
  <si>
    <t>Jeff Adams</t>
  </si>
  <si>
    <t>Yoni Jacobs</t>
  </si>
  <si>
    <t>Sheldon Jacobs</t>
  </si>
  <si>
    <t>K. Rahemtulla</t>
  </si>
  <si>
    <t>Steven M. Sears</t>
  </si>
  <si>
    <t>Amy Cortese</t>
  </si>
  <si>
    <t>Ziad K. Abdelnour, Wesley A. Whittaker</t>
  </si>
  <si>
    <t>Francois Trahan, Katherine Krantz</t>
  </si>
  <si>
    <t>Eddie Brown, Blair S. Walker</t>
  </si>
  <si>
    <t>Stephen L. Weiss</t>
  </si>
  <si>
    <t>Garet Garrett</t>
  </si>
  <si>
    <t>Erika Nolan, Marc- Andre Sola, Shannon Crouch</t>
  </si>
  <si>
    <t>John Baschab, Jon Piot</t>
  </si>
  <si>
    <t>Claus Vogt, Roland Leuschel, Martin D. Weiss-foreword</t>
  </si>
  <si>
    <t>Daniel Frishberg</t>
  </si>
  <si>
    <t>Robert Shemin, Peter Hirsch</t>
  </si>
  <si>
    <t>Paul Heys</t>
  </si>
  <si>
    <t>Gary Carmell</t>
  </si>
  <si>
    <t>Theodore J. Miller</t>
  </si>
  <si>
    <t>Damon Vickers</t>
  </si>
  <si>
    <t>Sean Brodrick</t>
  </si>
  <si>
    <t>David B. Loeper</t>
  </si>
  <si>
    <t>Mark Aardsma</t>
  </si>
  <si>
    <t>Kevin D. Freeman</t>
  </si>
  <si>
    <t>Jim Gibbons</t>
  </si>
  <si>
    <t>Fisher Investments, Erik Renaud</t>
  </si>
  <si>
    <t>Craig L. Israelsen</t>
  </si>
  <si>
    <t>Jerry Webman</t>
  </si>
  <si>
    <t>Jonathan D. Pond</t>
  </si>
  <si>
    <t>James A. Runde, Diana Giddon</t>
  </si>
  <si>
    <t>Chad Slagle</t>
  </si>
  <si>
    <t>Paca Tricio</t>
  </si>
  <si>
    <t>Anurag Agrawal</t>
  </si>
  <si>
    <t>Charles Goyette, Bill Haynes, David A. Stockman-foreword</t>
  </si>
  <si>
    <t>Monika Halan</t>
  </si>
  <si>
    <t>Sarah Stanley Fallaw, Thomas J. Stanley</t>
  </si>
  <si>
    <t>Van Tharp</t>
  </si>
  <si>
    <t>Grant Sabatier, Vicki Robin-foreword</t>
  </si>
  <si>
    <t>Napoleon Hill, George Samuel Clason, James Allen,</t>
  </si>
  <si>
    <t>Fred Schwed Jr., Peter Arno</t>
  </si>
  <si>
    <t>Monica Main, Jack Canfield-foreword</t>
  </si>
  <si>
    <t>Cary Siegel</t>
  </si>
  <si>
    <t>Abhishek Kumar</t>
  </si>
  <si>
    <t>David Cameron Gikandi</t>
  </si>
  <si>
    <t>Peter Stanyer</t>
  </si>
  <si>
    <t>Steven Drobny, Niall Ferguson</t>
  </si>
  <si>
    <t>Nik Azarnik</t>
  </si>
  <si>
    <t>Thomas J. Stanley</t>
  </si>
  <si>
    <t>Maire Loughran</t>
  </si>
  <si>
    <t>Jessie Susannah Karnatz The Money Witch</t>
  </si>
  <si>
    <t>Phoebe Blamey</t>
  </si>
  <si>
    <t>Gary Sirak, Max Sirak</t>
  </si>
  <si>
    <t>Michele Blood, Bob Proctor</t>
  </si>
  <si>
    <t>George S. Clason, Frederick Van Rensselaer</t>
  </si>
  <si>
    <t>Ken Honda</t>
  </si>
  <si>
    <t>Andrew Hallam</t>
  </si>
  <si>
    <t>Jason Miller</t>
  </si>
  <si>
    <t>Jeffrey H. Rattiner</t>
  </si>
  <si>
    <t>Dave Ramsey, Rachel Cruze</t>
  </si>
  <si>
    <t>Francesca Radaelli</t>
  </si>
  <si>
    <t>Andreas Antonopoulos</t>
  </si>
  <si>
    <t>Tom Wheelwright, Robert T. Kiyosaki</t>
  </si>
  <si>
    <t>Garrett Sutton, Robert Kiyosaki-foreword</t>
  </si>
  <si>
    <t>Wanderson Moraesda Silva Tavares</t>
  </si>
  <si>
    <t>Tony Robbins, Peter Mallouk</t>
  </si>
  <si>
    <t>Lekiesha Allen</t>
  </si>
  <si>
    <t>R. Nelson Nash</t>
  </si>
  <si>
    <t>Sanne Fehmerling Kristiansen</t>
  </si>
  <si>
    <t>David Bach, John David Mann</t>
  </si>
  <si>
    <t>Roger Ma, Jenn Roberts Ma</t>
  </si>
  <si>
    <t>Bill Sykes, Timothy Gibbs</t>
  </si>
  <si>
    <t>Napolean Hill</t>
  </si>
  <si>
    <t>Dilan Ramos</t>
  </si>
  <si>
    <t>Lila Rhiyourhi</t>
  </si>
  <si>
    <t>Carles Tusquets</t>
  </si>
  <si>
    <t>Lucy Bernholz</t>
  </si>
  <si>
    <t>Tony Hixon</t>
  </si>
  <si>
    <t>Maribel Lopez</t>
  </si>
  <si>
    <t>James E. Hughes, Keith Whitaker, Susan Massenzio</t>
  </si>
  <si>
    <t>Mary Buffett, David Clark</t>
  </si>
  <si>
    <t>Marty Mc Clain</t>
  </si>
  <si>
    <t>Douglas Lennick, Roy Geer, Ryan Goulart</t>
  </si>
  <si>
    <t>Marie S. Davenport</t>
  </si>
  <si>
    <t>Creflo Dollar</t>
  </si>
  <si>
    <t>John Templeton</t>
  </si>
  <si>
    <t>Ken Fisher, Lara W. Hoffmans</t>
  </si>
  <si>
    <t>Wallace Wattles</t>
  </si>
  <si>
    <t>James Tilbrook</t>
  </si>
  <si>
    <t>Jim Holtje</t>
  </si>
  <si>
    <t>Bryce Leung, Kristy Shen</t>
  </si>
  <si>
    <t>Ernie J. Zelinski</t>
  </si>
  <si>
    <t>Tim Prosch</t>
  </si>
  <si>
    <t>Marni Jameson</t>
  </si>
  <si>
    <t>Jacob Lund Fisker</t>
  </si>
  <si>
    <t>Bill Snow</t>
  </si>
  <si>
    <t>Chuck Bentley, Ann Bentley</t>
  </si>
  <si>
    <t>Tom Corley</t>
  </si>
  <si>
    <t>Moshe A. Milevsky</t>
  </si>
  <si>
    <t>Carly Fiorina, Dr. Henry Cloud- Forewordby</t>
  </si>
  <si>
    <t>Roger Hamilton</t>
  </si>
  <si>
    <t>Nightingale Conant Learning System</t>
  </si>
  <si>
    <t>Marsha Graham</t>
  </si>
  <si>
    <t>Henry Harrison Brown</t>
  </si>
  <si>
    <t>Paul Esajian</t>
  </si>
  <si>
    <t>Charles Zhang, Lynn Zhang</t>
  </si>
  <si>
    <t>Carl Payne</t>
  </si>
  <si>
    <t>Steve K. Brennan, Martin J. Brockman</t>
  </si>
  <si>
    <t>Nicola Porro</t>
  </si>
  <si>
    <t>Melyssa Barrett, Steve Bucci, Rod Griffin,</t>
  </si>
  <si>
    <t>Paul Irving</t>
  </si>
  <si>
    <t>Lara Hoffmans, Ken Fisher</t>
  </si>
  <si>
    <t>John Grasham</t>
  </si>
  <si>
    <t>Bill Somerville, Fred Setterberg</t>
  </si>
  <si>
    <t>Shannon Young</t>
  </si>
  <si>
    <t>Anita Bell</t>
  </si>
  <si>
    <t>Mark A. Clayborne</t>
  </si>
  <si>
    <t>Michael E. Tennenbaum, Donna Beech-contributor</t>
  </si>
  <si>
    <t>Stephen Goldbart, Joan Indursky Di Furia</t>
  </si>
  <si>
    <t>Aaron Anderson</t>
  </si>
  <si>
    <t>Sarah Newcomb</t>
  </si>
  <si>
    <t>Jason Buzi</t>
  </si>
  <si>
    <t>Eric Tyson M B A, Robert C. Carlson</t>
  </si>
  <si>
    <t>Peter Mazonas</t>
  </si>
  <si>
    <t>Jeff Yeager</t>
  </si>
  <si>
    <t>Mitchell A. Baris, Stanley D. Neeleman, Carla B. Garrity</t>
  </si>
  <si>
    <t>John D. Spooner</t>
  </si>
  <si>
    <t>Kris Krohn, Kevin Clayson</t>
  </si>
  <si>
    <t>Moira Somers</t>
  </si>
  <si>
    <t>Stephen Duneier</t>
  </si>
  <si>
    <t>Aaron Clarey</t>
  </si>
  <si>
    <t>Gary Keller, Dave Jenks, Jay Papasan,</t>
  </si>
  <si>
    <t>Matthew Bishop, Michael Green</t>
  </si>
  <si>
    <t>Orison Swett Marden, Robert Collier</t>
  </si>
  <si>
    <t>John Hoshor</t>
  </si>
  <si>
    <t>Luke Allen</t>
  </si>
  <si>
    <t>Suzan Haskins, Dan Prescher</t>
  </si>
  <si>
    <t>Rachel Podnos O' Leary</t>
  </si>
  <si>
    <t>Jean- Sebastien Pilotte</t>
  </si>
  <si>
    <t>Sam Beckbessinger</t>
  </si>
  <si>
    <t>Robert H Frank</t>
  </si>
  <si>
    <t>John Armstrong</t>
  </si>
  <si>
    <t>Keith Cameron Smith</t>
  </si>
  <si>
    <t>Jake Thompson</t>
  </si>
  <si>
    <t>Brian H Murray</t>
  </si>
  <si>
    <t>Rick Rodgers</t>
  </si>
  <si>
    <t>Kevin L. Zadai</t>
  </si>
  <si>
    <t>Matthew Allen</t>
  </si>
  <si>
    <t>Wallace D Wattles</t>
  </si>
  <si>
    <t>Andrew Carnagie</t>
  </si>
  <si>
    <t>B. F. Austin</t>
  </si>
  <si>
    <t>Marc Zierold</t>
  </si>
  <si>
    <t>Nikolaus Braun</t>
  </si>
  <si>
    <t>Brad Klontz, Edward Horwitz, Ted Klontz</t>
  </si>
  <si>
    <t>Bob Carlson</t>
  </si>
  <si>
    <t>Jonathan Clements, William J. Bernstein-foreword</t>
  </si>
  <si>
    <t>Brad Klontz, Ted Klontz</t>
  </si>
  <si>
    <t>Hill Harper</t>
  </si>
  <si>
    <t>James Allen, Wallace D. Wattles, Russell H. Conwell,</t>
  </si>
  <si>
    <t>Steve Gillman</t>
  </si>
  <si>
    <t>Tim Harris, Julie Harris</t>
  </si>
  <si>
    <t>Sharon L. Lechter, Dr. Greg Reid, Napoleon Hill</t>
  </si>
  <si>
    <t>Brad Klontz, Ted Klontz, Rick Kahler</t>
  </si>
  <si>
    <t>Larry Burkett</t>
  </si>
  <si>
    <t>Jason Vitug</t>
  </si>
  <si>
    <t>Mark J. Quann, Josh Shapiro</t>
  </si>
  <si>
    <t>Taylor Larimore, Mel Lindauer, Richard A. Ferri,</t>
  </si>
  <si>
    <t>Tom Mc Cullough, Keith Whitaker</t>
  </si>
  <si>
    <t>Matthew Krantz</t>
  </si>
  <si>
    <t>Eric Tyson M B A, Robert S. Griswold M S B A</t>
  </si>
  <si>
    <t>John Christianson</t>
  </si>
  <si>
    <t>Conor Richardson</t>
  </si>
  <si>
    <t>Donald J. Trump, Robert T. Kiyosaki</t>
  </si>
  <si>
    <t>Mark J. Kohler, Randall A. Luebke R F C-contributor</t>
  </si>
  <si>
    <t>Canna Campbell</t>
  </si>
  <si>
    <t>Shannon Thomas L C S W</t>
  </si>
  <si>
    <t>Vanessa Stoykov</t>
  </si>
  <si>
    <t>Anthony Davenport, Matthew Rudy</t>
  </si>
  <si>
    <t>Mary Hunt</t>
  </si>
  <si>
    <t>Josh Lannon, Lisa Lannon</t>
  </si>
  <si>
    <t>Stuart Warner</t>
  </si>
  <si>
    <t>Bob Sullivan, Hugh Thompson</t>
  </si>
  <si>
    <t>Napoleon Hill, Wallace D. Wattles, Sun Tzu</t>
  </si>
  <si>
    <t>Deborah Smith Peques</t>
  </si>
  <si>
    <t>Alex Avery</t>
  </si>
  <si>
    <t>Greg S. Reid, Gary M. Krebs</t>
  </si>
  <si>
    <t>Meir Statman</t>
  </si>
  <si>
    <t>Douglas P. Mc Cormick</t>
  </si>
  <si>
    <t>Emi Kiyosaki, Robert T. Kiyosaki</t>
  </si>
  <si>
    <t>Chuck Polin, Evan Polin, David Mattson-foreword</t>
  </si>
  <si>
    <t>Ralf Gladis</t>
  </si>
  <si>
    <t>Alexander Green</t>
  </si>
  <si>
    <t>Jeff D. Opdyke</t>
  </si>
  <si>
    <t>Martin Weiss Ph. D.</t>
  </si>
  <si>
    <t>Miguel Valls</t>
  </si>
  <si>
    <t>Roland Ghazal</t>
  </si>
  <si>
    <t>Nelson Searcy, Jennifer Dykes Henson</t>
  </si>
  <si>
    <t>David W. Engen</t>
  </si>
  <si>
    <t>Gerardo Garcia Manjarrez</t>
  </si>
  <si>
    <t>Joseph Murphy, Wallace D. Wattles, P. T. Barnum</t>
  </si>
  <si>
    <t>Bari Tessler</t>
  </si>
  <si>
    <t>Brian Tracy, Campbell Fraser</t>
  </si>
  <si>
    <t>A. Gary Shilling</t>
  </si>
  <si>
    <t>John Sileo</t>
  </si>
  <si>
    <t>Peter J. Tanous, Jeff Cox</t>
  </si>
  <si>
    <t>Billy Imperial</t>
  </si>
  <si>
    <t>Raymond J. Lucia</t>
  </si>
  <si>
    <t>Juan Haro</t>
  </si>
  <si>
    <t>Martin Weber, Heike Jacobs, Christine Laudenbach,</t>
  </si>
  <si>
    <t>Shaunti Feldhahn, Jeff Feldhahn</t>
  </si>
  <si>
    <t>Chuck Bentley</t>
  </si>
  <si>
    <t>Clene Salles</t>
  </si>
  <si>
    <t>George Thompson</t>
  </si>
  <si>
    <t>Robert S. Griswold M S B A</t>
  </si>
  <si>
    <t>Jasper Cloete</t>
  </si>
  <si>
    <t>Margarethe Honisch</t>
  </si>
  <si>
    <t>Hartley Goldstone, James E. Hughes Jr., Keith Whitaker</t>
  </si>
  <si>
    <t>Florian Wagner</t>
  </si>
  <si>
    <t>Joseph Quijano C F P C D F A</t>
  </si>
  <si>
    <t>Art Rainer</t>
  </si>
  <si>
    <t>Christian Junod</t>
  </si>
  <si>
    <t>J. Martin Kohe, Judith Williamson</t>
  </si>
  <si>
    <t>Nahiely Jaramillo</t>
  </si>
  <si>
    <t>Judith Williamson</t>
  </si>
  <si>
    <t>Jeff Haanen</t>
  </si>
  <si>
    <t>Mary A. Languirand Ph D, Robert F. Bornstein Ph D</t>
  </si>
  <si>
    <t>Will Roundtree</t>
  </si>
  <si>
    <t>Gideon Boess, Christine Boess</t>
  </si>
  <si>
    <t>Joel Kranc</t>
  </si>
  <si>
    <t>Lars Baus</t>
  </si>
  <si>
    <t>Chris Reichel</t>
  </si>
  <si>
    <t>Alexey Petrov</t>
  </si>
  <si>
    <t>Frankfurter Allgemeine Archiv, Gerald Braunberger</t>
  </si>
  <si>
    <t>Kristian Mjeddok</t>
  </si>
  <si>
    <t>Roberto Pellizzari, Paola Biasio</t>
  </si>
  <si>
    <t>Adam Alister</t>
  </si>
  <si>
    <t>Douglas R. Andrew</t>
  </si>
  <si>
    <t>Denise Richardson</t>
  </si>
  <si>
    <t>Chip Sawicki, Vernon Roberts</t>
  </si>
  <si>
    <t>Daniel Roberts, Fortune Contributors</t>
  </si>
  <si>
    <t>Matthew A. Easterbrook</t>
  </si>
  <si>
    <t>G. William Dauphinais, Grady Means, Colin Price</t>
  </si>
  <si>
    <t>Nikita Sobolev</t>
  </si>
  <si>
    <t>Sharon Lechter</t>
  </si>
  <si>
    <t>Nancy Ortberg</t>
  </si>
  <si>
    <t>Roman Zuev</t>
  </si>
  <si>
    <t>Brian Murray, Brandon Turner</t>
  </si>
  <si>
    <t>David M Greene</t>
  </si>
  <si>
    <t>Gianluca Scalingi</t>
  </si>
  <si>
    <t>Jamilson Lisboa Sabino</t>
  </si>
  <si>
    <t>Daniel Vroman Rusteen</t>
  </si>
  <si>
    <t>Erez Cohen</t>
  </si>
  <si>
    <t>J Scott, Mark Ferguson, Carol Scott</t>
  </si>
  <si>
    <t>Craig Curelop</t>
  </si>
  <si>
    <t>Karen Briscoe</t>
  </si>
  <si>
    <t>Michael J. Maher, Michael Reese, Jay Kinder,</t>
  </si>
  <si>
    <t>Garrett Sutton Esq., Robert T. Kiyosaki- Foreword</t>
  </si>
  <si>
    <t>Elaine Penhaul</t>
  </si>
  <si>
    <t>Chad Goldwasser, Thom Singer</t>
  </si>
  <si>
    <t>Cheryl Colopy</t>
  </si>
  <si>
    <t>Chuck Whittall</t>
  </si>
  <si>
    <t>Jeff K. Johnson</t>
  </si>
  <si>
    <t>Mark Ferguson</t>
  </si>
  <si>
    <t>Steve Berges</t>
  </si>
  <si>
    <t>David Lindahl</t>
  </si>
  <si>
    <t>Ali Siavash</t>
  </si>
  <si>
    <t>Bruce Petersen</t>
  </si>
  <si>
    <t>Todd M. Fleming</t>
  </si>
  <si>
    <t>Mitchell Pacelle</t>
  </si>
  <si>
    <t>The Ace It Audio Team</t>
  </si>
  <si>
    <t>Mike Butler</t>
  </si>
  <si>
    <t>Edmund L. Andrews</t>
  </si>
  <si>
    <t>Bethany Mc Lean</t>
  </si>
  <si>
    <t>Andro Linklater</t>
  </si>
  <si>
    <t>James Salzman</t>
  </si>
  <si>
    <t>Marc- Christian Riebe</t>
  </si>
  <si>
    <t>Steve Chader, Jennice Doty, Jim Mc Kissack,</t>
  </si>
  <si>
    <t>Timothy L. O' Brien</t>
  </si>
  <si>
    <t>Ilarione Amato</t>
  </si>
  <si>
    <t>Rainer Zitelmann</t>
  </si>
  <si>
    <t>Adam Leitman Bailey</t>
  </si>
  <si>
    <t>Kathleen Peddicord</t>
  </si>
  <si>
    <t>Jake Stenziano, Gino Barbaro</t>
  </si>
  <si>
    <t>Peter Yule</t>
  </si>
  <si>
    <t>Kenneth Scheve, David Stasavage</t>
  </si>
  <si>
    <t>Ric Edelman</t>
  </si>
  <si>
    <t>Laurence J. Kotlikoff, Philip Moeller, Paul Solman</t>
  </si>
  <si>
    <t>Leonard E. Burman, Joel Slemrod</t>
  </si>
  <si>
    <t>Mark J. Kohler</t>
  </si>
  <si>
    <t>Richard Osman</t>
  </si>
  <si>
    <t>Jeff Carson</t>
  </si>
  <si>
    <t>President Bill Clinton, James Patterson</t>
  </si>
  <si>
    <t>James Hadley Chase</t>
  </si>
  <si>
    <t>Olga Tokarczuk</t>
  </si>
  <si>
    <t>Jean Hanff Korelitz</t>
  </si>
  <si>
    <t>Catherine Ryan Howard</t>
  </si>
  <si>
    <t>Karin Slaughter</t>
  </si>
  <si>
    <t>Vikas Swarup</t>
  </si>
  <si>
    <t>J. D. Robb</t>
  </si>
  <si>
    <t>Shari Lapena</t>
  </si>
  <si>
    <t>Alex Finlay</t>
  </si>
  <si>
    <t>Terry Hayes</t>
  </si>
  <si>
    <t>Dashiell Hammett</t>
  </si>
  <si>
    <t>Proyashi Barua</t>
  </si>
  <si>
    <t>Danielle Lori</t>
  </si>
  <si>
    <t>C. M. Ewan</t>
  </si>
  <si>
    <t>Mark Billingham</t>
  </si>
  <si>
    <t>Colin Conway, Frank Zafiro</t>
  </si>
  <si>
    <t>Rafael Herrero</t>
  </si>
  <si>
    <t>Sara E. Johnson</t>
  </si>
  <si>
    <t>Irma Venter</t>
  </si>
  <si>
    <t>Jake Cross</t>
  </si>
  <si>
    <t>Marta Huelves</t>
  </si>
  <si>
    <t>Karen Dionne, Kim Langer</t>
  </si>
  <si>
    <t>Robert Mc Neil</t>
  </si>
  <si>
    <t>M. E. Hilliard</t>
  </si>
  <si>
    <t>Sam Holland</t>
  </si>
  <si>
    <t>Iwona Banach</t>
  </si>
  <si>
    <t>Antoine Wilson</t>
  </si>
  <si>
    <t>Alice Sebold</t>
  </si>
  <si>
    <t>James Patterson, David Ellis</t>
  </si>
  <si>
    <t>Perarignar Anna</t>
  </si>
  <si>
    <t>Eliza Jane Brazier</t>
  </si>
  <si>
    <t>Sophie Lark</t>
  </si>
  <si>
    <t>Leah Konen</t>
  </si>
  <si>
    <t>Karen M. Mc Manus</t>
  </si>
  <si>
    <t>Biba Pearce</t>
  </si>
  <si>
    <t>Seishi Yokomizo</t>
  </si>
  <si>
    <t>Lisa Regan</t>
  </si>
  <si>
    <t>Teresa Driscoll</t>
  </si>
  <si>
    <t>Louisa Scarr</t>
  </si>
  <si>
    <t>Harlan Coben, Lennart Olofsson</t>
  </si>
  <si>
    <t>Frances Evesham</t>
  </si>
  <si>
    <t>Kotaro Isaka, Sam Malissa-translator</t>
  </si>
  <si>
    <t>Lisa Gardner</t>
  </si>
  <si>
    <t>Amy Suiter Clarke</t>
  </si>
  <si>
    <t>Raymond Chandler, Jeffery Deaver-introduction</t>
  </si>
  <si>
    <t>Raymond Chandler</t>
  </si>
  <si>
    <t>Verity Bright</t>
  </si>
  <si>
    <t>Silje Ulstein, Alison Mc Cullough-translator</t>
  </si>
  <si>
    <t>Lin Anderson</t>
  </si>
  <si>
    <t>Alex Stone</t>
  </si>
  <si>
    <t>Toshihiko Yahagi, Alfred Birnbaum-translator</t>
  </si>
  <si>
    <t>Jonathan Kellerman, Jesse Kellerman</t>
  </si>
  <si>
    <t>Tess Gerritsen, Gary Braver</t>
  </si>
  <si>
    <t>Fiona Barton</t>
  </si>
  <si>
    <t>S J Bennett</t>
  </si>
  <si>
    <t>John Birmingham</t>
  </si>
  <si>
    <t>David Hodges</t>
  </si>
  <si>
    <t>Sarah Richards</t>
  </si>
  <si>
    <t>Giana Darling</t>
  </si>
  <si>
    <t>Michael Connelly, Javier Guerrero-traductor</t>
  </si>
  <si>
    <t>Martin Barkawitz</t>
  </si>
  <si>
    <t>Robert Mc Cracken</t>
  </si>
  <si>
    <t>Ann Cleeves</t>
  </si>
  <si>
    <t>Riccardo Landini</t>
  </si>
  <si>
    <t>Caroline Graham</t>
  </si>
  <si>
    <t>Vincent Kliesch</t>
  </si>
  <si>
    <t>N. R. Daws</t>
  </si>
  <si>
    <t>Simon Mason</t>
  </si>
  <si>
    <t>Gilly Macmillan</t>
  </si>
  <si>
    <t>M. K. Hill</t>
  </si>
  <si>
    <t>Anna Smith</t>
  </si>
  <si>
    <t>C. K. Mc Donnell</t>
  </si>
  <si>
    <t>John Dickson Carr</t>
  </si>
  <si>
    <t>Claire Douglas</t>
  </si>
  <si>
    <t>Patricia Broderick</t>
  </si>
  <si>
    <t>Doris Litz</t>
  </si>
  <si>
    <t>Rod Reynolds</t>
  </si>
  <si>
    <t>Joanna Schaffhausen</t>
  </si>
  <si>
    <t>Merryn Allingham</t>
  </si>
  <si>
    <t>Angela Marsons</t>
  </si>
  <si>
    <t>Romy Hausmann</t>
  </si>
  <si>
    <t>Matt Wesolowski</t>
  </si>
  <si>
    <t>Andrew Bourelle</t>
  </si>
  <si>
    <t>Anya Mora</t>
  </si>
  <si>
    <t>J D Kirk</t>
  </si>
  <si>
    <t>James Patterson, Ashwin Sanghi</t>
  </si>
  <si>
    <t>Tom Hindle</t>
  </si>
  <si>
    <t>M. C. Beaton</t>
  </si>
  <si>
    <t>Martin Walker</t>
  </si>
  <si>
    <t>George Alec Effinger</t>
  </si>
  <si>
    <t>Cookie Ellerdahl</t>
  </si>
  <si>
    <t>Maciej Czerniak</t>
  </si>
  <si>
    <t>Kjell Ola Dahl, Milena Skoczko</t>
  </si>
  <si>
    <t>Leanne Kale Sparks</t>
  </si>
  <si>
    <t>Cynthia Harrod- Eagles</t>
  </si>
  <si>
    <t>Karl Eidem, Jale Poljarevius, Jane Davis-translator</t>
  </si>
  <si>
    <t>Liv Sievers</t>
  </si>
  <si>
    <t>Kim Young-ha, Inwon Park</t>
  </si>
  <si>
    <t>Anna Albinus</t>
  </si>
  <si>
    <t>Bill Kitson</t>
  </si>
  <si>
    <t>Andrea Nagele</t>
  </si>
  <si>
    <t>Karen Herbert</t>
  </si>
  <si>
    <t>Priscilla Masters</t>
  </si>
  <si>
    <t>Gillian Godden</t>
  </si>
  <si>
    <t>Garry Disher</t>
  </si>
  <si>
    <t>D. C. Taylor</t>
  </si>
  <si>
    <t>Jonathan Lethem</t>
  </si>
  <si>
    <t>Luca Bonzano</t>
  </si>
  <si>
    <t>Thoralf Schmidt</t>
  </si>
  <si>
    <t>Heather Young</t>
  </si>
  <si>
    <t>Carla Kovach</t>
  </si>
  <si>
    <t>Jane Jesmond</t>
  </si>
  <si>
    <t>Tove Alsterdal</t>
  </si>
  <si>
    <t>D. K. Hood</t>
  </si>
  <si>
    <t>Stuart Neville</t>
  </si>
  <si>
    <t>Elle Gray</t>
  </si>
  <si>
    <t>Ace Atkins</t>
  </si>
  <si>
    <t>Wendy Dranfield</t>
  </si>
  <si>
    <t>Carin Gerhardsen</t>
  </si>
  <si>
    <t>Chelsea G. Summers</t>
  </si>
  <si>
    <t>Tim Weaver</t>
  </si>
  <si>
    <t>James Patterson, Candice Fox</t>
  </si>
  <si>
    <t>Tim Sullivan</t>
  </si>
  <si>
    <t>Victor Methos</t>
  </si>
  <si>
    <t>Morgan Greene</t>
  </si>
  <si>
    <t>Sarah Engell, Sinad Quirke Kngerskov-translator</t>
  </si>
  <si>
    <t>Mc Garvey Black</t>
  </si>
  <si>
    <t>Lexie Elliott</t>
  </si>
  <si>
    <t>Antti Tuomainen, David Hackston-translator</t>
  </si>
  <si>
    <t>Leslie Wolfe</t>
  </si>
  <si>
    <t>Matthew Fitz Simmons</t>
  </si>
  <si>
    <t>James Chandler</t>
  </si>
  <si>
    <t>Hank Early</t>
  </si>
  <si>
    <t>Nick Louth</t>
  </si>
  <si>
    <t>Clive Cussler</t>
  </si>
  <si>
    <t>Sam Tallent, Kyle Kinane-foreword</t>
  </si>
  <si>
    <t>David R. Dow</t>
  </si>
  <si>
    <t>Karen Ann Hopkins</t>
  </si>
  <si>
    <t>J. M. Darhower</t>
  </si>
  <si>
    <t>Robert Bailey</t>
  </si>
  <si>
    <t>Emma Curtis</t>
  </si>
  <si>
    <t>Fiona Cummins</t>
  </si>
  <si>
    <t>Fredrik Persson Winter</t>
  </si>
  <si>
    <t>Emily Lockhart</t>
  </si>
  <si>
    <t>Helena Sigander</t>
  </si>
  <si>
    <t>Steffen Jacobsen, Anna Gilham</t>
  </si>
  <si>
    <t>Madelene Cicek</t>
  </si>
  <si>
    <t>Staffan Nordstrand</t>
  </si>
  <si>
    <t>Linda Tregaard</t>
  </si>
  <si>
    <t>Alessandro Morbidelli</t>
  </si>
  <si>
    <t>Christina Gustavson</t>
  </si>
  <si>
    <t>Kennet Ahl</t>
  </si>
  <si>
    <t>Maurizio Germani</t>
  </si>
  <si>
    <t>Paul Cleave</t>
  </si>
  <si>
    <t>Inger Gammelgaard Madsen</t>
  </si>
  <si>
    <t>Elizabeth George</t>
  </si>
  <si>
    <t>Susanne Staun</t>
  </si>
  <si>
    <t>Morten Brask</t>
  </si>
  <si>
    <t>Tyson Abaroa</t>
  </si>
  <si>
    <t>Leo Born</t>
  </si>
  <si>
    <t>Aleksander Sowa</t>
  </si>
  <si>
    <t>Simon Geraedts</t>
  </si>
  <si>
    <t>Fiona Limar</t>
  </si>
  <si>
    <t>J H G Hoppmann</t>
  </si>
  <si>
    <t>Ina Haller</t>
  </si>
  <si>
    <t>Stefan Katgeli, Thomas Schwieder</t>
  </si>
  <si>
    <t>M J Lee</t>
  </si>
  <si>
    <t>Hannah O' Brien</t>
  </si>
  <si>
    <t>Arne Dessaul</t>
  </si>
  <si>
    <t>David Jackson</t>
  </si>
  <si>
    <t>Michael Leppert</t>
  </si>
  <si>
    <t>Magdalena Kubasiewicz</t>
  </si>
  <si>
    <t>Roman Klementovic</t>
  </si>
  <si>
    <t>Giulia Conti</t>
  </si>
  <si>
    <t>Martina Parker</t>
  </si>
  <si>
    <t>Catherine Shepherd</t>
  </si>
  <si>
    <t>Tina Frennstedt</t>
  </si>
  <si>
    <t>Dan Larsson</t>
  </si>
  <si>
    <t>Owen Mullen</t>
  </si>
  <si>
    <t>Mimmo Gangemi</t>
  </si>
  <si>
    <t>Victoria Houston</t>
  </si>
  <si>
    <t>Anja Gustafsson</t>
  </si>
  <si>
    <t>Heidi Amsinck</t>
  </si>
  <si>
    <t>Olof G. Henningson, Anne Hollingby</t>
  </si>
  <si>
    <t>Annelise Ryan</t>
  </si>
  <si>
    <t>S B Cody</t>
  </si>
  <si>
    <t>Elinor Bicks</t>
  </si>
  <si>
    <t>Karen Cleveland</t>
  </si>
  <si>
    <t>Lisa Jackson, Jakob Arvidsson-translator</t>
  </si>
  <si>
    <t>Suzanne Frankham</t>
  </si>
  <si>
    <t>Gail Bowen</t>
  </si>
  <si>
    <t>Michael J. Clark</t>
  </si>
  <si>
    <t>Claudio Grattacaso</t>
  </si>
  <si>
    <t>C. A. Raabe</t>
  </si>
  <si>
    <t>Deon Meyer, Svend Ranild</t>
  </si>
  <si>
    <t>Guillaume Musso, Anders Juel Michelsen</t>
  </si>
  <si>
    <t>Jack Gatland</t>
  </si>
  <si>
    <t>Heather Burnside</t>
  </si>
  <si>
    <t>Kirsten Holst</t>
  </si>
  <si>
    <t>Andrew Nance</t>
  </si>
  <si>
    <t>Christopher Bollen</t>
  </si>
  <si>
    <t>Gunnar Staalesen</t>
  </si>
  <si>
    <t>Carmen Mola</t>
  </si>
  <si>
    <t>Mark Franley</t>
  </si>
  <si>
    <t>Harlan Coben, Roxane Azimi-traductrice</t>
  </si>
  <si>
    <t>Bobby Nash, Mark Bousquet, Brian K. Morris</t>
  </si>
  <si>
    <t>Sandrone Dazieri</t>
  </si>
  <si>
    <t>Heidi Troi</t>
  </si>
  <si>
    <t>Ole Hyltoft</t>
  </si>
  <si>
    <t>Stig Dalager</t>
  </si>
  <si>
    <t>Staffan Bergfeldt</t>
  </si>
  <si>
    <t>Tuula Ranta</t>
  </si>
  <si>
    <t>Mauri Ahtosalo</t>
  </si>
  <si>
    <t>Heather Atkinson</t>
  </si>
  <si>
    <t>Lynda La Plante</t>
  </si>
  <si>
    <t>Timo Leibig</t>
  </si>
  <si>
    <t>Emely Dark</t>
  </si>
  <si>
    <t>Daniel Boivin</t>
  </si>
  <si>
    <t>Tom Fowler</t>
  </si>
  <si>
    <t>Martin Michaud</t>
  </si>
  <si>
    <t>Stacy Green</t>
  </si>
  <si>
    <t>Tom Finnek</t>
  </si>
  <si>
    <t>M. W. Craven</t>
  </si>
  <si>
    <t>Lisa Childs</t>
  </si>
  <si>
    <t>Russell Fee</t>
  </si>
  <si>
    <t>Noah Fitz</t>
  </si>
  <si>
    <t>Christina Larsson</t>
  </si>
  <si>
    <t>Jackie Elliott</t>
  </si>
  <si>
    <t>Mari Sales</t>
  </si>
  <si>
    <t>Drea Summer</t>
  </si>
  <si>
    <t>Sara Driscoll</t>
  </si>
  <si>
    <t>Sam Blake</t>
  </si>
  <si>
    <t>Elias Haller</t>
  </si>
  <si>
    <t>T. J. Brearton</t>
  </si>
  <si>
    <t>Jack Mc Sporran, J. A. Leake</t>
  </si>
  <si>
    <t>Nicolas Feuz</t>
  </si>
  <si>
    <t>Kerry Barnes</t>
  </si>
  <si>
    <t>John M. Green</t>
  </si>
  <si>
    <t>Chris Offutt</t>
  </si>
  <si>
    <t>Patricia Gibney</t>
  </si>
  <si>
    <t>West Camel</t>
  </si>
  <si>
    <t>Jacqui Rose</t>
  </si>
  <si>
    <t>Scott Blade</t>
  </si>
  <si>
    <t>Dylan Young</t>
  </si>
  <si>
    <t>Letizia Tomasino</t>
  </si>
  <si>
    <t>Gail Schimmel</t>
  </si>
  <si>
    <t>J. R. Ellis</t>
  </si>
  <si>
    <t>Matt Brolly</t>
  </si>
  <si>
    <t>Debra Webb</t>
  </si>
  <si>
    <t>Andy Maslen</t>
  </si>
  <si>
    <t>T. R. Ragan</t>
  </si>
  <si>
    <t>Cara Reinard</t>
  </si>
  <si>
    <t>Viveca Sten, Marlaine Delargy-translator</t>
  </si>
  <si>
    <t>Barbara Nickless</t>
  </si>
  <si>
    <t>Patricia Cornwell</t>
  </si>
  <si>
    <t>Hannes Nygaard</t>
  </si>
  <si>
    <t>Lukas Mott</t>
  </si>
  <si>
    <t>Paul Finch</t>
  </si>
  <si>
    <t>Ep Meijer</t>
  </si>
  <si>
    <t>Augusto De Angelis</t>
  </si>
  <si>
    <t>Antonio Menna</t>
  </si>
  <si>
    <t>Matteo Lunardini</t>
  </si>
  <si>
    <t>David Orange</t>
  </si>
  <si>
    <t>James Lindholm</t>
  </si>
  <si>
    <t>Emily C. Whitson</t>
  </si>
  <si>
    <t>Marcy Mc Creary</t>
  </si>
  <si>
    <t>Antonio Bottone</t>
  </si>
  <si>
    <t>John Verdon, Javier Guerrero-traductor</t>
  </si>
  <si>
    <t>Anders Bodelsen</t>
  </si>
  <si>
    <t>Beverly Barton</t>
  </si>
  <si>
    <t>Marzia Musneci</t>
  </si>
  <si>
    <t>Ivana Bodrozic, Ellen Elias- Bursac-translator</t>
  </si>
  <si>
    <t>Thomas Qvortrup</t>
  </si>
  <si>
    <t>Alex Coombs</t>
  </si>
  <si>
    <t>Ilaria Tuti</t>
  </si>
  <si>
    <t>Hannah King</t>
  </si>
  <si>
    <t>J. M. Hewitt</t>
  </si>
  <si>
    <t>Trevor Wood</t>
  </si>
  <si>
    <t>P. J. Tracy</t>
  </si>
  <si>
    <t>Nicci French</t>
  </si>
  <si>
    <t>Patricia Highsmith</t>
  </si>
  <si>
    <t>Michael Stagg</t>
  </si>
  <si>
    <t>Amy Crider</t>
  </si>
  <si>
    <t>David Blake</t>
  </si>
  <si>
    <t>John Verdon</t>
  </si>
  <si>
    <t>Soraya Naomi, Jacodinevande Velde-translator</t>
  </si>
  <si>
    <t>Mitch Albom, Ralphvander Aa-translator</t>
  </si>
  <si>
    <t>Olly Jarvis</t>
  </si>
  <si>
    <t>Peter Robinson</t>
  </si>
  <si>
    <t>Karin Fossum</t>
  </si>
  <si>
    <t>Karolina Morawiecka</t>
  </si>
  <si>
    <t>Brett Battles</t>
  </si>
  <si>
    <t>Emma Tallon</t>
  </si>
  <si>
    <t>Tony Manieri</t>
  </si>
  <si>
    <t>Aron Olnafors</t>
  </si>
  <si>
    <t>Olov Svedelid</t>
  </si>
  <si>
    <t>Tea Ranno</t>
  </si>
  <si>
    <t>Ben Bauhaus</t>
  </si>
  <si>
    <t>Nancy Bush</t>
  </si>
  <si>
    <t>Mary Burton</t>
  </si>
  <si>
    <t>Pippa Mc Cathie</t>
  </si>
  <si>
    <t>Volker Gerling</t>
  </si>
  <si>
    <t>Craig Johnson</t>
  </si>
  <si>
    <t>Michael Hambling</t>
  </si>
  <si>
    <t>Carme Chaparro</t>
  </si>
  <si>
    <t>Jen J. Danna</t>
  </si>
  <si>
    <t>Rosanna Rubino</t>
  </si>
  <si>
    <t>Craig A. Hart, S. J. Varengo</t>
  </si>
  <si>
    <t>Sally Rigby</t>
  </si>
  <si>
    <t>Sky Curtis</t>
  </si>
  <si>
    <t>Ben Sanders</t>
  </si>
  <si>
    <t>Jennifer Rowe</t>
  </si>
  <si>
    <t>Diego Ameixeiras</t>
  </si>
  <si>
    <t>L. A. Larkin</t>
  </si>
  <si>
    <t>Nadine Buranaseda</t>
  </si>
  <si>
    <t>Marele Day</t>
  </si>
  <si>
    <t>Karen Rose, Andrea Brandl</t>
  </si>
  <si>
    <t>Stephan Ludwig</t>
  </si>
  <si>
    <t>David Whish- Wilson</t>
  </si>
  <si>
    <t>Annie Haynes</t>
  </si>
  <si>
    <t>Simon Rowell</t>
  </si>
  <si>
    <t>Jordi Ledesma</t>
  </si>
  <si>
    <t>Paola Barbato</t>
  </si>
  <si>
    <t>Miguel Pajares</t>
  </si>
  <si>
    <t>Lorenzo Ariza</t>
  </si>
  <si>
    <t>Richard Osman, Claudia Conde Fisas</t>
  </si>
  <si>
    <t>Shannon Baker</t>
  </si>
  <si>
    <t>Robert Jeffreys</t>
  </si>
  <si>
    <t>Stuart Johnstone</t>
  </si>
  <si>
    <t>Davide Pappalardo</t>
  </si>
  <si>
    <t>Ellen Sandberg</t>
  </si>
  <si>
    <t>Dan Buthler, Leffe Grimwalker</t>
  </si>
  <si>
    <t>Frida Moisto</t>
  </si>
  <si>
    <t>Pierre Boileau, Thomas Narcejac, Geoffrey Sainsbury-translator</t>
  </si>
  <si>
    <t>Denzil Meyrick</t>
  </si>
  <si>
    <t>Pablo G. Naranjo</t>
  </si>
  <si>
    <t>Evie Hunter</t>
  </si>
  <si>
    <t>Susana Vallejo Chavarino</t>
  </si>
  <si>
    <t>Max Bentow</t>
  </si>
  <si>
    <t>Heidi Rehn</t>
  </si>
  <si>
    <t>D. E. White</t>
  </si>
  <si>
    <t>Lee Matthew Goldberg</t>
  </si>
  <si>
    <t>Daniela Arnold</t>
  </si>
  <si>
    <t>Mac Logan</t>
  </si>
  <si>
    <t>Stephan R. Bellem</t>
  </si>
  <si>
    <t>Giovanni Belfiori</t>
  </si>
  <si>
    <t>Katrine Engberg</t>
  </si>
  <si>
    <t>Sheila Bugler</t>
  </si>
  <si>
    <t>Ana Lena Rivera</t>
  </si>
  <si>
    <t>Michael Tsokos</t>
  </si>
  <si>
    <t>Andreas Gruber</t>
  </si>
  <si>
    <t>Arno Strobel</t>
  </si>
  <si>
    <t>Roger Hobbs</t>
  </si>
  <si>
    <t>Martin Krist</t>
  </si>
  <si>
    <t>Raymond Benson</t>
  </si>
  <si>
    <t>M. Browning</t>
  </si>
  <si>
    <t>Richard Chiappone</t>
  </si>
  <si>
    <t>Elizabeth Breck</t>
  </si>
  <si>
    <t>A. F. Carter</t>
  </si>
  <si>
    <t>Claire Kells</t>
  </si>
  <si>
    <t>Mike Omer</t>
  </si>
  <si>
    <t>Wolfgang Kaes</t>
  </si>
  <si>
    <t>Melinda Woodhall</t>
  </si>
  <si>
    <t>Bobby Nash, Nicole Givens Kurtz, Gary Phillips</t>
  </si>
  <si>
    <t>Ulrich Becher</t>
  </si>
  <si>
    <t>Karin Alfredsson</t>
  </si>
  <si>
    <t>Paul Buderath</t>
  </si>
  <si>
    <t>Sarah Sheridan</t>
  </si>
  <si>
    <t>Florian Dennisson</t>
  </si>
  <si>
    <t>Arnold Bennett</t>
  </si>
  <si>
    <t>Simon Mc Cleave</t>
  </si>
  <si>
    <t>Max Allan Collins</t>
  </si>
  <si>
    <t>Laura Snider</t>
  </si>
  <si>
    <t>Alan Lee</t>
  </si>
  <si>
    <t>Anne Holt</t>
  </si>
  <si>
    <t>Alexander Hartung</t>
  </si>
  <si>
    <t>Jack- Laurent Amar</t>
  </si>
  <si>
    <t>Helen Phifer</t>
  </si>
  <si>
    <t>J M Dalgliesh</t>
  </si>
  <si>
    <t>Kelley Armstrong</t>
  </si>
  <si>
    <t>Christoph Heiden</t>
  </si>
  <si>
    <t>Heinzvon Wilk</t>
  </si>
  <si>
    <t>Michael Thode</t>
  </si>
  <si>
    <t>J. S. Frank</t>
  </si>
  <si>
    <t>Johanna Mo</t>
  </si>
  <si>
    <t>Henri Faber</t>
  </si>
  <si>
    <t>Chrystine Brouillet</t>
  </si>
  <si>
    <t>Rebecca Taylor</t>
  </si>
  <si>
    <t>Sax Rohmer</t>
  </si>
  <si>
    <t>C J Carver</t>
  </si>
  <si>
    <t>Caro Ramsay</t>
  </si>
  <si>
    <t>William Mc Ilvanney, Ian Rankin</t>
  </si>
  <si>
    <t>Camilla Grebe</t>
  </si>
  <si>
    <t>Rachel Lynch</t>
  </si>
  <si>
    <t>S. V. Leonard</t>
  </si>
  <si>
    <t>Andersdela Motte</t>
  </si>
  <si>
    <t>Tariq Ashkanani</t>
  </si>
  <si>
    <t>Daniel Judson</t>
  </si>
  <si>
    <t>Jess Lourey</t>
  </si>
  <si>
    <t>George Fong</t>
  </si>
  <si>
    <t>Margaret Mizushima</t>
  </si>
  <si>
    <t>Rebecca Hodge</t>
  </si>
  <si>
    <t>Christopher Swann</t>
  </si>
  <si>
    <t>Gwen Florio</t>
  </si>
  <si>
    <t>Clare Chase</t>
  </si>
  <si>
    <t>Kevin Tumlinson</t>
  </si>
  <si>
    <t>Olivia Kiernan</t>
  </si>
  <si>
    <t>Peter Temple</t>
  </si>
  <si>
    <t>Georgia Fancett</t>
  </si>
  <si>
    <t>Cambria Brockman</t>
  </si>
  <si>
    <t>L. Alison Heller</t>
  </si>
  <si>
    <t>Blake Pierce</t>
  </si>
  <si>
    <t>Loxley Savage, K. A Knight</t>
  </si>
  <si>
    <t>Tim Ayliffe</t>
  </si>
  <si>
    <t>James Lee Burke</t>
  </si>
  <si>
    <t>Christopher Fowler</t>
  </si>
  <si>
    <t>Mike Lupica</t>
  </si>
  <si>
    <t>Gabriel Bergmoser</t>
  </si>
  <si>
    <t>Devan</t>
  </si>
  <si>
    <t>Keigo Higashino</t>
  </si>
  <si>
    <t>Saradindu Bandopadhyay</t>
  </si>
  <si>
    <t>Keigo Higashino, Alexander O. Smith Translatedby</t>
  </si>
  <si>
    <t>Robert Traver</t>
  </si>
  <si>
    <t>Russell Blake</t>
  </si>
  <si>
    <t>Keigo Higashino, Alexander O. Smith-translator</t>
  </si>
  <si>
    <t>Megan Goldin</t>
  </si>
  <si>
    <t>Ernest Bramah</t>
  </si>
  <si>
    <t>Sara Blaedel</t>
  </si>
  <si>
    <t>Tadej Golob</t>
  </si>
  <si>
    <t>Christianvon Ditfurth</t>
  </si>
  <si>
    <t>Paige Shelton</t>
  </si>
  <si>
    <t>Anita Waller</t>
  </si>
  <si>
    <t>Arthur B. Reeve</t>
  </si>
  <si>
    <t>Anthony Berkeley</t>
  </si>
  <si>
    <t>Tessa Wegert</t>
  </si>
  <si>
    <t>J B Lynn</t>
  </si>
  <si>
    <t>R. Franklin James</t>
  </si>
  <si>
    <t>Jane Adams</t>
  </si>
  <si>
    <t>Joseph Schneider</t>
  </si>
  <si>
    <t>Ellen Crosby</t>
  </si>
  <si>
    <t>Jason Parent</t>
  </si>
  <si>
    <t>Allie Pleiter</t>
  </si>
  <si>
    <t>Gregory David Roberts</t>
  </si>
  <si>
    <t>Manish Dubey</t>
  </si>
  <si>
    <t>Linda Reilly</t>
  </si>
  <si>
    <t>Kate Bendelow</t>
  </si>
  <si>
    <t>Gina La Manna</t>
  </si>
  <si>
    <t>Lee Hollis</t>
  </si>
  <si>
    <t>Korina Moss</t>
  </si>
  <si>
    <t>Nita Prose</t>
  </si>
  <si>
    <t>Jayne Ann Krentz</t>
  </si>
  <si>
    <t>Greg Buchanan</t>
  </si>
  <si>
    <t>Laura Levine</t>
  </si>
  <si>
    <t>Sheila Lowe</t>
  </si>
  <si>
    <t>Lan Samantha Chang</t>
  </si>
  <si>
    <t>G. G. Grandt</t>
  </si>
  <si>
    <t>Arthur Conan Doyle, Charles Fraser</t>
  </si>
  <si>
    <t>J. L. Collins</t>
  </si>
  <si>
    <t>Winnie Archer</t>
  </si>
  <si>
    <t>Emilia Bernhard</t>
  </si>
  <si>
    <t>Shalini Boland</t>
  </si>
  <si>
    <t>Gigi Pandian</t>
  </si>
  <si>
    <t>Rhys Bowen, Clare Broyles</t>
  </si>
  <si>
    <t>Robert Parker</t>
  </si>
  <si>
    <t>Arthur Conan Doyle, Franziska Franke</t>
  </si>
  <si>
    <t>Maggie Blackburn</t>
  </si>
  <si>
    <t>Mark Edward Langley</t>
  </si>
  <si>
    <t>Jessica Fletcher, Terrie Moran</t>
  </si>
  <si>
    <t>Adam Croft</t>
  </si>
  <si>
    <t>Sir Arthur Conan Doyle, J. J. Preyer</t>
  </si>
  <si>
    <t>Maria Adolfsson</t>
  </si>
  <si>
    <t>Michelle Hillen Klump</t>
  </si>
  <si>
    <t>A. C. Fuller</t>
  </si>
  <si>
    <t>Harry Mac Lure</t>
  </si>
  <si>
    <t>Ager Aguirre</t>
  </si>
  <si>
    <t>Raul Montanari</t>
  </si>
  <si>
    <t>Richard Osman, Roberta Corradin-translator</t>
  </si>
  <si>
    <t>Sarah Graves</t>
  </si>
  <si>
    <t>Robin Fuchs</t>
  </si>
  <si>
    <t>Pablo Poveda</t>
  </si>
  <si>
    <t>Chris Mc Donald</t>
  </si>
  <si>
    <t>Bracht&amp; Bracht</t>
  </si>
  <si>
    <t>Dervla Mc Tiernan</t>
  </si>
  <si>
    <t>Alex Segura</t>
  </si>
  <si>
    <t>Agatha Christie, Poul Ib Liebe</t>
  </si>
  <si>
    <t>Julia Chapman</t>
  </si>
  <si>
    <t>Carole Lawrence</t>
  </si>
  <si>
    <t>A. M. Stuart</t>
  </si>
  <si>
    <t>Richard Osman, Sabine Roth</t>
  </si>
  <si>
    <t>Harriet Mansfield</t>
  </si>
  <si>
    <t>Amitabh Budholia</t>
  </si>
  <si>
    <t>Lokesh Gulyani</t>
  </si>
  <si>
    <t>Eric Van Lustbader</t>
  </si>
  <si>
    <t>L J Ross</t>
  </si>
  <si>
    <t>Sir Arthur Conan Doyle, Charles Fraser</t>
  </si>
  <si>
    <t>Melissa F. Miller</t>
  </si>
  <si>
    <t>C. S. Forester, Cai Schaffalitzkyde Muckadell</t>
  </si>
  <si>
    <t>Ignazio Pandolfo</t>
  </si>
  <si>
    <t>Sir Arthur Conan Doyle, Augusta Hawthorne</t>
  </si>
  <si>
    <t>A J Campbell</t>
  </si>
  <si>
    <t>Carrie Doyle</t>
  </si>
  <si>
    <t>Andreas Erlenkamp</t>
  </si>
  <si>
    <t>Anni Taylor</t>
  </si>
  <si>
    <t>Veronica Black</t>
  </si>
  <si>
    <t>Louise Penny</t>
  </si>
  <si>
    <t>Hannah Morrissey</t>
  </si>
  <si>
    <t>Sir Arthur Conan Doyle, William K. Stewart</t>
  </si>
  <si>
    <t>Deepa Anappara</t>
  </si>
  <si>
    <t>Ellie Alexander</t>
  </si>
  <si>
    <t>Jack Heath</t>
  </si>
  <si>
    <t>Jim Butcher</t>
  </si>
  <si>
    <t>Conor Fitzgerald</t>
  </si>
  <si>
    <t>Sally Andrew</t>
  </si>
  <si>
    <t>Jacek Sobota</t>
  </si>
  <si>
    <t>Bernhard Jaumann</t>
  </si>
  <si>
    <t>Paola Sironi</t>
  </si>
  <si>
    <t>Mary Higgins Clark, Vivi Berendt</t>
  </si>
  <si>
    <t>Mink, Yoshitaka Amano-illustrator</t>
  </si>
  <si>
    <t>Enrico Pandiani</t>
  </si>
  <si>
    <t>Colin Conway</t>
  </si>
  <si>
    <t>Connie Shelton</t>
  </si>
  <si>
    <t>Christian Ruch, Franziska Hidber</t>
  </si>
  <si>
    <t>Myriam Giacometti</t>
  </si>
  <si>
    <t>Arthur Conan Doyle, William K. Stewart</t>
  </si>
  <si>
    <t>Gustav Meyrink</t>
  </si>
  <si>
    <t>Nadja Bucher</t>
  </si>
  <si>
    <t>Sir Arthur Conan Doyle, Craig Stephen Copland</t>
  </si>
  <si>
    <t>W. H. Cameron</t>
  </si>
  <si>
    <t>Caroline Parker</t>
  </si>
  <si>
    <t>Dick Francis, Ib Christiansen-translator</t>
  </si>
  <si>
    <t>Michael Wiley</t>
  </si>
  <si>
    <t>Eija Piekkari</t>
  </si>
  <si>
    <t>Patricia Carlon, Ineke Wieberdink- Westerweel</t>
  </si>
  <si>
    <t>Miriam Rademacher, Christoph N. Fuhrer</t>
  </si>
  <si>
    <t>Jessica Kremser</t>
  </si>
  <si>
    <t>Maria Dries</t>
  </si>
  <si>
    <t>Marc Hofmann</t>
  </si>
  <si>
    <t>Nadine Monfils</t>
  </si>
  <si>
    <t>Charlotte Mac Leod</t>
  </si>
  <si>
    <t>Old Sleuth</t>
  </si>
  <si>
    <t>Margot Bennett</t>
  </si>
  <si>
    <t>P. F. Ford</t>
  </si>
  <si>
    <t>Roberto Centazzo</t>
  </si>
  <si>
    <t>Tonya Kappes</t>
  </si>
  <si>
    <t>Michaela Winglycke</t>
  </si>
  <si>
    <t>Felicity Green</t>
  </si>
  <si>
    <t>Joan Hess</t>
  </si>
  <si>
    <t>Willia Le Queux</t>
  </si>
  <si>
    <t>Robert Thorogood</t>
  </si>
  <si>
    <t>Emilya Naymark</t>
  </si>
  <si>
    <t>Lee Christine</t>
  </si>
  <si>
    <t>Thomas Herzberg</t>
  </si>
  <si>
    <t>Ralf Langroth</t>
  </si>
  <si>
    <t>Frank Goldammer</t>
  </si>
  <si>
    <t>Nikki Knight</t>
  </si>
  <si>
    <t>Fred Lichtenberg</t>
  </si>
  <si>
    <t>Arthur Conan Doyle, Johanna M. Rieke</t>
  </si>
  <si>
    <t>Qiu Xiaolong</t>
  </si>
  <si>
    <t>Wolfgang Schorlau</t>
  </si>
  <si>
    <t>Sarah A. Denzil</t>
  </si>
  <si>
    <t>Jim Eldridge</t>
  </si>
  <si>
    <t>Nicola Monaghan</t>
  </si>
  <si>
    <t>Cleo Coyle</t>
  </si>
  <si>
    <t>Mary Stone</t>
  </si>
  <si>
    <t>A. A. Dhand</t>
  </si>
  <si>
    <t>Robert Ludlum, Gayle Lynds</t>
  </si>
  <si>
    <t>E. C. R. Lorac</t>
  </si>
  <si>
    <t>Alexandra Benedict</t>
  </si>
  <si>
    <t>R. D. Shah</t>
  </si>
  <si>
    <t>Andrew Mayne</t>
  </si>
  <si>
    <t>Peter Papathanasiou</t>
  </si>
  <si>
    <t>Marja Aho</t>
  </si>
  <si>
    <t>Charles G. Irion</t>
  </si>
  <si>
    <t>Melinda Chase</t>
  </si>
  <si>
    <t>Daisy Bateman</t>
  </si>
  <si>
    <t>Tommaso Scotti</t>
  </si>
  <si>
    <t>Inken Witt</t>
  </si>
  <si>
    <t>Valentina Morelli</t>
  </si>
  <si>
    <t>Anna Schneider</t>
  </si>
  <si>
    <t>Molly Flanaghan</t>
  </si>
  <si>
    <t>Mike Maden</t>
  </si>
  <si>
    <t>Andreas Eschbach</t>
  </si>
  <si>
    <t>Lesley Kara</t>
  </si>
  <si>
    <t>Patrick Modiano</t>
  </si>
  <si>
    <t>T. A. White</t>
  </si>
  <si>
    <t>Mary Kelly</t>
  </si>
  <si>
    <t>Jussi Adler- Olsen</t>
  </si>
  <si>
    <t>Katherine Bolger Hyde</t>
  </si>
  <si>
    <t>T. M. Logan</t>
  </si>
  <si>
    <t>Miranda James</t>
  </si>
  <si>
    <t>Marie Belloc Lowndes</t>
  </si>
  <si>
    <t>Manfred Sutor</t>
  </si>
  <si>
    <t>Nicolede Vert</t>
  </si>
  <si>
    <t>Folke Mellvig</t>
  </si>
  <si>
    <t>Arthur Conan Doyle, Monteiro Lobato</t>
  </si>
  <si>
    <t>Volker Kutscher, Hanne Lund</t>
  </si>
  <si>
    <t>M S Morris</t>
  </si>
  <si>
    <t>Victor Ljungberg</t>
  </si>
  <si>
    <t>Kristoffer Cruz Andersson</t>
  </si>
  <si>
    <t>Agatha Christie, Jannick Storm</t>
  </si>
  <si>
    <t>Agatha Christie, Bjarne Nielsen</t>
  </si>
  <si>
    <t>Cristina Cassar Scalia</t>
  </si>
  <si>
    <t>Karl Eidem, Line Beck Rasmussen</t>
  </si>
  <si>
    <t>Agatha Christie, Michael Alring</t>
  </si>
  <si>
    <t>Lilian Braun</t>
  </si>
  <si>
    <t>Ina Nacht</t>
  </si>
  <si>
    <t>Jan Sprangers</t>
  </si>
  <si>
    <t>Elias Palm</t>
  </si>
  <si>
    <t>C. K. Crigger</t>
  </si>
  <si>
    <t>Chris Carter</t>
  </si>
  <si>
    <t>Simon Kernick</t>
  </si>
  <si>
    <t>Edgar Wallace, Dietmar Kuegler</t>
  </si>
  <si>
    <t>G. W. Jones</t>
  </si>
  <si>
    <t>Arthur Conan Doyle, J. J. Preyer</t>
  </si>
  <si>
    <t>Curd Cornelius</t>
  </si>
  <si>
    <t>Arthur Conan Doyle, William Meikle</t>
  </si>
  <si>
    <t>J. J. Preyer</t>
  </si>
  <si>
    <t>Arthur Conan Doyle, Ronald M. Hahn</t>
  </si>
  <si>
    <t>Thomas Ziegler</t>
  </si>
  <si>
    <t>Frank Haubold</t>
  </si>
  <si>
    <t>Johannes Epple</t>
  </si>
  <si>
    <t>Edgar Wallace, Thomas Tippner</t>
  </si>
  <si>
    <t>Arthur Conan Doyle, Michael Hardwick</t>
  </si>
  <si>
    <t>Elle Adams</t>
  </si>
  <si>
    <t>Sara Paretsky</t>
  </si>
  <si>
    <t>Herbert Dutzler</t>
  </si>
  <si>
    <t>ÐœÐ¸ÑˆÐµÐ»ÑŒÐ‘ÑŽÑÑÐ¸</t>
  </si>
  <si>
    <t>Martina Schmid</t>
  </si>
  <si>
    <t>H L Marsay</t>
  </si>
  <si>
    <t>Barbara Ross</t>
  </si>
  <si>
    <t>Ava Barry</t>
  </si>
  <si>
    <t>Salvo Toscano</t>
  </si>
  <si>
    <t>Victoria Dowd</t>
  </si>
  <si>
    <t>Ana Dee</t>
  </si>
  <si>
    <t>Lone Theils</t>
  </si>
  <si>
    <t>Die Krimi- Cops</t>
  </si>
  <si>
    <t>Fiona Wilder</t>
  </si>
  <si>
    <t>Ellery Adams, Tina Radcliffe</t>
  </si>
  <si>
    <t>Gin Jones</t>
  </si>
  <si>
    <t>Ellery Adams, Parker Riggs</t>
  </si>
  <si>
    <t>Heloise Hull</t>
  </si>
  <si>
    <t>Colleen Shogan</t>
  </si>
  <si>
    <t>Aleksandr Cehanovich</t>
  </si>
  <si>
    <t>Sophie Oliver</t>
  </si>
  <si>
    <t>Brigitte Riebe</t>
  </si>
  <si>
    <t>Henrike Engel</t>
  </si>
  <si>
    <t>C. S. Forester</t>
  </si>
  <si>
    <t>Alessandra Carnevali</t>
  </si>
  <si>
    <t>Bo Norgren</t>
  </si>
  <si>
    <t>Mattias Jonasson</t>
  </si>
  <si>
    <t>Luna Miller</t>
  </si>
  <si>
    <t>My Lind, Antoni Lacinai</t>
  </si>
  <si>
    <t>Cherstin Juhlin</t>
  </si>
  <si>
    <t>Anna Ihren</t>
  </si>
  <si>
    <t>Kenneth Karlsson, Hanne Hansen</t>
  </si>
  <si>
    <t>M. C. Beaton, H. G. Fonteyn</t>
  </si>
  <si>
    <t>Hillary Rodham Clinton, Louise Penny</t>
  </si>
  <si>
    <t>Courtney Summers</t>
  </si>
  <si>
    <t>Andrew Pyper</t>
  </si>
  <si>
    <t>Nidhi Upadhyay</t>
  </si>
  <si>
    <t>B. B. Reid</t>
  </si>
  <si>
    <t>Chloe Cox</t>
  </si>
  <si>
    <t>Stephanie Wrobel</t>
  </si>
  <si>
    <t>David Lagercrantz, George Goulding</t>
  </si>
  <si>
    <t>J. P. Pomare</t>
  </si>
  <si>
    <t>Dolly Parton, James Patterson</t>
  </si>
  <si>
    <t>Harinder Sikka</t>
  </si>
  <si>
    <t>James Patterson, Duane Swierczynski</t>
  </si>
  <si>
    <t>Sav R. Miller</t>
  </si>
  <si>
    <t>Anna Harrington</t>
  </si>
  <si>
    <t>Emily Mc Intire</t>
  </si>
  <si>
    <t>Margot Hunt</t>
  </si>
  <si>
    <t>M. Robinson</t>
  </si>
  <si>
    <t>Lars Kepler</t>
  </si>
  <si>
    <t>Ashley Winstead</t>
  </si>
  <si>
    <t>C D Reiss</t>
  </si>
  <si>
    <t>Sylvie G.</t>
  </si>
  <si>
    <t>Faith Summers</t>
  </si>
  <si>
    <t>Scott Turow, Paul Hekman-translator</t>
  </si>
  <si>
    <t>Michael J. Malone</t>
  </si>
  <si>
    <t>Madi Sinha</t>
  </si>
  <si>
    <t>Ros Carne</t>
  </si>
  <si>
    <t>Nicole Fox</t>
  </si>
  <si>
    <t>Abhimanyu Jha</t>
  </si>
  <si>
    <t>S. Massery</t>
  </si>
  <si>
    <t>Adam Jahnke</t>
  </si>
  <si>
    <t>Wendy Walker</t>
  </si>
  <si>
    <t>Emily Mc Intire, Sav R. Miller</t>
  </si>
  <si>
    <t>Zoe Blake</t>
  </si>
  <si>
    <t>Holly Renee</t>
  </si>
  <si>
    <t>Caroline Peckham, Susanne Valenti</t>
  </si>
  <si>
    <t>Linus Geschke</t>
  </si>
  <si>
    <t>Paula Johnston</t>
  </si>
  <si>
    <t>Douglas E. Richards</t>
  </si>
  <si>
    <t>Alfred Hitchcock, Ernest Lehman, Mark Gatiss</t>
  </si>
  <si>
    <t>Tate James</t>
  </si>
  <si>
    <t>Bella J</t>
  </si>
  <si>
    <t>A. L. Jackson</t>
  </si>
  <si>
    <t>Alex Hansen</t>
  </si>
  <si>
    <t>Lindsay Ellis</t>
  </si>
  <si>
    <t>Minka Kent</t>
  </si>
  <si>
    <t>Amanda Rigby</t>
  </si>
  <si>
    <t>Alison Aimes</t>
  </si>
  <si>
    <t>Devney Perry</t>
  </si>
  <si>
    <t>Sam Tallent</t>
  </si>
  <si>
    <t>Jess Ryder</t>
  </si>
  <si>
    <t>Latha Saravanan</t>
  </si>
  <si>
    <t>Micalea Smeltzer</t>
  </si>
  <si>
    <t>Jack Higgins, Vibeke Weitemeyer</t>
  </si>
  <si>
    <t>Anonymus</t>
  </si>
  <si>
    <t>K C Kean</t>
  </si>
  <si>
    <t>Lucy Score, Claire Kingsley</t>
  </si>
  <si>
    <t>Kottayam Pushpanath</t>
  </si>
  <si>
    <t>C. R. Scott</t>
  </si>
  <si>
    <t>Serena Akeroyd</t>
  </si>
  <si>
    <t>William Bernhardt</t>
  </si>
  <si>
    <t>Robyn Peterman</t>
  </si>
  <si>
    <t>Annette Marie, Rob Jacobsen</t>
  </si>
  <si>
    <t>Aleatha Romig</t>
  </si>
  <si>
    <t>Carl Goodman</t>
  </si>
  <si>
    <t>L. J. Ross</t>
  </si>
  <si>
    <t>Ava Harrison, Vanessa Fewings</t>
  </si>
  <si>
    <t>Angel Payne</t>
  </si>
  <si>
    <t>C. Fonseca</t>
  </si>
  <si>
    <t>Ann Murdoch</t>
  </si>
  <si>
    <t>Vanessa Riley</t>
  </si>
  <si>
    <t>Kat Martin</t>
  </si>
  <si>
    <t>Mounia Jayawanth</t>
  </si>
  <si>
    <t>Vikrant Khanna</t>
  </si>
  <si>
    <t>K. A. Knight</t>
  </si>
  <si>
    <t>T. L. Smith</t>
  </si>
  <si>
    <t>Rea Frey</t>
  </si>
  <si>
    <t>Peach Miller</t>
  </si>
  <si>
    <t>Jane Isaac</t>
  </si>
  <si>
    <t>C E Ricci</t>
  </si>
  <si>
    <t>L. G. Davis</t>
  </si>
  <si>
    <t>V K Fox</t>
  </si>
  <si>
    <t>Tess Gerritsen</t>
  </si>
  <si>
    <t>Sue Watson</t>
  </si>
  <si>
    <t>Vathsala Raghavan</t>
  </si>
  <si>
    <t>Devibala</t>
  </si>
  <si>
    <t>Gurupada Swamy B G</t>
  </si>
  <si>
    <t>Jessica Ruben</t>
  </si>
  <si>
    <t>Becca Steele</t>
  </si>
  <si>
    <t>Terry Miles</t>
  </si>
  <si>
    <t>Robert Peston</t>
  </si>
  <si>
    <t>Sarah Bailey</t>
  </si>
  <si>
    <t>Michelle Medhat</t>
  </si>
  <si>
    <t>Pinaki Ghosh</t>
  </si>
  <si>
    <t>Dzhina Shei</t>
  </si>
  <si>
    <t>Karin Hobi- Pertl</t>
  </si>
  <si>
    <t>Tamara Balliana, Olivia Rigal</t>
  </si>
  <si>
    <t>Caitlyn Dare</t>
  </si>
  <si>
    <t>Pepper Winters</t>
  </si>
  <si>
    <t>James Rosone, Miranda Watson</t>
  </si>
  <si>
    <t>Stephen Hunter</t>
  </si>
  <si>
    <t>Matthew Mather</t>
  </si>
  <si>
    <t>Lauren Beukes</t>
  </si>
  <si>
    <t>Craig Di Louie</t>
  </si>
  <si>
    <t>Nika Lubitsch</t>
  </si>
  <si>
    <t>Shan Leah</t>
  </si>
  <si>
    <t>Piotr Rogoza</t>
  </si>
  <si>
    <t>K. I. Lynn</t>
  </si>
  <si>
    <t>D. C. Odesza</t>
  </si>
  <si>
    <t>Fleur Hana</t>
  </si>
  <si>
    <t>Traci Hunter Abramson</t>
  </si>
  <si>
    <t>Patricia Hespel</t>
  </si>
  <si>
    <t>Liv Fox</t>
  </si>
  <si>
    <t>Monika Held</t>
  </si>
  <si>
    <t>Orrie Hitt</t>
  </si>
  <si>
    <t>Bella Prudencio</t>
  </si>
  <si>
    <t>Susan Ouellette</t>
  </si>
  <si>
    <t>Luigi Martinuzzi</t>
  </si>
  <si>
    <t>Arnaud Delalande</t>
  </si>
  <si>
    <t>Olivier Merle</t>
  </si>
  <si>
    <t>Kimberly Rose Johnson</t>
  </si>
  <si>
    <t>Eithne Shortall</t>
  </si>
  <si>
    <t>H. L. Oldi</t>
  </si>
  <si>
    <t>Cathryn Grant</t>
  </si>
  <si>
    <t>Patrick O' Leary</t>
  </si>
  <si>
    <t>R. A. Scheuring</t>
  </si>
  <si>
    <t>Thibaut Solano</t>
  </si>
  <si>
    <t>Natasha Boydell</t>
  </si>
  <si>
    <t>Britney King</t>
  </si>
  <si>
    <t>Brandon Ellis, Max Wolfe</t>
  </si>
  <si>
    <t>Pamela Crane</t>
  </si>
  <si>
    <t>Bea Paige</t>
  </si>
  <si>
    <t>Sandie Jones</t>
  </si>
  <si>
    <t>Brittney Sahin</t>
  </si>
  <si>
    <t>Dianne Duvall</t>
  </si>
  <si>
    <t>Stefanie Hasse</t>
  </si>
  <si>
    <t>C. A. Davids</t>
  </si>
  <si>
    <t>Eve Smith</t>
  </si>
  <si>
    <t>Nova Edwins</t>
  </si>
  <si>
    <t>Jason Kasper</t>
  </si>
  <si>
    <t>Harold Pinter, Joseph Conrad</t>
  </si>
  <si>
    <t>Lance Mc Millian</t>
  </si>
  <si>
    <t>Ross Barkan</t>
  </si>
  <si>
    <t>Emily Edwards</t>
  </si>
  <si>
    <t>Catherine Wiltcher</t>
  </si>
  <si>
    <t>Elizabeth Hunter</t>
  </si>
  <si>
    <t>Daniel Pyne</t>
  </si>
  <si>
    <t>Fyodor Dostoevsky, David Magarshack-translator</t>
  </si>
  <si>
    <t>Usha Subramanian</t>
  </si>
  <si>
    <t>Harlen Coben</t>
  </si>
  <si>
    <t>Elle James</t>
  </si>
  <si>
    <t>Vera Kurian</t>
  </si>
  <si>
    <t>Claire Seeber</t>
  </si>
  <si>
    <t>J. S. Scott</t>
  </si>
  <si>
    <t>Rachel Jonas, Nikki Thorne</t>
  </si>
  <si>
    <t>Sarah Lawton</t>
  </si>
  <si>
    <t>Simone Davies, Junnifa Uzodike</t>
  </si>
  <si>
    <t>Dr Laura Markham</t>
  </si>
  <si>
    <t>Hunter Clarke- Fields M S A E, Carla Naumburg Ph D</t>
  </si>
  <si>
    <t>Allison Johnson, Magda Gerber</t>
  </si>
  <si>
    <t>Kirk Martin, Sharon Ballantine, Rob Lane,</t>
  </si>
  <si>
    <t>Harvey Karp Md</t>
  </si>
  <si>
    <t>Stefanie Stahl</t>
  </si>
  <si>
    <t>Aileen Jarvis, Rowan Roffe</t>
  </si>
  <si>
    <t>Peter M. Vishton, The Great Courses</t>
  </si>
  <si>
    <t>Kerry Bajaj</t>
  </si>
  <si>
    <t>Kristen A. Jenson</t>
  </si>
  <si>
    <t>Dr. Manfred Nelting, Dr. Auma Obama</t>
  </si>
  <si>
    <t>Jessica Fern</t>
  </si>
  <si>
    <t>Laura Hunter L P N, Jennifer Walker R N B S N</t>
  </si>
  <si>
    <t>Suzanne Walsh</t>
  </si>
  <si>
    <t>Esha Deol Takhtani</t>
  </si>
  <si>
    <t>Jyoti Tiwari</t>
  </si>
  <si>
    <t>Kirk Martin, Sharon Ballantine, Zig Ziglar,</t>
  </si>
  <si>
    <t>Hannah Azieb Pool, Bernardine Evaristo</t>
  </si>
  <si>
    <t>Kara Powell, Brad M. Griffin</t>
  </si>
  <si>
    <t>Greg Ellis</t>
  </si>
  <si>
    <t>Sally Munoz</t>
  </si>
  <si>
    <t>Sebastian Bates, Menno Siebinga</t>
  </si>
  <si>
    <t>Aaron Gouveia</t>
  </si>
  <si>
    <t>A B Jamieson</t>
  </si>
  <si>
    <t>Melissa Guida- Richards, Paula Guida-foreword</t>
  </si>
  <si>
    <t>Eline Snel</t>
  </si>
  <si>
    <t>Jessica Ronne</t>
  </si>
  <si>
    <t>Anne- Laure Buffet</t>
  </si>
  <si>
    <t>Roland Warren</t>
  </si>
  <si>
    <t>Jocko Davis</t>
  </si>
  <si>
    <t>Stephany Hicks</t>
  </si>
  <si>
    <t>Kathryn Mannix</t>
  </si>
  <si>
    <t>Jennifer N. Smith</t>
  </si>
  <si>
    <t>Kelli Barkley Ph D</t>
  </si>
  <si>
    <t>Paul David Tripp</t>
  </si>
  <si>
    <t>Jane Nelsen Ed D</t>
  </si>
  <si>
    <t>Katharine Marie</t>
  </si>
  <si>
    <t>Nicole Libin</t>
  </si>
  <si>
    <t>Anne Klesse</t>
  </si>
  <si>
    <t>Jessica Allen, Robert Mayer</t>
  </si>
  <si>
    <t>Kate Wickers</t>
  </si>
  <si>
    <t>Rowan Mc Candless</t>
  </si>
  <si>
    <t>Magda Jones</t>
  </si>
  <si>
    <t>John M. Gottman Ph D, Julie Schwartz Gottman Ph D</t>
  </si>
  <si>
    <t>Marie Chetrit</t>
  </si>
  <si>
    <t>Lucille Williams, Monica Welch</t>
  </si>
  <si>
    <t>Caroline Boyd</t>
  </si>
  <si>
    <t>Harry H. Harrison Jr.</t>
  </si>
  <si>
    <t>Annie Chapman</t>
  </si>
  <si>
    <t>Pedram Shojai O M D, Nick Polizzi</t>
  </si>
  <si>
    <t>Kenneth Wilgus Ph D</t>
  </si>
  <si>
    <t>David Samwel</t>
  </si>
  <si>
    <t>Susan Forward</t>
  </si>
  <si>
    <t>David Pelzer</t>
  </si>
  <si>
    <t>Beverly Engel</t>
  </si>
  <si>
    <t>Kenneth Adams</t>
  </si>
  <si>
    <t>T. Berry Brazelton, Joshua D. Sparrow</t>
  </si>
  <si>
    <t>Meg Meeker</t>
  </si>
  <si>
    <t>Armin A. Brott, Jennifer Ash</t>
  </si>
  <si>
    <t>Marita Lynard</t>
  </si>
  <si>
    <t>Karine Machado Fragade Melo</t>
  </si>
  <si>
    <t>Amelie Sander, Beate Rygiert</t>
  </si>
  <si>
    <t>Frida Walter</t>
  </si>
  <si>
    <t>Colin Bedell</t>
  </si>
  <si>
    <t>Tony Reinke, Karalee Reinke</t>
  </si>
  <si>
    <t>Jacob Munk- Stander</t>
  </si>
  <si>
    <t>Michele Filgate</t>
  </si>
  <si>
    <t>Willi Dittrich</t>
  </si>
  <si>
    <t>Hans- Otto Thomashoff</t>
  </si>
  <si>
    <t>Savannah Smoke</t>
  </si>
  <si>
    <t>Giordana Ronci</t>
  </si>
  <si>
    <t>Roberta Cavallo</t>
  </si>
  <si>
    <t>Erika Bornman</t>
  </si>
  <si>
    <t>Anne Guibert</t>
  </si>
  <si>
    <t>Carola Lustig, Gwendy Teufel</t>
  </si>
  <si>
    <t>Janne Viljamaa</t>
  </si>
  <si>
    <t>Angela Eden</t>
  </si>
  <si>
    <t>Kathi Morris</t>
  </si>
  <si>
    <t>Christia Spears Brown Ph D</t>
  </si>
  <si>
    <t>Don Barlow</t>
  </si>
  <si>
    <t>Birgitt Stamm</t>
  </si>
  <si>
    <t>Giuseppe Marchesi</t>
  </si>
  <si>
    <t>Susan Cilliers</t>
  </si>
  <si>
    <t>Joani Geltman</t>
  </si>
  <si>
    <t>Tracy Cutchlow</t>
  </si>
  <si>
    <t>Aubrey Hargis</t>
  </si>
  <si>
    <t>Samantha Kimell</t>
  </si>
  <si>
    <t>Jimmy Scroggins, Kristin Scroggins</t>
  </si>
  <si>
    <t>Stephen James, David Thomas</t>
  </si>
  <si>
    <t>Elena Balsamo</t>
  </si>
  <si>
    <t>Jackson Mac Kenzie</t>
  </si>
  <si>
    <t>Gilles Vaquierde Labaume</t>
  </si>
  <si>
    <t>Jorge Parra</t>
  </si>
  <si>
    <t>Craig Kessler</t>
  </si>
  <si>
    <t>Stefan Liptal</t>
  </si>
  <si>
    <t>Annette Friedwald</t>
  </si>
  <si>
    <t>Arantxa Coca Vila</t>
  </si>
  <si>
    <t>Lori Wildenberg</t>
  </si>
  <si>
    <t>Sophie Carquain</t>
  </si>
  <si>
    <t>Anna Marie Wagner</t>
  </si>
  <si>
    <t>Darby Strickland</t>
  </si>
  <si>
    <t>Michele Mezzanotte-curatore</t>
  </si>
  <si>
    <t>Dallas Louis</t>
  </si>
  <si>
    <t>Lena Greiner, Carola Padtberg</t>
  </si>
  <si>
    <t>Louise Allen</t>
  </si>
  <si>
    <t>Danielle Graf, Katja Seide</t>
  </si>
  <si>
    <t>Stephen Arterburn, Margot Starbuck</t>
  </si>
  <si>
    <t>Ron L. Deal</t>
  </si>
  <si>
    <t>Naomi Schaefer Riley</t>
  </si>
  <si>
    <t>Susanne Mierau</t>
  </si>
  <si>
    <t>Laura Davis</t>
  </si>
  <si>
    <t>Emmanuelle Piquet, Alessandro Elia</t>
  </si>
  <si>
    <t>Alberto Trautmann-editor</t>
  </si>
  <si>
    <t>Elizabeth Wetmore</t>
  </si>
  <si>
    <t>Melissa Harrison, Harry H. Harrison Jr.</t>
  </si>
  <si>
    <t>Jofre Llombart</t>
  </si>
  <si>
    <t>Jon Tyson, David Kinnaman-foreword</t>
  </si>
  <si>
    <t>Romy Winter</t>
  </si>
  <si>
    <t>Michelle Mays, Michelle Moone</t>
  </si>
  <si>
    <t>Emmanuelle Piquet</t>
  </si>
  <si>
    <t>Susan Rudnick</t>
  </si>
  <si>
    <t>Emily Oster</t>
  </si>
  <si>
    <t>Claire Lerner</t>
  </si>
  <si>
    <t>Tessa Randau</t>
  </si>
  <si>
    <t>Michaeleen Doucleff</t>
  </si>
  <si>
    <t>Bieke Geenen</t>
  </si>
  <si>
    <t>Heike Kleen</t>
  </si>
  <si>
    <t>Susanne Wawer</t>
  </si>
  <si>
    <t>Colette Portelance</t>
  </si>
  <si>
    <t>Michelle Easton</t>
  </si>
  <si>
    <t>Rachel Lewis</t>
  </si>
  <si>
    <t>Christine French Cully, Amy Dickinson</t>
  </si>
  <si>
    <t>Julie Vick</t>
  </si>
  <si>
    <t>Shannon Carpenter</t>
  </si>
  <si>
    <t>Rachel- Ruth Lotz Wright, Anne Graham Lotz</t>
  </si>
  <si>
    <t>Anna Davidson</t>
  </si>
  <si>
    <t>Jesper Juul, Mathias Voelchert</t>
  </si>
  <si>
    <t>Dorothy C. Bass</t>
  </si>
  <si>
    <t>Nicole Schwarz L M F T, Rebecca Eanes-foreword</t>
  </si>
  <si>
    <t>Jonathan Catherman, Erica Catherman</t>
  </si>
  <si>
    <t>Luisina Troncoso</t>
  </si>
  <si>
    <t>Ron L. Deal, Dennis Rainey-foreword</t>
  </si>
  <si>
    <t>Isabelle Filliozat</t>
  </si>
  <si>
    <t>Tracey Gendron</t>
  </si>
  <si>
    <t>Justin Halpern</t>
  </si>
  <si>
    <t>Christine Koh, Asha Dornfest</t>
  </si>
  <si>
    <t>Jack Canfield, Mark Victor Hansen, Patty Hansen,</t>
  </si>
  <si>
    <t>Bento C. Leal I I I</t>
  </si>
  <si>
    <t>Brandon Grey</t>
  </si>
  <si>
    <t>Susan Garcia</t>
  </si>
  <si>
    <t>Jennifer S. Miller M. Ed</t>
  </si>
  <si>
    <t>Orna Donath</t>
  </si>
  <si>
    <t>Tanith Carey, Dr Angharad Rudkin</t>
  </si>
  <si>
    <t>Gerald G. Jampolsky M. D., Diane V. Cirincione Ph. D.</t>
  </si>
  <si>
    <t>John Hagee</t>
  </si>
  <si>
    <t>Anna Ruston</t>
  </si>
  <si>
    <t>Dale Mc Gowan, Molleen Matsumura, Amanda Metskas,</t>
  </si>
  <si>
    <t>Michelle Watson Canfield Ph D, Meg Meeker-foreword</t>
  </si>
  <si>
    <t>Richard Guare Ph D, Colin Guare, Peg Dawson Ed D</t>
  </si>
  <si>
    <t>Robert Bucknam M D, Gary Ezzo</t>
  </si>
  <si>
    <t>Elisabeth Elliot, Joshua Harris-forewordby</t>
  </si>
  <si>
    <t>Apter Terri Apter</t>
  </si>
  <si>
    <t>Ted Zeff Ph D, Elaine Aron-foreword</t>
  </si>
  <si>
    <t>Peg Streep</t>
  </si>
  <si>
    <t>Susan Forward Ph D, Donna Frazier-contributor</t>
  </si>
  <si>
    <t>Susan Stiffelman</t>
  </si>
  <si>
    <t>Karyn B. Purvis, David R. Cross, Wendy Lyons Sunshine</t>
  </si>
  <si>
    <t>Edward T. Welch</t>
  </si>
  <si>
    <t>Russell A. Barkley Ph D, Arthur L. Robin Ph D, Christine M. Benton-contributor</t>
  </si>
  <si>
    <t>Brandon Miller, Analyn Miller</t>
  </si>
  <si>
    <t>Eve Rickert, Franklin Veaux</t>
  </si>
  <si>
    <t>Bunmi Laditan</t>
  </si>
  <si>
    <t>Stewart D. Friedman, Alyssa F. Westring</t>
  </si>
  <si>
    <t>Marci Shimoff, Jack Canfield, Mark Victor Hansen,</t>
  </si>
  <si>
    <t>Dr. David Hawkins</t>
  </si>
  <si>
    <t>June Eding-editor, Debbie Joffe Ellis-foreword</t>
  </si>
  <si>
    <t>Gina Atencio- Mac Lean Psy D</t>
  </si>
  <si>
    <t>Kathy Koch Ph D</t>
  </si>
  <si>
    <t>Sarah- Jayne Blakemore</t>
  </si>
  <si>
    <t>Jack Canfield, Mark Victor Hansen, Jeff Aubery,</t>
  </si>
  <si>
    <t>Vicki Hoefle, Alex Kajitani-foreword</t>
  </si>
  <si>
    <t>Meg Meeker M D</t>
  </si>
  <si>
    <t>Karen C. L. Anderson, Katherine Woodward Thomas-foreword</t>
  </si>
  <si>
    <t>Thomas Gordon</t>
  </si>
  <si>
    <t>Brandi Brucks</t>
  </si>
  <si>
    <t>Aaron E. Sharp</t>
  </si>
  <si>
    <t>Adam Price Ph D</t>
  </si>
  <si>
    <t>Leandra Vogt</t>
  </si>
  <si>
    <t>Karen De Armond Gardner</t>
  </si>
  <si>
    <t>Judith Rich Harris</t>
  </si>
  <si>
    <t>Caspar Addyman</t>
  </si>
  <si>
    <t>Lena Hafermann</t>
  </si>
  <si>
    <t>Pilar Sanz</t>
  </si>
  <si>
    <t>Lucie Hemmen Ph D</t>
  </si>
  <si>
    <t>Julia Puig</t>
  </si>
  <si>
    <t>Bill Plotkin Ph D</t>
  </si>
  <si>
    <t>Robert Winston</t>
  </si>
  <si>
    <t>Anna Glas, Ase Teiner</t>
  </si>
  <si>
    <t>Lisa Marchiano</t>
  </si>
  <si>
    <t>Daisy Dowling</t>
  </si>
  <si>
    <t>Dr William Stixrud</t>
  </si>
  <si>
    <t>Jenny Runkel, Hal Runkel L M F T</t>
  </si>
  <si>
    <t>Dr. Amy Blackstone</t>
  </si>
  <si>
    <t>Adrienne Rich, Eula Biss-foreword, Dani Mc Clain-introduction</t>
  </si>
  <si>
    <t>Nina W. Brown Ed D L P C</t>
  </si>
  <si>
    <t>Gregg Behr, Ryan Rydzewski, Joanne Rogers-foreword</t>
  </si>
  <si>
    <t>Bill Johnson, Beni Johnson, Abigail Mc Koy-contributor</t>
  </si>
  <si>
    <t>Timothy Kage</t>
  </si>
  <si>
    <t>Pinky Mc Kay</t>
  </si>
  <si>
    <t>Lukas Polau</t>
  </si>
  <si>
    <t>Mareike Lohfink</t>
  </si>
  <si>
    <t>Matthias Jung</t>
  </si>
  <si>
    <t>Ian Jenkins M D</t>
  </si>
  <si>
    <t>Dr. Tiffany Tajiri</t>
  </si>
  <si>
    <t>Dr. Anita Knight Kuhnley</t>
  </si>
  <si>
    <t>Lauren Kozlowski</t>
  </si>
  <si>
    <t>Paul Ham, Bernie Brown</t>
  </si>
  <si>
    <t>Sarah Long</t>
  </si>
  <si>
    <t>Lysa Ter Keurst</t>
  </si>
  <si>
    <t>Pamela Druckerman</t>
  </si>
  <si>
    <t>Kim Colegrove</t>
  </si>
  <si>
    <t>Jack Canfield, Mark Victor Hansen, Kimberly Kirberger</t>
  </si>
  <si>
    <t>Kimberly Ells</t>
  </si>
  <si>
    <t>Jonice Webb Ph D</t>
  </si>
  <si>
    <t>Susan M. Pollak Ed D, Christopher Germer-foreword</t>
  </si>
  <si>
    <t>Tamar Chansky</t>
  </si>
  <si>
    <t>Monica Swanson, Wendy Speake</t>
  </si>
  <si>
    <t>Anna Andersen</t>
  </si>
  <si>
    <t>Rebecca Schrag Hershberg Ph D, Daniel J. Siegel- Foreword Ph D</t>
  </si>
  <si>
    <t>Calvin Hennick</t>
  </si>
  <si>
    <t>Gary Chapman, Shannon Warden</t>
  </si>
  <si>
    <t>Mary Pipher, Sara Gilliam</t>
  </si>
  <si>
    <t>Natalie Carnes</t>
  </si>
  <si>
    <t>Jamie Grumet</t>
  </si>
  <si>
    <t>Stephen F. Anderson</t>
  </si>
  <si>
    <t>Joe Wessel, Bill Chastain, Jack Nicklaus-foreword</t>
  </si>
  <si>
    <t>Caroline Allard</t>
  </si>
  <si>
    <t>David Salter</t>
  </si>
  <si>
    <t>Jack Canfield, Mark Victor Hansen, Wendy Walker,</t>
  </si>
  <si>
    <t>Mark Victor Hansen, Amy Newmark-editor, Jack Canfield</t>
  </si>
  <si>
    <t>Terry Vaughan</t>
  </si>
  <si>
    <t>Mashonda Tifrere, Alicia Keys-foreword</t>
  </si>
  <si>
    <t>Louise Rafkin-editor</t>
  </si>
  <si>
    <t>Barbara J. Taylor</t>
  </si>
  <si>
    <t>Paul Chappell</t>
  </si>
  <si>
    <t>Susan Besze Wallace, Monica Reed Ph D</t>
  </si>
  <si>
    <t>Nicola Haslett</t>
  </si>
  <si>
    <t>Jill Savage, Kathy Koch Ph D</t>
  </si>
  <si>
    <t>Pamela Richardson</t>
  </si>
  <si>
    <t>Jackson Katz</t>
  </si>
  <si>
    <t>Pinki Virani</t>
  </si>
  <si>
    <t>Sheila Achar Josephs Ph D</t>
  </si>
  <si>
    <t>Dr Karl Pillemer</t>
  </si>
  <si>
    <t>Dr. Richard A. Warshak</t>
  </si>
  <si>
    <t>Kuwana Haulsey</t>
  </si>
  <si>
    <t>Jack Canfield, Mark Victor Hansen, Raymond Aaron,</t>
  </si>
  <si>
    <t>Voddie Baucham Jr.</t>
  </si>
  <si>
    <t>Patricia Evans</t>
  </si>
  <si>
    <t>Kara Powell, Steven Argue</t>
  </si>
  <si>
    <t>Anne Machung, Arlie Russell Hochschild</t>
  </si>
  <si>
    <t>Julie L. Hall</t>
  </si>
  <si>
    <t>Nina W. Brown</t>
  </si>
  <si>
    <t>Sissy Goff M Ed L P C- M H S P</t>
  </si>
  <si>
    <t>Janet Rosenzweig</t>
  </si>
  <si>
    <t>Sam Wang, Sandra Aamodt</t>
  </si>
  <si>
    <t>Anna- Lena Palek</t>
  </si>
  <si>
    <t>Giulia Monti</t>
  </si>
  <si>
    <t>Gabriele Frick- Baer, Udo Baer</t>
  </si>
  <si>
    <t>Neil D. Brown L C S W</t>
  </si>
  <si>
    <t>Federica Ciccanti</t>
  </si>
  <si>
    <t>Emma Hofmann</t>
  </si>
  <si>
    <t>Iben Dissing Sandahl, Sarah Zobel</t>
  </si>
  <si>
    <t>Soline Bourdeverre- Veyssiere</t>
  </si>
  <si>
    <t>Christian Smith, Amy Adamczyk</t>
  </si>
  <si>
    <t>Harvard Business Review, Daisy Dowling- Serieseditedby</t>
  </si>
  <si>
    <t>Emma Bunton, Marie Louise</t>
  </si>
  <si>
    <t>Dr Susie O' Brien</t>
  </si>
  <si>
    <t>Karen Latimer M. D.</t>
  </si>
  <si>
    <t>Jenny True</t>
  </si>
  <si>
    <t>Christian Behrendt</t>
  </si>
  <si>
    <t>Laurence Dudek</t>
  </si>
  <si>
    <t>Florence Millot</t>
  </si>
  <si>
    <t>Ray Studevent, My Haley Ph D-afterword</t>
  </si>
  <si>
    <t>Gilles- Marie Valet</t>
  </si>
  <si>
    <t>Fern Schumer Chapman</t>
  </si>
  <si>
    <t>Daniela Gaigg, Linda Syllaba</t>
  </si>
  <si>
    <t>Jeannine Mik, Sandra Teml- Jetter</t>
  </si>
  <si>
    <t>Inke Hummel</t>
  </si>
  <si>
    <t>Carla Naumburg</t>
  </si>
  <si>
    <t>Baa Ankh Em</t>
  </si>
  <si>
    <t>Kim Chown</t>
  </si>
  <si>
    <t>Ilyse Dobrow Di Marco</t>
  </si>
  <si>
    <t>Santos Omar Medrano</t>
  </si>
  <si>
    <t>Nina Restieri</t>
  </si>
  <si>
    <t>Bill Johnson, Beni Johnson</t>
  </si>
  <si>
    <t>Jodie Berndt, Fern Nichols</t>
  </si>
  <si>
    <t>Alice Miller</t>
  </si>
  <si>
    <t>Melanie Tonia Evans, Christiane Northrup</t>
  </si>
  <si>
    <t>Tim Cantopher</t>
  </si>
  <si>
    <t>Jill Hubbard, Leslie Leyland Fields</t>
  </si>
  <si>
    <t>Sarah S. Rosenthal</t>
  </si>
  <si>
    <t>Shivangi Sharma</t>
  </si>
  <si>
    <t>Darby Fox</t>
  </si>
  <si>
    <t>Nicole Libin Ph D</t>
  </si>
  <si>
    <t>Heather Shumaker</t>
  </si>
  <si>
    <t>Alexander Levy</t>
  </si>
  <si>
    <t>Zig Ziglar, Tom Ziglar-contributor</t>
  </si>
  <si>
    <t>Jane Nelsen, Kristina Bill, Joy Marchese</t>
  </si>
  <si>
    <t>Eline Snel, Jon Kabat- Zinn</t>
  </si>
  <si>
    <t>Roger Thurow</t>
  </si>
  <si>
    <t>Margalis Fjelstad, Jean Mc Bride</t>
  </si>
  <si>
    <t>Samantha Owens</t>
  </si>
  <si>
    <t>David Eaton, Jeremiah Callihan, Alan Briggs</t>
  </si>
  <si>
    <t>Robin D. Stone</t>
  </si>
  <si>
    <t>Ivana Castoldi</t>
  </si>
  <si>
    <t>Micaela Peter, Ulrike Peter</t>
  </si>
  <si>
    <t>Vera Iaconelli</t>
  </si>
  <si>
    <t>Fernanda Alberca De Castro</t>
  </si>
  <si>
    <t>Liz Wann</t>
  </si>
  <si>
    <t>Margaret Reynolds</t>
  </si>
  <si>
    <t>Shalini Shankar</t>
  </si>
  <si>
    <t>Carole George</t>
  </si>
  <si>
    <t>Julia Heilmann</t>
  </si>
  <si>
    <t>Laura Backes, Margherita Bettoni</t>
  </si>
  <si>
    <t>Paolo Longarini</t>
  </si>
  <si>
    <t>Randi Fine</t>
  </si>
  <si>
    <t>Diane Mandt Langberg Ph D</t>
  </si>
  <si>
    <t>Stephanie Puglisi, Jeremy Puglisi</t>
  </si>
  <si>
    <t>Bea Wray</t>
  </si>
  <si>
    <t>Nerisha Wilson, Frances Latymer</t>
  </si>
  <si>
    <t>Jane Monckton- Smith</t>
  </si>
  <si>
    <t>Lauren Sharkey</t>
  </si>
  <si>
    <t>Farrah Alexander</t>
  </si>
  <si>
    <t>Natasha Crain, Lee Strobel-foreword</t>
  </si>
  <si>
    <t>Scott Todnem</t>
  </si>
  <si>
    <t>Aubrey Hargis, David L. Hill-foreword M D F A A P</t>
  </si>
  <si>
    <t>Amy J. L. Baker Ph D, J. Michael Bone Ph D, Brian Ludmer Bcomm L L B</t>
  </si>
  <si>
    <t>Phil Comer, Diane Comer, Dr. Emerson Eggerichs-foreword</t>
  </si>
  <si>
    <t>Kenneth R. Ginsburg</t>
  </si>
  <si>
    <t>Vanessa Lapointe</t>
  </si>
  <si>
    <t>Steven Fonso</t>
  </si>
  <si>
    <t>Alan E. Kazdin, Carlo Rotella- With</t>
  </si>
  <si>
    <t>Rebecca Eanes</t>
  </si>
  <si>
    <t>Cheri Fuller</t>
  </si>
  <si>
    <t>Amy E. Baker Ph D, Paul R. Fine</t>
  </si>
  <si>
    <t>Patrick Carnes Ph. D.</t>
  </si>
  <si>
    <t>Sally Clarkson, Nathan Clarkson</t>
  </si>
  <si>
    <t>Richard Louv</t>
  </si>
  <si>
    <t>Meg Meeker M. D.</t>
  </si>
  <si>
    <t>Betsy Brown Braun</t>
  </si>
  <si>
    <t>Dr. Robert W. Kelleman, Deepak Reju-foreword</t>
  </si>
  <si>
    <t>Michelle Travis</t>
  </si>
  <si>
    <t>Goldie Hawn, Wendy Holden, Daniel J. Siegel-foreword</t>
  </si>
  <si>
    <t>Tina Gilbertson</t>
  </si>
  <si>
    <t>Debra Doak</t>
  </si>
  <si>
    <t>Katie Austin L C W S- C</t>
  </si>
  <si>
    <t>Mike Brooks Ph D, Jon Lasser Ph D</t>
  </si>
  <si>
    <t>Jim George</t>
  </si>
  <si>
    <t>Dr. Robert Glover</t>
  </si>
  <si>
    <t>John M. Gottman Ph D, Nan Silver</t>
  </si>
  <si>
    <t>Amir Levine, Rachel Heller</t>
  </si>
  <si>
    <t>Shawn Smith</t>
  </si>
  <si>
    <t>Christine Musello Psy D, Jonice Webb Ph D</t>
  </si>
  <si>
    <t>A M S Alpha Male Strategies</t>
  </si>
  <si>
    <t>Kezia Noble</t>
  </si>
  <si>
    <t>Natasha Lunn</t>
  </si>
  <si>
    <t>Susan J. Elliott J D M Ed</t>
  </si>
  <si>
    <t>Vanessa Bohns</t>
  </si>
  <si>
    <t>Harriet Lerner</t>
  </si>
  <si>
    <t>Violet Marrow</t>
  </si>
  <si>
    <t>Barrie Davenport, S. J. Scott</t>
  </si>
  <si>
    <t>Jay Shetty, Olivier Vinet-traducteur</t>
  </si>
  <si>
    <t>Michel Cymes, Julie Martory</t>
  </si>
  <si>
    <t>Steve Zaffron, Laurel Scheaf, Mark Spirtos,</t>
  </si>
  <si>
    <t>Greg Adams</t>
  </si>
  <si>
    <t>Ann- Marlene Henning</t>
  </si>
  <si>
    <t>Richard Gilman- Opalsky</t>
  </si>
  <si>
    <t>John M. Gottman, Susanne Dahmann</t>
  </si>
  <si>
    <t>Stephan Labossiere</t>
  </si>
  <si>
    <t>Ken Page</t>
  </si>
  <si>
    <t>Key Barrett M Sc</t>
  </si>
  <si>
    <t>Marshall Rosenberg</t>
  </si>
  <si>
    <t>Adichie Chimamanda Ngozi</t>
  </si>
  <si>
    <t>Heidi Priebe</t>
  </si>
  <si>
    <t>Nate Klemp, Kaley Klemp</t>
  </si>
  <si>
    <t>Frida Ojeda, S B I Publishing&amp; Distribution</t>
  </si>
  <si>
    <t>Angelica Malin</t>
  </si>
  <si>
    <t>Shahida Arabi M A</t>
  </si>
  <si>
    <t>Mandy Hale</t>
  </si>
  <si>
    <t>Tony Ferretti, Peter J. Weiss</t>
  </si>
  <si>
    <t>Tobias Beck</t>
  </si>
  <si>
    <t>Dr. Joseph Michael Levry</t>
  </si>
  <si>
    <t>Aastha Atray Banan</t>
  </si>
  <si>
    <t>Melanie White</t>
  </si>
  <si>
    <t>David Rakel</t>
  </si>
  <si>
    <t>Rania Naim, Skyla Child, Marisa Bagnato,</t>
  </si>
  <si>
    <t>Becky Harling</t>
  </si>
  <si>
    <t>Amber Lia, Wendy Speake, Brooke Mc Glothlin-foreword</t>
  </si>
  <si>
    <t>Brent Bradley Ph D, James Furrow Ph D</t>
  </si>
  <si>
    <t>Adelyn Birch</t>
  </si>
  <si>
    <t>Brook Noel, Pamela D. Blair Ph. D.</t>
  </si>
  <si>
    <t>Sushila Blackman-editor/compilation</t>
  </si>
  <si>
    <t>Margalis Fjelstad</t>
  </si>
  <si>
    <t>Dacher Keltner, Peter Bregman, Brendan Canning,</t>
  </si>
  <si>
    <t>Niels Bjerre Andersen, Lone Spanheimer</t>
  </si>
  <si>
    <t>Brenda Salter Mc Neil, Rick Richardson, John M. Perkins-foreword</t>
  </si>
  <si>
    <t>Alison Phipps</t>
  </si>
  <si>
    <t>Julie Macfarlane</t>
  </si>
  <si>
    <t>Bill Eddy L C S W J D</t>
  </si>
  <si>
    <t>Grace M. Cho</t>
  </si>
  <si>
    <t>Tomi A</t>
  </si>
  <si>
    <t>La Douce Pythie</t>
  </si>
  <si>
    <t>G. L. Lambert</t>
  </si>
  <si>
    <t>Tom Ballard, Joel Creasey, Dr Damon Young,</t>
  </si>
  <si>
    <t>Gregg Michaelsen</t>
  </si>
  <si>
    <t>Melissa Orlov</t>
  </si>
  <si>
    <t>David Kessler, Louise L. Hay</t>
  </si>
  <si>
    <t>David J. Lieberman Ph. D.</t>
  </si>
  <si>
    <t>John Gottman Ph D, Julie Schwartz Gottman Ph D, Doug Abrams,</t>
  </si>
  <si>
    <t>Michael Todd</t>
  </si>
  <si>
    <t>Maria Hall</t>
  </si>
  <si>
    <t>Marcus Kusi, Ashley Kusi</t>
  </si>
  <si>
    <t>Albert Ellis Ph D, Arthur Lange Ed D, Raymond A. Di Giuseppe-foreword</t>
  </si>
  <si>
    <t>James Van Praagh</t>
  </si>
  <si>
    <t>Leslie Braswell</t>
  </si>
  <si>
    <t>Dr. Theresa J. Covert</t>
  </si>
  <si>
    <t>Brian Nox</t>
  </si>
  <si>
    <t>Karen A. Brody</t>
  </si>
  <si>
    <t>Maria Loesing</t>
  </si>
  <si>
    <t>Sandra Korth</t>
  </si>
  <si>
    <t>P. Brian Noble</t>
  </si>
  <si>
    <t>Dan Cassino, Yasemin Besen- Cassino</t>
  </si>
  <si>
    <t>Anthony Brice</t>
  </si>
  <si>
    <t>Yolanda Alonso</t>
  </si>
  <si>
    <t>Alejandro Rodrigo</t>
  </si>
  <si>
    <t>Anna Heintze</t>
  </si>
  <si>
    <t>Marshall B. Rosenberg</t>
  </si>
  <si>
    <t>Kari Kiianmaa</t>
  </si>
  <si>
    <t>Julia Sturm</t>
  </si>
  <si>
    <t>Emanouela Todorova</t>
  </si>
  <si>
    <t>Laura Maragnani, Isoke Aikpitanyi</t>
  </si>
  <si>
    <t>Daniele Condotta</t>
  </si>
  <si>
    <t>Christine Hopfgarten</t>
  </si>
  <si>
    <t>Todd Harra, Kenneth Mc Kenzie</t>
  </si>
  <si>
    <t>Pavel Ythjall</t>
  </si>
  <si>
    <t>Kimberly Bell</t>
  </si>
  <si>
    <t>Wendy Peter, Patricia King-foreword</t>
  </si>
  <si>
    <t>Steve Majors</t>
  </si>
  <si>
    <t>Crawford Loritts, Karen Loritts, Gary Chapman-foreword</t>
  </si>
  <si>
    <t>Lauren Reitsema, Joneen Mackenzie</t>
  </si>
  <si>
    <t>Amir Levine, Rachel S. F. Heller</t>
  </si>
  <si>
    <t>Dana Buchzik</t>
  </si>
  <si>
    <t>Ross A. Rosenberg</t>
  </si>
  <si>
    <t>Megan Kaye, Leslie Becker Phelps Ph D</t>
  </si>
  <si>
    <t>Diana Hagee, John Hagee</t>
  </si>
  <si>
    <t>Meghan Tschanz, Carolyn Custis James-foreword</t>
  </si>
  <si>
    <t>Michael Carolan</t>
  </si>
  <si>
    <t>Karen Klenner</t>
  </si>
  <si>
    <t>Emilia Bluhm</t>
  </si>
  <si>
    <t>Shakil Choudhury</t>
  </si>
  <si>
    <t>Eva- Maria Lichtenberg, Vincent Steindorff</t>
  </si>
  <si>
    <t>Cynthia Ruchti, Becky Melby</t>
  </si>
  <si>
    <t>Laurent Combalbert</t>
  </si>
  <si>
    <t>Richard Stanton</t>
  </si>
  <si>
    <t>Marta Lamas</t>
  </si>
  <si>
    <t>Glenda D. Shaw</t>
  </si>
  <si>
    <t>Robin Norwood</t>
  </si>
  <si>
    <t>Luca Manzi, Marco Innamorati</t>
  </si>
  <si>
    <t>Jess Zimmerman, Jaya Saxena</t>
  </si>
  <si>
    <t>Dylan Evans</t>
  </si>
  <si>
    <t>Antonia L.</t>
  </si>
  <si>
    <t>Antonia Lehmann</t>
  </si>
  <si>
    <t>Peter T. Coleman</t>
  </si>
  <si>
    <t>Anya Tsai</t>
  </si>
  <si>
    <t>Henriette Hell</t>
  </si>
  <si>
    <t>Jenny Rogers</t>
  </si>
  <si>
    <t>Charlotte Bauer</t>
  </si>
  <si>
    <t>D K, Emma Hopkinson, Robyn Donaldson</t>
  </si>
  <si>
    <t>Louise Blumenberg</t>
  </si>
  <si>
    <t>Paula Becker</t>
  </si>
  <si>
    <t>Lise Olsen</t>
  </si>
  <si>
    <t>Anita Hill</t>
  </si>
  <si>
    <t>Shasta Nelson</t>
  </si>
  <si>
    <t>Cloe Madanes, Anthony Robbins</t>
  </si>
  <si>
    <t>Marcel Herzog</t>
  </si>
  <si>
    <t>Natalie West-editor, Tina Horn, Selenathe Stripper-foreword</t>
  </si>
  <si>
    <t>Alonso T., Maria Paula</t>
  </si>
  <si>
    <t>Stefanie Alis Roth</t>
  </si>
  <si>
    <t>Elisa Romeo M F T, Adam Foley</t>
  </si>
  <si>
    <t>Alex Marcos, Andry Escorche</t>
  </si>
  <si>
    <t>Lori A. G. Hellis</t>
  </si>
  <si>
    <t>Angelo Lorello</t>
  </si>
  <si>
    <t>Dr. Amir Levine, Rachel S. F. Heller</t>
  </si>
  <si>
    <t>Jeanette Elisabeth Menter</t>
  </si>
  <si>
    <t>Albert Ellis Ph D, Robert A. Harper Ph D, Ann Vernon Ph D-foreword Ph. D.</t>
  </si>
  <si>
    <t>Jenn Granneman</t>
  </si>
  <si>
    <t>Judith Orloff M D</t>
  </si>
  <si>
    <t>Suzanne Venker, John M. Townsend Ph D</t>
  </si>
  <si>
    <t>Julie A. Fast, John D. Preton</t>
  </si>
  <si>
    <t>Eric Berne</t>
  </si>
  <si>
    <t>A. P. Collins</t>
  </si>
  <si>
    <t>Dr. Annely Alexander</t>
  </si>
  <si>
    <t>Jessica Luther</t>
  </si>
  <si>
    <t>M. J. Ryan</t>
  </si>
  <si>
    <t>Sheila Wray Gregoire, Rebecca Gregoire Lindenbach, Joanna Sawatsky</t>
  </si>
  <si>
    <t>Mark Goulston M D</t>
  </si>
  <si>
    <t>Eleanor Payson</t>
  </si>
  <si>
    <t>Jane Aniston</t>
  </si>
  <si>
    <t>Pimpin' Ken</t>
  </si>
  <si>
    <t>Eric Charles, Sabrina Alexis</t>
  </si>
  <si>
    <t>Karl Albrecht</t>
  </si>
  <si>
    <t>Shahida Arabi</t>
  </si>
  <si>
    <t>Linda Bloom, Charlie Bloom, Kathlyn Hendricks-foreword,</t>
  </si>
  <si>
    <t>Michaela Chung</t>
  </si>
  <si>
    <t>Robert L. Leahy</t>
  </si>
  <si>
    <t>John M. Gottman Ph D</t>
  </si>
  <si>
    <t>Brenda Knowles</t>
  </si>
  <si>
    <t>Dave Carder</t>
  </si>
  <si>
    <t>John Welwood</t>
  </si>
  <si>
    <t>Kathlyn Hendricks Ph. D., Gay Hendricks Ph. D.</t>
  </si>
  <si>
    <t>Anne Katherine M A</t>
  </si>
  <si>
    <t>Hope Edelman</t>
  </si>
  <si>
    <t>Charles H. Elliott, Laura L. Smith Ph D</t>
  </si>
  <si>
    <t>Scott Haltzman, Theresa Foy Di Geronimo</t>
  </si>
  <si>
    <t>Matthew Mc Kay, Barbara Quick</t>
  </si>
  <si>
    <t>Kim Fairley</t>
  </si>
  <si>
    <t>Gary W. Lewandowski Jr.</t>
  </si>
  <si>
    <t>Almut Schmale- Riedel</t>
  </si>
  <si>
    <t>Alan D. Wolfelt Ph D</t>
  </si>
  <si>
    <t>John W. James, Russell Friedman</t>
  </si>
  <si>
    <t>Charles L. Whitfield</t>
  </si>
  <si>
    <t>B. F. Skinner</t>
  </si>
  <si>
    <t>Mark Minervini</t>
  </si>
  <si>
    <t>Robert Sapolsky</t>
  </si>
  <si>
    <t>Sudhir Dixit</t>
  </si>
  <si>
    <t>David Goggins</t>
  </si>
  <si>
    <t>R. M. Winters</t>
  </si>
  <si>
    <t>Dr Tim Sharp, Tathagata Mandal-translator</t>
  </si>
  <si>
    <t>Anthonyde Mello</t>
  </si>
  <si>
    <t>W. Timothy Gallwey</t>
  </si>
  <si>
    <t>Swami Mukundananda</t>
  </si>
  <si>
    <t>Dalai Lama, Desmond Tutu</t>
  </si>
  <si>
    <t>Gary Zukav</t>
  </si>
  <si>
    <t>R. P. Jain</t>
  </si>
  <si>
    <t>Shad Helmstetter Ph D</t>
  </si>
  <si>
    <t>Vex King</t>
  </si>
  <si>
    <t>Hal Elrod</t>
  </si>
  <si>
    <t>Dr. Helen Schucman-scribe</t>
  </si>
  <si>
    <t>Daniel Amen</t>
  </si>
  <si>
    <t>Vishen Lakhiani</t>
  </si>
  <si>
    <t>Norman Empath</t>
  </si>
  <si>
    <t>Charles F. Haanel</t>
  </si>
  <si>
    <t>Robert Schwartz</t>
  </si>
  <si>
    <t>Christian H. Godefroy</t>
  </si>
  <si>
    <t>David Schwartz</t>
  </si>
  <si>
    <t>Sarah Harvey</t>
  </si>
  <si>
    <t>Manuel J. Smith</t>
  </si>
  <si>
    <t>Jane Roberts</t>
  </si>
  <si>
    <t>Cheryl Simone, Jaggi Vasudev( Sadhguru)</t>
  </si>
  <si>
    <t>Oprah Winfrey, Dr Bruce Perry</t>
  </si>
  <si>
    <t>Terry Felber</t>
  </si>
  <si>
    <t>Tejgyan Global Foundation</t>
  </si>
  <si>
    <t>Bruce Lee</t>
  </si>
  <si>
    <t>Dave Farrow</t>
  </si>
  <si>
    <t>Anna Good, Jasmin Night</t>
  </si>
  <si>
    <t>Maxwell Maltz</t>
  </si>
  <si>
    <t>Claude M. Bristol</t>
  </si>
  <si>
    <t>Pranay</t>
  </si>
  <si>
    <t>Graham Allcott</t>
  </si>
  <si>
    <t>Massimo Pigliucci</t>
  </si>
  <si>
    <t>Barry Schwartz</t>
  </si>
  <si>
    <t>Ph. D Robert B. Stone</t>
  </si>
  <si>
    <t>Ron White</t>
  </si>
  <si>
    <t>Kavitha M. Chinnaiyan M D, Greg Goode-foreword</t>
  </si>
  <si>
    <t>Henrik Fexeus</t>
  </si>
  <si>
    <t>Matthew J. Van Natta</t>
  </si>
  <si>
    <t>Don Miguel Ruiz Jr.</t>
  </si>
  <si>
    <t>Helen Schucman-editor, William T. Thetford-editor</t>
  </si>
  <si>
    <t>Roger Fisher, William Ury, Bruce Patton</t>
  </si>
  <si>
    <t>Subhash Lakhotia</t>
  </si>
  <si>
    <t>Sky Nelson- Isaacs, Joseph Jaworski-foreword</t>
  </si>
  <si>
    <t>James Allen, Napoleon Hill, Benjamin Franklin,</t>
  </si>
  <si>
    <t>Jessica Higgins J D M B A B B</t>
  </si>
  <si>
    <t>Rakesh Sinha</t>
  </si>
  <si>
    <t>Earl Nightingale, Janice Bryant Howroyd</t>
  </si>
  <si>
    <t>Joginder Singh</t>
  </si>
  <si>
    <t>Edie Schwager</t>
  </si>
  <si>
    <t>Sunil Jogi</t>
  </si>
  <si>
    <t>Charles Faulkner, Gerry Schmidt, Kelly Gerling,</t>
  </si>
  <si>
    <t>Frederick E. Dodson</t>
  </si>
  <si>
    <t>Robert B. Stone</t>
  </si>
  <si>
    <t>Tamar E. Chansky Ph D</t>
  </si>
  <si>
    <t>Jim Afremow</t>
  </si>
  <si>
    <t>Katja Pantzar</t>
  </si>
  <si>
    <t>Dean Radin</t>
  </si>
  <si>
    <t>Hale Dwoskin</t>
  </si>
  <si>
    <t>David Carbonell Ph D</t>
  </si>
  <si>
    <t>Francine Jay</t>
  </si>
  <si>
    <t>Richard Rothman</t>
  </si>
  <si>
    <t>Sean Covey, Stephen R. Covey</t>
  </si>
  <si>
    <t>Leonard Scheff, Susan Edmiston</t>
  </si>
  <si>
    <t>The Top Tier Summaries</t>
  </si>
  <si>
    <t>Spencer Smith, Steven C. Hayes</t>
  </si>
  <si>
    <t>Karin Roth, Helmut Roth</t>
  </si>
  <si>
    <t>Rolf Alexander M D</t>
  </si>
  <si>
    <t>Jill Kolongowski</t>
  </si>
  <si>
    <t>Hanna Dietz</t>
  </si>
  <si>
    <t>Nick Hall, Leticia Leduc Segura-translator</t>
  </si>
  <si>
    <t>Ankevan Beekhuis</t>
  </si>
  <si>
    <t>Quincy Jones</t>
  </si>
  <si>
    <t>Nirupama Subramanian</t>
  </si>
  <si>
    <t>Brian Hatak, Michael Tracy</t>
  </si>
  <si>
    <t>Charles F Haanel</t>
  </si>
  <si>
    <t>Euny Hong</t>
  </si>
  <si>
    <t>Elizabeth Lesser</t>
  </si>
  <si>
    <t>Peter Russell, Eckhart Tolle</t>
  </si>
  <si>
    <t>Michael R. Mantell Ph. D.</t>
  </si>
  <si>
    <t>Sarah Hughes</t>
  </si>
  <si>
    <t>Gene O' Kelly</t>
  </si>
  <si>
    <t>Ryan Nicodemus, Joshua Fields Millburn</t>
  </si>
  <si>
    <t>Sibi K Solomon</t>
  </si>
  <si>
    <t>Ian Snape, Mike Weeks</t>
  </si>
  <si>
    <t>Clarissa Burt, Gary M. Krebs-contributor, Sharon Lechter-foreword</t>
  </si>
  <si>
    <t>Tess Whitehurst</t>
  </si>
  <si>
    <t>Lao Tzu, Sam Torode</t>
  </si>
  <si>
    <t>Nick Trenton</t>
  </si>
  <si>
    <t>Yen Ooi</t>
  </si>
  <si>
    <t>Zhanna Hamilton</t>
  </si>
  <si>
    <t>Ayelet Fishbach</t>
  </si>
  <si>
    <t>Emily Nagoski, Amelia Nagoski</t>
  </si>
  <si>
    <t>Noah St. John</t>
  </si>
  <si>
    <t>Joshua Fields Millburn, Ryan Nicodemus</t>
  </si>
  <si>
    <t>The Schoolof Life, Alainde Botton</t>
  </si>
  <si>
    <t>Steve Giblin, Jon Land</t>
  </si>
  <si>
    <t>Mallory Ervin, Jamie Kern Lima</t>
  </si>
  <si>
    <t>Richard Nehls- Zeiler</t>
  </si>
  <si>
    <t>Becca Anderson, His Holiness The Dalai Lama</t>
  </si>
  <si>
    <t>Jose Gabriel Miralles-introduction, Stephen R. Covey</t>
  </si>
  <si>
    <t>Institutefor Stress Relief</t>
  </si>
  <si>
    <t>Diane Dreher</t>
  </si>
  <si>
    <t>Dr Wayne W. Dyer</t>
  </si>
  <si>
    <t>Olivia Clifford</t>
  </si>
  <si>
    <t>Josh Floyd</t>
  </si>
  <si>
    <t>Dr. Mike Bechtle</t>
  </si>
  <si>
    <t>Ryder Carroll</t>
  </si>
  <si>
    <t>Maxwell Maltz, Dan Kennedy</t>
  </si>
  <si>
    <t>Lucia Capacchione Ph D</t>
  </si>
  <si>
    <t>Mary Jane Ryan</t>
  </si>
  <si>
    <t>David Reich</t>
  </si>
  <si>
    <t>Sudeep Chakravarti</t>
  </si>
  <si>
    <t>Jonathan Malesic</t>
  </si>
  <si>
    <t>Jeremy Lent, Fritjof Capra-foreword</t>
  </si>
  <si>
    <t>R. Andrew Chesnut</t>
  </si>
  <si>
    <t>Jan Lucassen</t>
  </si>
  <si>
    <t>Bernard Wood</t>
  </si>
  <si>
    <t>Beatriz Caiuby Labate, Clancy Cavnar, Monnica Williams,</t>
  </si>
  <si>
    <t>Julia Elizabeth Volpatode Almeida Levy</t>
  </si>
  <si>
    <t>Samira El Quassil, Friedemann Karig</t>
  </si>
  <si>
    <t>Frank L. Holt</t>
  </si>
  <si>
    <t>Arturo Escobar</t>
  </si>
  <si>
    <t>Alexandervon Humboldt</t>
  </si>
  <si>
    <t>Shannon Lee Dawdy</t>
  </si>
  <si>
    <t>Gabriela Mistral, Jaime Quezada-compilador</t>
  </si>
  <si>
    <t>Juan Luis Arsuaga</t>
  </si>
  <si>
    <t>Nigel Barley</t>
  </si>
  <si>
    <t>Pascal Picq</t>
  </si>
  <si>
    <t>Ignacio Padilla</t>
  </si>
  <si>
    <t>Marcello Di Cintio</t>
  </si>
  <si>
    <t>T. M. Luhrmann</t>
  </si>
  <si>
    <t>Gary Younge</t>
  </si>
  <si>
    <t>Petra Bock</t>
  </si>
  <si>
    <t>Lucy Wadham</t>
  </si>
  <si>
    <t>Charles Murray</t>
  </si>
  <si>
    <t>Sir James George Frazer</t>
  </si>
  <si>
    <t>Layla Saad, Robin Di Angelo</t>
  </si>
  <si>
    <t>Richard Leakey</t>
  </si>
  <si>
    <t>Moheb Costandi</t>
  </si>
  <si>
    <t>Martin A. Lee, Bruce Shlain</t>
  </si>
  <si>
    <t>Radhika Govindrajan</t>
  </si>
  <si>
    <t>Robert Dunn, Monica Sanchez</t>
  </si>
  <si>
    <t>Christopher N. Matthews-editor, Bradley D. Phillippi-editor</t>
  </si>
  <si>
    <t>Jill A. Fisher</t>
  </si>
  <si>
    <t>Dexter Dias</t>
  </si>
  <si>
    <t>C. J. Pascoe</t>
  </si>
  <si>
    <t>Peter Just, John Monaghan</t>
  </si>
  <si>
    <t>Sushma Subramanian</t>
  </si>
  <si>
    <t>Erving Goffman</t>
  </si>
  <si>
    <t>Robert A. Segal</t>
  </si>
  <si>
    <t>Rhonda V. Magee, Jon Kabat- Zinn-foreword</t>
  </si>
  <si>
    <t>Khaled Furani</t>
  </si>
  <si>
    <t>Jacob Shell</t>
  </si>
  <si>
    <t>Maurizio Bettini</t>
  </si>
  <si>
    <t>Eugene E. Harris</t>
  </si>
  <si>
    <t>Crystal Marie Fleming</t>
  </si>
  <si>
    <t>Susan Greenfield</t>
  </si>
  <si>
    <t>Tom Higham</t>
  </si>
  <si>
    <t>Bret Stetka</t>
  </si>
  <si>
    <t>Wade Davis</t>
  </si>
  <si>
    <t>Chris Gosden</t>
  </si>
  <si>
    <t>Charles Bruce Chatwin</t>
  </si>
  <si>
    <t>Lesley Newson, Pete Richerson</t>
  </si>
  <si>
    <t>James L. Heft, Jan E. Stets</t>
  </si>
  <si>
    <t>Cynthia Miller- Idriss</t>
  </si>
  <si>
    <t>Lucas Bessire</t>
  </si>
  <si>
    <t>Zygmunt Bauman, Leonidas Donskis, Albino Santos Mosquera-translator</t>
  </si>
  <si>
    <t>Jack D. Forbes</t>
  </si>
  <si>
    <t>Anthony Aveni</t>
  </si>
  <si>
    <t>Dr. Craig Malkin</t>
  </si>
  <si>
    <t>Roy A. Meals M D</t>
  </si>
  <si>
    <t>Larry Frolick</t>
  </si>
  <si>
    <t>Stephen Belcher</t>
  </si>
  <si>
    <t>Alejandrodela Fuente, Ariela J. Gross</t>
  </si>
  <si>
    <t>Greg Garrett</t>
  </si>
  <si>
    <t>Donald C. Johanson, Maitland Edey</t>
  </si>
  <si>
    <t>Bryan Sykes</t>
  </si>
  <si>
    <t>Grayson Perry</t>
  </si>
  <si>
    <t>Annette Lareau</t>
  </si>
  <si>
    <t>Tayo Rockson</t>
  </si>
  <si>
    <t>Michael Tomasello</t>
  </si>
  <si>
    <t>Fouzia Saeed</t>
  </si>
  <si>
    <t>Suzanne Barston</t>
  </si>
  <si>
    <t>Mark Leibovich</t>
  </si>
  <si>
    <t>Seth Holmes</t>
  </si>
  <si>
    <t>Oscar Farinetti</t>
  </si>
  <si>
    <t>Isabella Dalla Vecchia, Sergio Succu</t>
  </si>
  <si>
    <t>Laura Imai Messina</t>
  </si>
  <si>
    <t>Miguel Perlado</t>
  </si>
  <si>
    <t>Michael E. Mc Cullough</t>
  </si>
  <si>
    <t>Stella Abasa Dadzie</t>
  </si>
  <si>
    <t>Abou Farman</t>
  </si>
  <si>
    <t>å°æž—æ…Žå’Œ</t>
  </si>
  <si>
    <t>Angela Saini</t>
  </si>
  <si>
    <t>William B. Helmreich</t>
  </si>
  <si>
    <t>Eve Turow- Paul</t>
  </si>
  <si>
    <t>D. L. Mayfield</t>
  </si>
  <si>
    <t>Yuval Levin</t>
  </si>
  <si>
    <t>Russel Maddicks</t>
  </si>
  <si>
    <t>Giorgio Manzi, Julia Rizzo</t>
  </si>
  <si>
    <t>Edward Posnett</t>
  </si>
  <si>
    <t>Laura Trethewey</t>
  </si>
  <si>
    <t>Giorgio Manzi, Alessandro Vienna</t>
  </si>
  <si>
    <t>Caitlin Fisher</t>
  </si>
  <si>
    <t>Andreasvon Westphalen</t>
  </si>
  <si>
    <t>Louis Rieche</t>
  </si>
  <si>
    <t>Daniel S. Milo</t>
  </si>
  <si>
    <t>Antonia Malchik</t>
  </si>
  <si>
    <t>Clive Finlayson</t>
  </si>
  <si>
    <t>Armand Marie Leroi</t>
  </si>
  <si>
    <t>Nick Estes</t>
  </si>
  <si>
    <t>Bear Heart, Molly Larkin-contributor</t>
  </si>
  <si>
    <t>Michael Bohmeyer, Claudia Cornelsen</t>
  </si>
  <si>
    <t>Rob Ruck</t>
  </si>
  <si>
    <t>Deborah Plummer</t>
  </si>
  <si>
    <t>Jacqueline Olds, Richard S. Schwartz</t>
  </si>
  <si>
    <t>Paul S. Martin</t>
  </si>
  <si>
    <t>Robert Coles</t>
  </si>
  <si>
    <t>Megan Smolenyak</t>
  </si>
  <si>
    <t>Barry Glassner</t>
  </si>
  <si>
    <t>Magdalena Gomez-editor, Maria Luisa Arroyo-editor</t>
  </si>
  <si>
    <t>Nicholas J. Saunders</t>
  </si>
  <si>
    <t>Michael Baughman</t>
  </si>
  <si>
    <t>Jules Howard</t>
  </si>
  <si>
    <t>Kimball Taylor</t>
  </si>
  <si>
    <t>William Kelly</t>
  </si>
  <si>
    <t>Lee Cronk, Beth L. Leech.</t>
  </si>
  <si>
    <t>Shabana Mir</t>
  </si>
  <si>
    <t>Dr. Robert Norman</t>
  </si>
  <si>
    <t>Marc Sageman</t>
  </si>
  <si>
    <t>Pascal Boyer</t>
  </si>
  <si>
    <t>Billy Griffiths</t>
  </si>
  <si>
    <t>Theodore Isaac Rubin</t>
  </si>
  <si>
    <t>E. M. Rose</t>
  </si>
  <si>
    <t>Keith H. Basso</t>
  </si>
  <si>
    <t>Stephen Jenkinson, Charles Eisenstein-foreword</t>
  </si>
  <si>
    <t>Ian Hodder</t>
  </si>
  <si>
    <t>Richard Parker</t>
  </si>
  <si>
    <t>Mei- Ling Hopgood</t>
  </si>
  <si>
    <t>Richard C. Francis</t>
  </si>
  <si>
    <t>David Ngaruri Kenney, Philip Schrag</t>
  </si>
  <si>
    <t>Raymond A. Joseph</t>
  </si>
  <si>
    <t>Zuk Marlene Zuk</t>
  </si>
  <si>
    <t>Chuck Thompson</t>
  </si>
  <si>
    <t>Terry Hunt, Carl Lipo</t>
  </si>
  <si>
    <t>Avi Tuschman</t>
  </si>
  <si>
    <t>Marc J. Dunkelman</t>
  </si>
  <si>
    <t>Rafe Bartholomew</t>
  </si>
  <si>
    <t>David Hackett Fischer</t>
  </si>
  <si>
    <t>John Mann</t>
  </si>
  <si>
    <t>Malcom Potts, Thomas Hayden</t>
  </si>
  <si>
    <t>Andy Crouch</t>
  </si>
  <si>
    <t>Guy P. Harrison</t>
  </si>
  <si>
    <t>Sabatina James</t>
  </si>
  <si>
    <t>Salena Zito, Brad Todd</t>
  </si>
  <si>
    <t>Kris Holloway</t>
  </si>
  <si>
    <t>Douglas S. Massey, Nancy A. Denton</t>
  </si>
  <si>
    <t>Robert Wald Sussman</t>
  </si>
  <si>
    <t>Sang- Hee Lee, Shin- Young Yoon</t>
  </si>
  <si>
    <t>David J. Meltzer</t>
  </si>
  <si>
    <t>Ashley Dawson</t>
  </si>
  <si>
    <t>Theodora Kroeber, Karl Kroeber</t>
  </si>
  <si>
    <t>Elaine Tyler May</t>
  </si>
  <si>
    <t>Paul Ortiz</t>
  </si>
  <si>
    <t>Cornel West</t>
  </si>
  <si>
    <t>David Neiwert</t>
  </si>
  <si>
    <t>Ithamar Handelman- Smith</t>
  </si>
  <si>
    <t>John H. Relethford</t>
  </si>
  <si>
    <t>Devorah Baum</t>
  </si>
  <si>
    <t>Brandon J. O' Brien, E. Randolph Richards</t>
  </si>
  <si>
    <t>Johnde Graaf, David Wann, Thomas H. Naylor</t>
  </si>
  <si>
    <t>Karl Johannes Eskelund</t>
  </si>
  <si>
    <t>Giorgio Manzi</t>
  </si>
  <si>
    <t>Jean Liedloff</t>
  </si>
  <si>
    <t>Mr Russell Webster, Mr Brett Lancaster Bsc H O N S</t>
  </si>
  <si>
    <t>Robert Ralley</t>
  </si>
  <si>
    <t>Niambi Michele Carter</t>
  </si>
  <si>
    <t>Paula Austin</t>
  </si>
  <si>
    <t>Gleb Raygorodetsky</t>
  </si>
  <si>
    <t>Kim Tall Bear</t>
  </si>
  <si>
    <t>Lauren E. Oakes</t>
  </si>
  <si>
    <t>J. M. Fenster</t>
  </si>
  <si>
    <t>Thomas F. Sheridan</t>
  </si>
  <si>
    <t>Sheila Wise Rowe, Soong- Chan Rah-foreword</t>
  </si>
  <si>
    <t>Amy Moran- Thomas</t>
  </si>
  <si>
    <t>Catherine Herbert Howell</t>
  </si>
  <si>
    <t>Roland Paulsen</t>
  </si>
  <si>
    <t>Stewart D. Friedman</t>
  </si>
  <si>
    <t>Roxy Freeman</t>
  </si>
  <si>
    <t>Dalton Conley</t>
  </si>
  <si>
    <t>Hannah Holmes</t>
  </si>
  <si>
    <t>Rebecca Stott</t>
  </si>
  <si>
    <t>Cathy A. Small, Jason Kordosky-contributor, Ross Moore-contributor</t>
  </si>
  <si>
    <t>Layton E. Williams</t>
  </si>
  <si>
    <t>Caitlin Zaloom</t>
  </si>
  <si>
    <t>Nicholas D. Kristof, Sheryl Wu Dunn</t>
  </si>
  <si>
    <t>Billy Sothern</t>
  </si>
  <si>
    <t>Brenna Hassett</t>
  </si>
  <si>
    <t>Nicholas Thomas</t>
  </si>
  <si>
    <t>Carl Tillessen</t>
  </si>
  <si>
    <t>Silvia Ferrara</t>
  </si>
  <si>
    <t>Harald Meller, Kai Michel</t>
  </si>
  <si>
    <t>Scott Dawson</t>
  </si>
  <si>
    <t>Mark Edmonds</t>
  </si>
  <si>
    <t>Ian Graham</t>
  </si>
  <si>
    <t>Donald R. Prothero</t>
  </si>
  <si>
    <t>David Norman</t>
  </si>
  <si>
    <t>Michael Portillo</t>
  </si>
  <si>
    <t>Steve Fiffer</t>
  </si>
  <si>
    <t>Paul Schrag, Xaviant Haze</t>
  </si>
  <si>
    <t>Norman Davies</t>
  </si>
  <si>
    <t>William M. Kelso</t>
  </si>
  <si>
    <t>Andrew Collins</t>
  </si>
  <si>
    <t>Alice Gorman, Adam Roberts-foreword</t>
  </si>
  <si>
    <t>Asok Kumar Ganguly</t>
  </si>
  <si>
    <t>Raymond Wacks</t>
  </si>
  <si>
    <t>Arun Shourie</t>
  </si>
  <si>
    <t>Jonathan Rauch</t>
  </si>
  <si>
    <t>Jorge L. Contreras</t>
  </si>
  <si>
    <t>Laurence Tribe, Joshua Matz</t>
  </si>
  <si>
    <t>Bill Eddy L C S W Esq., Michael Lomax</t>
  </si>
  <si>
    <t>E. J. Wagner</t>
  </si>
  <si>
    <t>Nell Bernstein</t>
  </si>
  <si>
    <t>Maggy Krell</t>
  </si>
  <si>
    <t>Aziz Z. Huq</t>
  </si>
  <si>
    <t>Vincenzo Roppo</t>
  </si>
  <si>
    <t>Organizzazionedelle Nazioni Unite</t>
  </si>
  <si>
    <t>Herr Anwalt</t>
  </si>
  <si>
    <t>Gail Landtbom Lisoni, Joseph Louis Lisoni</t>
  </si>
  <si>
    <t>Carissa Byrne Hessick</t>
  </si>
  <si>
    <t>Peter Baldwin</t>
  </si>
  <si>
    <t>Mark Stobbe</t>
  </si>
  <si>
    <t>Cristiano Zanin Martins, Valeska Teixeira Zanin Martins, Rafael Valim</t>
  </si>
  <si>
    <t>Rafael Valim</t>
  </si>
  <si>
    <t>Derecka Purnell</t>
  </si>
  <si>
    <t>Karen J. Greenberg</t>
  </si>
  <si>
    <t>Linda Greenhouse</t>
  </si>
  <si>
    <t>Odete Grasselli</t>
  </si>
  <si>
    <t>Timothy B. Francis Esq., Walter C. Jones Esq., Lisa Jones Johnson Esq.</t>
  </si>
  <si>
    <t>D. P. Lyle M D</t>
  </si>
  <si>
    <t>Ian Millhiser</t>
  </si>
  <si>
    <t>Kabir Taneja</t>
  </si>
  <si>
    <t>John Rawls</t>
  </si>
  <si>
    <t>Ted Cruz</t>
  </si>
  <si>
    <t>Andrew Guthrie Ferguson, Jonathan Yusef Newton</t>
  </si>
  <si>
    <t>Siddharth Singh</t>
  </si>
  <si>
    <t>Christopher W. Moore</t>
  </si>
  <si>
    <t>Martin Moore</t>
  </si>
  <si>
    <t>Antonin Scalia, Amy Gutmann-editorforeword</t>
  </si>
  <si>
    <t>Jessica Trounstine</t>
  </si>
  <si>
    <t>Mark Gevisser</t>
  </si>
  <si>
    <t>Stanton Samenow</t>
  </si>
  <si>
    <t>Olympede Gouges</t>
  </si>
  <si>
    <t>Daniel J. Solove, Woodrow Hartzog</t>
  </si>
  <si>
    <t>Andrew Murray</t>
  </si>
  <si>
    <t>Brandon L. Garrett</t>
  </si>
  <si>
    <t>Martha Minow</t>
  </si>
  <si>
    <t>Amanda Tyler</t>
  </si>
  <si>
    <t>Shane Darcy</t>
  </si>
  <si>
    <t>Vine Deloria Jr., Clifford M. Lytle</t>
  </si>
  <si>
    <t>Debra Lieberman, Carlton Patrick</t>
  </si>
  <si>
    <t>Kathryne M. Young</t>
  </si>
  <si>
    <t>Paul Randolph</t>
  </si>
  <si>
    <t>Melvin I. Urofsky</t>
  </si>
  <si>
    <t>Janine R. Wedel</t>
  </si>
  <si>
    <t>Jonathan Rapping</t>
  </si>
  <si>
    <t>Mary Anne Franks</t>
  </si>
  <si>
    <t>Lisa Zimmer Hatch, Scott A. Hatch</t>
  </si>
  <si>
    <t>Bob Zelnick</t>
  </si>
  <si>
    <t>Margaret Jane Radin</t>
  </si>
  <si>
    <t>Laura K. Donohue</t>
  </si>
  <si>
    <t>Vincent Bugliosi</t>
  </si>
  <si>
    <t>Saint Thomas Aquinas</t>
  </si>
  <si>
    <t>Steve Bogira</t>
  </si>
  <si>
    <t>Cass R. Sunstein, Adrian Vermeule</t>
  </si>
  <si>
    <t>Gerry Spence</t>
  </si>
  <si>
    <t>Dharma Hazari</t>
  </si>
  <si>
    <t>Daniel Geey</t>
  </si>
  <si>
    <t>Kate Manne</t>
  </si>
  <si>
    <t>G. Edward White</t>
  </si>
  <si>
    <t>Jackie Calmes</t>
  </si>
  <si>
    <t>Mary Ziegler</t>
  </si>
  <si>
    <t>Alessandro Sallusti</t>
  </si>
  <si>
    <t>Max M. Edling</t>
  </si>
  <si>
    <t>Ian Ayers, Fredrick E. Vars</t>
  </si>
  <si>
    <t>Andrew I. Schoenholtz, Philip G. Schrag, Jaya Ramji- Nogales</t>
  </si>
  <si>
    <t>Victoria Law</t>
  </si>
  <si>
    <t>Oliver Wendell Holmes Jr.</t>
  </si>
  <si>
    <t>Richard Rothstein</t>
  </si>
  <si>
    <t>Thorsten Schleif</t>
  </si>
  <si>
    <t>Gwendal Fossois</t>
  </si>
  <si>
    <t>Elliott Young</t>
  </si>
  <si>
    <t>Assemblea Costituente</t>
  </si>
  <si>
    <t>Jacqui True</t>
  </si>
  <si>
    <t>David Rothkopf</t>
  </si>
  <si>
    <t>Jeremy Waldron</t>
  </si>
  <si>
    <t>Michael Chertoff</t>
  </si>
  <si>
    <t>Charles Rembar</t>
  </si>
  <si>
    <t>Richard Delgado, Jean Stefancic, Angela Harris-foreword</t>
  </si>
  <si>
    <t>Mark Godsey</t>
  </si>
  <si>
    <t>James Bamford</t>
  </si>
  <si>
    <t>Nadine Strossen</t>
  </si>
  <si>
    <t>James Q. Whitman</t>
  </si>
  <si>
    <t>Benjamin Morton</t>
  </si>
  <si>
    <t>Tom Gardiner J D</t>
  </si>
  <si>
    <t>Clara Bingham, Laura Leedy Gansler</t>
  </si>
  <si>
    <t>Eric Farber</t>
  </si>
  <si>
    <t>Khalil Gibran Muhammad</t>
  </si>
  <si>
    <t>Ken Wytsma</t>
  </si>
  <si>
    <t>Baz Dreisinger</t>
  </si>
  <si>
    <t>Zephyr Teachout</t>
  </si>
  <si>
    <t>William F. Schulz, Sushma Raman</t>
  </si>
  <si>
    <t>Daniel Krauze</t>
  </si>
  <si>
    <t>Daniel Proulx</t>
  </si>
  <si>
    <t>Fania E. Davis</t>
  </si>
  <si>
    <t>Sidney Powell, Harvey A. Silverglate, Adriana Hunter-translator</t>
  </si>
  <si>
    <t>Michael Bellesiles</t>
  </si>
  <si>
    <t>Geoffrey R. Stone, David A. Strauss</t>
  </si>
  <si>
    <t>Sara Mayeux</t>
  </si>
  <si>
    <t>Ilya Somin</t>
  </si>
  <si>
    <t>Erik Nielson, Andrea L. Dennis, Killer Mike-foreword</t>
  </si>
  <si>
    <t>Sara Azari</t>
  </si>
  <si>
    <t>Renee Knake Jefferson, Hannah Brenner Johnson</t>
  </si>
  <si>
    <t>F. H. Buckley</t>
  </si>
  <si>
    <t>Leal Selas</t>
  </si>
  <si>
    <t>Giulio Ubertis</t>
  </si>
  <si>
    <t>The House Intelligence Committee, Jon Meacham-introduction</t>
  </si>
  <si>
    <t>Emily Craig Ph D</t>
  </si>
  <si>
    <t>Bernice Yeung</t>
  </si>
  <si>
    <t>Shoba Sivaprasad Wadhia</t>
  </si>
  <si>
    <t>Ryan Lovelace</t>
  </si>
  <si>
    <t>John Bryson</t>
  </si>
  <si>
    <t>Peter Jan Honigsberg</t>
  </si>
  <si>
    <t>Davide Pietroni, Rino Rumiati</t>
  </si>
  <si>
    <t>Fabio Merusi, Michele Passaro</t>
  </si>
  <si>
    <t>Scott Whisnant</t>
  </si>
  <si>
    <t>Peter Ward</t>
  </si>
  <si>
    <t>Jedediah Purdy</t>
  </si>
  <si>
    <t>William E. Nelson</t>
  </si>
  <si>
    <t>Rebecca Godfrey</t>
  </si>
  <si>
    <t>Jeremy Bentham</t>
  </si>
  <si>
    <t>Peter Houlahan</t>
  </si>
  <si>
    <t>Noah Weisbord</t>
  </si>
  <si>
    <t>Frank Jones</t>
  </si>
  <si>
    <t>Guido Corso</t>
  </si>
  <si>
    <t>Marcello Dei</t>
  </si>
  <si>
    <t>Repubblica Italiana</t>
  </si>
  <si>
    <t>Lawrence Lessig</t>
  </si>
  <si>
    <t>Winston S. Williams, Christopher M. Ford</t>
  </si>
  <si>
    <t>Denver Nicks, John Nicks</t>
  </si>
  <si>
    <t>Hammurabi</t>
  </si>
  <si>
    <t>Joshua A. Douglas</t>
  </si>
  <si>
    <t>Zachary Kramer</t>
  </si>
  <si>
    <t>Robert L. Tsai</t>
  </si>
  <si>
    <t>Andrew Coan</t>
  </si>
  <si>
    <t>Rachel Elise Barkow</t>
  </si>
  <si>
    <t>George F. Will</t>
  </si>
  <si>
    <t>Graham Archer</t>
  </si>
  <si>
    <t>Erik Loomis</t>
  </si>
  <si>
    <t>Alexandra Natapoff</t>
  </si>
  <si>
    <t>Russell F. Canan-editor, Gregory E. Mize-editor, Frederick H. Weisberg-editor</t>
  </si>
  <si>
    <t>Marc Mauer, Ashley Nellis</t>
  </si>
  <si>
    <t>Roberto Bin</t>
  </si>
  <si>
    <t>Carlo Guarnieri</t>
  </si>
  <si>
    <t>Valerio Onida</t>
  </si>
  <si>
    <t>Luigi Bonanate</t>
  </si>
  <si>
    <t>Massimo Luciani</t>
  </si>
  <si>
    <t>Sandro Staiano</t>
  </si>
  <si>
    <t>Valeria Piergigli</t>
  </si>
  <si>
    <t>Daniele Menozzi</t>
  </si>
  <si>
    <t>Pietro Costa</t>
  </si>
  <si>
    <t>Maurizio Fioravanti</t>
  </si>
  <si>
    <t>Mario Dogliani, Chiara Giorgi</t>
  </si>
  <si>
    <t>Nadia Urbinati</t>
  </si>
  <si>
    <t>Paolo Caretti</t>
  </si>
  <si>
    <t>Tomaso Montanari</t>
  </si>
  <si>
    <t>Mariuccia Salvati</t>
  </si>
  <si>
    <t>Dave Cullen</t>
  </si>
  <si>
    <t>Carole Haber</t>
  </si>
  <si>
    <t>Peter H. Schuck</t>
  </si>
  <si>
    <t>Richard Falk</t>
  </si>
  <si>
    <t>Rachel Kleinfeld</t>
  </si>
  <si>
    <t>Doug Michael Sterner, Pam Sterner, Michael Mink</t>
  </si>
  <si>
    <t>Michael G. Trachtman</t>
  </si>
  <si>
    <t>Michael J. Klarman</t>
  </si>
  <si>
    <t>N. Jeremi Duru, Tony Dungy-foreword</t>
  </si>
  <si>
    <t>Clarence B. Jones, Stuart Connelly</t>
  </si>
  <si>
    <t>Anne Phillips</t>
  </si>
  <si>
    <t>Jess Bravin</t>
  </si>
  <si>
    <t>Brenda Stevenson</t>
  </si>
  <si>
    <t>Joaquin Sapien, Hanna Trudo, Joe Sexton</t>
  </si>
  <si>
    <t>Philip K. Howard</t>
  </si>
  <si>
    <t>Burt Solomon</t>
  </si>
  <si>
    <t>June Carbone, Naomi Cahn</t>
  </si>
  <si>
    <t>Robert E. Mutch</t>
  </si>
  <si>
    <t>Steven M. Wise</t>
  </si>
  <si>
    <t>Steven T. Wax</t>
  </si>
  <si>
    <t>Louis Michael Seidman</t>
  </si>
  <si>
    <t>Seymour Wishman</t>
  </si>
  <si>
    <t>Robert Schnakenberg</t>
  </si>
  <si>
    <t>Nicole Faires</t>
  </si>
  <si>
    <t>Ganesh Sitaraman</t>
  </si>
  <si>
    <t>Cliff Sloan, David Mc Kean</t>
  </si>
  <si>
    <t>John Hollway, Ronald M. Gauthier</t>
  </si>
  <si>
    <t>Herbert J. Stern</t>
  </si>
  <si>
    <t>Paul Goldstein</t>
  </si>
  <si>
    <t>Corey Brettschneider</t>
  </si>
  <si>
    <t>Burt Neuborne</t>
  </si>
  <si>
    <t>Candice Delmas</t>
  </si>
  <si>
    <t>Paul Batista</t>
  </si>
  <si>
    <t>Lara Bazelon</t>
  </si>
  <si>
    <t>Stephen J. Schulhofer</t>
  </si>
  <si>
    <t>Justin Driver</t>
  </si>
  <si>
    <t>Sanford Levinson</t>
  </si>
  <si>
    <t>Dominique Du Bois Gilliard</t>
  </si>
  <si>
    <t>Dale C. Carson, Wes Denham</t>
  </si>
  <si>
    <t>Mike Magner</t>
  </si>
  <si>
    <t>Eric K. Yamamoto</t>
  </si>
  <si>
    <t>Kenneth R. Feinberg</t>
  </si>
  <si>
    <t>Anthony Galvin</t>
  </si>
  <si>
    <t>Jim Gash</t>
  </si>
  <si>
    <t>David W. Orr</t>
  </si>
  <si>
    <t>Matthew Horace, Ron Harris</t>
  </si>
  <si>
    <t>Jeremy S. Gaies- Psy. D.</t>
  </si>
  <si>
    <t>Mark Golub</t>
  </si>
  <si>
    <t>Lisa Bloom, Jeffrey Toobin-foreword</t>
  </si>
  <si>
    <t>Philip J. Cook, Kristin A. Goss</t>
  </si>
  <si>
    <t>Saul Cornell</t>
  </si>
  <si>
    <t>Leon Wildes</t>
  </si>
  <si>
    <t>Georgios A. Antonopoulos, Georgios Papanicolaou</t>
  </si>
  <si>
    <t>Clint Bolick</t>
  </si>
  <si>
    <t>Pilar Urbano</t>
  </si>
  <si>
    <t>Ken Gormley-editor</t>
  </si>
  <si>
    <t>Samuel Moyn</t>
  </si>
  <si>
    <t>Jonathan F. Putnam</t>
  </si>
  <si>
    <t>Reuven Fenton</t>
  </si>
  <si>
    <t>Jonathan Bryant</t>
  </si>
  <si>
    <t>Larry Gibson</t>
  </si>
  <si>
    <t>Eric L. Muller</t>
  </si>
  <si>
    <t>Betty Medsger</t>
  </si>
  <si>
    <t>Emerson W. Baker</t>
  </si>
  <si>
    <t>Edmund Fleming</t>
  </si>
  <si>
    <t>Thomas Jeffersonetal.</t>
  </si>
  <si>
    <t>Julian Hawthorne-editor</t>
  </si>
  <si>
    <t>Steve Spill</t>
  </si>
  <si>
    <t>Lennard Davis</t>
  </si>
  <si>
    <t>Mike Detty</t>
  </si>
  <si>
    <t>Clay Risen</t>
  </si>
  <si>
    <t>Trevor Aaronson</t>
  </si>
  <si>
    <t>Stanley Cohen</t>
  </si>
  <si>
    <t>J. Harvie Wilkinson</t>
  </si>
  <si>
    <t>Joe Arpaio Sheriff, Len Sherman</t>
  </si>
  <si>
    <t>Adam Winkler</t>
  </si>
  <si>
    <t>Mark Hertsgaard</t>
  </si>
  <si>
    <t>Jill Wolfson, John Hubner</t>
  </si>
  <si>
    <t>Scott Horton</t>
  </si>
  <si>
    <t>Harry Keeble, Kris Hollington</t>
  </si>
  <si>
    <t>Wendy Murphy</t>
  </si>
  <si>
    <t>Fernando Rode, Rolf Tarneden, Dallan Sam</t>
  </si>
  <si>
    <t>Elizabeth Parker, Mark Ebner</t>
  </si>
  <si>
    <t>Eric A. Posner</t>
  </si>
  <si>
    <t>Anthony Lewis</t>
  </si>
  <si>
    <t>Susan P. Crawford</t>
  </si>
  <si>
    <t>Elizabeth Wurtzel</t>
  </si>
  <si>
    <t>Pamela Everett</t>
  </si>
  <si>
    <t>Christiane Kohl</t>
  </si>
  <si>
    <t>Julian Borger</t>
  </si>
  <si>
    <t>Carol Anderson</t>
  </si>
  <si>
    <t>Muriel Fabre- Magnan</t>
  </si>
  <si>
    <t>James Boyle</t>
  </si>
  <si>
    <t>Melvin I Urofsky</t>
  </si>
  <si>
    <t>Joseph Madison Beck</t>
  </si>
  <si>
    <t>Tim Junkin</t>
  </si>
  <si>
    <t>Tania Kambouri</t>
  </si>
  <si>
    <t>Aviva Chomsky</t>
  </si>
  <si>
    <t>Linda R. Monk</t>
  </si>
  <si>
    <t>Ellen Griffith Spears</t>
  </si>
  <si>
    <t>Michael Stokes Paulsen, Luke Paulsen</t>
  </si>
  <si>
    <t>Timothy Sandefur</t>
  </si>
  <si>
    <t>Piu Marie Eatwell</t>
  </si>
  <si>
    <t>Kenneth Robert Janken</t>
  </si>
  <si>
    <t>John Henry Browne</t>
  </si>
  <si>
    <t>Mallory Factor, Elizabeth Factor-contributor</t>
  </si>
  <si>
    <t>Mark R. Levin</t>
  </si>
  <si>
    <t>Thomas E. Woods Jr.</t>
  </si>
  <si>
    <t>Georg Diez, Steve Anderson-translator</t>
  </si>
  <si>
    <t>Patrick J. Charles</t>
  </si>
  <si>
    <t>Robert A. Dahl</t>
  </si>
  <si>
    <t>Sandra Day O' Connor, H. Alan Day</t>
  </si>
  <si>
    <t>Bernard E. Harcourt</t>
  </si>
  <si>
    <t>Nancy Grace, Diana Clehane</t>
  </si>
  <si>
    <t>John N. Maclean</t>
  </si>
  <si>
    <t>Terrence Hake, Wayne Klatt</t>
  </si>
  <si>
    <t>Dennis N. Griffin</t>
  </si>
  <si>
    <t>Alexander Keyssar</t>
  </si>
  <si>
    <t>Oscar Goodman, George Anastasia</t>
  </si>
  <si>
    <t>Karlene Faith</t>
  </si>
  <si>
    <t>James T. Patterson</t>
  </si>
  <si>
    <t>Maggie Kirton</t>
  </si>
  <si>
    <t>Jeffrey St. John</t>
  </si>
  <si>
    <t>Anthony Graves</t>
  </si>
  <si>
    <t>David Goldfield</t>
  </si>
  <si>
    <t>James E. Lewis Jr.</t>
  </si>
  <si>
    <t>James F. Simon</t>
  </si>
  <si>
    <t>Thomas Jackson</t>
  </si>
  <si>
    <t>Erwin Chemerinsky, Howard Gillman</t>
  </si>
  <si>
    <t>David R. Boyd</t>
  </si>
  <si>
    <t>Susan Burton, Cari Lynn</t>
  </si>
  <si>
    <t>S. Jonathan Bass</t>
  </si>
  <si>
    <t>Laura Caldwell-editor, Leslie S. Klinger-editor</t>
  </si>
  <si>
    <t>Alan Bell</t>
  </si>
  <si>
    <t>Simon Baatz</t>
  </si>
  <si>
    <t>Marjorie J. Spruill</t>
  </si>
  <si>
    <t>Raymond Bonner</t>
  </si>
  <si>
    <t>Sam L. Amirante, Danny Broderick</t>
  </si>
  <si>
    <t>Akhil Reed Amar, Les Adams</t>
  </si>
  <si>
    <t>John W. Dean</t>
  </si>
  <si>
    <t>Giuseppe Lo Bianco, Sandra Rizza</t>
  </si>
  <si>
    <t>Francesco Biagini</t>
  </si>
  <si>
    <t>Hubert Buch- Hansen</t>
  </si>
  <si>
    <t>Luigi Fadiga</t>
  </si>
  <si>
    <t>Alfonso Celotto</t>
  </si>
  <si>
    <t>Mario Almerighi</t>
  </si>
  <si>
    <t>Allan J. Lichtman</t>
  </si>
  <si>
    <t>Evan Wright</t>
  </si>
  <si>
    <t>Alisa Roth</t>
  </si>
  <si>
    <t>Sakiko Fukuda- Parr, Terra Lawson, Susan Randolph</t>
  </si>
  <si>
    <t>Harvey Silverglate, Alan M. Dershowitz-foreword</t>
  </si>
  <si>
    <t>Ellis Cose</t>
  </si>
  <si>
    <t>Constance Backhouse</t>
  </si>
  <si>
    <t>Andrea Freeman</t>
  </si>
  <si>
    <t>Tracey Corbett- Lynch, Ralph Riegel</t>
  </si>
  <si>
    <t>Dorceta E. Taylor</t>
  </si>
  <si>
    <t>Edward B. Foley</t>
  </si>
  <si>
    <t>Bart J. Wilson</t>
  </si>
  <si>
    <t>Eva Rosen</t>
  </si>
  <si>
    <t>Bryan Porter</t>
  </si>
  <si>
    <t>Thomas A. Meyer</t>
  </si>
  <si>
    <t>Ronald Goldfarb</t>
  </si>
  <si>
    <t>Flint Taylor</t>
  </si>
  <si>
    <t>Eleanor Clift</t>
  </si>
  <si>
    <t>Richard Brookhiser</t>
  </si>
  <si>
    <t>Geoffrey R. Stone-editedby, Lee C. Bollinger-editedby</t>
  </si>
  <si>
    <t>Steve Simpson-editor, Onkar Ghate-contributor, Leonard Peikoff-contributor,</t>
  </si>
  <si>
    <t>Kathryn A. Murphy, Margaret A. Munro</t>
  </si>
  <si>
    <t>David Skeel</t>
  </si>
  <si>
    <t>Andy Parker, Ben R. Williams, Senator Tim Kaine- Forewordby</t>
  </si>
  <si>
    <t>Kendall Rae</t>
  </si>
  <si>
    <t>Sarah A. Seo</t>
  </si>
  <si>
    <t>Allison Stanger</t>
  </si>
  <si>
    <t>Richard A. Serrano</t>
  </si>
  <si>
    <t>Andrew Weissmann</t>
  </si>
  <si>
    <t>David Kairys</t>
  </si>
  <si>
    <t>Rhodri Jeffreys- Jones</t>
  </si>
  <si>
    <t>Heather Ann Thompson</t>
  </si>
  <si>
    <t>Paul Butler</t>
  </si>
  <si>
    <t>Floyd Abrams</t>
  </si>
  <si>
    <t>Erwin Chemerinsky</t>
  </si>
  <si>
    <t>Ruth Bader Ginsburg</t>
  </si>
  <si>
    <t>Donald A. Jelinek</t>
  </si>
  <si>
    <t>Adam B. Cox, Cristina M. Rodriguez</t>
  </si>
  <si>
    <t>Rod Sadler</t>
  </si>
  <si>
    <t>Tanya Acker</t>
  </si>
  <si>
    <t>Sadhguru, Leslie Howard</t>
  </si>
  <si>
    <t>Rajiv Malhotra</t>
  </si>
  <si>
    <t>Devdutt Pattanaik, Mihir Saswadkar-translator</t>
  </si>
  <si>
    <t>Senecapresentedby Tim Ferriss Audio</t>
  </si>
  <si>
    <t>Haemin Sunim, Chi- Young Kim-translator</t>
  </si>
  <si>
    <t>Satischandra Chatterjee, Dhirendramohan Datta</t>
  </si>
  <si>
    <t>Krishna Dharma</t>
  </si>
  <si>
    <t>John Minford-translator, Lao Tzu</t>
  </si>
  <si>
    <t>Thubten Chodron, His Holinessthe Dalai Lama-foreword</t>
  </si>
  <si>
    <t>Pandit Rajmani Tigunait Ph D</t>
  </si>
  <si>
    <t>Seneca, Marcus Aurelius, Epictetus,</t>
  </si>
  <si>
    <t>Marcus Aurelius, George Long-translator, Duncan Steen-translator</t>
  </si>
  <si>
    <t>Marcus Aurelius, Diskin Clay, Martin Hammond</t>
  </si>
  <si>
    <t>Barbara Oakley</t>
  </si>
  <si>
    <t>Gurcharan Das</t>
  </si>
  <si>
    <t>Rhonda Hicks, Esther Byrne</t>
  </si>
  <si>
    <t>Swami Rama</t>
  </si>
  <si>
    <t>Judea Pearl, Dana Mackenzie</t>
  </si>
  <si>
    <t>James Trefil, Lindsey N. Walker-editor, Neilde Grasse Tyson</t>
  </si>
  <si>
    <t>Fritjof Capra</t>
  </si>
  <si>
    <t>Carl Sagan</t>
  </si>
  <si>
    <t>Lama Thubten Yeshe, Jonathan Landaw-editor</t>
  </si>
  <si>
    <t>Donald Hoffman</t>
  </si>
  <si>
    <t>Daniel C. Dennett</t>
  </si>
  <si>
    <t>Ajahn Chah</t>
  </si>
  <si>
    <t>Neville Goddard, Mitch Horowitz-editor</t>
  </si>
  <si>
    <t>Plato, Aristotle, Buddha,</t>
  </si>
  <si>
    <t>Traleg Kyabgon</t>
  </si>
  <si>
    <t>Friedrich Engels, Karl Marx</t>
  </si>
  <si>
    <t>Travis M. Corcoran</t>
  </si>
  <si>
    <t>Takuan Soho, William Scott Wilson-translator</t>
  </si>
  <si>
    <t>James W. Sire</t>
  </si>
  <si>
    <t>Shantideva, The Padmakara Translation Group-translator,the Dalai Lama-foreword,</t>
  </si>
  <si>
    <t>Carl R. Trueman, Ryan T. Anderson-foreword</t>
  </si>
  <si>
    <t>Justin E. H. Smith</t>
  </si>
  <si>
    <t>Ludwig Wittgenstein, G. E. M. Anscombe-translator</t>
  </si>
  <si>
    <t>Robert Lanza, Bob Berman</t>
  </si>
  <si>
    <t>Aubrey Clayton</t>
  </si>
  <si>
    <t>Ezra Bayda</t>
  </si>
  <si>
    <t>David Fideler</t>
  </si>
  <si>
    <t>Derek Parfit</t>
  </si>
  <si>
    <t>John M. Frame</t>
  </si>
  <si>
    <t>Karl Popper</t>
  </si>
  <si>
    <t>Mark Vernon</t>
  </si>
  <si>
    <t>Thomas Cleary-translator/editor</t>
  </si>
  <si>
    <t>John- Michael Kuczynski</t>
  </si>
  <si>
    <t>Eva Wong</t>
  </si>
  <si>
    <t>Paolo Zellini</t>
  </si>
  <si>
    <t>Michelde Montaigne</t>
  </si>
  <si>
    <t>Slavoj Zizek</t>
  </si>
  <si>
    <t>Greg Goode</t>
  </si>
  <si>
    <t>Shunryu Suzuki, David Chadwick-editor</t>
  </si>
  <si>
    <t>Russ Shafer- Landau</t>
  </si>
  <si>
    <t>Don Miguel Ruiz</t>
  </si>
  <si>
    <t>Nigel Warburton</t>
  </si>
  <si>
    <t>Bhikkhu Sujato</t>
  </si>
  <si>
    <t>Douglas Hofstadter, Emmanuel Sander</t>
  </si>
  <si>
    <t>Lewis R. Gordon</t>
  </si>
  <si>
    <t>Henry David Thoreau, Mohandas K. Gandhi, Aidan Anderson,</t>
  </si>
  <si>
    <t>Michael Cholbi</t>
  </si>
  <si>
    <t>Andrew Clapham</t>
  </si>
  <si>
    <t>Pierre- Simon Laplace</t>
  </si>
  <si>
    <t>Sianne Ngai</t>
  </si>
  <si>
    <t>Kai Whiting, Leonidas Konstantakos</t>
  </si>
  <si>
    <t>Thomas Cook</t>
  </si>
  <si>
    <t>NÄgÄrjuna, Jay L. Garfield-translator</t>
  </si>
  <si>
    <t>Amit Goswami Ph D</t>
  </si>
  <si>
    <t>Thomas Hobbes, Christopher Brooke-introduction</t>
  </si>
  <si>
    <t>Samir Okasha</t>
  </si>
  <si>
    <t>Marcus Aurelius, Ralph Waldo Emerson, Napoleon Hill</t>
  </si>
  <si>
    <t>C. Wright Mills</t>
  </si>
  <si>
    <t>W. Mark Lanier</t>
  </si>
  <si>
    <t>Kunal K. Das</t>
  </si>
  <si>
    <t>David Miller</t>
  </si>
  <si>
    <t>Emily Ralls, Caroline Riggs</t>
  </si>
  <si>
    <t>Wiebrecht Ries</t>
  </si>
  <si>
    <t>Joseph Selbie, Amit Goswami-foreword</t>
  </si>
  <si>
    <t>Ming- Dao Deng</t>
  </si>
  <si>
    <t>Aristotle, Armand D' Angour-translatorcontributor</t>
  </si>
  <si>
    <t>Michael Talbot</t>
  </si>
  <si>
    <t>Plato, Christopher Rowe-translator</t>
  </si>
  <si>
    <t>Karl Marx, Yanis Varoufakis-introduction</t>
  </si>
  <si>
    <t>John F. Haught</t>
  </si>
  <si>
    <t>Craig A. Boyd, Kevin Timpe</t>
  </si>
  <si>
    <t>Benjamin Hoff</t>
  </si>
  <si>
    <t>Helen Czerski</t>
  </si>
  <si>
    <t>Donna J. Haraway</t>
  </si>
  <si>
    <t>Sue Hamilton</t>
  </si>
  <si>
    <t>Epictetus, Anthony Long-introduction, Anthony Long-translator</t>
  </si>
  <si>
    <t>Dr. John De Martini</t>
  </si>
  <si>
    <t>Graham Priest</t>
  </si>
  <si>
    <t>Stephen J. Blundell</t>
  </si>
  <si>
    <t>Marcus Tullius Cicero, Michael Fontaine-translator</t>
  </si>
  <si>
    <t>Mark Fisher</t>
  </si>
  <si>
    <t>Leonard Peikoff</t>
  </si>
  <si>
    <t>Thomas Reid</t>
  </si>
  <si>
    <t>Arthur Firstenberg</t>
  </si>
  <si>
    <t>Don Elkins, Carla Rueckert, Jim Mc Carty</t>
  </si>
  <si>
    <t>Michel Montaigne, M. A. Screech</t>
  </si>
  <si>
    <t>Noam Chomsky, Nathan Schneider-introduction</t>
  </si>
  <si>
    <t>Robert Nozick</t>
  </si>
  <si>
    <t>Eugen Herrigel</t>
  </si>
  <si>
    <t>Michael Strevens</t>
  </si>
  <si>
    <t>Amit Goswami</t>
  </si>
  <si>
    <t>Alain</t>
  </si>
  <si>
    <t>Marquisde Sade</t>
  </si>
  <si>
    <t>Niccolo Machiavell</t>
  </si>
  <si>
    <t>Umberto Galimberti</t>
  </si>
  <si>
    <t>John Stuart Mill, Arnaldo Agnelli-traduttore</t>
  </si>
  <si>
    <t>Andy West</t>
  </si>
  <si>
    <t>David A. Hunter</t>
  </si>
  <si>
    <t>Gary Gutting</t>
  </si>
  <si>
    <t>Luke O' Neill</t>
  </si>
  <si>
    <t>Myisha Cherry</t>
  </si>
  <si>
    <t>Carl Sagan, Ann Druyan-editor</t>
  </si>
  <si>
    <t>John Barton</t>
  </si>
  <si>
    <t>Elizabeth Reninger</t>
  </si>
  <si>
    <t>Michael Withey, Henry Zhang-foreword</t>
  </si>
  <si>
    <t>Simon Longstaff</t>
  </si>
  <si>
    <t>Thomas Nagel</t>
  </si>
  <si>
    <t>Friedrich Nietzsche, Thomas Common-translator</t>
  </si>
  <si>
    <t>Nolen Gertz</t>
  </si>
  <si>
    <t>Samuel Arbesman</t>
  </si>
  <si>
    <t>Tenzin Gyatsothe Fourteenth Dalai Lama, Geshe Thupten Jinpa-translatorandeditor</t>
  </si>
  <si>
    <t>Zensho W. Kopp</t>
  </si>
  <si>
    <t>Ludwig Wittgenstein</t>
  </si>
  <si>
    <t>Douglas R. Hofstadter</t>
  </si>
  <si>
    <t>Paul Reps</t>
  </si>
  <si>
    <t>Jeremy J. Baumberg</t>
  </si>
  <si>
    <t>Majid Fakhry</t>
  </si>
  <si>
    <t>Francis Wheen</t>
  </si>
  <si>
    <t>Plato, Benjamin Jowett-translator</t>
  </si>
  <si>
    <t>Matthias Katzer</t>
  </si>
  <si>
    <t>Epiktet/ Epictetus</t>
  </si>
  <si>
    <t>Edgar Rice Ptahhotep</t>
  </si>
  <si>
    <t>Manuel Nikolaidis</t>
  </si>
  <si>
    <t>Vanni Codeluppi</t>
  </si>
  <si>
    <t>Heraclito</t>
  </si>
  <si>
    <t>Christian Liederer</t>
  </si>
  <si>
    <t>Doreen Virtue</t>
  </si>
  <si>
    <t>Karl Albert</t>
  </si>
  <si>
    <t>James A. Harris</t>
  </si>
  <si>
    <t>Francesca Campana Comparini</t>
  </si>
  <si>
    <t>Winwood Reade</t>
  </si>
  <si>
    <t>John Heil</t>
  </si>
  <si>
    <t>Claus Mikosch</t>
  </si>
  <si>
    <t>Anne Dufourmantelle</t>
  </si>
  <si>
    <t>Enzo Bianchi, Massimo Cacciari</t>
  </si>
  <si>
    <t>Fazale Rana</t>
  </si>
  <si>
    <t>David Livingstone Smith</t>
  </si>
  <si>
    <t>Pier Aldo Rovatti, Nicola Gaiarin</t>
  </si>
  <si>
    <t>Scott Russell Sanders</t>
  </si>
  <si>
    <t>Epicteto</t>
  </si>
  <si>
    <t>J. M. Kuczynski</t>
  </si>
  <si>
    <t>M. D. Usher-translator</t>
  </si>
  <si>
    <t>Vanessa Machadode Oliveira</t>
  </si>
  <si>
    <t>Maurice Maeterlinck</t>
  </si>
  <si>
    <t>Noam Chomsky, C. J. Polychroniou</t>
  </si>
  <si>
    <t>Swami Yogeshananda</t>
  </si>
  <si>
    <t>Monja Coen</t>
  </si>
  <si>
    <t>Yael Tamir</t>
  </si>
  <si>
    <t>George Connell</t>
  </si>
  <si>
    <t>Desiderius Erasmus</t>
  </si>
  <si>
    <t>Matthew Van Natta</t>
  </si>
  <si>
    <t>Massimo Cacciari, Natalino Irti</t>
  </si>
  <si>
    <t>Roger- Pol Droit</t>
  </si>
  <si>
    <t>Zena Hitz</t>
  </si>
  <si>
    <t>Mark D. White, Robert Arp</t>
  </si>
  <si>
    <t>Jules Evans</t>
  </si>
  <si>
    <t>Marjorie Hines Woollacott, Pimvan Lommel-foreword</t>
  </si>
  <si>
    <t>Seneca Lucius Annaeus</t>
  </si>
  <si>
    <t>Khalil Gibran</t>
  </si>
  <si>
    <t>Byung- Chul Han</t>
  </si>
  <si>
    <t>King James I</t>
  </si>
  <si>
    <t>J.- M. Kuczynski</t>
  </si>
  <si>
    <t>Aoi Nakamura</t>
  </si>
  <si>
    <t>Humberto Giannini</t>
  </si>
  <si>
    <t>Gale Sinatra, Barbara Hofer</t>
  </si>
  <si>
    <t>J. P. Moreland</t>
  </si>
  <si>
    <t>Jonathan Crary</t>
  </si>
  <si>
    <t>Barbara J. King</t>
  </si>
  <si>
    <t>Wolfram Eilenberger</t>
  </si>
  <si>
    <t>Ilaria Gaspari</t>
  </si>
  <si>
    <t>Alain Deneault</t>
  </si>
  <si>
    <t>å“ç”°éŠ</t>
  </si>
  <si>
    <t>Charlotte Casiraghi, Robert Maggiori</t>
  </si>
  <si>
    <t>David Santoro, Lorenzo Casadei</t>
  </si>
  <si>
    <t>Simone Weil</t>
  </si>
  <si>
    <t>Remo Bodei</t>
  </si>
  <si>
    <t>Sergio Benvenuto</t>
  </si>
  <si>
    <t>Simonetta Tassinari</t>
  </si>
  <si>
    <t>Stephen Curkpatrick</t>
  </si>
  <si>
    <t>Steven Nadler, Lawrence Shapiro</t>
  </si>
  <si>
    <t>Ducde La Rochefoucauld, Constantine Fitz Gibbon-translator</t>
  </si>
  <si>
    <t>Pau Luque</t>
  </si>
  <si>
    <t>Julien Offrayde La Mettrie</t>
  </si>
  <si>
    <t>Katharina Petzold</t>
  </si>
  <si>
    <t>Maurizio Balsamo</t>
  </si>
  <si>
    <t>Dan C. Shahar</t>
  </si>
  <si>
    <t>Benedictus Spinoza</t>
  </si>
  <si>
    <t>Karl Jaspers</t>
  </si>
  <si>
    <t>Ernest Renan</t>
  </si>
  <si>
    <t>Richard H. Popkin, Avrum Stroll, Libero Sosio-traduttore</t>
  </si>
  <si>
    <t>Dirk Brockmann</t>
  </si>
  <si>
    <t>Stuart Jeffries</t>
  </si>
  <si>
    <t>Massimo Cacciari, Paolo Prodi</t>
  </si>
  <si>
    <t>Giulio Giorello</t>
  </si>
  <si>
    <t>Maurizio Ferraris</t>
  </si>
  <si>
    <t>Senecathe Younger</t>
  </si>
  <si>
    <t>Srijan Pal, A. P. J. Kalam</t>
  </si>
  <si>
    <t>Joseph Campbell, David Kudler</t>
  </si>
  <si>
    <t>Timothy Morton</t>
  </si>
  <si>
    <t>James Burnham</t>
  </si>
  <si>
    <t>Charlesde Secondat Baronde Montesquieu</t>
  </si>
  <si>
    <t>His Holinessthe Dalai Lama, Geshe Thupten Jinpa-editortranslatorannotation</t>
  </si>
  <si>
    <t>Norman E. Rosenthal M. D.</t>
  </si>
  <si>
    <t>Seneca, James S. Romm-translator</t>
  </si>
  <si>
    <t>Neville Goddard, Margaret Ruth Broome-editor</t>
  </si>
  <si>
    <t>Michael Shermer, The Great Courses</t>
  </si>
  <si>
    <t>Robert G Morrison</t>
  </si>
  <si>
    <t>Charlotte Joko Beck, Brenda Beck Hess</t>
  </si>
  <si>
    <t>Thomas E. Wartenberg</t>
  </si>
  <si>
    <t>Ibram X. X. Kendi</t>
  </si>
  <si>
    <t>Peter Godfrey- Smith</t>
  </si>
  <si>
    <t>Plato, Socrates, Aristotle</t>
  </si>
  <si>
    <t>James Hillman</t>
  </si>
  <si>
    <t>Lao Tsu(translatedby Gia-fu Feng, Jane English)</t>
  </si>
  <si>
    <t>Peter Singer</t>
  </si>
  <si>
    <t>Chogyam Trungpa</t>
  </si>
  <si>
    <t>Jimena Canales</t>
  </si>
  <si>
    <t>Paul Levy, Jean Houston-foreword</t>
  </si>
  <si>
    <t>Fredrich Nietzsche</t>
  </si>
  <si>
    <t>Rob Reich</t>
  </si>
  <si>
    <t>Robert Rowland Smith</t>
  </si>
  <si>
    <t>Tom Chatfield</t>
  </si>
  <si>
    <t>Tom Griffith, Hugh Griffith</t>
  </si>
  <si>
    <t>Ken Mogi</t>
  </si>
  <si>
    <t>Lawrence Wallace</t>
  </si>
  <si>
    <t>John Perry</t>
  </si>
  <si>
    <t>The Wisdom Series</t>
  </si>
  <si>
    <t>Paul Tillich</t>
  </si>
  <si>
    <t>Fay Bound Alberti</t>
  </si>
  <si>
    <t>Michael Ruse</t>
  </si>
  <si>
    <t>St. Johnofthe Cross</t>
  </si>
  <si>
    <t>Thomas Nail</t>
  </si>
  <si>
    <t>Graham Farmelo</t>
  </si>
  <si>
    <t>Chris Berlow, Paul Malella Jr., Nick Palumbo,</t>
  </si>
  <si>
    <t>Stephen Webb</t>
  </si>
  <si>
    <t>Eddie Coronado</t>
  </si>
  <si>
    <t>Linda West</t>
  </si>
  <si>
    <t>Marcus Aurelius, Karl Marx, Friedrich Engels,</t>
  </si>
  <si>
    <t>Richard A. Muller</t>
  </si>
  <si>
    <t>Ian Stewart</t>
  </si>
  <si>
    <t>Emperador Marco Aurelio Antonio</t>
  </si>
  <si>
    <t>Ludwig Feuerbach</t>
  </si>
  <si>
    <t>Rachel Allyn</t>
  </si>
  <si>
    <t>Benedictde Spinoza</t>
  </si>
  <si>
    <t>Daniel W. Graham</t>
  </si>
  <si>
    <t>Karen Mc Gregor</t>
  </si>
  <si>
    <t>Peter Thompson</t>
  </si>
  <si>
    <t>Douglas Edison Harding</t>
  </si>
  <si>
    <t>David Bohm</t>
  </si>
  <si>
    <t>Massimo Pigliucci-editor, Skye Cleary-editor, Daniel Kaufman-editor</t>
  </si>
  <si>
    <t>John Stevens-translator, Morihei Ueshiba</t>
  </si>
  <si>
    <t>Anne Marie Slaughter</t>
  </si>
  <si>
    <t>Colin Wilson, Colin Stanley-editedby</t>
  </si>
  <si>
    <t>David Hume</t>
  </si>
  <si>
    <t>Phoenix Books, Barbara Stoler- Miller-translator</t>
  </si>
  <si>
    <t>Fransde Waal</t>
  </si>
  <si>
    <t>Roger Ames, David L. Hall</t>
  </si>
  <si>
    <t>Martin Buber</t>
  </si>
  <si>
    <t>Harry G. Frankfurt</t>
  </si>
  <si>
    <t>Leah Cardamore Stokes</t>
  </si>
  <si>
    <t>Lawrence M. Krauss</t>
  </si>
  <si>
    <t>Michael A. Rodriguez, Joan Tollifson</t>
  </si>
  <si>
    <t>Jed Brody</t>
  </si>
  <si>
    <t>G. W. F. Hegel, A. V. Miller-translator, J. N. Findlay</t>
  </si>
  <si>
    <t>Georg Wilhelm Friedrich Hegel</t>
  </si>
  <si>
    <t>Sun Tzu, Epiktet, Marc Aurel,</t>
  </si>
  <si>
    <t>Edward Craig</t>
  </si>
  <si>
    <t>Jay Stevenson Ph D</t>
  </si>
  <si>
    <t>Sir Thomas More, Gilbert Burnet-translator</t>
  </si>
  <si>
    <t>Haemin Sunim</t>
  </si>
  <si>
    <t>Ayn Rand, Leonard Peikoff</t>
  </si>
  <si>
    <t>Pablod' Ors</t>
  </si>
  <si>
    <t>Noam Chomsky, Mitsou Ronat</t>
  </si>
  <si>
    <t>Matthew B. Crawford</t>
  </si>
  <si>
    <t>Antony Flew, Roy Abraham Varghese-contributor</t>
  </si>
  <si>
    <t>Claire Marin</t>
  </si>
  <si>
    <t>Peter M. Hacker</t>
  </si>
  <si>
    <t>Jerry Lynch, Steve Kerr-foreword</t>
  </si>
  <si>
    <t>Matthew Dickerson</t>
  </si>
  <si>
    <t>David Gordon White</t>
  </si>
  <si>
    <t>Epicteto, Sharon Lebell</t>
  </si>
  <si>
    <t>Doc King Cole</t>
  </si>
  <si>
    <t>Richard Schacht</t>
  </si>
  <si>
    <t>Friedrich Nietzsche, R. J. Hollingdale-translator</t>
  </si>
  <si>
    <t>A. J. Ayer</t>
  </si>
  <si>
    <t>Jason Ananda Josephson Storm</t>
  </si>
  <si>
    <t>Thomas Flynn</t>
  </si>
  <si>
    <t>Mary Wollstonecraft</t>
  </si>
  <si>
    <t>N. T. Wright</t>
  </si>
  <si>
    <t>Elke Wiss</t>
  </si>
  <si>
    <t>Hans- Georg Moeller, Paul J. D' Ambrosio</t>
  </si>
  <si>
    <t>D. T. Suzuki</t>
  </si>
  <si>
    <t>David Denby</t>
  </si>
  <si>
    <t>Franck Martela</t>
  </si>
  <si>
    <t>Ute Kretzschmar</t>
  </si>
  <si>
    <t>Appu Esthose Suresh, Priyanka Kotamraju</t>
  </si>
  <si>
    <t>Rajdeep Sardesai</t>
  </si>
  <si>
    <t>Asad Durrani, Aditya Sinha, A. S. Dulat</t>
  </si>
  <si>
    <t>Karl Marx Friedrich Engels</t>
  </si>
  <si>
    <t>Josy Joseph</t>
  </si>
  <si>
    <t>Walter Andersen, Shridhar D. Damle</t>
  </si>
  <si>
    <t>Vijay Gokhale</t>
  </si>
  <si>
    <t>Nicole Perlroth</t>
  </si>
  <si>
    <t>Daniel Yergin</t>
  </si>
  <si>
    <t>Henry Kissinger</t>
  </si>
  <si>
    <t>Jaswant Singh</t>
  </si>
  <si>
    <t>Glenn Beck, Justin Trask Haskins</t>
  </si>
  <si>
    <t>Noam Chomsky, John Schoeffel-editor, Peter R. Mitchell-editor</t>
  </si>
  <si>
    <t>Archie Brown</t>
  </si>
  <si>
    <t>Rebekah Koffler</t>
  </si>
  <si>
    <t>Joanna Chiu</t>
  </si>
  <si>
    <t>Vijay Prashad</t>
  </si>
  <si>
    <t>Arunava Sinha, Jayanta Ghosal</t>
  </si>
  <si>
    <t>Emmanuel Katongole, Chris Rice</t>
  </si>
  <si>
    <t>Eugene Linden</t>
  </si>
  <si>
    <t>Terry Milewski</t>
  </si>
  <si>
    <t>William Neuman</t>
  </si>
  <si>
    <t>Esther Ahmad, Craig Borlase</t>
  </si>
  <si>
    <t>Ellen Miles-editor</t>
  </si>
  <si>
    <t>Michael Parenti</t>
  </si>
  <si>
    <t>Rush Doshi</t>
  </si>
  <si>
    <t>Nikole Hannah- Jones, The New York Times Magazine</t>
  </si>
  <si>
    <t>Yossi Shain, Ronnie Hope, Eylon Levy</t>
  </si>
  <si>
    <t>Guillermo Lopez Garcia-editor, Dolors Palau Sampio-editor, Bella Palomo-editor,</t>
  </si>
  <si>
    <t>Prannoy Roy, Dorab R. Sopariwala</t>
  </si>
  <si>
    <t>Barbara F. Walter</t>
  </si>
  <si>
    <t>Angela Y. Davis, Gina Dent, Erica Meiners,</t>
  </si>
  <si>
    <t>Gal Beckerman</t>
  </si>
  <si>
    <t>Sergei Guriev, Daniel Treisman</t>
  </si>
  <si>
    <t>Stephanie Lawson</t>
  </si>
  <si>
    <t>Jessamyn Conrad</t>
  </si>
  <si>
    <t>Jonathan Pelson</t>
  </si>
  <si>
    <t>Mustafa Akyol</t>
  </si>
  <si>
    <t>Naomi Klein, Rebecca Stefoff</t>
  </si>
  <si>
    <t>Mark Edelman Boren</t>
  </si>
  <si>
    <t>Allan Bloom</t>
  </si>
  <si>
    <t>Mark Christian</t>
  </si>
  <si>
    <t>Christian Reus- Smit</t>
  </si>
  <si>
    <t>Hans- Hermann Hoppe</t>
  </si>
  <si>
    <t>Lea Ypi</t>
  </si>
  <si>
    <t>Colin Kahl, Thomas Wright</t>
  </si>
  <si>
    <t>Phil Jones</t>
  </si>
  <si>
    <t>Seth G. Jones</t>
  </si>
  <si>
    <t>Miranda Devine</t>
  </si>
  <si>
    <t>Mollie Hemingway</t>
  </si>
  <si>
    <t>James H. Lebovic</t>
  </si>
  <si>
    <t>Tim Dunne-editor, Milja Kurki-editor, Steve Smith-editor</t>
  </si>
  <si>
    <t>Jevin D. West, Carl T. Bergstrom</t>
  </si>
  <si>
    <t>Thomas Mann, Mark Lilla-introduction/translator, Walter D. Morris-translator,</t>
  </si>
  <si>
    <t>Matthew Reynolds, W I R E D</t>
  </si>
  <si>
    <t>Kathi Weeks</t>
  </si>
  <si>
    <t>Nathan Law, Evan Fowler-contributor</t>
  </si>
  <si>
    <t>Reece Jones</t>
  </si>
  <si>
    <t>Joseph Allchin</t>
  </si>
  <si>
    <t>John Nichols</t>
  </si>
  <si>
    <t>Ashley Rindsberg</t>
  </si>
  <si>
    <t>David Isby</t>
  </si>
  <si>
    <t>Barbara Demick</t>
  </si>
  <si>
    <t>Sam Pitroda</t>
  </si>
  <si>
    <t>Genius Reads</t>
  </si>
  <si>
    <t>Tom Burgis</t>
  </si>
  <si>
    <t>Kelly Weill</t>
  </si>
  <si>
    <t>Astra Taylor</t>
  </si>
  <si>
    <t>Noam Chomsky, Marv Waterstone</t>
  </si>
  <si>
    <t>Gavin Jackson</t>
  </si>
  <si>
    <t>Elbridge A. Colby</t>
  </si>
  <si>
    <t>Kenneth Minogue</t>
  </si>
  <si>
    <t>Ellen Clifford</t>
  </si>
  <si>
    <t>Derrick Jensen, Lierre Keith, Max Wilbert</t>
  </si>
  <si>
    <t>Saul Griffith</t>
  </si>
  <si>
    <t>Apurva Purohit</t>
  </si>
  <si>
    <t>Barbara Marx Hubbard, Terry Patten-contributor, Neale Donald Walsch-foreword</t>
  </si>
  <si>
    <t>Christopher Hitchens, Thomas Mallon-foreword</t>
  </si>
  <si>
    <t>Patrik Baab</t>
  </si>
  <si>
    <t>Rafael Lemus</t>
  </si>
  <si>
    <t>Alessandro Aresu</t>
  </si>
  <si>
    <t>Carlotta Sami</t>
  </si>
  <si>
    <t>Jytte Klausen</t>
  </si>
  <si>
    <t>Tim Nicholas Ruhlig</t>
  </si>
  <si>
    <t>Michele Ainis</t>
  </si>
  <si>
    <t>Diego Fusaro</t>
  </si>
  <si>
    <t>Richard Whatmore</t>
  </si>
  <si>
    <t>Bianca Stancanelli</t>
  </si>
  <si>
    <t>Elizabeth Cripps</t>
  </si>
  <si>
    <t>Hal Koch</t>
  </si>
  <si>
    <t>Harlan Ullman</t>
  </si>
  <si>
    <t>Julie Kelly</t>
  </si>
  <si>
    <t>Natascha Strobl</t>
  </si>
  <si>
    <t>Steve Deace</t>
  </si>
  <si>
    <t>Michael Meyen</t>
  </si>
  <si>
    <t>Christian Holler, Joachim Gaukel, Harald Lesch,</t>
  </si>
  <si>
    <t>Graeme Gill</t>
  </si>
  <si>
    <t>Fouad Ajami</t>
  </si>
  <si>
    <t>Matthew Kroenig</t>
  </si>
  <si>
    <t>Daniel Estulin</t>
  </si>
  <si>
    <t>Steven E. Koonin</t>
  </si>
  <si>
    <t>Lawrence Freedman, Jeffrey Michaels</t>
  </si>
  <si>
    <t>Baron De Montesquieu</t>
  </si>
  <si>
    <t>Abigail Shrier</t>
  </si>
  <si>
    <t>Narayan Murthy</t>
  </si>
  <si>
    <t>Harsh Mander</t>
  </si>
  <si>
    <t>Martin Gurri</t>
  </si>
  <si>
    <t>Juan Carlos Monedero</t>
  </si>
  <si>
    <t>Ilvo Diamanti</t>
  </si>
  <si>
    <t>Robert M. Lichtman</t>
  </si>
  <si>
    <t>Congressman Chris Stewart, Dane Stewart</t>
  </si>
  <si>
    <t>Titus Gebel</t>
  </si>
  <si>
    <t>Linda Johansson, Elin Liljero- Eriksson</t>
  </si>
  <si>
    <t>Dean A. Haycock Ph D</t>
  </si>
  <si>
    <t>Alex S. Vitale</t>
  </si>
  <si>
    <t>Samuel Goldman</t>
  </si>
  <si>
    <t>Nadia E. Brown, Danielle Casarez Lemi</t>
  </si>
  <si>
    <t>Tobias Jones</t>
  </si>
  <si>
    <t>Colin Kaepernick-editor</t>
  </si>
  <si>
    <t>Eva Schweitzer</t>
  </si>
  <si>
    <t>Ulrich Schneider</t>
  </si>
  <si>
    <t>Arno Kopecky</t>
  </si>
  <si>
    <t>Fatma Aydemir, Hengameh Yaghoobifarah</t>
  </si>
  <si>
    <t>Javier Paniagua Fuentes</t>
  </si>
  <si>
    <t>Chiara Palumbo</t>
  </si>
  <si>
    <t>P F T Commenter</t>
  </si>
  <si>
    <t>Constantin Magnis</t>
  </si>
  <si>
    <t>Pieter- Louis Myburgh</t>
  </si>
  <si>
    <t>Daniela Schwarzer</t>
  </si>
  <si>
    <t>Pascal Boniface</t>
  </si>
  <si>
    <t>Emily Pears</t>
  </si>
  <si>
    <t>Bill O' Neill</t>
  </si>
  <si>
    <t>Pier Paolo Pasolini</t>
  </si>
  <si>
    <t>Jennifer Hochschild</t>
  </si>
  <si>
    <t>Esperanza Aguirre</t>
  </si>
  <si>
    <t>William Thomas Novak</t>
  </si>
  <si>
    <t>Volker Quaschning, Cornelia Quaschning</t>
  </si>
  <si>
    <t>Robert Costa, Bob Woodward, Jorge Rizzo-traductor,</t>
  </si>
  <si>
    <t>Thilo Sarrazin</t>
  </si>
  <si>
    <t>Peter Hagel</t>
  </si>
  <si>
    <t>Cinzia Sciuto</t>
  </si>
  <si>
    <t>Donald Trump Jr.</t>
  </si>
  <si>
    <t>Lt. Col. Kevin D. Randle U S A Rret.</t>
  </si>
  <si>
    <t>Bruce E. Levine</t>
  </si>
  <si>
    <t>Philip H. Gordon</t>
  </si>
  <si>
    <t>Thane Gustafson</t>
  </si>
  <si>
    <t>Thomas Wieczorek</t>
  </si>
  <si>
    <t>Federico Rampini</t>
  </si>
  <si>
    <t>Jaques Ellul</t>
  </si>
  <si>
    <t>Pedro Cateriano</t>
  </si>
  <si>
    <t>Mia Bloom, Sophia Moskalenko</t>
  </si>
  <si>
    <t>Harry W. Kopp, John K. Naland</t>
  </si>
  <si>
    <t>Johannes Becke</t>
  </si>
  <si>
    <t>Ferghane Azihari</t>
  </si>
  <si>
    <t>Achille Mbembe, Steven Corcoran-translator</t>
  </si>
  <si>
    <t>Marc Dutil</t>
  </si>
  <si>
    <t>Franco Barchiesi</t>
  </si>
  <si>
    <t>åŠ è°·çªä¸€</t>
  </si>
  <si>
    <t>Raffaele Cantone, Enrico Carloni</t>
  </si>
  <si>
    <t>Joseph Margulies</t>
  </si>
  <si>
    <t>Thomas Geoghegan</t>
  </si>
  <si>
    <t>Rubens R. R. Casara</t>
  </si>
  <si>
    <t>Ana Paula Rodriguesdos Santos, Cintia Rodriguesdos Santos</t>
  </si>
  <si>
    <t>Agus Morales, Charlotte Whittle</t>
  </si>
  <si>
    <t>Aditya Sinha, A. S. Dulat</t>
  </si>
  <si>
    <t>Simonede Beauvoir, Constance Borde, Sheila Malovany- Chevallier</t>
  </si>
  <si>
    <t>Matthew Syed</t>
  </si>
  <si>
    <t>Thomas J. Carey, Donald R. Schmitt, Edgar Mitchell-foreword,</t>
  </si>
  <si>
    <t>Dorsey Armstrong, The Great Courses</t>
  </si>
  <si>
    <t>Tod Bolsinger</t>
  </si>
  <si>
    <t>Dr Kristin Neff</t>
  </si>
  <si>
    <t>Amia Srinivasan</t>
  </si>
  <si>
    <t>Gerda Lerner</t>
  </si>
  <si>
    <t>Mike Florio</t>
  </si>
  <si>
    <t>Krishnan Kavita</t>
  </si>
  <si>
    <t>Richard Thompson Ford</t>
  </si>
  <si>
    <t>Deepak Yadav</t>
  </si>
  <si>
    <t>Sam Gilbert</t>
  </si>
  <si>
    <t>Jillian Peterson, James Densley</t>
  </si>
  <si>
    <t>Drew Hayden Taylor-editor, Richard Wagamese</t>
  </si>
  <si>
    <t>Maureen O' Connell</t>
  </si>
  <si>
    <t>Carrie Gress Ph. D.</t>
  </si>
  <si>
    <t>Pamela Paul</t>
  </si>
  <si>
    <t>Fred Moten</t>
  </si>
  <si>
    <t>Maureen Murdock</t>
  </si>
  <si>
    <t>Pablo J. Boczkowski</t>
  </si>
  <si>
    <t>Myles Munroe</t>
  </si>
  <si>
    <t>Pierre Bayard</t>
  </si>
  <si>
    <t>Ivan Jablonka, Nathan Bracher-translator</t>
  </si>
  <si>
    <t>Karen Kelly</t>
  </si>
  <si>
    <t>Hector Salva</t>
  </si>
  <si>
    <t>Cindy M. Meston, David M. Buss</t>
  </si>
  <si>
    <t>Amy Hughes</t>
  </si>
  <si>
    <t>Bianca Nogrady, W I R E D</t>
  </si>
  <si>
    <t>Edain Mc Coy</t>
  </si>
  <si>
    <t>Jay Caspian Kang</t>
  </si>
  <si>
    <t>Ronald H. Fritze</t>
  </si>
  <si>
    <t>Coulter H. George</t>
  </si>
  <si>
    <t>Mary Pattillo</t>
  </si>
  <si>
    <t>Margaret Walters</t>
  </si>
  <si>
    <t>Ben Crystal, David Crystal</t>
  </si>
  <si>
    <t>Brad Steiger, Donald R. Schmitt-foreword</t>
  </si>
  <si>
    <t>Brett Mc Kay, Kate Mc Kay</t>
  </si>
  <si>
    <t>Graham Turner</t>
  </si>
  <si>
    <t>Noel Ceballos</t>
  </si>
  <si>
    <t>Starr Casas</t>
  </si>
  <si>
    <t>Jeffrey A. Hinkelman</t>
  </si>
  <si>
    <t>Danielle J. Lindemann</t>
  </si>
  <si>
    <t>Nancy Foner</t>
  </si>
  <si>
    <t>Etan Thomas</t>
  </si>
  <si>
    <t>David Manow Baddiel</t>
  </si>
  <si>
    <t>Dominique Lapierre</t>
  </si>
  <si>
    <t>Rae Orion</t>
  </si>
  <si>
    <t>Maria Tatar</t>
  </si>
  <si>
    <t>Heidi R. Andersen</t>
  </si>
  <si>
    <t>Matthew Desmond</t>
  </si>
  <si>
    <t>Thomas J. Pawlick</t>
  </si>
  <si>
    <t>Namita Gokhale-editor, Malashri Lal-editor</t>
  </si>
  <si>
    <t>Steve Bruce</t>
  </si>
  <si>
    <t>Noriko Morishita</t>
  </si>
  <si>
    <t>Jessica Bruder</t>
  </si>
  <si>
    <t>Jim Fraser</t>
  </si>
  <si>
    <t>Virginie Despentes</t>
  </si>
  <si>
    <t>Dr Ian Goldin, Dr Robert Muggah</t>
  </si>
  <si>
    <t>Anna Kuliscioff</t>
  </si>
  <si>
    <t>Giovanni Stanghellini</t>
  </si>
  <si>
    <t>Jaqueline Fraga</t>
  </si>
  <si>
    <t>Thomas A. Guglielmo</t>
  </si>
  <si>
    <t>Zizi</t>
  </si>
  <si>
    <t>Brandon Tatum</t>
  </si>
  <si>
    <t>Didier Fassin</t>
  </si>
  <si>
    <t>Ann- Kristin Tlusty</t>
  </si>
  <si>
    <t>Diane Guerrero, Michelle Burford-contributor</t>
  </si>
  <si>
    <t>Jeremy Williams</t>
  </si>
  <si>
    <t>Lenny Henry, Marcus Ryder</t>
  </si>
  <si>
    <t>Steve Corbett, Brian Fikkert</t>
  </si>
  <si>
    <t>Caitlin Spencer</t>
  </si>
  <si>
    <t>National Intelligence Council</t>
  </si>
  <si>
    <t>Alain Locke, Jeffrey C. Stewart-editor/introduction, Henry Louis Gates-editor</t>
  </si>
  <si>
    <t>Deborah Stienstra</t>
  </si>
  <si>
    <t>Nilima Chitgopekar</t>
  </si>
  <si>
    <t>Courtney Reimer</t>
  </si>
  <si>
    <t>Janina Scarlett Ph D, Chase Masterson- Forewordby, Jill A. Stoddard Ph D- Afterwordby</t>
  </si>
  <si>
    <t>Rakesh Kumar Singh</t>
  </si>
  <si>
    <t>Tabitha Kenlon</t>
  </si>
  <si>
    <t>India Desjardins</t>
  </si>
  <si>
    <t>Nick Reimer, Toralf Staud</t>
  </si>
  <si>
    <t>Mariame Kaba</t>
  </si>
  <si>
    <t>Guilherme Wisnik</t>
  </si>
  <si>
    <t>Sabine Kraft</t>
  </si>
  <si>
    <t>Chris Field</t>
  </si>
  <si>
    <t>Morgan Daimler</t>
  </si>
  <si>
    <t>Erichvon Daniken</t>
  </si>
  <si>
    <t>Shirley Hune- Editedby, Gail M. Nomura- Editedby</t>
  </si>
  <si>
    <t>James Morgan Kane</t>
  </si>
  <si>
    <t>Peter Mertens</t>
  </si>
  <si>
    <t>Nari Kahle</t>
  </si>
  <si>
    <t>Kristy Nabhan- Warren</t>
  </si>
  <si>
    <t>Khalid Koser</t>
  </si>
  <si>
    <t>Shalanda H. Baker</t>
  </si>
  <si>
    <t>Claire G. Coleman</t>
  </si>
  <si>
    <t>Joe Mancini, Stephanie Mancini</t>
  </si>
  <si>
    <t>Antonio Sgobba</t>
  </si>
  <si>
    <t>Elle Dowd, Rev. Traci Blackmon- Foreword</t>
  </si>
  <si>
    <t>Fabrizio Gatti</t>
  </si>
  <si>
    <t>Veronica Gorrie</t>
  </si>
  <si>
    <t>Aladin El- Mafaalani</t>
  </si>
  <si>
    <t>Jan Kowalsky</t>
  </si>
  <si>
    <t>Thomasde Quincey</t>
  </si>
  <si>
    <t>Katharina Nocun, Pia Lamberty</t>
  </si>
  <si>
    <t>Marc Hartzman</t>
  </si>
  <si>
    <t>Scott G. Bruce</t>
  </si>
  <si>
    <t>Dennis Duncan</t>
  </si>
  <si>
    <t>Karen Feier Ricci</t>
  </si>
  <si>
    <t>Sarah M. S. Pearsall</t>
  </si>
  <si>
    <t>Ana Requena</t>
  </si>
  <si>
    <t>Liat Ben- Moshe</t>
  </si>
  <si>
    <t>Donald A. Barclay</t>
  </si>
  <si>
    <t>Bronwyn Adcock</t>
  </si>
  <si>
    <t>Michael L. Walker</t>
  </si>
  <si>
    <t>Luciana Peker</t>
  </si>
  <si>
    <t>Maurice- Elisabeth Lavergnede Tressan</t>
  </si>
  <si>
    <t>Lea Svendsen</t>
  </si>
  <si>
    <t>Ashon T. Crawley</t>
  </si>
  <si>
    <t>Anja Melzer, Fabian Reicher</t>
  </si>
  <si>
    <t>Francesca Barra, Silvia Galeazzi</t>
  </si>
  <si>
    <t>Falko Liecke</t>
  </si>
  <si>
    <t>Jennifer Forestal</t>
  </si>
  <si>
    <t>Heidi Kastner</t>
  </si>
  <si>
    <t>Franziska Schutzbach</t>
  </si>
  <si>
    <t>Olivervon Dobrowolski</t>
  </si>
  <si>
    <t>Peter Hennessy</t>
  </si>
  <si>
    <t>Olivier Le Carrer</t>
  </si>
  <si>
    <t>Joseph Campbell, Robert Walter-editor, David Kudler-editor</t>
  </si>
  <si>
    <t>Jamie Metzl</t>
  </si>
  <si>
    <t>Ralph Keyes</t>
  </si>
  <si>
    <t>Cordelia Fine</t>
  </si>
  <si>
    <t>Professor Kevin Dutton</t>
  </si>
  <si>
    <t>D. W. Pasulka</t>
  </si>
  <si>
    <t>Priya- Alika Ellias</t>
  </si>
  <si>
    <t>Clayborne Carson, Kris Shepard, Peter Holloran,</t>
  </si>
  <si>
    <t>Helen Smith Ph D</t>
  </si>
  <si>
    <t>Alberto Cairo</t>
  </si>
  <si>
    <t>Henry Farrell, Abraham L. Newman</t>
  </si>
  <si>
    <t>Stephen Jay Gould</t>
  </si>
  <si>
    <t>Tom Rath</t>
  </si>
  <si>
    <t>Habiburahman Rehman</t>
  </si>
  <si>
    <t>Eric D. Weitz</t>
  </si>
  <si>
    <t>Sue Klebold</t>
  </si>
  <si>
    <t>Stan Lee- Foreword, Travis Langley</t>
  </si>
  <si>
    <t>Jack Holland</t>
  </si>
  <si>
    <t>Maggie Hamilton</t>
  </si>
  <si>
    <t>Richard Wrangham</t>
  </si>
  <si>
    <t>Jason Boyett</t>
  </si>
  <si>
    <t>William Radice</t>
  </si>
  <si>
    <t>Noam Chomsky, Anthony Arnove-editor</t>
  </si>
  <si>
    <t>Shrayana Bhattacharya</t>
  </si>
  <si>
    <t>Aanchal Malhotra</t>
  </si>
  <si>
    <t>Lauren Berlant</t>
  </si>
  <si>
    <t>Jonathan C. Augustine, Michael Curry-afterword, William Willimon-foreword</t>
  </si>
  <si>
    <t>Judith Duportail</t>
  </si>
  <si>
    <t>Pritish Nandy, Tapan Chaki Chaki-editor</t>
  </si>
  <si>
    <t>Rakhshanda Jalil</t>
  </si>
  <si>
    <t>Bruce Greyson</t>
  </si>
  <si>
    <t>Manoranjan Byapari</t>
  </si>
  <si>
    <t>Anna Erelle, Jacques Duplessy</t>
  </si>
  <si>
    <t>Lise Bidstrup</t>
  </si>
  <si>
    <t>Florestan Fernandes</t>
  </si>
  <si>
    <t>Sophia Rose Arjana</t>
  </si>
  <si>
    <t>Dr Christopher Kerr, Carine Mardorossian Ph D</t>
  </si>
  <si>
    <t>Miki Agerberg</t>
  </si>
  <si>
    <t>Vivek H. Murthy</t>
  </si>
  <si>
    <t>Dean Spade</t>
  </si>
  <si>
    <t>Mona Chollet</t>
  </si>
  <si>
    <t>Brian C. Johnson</t>
  </si>
  <si>
    <t>Carolyn Steel</t>
  </si>
  <si>
    <t>Rossella Ghigi, Roberta Sassatelli</t>
  </si>
  <si>
    <t>Charlie Caruso</t>
  </si>
  <si>
    <t>Ali Goldsworthy, Laura Osborne, Alex Chesterfield</t>
  </si>
  <si>
    <t>Carolyn Chen</t>
  </si>
  <si>
    <t>The Minimalists, Joshua Fields Millburn, Ryan Nicodemus</t>
  </si>
  <si>
    <t>Eva Illouz</t>
  </si>
  <si>
    <t>Paul Dolan</t>
  </si>
  <si>
    <t>Joel Flores</t>
  </si>
  <si>
    <t>Stephen Cass, Kevin R. Grazier</t>
  </si>
  <si>
    <t>Dr. David Dao</t>
  </si>
  <si>
    <t>Sandeep Goyal</t>
  </si>
  <si>
    <t>Jane F. Mc Alevey</t>
  </si>
  <si>
    <t>Anneliese A. Singh Ph D L P C, Tim Wise-foreword, Derald Wing Sue Ph D-afterword</t>
  </si>
  <si>
    <t>Brian Mc Laren</t>
  </si>
  <si>
    <t>Cass Sunstein, Richard H. Thaler</t>
  </si>
  <si>
    <t>Samuel Stein</t>
  </si>
  <si>
    <t>Staci Haines, Ai- Jen Poo-foreword, Richard Strozzi- Heckler-afterword</t>
  </si>
  <si>
    <t>Audre Lorde</t>
  </si>
  <si>
    <t>Franco Cassano</t>
  </si>
  <si>
    <t>Velma Demerson</t>
  </si>
  <si>
    <t>Rebeca Yanke</t>
  </si>
  <si>
    <t>Esther Maria Magnis</t>
  </si>
  <si>
    <t>Antoine Bayet</t>
  </si>
  <si>
    <t>Kovie Biakolo</t>
  </si>
  <si>
    <t>Chenxing Han</t>
  </si>
  <si>
    <t>Chelsea Bonner</t>
  </si>
  <si>
    <t>U K Government</t>
  </si>
  <si>
    <t>Marcelo A. Checchia</t>
  </si>
  <si>
    <t>E.vanden Broek, T.den Heijer</t>
  </si>
  <si>
    <t>Spencer Perkins, Chris Rice</t>
  </si>
  <si>
    <t>William Pannell, Jemar Tisby-introduction</t>
  </si>
  <si>
    <t>Ciaran Thapar</t>
  </si>
  <si>
    <t>Calvin Baker</t>
  </si>
  <si>
    <t>Alan D. Wolfelt</t>
  </si>
  <si>
    <t>Professor Menno Schilthuizen</t>
  </si>
  <si>
    <t>Mariam Khan</t>
  </si>
  <si>
    <t>Chelsea Hanson</t>
  </si>
  <si>
    <t>Diane Ahlquist</t>
  </si>
  <si>
    <t>C. Wright Mills, Alan Wolfe-afterword</t>
  </si>
  <si>
    <t>Latasha Morrison, Daniel Hill, Jennie Allen</t>
  </si>
  <si>
    <t>Samuel L. Perry</t>
  </si>
  <si>
    <t>John Nickson</t>
  </si>
  <si>
    <t>Patrisse Khan- Cullors, Asha Bandele, Angela Davis-foreword</t>
  </si>
  <si>
    <t>Wendy Jones</t>
  </si>
  <si>
    <t>Rosabeth Moss Kanter</t>
  </si>
  <si>
    <t>Harry Wiland, Peter Segall</t>
  </si>
  <si>
    <t>Rachel A. Woldoff, Robert C. Litchfield</t>
  </si>
  <si>
    <t>Abraham H. Maslow</t>
  </si>
  <si>
    <t>Richard Boyatzis, Annie Mc Kee</t>
  </si>
  <si>
    <t>Elyakim Kislev</t>
  </si>
  <si>
    <t>Peter Kropotkin</t>
  </si>
  <si>
    <t>Garima Srivastava</t>
  </si>
  <si>
    <t>Suketu Mehta</t>
  </si>
  <si>
    <t>Michelle Alexander</t>
  </si>
  <si>
    <t>Diane Musho Hamilton, Gabriel Menegale Wilson, Kimberly Myosai Loh</t>
  </si>
  <si>
    <t>Ed Husain</t>
  </si>
  <si>
    <t>Dr Tony Sewell</t>
  </si>
  <si>
    <t>Shawn D. Rochester</t>
  </si>
  <si>
    <t>Lezlie Lowe</t>
  </si>
  <si>
    <t>Stacee L. Reicherzer Ph D</t>
  </si>
  <si>
    <t>Patrick B. Reyes</t>
  </si>
  <si>
    <t>Guilaine Kinouani</t>
  </si>
  <si>
    <t>Erica L. Green, Wes Moore</t>
  </si>
  <si>
    <t>Edgar Morin, Sabah Abouessalam</t>
  </si>
  <si>
    <t>Guila Klara Kessous, Bruno Adler</t>
  </si>
  <si>
    <t>D J Waldie</t>
  </si>
  <si>
    <t>Colin Jerolmack</t>
  </si>
  <si>
    <t>Nathaniel Deutsch, Michael Casper</t>
  </si>
  <si>
    <t>Anthea Butler</t>
  </si>
  <si>
    <t>John Stone-editor, Rutledge M. Dennis-editor, Polly Rizova-editor,</t>
  </si>
  <si>
    <t>James L. Leloudis, Robert R. Korstad</t>
  </si>
  <si>
    <t>Matthew Williams</t>
  </si>
  <si>
    <t>Eli J. Finkel</t>
  </si>
  <si>
    <t>Laura Bates</t>
  </si>
  <si>
    <t>Tracy Mc Millan</t>
  </si>
  <si>
    <t>Pragya Agarwal</t>
  </si>
  <si>
    <t>Claude M. Steele</t>
  </si>
  <si>
    <t>Amy Chua</t>
  </si>
  <si>
    <t>Eddie S. Glaude Jr.</t>
  </si>
  <si>
    <t>David Simon, Edward Burns</t>
  </si>
  <si>
    <t>Tehama Lopez Bunyasi, Candis Watts Smith</t>
  </si>
  <si>
    <t>Anaelle Sorignet</t>
  </si>
  <si>
    <t>Thomas G. Long</t>
  </si>
  <si>
    <t>Tibor Sturm</t>
  </si>
  <si>
    <t>Juan Gonzalez, Joseph Torres</t>
  </si>
  <si>
    <t>Gabrielle Deydier</t>
  </si>
  <si>
    <t>Dale W. Laackman</t>
  </si>
  <si>
    <t>Lauren Michele Jackson</t>
  </si>
  <si>
    <t>Terry Mc Auliffe</t>
  </si>
  <si>
    <t>Bill O' Reilly, Bruce Feirstein</t>
  </si>
  <si>
    <t>Charles Colcock Jones</t>
  </si>
  <si>
    <t>Breeshia Wade</t>
  </si>
  <si>
    <t>Sandy Rosenthal</t>
  </si>
  <si>
    <t>Tawseef Khan</t>
  </si>
  <si>
    <t>V. P. Franklin</t>
  </si>
  <si>
    <t>Sonia Singh</t>
  </si>
  <si>
    <t>Ed Wheat M D, Gloria Okes Perkins</t>
  </si>
  <si>
    <t>Thomas Gilovich, Lee Ross</t>
  </si>
  <si>
    <t>Andrew Holecek, Tulku Thondup Rinpoche-foreword</t>
  </si>
  <si>
    <t>Eleanor Gordon- Smith</t>
  </si>
  <si>
    <t>Debashish Sengupta</t>
  </si>
  <si>
    <t>Daniel Klein</t>
  </si>
  <si>
    <t>Sabrina Strings</t>
  </si>
  <si>
    <t>Trine Syvertsen</t>
  </si>
  <si>
    <t>Om Prakash Pandey' Naman'</t>
  </si>
  <si>
    <t>Stanley Grenz</t>
  </si>
  <si>
    <t>Nick Reding</t>
  </si>
  <si>
    <t>Kathleen Belew</t>
  </si>
  <si>
    <t>Tanya Talaga</t>
  </si>
  <si>
    <t>Peter Baldwin Panagore</t>
  </si>
  <si>
    <t>Gerald Horne</t>
  </si>
  <si>
    <t>Dr. Michael Shermer</t>
  </si>
  <si>
    <t>Gary A. Haugen</t>
  </si>
  <si>
    <t>Judy Bachrach</t>
  </si>
  <si>
    <t>James Bridle</t>
  </si>
  <si>
    <t>Sonia Livingstone, Alicia Blum- Ross</t>
  </si>
  <si>
    <t>Cindy L. Otis</t>
  </si>
  <si>
    <t>Arlie Russell Hochschild</t>
  </si>
  <si>
    <t>Kamal Al- Solaylee</t>
  </si>
  <si>
    <t>Melissa V. Harris- Perry</t>
  </si>
  <si>
    <t>Ronald Takaki</t>
  </si>
  <si>
    <t>Reuben Jonathan Miller</t>
  </si>
  <si>
    <t>Alexis Pauline Gumbs-editor, China Martens-editor, Mai'a Williams-editor</t>
  </si>
  <si>
    <t>Alex Zamalin</t>
  </si>
  <si>
    <t>Valentin Gendrot</t>
  </si>
  <si>
    <t>Andrea Moro</t>
  </si>
  <si>
    <t>Akinyele Omowale Umoja</t>
  </si>
  <si>
    <t>Frederick Douglass, David Walker, Sojourner Truth,</t>
  </si>
  <si>
    <t>Beth A. Bechky</t>
  </si>
  <si>
    <t>Marion Nestle-foreword, Saru Jayaraman-editor, Kathryn De Master-editor</t>
  </si>
  <si>
    <t>Patricia Roberts- Miller</t>
  </si>
  <si>
    <t>Cole Brown, Elaine Welteroth-foreword, Michael Eric Dyson-afterword</t>
  </si>
  <si>
    <t>Tom Burrell</t>
  </si>
  <si>
    <t>Ida Barnett</t>
  </si>
  <si>
    <t>Eraldo Affinati, Marco Gatto</t>
  </si>
  <si>
    <t>Joachim Bauer</t>
  </si>
  <si>
    <t>Arthur Manuel, Grand Chief Ronald M. Derrickson, Naomi Klein</t>
  </si>
  <si>
    <t>Issac J. Bailey</t>
  </si>
  <si>
    <t>Jan Doering</t>
  </si>
  <si>
    <t>Jennifer E. Cobbina</t>
  </si>
  <si>
    <t>Brenda Salter Mc Neil, Eugene Cho</t>
  </si>
  <si>
    <t>Joy Arlene Renee Cox, Ta'lor Pinkston-foreword, Jill Andrew-afterword</t>
  </si>
  <si>
    <t>Alvin Sanders, Efrem Smith-foreword</t>
  </si>
  <si>
    <t>Scott Yenor</t>
  </si>
  <si>
    <t>Simon Mc Carthy- Jones</t>
  </si>
  <si>
    <t>Amanda Khozi Mukwashi</t>
  </si>
  <si>
    <t>Juan Eslava Galan</t>
  </si>
  <si>
    <t>Chris Myers Asch, George Derek Musgrove</t>
  </si>
  <si>
    <t>James Rebanks</t>
  </si>
  <si>
    <t>Justin Tosi, Brandon Warmke</t>
  </si>
  <si>
    <t>Marguerite A. Wright</t>
  </si>
  <si>
    <t>I. C. Robledo</t>
  </si>
  <si>
    <t>Miguel Carmena</t>
  </si>
  <si>
    <t>Skot Welch, Rick Wilson</t>
  </si>
  <si>
    <t>Carl F. Ellis Jr., Amisho Baraka-foreword</t>
  </si>
  <si>
    <t>Brisa Fenoy</t>
  </si>
  <si>
    <t>Nyasha Junior, Jeremy Schipper</t>
  </si>
  <si>
    <t>Elaine Howard Ecklund</t>
  </si>
  <si>
    <t>Kerry Connelly</t>
  </si>
  <si>
    <t>Ali Rattansi</t>
  </si>
  <si>
    <t>Elisabeth Sheff</t>
  </si>
  <si>
    <t>E. Dolores Johnson</t>
  </si>
  <si>
    <t>Farzana Nayani, Dr. Paul Spickard-foreword, Dr. Velina Hasu Houston-foreword</t>
  </si>
  <si>
    <t>E. Carlson</t>
  </si>
  <si>
    <t>Daniel Q. Gillion</t>
  </si>
  <si>
    <t>Chuck De Groat, Richard J. Mouw-foreword</t>
  </si>
  <si>
    <t>Dan Georgakas, Marvin Surkin</t>
  </si>
  <si>
    <t>Hartmut Rosa</t>
  </si>
  <si>
    <t>Pepper Mint</t>
  </si>
  <si>
    <t>Jean- Pierre Luminet</t>
  </si>
  <si>
    <t>Nicola Sutcliff</t>
  </si>
  <si>
    <t>David Jarrett</t>
  </si>
  <si>
    <t>Howard Zinn</t>
  </si>
  <si>
    <t>Franco Brevini</t>
  </si>
  <si>
    <t>Robyn Maynard</t>
  </si>
  <si>
    <t>Mona Eltahawy</t>
  </si>
  <si>
    <t>Howard Bryant</t>
  </si>
  <si>
    <t>Stephen Birmingham</t>
  </si>
  <si>
    <t>Emily Sigalow</t>
  </si>
  <si>
    <t>Cynthia Anderson</t>
  </si>
  <si>
    <t>Jennifer M. Silva</t>
  </si>
  <si>
    <t>Thomas Oldrup</t>
  </si>
  <si>
    <t>Jennifer Toth</t>
  </si>
  <si>
    <t>Bruce Western</t>
  </si>
  <si>
    <t>Victor Lenore</t>
  </si>
  <si>
    <t>Anette Dowideit</t>
  </si>
  <si>
    <t>Elaine Howard Ecklund, David R. Johnson, Brandon Vaidyanathan,</t>
  </si>
  <si>
    <t>Hamid Djadda</t>
  </si>
  <si>
    <t>Boyrereau Brinch</t>
  </si>
  <si>
    <t>Gene Weingarten</t>
  </si>
  <si>
    <t>Amanda Kolson Hurley</t>
  </si>
  <si>
    <t>Pieterdu Toit</t>
  </si>
  <si>
    <t>Dave Tell</t>
  </si>
  <si>
    <t>Marc Weitzmann</t>
  </si>
  <si>
    <t>Malte Herwig</t>
  </si>
  <si>
    <t>Alexandra Minna Stern</t>
  </si>
  <si>
    <t>Lacey Fosburgh</t>
  </si>
  <si>
    <t>Robert N. Bellah, Richard Madsen, William M. Sullivan,</t>
  </si>
  <si>
    <t>Giuseppe Sala</t>
  </si>
  <si>
    <t>Christophe Guilluy, Malcolm De Bevoise- Translatedby</t>
  </si>
  <si>
    <t>Lawrence Lanahan</t>
  </si>
  <si>
    <t>Charles Nordhoff</t>
  </si>
  <si>
    <t>Joseph C. Sternberg</t>
  </si>
  <si>
    <t>Anthony Abraham Jack</t>
  </si>
  <si>
    <t>Frederick Law Olmsted</t>
  </si>
  <si>
    <t>Luigi Cannari, Giovanni D' Alessio</t>
  </si>
  <si>
    <t>Anna Laura Zanatta</t>
  </si>
  <si>
    <t>Jan Zielonka</t>
  </si>
  <si>
    <t>J. M. Berger</t>
  </si>
  <si>
    <t>Simon May</t>
  </si>
  <si>
    <t>Donald A. Westbrook</t>
  </si>
  <si>
    <t>Muthuraj Swamy</t>
  </si>
  <si>
    <t>David Sloan Wilson</t>
  </si>
  <si>
    <t>Vivian Ho</t>
  </si>
  <si>
    <t>Guy Kennaway</t>
  </si>
  <si>
    <t>Reniqua Allen</t>
  </si>
  <si>
    <t>Caitlyn Collins</t>
  </si>
  <si>
    <t>Margaret A. Hagerman</t>
  </si>
  <si>
    <t>Heather Ewart, Karen Michelmore</t>
  </si>
  <si>
    <t>Arjun Singh Sethi</t>
  </si>
  <si>
    <t>Joshua Bowen</t>
  </si>
  <si>
    <t>Thomas Cathcart</t>
  </si>
  <si>
    <t>Joseph Mc Cabe</t>
  </si>
  <si>
    <t>Ryan P. Burge</t>
  </si>
  <si>
    <t>Joseph L. Lewis</t>
  </si>
  <si>
    <t>John W. Loftus, Michael Shermer-foreword</t>
  </si>
  <si>
    <t>Nick Harding</t>
  </si>
  <si>
    <t>Phillip E. Johnson, John Mark Reynolds</t>
  </si>
  <si>
    <t>Mikhail Bakunin</t>
  </si>
  <si>
    <t>Dale Mc Gowan Ph D</t>
  </si>
  <si>
    <t>Dinesh D' Souza</t>
  </si>
  <si>
    <t>Dale Mc Gowan</t>
  </si>
  <si>
    <t>Peter Cave</t>
  </si>
  <si>
    <t>Anders Stjernholm</t>
  </si>
  <si>
    <t>Gil Fronsdal-editor, Jack Kornfield-editor</t>
  </si>
  <si>
    <t>Jack Kornfield-editor, Noelle Oxenhandler-editor</t>
  </si>
  <si>
    <t>Dzongsar Jamyang Khyentse</t>
  </si>
  <si>
    <t>Matthieu Ricard, Charles Hastings-translator</t>
  </si>
  <si>
    <t>His Holinessthe Dalai Lama, Thubten Chodron</t>
  </si>
  <si>
    <t>Jack Kornfield, Daniel J. Siegel M D-foreword</t>
  </si>
  <si>
    <t>Peter Haskel</t>
  </si>
  <si>
    <t>Guy Newland-editorandtranslator, His Holinessthe Dalai Lama</t>
  </si>
  <si>
    <t>Lama Zopa Rinpoche, Gordon Mc Dougall-editor</t>
  </si>
  <si>
    <t>Chogyam Trungpa, Openingthe Dharma Treasury Editors Group-editor</t>
  </si>
  <si>
    <t>Arundhathi Subramaniam</t>
  </si>
  <si>
    <t>Zenju Earthlyn Manuel</t>
  </si>
  <si>
    <t>Dena Moes</t>
  </si>
  <si>
    <t>Lama Zopa Rinpoche, Ailsa Cameron-editor</t>
  </si>
  <si>
    <t>B. Alan Wallace</t>
  </si>
  <si>
    <t>Judy Tsuei</t>
  </si>
  <si>
    <t>B. Alan Wallace, His Holinessthe Dalai Lama-foreword</t>
  </si>
  <si>
    <t>Ryunosuke Koike</t>
  </si>
  <si>
    <t>Lama Thubten Yeshe, Nicholas Ribush-editor</t>
  </si>
  <si>
    <t>Noah Rasheta</t>
  </si>
  <si>
    <t>Phakchok Rinpoche, Erric Solomon</t>
  </si>
  <si>
    <t>Christian Toshiro</t>
  </si>
  <si>
    <t>Gauthama Buda</t>
  </si>
  <si>
    <t>David Chernikoff</t>
  </si>
  <si>
    <t>Matthew T. Kapstein</t>
  </si>
  <si>
    <t>B. Alan Wallace, Brian Hodel-editor</t>
  </si>
  <si>
    <t>Bhikshuni Thubten Chodron</t>
  </si>
  <si>
    <t>Matthew Sockolov</t>
  </si>
  <si>
    <t>Walpola Sri Rahula</t>
  </si>
  <si>
    <t>Idris Lahore, Ennea Tess Griffith</t>
  </si>
  <si>
    <t>C. Pierce Salguero</t>
  </si>
  <si>
    <t>Woody Hochswender, Greg Martin, Ted Morino</t>
  </si>
  <si>
    <t>Rick Hanson Ph. D.</t>
  </si>
  <si>
    <t>Rachel Wooten Ph D</t>
  </si>
  <si>
    <t>Rodney Smith</t>
  </si>
  <si>
    <t>Sam Siv</t>
  </si>
  <si>
    <t>Traleg Kyabgon, Ken Wilber-foreword</t>
  </si>
  <si>
    <t>Padmasambhava</t>
  </si>
  <si>
    <t>Alex Lickerman</t>
  </si>
  <si>
    <t>Tenzin Wangyal Rinpoche, Mark Dahlby-editor</t>
  </si>
  <si>
    <t>Buda Gautama</t>
  </si>
  <si>
    <t>Larry Rosenberg, Laura Zimmerman</t>
  </si>
  <si>
    <t>His Holinessthe Dalai Lama, Geshe Thubten Jinpa-translator, Rebecca Mc Clen Novick-editor</t>
  </si>
  <si>
    <t>Dr. Winston King</t>
  </si>
  <si>
    <t>Hendrik Kern, Nicolas Soames-translator</t>
  </si>
  <si>
    <t>Eihei DÅgen</t>
  </si>
  <si>
    <t>William Gemmell-translator</t>
  </si>
  <si>
    <t>William Hart</t>
  </si>
  <si>
    <t>His Holinessthe Dalai Lama, Geshe Thupten Jinpa-translator, Robert Kiely-editor</t>
  </si>
  <si>
    <t>Christopher Carter Sanderson</t>
  </si>
  <si>
    <t>Chono Wolf Nils Bartels, Peggy Tandana Pohl</t>
  </si>
  <si>
    <t>Dudjom Rinpoche</t>
  </si>
  <si>
    <t>Buddha Siddhartha Gautama</t>
  </si>
  <si>
    <t>Christina Feldman</t>
  </si>
  <si>
    <t>Chris Niebauer Ph D</t>
  </si>
  <si>
    <t>Gia Fu Feng, Jane English</t>
  </si>
  <si>
    <t>Amira Ben- Yehuda, Dzongsar Jamyang Khyentse</t>
  </si>
  <si>
    <t>Thanissara</t>
  </si>
  <si>
    <t>Dechen Shak- Dagsay</t>
  </si>
  <si>
    <t>Micheline Rampe</t>
  </si>
  <si>
    <t>Jamgon Kongtrul, Sarah Harding</t>
  </si>
  <si>
    <t>Fritz Mauthner</t>
  </si>
  <si>
    <t>Dzigar Kongtrul</t>
  </si>
  <si>
    <t>Tenzin Gyatso</t>
  </si>
  <si>
    <t>Dilgo Khyentse</t>
  </si>
  <si>
    <t>Lama Anagarika Govinda</t>
  </si>
  <si>
    <t>Ka Bizzarro</t>
  </si>
  <si>
    <t>Michael Carrithers</t>
  </si>
  <si>
    <t>Dzongsar Jamyan Khyentse</t>
  </si>
  <si>
    <t>Jean- Guy Arpin, Bernard Larin</t>
  </si>
  <si>
    <t>Peter Ralston, Laura Ralston-editor</t>
  </si>
  <si>
    <t>Mark Epstein</t>
  </si>
  <si>
    <t>Andrew Holecek</t>
  </si>
  <si>
    <t>Andrew Skilton</t>
  </si>
  <si>
    <t>Foyan, Thomas Cleary-translator</t>
  </si>
  <si>
    <t>Pedram Shojai</t>
  </si>
  <si>
    <t>Kazuaki Tanahashi-editor, Peter Levitt-editor</t>
  </si>
  <si>
    <t>Rob Nairn, Choden, Heather Regan- Addis</t>
  </si>
  <si>
    <t>Kathleen Mc Donald, Robina Courtin-editor</t>
  </si>
  <si>
    <t>Phillip Moffitt</t>
  </si>
  <si>
    <t>Martin Palmer, Jay Ramsay, Man- Ho Kwok-contributor</t>
  </si>
  <si>
    <t>Miki Sakamoto</t>
  </si>
  <si>
    <t>Cuong Lu</t>
  </si>
  <si>
    <t>Chris Prentiss</t>
  </si>
  <si>
    <t>Mark Edwards</t>
  </si>
  <si>
    <t>Geshe Michael Roach, Lama Christie Mc Nally, Michael Gordon</t>
  </si>
  <si>
    <t>Sayadaw U Tejaniya</t>
  </si>
  <si>
    <t>Siddhartha Gautama Buddha</t>
  </si>
  <si>
    <t>Bukkyo Dendo Kyokai</t>
  </si>
  <si>
    <t>Dzogchen Ponlop</t>
  </si>
  <si>
    <t>Anam Thubten, Sharon Roe-editor</t>
  </si>
  <si>
    <t>Padmasambhava, Jamgon Mipham, Padmakara Translation Group</t>
  </si>
  <si>
    <t>Bonnie Myotai Treace</t>
  </si>
  <si>
    <t>Jonathan Landaw, Stephan Bodian, Gudrun Buhnemann</t>
  </si>
  <si>
    <t>Damien Keown</t>
  </si>
  <si>
    <t>Tim Burkett, Wanda Isle</t>
  </si>
  <si>
    <t>Manjusura-compilation</t>
  </si>
  <si>
    <t>Dogen</t>
  </si>
  <si>
    <t>Shamar Rinpoche</t>
  </si>
  <si>
    <t>Dale S. Wright</t>
  </si>
  <si>
    <t>Stephen Fulder</t>
  </si>
  <si>
    <t>Laurence G. Boldt</t>
  </si>
  <si>
    <t>Mitch Abblett</t>
  </si>
  <si>
    <t>Abhamani Ajash</t>
  </si>
  <si>
    <t>Zenshin Florence Caplow-editor, Reigetsu Susan Moon-editor</t>
  </si>
  <si>
    <t>Gil Fronsdal</t>
  </si>
  <si>
    <t>Clark Strand</t>
  </si>
  <si>
    <t>Pamela Ayo Yetunde-editor, Cheryl A. Giles-editor, Gaylon Ferguson-foreword</t>
  </si>
  <si>
    <t>Ulrike Baumgartner</t>
  </si>
  <si>
    <t>Gauthama Boeddha</t>
  </si>
  <si>
    <t>Jeru Kabbal</t>
  </si>
  <si>
    <t>Robin Kornfeld</t>
  </si>
  <si>
    <t>Gauthama Bouddha</t>
  </si>
  <si>
    <t>Abt Muho</t>
  </si>
  <si>
    <t>Marine Manouvrier</t>
  </si>
  <si>
    <t>Duncan Ryuken Williams</t>
  </si>
  <si>
    <t>Laozi</t>
  </si>
  <si>
    <t>Marie Mannschatz</t>
  </si>
  <si>
    <t>Helwig Schmidt- Glintzer</t>
  </si>
  <si>
    <t>Siddharta Gautama Buda</t>
  </si>
  <si>
    <t>Renuka Singh, His Holinessthe Dalai Lama</t>
  </si>
  <si>
    <t>Soyen Shaku</t>
  </si>
  <si>
    <t>Alexander Poraj- Zakiej</t>
  </si>
  <si>
    <t>Chokyi Nyima Rinpoche</t>
  </si>
  <si>
    <t>Samvan Schaik</t>
  </si>
  <si>
    <t>Lori Deschene</t>
  </si>
  <si>
    <t>Katsuki Sekida, Marc Allen</t>
  </si>
  <si>
    <t>Donald S. Lopez Jr., Peggy Mc Cracken</t>
  </si>
  <si>
    <t>Yosano Sim</t>
  </si>
  <si>
    <t>Eric Lerner</t>
  </si>
  <si>
    <t>Sangharakshita</t>
  </si>
  <si>
    <t>Angela Dews-editor</t>
  </si>
  <si>
    <t>Stephen T. Asma</t>
  </si>
  <si>
    <t>Helwig Schmidt- Glinzer</t>
  </si>
  <si>
    <t>Gueshe Kelsang Gyatso</t>
  </si>
  <si>
    <t>Gueshe Gyatso Kelsang</t>
  </si>
  <si>
    <t>Henri Brunel</t>
  </si>
  <si>
    <t>Jason Siff</t>
  </si>
  <si>
    <t>Siddhartha Gautama</t>
  </si>
  <si>
    <t>Joan Halifax, Thich Nhat Hanh-foreword</t>
  </si>
  <si>
    <t>Friedrich Max- Mueller-translator</t>
  </si>
  <si>
    <t>Rose Elliot</t>
  </si>
  <si>
    <t>Priscilla Bianchi</t>
  </si>
  <si>
    <t>Bouddha, Deshimaru, Suzuki,</t>
  </si>
  <si>
    <t>Ole Nydahl</t>
  </si>
  <si>
    <t>K. R. Norman-translator, C. R. F. Rhys Davids</t>
  </si>
  <si>
    <t>Adam Jackson</t>
  </si>
  <si>
    <t>Confucius, Lao Tseu, Bouddha</t>
  </si>
  <si>
    <t>Maura" Soshin" O' Halloran</t>
  </si>
  <si>
    <t>Giulio Cesare Giacobbe</t>
  </si>
  <si>
    <t>Lama Ole Nydahl</t>
  </si>
  <si>
    <t>Gli Ascoltalibri</t>
  </si>
  <si>
    <t>Frank Ostaseski</t>
  </si>
  <si>
    <t>Clemens Kuby</t>
  </si>
  <si>
    <t>Alessandro Costa</t>
  </si>
  <si>
    <t>Robert Chalmers</t>
  </si>
  <si>
    <t>Udo Tworuschka</t>
  </si>
  <si>
    <t>Giorgio Renato Franci</t>
  </si>
  <si>
    <t>Confucio</t>
  </si>
  <si>
    <t>Steve Hobson</t>
  </si>
  <si>
    <t>John Strong</t>
  </si>
  <si>
    <t>Michael J. Spivey</t>
  </si>
  <si>
    <t>Diana St. Ruth, Richard St. Ruth</t>
  </si>
  <si>
    <t>Jarvis Jay Masters</t>
  </si>
  <si>
    <t>Stephanie Krikorian</t>
  </si>
  <si>
    <t>Rev.angel Kyodowilliams, Lama Rod Owens, Jasmine Syedullah</t>
  </si>
  <si>
    <t>Antonia Macaro</t>
  </si>
  <si>
    <t>Lama Tsomo, His Holinessthe Dalai Lama-foreword</t>
  </si>
  <si>
    <t>Urgyen Sangharaskhita</t>
  </si>
  <si>
    <t>Robert Preece</t>
  </si>
  <si>
    <t>Clair Brown Ph D</t>
  </si>
  <si>
    <t>Crossway</t>
  </si>
  <si>
    <t>King James Bible</t>
  </si>
  <si>
    <t>Benny Hinn</t>
  </si>
  <si>
    <t>New Revised Standard Version</t>
  </si>
  <si>
    <t>Andrew Wommack</t>
  </si>
  <si>
    <t>Paul Miller</t>
  </si>
  <si>
    <t>Tyndale House Publishers</t>
  </si>
  <si>
    <t>St. Francisde Sales, St. Louiede Montfort, St. Teresaof Avila,</t>
  </si>
  <si>
    <t>Fellowshipforthe Performing Arts</t>
  </si>
  <si>
    <t>P F L</t>
  </si>
  <si>
    <t>Dr. Michael S. Heiser</t>
  </si>
  <si>
    <t>Neale Walsch</t>
  </si>
  <si>
    <t>John Ramirez, Juan Martinez-foreword</t>
  </si>
  <si>
    <t>James L. Snyder-editor, A. W. Tozer</t>
  </si>
  <si>
    <t>Karen Ehman, Ruth Schwenk</t>
  </si>
  <si>
    <t>John R. W. Stott</t>
  </si>
  <si>
    <t>Matthew Henry</t>
  </si>
  <si>
    <t>Andrew Farley</t>
  </si>
  <si>
    <t>Peter Sammons, John Mac Arthur Jr.-foreword</t>
  </si>
  <si>
    <t>W. Robert Godrey</t>
  </si>
  <si>
    <t>Clark H. Pinnock, Daniel Costelo-foreword, Daniel Costelo-commentaries</t>
  </si>
  <si>
    <t>Michelle Walters</t>
  </si>
  <si>
    <t>Joe Gibbs</t>
  </si>
  <si>
    <t>Naomi Vacaro, Phylicia Masonheimer-foreword</t>
  </si>
  <si>
    <t>James Montgomery Boice</t>
  </si>
  <si>
    <t>Joseph Prince</t>
  </si>
  <si>
    <t>Gregory A. Boyd</t>
  </si>
  <si>
    <t>Shawn Bolz</t>
  </si>
  <si>
    <t>Joseph M. Holden, Ron Rhodes-foreword</t>
  </si>
  <si>
    <t>John Ramirez, Gregory Dickow-foreword</t>
  </si>
  <si>
    <t>Fr. Donald Calloway M I C</t>
  </si>
  <si>
    <t>Bitcoinand Bible Group, Jimmy Song, Gabe Higgins,</t>
  </si>
  <si>
    <t>Lou Priolo</t>
  </si>
  <si>
    <t>Christopher Ash, Steve Midgely</t>
  </si>
  <si>
    <t>Dr. Myles Munroe</t>
  </si>
  <si>
    <t>Sinclair B. Ferguson</t>
  </si>
  <si>
    <t>David George Moore, Carl Trueman-foreword</t>
  </si>
  <si>
    <t>Jim Newheiser</t>
  </si>
  <si>
    <t>Lisa Sharon Harper, Otis Moss-foreword</t>
  </si>
  <si>
    <t>Christopher J H Wright</t>
  </si>
  <si>
    <t>John Eckhardt</t>
  </si>
  <si>
    <t>St. Augustine, Henry Chadwick</t>
  </si>
  <si>
    <t>William A. Dembski, Casey Luskin, Joseph M. Holden,</t>
  </si>
  <si>
    <t>April Osteen Simons, Joel Osteen-foreword</t>
  </si>
  <si>
    <t>Steven J. Lawson</t>
  </si>
  <si>
    <t>Kurt Scherer, Die Bibel</t>
  </si>
  <si>
    <t>Jackie Mize</t>
  </si>
  <si>
    <t>John Bevere, Addison Bevere</t>
  </si>
  <si>
    <t>Joby Martin, Charles Martin-contributor, Tim Tebow-foreword</t>
  </si>
  <si>
    <t>Timothy S. Lane, Paul David Tripp</t>
  </si>
  <si>
    <t>O. Palmer Robertson</t>
  </si>
  <si>
    <t>Ligonier Ministries</t>
  </si>
  <si>
    <t>Brent Crowe</t>
  </si>
  <si>
    <t>Paul E. Miller</t>
  </si>
  <si>
    <t>Kevin P. Halloran</t>
  </si>
  <si>
    <t>Paul Schnieders</t>
  </si>
  <si>
    <t>Baker Publishing Group-editor</t>
  </si>
  <si>
    <t>Mark Dever, Jamie Dunlop</t>
  </si>
  <si>
    <t>Matt Smethurst</t>
  </si>
  <si>
    <t>John Piper, Francis Chan, Jasmine Holmes,</t>
  </si>
  <si>
    <t>Laila Pita</t>
  </si>
  <si>
    <t>Jeffrey D. Arthurs</t>
  </si>
  <si>
    <t>Dale C. Allison Jr</t>
  </si>
  <si>
    <t>Mikala Albertson</t>
  </si>
  <si>
    <t>Brooke Mc Glothlin</t>
  </si>
  <si>
    <t>Oswald Chambers, James Reimann</t>
  </si>
  <si>
    <t>Watchman Nee</t>
  </si>
  <si>
    <t>Voddie T. Baucham</t>
  </si>
  <si>
    <t>Mike Cosper</t>
  </si>
  <si>
    <t>Shelly Miller</t>
  </si>
  <si>
    <t>John Stonestreet, Brett Kunkle</t>
  </si>
  <si>
    <t>Dane Ortlund</t>
  </si>
  <si>
    <t>Geoffrey Thomas</t>
  </si>
  <si>
    <t>Felicia Harris</t>
  </si>
  <si>
    <t>Rashawn Copeland</t>
  </si>
  <si>
    <t>A. W. Tozer</t>
  </si>
  <si>
    <t>Dr. William H. Marty</t>
  </si>
  <si>
    <t>Peter Kreeft, Ronald Tacelli</t>
  </si>
  <si>
    <t>Kristen Clark, Bethany Beal</t>
  </si>
  <si>
    <t>Brian Zahnd</t>
  </si>
  <si>
    <t>Vance Pitman, Sam O' Neal</t>
  </si>
  <si>
    <t>Monica A. Coleman, Thema Bryant- Davis-foreword</t>
  </si>
  <si>
    <t>Henry T. Blackaby, Richard Blackaby, Claude King</t>
  </si>
  <si>
    <t>Collin Hansen, Jeff Robinson Sr.</t>
  </si>
  <si>
    <t>Bill Johnson</t>
  </si>
  <si>
    <t>Benny Tate, Brittany Mc Kneely, Jentezen Franklin-foreword</t>
  </si>
  <si>
    <t>Aimee Joseph</t>
  </si>
  <si>
    <t>Amy Gannett</t>
  </si>
  <si>
    <t>Sally Clarkson, Sarah Clarkson</t>
  </si>
  <si>
    <t>Ellen Mary Dykas</t>
  </si>
  <si>
    <t>E S V Bible</t>
  </si>
  <si>
    <t>Jennifer Eivaz</t>
  </si>
  <si>
    <t>Ray Comfort</t>
  </si>
  <si>
    <t>Michael Youssef</t>
  </si>
  <si>
    <t>Neil Asher Silberman, Israel Finkelstein</t>
  </si>
  <si>
    <t>Ian Hamilton</t>
  </si>
  <si>
    <t>Donald James Crosby, Terry Allan Christian</t>
  </si>
  <si>
    <t>Sharon Jaynes</t>
  </si>
  <si>
    <t>Tom Nelson</t>
  </si>
  <si>
    <t>Jeff Kennon</t>
  </si>
  <si>
    <t>Kris Vallotton, Karen Garnaas M D-foreword</t>
  </si>
  <si>
    <t>Bruce Wilkinson, David Kopp</t>
  </si>
  <si>
    <t>Martyn Lloyd- Jones</t>
  </si>
  <si>
    <t>John Riches</t>
  </si>
  <si>
    <t>Kelly M. Kapic</t>
  </si>
  <si>
    <t>Pat Robertson</t>
  </si>
  <si>
    <t>Jonathan Pokluda, Kevin Mc Conaghy-contributor</t>
  </si>
  <si>
    <t>Jacques Philippe</t>
  </si>
  <si>
    <t>Venner J. Alston</t>
  </si>
  <si>
    <t>A. W. Tozer, James L. Snyder-editorandcompiler</t>
  </si>
  <si>
    <t>Dr. David Clarke, William G. Clarke</t>
  </si>
  <si>
    <t>Paul Coughlin</t>
  </si>
  <si>
    <t>Swami Prabhavananda</t>
  </si>
  <si>
    <t>D. A. Carson</t>
  </si>
  <si>
    <t>Smith Wigglesworth</t>
  </si>
  <si>
    <t>Guillermo Sandino</t>
  </si>
  <si>
    <t>Linda Evans Shepherd</t>
  </si>
  <si>
    <t>Santa Bibliaversion Reina- Valera1909</t>
  </si>
  <si>
    <t>Athanasius</t>
  </si>
  <si>
    <t>Arthur W. Pink</t>
  </si>
  <si>
    <t>Sabina Wurmbrand</t>
  </si>
  <si>
    <t>Aubry M. Sequeria</t>
  </si>
  <si>
    <t>Matthew Emadi</t>
  </si>
  <si>
    <t>Jeremy Kimble</t>
  </si>
  <si>
    <t>Mark Dever, Paul Alexander</t>
  </si>
  <si>
    <t>Brian Tabb</t>
  </si>
  <si>
    <t>Barbara Reaoch, Stacy Reaoch</t>
  </si>
  <si>
    <t>Robert D. Jones</t>
  </si>
  <si>
    <t>Stan Toler</t>
  </si>
  <si>
    <t>Mary Joan Winn Leith</t>
  </si>
  <si>
    <t>Robert Henderson</t>
  </si>
  <si>
    <t>History Academy</t>
  </si>
  <si>
    <t>Jerry Bridges</t>
  </si>
  <si>
    <t>Lisa Osteen Comes, Joel Osteen-foreword</t>
  </si>
  <si>
    <t>Sons&amp; Daughters</t>
  </si>
  <si>
    <t>Jenn Johnson</t>
  </si>
  <si>
    <t>W. Jay Moon, W. Bud Simon</t>
  </si>
  <si>
    <t>Tyler Merritt, Jimmy Kimmel-foreword</t>
  </si>
  <si>
    <t>Boyd Bailey</t>
  </si>
  <si>
    <t>Brant Pitre</t>
  </si>
  <si>
    <t>Samuel Rodriguez, De Von Franklin-foreword</t>
  </si>
  <si>
    <t>Michael Adam Beck, Rosario Picardo</t>
  </si>
  <si>
    <t>Rebecca Springer</t>
  </si>
  <si>
    <t>J. R. Miller</t>
  </si>
  <si>
    <t>Patrick Barrett, Susy Flory</t>
  </si>
  <si>
    <t>Brant Pitre, Robert Barron-afterword</t>
  </si>
  <si>
    <t>Sandra L. Richter</t>
  </si>
  <si>
    <t>Elisabeth Elliott</t>
  </si>
  <si>
    <t>Robin Thomson</t>
  </si>
  <si>
    <t>Sam Crabtree</t>
  </si>
  <si>
    <t>Bill Winston</t>
  </si>
  <si>
    <t>Derek Prince</t>
  </si>
  <si>
    <t>Stephen Arterburn, David Stoop</t>
  </si>
  <si>
    <t>J. Robert Clinton</t>
  </si>
  <si>
    <t>John Bevere, Lisa Bevere</t>
  </si>
  <si>
    <t>John Burke</t>
  </si>
  <si>
    <t>Jack Canfield, Mark Victor Hansen, Le Ann Thieman</t>
  </si>
  <si>
    <t>Gene Edwards</t>
  </si>
  <si>
    <t>Walter Brueggemann</t>
  </si>
  <si>
    <t>Frank Viola</t>
  </si>
  <si>
    <t>John Wooden, Jay Carty</t>
  </si>
  <si>
    <t>Susan Mettes, David Kinnaman-foreword</t>
  </si>
  <si>
    <t>Loraine Boettner</t>
  </si>
  <si>
    <t>Richard Sibbes</t>
  </si>
  <si>
    <t>Maria Coetzee, Louise Coetzee</t>
  </si>
  <si>
    <t>Kayon Watson</t>
  </si>
  <si>
    <t>Antonio Cruz</t>
  </si>
  <si>
    <t>Sharon Dirckx</t>
  </si>
  <si>
    <t>John C. Lennox</t>
  </si>
  <si>
    <t>Hernandes Dias Lopes</t>
  </si>
  <si>
    <t>Brandan Robertson, David P. Gushee-foreword</t>
  </si>
  <si>
    <t>Robert M. West</t>
  </si>
  <si>
    <t>Elliot Clark</t>
  </si>
  <si>
    <t>Dudley Rutherford</t>
  </si>
  <si>
    <t>Preston Poore</t>
  </si>
  <si>
    <t>The Venerable Bede</t>
  </si>
  <si>
    <t>Joshua Maxwell</t>
  </si>
  <si>
    <t>R S Kniep</t>
  </si>
  <si>
    <t>Dutch Sheets</t>
  </si>
  <si>
    <t>Emmy Kegler</t>
  </si>
  <si>
    <t>Dan Stringer</t>
  </si>
  <si>
    <t>James B. Richards</t>
  </si>
  <si>
    <t>Teresa White</t>
  </si>
  <si>
    <t>Temika Atwood</t>
  </si>
  <si>
    <t>Sir Robert Anderson</t>
  </si>
  <si>
    <t>Walt Larimore M D</t>
  </si>
  <si>
    <t>John Owen</t>
  </si>
  <si>
    <t>Sean Mc Dowell-editor</t>
  </si>
  <si>
    <t>Brother Arnold Bowen</t>
  </si>
  <si>
    <t>Diane P. Jack, Tiffany Song</t>
  </si>
  <si>
    <t>Dr. Julius Mosley I I</t>
  </si>
  <si>
    <t>Barbara Duguid</t>
  </si>
  <si>
    <t>Francis Chan</t>
  </si>
  <si>
    <t>Christopher J. H. Wright</t>
  </si>
  <si>
    <t>Babylon Bee</t>
  </si>
  <si>
    <t>Dr. Juli Slattery</t>
  </si>
  <si>
    <t>Alice Fryling</t>
  </si>
  <si>
    <t>Eugene H. Peterson, Rich Villodas</t>
  </si>
  <si>
    <t>Konrad Blaser</t>
  </si>
  <si>
    <t>Tony Evans, Chrystal Evans Hurst</t>
  </si>
  <si>
    <t>Philip Law</t>
  </si>
  <si>
    <t>Alice Connor</t>
  </si>
  <si>
    <t>Sarah Young</t>
  </si>
  <si>
    <t>Tyndale</t>
  </si>
  <si>
    <t>Thomas Aquinas</t>
  </si>
  <si>
    <t>Travis C. Mallett</t>
  </si>
  <si>
    <t>Tara Beth Leach, Suzanne Stabile-editor</t>
  </si>
  <si>
    <t>Jim Scott Orrick</t>
  </si>
  <si>
    <t>J. Gresham Machen</t>
  </si>
  <si>
    <t>Anita Carlton- Williams</t>
  </si>
  <si>
    <t>Michaela O' Donnell Ph D</t>
  </si>
  <si>
    <t>Tim Muehlhoff, J. P. Moreland-foreword</t>
  </si>
  <si>
    <t>Rebecca Mc Laughling</t>
  </si>
  <si>
    <t>Dr. Jim Denison</t>
  </si>
  <si>
    <t>Hillary Morgan Ferrer, Amy Davison-contributor</t>
  </si>
  <si>
    <t>Tom Wright</t>
  </si>
  <si>
    <t>Topics Media Group</t>
  </si>
  <si>
    <t>David Mathis</t>
  </si>
  <si>
    <t>Larry King, Rabbi Irwin Katsof</t>
  </si>
  <si>
    <t>Kurt Willems, Scot Mc Knight, Brian Zahnd</t>
  </si>
  <si>
    <t>Richard Bauckham</t>
  </si>
  <si>
    <t>Julie Catalano M S W L I C S W</t>
  </si>
  <si>
    <t>Joseph B. Lumpkin</t>
  </si>
  <si>
    <t>Susan U Neal</t>
  </si>
  <si>
    <t>Luke Timothy Johnson</t>
  </si>
  <si>
    <t>Dennis Moles</t>
  </si>
  <si>
    <t>Douglas Kaine Mc Kelvey</t>
  </si>
  <si>
    <t>Pedro Cabello Morales</t>
  </si>
  <si>
    <t>Jeremiah Burroughs</t>
  </si>
  <si>
    <t>Jennifer R. Farmer, Nina Turner-foreword</t>
  </si>
  <si>
    <t>C. John Miller, Barbara Miller Juliani</t>
  </si>
  <si>
    <t>Bayless Conley</t>
  </si>
  <si>
    <t>Kris Lundgaard</t>
  </si>
  <si>
    <t>Virginia Mancebo</t>
  </si>
  <si>
    <t>Morgan Harper Nichols</t>
  </si>
  <si>
    <t>Albert Y. Hsu</t>
  </si>
  <si>
    <t>Michael Mac Kenzie, Marshall Shelley-foreword</t>
  </si>
  <si>
    <t>Judith Valente, Paul Quenon O C S O, Kathleen Norris-foreword</t>
  </si>
  <si>
    <t>Ayodeji Adesina</t>
  </si>
  <si>
    <t>Dr. Ed Young</t>
  </si>
  <si>
    <t>Norman Grubb</t>
  </si>
  <si>
    <t>John White</t>
  </si>
  <si>
    <t>Michael Mantel, Richard Stearns-foreword</t>
  </si>
  <si>
    <t>Heidi Barr, Ellie Roscher</t>
  </si>
  <si>
    <t>Rush Witt</t>
  </si>
  <si>
    <t>Gavin Ortlund</t>
  </si>
  <si>
    <t>Rotimi Ogunjobi</t>
  </si>
  <si>
    <t>Collin Hansen, Jonathan Leeman</t>
  </si>
  <si>
    <t>Jeff Schreve</t>
  </si>
  <si>
    <t>Andrew M. Davis</t>
  </si>
  <si>
    <t>Daniel Kooman, Trevor Mc Nevan, Sigmund Brouwer-foreword</t>
  </si>
  <si>
    <t>Kevin Wallace</t>
  </si>
  <si>
    <t>Steve Austin, Robert W. Lee-foreword</t>
  </si>
  <si>
    <t>Jonathon M. Seidl, Kirk Cameron-foreword</t>
  </si>
  <si>
    <t>Ellie Holcomb</t>
  </si>
  <si>
    <t>Uncredited</t>
  </si>
  <si>
    <t>Derwin Gray</t>
  </si>
  <si>
    <t>Noe Garcia</t>
  </si>
  <si>
    <t>Vatican Council I I</t>
  </si>
  <si>
    <t>John Henderson</t>
  </si>
  <si>
    <t>Craig S. Keener</t>
  </si>
  <si>
    <t>A J Sherrill</t>
  </si>
  <si>
    <t>Tonya Shellnutt, Robert Noland</t>
  </si>
  <si>
    <t>Stephen Clark</t>
  </si>
  <si>
    <t>Bridget Eileen Rivera</t>
  </si>
  <si>
    <t>Luisana Castillo</t>
  </si>
  <si>
    <t>Alexandra Kuykendall</t>
  </si>
  <si>
    <t>Jamie Rasmussen</t>
  </si>
  <si>
    <t>Joe Hoover S J</t>
  </si>
  <si>
    <t>Philip Critchlow</t>
  </si>
  <si>
    <t>English Standard Version</t>
  </si>
  <si>
    <t>Rudi Louw</t>
  </si>
  <si>
    <t>Kevin De Young</t>
  </si>
  <si>
    <t>Matt Merker</t>
  </si>
  <si>
    <t>Sam Emadi</t>
  </si>
  <si>
    <t>Charles H. Spurgeon</t>
  </si>
  <si>
    <t>Jonathan Leeman</t>
  </si>
  <si>
    <t>Jonty Rhodes</t>
  </si>
  <si>
    <t>Thomas Chalmers</t>
  </si>
  <si>
    <t>Isaac Adams</t>
  </si>
  <si>
    <t>David Powlison</t>
  </si>
  <si>
    <t>Jani Ortlund</t>
  </si>
  <si>
    <t>Richard Baxter, Tim Cooper</t>
  </si>
  <si>
    <t>John Onwuchekwa</t>
  </si>
  <si>
    <t>Day Spring</t>
  </si>
  <si>
    <t>Concordia Publishing House</t>
  </si>
  <si>
    <t>Susan Lycett Davisaka Dr. Sue</t>
  </si>
  <si>
    <t>Mark Scandrette</t>
  </si>
  <si>
    <t>Debra Hirsch, Gabe Lyons-foreword</t>
  </si>
  <si>
    <t>Kristin Swenson</t>
  </si>
  <si>
    <t>Erri De Luca, Gennaro Matino</t>
  </si>
  <si>
    <t>Katie Schnack</t>
  </si>
  <si>
    <t>Mirjamvander Vegt</t>
  </si>
  <si>
    <t>Gordon T. Smith</t>
  </si>
  <si>
    <t>Rob Dixon, Ruth Haley Barton-foreword</t>
  </si>
  <si>
    <t>Dr. Stephanie Shackelford, Bill Denzel, David Kinnaman-foreword</t>
  </si>
  <si>
    <t>Jonathan Evans</t>
  </si>
  <si>
    <t>Denisse Copeland</t>
  </si>
  <si>
    <t>Sally Clarkson, Ruth Schwenk- Forewordby</t>
  </si>
  <si>
    <t>Antipas L. Harris</t>
  </si>
  <si>
    <t>Timothy M. Shorey</t>
  </si>
  <si>
    <t>Dr. Gregory L. Jantz Ph D, Keith Wall-foreword</t>
  </si>
  <si>
    <t>Daniel Weiss, Joshua Glaser</t>
  </si>
  <si>
    <t>Joshua M. Mc Nall</t>
  </si>
  <si>
    <t>Stephen Arterburn, Michael Ross</t>
  </si>
  <si>
    <t>Tonya L. Whiteside</t>
  </si>
  <si>
    <t>Rev. Andy Roland</t>
  </si>
  <si>
    <t>Roger Baldelli</t>
  </si>
  <si>
    <t>Bernardo Gui</t>
  </si>
  <si>
    <t>Ruth Graham, Cindy Lambert</t>
  </si>
  <si>
    <t>Shannon K. Evans</t>
  </si>
  <si>
    <t>Susie Larson</t>
  </si>
  <si>
    <t>Alan Noble</t>
  </si>
  <si>
    <t>Mark Richt</t>
  </si>
  <si>
    <t>Angie Ward</t>
  </si>
  <si>
    <t>Scot Mc Knight, Hans Boersma- Foreword</t>
  </si>
  <si>
    <t>Hans Boersma, Scot Mc Knight- Foreword</t>
  </si>
  <si>
    <t>Roy Hession, Revel Hession</t>
  </si>
  <si>
    <t>Kelvin Cochran</t>
  </si>
  <si>
    <t>Melissa Horvath</t>
  </si>
  <si>
    <t>Dr. David Stoop, Steve Arterburn-foreword</t>
  </si>
  <si>
    <t>John Stott</t>
  </si>
  <si>
    <t>Bill Donahue</t>
  </si>
  <si>
    <t>Robert Ingersoll</t>
  </si>
  <si>
    <t>Chip Ingram</t>
  </si>
  <si>
    <t>Lance Witt</t>
  </si>
  <si>
    <t>J. D. Mc Cabe, Kenny Intheam</t>
  </si>
  <si>
    <t>Ed Hindson</t>
  </si>
  <si>
    <t>Michael Pakaluk</t>
  </si>
  <si>
    <t>Wendy Pope</t>
  </si>
  <si>
    <t>Brittany Smith, Natasha Smith</t>
  </si>
  <si>
    <t>Amy- Jill Levine</t>
  </si>
  <si>
    <t>Meta Herrick Carlson</t>
  </si>
  <si>
    <t>John H. Walton, J. Harvey Walton</t>
  </si>
  <si>
    <t>Dick Eastman</t>
  </si>
  <si>
    <t>Kat Armas</t>
  </si>
  <si>
    <t>Kim M. Maas</t>
  </si>
  <si>
    <t>Jennie A. Mc Laurin, Cymbeline Tancongco Culiat</t>
  </si>
  <si>
    <t>Scarlett Lewis, Natasha Stoynoff-illustrator</t>
  </si>
  <si>
    <t>Todd Miles</t>
  </si>
  <si>
    <t>Ashley Chesnut</t>
  </si>
  <si>
    <t>Rich Villodas, Pete Scazzero-foreword</t>
  </si>
  <si>
    <t>B. B. Warfield</t>
  </si>
  <si>
    <t>Benedetto Da Norcia</t>
  </si>
  <si>
    <t>Pastor Philip</t>
  </si>
  <si>
    <t>Jeremiah J. Johnston, Greg Laurie- Foreword</t>
  </si>
  <si>
    <t>Mike Ashcraft</t>
  </si>
  <si>
    <t>Mariam Ibraheem, Eugene Bach</t>
  </si>
  <si>
    <t>Jonathan Edwards, Stephen Nichols-introduction</t>
  </si>
  <si>
    <t>Sandra Maria Van Opstal</t>
  </si>
  <si>
    <t>Pat Mc Closkey O F M</t>
  </si>
  <si>
    <t>Jonathan K. Dodson, Matt Chandler-foreword</t>
  </si>
  <si>
    <t>Don Everts</t>
  </si>
  <si>
    <t>Venner J. Alston, Rebecca Greenwood-foreword</t>
  </si>
  <si>
    <t>Glenn Packiam, David Kinnaman-foreword</t>
  </si>
  <si>
    <t>Steven K. Scott</t>
  </si>
  <si>
    <t>Michael R. Emlet</t>
  </si>
  <si>
    <t>Erich Schnepel</t>
  </si>
  <si>
    <t>Charles L. Campbell</t>
  </si>
  <si>
    <t>Nicole Masson</t>
  </si>
  <si>
    <t>Charles Halton</t>
  </si>
  <si>
    <t>Joy Clarkson</t>
  </si>
  <si>
    <t>Wesley Granberg- Michaelson, Diana Butler- Bass-foreword</t>
  </si>
  <si>
    <t>Bruce Reyes- Chow</t>
  </si>
  <si>
    <t>Sara Wallace</t>
  </si>
  <si>
    <t>Maria Simma</t>
  </si>
  <si>
    <t>Jim Sichko</t>
  </si>
  <si>
    <t>Michael S. Koppel</t>
  </si>
  <si>
    <t>Meister Eckhart</t>
  </si>
  <si>
    <t>Nate Johnston</t>
  </si>
  <si>
    <t>Albert Tate, Lecrae Moore-foreword</t>
  </si>
  <si>
    <t>Tim Tebow, A. J. Gregory</t>
  </si>
  <si>
    <t>Tim Tebow, A. J. Gregory-contributor</t>
  </si>
  <si>
    <t>Richard H. Schneider, Billy Graham, Richard Crenna,</t>
  </si>
  <si>
    <t>Scott Hahn</t>
  </si>
  <si>
    <t>Joel R. Beeke, Michael Reeves</t>
  </si>
  <si>
    <t>D. L. Moody</t>
  </si>
  <si>
    <t>Wayne Teasdale, Ken Wilber-foreword</t>
  </si>
  <si>
    <t>Jim Woodford, Thom Gardner</t>
  </si>
  <si>
    <t>Mandy Smith, Walter Brueggemann-foreword</t>
  </si>
  <si>
    <t>Rico Tice</t>
  </si>
  <si>
    <t>St. Louis Grignionde Montfort</t>
  </si>
  <si>
    <t>Joel Beeke, Nick Thompson</t>
  </si>
  <si>
    <t>Stephen G. Post, Dr. Larry Dossey-foreword</t>
  </si>
  <si>
    <t>Stephen Viars, Dr. Robert Kellemen- Forewordby</t>
  </si>
  <si>
    <t>Ginger Stache, Joyce Meyer-foreword</t>
  </si>
  <si>
    <t>Amanda Jenkins, Kristen Hendricks, Dallas Jenkins</t>
  </si>
  <si>
    <t>Paul Wilbur, Chuck Pierce-foreword</t>
  </si>
  <si>
    <t>A. W. Tozer, James L. Snyder</t>
  </si>
  <si>
    <t>Ramesh Menon</t>
  </si>
  <si>
    <t>Subramania Bharathi</t>
  </si>
  <si>
    <t>R. R. Varma</t>
  </si>
  <si>
    <t>Devdutt Pattnaik</t>
  </si>
  <si>
    <t>Sri Swami Satchidananda</t>
  </si>
  <si>
    <t>Dr. Gregory Kozlowski</t>
  </si>
  <si>
    <t>Dr. Vinay</t>
  </si>
  <si>
    <t>Raj Bahadur Pandey</t>
  </si>
  <si>
    <t>Vishnu Sakharam Khandekar</t>
  </si>
  <si>
    <t>Kalidasa, Lakshmi Lal-adaptation</t>
  </si>
  <si>
    <t>Mahesh Sharma, P. Bhalla</t>
  </si>
  <si>
    <t>D K, Nilima Chitgopekar, Shashi Tharoor-foreword</t>
  </si>
  <si>
    <t>Shreyas Pulle, Ayur Pulle</t>
  </si>
  <si>
    <t>Parvez Dewan</t>
  </si>
  <si>
    <t>Kim Knott</t>
  </si>
  <si>
    <t>Mahendranath Gupta</t>
  </si>
  <si>
    <t>Mark Madison</t>
  </si>
  <si>
    <t>Shubha Vilas</t>
  </si>
  <si>
    <t>R. Mahalakshmi</t>
  </si>
  <si>
    <t>S. Radhakrishnan</t>
  </si>
  <si>
    <t>Lisle Kepler</t>
  </si>
  <si>
    <t>Ramaswami Sampath</t>
  </si>
  <si>
    <t>Seema Mohanty</t>
  </si>
  <si>
    <t>Dr. Amrutur V. Srinivasan</t>
  </si>
  <si>
    <t>Valmiki</t>
  </si>
  <si>
    <t>Jogindranath Mukharji</t>
  </si>
  <si>
    <t>Gadadhara Chatterji</t>
  </si>
  <si>
    <t>J. S. Mishra</t>
  </si>
  <si>
    <t>Anuja Chandramouli</t>
  </si>
  <si>
    <t>Ellen Grace O' Brian, Philip Goldberg-foreword</t>
  </si>
  <si>
    <t>Stefano Piano, Pinuccia Caracchi</t>
  </si>
  <si>
    <t>Huang Po</t>
  </si>
  <si>
    <t>Richard Freeman</t>
  </si>
  <si>
    <t>Sandhya Mulchandani</t>
  </si>
  <si>
    <t>M. A. S. Abdel Haleem-translator</t>
  </si>
  <si>
    <t>Maulana Muhammad Ali-translator</t>
  </si>
  <si>
    <t>Musharraf Hussain</t>
  </si>
  <si>
    <t>Dr. Charles Adams</t>
  </si>
  <si>
    <t>Mohammed Al- Ghazzali</t>
  </si>
  <si>
    <t>Asma Afsaruddin</t>
  </si>
  <si>
    <t>One Mediai P L T D</t>
  </si>
  <si>
    <t>Abdullah Yusuf Ali</t>
  </si>
  <si>
    <t>World Music Office</t>
  </si>
  <si>
    <t>Joel Richardson</t>
  </si>
  <si>
    <t>Noorbox Productions</t>
  </si>
  <si>
    <t>Fazlur Rahman</t>
  </si>
  <si>
    <t>Malcolm Clark</t>
  </si>
  <si>
    <t>Michael Cook</t>
  </si>
  <si>
    <t>Ernest Bendriss</t>
  </si>
  <si>
    <t>Malek Chebel</t>
  </si>
  <si>
    <t>William Kilpatrick</t>
  </si>
  <si>
    <t>Hank Hanegraaf</t>
  </si>
  <si>
    <t>Evelyn Underhill</t>
  </si>
  <si>
    <t>Andy Bannister</t>
  </si>
  <si>
    <t>Raheem Kassam</t>
  </si>
  <si>
    <t>Kenan Malik</t>
  </si>
  <si>
    <t>Jeffrey Einboden</t>
  </si>
  <si>
    <t>Carl W. Ernst</t>
  </si>
  <si>
    <t>Anne Norton</t>
  </si>
  <si>
    <t>Erick Stakelbeck</t>
  </si>
  <si>
    <t>Graeme Wood</t>
  </si>
  <si>
    <t>Leah Vernon</t>
  </si>
  <si>
    <t>Heinz Halm</t>
  </si>
  <si>
    <t>Jean- Paul Hubert</t>
  </si>
  <si>
    <t>L. W. Rogers</t>
  </si>
  <si>
    <t>Sahar Amer</t>
  </si>
  <si>
    <t>Abdul Karim Bangura-editor</t>
  </si>
  <si>
    <t>Ibn Arabi</t>
  </si>
  <si>
    <t>Karima Bennoune</t>
  </si>
  <si>
    <t>Allah</t>
  </si>
  <si>
    <t>Ahmadibnataillah</t>
  </si>
  <si>
    <t>Reinhard Baumgarten</t>
  </si>
  <si>
    <t>Angelika Neuwirth</t>
  </si>
  <si>
    <t>Fritz Wenisch</t>
  </si>
  <si>
    <t>Souad Mekhennet</t>
  </si>
  <si>
    <t>Dr. Hesham Al- Awadi</t>
  </si>
  <si>
    <t>Arsalan Iftikhar</t>
  </si>
  <si>
    <t>Jacqueline Chambron</t>
  </si>
  <si>
    <t>Hamed Abdel- Samad, Mouhanad Khorchide</t>
  </si>
  <si>
    <t>Michael Wolffsohn</t>
  </si>
  <si>
    <t>Al- Alawi, Attar, Ibn Arabi,</t>
  </si>
  <si>
    <t>One Media</t>
  </si>
  <si>
    <t>John L. Esposito, Dalia Mogahed</t>
  </si>
  <si>
    <t>Ayesha Mattu, Nura Maznavi</t>
  </si>
  <si>
    <t>Dr. Sebastian Gorka</t>
  </si>
  <si>
    <t>Carl Medearis</t>
  </si>
  <si>
    <t>Patrick Sookhdeo</t>
  </si>
  <si>
    <t>Haroon Moghul</t>
  </si>
  <si>
    <t>Massimo Papa, Lorenzo Ascanio</t>
  </si>
  <si>
    <t>David Beetham</t>
  </si>
  <si>
    <t>David Witt, Dr. Mujahid El Masih</t>
  </si>
  <si>
    <t>Omar Kurdi</t>
  </si>
  <si>
    <t>Dennis Prager</t>
  </si>
  <si>
    <t>Rick Strassman M D</t>
  </si>
  <si>
    <t>Norman Solomon</t>
  </si>
  <si>
    <t>Ben Katchor</t>
  </si>
  <si>
    <t>Bill T. Arnold, Bryan E. Beyer</t>
  </si>
  <si>
    <t>Robert Alter</t>
  </si>
  <si>
    <t>Paul Copan</t>
  </si>
  <si>
    <t>Timothy Jenkins</t>
  </si>
  <si>
    <t>Robert H. Mnookin</t>
  </si>
  <si>
    <t>The Jewish Publication Society</t>
  </si>
  <si>
    <t>Arthur Kurzweil</t>
  </si>
  <si>
    <t>Giorgio Israel</t>
  </si>
  <si>
    <t>Aryeh Kaplan</t>
  </si>
  <si>
    <t>Alan Morinis</t>
  </si>
  <si>
    <t>Robert Henry Charles-translator</t>
  </si>
  <si>
    <t>Walter Brueggemann, Tod Linafelt</t>
  </si>
  <si>
    <t>Rabbi K. A. Schneider, Mike Bickle-foreword</t>
  </si>
  <si>
    <t>Rabbi Rodney Mariner</t>
  </si>
  <si>
    <t>Bruce C. Birch, Walter Brueggemann, Terence E. Fretheim,</t>
  </si>
  <si>
    <t>Amanda Hope Haley</t>
  </si>
  <si>
    <t>John Bergsma</t>
  </si>
  <si>
    <t>James L. Kugel</t>
  </si>
  <si>
    <t>Dr. Geoffrey Wigoder</t>
  </si>
  <si>
    <t>Rabbi Chaim Miller-translator</t>
  </si>
  <si>
    <t>Peter Enns</t>
  </si>
  <si>
    <t>Joseph Lumpkin</t>
  </si>
  <si>
    <t>John H. Walton</t>
  </si>
  <si>
    <t>Rabbi Evan Moffic</t>
  </si>
  <si>
    <t>Lon Milo Du Quette</t>
  </si>
  <si>
    <t>Franci Epstein</t>
  </si>
  <si>
    <t>Cynthia Ozick</t>
  </si>
  <si>
    <t>Eva Mozes Kor</t>
  </si>
  <si>
    <t>Daniel Boyarin</t>
  </si>
  <si>
    <t>Roma Ligocka</t>
  </si>
  <si>
    <t>Gitel Hopfeld</t>
  </si>
  <si>
    <t>Fiammetta Bianchi</t>
  </si>
  <si>
    <t>Alexandre Saint- Yves D' Alveydre</t>
  </si>
  <si>
    <t>Brian Yosef Schachter- Brooks</t>
  </si>
  <si>
    <t>Marilyn Shimon</t>
  </si>
  <si>
    <t>Solomon Perel, Margot Bettauer Dembo-translator</t>
  </si>
  <si>
    <t>David Blatner, Josy Eisenberg, Ted Falcon</t>
  </si>
  <si>
    <t>Karen Bartlett</t>
  </si>
  <si>
    <t>Rabbi Darren Levine</t>
  </si>
  <si>
    <t>Debbie Cenziper</t>
  </si>
  <si>
    <t>Renia Spiegel, Marta Dziurosz, Anna Blasiak</t>
  </si>
  <si>
    <t>PrzemysÅ‚aw SÅ‚owiÅ„ski</t>
  </si>
  <si>
    <t>Max Eisen</t>
  </si>
  <si>
    <t>Marco Nozza</t>
  </si>
  <si>
    <t>Juan Pedro Cavero Coll</t>
  </si>
  <si>
    <t>Zuzana Ruzickova</t>
  </si>
  <si>
    <t>Florian Huber</t>
  </si>
  <si>
    <t>Werner T. Angress, Claire Bloom- Director</t>
  </si>
  <si>
    <t>Gershom Scholem, Thomas Knoefel, Klaus Sander</t>
  </si>
  <si>
    <t>Bert Lewyn, Bev Saltzman Lewyn-contributor</t>
  </si>
  <si>
    <t>Irene Butter, John D. Bidwell-contributor, Kris Holloway-contributor</t>
  </si>
  <si>
    <t>Reinhold Keiner</t>
  </si>
  <si>
    <t>Friedrich Laubscher, Julius Kleefelder, Christian Kohfeldt</t>
  </si>
  <si>
    <t>Jeffrey Katz</t>
  </si>
  <si>
    <t>James Longo</t>
  </si>
  <si>
    <t>Issac Leib Peretz</t>
  </si>
  <si>
    <t>Leander E. Keck</t>
  </si>
  <si>
    <t>Martha A. Morrison, Stephen F. Brown</t>
  </si>
  <si>
    <t>Mark Hitchcock</t>
  </si>
  <si>
    <t>Allison Yarrow</t>
  </si>
  <si>
    <t>Seth Clyman</t>
  </si>
  <si>
    <t>I. L. Peretz</t>
  </si>
  <si>
    <t>Ellis Weiner, Barbara Davilman</t>
  </si>
  <si>
    <t>Dan Mc Millan</t>
  </si>
  <si>
    <t>Lisa Moses Leff</t>
  </si>
  <si>
    <t>Jonathan D. Sarna</t>
  </si>
  <si>
    <t>Karl W. Giberson</t>
  </si>
  <si>
    <t>Barry Spielman</t>
  </si>
  <si>
    <t>Martin Walser, David Dollenmayer-translator</t>
  </si>
  <si>
    <t>Derek J. Penslar</t>
  </si>
  <si>
    <t>Roger Cohen</t>
  </si>
  <si>
    <t>Andrew Newberg, David Halpern</t>
  </si>
  <si>
    <t>Hetty E. Verolme</t>
  </si>
  <si>
    <t>Joy Ladin</t>
  </si>
  <si>
    <t>Reed Farrel Coleman</t>
  </si>
  <si>
    <t>Stefanie Zweig</t>
  </si>
  <si>
    <t>Ronald Hendel</t>
  </si>
  <si>
    <t>Peter Grose</t>
  </si>
  <si>
    <t>Norman Fischer-foreword, Alan Lew</t>
  </si>
  <si>
    <t>Richard Bessel</t>
  </si>
  <si>
    <t>Honel Meiss</t>
  </si>
  <si>
    <t>Glenn Kurtz</t>
  </si>
  <si>
    <t>Ramon Espanyol</t>
  </si>
  <si>
    <t>Marc Zvi Brettler, Peter Enns, Daniel J. Harrington</t>
  </si>
  <si>
    <t>Richard Smoley, Jay Kinney</t>
  </si>
  <si>
    <t>Alan Morinis, Rabbi Micha Berger</t>
  </si>
  <si>
    <t>Helmut Ortner, Benjamin Ross-translator</t>
  </si>
  <si>
    <t>Claudia Koonz</t>
  </si>
  <si>
    <t>Leon Wieseltier</t>
  </si>
  <si>
    <t>Jan T. Gross</t>
  </si>
  <si>
    <t>Ben Zion Bokser</t>
  </si>
  <si>
    <t>Margot Friedlander, Malin Schwerdtfeger</t>
  </si>
  <si>
    <t>Avi Steinberg</t>
  </si>
  <si>
    <t>Thomas Harding</t>
  </si>
  <si>
    <t>Isabella Leitner</t>
  </si>
  <si>
    <t>Molly Katz</t>
  </si>
  <si>
    <t>Richard C. Schwartz</t>
  </si>
  <si>
    <t>Carl Gallups</t>
  </si>
  <si>
    <t>Lyn Smith</t>
  </si>
  <si>
    <t>Dan Cohn- Sherbok, Lavinia Cohn- Sherbok</t>
  </si>
  <si>
    <t>John Ritchie</t>
  </si>
  <si>
    <t>Peter Spier</t>
  </si>
  <si>
    <t>Maryam Riess M. A.</t>
  </si>
  <si>
    <t>Yoram Kaniuk</t>
  </si>
  <si>
    <t>David Clay Large</t>
  </si>
  <si>
    <t>John J. Collins</t>
  </si>
  <si>
    <t>John C. Mc Manus</t>
  </si>
  <si>
    <t>Idit Dobbs- Weinstein</t>
  </si>
  <si>
    <t>Daniel Siemens</t>
  </si>
  <si>
    <t>Steve Ross</t>
  </si>
  <si>
    <t>Mario Sinay</t>
  </si>
  <si>
    <t>David E. Fishman</t>
  </si>
  <si>
    <t>Ernst Israel Bornstein</t>
  </si>
  <si>
    <t>Rabbi Ted Falcon Ph D, David Blatner</t>
  </si>
  <si>
    <t>Edward Reicher, Magda Bogin-translator</t>
  </si>
  <si>
    <t>Hans Massaquoi</t>
  </si>
  <si>
    <t>George M. Taber</t>
  </si>
  <si>
    <t>Jacques Blum</t>
  </si>
  <si>
    <t>Simon Levis Sullam</t>
  </si>
  <si>
    <t>Anne Ev- Ustorf</t>
  </si>
  <si>
    <t>Sacha Batthyany</t>
  </si>
  <si>
    <t>Salomo</t>
  </si>
  <si>
    <t>Vanessa L. Ochs</t>
  </si>
  <si>
    <t>Kathy Peiss</t>
  </si>
  <si>
    <t>Eugene Weinstock</t>
  </si>
  <si>
    <t>Ruth Uzrad</t>
  </si>
  <si>
    <t>Alan Gold</t>
  </si>
  <si>
    <t>Annika Hernroth- Rothstein, Tiffany Gabbay-editor</t>
  </si>
  <si>
    <t>Ilan Stavans-editor, Josh Lambert-editor</t>
  </si>
  <si>
    <t>Willie James Jennings</t>
  </si>
  <si>
    <t>Aviva Gat</t>
  </si>
  <si>
    <t>Irving Howe</t>
  </si>
  <si>
    <t>Travis Atria</t>
  </si>
  <si>
    <t>Avinoam Patt-editor, Atina Grossmann-editor, Linda G. Levi-editor,</t>
  </si>
  <si>
    <t>Marianne Meyerhoff</t>
  </si>
  <si>
    <t>Anna Goldenberg, Alta L. Price-translator</t>
  </si>
  <si>
    <t>R. F. Kingscote</t>
  </si>
  <si>
    <t>Rita Gabis</t>
  </si>
  <si>
    <t>Millie Werber, Eve Keller</t>
  </si>
  <si>
    <t>Esther Jungreis</t>
  </si>
  <si>
    <t>Matthew Avery Sutton</t>
  </si>
  <si>
    <t>Evan Moffic</t>
  </si>
  <si>
    <t>Tremper Longman I I I</t>
  </si>
  <si>
    <t>Leonard Gross</t>
  </si>
  <si>
    <t>Laurel Leff</t>
  </si>
  <si>
    <t>Daniel Jonah Goldhagen</t>
  </si>
  <si>
    <t>Isaac Matarasso</t>
  </si>
  <si>
    <t>Seth Lipsky</t>
  </si>
  <si>
    <t>Nora Raleigh Baskin</t>
  </si>
  <si>
    <t>Roman Halter</t>
  </si>
  <si>
    <t>Yehuda Nir</t>
  </si>
  <si>
    <t>Joe Kraus</t>
  </si>
  <si>
    <t>Faris Cassell</t>
  </si>
  <si>
    <t>Amira Keidar</t>
  </si>
  <si>
    <t>Sarah Kaminsky, Mike Mitchell</t>
  </si>
  <si>
    <t>Alicia Appleman- Jurman</t>
  </si>
  <si>
    <t>Sam Hoffman, Eric Spiegelman</t>
  </si>
  <si>
    <t>Hingori</t>
  </si>
  <si>
    <t>Mat Auryn</t>
  </si>
  <si>
    <t>Ram Chandraof Fatehgarh</t>
  </si>
  <si>
    <t>Mindfulness Lodge, Sai Chakra Barti, May Rowland</t>
  </si>
  <si>
    <t>Richard Dawkins, Sam Harris, Daniel C. Dennett,</t>
  </si>
  <si>
    <t>Robert Monroe</t>
  </si>
  <si>
    <t>Dan Desmarques</t>
  </si>
  <si>
    <t>Elhoim Leafar</t>
  </si>
  <si>
    <t>Spiritual Awakening Academy</t>
  </si>
  <si>
    <t>Glinda Porter</t>
  </si>
  <si>
    <t>Alisha" Priti" Kirpalani</t>
  </si>
  <si>
    <t>Theresa Reed</t>
  </si>
  <si>
    <t>Brandon Alvis, Mustafa Gatollari</t>
  </si>
  <si>
    <t>K. Hari Kumar</t>
  </si>
  <si>
    <t>Rachel Pollack</t>
  </si>
  <si>
    <t>Tamra Lucid, Danny Goldberg-foreword</t>
  </si>
  <si>
    <t>Manly P. Hall</t>
  </si>
  <si>
    <t>Angela Grace</t>
  </si>
  <si>
    <t>Nikki Van De Car</t>
  </si>
  <si>
    <t>Brad Steiger</t>
  </si>
  <si>
    <t>Elaine Clayton</t>
  </si>
  <si>
    <t>Christine Grace, Cory Thomas Hutcheson-foreword</t>
  </si>
  <si>
    <t>Julie Wilder</t>
  </si>
  <si>
    <t>Maxim Mankevich</t>
  </si>
  <si>
    <t>Swami Panchadasi, William Walker Atkinson</t>
  </si>
  <si>
    <t>Danielle Dionne, Christopher Penczak- Forewordby</t>
  </si>
  <si>
    <t>Keith Miller</t>
  </si>
  <si>
    <t>Richard J. Foster</t>
  </si>
  <si>
    <t>Jacques Vallee</t>
  </si>
  <si>
    <t>Heather Ash Amara</t>
  </si>
  <si>
    <t>Elliot Adam</t>
  </si>
  <si>
    <t>Stephanie Rose Bird</t>
  </si>
  <si>
    <t>Dion Fortune, Judika Illes-foreword, Stuart R. Harrop-afterword</t>
  </si>
  <si>
    <t>Three Intiates</t>
  </si>
  <si>
    <t>King Solomon, Samuel Liddell Mac Gregor, Aleister Crowley,</t>
  </si>
  <si>
    <t>Marie D. Jones, Larry Flaxman</t>
  </si>
  <si>
    <t>Sahvanna Arienta</t>
  </si>
  <si>
    <t>Skye Alexander</t>
  </si>
  <si>
    <t>William J. Hall</t>
  </si>
  <si>
    <t>Claire Heartsong</t>
  </si>
  <si>
    <t>Pietro Buffa</t>
  </si>
  <si>
    <t>Hector Salva, Hoodoo Sen Moise-foreword</t>
  </si>
  <si>
    <t>Salomon Angels</t>
  </si>
  <si>
    <t>Mathilde Denning</t>
  </si>
  <si>
    <t>Eliphas Levi</t>
  </si>
  <si>
    <t>Papus</t>
  </si>
  <si>
    <t>Rachel Patterson</t>
  </si>
  <si>
    <t>Krzysztof BoruÅ„</t>
  </si>
  <si>
    <t>Mari Silva</t>
  </si>
  <si>
    <t>Debra Diamond Ph D</t>
  </si>
  <si>
    <t>Jack Chanek</t>
  </si>
  <si>
    <t>Kelden</t>
  </si>
  <si>
    <t>Man Ho Kwok, Jay Ramsay, Martin Palmer</t>
  </si>
  <si>
    <t>Rajiv Parti</t>
  </si>
  <si>
    <t>Ronald King</t>
  </si>
  <si>
    <t>Cyndi Brannen</t>
  </si>
  <si>
    <t>Zensho W. Kopp, Lao Tse</t>
  </si>
  <si>
    <t>George Ivanovich Gurdjieff</t>
  </si>
  <si>
    <t>Christian D. Larson</t>
  </si>
  <si>
    <t>Miss Aida</t>
  </si>
  <si>
    <t>George W. Carey</t>
  </si>
  <si>
    <t>Michael Alan Singer</t>
  </si>
  <si>
    <t>Helen Wohlgemuth</t>
  </si>
  <si>
    <t>Allan Kardec</t>
  </si>
  <si>
    <t>Helena Blavatsky</t>
  </si>
  <si>
    <t>Michael Reimann, Antara Reimann</t>
  </si>
  <si>
    <t>Aliza Einhorn</t>
  </si>
  <si>
    <t>Stewart W. Bench</t>
  </si>
  <si>
    <t>Ody Giroux, Fairouz Saouli- Thielen</t>
  </si>
  <si>
    <t>Richard M. Dolan</t>
  </si>
  <si>
    <t>Petr Demjanovic Ouspensky</t>
  </si>
  <si>
    <t>Ulrich Peters</t>
  </si>
  <si>
    <t>Pauline Campanelli</t>
  </si>
  <si>
    <t>Tara Sanchez</t>
  </si>
  <si>
    <t>Penny Billington</t>
  </si>
  <si>
    <t>Raymond Hesting</t>
  </si>
  <si>
    <t>Rich Newman</t>
  </si>
  <si>
    <t>Saint Germain</t>
  </si>
  <si>
    <t>Betty Bethards</t>
  </si>
  <si>
    <t>Melissa Cynova</t>
  </si>
  <si>
    <t>M. Belanger</t>
  </si>
  <si>
    <t>Carole Coatsaliou</t>
  </si>
  <si>
    <t>Jackson Miller</t>
  </si>
  <si>
    <t>Phil Hine, Peter Carroll- Forewordby</t>
  </si>
  <si>
    <t>Nostradamus, Alexander Mackenzie, Charles A. Ward</t>
  </si>
  <si>
    <t>D. J. Conway</t>
  </si>
  <si>
    <t>Linda S Godfrey</t>
  </si>
  <si>
    <t>Danielle Dulsky, Bayo Akomolafe Ph D-foreword</t>
  </si>
  <si>
    <t>Tom De Longe, Peter Levenda</t>
  </si>
  <si>
    <t>Dr Penny Sartori</t>
  </si>
  <si>
    <t>Raymond A. Moody Jr. M D Ph D, Paul Perry</t>
  </si>
  <si>
    <t>Nancy Hendrickson, Theresa Reed-foreword</t>
  </si>
  <si>
    <t>Kristin Lee, Andrea Perron-foreword</t>
  </si>
  <si>
    <t>Fr. Gabriele Amorth, Stefano Stimamiglio-editor, Charlotte J. Fasi-translator</t>
  </si>
  <si>
    <t>Clark Strand, Perdita Finn</t>
  </si>
  <si>
    <t>Chad Chesmark</t>
  </si>
  <si>
    <t>Zinovya Dushkova</t>
  </si>
  <si>
    <t>Theresa Cheung, Julia Mossbridge</t>
  </si>
  <si>
    <t>R. H. Charles, R. A. Gilbert-introduction, Lon Milo Du Quette-introduction</t>
  </si>
  <si>
    <t>Laurie Cabot, Tom Cowan-contributor</t>
  </si>
  <si>
    <t>Dorothy Morrison</t>
  </si>
  <si>
    <t>Kathleen Marden, Denise Stoner</t>
  </si>
  <si>
    <t>Caroline Myss, Clarissa Pinkola Estes</t>
  </si>
  <si>
    <t>Erin Werley</t>
  </si>
  <si>
    <t>Len Kasten</t>
  </si>
  <si>
    <t>Jim Marrs</t>
  </si>
  <si>
    <t>M. K. Mc Daniel</t>
  </si>
  <si>
    <t>Rick Strassman</t>
  </si>
  <si>
    <t>Debra Landwehr Engle</t>
  </si>
  <si>
    <t>Bernd Schweikart</t>
  </si>
  <si>
    <t>Sharon Farber</t>
  </si>
  <si>
    <t>Leticia Woods</t>
  </si>
  <si>
    <t>Nick Redfern</t>
  </si>
  <si>
    <t>Brian Weiss</t>
  </si>
  <si>
    <t>Ivo Dominquez Jr., Courtney Weber- Forewordby</t>
  </si>
  <si>
    <t>Stanislav Grof</t>
  </si>
  <si>
    <t>M. Amos Clifford</t>
  </si>
  <si>
    <t>Mallorie Vaudoise</t>
  </si>
  <si>
    <t>Russell Targ</t>
  </si>
  <si>
    <t>Lilith Dorsey</t>
  </si>
  <si>
    <t>Nick Pope, John Burroughs, Jim Penniston</t>
  </si>
  <si>
    <t>Dan Kahn</t>
  </si>
  <si>
    <t>Ryan Andrews</t>
  </si>
  <si>
    <t>Tessa Romero</t>
  </si>
  <si>
    <t>Alexandra Fryda Marty</t>
  </si>
  <si>
    <t>Raymond E. Fowler</t>
  </si>
  <si>
    <t>Kristoffer Hughes</t>
  </si>
  <si>
    <t>Rebecca Brown</t>
  </si>
  <si>
    <t>Bruce Gernon, Rob Mac Gregor</t>
  </si>
  <si>
    <t>Sylvia Browne, Lindsey Harrison</t>
  </si>
  <si>
    <t>Mark Stavish</t>
  </si>
  <si>
    <t>Keith Cooper</t>
  </si>
  <si>
    <t>Dorah L. Williams</t>
  </si>
  <si>
    <t>I Tre Iniziati</t>
  </si>
  <si>
    <t>Gabriela Herstik, Alexandra Roxo-foreword</t>
  </si>
  <si>
    <t>John A. Keel</t>
  </si>
  <si>
    <t>Robert Howton, Doyle Shamley</t>
  </si>
  <si>
    <t>Karen Harrison, Arin Murphy- Hiscock-foreword</t>
  </si>
  <si>
    <t>Dan Wright, Jan Harzan-foreword</t>
  </si>
  <si>
    <t>Catrien Ross</t>
  </si>
  <si>
    <t>Philip H. Farber</t>
  </si>
  <si>
    <t>Denise Zimmerman, Katherine A. Gleason</t>
  </si>
  <si>
    <t>David Salisbury</t>
  </si>
  <si>
    <t>Michael E. Salla</t>
  </si>
  <si>
    <t>Donald L. Zygutis</t>
  </si>
  <si>
    <t>Dr. Roger White</t>
  </si>
  <si>
    <t>Frank Mac Eowen, Tom Cowan-foreword</t>
  </si>
  <si>
    <t>Peter J. Carroll</t>
  </si>
  <si>
    <t>Lucy Harmer, Pip Waller-foreword</t>
  </si>
  <si>
    <t>Rev. John D. Seymour</t>
  </si>
  <si>
    <t>Marie D. Jones</t>
  </si>
  <si>
    <t>Alex Kazemi</t>
  </si>
  <si>
    <t>Raymond A. Moody M D Ph D, Paul Perry</t>
  </si>
  <si>
    <t>Diane Hennacy Powell</t>
  </si>
  <si>
    <t>Dr. John Jay Harper</t>
  </si>
  <si>
    <t>Bill Johnson, Kris Vallotton</t>
  </si>
  <si>
    <t>Malachi Martin</t>
  </si>
  <si>
    <t>Miss Aida, Judika Illes-foreword</t>
  </si>
  <si>
    <t>Dr. Malcolm Wally, Dan Kahn, Ian Crane</t>
  </si>
  <si>
    <t>Calvin Parker, Philip Mantle- Foreword</t>
  </si>
  <si>
    <t>Leanna Greenaway</t>
  </si>
  <si>
    <t>Demetra George</t>
  </si>
  <si>
    <t>Sophie Saint Thomas</t>
  </si>
  <si>
    <t>Mabel Collins</t>
  </si>
  <si>
    <t>Sabine Baring- Gould, Matthew Hopkins, John D. Seymour</t>
  </si>
  <si>
    <t>Angelie Belard</t>
  </si>
  <si>
    <t>Jade Asikiwe</t>
  </si>
  <si>
    <t>Monique Joiner Siedlak</t>
  </si>
  <si>
    <t>Mike Allen</t>
  </si>
  <si>
    <t>Sandra Kynes</t>
  </si>
  <si>
    <t>Misty Handerson</t>
  </si>
  <si>
    <t>Frank Rudolf Young</t>
  </si>
  <si>
    <t>Gerina Dunwich</t>
  </si>
  <si>
    <t>Charles Fort</t>
  </si>
  <si>
    <t>Sonia Lunardi</t>
  </si>
  <si>
    <t>Jake Richards</t>
  </si>
  <si>
    <t>Avi Loeb</t>
  </si>
  <si>
    <t>Mike Dupler</t>
  </si>
  <si>
    <t>Stanton T. Friedman M Sc, Kathleen Marden, Dr. Bruce Maccabee-foreword</t>
  </si>
  <si>
    <t>Cory Thomas Hutcheson</t>
  </si>
  <si>
    <t>David Vernon</t>
  </si>
  <si>
    <t>Lara Veleda Vesta</t>
  </si>
  <si>
    <t>J. Allen Cross</t>
  </si>
  <si>
    <t>Ervin Laszlo</t>
  </si>
  <si>
    <t>Thomas Carey, Donald Schmitt</t>
  </si>
  <si>
    <t>Bill Guggenheim, Judy Guggenheim</t>
  </si>
  <si>
    <t>Dennis William Hauck</t>
  </si>
  <si>
    <t>Shawn Robbins, Leanna Greenaway</t>
  </si>
  <si>
    <t>Hoodoo Sen Moise</t>
  </si>
  <si>
    <t>Barbara Y. Martin, Dimitri Moraitis</t>
  </si>
  <si>
    <t>Dr. J. Allen Hynek</t>
  </si>
  <si>
    <t>Dion Fortune, Mary K. Greer-foreword</t>
  </si>
  <si>
    <t>Danu Forest</t>
  </si>
  <si>
    <t>Elizabeth Lloyd Mayer Ph D</t>
  </si>
  <si>
    <t>Ernesto Bozzano</t>
  </si>
  <si>
    <t>Saskia Winkler</t>
  </si>
  <si>
    <t>A. S. Mott</t>
  </si>
  <si>
    <t>H. Byron Ballard, Alex Bledsoe-foreword</t>
  </si>
  <si>
    <t>Tracey Rollin</t>
  </si>
  <si>
    <t>Manly P. Hall, Mitch Horowitz-editor</t>
  </si>
  <si>
    <t>Mariagiovanna Luini</t>
  </si>
  <si>
    <t>Shawndra Mc Whorter</t>
  </si>
  <si>
    <t>Brandon Weston</t>
  </si>
  <si>
    <t>Galina Krasskova, Edward P. Butler Ph D-foreword</t>
  </si>
  <si>
    <t>Laurie Cabot, Jean Mills-foreword</t>
  </si>
  <si>
    <t>Arik Kershenbaum</t>
  </si>
  <si>
    <t>Stephen Hawley Martin</t>
  </si>
  <si>
    <t>Damien Echols, John Michael Greer-forewordandcontributor</t>
  </si>
  <si>
    <t>Phylosthe Thibetan</t>
  </si>
  <si>
    <t>Bill Philipps</t>
  </si>
  <si>
    <t>Dion Fortune</t>
  </si>
  <si>
    <t>Michael Brooks</t>
  </si>
  <si>
    <t>Stanton T. Friedman, Kathleen Marden</t>
  </si>
  <si>
    <t>Bryce Zabel, Richard M. Dolan</t>
  </si>
  <si>
    <t>Lesley Phillips Ph D</t>
  </si>
  <si>
    <t>Annwyn Avalon, Skye Alexander-foreword</t>
  </si>
  <si>
    <t>Sherrie Dillard</t>
  </si>
  <si>
    <t>Timothy Good</t>
  </si>
  <si>
    <t>Richard Wagamese</t>
  </si>
  <si>
    <t>James Trefil, Michael Summers</t>
  </si>
  <si>
    <t>Patrick Mathews</t>
  </si>
  <si>
    <t>Paul Levy</t>
  </si>
  <si>
    <t>Terry Lovelace Esq.</t>
  </si>
  <si>
    <t>Larry Holcombe</t>
  </si>
  <si>
    <t>George Anderson, Andrew Barone</t>
  </si>
  <si>
    <t>Thomas John</t>
  </si>
  <si>
    <t>Joseph S. Benner</t>
  </si>
  <si>
    <t>Sylvia Browne, Lindsay Harrison</t>
  </si>
  <si>
    <t>Raymond Buckland</t>
  </si>
  <si>
    <t>Durgadas Allon Duriel</t>
  </si>
  <si>
    <t>Najah Lightfoot</t>
  </si>
  <si>
    <t>Craig Campobasso</t>
  </si>
  <si>
    <t>Kate Freuler</t>
  </si>
  <si>
    <t>Donald R. Schmitt</t>
  </si>
  <si>
    <t>Anita Jung</t>
  </si>
  <si>
    <t>Soritad' Este, David Rankine</t>
  </si>
  <si>
    <t>Zak Bagans</t>
  </si>
  <si>
    <t>Mariana Caplan</t>
  </si>
  <si>
    <t>Aleister Crowley</t>
  </si>
  <si>
    <t>Mary- Grace Fahrun</t>
  </si>
  <si>
    <t>N. Oliva, E. Morelli</t>
  </si>
  <si>
    <t>Odile Chabrillac</t>
  </si>
  <si>
    <t>Erwin Brucker</t>
  </si>
  <si>
    <t>Ian Gibbs</t>
  </si>
  <si>
    <t>Frances Kermeen</t>
  </si>
  <si>
    <t>Anjana Gill</t>
  </si>
  <si>
    <t>Lionel Broucksaux, Philipe Durant</t>
  </si>
  <si>
    <t>Diego Passoni</t>
  </si>
  <si>
    <t>Thomas Torelli</t>
  </si>
  <si>
    <t>Temperance Alden</t>
  </si>
  <si>
    <t>Los Tres Iniciados</t>
  </si>
  <si>
    <t>Diana L. Paxson</t>
  </si>
  <si>
    <t>Amy Bruni, Julie Tremaine</t>
  </si>
  <si>
    <t>Merlin Coverley</t>
  </si>
  <si>
    <t>Gabriela Herstik</t>
  </si>
  <si>
    <t>J. W. Ocker</t>
  </si>
  <si>
    <t>Mildred Mann</t>
  </si>
  <si>
    <t>Thorsten Dietz</t>
  </si>
  <si>
    <t>Laura Lynne Jackson</t>
  </si>
  <si>
    <t>Owen Davies</t>
  </si>
  <si>
    <t>Ted Faye</t>
  </si>
  <si>
    <t>Jeff Meldrum</t>
  </si>
  <si>
    <t>Olivier Emphoux, Annette Geffroy</t>
  </si>
  <si>
    <t>Michele Cavejari</t>
  </si>
  <si>
    <t>Ingo Leipner, Joachim Stall</t>
  </si>
  <si>
    <t>Wade Roush</t>
  </si>
  <si>
    <t>Carl Mc Colman</t>
  </si>
  <si>
    <t>Danielle Dulsky, Mat Auryn-foreword</t>
  </si>
  <si>
    <t>Jake Richards, Starr Casas-foreword</t>
  </si>
  <si>
    <t>Thomas J. Carey, Donald R. Schmitt</t>
  </si>
  <si>
    <t>Conny Mendez</t>
  </si>
  <si>
    <t>Deborah Blake</t>
  </si>
  <si>
    <t>Kristen J. Sollee-foreword, Katie West-editor, Jasmine Elliott-editor</t>
  </si>
  <si>
    <t>David Halperin</t>
  </si>
  <si>
    <t>Char Margolis, Victoria St. George</t>
  </si>
  <si>
    <t>Eva Marquez, Pavlina Klemm</t>
  </si>
  <si>
    <t>Luis Ruizde Gopegui</t>
  </si>
  <si>
    <t>Kathleen Marden</t>
  </si>
  <si>
    <t>Lao Tse</t>
  </si>
  <si>
    <t>John Beckett</t>
  </si>
  <si>
    <t>Joan Grant</t>
  </si>
  <si>
    <t>James Thacher</t>
  </si>
  <si>
    <t>Robert James</t>
  </si>
  <si>
    <t>George Pendle</t>
  </si>
  <si>
    <t>John George Hoffman</t>
  </si>
  <si>
    <t>Joseph Fort Newton</t>
  </si>
  <si>
    <t>Andreas Fischer, Thomas Knoefel</t>
  </si>
  <si>
    <t>Paracelsus</t>
  </si>
  <si>
    <t>Rekolekcje Mysterium Fascinans</t>
  </si>
  <si>
    <t>Patrick Lemoine</t>
  </si>
  <si>
    <t>Hermes Mercurius Trismegistus</t>
  </si>
  <si>
    <t>C. M. Johnson</t>
  </si>
  <si>
    <t>Eben Alexander</t>
  </si>
  <si>
    <t>Andy Thomas</t>
  </si>
  <si>
    <t>R. G. Hilson</t>
  </si>
  <si>
    <t>Philip Spencer</t>
  </si>
  <si>
    <t>Russ Kick</t>
  </si>
  <si>
    <t>Vladimir Burdan Schwarz</t>
  </si>
  <si>
    <t>Ermal Walden Williamson</t>
  </si>
  <si>
    <t>Eros Urides</t>
  </si>
  <si>
    <t>Alan Dundes</t>
  </si>
  <si>
    <t>Ann Andrews</t>
  </si>
  <si>
    <t>Richard Webster</t>
  </si>
  <si>
    <t>Paula M. Kane</t>
  </si>
  <si>
    <t>Nancy Roberts</t>
  </si>
  <si>
    <t>John V. Fleming</t>
  </si>
  <si>
    <t>Frederic Brussat, Mary Ann Brussat</t>
  </si>
  <si>
    <t>Ally Breedlove, Ken Abraham</t>
  </si>
  <si>
    <t>Peter Bebergal</t>
  </si>
  <si>
    <t>Vladimir Burdman Schwarz</t>
  </si>
  <si>
    <t>Sue Patton Thoele</t>
  </si>
  <si>
    <t>Maria Kabargina</t>
  </si>
  <si>
    <t>William J. Hall, Jimmy Petonito</t>
  </si>
  <si>
    <t>Graziella C. Blatter- Bianca</t>
  </si>
  <si>
    <t>Stan Romanek</t>
  </si>
  <si>
    <t>Robert Damon Schneck</t>
  </si>
  <si>
    <t>David Galley</t>
  </si>
  <si>
    <t>Gerrid Setzer</t>
  </si>
  <si>
    <t>Eva Marquez</t>
  </si>
  <si>
    <t>Kyravan Hennings</t>
  </si>
  <si>
    <t>Pasquale Parrelli</t>
  </si>
  <si>
    <t>Allan G. Hunter</t>
  </si>
  <si>
    <t>Maurice Baring</t>
  </si>
  <si>
    <t>Major Ed Dames, Joel Harry Newman</t>
  </si>
  <si>
    <t>Sir Walter Scott</t>
  </si>
  <si>
    <t>Carol K. Mack, Dinah Mack</t>
  </si>
  <si>
    <t>William Gladstone, Marisa Moris</t>
  </si>
  <si>
    <t>Abd-ru-shin</t>
  </si>
  <si>
    <t>Tony Topping, Dennis Richards</t>
  </si>
  <si>
    <t>Meg Blackburn Losey Ph. D.</t>
  </si>
  <si>
    <t>Tania Karam</t>
  </si>
  <si>
    <t>Timothy Verstynen, Bradley Voytek</t>
  </si>
  <si>
    <t>Alfred Breitman, Gino Fanciullacci</t>
  </si>
  <si>
    <t>Matthew Delooze, Gary Cook, Simon Davis,</t>
  </si>
  <si>
    <t>Oscarvon Seth</t>
  </si>
  <si>
    <t>Diana Cooper, Kathy Crosswell</t>
  </si>
  <si>
    <t>Jess Stearn</t>
  </si>
  <si>
    <t>Scott Ramsey, Frank Thayer, Suzanne Ramsey</t>
  </si>
  <si>
    <t>Erika J. Chopich, Margeret Paul</t>
  </si>
  <si>
    <t>Safi Nidiaye</t>
  </si>
  <si>
    <t>Tim Wallace- Murphy</t>
  </si>
  <si>
    <t>David M. Jacobs</t>
  </si>
  <si>
    <t>Ivan T. Sanderson</t>
  </si>
  <si>
    <t>Bob Powers, Ritch Duncan</t>
  </si>
  <si>
    <t>Shakti Gawain, Marianne Williamson, Mother Teresa,</t>
  </si>
  <si>
    <t>Seth Shostak</t>
  </si>
  <si>
    <t>Charles G. Leland</t>
  </si>
  <si>
    <t>Ann Andrews, Billy Meier, Michael Horn,</t>
  </si>
  <si>
    <t>Jacquie Sharples</t>
  </si>
  <si>
    <t>Mr. Chalmers</t>
  </si>
  <si>
    <t>Brandon Massullo</t>
  </si>
  <si>
    <t>Salvador Freixedo</t>
  </si>
  <si>
    <t>J. Michael Long, Philip Gardiner</t>
  </si>
  <si>
    <t>Philip Gardner</t>
  </si>
  <si>
    <t>Josie Varga</t>
  </si>
  <si>
    <t>Warren Ellis</t>
  </si>
  <si>
    <t>Keith Ferrell, Brad Meltzer</t>
  </si>
  <si>
    <t>Pasquale Afferrante</t>
  </si>
  <si>
    <t>Prentice Mulford</t>
  </si>
  <si>
    <t>Mark Johnson</t>
  </si>
  <si>
    <t>Dagmar Andreasen</t>
  </si>
  <si>
    <t>Paz Calap</t>
  </si>
  <si>
    <t>Kala Ruiz</t>
  </si>
  <si>
    <t>Franz Hartmann</t>
  </si>
  <si>
    <t>Alfred Sinnet</t>
  </si>
  <si>
    <t>Vladimir Solovev</t>
  </si>
  <si>
    <t>Fei Long</t>
  </si>
  <si>
    <t>Klaus Heinemann, Gundi Heinemann</t>
  </si>
  <si>
    <t>Christopher Mc Intosh, Hilmar Orn Hilmarsson-foreword</t>
  </si>
  <si>
    <t>D. Patrick Miller, Iyanla Vanzant-foreword</t>
  </si>
  <si>
    <t>Shaheen Miro</t>
  </si>
  <si>
    <t>John Zada</t>
  </si>
  <si>
    <t>Aleister Crowley, Esther Neumann</t>
  </si>
  <si>
    <t>Esther Neumann</t>
  </si>
  <si>
    <t>Graham Jarvis, Dr. Tim Wallace- Murphy, Professor Hugh Montgomery,</t>
  </si>
  <si>
    <t>Arlene Russo</t>
  </si>
  <si>
    <t>Gordon White</t>
  </si>
  <si>
    <t>John Beckett, Kristoffer Hughes-foreword</t>
  </si>
  <si>
    <t>Sarah Lyons</t>
  </si>
  <si>
    <t>Steve Stockton</t>
  </si>
  <si>
    <t>Jesse Marcel Jr., Linda Marcel, Stanton T. Friedman-foreword</t>
  </si>
  <si>
    <t>Timothy Good, The Lord Hill- Norton-foreword</t>
  </si>
  <si>
    <t>Shannon Le Gro, G. Michael Hopf</t>
  </si>
  <si>
    <t>Graciano Alexis Blanco Freitez</t>
  </si>
  <si>
    <t>Jeff Golliher</t>
  </si>
  <si>
    <t>Eileen Elias Freeman</t>
  </si>
  <si>
    <t>John W. Price</t>
  </si>
  <si>
    <t>Erin Lale</t>
  </si>
  <si>
    <t>Raven Digitalis</t>
  </si>
  <si>
    <t>Christopher Orapello, Tara- Love Maguire</t>
  </si>
  <si>
    <t>Robert Rosenthal</t>
  </si>
  <si>
    <t>Robert Rosenthal M D</t>
  </si>
  <si>
    <t>Steph Young</t>
  </si>
  <si>
    <t>Patricia Walsh, Stanley Walsh</t>
  </si>
  <si>
    <t>Priscilla Cogan</t>
  </si>
  <si>
    <t>Jeff Scott Cole, Johnathon Robson</t>
  </si>
  <si>
    <t>Scott Williams, Donna Ingham</t>
  </si>
  <si>
    <t>Leanna Greenaway, Beleta Greenaway</t>
  </si>
  <si>
    <t>Baba Ifa Karade</t>
  </si>
  <si>
    <t>Linh Sonnenberg</t>
  </si>
  <si>
    <t>Orion Foxwood, Mat Auryn-foreword</t>
  </si>
  <si>
    <t>Stephanie Arnold, Sari Padorr</t>
  </si>
  <si>
    <t>Mambo Chita Tann</t>
  </si>
  <si>
    <t>Three Initiates, Hermes Trismegistus, Manly P. Hall</t>
  </si>
  <si>
    <t>Ora North</t>
  </si>
  <si>
    <t>Manjeet Sargam Chawla</t>
  </si>
  <si>
    <t>Robert B Stone</t>
  </si>
  <si>
    <t>Jessie Asya Kanzer, Laura Day-foreword</t>
  </si>
  <si>
    <t>Joy Cunningham</t>
  </si>
  <si>
    <t>Sandra Ingerman, Hank Wesselman</t>
  </si>
  <si>
    <t>Olivia Spanner</t>
  </si>
  <si>
    <t>Sadhu Sundar Singh</t>
  </si>
  <si>
    <t>Don Jose Ruiz</t>
  </si>
  <si>
    <t>Eleanor Nesbitt</t>
  </si>
  <si>
    <t>Langston Kahn, Christina Pratt-foreword</t>
  </si>
  <si>
    <t>Maggie Haseman</t>
  </si>
  <si>
    <t>Courtney Weber</t>
  </si>
  <si>
    <t>Ambrosia Hawthorn</t>
  </si>
  <si>
    <t>Monica Gagliano, Suzanne Simard-foreword</t>
  </si>
  <si>
    <t>Lisa Chamberlain</t>
  </si>
  <si>
    <t>Amelia Glanville</t>
  </si>
  <si>
    <t>Meg Rosenbriar</t>
  </si>
  <si>
    <t>Raven Morgaine</t>
  </si>
  <si>
    <t>Sophie Grapengeter</t>
  </si>
  <si>
    <t>Siri K. Zemel Ph D</t>
  </si>
  <si>
    <t>Thorn Mooney</t>
  </si>
  <si>
    <t>Steven Bailey, Michael Doody</t>
  </si>
  <si>
    <t>Judika Illes-foreword, Cairelle Crow-editor, Laura Louella-editor</t>
  </si>
  <si>
    <t>Mhara Starling</t>
  </si>
  <si>
    <t>Marcela Lobos</t>
  </si>
  <si>
    <t>Tonya A. Brown</t>
  </si>
  <si>
    <t>Michael Harner</t>
  </si>
  <si>
    <t>Teresaof Avila</t>
  </si>
  <si>
    <t>Paige Vanderbeck</t>
  </si>
  <si>
    <t>Sah D' Simone</t>
  </si>
  <si>
    <t>Astrea Taylor</t>
  </si>
  <si>
    <t>Laura Tempest Zakroff</t>
  </si>
  <si>
    <t>Antonella Beccaria</t>
  </si>
  <si>
    <t>H. Byron Ballard</t>
  </si>
  <si>
    <t>Sharon Blackie</t>
  </si>
  <si>
    <t>Leonard Mlodinow, Deepak Chopra</t>
  </si>
  <si>
    <t>Shaman Durek</t>
  </si>
  <si>
    <t>David Carse</t>
  </si>
  <si>
    <t>Llyn Roberts, John M. Perkins-introduction</t>
  </si>
  <si>
    <t>Danielle Blackwood</t>
  </si>
  <si>
    <t>Courtney Weber, Lora O' Brien-foreword</t>
  </si>
  <si>
    <t>James Fadiman Ph D</t>
  </si>
  <si>
    <t>Raven Grimassi</t>
  </si>
  <si>
    <t>Stephanie Woodfield</t>
  </si>
  <si>
    <t>Phoenix Le Fae</t>
  </si>
  <si>
    <t>Ceisiwr Serith</t>
  </si>
  <si>
    <t>Daniel Pinchbeck, Sophia Rokhlin</t>
  </si>
  <si>
    <t>C. W.. Leadbeater</t>
  </si>
  <si>
    <t>Mara Bishop</t>
  </si>
  <si>
    <t>Don Jose Ruiz, Janet Mills, Don Miguel Ruiz</t>
  </si>
  <si>
    <t>Malcom Gaskill</t>
  </si>
  <si>
    <t>Guido Fratter</t>
  </si>
  <si>
    <t>Professor Byron Earhart</t>
  </si>
  <si>
    <t>Brother Lawrence, James Allen</t>
  </si>
  <si>
    <t>Richard Maurice Bucke</t>
  </si>
  <si>
    <t>Jean- Yves Leloup</t>
  </si>
  <si>
    <t>Lao Zi</t>
  </si>
  <si>
    <t>J. P. Edwin</t>
  </si>
  <si>
    <t>Susan Gregg</t>
  </si>
  <si>
    <t>Joyce Schwarz</t>
  </si>
  <si>
    <t>Sofia Stril- Rever</t>
  </si>
  <si>
    <t>Max Freedom Long</t>
  </si>
  <si>
    <t>Jason Mankey</t>
  </si>
  <si>
    <t>Kac Young</t>
  </si>
  <si>
    <t>Laurencedela Baume</t>
  </si>
  <si>
    <t>Melanie Marquis</t>
  </si>
  <si>
    <t>Nina Kahn</t>
  </si>
  <si>
    <t>Rae Beth</t>
  </si>
  <si>
    <t>Katie Gerrard</t>
  </si>
  <si>
    <t>Carl F. Neal</t>
  </si>
  <si>
    <t>Diana Rajchel</t>
  </si>
  <si>
    <t>Kerri Connor</t>
  </si>
  <si>
    <t>Michael L. Brown</t>
  </si>
  <si>
    <t>Lorna Byrne</t>
  </si>
  <si>
    <t>Lao Tze</t>
  </si>
  <si>
    <t>Joannavander Hoeven</t>
  </si>
  <si>
    <t>Chris Kilham</t>
  </si>
  <si>
    <t>Neil Wenborn</t>
  </si>
  <si>
    <t>Jonathan Bernis</t>
  </si>
  <si>
    <t>Christopher Hodapp</t>
  </si>
  <si>
    <t>Erin Cline</t>
  </si>
  <si>
    <t>Zhuang Zhou</t>
  </si>
  <si>
    <t>Sarah Faith Gottesdiener</t>
  </si>
  <si>
    <t>Druzell Cederquist</t>
  </si>
  <si>
    <t>Yves Oltramare</t>
  </si>
  <si>
    <t>Saint Benedictof Nursia</t>
  </si>
  <si>
    <t>Richard Wilhelm, Carl Jung</t>
  </si>
  <si>
    <t>Dr. Mathias Nordvig</t>
  </si>
  <si>
    <t>J. A. Mac Culloch</t>
  </si>
  <si>
    <t>John Dickie</t>
  </si>
  <si>
    <t>Martin Robison Delany</t>
  </si>
  <si>
    <t>W. L. Wilmshurst</t>
  </si>
  <si>
    <t>Ryan Smith</t>
  </si>
  <si>
    <t>Attilio Andreini, Maurizio Scarpari</t>
  </si>
  <si>
    <t>Angela Fetzner</t>
  </si>
  <si>
    <t>John Cassian</t>
  </si>
  <si>
    <t>Cathleen Bohl, Harald Scharnbeck, Martin Ehrensberger</t>
  </si>
  <si>
    <t>Rebecca Kunz</t>
  </si>
  <si>
    <t>D. T. Suzuki-translator, Paul Carus-translator</t>
  </si>
  <si>
    <t>George L. Burr</t>
  </si>
  <si>
    <t>Alexander Mackenzie</t>
  </si>
  <si>
    <t>Jacob Boehme</t>
  </si>
  <si>
    <t>Christian Doumergue</t>
  </si>
  <si>
    <t>Charles Fillmore</t>
  </si>
  <si>
    <t>Anthony Augusto</t>
  </si>
  <si>
    <t>Benedettoda Norcia</t>
  </si>
  <si>
    <t>Stephen J. Davis</t>
  </si>
  <si>
    <t>Hannah Whithall Smith</t>
  </si>
  <si>
    <t>Lao Tseu</t>
  </si>
  <si>
    <t>James Nemec L M T</t>
  </si>
  <si>
    <t>Robert Rabbin</t>
  </si>
  <si>
    <t>Edgar Cayce</t>
  </si>
  <si>
    <t>L. Ronald Hubbard</t>
  </si>
  <si>
    <t>Marcella Danon</t>
  </si>
  <si>
    <t>Robert Ullman, Judyth Reichenberg- Ullman</t>
  </si>
  <si>
    <t>Andreas Onnerfors</t>
  </si>
  <si>
    <t>Davina Mackail</t>
  </si>
  <si>
    <t>Nicolas Ballet</t>
  </si>
  <si>
    <t>James Endredy</t>
  </si>
  <si>
    <t>Serge Toussaint</t>
  </si>
  <si>
    <t>Caroline Rodgers</t>
  </si>
  <si>
    <t>David Carson</t>
  </si>
  <si>
    <t>Gemma Galgani</t>
  </si>
  <si>
    <t>Jessica L. Harland- Jacobs</t>
  </si>
  <si>
    <t>Margaret Starbird</t>
  </si>
  <si>
    <t>Manfred Mohr</t>
  </si>
  <si>
    <t>Robert Holden, Louise L. Hay</t>
  </si>
  <si>
    <t>Lao- Tseu</t>
  </si>
  <si>
    <t>James Miller</t>
  </si>
  <si>
    <t>Sifu Nick Costello</t>
  </si>
  <si>
    <t>Zora Gienger</t>
  </si>
  <si>
    <t>Baha'u'llah</t>
  </si>
  <si>
    <t>Philip Carr- Gomm</t>
  </si>
  <si>
    <t>David Alan Richards</t>
  </si>
  <si>
    <t>Julianof Norwich</t>
  </si>
  <si>
    <t>Sarah Bamford Seidelmann</t>
  </si>
  <si>
    <t>Patrick Mc Donnell</t>
  </si>
  <si>
    <t>Stephanie Bennett Vogt M A</t>
  </si>
  <si>
    <t>Dr. Julia Ching</t>
  </si>
  <si>
    <t>Rachelle Hamilton</t>
  </si>
  <si>
    <t>Brother Lawrence</t>
  </si>
  <si>
    <t>St. Ignatiusof Loyola, Anthony Mottola-translator</t>
  </si>
  <si>
    <t>Saint Bernardof Clairvaux</t>
  </si>
  <si>
    <t>Evelyn Eaton</t>
  </si>
  <si>
    <t>Daniel M. Jones</t>
  </si>
  <si>
    <t>Marina Borruso</t>
  </si>
  <si>
    <t>Witter Bynner</t>
  </si>
  <si>
    <t>Cynthia Bourgeault</t>
  </si>
  <si>
    <t>Giovanni Taulero</t>
  </si>
  <si>
    <t>Teresa D' Avila</t>
  </si>
  <si>
    <t>Konfuzius</t>
  </si>
  <si>
    <t>Karen Rauch Carter</t>
  </si>
  <si>
    <t>Lao Tseu, Lie Tseu, Tchouang Tseu</t>
  </si>
  <si>
    <t>Konstantinos</t>
  </si>
  <si>
    <t>Lunaea Weatherstone</t>
  </si>
  <si>
    <t>Althaea Sebastiani</t>
  </si>
  <si>
    <t>Adelina St. Clair</t>
  </si>
  <si>
    <t>Barbara Meiklejohn- Free, Ronald Hutton-foreword</t>
  </si>
  <si>
    <t>Yun Rou</t>
  </si>
  <si>
    <t>Diane Smith</t>
  </si>
  <si>
    <t>Antoine Bacha, Liliana Franco</t>
  </si>
  <si>
    <t>Herminie Templeton Kavanagh</t>
  </si>
  <si>
    <t>Susan Pesznecker</t>
  </si>
  <si>
    <t>Eduardo Battaner</t>
  </si>
  <si>
    <t>Lilia Tarawa</t>
  </si>
  <si>
    <t>Yvonne Sherwood</t>
  </si>
  <si>
    <t>Gregg Davidson, Kenneth J. Turner</t>
  </si>
  <si>
    <t>Peter Sloterdijk</t>
  </si>
  <si>
    <t>R. A. Torrey</t>
  </si>
  <si>
    <t>Autoresconosciuto</t>
  </si>
  <si>
    <t>Rhyne Putnam</t>
  </si>
  <si>
    <t>Peter Kreeft</t>
  </si>
  <si>
    <t>Adam Houge</t>
  </si>
  <si>
    <t>Jeremy England</t>
  </si>
  <si>
    <t>William Lane Craig</t>
  </si>
  <si>
    <t>Robert Bagley I I I</t>
  </si>
  <si>
    <t>John O' Donohue, Krista Tippett-foreword</t>
  </si>
  <si>
    <t>Ushinor Majumdar</t>
  </si>
  <si>
    <t>Michael S. Heiser</t>
  </si>
  <si>
    <t>Daniel J. Mc Coy</t>
  </si>
  <si>
    <t>Zaya Benazzo-editor, Maurizio Benazzo-editor, Deepak Chopra M D-foreword,</t>
  </si>
  <si>
    <t>Justin L. Barrett, Pamela Ebstyne King-contributor</t>
  </si>
  <si>
    <t>Alister Mc Grath</t>
  </si>
  <si>
    <t>Titus Kennedy</t>
  </si>
  <si>
    <t>Mark W. Baker</t>
  </si>
  <si>
    <t>Glenn Penner</t>
  </si>
  <si>
    <t>Gerette Buglion, Sarah Edmondson-foreword</t>
  </si>
  <si>
    <t>Jessica Hooten Wilson, Lauren Winner-foreword</t>
  </si>
  <si>
    <t>Kyle Keefer</t>
  </si>
  <si>
    <t>Michael D. Aeschliman</t>
  </si>
  <si>
    <t>Jerry A. Coyne</t>
  </si>
  <si>
    <t>Nancy Pearcey</t>
  </si>
  <si>
    <t>Balthasar Gracian</t>
  </si>
  <si>
    <t>Jane Williams</t>
  </si>
  <si>
    <t>Scott Sauls</t>
  </si>
  <si>
    <t>Henry M. Morris</t>
  </si>
  <si>
    <t>Greg Laurie</t>
  </si>
  <si>
    <t>James Stuart Bell</t>
  </si>
  <si>
    <t>Joseph Silk</t>
  </si>
  <si>
    <t>Gene Edward Veith Jr.</t>
  </si>
  <si>
    <t>Hannah Whitall Smith</t>
  </si>
  <si>
    <t>Doug Childers, Dan Millman</t>
  </si>
  <si>
    <t>G. K. Chesterson</t>
  </si>
  <si>
    <t>Garrett J. De Weese, J. P. Moreland</t>
  </si>
  <si>
    <t>Katherine Ketcham, Ernest Kurtz</t>
  </si>
  <si>
    <t>J. P. Moreland, William Lane Craig</t>
  </si>
  <si>
    <t>Desmond Tutu, Douglas Abrams, His Holinessthe Dalai Lama</t>
  </si>
  <si>
    <t>Leslie Stein</t>
  </si>
  <si>
    <t>Michael Gungor</t>
  </si>
  <si>
    <t>Charles Taylor</t>
  </si>
  <si>
    <t>Matt Hagee, John Hagee-foreword</t>
  </si>
  <si>
    <t>David Ford</t>
  </si>
  <si>
    <t>Brobbel A. Floyd</t>
  </si>
  <si>
    <t>Gregg R. Allison</t>
  </si>
  <si>
    <t>Duke L. Kwon, Gregory Thompson</t>
  </si>
  <si>
    <t>J. Daniel Hays</t>
  </si>
  <si>
    <t>Ken Johnson</t>
  </si>
  <si>
    <t>Gerald Mc Dermott</t>
  </si>
  <si>
    <t>Rodica Malos D N P</t>
  </si>
  <si>
    <t>S. Joshua Swamidass</t>
  </si>
  <si>
    <t>Diego Blanco Albarova</t>
  </si>
  <si>
    <t>Gerald G. May M D</t>
  </si>
  <si>
    <t>Martyn Whittock, Hannah Whittock</t>
  </si>
  <si>
    <t>Father Ubald Rugirangoga, Immaculee Ilibagiza-foreword</t>
  </si>
  <si>
    <t>Rebecca Konyndyk De Young</t>
  </si>
  <si>
    <t>Joe Amaral</t>
  </si>
  <si>
    <t>Mark Driscoll, Gerry Breshears</t>
  </si>
  <si>
    <t>Wayne Grudem</t>
  </si>
  <si>
    <t>James K. A. Smith</t>
  </si>
  <si>
    <t>Timothy R. Jennings</t>
  </si>
  <si>
    <t>Walter Martin</t>
  </si>
  <si>
    <t>Erik Raymond</t>
  </si>
  <si>
    <t>Mark Hitchcock, Jeff Kinley</t>
  </si>
  <si>
    <t>Christopher Elwood</t>
  </si>
  <si>
    <t>Matthew Mullins</t>
  </si>
  <si>
    <t>Marcionof Sinope</t>
  </si>
  <si>
    <t>Thomas Alfred Spalding</t>
  </si>
  <si>
    <t>Rachel S. Mikva</t>
  </si>
  <si>
    <t>Carolyn Baker</t>
  </si>
  <si>
    <t>David Sliker, Mike Bickle-foreword</t>
  </si>
  <si>
    <t>Brad Sickler</t>
  </si>
  <si>
    <t>Fr. Charles Arminjon, Susan Conroy-translator, Peter Mc Enerny-translator</t>
  </si>
  <si>
    <t>Carter Phipps</t>
  </si>
  <si>
    <t>Dr. Dan B. Allender, Dr. Tremper Longman I I I, Joni Tada-foreword</t>
  </si>
  <si>
    <t>St. Athansius</t>
  </si>
  <si>
    <t>John Mandeville</t>
  </si>
  <si>
    <t>Susan Ashline</t>
  </si>
  <si>
    <t>Madeleine L' Engle, Diana Butler Bass-foreword</t>
  </si>
  <si>
    <t>Sarah Edmondson, Kristine Gasbarre</t>
  </si>
  <si>
    <t>Gary S. Selby</t>
  </si>
  <si>
    <t>Gaia Servadio</t>
  </si>
  <si>
    <t>J. P. Moreland, Dan Egeler-foreword</t>
  </si>
  <si>
    <t>Renee Linnell</t>
  </si>
  <si>
    <t>Thomas Boston</t>
  </si>
  <si>
    <t>Collin Hansen-editor</t>
  </si>
  <si>
    <t>Peter Harrison-editor, Jon H. Roberts-editor</t>
  </si>
  <si>
    <t>Peter Bussey</t>
  </si>
  <si>
    <t>Laurel Mouritsen</t>
  </si>
  <si>
    <t>Ellen Ott Marhsall</t>
  </si>
  <si>
    <t>A. B. Simpson</t>
  </si>
  <si>
    <t>Misty Griffin</t>
  </si>
  <si>
    <t>Joshua Steven Grisetti</t>
  </si>
  <si>
    <t>Diann Hunt</t>
  </si>
  <si>
    <t>Calvin Miller</t>
  </si>
  <si>
    <t>Robert Wuthnow</t>
  </si>
  <si>
    <t>Jimmy Lee Shreeve</t>
  </si>
  <si>
    <t>Christopher Dubois</t>
  </si>
  <si>
    <t>Duane R. Bidwell</t>
  </si>
  <si>
    <t>Ron Martoia</t>
  </si>
  <si>
    <t>Timothy E. W. Gloege</t>
  </si>
  <si>
    <t>Debra Weyermann</t>
  </si>
  <si>
    <t>Jeffrey P. Moran</t>
  </si>
  <si>
    <t>Carolyne Aarsen</t>
  </si>
  <si>
    <t>Ben Witherington I I I</t>
  </si>
  <si>
    <t>Rob Moll</t>
  </si>
  <si>
    <t>David R. Montgomery</t>
  </si>
  <si>
    <t>Michael Lienesch</t>
  </si>
  <si>
    <t>Larry L. Rasmussen</t>
  </si>
  <si>
    <t>Tim Bayne</t>
  </si>
  <si>
    <t>Matthieu Ricard, Sherab Chodzin Kohn-translator</t>
  </si>
  <si>
    <t>Madeleine L' Engle, Addie Zierman-foreword</t>
  </si>
  <si>
    <t>Jim Antal</t>
  </si>
  <si>
    <t>Albert Schweitzer</t>
  </si>
  <si>
    <t>Madeleine L' Engle, Charlotte Jones Voiklis-foreword</t>
  </si>
  <si>
    <t>Adam Laats</t>
  </si>
  <si>
    <t>Ulrike Peters</t>
  </si>
  <si>
    <t>Joseph Wresinski</t>
  </si>
  <si>
    <t>Guy Consolmagno S J, Paul Mueller</t>
  </si>
  <si>
    <t>John O' Neill, Sarah Wynne, Katie Clark</t>
  </si>
  <si>
    <t>Mark Obbie</t>
  </si>
  <si>
    <t>Nancy Ellen Abrams, Paul Davies-foreword, Archbishop Desmond Tutu-foreword</t>
  </si>
  <si>
    <t>Desmond Tutu, Mpho Tutu</t>
  </si>
  <si>
    <t>Yogani</t>
  </si>
  <si>
    <t>Alvin Plantinga</t>
  </si>
  <si>
    <t>David Adams Richards</t>
  </si>
  <si>
    <t>Richard Bode, Jeffrey Zaslow</t>
  </si>
  <si>
    <t>Darrel R. Falk, Francis Collins-foreword</t>
  </si>
  <si>
    <t>Benjamin Wiker Ph. D.</t>
  </si>
  <si>
    <t>Matthew T. Lee, Margaret M. Poloma, Stephen G. Post</t>
  </si>
  <si>
    <t>Elizabeth A. Johnson</t>
  </si>
  <si>
    <t>James L. Garlow Ph. D., Peter Jones Ph. D.</t>
  </si>
  <si>
    <t>Jonathan Wells Ph. D</t>
  </si>
  <si>
    <t>Martin E. Marty</t>
  </si>
  <si>
    <t>Julia Scheeres</t>
  </si>
  <si>
    <t>Gina Burkhart</t>
  </si>
  <si>
    <t>Scot Mc Knight</t>
  </si>
  <si>
    <t>Charles M. Sheldon</t>
  </si>
  <si>
    <t>Pierre Teilhardde Chardin</t>
  </si>
  <si>
    <t>Mike Evans</t>
  </si>
  <si>
    <t>Kurt Bruner, Jim Ware</t>
  </si>
  <si>
    <t>Arnulf Zitelmann</t>
  </si>
  <si>
    <t>Franz Alt, His Holinessthe Dalai Lama</t>
  </si>
  <si>
    <t>James Emery White</t>
  </si>
  <si>
    <t>Jonathan Kozol</t>
  </si>
  <si>
    <t>Ralph Mc Inerny</t>
  </si>
  <si>
    <t>Andrew Parker</t>
  </si>
  <si>
    <t>C. T. Studd</t>
  </si>
  <si>
    <t>Gilbert Keith Chesterton</t>
  </si>
  <si>
    <t>David J. Baggett-editor, Gary R. Habermas-editor, Jerry L. Walls-editor</t>
  </si>
  <si>
    <t>Ed Strauss</t>
  </si>
  <si>
    <t>Ralph Wood</t>
  </si>
  <si>
    <t>Roger Walsh M D Ph D, His Holinessthe Dalai Lama-foreword</t>
  </si>
  <si>
    <t>Roger E. Olson</t>
  </si>
  <si>
    <t>Andrew Murray Rev.</t>
  </si>
  <si>
    <t>Jean- Pierre Isbouts</t>
  </si>
  <si>
    <t>Hank Hanegraaff</t>
  </si>
  <si>
    <t>Keith Ward</t>
  </si>
  <si>
    <t>Paul Mc Guire, Troy Anderson</t>
  </si>
  <si>
    <t>Linda K. Wertheimer</t>
  </si>
  <si>
    <t>C. Christopher Smith, John Pattison</t>
  </si>
  <si>
    <t>Jim Ware</t>
  </si>
  <si>
    <t>Professor Ninian Smart</t>
  </si>
  <si>
    <t>David Batstone</t>
  </si>
  <si>
    <t>Nik Ripken, Barry Stricker</t>
  </si>
  <si>
    <t>Russ Miller, Jim Dobkins-contributor</t>
  </si>
  <si>
    <t>Candida R. Moss, Joel S. Baden</t>
  </si>
  <si>
    <t>Russ Miller, Jim Dobkins-contributions</t>
  </si>
  <si>
    <t>Christena Cleveland</t>
  </si>
  <si>
    <t>Greg Gilbert</t>
  </si>
  <si>
    <t>Neil T. Anderson</t>
  </si>
  <si>
    <t>Vaughan Roberts</t>
  </si>
  <si>
    <t>Paul F. Knitter</t>
  </si>
  <si>
    <t>Booka</t>
  </si>
  <si>
    <t>Timothy P. Smith, Bob Hostetler</t>
  </si>
  <si>
    <t>Paul E. Little</t>
  </si>
  <si>
    <t>William Dembski</t>
  </si>
  <si>
    <t>Joachim Gauck</t>
  </si>
  <si>
    <t>Susanne Weiss</t>
  </si>
  <si>
    <t>Bernardodi Chiaravalle</t>
  </si>
  <si>
    <t>Franco Garelli</t>
  </si>
  <si>
    <t>Roland Schulz</t>
  </si>
  <si>
    <t>Tim Chaffey, Jason Lisle</t>
  </si>
  <si>
    <t>Michael Campbell- Johnston</t>
  </si>
  <si>
    <t>Charles Taliaferro</t>
  </si>
  <si>
    <t>Linda A. Curtis</t>
  </si>
  <si>
    <t>Christopher J. Insole</t>
  </si>
  <si>
    <t>Gerald Schroeder</t>
  </si>
  <si>
    <t>James K. Wellman Jr., Katie E. Corcoran, Kate J. Stockly</t>
  </si>
  <si>
    <t>Roger Walsh M. D. Ph. D.</t>
  </si>
  <si>
    <t>A. N. Groves</t>
  </si>
  <si>
    <t>Rick Richardson, Ed Stetzer-foreword</t>
  </si>
  <si>
    <t>Sarah Mc Farland Taylor</t>
  </si>
  <si>
    <t>Elizabeth Hayes Alvarez</t>
  </si>
  <si>
    <t>Robin L. Smith, Tomasz Trafny, Max Gomez</t>
  </si>
  <si>
    <t>Ruth Everhart</t>
  </si>
  <si>
    <t>Corey Miller</t>
  </si>
  <si>
    <t>James W Sire, Jim Hoover-foreword</t>
  </si>
  <si>
    <t>Tim Muehlhoff, Richard Langer</t>
  </si>
  <si>
    <t>Culadasa, Jeremy Graves, Matthew Immergut Ph D,</t>
  </si>
  <si>
    <t>Bruce H. Lipton Ph D</t>
  </si>
  <si>
    <t>Amit Goswami, Joseph Selbie</t>
  </si>
  <si>
    <t>Sikh Net</t>
  </si>
  <si>
    <t>Paruthiyur K. Santhanaraman</t>
  </si>
  <si>
    <t>Larry Dossey</t>
  </si>
  <si>
    <t>Virginie Landemaine</t>
  </si>
  <si>
    <t>Rhonda Lee- Hickson</t>
  </si>
  <si>
    <t>Liz Greene</t>
  </si>
  <si>
    <t>Nicole Crystals</t>
  </si>
  <si>
    <t>Jan Spiller</t>
  </si>
  <si>
    <t>Don Miguel Ruiz Jr</t>
  </si>
  <si>
    <t>Robert A. Emmons</t>
  </si>
  <si>
    <t>Serenity Marcus</t>
  </si>
  <si>
    <t>Keith Barry</t>
  </si>
  <si>
    <t>Sasha Graham</t>
  </si>
  <si>
    <t>Alice Sparkly Kat</t>
  </si>
  <si>
    <t>Naomi Fay, Nathalie Moutia</t>
  </si>
  <si>
    <t>Jean Shinoda Bolen</t>
  </si>
  <si>
    <t>Margaret Paul Ph D, Katherine Woodward Thomas-foreword</t>
  </si>
  <si>
    <t>Richard Rudd</t>
  </si>
  <si>
    <t>Azrya Bequer, Benjamin Bequer</t>
  </si>
  <si>
    <t>Venus G. Sullivan, Mark E. Ripley, Jane M. Chamberlainand</t>
  </si>
  <si>
    <t>Wendy De Rosa, Gabrielle Bernstein-foreword</t>
  </si>
  <si>
    <t>T. Susan Chang, M. M. Meleen</t>
  </si>
  <si>
    <t>Maharishi Valmiki</t>
  </si>
  <si>
    <t>Don Elkins, Carla L. Rueckert, James Allen Mc Carty</t>
  </si>
  <si>
    <t>Yeshi Dawa</t>
  </si>
  <si>
    <t>Sara Maitland</t>
  </si>
  <si>
    <t>ç›¸å·åœ­å­</t>
  </si>
  <si>
    <t>Shelly O' Bryan</t>
  </si>
  <si>
    <t>Margarita Alcantara</t>
  </si>
  <si>
    <t>Chris Gentry, Florence Scovel Shinn</t>
  </si>
  <si>
    <t>Brighidde Fez</t>
  </si>
  <si>
    <t>Karen Joy</t>
  </si>
  <si>
    <t>Doris Iding</t>
  </si>
  <si>
    <t>Joshua Armentraut</t>
  </si>
  <si>
    <t>Jennifer R. Wolkin Ph D</t>
  </si>
  <si>
    <t>David T. Kyle Ph D</t>
  </si>
  <si>
    <t>Swami Paramananda</t>
  </si>
  <si>
    <t>Carla L. Rueckert</t>
  </si>
  <si>
    <t>Bhakti Seva</t>
  </si>
  <si>
    <t>Silvia Browne, Lindsay Harrison</t>
  </si>
  <si>
    <t>Hingoriand Hannah</t>
  </si>
  <si>
    <t>Joe Vitale, Dr. Ihaleakala Hew Len</t>
  </si>
  <si>
    <t>Emmet Fox</t>
  </si>
  <si>
    <t>Alfred Lutz</t>
  </si>
  <si>
    <t>Jeanne Ruland, Onitani</t>
  </si>
  <si>
    <t>Gabrielof Urantia, Niann Emerson Chase</t>
  </si>
  <si>
    <t>Monika Alicja Pohl,minddrops</t>
  </si>
  <si>
    <t>Pete A. Sanders</t>
  </si>
  <si>
    <t>Sonja Polakov</t>
  </si>
  <si>
    <t>Samuel Erlenbach</t>
  </si>
  <si>
    <t>Deepak Chopra, Bernard Dubant-traducteur</t>
  </si>
  <si>
    <t>Emilia Morel</t>
  </si>
  <si>
    <t>Anne Tuffigo</t>
  </si>
  <si>
    <t>Vernon Mahabal</t>
  </si>
  <si>
    <t>Robert Blais</t>
  </si>
  <si>
    <t>Peter D. Ouspensky</t>
  </si>
  <si>
    <t>Louise Edington</t>
  </si>
  <si>
    <t>Graham Hancock-editor</t>
  </si>
  <si>
    <t>Stephen La Berge Ph D, Howard Rheingold</t>
  </si>
  <si>
    <t>Janet Bray Attwood, Chris Attwood</t>
  </si>
  <si>
    <t>Prentice Mulford, Christian D. Larson, David De Angelis</t>
  </si>
  <si>
    <t>Lisette Brito</t>
  </si>
  <si>
    <t>Mauricio Puerta</t>
  </si>
  <si>
    <t>Christoffer Holst</t>
  </si>
  <si>
    <t>Alexander Grafvon Schlieffen</t>
  </si>
  <si>
    <t>Arjuna Devi</t>
  </si>
  <si>
    <t>Brigid Lowry</t>
  </si>
  <si>
    <t>Kori Hahn</t>
  </si>
  <si>
    <t>Charles F. Haanel, Uell Stanley Andersen</t>
  </si>
  <si>
    <t>Ulrich Hoffmann</t>
  </si>
  <si>
    <t>Thomas Troward</t>
  </si>
  <si>
    <t>Yasmin Stenz</t>
  </si>
  <si>
    <t>Trine Holt Arnsberg</t>
  </si>
  <si>
    <t>Tanja Draxler</t>
  </si>
  <si>
    <t>Mary Ann Bohrer</t>
  </si>
  <si>
    <t>Prentice Muldford</t>
  </si>
  <si>
    <t>Gardner Hunting</t>
  </si>
  <si>
    <t>Kenneth A. Smith</t>
  </si>
  <si>
    <t>William Atkinson</t>
  </si>
  <si>
    <t>Deepak Chopra, Nathalie Koralnik-traductrice</t>
  </si>
  <si>
    <t>Igor Sibaldi</t>
  </si>
  <si>
    <t>Danny Penman, Mark Williams</t>
  </si>
  <si>
    <t>Kevin Krenitsky</t>
  </si>
  <si>
    <t>B. True</t>
  </si>
  <si>
    <t>Concetta Bertoldi</t>
  </si>
  <si>
    <t>Jake Register</t>
  </si>
  <si>
    <t>Jennie Marie Battistin M A L M F T</t>
  </si>
  <si>
    <t>Dylan Tuccillo, Jared Zeizel, Thomas Peisel</t>
  </si>
  <si>
    <t>Elanagar Kanchinathan</t>
  </si>
  <si>
    <t>Yamile Yemoonyah</t>
  </si>
  <si>
    <t>R. T. Kendall</t>
  </si>
  <si>
    <t>Jennifer Freed Ph D</t>
  </si>
  <si>
    <t>Mark Victor Hansen, Le Ann Thieman, Jack Canfield</t>
  </si>
  <si>
    <t>Jacob Elliot, Michelle Minzghor</t>
  </si>
  <si>
    <t>Ziad Masri</t>
  </si>
  <si>
    <t>Eugene Peterson</t>
  </si>
  <si>
    <t>Blaise Aguirre M D, Gillian Galen Psy D</t>
  </si>
  <si>
    <t>Shakti Gawain, Laurel King</t>
  </si>
  <si>
    <t>Ann J. Clark Ph D, Karen Joy, Joanne Selinske Ph D,</t>
  </si>
  <si>
    <t>Helen Jacobs</t>
  </si>
  <si>
    <t>Richard Gorham, Orison Swett Marden</t>
  </si>
  <si>
    <t>Juanita Bynum</t>
  </si>
  <si>
    <t>Tanya J. Peterson M S N C C</t>
  </si>
  <si>
    <t>Francis Weller, Michael Lerner-foreword</t>
  </si>
  <si>
    <t>Ernest Holmes</t>
  </si>
  <si>
    <t>Elliot Harper</t>
  </si>
  <si>
    <t>John Mac Arthur-editor</t>
  </si>
  <si>
    <t>Daniel Fusco, Lindsey Ponder, Rick Warren-foreword</t>
  </si>
  <si>
    <t>Ashley Flores</t>
  </si>
  <si>
    <t>Liz Dean</t>
  </si>
  <si>
    <t>Stephen P. Huyler, Deepak Chopra M D</t>
  </si>
  <si>
    <t>Nancy De Moss Wolgemuth</t>
  </si>
  <si>
    <t>Ramzi Najjar</t>
  </si>
  <si>
    <t>Jarem Sawatsky</t>
  </si>
  <si>
    <t>Ervin Laszlo, Deepak Chopra-introduction</t>
  </si>
  <si>
    <t>Jayne Castle</t>
  </si>
  <si>
    <t>Ava Ross</t>
  </si>
  <si>
    <t>Rafael Sabatini, Alpo Kupiainen-translator</t>
  </si>
  <si>
    <t>Naomi Lucas</t>
  </si>
  <si>
    <t>Jane Johnson</t>
  </si>
  <si>
    <t>Suleikha Snyder</t>
  </si>
  <si>
    <t>Octavia Kore</t>
  </si>
  <si>
    <t>Adriana Anders</t>
  </si>
  <si>
    <t>Lilly Lucas</t>
  </si>
  <si>
    <t>Shannon Mayer, Kelly St Clare</t>
  </si>
  <si>
    <t>Henry De Vere Stacpoole</t>
  </si>
  <si>
    <t>Cecily Blench</t>
  </si>
  <si>
    <t>Jane Feather</t>
  </si>
  <si>
    <t>Sherry Thomas</t>
  </si>
  <si>
    <t>Olivia Monterrey</t>
  </si>
  <si>
    <t>Juno Rushdan</t>
  </si>
  <si>
    <t>Nicole Fisher</t>
  </si>
  <si>
    <t>Candace Camp</t>
  </si>
  <si>
    <t>Chantal Fernando</t>
  </si>
  <si>
    <t>Rachael Miles</t>
  </si>
  <si>
    <t>Kate Weinberg</t>
  </si>
  <si>
    <t>Jennifer Trethewey</t>
  </si>
  <si>
    <t>Ava Lennart</t>
  </si>
  <si>
    <t>Halina Kowalczuk</t>
  </si>
  <si>
    <t>Richard Harding Davis</t>
  </si>
  <si>
    <t>Malwina Ferenz</t>
  </si>
  <si>
    <t>Adrienne Giordano</t>
  </si>
  <si>
    <t>Kelsey Browning</t>
  </si>
  <si>
    <t>Mark Noce</t>
  </si>
  <si>
    <t>Heather Graham, Jon Land</t>
  </si>
  <si>
    <t>Bob Weldin</t>
  </si>
  <si>
    <t>Emily Sullivan</t>
  </si>
  <si>
    <t>Hannah Howell, Lynsay Sands</t>
  </si>
  <si>
    <t>Nevil Shute</t>
  </si>
  <si>
    <t>Kelly Bowen</t>
  </si>
  <si>
    <t>Katie Ruggle</t>
  </si>
  <si>
    <t>C A Belmond</t>
  </si>
  <si>
    <t>J. N. Chaney, James S. Aaron</t>
  </si>
  <si>
    <t>J D Franx</t>
  </si>
  <si>
    <t>Natalie Wrye</t>
  </si>
  <si>
    <t>Natalie Meg Evans</t>
  </si>
  <si>
    <t>Lita Wolf</t>
  </si>
  <si>
    <t>Julia Kanevskaya</t>
  </si>
  <si>
    <t>Maria Venturi</t>
  </si>
  <si>
    <t>Frank Norris</t>
  </si>
  <si>
    <t>Lorena Franco</t>
  </si>
  <si>
    <t>Cynthia Eden</t>
  </si>
  <si>
    <t>Blandine P. Martin</t>
  </si>
  <si>
    <t>Nicole Claire</t>
  </si>
  <si>
    <t>Abigail Owen</t>
  </si>
  <si>
    <t>Anne Stuart</t>
  </si>
  <si>
    <t>Marianna Balestrieri</t>
  </si>
  <si>
    <t>Sheryl Nantus</t>
  </si>
  <si>
    <t>Cindy Dees</t>
  </si>
  <si>
    <t>Amy Jarecki</t>
  </si>
  <si>
    <t>Meghan Scott Molin</t>
  </si>
  <si>
    <t>Sara Sheridan</t>
  </si>
  <si>
    <t>Pamela Clare</t>
  </si>
  <si>
    <t>S. C. Stephens</t>
  </si>
  <si>
    <t>Thomas Boberg</t>
  </si>
  <si>
    <t>Steph Broadribb</t>
  </si>
  <si>
    <t>Piper J. Drake</t>
  </si>
  <si>
    <t>Christi Barth</t>
  </si>
  <si>
    <t>Leonardo Maria Brugiotti</t>
  </si>
  <si>
    <t>Maria Luisa Castelli Ferraris</t>
  </si>
  <si>
    <t>Francesca Cani</t>
  </si>
  <si>
    <t>Teresa Grant</t>
  </si>
  <si>
    <t>Salvatore Niffoi</t>
  </si>
  <si>
    <t>Christophe Ono- Dit- Biot</t>
  </si>
  <si>
    <t>Tara Haigh</t>
  </si>
  <si>
    <t>Gioacchino Criaco</t>
  </si>
  <si>
    <t>Ellen Lindseth</t>
  </si>
  <si>
    <t>Diane Du Pont</t>
  </si>
  <si>
    <t>Connie Brockway</t>
  </si>
  <si>
    <t>John Lescroart</t>
  </si>
  <si>
    <t>Judith Merkle Riley</t>
  </si>
  <si>
    <t>Catherine Cerveny</t>
  </si>
  <si>
    <t>Tami Hoag</t>
  </si>
  <si>
    <t>Susan Andersen</t>
  </si>
  <si>
    <t>Andrea Kane</t>
  </si>
  <si>
    <t>Sharla Lovelace</t>
  </si>
  <si>
    <t>Christie Kelley</t>
  </si>
  <si>
    <t>Ulrike Renk</t>
  </si>
  <si>
    <t>Michele Serra</t>
  </si>
  <si>
    <t>Karen Rock</t>
  </si>
  <si>
    <t>Francesca Marciano</t>
  </si>
  <si>
    <t>Lois Greiman</t>
  </si>
  <si>
    <t>Susannah Sandlin</t>
  </si>
  <si>
    <t>Elizabeth Dyer</t>
  </si>
  <si>
    <t>Dana Marton</t>
  </si>
  <si>
    <t>Kimberly Kincaid</t>
  </si>
  <si>
    <t>Henryk Sienkiewicz</t>
  </si>
  <si>
    <t>Kathleen Mc Gregor</t>
  </si>
  <si>
    <t>Lev Tolstoj</t>
  </si>
  <si>
    <t>David Hofmeyr</t>
  </si>
  <si>
    <t>Inka Loreen Minden</t>
  </si>
  <si>
    <t>Tiffany Snow</t>
  </si>
  <si>
    <t>Freya North</t>
  </si>
  <si>
    <t>Stef Penney</t>
  </si>
  <si>
    <t>Meljean Brook</t>
  </si>
  <si>
    <t>Jose Eustasio Rivera</t>
  </si>
  <si>
    <t>Tilly Bagshawe</t>
  </si>
  <si>
    <t>April Hunt</t>
  </si>
  <si>
    <t>Morris West</t>
  </si>
  <si>
    <t>Sandra Owens</t>
  </si>
  <si>
    <t>G. A. Aiken</t>
  </si>
  <si>
    <t>Tamra Baumann</t>
  </si>
  <si>
    <t>Scarlett Butler</t>
  </si>
  <si>
    <t>Georgie Capron</t>
  </si>
  <si>
    <t>Nicole Helm</t>
  </si>
  <si>
    <t>Tanya Anne Crosby</t>
  </si>
  <si>
    <t>Juliana Gray</t>
  </si>
  <si>
    <t>Melissa Lenhardt</t>
  </si>
  <si>
    <t>Dakota Cassidy</t>
  </si>
  <si>
    <t>Eugenio Prados</t>
  </si>
  <si>
    <t>Barbara Cartland</t>
  </si>
  <si>
    <t>Megan Maxwell</t>
  </si>
  <si>
    <t>Khloe Wren</t>
  </si>
  <si>
    <t>Mina Carter, Evangeline Anderson</t>
  </si>
  <si>
    <t>Meagan Mc Kinney</t>
  </si>
  <si>
    <t>Maddison Michaels</t>
  </si>
  <si>
    <t>Anne A. Wilson</t>
  </si>
  <si>
    <t>Liz Maverick</t>
  </si>
  <si>
    <t>Cassandra Robbins</t>
  </si>
  <si>
    <t>Shelly Laurenston</t>
  </si>
  <si>
    <t>Josi S. Kilpack</t>
  </si>
  <si>
    <t>Sariah Wilson</t>
  </si>
  <si>
    <t>Willa Blair</t>
  </si>
  <si>
    <t>Clare Swatman</t>
  </si>
  <si>
    <t>Liz Hurley</t>
  </si>
  <si>
    <t>Lucy Knott</t>
  </si>
  <si>
    <t>Toni Shiloh</t>
  </si>
  <si>
    <t>Emily Bell</t>
  </si>
  <si>
    <t>Karen Thornell</t>
  </si>
  <si>
    <t>James Bailey</t>
  </si>
  <si>
    <t>Lisa Hobman</t>
  </si>
  <si>
    <t>Susanna Kess</t>
  </si>
  <si>
    <t>Amy Lillard</t>
  </si>
  <si>
    <t>Patricia Davids</t>
  </si>
  <si>
    <t>Suzanne Snow</t>
  </si>
  <si>
    <t>Jennifer Beckstrand</t>
  </si>
  <si>
    <t>Leonie Mack</t>
  </si>
  <si>
    <t>Inga Schneider</t>
  </si>
  <si>
    <t>Ginny Baird</t>
  </si>
  <si>
    <t>Sasha Summers</t>
  </si>
  <si>
    <t>Melissa Storm</t>
  </si>
  <si>
    <t>Sonya Weiss</t>
  </si>
  <si>
    <t>Janice Lynn</t>
  </si>
  <si>
    <t>Belle Calhoune</t>
  </si>
  <si>
    <t>Betsy St. Amant</t>
  </si>
  <si>
    <t>Tari Faris</t>
  </si>
  <si>
    <t>Melody Carlson</t>
  </si>
  <si>
    <t>Mindy Steele, Hallmark Publishing</t>
  </si>
  <si>
    <t>Jack Sheffield</t>
  </si>
  <si>
    <t>Janine Rosche</t>
  </si>
  <si>
    <t>Dana Le Cheminant</t>
  </si>
  <si>
    <t>Debbie Howells</t>
  </si>
  <si>
    <t>Candace Calvert</t>
  </si>
  <si>
    <t>Tabea Bach</t>
  </si>
  <si>
    <t>Janne Mommsen</t>
  </si>
  <si>
    <t>Amanda Cabot</t>
  </si>
  <si>
    <t>Laurel Blount</t>
  </si>
  <si>
    <t>Tammy L. Gray</t>
  </si>
  <si>
    <t>Piper G. Huguley, Hallmark Publishing</t>
  </si>
  <si>
    <t>Denise Hunter</t>
  </si>
  <si>
    <t>Julie Wright</t>
  </si>
  <si>
    <t>Jane Linfoot</t>
  </si>
  <si>
    <t>Anneka R. Walker</t>
  </si>
  <si>
    <t>Lisa Kirsch</t>
  </si>
  <si>
    <t>Rebecca Anderson</t>
  </si>
  <si>
    <t>Janice Cantore</t>
  </si>
  <si>
    <t>Karin Lindberg</t>
  </si>
  <si>
    <t>Virginia Wise</t>
  </si>
  <si>
    <t>Sarah Price</t>
  </si>
  <si>
    <t>Linda Byler</t>
  </si>
  <si>
    <t>Jennifer Shirk</t>
  </si>
  <si>
    <t>Daisy James</t>
  </si>
  <si>
    <t>Shirley Jump, Hallmark Publishing</t>
  </si>
  <si>
    <t>Amy Clipston, Beth Wiseman, Shelley Shepard Gray,</t>
  </si>
  <si>
    <t>Hans Ernst</t>
  </si>
  <si>
    <t>Becky Wade</t>
  </si>
  <si>
    <t>Teri Wilson, Hallmark Publishing</t>
  </si>
  <si>
    <t>Caridad Pineiro, Hallmark Publishing</t>
  </si>
  <si>
    <t>Birgit Loistl</t>
  </si>
  <si>
    <t>Lena Johannson</t>
  </si>
  <si>
    <t>Jo Bartlett</t>
  </si>
  <si>
    <t>Cassidy Carter, Hallmark Publishing</t>
  </si>
  <si>
    <t>Leigh Duncan</t>
  </si>
  <si>
    <t>Nancy Naigle</t>
  </si>
  <si>
    <t>Suzanne Allain</t>
  </si>
  <si>
    <t>Emma Miller</t>
  </si>
  <si>
    <t>Jennie Marts, Hallmark Publishing</t>
  </si>
  <si>
    <t>Melissa Tagg</t>
  </si>
  <si>
    <t>Jennifer Moore</t>
  </si>
  <si>
    <t>Ronda Gibb Hinrichsen</t>
  </si>
  <si>
    <t>Heidi Chiavaroli</t>
  </si>
  <si>
    <t>Dani Pettrey</t>
  </si>
  <si>
    <t>Jennifer Jenkins</t>
  </si>
  <si>
    <t>Olivia Newport</t>
  </si>
  <si>
    <t>Esther Hatch</t>
  </si>
  <si>
    <t>Kathleen Fuller</t>
  </si>
  <si>
    <t>Amy Clipston</t>
  </si>
  <si>
    <t>Charlotte Hubbard</t>
  </si>
  <si>
    <t>Hillary Manton Lodge</t>
  </si>
  <si>
    <t>Marta Perry</t>
  </si>
  <si>
    <t>Carolyn Brown, Hope Ramsay, Rochelle Alers,</t>
  </si>
  <si>
    <t>Wanda E Brunstetter, Jean Brunstetter</t>
  </si>
  <si>
    <t>Tanja Bern</t>
  </si>
  <si>
    <t>Karen Witemeyer, Regina Jennings, Amanda Dykes,</t>
  </si>
  <si>
    <t>Nancy Naigle, Hallmark Publishing</t>
  </si>
  <si>
    <t>Ruth Reid</t>
  </si>
  <si>
    <t>T. I. Lowe</t>
  </si>
  <si>
    <t>Lee Tobin Mc Clain</t>
  </si>
  <si>
    <t>Lori Copeland</t>
  </si>
  <si>
    <t>Dete Meserve</t>
  </si>
  <si>
    <t>Jennifer Faye, Hallmark Publishing</t>
  </si>
  <si>
    <t>Cindi Madsen, Hallmark Publishing</t>
  </si>
  <si>
    <t>Suzanne Woods Fisher</t>
  </si>
  <si>
    <t>Colleen Coble</t>
  </si>
  <si>
    <t>Lisa T. Bergren</t>
  </si>
  <si>
    <t>Leigh Duncan, Hallmark Publishing</t>
  </si>
  <si>
    <t>Jody Hedlund</t>
  </si>
  <si>
    <t>Lynette Eason</t>
  </si>
  <si>
    <t>Molly Jebber</t>
  </si>
  <si>
    <t>Megan Walker</t>
  </si>
  <si>
    <t>Rachael Lucas</t>
  </si>
  <si>
    <t>Kitty Wilson</t>
  </si>
  <si>
    <t>Leah Garriott</t>
  </si>
  <si>
    <t>Kasey Stockton</t>
  </si>
  <si>
    <t>Dana Mentink</t>
  </si>
  <si>
    <t>Sivia Casini</t>
  </si>
  <si>
    <t>Di Ann Mills</t>
  </si>
  <si>
    <t>Lenora Worth</t>
  </si>
  <si>
    <t>Janice Lynn, Hallmark Publishing</t>
  </si>
  <si>
    <t>Margaret Daley</t>
  </si>
  <si>
    <t>Grace Greene</t>
  </si>
  <si>
    <t>Annie Rains</t>
  </si>
  <si>
    <t>Loree Lough</t>
  </si>
  <si>
    <t>Heidi Kimball</t>
  </si>
  <si>
    <t>Emily Woods</t>
  </si>
  <si>
    <t>Terri Reed</t>
  </si>
  <si>
    <t>Margaret Brownley</t>
  </si>
  <si>
    <t>Ann H. Gabhart</t>
  </si>
  <si>
    <t>Shirlee Mc Coy</t>
  </si>
  <si>
    <t>Stacey Donovan, Hallmark Publishing</t>
  </si>
  <si>
    <t>Rebecca Moesta, Hallmark Publishing</t>
  </si>
  <si>
    <t>Caroline Fyffe</t>
  </si>
  <si>
    <t>Jill Monroe, Hallmark Publishing</t>
  </si>
  <si>
    <t>Kristen Ethridge, Hallmark Publishing</t>
  </si>
  <si>
    <t>Lizzie Shane, Hallmark Publishing</t>
  </si>
  <si>
    <t>Cara Lockwood, Hallmark Publishing</t>
  </si>
  <si>
    <t>Ginny Baird, Hallmark Publishing</t>
  </si>
  <si>
    <t>Jo Ann Brown</t>
  </si>
  <si>
    <t>Kacy Cross, Hallmark Publishing</t>
  </si>
  <si>
    <t>Rachel Magee, Hallmark Publishing</t>
  </si>
  <si>
    <t>Beth K. Vogt</t>
  </si>
  <si>
    <t>Liz Isaacson, Hallmark Publishing</t>
  </si>
  <si>
    <t>Cory Martin, Hallmark Publishing</t>
  </si>
  <si>
    <t>Carol Warburton</t>
  </si>
  <si>
    <t>Ilima Todd</t>
  </si>
  <si>
    <t>Kara Tate, Hallmark Publishing</t>
  </si>
  <si>
    <t>Keri F. Sweet, Hallmark Publishing</t>
  </si>
  <si>
    <t>Karen Viggers</t>
  </si>
  <si>
    <t>Hester Browne</t>
  </si>
  <si>
    <t>Lorraine Fouchet</t>
  </si>
  <si>
    <t>Beth Wiseman</t>
  </si>
  <si>
    <t>Sara Evans, Rachel Hauck</t>
  </si>
  <si>
    <t>Meg Moseley</t>
  </si>
  <si>
    <t>Ulrike Bliefert</t>
  </si>
  <si>
    <t>Debbie Mason</t>
  </si>
  <si>
    <t>Kate Lloyd</t>
  </si>
  <si>
    <t>Ruth Logan Herne</t>
  </si>
  <si>
    <t>Mona Hodgson</t>
  </si>
  <si>
    <t>Tessa Afshar</t>
  </si>
  <si>
    <t>Emma Burstall</t>
  </si>
  <si>
    <t>Rene Gutteridge</t>
  </si>
  <si>
    <t>Kelly Irvin</t>
  </si>
  <si>
    <t>Jennifer Delamere</t>
  </si>
  <si>
    <t>Laurie Alice Eakes</t>
  </si>
  <si>
    <t>Amy Clipston, Beth Wiseman, Kathleen Fuller,</t>
  </si>
  <si>
    <t>Beth Wiseman, Kathleen Fuller, Barbara Cameron,</t>
  </si>
  <si>
    <t>Hope Ramsay</t>
  </si>
  <si>
    <t>Terrie Todd</t>
  </si>
  <si>
    <t>Leanne W. Smith</t>
  </si>
  <si>
    <t>Diann Hunt, Colleen Coble, Kristin Billerbeck,</t>
  </si>
  <si>
    <t>Connie Mann</t>
  </si>
  <si>
    <t>Mathias Malzieu</t>
  </si>
  <si>
    <t>Carolyn Miller</t>
  </si>
  <si>
    <t>Renee Ryan</t>
  </si>
  <si>
    <t>Cindy Kirk</t>
  </si>
  <si>
    <t>Fiona Gibson</t>
  </si>
  <si>
    <t>Karen Kingsbury</t>
  </si>
  <si>
    <t>Dinah Jefferies</t>
  </si>
  <si>
    <t>Melanie Dickerson</t>
  </si>
  <si>
    <t>Tracey J. Lyons</t>
  </si>
  <si>
    <t>Becca Wilhite</t>
  </si>
  <si>
    <t>Sheila Newberry</t>
  </si>
  <si>
    <t>Lorenzo Marone, Shaun Whiteside-translator</t>
  </si>
  <si>
    <t>Richard Paul Evans</t>
  </si>
  <si>
    <t>Della Parker</t>
  </si>
  <si>
    <t>Robert Tate Miller</t>
  </si>
  <si>
    <t>Elizabeth Gill</t>
  </si>
  <si>
    <t>Heather Burch</t>
  </si>
  <si>
    <t>Anthea Fraser</t>
  </si>
  <si>
    <t>Dee Henderson</t>
  </si>
  <si>
    <t>Leslie Gould</t>
  </si>
  <si>
    <t>Myriam Klatt</t>
  </si>
  <si>
    <t>Anne Barns</t>
  </si>
  <si>
    <t>Hedwig Courths- Mahler</t>
  </si>
  <si>
    <t>Tara Johnson</t>
  </si>
  <si>
    <t>Beth White</t>
  </si>
  <si>
    <t>Roseanna M. White</t>
  </si>
  <si>
    <t>Susan Lantz Simpson</t>
  </si>
  <si>
    <t>Liz Talley, Hallmark Publishing</t>
  </si>
  <si>
    <t>Alexis Stanton, Hallmark Publishing</t>
  </si>
  <si>
    <t>Alys Murray, Hallmark Publishing</t>
  </si>
  <si>
    <t>Rhonda Merwarth, Hallmark Publishing</t>
  </si>
  <si>
    <t>Krista Lynne Jensen</t>
  </si>
  <si>
    <t>Dana Becker</t>
  </si>
  <si>
    <t>Rachel Hauck</t>
  </si>
  <si>
    <t>Christa Allan</t>
  </si>
  <si>
    <t>Julie Daines</t>
  </si>
  <si>
    <t>Katie Stewart Stone</t>
  </si>
  <si>
    <t>Anita Stansfield</t>
  </si>
  <si>
    <t>Kristen Mc Kendry</t>
  </si>
  <si>
    <t>Amanda Barratt</t>
  </si>
  <si>
    <t>Kate Kerrigan</t>
  </si>
  <si>
    <t>Minna Howard</t>
  </si>
  <si>
    <t>Michelle Shocklee</t>
  </si>
  <si>
    <t>Chautona Havig</t>
  </si>
  <si>
    <t>T. L. Gray</t>
  </si>
  <si>
    <t>Robin Jones Gunn</t>
  </si>
  <si>
    <t>Lia Fairchild</t>
  </si>
  <si>
    <t>Laura Kemp</t>
  </si>
  <si>
    <t>Wanda E. Brunstetter, Jean Brunstetter</t>
  </si>
  <si>
    <t>Pat Simmons</t>
  </si>
  <si>
    <t>Arlem Hawks</t>
  </si>
  <si>
    <t>Lilac Mills</t>
  </si>
  <si>
    <t>Angela Contini</t>
  </si>
  <si>
    <t>Melanie Cellier</t>
  </si>
  <si>
    <t>Elisa Braden</t>
  </si>
  <si>
    <t>Frankie Love</t>
  </si>
  <si>
    <t>Juliette Cross</t>
  </si>
  <si>
    <t>Jane Ashford</t>
  </si>
  <si>
    <t>Deborah Bladon</t>
  </si>
  <si>
    <t>Sherrilyn Kenyon, Charlaine Harris, Jim Butcher,</t>
  </si>
  <si>
    <t>Ann Marsh</t>
  </si>
  <si>
    <t>Caroline Linden, Madeline Hunter, Megan Frampton,</t>
  </si>
  <si>
    <t>Wanda E. Brunstetter, Jean Brunstetter, Richelle Brunstetter</t>
  </si>
  <si>
    <t>S. L. Scott</t>
  </si>
  <si>
    <t>Donna Grant</t>
  </si>
  <si>
    <t>Darynda Jones</t>
  </si>
  <si>
    <t>Diana Palmer, Rebecca Zanetti, Kate Pearce</t>
  </si>
  <si>
    <t>Sherrill Bodine</t>
  </si>
  <si>
    <t>Bethany Claire</t>
  </si>
  <si>
    <t>Irene Dische</t>
  </si>
  <si>
    <t>Caroline Linden, Maya Rodale, Miranda Neville,</t>
  </si>
  <si>
    <t>Eva Luxe, Juliana Conners</t>
  </si>
  <si>
    <t>Taryn Quinn</t>
  </si>
  <si>
    <t>Sourabh Mukherjee</t>
  </si>
  <si>
    <t>Dee Henderson, Dani Pettrey, Lynette Eason</t>
  </si>
  <si>
    <t>Annette Lyon</t>
  </si>
  <si>
    <t>Melanie Jacobson, Julie Wright, Rachael Anderson,</t>
  </si>
  <si>
    <t>Annette Lyon, Sarah M. Eden, Heather B. Moore,</t>
  </si>
  <si>
    <t>Eva Chase</t>
  </si>
  <si>
    <t>M. E. Carter</t>
  </si>
  <si>
    <t>Jennifer Beckstrand, Molly Jebber, Amy Lillard</t>
  </si>
  <si>
    <t>Diana Palmer, Marina Adair, Kate Pearce</t>
  </si>
  <si>
    <t>Feodor Dostoievski</t>
  </si>
  <si>
    <t>Fern Michaels, Donna Kauffman, Melissa Storm</t>
  </si>
  <si>
    <t>Hannah Howell, Deborah Raleigh, Adrienne Basso</t>
  </si>
  <si>
    <t>Fern Michaels, Tara Sheets, Kate Clayborn</t>
  </si>
  <si>
    <t>Mary Jo Putney, Madeline Hunter, Sabrina Jeffries</t>
  </si>
  <si>
    <t>Eve Langlais, Milly Taiden, Kate Baxter</t>
  </si>
  <si>
    <t>Laura Kaye</t>
  </si>
  <si>
    <t>K. L. Grayson</t>
  </si>
  <si>
    <t>Elisabeth Naughton</t>
  </si>
  <si>
    <t>Diana Palmer, Lindsey Mc Kenna, Kate Pearce</t>
  </si>
  <si>
    <t>Morgane Ortin</t>
  </si>
  <si>
    <t>Annika Dick</t>
  </si>
  <si>
    <t>Hannah Gordon</t>
  </si>
  <si>
    <t>Tiffinie Helmer</t>
  </si>
  <si>
    <t>Pat Pritchard</t>
  </si>
  <si>
    <t>Susan Gee Heino</t>
  </si>
  <si>
    <t>Lisa Mondello</t>
  </si>
  <si>
    <t>Julie Kenner</t>
  </si>
  <si>
    <t>L. L. Muir</t>
  </si>
  <si>
    <t>Karen Witemeyer, Kristi Ann Hunter, Sarah Loudin Thomas,</t>
  </si>
  <si>
    <t>Lisa Jackson, Maisey Yates, Stacy Finz,</t>
  </si>
  <si>
    <t>Christina Courtenay</t>
  </si>
  <si>
    <t>Pia Recht</t>
  </si>
  <si>
    <t>Iris Johansen, Kay Cooper, Fayrene Preston</t>
  </si>
  <si>
    <t>Lucy Mc Connell, Cami Checketts, Rachelle J. Christensen,</t>
  </si>
  <si>
    <t>Cindy Spencer Pape, Adrienne Giordano, Shannon Stacey</t>
  </si>
  <si>
    <t>Erica Hayes</t>
  </si>
  <si>
    <t>Lisa Renee Jones</t>
  </si>
  <si>
    <t>Dee Davis, Julie Kenner</t>
  </si>
  <si>
    <t>Jennifer Haymore</t>
  </si>
  <si>
    <t>Lara Adrian, Alexandra Ivy, Donna Grant,</t>
  </si>
  <si>
    <t>Donna Kauffman, Kate Angell, Kimberly Kincaid</t>
  </si>
  <si>
    <t>Kathryn Shay</t>
  </si>
  <si>
    <t>Jenny Foster</t>
  </si>
  <si>
    <t>Alexandra Ivy, Laura Wright</t>
  </si>
  <si>
    <t>Liliana Hart</t>
  </si>
  <si>
    <t>Norah Wilson, Heather Doherty</t>
  </si>
  <si>
    <t>Gemma Halliday</t>
  </si>
  <si>
    <t>Melissa Foster</t>
  </si>
  <si>
    <t>Lori Wilde, Janet Dailey, Allyson Charles,</t>
  </si>
  <si>
    <t>Rachel Caine, Kelly Armstrong, Jim Butcher</t>
  </si>
  <si>
    <t>Romance Writersof America Inc., Sylvia Day-editor</t>
  </si>
  <si>
    <t>Lindsey Brookes</t>
  </si>
  <si>
    <t>Elicia Hyder</t>
  </si>
  <si>
    <t>Janette Rallison, Heather Tullis, Rachelle J. Christensen,</t>
  </si>
  <si>
    <t>Laura Fitzgerald</t>
  </si>
  <si>
    <t>Cathy Bramley</t>
  </si>
  <si>
    <t>Jennifer Crusie, Anne Stuart, Lani Diane Rich</t>
  </si>
  <si>
    <t>Juliet Archer</t>
  </si>
  <si>
    <t>Traci Hall</t>
  </si>
  <si>
    <t>Melinda Leigh</t>
  </si>
  <si>
    <t>Elizabeth Aston</t>
  </si>
  <si>
    <t>Dwayne S. Joseph, Buck50 Productions</t>
  </si>
  <si>
    <t>Alexandra Ripley</t>
  </si>
  <si>
    <t>Debbie Macomber, Cathy Lamb, Judy Duarte,</t>
  </si>
  <si>
    <t>Katie Mac Alister</t>
  </si>
  <si>
    <t>Anne Marsh</t>
  </si>
  <si>
    <t>Katie Fforde</t>
  </si>
  <si>
    <t>S. E. Hall</t>
  </si>
  <si>
    <t>Fern Michaels, Susan Fox, Jules Bennett,</t>
  </si>
  <si>
    <t>Regina Scott, Donna Hatch, Sarah M. Eden</t>
  </si>
  <si>
    <t>Josi S. Kilpack, Carla Kelly, Jennifer Moore</t>
  </si>
  <si>
    <t>Julie Daines, Caroline Warfield, Jaima Fixsen</t>
  </si>
  <si>
    <t>Kelly Long</t>
  </si>
  <si>
    <t>Katherine Garbera, Jane Porter, Melissa Mc Clone</t>
  </si>
  <si>
    <t>C. J. Duggan</t>
  </si>
  <si>
    <t>Christina Ross</t>
  </si>
  <si>
    <t>Fern Michaels, Kate Pearce, Donna Kauffman,</t>
  </si>
  <si>
    <t>Donna Kauffman, Kate Angell, Allyson Charles</t>
  </si>
  <si>
    <t>Linda Mitchelmore</t>
  </si>
  <si>
    <t>Rita Herron</t>
  </si>
  <si>
    <t>Philip Van Doren Stern</t>
  </si>
  <si>
    <t>Liz Harris</t>
  </si>
  <si>
    <t>Marie Joseph</t>
  </si>
  <si>
    <t>Rachelle J. Christensen</t>
  </si>
  <si>
    <t>Caroline Linden, Katharine Ashe, Maya Rodale</t>
  </si>
  <si>
    <t>Heidi Ashworth, Annette Lyon, Michele Paige Holmes</t>
  </si>
  <si>
    <t>Anna Elliott, Sarah M. Eden, Carla Kelly,</t>
  </si>
  <si>
    <t>Josi S. Kilpack, Annette Lyon, Heather Justesen,</t>
  </si>
  <si>
    <t>Avery Flynn</t>
  </si>
  <si>
    <t>Cristin Harber</t>
  </si>
  <si>
    <t>Robin Covington</t>
  </si>
  <si>
    <t>Jolene Betty Perry, Sarah M. Eden, Ranee S. Clark,</t>
  </si>
  <si>
    <t>Janette Rallison, Heather B. Moore, Luisa Perkins,</t>
  </si>
  <si>
    <t>Gennita Low</t>
  </si>
  <si>
    <t>Lynn Raye Harris</t>
  </si>
  <si>
    <t>Kaylea Cross</t>
  </si>
  <si>
    <t>Dee Davis</t>
  </si>
  <si>
    <t>Helena Hunting, Debra Anastasia</t>
  </si>
  <si>
    <t>Amanda Maxlyn</t>
  </si>
  <si>
    <t>Linda Lael Miller, Jo Ann Ross</t>
  </si>
  <si>
    <t>Lynn Painter</t>
  </si>
  <si>
    <t>Shravya Bhinder</t>
  </si>
  <si>
    <t>Ajay K Pandey</t>
  </si>
  <si>
    <t>Ishika Ratish</t>
  </si>
  <si>
    <t>Daniel Chidiac</t>
  </si>
  <si>
    <t>Ajay K. Pandey</t>
  </si>
  <si>
    <t>Lily Chu</t>
  </si>
  <si>
    <t>Kajal Sharma</t>
  </si>
  <si>
    <t>Casey Mc Quiston</t>
  </si>
  <si>
    <t>Meghna Pant</t>
  </si>
  <si>
    <t>Ashish Chaudhary</t>
  </si>
  <si>
    <t>Neilani Alejandrino</t>
  </si>
  <si>
    <t>Beth O' Leary</t>
  </si>
  <si>
    <t>Cara Bastone</t>
  </si>
  <si>
    <t>Falguni Kothari</t>
  </si>
  <si>
    <t>Shruti Rout</t>
  </si>
  <si>
    <t>Codi Hall</t>
  </si>
  <si>
    <t>Nicole Nwosu</t>
  </si>
  <si>
    <t>Durjoy Datta</t>
  </si>
  <si>
    <t>Natasha Boyd</t>
  </si>
  <si>
    <t>Eashani Chettri</t>
  </si>
  <si>
    <t>Rishabh Puri</t>
  </si>
  <si>
    <t>Terence Gray, Erin Day, Ian Thake</t>
  </si>
  <si>
    <t>Shuma Raha</t>
  </si>
  <si>
    <t>Haley Cass</t>
  </si>
  <si>
    <t>Tawna Fenske</t>
  </si>
  <si>
    <t>Emily Wibberley, Austin Siegemund- Broka</t>
  </si>
  <si>
    <t>Bronwen Evans</t>
  </si>
  <si>
    <t>Arpit Vageria</t>
  </si>
  <si>
    <t>Lena Wolf</t>
  </si>
  <si>
    <t>Caitlin Crews</t>
  </si>
  <si>
    <t>Barbara Cartland, Elsebeth Eskestad</t>
  </si>
  <si>
    <t>Nicholas Sparks, Iolanda Rabascall-traductor</t>
  </si>
  <si>
    <t>Marissa Clarke</t>
  </si>
  <si>
    <t>Justine Loogen</t>
  </si>
  <si>
    <t>Kristen Callihan</t>
  </si>
  <si>
    <t>Denise Williams</t>
  </si>
  <si>
    <t>Tif Marcelo</t>
  </si>
  <si>
    <t>Jolie Day</t>
  </si>
  <si>
    <t>Sarah Adams</t>
  </si>
  <si>
    <t>Amanda Elliot</t>
  </si>
  <si>
    <t>Jenny Han</t>
  </si>
  <si>
    <t>Natasha Boydwritingas Tasha Boyd</t>
  </si>
  <si>
    <t>Brooke Blaine, Ella Frank</t>
  </si>
  <si>
    <t>Ella Frank, Brooke Blaine</t>
  </si>
  <si>
    <t>Chetna Khanna</t>
  </si>
  <si>
    <t>Ella Maise</t>
  </si>
  <si>
    <t>Holly Mc Culloch</t>
  </si>
  <si>
    <t>Rachel Reid</t>
  </si>
  <si>
    <t>Infaa Alocious</t>
  </si>
  <si>
    <t>Molly Mc Adams</t>
  </si>
  <si>
    <t>Annika Martin</t>
  </si>
  <si>
    <t>Amelia Kingston</t>
  </si>
  <si>
    <t>Olivia Hayle</t>
  </si>
  <si>
    <t>Jennifer Hartmann</t>
  </si>
  <si>
    <t>Sajni Patel</t>
  </si>
  <si>
    <t>Sofie Cramer</t>
  </si>
  <si>
    <t>Kristen Granata</t>
  </si>
  <si>
    <t>Parker S. Huntington</t>
  </si>
  <si>
    <t>Saranya Umakanthan</t>
  </si>
  <si>
    <t>Teagan Hunter</t>
  </si>
  <si>
    <t>Lillie Vale</t>
  </si>
  <si>
    <t>Tracey Garvis Graves</t>
  </si>
  <si>
    <t>Annika Sharma</t>
  </si>
  <si>
    <t>Carian Cole</t>
  </si>
  <si>
    <t>Naima Simone</t>
  </si>
  <si>
    <t>Mariah Ankenman</t>
  </si>
  <si>
    <t>Emily March</t>
  </si>
  <si>
    <t>Melanie Harlow</t>
  </si>
  <si>
    <t>Kate Meader</t>
  </si>
  <si>
    <t>Amy Baxter</t>
  </si>
  <si>
    <t>B. Celeste</t>
  </si>
  <si>
    <t>Karla Sorensen</t>
  </si>
  <si>
    <t>Alice Clayton</t>
  </si>
  <si>
    <t>Lisa Lang Blakeney</t>
  </si>
  <si>
    <t>Catherine Rider</t>
  </si>
  <si>
    <t>Sarah Echavarre Smith</t>
  </si>
  <si>
    <t>Constance Gillam</t>
  </si>
  <si>
    <t>Eden Finley, Saxon James</t>
  </si>
  <si>
    <t>Nina Croft</t>
  </si>
  <si>
    <t>Carrie Aarons</t>
  </si>
  <si>
    <t>Julia Jarrett, Hero Club</t>
  </si>
  <si>
    <t>Shey Stahl</t>
  </si>
  <si>
    <t>Kristy Marie</t>
  </si>
  <si>
    <t>Donna Michaels</t>
  </si>
  <si>
    <t>Kate Mc Murray</t>
  </si>
  <si>
    <t>Tory Henwood Hoen</t>
  </si>
  <si>
    <t>Lauren Blakely, K D Casey</t>
  </si>
  <si>
    <t>Cole Gibsen</t>
  </si>
  <si>
    <t>J. Bengtsson</t>
  </si>
  <si>
    <t>Victoria Davies</t>
  </si>
  <si>
    <t>Jane Igharo</t>
  </si>
  <si>
    <t>Helen Buckley</t>
  </si>
  <si>
    <t>Hema Jay</t>
  </si>
  <si>
    <t>Karen Erickson</t>
  </si>
  <si>
    <t>S. E. Roberts, Hero Club</t>
  </si>
  <si>
    <t>Marie Hayle</t>
  </si>
  <si>
    <t>Vanessa King</t>
  </si>
  <si>
    <t>Penelope Ward</t>
  </si>
  <si>
    <t>La Vyrle Spencer</t>
  </si>
  <si>
    <t>Barbara Dunlop</t>
  </si>
  <si>
    <t>Ivy Smoak</t>
  </si>
  <si>
    <t>Aven Ellis</t>
  </si>
  <si>
    <t>Summer Dowell</t>
  </si>
  <si>
    <t>Nina Schilling</t>
  </si>
  <si>
    <t>Maddie Sage</t>
  </si>
  <si>
    <t>Saskia Louis</t>
  </si>
  <si>
    <t>Annika Martin, Michaela Link</t>
  </si>
  <si>
    <t>Kadie Scott</t>
  </si>
  <si>
    <t>Justine Pust</t>
  </si>
  <si>
    <t>Ann Shepphird</t>
  </si>
  <si>
    <t>Elle Cruz</t>
  </si>
  <si>
    <t>Uma Balakumar</t>
  </si>
  <si>
    <t>Kiley Dunbar</t>
  </si>
  <si>
    <t>Alison Kent</t>
  </si>
  <si>
    <t>Ashvini</t>
  </si>
  <si>
    <t>Melanie La' Brooy</t>
  </si>
  <si>
    <t>A. M. Hargrove</t>
  </si>
  <si>
    <t>Delinda Dane</t>
  </si>
  <si>
    <t>Kayley Loring</t>
  </si>
  <si>
    <t>Jane Green</t>
  </si>
  <si>
    <t>Ali Parker</t>
  </si>
  <si>
    <t>Kat Mizera</t>
  </si>
  <si>
    <t>Sophie Cousens</t>
  </si>
  <si>
    <t>Caitlin Mc Kenna</t>
  </si>
  <si>
    <t>Erich Segal</t>
  </si>
  <si>
    <t>Lucy Dillon</t>
  </si>
  <si>
    <t>Lucy Monroe</t>
  </si>
  <si>
    <t>J. T. Sheridan</t>
  </si>
  <si>
    <t>Nicole Knoblauch</t>
  </si>
  <si>
    <t>Piper Rayne</t>
  </si>
  <si>
    <t>Lisa Suzanne</t>
  </si>
  <si>
    <t>Gia De Cadenet</t>
  </si>
  <si>
    <t>Chloe Liese</t>
  </si>
  <si>
    <t>Danielle Steel, Karen Strandbygaard</t>
  </si>
  <si>
    <t>Christina Hovland</t>
  </si>
  <si>
    <t>Regina Kyle</t>
  </si>
  <si>
    <t>Saxon James</t>
  </si>
  <si>
    <t>Crystal Perkins, Hero Club</t>
  </si>
  <si>
    <t>Isabel Keats</t>
  </si>
  <si>
    <t>Susanne Valenti, Caroline Peckham</t>
  </si>
  <si>
    <t>Misha Bell, Dima Zales, Anna Zaires</t>
  </si>
  <si>
    <t>Partha Sarthi Sen Sharma</t>
  </si>
  <si>
    <t>Jessa James</t>
  </si>
  <si>
    <t>John Swansiger</t>
  </si>
  <si>
    <t>Vimlesh Tripathi</t>
  </si>
  <si>
    <t>Sara Ney</t>
  </si>
  <si>
    <t>Claire Kingsley, Lucy Score</t>
  </si>
  <si>
    <t>Farah Heron</t>
  </si>
  <si>
    <t>Cindi Madsen</t>
  </si>
  <si>
    <t>J. H. Croix</t>
  </si>
  <si>
    <t>Pankaj Dubey</t>
  </si>
  <si>
    <t>Elsa Anttila</t>
  </si>
  <si>
    <t>Silvia Sancho</t>
  </si>
  <si>
    <t>Robin Pilcher</t>
  </si>
  <si>
    <t>Kimmy Reeve</t>
  </si>
  <si>
    <t>Alix Nichols</t>
  </si>
  <si>
    <t>C. J. Love</t>
  </si>
  <si>
    <t>Kira Archer</t>
  </si>
  <si>
    <t>Teagan Kade</t>
  </si>
  <si>
    <t>Ayla Dade</t>
  </si>
  <si>
    <t>Maren Vivien Haase</t>
  </si>
  <si>
    <t>Luis Landero</t>
  </si>
  <si>
    <t>Averil Ives, Ton Stam</t>
  </si>
  <si>
    <t>Nils Nilsson</t>
  </si>
  <si>
    <t>Anne Labus</t>
  </si>
  <si>
    <t>A. Rivers</t>
  </si>
  <si>
    <t>Jo Platt</t>
  </si>
  <si>
    <t>Felicia Kingsley</t>
  </si>
  <si>
    <t>Svetlana Kazakova</t>
  </si>
  <si>
    <t>Bianca Laveau</t>
  </si>
  <si>
    <t>S. A. Clayton, Hero Club</t>
  </si>
  <si>
    <t>Jaisakthi</t>
  </si>
  <si>
    <t>Michelle Schrenk</t>
  </si>
  <si>
    <t>Kyra Groh</t>
  </si>
  <si>
    <t>Elizabeth Bass</t>
  </si>
  <si>
    <t>Laura Burton</t>
  </si>
  <si>
    <t>A. J. Pine</t>
  </si>
  <si>
    <t>Julien Rampin</t>
  </si>
  <si>
    <t>Samanthe Beck</t>
  </si>
  <si>
    <t>Kenzie Reed</t>
  </si>
  <si>
    <t>Kelly Siskind</t>
  </si>
  <si>
    <t>Liv Helland</t>
  </si>
  <si>
    <t>Susanna Herrero</t>
  </si>
  <si>
    <t>Caroline Khoury</t>
  </si>
  <si>
    <t>Alison Bliss</t>
  </si>
  <si>
    <t>Skyler Mason</t>
  </si>
  <si>
    <t>J N Welsh</t>
  </si>
  <si>
    <t>Mira Lyn Kelly</t>
  </si>
  <si>
    <t>Virginia Nelson</t>
  </si>
  <si>
    <t>Lauren Blakely, Lili Valente</t>
  </si>
  <si>
    <t>Abhishek Bhatt</t>
  </si>
  <si>
    <t>Viji Prabu</t>
  </si>
  <si>
    <t>Srilakshmi</t>
  </si>
  <si>
    <t>Lex Martin</t>
  </si>
  <si>
    <t>Emma Hart</t>
  </si>
  <si>
    <t>Anna Hackett</t>
  </si>
  <si>
    <t>Elizabeth Hayley</t>
  </si>
  <si>
    <t>Lucy Gilmore</t>
  </si>
  <si>
    <t>Kerry Rea</t>
  </si>
  <si>
    <t>Anni Polva</t>
  </si>
  <si>
    <t>Gaby Hauptmann</t>
  </si>
  <si>
    <t>Hero Club, Dorothy Ewels</t>
  </si>
  <si>
    <t>Aurelia Velten</t>
  </si>
  <si>
    <t>Caroline Gaynes</t>
  </si>
  <si>
    <t>B. B. Easton</t>
  </si>
  <si>
    <t>Ashley A. Quinn</t>
  </si>
  <si>
    <t>Suzanne Enoch</t>
  </si>
  <si>
    <t>Dylan Newton</t>
  </si>
  <si>
    <t>Roni Loren</t>
  </si>
  <si>
    <t>Lacey Black</t>
  </si>
  <si>
    <t>Lauren Blakely, Joe Arden</t>
  </si>
  <si>
    <t>Emma Lea</t>
  </si>
  <si>
    <t>Emery Rose</t>
  </si>
  <si>
    <t>Roopesh Kumar</t>
  </si>
  <si>
    <t>Hansika Suga</t>
  </si>
  <si>
    <t>Uma Nathan</t>
  </si>
  <si>
    <t>Arvind Parashar</t>
  </si>
  <si>
    <t>Melody Anne</t>
  </si>
  <si>
    <t>Ruchita Misra</t>
  </si>
  <si>
    <t>Skye Warren, Annika Martin</t>
  </si>
  <si>
    <t>L. Sherman</t>
  </si>
  <si>
    <t>Emily Bunney</t>
  </si>
  <si>
    <t>L. A. Sartor</t>
  </si>
  <si>
    <t>Richard A Harris</t>
  </si>
  <si>
    <t>Mona Kasten</t>
  </si>
  <si>
    <t>Ewa Aukett</t>
  </si>
  <si>
    <t>Drucie Anne Taylor</t>
  </si>
  <si>
    <t>Wynter Daniels</t>
  </si>
  <si>
    <t>Andie J. Christopher</t>
  </si>
  <si>
    <t>V. L. Silva</t>
  </si>
  <si>
    <t>Karin Koenicke</t>
  </si>
  <si>
    <t>Rachel Blaufeld</t>
  </si>
  <si>
    <t>Sergio Claudio Perroni</t>
  </si>
  <si>
    <t>Ly Albuquerque</t>
  </si>
  <si>
    <t>Marie Force, Ivonne Senn</t>
  </si>
  <si>
    <t>Sarah Heine</t>
  </si>
  <si>
    <t>Kim Nash</t>
  </si>
  <si>
    <t>Anna Oduvalova</t>
  </si>
  <si>
    <t>Deborah Raney</t>
  </si>
  <si>
    <t>Rich Amooi</t>
  </si>
  <si>
    <t>Alex Grayson, Hero Club</t>
  </si>
  <si>
    <t>Lauren Campbell</t>
  </si>
  <si>
    <t>Meagan Brandy</t>
  </si>
  <si>
    <t>Jeffrey Archer, Marcelo Alves Mendes</t>
  </si>
  <si>
    <t>Anne Marsh, Hero Club</t>
  </si>
  <si>
    <t>Rose Mia</t>
  </si>
  <si>
    <t>Tara Jones</t>
  </si>
  <si>
    <t>Ewa Rau</t>
  </si>
  <si>
    <t>Heidi Hohner</t>
  </si>
  <si>
    <t>Modela Fuente</t>
  </si>
  <si>
    <t>Alexandra Fischer</t>
  </si>
  <si>
    <t>Julia K. Stein</t>
  </si>
  <si>
    <t>Serena Nobile</t>
  </si>
  <si>
    <t>Sue Mc Donagh</t>
  </si>
  <si>
    <t>Vega Manhattan</t>
  </si>
  <si>
    <t>Lily Hana</t>
  </si>
  <si>
    <t>Portia Mac Intosh</t>
  </si>
  <si>
    <t>Sonja Flieder</t>
  </si>
  <si>
    <t>Casey Dembowski</t>
  </si>
  <si>
    <t>C. S. Quill</t>
  </si>
  <si>
    <t>Kahlen Aymes</t>
  </si>
  <si>
    <t>Anne Harper</t>
  </si>
  <si>
    <t>Emma Young</t>
  </si>
  <si>
    <t>Ange Edmon</t>
  </si>
  <si>
    <t>Estelle Every</t>
  </si>
  <si>
    <t>Ellen Mc Coy</t>
  </si>
  <si>
    <t>Tatjana Weichel</t>
  </si>
  <si>
    <t>Kalie Mendez</t>
  </si>
  <si>
    <t>Sophie Bichon</t>
  </si>
  <si>
    <t>Sharon Sala</t>
  </si>
  <si>
    <t>Lovisa Andersson</t>
  </si>
  <si>
    <t>Inara Scott</t>
  </si>
  <si>
    <t>Susana Mohel, Hero Club</t>
  </si>
  <si>
    <t>Bianca Iosivoni</t>
  </si>
  <si>
    <t>Yvy Kazi</t>
  </si>
  <si>
    <t>Jessica Berg</t>
  </si>
  <si>
    <t>Jennifer Snow</t>
  </si>
  <si>
    <t>Catherine Miller</t>
  </si>
  <si>
    <t>Denise Swanson</t>
  </si>
  <si>
    <t>Melia Alexander</t>
  </si>
  <si>
    <t>Sinclair Jayne</t>
  </si>
  <si>
    <t>Inger Iversen, Hero Club</t>
  </si>
  <si>
    <t>Regina Frame, Hero Club</t>
  </si>
  <si>
    <t>Helene Winter</t>
  </si>
  <si>
    <t>Emma Wagner</t>
  </si>
  <si>
    <t>Sandra Cugier</t>
  </si>
  <si>
    <t>Sarah Saxx</t>
  </si>
  <si>
    <t>Frida Luise Sommerkorn</t>
  </si>
  <si>
    <t>Rachel John</t>
  </si>
  <si>
    <t>M. T. Knights</t>
  </si>
  <si>
    <t>Manhon Tutin</t>
  </si>
  <si>
    <t>Santiago Escalante</t>
  </si>
  <si>
    <t>Anna Fredriksson</t>
  </si>
  <si>
    <t>Miranda Liasson</t>
  </si>
  <si>
    <t>Kari Lee Harmon</t>
  </si>
  <si>
    <t>Stefanie London</t>
  </si>
  <si>
    <t>Claire Hastings</t>
  </si>
  <si>
    <t>Allison Pearson, Catrin Frischer</t>
  </si>
  <si>
    <t>Marie Luny</t>
  </si>
  <si>
    <t>Kathinka Engel</t>
  </si>
  <si>
    <t>Chanette Paul</t>
  </si>
  <si>
    <t>Nancy Salchow</t>
  </si>
  <si>
    <t>Mehwish Sohail</t>
  </si>
  <si>
    <t>Melanie Moreland, Ralf Schmitz</t>
  </si>
  <si>
    <t>Roe Horvat</t>
  </si>
  <si>
    <t>Holly Bourne</t>
  </si>
  <si>
    <t>Anne- Marie Jungwirth</t>
  </si>
  <si>
    <t>Kaylee Ryan</t>
  </si>
  <si>
    <t>Sherilee Gray</t>
  </si>
  <si>
    <t>Whitney Dineen, Melanie Summers</t>
  </si>
  <si>
    <t>Michelle Kalus, Ali Berg</t>
  </si>
  <si>
    <t>Mira Lyn Kelly, Ralf Schmitz</t>
  </si>
  <si>
    <t>Morgane Moncomble</t>
  </si>
  <si>
    <t>Lisa Darcy</t>
  </si>
  <si>
    <t>Karen Elste</t>
  </si>
  <si>
    <t>Ella Lindberg</t>
  </si>
  <si>
    <t>Tiffany Truitt</t>
  </si>
  <si>
    <t>Sara Belin</t>
  </si>
  <si>
    <t>Danielle L. Jensen</t>
  </si>
  <si>
    <t>R. L. Caulder</t>
  </si>
  <si>
    <t>India Holton</t>
  </si>
  <si>
    <t>Georgette St. Clair</t>
  </si>
  <si>
    <t>Isla Frost</t>
  </si>
  <si>
    <t>Grace Draven</t>
  </si>
  <si>
    <t>Elise Kova</t>
  </si>
  <si>
    <t>Meg Xuemei X</t>
  </si>
  <si>
    <t>Scarlett St. Clair</t>
  </si>
  <si>
    <t>Charles Kingsley</t>
  </si>
  <si>
    <t>K. A. Tucker</t>
  </si>
  <si>
    <t>Sarah A. Parker</t>
  </si>
  <si>
    <t>A J Lancaster</t>
  </si>
  <si>
    <t>Tessonja Odette</t>
  </si>
  <si>
    <t>Karina Espinosa</t>
  </si>
  <si>
    <t>Bella Klaus</t>
  </si>
  <si>
    <t>Koko Nhan</t>
  </si>
  <si>
    <t>E. L. Todd</t>
  </si>
  <si>
    <t>Valerie Willis</t>
  </si>
  <si>
    <t>M. J. Putney</t>
  </si>
  <si>
    <t>Avery Stone</t>
  </si>
  <si>
    <t>Alisha Klapheke</t>
  </si>
  <si>
    <t>Michelle Diener</t>
  </si>
  <si>
    <t>Shari L. Tapscott, Jake Andrews</t>
  </si>
  <si>
    <t>Durjoy Datta, Derek Denzil, Nikita Singh</t>
  </si>
  <si>
    <t>Anna Zavgorodnaya</t>
  </si>
  <si>
    <t>Tatyana Korostyshevskaya</t>
  </si>
  <si>
    <t>Kira Fardi</t>
  </si>
  <si>
    <t>Irmata Aryar</t>
  </si>
  <si>
    <t>Anna Tereshkova</t>
  </si>
  <si>
    <t>Natalya Kolesova</t>
  </si>
  <si>
    <t>Eliza Raine, Rose Wilson</t>
  </si>
  <si>
    <t>Lia Rose</t>
  </si>
  <si>
    <t>Stacey Kennedy</t>
  </si>
  <si>
    <t>Kelly St Clare, Shannon Mayer</t>
  </si>
  <si>
    <t>Krista Street</t>
  </si>
  <si>
    <t>Durjoy Datta, Orvana Ghai</t>
  </si>
  <si>
    <t>Laura Black</t>
  </si>
  <si>
    <t>Eva Nikolskaya</t>
  </si>
  <si>
    <t>Ekaterina Lorinova</t>
  </si>
  <si>
    <t>Oksana Grinberga</t>
  </si>
  <si>
    <t>Celia Kyle, Marina Maddix</t>
  </si>
  <si>
    <t>T. S. Snow</t>
  </si>
  <si>
    <t>Antonia J. Corrales</t>
  </si>
  <si>
    <t>Gwenda Bond</t>
  </si>
  <si>
    <t>Charlie N. Holmberg</t>
  </si>
  <si>
    <t>Bethany Adams</t>
  </si>
  <si>
    <t>M. L. Mountford</t>
  </si>
  <si>
    <t>Jada Storm</t>
  </si>
  <si>
    <t>Helen Harper</t>
  </si>
  <si>
    <t>Harper Wylde, Quinn Arthurs</t>
  </si>
  <si>
    <t>Rachel Medhurst</t>
  </si>
  <si>
    <t>Lidiya Demidova</t>
  </si>
  <si>
    <t>Ann- Kathrin Karschnick</t>
  </si>
  <si>
    <t>Cara Solak</t>
  </si>
  <si>
    <t>Allyson J. Myers</t>
  </si>
  <si>
    <t>D. B. Reynolds</t>
  </si>
  <si>
    <t>Ella Fields</t>
  </si>
  <si>
    <t>Cece Louise</t>
  </si>
  <si>
    <t>Julie Saurel</t>
  </si>
  <si>
    <t>Vanessa Carduie</t>
  </si>
  <si>
    <t>Natalia Zharova</t>
  </si>
  <si>
    <t>Charm L. C</t>
  </si>
  <si>
    <t>Cate Corvin</t>
  </si>
  <si>
    <t>G. Bailey</t>
  </si>
  <si>
    <t>Lilly Labord</t>
  </si>
  <si>
    <t>S. L. Borowski</t>
  </si>
  <si>
    <t>Farah Anah</t>
  </si>
  <si>
    <t>Katy Joy</t>
  </si>
  <si>
    <t>Elle Lincoln</t>
  </si>
  <si>
    <t>Seana Kelly</t>
  </si>
  <si>
    <t>Karpov Kinrade</t>
  </si>
  <si>
    <t>Julia Kathrin Knoll</t>
  </si>
  <si>
    <t>K. J. Sutton</t>
  </si>
  <si>
    <t>K C Kingmaker</t>
  </si>
  <si>
    <t>Lara Steel</t>
  </si>
  <si>
    <t>Beau Lake</t>
  </si>
  <si>
    <t>Lina Alfeeva</t>
  </si>
  <si>
    <t>Natalya Mazurkevich</t>
  </si>
  <si>
    <t>S. G. Prince</t>
  </si>
  <si>
    <t>Sergey Efanov</t>
  </si>
  <si>
    <t>Eva Finova</t>
  </si>
  <si>
    <t>Tasha Tanari, Helga Hov</t>
  </si>
  <si>
    <t>Vivienne Savage</t>
  </si>
  <si>
    <t>Tamar Ossowski</t>
  </si>
  <si>
    <t>Svetlana Kazakova, Yana Pol</t>
  </si>
  <si>
    <t>Laurel Night</t>
  </si>
  <si>
    <t>Nena Tramountani</t>
  </si>
  <si>
    <t>Miranda Honfleur</t>
  </si>
  <si>
    <t>Josefine Gottwald</t>
  </si>
  <si>
    <t>Nina Varela</t>
  </si>
  <si>
    <t>Laura Labas</t>
  </si>
  <si>
    <t>Marion Perret</t>
  </si>
  <si>
    <t>Jaida Jones, Danielle Bennett</t>
  </si>
  <si>
    <t>Olga Pashnina, Anna Oduvalova</t>
  </si>
  <si>
    <t>Leia Stone</t>
  </si>
  <si>
    <t>Bianca Iosivoni, Laura Kneidl</t>
  </si>
  <si>
    <t>Erica Woods</t>
  </si>
  <si>
    <t>Coreene Callahan</t>
  </si>
  <si>
    <t>Robin D. Mahle</t>
  </si>
  <si>
    <t>Olivia Riley</t>
  </si>
  <si>
    <t>Sunny Hart</t>
  </si>
  <si>
    <t>A. J. Locke</t>
  </si>
  <si>
    <t>Quinn Loftis</t>
  </si>
  <si>
    <t>Ekaterina Azarova</t>
  </si>
  <si>
    <t>Bronislava Wonsowich, Tina Lukyanova</t>
  </si>
  <si>
    <t>Elle Catt</t>
  </si>
  <si>
    <t>Felicity Heaton</t>
  </si>
  <si>
    <t>Katherine Macdonald</t>
  </si>
  <si>
    <t>Laurence Chevallier</t>
  </si>
  <si>
    <t>A. S. Thornton</t>
  </si>
  <si>
    <t>Saranna De Wylde</t>
  </si>
  <si>
    <t>Laini Taylor</t>
  </si>
  <si>
    <t>M. H. Soars, Michelle Hercules</t>
  </si>
  <si>
    <t>Linsey Hall</t>
  </si>
  <si>
    <t>Malenka Ramos</t>
  </si>
  <si>
    <t>Alex Nait</t>
  </si>
  <si>
    <t>Olga Korotaeva, Nadezhda Oleshkevich</t>
  </si>
  <si>
    <t>Helen Scott, Ellabee Andrews</t>
  </si>
  <si>
    <t>Scarlett Dawn</t>
  </si>
  <si>
    <t>Amanda Bouchet</t>
  </si>
  <si>
    <t>Juliette Pierce</t>
  </si>
  <si>
    <t>Cassandra Clare, Wesley Chu</t>
  </si>
  <si>
    <t>Marina Andreeva</t>
  </si>
  <si>
    <t>Eva Roys</t>
  </si>
  <si>
    <t>Irina Snegireva</t>
  </si>
  <si>
    <t>Su Sanna</t>
  </si>
  <si>
    <t>Yana Pol</t>
  </si>
  <si>
    <t>May Dawson</t>
  </si>
  <si>
    <t>Leigh Ann Edwards</t>
  </si>
  <si>
    <t>Nora Ash</t>
  </si>
  <si>
    <t>Katie Mc Garry</t>
  </si>
  <si>
    <t>Victoria Evers</t>
  </si>
  <si>
    <t>Liv Stone</t>
  </si>
  <si>
    <t>Domino Savage</t>
  </si>
  <si>
    <t>Jane Washington, Jaymin Eve</t>
  </si>
  <si>
    <t>Maham Fatemi</t>
  </si>
  <si>
    <t>Eva Blackwing</t>
  </si>
  <si>
    <t>Leigh Evans</t>
  </si>
  <si>
    <t>Alexandera Lisina</t>
  </si>
  <si>
    <t>Sharon Shinn</t>
  </si>
  <si>
    <t>Robin T. Popp</t>
  </si>
  <si>
    <t>Gaby Wohlrab</t>
  </si>
  <si>
    <t>Anna Gavrilova</t>
  </si>
  <si>
    <t>Kristen Painter</t>
  </si>
  <si>
    <t>Alexde Campi</t>
  </si>
  <si>
    <t>Kate Stradling</t>
  </si>
  <si>
    <t>Giorgio John Squarcia</t>
  </si>
  <si>
    <t>Bethany Adams, Gabriellede Cuir-director, Claire Bloom-director</t>
  </si>
  <si>
    <t>Deidre Knight</t>
  </si>
  <si>
    <t>Sophie Littlefield</t>
  </si>
  <si>
    <t>Brenda Williamson</t>
  </si>
  <si>
    <t>Kim Faulks</t>
  </si>
  <si>
    <t>Lynn Kurland</t>
  </si>
  <si>
    <t>Jenna Wolfhart</t>
  </si>
  <si>
    <t>Kelli Ireland</t>
  </si>
  <si>
    <t>Catherine Banks</t>
  </si>
  <si>
    <t>Robin T Popp</t>
  </si>
  <si>
    <t>Bethany Adams, Claire Bloom-director</t>
  </si>
  <si>
    <t>Bec Mc Master</t>
  </si>
  <si>
    <t>Karen Marie Moning</t>
  </si>
  <si>
    <t>Laura Thalassa</t>
  </si>
  <si>
    <t>Colette Rhodes</t>
  </si>
  <si>
    <t>Charlie Genet</t>
  </si>
  <si>
    <t>M. K. Eidem</t>
  </si>
  <si>
    <t>Maya Nicole</t>
  </si>
  <si>
    <t>Albany Walker</t>
  </si>
  <si>
    <t>A. Zavarelli, Sinister Collections</t>
  </si>
  <si>
    <t>T. M. Hart</t>
  </si>
  <si>
    <t>Jeffe Kennedy</t>
  </si>
  <si>
    <t>Victoria Aveline</t>
  </si>
  <si>
    <t>Nicole Jarvis</t>
  </si>
  <si>
    <t>Susanne Ertl</t>
  </si>
  <si>
    <t>Maxym M. Martineau</t>
  </si>
  <si>
    <t>Sloane Murphy</t>
  </si>
  <si>
    <t>Sadie Jacks</t>
  </si>
  <si>
    <t>Mary Algen Guiang</t>
  </si>
  <si>
    <t>T. M. Cromer</t>
  </si>
  <si>
    <t>Rebecca Main</t>
  </si>
  <si>
    <t>L. Rose</t>
  </si>
  <si>
    <t>Ednah Walters</t>
  </si>
  <si>
    <t>Dakota Brown</t>
  </si>
  <si>
    <t>Ksenia Vlasova</t>
  </si>
  <si>
    <t>Lana Ezhova</t>
  </si>
  <si>
    <t>Lin Rina</t>
  </si>
  <si>
    <t>C J Young</t>
  </si>
  <si>
    <t>Liliya Orland</t>
  </si>
  <si>
    <t>Anna Zamoskovnaya</t>
  </si>
  <si>
    <t>Lyubov Chernikova</t>
  </si>
  <si>
    <t>Finja Jinski</t>
  </si>
  <si>
    <t>Melissa David</t>
  </si>
  <si>
    <t>L. Penelope</t>
  </si>
  <si>
    <t>Anna Belfrage</t>
  </si>
  <si>
    <t>C. N. Crawford</t>
  </si>
  <si>
    <t>Frankie Love, Chantel Seabrook</t>
  </si>
  <si>
    <t>Sukanya Venkatraghavan</t>
  </si>
  <si>
    <t>Monique Roffey</t>
  </si>
  <si>
    <t>V. S. Winters</t>
  </si>
  <si>
    <t>P. C. Cast, Kristin Cast</t>
  </si>
  <si>
    <t>Laura Sebastian</t>
  </si>
  <si>
    <t>Caroline Kepnes</t>
  </si>
  <si>
    <t>Cassandra Clare</t>
  </si>
  <si>
    <t>Adrienne Woods</t>
  </si>
  <si>
    <t>Celia Kyle</t>
  </si>
  <si>
    <t>Randi Cooley Wilson</t>
  </si>
  <si>
    <t>Melissa Mc Shane</t>
  </si>
  <si>
    <t>Amy A. Bartol</t>
  </si>
  <si>
    <t>Kelly Meding</t>
  </si>
  <si>
    <t>Susan Illene</t>
  </si>
  <si>
    <t>Amy Bartol</t>
  </si>
  <si>
    <t>K. M. Shea</t>
  </si>
  <si>
    <t>Anna Ray</t>
  </si>
  <si>
    <t>Katerina Temnaya</t>
  </si>
  <si>
    <t>D. D. Chance</t>
  </si>
  <si>
    <t>Katie May</t>
  </si>
  <si>
    <t>Shannon Mayer</t>
  </si>
  <si>
    <t>Rosalie Lario</t>
  </si>
  <si>
    <t>Mary Janice Davidson</t>
  </si>
  <si>
    <t>Devon Monk</t>
  </si>
  <si>
    <t>Stephanie Fisher</t>
  </si>
  <si>
    <t>Penny L. Chapman</t>
  </si>
  <si>
    <t>Tasha Tanari</t>
  </si>
  <si>
    <t>Florence Barnaud</t>
  </si>
  <si>
    <t>Serena Nova</t>
  </si>
  <si>
    <t>Willow Aster</t>
  </si>
  <si>
    <t>Jessica Wayne</t>
  </si>
  <si>
    <t>Patricia A. Mc Killip, Peter S. Beagle-afterword</t>
  </si>
  <si>
    <t>Theresa Tour</t>
  </si>
  <si>
    <t>Almira Rai</t>
  </si>
  <si>
    <t>OlgaÐžÐ»Ð¸Ðµ</t>
  </si>
  <si>
    <t>Daria Kuznetsova</t>
  </si>
  <si>
    <t>Veronika Krymova</t>
  </si>
  <si>
    <t>Emigh Cannaday</t>
  </si>
  <si>
    <t>Kimberly Adams</t>
  </si>
  <si>
    <t>Åucja Wilewska</t>
  </si>
  <si>
    <t>Martin Wolf</t>
  </si>
  <si>
    <t>Celia Aaron</t>
  </si>
  <si>
    <t>S. M. Gaither</t>
  </si>
  <si>
    <t>Valentina Savenko</t>
  </si>
  <si>
    <t>Svetlana Ushkova</t>
  </si>
  <si>
    <t>Jess Bryant</t>
  </si>
  <si>
    <t>Katarzyna Grabowska</t>
  </si>
  <si>
    <t>Jackie May</t>
  </si>
  <si>
    <t>Olga Gron, Yasmina Sapphire</t>
  </si>
  <si>
    <t>Kerrelyn Sparks</t>
  </si>
  <si>
    <t>Tanja Neise</t>
  </si>
  <si>
    <t>Kenley Davidson</t>
  </si>
  <si>
    <t>Ivy Asher</t>
  </si>
  <si>
    <t>Genevieve Jack</t>
  </si>
  <si>
    <t>Camille Peters</t>
  </si>
  <si>
    <t>Heather Grace Stewart</t>
  </si>
  <si>
    <t>Shanna Swendson</t>
  </si>
  <si>
    <t>Daha Taratorina</t>
  </si>
  <si>
    <t>Maryana Surikova</t>
  </si>
  <si>
    <t>Irina Shevchenko, Svetlana Kazakova</t>
  </si>
  <si>
    <t>Alexandra Cherchen</t>
  </si>
  <si>
    <t>Julia Ria</t>
  </si>
  <si>
    <t>Marina Marina</t>
  </si>
  <si>
    <t>Danilo Barbosa</t>
  </si>
  <si>
    <t>Aster North</t>
  </si>
  <si>
    <t>Aleksandra Katarzyna Maludy</t>
  </si>
  <si>
    <t>Terry Spear</t>
  </si>
  <si>
    <t>Sarah Zettel</t>
  </si>
  <si>
    <t>Christine Warren</t>
  </si>
  <si>
    <t>Matilda Starr</t>
  </si>
  <si>
    <t>Maria Guerrer</t>
  </si>
  <si>
    <t>Matilda Starr, Alika Moore</t>
  </si>
  <si>
    <t>Ashlyn Chase</t>
  </si>
  <si>
    <t>Laurel Chase</t>
  </si>
  <si>
    <t>Kestra Pingree</t>
  </si>
  <si>
    <t>Ane Riel</t>
  </si>
  <si>
    <t>Emily R. King</t>
  </si>
  <si>
    <t>G. K. De Rosa</t>
  </si>
  <si>
    <t>Nikki Jefford</t>
  </si>
  <si>
    <t>Stacey Brutger</t>
  </si>
  <si>
    <t>Natalya Zharova</t>
  </si>
  <si>
    <t>Sylvia Lyme</t>
  </si>
  <si>
    <t>Ekaterina Radion</t>
  </si>
  <si>
    <t>Erin O' Kane</t>
  </si>
  <si>
    <t>Katherine Bogle, Alexa B. James</t>
  </si>
  <si>
    <t>Susan Harris</t>
  </si>
  <si>
    <t>Stefanie Kullick</t>
  </si>
  <si>
    <t>Yasmina Sapphire</t>
  </si>
  <si>
    <t>Nadezhda Mamaeva, Rina Gippius</t>
  </si>
  <si>
    <t>Kim Chance</t>
  </si>
  <si>
    <t>Marah Woolf</t>
  </si>
  <si>
    <t>Nancy Corrigan</t>
  </si>
  <si>
    <t>Anne Sanders</t>
  </si>
  <si>
    <t>Marina Komarova</t>
  </si>
  <si>
    <t>Mira Storm</t>
  </si>
  <si>
    <t>Olga Candela</t>
  </si>
  <si>
    <t>Jane Doe</t>
  </si>
  <si>
    <t>Nika Solnyshkina</t>
  </si>
  <si>
    <t>Diana Soul</t>
  </si>
  <si>
    <t>Kathryn Moon</t>
  </si>
  <si>
    <t>Ava Mason</t>
  </si>
  <si>
    <t>Thea Harrison</t>
  </si>
  <si>
    <t>Heather Killough- Walden</t>
  </si>
  <si>
    <t>Mary Thorne</t>
  </si>
  <si>
    <t>Anne Malcom</t>
  </si>
  <si>
    <t>Sandra Grauer</t>
  </si>
  <si>
    <t>Emily Bold</t>
  </si>
  <si>
    <t>Anna Kashina</t>
  </si>
  <si>
    <t>Lily Archer</t>
  </si>
  <si>
    <t>Kym Grosso</t>
  </si>
  <si>
    <t>Amber Auburn</t>
  </si>
  <si>
    <t>Wendy Markham</t>
  </si>
  <si>
    <t>J K Cooper</t>
  </si>
  <si>
    <t>Kel Carpenter</t>
  </si>
  <si>
    <t>Meg Anne</t>
  </si>
  <si>
    <t>Britta Sabbag</t>
  </si>
  <si>
    <t>Anne Corlett</t>
  </si>
  <si>
    <t>Forthright</t>
  </si>
  <si>
    <t>Quinn Arthurs</t>
  </si>
  <si>
    <t>Laura Andersen</t>
  </si>
  <si>
    <t>Anne Renwick</t>
  </si>
  <si>
    <t>C. R. Jane</t>
  </si>
  <si>
    <t>T. S. Joyce</t>
  </si>
  <si>
    <t>Stephanie Hudson</t>
  </si>
  <si>
    <t>Olga Olia</t>
  </si>
  <si>
    <t>Sara Wolf</t>
  </si>
  <si>
    <t>Bianca Scardoni</t>
  </si>
  <si>
    <t>Barb Hendee</t>
  </si>
  <si>
    <t>Julia K. Knoll</t>
  </si>
  <si>
    <t>Rose Snow</t>
  </si>
  <si>
    <t>Frieda Lamberti</t>
  </si>
  <si>
    <t>Clara Hartley</t>
  </si>
  <si>
    <t>Maddy Lang</t>
  </si>
  <si>
    <t>Anna Katmore</t>
  </si>
  <si>
    <t>Joy Nash</t>
  </si>
  <si>
    <t>Susan Krinard</t>
  </si>
  <si>
    <t>Carol Berg</t>
  </si>
  <si>
    <t>Rebecca Ethington</t>
  </si>
  <si>
    <t>Susan Murray</t>
  </si>
  <si>
    <t>Valorie Hein</t>
  </si>
  <si>
    <t>Maria Zannini</t>
  </si>
  <si>
    <t>Alex Teixeira</t>
  </si>
  <si>
    <t>Vivi Anna</t>
  </si>
  <si>
    <t>Inez Kelley</t>
  </si>
  <si>
    <t>Karen Whiddon</t>
  </si>
  <si>
    <t>Shawna Thomas</t>
  </si>
  <si>
    <t>Claire Ashgrove</t>
  </si>
  <si>
    <t>Susan Grant</t>
  </si>
  <si>
    <t>Laura Navarre</t>
  </si>
  <si>
    <t>C. T. Adams, Kathy Clamp</t>
  </si>
  <si>
    <t>Sylvia Izzo Hunter</t>
  </si>
  <si>
    <t>Laura Anne Gilman</t>
  </si>
  <si>
    <t>Didier Van Cauwelaert</t>
  </si>
  <si>
    <t>Tia Nevitt</t>
  </si>
  <si>
    <t>Paula Brandon</t>
  </si>
  <si>
    <t>Mike Shevdon</t>
  </si>
  <si>
    <t>Madeleine E. Robins</t>
  </si>
  <si>
    <t>Melissa Pearl</t>
  </si>
  <si>
    <t>Rachel A. Marks</t>
  </si>
  <si>
    <t>Amber Lynn Natusch</t>
  </si>
  <si>
    <t>Nica Stevens</t>
  </si>
  <si>
    <t>Jodi Picoult, Samantha Van Leer</t>
  </si>
  <si>
    <t>Maria Vale</t>
  </si>
  <si>
    <t>Sonya Clark</t>
  </si>
  <si>
    <t>L. B. Gilbert</t>
  </si>
  <si>
    <t>Daniela Sacerdoti</t>
  </si>
  <si>
    <t>Wendy Higgins</t>
  </si>
  <si>
    <t>S. L. Morgan</t>
  </si>
  <si>
    <t>L. Valente, S. King</t>
  </si>
  <si>
    <t>Laurie Mc Lean</t>
  </si>
  <si>
    <t>Debbie Mazzuca</t>
  </si>
  <si>
    <t>Carolyn Jewel</t>
  </si>
  <si>
    <t>Susan Stokes- Chapman</t>
  </si>
  <si>
    <t>Sapna Bhog</t>
  </si>
  <si>
    <t>Barbara Cartland, Sonja Melinder</t>
  </si>
  <si>
    <t>Rebel Carter</t>
  </si>
  <si>
    <t>Anna Bradley</t>
  </si>
  <si>
    <t>Karen Tuft</t>
  </si>
  <si>
    <t>Robyn De Hart</t>
  </si>
  <si>
    <t>Eva Devon</t>
  </si>
  <si>
    <t>Jann Rowland</t>
  </si>
  <si>
    <t>Alyson Mc Layne</t>
  </si>
  <si>
    <t>Alison Mac Leod</t>
  </si>
  <si>
    <t>Ursula Pohjolan- Pirhonen</t>
  </si>
  <si>
    <t>Bree Wolf</t>
  </si>
  <si>
    <t>Tina Gabrielle</t>
  </si>
  <si>
    <t>Michelle Mc Lean</t>
  </si>
  <si>
    <t>Lex Croucher</t>
  </si>
  <si>
    <t>Sally Mac Kenzie</t>
  </si>
  <si>
    <t>Amalie Howard</t>
  </si>
  <si>
    <t>Diana Quincy</t>
  </si>
  <si>
    <t>Olivia Drake</t>
  </si>
  <si>
    <t>Lori Ann Bailey</t>
  </si>
  <si>
    <t>Liana Dela Rosa</t>
  </si>
  <si>
    <t>Allison B. Hanson</t>
  </si>
  <si>
    <t>Leah Fleming</t>
  </si>
  <si>
    <t>Frances Fowlkes</t>
  </si>
  <si>
    <t>Wendy La Capra</t>
  </si>
  <si>
    <t>Theresa Romain</t>
  </si>
  <si>
    <t>Marsha Canham</t>
  </si>
  <si>
    <t>Lori Anne Goldstein</t>
  </si>
  <si>
    <t>Samara Parish</t>
  </si>
  <si>
    <t>Rose Burghley</t>
  </si>
  <si>
    <t>Catherine Cookson, A. J. Richel-translator</t>
  </si>
  <si>
    <t>Susan Barrie, Ton Stam-translator</t>
  </si>
  <si>
    <t>Rachel Brimble</t>
  </si>
  <si>
    <t>Sarah Ballance</t>
  </si>
  <si>
    <t>Jennifer Lamont Leo, Naomi Musch, Candice Sue Patterson,</t>
  </si>
  <si>
    <t>Celeste Barclay</t>
  </si>
  <si>
    <t>Barbara Devlin</t>
  </si>
  <si>
    <t>Josephine Cox</t>
  </si>
  <si>
    <t>Kate Bateman</t>
  </si>
  <si>
    <t>Barbara Cartland, Gonne Andriessen</t>
  </si>
  <si>
    <t>Elisabeth Herrmann</t>
  </si>
  <si>
    <t>Adrienne Basso</t>
  </si>
  <si>
    <t>Kate Pembrooke</t>
  </si>
  <si>
    <t>Charlotte Anne Hamilton</t>
  </si>
  <si>
    <t>Sarah Mac Lean</t>
  </si>
  <si>
    <t>Bethany Bennett</t>
  </si>
  <si>
    <t>Mia Vincy</t>
  </si>
  <si>
    <t>Vanessa Kelly</t>
  </si>
  <si>
    <t>Jean Gill</t>
  </si>
  <si>
    <t>Grace Hitchcock</t>
  </si>
  <si>
    <t>Kathleen Givens</t>
  </si>
  <si>
    <t>Anna Trojanowska</t>
  </si>
  <si>
    <t>Regina Jennings</t>
  </si>
  <si>
    <t>Anita Charles</t>
  </si>
  <si>
    <t>Barbara Cartland, Tora Bergengren</t>
  </si>
  <si>
    <t>Irma Joubert</t>
  </si>
  <si>
    <t>Valerie Bowman</t>
  </si>
  <si>
    <t>Jill Barnett</t>
  </si>
  <si>
    <t>Mary Wesley, Vibeke Houstrup</t>
  </si>
  <si>
    <t>Anna Bennett</t>
  </si>
  <si>
    <t>Cynthia Breeding</t>
  </si>
  <si>
    <t>Barbara Mutch</t>
  </si>
  <si>
    <t>Eimear Lawlor</t>
  </si>
  <si>
    <t>Laura Frantz</t>
  </si>
  <si>
    <t>Mariede La Fayette, Mogens Knudsen</t>
  </si>
  <si>
    <t>Birthe Stemann Knudsen</t>
  </si>
  <si>
    <t>Pamela Mingle</t>
  </si>
  <si>
    <t>Stacey Reynolds</t>
  </si>
  <si>
    <t>Julie Klassen</t>
  </si>
  <si>
    <t>Delly</t>
  </si>
  <si>
    <t>Pauline Lambert</t>
  </si>
  <si>
    <t>Barbara Cartland, Thea Nooteboom</t>
  </si>
  <si>
    <t>Emil Zola</t>
  </si>
  <si>
    <t>Sian Ann Bessey</t>
  </si>
  <si>
    <t>Elisabeth Mc Neill</t>
  </si>
  <si>
    <t>Andrea Russo</t>
  </si>
  <si>
    <t>Sophia Holloway</t>
  </si>
  <si>
    <t>J R Salisbury</t>
  </si>
  <si>
    <t>Ann- Sophie Kaiser</t>
  </si>
  <si>
    <t>Mariah Stone</t>
  </si>
  <si>
    <t>Susanna Allen</t>
  </si>
  <si>
    <t>Kristin Vayden</t>
  </si>
  <si>
    <t>Lisa Berne</t>
  </si>
  <si>
    <t>Paula Quinn</t>
  </si>
  <si>
    <t>Katie Flynn</t>
  </si>
  <si>
    <t>Suzanne Kelman</t>
  </si>
  <si>
    <t>Nicola Pryce</t>
  </si>
  <si>
    <t>Anne Jacobs</t>
  </si>
  <si>
    <t>Diana Lloyd</t>
  </si>
  <si>
    <t>Holly Newman</t>
  </si>
  <si>
    <t>Rebecca Ruger</t>
  </si>
  <si>
    <t>Michele Sinclair</t>
  </si>
  <si>
    <t>Harmony Verna</t>
  </si>
  <si>
    <t>Jen Turano</t>
  </si>
  <si>
    <t>Filippo Penati</t>
  </si>
  <si>
    <t>Kimberley Woodhouse, Tracie Peterson</t>
  </si>
  <si>
    <t>Mary Wine</t>
  </si>
  <si>
    <t>Roseanna White</t>
  </si>
  <si>
    <t>Iona Grey</t>
  </si>
  <si>
    <t>Joanna Lowell</t>
  </si>
  <si>
    <t>Christi Caldwell</t>
  </si>
  <si>
    <t>Anchee Min, Thera Idema</t>
  </si>
  <si>
    <t>Carla Federico</t>
  </si>
  <si>
    <t>Danielle Steel, Alice Fombois-traductrice</t>
  </si>
  <si>
    <t>Leila Tuure</t>
  </si>
  <si>
    <t>Josephine Lys</t>
  </si>
  <si>
    <t>Pamela Kent</t>
  </si>
  <si>
    <t>Catherine Cookson, Annet Mons-translator</t>
  </si>
  <si>
    <t>Joanna Wtulich</t>
  </si>
  <si>
    <t>Kiss Carson</t>
  </si>
  <si>
    <t>Eva- Maria Bast</t>
  </si>
  <si>
    <t>Barbara Cartland, Tora Bergengren-translator</t>
  </si>
  <si>
    <t>Ana Iturgaiz</t>
  </si>
  <si>
    <t>Marie Lacrosse</t>
  </si>
  <si>
    <t>Eve Pendle</t>
  </si>
  <si>
    <t>Maisie Thomas</t>
  </si>
  <si>
    <t>Gilbert Bordes</t>
  </si>
  <si>
    <t>Daniela Kappel</t>
  </si>
  <si>
    <t>Misty M. Beller</t>
  </si>
  <si>
    <t>Shirley Mann</t>
  </si>
  <si>
    <t>Giovanni Comisso</t>
  </si>
  <si>
    <t>Line Gagliano</t>
  </si>
  <si>
    <t>Julie Peters</t>
  </si>
  <si>
    <t>Jen Geigle Johnson</t>
  </si>
  <si>
    <t>Alene Wecker</t>
  </si>
  <si>
    <t>Jenny Knipfer</t>
  </si>
  <si>
    <t>Gosia Nealon</t>
  </si>
  <si>
    <t>Jenny Judson, Danielle Mahfood</t>
  </si>
  <si>
    <t>Nichole Van</t>
  </si>
  <si>
    <t>Reena Browne</t>
  </si>
  <si>
    <t>Calia Read</t>
  </si>
  <si>
    <t>Hanna Caspian</t>
  </si>
  <si>
    <t>Amanda Weinberg</t>
  </si>
  <si>
    <t>Alexiane Thill</t>
  </si>
  <si>
    <t>Eulalie Lombard</t>
  </si>
  <si>
    <t>Ellee Seymour</t>
  </si>
  <si>
    <t>Karin Seemayer</t>
  </si>
  <si>
    <t>Monica Fairview</t>
  </si>
  <si>
    <t>Kalvin Kay</t>
  </si>
  <si>
    <t>Marlene Averbeck</t>
  </si>
  <si>
    <t>Clara Langenbach</t>
  </si>
  <si>
    <t>Dr Hilary Jones</t>
  </si>
  <si>
    <t>Katja Kulin</t>
  </si>
  <si>
    <t>Simone Van Der Vlugt</t>
  </si>
  <si>
    <t>Laura Baldini</t>
  </si>
  <si>
    <t>Beate Rygiert</t>
  </si>
  <si>
    <t>Lynn Johnson</t>
  </si>
  <si>
    <t>Joanna Davidson Politano</t>
  </si>
  <si>
    <t>Jules Ricard</t>
  </si>
  <si>
    <t>Charlotte Jacobi</t>
  </si>
  <si>
    <t>Polly Heron</t>
  </si>
  <si>
    <t>Andie Newton</t>
  </si>
  <si>
    <t>Theresia Graw</t>
  </si>
  <si>
    <t>Kimberley Woodhouse</t>
  </si>
  <si>
    <t>Tracie Peterson</t>
  </si>
  <si>
    <t>Eva Gordon</t>
  </si>
  <si>
    <t>Ava Garrett</t>
  </si>
  <si>
    <t>Julia Schreiber</t>
  </si>
  <si>
    <t>Tim Hodkinson</t>
  </si>
  <si>
    <t>Melanie Metzenthin</t>
  </si>
  <si>
    <t>Amy Rose Bennett</t>
  </si>
  <si>
    <t>Lucinda Brant</t>
  </si>
  <si>
    <t>Julie Johnstone</t>
  </si>
  <si>
    <t>Jamie Ford</t>
  </si>
  <si>
    <t>Scarlett Peckham</t>
  </si>
  <si>
    <t>Elizabeth Camden</t>
  </si>
  <si>
    <t>Linda Broday</t>
  </si>
  <si>
    <t>Celeste De Blasis</t>
  </si>
  <si>
    <t>Michelle Griep</t>
  </si>
  <si>
    <t>Gracie Hart</t>
  </si>
  <si>
    <t>Tracy Baines</t>
  </si>
  <si>
    <t>Elisabeth Gifford</t>
  </si>
  <si>
    <t>Carol Townend</t>
  </si>
  <si>
    <t>Juliet Landon</t>
  </si>
  <si>
    <t>Blythe Gifford</t>
  </si>
  <si>
    <t>Kristi Ann Hunter</t>
  </si>
  <si>
    <t>Rebekka Eder</t>
  </si>
  <si>
    <t>Autori Vari, Roberta Marasco</t>
  </si>
  <si>
    <t>Barbara Cartland, Lena Prag Hansen-translator</t>
  </si>
  <si>
    <t>Sydney Jane Baily</t>
  </si>
  <si>
    <t>Marie Laval</t>
  </si>
  <si>
    <t>Barbara Cartland, Lidia Conetti Zazo-traduttore</t>
  </si>
  <si>
    <t>Claudia Gross</t>
  </si>
  <si>
    <t>Nicola Cornick</t>
  </si>
  <si>
    <t>Brenda Joyce</t>
  </si>
  <si>
    <t>Lizzie Lane</t>
  </si>
  <si>
    <t>Jennifer Deibel</t>
  </si>
  <si>
    <t>Crystal Caudill</t>
  </si>
  <si>
    <t>Mollie Walton</t>
  </si>
  <si>
    <t>Cleone Knox</t>
  </si>
  <si>
    <t>Tania Crosse</t>
  </si>
  <si>
    <t>Natasha Lester</t>
  </si>
  <si>
    <t>Christian Hardinghaus</t>
  </si>
  <si>
    <t>Lorenzode Medici</t>
  </si>
  <si>
    <t>Tiffany Odekirk</t>
  </si>
  <si>
    <t>Martha Conway</t>
  </si>
  <si>
    <t>Janet Dailey</t>
  </si>
  <si>
    <t>Ines Thorn</t>
  </si>
  <si>
    <t>Rosie Goodwin</t>
  </si>
  <si>
    <t>Jennifer Anton</t>
  </si>
  <si>
    <t>Viviana Rivero</t>
  </si>
  <si>
    <t>Andrew Greig</t>
  </si>
  <si>
    <t>Nadia Marks</t>
  </si>
  <si>
    <t>Suzan Tisdale</t>
  </si>
  <si>
    <t>Tessa Dare, Christi Caldwell</t>
  </si>
  <si>
    <t>Julie Garwood</t>
  </si>
  <si>
    <t>Louisde Bernieres</t>
  </si>
  <si>
    <t>Richard Yates</t>
  </si>
  <si>
    <t>Jane Austen, Fiona Stafford-editor</t>
  </si>
  <si>
    <t>Fyodor Dostoevsky, Larissa Volokhonsky-translator, Richard Pevear-translator</t>
  </si>
  <si>
    <t>Carolyn Lampman</t>
  </si>
  <si>
    <t>Jillian Eaton</t>
  </si>
  <si>
    <t>Judith Ivory</t>
  </si>
  <si>
    <t>Courtney Milan</t>
  </si>
  <si>
    <t>Annette Lyon, G. G. Vandagriff, Michele Paige Holmes,</t>
  </si>
  <si>
    <t>Dorothy Dunnett</t>
  </si>
  <si>
    <t>Amanda Dykes</t>
  </si>
  <si>
    <t>Keira Montclair</t>
  </si>
  <si>
    <t>George Mac Donald Fraser</t>
  </si>
  <si>
    <t>Srishti Chaudhary</t>
  </si>
  <si>
    <t>Lauren Willig</t>
  </si>
  <si>
    <t>Stacy Henrie, Kristin Holt, Annette Lyon,</t>
  </si>
  <si>
    <t>Carolyn Twede Frank</t>
  </si>
  <si>
    <t>May Mc Goldrick</t>
  </si>
  <si>
    <t>Kathleen Baldwin</t>
  </si>
  <si>
    <t>Cathy Maxwell</t>
  </si>
  <si>
    <t>Charlotte Thomas</t>
  </si>
  <si>
    <t>Odile G. Huet</t>
  </si>
  <si>
    <t>Jennifer Scoullar</t>
  </si>
  <si>
    <t>Carrie Turansky</t>
  </si>
  <si>
    <t>Amalie Howard, Angie Morgan</t>
  </si>
  <si>
    <t>Bronwyn Scott</t>
  </si>
  <si>
    <t>Terri Brisbin</t>
  </si>
  <si>
    <t>Kimberly Cates</t>
  </si>
  <si>
    <t>Jennifer Altman</t>
  </si>
  <si>
    <t>Maxim Wahl</t>
  </si>
  <si>
    <t>Astrid Fritz</t>
  </si>
  <si>
    <t>Kathryn Gauci</t>
  </si>
  <si>
    <t>Patricia Almarcegui</t>
  </si>
  <si>
    <t>Lara S. Ormiston, Devleena Gosh Ph D- Foreward</t>
  </si>
  <si>
    <t>Kate Pearce</t>
  </si>
  <si>
    <t>Renee Ann Miller</t>
  </si>
  <si>
    <t>Stacey Halls</t>
  </si>
  <si>
    <t>Angela Petch</t>
  </si>
  <si>
    <t>Genevieve Graham</t>
  </si>
  <si>
    <t>Kiran Millwood Hargrave</t>
  </si>
  <si>
    <t>Julianne Donaldson</t>
  </si>
  <si>
    <t>Julia Drosten, Deborah Langton-translator</t>
  </si>
  <si>
    <t>Laura Landon</t>
  </si>
  <si>
    <t>R. D. Blackmore</t>
  </si>
  <si>
    <t>Elodie Harper</t>
  </si>
  <si>
    <t>Catherine Meyrick</t>
  </si>
  <si>
    <t>Grace Burrowes</t>
  </si>
  <si>
    <t>Emily Bold, Jeanette Heron-translator</t>
  </si>
  <si>
    <t>Beverly Lewis</t>
  </si>
  <si>
    <t>Anne Douglas</t>
  </si>
  <si>
    <t>Caroline Linden</t>
  </si>
  <si>
    <t>Margot Hovley</t>
  </si>
  <si>
    <t>Bianca M. Schwarz</t>
  </si>
  <si>
    <t>Alice Hoffman</t>
  </si>
  <si>
    <t>Ginny Bell</t>
  </si>
  <si>
    <t>Katie Hutton</t>
  </si>
  <si>
    <t>Corina Bomann, Michael Meigs-translator</t>
  </si>
  <si>
    <t>Janna Mac Gregor</t>
  </si>
  <si>
    <t>Lynsay Sands, Hannah Howell</t>
  </si>
  <si>
    <t>Neil Blackmore</t>
  </si>
  <si>
    <t>Robert Hillman</t>
  </si>
  <si>
    <t>Amanda Lauer</t>
  </si>
  <si>
    <t>Ashtyn Newbold</t>
  </si>
  <si>
    <t>Rachel Fordham</t>
  </si>
  <si>
    <t>Jill Eileen Smith</t>
  </si>
  <si>
    <t>J'nell Ciesielski</t>
  </si>
  <si>
    <t>Amanda Scott</t>
  </si>
  <si>
    <t>Raine Cantrell</t>
  </si>
  <si>
    <t>Kate Noble</t>
  </si>
  <si>
    <t>Liz Carlyle</t>
  </si>
  <si>
    <t>Patricia Rice</t>
  </si>
  <si>
    <t>Lesley Pearse</t>
  </si>
  <si>
    <t>Dilly Court</t>
  </si>
  <si>
    <t>Stendhal</t>
  </si>
  <si>
    <t>Ann Tatlock</t>
  </si>
  <si>
    <t>Linda Lael Miller</t>
  </si>
  <si>
    <t>Shannon Drake, Heather Graham</t>
  </si>
  <si>
    <t>Sara Ramsey</t>
  </si>
  <si>
    <t>Philippa Gregory</t>
  </si>
  <si>
    <t>Debra Mullins</t>
  </si>
  <si>
    <t>Nicholas Sparks, Iolanda Rabascall</t>
  </si>
  <si>
    <t>Maggi Andersen</t>
  </si>
  <si>
    <t>Mary Lancaster</t>
  </si>
  <si>
    <t>Winston Graham</t>
  </si>
  <si>
    <t>Lauran Paine</t>
  </si>
  <si>
    <t>Janette Oke</t>
  </si>
  <si>
    <t>Holly Green</t>
  </si>
  <si>
    <t>Daniel Kehlmann, Ross Benjamin-translator</t>
  </si>
  <si>
    <t>Dmitry Serebryakov</t>
  </si>
  <si>
    <t>Victoria Paige</t>
  </si>
  <si>
    <t>Traci Douglass</t>
  </si>
  <si>
    <t>Mandy Baggot</t>
  </si>
  <si>
    <t>Cora Seton</t>
  </si>
  <si>
    <t>Chalon Linton</t>
  </si>
  <si>
    <t>Lynne St. James</t>
  </si>
  <si>
    <t>Paris Wynters</t>
  </si>
  <si>
    <t>Brynne Asher</t>
  </si>
  <si>
    <t>Chelsea Camaron, Jessie Lane</t>
  </si>
  <si>
    <t>Jay Mc Lean</t>
  </si>
  <si>
    <t>Annadel Mar</t>
  </si>
  <si>
    <t>Sharon Wray</t>
  </si>
  <si>
    <t>Leigh Greenwood</t>
  </si>
  <si>
    <t>Heatherly Bell</t>
  </si>
  <si>
    <t>Nicolette Day</t>
  </si>
  <si>
    <t>Jamie Mc Guire</t>
  </si>
  <si>
    <t>Anton Myrer</t>
  </si>
  <si>
    <t>Marlie May</t>
  </si>
  <si>
    <t>Soraya M. Lane</t>
  </si>
  <si>
    <t>Kristine Allen</t>
  </si>
  <si>
    <t>Beryl Matthews</t>
  </si>
  <si>
    <t>Kimberley Troutte</t>
  </si>
  <si>
    <t>Lori Ryan</t>
  </si>
  <si>
    <t>Jennifer Peel</t>
  </si>
  <si>
    <t>Johnathan Mc Clain, J A Huss</t>
  </si>
  <si>
    <t>Tess Summers</t>
  </si>
  <si>
    <t>Axelle Auclair</t>
  </si>
  <si>
    <t>Laura Trentham</t>
  </si>
  <si>
    <t>Nigel Featherstone</t>
  </si>
  <si>
    <t>Rebecca Yarros</t>
  </si>
  <si>
    <t>Ahren Sanders</t>
  </si>
  <si>
    <t>Anna Zaires, Dima Zales</t>
  </si>
  <si>
    <t>Ivy Layne</t>
  </si>
  <si>
    <t>Jessie Lane, Chelsea Camaron</t>
  </si>
  <si>
    <t>Lindsay Mc Kenna</t>
  </si>
  <si>
    <t>Brynn Kelly</t>
  </si>
  <si>
    <t>Susan Wittig Albert</t>
  </si>
  <si>
    <t>T. E. Sivec</t>
  </si>
  <si>
    <t>Dahlia West</t>
  </si>
  <si>
    <t>Jay Crownover, Rebecca Yarros</t>
  </si>
  <si>
    <t>Liz Johnson</t>
  </si>
  <si>
    <t>Kat Mizera, Hero Club</t>
  </si>
  <si>
    <t>Ellie Masters, Hero Club</t>
  </si>
  <si>
    <t>Emma Castle</t>
  </si>
  <si>
    <t>Lori Handeland</t>
  </si>
  <si>
    <t>Kate Mc Carthy</t>
  </si>
  <si>
    <t>J. L. Drake</t>
  </si>
  <si>
    <t>Laurie Roma</t>
  </si>
  <si>
    <t>Liz Trenow</t>
  </si>
  <si>
    <t>Angus Mac Donald</t>
  </si>
  <si>
    <t>Michelle Kee</t>
  </si>
  <si>
    <t>Tarina Deaton</t>
  </si>
  <si>
    <t>Chelle Bliss, Eden Butler</t>
  </si>
  <si>
    <t>Cami Checketts, Daniel Banner</t>
  </si>
  <si>
    <t>D. D. Ayres</t>
  </si>
  <si>
    <t>Khanh Ha</t>
  </si>
  <si>
    <t>Krista Wolf</t>
  </si>
  <si>
    <t>Sherrilyn Kenyon, Dianna Love, Cindy Gerard,</t>
  </si>
  <si>
    <t>Tessa Layne</t>
  </si>
  <si>
    <t>Leah Sharelle</t>
  </si>
  <si>
    <t>Susan Gable</t>
  </si>
  <si>
    <t>Natalie Hart</t>
  </si>
  <si>
    <t>Zoe Dawson</t>
  </si>
  <si>
    <t>Amelia Wilde</t>
  </si>
  <si>
    <t>Marilyn Pappano</t>
  </si>
  <si>
    <t>Karen Fenech</t>
  </si>
  <si>
    <t>Soraya Lane</t>
  </si>
  <si>
    <t>Kaylie Newell</t>
  </si>
  <si>
    <t>K B Winters</t>
  </si>
  <si>
    <t>Sherrilyn Kenyon, Dianna Love</t>
  </si>
  <si>
    <t>Cindy Roland Anderson</t>
  </si>
  <si>
    <t>Kori David</t>
  </si>
  <si>
    <t>Tia Louise</t>
  </si>
  <si>
    <t>Carolyn Crane</t>
  </si>
  <si>
    <t>Kate Aster</t>
  </si>
  <si>
    <t>Patricia Grasso</t>
  </si>
  <si>
    <t>Sally Spencer</t>
  </si>
  <si>
    <t>Hilary Green</t>
  </si>
  <si>
    <t>K. L. Grayson, B. T. Urruela</t>
  </si>
  <si>
    <t>Margaret Dickinson</t>
  </si>
  <si>
    <t>Jackie Ashenden</t>
  </si>
  <si>
    <t>Rachel Robinson</t>
  </si>
  <si>
    <t>Lindsay Cross</t>
  </si>
  <si>
    <t>Samantha Chase, Noelle Adams</t>
  </si>
  <si>
    <t>Maria Luis</t>
  </si>
  <si>
    <t>Michelle Willingham</t>
  </si>
  <si>
    <t>Jennifer Apodaca</t>
  </si>
  <si>
    <t>Virginia Kantra</t>
  </si>
  <si>
    <t>Trish Mc Callan</t>
  </si>
  <si>
    <t>Amie Knight</t>
  </si>
  <si>
    <t>Cherry Adair</t>
  </si>
  <si>
    <t>M. L. Buchman</t>
  </si>
  <si>
    <t>James Heneage</t>
  </si>
  <si>
    <t>Rosie Archer</t>
  </si>
  <si>
    <t>J. M. Madden</t>
  </si>
  <si>
    <t>Jordan Marie</t>
  </si>
  <si>
    <t>Eric Mc Cormack</t>
  </si>
  <si>
    <t>Melynda Price</t>
  </si>
  <si>
    <t>Vivian Wood</t>
  </si>
  <si>
    <t>Kennedy Layne</t>
  </si>
  <si>
    <t>S. Block</t>
  </si>
  <si>
    <t>M K Schiller</t>
  </si>
  <si>
    <t>Diana Gardin</t>
  </si>
  <si>
    <t>Cathryn Fox</t>
  </si>
  <si>
    <t>Staci Hart</t>
  </si>
  <si>
    <t>Rani Manicka</t>
  </si>
  <si>
    <t>Alexi Lawless</t>
  </si>
  <si>
    <t>Roxie Noir</t>
  </si>
  <si>
    <t>Jennifer A. Davids</t>
  </si>
  <si>
    <t>Heather M. Orgeron, Kate Stewart</t>
  </si>
  <si>
    <t>R. C. Stephens</t>
  </si>
  <si>
    <t>Julie Trettel</t>
  </si>
  <si>
    <t>Kristin Coley</t>
  </si>
  <si>
    <t>Julie Capulet</t>
  </si>
  <si>
    <t>Rachel Homard</t>
  </si>
  <si>
    <t>Anna Blakely</t>
  </si>
  <si>
    <t>Gina Azzi</t>
  </si>
  <si>
    <t>Caitlyn O' Leary</t>
  </si>
  <si>
    <t>Katie Ashley</t>
  </si>
  <si>
    <t>Melinda Sue Sanchez</t>
  </si>
  <si>
    <t>J B Salsbury</t>
  </si>
  <si>
    <t>Shelly Alexander</t>
  </si>
  <si>
    <t>April Canavan, Hero Club</t>
  </si>
  <si>
    <t>J. E. Parker</t>
  </si>
  <si>
    <t>Jillian Liota</t>
  </si>
  <si>
    <t>Anna B. Doe</t>
  </si>
  <si>
    <t>Sonya Lalli</t>
  </si>
  <si>
    <t>Verity Lowell</t>
  </si>
  <si>
    <t>Kosoko Jackson</t>
  </si>
  <si>
    <t>Zenithra Black</t>
  </si>
  <si>
    <t>Suleena Bibra</t>
  </si>
  <si>
    <t>Jennifer Bonds</t>
  </si>
  <si>
    <t>Chandra Blumberg</t>
  </si>
  <si>
    <t>Sandhya Menon</t>
  </si>
  <si>
    <t>Joy Avery</t>
  </si>
  <si>
    <t>Mia Sosa</t>
  </si>
  <si>
    <t>Anne Lay</t>
  </si>
  <si>
    <t>Jeannie Chin</t>
  </si>
  <si>
    <t>Tracey Livesay</t>
  </si>
  <si>
    <t>Charish Reid</t>
  </si>
  <si>
    <t>Evelyn Jordan</t>
  </si>
  <si>
    <t>Kelly Cain</t>
  </si>
  <si>
    <t>Evelyn Sola</t>
  </si>
  <si>
    <t>Karina Obara</t>
  </si>
  <si>
    <t>Lilith Mc Call</t>
  </si>
  <si>
    <t>Kara Atkin</t>
  </si>
  <si>
    <t>Kenya Clark</t>
  </si>
  <si>
    <t>Trish Doller</t>
  </si>
  <si>
    <t>Rebecca Baker</t>
  </si>
  <si>
    <t>Alisha Rai</t>
  </si>
  <si>
    <t>Barbara Mc Mahon</t>
  </si>
  <si>
    <t>Cathy Yardley</t>
  </si>
  <si>
    <t>Maggie Cole</t>
  </si>
  <si>
    <t>Kandi Steiner</t>
  </si>
  <si>
    <t>Naima Simone, Hero</t>
  </si>
  <si>
    <t>Angelina M. Lopez</t>
  </si>
  <si>
    <t>K. Webster</t>
  </si>
  <si>
    <t>Charmaine Pauls</t>
  </si>
  <si>
    <t>Peyton Banks</t>
  </si>
  <si>
    <t>Ayse Kulin, John W Baker-translator</t>
  </si>
  <si>
    <t>Faleena Hopkins</t>
  </si>
  <si>
    <t>Jodie Chapman</t>
  </si>
  <si>
    <t>Carlade Guzman</t>
  </si>
  <si>
    <t>Royaline Sing</t>
  </si>
  <si>
    <t>Jayci Lee</t>
  </si>
  <si>
    <t>Sarah Smith</t>
  </si>
  <si>
    <t>Marina Carvalho</t>
  </si>
  <si>
    <t>Evelyn Lozada, Holly Lorincz- With</t>
  </si>
  <si>
    <t>Ami Rao</t>
  </si>
  <si>
    <t>Laila Lalami</t>
  </si>
  <si>
    <t>Jasmine Guillory</t>
  </si>
  <si>
    <t>Brooke Burroughs</t>
  </si>
  <si>
    <t>James Conroy</t>
  </si>
  <si>
    <t>Autumn Grey</t>
  </si>
  <si>
    <t>Xyla Turner</t>
  </si>
  <si>
    <t>Smartypants Romance, April White</t>
  </si>
  <si>
    <t>Isabelle Autissier</t>
  </si>
  <si>
    <t>Freya Barker</t>
  </si>
  <si>
    <t>Susan Mesler- Evans</t>
  </si>
  <si>
    <t>Ruby Lang</t>
  </si>
  <si>
    <t>Leylah Attar</t>
  </si>
  <si>
    <t>Gianna Gabriela</t>
  </si>
  <si>
    <t>Taylor Vaughn</t>
  </si>
  <si>
    <t>Zoey Draven</t>
  </si>
  <si>
    <t>R C Boldt</t>
  </si>
  <si>
    <t>Erin St. Charles</t>
  </si>
  <si>
    <t>Lena Bourne</t>
  </si>
  <si>
    <t>Zoey Castile</t>
  </si>
  <si>
    <t>Holly S. Roberts</t>
  </si>
  <si>
    <t>Nina Berberova</t>
  </si>
  <si>
    <t>Mary Glickman</t>
  </si>
  <si>
    <t>Luca Di Fulvio</t>
  </si>
  <si>
    <t>David Leavitt</t>
  </si>
  <si>
    <t>Stella</t>
  </si>
  <si>
    <t>Lore Segal</t>
  </si>
  <si>
    <t>Emily Robbins</t>
  </si>
  <si>
    <t>Nicole Jacquelyn</t>
  </si>
  <si>
    <t>Toby Neal</t>
  </si>
  <si>
    <t>Lana Stone</t>
  </si>
  <si>
    <t>Claire Hajaj</t>
  </si>
  <si>
    <t>Giovanni Valentini</t>
  </si>
  <si>
    <t>Anna Premoli</t>
  </si>
  <si>
    <t>Alta Hensley</t>
  </si>
  <si>
    <t>Sara Richardson</t>
  </si>
  <si>
    <t>Selena Laurence</t>
  </si>
  <si>
    <t>Tenaya Jayne</t>
  </si>
  <si>
    <t>Kishan Paul</t>
  </si>
  <si>
    <t>Amara Lakhous</t>
  </si>
  <si>
    <t>Michelle Hazen</t>
  </si>
  <si>
    <t>Nina Crespo</t>
  </si>
  <si>
    <t>Stephanie Fournet</t>
  </si>
  <si>
    <t>Blue Saffire</t>
  </si>
  <si>
    <t>Mika Jolie</t>
  </si>
  <si>
    <t>Laura Drake</t>
  </si>
  <si>
    <t>Anat Talshir, Evan Fallenberg-translator</t>
  </si>
  <si>
    <t>Marcy Dermansky</t>
  </si>
  <si>
    <t>Moni Boyce</t>
  </si>
  <si>
    <t>Amara Nicole Okolo</t>
  </si>
  <si>
    <t>Louisa Masters</t>
  </si>
  <si>
    <t>Becca Brayden, Grace Goodwin</t>
  </si>
  <si>
    <t>Laken Cane</t>
  </si>
  <si>
    <t>Kristin Miller</t>
  </si>
  <si>
    <t>Britt Andrews</t>
  </si>
  <si>
    <t>Sarah Spade</t>
  </si>
  <si>
    <t>Laxmi Hariharan</t>
  </si>
  <si>
    <t>Shelly Laurenston, Cynthia Eden, Sherrill Quinn</t>
  </si>
  <si>
    <t>Renee Rose, Lee Savino</t>
  </si>
  <si>
    <t>Elizabeth Dear</t>
  </si>
  <si>
    <t>Veronica Douglas</t>
  </si>
  <si>
    <t>Jen L. Grey</t>
  </si>
  <si>
    <t>Bebe Harper</t>
  </si>
  <si>
    <t>Alexis Daria</t>
  </si>
  <si>
    <t>Meghan Maslow</t>
  </si>
  <si>
    <t>Aria Storm</t>
  </si>
  <si>
    <t>Tinalynge, Blue Jay</t>
  </si>
  <si>
    <t>Ashley Michelle</t>
  </si>
  <si>
    <t>Alessa Thorn</t>
  </si>
  <si>
    <t>Eliot Grayson</t>
  </si>
  <si>
    <t>Tracy Wolff</t>
  </si>
  <si>
    <t>Jaymin Eve</t>
  </si>
  <si>
    <t>Heather Hildenbrand</t>
  </si>
  <si>
    <t>Djenny Bergiers</t>
  </si>
  <si>
    <t>Eve A. Hunt</t>
  </si>
  <si>
    <t>Manon Haley</t>
  </si>
  <si>
    <t>Cecy Robson</t>
  </si>
  <si>
    <t>Aliza Mann</t>
  </si>
  <si>
    <t>Kari Lee Townsend</t>
  </si>
  <si>
    <t>Kim Richardson</t>
  </si>
  <si>
    <t>Christa Wick</t>
  </si>
  <si>
    <t>Maggie M. Lily</t>
  </si>
  <si>
    <t>Charlene Hartnady</t>
  </si>
  <si>
    <t>Alyssa Day</t>
  </si>
  <si>
    <t>Starla Night</t>
  </si>
  <si>
    <t>Anna Gonzales</t>
  </si>
  <si>
    <t>Kelly St. Clare</t>
  </si>
  <si>
    <t>Jeanna Louise Skinner</t>
  </si>
  <si>
    <t>Andrea Matthews</t>
  </si>
  <si>
    <t>Deborah Wilde</t>
  </si>
  <si>
    <t>Eva Truesdale</t>
  </si>
  <si>
    <t>Aiden James, Patrick Burdine</t>
  </si>
  <si>
    <t>Sara Hill</t>
  </si>
  <si>
    <t>Jen Karner</t>
  </si>
  <si>
    <t>Michelle Hercules</t>
  </si>
  <si>
    <t>Alexis Calder</t>
  </si>
  <si>
    <t>Christelle Da Cruz</t>
  </si>
  <si>
    <t>Dannika Dark</t>
  </si>
  <si>
    <t>Leah Clifford</t>
  </si>
  <si>
    <t>Ann Charles</t>
  </si>
  <si>
    <t>Annabelle Jacobs</t>
  </si>
  <si>
    <t>B. L. Brunnemer</t>
  </si>
  <si>
    <t>Jennifer Estep</t>
  </si>
  <si>
    <t>C. P. Rider</t>
  </si>
  <si>
    <t>Alicia Pace</t>
  </si>
  <si>
    <t>B A Tortuga</t>
  </si>
  <si>
    <t>Charlaine Harris, Omar El Kashef</t>
  </si>
  <si>
    <t>Claire Berthomy</t>
  </si>
  <si>
    <t>Natavia</t>
  </si>
  <si>
    <t>Taylor Spratt</t>
  </si>
  <si>
    <t>Irtania Adrien</t>
  </si>
  <si>
    <t>Kim Harrison</t>
  </si>
  <si>
    <t>Kiki Clark</t>
  </si>
  <si>
    <t>A. C. Wilds, Hero Club</t>
  </si>
  <si>
    <t>Meredith Wild, Angel Payne</t>
  </si>
  <si>
    <t>Lisa Manifold</t>
  </si>
  <si>
    <t>Cynthia St. Aubin</t>
  </si>
  <si>
    <t>Willow Hadley</t>
  </si>
  <si>
    <t>Bella Falls</t>
  </si>
  <si>
    <t>L. A. Boruff, Lacey Carter Anderson, Helen Scott</t>
  </si>
  <si>
    <t>Leia Stone, Raye Wagner</t>
  </si>
  <si>
    <t>Susan Copperfield</t>
  </si>
  <si>
    <t>D. Levesque</t>
  </si>
  <si>
    <t>Amanda Hocking</t>
  </si>
  <si>
    <t>Jeanne- A Debats</t>
  </si>
  <si>
    <t>Raye Wagner, Leia Stone</t>
  </si>
  <si>
    <t>Stefanie Lasthaus</t>
  </si>
  <si>
    <t>Belle Harper</t>
  </si>
  <si>
    <t>Deborah Raleigh</t>
  </si>
  <si>
    <t>Skye Cavanagh</t>
  </si>
  <si>
    <t>V S Winters</t>
  </si>
  <si>
    <t>Danielle Rose</t>
  </si>
  <si>
    <t>Mari Mancusi</t>
  </si>
  <si>
    <t>Isadora Brown, Rebecca Hamilton</t>
  </si>
  <si>
    <t>Krystal Shannan</t>
  </si>
  <si>
    <t>Kathy Clamp, C. T. Adams</t>
  </si>
  <si>
    <t>S. J. West</t>
  </si>
  <si>
    <t>Clay Griffith, Susan Griffith</t>
  </si>
  <si>
    <t>Jane Hinchey</t>
  </si>
  <si>
    <t>Aidy Award</t>
  </si>
  <si>
    <t>Ripley Proserpina</t>
  </si>
  <si>
    <t>Jessica Lee</t>
  </si>
  <si>
    <t>Abigail Raines</t>
  </si>
  <si>
    <t>Martin Rose</t>
  </si>
  <si>
    <t>Juliet Lyons</t>
  </si>
  <si>
    <t>D. N. Hoxa</t>
  </si>
  <si>
    <t>Seabury Quinn</t>
  </si>
  <si>
    <t>Jae, Alison Grey</t>
  </si>
  <si>
    <t>Angela Pepper</t>
  </si>
  <si>
    <t>Josy Stoque, Elizabeth Lowe-translator</t>
  </si>
  <si>
    <t>L J Swallow</t>
  </si>
  <si>
    <t>Asa Maria Bradley</t>
  </si>
  <si>
    <t>Arthur Conan Doyle, Martin H. Greenberg, Robert Eighteen- Bisang</t>
  </si>
  <si>
    <t>Delle Jacobs</t>
  </si>
  <si>
    <t>Charlaine Harris-editor, Toni L. P. Kelner-editor, Rachel Caine,</t>
  </si>
  <si>
    <t>I. T. Lucas</t>
  </si>
  <si>
    <t>Steffanie Holmes</t>
  </si>
  <si>
    <t>Jeri Westerson</t>
  </si>
  <si>
    <t>Nicole Williams</t>
  </si>
  <si>
    <t>K. A Knight</t>
  </si>
  <si>
    <t>Yasmine Galenorn</t>
  </si>
  <si>
    <t>Steven- Elliot Altman, Nancy Holder-foreword</t>
  </si>
  <si>
    <t>Chaela</t>
  </si>
  <si>
    <t>Abigail Baker</t>
  </si>
  <si>
    <t>Susanna Kearsley</t>
  </si>
  <si>
    <t>Jenna Moreci</t>
  </si>
  <si>
    <t>Lisa J. Smith</t>
  </si>
  <si>
    <t>Bobbi Holmes, Anna J. Mc Intyre</t>
  </si>
  <si>
    <t>Helen Scott, May Dawson</t>
  </si>
  <si>
    <t>Dana Arnautova, Evgenia Soloviev</t>
  </si>
  <si>
    <t>Lisa Edmonds</t>
  </si>
  <si>
    <t>Alyssa Palombo</t>
  </si>
  <si>
    <t>Alyssa Brandon</t>
  </si>
  <si>
    <t>Elizabeth Chandler</t>
  </si>
  <si>
    <t>Joshua King</t>
  </si>
  <si>
    <t>Loxley Savage</t>
  </si>
  <si>
    <t>Katelyn Beckett</t>
  </si>
  <si>
    <t>Charles Lamb</t>
  </si>
  <si>
    <t>Ella Stainton</t>
  </si>
  <si>
    <t>C. S. Wilde</t>
  </si>
  <si>
    <t>Zoe Forward</t>
  </si>
  <si>
    <t>Martha Carr, Michael Anderle</t>
  </si>
  <si>
    <t>Brittany Matsen</t>
  </si>
  <si>
    <t>Juliana Haygert</t>
  </si>
  <si>
    <t>Kristin Cast</t>
  </si>
  <si>
    <t>M. L. Ridener</t>
  </si>
  <si>
    <t>Stacy Claflin</t>
  </si>
  <si>
    <t>Tricia O' Malley</t>
  </si>
  <si>
    <t>Noelle Marie</t>
  </si>
  <si>
    <t>Merry Ravenell</t>
  </si>
  <si>
    <t>Chris Beckett</t>
  </si>
  <si>
    <t>Ann M. Noser</t>
  </si>
  <si>
    <t>Alisa Woods</t>
  </si>
  <si>
    <t>Amanda Stevens</t>
  </si>
  <si>
    <t>Christine Pope</t>
  </si>
  <si>
    <t>Rachel Vincent</t>
  </si>
  <si>
    <t>Alyssa Rose Ivy</t>
  </si>
  <si>
    <t>Yasmina Sapphire, Olga Candela</t>
  </si>
  <si>
    <t>Amabile Giusti</t>
  </si>
  <si>
    <t>Stacey Rourke</t>
  </si>
  <si>
    <t>September Stone</t>
  </si>
  <si>
    <t>Rhiannon Held</t>
  </si>
  <si>
    <t>Lilith Saintcrow</t>
  </si>
  <si>
    <t>Eileen Wilks</t>
  </si>
  <si>
    <t>Athena Storm</t>
  </si>
  <si>
    <t>Sandra Florean</t>
  </si>
  <si>
    <t>Kele Moon, Laurann Dohner</t>
  </si>
  <si>
    <t>Annette Drake</t>
  </si>
  <si>
    <t>G. S. Carr</t>
  </si>
  <si>
    <t>Tara Sivec, Andi Arndt</t>
  </si>
  <si>
    <t>Bonnie Garmus</t>
  </si>
  <si>
    <t>Ilsa Madden- Mills</t>
  </si>
  <si>
    <t>Nina Bocci</t>
  </si>
  <si>
    <t>Kirstie Pelling</t>
  </si>
  <si>
    <t>Julie Houston</t>
  </si>
  <si>
    <t>Hayden Stone</t>
  </si>
  <si>
    <t>Alicia Hunter Pace</t>
  </si>
  <si>
    <t>Natalya Averkieva</t>
  </si>
  <si>
    <t>Alice Quinn</t>
  </si>
  <si>
    <t>Nina Resinek</t>
  </si>
  <si>
    <t>Jana Aston</t>
  </si>
  <si>
    <t>Anna Zarlenga</t>
  </si>
  <si>
    <t>Kate Bromley</t>
  </si>
  <si>
    <t>Martino Coli</t>
  </si>
  <si>
    <t>Lily Frank</t>
  </si>
  <si>
    <t>Jessika Devert, Annika Devert, Anna Gilham</t>
  </si>
  <si>
    <t>Helen Fielding, Ellen Boen</t>
  </si>
  <si>
    <t>Victoria Walters</t>
  </si>
  <si>
    <t>Helen Bridgett</t>
  </si>
  <si>
    <t>Stine Askov</t>
  </si>
  <si>
    <t>Cat Lewis</t>
  </si>
  <si>
    <t>Sabrina Jung</t>
  </si>
  <si>
    <t>Gisela Maria Stiens</t>
  </si>
  <si>
    <t>Robin Bielman</t>
  </si>
  <si>
    <t>Ute Seidel</t>
  </si>
  <si>
    <t>Jennifer Sucevic</t>
  </si>
  <si>
    <t>Jo Lovett</t>
  </si>
  <si>
    <t>Moxie Rose</t>
  </si>
  <si>
    <t>Rachel Lacey</t>
  </si>
  <si>
    <t>Lauren Baratz- Logsted, Jackie Logsted</t>
  </si>
  <si>
    <t>Prachi Gupta, Sanchit Garg</t>
  </si>
  <si>
    <t>Karen Hawkins</t>
  </si>
  <si>
    <t>Christina Beuther</t>
  </si>
  <si>
    <t>Tash Skilton</t>
  </si>
  <si>
    <t>Ledra</t>
  </si>
  <si>
    <t>Andrea Bielfeldt</t>
  </si>
  <si>
    <t>Ann Marie Walker</t>
  </si>
  <si>
    <t>R. B Devaux</t>
  </si>
  <si>
    <t>Paul Rudnick</t>
  </si>
  <si>
    <t>Anni Rose</t>
  </si>
  <si>
    <t>Ella Gold</t>
  </si>
  <si>
    <t>Mila Summers</t>
  </si>
  <si>
    <t>Jane Hell</t>
  </si>
  <si>
    <t>Sarah Bennett</t>
  </si>
  <si>
    <t>Jo Berger</t>
  </si>
  <si>
    <t>Ilaria Palmosi</t>
  </si>
  <si>
    <t>Julie Hammerle</t>
  </si>
  <si>
    <t>Jess Mastorakos</t>
  </si>
  <si>
    <t>Lyhana M- Chrislan</t>
  </si>
  <si>
    <t>Nini Linnet</t>
  </si>
  <si>
    <t>Olga Valenteeva</t>
  </si>
  <si>
    <t>Ana P. Llorens</t>
  </si>
  <si>
    <t>Yule Travalon</t>
  </si>
  <si>
    <t>Ella Marcs</t>
  </si>
  <si>
    <t>Jennifer Van Wyk</t>
  </si>
  <si>
    <t>Birgitta Bergin</t>
  </si>
  <si>
    <t>Matt Cain</t>
  </si>
  <si>
    <t>Piper Rayne, Cherokee Moon Agnew</t>
  </si>
  <si>
    <t>Elizabeth Horn</t>
  </si>
  <si>
    <t>G. R. Oliveira</t>
  </si>
  <si>
    <t>M. L. Busch</t>
  </si>
  <si>
    <t>Kate Franklin</t>
  </si>
  <si>
    <t>Jennet Alexander</t>
  </si>
  <si>
    <t>Giovanna Fletcher</t>
  </si>
  <si>
    <t>Claudia Burgoa</t>
  </si>
  <si>
    <t>Laura Jane Williams</t>
  </si>
  <si>
    <t>Abby Brooks</t>
  </si>
  <si>
    <t>Teri Wilson</t>
  </si>
  <si>
    <t>A. M. Madden</t>
  </si>
  <si>
    <t>Jenny Bayliss</t>
  </si>
  <si>
    <t>Laura Starkey</t>
  </si>
  <si>
    <t>Imogen Markwell- Tweed</t>
  </si>
  <si>
    <t>Carrie Jansen</t>
  </si>
  <si>
    <t>Fay Keenan</t>
  </si>
  <si>
    <t>Patricia Renoth</t>
  </si>
  <si>
    <t>Lilly Blank</t>
  </si>
  <si>
    <t>Jasinda Wilder</t>
  </si>
  <si>
    <t>Jen Comfort</t>
  </si>
  <si>
    <t>Lili Valente, Lauren Blakely</t>
  </si>
  <si>
    <t>Joanna Bolouri</t>
  </si>
  <si>
    <t>Mia Kayla</t>
  </si>
  <si>
    <t>Clyra Alves</t>
  </si>
  <si>
    <t>Tatyana Koshkina</t>
  </si>
  <si>
    <t>Fenna Janssen</t>
  </si>
  <si>
    <t>Robin Bielman, Samanthe Beck</t>
  </si>
  <si>
    <t>Debbie Johnson</t>
  </si>
  <si>
    <t>Sara Ney, Meghan Quinn</t>
  </si>
  <si>
    <t>Lindsey Hart</t>
  </si>
  <si>
    <t>Nina Levine</t>
  </si>
  <si>
    <t>Elle Kennedy, Sarina Bowen</t>
  </si>
  <si>
    <t>Cara Lockwood</t>
  </si>
  <si>
    <t>Robyn Sheridan</t>
  </si>
  <si>
    <t>Joanie Mailhot Poissant</t>
  </si>
  <si>
    <t>Melonie Johnson</t>
  </si>
  <si>
    <t>Meg Benjamin</t>
  </si>
  <si>
    <t>Mara Wells</t>
  </si>
  <si>
    <t>Cathryn Brown</t>
  </si>
  <si>
    <t>Alison Sherlock</t>
  </si>
  <si>
    <t>Maren Moore</t>
  </si>
  <si>
    <t>Martina Gercke</t>
  </si>
  <si>
    <t>J. R. Laurence</t>
  </si>
  <si>
    <t>Bree Livingston</t>
  </si>
  <si>
    <t>Amanda Milo</t>
  </si>
  <si>
    <t>Lizzy Dent</t>
  </si>
  <si>
    <t>Emma Winter</t>
  </si>
  <si>
    <t>Tessa Wolf</t>
  </si>
  <si>
    <t>Kady Burton</t>
  </si>
  <si>
    <t>Paris Sanders</t>
  </si>
  <si>
    <t>Smartypants Romance, Chelsie Edwards</t>
  </si>
  <si>
    <t>Allyson Charles</t>
  </si>
  <si>
    <t>Smartypants Romance, M. E. Carter</t>
  </si>
  <si>
    <t>Melinda Metz</t>
  </si>
  <si>
    <t>Chris Penhall</t>
  </si>
  <si>
    <t>Bridget Morrissey</t>
  </si>
  <si>
    <t>Megan Walker, Janci Patterson</t>
  </si>
  <si>
    <t>Sawyer Bennett-writingas Juliette Poe</t>
  </si>
  <si>
    <t>Erin Nicholas</t>
  </si>
  <si>
    <t>Kristan Higgins</t>
  </si>
  <si>
    <t>Tara Brown</t>
  </si>
  <si>
    <t>Barbie Bohrman</t>
  </si>
  <si>
    <t>K. Webster, J. D. Hollyfield</t>
  </si>
  <si>
    <t>Joanne Schwehm, A. M. Madden</t>
  </si>
  <si>
    <t>Melissa Pimentel</t>
  </si>
  <si>
    <t>Kimberly Stuart</t>
  </si>
  <si>
    <t>Smartypants Romance, Stella Weaver</t>
  </si>
  <si>
    <t>Nicola Rendell</t>
  </si>
  <si>
    <t>Emma Nichole, Hero Club</t>
  </si>
  <si>
    <t>Jessica Clare</t>
  </si>
  <si>
    <t>Julie James</t>
  </si>
  <si>
    <t>Ruth Saberton</t>
  </si>
  <si>
    <t>India Caedmon</t>
  </si>
  <si>
    <t>Krishna Verma</t>
  </si>
  <si>
    <t>Lark Griffing</t>
  </si>
  <si>
    <t>Cary Hart</t>
  </si>
  <si>
    <t>Elizabeth Lynx</t>
  </si>
  <si>
    <t>Cecile Bertod</t>
  </si>
  <si>
    <t>Katie Lane</t>
  </si>
  <si>
    <t>Lizzie Shane</t>
  </si>
  <si>
    <t>Alina Jacobs</t>
  </si>
  <si>
    <t>Elle Hay</t>
  </si>
  <si>
    <t>Jillian Quinn</t>
  </si>
  <si>
    <t>C. E. Murphy</t>
  </si>
  <si>
    <t>Devon Daniels</t>
  </si>
  <si>
    <t>Maja Keaton</t>
  </si>
  <si>
    <t>Rachel Callaghan</t>
  </si>
  <si>
    <t>Lucy Keeling</t>
  </si>
  <si>
    <t>Denise Aronica</t>
  </si>
  <si>
    <t>Penelope Bloom</t>
  </si>
  <si>
    <t>Jennifer Lillian</t>
  </si>
  <si>
    <t>Samantha Young, Kristen Callihan</t>
  </si>
  <si>
    <t>Tracy Brogan</t>
  </si>
  <si>
    <t>Magan Vernon</t>
  </si>
  <si>
    <t>Ruby Barrett</t>
  </si>
  <si>
    <t>Liz Davies</t>
  </si>
  <si>
    <t>Phoebe Luckhurst</t>
  </si>
  <si>
    <t>Janice Diniz</t>
  </si>
  <si>
    <t>Carlie Ferrer</t>
  </si>
  <si>
    <t>Britt Gerken</t>
  </si>
  <si>
    <t>Lauren Runow, Jeannine Colette</t>
  </si>
  <si>
    <t>Victoria Schade</t>
  </si>
  <si>
    <t>Jennifer Crusie, Bob Mayer</t>
  </si>
  <si>
    <t>Indranil Sanyal</t>
  </si>
  <si>
    <t>Stephie Chapman</t>
  </si>
  <si>
    <t>Sabine Howe</t>
  </si>
  <si>
    <t>Anna Herzblum</t>
  </si>
  <si>
    <t>Karine Bergevin</t>
  </si>
  <si>
    <t>Whitney Dineen</t>
  </si>
  <si>
    <t>Delancey Stewart</t>
  </si>
  <si>
    <t>Xio Axelrod</t>
  </si>
  <si>
    <t>Kirsten Hesketh</t>
  </si>
  <si>
    <t>Lex Martin, Leslie Mc Adam</t>
  </si>
  <si>
    <t>T. Torrest</t>
  </si>
  <si>
    <t>Anna Briac</t>
  </si>
  <si>
    <t>Jamie K. Schmidt, Hero Club</t>
  </si>
  <si>
    <t>Maja Overbeck</t>
  </si>
  <si>
    <t>David K. Yeh</t>
  </si>
  <si>
    <t>Sophia Chase</t>
  </si>
  <si>
    <t>Evelyn Lozada, Holly Lorincz</t>
  </si>
  <si>
    <t>Pauline Elizabeth Hopkins</t>
  </si>
  <si>
    <t>Clair M. Poulson</t>
  </si>
  <si>
    <t>Lisa Phillips</t>
  </si>
  <si>
    <t>Lilly Emme</t>
  </si>
  <si>
    <t>Denise N. Wheatley</t>
  </si>
  <si>
    <t>Lisa White</t>
  </si>
  <si>
    <t>Brenna Aubrey, Jacodinevande Velde</t>
  </si>
  <si>
    <t>Kitty Stone, Mike Stone</t>
  </si>
  <si>
    <t>Layla Frost</t>
  </si>
  <si>
    <t>Victoria Blue</t>
  </si>
  <si>
    <t>Kathleen Brooks</t>
  </si>
  <si>
    <t>C. W. Gortner, M. J. Rose</t>
  </si>
  <si>
    <t>J. Bree</t>
  </si>
  <si>
    <t>Carolyn Elizabeth</t>
  </si>
  <si>
    <t>Danielle M. Haas</t>
  </si>
  <si>
    <t>Ellie Wade</t>
  </si>
  <si>
    <t>Greer Rivers</t>
  </si>
  <si>
    <t>R. A. Smyth</t>
  </si>
  <si>
    <t>Stacey Abrams</t>
  </si>
  <si>
    <t>J. L. Beck, C. Hallman</t>
  </si>
  <si>
    <t>Guillaume Musso</t>
  </si>
  <si>
    <t>Leslie Wheeler</t>
  </si>
  <si>
    <t>Gertrude Atherton</t>
  </si>
  <si>
    <t>Elena Mac Kenzie</t>
  </si>
  <si>
    <t>K. K. Allen</t>
  </si>
  <si>
    <t>Jennifer Murgia, Marije Kok-translator, Jen Minkman</t>
  </si>
  <si>
    <t>Javier Ruescas</t>
  </si>
  <si>
    <t>Chris Patchell</t>
  </si>
  <si>
    <t>Natalie Walters</t>
  </si>
  <si>
    <t>Dolores Arden</t>
  </si>
  <si>
    <t>Evonne Wareham</t>
  </si>
  <si>
    <t>Patricia Bradley</t>
  </si>
  <si>
    <t>Elizabeth Goddard</t>
  </si>
  <si>
    <t>Jourdyn Kelly</t>
  </si>
  <si>
    <t>Rachel Burton</t>
  </si>
  <si>
    <t>Marie H J, K. Jarno</t>
  </si>
  <si>
    <t>Sophie Boucher</t>
  </si>
  <si>
    <t>Robin D. Jensen</t>
  </si>
  <si>
    <t>Callie Hart</t>
  </si>
  <si>
    <t>Winter Travers</t>
  </si>
  <si>
    <t>B C Morgan</t>
  </si>
  <si>
    <t>Camilla Chafer</t>
  </si>
  <si>
    <t>Don Both, Maria O' Hara</t>
  </si>
  <si>
    <t>Ignacio Cid Hermoso</t>
  </si>
  <si>
    <t>Manon Donaldson</t>
  </si>
  <si>
    <t>Charlotte Roucel</t>
  </si>
  <si>
    <t>Robyne Max Chavalan</t>
  </si>
  <si>
    <t>Lucy Smoke</t>
  </si>
  <si>
    <t>Matthieu Biasotto</t>
  </si>
  <si>
    <t>Kateryna Strigo</t>
  </si>
  <si>
    <t>Nicole Ann Nielsen, Hero Club</t>
  </si>
  <si>
    <t>Emily Jurius</t>
  </si>
  <si>
    <t>Kennedy L. Mitchell</t>
  </si>
  <si>
    <t>Anya Martin</t>
  </si>
  <si>
    <t>Sue Hecker</t>
  </si>
  <si>
    <t>John Ellsworth, C D Brennan</t>
  </si>
  <si>
    <t>L K Farlow</t>
  </si>
  <si>
    <t>K. E. Osborn</t>
  </si>
  <si>
    <t>Eva Chance, Harlow King</t>
  </si>
  <si>
    <t>Faye Kellerman</t>
  </si>
  <si>
    <t>Vish Dhamija</t>
  </si>
  <si>
    <t>Becky Harmon</t>
  </si>
  <si>
    <t>Beth Ehemann</t>
  </si>
  <si>
    <t>Colleen Hoover, Tarryn Fisher</t>
  </si>
  <si>
    <t>Krystyna Allyn</t>
  </si>
  <si>
    <t>Penelope Sky</t>
  </si>
  <si>
    <t>Wren Williams</t>
  </si>
  <si>
    <t>Vivaksh Singh</t>
  </si>
  <si>
    <t>J. J. Mc Avoy</t>
  </si>
  <si>
    <t>Fiona Cole</t>
  </si>
  <si>
    <t>Jenny Lee</t>
  </si>
  <si>
    <t>Clarie M. Poulson</t>
  </si>
  <si>
    <t>Kathi Oram Peterson</t>
  </si>
  <si>
    <t>Pia Stein</t>
  </si>
  <si>
    <t>Michelle Smart</t>
  </si>
  <si>
    <t>S. J. Sylvis</t>
  </si>
  <si>
    <t>Lynn Blackburn</t>
  </si>
  <si>
    <t>Samantha J. Green</t>
  </si>
  <si>
    <t>Rachel Leigh</t>
  </si>
  <si>
    <t>Mila Sin</t>
  </si>
  <si>
    <t>Licora L.</t>
  </si>
  <si>
    <t>K. Spencer, Lara Fuentes</t>
  </si>
  <si>
    <t>Nora Roberts, J. D. Robb</t>
  </si>
  <si>
    <t>Shayla Black, Lexi Blake</t>
  </si>
  <si>
    <t>Tarryn Fisher, Colleen Hoover</t>
  </si>
  <si>
    <t>Judith Mc Naught</t>
  </si>
  <si>
    <t>Melissa Ellen</t>
  </si>
  <si>
    <t>Crystal Daniels, Sandy Alvarez, Hero Club</t>
  </si>
  <si>
    <t>Mona Justusson</t>
  </si>
  <si>
    <t>Lisa Harris, Alisa Harris</t>
  </si>
  <si>
    <t>Stephanie Black</t>
  </si>
  <si>
    <t>Michele P W</t>
  </si>
  <si>
    <t>J. S. Wonda</t>
  </si>
  <si>
    <t>Davis Bunn</t>
  </si>
  <si>
    <t>June Faver</t>
  </si>
  <si>
    <t>Kylie Brant</t>
  </si>
  <si>
    <t>Natalie J. Damschroder</t>
  </si>
  <si>
    <t>Diana Orgain</t>
  </si>
  <si>
    <t>Leigh T. Moore</t>
  </si>
  <si>
    <t>Brenda Novak</t>
  </si>
  <si>
    <t>Karen Rose</t>
  </si>
  <si>
    <t>Odette Stone</t>
  </si>
  <si>
    <t>Ker Dukey, K Webster</t>
  </si>
  <si>
    <t>Janna King</t>
  </si>
  <si>
    <t>Jennifer Bacia</t>
  </si>
  <si>
    <t>London Setterby</t>
  </si>
  <si>
    <t>Rachel Gibson</t>
  </si>
  <si>
    <t>Bethany Chase</t>
  </si>
  <si>
    <t>Lucy Christopher</t>
  </si>
  <si>
    <t>Dea Poirier</t>
  </si>
  <si>
    <t>Jen Talty</t>
  </si>
  <si>
    <t>Shirley Kennett</t>
  </si>
  <si>
    <t>Kate Watterson</t>
  </si>
  <si>
    <t>Eoin Dempsey</t>
  </si>
  <si>
    <t>Betty Shreffler</t>
  </si>
  <si>
    <t>Courtney Cole</t>
  </si>
  <si>
    <t>Kendra Elliot</t>
  </si>
  <si>
    <t>Laura Caldwell</t>
  </si>
  <si>
    <t>Loretta Lost</t>
  </si>
  <si>
    <t>Carol Stephenson</t>
  </si>
  <si>
    <t>Alison Ryan</t>
  </si>
  <si>
    <t>Anna Hart, Tess Oliver</t>
  </si>
  <si>
    <t>J. L. Mac</t>
  </si>
  <si>
    <t>Diana Munoz Stewart</t>
  </si>
  <si>
    <t>Lisa Helen Gray</t>
  </si>
  <si>
    <t>Mary Catherine Gebhard</t>
  </si>
  <si>
    <t>Melissa Pearl, Anna Cruise</t>
  </si>
  <si>
    <t>Daniel Paul Singh</t>
  </si>
  <si>
    <t>Kris Calvert</t>
  </si>
  <si>
    <t>Maggie Barbieri</t>
  </si>
  <si>
    <t>Elizabeth Adler</t>
  </si>
  <si>
    <t>Tracey Devlyn</t>
  </si>
  <si>
    <t>Dany Matthes</t>
  </si>
  <si>
    <t>Max L. Telliac</t>
  </si>
  <si>
    <t>Sheryl Browne</t>
  </si>
  <si>
    <t>Cora Kenborn</t>
  </si>
  <si>
    <t>A. J. Rivers</t>
  </si>
  <si>
    <t>K. L. Savage</t>
  </si>
  <si>
    <t>Mindy Starns Clark</t>
  </si>
  <si>
    <t>Kate Carlisle</t>
  </si>
  <si>
    <t>Rachel Dylan</t>
  </si>
  <si>
    <t>Charlotte Mills</t>
  </si>
  <si>
    <t>Michele Ashman Bell</t>
  </si>
  <si>
    <t>Zoe Miller</t>
  </si>
  <si>
    <t>Elizabeth Bezerra</t>
  </si>
  <si>
    <t>Anne Marck</t>
  </si>
  <si>
    <t>Catalina Cudd</t>
  </si>
  <si>
    <t>Mila Ha</t>
  </si>
  <si>
    <t>Freya Dakets</t>
  </si>
  <si>
    <t>Irma Venter, Karin Schimke-translator</t>
  </si>
  <si>
    <t>Melissa Koslin</t>
  </si>
  <si>
    <t>Toni Anderson</t>
  </si>
  <si>
    <t>Alexis Glynn Latner</t>
  </si>
  <si>
    <t>A. G. Wilde</t>
  </si>
  <si>
    <t>Pauline Baird Jones</t>
  </si>
  <si>
    <t>Robin Thier, Michael Cremann</t>
  </si>
  <si>
    <t>Jennifer Miller</t>
  </si>
  <si>
    <t>Elyse Douglas</t>
  </si>
  <si>
    <t>Sergey Frolov</t>
  </si>
  <si>
    <t>Dioni Arroyo</t>
  </si>
  <si>
    <t>Lesley Krueger</t>
  </si>
  <si>
    <t>C. V. Walter</t>
  </si>
  <si>
    <t>Melina Boyarova</t>
  </si>
  <si>
    <t>Melinda Snodgrass</t>
  </si>
  <si>
    <t>Tana Stone</t>
  </si>
  <si>
    <t>Rachel Ingalls</t>
  </si>
  <si>
    <t>Nick Braker</t>
  </si>
  <si>
    <t>Tabitha Black</t>
  </si>
  <si>
    <t>Gillian Zane</t>
  </si>
  <si>
    <t>A. L. Brooks</t>
  </si>
  <si>
    <t>Presley Hall</t>
  </si>
  <si>
    <t>Sarina Dahlan</t>
  </si>
  <si>
    <t>Gloria Trutnau</t>
  </si>
  <si>
    <t>Jessie Mihalik</t>
  </si>
  <si>
    <t>Enza Scalici</t>
  </si>
  <si>
    <t>Denis Vladimirov</t>
  </si>
  <si>
    <t>Marc Levy, Hannah Dickens- Doyle-translator</t>
  </si>
  <si>
    <t>Mac Rogers</t>
  </si>
  <si>
    <t>Celia Kyle, Athena Storm</t>
  </si>
  <si>
    <t>Pixie Unger</t>
  </si>
  <si>
    <t>Lisa Henry</t>
  </si>
  <si>
    <t>Ella Maven</t>
  </si>
  <si>
    <t>Ruby Lionsdrake</t>
  </si>
  <si>
    <t>Vitamina Myatnaya, Joanne Moor</t>
  </si>
  <si>
    <t>Rachel Mc Clellan</t>
  </si>
  <si>
    <t>Ada Bright, Cass Grafton</t>
  </si>
  <si>
    <t>Adria Rose</t>
  </si>
  <si>
    <t>Barbara J. Hancock</t>
  </si>
  <si>
    <t>Diana Knightley</t>
  </si>
  <si>
    <t>Bridget E. Baker</t>
  </si>
  <si>
    <t>Tracy Lauren</t>
  </si>
  <si>
    <t>Lea Linnett</t>
  </si>
  <si>
    <t>R. T. W. Lipkin</t>
  </si>
  <si>
    <t>Isabel Wroth</t>
  </si>
  <si>
    <t>T C Adams</t>
  </si>
  <si>
    <t>Nancey Cummings</t>
  </si>
  <si>
    <t>Tarryn Fisher, Willow Aster</t>
  </si>
  <si>
    <t>Shelley Adina</t>
  </si>
  <si>
    <t>Rebel West, Renee Rose</t>
  </si>
  <si>
    <t>Carol Van Natta</t>
  </si>
  <si>
    <t>William A. Liggett</t>
  </si>
  <si>
    <t>Christy Sloat</t>
  </si>
  <si>
    <t>H. George Wells</t>
  </si>
  <si>
    <t>A. M. Griffin</t>
  </si>
  <si>
    <t>Pearl Foxx</t>
  </si>
  <si>
    <t>Kat Cantrell</t>
  </si>
  <si>
    <t>Jax Garren</t>
  </si>
  <si>
    <t>Stephanie Tyler</t>
  </si>
  <si>
    <t>P J Schnyder</t>
  </si>
  <si>
    <t>Diane Dooley</t>
  </si>
  <si>
    <t>Judd Trichter</t>
  </si>
  <si>
    <t>Robin D. Owens</t>
  </si>
  <si>
    <t>Cecilia Randell</t>
  </si>
  <si>
    <t>Tiffany Roberts</t>
  </si>
  <si>
    <t>Holly Jennings</t>
  </si>
  <si>
    <t>Paul Tobin</t>
  </si>
  <si>
    <t>K. S. Augustin</t>
  </si>
  <si>
    <t>Jael Wye</t>
  </si>
  <si>
    <t>J. L. Hilton</t>
  </si>
  <si>
    <t>Stacy Gail, P. G. Forte, Jenny Schwartz,</t>
  </si>
  <si>
    <t>Stacy Gail, Sasha Summers, Anna Hackett,</t>
  </si>
  <si>
    <t>K. N. Lee</t>
  </si>
  <si>
    <t>Nancy Scanlon</t>
  </si>
  <si>
    <t>Pamela Sargent</t>
  </si>
  <si>
    <t>Vivien Jackson</t>
  </si>
  <si>
    <t>C. C. Masters</t>
  </si>
  <si>
    <t>Luna Hunter</t>
  </si>
  <si>
    <t>Molly Flatt</t>
  </si>
  <si>
    <t>Madeline Ashby</t>
  </si>
  <si>
    <t>Erica Stevens</t>
  </si>
  <si>
    <t>Erin Tate, Justine O. Keef</t>
  </si>
  <si>
    <t>Anastasia Sycheva</t>
  </si>
  <si>
    <t>Jen Crane</t>
  </si>
  <si>
    <t>Lisa Mantchev, Glenn Dallas</t>
  </si>
  <si>
    <t>Kait Gamble</t>
  </si>
  <si>
    <t>C. Gockel</t>
  </si>
  <si>
    <t>Holly Cave</t>
  </si>
  <si>
    <t>Cassandra Rose Clarke</t>
  </si>
  <si>
    <t>Wesley Chu</t>
  </si>
  <si>
    <t>Rachelle Dekker</t>
  </si>
  <si>
    <t>Miranda Martin, Juno Wells</t>
  </si>
  <si>
    <t>Celia Kyle, Erin Tate</t>
  </si>
  <si>
    <t>Jane Stain</t>
  </si>
  <si>
    <t>Catherine Asaro</t>
  </si>
  <si>
    <t>Kerry Drewery</t>
  </si>
  <si>
    <t>Jaime Blanch Queral</t>
  </si>
  <si>
    <t>Paolo Mantegazza</t>
  </si>
  <si>
    <t>Sarah Archer</t>
  </si>
  <si>
    <t>Pippa Da Costa</t>
  </si>
  <si>
    <t>Val Roberts</t>
  </si>
  <si>
    <t>Ella Drake</t>
  </si>
  <si>
    <t>Sarah Fine</t>
  </si>
  <si>
    <t>Viki Storm</t>
  </si>
  <si>
    <t>Bella Matthews</t>
  </si>
  <si>
    <t>Michelle A. Valentine</t>
  </si>
  <si>
    <t>Brenda Rothert, Hero Club</t>
  </si>
  <si>
    <t>Christine Troy</t>
  </si>
  <si>
    <t>Renee Dyer, Hero Club</t>
  </si>
  <si>
    <t>Linda Holmes</t>
  </si>
  <si>
    <t>Melissa Ivers</t>
  </si>
  <si>
    <t>C. R. Grissom</t>
  </si>
  <si>
    <t>Cora Brent</t>
  </si>
  <si>
    <t>Becca Ritchie, Krista Ritchie</t>
  </si>
  <si>
    <t>Liv Keen</t>
  </si>
  <si>
    <t>Angela Nicole, Hero Club</t>
  </si>
  <si>
    <t>Maya Hughes</t>
  </si>
  <si>
    <t>Cora Kenborn, Hero Club</t>
  </si>
  <si>
    <t>Katie Golding</t>
  </si>
  <si>
    <t>Cristina Bruni</t>
  </si>
  <si>
    <t>Kathryn Andrews</t>
  </si>
  <si>
    <t>Nikki Ash, Hero Club</t>
  </si>
  <si>
    <t>Kari Lynn Dell</t>
  </si>
  <si>
    <t>Ellie Jean, Hero Club</t>
  </si>
  <si>
    <t>Violet Thomas</t>
  </si>
  <si>
    <t>Lindsay Becs, Hero Club</t>
  </si>
  <si>
    <t>Kathy Coopmans, Hero Club</t>
  </si>
  <si>
    <t>Leesa Bow, Hero Club</t>
  </si>
  <si>
    <t>Colleen Charles</t>
  </si>
  <si>
    <t>Annabell Nolan</t>
  </si>
  <si>
    <t>Stephanie Kay</t>
  </si>
  <si>
    <t>Amy Andrews</t>
  </si>
  <si>
    <t>Frankie Love, C. M. Seabrook</t>
  </si>
  <si>
    <t>Kevin Arnold</t>
  </si>
  <si>
    <t>A. S. Teague</t>
  </si>
  <si>
    <t>Kelly Elliott, Kristin Mayer</t>
  </si>
  <si>
    <t>Liz Lincoln</t>
  </si>
  <si>
    <t>Autumn Doughton</t>
  </si>
  <si>
    <t>Mela Wagner</t>
  </si>
  <si>
    <t>Kate Angell</t>
  </si>
  <si>
    <t>L. P. Dover</t>
  </si>
  <si>
    <t>S. E. Phillips</t>
  </si>
  <si>
    <t>T. J. Dell</t>
  </si>
  <si>
    <t>Maggie Wells</t>
  </si>
  <si>
    <t>Leila Meacham</t>
  </si>
  <si>
    <t>Pamela Ann</t>
  </si>
  <si>
    <t>Emily Snow</t>
  </si>
  <si>
    <t>Lily Kate</t>
  </si>
  <si>
    <t>Bev Pettersen</t>
  </si>
  <si>
    <t>Victoria Denault</t>
  </si>
  <si>
    <t>Kimberly Fox</t>
  </si>
  <si>
    <t>Peter Terrin</t>
  </si>
  <si>
    <t>Anna De Palo</t>
  </si>
  <si>
    <t>Catherine Lane</t>
  </si>
  <si>
    <t>Kayt Miller</t>
  </si>
  <si>
    <t>Debra Elise</t>
  </si>
  <si>
    <t>Iris Morland</t>
  </si>
  <si>
    <t>Jennie Marts</t>
  </si>
  <si>
    <t>James Patterson, Samantha Towle</t>
  </si>
  <si>
    <t>Gina L. Maxwell</t>
  </si>
  <si>
    <t>Karen Frances, Hero Club</t>
  </si>
  <si>
    <t>Melissa Belle, Hero Club</t>
  </si>
  <si>
    <t>Harper Dallas</t>
  </si>
  <si>
    <t>Anne Mc Allister</t>
  </si>
  <si>
    <t>C. J. Petit</t>
  </si>
  <si>
    <t>Brittany Larsen, Jen Geigle Johnson, Jennie Hansen,</t>
  </si>
  <si>
    <t>Mary Connealy</t>
  </si>
  <si>
    <t>Eve Gaddy</t>
  </si>
  <si>
    <t>Kwen D Griffeth</t>
  </si>
  <si>
    <t>Charles G. West</t>
  </si>
  <si>
    <t>Scarlet Wilson</t>
  </si>
  <si>
    <t>Kim Turner</t>
  </si>
  <si>
    <t>Liz Isaacson</t>
  </si>
  <si>
    <t>Barbara Gowdy</t>
  </si>
  <si>
    <t>Janet Gover</t>
  </si>
  <si>
    <t>Sandy James</t>
  </si>
  <si>
    <t>Kate Danon</t>
  </si>
  <si>
    <t>Debra Holland</t>
  </si>
  <si>
    <t>C. J. Carmichael</t>
  </si>
  <si>
    <t>Jodi Thomas</t>
  </si>
  <si>
    <t>Noelene Jenkinson</t>
  </si>
  <si>
    <t>Lora Leigh, Veronica Chadwick</t>
  </si>
  <si>
    <t>Stephanie Grace Whitson</t>
  </si>
  <si>
    <t>Amy Sandas</t>
  </si>
  <si>
    <t>Dorothy Wiley</t>
  </si>
  <si>
    <t>George Zarr</t>
  </si>
  <si>
    <t>Cynthia Haseloff</t>
  </si>
  <si>
    <t>Roxanne Snopek</t>
  </si>
  <si>
    <t>Jane Candia Coleman</t>
  </si>
  <si>
    <t>Dan Cushman</t>
  </si>
  <si>
    <t>Randall Dale</t>
  </si>
  <si>
    <t>Erin Trejo, Hero Club</t>
  </si>
  <si>
    <t>Jamie K. Schmidt</t>
  </si>
  <si>
    <t>B. J. Daniels</t>
  </si>
  <si>
    <t>Amber Kelly</t>
  </si>
  <si>
    <t>Barbara Ankrum</t>
  </si>
  <si>
    <t>Lori Wilde, Liz Alvin</t>
  </si>
  <si>
    <t>Patricia Potter</t>
  </si>
  <si>
    <t>Maggie Mc Ginnis</t>
  </si>
  <si>
    <t>Joanne Kennedy</t>
  </si>
  <si>
    <t>Susan Yawn Tanner</t>
  </si>
  <si>
    <t>Lori Wilde</t>
  </si>
  <si>
    <t>Aaron Rosenberg</t>
  </si>
  <si>
    <t>Melanie Shawn</t>
  </si>
  <si>
    <t>Easy Jackson</t>
  </si>
  <si>
    <t>Jodie Wolfe</t>
  </si>
  <si>
    <t>Joan Johnston</t>
  </si>
  <si>
    <t>Delores Fossen</t>
  </si>
  <si>
    <t>Rachel Wesson</t>
  </si>
  <si>
    <t>Lily Burana</t>
  </si>
  <si>
    <t>Norah Hess</t>
  </si>
  <si>
    <t>Susan Fox</t>
  </si>
  <si>
    <t>James Olver Curwood</t>
  </si>
  <si>
    <t>Davina Langdale</t>
  </si>
  <si>
    <t>Lou Cameron</t>
  </si>
  <si>
    <t>Thom Nicholson</t>
  </si>
  <si>
    <t>Dylann Crush</t>
  </si>
  <si>
    <t>Leo W. Banks</t>
  </si>
  <si>
    <t>Jo Ann Bender</t>
  </si>
  <si>
    <t>Christie Craig</t>
  </si>
  <si>
    <t>Ray Hogan</t>
  </si>
  <si>
    <t>Jane Bonander</t>
  </si>
  <si>
    <t>Rae Anne Thayne</t>
  </si>
  <si>
    <t>L. L. Foreman</t>
  </si>
  <si>
    <t>Pam Hillman</t>
  </si>
  <si>
    <t>Dee Marvine</t>
  </si>
  <si>
    <t>Alexis Harrington</t>
  </si>
  <si>
    <t>B. J. Hoff</t>
  </si>
  <si>
    <t>Kim Boykin</t>
  </si>
  <si>
    <t>Lisa Bingham</t>
  </si>
  <si>
    <t>Lilian Darcy</t>
  </si>
  <si>
    <t>Vicki Lewis Thompson</t>
  </si>
  <si>
    <t>Seth Mac Farlane</t>
  </si>
  <si>
    <t>Vivian Arend</t>
  </si>
  <si>
    <t>Sharon Lee Thomas</t>
  </si>
  <si>
    <t>Linda Sandifer</t>
  </si>
  <si>
    <t>Anita Mills</t>
  </si>
  <si>
    <t>Janis Reams Hudson</t>
  </si>
  <si>
    <t>Patricia Burroughs</t>
  </si>
  <si>
    <t>Anna Schmidt</t>
  </si>
  <si>
    <t>Tina Leonard</t>
  </si>
  <si>
    <t>Susan Denning</t>
  </si>
  <si>
    <t>Rosanne Bittner</t>
  </si>
  <si>
    <t>Donna Mabry</t>
  </si>
  <si>
    <t>C J Carmichael</t>
  </si>
  <si>
    <t>Barb Han</t>
  </si>
  <si>
    <t>Elliee Atkinson</t>
  </si>
  <si>
    <t>Jane Porter</t>
  </si>
  <si>
    <t>Leah Braemel</t>
  </si>
  <si>
    <t>Stephen Bly</t>
  </si>
  <si>
    <t>Dusty Rhodes</t>
  </si>
  <si>
    <t>Cassie Edwards</t>
  </si>
  <si>
    <t>M. C. Beatonwritingas Marion Chesney</t>
  </si>
  <si>
    <t>Kelly Eileen Hake</t>
  </si>
  <si>
    <t>Megan Crane</t>
  </si>
  <si>
    <t>Elle Casey</t>
  </si>
  <si>
    <t>Lauraine Snelling</t>
  </si>
  <si>
    <t>Anne Carrole</t>
  </si>
  <si>
    <t>Karen J. Hasley</t>
  </si>
  <si>
    <t>Maggie Carpenter</t>
  </si>
  <si>
    <t>Jill Sanders</t>
  </si>
  <si>
    <t>Maggie Brendan</t>
  </si>
  <si>
    <t>Kristina Knight</t>
  </si>
  <si>
    <t>Misty Beller</t>
  </si>
  <si>
    <t>Stacy Henrie</t>
  </si>
  <si>
    <t>Erin Marsh</t>
  </si>
  <si>
    <t>Em Petrova</t>
  </si>
  <si>
    <t>Ken Liu</t>
  </si>
  <si>
    <t>Loren Estleman</t>
  </si>
  <si>
    <t>R. O. Lane</t>
  </si>
  <si>
    <t>Carla Kelly, Sarah M. Eden, Liz Adair,</t>
  </si>
  <si>
    <t>D. W. Ulsterman</t>
  </si>
  <si>
    <t>Desiree Holt</t>
  </si>
  <si>
    <t>Robert Fabricant, Cliff Kuang</t>
  </si>
  <si>
    <t>Peter Robison</t>
  </si>
  <si>
    <t>Kit Chapman</t>
  </si>
  <si>
    <t>Chris Woodford</t>
  </si>
  <si>
    <t>Wolfgang Langewiesche</t>
  </si>
  <si>
    <t>Ann- Kathrin Bendixen</t>
  </si>
  <si>
    <t>Vittorio Sorge</t>
  </si>
  <si>
    <t>Michael Williams</t>
  </si>
  <si>
    <t>Antonio Massarutto</t>
  </si>
  <si>
    <t>Andreas Herrmann, Johann Jungwirth, Frank Huber</t>
  </si>
  <si>
    <t>Carolina Tavares Lopes, Carla Cris</t>
  </si>
  <si>
    <t>Forrest W. Breyfogle I I I</t>
  </si>
  <si>
    <t>Praveen Gupta</t>
  </si>
  <si>
    <t>Rejeev Agarwal</t>
  </si>
  <si>
    <t>Govert Schilling, Martin Rees</t>
  </si>
  <si>
    <t>Viju B</t>
  </si>
  <si>
    <t>Paul A. Craig</t>
  </si>
  <si>
    <t>David Hu</t>
  </si>
  <si>
    <t>Tom Chesshyre</t>
  </si>
  <si>
    <t>Barry B. Luokkala</t>
  </si>
  <si>
    <t>Varun Sivaram</t>
  </si>
  <si>
    <t>Paul Roehrig, Ben Pring</t>
  </si>
  <si>
    <t>Patrizia Caraveo</t>
  </si>
  <si>
    <t>Robert N. Buck, Robert O. Buck</t>
  </si>
  <si>
    <t>Robert B. Laughlin</t>
  </si>
  <si>
    <t>Maria Wiesner</t>
  </si>
  <si>
    <t>Patrick Smith</t>
  </si>
  <si>
    <t>Pierre- Yves Tremblay</t>
  </si>
  <si>
    <t>David Soucie</t>
  </si>
  <si>
    <t>Robin Suerig Holleran, Lindy Philip</t>
  </si>
  <si>
    <t>Rick Fleeter</t>
  </si>
  <si>
    <t>Nicholas Fox Weber</t>
  </si>
  <si>
    <t>Charles Fishman</t>
  </si>
  <si>
    <t>Elizabeth Grossman</t>
  </si>
  <si>
    <t>Howard J. Herzog</t>
  </si>
  <si>
    <t>Gus Bowen</t>
  </si>
  <si>
    <t>Mario Schweizer</t>
  </si>
  <si>
    <t>Gary Krist</t>
  </si>
  <si>
    <t>Tim Smedley</t>
  </si>
  <si>
    <t>Nick Jelley</t>
  </si>
  <si>
    <t>Jack Ferraro</t>
  </si>
  <si>
    <t>Sonny Barger, Darwin Holmstrom-contributor</t>
  </si>
  <si>
    <t>Michael Riordan, Lillian Hoddeson</t>
  </si>
  <si>
    <t>Roberto Verganti</t>
  </si>
  <si>
    <t>Jon Ziomek, Caroline Hopkins-contributor</t>
  </si>
  <si>
    <t>Natasha Mc Carthy</t>
  </si>
  <si>
    <t>Gary Shapiro</t>
  </si>
  <si>
    <t>Michael E. Gerber, Ken Goodrich</t>
  </si>
  <si>
    <t>Cornelius Boersch, Thomas Middelhoff</t>
  </si>
  <si>
    <t>Kalee Thompson</t>
  </si>
  <si>
    <t>Johan Moe Fejerskov, Adam Moe Fejerskov</t>
  </si>
  <si>
    <t>Richard F. Newcomb</t>
  </si>
  <si>
    <t>Bill' Swampy' Marsh</t>
  </si>
  <si>
    <t>George C. Kenney</t>
  </si>
  <si>
    <t>Fraser Mac Donald</t>
  </si>
  <si>
    <t>Paul Arnott</t>
  </si>
  <si>
    <t>Mark Cotta Vaz, John H. Hill</t>
  </si>
  <si>
    <t>Lynette Jones</t>
  </si>
  <si>
    <t>Quentin Casey</t>
  </si>
  <si>
    <t>John Kretschmer</t>
  </si>
  <si>
    <t>Charles A. Casto</t>
  </si>
  <si>
    <t>Mark Johnston</t>
  </si>
  <si>
    <t>David Wragg</t>
  </si>
  <si>
    <t>Didier Tronchet</t>
  </si>
  <si>
    <t>Fred Pearce</t>
  </si>
  <si>
    <t>Harold Gatty</t>
  </si>
  <si>
    <t>David J. Gunkel</t>
  </si>
  <si>
    <t>James Norman Hall</t>
  </si>
  <si>
    <t>Richard Bak</t>
  </si>
  <si>
    <t>John Maxtone- Graham</t>
  </si>
  <si>
    <t>Shawn Du Bravac</t>
  </si>
  <si>
    <t>Mark Gerchick</t>
  </si>
  <si>
    <t>Daniel Clery</t>
  </si>
  <si>
    <t>Robin Nagle</t>
  </si>
  <si>
    <t>Dina Bennett</t>
  </si>
  <si>
    <t>Tyler Hamilton</t>
  </si>
  <si>
    <t>Paul Gelder</t>
  </si>
  <si>
    <t>Charles Loft</t>
  </si>
  <si>
    <t>A. J. Hill</t>
  </si>
  <si>
    <t>Ben Stewart</t>
  </si>
  <si>
    <t>Jason Ryan</t>
  </si>
  <si>
    <t>Boris Mihailovic</t>
  </si>
  <si>
    <t>Sean M. Kelley</t>
  </si>
  <si>
    <t>Richard Belzer, George Noory, David Wayne</t>
  </si>
  <si>
    <t>Lester R. Brown</t>
  </si>
  <si>
    <t>Jonathan Eyers</t>
  </si>
  <si>
    <t>David L. Mearns</t>
  </si>
  <si>
    <t>William Mc Keown</t>
  </si>
  <si>
    <t>Ina Caro</t>
  </si>
  <si>
    <t>John D. Whidden</t>
  </si>
  <si>
    <t>David Davies</t>
  </si>
  <si>
    <t>Samuel Leech</t>
  </si>
  <si>
    <t>Daniel Allen Butler</t>
  </si>
  <si>
    <t>Peter Lehner, Bob Deans</t>
  </si>
  <si>
    <t>Glen Heggstad</t>
  </si>
  <si>
    <t>Michael Hiltzik</t>
  </si>
  <si>
    <t>Dick Durham</t>
  </si>
  <si>
    <t>Alexander Wendt</t>
  </si>
  <si>
    <t>Richard Heinberg</t>
  </si>
  <si>
    <t>Russell S. Bonds</t>
  </si>
  <si>
    <t>John Chatterton, Richie Kohler, Brad Matsen</t>
  </si>
  <si>
    <t>Martin Roach</t>
  </si>
  <si>
    <t>Jack Cashill</t>
  </si>
  <si>
    <t>Pat Milton</t>
  </si>
  <si>
    <t>John M. Jordan</t>
  </si>
  <si>
    <t>Jack Arute, Jenna Fryer, A. J. Foyt-foreword</t>
  </si>
  <si>
    <t>Walter F. Kern</t>
  </si>
  <si>
    <t>Terri Favro</t>
  </si>
  <si>
    <t>Soon Yu, David Birss</t>
  </si>
  <si>
    <t>Marc Reisner</t>
  </si>
  <si>
    <t>Joseph A. Williams</t>
  </si>
  <si>
    <t>Ben Fogle</t>
  </si>
  <si>
    <t>David Soucie, Ozzie Cheek</t>
  </si>
  <si>
    <t>Stephen Moore, Kathleen Hartnett White</t>
  </si>
  <si>
    <t>Alvin Moscow</t>
  </si>
  <si>
    <t>Craig Ryan</t>
  </si>
  <si>
    <t>Robert Glennon</t>
  </si>
  <si>
    <t>Danuta Uhl- Herkoperec, PrzemysÅ‚aw SÅ‚owiÅ„ski</t>
  </si>
  <si>
    <t>Michael Ginsberg</t>
  </si>
  <si>
    <t>Todd Brock, Dave Zook, Rob Ludlow</t>
  </si>
  <si>
    <t>Hartmut Esslinger</t>
  </si>
  <si>
    <t>Fred Guterl</t>
  </si>
  <si>
    <t>Iain Gately</t>
  </si>
  <si>
    <t>Gregory G. Fletcher</t>
  </si>
  <si>
    <t>William Gurstelle</t>
  </si>
  <si>
    <t>Tom Murphy</t>
  </si>
  <si>
    <t>Robert P. Watson</t>
  </si>
  <si>
    <t>Amy Webb, Andrew Hessel</t>
  </si>
  <si>
    <t>Matt Ridley</t>
  </si>
  <si>
    <t>Jim Corbett</t>
  </si>
  <si>
    <t>Donald Goldsmith, Neilde Grasse Tyson</t>
  </si>
  <si>
    <t>Heather Heying</t>
  </si>
  <si>
    <t>Ben Goldacre</t>
  </si>
  <si>
    <t>Katie Mack</t>
  </si>
  <si>
    <t>Ogi Ogas, Sai Gaddam</t>
  </si>
  <si>
    <t>Michael A. Strauss, J. Richard Gott, Neilde Grasse Tyson</t>
  </si>
  <si>
    <t>Florian Freistetter</t>
  </si>
  <si>
    <t>Stephen Hawking, Leonard Mlodinow</t>
  </si>
  <si>
    <t>Ted Simon</t>
  </si>
  <si>
    <t>Timothy J. Jorgensen</t>
  </si>
  <si>
    <t>Levison Wood</t>
  </si>
  <si>
    <t>Douglas Adams, Mark Carwardine</t>
  </si>
  <si>
    <t>Thomas Lin-editor, Sean Carroll-foreword</t>
  </si>
  <si>
    <t>Jamie A. Davies</t>
  </si>
  <si>
    <t>James Poskett</t>
  </si>
  <si>
    <t>Nick Lane</t>
  </si>
  <si>
    <t>Dean Sommers</t>
  </si>
  <si>
    <t>Dr. Mai Thi Nguyen- Kim</t>
  </si>
  <si>
    <t>Jim Al- Khalili, Johnjoe Mc Fadden</t>
  </si>
  <si>
    <t>Neilde Grasse Tyson, Michael A. Strauss, J. Richard Gott</t>
  </si>
  <si>
    <t>Peter Atkins</t>
  </si>
  <si>
    <t>Jo Handelsman, Kayla Cohen</t>
  </si>
  <si>
    <t>Thomas Halliday</t>
  </si>
  <si>
    <t>Oliver Milman</t>
  </si>
  <si>
    <t>Mr. Robert Conway Jacobson</t>
  </si>
  <si>
    <t>Sarah Everts</t>
  </si>
  <si>
    <t>Ben Rawlence</t>
  </si>
  <si>
    <t>Jackie Higgins</t>
  </si>
  <si>
    <t>Raghuveer Parthasarathy</t>
  </si>
  <si>
    <t>Alan Weisman</t>
  </si>
  <si>
    <t>Grace Lindsay</t>
  </si>
  <si>
    <t>Roger Lederer</t>
  </si>
  <si>
    <t>Elsa Panciroli</t>
  </si>
  <si>
    <t>Beronda L. Montgomery</t>
  </si>
  <si>
    <t>Robert Zubrin</t>
  </si>
  <si>
    <t>Claire Lenkova- Illustrateur, Mai Thi Nguyen- Kim</t>
  </si>
  <si>
    <t>Casey T. Taft Ph D</t>
  </si>
  <si>
    <t>Sumana Roy</t>
  </si>
  <si>
    <t>Robert M Sapolsky</t>
  </si>
  <si>
    <t>Madlen Ziege</t>
  </si>
  <si>
    <t>Chanda Prescod- Weinstein</t>
  </si>
  <si>
    <t>Susan Knilans, Jacqueline Freeman</t>
  </si>
  <si>
    <t>Albert Rutherford</t>
  </si>
  <si>
    <t>Jim Baggott</t>
  </si>
  <si>
    <t>Denson K Mc Lain, Ann E Pratt, David G Gantt</t>
  </si>
  <si>
    <t>Robert Macfarlane, Jackie Morris, Chris Watson</t>
  </si>
  <si>
    <t>John D. Cox</t>
  </si>
  <si>
    <t>Sylvia A. Earle, Bill Mc Kibben-foreword</t>
  </si>
  <si>
    <t>Stephen J. Pyne</t>
  </si>
  <si>
    <t>Nina Kraus</t>
  </si>
  <si>
    <t>Georg F. Striedter, R. Glenn Northcutt</t>
  </si>
  <si>
    <t>Lucy Jane Santos</t>
  </si>
  <si>
    <t>Christopher W. Leahy</t>
  </si>
  <si>
    <t>Michael E. Mann</t>
  </si>
  <si>
    <t>Michael G. Raymer</t>
  </si>
  <si>
    <t>John Hands</t>
  </si>
  <si>
    <t>Walter R. Tschinkel</t>
  </si>
  <si>
    <t>Dr Sarah Holper</t>
  </si>
  <si>
    <t>Dagmar Nielsen</t>
  </si>
  <si>
    <t>Raymond T. Pierrehumbert</t>
  </si>
  <si>
    <t>Karen Lloyd</t>
  </si>
  <si>
    <t>David Feldman</t>
  </si>
  <si>
    <t>Erica Cirino</t>
  </si>
  <si>
    <t>Jude Stewart</t>
  </si>
  <si>
    <t>Brian Cox, Jeff Forshaw</t>
  </si>
  <si>
    <t>Matt Candeias Ph D</t>
  </si>
  <si>
    <t>Lee Smolin</t>
  </si>
  <si>
    <t>Marc Wittmann, Philippa Hurd-translator</t>
  </si>
  <si>
    <t>Jennifer Ackerman</t>
  </si>
  <si>
    <t>Denson K Mc Lain, David G Gantt</t>
  </si>
  <si>
    <t>Michael S. A. Graziano</t>
  </si>
  <si>
    <t>Neil Shubin</t>
  </si>
  <si>
    <t>Christian Gerondeau</t>
  </si>
  <si>
    <t>Malinde Bachmann</t>
  </si>
  <si>
    <t>Dr. Fahmy Aboulenein</t>
  </si>
  <si>
    <t>Johannes Huber</t>
  </si>
  <si>
    <t>Frank Schmidt</t>
  </si>
  <si>
    <t>Adriaanter Braack</t>
  </si>
  <si>
    <t>Callum Roberts</t>
  </si>
  <si>
    <t>Jennan Ismael</t>
  </si>
  <si>
    <t>Jeffrey A. Hutchings</t>
  </si>
  <si>
    <t>Henry Gee, Alexander Weber</t>
  </si>
  <si>
    <t>Mark Everard</t>
  </si>
  <si>
    <t>Merijn Tinga</t>
  </si>
  <si>
    <t>Bill Bryson, Francisco J. Ramos Mena-traductor</t>
  </si>
  <si>
    <t>Greta Thunberg</t>
  </si>
  <si>
    <t>Eelco J. Rohling</t>
  </si>
  <si>
    <t>Edward Struzik</t>
  </si>
  <si>
    <t>Matt Gaw</t>
  </si>
  <si>
    <t>Dr. Patrick Moore</t>
  </si>
  <si>
    <t>Thomas Lin-editor, James Gleick-foreword</t>
  </si>
  <si>
    <t>Carl Sagan, Richard Turco</t>
  </si>
  <si>
    <t>Steve Brusatte</t>
  </si>
  <si>
    <t>Sandra Kahn, Paul R. Erhlich, Robert Sapolsky-foreword</t>
  </si>
  <si>
    <t>Syukuro Manabe, Anthony J. Broccoli</t>
  </si>
  <si>
    <t>Simone Marchi</t>
  </si>
  <si>
    <t>Cristiano Galbiati</t>
  </si>
  <si>
    <t>Carl Sagan, F. D. Drake, Jon Lomberg,</t>
  </si>
  <si>
    <t>Jaboury Ghazoul</t>
  </si>
  <si>
    <t>Sharon Bertsch Mc Grayne</t>
  </si>
  <si>
    <t>Greta Thunberg, Dalai Lama</t>
  </si>
  <si>
    <t>Lars Thomas</t>
  </si>
  <si>
    <t>Rick Mc Intyre</t>
  </si>
  <si>
    <t>Jorge Daniel Taillant</t>
  </si>
  <si>
    <t>Dian Fossey</t>
  </si>
  <si>
    <t>Alex Vilenkin</t>
  </si>
  <si>
    <t>Sarah E. Fredericks</t>
  </si>
  <si>
    <t>Mark Maslin</t>
  </si>
  <si>
    <t>Robin George Andrews</t>
  </si>
  <si>
    <t>Peter Stott</t>
  </si>
  <si>
    <t>Mariasole Bianco</t>
  </si>
  <si>
    <t>Martin Williams</t>
  </si>
  <si>
    <t>Paul Watson</t>
  </si>
  <si>
    <t>Faith Kearns</t>
  </si>
  <si>
    <t>Thomas C. Durand</t>
  </si>
  <si>
    <t>Brian Fagan, Nadia Durrani</t>
  </si>
  <si>
    <t>Geoffrey Le Guilcher</t>
  </si>
  <si>
    <t>James Gleick</t>
  </si>
  <si>
    <t>Andrew Painting</t>
  </si>
  <si>
    <t>John Cardina</t>
  </si>
  <si>
    <t>Taylor Dinerman</t>
  </si>
  <si>
    <t>Stefano Massini, Giacomo Talignani, Elena Dusi,</t>
  </si>
  <si>
    <t>H. T. Sheringham</t>
  </si>
  <si>
    <t>Till Hein</t>
  </si>
  <si>
    <t>Philipp Blom</t>
  </si>
  <si>
    <t>Aliya Whitely</t>
  </si>
  <si>
    <t>Seth Kantner</t>
  </si>
  <si>
    <t>Tim Dee</t>
  </si>
  <si>
    <t>Carl E Miller, Mushroom Insider</t>
  </si>
  <si>
    <t>Agnese Codignola</t>
  </si>
  <si>
    <t>Frauke Bagusche, Jamie Mc Intosh-translator</t>
  </si>
  <si>
    <t>Martin Stevens</t>
  </si>
  <si>
    <t>Chris C. Funk</t>
  </si>
  <si>
    <t>Paul Davies</t>
  </si>
  <si>
    <t>David J. Anderson</t>
  </si>
  <si>
    <t>Thomas Macho</t>
  </si>
  <si>
    <t>Robert Zola Christensen, Sebastian H. Mernild</t>
  </si>
  <si>
    <t>Uta Frith, Alex Frith, Chris Frith,</t>
  </si>
  <si>
    <t>Maurice Conrad</t>
  </si>
  <si>
    <t>Phillip Hills</t>
  </si>
  <si>
    <t>Chris R. Armstrong</t>
  </si>
  <si>
    <t>Stefano Ardito</t>
  </si>
  <si>
    <t>Steven S. Gubser, Frans Pretorius</t>
  </si>
  <si>
    <t>Jim Baggott, Steven Weinberg-foreword</t>
  </si>
  <si>
    <t>Noam Chomsky, Robert Pollin, C. J. Polychroniou- Introduction</t>
  </si>
  <si>
    <t>H. A. Lorentz</t>
  </si>
  <si>
    <t>Dennis E. Taylor</t>
  </si>
  <si>
    <t>Ashutosh Garg</t>
  </si>
  <si>
    <t>Christopher C. Doyle</t>
  </si>
  <si>
    <t>Will Wight</t>
  </si>
  <si>
    <t>Michael Chatfield</t>
  </si>
  <si>
    <t>Jamie Mc Farlane</t>
  </si>
  <si>
    <t>Katharine Kerr</t>
  </si>
  <si>
    <t>Kevin J. Anderson, Brian Herbert</t>
  </si>
  <si>
    <t>Steve Lyons</t>
  </si>
  <si>
    <t>David Luna</t>
  </si>
  <si>
    <t>T J Reynolds</t>
  </si>
  <si>
    <t>Greg Keyes</t>
  </si>
  <si>
    <t>Jim Butcher, Marvel</t>
  </si>
  <si>
    <t>Josh Reynolds, David Guymer, Guy Hayley,</t>
  </si>
  <si>
    <t>Robert Jackson Bennett</t>
  </si>
  <si>
    <t>Travis Bagwell</t>
  </si>
  <si>
    <t>Fonda Lee</t>
  </si>
  <si>
    <t>Tom Larcombe</t>
  </si>
  <si>
    <t>Christopher Mitchell</t>
  </si>
  <si>
    <t>Dennis Vanderkerken, Dakota Krout</t>
  </si>
  <si>
    <t>Kugane Maruyama, So-bin</t>
  </si>
  <si>
    <t>Kugane Maruyama,so-bin</t>
  </si>
  <si>
    <t>John Ronald Reuel Tolkien</t>
  </si>
  <si>
    <t>Katherine Addison</t>
  </si>
  <si>
    <t>Tracy Gregory</t>
  </si>
  <si>
    <t>Sylvia Mercedes</t>
  </si>
  <si>
    <t>Luke Chmilenko, Alex Knight</t>
  </si>
  <si>
    <t>M. L. Wang</t>
  </si>
  <si>
    <t>Pierce Askegren, Danny Fingeroth, Marvel</t>
  </si>
  <si>
    <t>May Sage, Alexi Blake</t>
  </si>
  <si>
    <t>Cale Plamann</t>
  </si>
  <si>
    <t>Sandy Mitchell</t>
  </si>
  <si>
    <t>Sri A P N Swami</t>
  </si>
  <si>
    <t>Pegaz</t>
  </si>
  <si>
    <t>Ravi Ranjan Goswami</t>
  </si>
  <si>
    <t>Stephen Baxter, Arthur C. Clarke</t>
  </si>
  <si>
    <t>Brian Staveley</t>
  </si>
  <si>
    <t>Nathan Lowell</t>
  </si>
  <si>
    <t>D. M. Hermakowski</t>
  </si>
  <si>
    <t>M. H. Johnson</t>
  </si>
  <si>
    <t>Duncan M. Hamilton</t>
  </si>
  <si>
    <t>Gene Doucette</t>
  </si>
  <si>
    <t>Katherine Lowry Logan</t>
  </si>
  <si>
    <t>Paige Crutcher</t>
  </si>
  <si>
    <t>A. J. Aalto</t>
  </si>
  <si>
    <t>Alastair Reynolds</t>
  </si>
  <si>
    <t>Nihar Sharma</t>
  </si>
  <si>
    <t>Sara Gerhardt</t>
  </si>
  <si>
    <t>Ninel Myagkova</t>
  </si>
  <si>
    <t>Andrea Habeney</t>
  </si>
  <si>
    <t>Kim Mc Dougall</t>
  </si>
  <si>
    <t>Ned Caratacus</t>
  </si>
  <si>
    <t>Lorne Ryburn, Caerulex</t>
  </si>
  <si>
    <t>Dan Abnett, Graham Mc Neil, Ian St. Martin,</t>
  </si>
  <si>
    <t>L. M. Kerr</t>
  </si>
  <si>
    <t>Lucas Marcum, J. F. Holmes</t>
  </si>
  <si>
    <t>W. R. Gingell</t>
  </si>
  <si>
    <t>M. L. N. Hanover</t>
  </si>
  <si>
    <t>Paul Beorn</t>
  </si>
  <si>
    <t>David Guymer</t>
  </si>
  <si>
    <t>T. L. Christianson</t>
  </si>
  <si>
    <t>Alex Raizman</t>
  </si>
  <si>
    <t>Gordon Doherty</t>
  </si>
  <si>
    <t>M L Spencer</t>
  </si>
  <si>
    <t>Jamie Davis, C. J. Davis</t>
  </si>
  <si>
    <t>J. Leigh</t>
  </si>
  <si>
    <t>Ivan Lagunin</t>
  </si>
  <si>
    <t>Woody Dismukes</t>
  </si>
  <si>
    <t>Vadim Farg</t>
  </si>
  <si>
    <t>Irina Uspenskaya</t>
  </si>
  <si>
    <t>J. Robin</t>
  </si>
  <si>
    <t>Prax Venter</t>
  </si>
  <si>
    <t>Actus</t>
  </si>
  <si>
    <t>Michael Friedman</t>
  </si>
  <si>
    <t>Anya Merchant</t>
  </si>
  <si>
    <t>Terry Pratchett, Ian Stewart, Jack Cohen</t>
  </si>
  <si>
    <t>Anthony Ryan</t>
  </si>
  <si>
    <t>Dan Sugralinov, Andrew Schmitt-translatedby, Alix Merlin Williamson-translatedby</t>
  </si>
  <si>
    <t>Sever Bronny</t>
  </si>
  <si>
    <t>Auburn Tempest, Michael Anderle</t>
  </si>
  <si>
    <t>Danie Ware, Alec Worley, Phil Kelly</t>
  </si>
  <si>
    <t>Vasiliki Vlastou</t>
  </si>
  <si>
    <t>Irina Elba, Tatyana Osinskaya</t>
  </si>
  <si>
    <t>Fehu Kazuno</t>
  </si>
  <si>
    <t>Sean Williams</t>
  </si>
  <si>
    <t>Paul S. Kemp</t>
  </si>
  <si>
    <t>Aaron Dembski- Bowden</t>
  </si>
  <si>
    <t>Ian C. Esslemont</t>
  </si>
  <si>
    <t>Erika Johansen</t>
  </si>
  <si>
    <t>Adam- Troy Castro, Marvel</t>
  </si>
  <si>
    <t>Sally Slater</t>
  </si>
  <si>
    <t>David Eddings</t>
  </si>
  <si>
    <t>Matthew Wolf</t>
  </si>
  <si>
    <t>R R Haywood</t>
  </si>
  <si>
    <t>Vasily Mahanenko</t>
  </si>
  <si>
    <t>Anuja Chandamouli</t>
  </si>
  <si>
    <t>Carissa Broadbent</t>
  </si>
  <si>
    <t>Narendra Kohli</t>
  </si>
  <si>
    <t>Amie Kaufman, Jay Kristoff</t>
  </si>
  <si>
    <t>Bernd Perplies</t>
  </si>
  <si>
    <t>Anne Mc Caffrey</t>
  </si>
  <si>
    <t>Katherine Genet</t>
  </si>
  <si>
    <t>Cora Lee June</t>
  </si>
  <si>
    <t>Sebastiende Castell</t>
  </si>
  <si>
    <t>Arkady Martine</t>
  </si>
  <si>
    <t>J. G. Ballard</t>
  </si>
  <si>
    <t>John French</t>
  </si>
  <si>
    <t>Arvind Ethan David</t>
  </si>
  <si>
    <t>Robert Corvus</t>
  </si>
  <si>
    <t>Alaitz Lezeaga</t>
  </si>
  <si>
    <t>A G Conlyn</t>
  </si>
  <si>
    <t>Kendall Talbot</t>
  </si>
  <si>
    <t>James Axler</t>
  </si>
  <si>
    <t>Frank Herbert, Mieke Groot</t>
  </si>
  <si>
    <t>Scott Bartlett, Joshua James</t>
  </si>
  <si>
    <t>Nisi Shawl, Nnedi Okorafor, Chimamanda Ngozi Adichie,</t>
  </si>
  <si>
    <t>K. Gorman</t>
  </si>
  <si>
    <t>Stanislaw Lem, Bill Johnston-translator</t>
  </si>
  <si>
    <t>Eli Lee</t>
  </si>
  <si>
    <t>Derek Shupert</t>
  </si>
  <si>
    <t>TheÌreÌ€se Plummer, Megan Tusing, Andrew Eiden,</t>
  </si>
  <si>
    <t>Jasper T. Scott</t>
  </si>
  <si>
    <t>Rick Partlow</t>
  </si>
  <si>
    <t>Jonathan P. Brazee</t>
  </si>
  <si>
    <t>Michael Dalton</t>
  </si>
  <si>
    <t>Edward Ashton</t>
  </si>
  <si>
    <t>Larry Correia, Steve Diamond</t>
  </si>
  <si>
    <t>Vasily Mahanenko, Jared Firth-translator</t>
  </si>
  <si>
    <t>Burt Wrenlaw</t>
  </si>
  <si>
    <t>Stephen Baxter</t>
  </si>
  <si>
    <t>Yoss</t>
  </si>
  <si>
    <t>Anton Tekshin, Jennifer E. Sunseri-translator</t>
  </si>
  <si>
    <t>Daniel Schwabauer</t>
  </si>
  <si>
    <t>Sequoia Nagamatsu</t>
  </si>
  <si>
    <t>Agustina Bazterrica</t>
  </si>
  <si>
    <t>K. Eason</t>
  </si>
  <si>
    <t>Alexander C. Kane</t>
  </si>
  <si>
    <t>Megan Edwards</t>
  </si>
  <si>
    <t>Mauro Ruggiero</t>
  </si>
  <si>
    <t>Robert Kroese</t>
  </si>
  <si>
    <t>George Mann, Cavan Scott, James Goss,</t>
  </si>
  <si>
    <t>Susan Schwartz</t>
  </si>
  <si>
    <t>Abraham Merritt</t>
  </si>
  <si>
    <t>Oliver Plaschka</t>
  </si>
  <si>
    <t>Christian Montillon</t>
  </si>
  <si>
    <t>J. S. Morin</t>
  </si>
  <si>
    <t>Warren Hately</t>
  </si>
  <si>
    <t>E. E." Doc'' Smith</t>
  </si>
  <si>
    <t>E. E." Doc'' Smith, E. E. Evans</t>
  </si>
  <si>
    <t>Darren Wearmouth</t>
  </si>
  <si>
    <t>Igor Marchenko</t>
  </si>
  <si>
    <t>Andrey Livadny</t>
  </si>
  <si>
    <t>Denis Deev</t>
  </si>
  <si>
    <t>Franklin Horton</t>
  </si>
  <si>
    <t>Mark Wandrey, Kacey Ezell</t>
  </si>
  <si>
    <t>Kris Schnee</t>
  </si>
  <si>
    <t>Joshua James</t>
  </si>
  <si>
    <t>Raelana Dsagan</t>
  </si>
  <si>
    <t>Sean Liscom</t>
  </si>
  <si>
    <t>Walt Robillard</t>
  </si>
  <si>
    <t>Terrance Dicks</t>
  </si>
  <si>
    <t>Emma Mieko Candon</t>
  </si>
  <si>
    <t>Derek Kunsken</t>
  </si>
  <si>
    <t>Robin Mc Lean</t>
  </si>
  <si>
    <t>Anton Tekshin, Boris Smirnov-translator</t>
  </si>
  <si>
    <t>Jack Vance</t>
  </si>
  <si>
    <t>Maury Incen, Fabio Marchionni, Marcello Rossi</t>
  </si>
  <si>
    <t>Brandon Zenner</t>
  </si>
  <si>
    <t>Shreyan Laha</t>
  </si>
  <si>
    <t>Jason Anspach, Michelle C. Meyers</t>
  </si>
  <si>
    <t>Scott Bartlett</t>
  </si>
  <si>
    <t>Brian Herbert, Kevin J. Anderson</t>
  </si>
  <si>
    <t>John Conroe</t>
  </si>
  <si>
    <t>Vanessa Busse</t>
  </si>
  <si>
    <t>Hans Dominik</t>
  </si>
  <si>
    <t>Rainer Schorm</t>
  </si>
  <si>
    <t>Nick Clausen</t>
  </si>
  <si>
    <t>Jamie Mc Farlane, Rachel Aukes</t>
  </si>
  <si>
    <t>Philip Francis Nowlan</t>
  </si>
  <si>
    <t>David Lindsay</t>
  </si>
  <si>
    <t>Scott Medbury</t>
  </si>
  <si>
    <t>Luis Maride Juan</t>
  </si>
  <si>
    <t>Burroughs</t>
  </si>
  <si>
    <t>Stanley Weinbaum</t>
  </si>
  <si>
    <t>Dale Harwin</t>
  </si>
  <si>
    <t>Sergey Tambovskiy</t>
  </si>
  <si>
    <t>Tim Volkov</t>
  </si>
  <si>
    <t>Dmitriy Dornichev</t>
  </si>
  <si>
    <t>German Gorshenev</t>
  </si>
  <si>
    <t>Alexey Svadkovsky</t>
  </si>
  <si>
    <t>Zhorzh Bor</t>
  </si>
  <si>
    <t>Ada Palmer</t>
  </si>
  <si>
    <t>Lucy Guth</t>
  </si>
  <si>
    <t>Michael Marcus Thurner</t>
  </si>
  <si>
    <t>Leach23</t>
  </si>
  <si>
    <t>Michelle Stern</t>
  </si>
  <si>
    <t>Kip Terrington</t>
  </si>
  <si>
    <t>Tim Pratt</t>
  </si>
  <si>
    <t>Jamie Killen</t>
  </si>
  <si>
    <t>Meg Ludwa</t>
  </si>
  <si>
    <t>Joshua Tree</t>
  </si>
  <si>
    <t>Ben Calvin Hary</t>
  </si>
  <si>
    <t>Jacqueline Montemurri</t>
  </si>
  <si>
    <t>Andreas Eschbach, Tanja Kinkel, Susan Schwartz,</t>
  </si>
  <si>
    <t>Artur Pomierny</t>
  </si>
  <si>
    <t>Scott B. Williams</t>
  </si>
  <si>
    <t>Verena Themsen</t>
  </si>
  <si>
    <t>Andreas Riisberg Nederland</t>
  </si>
  <si>
    <t>Yevgeny Zamyatin</t>
  </si>
  <si>
    <t>Ismael Santiago Rubio</t>
  </si>
  <si>
    <t>Dustin Graham</t>
  </si>
  <si>
    <t>Jane Killick</t>
  </si>
  <si>
    <t>Lyn Venable</t>
  </si>
  <si>
    <t>Luzia Pfyl</t>
  </si>
  <si>
    <t>ÐÐ½Ð´Ñ€ÐµÐ¹Ð˜Ð»ÑŒÐ¸Ð½</t>
  </si>
  <si>
    <t>R. R. Haywood</t>
  </si>
  <si>
    <t>Jessica Meigs</t>
  </si>
  <si>
    <t>Jonathan Smidt, Portal Books</t>
  </si>
  <si>
    <t>James Swallow, C. Z. Dunn, Ben Counter,</t>
  </si>
  <si>
    <t>Aaron Desmki- Bowden, Anthony Reynolds, Gav Thorpe,</t>
  </si>
  <si>
    <t>James Swallow, John French, Josh Reynolds</t>
  </si>
  <si>
    <t>John Triptych</t>
  </si>
  <si>
    <t>Mark Goodwin</t>
  </si>
  <si>
    <t>Robert E. Hampson, Sandra L. Medlock</t>
  </si>
  <si>
    <t>Jonathan Brooks</t>
  </si>
  <si>
    <t>Devon C. Ford, Josh Hayes</t>
  </si>
  <si>
    <t>Slade Grayson</t>
  </si>
  <si>
    <t>David Ebenbach</t>
  </si>
  <si>
    <t>Kevin Ikenberry, Kevin Steverson</t>
  </si>
  <si>
    <t>Casey E. Berger</t>
  </si>
  <si>
    <t>Sean Cummings</t>
  </si>
  <si>
    <t>Juan Antonio Oliva</t>
  </si>
  <si>
    <t>A. R. Rend</t>
  </si>
  <si>
    <t>Ryan Schow</t>
  </si>
  <si>
    <t>Bernard Werber</t>
  </si>
  <si>
    <t>Nigel Robinson</t>
  </si>
  <si>
    <t>Jeff Kirkham, Jason Ross</t>
  </si>
  <si>
    <t>M. R. Forbes</t>
  </si>
  <si>
    <t>William H. Weber</t>
  </si>
  <si>
    <t>Theo Clare</t>
  </si>
  <si>
    <t>Stan Lee, Kat Rosenfield, Createdby Stan Lee,</t>
  </si>
  <si>
    <t>Clark Dalton, Ernst Vlcek, H. G. Francis,</t>
  </si>
  <si>
    <t>T. R. Harris</t>
  </si>
  <si>
    <t>Melanie Mur</t>
  </si>
  <si>
    <t>Johanna Wittenberg</t>
  </si>
  <si>
    <t>Murray Leinster</t>
  </si>
  <si>
    <t>Vonda Mc Intyre</t>
  </si>
  <si>
    <t>Jane Hennigan</t>
  </si>
  <si>
    <t>Mary- Robinette Kowal</t>
  </si>
  <si>
    <t>Eva Siegmund</t>
  </si>
  <si>
    <t>Charles Soule</t>
  </si>
  <si>
    <t>Jeff Noon</t>
  </si>
  <si>
    <t>Terrance Mulloy</t>
  </si>
  <si>
    <t>John Zakour</t>
  </si>
  <si>
    <t>Sabina Guzzanti</t>
  </si>
  <si>
    <t>Massimo Villata</t>
  </si>
  <si>
    <t>Christopher Artinian</t>
  </si>
  <si>
    <t>H. G. Ewers, H. G. Francis, Ernst Vlcek,</t>
  </si>
  <si>
    <t>Klaus Seibel</t>
  </si>
  <si>
    <t>Uwe Anton</t>
  </si>
  <si>
    <t>Cathy Mc Crumb</t>
  </si>
  <si>
    <t>William H. Keith</t>
  </si>
  <si>
    <t>Toby Neighbors</t>
  </si>
  <si>
    <t>Ben Bucanero</t>
  </si>
  <si>
    <t>Jerry Ahern</t>
  </si>
  <si>
    <t>Hanne Richardt Beck</t>
  </si>
  <si>
    <t>Doug Brode</t>
  </si>
  <si>
    <t>Alexey Imp</t>
  </si>
  <si>
    <t>Kai Hirdt</t>
  </si>
  <si>
    <t>Jair Dominguez</t>
  </si>
  <si>
    <t>Lynn Venable</t>
  </si>
  <si>
    <t>Margaret St. Clair</t>
  </si>
  <si>
    <t>Charles Beaumont</t>
  </si>
  <si>
    <t>Rabbindes Bois</t>
  </si>
  <si>
    <t>David Krell</t>
  </si>
  <si>
    <t>Curt Smith, Brooks Robinson-foreword</t>
  </si>
  <si>
    <t>John Thorn</t>
  </si>
  <si>
    <t>Tom Hanson, Ken Ravizza</t>
  </si>
  <si>
    <t>Timothy Malcolm</t>
  </si>
  <si>
    <t>Rick Wilber</t>
  </si>
  <si>
    <t>Bob Weintraub</t>
  </si>
  <si>
    <t>Kevin Kerrane</t>
  </si>
  <si>
    <t>Darryl Brock</t>
  </si>
  <si>
    <t>Eric Longenhagen, Kiley Mc Daniel, Keith Law-foreword</t>
  </si>
  <si>
    <t>Joe Morgan, Richard Lally</t>
  </si>
  <si>
    <t>Ryan Mc Gee</t>
  </si>
  <si>
    <t>Russell A. Carleton, Jeff Passan-foreword</t>
  </si>
  <si>
    <t>Danny Gallagher, Larry Parrish-foreword</t>
  </si>
  <si>
    <t>Travis Sawchik</t>
  </si>
  <si>
    <t>Kathy Diekroeger</t>
  </si>
  <si>
    <t>Thomas Wolf</t>
  </si>
  <si>
    <t>Jerry Remy, Nick Cafardo, Sean Mc Donough</t>
  </si>
  <si>
    <t>Tony Castro</t>
  </si>
  <si>
    <t>Harvey Frommer</t>
  </si>
  <si>
    <t>Mark S. Halfon</t>
  </si>
  <si>
    <t>Bill Pennington</t>
  </si>
  <si>
    <t>Chris Donnelly</t>
  </si>
  <si>
    <t>Alva Noe</t>
  </si>
  <si>
    <t>Rich Westcott</t>
  </si>
  <si>
    <t>George Herman Ruth</t>
  </si>
  <si>
    <t>Bill Kirwin</t>
  </si>
  <si>
    <t>Nick Peters, Stuart Shea</t>
  </si>
  <si>
    <t>Tom Browning, Dann Stupp</t>
  </si>
  <si>
    <t>Tom Dunkel</t>
  </si>
  <si>
    <t>Alex Belth- Editor</t>
  </si>
  <si>
    <t>Bill Gutman</t>
  </si>
  <si>
    <t>George V. Higgins</t>
  </si>
  <si>
    <t>Deidre Silva, Jackie Koney</t>
  </si>
  <si>
    <t>Fred Mc Mane, Stuart Shea</t>
  </si>
  <si>
    <t>Jon Springer, Matthew Silverman</t>
  </si>
  <si>
    <t>Larry R. Gerlach</t>
  </si>
  <si>
    <t>W. P. Kinsella</t>
  </si>
  <si>
    <t>Rick Wolff, John Wolff</t>
  </si>
  <si>
    <t>Louis Berney</t>
  </si>
  <si>
    <t>Steve Bisheff</t>
  </si>
  <si>
    <t>Dennis Brackin, Kent Hrbek</t>
  </si>
  <si>
    <t>Bill Swank, Bob Chandler</t>
  </si>
  <si>
    <t>Robert Elias</t>
  </si>
  <si>
    <t>Stan Isaacs</t>
  </si>
  <si>
    <t>Bruce Nash, Allan Zullo</t>
  </si>
  <si>
    <t>Matt Johanson</t>
  </si>
  <si>
    <t>Robert Gordon, Tom Burgoyne</t>
  </si>
  <si>
    <t>Matt Johanson, Wylie Wong</t>
  </si>
  <si>
    <t>Tim Wendel</t>
  </si>
  <si>
    <t>Susan Jacoby</t>
  </si>
  <si>
    <t>David Block</t>
  </si>
  <si>
    <t>Michael Morrissey</t>
  </si>
  <si>
    <t>Bryan Hoch, Mark Teixeira-foreword</t>
  </si>
  <si>
    <t>Laura Dickinson, Robert A. Dickinson</t>
  </si>
  <si>
    <t>Howard Frank Mosher</t>
  </si>
  <si>
    <t>Steve Garvey</t>
  </si>
  <si>
    <t>Jules Tygiel</t>
  </si>
  <si>
    <t>A. Bartlett Giamatti</t>
  </si>
  <si>
    <t>Troy Soos</t>
  </si>
  <si>
    <t>Bob Forsh, Tom Wheatley</t>
  </si>
  <si>
    <t>Michael Shapiro</t>
  </si>
  <si>
    <t>Sparky Lyle, Peter Golenbock</t>
  </si>
  <si>
    <t>Aaron Skirboll</t>
  </si>
  <si>
    <t>Andrew Blauner-editor, Lee Gutkind-editor, Yogi Berra-foreword</t>
  </si>
  <si>
    <t>Mike Shropshire</t>
  </si>
  <si>
    <t>Editorsof Sports Illustrated</t>
  </si>
  <si>
    <t>Charles Fountain</t>
  </si>
  <si>
    <t>Bill Nowlin, Jim Prime</t>
  </si>
  <si>
    <t>Cal Ripken</t>
  </si>
  <si>
    <t>Bob Logan, Pete Cava</t>
  </si>
  <si>
    <t>Bruce Markusen</t>
  </si>
  <si>
    <t>Bill Madden</t>
  </si>
  <si>
    <t>Dave Jamieson</t>
  </si>
  <si>
    <t>Jack Ebling</t>
  </si>
  <si>
    <t>Greg W. Prince</t>
  </si>
  <si>
    <t>Peter E. Meltzer</t>
  </si>
  <si>
    <t>Andrew Baggarly</t>
  </si>
  <si>
    <t>David Plaut</t>
  </si>
  <si>
    <t>Michael O' Halloran</t>
  </si>
  <si>
    <t>George Will</t>
  </si>
  <si>
    <t>Benjamin G. Rader</t>
  </si>
  <si>
    <t>Steven Womack</t>
  </si>
  <si>
    <t>Cal Ripken Jr., Donald T. Phillips</t>
  </si>
  <si>
    <t>Lawrence S. Ritter</t>
  </si>
  <si>
    <t>Bruce Weber</t>
  </si>
  <si>
    <t>Jack Canfield, Mark Victor Hansen, Mark Donnelly</t>
  </si>
  <si>
    <t>The National Baseball Hallof Fameand Museum</t>
  </si>
  <si>
    <t>David Pietrusza</t>
  </si>
  <si>
    <t>Le Roy Satchel Paige, David Lipman</t>
  </si>
  <si>
    <t>Buzz Bissinger</t>
  </si>
  <si>
    <t>Jon Weisman, Joe Davis</t>
  </si>
  <si>
    <t>Dan Gordon</t>
  </si>
  <si>
    <t>Bill Ripken</t>
  </si>
  <si>
    <t>Zev Chafets</t>
  </si>
  <si>
    <t>Randy Roberts, Johnny Smith</t>
  </si>
  <si>
    <t>Anne R. Keene, Claudia Williams-foreword</t>
  </si>
  <si>
    <t>Ken Moraff</t>
  </si>
  <si>
    <t>Tom Adelman</t>
  </si>
  <si>
    <t>Reggie Jackson, Lonnie Wheeler, Bob Gibson</t>
  </si>
  <si>
    <t>Bob Gibson, Reggie Jackson, Lonnie Wheeler</t>
  </si>
  <si>
    <t>Thomas W. Gilbert</t>
  </si>
  <si>
    <t>Nick Greene</t>
  </si>
  <si>
    <t>Roy Williams, Tim Crothers, John Grisham</t>
  </si>
  <si>
    <t>Thomas J. Whalen, Bill Bradley-foreword</t>
  </si>
  <si>
    <t>Sean Deveney, Jerry West-foreword</t>
  </si>
  <si>
    <t>Jake Fischer</t>
  </si>
  <si>
    <t>David Smale, Joe Lunardi</t>
  </si>
  <si>
    <t>Rick Pitino</t>
  </si>
  <si>
    <t>Shea Serrano, Reggie Miller-foreword</t>
  </si>
  <si>
    <t>John Gasaway</t>
  </si>
  <si>
    <t>Le Bron James, Buzz Bissinger</t>
  </si>
  <si>
    <t>Bob Knight, Bob Hammel</t>
  </si>
  <si>
    <t>Doug Smith, Vince Carter-foreword</t>
  </si>
  <si>
    <t>Flavio Tranquillo</t>
  </si>
  <si>
    <t>Wes Miller, Adam Lucas, Roy Williams-foreward</t>
  </si>
  <si>
    <t>Jeff Washburn</t>
  </si>
  <si>
    <t>Jaime Aron</t>
  </si>
  <si>
    <t>Josh Ferrin, Tres Ferrin</t>
  </si>
  <si>
    <t>Michael D. Mc Clellan, Mike Carey</t>
  </si>
  <si>
    <t>Carson Cunningham</t>
  </si>
  <si>
    <t>Dave Fromm</t>
  </si>
  <si>
    <t>Pat Williams, Gordon Jones</t>
  </si>
  <si>
    <t>Ryan Clark</t>
  </si>
  <si>
    <t>Zach Schonbrun</t>
  </si>
  <si>
    <t>Mike Waters</t>
  </si>
  <si>
    <t>Josh Swade</t>
  </si>
  <si>
    <t>Terry Pluto</t>
  </si>
  <si>
    <t>Stan Sutton, John Laskowski</t>
  </si>
  <si>
    <t>Ken Rappoport</t>
  </si>
  <si>
    <t>Pete Axthelm</t>
  </si>
  <si>
    <t>Michael Weinreb, Pat Williams</t>
  </si>
  <si>
    <t>Jim Sumner</t>
  </si>
  <si>
    <t>Rus Bradburd</t>
  </si>
  <si>
    <t>Charles Barkley, Rick Reilly</t>
  </si>
  <si>
    <t>Mike Krzyzewski, Jamie K. Spatola</t>
  </si>
  <si>
    <t>Bill Russell, David Falkner</t>
  </si>
  <si>
    <t>Michael D' Orso</t>
  </si>
  <si>
    <t>Shea Serrano, Reggie Miller</t>
  </si>
  <si>
    <t>Byron Scott, Charles Norris, Jon Warech,</t>
  </si>
  <si>
    <t>Art Chansky</t>
  </si>
  <si>
    <t>Andy Glockner</t>
  </si>
  <si>
    <t>Jay Wright, Michael Sheridan, Mark Dagostino,</t>
  </si>
  <si>
    <t>George Dohrmann</t>
  </si>
  <si>
    <t>Madeleine Blais</t>
  </si>
  <si>
    <t>Joni Ravenna, Ann Meyers Drysdale</t>
  </si>
  <si>
    <t>Dave Bing</t>
  </si>
  <si>
    <t>Gary Mack, David Casstevens</t>
  </si>
  <si>
    <t>Emerson Robbins</t>
  </si>
  <si>
    <t>Ruud Gullit</t>
  </si>
  <si>
    <t>Dejan Simic</t>
  </si>
  <si>
    <t>Valorie Kondos Field, Steve Cooper-contributor</t>
  </si>
  <si>
    <t>Michael Mc Teigue</t>
  </si>
  <si>
    <t>Brett Bartholomew</t>
  </si>
  <si>
    <t>Lesley Paterson, Simon Marshall</t>
  </si>
  <si>
    <t>Fellowshipof Christian Athletes</t>
  </si>
  <si>
    <t>H T Media</t>
  </si>
  <si>
    <t>Chest Dugger</t>
  </si>
  <si>
    <t>Luigi Garlando, Arrigo Sacchi</t>
  </si>
  <si>
    <t>Zach Berman, Merrill Reese-foreword</t>
  </si>
  <si>
    <t>Jim Hawkins, Robert Hartman</t>
  </si>
  <si>
    <t>Neil Hayes</t>
  </si>
  <si>
    <t>Tim Layden</t>
  </si>
  <si>
    <t>Jim Wexell</t>
  </si>
  <si>
    <t>David Barrett</t>
  </si>
  <si>
    <t>Steve Mc Michael, John Mullin, Phil Arvia</t>
  </si>
  <si>
    <t>Tom Coughlin</t>
  </si>
  <si>
    <t>Andrew Blauner, Bill Bradley</t>
  </si>
  <si>
    <t>Jimmy Dykes</t>
  </si>
  <si>
    <t>Hua Cheng Fu</t>
  </si>
  <si>
    <t>Yamamoto Tsunetomo</t>
  </si>
  <si>
    <t>Matthew Polly</t>
  </si>
  <si>
    <t>Daniele Bolelli</t>
  </si>
  <si>
    <t>Jason Thalken Ph D</t>
  </si>
  <si>
    <t>Barry J. Whyte</t>
  </si>
  <si>
    <t>Sam Sheridan</t>
  </si>
  <si>
    <t>Dan Murphy, Brian Young</t>
  </si>
  <si>
    <t>R. D. Reynolds, Bryan Alvarez</t>
  </si>
  <si>
    <t>Chris Matakas</t>
  </si>
  <si>
    <t>Rory Miller, Barry Eisler</t>
  </si>
  <si>
    <t>Michael Veltri</t>
  </si>
  <si>
    <t>Kim Marc Herzog</t>
  </si>
  <si>
    <t>Keith Elliot Greenberg</t>
  </si>
  <si>
    <t>Brita Subklew</t>
  </si>
  <si>
    <t>Peter Braun</t>
  </si>
  <si>
    <t>Ferdie Pacheco</t>
  </si>
  <si>
    <t>Alex Gillis</t>
  </si>
  <si>
    <t>L. Jon Wertheim</t>
  </si>
  <si>
    <t>Filip Maric</t>
  </si>
  <si>
    <t>Sergey Alekseev</t>
  </si>
  <si>
    <t>Daniela Scheiber- Jakob, Thomas Jakob</t>
  </si>
  <si>
    <t>Musashi Miyamoto</t>
  </si>
  <si>
    <t>Tim Wigmore, Freddie Wilde</t>
  </si>
  <si>
    <t>Pradeep Magazine</t>
  </si>
  <si>
    <t>Boria Majumdar, Gautam Bhattacharya</t>
  </si>
  <si>
    <t>Charlie Campbell</t>
  </si>
  <si>
    <t>Ashley Mallett</t>
  </si>
  <si>
    <t>Sandy Balfour</t>
  </si>
  <si>
    <t>Chris Waters</t>
  </si>
  <si>
    <t>Lawrence Booth-editor</t>
  </si>
  <si>
    <t>John Lazenby</t>
  </si>
  <si>
    <t>Jonathan Rice-editor</t>
  </si>
  <si>
    <t>Robert Winder</t>
  </si>
  <si>
    <t>Barbara Savage</t>
  </si>
  <si>
    <t>Simon Marshall Ph D, Lesley Paterson</t>
  </si>
  <si>
    <t>Ty Hopkins</t>
  </si>
  <si>
    <t>Ruth Anderson</t>
  </si>
  <si>
    <t>Jess Ilundin- Agurruza</t>
  </si>
  <si>
    <t>Amy Snyder</t>
  </si>
  <si>
    <t>Dave Barter</t>
  </si>
  <si>
    <t>David Goodrich</t>
  </si>
  <si>
    <t>Laura Meseguer</t>
  </si>
  <si>
    <t>Gianni Mura</t>
  </si>
  <si>
    <t>The Cycling Podcast</t>
  </si>
  <si>
    <t>Graeme Fife</t>
  </si>
  <si>
    <t>Jeff Connor</t>
  </si>
  <si>
    <t>Graeme Obree</t>
  </si>
  <si>
    <t>Christopher S. Thompson</t>
  </si>
  <si>
    <t>Brian Nygaard, Erik A. Frandsen</t>
  </si>
  <si>
    <t>Peter Cossins</t>
  </si>
  <si>
    <t>Gordon Grand</t>
  </si>
  <si>
    <t>Lara Prior- Palmer</t>
  </si>
  <si>
    <t>Glenye Cain</t>
  </si>
  <si>
    <t>Clint Willis-editor</t>
  </si>
  <si>
    <t>Jason R Martin</t>
  </si>
  <si>
    <t>Kelly Parker Palace</t>
  </si>
  <si>
    <t>Steve House, Scott Johnston, Mark Twight-foreword</t>
  </si>
  <si>
    <t>Greg Child, David Roberts, Stephen Venables</t>
  </si>
  <si>
    <t>William G. Tapply</t>
  </si>
  <si>
    <t>The Editorsof Sports Illustrated</t>
  </si>
  <si>
    <t>Roderick L. Haig- Brown</t>
  </si>
  <si>
    <t>Jay Cassell-editor</t>
  </si>
  <si>
    <t>Patrick F. Mc Manus</t>
  </si>
  <si>
    <t>David Roberts, Royal Robbins-foreword</t>
  </si>
  <si>
    <t>John Gierach</t>
  </si>
  <si>
    <t>Quique Peinado</t>
  </si>
  <si>
    <t>John Lardner</t>
  </si>
  <si>
    <t>Harry Middleton, Ron Ellis-editor</t>
  </si>
  <si>
    <t>Sam Moses</t>
  </si>
  <si>
    <t>David Kinney</t>
  </si>
  <si>
    <t>Roderick Haig- Brown</t>
  </si>
  <si>
    <t>Mike Liner, Doug Hensley</t>
  </si>
  <si>
    <t>Rob Fleder-editor</t>
  </si>
  <si>
    <t>Gerald Eskenazi</t>
  </si>
  <si>
    <t>Paul Gallico</t>
  </si>
  <si>
    <t>Paul Schullery</t>
  </si>
  <si>
    <t>Justin Askins-editor</t>
  </si>
  <si>
    <t>Jim Saccomano</t>
  </si>
  <si>
    <t>Peter Bodo</t>
  </si>
  <si>
    <t>E. Donnall Thomas</t>
  </si>
  <si>
    <t>Ted Leeson</t>
  </si>
  <si>
    <t>Michael Rosenwald-editor</t>
  </si>
  <si>
    <t>Robert Cunningham</t>
  </si>
  <si>
    <t>Massimiliano Verzella</t>
  </si>
  <si>
    <t>Sebastian Junger, Herman Wouk, Patrick O' Brian,</t>
  </si>
  <si>
    <t>Bruce Jenkins</t>
  </si>
  <si>
    <t>Patrick O' Brian, Farley Mowat,more</t>
  </si>
  <si>
    <t>Editedby Dorcas S. Miller, Clint Willis</t>
  </si>
  <si>
    <t>Sparse Grey Hackle, Nick Lyons-introduction</t>
  </si>
  <si>
    <t>Robert De Mott-editor</t>
  </si>
  <si>
    <t>Ted Leeson, John Gierach-foreword</t>
  </si>
  <si>
    <t>Gene Hill</t>
  </si>
  <si>
    <t>Sebastian Junger, Jack London, Rick Bass,</t>
  </si>
  <si>
    <t>Joe Horrigan</t>
  </si>
  <si>
    <t>Fritz Stenzel</t>
  </si>
  <si>
    <t>Kevin Day</t>
  </si>
  <si>
    <t>Mark Gregory</t>
  </si>
  <si>
    <t>Michel Doodeman</t>
  </si>
  <si>
    <t>Adam Crafton, Jordi Vidali Tubau-traductor</t>
  </si>
  <si>
    <t>Rob Goldman</t>
  </si>
  <si>
    <t>Bernd- M. Beyer, Dietrich Schulze- Marmeling</t>
  </si>
  <si>
    <t>Mark Tighe, Paul Rowan</t>
  </si>
  <si>
    <t>Mike Carson</t>
  </si>
  <si>
    <t>Amy Lawrence</t>
  </si>
  <si>
    <t>G. Sergio Ferrentino, Gianmarco Bachi</t>
  </si>
  <si>
    <t>Kasper Steenbach</t>
  </si>
  <si>
    <t>Daniel Chapman</t>
  </si>
  <si>
    <t>Danae Boronat</t>
  </si>
  <si>
    <t>David Goldblatt, David Goldblatt-foreword</t>
  </si>
  <si>
    <t>Marcos Guterman</t>
  </si>
  <si>
    <t>Kevin Moore</t>
  </si>
  <si>
    <t>Christoph Biermann</t>
  </si>
  <si>
    <t>Mark Mason</t>
  </si>
  <si>
    <t>Christian Falk</t>
  </si>
  <si>
    <t>Luis Miguel Gonzalez Lopez</t>
  </si>
  <si>
    <t>Dante Panzeri</t>
  </si>
  <si>
    <t>Thorsten Purps</t>
  </si>
  <si>
    <t>Julio Ruiz</t>
  </si>
  <si>
    <t>Santiago Siguero</t>
  </si>
  <si>
    <t>Alfonso Armada</t>
  </si>
  <si>
    <t>Paco Martinez Nunes</t>
  </si>
  <si>
    <t>Juan Ignacio Gallardo Tome, Rafael Gonzalez Palencia Jimenez</t>
  </si>
  <si>
    <t>Miguel Cuesta Rubio, Jonathan Sanchez Mora</t>
  </si>
  <si>
    <t>Antonio Agredano</t>
  </si>
  <si>
    <t>Enrique Ballester</t>
  </si>
  <si>
    <t>Antonio Luque</t>
  </si>
  <si>
    <t>Luisa Francia</t>
  </si>
  <si>
    <t>Manuel Jabois Sueiro</t>
  </si>
  <si>
    <t>Asker Hedegaard Boye</t>
  </si>
  <si>
    <t>Rafael Buschmann, Michael Wulzinger</t>
  </si>
  <si>
    <t>Marco Bellinazzo</t>
  </si>
  <si>
    <t>David Clayton, Jon Parkin</t>
  </si>
  <si>
    <t>Lloyd Pettiford</t>
  </si>
  <si>
    <t>Andrew Beaujon</t>
  </si>
  <si>
    <t>Brett Forrest</t>
  </si>
  <si>
    <t>Mauro Berruto</t>
  </si>
  <si>
    <t>Lars Eriksen, Mike Gibbons, Rob Smyth</t>
  </si>
  <si>
    <t>Gunter Gebauer</t>
  </si>
  <si>
    <t>Clem Thomas, Greg Thomas</t>
  </si>
  <si>
    <t>Darren Anderton, Mike Donovan</t>
  </si>
  <si>
    <t>Manfred Breuckmann, Frank Goosen, Dieter Nuhr</t>
  </si>
  <si>
    <t>Christian Eichler</t>
  </si>
  <si>
    <t>Michael Jahn</t>
  </si>
  <si>
    <t>Brian Glanville</t>
  </si>
  <si>
    <t>Scott Murray</t>
  </si>
  <si>
    <t>Thomas Dunmore, Scott Murray</t>
  </si>
  <si>
    <t>Dave Zirin</t>
  </si>
  <si>
    <t>Dieter Hintermeier</t>
  </si>
  <si>
    <t>Peter Chapman</t>
  </si>
  <si>
    <t>Maya Van Wagenen</t>
  </si>
  <si>
    <t>Gerard Siggins</t>
  </si>
  <si>
    <t>Keyshawn Johnson, Bob Glauber</t>
  </si>
  <si>
    <t>Vince Lombardi</t>
  </si>
  <si>
    <t>Gerry Faust, John Heisler, Bob Logan</t>
  </si>
  <si>
    <t>Tony Dungy, Nathan Whitaker-contributor</t>
  </si>
  <si>
    <t>Enrico Ghezzi, Carmelo Bene</t>
  </si>
  <si>
    <t>Gene Chizik, David Thomas</t>
  </si>
  <si>
    <t>Howie Long, John Czarnecki</t>
  </si>
  <si>
    <t>Martin Kosel</t>
  </si>
  <si>
    <t>Pierre Niboyet, Audrey Poiret</t>
  </si>
  <si>
    <t>Marcos Abal</t>
  </si>
  <si>
    <t>Sean Conley</t>
  </si>
  <si>
    <t>Kevin George</t>
  </si>
  <si>
    <t>Michael Hurd</t>
  </si>
  <si>
    <t>Sal Paolantonio</t>
  </si>
  <si>
    <t>Mike Cannizzaro</t>
  </si>
  <si>
    <t>Michael Oriard</t>
  </si>
  <si>
    <t>Joseph Bottum</t>
  </si>
  <si>
    <t>Jim Cnockaert</t>
  </si>
  <si>
    <t>Curtis Eichelberger</t>
  </si>
  <si>
    <t>Andy Piascik</t>
  </si>
  <si>
    <t>Richard Scott</t>
  </si>
  <si>
    <t>Rick Telander</t>
  </si>
  <si>
    <t>Tommy Hicks</t>
  </si>
  <si>
    <t>Larry Zelina, Steve Greenberg</t>
  </si>
  <si>
    <t>Jeff Pearlman</t>
  </si>
  <si>
    <t>Henry Winter</t>
  </si>
  <si>
    <t>Dan Daly</t>
  </si>
  <si>
    <t>Adam Lazarus</t>
  </si>
  <si>
    <t>Kirk Mc Cracken</t>
  </si>
  <si>
    <t>Jim Tressel</t>
  </si>
  <si>
    <t>Bo Schembechler, John U. Bacon</t>
  </si>
  <si>
    <t>Barry Switzer, Bud Shrake</t>
  </si>
  <si>
    <t>Mark Fainaru- Wada, Steve Fainaru</t>
  </si>
  <si>
    <t>Stuart Stevens</t>
  </si>
  <si>
    <t>Jeff Benedict, Armen Keteyian</t>
  </si>
  <si>
    <t>S. L. Price</t>
  </si>
  <si>
    <t>Jerry Thornton</t>
  </si>
  <si>
    <t>Paulo Mancha</t>
  </si>
  <si>
    <t>Paula Lavigne, Mark Schlabach</t>
  </si>
  <si>
    <t>Mike Mc Intire</t>
  </si>
  <si>
    <t>Gary M. Pomerantz</t>
  </si>
  <si>
    <t>Ernie Palladino, Mike Felger</t>
  </si>
  <si>
    <t>Jim Baker, Bernard M. Corbett</t>
  </si>
  <si>
    <t>Jim Baker, Bernard Corbett</t>
  </si>
  <si>
    <t>Shane Jones</t>
  </si>
  <si>
    <t>Patrick J. Cohn</t>
  </si>
  <si>
    <t>Gary Player</t>
  </si>
  <si>
    <t>John Garrity</t>
  </si>
  <si>
    <t>Jayne Storey, Kim Wallis</t>
  </si>
  <si>
    <t>Phil Callaway</t>
  </si>
  <si>
    <t>David Sowell</t>
  </si>
  <si>
    <t>Rick Lipsey</t>
  </si>
  <si>
    <t>Tee, Tour</t>
  </si>
  <si>
    <t>George B. Kirsch</t>
  </si>
  <si>
    <t>David Kindred, Tom Callahan</t>
  </si>
  <si>
    <t>Gil Capps</t>
  </si>
  <si>
    <t>George Peper</t>
  </si>
  <si>
    <t>Stephen Altschuler</t>
  </si>
  <si>
    <t>Robert Hartman</t>
  </si>
  <si>
    <t>Tripp Bowden</t>
  </si>
  <si>
    <t>Antje Heimsoeth</t>
  </si>
  <si>
    <t>Tom Wishon, Tom Grunder</t>
  </si>
  <si>
    <t>Frank Muir</t>
  </si>
  <si>
    <t>Mark Cannizzaro, Phil Mickelson- Foreword</t>
  </si>
  <si>
    <t>Joshua Shifrin</t>
  </si>
  <si>
    <t>Scott Murray, Simon Farnaby</t>
  </si>
  <si>
    <t>Lawrence Block, Simon Brett, H R F Keating,</t>
  </si>
  <si>
    <t>Andrew Shanley</t>
  </si>
  <si>
    <t>Jeremy Fuchs</t>
  </si>
  <si>
    <t>Valmore James, John Gallagher</t>
  </si>
  <si>
    <t>Lance Peatey</t>
  </si>
  <si>
    <t>Jon Finkel</t>
  </si>
  <si>
    <t>Peter Boer</t>
  </si>
  <si>
    <t>J. Alexander Poulton</t>
  </si>
  <si>
    <t>Ken Reid, Colby Armstrong-foreword</t>
  </si>
  <si>
    <t>Michael Gillard</t>
  </si>
  <si>
    <t>Eva Cantarella, Ettore Miraglia</t>
  </si>
  <si>
    <t>Ed Van Put</t>
  </si>
  <si>
    <t>Ulrich Sinn</t>
  </si>
  <si>
    <t>John Goodbody Barry</t>
  </si>
  <si>
    <t>Glenn Stout</t>
  </si>
  <si>
    <t>Stefano Bizzotto</t>
  </si>
  <si>
    <t>Daniel Kunitz</t>
  </si>
  <si>
    <t>Joe Nocera, Ben Strauss</t>
  </si>
  <si>
    <t>Sinead O' Brien, Nick Ward</t>
  </si>
  <si>
    <t>James Lawton</t>
  </si>
  <si>
    <t>Matt Warshaw</t>
  </si>
  <si>
    <t>Matt Brown</t>
  </si>
  <si>
    <t>Ted Starkey</t>
  </si>
  <si>
    <t>Bruce Berglund</t>
  </si>
  <si>
    <t>Adam Proteau</t>
  </si>
  <si>
    <t>Todd Denault</t>
  </si>
  <si>
    <t>Greg Wyshynski, Jeremy Roenick-foreword</t>
  </si>
  <si>
    <t>Kerry Keene</t>
  </si>
  <si>
    <t>Craig Custance, Sidney Crosby-foreword</t>
  </si>
  <si>
    <t>Rhonda Mc Clure</t>
  </si>
  <si>
    <t>Robert Mc Gowan</t>
  </si>
  <si>
    <t>Dave Alpern, David Thomas-contributor, Joe Gibbs-foreword</t>
  </si>
  <si>
    <t>Lawrence Hacking, Wil De Clercq</t>
  </si>
  <si>
    <t>Giorgio Bettinelli</t>
  </si>
  <si>
    <t>Michael Brick</t>
  </si>
  <si>
    <t>Emanuela Audisio, Fabio Tonacci, Giampaolo Visetti,</t>
  </si>
  <si>
    <t>Mark Perryman</t>
  </si>
  <si>
    <t>Anonymous(former Olympian)</t>
  </si>
  <si>
    <t>Phil Ascough</t>
  </si>
  <si>
    <t>Arlene Blum, Maurice Herzog-foreword</t>
  </si>
  <si>
    <t>Patrick Lehmann</t>
  </si>
  <si>
    <t>David Roberts, Ed Viesturs</t>
  </si>
  <si>
    <t>Martin Meiners</t>
  </si>
  <si>
    <t>Leigh Calvez</t>
  </si>
  <si>
    <t>Jason R. Martin</t>
  </si>
  <si>
    <t>Nick Heil</t>
  </si>
  <si>
    <t>David Holder, Karin Holder, Larry Dugger- With</t>
  </si>
  <si>
    <t>Belden C. Lane</t>
  </si>
  <si>
    <t>Cary J. Griffith</t>
  </si>
  <si>
    <t>Terry Masear</t>
  </si>
  <si>
    <t>Donald Stokes, Lillian Q. Stokes, Lang Elliot</t>
  </si>
  <si>
    <t>Nan Shepherd, Robert Macfarlane, Jeanette Winterson</t>
  </si>
  <si>
    <t>Peter Kaminsky, Greg Schwipps</t>
  </si>
  <si>
    <t>Lara Althaus</t>
  </si>
  <si>
    <t>Marion Hahnfeldt</t>
  </si>
  <si>
    <t>Mark Elbroch</t>
  </si>
  <si>
    <t>Cindy Ross</t>
  </si>
  <si>
    <t>Steve Chapman</t>
  </si>
  <si>
    <t>Erin Mc Kittrick</t>
  </si>
  <si>
    <t>Zenas Leonard</t>
  </si>
  <si>
    <t>Steven Lovatt</t>
  </si>
  <si>
    <t>Neil Hayward</t>
  </si>
  <si>
    <t>George Mallory</t>
  </si>
  <si>
    <t>Fergus White</t>
  </si>
  <si>
    <t>John Lister- Kaye</t>
  </si>
  <si>
    <t>Harriet Tuckey</t>
  </si>
  <si>
    <t>Warren Angus Ferris</t>
  </si>
  <si>
    <t>Iris Krasnow</t>
  </si>
  <si>
    <t>James Willard Schultz</t>
  </si>
  <si>
    <t>Melody A. Carlson</t>
  </si>
  <si>
    <t>David Roberts, Jon Krakauer-foreword</t>
  </si>
  <si>
    <t>George Washington Sears</t>
  </si>
  <si>
    <t>Lyanda Lynn Haupt</t>
  </si>
  <si>
    <t>Just Christian Muus Pedersen</t>
  </si>
  <si>
    <t>Paul Magnanti</t>
  </si>
  <si>
    <t>James Willard Schulz</t>
  </si>
  <si>
    <t>Stephen Reynolds</t>
  </si>
  <si>
    <t>James Forrest</t>
  </si>
  <si>
    <t>Osborne Russell</t>
  </si>
  <si>
    <t>Michael Quetting, Stacey O' Brien-foreword, Jane Billinghurst-translator</t>
  </si>
  <si>
    <t>Paolo Cognetti</t>
  </si>
  <si>
    <t>David Le Vay</t>
  </si>
  <si>
    <t>Ron Ellis</t>
  </si>
  <si>
    <t>Dave Atcheson</t>
  </si>
  <si>
    <t>John Yow</t>
  </si>
  <si>
    <t>Don Shaw</t>
  </si>
  <si>
    <t>Jimmy Houston</t>
  </si>
  <si>
    <t>Brendan Leonard</t>
  </si>
  <si>
    <t>Paul Guernsey</t>
  </si>
  <si>
    <t>Sydney Lea</t>
  </si>
  <si>
    <t>Conor Mark Jameson</t>
  </si>
  <si>
    <t>Karl Heinz Dingler, Andreas Schulze</t>
  </si>
  <si>
    <t>Karl- Heinz Dingler, Andreas Schulze, Oliver Epars</t>
  </si>
  <si>
    <t>George Lowe, Huw Lewis- Jones</t>
  </si>
  <si>
    <t>Ann- Elisabeth Knudsen</t>
  </si>
  <si>
    <t>Cheryl Tipp</t>
  </si>
  <si>
    <t>Alexander Zschiedrich, Gerda Zschiedrich</t>
  </si>
  <si>
    <t>T. Jefferson Parker</t>
  </si>
  <si>
    <t>Terry Grosz</t>
  </si>
  <si>
    <t>Barron Brown</t>
  </si>
  <si>
    <t>Izaak Walton</t>
  </si>
  <si>
    <t>Paul Knight</t>
  </si>
  <si>
    <t>Winton Porter</t>
  </si>
  <si>
    <t>Bob Shepton</t>
  </si>
  <si>
    <t>Donald J. Borror</t>
  </si>
  <si>
    <t>Ron Kettle, Richard Ranft</t>
  </si>
  <si>
    <t>Brandon Webb, Glen Doherty</t>
  </si>
  <si>
    <t>The British Library</t>
  </si>
  <si>
    <t>David Lama</t>
  </si>
  <si>
    <t>Roger Ascham, Hendrik Wiethase</t>
  </si>
  <si>
    <t>Janet White</t>
  </si>
  <si>
    <t>Jeff Alt</t>
  </si>
  <si>
    <t>Michael Kodas</t>
  </si>
  <si>
    <t>Bernd Heinrich</t>
  </si>
  <si>
    <t>Terry Mort</t>
  </si>
  <si>
    <t>Broughton Coburn</t>
  </si>
  <si>
    <t>Bruce M. Beehler</t>
  </si>
  <si>
    <t>Miriam Lancewood</t>
  </si>
  <si>
    <t>Melanie Radzicki Mc Manus</t>
  </si>
  <si>
    <t>Jim Robbins</t>
  </si>
  <si>
    <t>Suzanne Roberts</t>
  </si>
  <si>
    <t>Chris Dombrowski</t>
  </si>
  <si>
    <t>Dominik SzczepaÅ„ski</t>
  </si>
  <si>
    <t>Kenn Kaufman</t>
  </si>
  <si>
    <t>Sean Bloomfield, Colton Witte-foreword</t>
  </si>
  <si>
    <t>Sandy Stott</t>
  </si>
  <si>
    <t>Gail M. Francis</t>
  </si>
  <si>
    <t>Barney Scout Mann</t>
  </si>
  <si>
    <t>John M. Marzluff, Tony Angell, Paul Ehrlich-foreword</t>
  </si>
  <si>
    <t>John Dietsch, Paul Van Develder-foreword</t>
  </si>
  <si>
    <t>John Burgman</t>
  </si>
  <si>
    <t>Kathleen Meyer</t>
  </si>
  <si>
    <t>James B. Marsh</t>
  </si>
  <si>
    <t>David Whitsett, Forrest Dolgener, Tanjala Kole</t>
  </si>
  <si>
    <t>Enrique Laso</t>
  </si>
  <si>
    <t>Andrew Sheehan</t>
  </si>
  <si>
    <t>Mark Remy</t>
  </si>
  <si>
    <t>Vybarr Cregan- Reid</t>
  </si>
  <si>
    <t>Vincent Viet</t>
  </si>
  <si>
    <t>Leanne Davies</t>
  </si>
  <si>
    <t>Jamie Mc Donald</t>
  </si>
  <si>
    <t>Mette Birk Jensen</t>
  </si>
  <si>
    <t>Geoff Williams</t>
  </si>
  <si>
    <t>Clintonvander Berg</t>
  </si>
  <si>
    <t>Jessica Luther, Kavitha A. Davidson</t>
  </si>
  <si>
    <t>Robert L. Simon</t>
  </si>
  <si>
    <t>Tim Forbes</t>
  </si>
  <si>
    <t>A J. Mass</t>
  </si>
  <si>
    <t>Kenneth L. Shropshire, Collin D. Williams Jr.</t>
  </si>
  <si>
    <t>Ken De Hart</t>
  </si>
  <si>
    <t>Ben Fennell, Will Greenwood</t>
  </si>
  <si>
    <t>Leif Smith Psy D, Todd Kays Ph D</t>
  </si>
  <si>
    <t>James Kerr</t>
  </si>
  <si>
    <t>Sebastian Borchert</t>
  </si>
  <si>
    <t>Bill Scanlon, Dr. Joseph Parent</t>
  </si>
  <si>
    <t>Clyde Brolin</t>
  </si>
  <si>
    <t>Todd Durkin, Drew Brees-foreword, Mike Yorkey-contributor</t>
  </si>
  <si>
    <t>Alberto Cei</t>
  </si>
  <si>
    <t>Rob Pate</t>
  </si>
  <si>
    <t>L. Jon Wertheim, Tobias Moskowitz</t>
  </si>
  <si>
    <t>Tania Aebi, Bernadette Brennan</t>
  </si>
  <si>
    <t>Peter Clutterbuck</t>
  </si>
  <si>
    <t>Johannes Erdmann</t>
  </si>
  <si>
    <t>Torre De Roche</t>
  </si>
  <si>
    <t>Hans Fricke</t>
  </si>
  <si>
    <t>Captain John Whidden</t>
  </si>
  <si>
    <t>Geoff Holt</t>
  </si>
  <si>
    <t>Sandra Clayton</t>
  </si>
  <si>
    <t>Justin Ruthven- Tyers</t>
  </si>
  <si>
    <t>Emma Bamford</t>
  </si>
  <si>
    <t>Dee Caffari</t>
  </si>
  <si>
    <t>John Bantin</t>
  </si>
  <si>
    <t>Louis Patler</t>
  </si>
  <si>
    <t>William Thomson</t>
  </si>
  <si>
    <t>Brendan Mc Aloon</t>
  </si>
  <si>
    <t>Brendan Hall, Sir Robin Knox- Johnston</t>
  </si>
  <si>
    <t>Michael Cosgrove</t>
  </si>
  <si>
    <t>Erik Orton, Emily Orton</t>
  </si>
  <si>
    <t>Julie Bradley</t>
  </si>
  <si>
    <t>Paul Heiney</t>
  </si>
  <si>
    <t>Justin Tyers</t>
  </si>
  <si>
    <t>Ben Pester, Dick Durham-introduction</t>
  </si>
  <si>
    <t>Graeme Kendall</t>
  </si>
  <si>
    <t>Ed Robinson</t>
  </si>
  <si>
    <t>Gordy Megroz</t>
  </si>
  <si>
    <t>Ed Power</t>
  </si>
  <si>
    <t>Matt Dickinson, Sebastian Junger, Greg Child</t>
  </si>
  <si>
    <t>Ryan M. Swan</t>
  </si>
  <si>
    <t>Diana Kapp</t>
  </si>
  <si>
    <t>Troy Horne, Moses Horne</t>
  </si>
  <si>
    <t>Adam Makos</t>
  </si>
  <si>
    <t>Rex Ogle</t>
  </si>
  <si>
    <t>Marilyn Nelson</t>
  </si>
  <si>
    <t>Chimezie Ihekuna</t>
  </si>
  <si>
    <t>Cyndy Etler</t>
  </si>
  <si>
    <t>Victoria Ortiz</t>
  </si>
  <si>
    <t>Amra Sabic- El- Rayess, Laura L. Sullivan</t>
  </si>
  <si>
    <t>Andrew Maraniss</t>
  </si>
  <si>
    <t>Mary Cronk Farrell</t>
  </si>
  <si>
    <t>Mark Pfetzer, Jack Galvin</t>
  </si>
  <si>
    <t>Shane Burcaw</t>
  </si>
  <si>
    <t>Livia Bitton- Jackson</t>
  </si>
  <si>
    <t>Riccardo Aldighieri</t>
  </si>
  <si>
    <t>Kwame Onwuachi, Joshua David Stein</t>
  </si>
  <si>
    <t>Sarah Miller</t>
  </si>
  <si>
    <t>Srijan Paul</t>
  </si>
  <si>
    <t>Jill Parker</t>
  </si>
  <si>
    <t>Ellora Haonne</t>
  </si>
  <si>
    <t>Badeeah Hassan Ahmed, Susan Elizabeth Mc Clelland</t>
  </si>
  <si>
    <t>Martha Brockenbrough</t>
  </si>
  <si>
    <t>Hermann Vinke</t>
  </si>
  <si>
    <t>Aly Raisman</t>
  </si>
  <si>
    <t>Jarrett J. Krosoczka</t>
  </si>
  <si>
    <t>Nic Sheff</t>
  </si>
  <si>
    <t>Sungju Lee, Susan Mc Clelland</t>
  </si>
  <si>
    <t>Cylin Busby, John Busby</t>
  </si>
  <si>
    <t>Alina Mitchell, Audrey Smaltz-foreword</t>
  </si>
  <si>
    <t>Molly Dillon</t>
  </si>
  <si>
    <t>Susan Kuklin</t>
  </si>
  <si>
    <t>Janet Gurtler- Editor</t>
  </si>
  <si>
    <t>Monique L. Jones</t>
  </si>
  <si>
    <t>Angie Manfredi, Alex Gino, Jana Schmieding,</t>
  </si>
  <si>
    <t>Leif Eriksson, Martin Svensson</t>
  </si>
  <si>
    <t>Bella Kuligowska Zucker</t>
  </si>
  <si>
    <t>Jules Archer</t>
  </si>
  <si>
    <t>Sterling North</t>
  </si>
  <si>
    <t>Nell Beram, Carolyn Boriss- Krimsky</t>
  </si>
  <si>
    <t>Susan Janic</t>
  </si>
  <si>
    <t>Jay Williams</t>
  </si>
  <si>
    <t>Alden Hatch</t>
  </si>
  <si>
    <t>Clara Ingram Judson</t>
  </si>
  <si>
    <t>Ron Miller</t>
  </si>
  <si>
    <t>John Garraty</t>
  </si>
  <si>
    <t>John Mason Brown</t>
  </si>
  <si>
    <t>Elena Dunkle, Clare B. Dunkle</t>
  </si>
  <si>
    <t>Miranda Kenneally-editor, E. Kristin Anderson-editor</t>
  </si>
  <si>
    <t>Marlene Wagman- Geller, Laurel Corona</t>
  </si>
  <si>
    <t>Phillip Hoose</t>
  </si>
  <si>
    <t>Irene Gut Opdyke, Jennifer Armstrong-contributor</t>
  </si>
  <si>
    <t>H. R. De Mallie</t>
  </si>
  <si>
    <t>Armstrong Sperry</t>
  </si>
  <si>
    <t>Liz Prince</t>
  </si>
  <si>
    <t>Caitlin Alifirenka, Martin Ganda, Liz Welch-contributor</t>
  </si>
  <si>
    <t>Laura E. Richards</t>
  </si>
  <si>
    <t>Waldtraut Lewin</t>
  </si>
  <si>
    <t>Paul Zindel</t>
  </si>
  <si>
    <t>Adrian Besley</t>
  </si>
  <si>
    <t>Sally Hobart Alexander</t>
  </si>
  <si>
    <t>Christof Giessler</t>
  </si>
  <si>
    <t>Kathy Kacer, Jordana Lebowitz-contributor</t>
  </si>
  <si>
    <t>Chandan Deshmukh</t>
  </si>
  <si>
    <t>Jonathan Cristall</t>
  </si>
  <si>
    <t>Peter Kahn-editor, Hanif Abdurraqib-editor, Dan" Sully" Sullivan-editor,</t>
  </si>
  <si>
    <t>Olivia Seltzer</t>
  </si>
  <si>
    <t>Saraciea J. Fennell-editor</t>
  </si>
  <si>
    <t>Kelly Huegel Madrone</t>
  </si>
  <si>
    <t>Scarlett Curtis</t>
  </si>
  <si>
    <t>Kathy Belge, Marke Bieschke</t>
  </si>
  <si>
    <t>Jason Reynolds, Ibram X. Kendi</t>
  </si>
  <si>
    <t>Pablo G. Show</t>
  </si>
  <si>
    <t>Fernando Savater</t>
  </si>
  <si>
    <t>Leo Baker</t>
  </si>
  <si>
    <t>Maureen Johnson-editor</t>
  </si>
  <si>
    <t>Kathleen Hershner</t>
  </si>
  <si>
    <t>Carol Anderson, Tonya Bolden</t>
  </si>
  <si>
    <t>Nicola Morgan</t>
  </si>
  <si>
    <t>Juno Roche</t>
  </si>
  <si>
    <t>Vlad Kaufman</t>
  </si>
  <si>
    <t>Dr. Elizabeth A. Murray</t>
  </si>
  <si>
    <t>Coral Celeste Frazer</t>
  </si>
  <si>
    <t>Juan Pablo Villalobos</t>
  </si>
  <si>
    <t>Andrea Schwiebert</t>
  </si>
  <si>
    <t>G. Glotov, P. Cherkashin</t>
  </si>
  <si>
    <t>I. Gorikova</t>
  </si>
  <si>
    <t>T. Kokorina</t>
  </si>
  <si>
    <t>A. Tsyganenko</t>
  </si>
  <si>
    <t>T. Levashova</t>
  </si>
  <si>
    <t>T. Vojtov</t>
  </si>
  <si>
    <t>G. Pukhov</t>
  </si>
  <si>
    <t>S. Stepnoy</t>
  </si>
  <si>
    <t>Boston Test Prep</t>
  </si>
  <si>
    <t>Alexandr Kuprin, Alexandr Pushkin, Anton Chekhov,</t>
  </si>
  <si>
    <t>E. Belyaeva- Chernyshova</t>
  </si>
  <si>
    <t>Bread Foster</t>
  </si>
  <si>
    <t>V. Zhukovskaya</t>
  </si>
  <si>
    <t>Alexey Tolstoy, Anton Chekhov, Boris Vasilyev,</t>
  </si>
  <si>
    <t>L. Panfilova</t>
  </si>
  <si>
    <t>Alexandr Kuprin, Arthur Conan Doyle, Andrey Platonov,</t>
  </si>
  <si>
    <t>Kae Lyn Rich</t>
  </si>
  <si>
    <t>Prep Logic</t>
  </si>
  <si>
    <t>Bonnie Burton</t>
  </si>
  <si>
    <t>Rebecca Stefoff, Charles Mann</t>
  </si>
  <si>
    <t>Charlie Minn</t>
  </si>
  <si>
    <t>Gabriela Jacomella</t>
  </si>
  <si>
    <t>Ken Setterington</t>
  </si>
  <si>
    <t>Matthew Dominguez</t>
  </si>
  <si>
    <t>Jeff Fleischer</t>
  </si>
  <si>
    <t>Elaine Marie Alphin</t>
  </si>
  <si>
    <t>Sarah Vermunt</t>
  </si>
  <si>
    <t>Halley Bondy, Mary C. Fernandez, Sharon Lynn Pruitt- Young,</t>
  </si>
  <si>
    <t>Jacqueline B. Toner Ph D, Claire A. B. Freeland Ph D</t>
  </si>
  <si>
    <t>Kristin Cast, P. C. Cast</t>
  </si>
  <si>
    <t>M J Fievre</t>
  </si>
  <si>
    <t>Victoria Holt, Matti Kannosto</t>
  </si>
  <si>
    <t>Sarah Ratchford</t>
  </si>
  <si>
    <t>Regine Galanti</t>
  </si>
  <si>
    <t>Katta Mapes M A M Ed, Gary E. Schwartz Ph D</t>
  </si>
  <si>
    <t>Melissa Cummings- Quarry, Natalie A. Carter</t>
  </si>
  <si>
    <t>Charlie Brinkhurst- Cuff, Various, Timi Sotire</t>
  </si>
  <si>
    <t>Andy Cope, Andy Whittaker, Darrell Woodman,</t>
  </si>
  <si>
    <t>Marcus Rashford, Carl Anka</t>
  </si>
  <si>
    <t>St. Stephen's Community House</t>
  </si>
  <si>
    <t>Grace Friedman, Sarah Cheyette M D, Stephen P. Hinshaw Ph D</t>
  </si>
  <si>
    <t>Jay Asher, Jeannine Emery-translator</t>
  </si>
  <si>
    <t>S. A. Bodeen</t>
  </si>
  <si>
    <t>Diana Richardson, Wendy Doeleman</t>
  </si>
  <si>
    <t>Jeff T. Bowles</t>
  </si>
  <si>
    <t>Tarah- Lynn Saint- Elien, Jamie Grace-foreword</t>
  </si>
  <si>
    <t>Erica Catherman, Jonathan Catherman</t>
  </si>
  <si>
    <t>Michelle Skeen Psy D, Matthew Mc Kay Ph D, Patrick Fanning,</t>
  </si>
  <si>
    <t>Markus Zusak</t>
  </si>
  <si>
    <t>Marguerite De Angeli</t>
  </si>
  <si>
    <t>Adam Garnet Jones</t>
  </si>
  <si>
    <t>Kristi Hugstad</t>
  </si>
  <si>
    <t>Joshua Rodriguez</t>
  </si>
  <si>
    <t>Daniela Palumbo</t>
  </si>
  <si>
    <t>Ann Brashares</t>
  </si>
  <si>
    <t>Mary E. Pearson</t>
  </si>
  <si>
    <t>Kerstin Gulden</t>
  </si>
  <si>
    <t>Michelle Skeen Psy D, Kelly Skeen</t>
  </si>
  <si>
    <t>Tim Tharp</t>
  </si>
  <si>
    <t>Francisco X. Stork</t>
  </si>
  <si>
    <t>Jamie Grace-foreword, Chrystal Evans Evans Hurst</t>
  </si>
  <si>
    <t>Dzung X. Vo M D F A A P</t>
  </si>
  <si>
    <t>Tricia Goyer, Robin Jones Gunn</t>
  </si>
  <si>
    <t>Juliet Marillier</t>
  </si>
  <si>
    <t>David Lubar</t>
  </si>
  <si>
    <t>Sean Covey</t>
  </si>
  <si>
    <t>Lydia Meyer</t>
  </si>
  <si>
    <t>Martha Handler</t>
  </si>
  <si>
    <t>Karol Ruth Silverstein</t>
  </si>
  <si>
    <t>Jamie Pacton</t>
  </si>
  <si>
    <t>Emily X. R. Pan</t>
  </si>
  <si>
    <t>Emma Lock</t>
  </si>
  <si>
    <t>Stephen Kendrick, Troy Schmidt</t>
  </si>
  <si>
    <t>Stephen Kendrick, Alex Kendrick</t>
  </si>
  <si>
    <t>Jeanette Leifsdotter</t>
  </si>
  <si>
    <t>Teresa Cooper</t>
  </si>
  <si>
    <t>Unni Wenche Tandberg</t>
  </si>
  <si>
    <t>Malika Kaddour</t>
  </si>
  <si>
    <t>Natalie Lund</t>
  </si>
  <si>
    <t>M. Lynn</t>
  </si>
  <si>
    <t>John Marsden</t>
  </si>
  <si>
    <t>Frances M. Wood</t>
  </si>
  <si>
    <t>Michelle Jellen</t>
  </si>
  <si>
    <t>Derk Visser</t>
  </si>
  <si>
    <t>Christina Meldrum</t>
  </si>
  <si>
    <t>Frances Gilchrist Wood</t>
  </si>
  <si>
    <t>Ysabeau S. Wilce</t>
  </si>
  <si>
    <t>Christina De Witte</t>
  </si>
  <si>
    <t>Patty Blount</t>
  </si>
  <si>
    <t>Tracy Mack</t>
  </si>
  <si>
    <t>Lauren Scruggs, Lisa Velthouse</t>
  </si>
  <si>
    <t>Francesca Romana Pistoia</t>
  </si>
  <si>
    <t>Charles Dickens,adaptedby Edward Stirling</t>
  </si>
  <si>
    <t>Cheryl M. Bradshaw M A</t>
  </si>
  <si>
    <t>Margaret Clark</t>
  </si>
  <si>
    <t>Justin T. Gass Ph. D</t>
  </si>
  <si>
    <t>Lisa Drakeford</t>
  </si>
  <si>
    <t>Non Pratt</t>
  </si>
  <si>
    <t>Andrew Smith</t>
  </si>
  <si>
    <t>Shaunti Feldhahn, Lisa Author Rice</t>
  </si>
  <si>
    <t>Patricia Mc Cormick</t>
  </si>
  <si>
    <t>Nick Earls</t>
  </si>
  <si>
    <t>Michael Harmon</t>
  </si>
  <si>
    <t>Hayley Di Marco, Michael Di Marco</t>
  </si>
  <si>
    <t>An Na</t>
  </si>
  <si>
    <t>Sarah Darer Littman</t>
  </si>
  <si>
    <t>Nancy Werlin</t>
  </si>
  <si>
    <t>Laurie Halse Anderson</t>
  </si>
  <si>
    <t>Eisha Marjara</t>
  </si>
  <si>
    <t>James Barrie</t>
  </si>
  <si>
    <t>Jeff Feldhahn, Eric Rice</t>
  </si>
  <si>
    <t>Farrah Penn, James Patterson</t>
  </si>
  <si>
    <t>Rose Brock- Editor</t>
  </si>
  <si>
    <t>Ben Mikaelsen</t>
  </si>
  <si>
    <t>Kirby Larson</t>
  </si>
  <si>
    <t>Gary Chapman, Paige Haley Drygas</t>
  </si>
  <si>
    <t>Melina Marchetta</t>
  </si>
  <si>
    <t>Kelsey Kupecky, Kyle Kupecky</t>
  </si>
  <si>
    <t>Abigail Johnson</t>
  </si>
  <si>
    <t>Elizabeth Enright</t>
  </si>
  <si>
    <t>Tanuja Desai Hidier</t>
  </si>
  <si>
    <t>Katie Bayerl</t>
  </si>
  <si>
    <t>Chantele Sedgwick</t>
  </si>
  <si>
    <t>Paolo Crepet</t>
  </si>
  <si>
    <t>Editorial S M</t>
  </si>
  <si>
    <t>Sonya Hartnett</t>
  </si>
  <si>
    <t>Michael Gliksman</t>
  </si>
  <si>
    <t>Lyndsay Ely, James Patterson</t>
  </si>
  <si>
    <t>Ana Sampson</t>
  </si>
  <si>
    <t>Kristi Hugstad, Nancy Guerra-foreword</t>
  </si>
  <si>
    <t>Dianne Todaro</t>
  </si>
  <si>
    <t>Iain Lawrence</t>
  </si>
  <si>
    <t>Polly Shulman</t>
  </si>
  <si>
    <t>Allison Mc Ghee</t>
  </si>
  <si>
    <t>Michael Simmons</t>
  </si>
  <si>
    <t>Kate Axelrod</t>
  </si>
  <si>
    <t>Joyce Maynard</t>
  </si>
  <si>
    <t>Luanne Rice</t>
  </si>
  <si>
    <t>Libba Bray</t>
  </si>
  <si>
    <t>Joshua Bloom, Waldo E. Martin Jr., Jetta Grace Martin</t>
  </si>
  <si>
    <t>Samantha Cohoe</t>
  </si>
  <si>
    <t>Andrew Fukuda</t>
  </si>
  <si>
    <t>Lindsey Duga</t>
  </si>
  <si>
    <t>Sharon Biggs Waller</t>
  </si>
  <si>
    <t>Margaret Stohl, Melissadela Cruz</t>
  </si>
  <si>
    <t>Addie Thorley</t>
  </si>
  <si>
    <t>Joanna Hathaway</t>
  </si>
  <si>
    <t>Sarah Goodman</t>
  </si>
  <si>
    <t>Amanda Mc Crina</t>
  </si>
  <si>
    <t>Bill O' Reilly, Dwight Jon Zimmerman</t>
  </si>
  <si>
    <t>Cherie Bennett, Jeff Gottesfeld</t>
  </si>
  <si>
    <t>Jennifer Donnelly</t>
  </si>
  <si>
    <t>Ella Burakowski</t>
  </si>
  <si>
    <t>Lindsay K. Bandy</t>
  </si>
  <si>
    <t>Nick Lake</t>
  </si>
  <si>
    <t>Vesper Stamper</t>
  </si>
  <si>
    <t>M J Auch</t>
  </si>
  <si>
    <t>Lana Popovic</t>
  </si>
  <si>
    <t>K. R. Gaddy</t>
  </si>
  <si>
    <t>Mary Weber</t>
  </si>
  <si>
    <t>Seymour Reit</t>
  </si>
  <si>
    <t>W. H. Doyle</t>
  </si>
  <si>
    <t>Rachel De Woskin</t>
  </si>
  <si>
    <t>Rodney P. Carlisle</t>
  </si>
  <si>
    <t>Thom Holmes</t>
  </si>
  <si>
    <t>Tracie Egan</t>
  </si>
  <si>
    <t>Caroline H. Harding, Samuel B. Harding</t>
  </si>
  <si>
    <t>Bruce Bliven</t>
  </si>
  <si>
    <t>Cindy Anstey</t>
  </si>
  <si>
    <t>Alexes Razevich</t>
  </si>
  <si>
    <t>Tara Lynn Masih</t>
  </si>
  <si>
    <t>Fletcher Haulley</t>
  </si>
  <si>
    <t>Matthew J. Kirby</t>
  </si>
  <si>
    <t>A. C. Gaughen</t>
  </si>
  <si>
    <t>Vicky A. Shecter</t>
  </si>
  <si>
    <t>Clayborne Carson-editor</t>
  </si>
  <si>
    <t>Rafael Sabatini</t>
  </si>
  <si>
    <t>Tonya Cherie Hegamin</t>
  </si>
  <si>
    <t>Mark Twain, F. Scott Fitzgerald, Kate Chopin,</t>
  </si>
  <si>
    <t>Siobhan Vivian</t>
  </si>
  <si>
    <t>Ilyasah Shabazz, Kekla Magoon</t>
  </si>
  <si>
    <t>Carol Goodman</t>
  </si>
  <si>
    <t>Gary Crew</t>
  </si>
  <si>
    <t>Bryce Courtenay</t>
  </si>
  <si>
    <t>Jon Walter</t>
  </si>
  <si>
    <t>Ronald Takaki, Rebecca Stefoff</t>
  </si>
  <si>
    <t>Robert Cormier</t>
  </si>
  <si>
    <t>N. M. Howell</t>
  </si>
  <si>
    <t>Stephanie Sammartino Mc Pherson</t>
  </si>
  <si>
    <t>Joseph R. Owen</t>
  </si>
  <si>
    <t>Lensey Namioka</t>
  </si>
  <si>
    <t>William O. Steele</t>
  </si>
  <si>
    <t>Jae Waller</t>
  </si>
  <si>
    <t>Cat Winters</t>
  </si>
  <si>
    <t>Robin Mc Kinley</t>
  </si>
  <si>
    <t>John Grant</t>
  </si>
  <si>
    <t>Cynthia Weil</t>
  </si>
  <si>
    <t>Robert Westall</t>
  </si>
  <si>
    <t>Marie- Louise Jensen</t>
  </si>
  <si>
    <t>Irfan Master</t>
  </si>
  <si>
    <t>Ronald Kidd</t>
  </si>
  <si>
    <t>Marianne Kaurin</t>
  </si>
  <si>
    <t>Marieke Nijkamp</t>
  </si>
  <si>
    <t>Katherine Locke</t>
  </si>
  <si>
    <t>Phil Stamper</t>
  </si>
  <si>
    <t>Brian Zepka</t>
  </si>
  <si>
    <t>Kalynn Bayron</t>
  </si>
  <si>
    <t>A. R. Capetta</t>
  </si>
  <si>
    <t>A. L. Graziadei</t>
  </si>
  <si>
    <t>Linsey Miller</t>
  </si>
  <si>
    <t>Robin Gow</t>
  </si>
  <si>
    <t>Mariko Tamaki</t>
  </si>
  <si>
    <t>Malinda Lo</t>
  </si>
  <si>
    <t>Andrew Shvarts</t>
  </si>
  <si>
    <t>Margot Wood</t>
  </si>
  <si>
    <t>Jonny Garza Villa</t>
  </si>
  <si>
    <t>Lauren Shippen</t>
  </si>
  <si>
    <t>Rosiee Thor</t>
  </si>
  <si>
    <t>Aden Polydoros</t>
  </si>
  <si>
    <t>Joseph Elliott</t>
  </si>
  <si>
    <t>Rory Power</t>
  </si>
  <si>
    <t>Auriane Desombre</t>
  </si>
  <si>
    <t>Zoe Hana Mikuta</t>
  </si>
  <si>
    <t>Rachel Roasek</t>
  </si>
  <si>
    <t>Holden Sheppard</t>
  </si>
  <si>
    <t>Kate Brauning</t>
  </si>
  <si>
    <t>Lea- Lina Oppermann</t>
  </si>
  <si>
    <t>Benjamin Alire Saenz</t>
  </si>
  <si>
    <t>Sol Santana</t>
  </si>
  <si>
    <t>Juno Dawson</t>
  </si>
  <si>
    <t>E. J. Schwartz</t>
  </si>
  <si>
    <t>Alison Ames</t>
  </si>
  <si>
    <t>Tom Ryan, Robin Stevenson</t>
  </si>
  <si>
    <t>William Hussey</t>
  </si>
  <si>
    <t>Claire Kann</t>
  </si>
  <si>
    <t>Colin Hadler</t>
  </si>
  <si>
    <t>Haley Neil</t>
  </si>
  <si>
    <t>Darren Charlton</t>
  </si>
  <si>
    <t>Aminah Mae Safi</t>
  </si>
  <si>
    <t>Leah Johnson</t>
  </si>
  <si>
    <t>Z R Ellor</t>
  </si>
  <si>
    <t>Jandy Nelson</t>
  </si>
  <si>
    <t>Julia Drake</t>
  </si>
  <si>
    <t>Adiba Jaigirdar</t>
  </si>
  <si>
    <t>Kevinvan Whye</t>
  </si>
  <si>
    <t>Arvin Ahmadi</t>
  </si>
  <si>
    <t>Kelly Ann Jacobson</t>
  </si>
  <si>
    <t>Tobias Madden</t>
  </si>
  <si>
    <t>Jennifer Dugan</t>
  </si>
  <si>
    <t>Julia Lynn Rubin</t>
  </si>
  <si>
    <t>Wendy Heard</t>
  </si>
  <si>
    <t>Ray Stoeve</t>
  </si>
  <si>
    <t>George Lester</t>
  </si>
  <si>
    <t>Dani Jansen</t>
  </si>
  <si>
    <t>Molly Knox Ostertag</t>
  </si>
  <si>
    <t>John Donovan</t>
  </si>
  <si>
    <t>Tara Sim</t>
  </si>
  <si>
    <t>Zoraida Cordova</t>
  </si>
  <si>
    <t>Victoria Lee</t>
  </si>
  <si>
    <t>E. K. Johnston</t>
  </si>
  <si>
    <t>Sarah Rees Brennan, Johannathe Mad, C. S. Pacat</t>
  </si>
  <si>
    <t>Melissa Bashardoust</t>
  </si>
  <si>
    <t>Helen Corcoran</t>
  </si>
  <si>
    <t>Isaac Fitzsimons</t>
  </si>
  <si>
    <t>Kat Dunn</t>
  </si>
  <si>
    <t>Mary Mc Coy</t>
  </si>
  <si>
    <t>Hannah Moskowitz</t>
  </si>
  <si>
    <t>Ava Eldred</t>
  </si>
  <si>
    <t>Julie Anne Peters</t>
  </si>
  <si>
    <t>Sara Farizan</t>
  </si>
  <si>
    <t>John Green, David Levithan</t>
  </si>
  <si>
    <t>Isabel Sterling</t>
  </si>
  <si>
    <t>Leah Thomas</t>
  </si>
  <si>
    <t>Hannah Abigail Clarke, Liz Gorinsky-editor</t>
  </si>
  <si>
    <t>Vitor Castrillo</t>
  </si>
  <si>
    <t>Gary Lonesborough</t>
  </si>
  <si>
    <t>Kim Smejkal</t>
  </si>
  <si>
    <t>Sarah Gailey</t>
  </si>
  <si>
    <t>Maria Ingrande Mora</t>
  </si>
  <si>
    <t>Ryan La Sala</t>
  </si>
  <si>
    <t>Sara Holland</t>
  </si>
  <si>
    <t>L. C. Rosen</t>
  </si>
  <si>
    <t>Meredith Russo</t>
  </si>
  <si>
    <t>Helena Fox</t>
  </si>
  <si>
    <t>John Corey Whaley</t>
  </si>
  <si>
    <t>Emily M. Danforth</t>
  </si>
  <si>
    <t>Cale Dietrich</t>
  </si>
  <si>
    <t>Sarah Henstra</t>
  </si>
  <si>
    <t>Lana Wood Johnson</t>
  </si>
  <si>
    <t>Rebecca Kim Wells</t>
  </si>
  <si>
    <t>Vivek Shraya, Cherie Dimaline-foreword</t>
  </si>
  <si>
    <t>Alexander C. Eberhart</t>
  </si>
  <si>
    <t>Diana Pinguicha</t>
  </si>
  <si>
    <t>Julia Ember</t>
  </si>
  <si>
    <t>Kristy Dallas Alley</t>
  </si>
  <si>
    <t>Iria G. Parente, Selene M. Pascual</t>
  </si>
  <si>
    <t>Helene Dunbar</t>
  </si>
  <si>
    <t>Javier Malpica</t>
  </si>
  <si>
    <t>Patrick Ness</t>
  </si>
  <si>
    <t>Kristin Lambert</t>
  </si>
  <si>
    <t>Lindsay Sproul</t>
  </si>
  <si>
    <t>Adan Jerreat- Poole</t>
  </si>
  <si>
    <t>Laura Silverman</t>
  </si>
  <si>
    <t>Jessica Verdi</t>
  </si>
  <si>
    <t>Kim Turrisi-adaption</t>
  </si>
  <si>
    <t>Zan Romanoff</t>
  </si>
  <si>
    <t>Laura Pohl</t>
  </si>
  <si>
    <t>Tom Ryan</t>
  </si>
  <si>
    <t>Kelly Loy Gilbert</t>
  </si>
  <si>
    <t>Derek Milman, James Patterson</t>
  </si>
  <si>
    <t>Zack Smedley</t>
  </si>
  <si>
    <t>Moe Bonneau</t>
  </si>
  <si>
    <t>Kit Frick</t>
  </si>
  <si>
    <t>Hal Schrieve</t>
  </si>
  <si>
    <t>Orlagh Collins</t>
  </si>
  <si>
    <t>Heather Smith</t>
  </si>
  <si>
    <t>Sara Ryan</t>
  </si>
  <si>
    <t>Ilsa J. Bick</t>
  </si>
  <si>
    <t>Sara Barnard</t>
  </si>
  <si>
    <t>Karen Finneyfrock</t>
  </si>
  <si>
    <t>Pat Schmatz</t>
  </si>
  <si>
    <t>Stacey Donovan</t>
  </si>
  <si>
    <t>Sarah Mc Carry</t>
  </si>
  <si>
    <t>Raziel Reid</t>
  </si>
  <si>
    <t>Brian Katcher</t>
  </si>
  <si>
    <t>Tristina Wright</t>
  </si>
  <si>
    <t>Lauren Myracle</t>
  </si>
  <si>
    <t>Ellen Goodlett</t>
  </si>
  <si>
    <t>Saundra Mitchell</t>
  </si>
  <si>
    <t>Olivier Adam</t>
  </si>
  <si>
    <t>Ellen Wittlinger</t>
  </si>
  <si>
    <t>Garret Freymann- Weyr</t>
  </si>
  <si>
    <t>Alex Sanchez</t>
  </si>
  <si>
    <t>Riley Redgate</t>
  </si>
  <si>
    <t>Lee Bantle</t>
  </si>
  <si>
    <t>Christopher Barzak</t>
  </si>
  <si>
    <t>Mia Siegert</t>
  </si>
  <si>
    <t>Jen Wilde</t>
  </si>
  <si>
    <t>Fred Paronuzzi</t>
  </si>
  <si>
    <t>Rafi Mittlefehldt</t>
  </si>
  <si>
    <t>Deborah Hautzig</t>
  </si>
  <si>
    <t>Richard Lawson</t>
  </si>
  <si>
    <t>Anna Onichimowska</t>
  </si>
  <si>
    <t>Sarah Ward</t>
  </si>
  <si>
    <t>Sue Hines</t>
  </si>
  <si>
    <t>L. Philips</t>
  </si>
  <si>
    <t>Audrey Coulthurst, Paula Garner</t>
  </si>
  <si>
    <t>M. B. Guel</t>
  </si>
  <si>
    <t>Christine Lynn Herman</t>
  </si>
  <si>
    <t>Adam Sass</t>
  </si>
  <si>
    <t>Katrina Leno</t>
  </si>
  <si>
    <t>Zoe Marriott</t>
  </si>
  <si>
    <t>Lucas Rocha</t>
  </si>
  <si>
    <t>Spencer Hyde</t>
  </si>
  <si>
    <t>Bridget Birdsall</t>
  </si>
  <si>
    <t>James St. James</t>
  </si>
  <si>
    <t>Alexandra Christo</t>
  </si>
  <si>
    <t>Tricia Levenseller</t>
  </si>
  <si>
    <t>Jennifer Lynn Barnes</t>
  </si>
  <si>
    <t>Kerstin Gier, Romy Fursland-translator</t>
  </si>
  <si>
    <t>Tomi Adeyemi</t>
  </si>
  <si>
    <t>Angie Thomas</t>
  </si>
  <si>
    <t>Nicola Yoon</t>
  </si>
  <si>
    <t>June Hur</t>
  </si>
  <si>
    <t>Ashley Poston</t>
  </si>
  <si>
    <t>Betty G. Yee</t>
  </si>
  <si>
    <t>Annie Bahnson</t>
  </si>
  <si>
    <t>Diana Farid, Kris Goto-illustrator</t>
  </si>
  <si>
    <t>Laekan Zea Kemp</t>
  </si>
  <si>
    <t>Stephan Lee</t>
  </si>
  <si>
    <t>Adi Rule</t>
  </si>
  <si>
    <t>Jessica Koosed Etting, Alyssa Embree Schwartz</t>
  </si>
  <si>
    <t>Kaitlyn Hill</t>
  </si>
  <si>
    <t>Mayra Cuevas, Marie Marquardt</t>
  </si>
  <si>
    <t>Judy I. Lin</t>
  </si>
  <si>
    <t>Emma Lord</t>
  </si>
  <si>
    <t>David Levithan, Jennifer Niven</t>
  </si>
  <si>
    <t>Reki Kawahara</t>
  </si>
  <si>
    <t>Shinobu Shinotsuki, Carlo Zen</t>
  </si>
  <si>
    <t>Jordan Ifueko</t>
  </si>
  <si>
    <t>Kelly Mc Williams</t>
  </si>
  <si>
    <t>Anne- Sophie Jouhanneau</t>
  </si>
  <si>
    <t>Kortney Keisel, Kim Churchill</t>
  </si>
  <si>
    <t>Astrid Scholte</t>
  </si>
  <si>
    <t>Scott Cawthon, Elley Cooper, Andrea Waggener</t>
  </si>
  <si>
    <t>Ryan De Bruyn</t>
  </si>
  <si>
    <t>Natalie Richards</t>
  </si>
  <si>
    <t>Zoe Sugg, Amy Mc Culloch</t>
  </si>
  <si>
    <t>Sara Sharaf Beg</t>
  </si>
  <si>
    <t>Carlo Zen</t>
  </si>
  <si>
    <t>Rin Chupeco</t>
  </si>
  <si>
    <t>Morgan Rhodes</t>
  </si>
  <si>
    <t>Wab Kinew</t>
  </si>
  <si>
    <t>Lauren Wolk, Birgitt Kollmann</t>
  </si>
  <si>
    <t>Ashley Woodfolk</t>
  </si>
  <si>
    <t>Mischa Thrace</t>
  </si>
  <si>
    <t>Jill Criswell</t>
  </si>
  <si>
    <t>Scott Cawthon, Elley Cooper</t>
  </si>
  <si>
    <t>Liz Braswell</t>
  </si>
  <si>
    <t>Diana Urban</t>
  </si>
  <si>
    <t>Marit Weisenberg</t>
  </si>
  <si>
    <t>Robin Mc Kinley, Peter Dickinson</t>
  </si>
  <si>
    <t>Gilly Segal, Kimberly Jones</t>
  </si>
  <si>
    <t>Elizabet Acevedo</t>
  </si>
  <si>
    <t>Sheena Boekweg</t>
  </si>
  <si>
    <t>Harshita Ashwani</t>
  </si>
  <si>
    <t>Laura Gallego</t>
  </si>
  <si>
    <t>Gretchen Mc Neil</t>
  </si>
  <si>
    <t>Pam Withers</t>
  </si>
  <si>
    <t>Navdeep Singh Dhillon</t>
  </si>
  <si>
    <t>Victoria Fulton, Faith Mc Claren</t>
  </si>
  <si>
    <t>Dhonielle Clayton, Sona Charaipotra</t>
  </si>
  <si>
    <t>Kiersten White</t>
  </si>
  <si>
    <t>Christine Riccio</t>
  </si>
  <si>
    <t>David Levithan, Rachel Cohn</t>
  </si>
  <si>
    <t>Laura Silverman-editor</t>
  </si>
  <si>
    <t>Krystal Sutherland</t>
  </si>
  <si>
    <t>Kerri Maniscalco, James Pattersonforeword</t>
  </si>
  <si>
    <t>Zoraida Cordova-editor, Natalie C. Parker-editor</t>
  </si>
  <si>
    <t>Joya Goffney</t>
  </si>
  <si>
    <t>Sam Golbach, Colby Brock, Gaby Triana</t>
  </si>
  <si>
    <t>Mark Twain, Monteiro Lobato-translator</t>
  </si>
  <si>
    <t>Akshaya Raman</t>
  </si>
  <si>
    <t>Tiffany Brooks</t>
  </si>
  <si>
    <t>Nicole B. Tyndall</t>
  </si>
  <si>
    <t>Lauren Blackwood</t>
  </si>
  <si>
    <t>Kara Mc Dowell</t>
  </si>
  <si>
    <t>Elisa S. Amore, Kiera Legend</t>
  </si>
  <si>
    <t>Nandini Bajpai</t>
  </si>
  <si>
    <t>Kenneth Arant</t>
  </si>
  <si>
    <t>Santi Balmes</t>
  </si>
  <si>
    <t>Tom Mc Caughren, Lene Sepstrup-translator</t>
  </si>
  <si>
    <t>Ruth Weiss</t>
  </si>
  <si>
    <t>Alan Gratz, Meritxell Janina Piel</t>
  </si>
  <si>
    <t>Susan Kreller</t>
  </si>
  <si>
    <t>Thorsten Nesch</t>
  </si>
  <si>
    <t>Anja Tuckermann</t>
  </si>
  <si>
    <t>Michael Gerard Bauer, Birgitt Kollmann</t>
  </si>
  <si>
    <t>Dita Zipfel</t>
  </si>
  <si>
    <t>Hal Foster</t>
  </si>
  <si>
    <t>Kim Liggett</t>
  </si>
  <si>
    <t>Michael Webb</t>
  </si>
  <si>
    <t>Sherryl Jordan</t>
  </si>
  <si>
    <t>Marc Mulero</t>
  </si>
  <si>
    <t>Laila Sabreen</t>
  </si>
  <si>
    <t>Louisa Onome</t>
  </si>
  <si>
    <t>Michael Plymel</t>
  </si>
  <si>
    <t>Rachel Hartman</t>
  </si>
  <si>
    <t>Kristen R. Lee</t>
  </si>
  <si>
    <t>Sharon Cameron</t>
  </si>
  <si>
    <t>Nina Moreno</t>
  </si>
  <si>
    <t>Julie Buxbaum</t>
  </si>
  <si>
    <t>Kelly Creagh</t>
  </si>
  <si>
    <t>Scott Cawthon, Andrea Waggener</t>
  </si>
  <si>
    <t>Jo Watson</t>
  </si>
  <si>
    <t>Natasha Bowen</t>
  </si>
  <si>
    <t>Line Kyed Knudsen, Signe Holst Hansen-translator</t>
  </si>
  <si>
    <t>Michelle I. Mason</t>
  </si>
  <si>
    <t>Kylie Baker</t>
  </si>
  <si>
    <t>Nayanika Mahtani</t>
  </si>
  <si>
    <t>Gabriela Martins</t>
  </si>
  <si>
    <t>Jessica Lewis</t>
  </si>
  <si>
    <t>Petra Doom</t>
  </si>
  <si>
    <t>E. Lockhart</t>
  </si>
  <si>
    <t>Maggie Ann Martin</t>
  </si>
  <si>
    <t>Deanna Cameron</t>
  </si>
  <si>
    <t>Kira Breed- Wrisley, Scott Cawthon</t>
  </si>
  <si>
    <t>Morgan Matson</t>
  </si>
  <si>
    <t>Angeline Boulley</t>
  </si>
  <si>
    <t>Erin A. Craig</t>
  </si>
  <si>
    <t>Christelle Dabos</t>
  </si>
  <si>
    <t>Lish Mc Bride</t>
  </si>
  <si>
    <t>Anja Hitz</t>
  </si>
  <si>
    <t>Saynab Farah Dahir</t>
  </si>
  <si>
    <t>Linda Chapman</t>
  </si>
  <si>
    <t>Dietmar Schmidt</t>
  </si>
  <si>
    <t>Vigdis Hjorth, Lena Axelsson</t>
  </si>
  <si>
    <t>Frank Baum</t>
  </si>
  <si>
    <t>Cynthia Murphy</t>
  </si>
  <si>
    <t>Mindy Mc Ginnis</t>
  </si>
  <si>
    <t>Charlotte Strandgaard</t>
  </si>
  <si>
    <t>Jukka Pakkanen</t>
  </si>
  <si>
    <t>Hans Erik Engqvist, Lene Sepstrup</t>
  </si>
  <si>
    <t>Jennifer Murgia, Lisanne Ortsen, Jen Minkman</t>
  </si>
  <si>
    <t>Mette Ravnskov</t>
  </si>
  <si>
    <t>A. D. Martel</t>
  </si>
  <si>
    <t>Sangu Mandanna</t>
  </si>
  <si>
    <t>Sophie Fawn</t>
  </si>
  <si>
    <t>Anne Sofie Hammer</t>
  </si>
  <si>
    <t>Susan Marshall</t>
  </si>
  <si>
    <t>Ole E. Christiansen</t>
  </si>
  <si>
    <t>Alex Amit</t>
  </si>
  <si>
    <t>Benn Q. Holm</t>
  </si>
  <si>
    <t>Martin Rasmussen, Michael Rasmussen</t>
  </si>
  <si>
    <t>Ralf Raabe</t>
  </si>
  <si>
    <t>Alexey Osadchuk</t>
  </si>
  <si>
    <t>Will Hill</t>
  </si>
  <si>
    <t>Jen Doll</t>
  </si>
  <si>
    <t>Marlene Perez</t>
  </si>
  <si>
    <t>Todd Herzman</t>
  </si>
  <si>
    <t>Giada Pavesi</t>
  </si>
  <si>
    <t>Jus Accardo</t>
  </si>
  <si>
    <t>Cookie O' Gorman</t>
  </si>
  <si>
    <t>Clare Atkins</t>
  </si>
  <si>
    <t>James Patterson, Mindy Mc Ginnis</t>
  </si>
  <si>
    <t>Darcie Little Badger</t>
  </si>
  <si>
    <t>Alyssa Sheinmel</t>
  </si>
  <si>
    <t>Mahogany L. Browne</t>
  </si>
  <si>
    <t>Amy Tintera</t>
  </si>
  <si>
    <t>Kathryn Barker</t>
  </si>
  <si>
    <t>Kyra Leigh</t>
  </si>
  <si>
    <t>Charles Waters, Irene Latham</t>
  </si>
  <si>
    <t>Kerri Maniscalco</t>
  </si>
  <si>
    <t>Brianna R. Shurm</t>
  </si>
  <si>
    <t>Justina Chen</t>
  </si>
  <si>
    <t>Aisling Fowler</t>
  </si>
  <si>
    <t>Kathy Tailor</t>
  </si>
  <si>
    <t>Ryan Douglass</t>
  </si>
  <si>
    <t>S. K. Wright</t>
  </si>
  <si>
    <t>Amy Mc Culloch, Zoe Sugg</t>
  </si>
  <si>
    <t>Alisa Kwitney, Marvel</t>
  </si>
  <si>
    <t>Maite Carranza</t>
  </si>
  <si>
    <t>Muriel Villanueva</t>
  </si>
  <si>
    <t>Michelle Pan</t>
  </si>
  <si>
    <t>Leigh Bardugo, Daniel J. Zollinger-illustrator</t>
  </si>
  <si>
    <t>Cordelia K Castel</t>
  </si>
  <si>
    <t>Cassandra Newbould</t>
  </si>
  <si>
    <t>Robert Louis Stevenson, Monteiro Lobato-translator</t>
  </si>
  <si>
    <t>Malin Lundgren</t>
  </si>
  <si>
    <t>Lena Wall</t>
  </si>
  <si>
    <t>Kate Hattemer</t>
  </si>
  <si>
    <t>Theresavan Baalen</t>
  </si>
  <si>
    <t>Yaba Badoe</t>
  </si>
  <si>
    <t>B. L. Bell</t>
  </si>
  <si>
    <t>Christine Hurley Deriso</t>
  </si>
  <si>
    <t>Gulraiz Sharif</t>
  </si>
  <si>
    <t>Lise Helledie</t>
  </si>
  <si>
    <t>Roy</t>
  </si>
  <si>
    <t>Wilbur Smith, Chris Wakling</t>
  </si>
  <si>
    <t>Cecilyvon Ziegesar, Carina Jansson-translator</t>
  </si>
  <si>
    <t>Kirsten Fuchs</t>
  </si>
  <si>
    <t>Erin Fletcher</t>
  </si>
  <si>
    <t>Daven Mc Queen</t>
  </si>
  <si>
    <t>Miranda Kenneally</t>
  </si>
  <si>
    <t>Mariella Ottino, Silvio Conte</t>
  </si>
  <si>
    <t>Grit Poppe</t>
  </si>
  <si>
    <t>Emily June Street</t>
  </si>
  <si>
    <t>Wolfe Locke, James Falcon</t>
  </si>
  <si>
    <t>Kate Jarvik Birch</t>
  </si>
  <si>
    <t>Lilliam Rivera</t>
  </si>
  <si>
    <t>Alisha Sevigny</t>
  </si>
  <si>
    <t>Candice Carty- Williams</t>
  </si>
  <si>
    <t>Robin Friedman</t>
  </si>
  <si>
    <t>Karina Kantas</t>
  </si>
  <si>
    <t>Kate Watson</t>
  </si>
  <si>
    <t>Johnny Rosso</t>
  </si>
  <si>
    <t>Alessandro Ferrari</t>
  </si>
  <si>
    <t>Rektok Ross</t>
  </si>
  <si>
    <t>Ursula Poznanski</t>
  </si>
  <si>
    <t>Max Kruse</t>
  </si>
  <si>
    <t>Antonio Ramos Revillas</t>
  </si>
  <si>
    <t>Buddy Tegenbosch</t>
  </si>
  <si>
    <t>Viviana Maccarini</t>
  </si>
  <si>
    <t>Shanti M. C. Lunau</t>
  </si>
  <si>
    <t>Barry Lyga</t>
  </si>
  <si>
    <t>Manlio Castagna</t>
  </si>
  <si>
    <t>E. J. Dales</t>
  </si>
  <si>
    <t>London Shah</t>
  </si>
  <si>
    <t>Lori Lee</t>
  </si>
  <si>
    <t>Sara Walters</t>
  </si>
  <si>
    <t>Sita Brahmachari</t>
  </si>
  <si>
    <t>Emmuska Baronne Orczy</t>
  </si>
  <si>
    <t>Leah Moyes</t>
  </si>
  <si>
    <t>Alexis Galmot, Till Charlier-ilustrador</t>
  </si>
  <si>
    <t>Carmen Rodrigues</t>
  </si>
  <si>
    <t>Ayana Gray</t>
  </si>
  <si>
    <t>Val Emmich</t>
  </si>
  <si>
    <t>Sam Ferguson</t>
  </si>
  <si>
    <t>Tori Bovalino</t>
  </si>
  <si>
    <t>Jess Corban</t>
  </si>
  <si>
    <t>Vincent Voss</t>
  </si>
  <si>
    <t>M. F. Gibson</t>
  </si>
  <si>
    <t>Casie Bazay</t>
  </si>
  <si>
    <t>Gregory Blackburn</t>
  </si>
  <si>
    <t>Heather M. Herrman</t>
  </si>
  <si>
    <t>Tina Cane</t>
  </si>
  <si>
    <t>Robyn Schneider</t>
  </si>
  <si>
    <t>Lauren Gibaldi-editor, Eric Smith-editor</t>
  </si>
  <si>
    <t>Heidi Daniele</t>
  </si>
  <si>
    <t>Rebecca Rode</t>
  </si>
  <si>
    <t>M. A. Bennett</t>
  </si>
  <si>
    <t>Melissa Grey</t>
  </si>
  <si>
    <t>E. C. Myers</t>
  </si>
  <si>
    <t>Elayne Audrey Becker</t>
  </si>
  <si>
    <t>E M Castellan</t>
  </si>
  <si>
    <t>Cristin Bishara</t>
  </si>
  <si>
    <t>Erin Hahn</t>
  </si>
  <si>
    <t>Hayley Krischer</t>
  </si>
  <si>
    <t>Rucker Moses, Theo Gangi</t>
  </si>
  <si>
    <t>Kat Ellis</t>
  </si>
  <si>
    <t>Femi Fadugba</t>
  </si>
  <si>
    <t>Rebecca Elliott</t>
  </si>
  <si>
    <t>Albrecht Selge</t>
  </si>
  <si>
    <t>Sanne Munk Jensen</t>
  </si>
  <si>
    <t>Jorma Nenonen</t>
  </si>
  <si>
    <t>Sergio Dudli</t>
  </si>
  <si>
    <t>Benjamin C. Stutz</t>
  </si>
  <si>
    <t>Jean- Claudevan Rijckeghem, Kristen Gehrman-translator</t>
  </si>
  <si>
    <t>Kerstin Ruhkieck</t>
  </si>
  <si>
    <t>Clare Littlemore</t>
  </si>
  <si>
    <t>Brett Riley</t>
  </si>
  <si>
    <t>Olivia A Cole</t>
  </si>
  <si>
    <t>Lillie Lainoff</t>
  </si>
  <si>
    <t>Phillippe Diederich</t>
  </si>
  <si>
    <t>Lisa Schroeder</t>
  </si>
  <si>
    <t>Joy Mc Cullough, Caroline Tung Richmond, Tess Sharpe,</t>
  </si>
  <si>
    <t>Vanessa L. Torres</t>
  </si>
  <si>
    <t>Jennifer Yen</t>
  </si>
  <si>
    <t>Julia Walton</t>
  </si>
  <si>
    <t>Lauren Oliver</t>
  </si>
  <si>
    <t>James Hunter,eden Hudson</t>
  </si>
  <si>
    <t>Teri Terry</t>
  </si>
  <si>
    <t>Ellie Marney</t>
  </si>
  <si>
    <t>Hannah Reynolds</t>
  </si>
  <si>
    <t>Tanaz Bhathena</t>
  </si>
  <si>
    <t>Natalie Mae</t>
  </si>
  <si>
    <t>Humayun Azad, Arunava Sinha-translator</t>
  </si>
  <si>
    <t>Jennifer Yu</t>
  </si>
  <si>
    <t>Kristin Bartley Lenz</t>
  </si>
  <si>
    <t>Kerri Maniscalco, James Patterson</t>
  </si>
  <si>
    <t>Claire Legrand</t>
  </si>
  <si>
    <t>Kat Cho</t>
  </si>
  <si>
    <t>Serena Valentino</t>
  </si>
  <si>
    <t>L. M. Elliott</t>
  </si>
  <si>
    <t>Erica George</t>
  </si>
  <si>
    <t>Malla Nunn</t>
  </si>
  <si>
    <t>Sheeryl Lim</t>
  </si>
  <si>
    <t>Katelyn Detweiler</t>
  </si>
  <si>
    <t>Alex Richards</t>
  </si>
  <si>
    <t>Jessica Goodman</t>
  </si>
  <si>
    <t>Simone Elkeles</t>
  </si>
  <si>
    <t>Cassandra Clare, Kelly Link, Maureen Johnson,</t>
  </si>
  <si>
    <t>Scott Cawthon</t>
  </si>
  <si>
    <t>R. L. Stine-editor</t>
  </si>
  <si>
    <t>Adam Christopher</t>
  </si>
  <si>
    <t>Jennifer L. Armentrout, Sara Shepard, Nicola Yoon,</t>
  </si>
  <si>
    <t>Adalyn Grace</t>
  </si>
  <si>
    <t>Vera Nazarian</t>
  </si>
  <si>
    <t>Frances Hardinge</t>
  </si>
  <si>
    <t>K. J. Reilly</t>
  </si>
  <si>
    <t>Emily Roberson</t>
  </si>
  <si>
    <t>Tyler James Smith</t>
  </si>
  <si>
    <t>Naomi Kritzer</t>
  </si>
  <si>
    <t>Gayle Forman</t>
  </si>
  <si>
    <t>Nina La Cour</t>
  </si>
  <si>
    <t>Kristina Dunker</t>
  </si>
  <si>
    <t>Wibke Brueggeman</t>
  </si>
  <si>
    <t>Danielle Paige, Kass Morgan</t>
  </si>
  <si>
    <t>Juvenal Acosta</t>
  </si>
  <si>
    <t>Yasmin Rahman</t>
  </si>
  <si>
    <t>Lani Forbes</t>
  </si>
  <si>
    <t>Adrienne Kisner</t>
  </si>
  <si>
    <t>Jeff Lemire</t>
  </si>
  <si>
    <t>Kody Keplinger</t>
  </si>
  <si>
    <t>Carrie Ryan</t>
  </si>
  <si>
    <t>Laura Nowlin</t>
  </si>
  <si>
    <t>Alexander Delacroix</t>
  </si>
  <si>
    <t>Klara Castanho, Luiza Trigo</t>
  </si>
  <si>
    <t>Liliana Blum</t>
  </si>
  <si>
    <t>Neal Shusterman, Jarrod Shusterman</t>
  </si>
  <si>
    <t>Elisa Amoruso</t>
  </si>
  <si>
    <t>Randi Pink</t>
  </si>
  <si>
    <t>Alexia Casale</t>
  </si>
  <si>
    <t>Hannah Parker</t>
  </si>
  <si>
    <t>Diana Ma</t>
  </si>
  <si>
    <t>Gabby Noone</t>
  </si>
  <si>
    <t>Stacy Stokes</t>
  </si>
  <si>
    <t>Amanda Sellet</t>
  </si>
  <si>
    <t>Scott Cawthon, Carly Anne West, Andrea Waggener</t>
  </si>
  <si>
    <t>Leslie Stella</t>
  </si>
  <si>
    <t>Emma Szalai</t>
  </si>
  <si>
    <t>Alexa Donne</t>
  </si>
  <si>
    <t>Alexis Nedd</t>
  </si>
  <si>
    <t>Cameron Lund</t>
  </si>
  <si>
    <t>Anna- Marie Mc Lemore</t>
  </si>
  <si>
    <t>Heather Truett</t>
  </si>
  <si>
    <t>Manjeet Mann</t>
  </si>
  <si>
    <t>Ann Le Bar</t>
  </si>
  <si>
    <t>Gina Damico</t>
  </si>
  <si>
    <t>Babygirl Daniels</t>
  </si>
  <si>
    <t>Angie Thomas, Nathalie Bru</t>
  </si>
  <si>
    <t>Zara Lisbon</t>
  </si>
  <si>
    <t>Camryn Garrett</t>
  </si>
  <si>
    <t>Mari Kleman</t>
  </si>
  <si>
    <t>Glenn Ringtved</t>
  </si>
  <si>
    <t>Erik Barfoed</t>
  </si>
  <si>
    <t>Ester Isel</t>
  </si>
  <si>
    <t>Dagmar Bach</t>
  </si>
  <si>
    <t>Ralf Isau</t>
  </si>
  <si>
    <t>Ib Spang Olsen</t>
  </si>
  <si>
    <t>Alex Garland</t>
  </si>
  <si>
    <t>Cube Kid</t>
  </si>
  <si>
    <t>Anna Carey</t>
  </si>
  <si>
    <t>Elle Cosimano</t>
  </si>
  <si>
    <t>Robin Reul</t>
  </si>
  <si>
    <t>Claire Andrews</t>
  </si>
  <si>
    <t>William Sutcliffe</t>
  </si>
  <si>
    <t>Jennie Wexler</t>
  </si>
  <si>
    <t>Honnivan Rijswijk</t>
  </si>
  <si>
    <t>Kellyde Vos</t>
  </si>
  <si>
    <t>Tara Wilson Redd</t>
  </si>
  <si>
    <t>Maren Stoffels</t>
  </si>
  <si>
    <t>Lisa Brown Roberts</t>
  </si>
  <si>
    <t>Lynette Noni</t>
  </si>
  <si>
    <t>Ulrika Ekblom</t>
  </si>
  <si>
    <t>Nancy Mercado</t>
  </si>
  <si>
    <t>Pam Bachorz</t>
  </si>
  <si>
    <t>Laura Mc Neal</t>
  </si>
  <si>
    <t>John" Red" Shea, Michael Harmon</t>
  </si>
  <si>
    <t>Bobbi J G Weiss</t>
  </si>
  <si>
    <t>Casey L. Bond</t>
  </si>
  <si>
    <t>Lisa Jensen</t>
  </si>
  <si>
    <t>Una La Marche</t>
  </si>
  <si>
    <t>Jessica Spotswood-editor</t>
  </si>
  <si>
    <t>Marina Budhos</t>
  </si>
  <si>
    <t>Judy Dockrey Young-editor, Richard Young-editor</t>
  </si>
  <si>
    <t>David Arnold</t>
  </si>
  <si>
    <t>Ryo Kawakami, Hajime Isayama-creator</t>
  </si>
  <si>
    <t>Michael Byrne</t>
  </si>
  <si>
    <t>Lian Hearn</t>
  </si>
  <si>
    <t>Lauren James</t>
  </si>
  <si>
    <t>Heather Fawcett</t>
  </si>
  <si>
    <t>Frank Portman</t>
  </si>
  <si>
    <t>Kiera Cass, Jorge Rizzo-translator</t>
  </si>
  <si>
    <t>Atia Abawi</t>
  </si>
  <si>
    <t>Jodi Lynn Anderson</t>
  </si>
  <si>
    <t>Kat Spears</t>
  </si>
  <si>
    <t>Jane Yolen, Robert J. Harris</t>
  </si>
  <si>
    <t>Carrie Jones, Steven E. Wedel</t>
  </si>
  <si>
    <t>Shannon Gibney</t>
  </si>
  <si>
    <t>Andrew Klavan</t>
  </si>
  <si>
    <t>Emily Lloyd- Jones</t>
  </si>
  <si>
    <t>Jessica Pennington</t>
  </si>
  <si>
    <t>Tom Wheeler, Frank Miller</t>
  </si>
  <si>
    <t>Amy Talkington</t>
  </si>
  <si>
    <t>Mark Alpert</t>
  </si>
  <si>
    <t>B. T. Gottfred</t>
  </si>
  <si>
    <t>Amanda Foody</t>
  </si>
  <si>
    <t>James Goodhand</t>
  </si>
  <si>
    <t>Kelly Garrett</t>
  </si>
  <si>
    <t>Philip Pullman, Dolors Gallart-traductora</t>
  </si>
  <si>
    <t>Josephine Ruby</t>
  </si>
  <si>
    <t>Kiera Cass</t>
  </si>
  <si>
    <t>Jennifer R. Hubbard</t>
  </si>
  <si>
    <t>Jacob Gowans</t>
  </si>
  <si>
    <t>Andrea Young</t>
  </si>
  <si>
    <t>Pat Murphy</t>
  </si>
  <si>
    <t>Jeanette Ingold</t>
  </si>
  <si>
    <t>R. M. Ballantyne</t>
  </si>
  <si>
    <t>Jimena I. Novaro</t>
  </si>
  <si>
    <t>Ally Carter</t>
  </si>
  <si>
    <t>K. A. Emmons</t>
  </si>
  <si>
    <t>Shelby Mahurin</t>
  </si>
  <si>
    <t>S. T. Bende</t>
  </si>
  <si>
    <t>Emily Arsenault</t>
  </si>
  <si>
    <t>C. L. Stone</t>
  </si>
  <si>
    <t>Jesse Q. Sutanto</t>
  </si>
  <si>
    <t>K. Ancrum</t>
  </si>
  <si>
    <t>Elizabeth Klehfoth</t>
  </si>
  <si>
    <t>Kendare Blake</t>
  </si>
  <si>
    <t>Frank Stieper</t>
  </si>
  <si>
    <t>Estelle Laure</t>
  </si>
  <si>
    <t>Kiley Roache</t>
  </si>
  <si>
    <t>Claude Forand</t>
  </si>
  <si>
    <t>Katharine Mc Gee</t>
  </si>
  <si>
    <t>Aileen Erin</t>
  </si>
  <si>
    <t>Chris Kaspar</t>
  </si>
  <si>
    <t>Jef Adams, Jeff Adams</t>
  </si>
  <si>
    <t>Edith Kabuya</t>
  </si>
  <si>
    <t>Ana Pazos</t>
  </si>
  <si>
    <t>Jupiter Phaeton</t>
  </si>
  <si>
    <t>Jennifer Lynn Alvarez</t>
  </si>
  <si>
    <t>Sergio Plaza</t>
  </si>
  <si>
    <t>Sarah Read</t>
  </si>
  <si>
    <t>Andreas Gruber, Henning Zick</t>
  </si>
  <si>
    <t>Carine Paquin</t>
  </si>
  <si>
    <t>Andrea Contos</t>
  </si>
  <si>
    <t>Kassfinol</t>
  </si>
  <si>
    <t>Ken Warner</t>
  </si>
  <si>
    <t>Kara Thomas</t>
  </si>
  <si>
    <t>James Patterson, Maxine Paetro</t>
  </si>
  <si>
    <t>Ambrose Bierce, Robert Louis Stevenson</t>
  </si>
  <si>
    <t>Heidrun Wagner</t>
  </si>
  <si>
    <t>Christoffer Carlsson</t>
  </si>
  <si>
    <t>Melville Davisson Post</t>
  </si>
  <si>
    <t>Jennifer Knight</t>
  </si>
  <si>
    <t>Jaime Questell</t>
  </si>
  <si>
    <t>Moe Zilla</t>
  </si>
  <si>
    <t>Sara Faring</t>
  </si>
  <si>
    <t>L. E. Flynn</t>
  </si>
  <si>
    <t>Natalie D. Richards</t>
  </si>
  <si>
    <t>Yvonne Woon</t>
  </si>
  <si>
    <t>Jillian Dodd</t>
  </si>
  <si>
    <t>Dana Mele</t>
  </si>
  <si>
    <t>Fleur Ferris</t>
  </si>
  <si>
    <t>Chelsea Ichaso</t>
  </si>
  <si>
    <t>Josephine Greenland</t>
  </si>
  <si>
    <t>Marc Klein</t>
  </si>
  <si>
    <t>Will Peterson</t>
  </si>
  <si>
    <t>Jenny Elder Moke</t>
  </si>
  <si>
    <t>Beverley Birch</t>
  </si>
  <si>
    <t>Dave Cartel, Paul Gartside, Cleon Prineas</t>
  </si>
  <si>
    <t>Molly E. Lee</t>
  </si>
  <si>
    <t>Colleen Nelson</t>
  </si>
  <si>
    <t>Erika Lance</t>
  </si>
  <si>
    <t>Laurie Stolarz</t>
  </si>
  <si>
    <t>Cory Anderson</t>
  </si>
  <si>
    <t>Alice Broadway</t>
  </si>
  <si>
    <t>Sarah Rees Brennan</t>
  </si>
  <si>
    <t>Matt Killeen</t>
  </si>
  <si>
    <t>Pina Varriale</t>
  </si>
  <si>
    <t>Laurie Faria Stolarz</t>
  </si>
  <si>
    <t>Lynn Vande Stouwe</t>
  </si>
  <si>
    <t>Kristen Simmons</t>
  </si>
  <si>
    <t>Amy Reed</t>
  </si>
  <si>
    <t>Katy Upperman</t>
  </si>
  <si>
    <t>Francesca Flores</t>
  </si>
  <si>
    <t>Paul Greci</t>
  </si>
  <si>
    <t>Laura J. Burns, Melinda Metz</t>
  </si>
  <si>
    <t>Parker Peevyhouse</t>
  </si>
  <si>
    <t>Devon Taylor</t>
  </si>
  <si>
    <t>Nikki Kelly</t>
  </si>
  <si>
    <t>Daniel Sweren- Becker</t>
  </si>
  <si>
    <t>Kimberly Reid</t>
  </si>
  <si>
    <t>Kami Garcia</t>
  </si>
  <si>
    <t>Ida- Marie Rendtorff</t>
  </si>
  <si>
    <t>Caroline Brinkmann</t>
  </si>
  <si>
    <t>Stewart Lewis</t>
  </si>
  <si>
    <t>Shannon Price</t>
  </si>
  <si>
    <t>Shana Silver</t>
  </si>
  <si>
    <t>Linda Singleton</t>
  </si>
  <si>
    <t>Morgan Rice</t>
  </si>
  <si>
    <t>Catherine Barter</t>
  </si>
  <si>
    <t>Katie Alender</t>
  </si>
  <si>
    <t>Madeleine Roux</t>
  </si>
  <si>
    <t>Kristin Cashore</t>
  </si>
  <si>
    <t>Jennifer Donaldson</t>
  </si>
  <si>
    <t>Cynthia Hand</t>
  </si>
  <si>
    <t>Jennifer Latham</t>
  </si>
  <si>
    <t>Hannah Capin</t>
  </si>
  <si>
    <t>Robin Mayhall</t>
  </si>
  <si>
    <t>Marie P. Croall</t>
  </si>
  <si>
    <t>Hannah Jayne</t>
  </si>
  <si>
    <t>Owen Laukkanen</t>
  </si>
  <si>
    <t>Kevin Brooks</t>
  </si>
  <si>
    <t>Melinda Salisbury</t>
  </si>
  <si>
    <t>Josephine Angelini</t>
  </si>
  <si>
    <t>David Lozano</t>
  </si>
  <si>
    <t>J. W. Lynne</t>
  </si>
  <si>
    <t>Alice Gabathuler</t>
  </si>
  <si>
    <t>Daniele Nicastro</t>
  </si>
  <si>
    <t>Pierdomenico Baccalario</t>
  </si>
  <si>
    <t>Kathrin Lange</t>
  </si>
  <si>
    <t>Lily Sparks</t>
  </si>
  <si>
    <t>Laura Gallier</t>
  </si>
  <si>
    <t>Claire Mc Fall</t>
  </si>
  <si>
    <t>Katherine Laurin</t>
  </si>
  <si>
    <t>Leo Coyote</t>
  </si>
  <si>
    <t>Victoria Alvarez</t>
  </si>
  <si>
    <t>Charley Case, Martha Carr</t>
  </si>
  <si>
    <t>Tara Altebrando</t>
  </si>
  <si>
    <t>Bram Stoker, Guyde Maupassant</t>
  </si>
  <si>
    <t>Edgar Allan Poe, Washington Irving</t>
  </si>
  <si>
    <t>Vincent O' Sullivan, Edgar Allan Poe</t>
  </si>
  <si>
    <t>H. P. Lovecraft, Robert W. Chambers</t>
  </si>
  <si>
    <t>Vincent O' Sullivan</t>
  </si>
  <si>
    <t>H. F. Arnold, M. R. James</t>
  </si>
  <si>
    <t>W. F. Arnold</t>
  </si>
  <si>
    <t>Nathaniel Hawthorne, M. R. James</t>
  </si>
  <si>
    <t>Kylie Schachte, James Patterson-foreword</t>
  </si>
  <si>
    <t>Kjetil Johnsen</t>
  </si>
  <si>
    <t>Marion Brunet</t>
  </si>
  <si>
    <t>Jodie Andrefski</t>
  </si>
  <si>
    <t>Morgan Baden</t>
  </si>
  <si>
    <t>Sasha Laurens</t>
  </si>
  <si>
    <t>Bernt Danielsson</t>
  </si>
  <si>
    <t>Pintip Dunn</t>
  </si>
  <si>
    <t>Shelly Crane</t>
  </si>
  <si>
    <t>Mal Peet</t>
  </si>
  <si>
    <t>Ellen Holmboe</t>
  </si>
  <si>
    <t>Tom Leveen</t>
  </si>
  <si>
    <t>Maria Romasco- Moore</t>
  </si>
  <si>
    <t>Jack Mc Sporran</t>
  </si>
  <si>
    <t>Kate Karyus Quinn, Demitria Lunetta, Marley Lynn</t>
  </si>
  <si>
    <t>Naomi Hughes</t>
  </si>
  <si>
    <t>Kekla Magoon</t>
  </si>
  <si>
    <t>June Perry</t>
  </si>
  <si>
    <t>Kristi Belcamino</t>
  </si>
  <si>
    <t>Emily Suvada</t>
  </si>
  <si>
    <t>Kimberly Jones, Gilly Segal</t>
  </si>
  <si>
    <t>Michael Anderle, Judith Berens, Martha Carr</t>
  </si>
  <si>
    <t>Beth Revis</t>
  </si>
  <si>
    <t>Vincent Ralph</t>
  </si>
  <si>
    <t>Dawn Kurtagich</t>
  </si>
  <si>
    <t>Mary Watson</t>
  </si>
  <si>
    <t>Kevin Wignall, James Patterson</t>
  </si>
  <si>
    <t>Alexis Bass</t>
  </si>
  <si>
    <t>Kelsey Sutton</t>
  </si>
  <si>
    <t>Jeffry W. Johnston</t>
  </si>
  <si>
    <t>Catherine Lo</t>
  </si>
  <si>
    <t>Vivien Summer</t>
  </si>
  <si>
    <t>J. D. Fennell</t>
  </si>
  <si>
    <t>Cindy Pon</t>
  </si>
  <si>
    <t>Sanne Munk Jensen, Sarah Engell</t>
  </si>
  <si>
    <t>Victoria Scott</t>
  </si>
  <si>
    <t>Peter Stone</t>
  </si>
  <si>
    <t>William Richter</t>
  </si>
  <si>
    <t>Magnus Nordin</t>
  </si>
  <si>
    <t>Marion G. Harmon</t>
  </si>
  <si>
    <t>A. F. Morland</t>
  </si>
  <si>
    <t>Susan Cunningham</t>
  </si>
  <si>
    <t>Scott Mc Ewen, Hof Williams</t>
  </si>
  <si>
    <t>Janine Wilk</t>
  </si>
  <si>
    <t>David Gilman</t>
  </si>
  <si>
    <t>Carol Plum- Ucci</t>
  </si>
  <si>
    <t>Kat Beyer</t>
  </si>
  <si>
    <t>S. D. Tooley</t>
  </si>
  <si>
    <t>A. J. Whitten</t>
  </si>
  <si>
    <t>Margaux Froley</t>
  </si>
  <si>
    <t>Laura Bickle</t>
  </si>
  <si>
    <t>Joy Preble</t>
  </si>
  <si>
    <t>Steve Watkins</t>
  </si>
  <si>
    <t>P. A. Clark</t>
  </si>
  <si>
    <t>Lisa Roecker, Laura Roecker</t>
  </si>
  <si>
    <t>Daniel Ehrenhaft</t>
  </si>
  <si>
    <t>Elizabeth Kiem</t>
  </si>
  <si>
    <t>Ram Oren</t>
  </si>
  <si>
    <t>Suzanne Myers</t>
  </si>
  <si>
    <t>Susan Beth Pfeffer</t>
  </si>
  <si>
    <t>Rune Michaels</t>
  </si>
  <si>
    <t>Michael Pryor</t>
  </si>
  <si>
    <t>W. W. Jacobs, Ambrose Bierce</t>
  </si>
  <si>
    <t>Mark Roberts</t>
  </si>
  <si>
    <t>Todd Strasser</t>
  </si>
  <si>
    <t>Cynthia Leitich Smith</t>
  </si>
  <si>
    <t>Sarah Lynn Scheerger</t>
  </si>
  <si>
    <t>Eliza Wass</t>
  </si>
  <si>
    <t>Ariela Anhalt</t>
  </si>
  <si>
    <t>Francine Pascal</t>
  </si>
  <si>
    <t>Laura Jarratt</t>
  </si>
  <si>
    <t>Salla Simukka</t>
  </si>
  <si>
    <t>Amber Kizer</t>
  </si>
  <si>
    <t>Lisa Desrochers</t>
  </si>
  <si>
    <t>Suzy Cox</t>
  </si>
  <si>
    <t>Wendy Corsi Staub</t>
  </si>
  <si>
    <t>Justin Richards</t>
  </si>
  <si>
    <t>Helen Fitzgerald</t>
  </si>
  <si>
    <t>Arin Greenwood</t>
  </si>
  <si>
    <t>K. J. Wignall</t>
  </si>
  <si>
    <t>Jennifer Mason- Black</t>
  </si>
  <si>
    <t>Josin Mc Quien</t>
  </si>
  <si>
    <t>Sarah Beth Durst</t>
  </si>
  <si>
    <t>Anna Lisa Grant</t>
  </si>
  <si>
    <t>S. M. Beiko</t>
  </si>
  <si>
    <t>Nancy Holder, Debbie Viguie</t>
  </si>
  <si>
    <t>Joe Schreiber</t>
  </si>
  <si>
    <t>Cherie Priest</t>
  </si>
  <si>
    <t>Cyn Balog</t>
  </si>
  <si>
    <t>Josh Berk</t>
  </si>
  <si>
    <t>Dandi Daley Mackall</t>
  </si>
  <si>
    <t>Amy Christine Parker</t>
  </si>
  <si>
    <t>Anna Jarzab</t>
  </si>
  <si>
    <t>Wendy Delsol</t>
  </si>
  <si>
    <t>Bree Despain</t>
  </si>
  <si>
    <t>Jessica Warman</t>
  </si>
  <si>
    <t>Anna- Sophie Caspar</t>
  </si>
  <si>
    <t>Allisonvan Diepen</t>
  </si>
  <si>
    <t>Julie C. Dao</t>
  </si>
  <si>
    <t>Olivia Crosio</t>
  </si>
  <si>
    <t>Nicole Maggi</t>
  </si>
  <si>
    <t>Henry Turner</t>
  </si>
  <si>
    <t>Kim Curran</t>
  </si>
  <si>
    <t>Kate Alice Marshall</t>
  </si>
  <si>
    <t>Mindee Arnett</t>
  </si>
  <si>
    <t>C J Lyons</t>
  </si>
  <si>
    <t>Anne Applegate</t>
  </si>
  <si>
    <t>Maxine Kaplan</t>
  </si>
  <si>
    <t>Agnete Friis</t>
  </si>
  <si>
    <t>Suzanne Brockmann, Melanie Brockmann</t>
  </si>
  <si>
    <t>Katherine Neville</t>
  </si>
  <si>
    <t>Anne Cassidy</t>
  </si>
  <si>
    <t>A. V. Geiger</t>
  </si>
  <si>
    <t>Michael John Grist</t>
  </si>
  <si>
    <t>M A Bennett</t>
  </si>
  <si>
    <t>Jennifer Bosworth</t>
  </si>
  <si>
    <t>Karen Healy</t>
  </si>
  <si>
    <t>Cheryl Rainfield</t>
  </si>
  <si>
    <t>Claudia Praxmayer</t>
  </si>
  <si>
    <t>Michael Peinkofer</t>
  </si>
  <si>
    <t>William Shepard</t>
  </si>
  <si>
    <t>Flemming Jarlskov</t>
  </si>
  <si>
    <t>Krystyna Kuhn</t>
  </si>
  <si>
    <t>Michelle Krys</t>
  </si>
  <si>
    <t>Kirsten Sonne Harild</t>
  </si>
  <si>
    <t>Anne- Sophie Brasme</t>
  </si>
  <si>
    <t>Samantha Mabry</t>
  </si>
  <si>
    <t>Patrice Kindl</t>
  </si>
  <si>
    <t>Jen Klein</t>
  </si>
  <si>
    <t>Yvonne Prinz</t>
  </si>
  <si>
    <t>Robin Epstein</t>
  </si>
  <si>
    <t>Risa Green</t>
  </si>
  <si>
    <t>Kelly Link-editor, Gavin J. Grant-editor</t>
  </si>
  <si>
    <t>Ellen Hopkins, Julie Kagawa, Amanda Hocking,</t>
  </si>
  <si>
    <t>Emily France</t>
  </si>
  <si>
    <t>Anne Greenwood Brown</t>
  </si>
  <si>
    <t>Kimberly Derting</t>
  </si>
  <si>
    <t>Rainer Wekwerth</t>
  </si>
  <si>
    <t>Katie Williams</t>
  </si>
  <si>
    <t>Kate Kae Myers</t>
  </si>
  <si>
    <t>Michelle Knudsen</t>
  </si>
  <si>
    <t>Joan Lowery Nixon</t>
  </si>
  <si>
    <t>Rob Lloyd Jones</t>
  </si>
  <si>
    <t>Daniel Waters</t>
  </si>
  <si>
    <t>Sarah Schmitt</t>
  </si>
  <si>
    <t>Annabel Monaghan</t>
  </si>
  <si>
    <t>Margo Kelly</t>
  </si>
  <si>
    <t>Jennifer Shaw Wolf</t>
  </si>
  <si>
    <t>Travis Thrasher</t>
  </si>
  <si>
    <t>Judy Blundell</t>
  </si>
  <si>
    <t>Siobhan Curham</t>
  </si>
  <si>
    <t>Alexander Key</t>
  </si>
  <si>
    <t>Susan Vaught</t>
  </si>
  <si>
    <t>Nicole Kornher- Stace</t>
  </si>
  <si>
    <t>John Sandford, Michele Cook</t>
  </si>
  <si>
    <t>Patricia H. Rushford</t>
  </si>
  <si>
    <t>Jeri Smith- Ready</t>
  </si>
  <si>
    <t>Tricia Rayburn</t>
  </si>
  <si>
    <t>Kristin Levine</t>
  </si>
  <si>
    <t>Kate Ellison</t>
  </si>
  <si>
    <t>Marliese Arold</t>
  </si>
  <si>
    <t>Joe Shine</t>
  </si>
  <si>
    <t>Jerry B. Jenkins, Chris Fabry</t>
  </si>
  <si>
    <t>Lili St. Crow</t>
  </si>
  <si>
    <t>Traci Chee</t>
  </si>
  <si>
    <t>Jessica Shirvington</t>
  </si>
  <si>
    <t>Jacquelyn Mitchard</t>
  </si>
  <si>
    <t>Julia Golding</t>
  </si>
  <si>
    <t>Alan Bradley</t>
  </si>
  <si>
    <t>S. E. Green</t>
  </si>
  <si>
    <t>Scott O' Dell</t>
  </si>
  <si>
    <t>Sophie Mc Kenzie</t>
  </si>
  <si>
    <t>Jay Coles</t>
  </si>
  <si>
    <t>Lydia Kang</t>
  </si>
  <si>
    <t>Lorie Langdon</t>
  </si>
  <si>
    <t>Theodore Taylor</t>
  </si>
  <si>
    <t>C. J. Daugherty</t>
  </si>
  <si>
    <t>Jessie Humphries</t>
  </si>
  <si>
    <t>Andrew Cope</t>
  </si>
  <si>
    <t>Scott Bergstrom</t>
  </si>
  <si>
    <t>Scott Westerfeld</t>
  </si>
  <si>
    <t>Goldy Moldavsky</t>
  </si>
  <si>
    <t>Lana Krumwiede</t>
  </si>
  <si>
    <t>Mattdela Pena</t>
  </si>
  <si>
    <t>Joan Bauer</t>
  </si>
  <si>
    <t>Alys Arden</t>
  </si>
  <si>
    <t>Robert B. Parker</t>
  </si>
  <si>
    <t>Ryan M. James, Syrie James</t>
  </si>
  <si>
    <t>Alexander Gordon Smith</t>
  </si>
  <si>
    <t>Danielle Vega</t>
  </si>
  <si>
    <t>Joelle Charbonneau</t>
  </si>
  <si>
    <t>Kim Savage</t>
  </si>
  <si>
    <t>G. D. Falksen</t>
  </si>
  <si>
    <t>Erin Summerill</t>
  </si>
  <si>
    <t>Wendy Brant</t>
  </si>
  <si>
    <t>Amy Brashear</t>
  </si>
  <si>
    <t>Cameo Renae</t>
  </si>
  <si>
    <t>Amy Ross</t>
  </si>
  <si>
    <t>Maggie Thrash</t>
  </si>
  <si>
    <t>Hope Cook</t>
  </si>
  <si>
    <t>Jon Mc Goran</t>
  </si>
  <si>
    <t>Temple Mathews</t>
  </si>
  <si>
    <t>Evonne Tsang</t>
  </si>
  <si>
    <t>Paige Mc Kenzie, Nancy Ohlin</t>
  </si>
  <si>
    <t>Sarah Nicole Lemon</t>
  </si>
  <si>
    <t>Michelle Gagnon</t>
  </si>
  <si>
    <t>Allan Wolf</t>
  </si>
  <si>
    <t>Cristina Moracho</t>
  </si>
  <si>
    <t>Sarah Porter</t>
  </si>
  <si>
    <t>Elisa Ludwig</t>
  </si>
  <si>
    <t>Paige Mc Kenzie, Alyssa Sheinmel</t>
  </si>
  <si>
    <t>Carl Deuker</t>
  </si>
  <si>
    <t>Nova Ren Suma</t>
  </si>
  <si>
    <t>Ilaria Rita Bianconi</t>
  </si>
  <si>
    <t>Elisenda Roca, Salvador Macip</t>
  </si>
  <si>
    <t>Adriana Stern</t>
  </si>
  <si>
    <t>Therese Henriksson</t>
  </si>
  <si>
    <t>Angelina Jolie, Amnesty International</t>
  </si>
  <si>
    <t>Amnesty International, Angelina Jolie, Geraldine Van Bueren</t>
  </si>
  <si>
    <t>Johan Egonsson</t>
  </si>
  <si>
    <t>Sara Barratt</t>
  </si>
  <si>
    <t>Alex Harris, Brett Harris, Elisa Stanford</t>
  </si>
  <si>
    <t>Jonathan Mc Kee, Alyssa Mc Kee</t>
  </si>
  <si>
    <t>Jonathan" J P" Pokluda, Kevin Mc Conaghy</t>
  </si>
  <si>
    <t>Anildo Prado</t>
  </si>
  <si>
    <t>Jonathan Pokluda</t>
  </si>
  <si>
    <t>Austin Gutwein</t>
  </si>
  <si>
    <t>Dan Dumas</t>
  </si>
  <si>
    <t>Kari Kampakis</t>
  </si>
  <si>
    <t>Rev. Jesse Hurlbut D. D.</t>
  </si>
  <si>
    <t>Krista Mc Gee</t>
  </si>
  <si>
    <t>Amy Crouch, Andy Crouch</t>
  </si>
  <si>
    <t>Dana Swift</t>
  </si>
  <si>
    <t>Beth Reekles</t>
  </si>
  <si>
    <t>Nafiza Azad</t>
  </si>
  <si>
    <t>Jordan Ford</t>
  </si>
  <si>
    <t>Hafsah Faizal</t>
  </si>
  <si>
    <t>Amie Kaufman, Meagan Spooner</t>
  </si>
  <si>
    <t>Jessie Calas J. C. Skylar</t>
  </si>
  <si>
    <t>Estelle Maskame</t>
  </si>
  <si>
    <t>Any Cherubim</t>
  </si>
  <si>
    <t>Ginger Scott</t>
  </si>
  <si>
    <t>Tracy Andreen</t>
  </si>
  <si>
    <t>Nina Mac Kay</t>
  </si>
  <si>
    <t>Marise Gasque</t>
  </si>
  <si>
    <t>Carolina Klintefelt</t>
  </si>
  <si>
    <t>Wendy Mora</t>
  </si>
  <si>
    <t>Jennifer Armentrout</t>
  </si>
  <si>
    <t>Julia Dippel</t>
  </si>
  <si>
    <t>Kira Licht</t>
  </si>
  <si>
    <t>Hadley Dyer</t>
  </si>
  <si>
    <t>Dhonielle Clayton</t>
  </si>
  <si>
    <t>Tammara Webber</t>
  </si>
  <si>
    <t>Lena Kiefer</t>
  </si>
  <si>
    <t>Josie Williams</t>
  </si>
  <si>
    <t>Lily S. Morgan</t>
  </si>
  <si>
    <t>Jette Menger</t>
  </si>
  <si>
    <t>Anna Fleck</t>
  </si>
  <si>
    <t>Antonio Malpica</t>
  </si>
  <si>
    <t>Corinna Wieja</t>
  </si>
  <si>
    <t>Kim Nina Ocker</t>
  </si>
  <si>
    <t>Kerstin Gier</t>
  </si>
  <si>
    <t>Kelly Oram</t>
  </si>
  <si>
    <t>Anna Savas</t>
  </si>
  <si>
    <t>Laura Cardea</t>
  </si>
  <si>
    <t>Kim Leopold</t>
  </si>
  <si>
    <t>Amanda Joy</t>
  </si>
  <si>
    <t>Tonya Kuper</t>
  </si>
  <si>
    <t>Isabelle Ronin</t>
  </si>
  <si>
    <t>Jenny Rosen</t>
  </si>
  <si>
    <t>Oliver Schlick</t>
  </si>
  <si>
    <t>Kati Gardner</t>
  </si>
  <si>
    <t>Shivaun Plozza</t>
  </si>
  <si>
    <t>Valentina Fast</t>
  </si>
  <si>
    <t>Elizabeth Lim</t>
  </si>
  <si>
    <t>Janella Angeles</t>
  </si>
  <si>
    <t>Alexandra Roma</t>
  </si>
  <si>
    <t>Nicole Kohlstock</t>
  </si>
  <si>
    <t>Anna Nigra</t>
  </si>
  <si>
    <t>Viviana Iparraguirredelas Casas</t>
  </si>
  <si>
    <t>Anne Gunn Halvorsen, Randi Fuglehaug</t>
  </si>
  <si>
    <t>Sarahvan Name</t>
  </si>
  <si>
    <t>Lynn Raven</t>
  </si>
  <si>
    <t>Verena Bachmann</t>
  </si>
  <si>
    <t>Katie Kingman</t>
  </si>
  <si>
    <t>Christien Neser</t>
  </si>
  <si>
    <t>Jenna Guillaume</t>
  </si>
  <si>
    <t>Rachel Ward</t>
  </si>
  <si>
    <t>Deirdre Riordan Hall</t>
  </si>
  <si>
    <t>C. L. Lynch</t>
  </si>
  <si>
    <t>Tillie Cole</t>
  </si>
  <si>
    <t>L A Cotton</t>
  </si>
  <si>
    <t>Laura Creedle</t>
  </si>
  <si>
    <t>Chris Cannon</t>
  </si>
  <si>
    <t>Ashley Schumacher</t>
  </si>
  <si>
    <t>Pamela L. Laskin</t>
  </si>
  <si>
    <t>Maggie Dallen</t>
  </si>
  <si>
    <t>Lauren Palphreyman</t>
  </si>
  <si>
    <t>Jane Nickerson</t>
  </si>
  <si>
    <t>Rachael Lippincott, Mikki Daughtry, Tobias Iaconis</t>
  </si>
  <si>
    <t>Alessio Puleo, Alejandro Burgos Bernal-translator</t>
  </si>
  <si>
    <t>Kimberly Loth</t>
  </si>
  <si>
    <t>Lippincott Lippincott, Mikki Daughtry</t>
  </si>
  <si>
    <t>Stefanie Neeb</t>
  </si>
  <si>
    <t>Lexie Winston</t>
  </si>
  <si>
    <t>Jessica Leake</t>
  </si>
  <si>
    <t>Olivia Abtahi</t>
  </si>
  <si>
    <t>Jared Reck</t>
  </si>
  <si>
    <t>Mariko Turk</t>
  </si>
  <si>
    <t>Karla Gold</t>
  </si>
  <si>
    <t>Mercedes Helnwein</t>
  </si>
  <si>
    <t>Ximena Renzo</t>
  </si>
  <si>
    <t>Charlotte Richter</t>
  </si>
  <si>
    <t>Antje Babendererde</t>
  </si>
  <si>
    <t>Rebekah Crane</t>
  </si>
  <si>
    <t>G. F. Miller</t>
  </si>
  <si>
    <t>Liz Reinhardt</t>
  </si>
  <si>
    <t>Robin Daniels</t>
  </si>
  <si>
    <t>Marilyn Sachs</t>
  </si>
  <si>
    <t>Patricia A. Mc Killip</t>
  </si>
  <si>
    <t>Randa Abdel- Fattah</t>
  </si>
  <si>
    <t>Justin A Reynolds</t>
  </si>
  <si>
    <t>Kami Garcia, Margaret Stohl</t>
  </si>
  <si>
    <t>Susan Dennard</t>
  </si>
  <si>
    <t>Lindsey Summers</t>
  </si>
  <si>
    <t>Erin A. Craig, Auriane Desombre, Erin Hahn,</t>
  </si>
  <si>
    <t>Jasmin Whiscy</t>
  </si>
  <si>
    <t>Christina Hiemer</t>
  </si>
  <si>
    <t>Antonia Rothe- Liermann</t>
  </si>
  <si>
    <t>Lisa Darling</t>
  </si>
  <si>
    <t>Alyson NoÑ‘l</t>
  </si>
  <si>
    <t>Jennifer Benkau</t>
  </si>
  <si>
    <t>Heather Demetrios</t>
  </si>
  <si>
    <t>Sara B. Larson</t>
  </si>
  <si>
    <t>Sara Fujimura</t>
  </si>
  <si>
    <t>S. C. Megale</t>
  </si>
  <si>
    <t>L. L. Mc Kinney</t>
  </si>
  <si>
    <t>C. V. Wyk</t>
  </si>
  <si>
    <t>Julie Cross</t>
  </si>
  <si>
    <t>Sandy Hall</t>
  </si>
  <si>
    <t>Jochen Till</t>
  </si>
  <si>
    <t>Leonie Lastella</t>
  </si>
  <si>
    <t>Michael Gerard Bauer</t>
  </si>
  <si>
    <t>Tami Fischer</t>
  </si>
  <si>
    <t>Rachael Lippincott, Mikki Daughtry</t>
  </si>
  <si>
    <t>Juno Heart</t>
  </si>
  <si>
    <t>Rachel Jonas</t>
  </si>
  <si>
    <t>Laurie Devore</t>
  </si>
  <si>
    <t>Lori Banov Kaufmann</t>
  </si>
  <si>
    <t>Emery Lord</t>
  </si>
  <si>
    <t>Robin La Fevers</t>
  </si>
  <si>
    <t>Tahlie Purvis</t>
  </si>
  <si>
    <t>Jaymin Eve, Jane Washington</t>
  </si>
  <si>
    <t>Maureen Johnson, Lauren Myracle, John Green</t>
  </si>
  <si>
    <t>Sarah Henning</t>
  </si>
  <si>
    <t>Alexandra Moody</t>
  </si>
  <si>
    <t>Yesenia Vargas</t>
  </si>
  <si>
    <t>Emma Doherty</t>
  </si>
  <si>
    <t>Anna Todd, Traducciones Imposibles S. L.-translator</t>
  </si>
  <si>
    <t>Emma Mills</t>
  </si>
  <si>
    <t>Kelsey Hartwell</t>
  </si>
  <si>
    <t>Cory Putman Oakes</t>
  </si>
  <si>
    <t>Kim Holden</t>
  </si>
  <si>
    <t>Lindy Zart</t>
  </si>
  <si>
    <t>Kelly Anne Blount</t>
  </si>
  <si>
    <t>Susanne Mischke</t>
  </si>
  <si>
    <t>Jennifer Alice Jager</t>
  </si>
  <si>
    <t>Kirsten Storm</t>
  </si>
  <si>
    <t>Colleen Oakes</t>
  </si>
  <si>
    <t>Per Riis Ebbesen</t>
  </si>
  <si>
    <t>Victoria Aveyard</t>
  </si>
  <si>
    <t>Davide Mosca</t>
  </si>
  <si>
    <t>Jillian Cantor</t>
  </si>
  <si>
    <t>Marie- Louise Fitzpatrick</t>
  </si>
  <si>
    <t>Lee Matthews</t>
  </si>
  <si>
    <t>Wendy Loggia</t>
  </si>
  <si>
    <t>Pernille Nederland</t>
  </si>
  <si>
    <t>Lilah Fox</t>
  </si>
  <si>
    <t>Gabriela Mirza</t>
  </si>
  <si>
    <t>Marisa Kanter</t>
  </si>
  <si>
    <t>Andrea Izquierdo</t>
  </si>
  <si>
    <t>Ana Romero</t>
  </si>
  <si>
    <t>Nerea Nieto</t>
  </si>
  <si>
    <t>Olivia Wildenstein</t>
  </si>
  <si>
    <t>Lila Felix</t>
  </si>
  <si>
    <t>Dariusz Rekosz</t>
  </si>
  <si>
    <t>Akemi Dawn Bowman</t>
  </si>
  <si>
    <t>Mara Lehmann</t>
  </si>
  <si>
    <t>Lyra Selene</t>
  </si>
  <si>
    <t>I. W. Gregorio</t>
  </si>
  <si>
    <t>Ash Parsons</t>
  </si>
  <si>
    <t>Arushi Raina</t>
  </si>
  <si>
    <t>Emma Johansson</t>
  </si>
  <si>
    <t>Carol Riggs</t>
  </si>
  <si>
    <t>Alana Falk</t>
  </si>
  <si>
    <t>Sherri L. Smith</t>
  </si>
  <si>
    <t>Alvy Carragher</t>
  </si>
  <si>
    <t>Herbert Friedmann</t>
  </si>
  <si>
    <t>Laura Zimmermann</t>
  </si>
  <si>
    <t>Marina Gessner</t>
  </si>
  <si>
    <t>Daniela Zuccotti</t>
  </si>
  <si>
    <t>Federica Bosco</t>
  </si>
  <si>
    <t>Joe Hart, Richard Brown</t>
  </si>
  <si>
    <t>Prerna Pickett</t>
  </si>
  <si>
    <t>Jaxson Kidman</t>
  </si>
  <si>
    <t>Carey Corp, Lorie Langdon</t>
  </si>
  <si>
    <t>E. M. Castellan</t>
  </si>
  <si>
    <t>Francesca Bonafini</t>
  </si>
  <si>
    <t>Erica Marselas</t>
  </si>
  <si>
    <t>Kelly Coon</t>
  </si>
  <si>
    <t>Kiera Cass, Jorge Rizzo</t>
  </si>
  <si>
    <t>L M Shyba, C D Evans</t>
  </si>
  <si>
    <t>Irene Zimmermann</t>
  </si>
  <si>
    <t>Katie Kaleski</t>
  </si>
  <si>
    <t>Mara- Tabea Sarcevic</t>
  </si>
  <si>
    <t>Anna Nilsson Spets</t>
  </si>
  <si>
    <t>Ursula Isbel</t>
  </si>
  <si>
    <t>Valentina F.</t>
  </si>
  <si>
    <t>Cajsa Winqvist</t>
  </si>
  <si>
    <t>Tricia Barr, Joanna Reeder, Angel Leya,</t>
  </si>
  <si>
    <t>Estelle Maskame, Maud Ortalda</t>
  </si>
  <si>
    <t>Lisa Fiedler</t>
  </si>
  <si>
    <t>Mary- Ann Carter</t>
  </si>
  <si>
    <t>Preston Norton</t>
  </si>
  <si>
    <t>Tricia Barr, Joanna Reader, Angel Leya,</t>
  </si>
  <si>
    <t>Brenda Drake</t>
  </si>
  <si>
    <t>Shari L. Tapscott</t>
  </si>
  <si>
    <t>Steve Bloom</t>
  </si>
  <si>
    <t>Elena Lawson</t>
  </si>
  <si>
    <t>A. K. Small</t>
  </si>
  <si>
    <t>Cora Carmack</t>
  </si>
  <si>
    <t>Tiffany Schmidt</t>
  </si>
  <si>
    <t>Nele Neuhaus</t>
  </si>
  <si>
    <t>Michelle Dare</t>
  </si>
  <si>
    <t>Derek E. Sullivan</t>
  </si>
  <si>
    <t>Hannah West</t>
  </si>
  <si>
    <t>Tobie Easton</t>
  </si>
  <si>
    <t>Julie Andem</t>
  </si>
  <si>
    <t>Sylvie Grohne</t>
  </si>
  <si>
    <t>Sara Biren</t>
  </si>
  <si>
    <t>Alessandra Montrucchio</t>
  </si>
  <si>
    <t>Emma Smith- Barton</t>
  </si>
  <si>
    <t>Anne Cathrine Bomann</t>
  </si>
  <si>
    <t>Ruth Fosdick Jones, The Goodandthe Beautiful</t>
  </si>
  <si>
    <t>Louise Cypress</t>
  </si>
  <si>
    <t>A. G. Howard</t>
  </si>
  <si>
    <t>Donna Jo Napoli</t>
  </si>
  <si>
    <t>Susane Colasanti</t>
  </si>
  <si>
    <t>Elizabeth Stevens</t>
  </si>
  <si>
    <t>Rosamund Hodge</t>
  </si>
  <si>
    <t>Sarah Everett</t>
  </si>
  <si>
    <t>Rachel Cohn</t>
  </si>
  <si>
    <t>Paola Zannoner</t>
  </si>
  <si>
    <t>Lurlene Mc Daniel</t>
  </si>
  <si>
    <t>Rachel Caine, Dina James, Libba Bray,</t>
  </si>
  <si>
    <t>Kelli Warner</t>
  </si>
  <si>
    <t>Jennifer Wolf</t>
  </si>
  <si>
    <t>Cristin Terrill</t>
  </si>
  <si>
    <t>Theo Lawrence</t>
  </si>
  <si>
    <t>Libby Schmais</t>
  </si>
  <si>
    <t>Shannon Dittemore</t>
  </si>
  <si>
    <t>Philip Siegel</t>
  </si>
  <si>
    <t>David Stahler</t>
  </si>
  <si>
    <t>Cat Patrick</t>
  </si>
  <si>
    <t>Emily Franklin</t>
  </si>
  <si>
    <t>Michelle Zink, Karen Mahney, Justine Musk,</t>
  </si>
  <si>
    <t>Heather Terrell</t>
  </si>
  <si>
    <t>Lynn Joseph</t>
  </si>
  <si>
    <t>Amber Lough</t>
  </si>
  <si>
    <t>Jame Richards</t>
  </si>
  <si>
    <t>Jo Treggiari</t>
  </si>
  <si>
    <t>Marc Aronson-editor, Charles R. Smith Jr.-editor</t>
  </si>
  <si>
    <t>John M. Cusick</t>
  </si>
  <si>
    <t>Elizabeth Eulberg</t>
  </si>
  <si>
    <t>P. J. Hoover</t>
  </si>
  <si>
    <t>Maya Shepherd</t>
  </si>
  <si>
    <t>Christopher Paolini, Angela Paolini</t>
  </si>
  <si>
    <t>J. R. Mathews</t>
  </si>
  <si>
    <t>Jordan H. Bartlett</t>
  </si>
  <si>
    <t>Suyi Davies</t>
  </si>
  <si>
    <t>Rachel Griffin</t>
  </si>
  <si>
    <t>Pedro Urvi</t>
  </si>
  <si>
    <t>Bryan Prosek</t>
  </si>
  <si>
    <t>Shannon Messenger, Mathilde Bouhon-traductrice</t>
  </si>
  <si>
    <t>Rachel E. Carter</t>
  </si>
  <si>
    <t>Christelle Dabos, Hildegarde Serle-translator</t>
  </si>
  <si>
    <t>Anika Hasse</t>
  </si>
  <si>
    <t>Kass Morgan</t>
  </si>
  <si>
    <t>Claire Winn</t>
  </si>
  <si>
    <t>Alexianede Lys</t>
  </si>
  <si>
    <t>I. Reen Bow</t>
  </si>
  <si>
    <t>Ina Raki</t>
  </si>
  <si>
    <t>Virginia Hoyt</t>
  </si>
  <si>
    <t>Kay L. Moody</t>
  </si>
  <si>
    <t>A. F. Kay</t>
  </si>
  <si>
    <t>Christian Klaver</t>
  </si>
  <si>
    <t>Aamna Qureshi</t>
  </si>
  <si>
    <t>Grace Franki</t>
  </si>
  <si>
    <t>Karolyn Ciseau</t>
  </si>
  <si>
    <t>Christian Handel</t>
  </si>
  <si>
    <t>Pen Stewart</t>
  </si>
  <si>
    <t>Eric Smith</t>
  </si>
  <si>
    <t>Wolfe Locke</t>
  </si>
  <si>
    <t>Nikki Minty</t>
  </si>
  <si>
    <t>Christopher Paul Carey</t>
  </si>
  <si>
    <t>Carsten Steenbergen</t>
  </si>
  <si>
    <t>Laura Rueckert</t>
  </si>
  <si>
    <t>James Eggebeen</t>
  </si>
  <si>
    <t>Mimi Yu</t>
  </si>
  <si>
    <t>Rich Theroux</t>
  </si>
  <si>
    <t>Morgan L. Busse</t>
  </si>
  <si>
    <t>Bronwyn Eley</t>
  </si>
  <si>
    <t>Dan Sugralinov</t>
  </si>
  <si>
    <t>Rohan Hublikar, Dakota Krout</t>
  </si>
  <si>
    <t>David Sanchez- Ponton</t>
  </si>
  <si>
    <t>Julie Hall</t>
  </si>
  <si>
    <t>Luis Feder</t>
  </si>
  <si>
    <t>Mikkel Robrahn</t>
  </si>
  <si>
    <t>Kristen Young</t>
  </si>
  <si>
    <t>Charlotte Nicole Davis</t>
  </si>
  <si>
    <t>Derek Landy</t>
  </si>
  <si>
    <t>Lou Allori</t>
  </si>
  <si>
    <t>Fernando Trujillo</t>
  </si>
  <si>
    <t>Dan Abnett, Marvel</t>
  </si>
  <si>
    <t>David Michelinie, Dean Wesley Smith, Marvel</t>
  </si>
  <si>
    <t>G. Willow Wilson, Adrian Alphona, Marvel</t>
  </si>
  <si>
    <t>Ed Greenwood</t>
  </si>
  <si>
    <t>N I S I O I S I N</t>
  </si>
  <si>
    <t>Alex Irvine, Marvel</t>
  </si>
  <si>
    <t>Dean Wesley Smith, Marvel</t>
  </si>
  <si>
    <t>Antonio Terzini</t>
  </si>
  <si>
    <t>Xander Boyce</t>
  </si>
  <si>
    <t>Stephanie Hansen</t>
  </si>
  <si>
    <t>Christopher L. Bennett, Marvel</t>
  </si>
  <si>
    <t>Camille Longley</t>
  </si>
  <si>
    <t>Peter David</t>
  </si>
  <si>
    <t>Tom Reynolds</t>
  </si>
  <si>
    <t>Stuart Moore, Marvel</t>
  </si>
  <si>
    <t>Kass Morgan, Danielle Paige</t>
  </si>
  <si>
    <t>Logan Rutherford</t>
  </si>
  <si>
    <t>April Daniels</t>
  </si>
  <si>
    <t>Cassandra Clare-editor</t>
  </si>
  <si>
    <t>Susan Ee</t>
  </si>
  <si>
    <t>Piergiorgio Pulixi</t>
  </si>
  <si>
    <t>Dan Michaelson, D. K. Holmberg</t>
  </si>
  <si>
    <t>Marisa Mills, Drake Mason</t>
  </si>
  <si>
    <t>Beck Michaels</t>
  </si>
  <si>
    <t>C. A. Raaven</t>
  </si>
  <si>
    <t>Siegfried Langer</t>
  </si>
  <si>
    <t>Alessia Dickson</t>
  </si>
  <si>
    <t>Wolfe Locke, Steven Bassile</t>
  </si>
  <si>
    <t>Tracy Banghart</t>
  </si>
  <si>
    <t>Camilla Sten, Viveca Sten</t>
  </si>
  <si>
    <t>Larry Hama, Marvel</t>
  </si>
  <si>
    <t>Lola St Vil</t>
  </si>
  <si>
    <t>Mark Sehestedt</t>
  </si>
  <si>
    <t>Jess Lebow</t>
  </si>
  <si>
    <t>Richard Lee Byers</t>
  </si>
  <si>
    <t>Carrie Summers</t>
  </si>
  <si>
    <t>Helen Douglas</t>
  </si>
  <si>
    <t>Dolors Gallart-translator, Philip Pullman</t>
  </si>
  <si>
    <t>Thomas M. Reid</t>
  </si>
  <si>
    <t>Giovanna Fletcher, Tom Fletcher</t>
  </si>
  <si>
    <t>Garth Nix, Sean Williams</t>
  </si>
  <si>
    <t>Philip Pullman, Dolors Gallart-translator, Camila Batlles-translator</t>
  </si>
  <si>
    <t>Sophie Davis</t>
  </si>
  <si>
    <t>Zoe Aarsen</t>
  </si>
  <si>
    <t>Carrie Anne Noble</t>
  </si>
  <si>
    <t>Blaise Corvin, Outspan Foster, Blaise Corvin-foreword</t>
  </si>
  <si>
    <t>Annabel Chase</t>
  </si>
  <si>
    <t>Victor Kelleher</t>
  </si>
  <si>
    <t>V. R. Cardoso</t>
  </si>
  <si>
    <t>Ryan Potter</t>
  </si>
  <si>
    <t>Rose Szabo</t>
  </si>
  <si>
    <t>Violet Grace</t>
  </si>
  <si>
    <t>Francesco Tricarico</t>
  </si>
  <si>
    <t>Alessandro Niccoli, Sara Panicci, Martin Hidalgo,</t>
  </si>
  <si>
    <t>S. Sagenroth</t>
  </si>
  <si>
    <t>Amanda Laurie</t>
  </si>
  <si>
    <t>T. Ellery Hodges</t>
  </si>
  <si>
    <t>Michael Head</t>
  </si>
  <si>
    <t>Maari</t>
  </si>
  <si>
    <t>M. J. Asensio</t>
  </si>
  <si>
    <t>Dylan Farrow</t>
  </si>
  <si>
    <t>J. L. Sivert</t>
  </si>
  <si>
    <t>Holly Race</t>
  </si>
  <si>
    <t>Emma Theriault</t>
  </si>
  <si>
    <t>Lyndsay Ely</t>
  </si>
  <si>
    <t>Robyn Wideman</t>
  </si>
  <si>
    <t>Greg Pak, Marvel</t>
  </si>
  <si>
    <t>David Holy</t>
  </si>
  <si>
    <t>Pedro Estrada Royo</t>
  </si>
  <si>
    <t>Bridgid Kemmerer</t>
  </si>
  <si>
    <t>F M L Pepper</t>
  </si>
  <si>
    <t>Rhiannon Williams</t>
  </si>
  <si>
    <t>Jennifer Dance</t>
  </si>
  <si>
    <t>Luigi Ballerini</t>
  </si>
  <si>
    <t>Cassandra Clare, Patricia Nunes, Cristina Carro</t>
  </si>
  <si>
    <t>Stella Tack</t>
  </si>
  <si>
    <t>Tricia Mingerink</t>
  </si>
  <si>
    <t>Kristen O' Neal</t>
  </si>
  <si>
    <t>Harper North</t>
  </si>
  <si>
    <t>Jordan Rivet</t>
  </si>
  <si>
    <t>Sarah Noffke, Michael Anderle</t>
  </si>
  <si>
    <t>Nadine Brandes</t>
  </si>
  <si>
    <t>Sandra Fernandez Rhoads</t>
  </si>
  <si>
    <t>Eileen Merriman</t>
  </si>
  <si>
    <t>Scott Cawthon, Elley Cooper, Kelly Parra,</t>
  </si>
  <si>
    <t>Hermann Hesse, Jack Zipes-translator</t>
  </si>
  <si>
    <t>Kevin Smith, Marvel</t>
  </si>
  <si>
    <t>R. K. Lander</t>
  </si>
  <si>
    <t>Mariam Petrosyan, Yuri Machkasov-translator</t>
  </si>
  <si>
    <t>Alexandra Monir</t>
  </si>
  <si>
    <t>Stephanie Garber</t>
  </si>
  <si>
    <t>Morten Storm Piil</t>
  </si>
  <si>
    <t>Matthew Leach, Stuart Shea</t>
  </si>
  <si>
    <t>Ed Randall, Ken Mc Millan</t>
  </si>
  <si>
    <t>Michael Wigge</t>
  </si>
  <si>
    <t>Stephenie Ambrose Tubbs</t>
  </si>
  <si>
    <t>Alexa Thomson</t>
  </si>
  <si>
    <t>Nick Martin, Anita Vetter</t>
  </si>
  <si>
    <t>Martin Klauka</t>
  </si>
  <si>
    <t>Uta- Caecilia Nabert</t>
  </si>
  <si>
    <t>Mauricio Wiesenthal</t>
  </si>
  <si>
    <t>Josh Young</t>
  </si>
  <si>
    <t>William Conway</t>
  </si>
  <si>
    <t>Will Chaffey</t>
  </si>
  <si>
    <t>Peter Allison</t>
  </si>
  <si>
    <t>Martin Glesch</t>
  </si>
  <si>
    <t>Sara Dykman</t>
  </si>
  <si>
    <t>Ian Clarke</t>
  </si>
  <si>
    <t>Seth Kugel</t>
  </si>
  <si>
    <t>Jaime Kurtz</t>
  </si>
  <si>
    <t>Noelia Ferreiro</t>
  </si>
  <si>
    <t>Juan Manuel Bermejo</t>
  </si>
  <si>
    <t>Elenadel Amo</t>
  </si>
  <si>
    <t>Luis Uribarri</t>
  </si>
  <si>
    <t>Sibila Freijo</t>
  </si>
  <si>
    <t>Eleanor Aldridge</t>
  </si>
  <si>
    <t>Andrey Smirnov</t>
  </si>
  <si>
    <t>Stephen Graham</t>
  </si>
  <si>
    <t>Lindsey Tramuta, Charissa Fay-photographer</t>
  </si>
  <si>
    <t>Rick Lamplugh</t>
  </si>
  <si>
    <t>Artur Martin</t>
  </si>
  <si>
    <t>Anton Komarov</t>
  </si>
  <si>
    <t>Il'ja Smetanov</t>
  </si>
  <si>
    <t>Daniil Kovtun</t>
  </si>
  <si>
    <t>Andrej Kashtanov</t>
  </si>
  <si>
    <t>Henry R. Haggard</t>
  </si>
  <si>
    <t>Doug Lansky</t>
  </si>
  <si>
    <t>Holiday F M</t>
  </si>
  <si>
    <t>Bob Shacochis</t>
  </si>
  <si>
    <t>H. M. Tomlinson</t>
  </si>
  <si>
    <t>Maximiliano Mills</t>
  </si>
  <si>
    <t>Dzhonni Mjej</t>
  </si>
  <si>
    <t>Readio Theatre</t>
  </si>
  <si>
    <t>Lucy Jane Bledsoe</t>
  </si>
  <si>
    <t>William Beebe</t>
  </si>
  <si>
    <t>Christopher Hunt</t>
  </si>
  <si>
    <t>Arnold L. Bauer</t>
  </si>
  <si>
    <t>David Downie</t>
  </si>
  <si>
    <t>Thomas O. Jones</t>
  </si>
  <si>
    <t>Gilles Fonteneau</t>
  </si>
  <si>
    <t>Rex Stout</t>
  </si>
  <si>
    <t>Matt Smith, Karen Smith</t>
  </si>
  <si>
    <t>Keith Bowden</t>
  </si>
  <si>
    <t>Joe Hutto</t>
  </si>
  <si>
    <t>Caroline Alexander</t>
  </si>
  <si>
    <t>James M. Tabor</t>
  </si>
  <si>
    <t>Cathy Davidson</t>
  </si>
  <si>
    <t>Chris Dolley</t>
  </si>
  <si>
    <t>Wendy E. Simmons</t>
  </si>
  <si>
    <t>Roy Chapman Andrews, Yvette Burop Andrews</t>
  </si>
  <si>
    <t>Stephanie Yoder</t>
  </si>
  <si>
    <t>Matt Dickinson, Jim Haberl, Chris Bonington</t>
  </si>
  <si>
    <t>Paul Archer, Johno Ellison</t>
  </si>
  <si>
    <t>Michael Tougias, Mark Tougias</t>
  </si>
  <si>
    <t>Henry M. Stanley</t>
  </si>
  <si>
    <t>Frederick Albert Cook</t>
  </si>
  <si>
    <t>Kevin Vallely</t>
  </si>
  <si>
    <t>Johnny Shaw</t>
  </si>
  <si>
    <t>Detlef Fritz</t>
  </si>
  <si>
    <t>Phillip Barlag</t>
  </si>
  <si>
    <t>William Bligh</t>
  </si>
  <si>
    <t>Terry Darlington</t>
  </si>
  <si>
    <t>Sir Douglas Mawson</t>
  </si>
  <si>
    <t>John Wesley Powell</t>
  </si>
  <si>
    <t>Captain Joshua Slocum</t>
  </si>
  <si>
    <t>Robert G. Barrett</t>
  </si>
  <si>
    <t>Editedby Nate Hardcastle, Clint Willis</t>
  </si>
  <si>
    <t>Lawrence Millman, Gene Savoy, Tim Cahill</t>
  </si>
  <si>
    <t>Ruthanne Lum Mc Cunn</t>
  </si>
  <si>
    <t>Charles Fletcher Lummis</t>
  </si>
  <si>
    <t>John Baxter</t>
  </si>
  <si>
    <t>Leonard Kinsey</t>
  </si>
  <si>
    <t>Barry Tomalin</t>
  </si>
  <si>
    <t>Ian Utley</t>
  </si>
  <si>
    <t>Russell Madicks, Mandy Macdonald</t>
  </si>
  <si>
    <t>Kike Del Olmo</t>
  </si>
  <si>
    <t>Kurt Dias</t>
  </si>
  <si>
    <t>David Howarth</t>
  </si>
  <si>
    <t>David Ulin</t>
  </si>
  <si>
    <t>Benta Biinfeldt</t>
  </si>
  <si>
    <t>Douglas Preston</t>
  </si>
  <si>
    <t>Carlo Tellai</t>
  </si>
  <si>
    <t>Roger Jones</t>
  </si>
  <si>
    <t>Nathan Hodge, Sharon Weinberger</t>
  </si>
  <si>
    <t>Adam Sexton</t>
  </si>
  <si>
    <t>Jason Roberts</t>
  </si>
  <si>
    <t>David Welky</t>
  </si>
  <si>
    <t>Karen Dubinsky</t>
  </si>
  <si>
    <t>Eleanor Brown-editor</t>
  </si>
  <si>
    <t>Axel Thorer</t>
  </si>
  <si>
    <t>Emmanuel Iduma</t>
  </si>
  <si>
    <t>Global Television, Arcadia Home Entertainment</t>
  </si>
  <si>
    <t>Niels Lier Boldsen</t>
  </si>
  <si>
    <t>Lola Hierro</t>
  </si>
  <si>
    <t>Gregory Dybec</t>
  </si>
  <si>
    <t>Noo Saro- Wiwa</t>
  </si>
  <si>
    <t>Kathleen Hill</t>
  </si>
  <si>
    <t>Alzada Carlisle Kistner</t>
  </si>
  <si>
    <t>Ofir Drori, David Mc Dannald</t>
  </si>
  <si>
    <t>Mary Kingsley, Nick Mc Carty</t>
  </si>
  <si>
    <t>Annie Hawes</t>
  </si>
  <si>
    <t>Stephan Lina</t>
  </si>
  <si>
    <t>Keena Roberts</t>
  </si>
  <si>
    <t>Nina Sovich</t>
  </si>
  <si>
    <t>Heinrich Harrer, Richard Graves</t>
  </si>
  <si>
    <t>Neeraj Musafir</t>
  </si>
  <si>
    <t>Umesh Pant</t>
  </si>
  <si>
    <t>Alina KrÄ™cisz</t>
  </si>
  <si>
    <t>Stephan Orth</t>
  </si>
  <si>
    <t>Sarah Macdonald</t>
  </si>
  <si>
    <t>Anita Jain</t>
  </si>
  <si>
    <t>Sallie Tisdale</t>
  </si>
  <si>
    <t>Sylvain Tesson</t>
  </si>
  <si>
    <t>James Hoare</t>
  </si>
  <si>
    <t>Tessa Keswick</t>
  </si>
  <si>
    <t>Jochen Dieckmann</t>
  </si>
  <si>
    <t>Pierre Loti</t>
  </si>
  <si>
    <t>Bart Schaneman</t>
  </si>
  <si>
    <t>Susan Smillie</t>
  </si>
  <si>
    <t>Michael Levy</t>
  </si>
  <si>
    <t>Mick Bose</t>
  </si>
  <si>
    <t>Gail Gutradt</t>
  </si>
  <si>
    <t>Cath Staincliffe</t>
  </si>
  <si>
    <t>J. Maarten Troost</t>
  </si>
  <si>
    <t>Karl- Heinz Pohl</t>
  </si>
  <si>
    <t>Mark Pearson, Genie Leslie, Martin Westerman</t>
  </si>
  <si>
    <t>Otto Julius Bierbaum</t>
  </si>
  <si>
    <t>V. D. Bucket</t>
  </si>
  <si>
    <t>Kendall Hunter</t>
  </si>
  <si>
    <t>Eveline Kilian</t>
  </si>
  <si>
    <t>Charmian Clift</t>
  </si>
  <si>
    <t>Franz P. Waiblinger</t>
  </si>
  <si>
    <t>Hans- Joachim Lotz</t>
  </si>
  <si>
    <t>Ken Haigh</t>
  </si>
  <si>
    <t>Rafael Lema</t>
  </si>
  <si>
    <t>Mareike Waldbach</t>
  </si>
  <si>
    <t>Michael Gruber</t>
  </si>
  <si>
    <t>Guy Stagg</t>
  </si>
  <si>
    <t>Helge Sobik</t>
  </si>
  <si>
    <t>Travel World</t>
  </si>
  <si>
    <t>Merle Blumenberg</t>
  </si>
  <si>
    <t>James Lowen</t>
  </si>
  <si>
    <t>Stefan Maiwald</t>
  </si>
  <si>
    <t>Florian Schairer, Vera Wollen, Manfred Schuchmann</t>
  </si>
  <si>
    <t>Pia Volk</t>
  </si>
  <si>
    <t>Andy Merrifield</t>
  </si>
  <si>
    <t>Francisco Contreras Gil</t>
  </si>
  <si>
    <t>Katrina Lawrence</t>
  </si>
  <si>
    <t>Marie Grapengeter</t>
  </si>
  <si>
    <t>Marco Lodoli</t>
  </si>
  <si>
    <t>Giovanna Vernarecci</t>
  </si>
  <si>
    <t>Francisco Singul</t>
  </si>
  <si>
    <t>Morten Beiter</t>
  </si>
  <si>
    <t>Simonetta Agnello Hornby, Mimmo Cuticchio</t>
  </si>
  <si>
    <t>Michael Jecks</t>
  </si>
  <si>
    <t>Sonia Landes, Alison Landes</t>
  </si>
  <si>
    <t>Mark Spano</t>
  </si>
  <si>
    <t>Allessandro Giannatasio, Chas Carner</t>
  </si>
  <si>
    <t>Andrea Scanzi</t>
  </si>
  <si>
    <t>Alexander Guzewicz</t>
  </si>
  <si>
    <t>Juliane Korelski</t>
  </si>
  <si>
    <t>Reinhard Kober</t>
  </si>
  <si>
    <t>Franz Peter Waiblinger</t>
  </si>
  <si>
    <t>Barbara Barberon- Zimmermann</t>
  </si>
  <si>
    <t>Eric Kohlenberger</t>
  </si>
  <si>
    <t>Kristina Hammann, Katharina Hammann</t>
  </si>
  <si>
    <t>Lilian Breuch</t>
  </si>
  <si>
    <t>Kai Schwind, Reinhard Kober, Matthias Morgenroth</t>
  </si>
  <si>
    <t>Kristina Hammann</t>
  </si>
  <si>
    <t>Johann Glanzer</t>
  </si>
  <si>
    <t>Christine Anlauff</t>
  </si>
  <si>
    <t>Charles Foster</t>
  </si>
  <si>
    <t>John Keahey</t>
  </si>
  <si>
    <t>Aurelie Sheehan</t>
  </si>
  <si>
    <t>Alexandra Johnson</t>
  </si>
  <si>
    <t>Bernd Kohlhepp</t>
  </si>
  <si>
    <t>Ann Treneman</t>
  </si>
  <si>
    <t>Arlen J. Hansen</t>
  </si>
  <si>
    <t>Tom Phelan</t>
  </si>
  <si>
    <t>Doug Mack</t>
  </si>
  <si>
    <t>Patrick Leigh Fermor</t>
  </si>
  <si>
    <t>Erhard Schmied</t>
  </si>
  <si>
    <t>Michael Bussmann</t>
  </si>
  <si>
    <t>Biddy Wells</t>
  </si>
  <si>
    <t>Gottfried Algner</t>
  </si>
  <si>
    <t>Ted Stanger</t>
  </si>
  <si>
    <t>Friedrich Schiller, Johann Gottfried Herder, Johann Wolfgangvon Goethe</t>
  </si>
  <si>
    <t>Hans Christian Andersen, Hugovon Hofmannsthal, Johann Wolfgangvon Goethe</t>
  </si>
  <si>
    <t>Karoline Gimpl</t>
  </si>
  <si>
    <t>Roland Mischke</t>
  </si>
  <si>
    <t>Reinhard Kober, Matthias Morgenroth</t>
  </si>
  <si>
    <t>Izabella Gawin</t>
  </si>
  <si>
    <t>Joe Bennett</t>
  </si>
  <si>
    <t>Kai Schwind</t>
  </si>
  <si>
    <t>Nadine Boos</t>
  </si>
  <si>
    <t>Charles Dickens, Montesquieu, Johann Wolfgangvon Goethe</t>
  </si>
  <si>
    <t>Bernd Ingmar Gutberlet</t>
  </si>
  <si>
    <t>Umberto Eco, Luigi Malerba, Andrea Camilleri</t>
  </si>
  <si>
    <t>Ruth Tobias</t>
  </si>
  <si>
    <t>Susanne A. Rose</t>
  </si>
  <si>
    <t>Tony Kevin</t>
  </si>
  <si>
    <t>Dagmarv. Naredl- Rainer</t>
  </si>
  <si>
    <t>Andreas Pehl, Stefan Schomann, Dorette Deutsch,</t>
  </si>
  <si>
    <t>Patrick Wolfmar</t>
  </si>
  <si>
    <t>Anja Lanz, Geraldinevon Aarburg</t>
  </si>
  <si>
    <t>Valeria Riguzzi</t>
  </si>
  <si>
    <t>David Wagner</t>
  </si>
  <si>
    <t>Marco Malvaldi</t>
  </si>
  <si>
    <t>Andrea Bajani</t>
  </si>
  <si>
    <t>Luciana Castellina</t>
  </si>
  <si>
    <t>Christine Giersberg, Katharina Hammann</t>
  </si>
  <si>
    <t>Anne Holler</t>
  </si>
  <si>
    <t>Sylvia Frenzel</t>
  </si>
  <si>
    <t>Donna Leon</t>
  </si>
  <si>
    <t>Michael Sommer</t>
  </si>
  <si>
    <t>Patricia Sands</t>
  </si>
  <si>
    <t>Johanna Steiner</t>
  </si>
  <si>
    <t>Antje Hinz</t>
  </si>
  <si>
    <t>Max Brod, Jaroslav Hasek, Franz Kafka</t>
  </si>
  <si>
    <t>Hanna Glaser</t>
  </si>
  <si>
    <t>Anya Shetterly</t>
  </si>
  <si>
    <t>Graham Robb</t>
  </si>
  <si>
    <t>Vicki Lesage</t>
  </si>
  <si>
    <t>Friedrich Blaul</t>
  </si>
  <si>
    <t>Jerome Klapka Jerome</t>
  </si>
  <si>
    <t>Serafino Balduzzi</t>
  </si>
  <si>
    <t>Silvia Cecchini, Ivan Genesio, Ezio Sposato</t>
  </si>
  <si>
    <t>Helmut Frei</t>
  </si>
  <si>
    <t>Manuela Blisse</t>
  </si>
  <si>
    <t>Ortrun Engelhardt</t>
  </si>
  <si>
    <t>Jane Christmas</t>
  </si>
  <si>
    <t>Annette Joseph</t>
  </si>
  <si>
    <t>Christopher Howse</t>
  </si>
  <si>
    <t>Dan Cruickshank, Geoffrey Fletcher</t>
  </si>
  <si>
    <t>Michael Ridpath</t>
  </si>
  <si>
    <t>Patricia Wilson</t>
  </si>
  <si>
    <t>Michael Haag</t>
  </si>
  <si>
    <t>Are Kalvo</t>
  </si>
  <si>
    <t>Annika Kirschner</t>
  </si>
  <si>
    <t>Soundmap Ltd</t>
  </si>
  <si>
    <t>Soundmap</t>
  </si>
  <si>
    <t>V. Chernysheva</t>
  </si>
  <si>
    <t>Elena Kirilina, Margarita Kabargina</t>
  </si>
  <si>
    <t>Markus K. Ruppert</t>
  </si>
  <si>
    <t>Nancy Rommes, Donald Rommes</t>
  </si>
  <si>
    <t>Silvia Cecchini, Ezio Sposato, Dante Alighieri</t>
  </si>
  <si>
    <t>Taran N. Khan</t>
  </si>
  <si>
    <t>Assaf Gavron-editor, Etgar Keret-editor</t>
  </si>
  <si>
    <t>Robert Byron</t>
  </si>
  <si>
    <t>William Beeston</t>
  </si>
  <si>
    <t>Eileen Pollack</t>
  </si>
  <si>
    <t>Haim Watzman</t>
  </si>
  <si>
    <t>Charif Majdalani, Edward Gauvin-translator</t>
  </si>
  <si>
    <t>Henry Morgenthau</t>
  </si>
  <si>
    <t>Carolyn Graham</t>
  </si>
  <si>
    <t>Howie</t>
  </si>
  <si>
    <t>Sonroopa Vishal</t>
  </si>
  <si>
    <t>Sam Keith, Richard Proenneke</t>
  </si>
  <si>
    <t>Deborah D. Douglas</t>
  </si>
  <si>
    <t>D. J. Donaldson</t>
  </si>
  <si>
    <t>Dande Figueiredo</t>
  </si>
  <si>
    <t>Juan Villoro, Alfred Mac Adam-translator</t>
  </si>
  <si>
    <t>Stephanie Elizondo Griest</t>
  </si>
  <si>
    <t>Don Noble-editor</t>
  </si>
  <si>
    <t>John Finerty</t>
  </si>
  <si>
    <t>Frank Wilkeson</t>
  </si>
  <si>
    <t>Fanny Kelly</t>
  </si>
  <si>
    <t>Ann Coleson</t>
  </si>
  <si>
    <t>Billy Dixon</t>
  </si>
  <si>
    <t>Reinhard Kober, Ingrid Gloede, Matthias Morgenroth</t>
  </si>
  <si>
    <t>Michael W. Sherer</t>
  </si>
  <si>
    <t>Jeryl Brunner</t>
  </si>
  <si>
    <t>Allen Scarbrough</t>
  </si>
  <si>
    <t>Christine Maria Becker, Rolf Birkefeld</t>
  </si>
  <si>
    <t>William Mc Closkey</t>
  </si>
  <si>
    <t>Edward Keenan</t>
  </si>
  <si>
    <t>William B. Mc Closkey Jr.</t>
  </si>
  <si>
    <t>Diana Wagman</t>
  </si>
  <si>
    <t>Laureen P. Cantwell-editor, Leonard Gill-editor</t>
  </si>
  <si>
    <t>Lucia Trimbur</t>
  </si>
  <si>
    <t>Vladimir Dinets</t>
  </si>
  <si>
    <t>Alexander Barrett, Andrew Dickson</t>
  </si>
  <si>
    <t>Matthias Morgenroth, Reinhard Kober</t>
  </si>
  <si>
    <t>Porter Fox</t>
  </si>
  <si>
    <t>Charles Hillinger</t>
  </si>
  <si>
    <t>Margaret Eby</t>
  </si>
  <si>
    <t>Doreen Orion</t>
  </si>
  <si>
    <t>Robert F. Jones</t>
  </si>
  <si>
    <t>Gloria Algorta</t>
  </si>
  <si>
    <t>Tim Mc Loughlin-editor</t>
  </si>
  <si>
    <t>William Thomas Hamilton</t>
  </si>
  <si>
    <t>Tuvia Tenenbom</t>
  </si>
  <si>
    <t>Hilde Sochor</t>
  </si>
  <si>
    <t>Adam Weymouth</t>
  </si>
  <si>
    <t>Tony Horwitz</t>
  </si>
  <si>
    <t>Pam Belluck</t>
  </si>
  <si>
    <t>Jeff Shaara</t>
  </si>
  <si>
    <t>Julian Sayarer</t>
  </si>
  <si>
    <t>Jerry Thompson-editor, Eddie Muller-editor</t>
  </si>
  <si>
    <t>Linda Rainwater</t>
  </si>
  <si>
    <t>Jack Reid</t>
  </si>
  <si>
    <t>Elizabeth Little</t>
  </si>
  <si>
    <t>Andrew Ferguson</t>
  </si>
  <si>
    <t>Gregory P. Liefer</t>
  </si>
  <si>
    <t>Kevin Dann</t>
  </si>
  <si>
    <t>Lis Andersen</t>
  </si>
  <si>
    <t>Rico Austin</t>
  </si>
  <si>
    <t>Samrat Choudhury</t>
  </si>
  <si>
    <t>Vikrant Pande, Neelesh Kulkarni</t>
  </si>
  <si>
    <t>Amryl Johnson</t>
  </si>
  <si>
    <t>Sudha Mahalingam</t>
  </si>
  <si>
    <t>Vijayalakshmi S P</t>
  </si>
  <si>
    <t>John Noltner</t>
  </si>
  <si>
    <t>Simon Gandolfi</t>
  </si>
  <si>
    <t>Anni Sumari</t>
  </si>
  <si>
    <t>Katherine May</t>
  </si>
  <si>
    <t>Scott Stillman</t>
  </si>
  <si>
    <t>Shivya Nath</t>
  </si>
  <si>
    <t>Jens Ohrenblicker</t>
  </si>
  <si>
    <t>Samantha Bloom, Cameron Bloom, Bradley Trevor Greive,</t>
  </si>
  <si>
    <t>Enrico Brizzi</t>
  </si>
  <si>
    <t>Jens Brambusch</t>
  </si>
  <si>
    <t>Michael S. Tobin</t>
  </si>
  <si>
    <t>Karl Philipp Moritz</t>
  </si>
  <si>
    <t>Claudio Pelizzeni</t>
  </si>
  <si>
    <t>Margot Morrell, Stephanie Capparell</t>
  </si>
  <si>
    <t>Esther Kinsky</t>
  </si>
  <si>
    <t>Ibn-e- Insha</t>
  </si>
  <si>
    <t>Namita Gokhale</t>
  </si>
  <si>
    <t>Asghar Wajahat</t>
  </si>
  <si>
    <t>Morgan Bulkeley Sr.</t>
  </si>
  <si>
    <t>Jill Paris</t>
  </si>
  <si>
    <t>Buck Storm</t>
  </si>
  <si>
    <t>Hans Christian Andersen, Carl Gustav Carus, Johann Wolfgangvon Goethe</t>
  </si>
  <si>
    <t>George B. Schaller</t>
  </si>
  <si>
    <t>Mumtaz Mufti</t>
  </si>
  <si>
    <t>Audrey Ferber</t>
  </si>
  <si>
    <t>Trond Einar Jacobsen</t>
  </si>
  <si>
    <t>Sara Wheeler</t>
  </si>
  <si>
    <t>John Steinbeck, Jay Parini</t>
  </si>
  <si>
    <t>Shane Spall</t>
  </si>
  <si>
    <t>Carlo Pizzati</t>
  </si>
  <si>
    <t>Kirsteen Mac Leod</t>
  </si>
  <si>
    <t>Emily Thomas</t>
  </si>
  <si>
    <t>Victoria Wright</t>
  </si>
  <si>
    <t>Mirva Saukkola</t>
  </si>
  <si>
    <t>Alexandra C. Eckel</t>
  </si>
  <si>
    <t>John Francis Ph D</t>
  </si>
  <si>
    <t>Andy Ferguson</t>
  </si>
  <si>
    <t>Kapka Kassabova</t>
  </si>
  <si>
    <t>Mark Vanhoenacker</t>
  </si>
  <si>
    <t>Claudio Magris</t>
  </si>
  <si>
    <t>Justin Van Colen, Julia Girard</t>
  </si>
  <si>
    <t>Lynn Austin</t>
  </si>
  <si>
    <t>Federico Pace</t>
  </si>
  <si>
    <t>David Rains Wallace</t>
  </si>
  <si>
    <t>W. H. Davies</t>
  </si>
  <si>
    <t>James Lough</t>
  </si>
  <si>
    <t>Erns Grundling</t>
  </si>
  <si>
    <t>Samantha Gilbert</t>
  </si>
  <si>
    <t>Tim Voors</t>
  </si>
  <si>
    <t>Dolly Faulkner</t>
  </si>
  <si>
    <t>Antonio Pigafetta</t>
  </si>
  <si>
    <t>Jean- Christophe Rufin</t>
  </si>
  <si>
    <t>Isabelle Eberhardt</t>
  </si>
  <si>
    <t>Julien Blanc- Gras</t>
  </si>
  <si>
    <t>Matthias Morgenroth, Pia Morgenroth</t>
  </si>
  <si>
    <t>Aaron Hirsh</t>
  </si>
  <si>
    <t>Jane Cawthorne</t>
  </si>
  <si>
    <t>Deborah Burns</t>
  </si>
  <si>
    <t>Waypoint Tours</t>
  </si>
  <si>
    <t>Thomas Bornschein, Mirco Thomas</t>
  </si>
  <si>
    <t>David James, Veronica James</t>
  </si>
  <si>
    <t>Ben Hatch</t>
  </si>
  <si>
    <t>Daniel Glick</t>
  </si>
  <si>
    <t>Victor Canning, Michael Bartlett</t>
  </si>
  <si>
    <t>Mark Frutkin</t>
  </si>
  <si>
    <t>Carol Ardman</t>
  </si>
  <si>
    <t>Erika Fatland</t>
  </si>
  <si>
    <t>Alexander Fiske- Harrison</t>
  </si>
  <si>
    <t>Mette Karlsvik</t>
  </si>
  <si>
    <t>Arild Molstad</t>
  </si>
  <si>
    <t>Benjamin Gilmour</t>
  </si>
  <si>
    <t>Charles Dickens, Washington Irving, Mark Twain,</t>
  </si>
  <si>
    <t>Alan Moorehead</t>
  </si>
  <si>
    <t>Benjamin Taylor</t>
  </si>
  <si>
    <t>Jost Perfahl</t>
  </si>
  <si>
    <t>Otto Zierer, Anton Kammerl</t>
  </si>
  <si>
    <t>Dag Einar Sommervoll</t>
  </si>
  <si>
    <t>Theodor Fontane, Robert Musil, Erich Fried</t>
  </si>
  <si>
    <t>Till Hagen, Marcus Agrippa, Johann Wolfgangvon Goethe</t>
  </si>
  <si>
    <t>Georg Alisch, Carl Gustav Carus, Johann Wolfgangvon Goethe</t>
  </si>
  <si>
    <t>Georg Alisch, Charles Burney, Carl Gustav Carus</t>
  </si>
  <si>
    <t>A. De Rora, Kurt Martens, Richard Riess</t>
  </si>
  <si>
    <t>Martin Nusch</t>
  </si>
  <si>
    <t>Dr. Volker Wagner</t>
  </si>
  <si>
    <t>Anne Schulte- Hillen</t>
  </si>
  <si>
    <t>Simon Parkin</t>
  </si>
  <si>
    <t>Lill Eilertsen</t>
  </si>
  <si>
    <t>Joseph Dispenza</t>
  </si>
  <si>
    <t>Mungo Park, Kate Ferguson Marsters</t>
  </si>
  <si>
    <t>Susan M. Neider-editor</t>
  </si>
  <si>
    <t>Zoe Boccabella</t>
  </si>
  <si>
    <t>Christopher Winn</t>
  </si>
  <si>
    <t>Matthias Morgenroth</t>
  </si>
  <si>
    <t>Cathy Birchall, Bernard Smith</t>
  </si>
  <si>
    <t>Karla Sponar</t>
  </si>
  <si>
    <t>Chas Carner, Alessandro Giannatasio</t>
  </si>
  <si>
    <t>Simon Majumdar</t>
  </si>
  <si>
    <t>Roman Konik, Damian Leszczynski</t>
  </si>
  <si>
    <t>Tim Keesee</t>
  </si>
  <si>
    <t>Shirley Mac Laine</t>
  </si>
  <si>
    <t>Matthias Morgenroth, Silja Tietz, Reinhard Kober</t>
  </si>
  <si>
    <t>Margaretha Toppelreiter</t>
  </si>
  <si>
    <t>Tatjana Wagner</t>
  </si>
  <si>
    <t>Paul Gauguin</t>
  </si>
  <si>
    <t>Heinrich Heine, Joseph Roth, Hans Fallada</t>
  </si>
  <si>
    <t>Paulo Moura</t>
  </si>
  <si>
    <t>Henrique Raposo</t>
  </si>
  <si>
    <t>Michael Zilz</t>
  </si>
  <si>
    <t>Torsten Abrolat, Franziska Diesmann</t>
  </si>
  <si>
    <t>Maikevanden Boom</t>
  </si>
  <si>
    <t>Peter Rosegger, Ludwig Ganghofer</t>
  </si>
  <si>
    <t>Jean- Marie Perrig</t>
  </si>
  <si>
    <t>Reinhard Kober, Pia Morgenroth, Matthias Morgenroth</t>
  </si>
  <si>
    <t>Dimitris Koutoulas</t>
  </si>
  <si>
    <t>Johann Gottfried Seume</t>
  </si>
  <si>
    <t>Reinold Hermanns</t>
  </si>
  <si>
    <t>Thomas Rothkegel</t>
  </si>
  <si>
    <t>Martina Conrad</t>
  </si>
  <si>
    <t>Elisabeth Erdmenger</t>
  </si>
  <si>
    <t>Jon Faine, Jack Faine</t>
  </si>
  <si>
    <t>Vocabulearn</t>
  </si>
  <si>
    <t>Tessa Hainsworth</t>
  </si>
  <si>
    <t>Joshua Piven, David Bargenicht</t>
  </si>
  <si>
    <t>John Hooper</t>
  </si>
  <si>
    <t>Anton Powell</t>
  </si>
  <si>
    <t>Laurence Sterne</t>
  </si>
  <si>
    <t>Stephen Brennan</t>
  </si>
  <si>
    <t>Elisabeth Eaves</t>
  </si>
  <si>
    <t>Peter Matthiessen</t>
  </si>
  <si>
    <t>Don Watson, Hamish Hamilton</t>
  </si>
  <si>
    <t>Roger W. Thompson</t>
  </si>
  <si>
    <t>Stephen O' Shea</t>
  </si>
  <si>
    <t>The Thirteenth Labor of Hercules: Stories about Chike</t>
  </si>
  <si>
    <t>10 Histoires D'Animaux</t>
  </si>
  <si>
    <t>10 Histoires En Famille</t>
  </si>
  <si>
    <t>Nature and History</t>
  </si>
  <si>
    <t>How We Celebrated Christmas in Small land</t>
  </si>
  <si>
    <t>Christmas in Snowland</t>
  </si>
  <si>
    <t>Christmas Celebration / Christmas Festival</t>
  </si>
  <si>
    <t>Christmas Is Just Around the Corner</t>
  </si>
  <si>
    <t>Vitello Is Upside Down</t>
  </si>
  <si>
    <t>Seen and Not Seen</t>
  </si>
  <si>
    <t>Who’s In Your Audiobook?</t>
  </si>
  <si>
    <t>Guy Shapelier, Frederic Sanchez, Marie Zidi,</t>
  </si>
  <si>
    <t>The Prisoner Of Fantasy</t>
  </si>
  <si>
    <t>Everything Breaks</t>
  </si>
  <si>
    <t>Naia Who Always Said No</t>
  </si>
  <si>
    <t>Naidoo Who Was Very Manly</t>
  </si>
  <si>
    <t>Naidoo Who Had Many Brothers</t>
  </si>
  <si>
    <t>I Am Only a Naia</t>
  </si>
  <si>
    <t>The Wizard No</t>
  </si>
  <si>
    <t>The Dog Of Mr. Grey Marengo</t>
  </si>
  <si>
    <t>The Penguin Who Wanted To Be Warm</t>
  </si>
  <si>
    <t>The Boy Who Always Said Yes</t>
  </si>
  <si>
    <t>Terror in the 6th Grade</t>
  </si>
  <si>
    <t>Luca: The Original Audiobook Of The Film</t>
  </si>
  <si>
    <t>My New Life</t>
  </si>
  <si>
    <t>Chinese Shadows</t>
  </si>
  <si>
    <t>Black Magic</t>
  </si>
  <si>
    <t>Black Magic: Japanese Edition</t>
  </si>
  <si>
    <t>My Friend Hippopotamus</t>
  </si>
  <si>
    <t>Zenon, The Fish Who Wants to Wash Himself</t>
  </si>
  <si>
    <t>Winnie the Pooh - 24 Stories For Advent</t>
  </si>
  <si>
    <t>Gangster Horses</t>
  </si>
  <si>
    <t>Funny Sparrows</t>
  </si>
  <si>
    <t>The Unicorn And The Children</t>
  </si>
  <si>
    <t>The Rhythm Of Magic 5</t>
  </si>
  <si>
    <t>The Rhythm Of Magic 6</t>
  </si>
  <si>
    <t>The Rhythm of Magic 4: Fast-Paced Phrases – Variations with 4+8+16 and Rests</t>
  </si>
  <si>
    <t>The Rhythm of Magic 2</t>
  </si>
  <si>
    <t>The Rhythm of Magic 1</t>
  </si>
  <si>
    <t>Romeo and the Stroke of the Moon</t>
  </si>
  <si>
    <t>The Adventures of Guignol</t>
  </si>
  <si>
    <t>Stories for Extraordinary Girls and Boys</t>
  </si>
  <si>
    <t>The Painters</t>
  </si>
  <si>
    <t>Sion and the Great Sequoia</t>
  </si>
  <si>
    <t>The Little Prince (Japanese Edition)</t>
  </si>
  <si>
    <t>Ali Baba and the Forty Thieves (One Thousand and One Nights, Vol. 1)</t>
  </si>
  <si>
    <t>Fairy Tales: Best 100</t>
  </si>
  <si>
    <t>Fairy Tales: Best 100 (Additional Volume)</t>
  </si>
  <si>
    <t>The Other Side Of The Song</t>
  </si>
  <si>
    <t>he Age of Pericles</t>
  </si>
  <si>
    <t>A Moose Is Born</t>
  </si>
  <si>
    <t>The Birthday List</t>
  </si>
  <si>
    <t>Kein Weihnachten Ohne Puddingschuhe!No Christmas Without Pudding Shoes!</t>
  </si>
  <si>
    <t>Barbie and the Secret Door</t>
  </si>
  <si>
    <t>Crime Scene: The Cuddly Toys</t>
  </si>
  <si>
    <t>Gregorio, One and a Half Fears</t>
  </si>
  <si>
    <t>Master of Alchemy</t>
  </si>
  <si>
    <t>he Alchemist</t>
  </si>
  <si>
    <t>The House Of The Three Dogs</t>
  </si>
  <si>
    <t>The Actor Lucas Bilbo</t>
  </si>
  <si>
    <t>Tac Agency</t>
  </si>
  <si>
    <t>Sarah-Lou, Very Private Detective</t>
  </si>
  <si>
    <t>Terror At The Lake Inn</t>
  </si>
  <si>
    <t>Terror At The Doodle Clinic</t>
  </si>
  <si>
    <t>Commissioners with Fur and Feathers</t>
  </si>
  <si>
    <t>The Hunt for the Mazarin Saboteur</t>
  </si>
  <si>
    <t>Ronia, the Robber’s Daughter</t>
  </si>
  <si>
    <t>The Bible For Children</t>
  </si>
  <si>
    <t>The Savage</t>
  </si>
  <si>
    <t>The Invisible Mom</t>
  </si>
  <si>
    <t>The Poison of the Octopus</t>
  </si>
  <si>
    <t>On the Other Side of the Machine</t>
  </si>
  <si>
    <t>Understanding the World Through Mathematics</t>
  </si>
  <si>
    <t>Artificial Intelligence and the Future of Humanity</t>
  </si>
  <si>
    <t>Is the World of Artificial Intelligence Approaching “The Matrix”?</t>
  </si>
  <si>
    <t>It Day 2019</t>
  </si>
  <si>
    <t>Programming Introduction</t>
  </si>
  <si>
    <t>Apple TV’s Unknown Future Is Discussed – Episode 3: Media Reports Welcome the Shift</t>
  </si>
  <si>
    <t>Kaino Daizo: A Talk on “Science and IT</t>
  </si>
  <si>
    <t>Apple TV’s Unknown Future – Episode 1: What Is Network TV?</t>
  </si>
  <si>
    <t>Illegal Website Blocking: Is It Really Acceptable?</t>
  </si>
  <si>
    <t>Apple TV’s Unknown Future – Episode 2: Can Apple TV Survive?</t>
  </si>
  <si>
    <t>The Adventure Card Game of the Future: What Is “Collecard”?</t>
  </si>
  <si>
    <t>Stories of the Digital Age</t>
  </si>
  <si>
    <t>From Now On, We’ll Tell You – Episode 3</t>
  </si>
  <si>
    <t>From Now On, We’ll Tell You – Episode 2</t>
  </si>
  <si>
    <t>From Now On, We’ll Tell You – Episode 1</t>
  </si>
  <si>
    <t>From Now On, We’ll Tell You – Episode 6</t>
  </si>
  <si>
    <t>From Now On, We’ll Tell You – Episode 7</t>
  </si>
  <si>
    <t>acebook’s True Marketing Strategy</t>
  </si>
  <si>
    <t>How to Create a PowerPoint Cast</t>
  </si>
  <si>
    <t>Reading Between the Lines: The Gray Zone of Legal and Illegal in the Manga World</t>
  </si>
  <si>
    <t>Dr. Watanabe Explains: How to Enter and Graduate from the Faculty of Economics</t>
  </si>
  <si>
    <t>How to Turn What You Love into an Online Course: A Complete Guide to Launching Udemy Courses from Zero</t>
  </si>
  <si>
    <t>Creative English Conversation: All-in-One – 420 Practical English Phrases</t>
  </si>
  <si>
    <t>Behind the Scenes of the Faculty of Economics Entrance Exams: Advice from Former Exam Officials</t>
  </si>
  <si>
    <t>High School Entrance Exam – Japanese Language: New Level-Based Question Collection Vol. 1 (Advanced Practice Edition)</t>
  </si>
  <si>
    <t>Japanese &amp; Classical Literature: Textbooks Written by Masters</t>
  </si>
  <si>
    <t>Study Methods You Can Understand in Just One Minute</t>
  </si>
  <si>
    <t>Reading Changes Your Life: The Most Important Sentence You’ll Ever Read</t>
  </si>
  <si>
    <t>How Stanford Teaches Junior and Senior High School Students</t>
  </si>
  <si>
    <t>How to Study Starting from Middle School (New Curriculum Standards – Revised Edition)</t>
  </si>
  <si>
    <t>Behind the Scenes of the Faculty of Economics: Career Paths for People in Their 30s</t>
  </si>
  <si>
    <t>The Two Faces of the Moon</t>
  </si>
  <si>
    <t>Sand and Wind</t>
  </si>
  <si>
    <t>J. D. Salinger: The Myth of American Literature</t>
  </si>
  <si>
    <t>The City Conquered</t>
  </si>
  <si>
    <t>Seven and a Half Lives</t>
  </si>
  <si>
    <t>The Promised Water</t>
  </si>
  <si>
    <t>The Prophets of the Renaissance</t>
  </si>
  <si>
    <t>Vincent Van Gogh: The Colors of Torment</t>
  </si>
  <si>
    <t>Jeff Bezos: The Man Who Invented Amazon</t>
  </si>
  <si>
    <t>Alcoholics Anonymous, Third Edition</t>
  </si>
  <si>
    <t>The Fight Against AIDS</t>
  </si>
  <si>
    <t>Chinese Economy</t>
  </si>
  <si>
    <t>A Way of Thinking That Can Be Used Immediately</t>
  </si>
  <si>
    <t>Seven Learning Methods Taught by Top University Students</t>
  </si>
  <si>
    <t>The Future of Education and Industry in the Next Generation: ICT Education in the Stress Society Era</t>
  </si>
  <si>
    <t>(Iwanami Booklet No. 104</t>
  </si>
  <si>
    <t>Montessori Education Teaches Us “Trusting Education”</t>
  </si>
  <si>
    <t>Why the Gap Between Schools and Education Continues to Widen</t>
  </si>
  <si>
    <t>What Is the Difference Between Grades and Ability?</t>
  </si>
  <si>
    <t>The Gray Zone Between Legal and Illegal in the Manga World</t>
  </si>
  <si>
    <t>Unique Study Methods Taught by the University of Tokyo</t>
  </si>
  <si>
    <t>High School Entrance Exam – Modern Japanese: New Level-Based Question Collection Vol. 1 (Advanced Edition)</t>
  </si>
  <si>
    <t>What You Can Learn from Elite Schools That Rank at the Top: Ability and Learning</t>
  </si>
  <si>
    <t>The Reading Technique You’ll Never Forget</t>
  </si>
  <si>
    <t>Learning from Career Options: Educational Textbooks on Financial Literacy</t>
  </si>
  <si>
    <t>“Entrepreneurial Mindset”: Developing the Ability to Earn on Your Own</t>
  </si>
  <si>
    <t>High School Entrance Exam – Japanese Language: New Level-Based Question Collection (Start-Up Edition)</t>
  </si>
  <si>
    <t>How Language Ability Dramatically Improves: The Power of Japanese Language Skills</t>
  </si>
  <si>
    <t>Why Children’s Abilities Grow Rapidly Between Ages 2 and 12</t>
  </si>
  <si>
    <t>Reverse-Thinking Japanese-Style English Learning Method</t>
  </si>
  <si>
    <t>Easy and Fun Mathematics</t>
  </si>
  <si>
    <t>CD-Based Listening &amp; Pronunciation Repeat Exercises</t>
  </si>
  <si>
    <t>“Learning” Economics</t>
  </si>
  <si>
    <t>Intelligence (IQ) and Thinking Ability</t>
  </si>
  <si>
    <t>Moral Education and Civic Responsibility</t>
  </si>
  <si>
    <t>Practical Japanese Language Usage Techniques</t>
  </si>
  <si>
    <t>What Parents Can Do to Help Their Children Grow – Taught by a Former Junior High School Principal</t>
  </si>
  <si>
    <t>Education That Builds Confidence: Learning to Naturally Express “What You Think”</t>
  </si>
  <si>
    <t>5 Minutes a Day: A Simple Habit That Dramatically Improves Academic Ability</t>
  </si>
  <si>
    <t>Three Hours with a Renowned Educator: Enjoyable Learning, Lifelong Education</t>
  </si>
  <si>
    <t>Politics &amp; Economics 5</t>
  </si>
  <si>
    <t>Ways of Thinking You Can Use Immediately</t>
  </si>
  <si>
    <t>Sanseido: Politics &amp; Economics (Compact Edition)</t>
  </si>
  <si>
    <t>Sanseido: World History 3</t>
  </si>
  <si>
    <t>Learn Japanese History from Zero, Vol. 4</t>
  </si>
  <si>
    <t>Sanseido: World History 2</t>
  </si>
  <si>
    <t>Sanseido: Japanese History 3</t>
  </si>
  <si>
    <t>Café in Berlin</t>
  </si>
  <si>
    <t>Volume 1 – Kevin’s Japan Travelogue:</t>
  </si>
  <si>
    <t>Japanese Culture &amp; Japanese–English Bilingual Commentary</t>
  </si>
  <si>
    <t>Volume 3 – Kevin’s Japan Travelogue:</t>
  </si>
  <si>
    <t>Volume 2 – Kevin’s Japan Travelogue:</t>
  </si>
  <si>
    <t>erfect Strategy: IELTS English Vocabulary 3500</t>
  </si>
  <si>
    <t>Revised Edition: Kikutan Chinese</t>
  </si>
  <si>
    <t>ALC English Channel</t>
  </si>
  <si>
    <t>Moments in Munich</t>
  </si>
  <si>
    <t>English Journal – February 2022 Issue</t>
  </si>
  <si>
    <t>English Journal – March 2022 Issue</t>
  </si>
  <si>
    <t>English Journal – May 2022 Issue</t>
  </si>
  <si>
    <t>English Journal  – January 2022 Issue</t>
  </si>
  <si>
    <t>Why Studying English Becomes Fun</t>
  </si>
  <si>
    <t>You Can Communicate Even Without Grammar!</t>
  </si>
  <si>
    <t>Katakana English (2): Overseas Travel Edition</t>
  </si>
  <si>
    <t>nglish Journal (ALC) – November 2021 Issue</t>
  </si>
  <si>
    <t>Instant English Conversation Training</t>
  </si>
  <si>
    <t>English Journal (ALC) – October 2021 Issue</t>
  </si>
  <si>
    <t>Words That Make English Sound Native</t>
  </si>
  <si>
    <t>New Edition: Native English Conversation Phrase Collection – 3,400 Phrases</t>
  </si>
  <si>
    <t>Kikutan News English – Super Level</t>
  </si>
  <si>
    <t>English Journal (ALC) – April 2022 Issue</t>
  </si>
  <si>
    <t>Learning German Through Storytelling – A Detective Story for German Learners</t>
  </si>
  <si>
    <t>Murder in the Morning</t>
  </si>
  <si>
    <t>Carnival in Cologne</t>
  </si>
  <si>
    <t>Suddenly in Palermo</t>
  </si>
  <si>
    <t>English Journal (ALC) – December 2021 Issue</t>
  </si>
  <si>
    <t>English Journal (ALC) – September 2021 Issue</t>
  </si>
  <si>
    <t>Japanese ⇄ English (Japanese–English)</t>
  </si>
  <si>
    <t>Kikutan Japanese – JLPT N3</t>
  </si>
  <si>
    <t>The Ultimate Native English Conversation Phrase Book – 2,000 Phrases</t>
  </si>
  <si>
    <t>Learn by Patterns: English Conversation Phrase Book - 2,000 Phrases</t>
  </si>
  <si>
    <t>Scene-Based English Conversation Phrases – 800</t>
  </si>
  <si>
    <t>Speak Naturally in English:Scene-Based English Conversation Phrases – 800</t>
  </si>
  <si>
    <t>Revised 2nd Edition: Kikutan Basic 4000</t>
  </si>
  <si>
    <t>Vocabulary + Phrase Audio</t>
  </si>
  <si>
    <t>Japanese ⇄ Vietnamese (Japanese–Vietnamese)</t>
  </si>
  <si>
    <t>Kikutan Japanese – JLPT N2</t>
  </si>
  <si>
    <t>English Journal (ALC) – August 2021 Issue</t>
  </si>
  <si>
    <t>Short Short Story Master 100</t>
  </si>
  <si>
    <t>Laugh and Learn:Short Short Story Master 100</t>
  </si>
  <si>
    <t>Japanese ⇄ Chinese (Japanese–Chinese)</t>
  </si>
  <si>
    <t>Kikutan Japanese – JLPT N2 Japanese ⇄ Chinese (Japanese–Chinese)</t>
  </si>
  <si>
    <t>Ahoy from Hamburg</t>
  </si>
  <si>
    <t>Revised Edition: Kikutan Reading – Basic 4000</t>
  </si>
  <si>
    <t>Revised Edition: Kikutan Reading – Advanced 6000</t>
  </si>
  <si>
    <t>Example Sentences + Audio</t>
  </si>
  <si>
    <t>Kikutan Business English – Advanced:</t>
  </si>
  <si>
    <t>Back in Zurich</t>
  </si>
  <si>
    <t>Kikutan Japanese – JLPT N2  Japanese ⇄ English (Japanese–English)</t>
  </si>
  <si>
    <t>You Can Communicate Without Grammar!</t>
  </si>
  <si>
    <t>Katakana English (3): Family Edition</t>
  </si>
  <si>
    <t>I Want to Travel in English!</t>
  </si>
  <si>
    <t>World Key Person Encyclopedia</t>
  </si>
  <si>
    <t>English Journal (ALC) – July 2021 Issue</t>
  </si>
  <si>
    <t>Revised Edition: Kikutan Chinese – Advanced Edition</t>
  </si>
  <si>
    <t>English Journal (ALC) – June 2021 Issue</t>
  </si>
  <si>
    <t>Revised Edition: Kikutan Chinese – Introductory Edition</t>
  </si>
  <si>
    <t>Quick And Easy English</t>
  </si>
  <si>
    <t>English Journal (ALC) – May 2021 Issue</t>
  </si>
  <si>
    <t>English Journal (ALC) – April 2021 Issue</t>
  </si>
  <si>
    <t>Revised Edition: 600 English Expressions That Truly Get Through</t>
  </si>
  <si>
    <t>VOA News Flash – 2021 Edition</t>
  </si>
  <si>
    <t>Yuki Rhinehart’s English Conversation Lessons – Featuring OO, Episode 3</t>
  </si>
  <si>
    <t>Just 1 Minute a Day! Hotel &amp; Wedding English Conversations</t>
  </si>
  <si>
    <t>Katakana English (1): Daily Life Edition</t>
  </si>
  <si>
    <t>Practical Business English Phrases</t>
  </si>
  <si>
    <t>Revised Edition: Practical Business English Listening – Vol. 3</t>
  </si>
  <si>
    <t>Smart English Conversations for Online &amp; Digital Communication</t>
  </si>
  <si>
    <t>Easy-to-Understand English Used Around the World</t>
  </si>
  <si>
    <t>Revised Edition: Practical Business English Listening – Vol. 1</t>
  </si>
  <si>
    <t>Revised Edition: Practical Business English Listening – Vol. 2</t>
  </si>
  <si>
    <t>Easy English for Overseas Travel</t>
  </si>
  <si>
    <t>A Book That Changes How Your Brain Thinks About English</t>
  </si>
  <si>
    <t>Why English Skills Are Required in Today’s World</t>
  </si>
  <si>
    <t>Useful Everyday English Conversations You Can Use Right Away</t>
  </si>
  <si>
    <t>Don’t Hesitate—Speak English!</t>
  </si>
  <si>
    <t>A Book to Read If You Want to Work Using English</t>
  </si>
  <si>
    <t>4-in-One Intermediate (Upper-Intermediate Level)</t>
  </si>
  <si>
    <t>[Vol. 2] Yuki Rhinehart’s English Conversation Lessons – Featuring ○○, Episode 2</t>
  </si>
  <si>
    <t>[Vol. 1] Yuki Rhinehart’s English Conversation Lessons – Featuring ○○</t>
  </si>
  <si>
    <t>Kikutan Travel English</t>
  </si>
  <si>
    <t>TOEIC® L&amp;R Test Vocabulary</t>
  </si>
  <si>
    <t>Rock Star English Interviews Collection (2015–2020)</t>
  </si>
  <si>
    <t>Speak Naturally! Practical English Conversation Techniques</t>
  </si>
  <si>
    <t>Train Your English Brain in Just 1 Minute a Day</t>
  </si>
  <si>
    <t>Sansai World Geography 2</t>
  </si>
  <si>
    <t>Sansai Japanese Geography 6</t>
  </si>
  <si>
    <t>Japanese Grammar Patterns You Can Use Right Away (One Question, One Answer)</t>
  </si>
  <si>
    <t>Sansai Japanese Geography</t>
  </si>
  <si>
    <t>Learn Japanese History by Reading: Middle Ages – Vol. 2</t>
  </si>
  <si>
    <t>Sansai World Geography 4</t>
  </si>
  <si>
    <t>Sansai World Geography 5</t>
  </si>
  <si>
    <t>Sansai World Geography 6</t>
  </si>
  <si>
    <t>Learn Japanese History by Reading – Modern Era, Vol. 3</t>
  </si>
  <si>
    <t>Learn Japanese History by Reading – Complete Set Vol,1-4</t>
  </si>
  <si>
    <t>Sansai Japanese Geography 1</t>
  </si>
  <si>
    <t>Sansai Politics &amp; Economics</t>
  </si>
  <si>
    <t>Sansai World Geography 1</t>
  </si>
  <si>
    <t>Sansai Politics &amp; Economics 2</t>
  </si>
  <si>
    <t>Sansai World Geography (Express / Fast-Track Edition)</t>
  </si>
  <si>
    <t>Sansai Japanese Geography 2</t>
  </si>
  <si>
    <t>Sansai Japanese Geography 5</t>
  </si>
  <si>
    <t>Learn Japanese History by Reading – Early Modern to Contemporary Period, Vol. 1</t>
  </si>
  <si>
    <t>Sansai Politics &amp; Economics 6</t>
  </si>
  <si>
    <t>Sansai Politics &amp; Economics 4</t>
  </si>
  <si>
    <t>Sansai Politics &amp; Economics 3</t>
  </si>
  <si>
    <t>Sansai Japanese Geography 4</t>
  </si>
  <si>
    <t>How to Write a Bestselling Kindle Book in 3 Hours</t>
  </si>
  <si>
    <t>Copy Writing For Beginners</t>
  </si>
  <si>
    <t>An Introduction to Creative Writing by a Pencil-Using Author</t>
  </si>
  <si>
    <t>How the World’s Business Elite Learn: Lessons from the Louvre Museum of Art</t>
  </si>
  <si>
    <t>About Joy in the East and the West</t>
  </si>
  <si>
    <t>True Stories: Shibuya Anecdotes – Collected Edition (Volume 2)</t>
  </si>
  <si>
    <t>Sansan-tei Enba’s Late-Night Tsukimi Stories (February 2022)</t>
  </si>
  <si>
    <t>Sansan-tei Enba’s Late-Night Tsukimi Stories (January 2022)</t>
  </si>
  <si>
    <t>True Stories: Shibuya Anecdotes – “The Suggestion Box”</t>
  </si>
  <si>
    <t>True Stories: Shibuya Anecdotes – “Who Are You Waiting For?”</t>
  </si>
  <si>
    <t>True Stories: Shibuya Anecdotes – “Being Led Along"</t>
  </si>
  <si>
    <t>True Stories: Shibuya Anecdotes – “A Strange Room”</t>
  </si>
  <si>
    <t>True Stories: Shibuya Anecdotes – “The Ugly Ending”</t>
  </si>
  <si>
    <t>True Stories: Shibuya Anecdotes – “Getting Carried Away”</t>
  </si>
  <si>
    <t>True Stories: Shibuya Anecdotes – “A Voice That Disappeared”</t>
  </si>
  <si>
    <t>True Stories: Shibuya Anecdotes – “A Certain Year’s Story (Early Edition)”</t>
  </si>
  <si>
    <t>True Stories: Shibuya Anecdotes – “Extra Memories (Early Edition)”</t>
  </si>
  <si>
    <t>True Stories: Shibuya Anecdotes – Collected Edition (Final Volume)</t>
  </si>
  <si>
    <t>Lecture Series: Encyclopedia of Supernatural Phenomena – Vol. 1</t>
  </si>
  <si>
    <t>Collected Writings: Supernatural Wisdom – Vol. 1</t>
  </si>
  <si>
    <t>“True Stories: Shibuya Anecdotes – Collected Edition, Volume 1”</t>
  </si>
  <si>
    <t>Sansan-tei Enba’s Late-Night Short Stories (December 2021)</t>
  </si>
  <si>
    <t>A University Professor Explains Business Art in a Super Easy Way!</t>
  </si>
  <si>
    <t>True Stories: Shibuya Anecdotes – Collected Edition, Volume 81</t>
  </si>
  <si>
    <t>Complete Collection of Modern Ghost Stories – Volume 16</t>
  </si>
  <si>
    <t>True Stories: Shibuya Anecdotes – Collected Edition, Volume 83</t>
  </si>
  <si>
    <t>True Stories: Shibuya Anecdotes – Collected Edition, Volume 73</t>
  </si>
  <si>
    <t>Encyclopedia of Modern Ghost Stories – Volume 11</t>
  </si>
  <si>
    <t>True Stories: Shibuya Anecdotes – Collected Edition, Volume 75</t>
  </si>
  <si>
    <t>True Stories: Shibuya Anecdotes – Collected Edition, Volume 76</t>
  </si>
  <si>
    <t>Introduction to Watching Movies</t>
  </si>
  <si>
    <t>Read… Read… Read…</t>
  </si>
  <si>
    <t>Read… Read… Read… 2</t>
  </si>
  <si>
    <t>True Stories: Shibuya Anecdotes – “Until You Get Home”</t>
  </si>
  <si>
    <t>History of Japanese Horror Manga: Horror Comics of Japan</t>
  </si>
  <si>
    <t>Encyclopedia of Modern Ghost Stories – Volume 15</t>
  </si>
  <si>
    <t>Complete Collection of Modern Ghost Stories – Volume 5</t>
  </si>
  <si>
    <t>Essays by a Professional Writer Reflecting on 26 Years of Life and the People Around Him Who Passed Away</t>
  </si>
  <si>
    <t>Letters from Heaven and Hell – Essays by a Professional Writer Reflecting on 26 Years of Life and the People Around Him Who Passed Away</t>
  </si>
  <si>
    <t>Sansan-tei Enba’s Late-Night Short Stories (November 2021)</t>
  </si>
  <si>
    <t>Spoken Lecture Collection – Volume 6</t>
  </si>
  <si>
    <t>Daiki Yamamaru’s True Ghost Stories – Volume 11</t>
  </si>
  <si>
    <t>A Nation That Forbids Honest Whistleblowing</t>
  </si>
  <si>
    <t>Daiki Yamamaru’s True Ghost Stories – Volume 3</t>
  </si>
  <si>
    <t>Seduction of the Spirit: Between Awakening and Dreaming</t>
  </si>
  <si>
    <t>Atelier of Gold Alchemy</t>
  </si>
  <si>
    <t>Forbidden Mysteries – Secret Teachings</t>
  </si>
  <si>
    <t>Memories of Faded Photographs</t>
  </si>
  <si>
    <t>Lecture Series: Modern Ghost Phenomena – Volume 3</t>
  </si>
  <si>
    <t>Complete Collection of Modern Ghost Stories – Volume 11</t>
  </si>
  <si>
    <t>Suffering Is Your Fault</t>
  </si>
  <si>
    <t>Sansan-tei Enba’s Late-Night Short Stories (October 2021)</t>
  </si>
  <si>
    <t>A Reader’s Guide to Real Cases with Deep Mysteries</t>
  </si>
  <si>
    <t>Encyclopedia of Strange Phenomena of This World: A Reader’s Guide to Real Cases with Deep Mysteries</t>
  </si>
  <si>
    <t>Daiki Yamamaru’s True Ghost Stories – Volume 5</t>
  </si>
  <si>
    <t>True Stories: Shibuya Anecdotes – “The Pool”</t>
  </si>
  <si>
    <t>True Stories: Shibuya Anecdotes – “The Dark Side of a Certain Art University”</t>
  </si>
  <si>
    <t>True Stories: Shibuya Anecdotes – Collected Edition, Volume 22</t>
  </si>
  <si>
    <t>True Stories: Shibuya Anecdotes – “From the Middle of the Game”</t>
  </si>
  <si>
    <t>Collected Writings: Supernatural Wisdom – Volume 6</t>
  </si>
  <si>
    <t>True Stories: Shibuya Anecdotes – Collected Edition, Volume 28</t>
  </si>
  <si>
    <t>ollected Writings: Supernatural Wisdom – Volume 5</t>
  </si>
  <si>
    <t>rue Stories: Shibuya Anecdotes – “The Caller”</t>
  </si>
  <si>
    <t>True Stories: Shibuya Anecdotes –“The Dark Side of a Certain Art University: The Awkward Guy"</t>
  </si>
  <si>
    <t>True Stories: Shibuya Anecdotes – “The Dark Side of a Certain Art University: The Locked Room”</t>
  </si>
  <si>
    <t>True Stories: Shibuya Anecdotes – “The Man Who Collected Curses”</t>
  </si>
  <si>
    <t>True Stories: Shibuya Anecdotes – “The Dark Side of a Certain Art University: The Lies of Youth”</t>
  </si>
  <si>
    <t>Lecture Series: Encyclopedia of Supernatural Phenomena – Volume 6</t>
  </si>
  <si>
    <t>True Stories: Shibuya Anecdotes – “The Village Where the Dead Are Buried” (Early Edition)</t>
  </si>
  <si>
    <t>True Stories: Shibuya Anecdotes – “That Person… Is Gone?”</t>
  </si>
  <si>
    <t>True Stories: Shibuya Anecdotes – “Leaving the Boundary” (Later Edition)</t>
  </si>
  <si>
    <t>True Stories: Shibuya Anecdotes - “The Child Who Laughed” (Early Edition)</t>
  </si>
  <si>
    <t>True Stories: Shibuya Anecdotes – “The Child Who Laughed” (Later Edition)</t>
  </si>
  <si>
    <t>Complete Collection of Modern Ghost Stories – Volume 3</t>
  </si>
  <si>
    <t>Daiki Yamamaru’s True Ghost Stories – Volume 4</t>
  </si>
  <si>
    <t>True Stories: Shibuya Anecdotes – Collected Edition, Volume 21</t>
  </si>
  <si>
    <t>Sansan-tei Enba’s Late-Night Short Stories (September 2021)</t>
  </si>
  <si>
    <t>True Stories: Shibuya Anecdotes – Collected Edition, Volume 8</t>
  </si>
  <si>
    <t>True Stories: Shibuya Anecdotes – “Pursuit”</t>
  </si>
  <si>
    <t>True Stories: Shibuya Anecdotes – “The Village Where the Dead Are Buried” (Later Edition)</t>
  </si>
  <si>
    <t>Collected Writings: Supernatural Wisdom – Volume 8</t>
  </si>
  <si>
    <t>Collected Writings: Supernatural Wisdom – Volume 21</t>
  </si>
  <si>
    <t>True Stories: Shibuya Anecdotes – “Leaving the Boundary” (Early Edition)</t>
  </si>
  <si>
    <t>[Volume 5] Kamigata Dialect – Collected Writings: Supernatural Wisdom Best Live Series 5</t>
  </si>
  <si>
    <t>he Strange Stories of Kagoshima – Nishigo Seika’s Records of the Unexplainable</t>
  </si>
  <si>
    <t>Collected Works in Kamigata Dialect – Volume 1</t>
  </si>
  <si>
    <t>The Storytelling of Saijoji Temple’s Yotsuya</t>
  </si>
  <si>
    <t>Sansan-tei Enba’s Late-Night Parent-and-Child Ghost Stories (August 2021)</t>
  </si>
  <si>
    <t>Secrets Where the Rain Falls</t>
  </si>
  <si>
    <t>The Itsy-Bitsy Tattletale Story</t>
  </si>
  <si>
    <t>Collected Lectures on the Supernatural – Volume 5</t>
  </si>
  <si>
    <t>Collected Works in Kamigata Dialect – Volume 3</t>
  </si>
  <si>
    <t>[Volume 7] Sansan-tei Enba’s Spoken Stories – Vol. 7</t>
  </si>
  <si>
    <t>[Volume 6] Sansan-tei Enba’s Spoken Stories – Vol. 6</t>
  </si>
  <si>
    <t>Complete Collection of Modern Ghost Stories – Volume 4</t>
  </si>
  <si>
    <t>Daiki Yamamaru’s True Ghost Stories – Volume 1</t>
  </si>
  <si>
    <t>[Volume 4] Kamigata Dialect – Collected Writings: Supernatural Wisdom</t>
  </si>
  <si>
    <t>Complete Collection of Modern Ghost Stories – Volume 1</t>
  </si>
  <si>
    <t>“The Moon at Noon in Sanchōtei” (July 2021 edition)</t>
  </si>
  <si>
    <t>“The Moon at Noon in Sanchōtei” (June 2021 edition)</t>
  </si>
  <si>
    <t>“Ibitsu Perry (Deformed)” – Chapter 10: The Crimson Eyes</t>
  </si>
  <si>
    <t>Sanchōtei Complete Works</t>
  </si>
  <si>
    <t>Strange Tales / Curious Accounts – Complete Edition</t>
  </si>
  <si>
    <t>Shibuya True Ghost Stories – Collected Volume 15</t>
  </si>
  <si>
    <t>Shibuya True Ghost Stories – “The One Who Watches”</t>
  </si>
  <si>
    <t>Shibuya True Ghost Stories – “The Doll and the Little Girl”</t>
  </si>
  <si>
    <t>Shibuya True Ghost Stories – Collected Volume 16</t>
  </si>
  <si>
    <t>Shibuya True Ghost Stories – “The Underground Passage”</t>
  </si>
  <si>
    <t>Shibuya True Ghost Stories – “Above the Ceiling”</t>
  </si>
  <si>
    <t>Shibuya True Ghost Stories – “The Cursed House” (First Part)</t>
  </si>
  <si>
    <t>Shibuya True Ghost Stories – “The Black Shadow”</t>
  </si>
  <si>
    <t>Shibuya True Ghost Stories – “The Cursed House” (Later Part)</t>
  </si>
  <si>
    <t>“Strongest Horror Techniques”</t>
  </si>
  <si>
    <t>Critical commentary on supernatural horror</t>
  </si>
  <si>
    <t>Collected strange phenomena analysis</t>
  </si>
  <si>
    <t>The Strongest Horror Techniques</t>
  </si>
  <si>
    <t>Commentary / Analysis – Ghost Stories</t>
  </si>
  <si>
    <t>Commentary / Analysis – Ghost Stories (Volume 1)</t>
  </si>
  <si>
    <t>True Ghost Stories: Shibuya – Collection Volume 18 (Part 1)</t>
  </si>
  <si>
    <t>True Ghost Stories: Shibuya – Collection Volume 18 (Part 8)</t>
  </si>
  <si>
    <t>True Ghost Stories: Shibuya – Collection Volume 19</t>
  </si>
  <si>
    <t>True Ghost Stories: Shibuya – Collection Volume 28</t>
  </si>
  <si>
    <t>Urban Legends – Complete Collection (Volume 15)</t>
  </si>
  <si>
    <t>Ōki Mamoru’s True Ghost Stories – Volume 26</t>
  </si>
  <si>
    <t>“And Then…”</t>
  </si>
  <si>
    <t>“Tap, Tap”</t>
  </si>
  <si>
    <t>The Man Who Was Followed”</t>
  </si>
  <si>
    <t>“The Alley”</t>
  </si>
  <si>
    <t>“Extra Episode – Later Part”</t>
  </si>
  <si>
    <t>The Story of a Certain Year – Later Part”</t>
  </si>
  <si>
    <t>“Tales of the Strange and Uncanny – Volume 5”</t>
  </si>
  <si>
    <t>Ōki Mamoru’s True Ghost Stories</t>
  </si>
  <si>
    <t>Encyclopedia of Urban Legends – Volume 3</t>
  </si>
  <si>
    <t>“Urban Legends Encyclopedia – Volume 3</t>
  </si>
  <si>
    <t>Music Book: Maria Callas – Biography, Part 2</t>
  </si>
  <si>
    <t>George Harrison &amp; Ringo Starr — The True Faces of the Four Beatles</t>
  </si>
  <si>
    <t>The Beatles’ Unfulfilled Dreams</t>
  </si>
  <si>
    <t>Music Book: Producer Revolution — Todd Rundgren, Vol. 1</t>
  </si>
  <si>
    <t>Music Book: Rock Revolution! Mika Band &amp; Roxy Music</t>
  </si>
  <si>
    <t>My Beloved Superstars – Issue No. 6: Michael Jackson, Vol. 1</t>
  </si>
  <si>
    <t>Women Who Loved Frank Sinatra</t>
  </si>
  <si>
    <t>Music Book: The Flutist Jeanne Baxtresser — A Flute Player’s Life of Passion —</t>
  </si>
  <si>
    <t>Jasmine — A Story of Love</t>
  </si>
  <si>
    <t>Music Book: Kisaburō Rokumoto – Biography, Part 2</t>
  </si>
  <si>
    <t>Music Book: David Bowie — Charisma Revolution</t>
  </si>
  <si>
    <t>Music Book: Julia Fordham – Biography, Part 1</t>
  </si>
  <si>
    <t>Music Book: History of Disco — 1980–1983</t>
  </si>
  <si>
    <t>My Beloved Superstars – Issue No. 10: Michael Jackson, Vol. 5</t>
  </si>
  <si>
    <t>Music Book: Six String Square Build — Biography, Part 2</t>
  </si>
  <si>
    <t>Everyday Jazzmen – Anecdotes &amp; Stories</t>
  </si>
  <si>
    <t>Jazz Music Exploration</t>
  </si>
  <si>
    <t>usic Book: Dance Revolution, Part 1</t>
  </si>
  <si>
    <t>Music Book: “The Billie Holiday Story” — Truth and Fiction</t>
  </si>
  <si>
    <t>My Beloved Superstars – Issue No. 9: Michael Jackson, Vol. 4</t>
  </si>
  <si>
    <t>My Beloved Superstars – Issue No. 12: John Lennon, Vol. 2</t>
  </si>
  <si>
    <t>My Beloved Superstars – Issue No. 7: Michael Jackson, Vol. 2</t>
  </si>
  <si>
    <t>Music Book: Rock Revolution — The Rolling Stones, Vol. 1</t>
  </si>
  <si>
    <t>Music Book: “Magical Mystery Tour” — Japan Premiere, Later Edition</t>
  </si>
  <si>
    <t>Artist Book: When a Scene Changed — “Tokyo”</t>
  </si>
  <si>
    <t>Kunio Kaino — “Psychedelic Sound of the 1960s”</t>
  </si>
  <si>
    <t>Music Book: The History of Jazz Cinema</t>
  </si>
  <si>
    <t>My Beloved Superstars – Issue No. 5: Elvis Presley, Vol. 3</t>
  </si>
  <si>
    <t>History of Disco — 1973–1975</t>
  </si>
  <si>
    <t>The Beatles — The Great Impact on Japanese Youth</t>
  </si>
  <si>
    <t>Music Book: Lyrics: Cyndi Lauper / Music: Darryl Hall</t>
  </si>
  <si>
    <t>Music Book: Kisaburō Rokumoto – Biography, Part 1</t>
  </si>
  <si>
    <t>Music Book: Dance Revolution, Part 3</t>
  </si>
  <si>
    <t>The Beatles – The Legendary U.S. Tour of ’66</t>
  </si>
  <si>
    <t>Music Book: History of Disco – 1979</t>
  </si>
  <si>
    <t>Music Book: Dylan Goes New Wave!</t>
  </si>
  <si>
    <t>Music Book: Julia Fordham – Biography, Part 2</t>
  </si>
  <si>
    <t>Music Book: History of Disco – 1978</t>
  </si>
  <si>
    <t>Why They Loved The Beatles</t>
  </si>
  <si>
    <t>Music Book: Jewish People’s Favorite Instruments — Surprise!</t>
  </si>
  <si>
    <t>Music Book: The Beatles’ Christmas Party</t>
  </si>
  <si>
    <t>Music Book: Maria Callas – Biography, Part 3</t>
  </si>
  <si>
    <t>Music Book: The Beatles and Apple Records</t>
  </si>
  <si>
    <t>Music Book: The Fifth Beatle — Brian Epstein</t>
  </si>
  <si>
    <t>Music Book: Six String Square Build – Biography, Part 3</t>
  </si>
  <si>
    <t>Music Book: John Lennon’s Escape</t>
  </si>
  <si>
    <t>Artist Book: The Roots of J-Pop</t>
  </si>
  <si>
    <t>Artist Book: The Birth of Folk Music</t>
  </si>
  <si>
    <t>Piano Trio — From Classical to Jazz</t>
  </si>
  <si>
    <t>Music Book: American Folk &amp; Irish Music</t>
  </si>
  <si>
    <t>Music Book: The Beatles Seen from a Cultural Perspective</t>
  </si>
  <si>
    <t>Music Book: Jazz’s Eccentric Geniuses — The Life of Charlie Parker</t>
  </si>
  <si>
    <t>Following the Beatles to London</t>
  </si>
  <si>
    <t>Music Book: The Beatles’ Recording Revolution</t>
  </si>
  <si>
    <t>Music Book: New Biography — Glam Rock Revolution</t>
  </si>
  <si>
    <t>Amazing! The Beatles</t>
  </si>
  <si>
    <t>Music Book: “Magical Mystery Tour” — Japan Release, Later Edition</t>
  </si>
  <si>
    <t>A Beginner’s Guide to Bebop — Standard Edition</t>
  </si>
  <si>
    <t>My Beloved Superstars – Issue No. 11: John Lennon, Vol. 1</t>
  </si>
  <si>
    <t>My Beloved Superstars – Issue No. 2: Elvis Presley, Vol. 1</t>
  </si>
  <si>
    <t>he Beatles — The Final U.S. Tour</t>
  </si>
  <si>
    <t>Music Book: Six String Square Build – Biography, Part 1</t>
  </si>
  <si>
    <t>Music Book: Beatnik Jazz</t>
  </si>
  <si>
    <t>Music Book: The Sex Pistols’ Unexpected Victory</t>
  </si>
  <si>
    <t>My Beloved Superstars – Issue No. 1: My Music Roots</t>
  </si>
  <si>
    <t>Music Book: Mamas &amp; Papas — The Reality Behind the Myth</t>
  </si>
  <si>
    <t>— The Flute Orchestra —</t>
  </si>
  <si>
    <t>My Beloved Superstars – Issue No. 13: John Lennon, Vol. 3</t>
  </si>
  <si>
    <t>Telling Jazz Through the Frame of Film</t>
  </si>
  <si>
    <t>he Beatles — Everyday Untold Stories</t>
  </si>
  <si>
    <t>Music Book: The Flutist Jeanne Baxtresser — The Flute Orchestra —</t>
  </si>
  <si>
    <t>Music Book: The Flutist Jeanne Baxtresser — Speaking Through the Instrument —</t>
  </si>
  <si>
    <t>My Beloved Superstars – Issue No. 3: Elvis Presley, Vol. 2</t>
  </si>
  <si>
    <t>Music Book: The Beatles’ Final U.S. Tour — In New York</t>
  </si>
  <si>
    <t>Jews and Jazz</t>
  </si>
  <si>
    <t>Music Book: History of Disco — 1976–1977</t>
  </si>
  <si>
    <t>Music Book: Maria Callas – Biography, Part 1</t>
  </si>
  <si>
    <t>Duke Ellington — The Complete World of Black Jazz</t>
  </si>
  <si>
    <t>Music Book: Dance Revolution, Part 2</t>
  </si>
  <si>
    <t>Music Book: Producer Revolution — Todd Rundgren, Vol. 2</t>
  </si>
  <si>
    <t>Music Book: Julia Fordham – Biography, Part 3</t>
  </si>
  <si>
    <t>Jazz and the Spring of Postwar Japan</t>
  </si>
  <si>
    <t>My Beloved Superstars – Issue No. 15: Frio Iglesias</t>
  </si>
  <si>
    <t>My Beloved Superstars – Issue No. 8: Michael Jackson, Vol. 3</t>
  </si>
  <si>
    <t>Music Book: Techno Revolution — Devo</t>
  </si>
  <si>
    <t>Music Book: The Roots of Jazz — Afro-Cuban Jazz</t>
  </si>
  <si>
    <t>Music Book: Masao Ikeda and the World of Jazz</t>
  </si>
  <si>
    <t>My Beloved Superstars – Issue No. 14: The Carpenters</t>
  </si>
  <si>
    <t>Music Book: The World of Swing Jazz</t>
  </si>
  <si>
    <t>70s Disco Classics</t>
  </si>
  <si>
    <t>My Beloved Superstars – Issue No. 4: The Birth of Rock ’n’ Roll</t>
  </si>
  <si>
    <t>Miles Davis – Chronicle / Biography</t>
  </si>
  <si>
    <t>Music Book: Rock Revolution — The Rolling Stones, Vol. 2</t>
  </si>
  <si>
    <t>Damien Seguin – The Challenge of a Lifetime</t>
  </si>
  <si>
    <t>In Morges by the Amazon River</t>
  </si>
  <si>
    <t>For Now, Everything Is Fine</t>
  </si>
  <si>
    <t>Diamond Mind</t>
  </si>
  <si>
    <t>The Gift of Integrity</t>
  </si>
  <si>
    <t>Enemy of Death – Heart of Love, Vol. 5</t>
  </si>
  <si>
    <t>Shadows Over the Road, Vol. 8</t>
  </si>
  <si>
    <t>The Rich Bird, Vol. 7</t>
  </si>
  <si>
    <t>I Am a Bon Vivant, Vol. 6</t>
  </si>
  <si>
    <t>Sins of Love</t>
  </si>
  <si>
    <t>Walk Gently on the Earth</t>
  </si>
  <si>
    <t>The Dangerous Charm of “Feeling Normal” — Who Is Being Left Behind?</t>
  </si>
  <si>
    <t>The Dangerous Charm of “Feeling Normal” — New</t>
  </si>
  <si>
    <t>Night Flight</t>
  </si>
  <si>
    <t>Even Silence No Longer Belongs to You</t>
  </si>
  <si>
    <t>My Name’s Yours, What’s Alaska?</t>
  </si>
  <si>
    <t>The Dark Side of Peace</t>
  </si>
  <si>
    <t>Ingvar Kamprad: The Man Who Invented IKEA</t>
  </si>
  <si>
    <t>Ingvar Kamprad — Business Strategies of a Man Who Started from Zero and Built the IKEA Empire</t>
  </si>
  <si>
    <t>Elon Musk: The Entrepreneur Who Brought the Future into the Present</t>
  </si>
  <si>
    <t>Understanding Society Through the Eyes of a Quiet Teenager A</t>
  </si>
  <si>
    <t>Content Marketing Encyclopedia</t>
  </si>
  <si>
    <t>Why Humans Are Attracted to “Evil” — Behavioral Economics of Morality</t>
  </si>
  <si>
    <t>Public Speaking That Creates Fans</t>
  </si>
  <si>
    <t>[Vol. 5] Content Business A to Z — High-Value Product Sales Edition: How to Start an Information-Product Business from Scratch</t>
  </si>
  <si>
    <t>The Positioning Strategy of the Underdog</t>
  </si>
  <si>
    <t>[Vol. 4] Content Business A to Z — List Building Edition: How to Start an Information-Product Business from Scratch</t>
  </si>
  <si>
    <t>Official Kindle E-Book Ultimate Publishing Guide</t>
  </si>
  <si>
    <t>The Lazarillo Of Tormes</t>
  </si>
  <si>
    <t>The Conflict In Tibet</t>
  </si>
  <si>
    <t>Erdogan's Turkey</t>
  </si>
  <si>
    <t>Arab Springs</t>
  </si>
  <si>
    <t>The Iron Ladies</t>
  </si>
  <si>
    <t>Black Society</t>
  </si>
  <si>
    <t>Zero to the Left</t>
  </si>
  <si>
    <t>The End of Europe</t>
  </si>
  <si>
    <t>Judge and Party</t>
  </si>
  <si>
    <t>Playing to Kill</t>
  </si>
  <si>
    <t>The Room of Beckwitt</t>
  </si>
  <si>
    <t>The Least Expected Day</t>
  </si>
  <si>
    <t>Goodbye</t>
  </si>
  <si>
    <t>The Earthly Foods</t>
  </si>
  <si>
    <t>Yuri Succession</t>
  </si>
  <si>
    <t>A Single Record / One Volume of Records</t>
  </si>
  <si>
    <t>Aggre</t>
  </si>
  <si>
    <t>Toxin / Poison</t>
  </si>
  <si>
    <t>Human Relations / Interpersonal Relationships</t>
  </si>
  <si>
    <t>Psychological Story</t>
  </si>
  <si>
    <t>Collection of Narrative Poems / Story Poems</t>
  </si>
  <si>
    <t>Playing Alone / Solitary Play</t>
  </si>
  <si>
    <t>Rule of Climbing the First Floor</t>
  </si>
  <si>
    <t>The Secret Traveler</t>
  </si>
  <si>
    <t>The Red Room</t>
  </si>
  <si>
    <t>Land of Bison</t>
  </si>
  <si>
    <t>Man of the Black Wind</t>
  </si>
  <si>
    <t>Summer Festival</t>
  </si>
  <si>
    <t>Human Map</t>
  </si>
  <si>
    <t>Record Of the Sick in the World</t>
  </si>
  <si>
    <t>Historical Human Events</t>
  </si>
  <si>
    <t>Daydream</t>
  </si>
  <si>
    <t>Secret</t>
  </si>
  <si>
    <t>Star</t>
  </si>
  <si>
    <t>Doll Person</t>
  </si>
  <si>
    <t>Forest Climbing</t>
  </si>
  <si>
    <t>Darkness</t>
  </si>
  <si>
    <t>Mint Countries</t>
  </si>
  <si>
    <t>Tax Havens</t>
  </si>
  <si>
    <t>Tax Secret 3: Summer story</t>
  </si>
  <si>
    <t>Database of Tax-Centered Stories</t>
  </si>
  <si>
    <t>High Program: Stories of Calculated Taxes</t>
  </si>
  <si>
    <t>Stories of Taxes Seen in Special Programs</t>
  </si>
  <si>
    <t>Practical Application of the Uniil Tax Basic Law</t>
  </si>
  <si>
    <t>The Just Violence</t>
  </si>
  <si>
    <t>Everyone Will Remember You</t>
  </si>
  <si>
    <t>With All My Heart</t>
  </si>
  <si>
    <t>The Horse and the Monkey</t>
  </si>
  <si>
    <t>Loves That Kill, And What Then?</t>
  </si>
  <si>
    <t>The Shirt Inside Out</t>
  </si>
  <si>
    <t>Learn and Be Silent</t>
  </si>
  <si>
    <t>Strange Inheritance</t>
  </si>
  <si>
    <t>Future Star</t>
  </si>
  <si>
    <t>Angel of the Dark</t>
  </si>
  <si>
    <t>The Black-Hand Group</t>
  </si>
  <si>
    <t>Story Collection</t>
  </si>
  <si>
    <t>Do Algorithms Make the Law?</t>
  </si>
  <si>
    <t>The Love of Magdalena</t>
  </si>
  <si>
    <t>[Vol. 3] Historical Human Events 3: Future Edition, Chapter 3, Male-Centered</t>
  </si>
  <si>
    <t>[Vol. 1] Historical Human Events 3: Future Edition, Chapter 1, Female-Centered</t>
  </si>
  <si>
    <t>[Vol. 2] Historical Human Events 3: Future Edition, Chapter 2, Scholar-Centered</t>
  </si>
  <si>
    <t>[Vol. 1] Historical Human Events 3: Special Edition, Chapter 1, Gold Edition</t>
  </si>
  <si>
    <t>[Vol. 3] Historical Human Events 3: Special Edition, Chapter 3, Story of Sickness</t>
  </si>
  <si>
    <t>[Vol. 2] Historical Human Events 3: Special Edition, Chapter 2, Human Rights Edition</t>
  </si>
  <si>
    <t>The Last I Will Do</t>
  </si>
  <si>
    <t>The Jade Sea</t>
  </si>
  <si>
    <t>The Invisible Lion</t>
  </si>
  <si>
    <t>Waste Emergency</t>
  </si>
  <si>
    <t>The Olympics</t>
  </si>
  <si>
    <t>The Well of a Thousand Demons</t>
  </si>
  <si>
    <t>The center of the world</t>
  </si>
  <si>
    <t>The Eaten Ones</t>
  </si>
  <si>
    <t>Vampire Despite My Displeasure</t>
  </si>
  <si>
    <t>Magic and Miracles</t>
  </si>
  <si>
    <t>The Blues of the Improbable City</t>
  </si>
  <si>
    <t>Firefighter Ideas</t>
  </si>
  <si>
    <t>Scared to death</t>
  </si>
  <si>
    <t>Kamal and the Literacy Teachers</t>
  </si>
  <si>
    <t>The Owners of Paradise</t>
  </si>
  <si>
    <t>Actor Lucas Bilbo</t>
  </si>
  <si>
    <t>The Blues of the Darkest Week</t>
  </si>
  <si>
    <t>The Day Wendy Met the Monster</t>
  </si>
  <si>
    <t>The Occupant</t>
  </si>
  <si>
    <t>Three Feet Erre That Erre</t>
  </si>
  <si>
    <t>They call me Three Fourteen</t>
  </si>
  <si>
    <t>E.M. Nova Joins the Basket Club</t>
  </si>
  <si>
    <t>Ebony</t>
  </si>
  <si>
    <t>Garoé</t>
  </si>
  <si>
    <t>Product Data</t>
  </si>
  <si>
    <t>The Night That Wendy Learned to Fly</t>
  </si>
  <si>
    <t>Before Going to Barcelonalona</t>
  </si>
  <si>
    <t>Before Going to Athens</t>
  </si>
  <si>
    <t>Before Going to Lisbon</t>
  </si>
  <si>
    <t>Before Going to Berlin</t>
  </si>
  <si>
    <t>Before Going to Rome (Jubilee)</t>
  </si>
  <si>
    <t>Before Going to London</t>
  </si>
  <si>
    <t>Before Going to Venice</t>
  </si>
  <si>
    <t>Grand Canal</t>
  </si>
  <si>
    <t>You Are Peter – A Journey in the Footsteps of Apostle Peter</t>
  </si>
  <si>
    <t>Before Going to New York</t>
  </si>
  <si>
    <t>See Naples – And Eat Sauce With It</t>
  </si>
  <si>
    <t>The way They Walks</t>
  </si>
  <si>
    <t>Emilie Rivard</t>
  </si>
  <si>
    <t>Andre Jeanne</t>
  </si>
  <si>
    <t>Angel Burgas</t>
  </si>
  <si>
    <t>Honda Taro</t>
  </si>
  <si>
    <t>Uchi Kouta</t>
  </si>
  <si>
    <t>Shibuya</t>
  </si>
  <si>
    <t>Andreas Hüging, Angelika Niestra</t>
  </si>
  <si>
    <t>Anke Albrecht, Andrea Beck, Imke Weichert</t>
  </si>
  <si>
    <t>Anke Albrecht, N. N.</t>
  </si>
  <si>
    <t>Eva Marchal</t>
  </si>
  <si>
    <t>Eva Herbette</t>
  </si>
  <si>
    <t>Amanda Li, Nura Currani Valls</t>
  </si>
  <si>
    <t>Alessandro Cinti, Michele Chiadò</t>
  </si>
  <si>
    <t>Pen Name K. K</t>
  </si>
  <si>
    <t>Kobayashi Seikan</t>
  </si>
  <si>
    <t>Rarusesu</t>
  </si>
  <si>
    <t>Nishimura Yohei</t>
  </si>
  <si>
    <t>Mine Yoshio</t>
  </si>
  <si>
    <t>Okada Naoyoshi,Yasuda Atsumi, Yasuda Atsumi</t>
  </si>
  <si>
    <t>Shirotani Iwao</t>
  </si>
  <si>
    <t>Pen Name K. K.</t>
  </si>
  <si>
    <t>Nara Otoha</t>
  </si>
  <si>
    <t>Andrea Lattanzi Barcelo</t>
  </si>
  <si>
    <t>Aruku</t>
  </si>
  <si>
    <t>Iwai Katsuto</t>
  </si>
  <si>
    <t>Aguro</t>
  </si>
  <si>
    <t>Andreas Steinhöfel</t>
  </si>
  <si>
    <t>Katsura Bunga</t>
  </si>
  <si>
    <t>Arne Falk</t>
  </si>
  <si>
    <t>Jun Sori, Sachiko</t>
  </si>
  <si>
    <t>Hamasu Kinuko</t>
  </si>
  <si>
    <t>Mizoguchi Reiko</t>
  </si>
  <si>
    <t>Saeki-san Yuta</t>
  </si>
  <si>
    <t>Iwanami Yōzō</t>
  </si>
  <si>
    <t>Hoshika Rumiko</t>
  </si>
  <si>
    <t>Yajima Miya</t>
  </si>
  <si>
    <t>Kobayashi</t>
  </si>
  <si>
    <t>Elías Ramo</t>
  </si>
  <si>
    <t>Imaki Hiroshi, Akiyama Haru, Narumi Kin</t>
  </si>
  <si>
    <t>Miyazaki Hiroshi</t>
  </si>
  <si>
    <t>Takafuji</t>
  </si>
  <si>
    <t>Kubo­ta Naoya</t>
  </si>
  <si>
    <t>Umino Mitsu</t>
  </si>
  <si>
    <t>Nakajima Seiichi</t>
  </si>
  <si>
    <t>Miki Taisetsu</t>
  </si>
  <si>
    <t>Alla Chovzhiz</t>
  </si>
  <si>
    <t>Miyake Hiroshi</t>
  </si>
  <si>
    <t>Ramuzesu</t>
  </si>
  <si>
    <t>Leopold Roy, Kern</t>
  </si>
  <si>
    <t>Michele Chiada</t>
  </si>
  <si>
    <t>Miko</t>
  </si>
  <si>
    <t>Anna Holmstrom Degerman</t>
  </si>
  <si>
    <t>Audree Archambault</t>
  </si>
  <si>
    <t>Anna Bohm</t>
  </si>
  <si>
    <t>Ann-Caroline Hakans</t>
  </si>
  <si>
    <t>Olivier Clement</t>
  </si>
  <si>
    <t>Agnes Cathala, Paule Battault</t>
  </si>
  <si>
    <t>Jean-Francois Stevenin</t>
  </si>
  <si>
    <t>Agnes De Lestrade</t>
  </si>
  <si>
    <t>Albin Queru, Patricia Crete, Clementine Baron</t>
  </si>
  <si>
    <t>Andras Vera Martinez, Na Liu</t>
  </si>
  <si>
    <t>Antoine de Saint-Exupery, Okubo Yu</t>
  </si>
  <si>
    <t>Miko Reads ; Princess Series: The Snow Queen</t>
  </si>
  <si>
    <t>Aurelie Dupont</t>
  </si>
  <si>
    <t>Hans Christian Andersen, Oyama Masao, yaku</t>
  </si>
  <si>
    <t>Antoinede Saint- Exupery</t>
  </si>
  <si>
    <t>Alberto Rayo, Alex Lopez</t>
  </si>
  <si>
    <t>Andre Leblanc</t>
  </si>
  <si>
    <t>Agusti Vehi</t>
  </si>
  <si>
    <t>Albert Barille</t>
  </si>
  <si>
    <t>Andreas Steinhoefel</t>
  </si>
  <si>
    <t>Ana Manso Mune</t>
  </si>
  <si>
    <t>Andreas Steinhoefe</t>
  </si>
  <si>
    <t>Gustav-Peter Woehler</t>
  </si>
  <si>
    <t>Griselda Hernandez</t>
  </si>
  <si>
    <t>Antoine de Saint-Exupery, Richard Howard-translator</t>
  </si>
  <si>
    <t>Alice Pantermuller</t>
  </si>
  <si>
    <t>Antoine de Saint-Exupery</t>
  </si>
  <si>
    <t>Antoine de Saint-Exupery, Theo Cuffe – translator</t>
  </si>
  <si>
    <t>1. Andreu Martin</t>
  </si>
  <si>
    <t>Agustin Cadena</t>
  </si>
  <si>
    <t>Amanda Kruger</t>
  </si>
  <si>
    <t>Staff Audiolibros Coleccion</t>
  </si>
  <si>
    <t>Miguel Gonzalez</t>
  </si>
  <si>
    <t>Antoni Garcia Llorca</t>
  </si>
  <si>
    <t>Aimee Carter</t>
  </si>
  <si>
    <t>Imaizumi Hikaru</t>
  </si>
  <si>
    <t>Leiri Kazuma</t>
  </si>
  <si>
    <t>Aurelie Jean</t>
  </si>
  <si>
    <t>Hida Kota</t>
  </si>
  <si>
    <t>Shimizu Toyoaki</t>
  </si>
  <si>
    <t>Otani Kazutoshi, Takagi Toshihiro</t>
  </si>
  <si>
    <t>Otani Kazutoshi, Shibaki Masahiro</t>
  </si>
  <si>
    <t>Nakayama Eriko</t>
  </si>
  <si>
    <t>Nakano Yoichi</t>
  </si>
  <si>
    <t>Mikami Noboru</t>
  </si>
  <si>
    <t>Arero</t>
  </si>
  <si>
    <t>Mishima Yukio</t>
  </si>
  <si>
    <t>Nakayama Ichirou</t>
  </si>
  <si>
    <t>Kori Raifushifuto Shuppan Henshubu</t>
  </si>
  <si>
    <t>Shiraishi Kento, Mishima Machi, Tajiri Kohei</t>
  </si>
  <si>
    <t>Shidoki Yuuma</t>
  </si>
  <si>
    <t>Tomo Sain, David Sain</t>
  </si>
  <si>
    <t>Deguchi Hikaru</t>
  </si>
  <si>
    <t>Otsuki Hiroshi</t>
  </si>
  <si>
    <t>Yamanaka Yoshiko</t>
  </si>
  <si>
    <t>Atoyayu</t>
  </si>
  <si>
    <t>Hoshika Rumi</t>
  </si>
  <si>
    <t>Shimizu Toyohiro</t>
  </si>
  <si>
    <t>Mine Yoshiyu</t>
  </si>
  <si>
    <t>Deguchi Hikaru, Yasuda Atsumi</t>
  </si>
  <si>
    <t>Kakuta Jujiro</t>
  </si>
  <si>
    <t>Yasue Mayumi</t>
  </si>
  <si>
    <t>Mizushima Mari</t>
  </si>
  <si>
    <t>Nakai Ten</t>
  </si>
  <si>
    <t>Yamada Ryotaro</t>
  </si>
  <si>
    <t>Sakami Masato</t>
  </si>
  <si>
    <t>Heyhey</t>
  </si>
  <si>
    <t>Iwase Hei</t>
  </si>
  <si>
    <t>Ariga Isao</t>
  </si>
  <si>
    <t>Bonoi Yasushi</t>
  </si>
  <si>
    <t>Momohara Shinya</t>
  </si>
  <si>
    <t>Shindo Masaki</t>
  </si>
  <si>
    <t>Deguchi Hikaru, Yasuda Atsum</t>
  </si>
  <si>
    <t>Ikeda Yatoshiyunapun</t>
  </si>
  <si>
    <t>Sato Manabu</t>
  </si>
  <si>
    <t>Montessori Kyoushi Netto</t>
  </si>
  <si>
    <t>Kurao Koji</t>
  </si>
  <si>
    <t>Morimoto Shunsuke</t>
  </si>
  <si>
    <t>Miyazawa Koji</t>
  </si>
  <si>
    <t>Yanagisawa Kenji</t>
  </si>
  <si>
    <t>Ozlem Sensoy, Robin Di Angelo</t>
  </si>
  <si>
    <t>Shinomoto Junichi</t>
  </si>
  <si>
    <t>Ayayuka</t>
  </si>
  <si>
    <t>Hamashiro Hiroshi</t>
  </si>
  <si>
    <t>Teda Masumi</t>
  </si>
  <si>
    <t>Miyako</t>
  </si>
  <si>
    <t>Nishimura Shin</t>
  </si>
  <si>
    <t>Nozaki Kohei</t>
  </si>
  <si>
    <t>Hiyama Toshimi</t>
  </si>
  <si>
    <t>Ito Yuna</t>
  </si>
  <si>
    <t>Noguchi Akira</t>
  </si>
  <si>
    <t>Nagano Tsuyoshi</t>
  </si>
  <si>
    <t>Nakamuro Makiko</t>
  </si>
  <si>
    <t>Utsude Misa</t>
  </si>
  <si>
    <t>Oichi Atsuhisa</t>
  </si>
  <si>
    <t>Kudo Shunsuke</t>
  </si>
  <si>
    <t>Kudo Yuichi</t>
  </si>
  <si>
    <t>Kabe Yohei</t>
  </si>
  <si>
    <t>Kato Hosoku</t>
  </si>
  <si>
    <t>Kobayashi Masami</t>
  </si>
  <si>
    <t>Ramses</t>
  </si>
  <si>
    <t>Andre Klein</t>
  </si>
  <si>
    <t>Shibatani Miwako</t>
  </si>
  <si>
    <t>Sekai Eigo Kenkyukai</t>
  </si>
  <si>
    <t>Kaneto Shiraishi</t>
  </si>
  <si>
    <t>Kanae Hanawa</t>
  </si>
  <si>
    <t>Koto Nagatsuka</t>
  </si>
  <si>
    <t>Ya Ohirahara</t>
  </si>
  <si>
    <t>Miya Shimazaki</t>
  </si>
  <si>
    <t>Akane Aki, Nozomi Watanabe</t>
  </si>
  <si>
    <t>Hana Nomiya, Akane Aki, Nozomi Watanabe</t>
  </si>
  <si>
    <t>Shu Arai</t>
  </si>
  <si>
    <t>Hideyuki Suehiro</t>
  </si>
  <si>
    <t>Miwako Tani, Hiroshi Yamamoto</t>
  </si>
  <si>
    <t>Miwako Tani</t>
  </si>
  <si>
    <t>Kochev Alexander</t>
  </si>
  <si>
    <t>Yoshihiro Himeno, Yoshie Beniko, Akira Kai</t>
  </si>
  <si>
    <t>Steve McClure</t>
  </si>
  <si>
    <t>Yoriko Sawada­, Happy River</t>
  </si>
  <si>
    <t>Tetsuhiko Nakanishi</t>
  </si>
  <si>
    <t>Dominic Allen, Bianca Allen</t>
  </si>
  <si>
    <t>Takashi Sasaki</t>
  </si>
  <si>
    <t>Wakabayashi Kaori, Miyoshi Yuko, Honda Yukari</t>
  </si>
  <si>
    <t>Media Beacon</t>
  </si>
  <si>
    <t>Culture Pro</t>
  </si>
  <si>
    <t>Ito Futoshi, Gary Scott Fine</t>
  </si>
  <si>
    <t>Kotobako Content Production Committee</t>
  </si>
  <si>
    <t>Dominic Allen, Edith Kayumi, Yayoi Koshitani</t>
  </si>
  <si>
    <t>Bianca Allen, Sayo Oome</t>
  </si>
  <si>
    <t>Peter Gomm, Jenny Skidmore, Yuta Kanemaru</t>
  </si>
  <si>
    <t>Hayami Sekino, Hisashi Nishimura, Jun Miyawaki</t>
  </si>
  <si>
    <t>Himeno Yoshihiro, Beniko Yoshie, Kai Akira</t>
  </si>
  <si>
    <t>Angela Luisa Curras</t>
  </si>
  <si>
    <t>Mutsumi Imai</t>
  </si>
  <si>
    <t>Yuki Reinhart, Costa</t>
  </si>
  <si>
    <t>Teshima Rishi</t>
  </si>
  <si>
    <t>uki Rhinehart, Hirokawa Nanaka, Kodama Ririshi</t>
  </si>
  <si>
    <t>Yoriko Sawada, Abuizofu Eriko</t>
  </si>
  <si>
    <t>Abuizofu Eriko, B Z</t>
  </si>
  <si>
    <t>Maya Vardaman</t>
  </si>
  <si>
    <t>Kaori Shibayama</t>
  </si>
  <si>
    <t>Watanabe Toyosawa</t>
  </si>
  <si>
    <t>Richard Kawaguchi</t>
  </si>
  <si>
    <t>Yuki Rhinehart, Hirokawa Nanaka, Kodama Ririshi</t>
  </si>
  <si>
    <t>Hana Nomiya, Akane Aki, Tatsuro Watanabe</t>
  </si>
  <si>
    <t>Sakaue Ken</t>
  </si>
  <si>
    <t>Akane Aki, Tatsuro Watanabe</t>
  </si>
  <si>
    <t>Shizuki Ryuma</t>
  </si>
  <si>
    <t>Yukino Ririka</t>
  </si>
  <si>
    <t>Ken Ota</t>
  </si>
  <si>
    <t>Annmarie O Connor</t>
  </si>
  <si>
    <t>Andrei Plesu</t>
  </si>
  <si>
    <t>Kenzo, Koto Nagatsuka, Miyuki Tadokoro</t>
  </si>
  <si>
    <t>Armin Grab</t>
  </si>
  <si>
    <t>Asne Seierstad, Sarah Death translator</t>
  </si>
  <si>
    <t>Agnes Poirier</t>
  </si>
  <si>
    <t>Ravo</t>
  </si>
  <si>
    <t>Yasuo Kimura</t>
  </si>
  <si>
    <t>Toshihiko Miura</t>
  </si>
  <si>
    <t>Saidou Ko</t>
  </si>
  <si>
    <t>Kasuga Taichi</t>
  </si>
  <si>
    <t>Office Invader, Naruse Yukie</t>
  </si>
  <si>
    <t>Mitsu</t>
  </si>
  <si>
    <t>Minoru Oki</t>
  </si>
  <si>
    <t>Hinoshita Jun</t>
  </si>
  <si>
    <t>Sakurayama Naoto</t>
  </si>
  <si>
    <t>Hochi Hiroshi, Marikanari, Explosion Machya Gorayoji</t>
  </si>
  <si>
    <t>Hidachi Mitori</t>
  </si>
  <si>
    <t>Rekishi Mystery Kenkyukai</t>
  </si>
  <si>
    <t>Aqua Alta</t>
  </si>
  <si>
    <t>Rika</t>
  </si>
  <si>
    <t>Koishi Takeru, Yuzu, Rika</t>
  </si>
  <si>
    <t>Yuzu</t>
  </si>
  <si>
    <t>Kirin</t>
  </si>
  <si>
    <t>Mine Ichiro</t>
  </si>
  <si>
    <t>Delta Keimuetto</t>
  </si>
  <si>
    <t>Takahama Mabo, Nocturne Sha, Okami</t>
  </si>
  <si>
    <t>Arisawa Sora, Kirihara Daisuke, Kisaragi Iroha</t>
  </si>
  <si>
    <t>Mai, Takahashi Daisuke, Team</t>
  </si>
  <si>
    <t>Sangenya Toma, Oima Tom</t>
  </si>
  <si>
    <t>Yamaguchi Ayako</t>
  </si>
  <si>
    <t>Hayashi Sadatoshi</t>
  </si>
  <si>
    <t>Imon Muneyuki</t>
  </si>
  <si>
    <t>Alberto Zurron</t>
  </si>
  <si>
    <t>Marina Vinals</t>
  </si>
  <si>
    <t>A D Lumkile Thomason</t>
  </si>
  <si>
    <t>Asamoto Maya feat Soda Tsutomu</t>
  </si>
  <si>
    <t>samoto Maya feat Soda Tsutomu</t>
  </si>
  <si>
    <t>Saeki Kenzo</t>
  </si>
  <si>
    <t>Asamoto Maya feat DJ YUTAKA</t>
  </si>
  <si>
    <t>Yugure Yuko</t>
  </si>
  <si>
    <t>Iwanami Yozo</t>
  </si>
  <si>
    <t>Asamoto Maya feat TAKAO Ooya, DJ YUTAKA</t>
  </si>
  <si>
    <t>Asamoto Maya feat Naito Kosuke</t>
  </si>
  <si>
    <t>Asamoto Maya feat TAKAO Ooya, Kure Ritsu</t>
  </si>
  <si>
    <t>Asamoto Maya</t>
  </si>
  <si>
    <t>Ogawa Takao</t>
  </si>
  <si>
    <t>Uchida Hiroshi</t>
  </si>
  <si>
    <t>Asamoto Maya, SAM</t>
  </si>
  <si>
    <t>Morita Mitsugu</t>
  </si>
  <si>
    <t>Sobu Kenji, Nakayama Riko</t>
  </si>
  <si>
    <t>Asamoto Maya feat DJ MASTER KEY</t>
  </si>
  <si>
    <t>Ueshige Toru</t>
  </si>
  <si>
    <t>Ueshige Tor</t>
  </si>
  <si>
    <t>Hashimoto Miyuki feat Naito Koji</t>
  </si>
  <si>
    <t>Hashimoto Miyuki</t>
  </si>
  <si>
    <t>Shimizu Hiroaki</t>
  </si>
  <si>
    <t>Hashimoto Miyuki feat Saida Satoru</t>
  </si>
  <si>
    <t>Hashimoto Miyuki feat TAKAO Oya Go Kyoryitsu</t>
  </si>
  <si>
    <t>Kamishiba Toru</t>
  </si>
  <si>
    <t>Hashimoto Kana</t>
  </si>
  <si>
    <t>Yukawa Reiko</t>
  </si>
  <si>
    <t>Miyazawa Akio feat Shirao Akira</t>
  </si>
  <si>
    <t>Hashimoto Miyuki SAM</t>
  </si>
  <si>
    <t>Albert Prodigy Johnson</t>
  </si>
  <si>
    <t>Cary Hite Kim Johnson</t>
  </si>
  <si>
    <t>Eric Cintas</t>
  </si>
  <si>
    <t>Arne Falk, Ronne</t>
  </si>
  <si>
    <t>Asha Miro</t>
  </si>
  <si>
    <t>Alberto Vazquez Figueroa</t>
  </si>
  <si>
    <t>Nacho Bejar</t>
  </si>
  <si>
    <t>Edouard Schur</t>
  </si>
  <si>
    <t>Antoine de Saint Exuper</t>
  </si>
  <si>
    <t>Asli Erdogan</t>
  </si>
  <si>
    <t>Alaska Thunderfuck5000</t>
  </si>
  <si>
    <t>History Mystery Research Society</t>
  </si>
  <si>
    <t>Fabio Farne</t>
  </si>
  <si>
    <t>Kusunoki Seiichiro</t>
  </si>
  <si>
    <t>Shizuki Shima</t>
  </si>
  <si>
    <t>Kanda Takeshi</t>
  </si>
  <si>
    <t>Gyojoin Yuzuru</t>
  </si>
  <si>
    <t>Benten Misuteri  Kenkyukai</t>
  </si>
  <si>
    <t>Jun Miyaoi</t>
  </si>
  <si>
    <t>Hayami Sasano</t>
  </si>
  <si>
    <t>Utako Kusunoki</t>
  </si>
  <si>
    <t>Juanma Martinez</t>
  </si>
  <si>
    <t>Helena Moline</t>
  </si>
  <si>
    <t>Sonia Roman</t>
  </si>
  <si>
    <t>Jorge Gonzalez</t>
  </si>
  <si>
    <t>Jerard Philipe, Jean-Louis Barrault, Andre Gide</t>
  </si>
  <si>
    <t>Shikidomoku Asa</t>
  </si>
  <si>
    <t>Tsumoki Chuou</t>
  </si>
  <si>
    <t>Sakemino</t>
  </si>
  <si>
    <t>Marina Vinals, Juan Magraner, Enric Puig Punyet</t>
  </si>
  <si>
    <t>Ramon Romero</t>
  </si>
  <si>
    <t>scar Chamorro Osa</t>
  </si>
  <si>
    <t>Julio Hernandez</t>
  </si>
  <si>
    <t>Agustan Cadena</t>
  </si>
  <si>
    <t>Elias Ramo</t>
  </si>
  <si>
    <t>Albert Cortes</t>
  </si>
  <si>
    <t>Jorge Garcia</t>
  </si>
  <si>
    <t>Andreas Steinhofel</t>
  </si>
  <si>
    <t>Marta Perez</t>
  </si>
  <si>
    <t>Arne Falk-Ronne</t>
  </si>
  <si>
    <t>Aro</t>
  </si>
  <si>
    <t>Pj Masks - Heroes En Pijamas - Catboy Y El Gran Rescate</t>
  </si>
  <si>
    <t>El Misterio De La Montana Azul</t>
  </si>
  <si>
    <t>Romeo Et Biquette</t>
  </si>
  <si>
    <t>Thor - Begynnelsen - Fin Fang Fooms Uppgang Och Fall!</t>
  </si>
  <si>
    <t>Misterio En Las Vias</t>
  </si>
  <si>
    <t>Pj Masks: Carrera En La Montana Misteriosa</t>
  </si>
  <si>
    <t>Mattel, Marta Cisa Munoz-traductor</t>
  </si>
  <si>
    <t>Marvel, Camilla Duner</t>
  </si>
  <si>
    <t>Mattel, Nicolas Olucha Sanchez</t>
  </si>
  <si>
    <t>Disney, Asa Malm</t>
  </si>
  <si>
    <t>e One, Nicolas Olucha Sanchez-traductor</t>
  </si>
  <si>
    <t>Lessoeurs Branche</t>
  </si>
  <si>
    <t>Veronique Massenot</t>
  </si>
  <si>
    <t>Fabienne Teyssedre</t>
  </si>
  <si>
    <t>Segolene Valente</t>
  </si>
  <si>
    <t>Claude Prothee</t>
  </si>
  <si>
    <t>Kevin Calderon</t>
  </si>
  <si>
    <t>Jean-Paul Bibe</t>
  </si>
  <si>
    <t>Spider-Man - En Samling Berattelser</t>
  </si>
  <si>
    <t>Penny Berry Y La Pocima Magica</t>
  </si>
  <si>
    <t>L'Ile Du Mage</t>
  </si>
  <si>
    <t>Et Regalo El Mon</t>
  </si>
  <si>
    <t>Pedro Manas, David Sierra Liston</t>
  </si>
  <si>
    <t>Maria Menendez-Ponte</t>
  </si>
  <si>
    <t>Kenneth Bogh Andersen</t>
  </si>
  <si>
    <t>Remi Faure</t>
  </si>
  <si>
    <t>Carmen Saldana-ilustrador, Stacey Mc Cleary</t>
  </si>
  <si>
    <t>Catherine Fisher, Ulrike Kobele-Ubersetzer</t>
  </si>
  <si>
    <t>Roger Berrio Reyes</t>
  </si>
  <si>
    <t>Mireia Maymi Josa</t>
  </si>
  <si>
    <t>Pj Masks - !Los Ninos Lobunos!</t>
  </si>
  <si>
    <t>Un Viaje Mas Alla De Sodor</t>
  </si>
  <si>
    <t>De Precieux Passagers</t>
  </si>
  <si>
    <t>Une Mission Parfumee !</t>
  </si>
  <si>
    <t>La Tempete De Dhives</t>
  </si>
  <si>
    <t>Le Mystere De La Montagne Bleue</t>
  </si>
  <si>
    <t>Disney, Tine S. Norboll</t>
  </si>
  <si>
    <t>Jaume Cabre, Queralt Armengol-ilustrador, Concha</t>
  </si>
  <si>
    <t>Jaume Cabre, Queralt Marti-ilustrador, Concha</t>
  </si>
  <si>
    <t>Jeffrey Archer, Jesus Canadas-traductor</t>
  </si>
  <si>
    <t>e One, Nicolas Olucha Sanchez</t>
  </si>
  <si>
    <t>Jaume Cabre, Romina Marti-ilustrador, Concha Cardenoso-traductor</t>
  </si>
  <si>
    <t>Mattel, Marie Timothee Mackowiak</t>
  </si>
  <si>
    <t>Frederik Kugler-Ubersetzer, Birte Baumgardt</t>
  </si>
  <si>
    <t>Loic Burlot</t>
  </si>
  <si>
    <t>Jose Maria Carrasco Soriano</t>
  </si>
  <si>
    <t>Elisabet Bargallo</t>
  </si>
  <si>
    <t>La Legende Du Tresor Perdu De Chicalor</t>
  </si>
  <si>
    <t>Bob Y Sus Amigos - La Casa Del Arbol De Saffi</t>
  </si>
  <si>
    <t>Penny Berry Y El Arbol De Oro De Shangri-La</t>
  </si>
  <si>
    <t>Les Memoires D'Un Ane De La Comtesse De Segur</t>
  </si>
  <si>
    <t>Les Deux Nigauds De La Comtesse De Segur</t>
  </si>
  <si>
    <t>Thomas Y Sus Amigos - El Rey De Las Vias</t>
  </si>
  <si>
    <t>Les Vacances De La Comtesse De Segur</t>
  </si>
  <si>
    <t>Les Petites Filles Modeles De La Comtesse De Segur</t>
  </si>
  <si>
    <t>Thor - Helten Fra Asgard</t>
  </si>
  <si>
    <t>Les Malheurs De Sophie De La Comtesse De Segur</t>
  </si>
  <si>
    <t>L'Auberge De L'Ange-Gardien De La Comtesse De Segur</t>
  </si>
  <si>
    <t>Le General Dourakine De La Comtesse De Segur</t>
  </si>
  <si>
    <t>Un Bon Petit Diable De La Comtesse De Segur</t>
  </si>
  <si>
    <t>Thomas Y Sus Amigos - !Que Gane El Mejor!</t>
  </si>
  <si>
    <t>Genevieve Guilbault</t>
  </si>
  <si>
    <t>Padraig Kenny, Edward Bettison-illustrator</t>
  </si>
  <si>
    <t>Rhea Dufresne</t>
  </si>
  <si>
    <t>Fee Kramer</t>
  </si>
  <si>
    <t>Comtessede Segur</t>
  </si>
  <si>
    <t>Marvel, Tine S. Norboll</t>
  </si>
  <si>
    <t>Andreas Frohlich</t>
  </si>
  <si>
    <t>Chloe Berthier</t>
  </si>
  <si>
    <t>Gschichte Vom Schnuff</t>
  </si>
  <si>
    <t>Pj Masks - Catboy Bjargar AfmaelliskoKunni</t>
  </si>
  <si>
    <t>Pj Masks: Heroes En Pijamas - !Alla Vamos!</t>
  </si>
  <si>
    <t>Pj Masks: Heroes En Pijamas - Catboy Y La Maquina Encogedora</t>
  </si>
  <si>
    <t>Pj Masks: Heroes En Pijamas - Robot En Pijama</t>
  </si>
  <si>
    <t>Pj Masks: Heroes En Pijamas - Cuentos De Tres Minutos Para Dormir</t>
  </si>
  <si>
    <t>Pj Masks: Heroes En Pijamas - !Heroes Y Heroinas!</t>
  </si>
  <si>
    <t>Pj Masks - Carrera En La Montana Misteriosa</t>
  </si>
  <si>
    <t>Pj Masks: Heroes En Pijamas - !Pedaleando A Toda Velocidad!</t>
  </si>
  <si>
    <t>La Ermita De Los Espiritus</t>
  </si>
  <si>
    <t>Dia De Los Diesel</t>
  </si>
  <si>
    <t>Beat Brechbuehl</t>
  </si>
  <si>
    <t>e One, Kjartan Maromarsson</t>
  </si>
  <si>
    <t>Stephanie Ledu</t>
  </si>
  <si>
    <t>Celine Claire</t>
  </si>
  <si>
    <t>Remi Vidal</t>
  </si>
  <si>
    <t>Arni Beinteirnnason</t>
  </si>
  <si>
    <t>El Rebano Fantasma</t>
  </si>
  <si>
    <t>Pj Masks: Heroes En Pijamas - Historias De 5 Minutos</t>
  </si>
  <si>
    <t>Yerochnyi Chelovek</t>
  </si>
  <si>
    <t>Un Topo En Mi Jardin</t>
  </si>
  <si>
    <t>La Ville Lumiere [The City Of Lights]</t>
  </si>
  <si>
    <t>Auf Pluschigen Sohlen</t>
  </si>
  <si>
    <t>Kakie Byvali Professii</t>
  </si>
  <si>
    <t>Mon Hamster a Roulettes</t>
  </si>
  <si>
    <t>Kak Rodilsya?</t>
  </si>
  <si>
    <t>Illy I Yee Druzie. Drakonov Ne Byvaet?</t>
  </si>
  <si>
    <t>Yerereltnyi Kot I Druzhie Udivitelnye Sozdaniya</t>
  </si>
  <si>
    <t>Herr Amadeus Und Die Schrecklich Schonen Tage</t>
  </si>
  <si>
    <t>Un Talp Al Meu Jarda</t>
  </si>
  <si>
    <t>Ricard Ruiz Garzon</t>
  </si>
  <si>
    <t>Oksana Zaugolna</t>
  </si>
  <si>
    <t>Marti Gironell, Coaner Codina-ilustrador</t>
  </si>
  <si>
    <t>Sabine Stading, Nadine Reitz- Illustrator</t>
  </si>
  <si>
    <t>ZAGAMERICA LLC</t>
  </si>
  <si>
    <t>Ines Golss</t>
  </si>
  <si>
    <t>Marti Gironell</t>
  </si>
  <si>
    <t>Yuliy Bortnovska-Medok</t>
  </si>
  <si>
    <t>Remi Courgeon</t>
  </si>
  <si>
    <t>Lorien Trover Hardy, Necdet Yilmaz</t>
  </si>
  <si>
    <t>Natalyemtsova</t>
  </si>
  <si>
    <t>Filipp Bastian</t>
  </si>
  <si>
    <t>Kollektivavtorov</t>
  </si>
  <si>
    <t>Aleksandr Alexhin</t>
  </si>
  <si>
    <t>Andrey Sventskov</t>
  </si>
  <si>
    <t>Irina Ivanovikova</t>
  </si>
  <si>
    <t>Anastasiya Valileva</t>
  </si>
  <si>
    <t>Drakonsch Saga - Yrerochectvo O Drakontakh</t>
  </si>
  <si>
    <t>Mille Og Tosen</t>
  </si>
  <si>
    <t>Contes Per A Families Felices</t>
  </si>
  <si>
    <t>Grosse Hilfe Fur Kleine Kuken</t>
  </si>
  <si>
    <t>Das Goldige Glucksdrachen-Geglitzer</t>
  </si>
  <si>
    <t>Grumel - Ostern Ist Gerettet</t>
  </si>
  <si>
    <t>Grumel</t>
  </si>
  <si>
    <t>Kot Da Vinchi. Prokhishchenie V Dene Rozhdenii</t>
  </si>
  <si>
    <t>Die Haschenschule - Der Grosse Eierklau</t>
  </si>
  <si>
    <t>Joschi von Sarkozy</t>
  </si>
  <si>
    <t>Tuit. Sazerlend</t>
  </si>
  <si>
    <t>Christina Nordstrom</t>
  </si>
  <si>
    <t>Begona Ibarrola, Jose Luis Navarro</t>
  </si>
  <si>
    <t>Paolo Ferri, Maria Cristina Ramos-ilustrador, Anna Casals</t>
  </si>
  <si>
    <t>Begona Ibarrola</t>
  </si>
  <si>
    <t>M. Muller</t>
  </si>
  <si>
    <t>Rita J. Suhrig</t>
  </si>
  <si>
    <t>Marc-Uwe Kling, Boris Lobsack</t>
  </si>
  <si>
    <t>Katrin Pokahr, Sandy Thissen- Illustrator</t>
  </si>
  <si>
    <t>Sasa Stanisic</t>
  </si>
  <si>
    <t>Nina Muller</t>
  </si>
  <si>
    <t>Monika Hulshoff</t>
  </si>
  <si>
    <t>Pierrette Dube</t>
  </si>
  <si>
    <t>Ute Hopfner</t>
  </si>
  <si>
    <t>Renee C. Rebman</t>
  </si>
  <si>
    <t>Katya Matyushkina</t>
  </si>
  <si>
    <t>Katja Grubel</t>
  </si>
  <si>
    <t>Helena Roura, Pau Lopez Navarra</t>
  </si>
  <si>
    <t>Marc-Uwe Kling</t>
  </si>
  <si>
    <t>Juliane Kohle</t>
  </si>
  <si>
    <t>Semen Mendelson, Kseniya Brzezovskaya</t>
  </si>
  <si>
    <t>Barbie - Mozesz Byac, Kim Chcesz - Spełniaj Marzenia</t>
  </si>
  <si>
    <t>Uber Das Meer</t>
  </si>
  <si>
    <t>Une Pyramide D'Emotion [A Pyramid Of Emotion]</t>
  </si>
  <si>
    <t>Cumplices De Um Resgate [Complications Of A Rescue]</t>
  </si>
  <si>
    <t>Lowenzahn Und Pusteblume, Schmetterling Und Ich</t>
  </si>
  <si>
    <t>Knut Kruger</t>
  </si>
  <si>
    <t>Sinead O' Hart</t>
  </si>
  <si>
    <t>Mattel, Michalina Ros</t>
  </si>
  <si>
    <t>Matthias Meyer-Gollner</t>
  </si>
  <si>
    <t>Varios</t>
  </si>
  <si>
    <t>Stephane Michaka</t>
  </si>
  <si>
    <t>Diane Namm-editor, Gaston Leroux</t>
  </si>
  <si>
    <t>Le Joueur De Flute D'Hamelin</t>
  </si>
  <si>
    <t>Der Gereimte Lowe: Gedichte Und Geschichten</t>
  </si>
  <si>
    <t>Harald Blatand. Nordens Maegtigste Konge</t>
  </si>
  <si>
    <t>Pequena &amp; Grande Frida Kahlo</t>
  </si>
  <si>
    <t>Les Conquerants</t>
  </si>
  <si>
    <t>Bettina Goschl, Robert Metcalf, Matthias Meyer-Gollner</t>
  </si>
  <si>
    <t>Patricia Crete, Clementine Baron, Leslie-Fleur</t>
  </si>
  <si>
    <t>Celia C. Perez</t>
  </si>
  <si>
    <t>Bruder Grimm, Christian Morgenstern, Joachim Ringelnatz</t>
  </si>
  <si>
    <t>James Kruss</t>
  </si>
  <si>
    <t>Christian Huser</t>
  </si>
  <si>
    <t>Freres Grimm</t>
  </si>
  <si>
    <t>Kai Luftner</t>
  </si>
  <si>
    <t>Theophile Gautier</t>
  </si>
  <si>
    <t>Boetefter Jorgen Liljensoe</t>
  </si>
  <si>
    <t>Renee Watson, Chelsea Clinton-introduction, Alexandra</t>
  </si>
  <si>
    <t>Maria Isabel Sanchez Vegara</t>
  </si>
  <si>
    <t>Peter Sis</t>
  </si>
  <si>
    <t>Patricia Crete, Clementine Baron, Albin Queru</t>
  </si>
  <si>
    <t>Clementine Baron, Albin Queru, Claire Dozoir</t>
  </si>
  <si>
    <t>Patricia Crete, Clementine Baron</t>
  </si>
  <si>
    <t>Siobhan Parkinson</t>
  </si>
  <si>
    <t>Kai Luftner, Burger Lars Dietrich, Anna Thalbach</t>
  </si>
  <si>
    <t>Elisabet Bargallo Estallo</t>
  </si>
  <si>
    <t>Alison Mc Kenna, Grainne Gillis, Caroline Lennon</t>
  </si>
  <si>
    <t>De Gaulle Raconte Aux Enfants</t>
  </si>
  <si>
    <t>Smert Mertvym Dusham</t>
  </si>
  <si>
    <t>Ladushki. Proteshki. Kolybelnie</t>
  </si>
  <si>
    <t>Logopediya Dlya Malyishei</t>
  </si>
  <si>
    <t>Brigitte Junger</t>
  </si>
  <si>
    <t>Raphael Dargent</t>
  </si>
  <si>
    <t>Christina Bjork, Lena Anderson</t>
  </si>
  <si>
    <t>Charlotte Bronte</t>
  </si>
  <si>
    <t>Paul Rohrig</t>
  </si>
  <si>
    <t>Andrey Zvalevskiy, Evgeniy Paternak</t>
  </si>
  <si>
    <t>Hernan Casciari</t>
  </si>
  <si>
    <t>Nuria Marti</t>
  </si>
  <si>
    <t>V. Bryukhov, D. Maikov, D. Plesheev</t>
  </si>
  <si>
    <t>Bruder Grimm</t>
  </si>
  <si>
    <t>Natalya Starova</t>
  </si>
  <si>
    <t>Thais Perez</t>
  </si>
  <si>
    <t>Vyacheslav Gerasimov, Tatyana Telegina</t>
  </si>
  <si>
    <t>Tatyana Koretskaya, Van Liukhachev</t>
  </si>
  <si>
    <t>The Wise Doctor</t>
  </si>
  <si>
    <t>The Clever Tailor</t>
  </si>
  <si>
    <t>The Rich Man and the Poor Man</t>
  </si>
  <si>
    <t>The Hair and the Spiked Rooster</t>
  </si>
  <si>
    <t>The Story of the Dead Hen</t>
  </si>
  <si>
    <t>Tales of the Heroic Strength and Valor</t>
  </si>
  <si>
    <t>The Blue Light</t>
  </si>
  <si>
    <t>The Big Book About Baba Yaga</t>
  </si>
  <si>
    <t>Azrastarskeggur</t>
  </si>
  <si>
    <t>The Brothers Third</t>
  </si>
  <si>
    <t>The White Snake</t>
  </si>
  <si>
    <t>The Two-Eared One</t>
  </si>
  <si>
    <t>The Old Woman in the Forest</t>
  </si>
  <si>
    <t>Fjadrinar Pride</t>
  </si>
  <si>
    <t>Peyo, Aurelie Dupont</t>
  </si>
  <si>
    <t>Molly Martin, Melanie Florian</t>
  </si>
  <si>
    <t>Kollektiv Avtorov</t>
  </si>
  <si>
    <t>Grimmsbraedur, Thodornason-Translator</t>
  </si>
  <si>
    <t>Efim Kamenetsky</t>
  </si>
  <si>
    <t>Aleksandr Andrienko</t>
  </si>
  <si>
    <t>Arni Beinteinnarson</t>
  </si>
  <si>
    <t>The Floss Bag</t>
  </si>
  <si>
    <t>The Wolf and the Man</t>
  </si>
  <si>
    <t>The Star Valleys</t>
  </si>
  <si>
    <t>The Golden Goos</t>
  </si>
  <si>
    <t>Fataki, the Mud Boy and the Cat</t>
  </si>
  <si>
    <t>The Wolf and the Kids</t>
  </si>
  <si>
    <t>The Fiddle Player Furulegi</t>
  </si>
  <si>
    <t>The Sweet Porridge</t>
  </si>
  <si>
    <t>The Goose Girl</t>
  </si>
  <si>
    <t>Little Thumb’s Journey</t>
  </si>
  <si>
    <t>Kynjaboroi, the Golden Nose and the Club in the Shed</t>
  </si>
  <si>
    <t>he Sea Castle Singers</t>
  </si>
  <si>
    <t>So Close to Heaven</t>
  </si>
  <si>
    <t>The Four Clever Brothers</t>
  </si>
  <si>
    <t>The Girl Without Hands</t>
  </si>
  <si>
    <t>The Six Servants</t>
  </si>
  <si>
    <t>The Girl with Matches</t>
  </si>
  <si>
    <t>The King’s New Clothes</t>
  </si>
  <si>
    <t>Tales About Love</t>
  </si>
  <si>
    <t>The Brownie and the Mistress</t>
  </si>
  <si>
    <t>The Flowers of Little Ida</t>
  </si>
  <si>
    <t>The Bell-Ringer Ole</t>
  </si>
  <si>
    <t>Selma Lagerlof</t>
  </si>
  <si>
    <t>Editorial Pueblo y Educacion</t>
  </si>
  <si>
    <t>Hans Christian Andersen, Anna Gansen</t>
  </si>
  <si>
    <t>harles Perrault, Ivan Turgenev</t>
  </si>
  <si>
    <t>Jurgen Fritsche, Brothers Grimm, Hans Christian Andersen</t>
  </si>
  <si>
    <t>Jurgen Fritsche</t>
  </si>
  <si>
    <t>Barbara Sanchez Novoa, Marianny Revilla Salazar, Luisngel Alarcon Santana</t>
  </si>
  <si>
    <t>Dmitriy Shandro</t>
  </si>
  <si>
    <t>Marite Baranovska</t>
  </si>
  <si>
    <t>The Brownie of the Small Trader</t>
  </si>
  <si>
    <t>Ole Lukoye</t>
  </si>
  <si>
    <t>The Piglet</t>
  </si>
  <si>
    <t>Tales About Hope</t>
  </si>
  <si>
    <t>Pre-New-Year Tales</t>
  </si>
  <si>
    <t>The Happy Family</t>
  </si>
  <si>
    <t>Christmas Tales by Hans Christian Andersen</t>
  </si>
  <si>
    <t>The Twelve Passengers</t>
  </si>
  <si>
    <t>The Last Dream of the Old Oak</t>
  </si>
  <si>
    <t>The Bride and Groom</t>
  </si>
  <si>
    <t>The Gardener and the Master</t>
  </si>
  <si>
    <t>Jimbochka</t>
  </si>
  <si>
    <t>The Berry Fairy</t>
  </si>
  <si>
    <t>he Porter’s Son</t>
  </si>
  <si>
    <t>The Chest-Airplane</t>
  </si>
  <si>
    <t>Charles Perrault, Ivan Turgenev</t>
  </si>
  <si>
    <t>Hans Christian Andersen, Brothers Grimm</t>
  </si>
  <si>
    <t>Brothers Grimm, Clemens von Brentano, Jorgen Engebretsen Moe</t>
  </si>
  <si>
    <t>Peter Christen Asbjornsen, Jorgen Engebretsen Moe</t>
  </si>
  <si>
    <t>Eduard Laboul</t>
  </si>
  <si>
    <t>Marlene Jobert</t>
  </si>
  <si>
    <t>Hans Christian Andersen, Jirina Vrtisova</t>
  </si>
  <si>
    <t>The Snow Maiden</t>
  </si>
  <si>
    <t>The Flea and the Professor</t>
  </si>
  <si>
    <t>Stories of the Year</t>
  </si>
  <si>
    <t>Stories of One Mother</t>
  </si>
  <si>
    <t>Gan Churban</t>
  </si>
  <si>
    <t>Tales About Courage</t>
  </si>
  <si>
    <t>The Most Incredible</t>
  </si>
  <si>
    <t>Tales About Truth</t>
  </si>
  <si>
    <t>Elyo</t>
  </si>
  <si>
    <t>Skazy</t>
  </si>
  <si>
    <t>He Who Went to Learn Fear</t>
  </si>
  <si>
    <t>Tales. Baths</t>
  </si>
  <si>
    <t>Fairy Tales of the Brothers Grimm, Vol. 4</t>
  </si>
  <si>
    <t>Tales</t>
  </si>
  <si>
    <t>Snow-White / Sleeping Beauty / The Frog King</t>
  </si>
  <si>
    <t>The Witches of Storm Street</t>
  </si>
  <si>
    <t>Stin</t>
  </si>
  <si>
    <t>Holger Dan</t>
  </si>
  <si>
    <t>The Old Lantern</t>
  </si>
  <si>
    <t>Seven Blossoms (or Seven Flowers)</t>
  </si>
  <si>
    <t>Slavik</t>
  </si>
  <si>
    <t>D. Moskalin</t>
  </si>
  <si>
    <t>Elena Solovieva, Vsevolod Kuznetsov</t>
  </si>
  <si>
    <t>Marlene Jobert, Eva Green</t>
  </si>
  <si>
    <t>Vaclav Knop</t>
  </si>
  <si>
    <t>Jiri Knot</t>
  </si>
  <si>
    <t>Katerina Petrova</t>
  </si>
  <si>
    <t>Public Administration Case Studies No. 3</t>
  </si>
  <si>
    <t>Public Administration: Global Governance</t>
  </si>
  <si>
    <t>Public Administration: Chinese Edition, Volume 15</t>
  </si>
  <si>
    <t>Public Administration: Policy</t>
  </si>
  <si>
    <t>Public Administration: Fire Protection</t>
  </si>
  <si>
    <t>Public Administration: Application Cases</t>
  </si>
  <si>
    <t>Public Administration: Self-Study Practice Cases</t>
  </si>
  <si>
    <t>Public Administration: Politics and Governance</t>
  </si>
  <si>
    <t>Public Administration: Biology and Environment</t>
  </si>
  <si>
    <t>Public Administration: Administrative Law Cases</t>
  </si>
  <si>
    <t>Public Administration: Geography and Land Management</t>
  </si>
  <si>
    <t>Public Administration: Ethics and Social Studies</t>
  </si>
  <si>
    <t>HBR Guides: Persuasive Presentations</t>
  </si>
  <si>
    <t>Tsar Drozdobrad</t>
  </si>
  <si>
    <t>The Backpack, the Little Hat, and the Horn</t>
  </si>
  <si>
    <t>t Is Absolutely Certain</t>
  </si>
  <si>
    <t>The Fairy Tales of the Brothers Grimm, Vol. 5</t>
  </si>
  <si>
    <t>Purple Schulz Reads Grimms’ Fairy Tales, Vol. 1</t>
  </si>
  <si>
    <t>The Girl Who Was Walking In A Dream, Part 1</t>
  </si>
  <si>
    <t>Snow White (Polish Edition)</t>
  </si>
  <si>
    <t>The Girl Who Was Walking In A Dream, Part 2</t>
  </si>
  <si>
    <t>Princess Solniczka, Part 2</t>
  </si>
  <si>
    <t>Princess Solniczka, Part 1</t>
  </si>
  <si>
    <t>King Bartek</t>
  </si>
  <si>
    <t>Brothers Grimm, Iren Raztsvetnikov</t>
  </si>
  <si>
    <t>Hans Christian Andersen, Jiřina Vrtišová</t>
  </si>
  <si>
    <t>Scholastic Inc.</t>
  </si>
  <si>
    <t>Benjamin Harper, Álex López</t>
  </si>
  <si>
    <t>Nadine D’souza</t>
  </si>
  <si>
    <t>Iwona Brylińska</t>
  </si>
  <si>
    <t>Kazimierz Gliński</t>
  </si>
  <si>
    <t>Kateřina Petrová</t>
  </si>
  <si>
    <t>Jiří Knot</t>
  </si>
  <si>
    <t>Karolina Muszalak-Bulawa</t>
  </si>
  <si>
    <t>Cezary Kwiecinski</t>
  </si>
  <si>
    <t>Kasiaska</t>
  </si>
  <si>
    <t>Jaroslaw Boberek</t>
  </si>
  <si>
    <t>Lukasz Talik</t>
  </si>
  <si>
    <t>Jorg Schneider, Paul Buhlmann, Heinz Hitz</t>
  </si>
  <si>
    <t>Ellis Kaut, Jorg Schneider</t>
  </si>
  <si>
    <t>Ulta 4 Oka</t>
  </si>
  <si>
    <t>Ueda</t>
  </si>
  <si>
    <t>John le Carre</t>
  </si>
  <si>
    <t>Tsuchijima Akihiro, Ishigaki Kei</t>
  </si>
  <si>
    <t>Episode 210, Newbie Radio, Part 2 × Revaa</t>
  </si>
  <si>
    <t>Newbie Radio, Part 2 × Revaa, Episode 523</t>
  </si>
  <si>
    <t>Episode 301, Newbie Radio, Part 2 × Revaa</t>
  </si>
  <si>
    <t>Episode 458, Newbie Radio, Part 2 × Revaa</t>
  </si>
  <si>
    <t>Episode 380, Newbie Radio, Part 2 × Revaa</t>
  </si>
  <si>
    <t>Episode 815, Newbie Radio, Part 2 × Revaa</t>
  </si>
  <si>
    <t>Episode 543, Newbie Radio, Part 2 × Revaa</t>
  </si>
  <si>
    <t>Episode 770, Newbie Radio, Part 2 × Revaa</t>
  </si>
  <si>
    <t>Newbie Radio, Part 2 × Revaa, Episode 818</t>
  </si>
  <si>
    <t>Episode 818, Newbie Radio, Part 2 × Revaa</t>
  </si>
  <si>
    <t>Episode 209, Newbie Radio, Part 2 × Revaa</t>
  </si>
  <si>
    <t>Episode 297, Newbie Radio, Part 2 × Revaa</t>
  </si>
  <si>
    <t>Episode 233, Newbie Radio, Part 2 × Revaa</t>
  </si>
  <si>
    <t>Episode 814, Newbie Radio, Part 2 × Revaa</t>
  </si>
  <si>
    <t>Episode 503, Newbie Radio, Part 2 × Revaa</t>
  </si>
  <si>
    <t>Episode 77, Newbie Radio, Part 2 × Revaa</t>
  </si>
  <si>
    <t>Episode 764, Newbie Radio, Part 2 × Revaa</t>
  </si>
  <si>
    <t>Newbie Radio, Part 2 × Revaa</t>
  </si>
  <si>
    <t>Episode 352, Newbie Radio, Part 2 × Revaa</t>
  </si>
  <si>
    <t>Episode 842, Newbie Radio, Part 2 × Revaa</t>
  </si>
  <si>
    <t>Episode 355, Newbie Radio, Part 2 × Revaa</t>
  </si>
  <si>
    <t>Episode 156, Newbie Radio, Part 2 × Revaa</t>
  </si>
  <si>
    <t>Episode 65, Newbie Radio, Part 2 × Revaa</t>
  </si>
  <si>
    <t>Episode 225, Newbie Radio, Part 2 × Revaa</t>
  </si>
  <si>
    <t>Episode 412, Newbie Radio, Part 2 × Revaa</t>
  </si>
  <si>
    <t>Episode 392, Newbie Radio, Part 2 × Revaa</t>
  </si>
  <si>
    <t>Episode 531, Newbie Radio, Part 2 × Revaa</t>
  </si>
  <si>
    <t>Episode 441, Newbie Radio, Part 2 × Revaa</t>
  </si>
  <si>
    <t>Episode 820, Newbie Radio, Part 2 × Revaa</t>
  </si>
  <si>
    <t>Episode 32, Newbie Radio, Part 2 × Revaa</t>
  </si>
  <si>
    <t>Episode 736, Newbie Radio, Part 2 × Revaa</t>
  </si>
  <si>
    <t>Episode 283, Newbie Radio, Part 2 × Revaa</t>
  </si>
  <si>
    <t>Episode 82, Newbie Radio, Part 2 × Revaa</t>
  </si>
  <si>
    <t>Episode 758, Newbie Radio, Part 2 × Revaa</t>
  </si>
  <si>
    <t>Episode 484, Newbie Radio, Part 2 × Revaa</t>
  </si>
  <si>
    <t>Episode 678, Newbie Radio, Part 2 × Revaa</t>
  </si>
  <si>
    <t>Episode 827, Newbie Radio, Part 2 × Revaa</t>
  </si>
  <si>
    <t>Episode 746, Newbie Radio, Part 2 × Revaa</t>
  </si>
  <si>
    <t>Episode 741, Newbie Radio, Part 2 × Revaa</t>
  </si>
  <si>
    <t>Episode 305, Newbie Radio, Part 2 × Revaa</t>
  </si>
  <si>
    <t>Episode 145, Newbie Radio, Part 2 × Revaa</t>
  </si>
  <si>
    <t>Episode 85, Newbie Radio, Part 2 × Revaa</t>
  </si>
  <si>
    <t>Episode 700, Newbie Radio, Part 2 × Revaa</t>
  </si>
  <si>
    <t>Episode 362, Newbie Radio, Part 2 × Revaa</t>
  </si>
  <si>
    <t>Episode 353, Newbie Radio, Part 2 × Revaa</t>
  </si>
  <si>
    <t>Episode 160, Newbie Radio, Part 2 × Revaa</t>
  </si>
  <si>
    <t>Episode 502, Newbie Radio, Part 2 × Revaa</t>
  </si>
  <si>
    <t>Episode 23, Newbie Radio, Part 2 × Revaa</t>
  </si>
  <si>
    <t>Episode 591, Newbie Radio, Part 2 × Revaa</t>
  </si>
  <si>
    <t>Episode 423, Newbie Radio, Part 2 × Revaa</t>
  </si>
  <si>
    <t>Episode 763, Newbie Radio, Part 2 × Revaa</t>
  </si>
  <si>
    <t>Episode 509, Newbie Radio, Part 2 × Revaa</t>
  </si>
  <si>
    <t>Episode 212, Newbie Radio, Part 2 × Revaa</t>
  </si>
  <si>
    <t>Episode 181, Newbie Radio, Part 2 × Revaa</t>
  </si>
  <si>
    <t>Episode 705, Newbie Radio, Part 2 × Revaa</t>
  </si>
  <si>
    <t>Episode 834, Newbie Radio, Part 2 × Revaa</t>
  </si>
  <si>
    <t>Episode 558, Newbie Radio, Part 2 × Revaa</t>
  </si>
  <si>
    <t>Episode 257, Newbie Radio, Part 2 × Revaa</t>
  </si>
  <si>
    <t>Episode 333, Newbie Radio, Part 2 × Revaa</t>
  </si>
  <si>
    <t>Episode 733, Newbie Radio, Part 2 × Revaa</t>
  </si>
  <si>
    <t>Episode 779, Newbie Radio, Part 2 × Revaa</t>
  </si>
  <si>
    <t>Episode 414, Newbie Radio, Part 2 × Revaa</t>
  </si>
  <si>
    <t>Episode 463, Newbie Radio, Part 2 × Revaa</t>
  </si>
  <si>
    <t>Episode 550, Newbie Radio, Part 2 × Revaa</t>
  </si>
  <si>
    <t>Episode 378, Newbie Radio, Part 2 × Revaa</t>
  </si>
  <si>
    <t>Episode 491, Newbie Radio, Part 2 × Revaa</t>
  </si>
  <si>
    <t>Episode 515, Newbie Radio, Part 2 × Revaa</t>
  </si>
  <si>
    <t>Episode 366, Newbie Radio, Part 2 × Revaa</t>
  </si>
  <si>
    <t>Episode 681, Newbie Radio, Part 2 × Revaa</t>
  </si>
  <si>
    <t>Special Episode (November 2011, broadcast from the Music College), Newbie Radio, Part 2 × Reva</t>
  </si>
  <si>
    <t>Episode 106, Newbie Radio, Part 2 × Revaa</t>
  </si>
  <si>
    <t>Episode 107, Newbie Radio, Part 2 × Revaa</t>
  </si>
  <si>
    <t>Episode 416, Newbie Radio, Part 2 × Revaa</t>
  </si>
  <si>
    <t>Episode 783, Newbie Radio, Part 2 × Revaa</t>
  </si>
  <si>
    <t>Episode 587, Newbie Radio, Part 2 × Revaa</t>
  </si>
  <si>
    <t>Episode 273, Newbie Radio, Part 2 × Revaa</t>
  </si>
  <si>
    <t>Episode 239, Newbie Radio, Part 2 × Revaa</t>
  </si>
  <si>
    <t>Episode 436, Newbie Radio, Part 2 × Revaa</t>
  </si>
  <si>
    <t>Episode 778, Newbie Radio, Part 2 × Revaa</t>
  </si>
  <si>
    <t>Episode 109, Newbie Radio, Part 2 × Revaa</t>
  </si>
  <si>
    <t>Episode 159, Newbie Radio, Part 2 × Revaa</t>
  </si>
  <si>
    <t>Episode 339, Newbie Radio, Part 2 × Revaa</t>
  </si>
  <si>
    <t>Episode 792, Newbie Radio, Part 2 × Revaa</t>
  </si>
  <si>
    <t>Episode 398, Newbie Radio, Part 2 × Revaa</t>
  </si>
  <si>
    <t>Episode 498, Newbie Radio, Part 2 × Revaa</t>
  </si>
  <si>
    <t>Episode 549, Newbie Radio, Part 2 × Revaa</t>
  </si>
  <si>
    <t>Episode 179, Newbie Radio, Part 2 × Revaa</t>
  </si>
  <si>
    <t>Episode 403, Newbie Radio, Part 2 × Revaa</t>
  </si>
  <si>
    <t>Episode 292, Newbie Radio, Part 2 × Revaa</t>
  </si>
  <si>
    <t>Episode 34, Newbie Radio, Part 2 × Revaa</t>
  </si>
  <si>
    <t>Episode 244, Newbie Radio, Part 2 × Revaa</t>
  </si>
  <si>
    <t>Episode 613, Newbie Radio, Part 2 × Revaa</t>
  </si>
  <si>
    <t>Episode 334, Newbie Radio, Part 2 × Revaa</t>
  </si>
  <si>
    <t>Episode 596, Newbie Radio, Part 2 × Revaa</t>
  </si>
  <si>
    <t>Episode 58, Newbie Radio, Part 2 × Revaa</t>
  </si>
  <si>
    <t>Episode 405, Newbie Radio, Part 2 × Revaa</t>
  </si>
  <si>
    <t>Episode 823, Newbie Radio, Part 2 × Revaa</t>
  </si>
  <si>
    <t>Episode 41, Newbie Radio, Part 2 × Revaa</t>
  </si>
  <si>
    <t>Episode 843, Newbie Radio, Part 2 × Revaa</t>
  </si>
  <si>
    <t>Episode 377, Newbie Radio, Part 2 × Revaa</t>
  </si>
  <si>
    <t>Episode 410, Newbie Radio, Part 2 × Revaa</t>
  </si>
  <si>
    <t>Episode 485, Newbie Radio, Part 2 × Revaa</t>
  </si>
  <si>
    <t>Episode 554, Newbie Radio, Part 2 × Revaa</t>
  </si>
  <si>
    <t>Episode 6, Newbie Radio, Part 2 × Revaa</t>
  </si>
  <si>
    <t>Episode 395, Newbie Radio, Part 2 × Revaa</t>
  </si>
  <si>
    <t>Episode 826, Newbie Radio, Part 2 × Revaa</t>
  </si>
  <si>
    <t>Episode 518, Newbie Radio, Part 2 × Revaa</t>
  </si>
  <si>
    <t>Episode 268, Newbie Radio, Part 2 × Revaa</t>
  </si>
  <si>
    <t>Episode 250, Newbie Radio, Part 2 × Revaa</t>
  </si>
  <si>
    <t>Episode 45, Newbie Radio, Part 2 × Revaa</t>
  </si>
  <si>
    <t>Episode 495, Newbie Radio, Part 2 × Revaa</t>
  </si>
  <si>
    <t>Episode 276, Newbie Radio, Part 2 × Revaa</t>
  </si>
  <si>
    <t>Episode 303, Newbie Radio, Part 2 × Revaa</t>
  </si>
  <si>
    <t>Episode 567, Newbie Radio, Part 2 × Revaa</t>
  </si>
  <si>
    <t>Episode 138, Newbie Radio, Part 2 × Revaa</t>
  </si>
  <si>
    <t>Episode 96, Newbie Radio, Part 2 × Revaa</t>
  </si>
  <si>
    <t>Special Episode (June 2011 broadcast), Newbie Radio, Part 2 × Revaa</t>
  </si>
  <si>
    <t>Episode 711, Newbie Radio, Part 2 × Revaa</t>
  </si>
  <si>
    <t>Episode 761, Newbie Radio, Part 2 × Revaa</t>
  </si>
  <si>
    <t>Episode 534, Newbie Radio, Part 2 × Revaa</t>
  </si>
  <si>
    <t>Episode 739, Newbie Radio, Part 2 × Revaa</t>
  </si>
  <si>
    <t>Special Episode (July 2013 broadcast, Teacher Natsumoto &amp; Mr. Suga), Newbie Radio, Part 2 × Revaa</t>
  </si>
  <si>
    <t>Episode 738, Newbie Radio, Part 2 × Revaa</t>
  </si>
  <si>
    <t>Episode 756, Newbie Radio, Part 2 × Revaa</t>
  </si>
  <si>
    <t>Episode 481, Newbie Radio, Part 2 × Revaa</t>
  </si>
  <si>
    <t>Episode 708, Newbie Radio, Part 2 × Revaa</t>
  </si>
  <si>
    <t>Episode 640, Newbie Radio, Part 2 × Revaa</t>
  </si>
  <si>
    <t>Episode 465, Newbie Radio, Part 2 × Revaa</t>
  </si>
  <si>
    <t>Episode 771, Newbie Radio, Part 2 × Revaa</t>
  </si>
  <si>
    <t>Episode 669, Newbie Radio, Part 2 × Revaa</t>
  </si>
  <si>
    <t>Episode 59, Newbie Radio, Part 2 × Revaa</t>
  </si>
  <si>
    <t>Episode 42, Newbie Radio, Part 2 × Revaa</t>
  </si>
  <si>
    <t>Episode 769, Newbie Radio, Part 2 × Revaa</t>
  </si>
  <si>
    <t>Episode 110, Newbie Radio, Part 2 × Revaa</t>
  </si>
  <si>
    <t>Episode 307, Newbie Radio, Part 2 × Revaa</t>
  </si>
  <si>
    <t>Episode 833, Newbie Radio, Part 2 × Revaa</t>
  </si>
  <si>
    <t>Episode 389, Newbie Radio, Part 2 × Revaa</t>
  </si>
  <si>
    <t>Episode 74, Newbie Radio, Part 2 × Revaa</t>
  </si>
  <si>
    <t>Episode 723, Newbie Radio, Part 2 × Revaa</t>
  </si>
  <si>
    <t>Episode 90, Newbie Radio, Part 2 × Revaa</t>
  </si>
  <si>
    <t>Episode 438, Newbie Radio, Part 2 × Revaa</t>
  </si>
  <si>
    <t>Episode 805, Newbie Radio, Part 2 × Revaa</t>
  </si>
  <si>
    <t>Episode 8, Newbie Radio, Part 2 × Revaa</t>
  </si>
  <si>
    <t>Episode 266, Newbie Radio, Part 2 × Revaa</t>
  </si>
  <si>
    <t>Episode 614, Newbie Radio, Part 2 × Revaa</t>
  </si>
  <si>
    <t>Episode 663, Newbie Radio, Part 2 × Revaa</t>
  </si>
  <si>
    <t>Episode 524, Newbie Radio, Part 2 × Revaa</t>
  </si>
  <si>
    <t>Special Episode (June 2014 broadcast, Mr. Ikeda &amp; Mr. Oka), Newbie Radio, Part 2 × Revaa</t>
  </si>
  <si>
    <t>Episode 78, Newbie Radio, Part 2 × Revaa</t>
  </si>
  <si>
    <t>Episode 689, Newbie Radio, Part 2 × Revaa</t>
  </si>
  <si>
    <t>Episode 772, Newbie Radio, Part 2 × Revaa</t>
  </si>
  <si>
    <t>Episode 514, Newbie Radio, Part 2 × Revaa</t>
  </si>
  <si>
    <t>Episode 628, Newbie Radio, Part 2 × Revaa</t>
  </si>
  <si>
    <t>Episode 711188, Newbie Radio, Part 2 × Revaa</t>
  </si>
  <si>
    <t>Special Episode (September 2014 broadcast, Mr. Hosoda &amp; Mr. Okura), Newbie Radio, Part 2 × Revaa</t>
  </si>
  <si>
    <t>Episode 267, Newbie Radio, Part 2 × Revaa</t>
  </si>
  <si>
    <t>Episode 322, Newbie Radio, Part 2 × Revaa</t>
  </si>
  <si>
    <t>Episode 525, Newbie Radio, Part 2 × Revaa</t>
  </si>
  <si>
    <t>Episode 793, Newbie Radio, Part 2 × Revaa</t>
  </si>
  <si>
    <t>Episode 794, Newbie Radio, Part 2 × Revaa</t>
  </si>
  <si>
    <t>Episode 72, Newbie Radio, Part 2 × Revaa</t>
  </si>
  <si>
    <t>Episode 845, Newbie Radio, Part 2 × Revaa</t>
  </si>
  <si>
    <t>Episode 621, Newbie Radio, Part 2 × Revaa</t>
  </si>
  <si>
    <t>Episode 26, Newbie Radio, Part 2 × Revaa</t>
  </si>
  <si>
    <t>Episode 5, Newbie Radio, Part 2 × Revaa</t>
  </si>
  <si>
    <t>Episode 470, Newbie Radio, Part 2 × Revaa</t>
  </si>
  <si>
    <t>Episode 651, Newbie Radio, Part 2 × Revaa</t>
  </si>
  <si>
    <t>Episode 686, Newbie Radio, Part 2 × Revaa</t>
  </si>
  <si>
    <t>Episode 781, Newbie Radio, Part 2 × Revaa</t>
  </si>
  <si>
    <t>Episode 824, Newbie Radio, Part 2 × Revaa</t>
  </si>
  <si>
    <t>Episode 665, Newbie Radio, Part 2 × Revaa</t>
  </si>
  <si>
    <t>Episode 401, Newbie Radio, Part 2 × Revaa</t>
  </si>
  <si>
    <t>Episode 443, Newbie Radio, Part 2 × Revaa</t>
  </si>
  <si>
    <t>Episode 369, Newbie Radio, Part 2 × Revaa</t>
  </si>
  <si>
    <t>Episode 610, Newbie Radio, Part 2 × Revaa</t>
  </si>
  <si>
    <t>Episode 425, Newbie Radio, Part 2 × Revaa</t>
  </si>
  <si>
    <t>Episode 174, Newbie Radio, Part 2 × Revaa</t>
  </si>
  <si>
    <t>Episode 282, Newbie Radio, Part 2 × Revaa</t>
  </si>
  <si>
    <t>Episode 844, Newbie Radio, Part 2 × Revaa</t>
  </si>
  <si>
    <t>Episode 617, Newbie Radio, Part 2 × Revaa</t>
  </si>
  <si>
    <t>Episode 717, Newbie Radio, Part 2 × Revaa</t>
  </si>
  <si>
    <t>Episode 185, Newbie Radio, Part 2 × Revaa</t>
  </si>
  <si>
    <t>Episode 684, Newbie Radio, Part 2 × Revaa</t>
  </si>
  <si>
    <t>Episode 67, Newbie Radio, Part 2 × Revaa</t>
  </si>
  <si>
    <t>Episode 136, Newbie Radio, Part 2 × Revaa</t>
  </si>
  <si>
    <t>Episode 284, Newbie Radio, Part 2 × Revaa</t>
  </si>
  <si>
    <t>Episode 92 Newbie Radio, Part 2 × Revaa</t>
  </si>
  <si>
    <t>Jorg Schneider</t>
  </si>
  <si>
    <t>Hans Christian Andersen, Freres Grimm, Charles Perrault</t>
  </si>
  <si>
    <t>Matt de la Peña</t>
  </si>
  <si>
    <t>Hans Christian Andersen, Bruder Grimm, Paula Dehmel</t>
  </si>
  <si>
    <t>Episode 730, Shinsei Radio Part 2</t>
  </si>
  <si>
    <t>Shinsei Radio Part 2, Episode 430</t>
  </si>
  <si>
    <t>Episode 420, Shinsei Radio Part 2</t>
  </si>
  <si>
    <t>Episode 696, Shinsei Radio Part 2</t>
  </si>
  <si>
    <t>Episode 480, Shinsei Radio Part 2</t>
  </si>
  <si>
    <t>Shinsei Radio Part 2, Episode 754</t>
  </si>
  <si>
    <t>Episode 129, Shinsei Radio Part 2</t>
  </si>
  <si>
    <t>Episode 168, Shinsei Radio Part 2</t>
  </si>
  <si>
    <t>Episode 789, Shinsei Radio Part 2</t>
  </si>
  <si>
    <t>Episode 753, Shinsei Radio Part 2</t>
  </si>
  <si>
    <t>Episode 269, Shinsei Radio Part 2</t>
  </si>
  <si>
    <t>Episode 448, Shinsei Radio Part 2</t>
  </si>
  <si>
    <t>Shinsei Radio Part 2, Episode 419</t>
  </si>
  <si>
    <t>Shinsei Radio Part 2, Episode 396</t>
  </si>
  <si>
    <t>Shinsei Radio Part 2, Episode 447</t>
  </si>
  <si>
    <t>Episode 235, Shinsei Radio Part 2</t>
  </si>
  <si>
    <t>Episode 175, Shinsei Radio Part 2</t>
  </si>
  <si>
    <t>Episode 228, Shinsei Radio Part 2</t>
  </si>
  <si>
    <t>Shinsei Radio Part 2, Episode 291</t>
  </si>
  <si>
    <t>Episode 643, Shinsei Radio Part 2</t>
  </si>
  <si>
    <t>Shinsei Radio Part 2, Episode 346</t>
  </si>
  <si>
    <t>Shinsei Radio Part 2, Episode 546</t>
  </si>
  <si>
    <t>Episode 323, Shinsei Radio Part 2</t>
  </si>
  <si>
    <t>Episode 829, Shinsei Radio Part 2</t>
  </si>
  <si>
    <t>Shinsei Radio Part 2, Episode 544</t>
  </si>
  <si>
    <t>Episode 157, Shinsei Radio Part 2</t>
  </si>
  <si>
    <t>Episode 237, Shinsei Radio Part 2</t>
  </si>
  <si>
    <t>Episode 226, Shinsei Radio Part 2</t>
  </si>
  <si>
    <t>Shinsei Radio Part 2, Episode 570</t>
  </si>
  <si>
    <t>Episode 218, Shinsei Radio Part 2</t>
  </si>
  <si>
    <t>Episode 566, Shinsei Radio Part 2</t>
  </si>
  <si>
    <t>Episode 433, Shinsei Radio Part 2</t>
  </si>
  <si>
    <t>Episode 3, Shinsei Radio Part 2</t>
  </si>
  <si>
    <t>Episode 105, Shinsei Radio Part 2</t>
  </si>
  <si>
    <t>Shinsei Radio Part 2, Episode 750</t>
  </si>
  <si>
    <t>Weekly Young Person (July 2011 Edition) Shinsei Radio Part 2</t>
  </si>
  <si>
    <t>Weekly Young Person (October 2014 Edition) Shinsei Radio Part 2</t>
  </si>
  <si>
    <t>Episode 260, Shinsei Radio Part 2</t>
  </si>
  <si>
    <t>Episode 608, Shinsei Radio Part 2</t>
  </si>
  <si>
    <t>Episode 164, Shinsei Radio Part 2</t>
  </si>
  <si>
    <t>Episode 803, Shinsei Radio Part 2</t>
  </si>
  <si>
    <t>Episode 70, Shinsei Radio Part 2</t>
  </si>
  <si>
    <t>Episode 782, Shinsei Radio Part 2</t>
  </si>
  <si>
    <t>Episode 4, Shinsei Radio Part 2</t>
  </si>
  <si>
    <t>Shinsei Radio Part 2, Episode 384</t>
  </si>
  <si>
    <t>Episode 197, Shinsei Radio Part 2</t>
  </si>
  <si>
    <t>Episode 206, Shinsei Radio Part 2</t>
  </si>
  <si>
    <t>Weekly Young Person (February 2013 Edition) Shinsei Radio Part 2</t>
  </si>
  <si>
    <t>pisode 312, Shinsei Radio Part 2</t>
  </si>
  <si>
    <t>Episode 660, Shinsei Radio Part 2</t>
  </si>
  <si>
    <t>Shinsei Radio Part 2, Episode 435</t>
  </si>
  <si>
    <t>Episode 103, Shinsei Radio Part 2</t>
  </si>
  <si>
    <t>Episode 676, Shinsei Radio Part 2</t>
  </si>
  <si>
    <t>Episode 28, Shinsei Radio Part 2</t>
  </si>
  <si>
    <t>Episode 124, Shinsei Radio Part 2</t>
  </si>
  <si>
    <t>Episode 240, Shinsei Radio Part 2</t>
  </si>
  <si>
    <t>Episode 196, Shinsei Radio Part 2</t>
  </si>
  <si>
    <t>Shinsei Radio Part 2, Episode 207</t>
  </si>
  <si>
    <t>Episode 828, Shinsei Radio Part 2</t>
  </si>
  <si>
    <t>Episode 821, Shinsei Radio Part 2</t>
  </si>
  <si>
    <t>Episode 345, Shinsei Radio Part 2</t>
  </si>
  <si>
    <t>Episode 645, Shinsei Radio Part 2</t>
  </si>
  <si>
    <t>Episode 190, Shinsei Radio Part 2</t>
  </si>
  <si>
    <t>Episode 173, Shinsei Radio Part 2</t>
  </si>
  <si>
    <t>Episode 62, Shinsei Radio Part 2</t>
  </si>
  <si>
    <t>Episode 347, Shinsei Radio Part 2</t>
  </si>
  <si>
    <t>Weekly Young Person (August 2011 Edition) Shinsei Radio Part 2</t>
  </si>
  <si>
    <t>Weekly Young Person (August 2012 Edition) Shinsei Radio Part 2</t>
  </si>
  <si>
    <t>Shinsei Radio Part 2, Episode 393</t>
  </si>
  <si>
    <t>Episode 36, Shinsei Radio Part 2</t>
  </si>
  <si>
    <t>Episode 176, Shinsei Radio Part 2</t>
  </si>
  <si>
    <t>Episode 154, Shinsei Radio Part 2</t>
  </si>
  <si>
    <t>Episode 626, Shinsei Radio Part 2</t>
  </si>
  <si>
    <t>Episode 172, Shinsei Radio Part 2</t>
  </si>
  <si>
    <t>Episode 788, Shinsei Radio Part 2</t>
  </si>
  <si>
    <t>Episode 486, Shinsei Radio Part 2</t>
  </si>
  <si>
    <t>Shinsei Radio Part 2, Episode 483</t>
  </si>
  <si>
    <t>Episode 706, Shinsei Radio Part 2</t>
  </si>
  <si>
    <t>Episode 337, Shinsei Radio Part 2</t>
  </si>
  <si>
    <t>Shinsei Radio Part 2, Episode 492</t>
  </si>
  <si>
    <t>Episode 271, Shinsei Radio Part 2</t>
  </si>
  <si>
    <t>Episode 817, Shinsei Radio Part 2</t>
  </si>
  <si>
    <t>Episode 368, Shinsei Radio Part 2</t>
  </si>
  <si>
    <t>Episode 13, Shinsei Radio Part 2</t>
  </si>
  <si>
    <t>Episode 330, Shinsei Radio Part 2</t>
  </si>
  <si>
    <t>Episode 598, Shinsei Radio Part 2</t>
  </si>
  <si>
    <t>Episode 745, Shinsei Radio Part 2</t>
  </si>
  <si>
    <t>Episode 505, Shinsei Radio Part 2</t>
  </si>
  <si>
    <t>Episode 288, Shinsei Radio Part 2</t>
  </si>
  <si>
    <t>Shinsei Radio Part 2, Episode 407</t>
  </si>
  <si>
    <t>Episode 125, Shinsei Radio Part 2</t>
  </si>
  <si>
    <t>Episode 623, Shinsei Radio Part 2</t>
  </si>
  <si>
    <t>Episode 84, Shinsei Radio Part 2</t>
  </si>
  <si>
    <t>Episode 272, Shinsei Radio Part 2</t>
  </si>
  <si>
    <t>Episode 777, Shinsei Radio Part 2</t>
  </si>
  <si>
    <t>Episode 180, Shinsei Radio Part 2</t>
  </si>
  <si>
    <t>Shinsei Radio Part 2, Episode 451</t>
  </si>
  <si>
    <t>Episode 642, Shinsei Radio Part 2</t>
  </si>
  <si>
    <t>Episode 811, Shinsei Radio Part 2</t>
  </si>
  <si>
    <t>Episode 618, Shinsei Radio Part 2</t>
  </si>
  <si>
    <t>Episode 847, Shinsei Radio Part 2</t>
  </si>
  <si>
    <t>Episode 677, Shinsei Radio Part 2</t>
  </si>
  <si>
    <t>Shinsei Radio Part 2, Episode 411</t>
  </si>
  <si>
    <t>Weekly Young Person (April 2012 Edition) Shinsei Radio Part 2</t>
  </si>
  <si>
    <t>Episode 658, Shinsei Radio Part 2</t>
  </si>
  <si>
    <t>Episode 165, Shinsei Radio Part 2</t>
  </si>
  <si>
    <t>Shinsei Radio Part 2, Episode 555</t>
  </si>
  <si>
    <t>Episode 517, Shinsei Radio Part 2</t>
  </si>
  <si>
    <t>Episode 780, Shinsei Radio Part 2</t>
  </si>
  <si>
    <t>Episode 802, Shinsei Radio Part 2</t>
  </si>
  <si>
    <t>Episode 720, Shinsei Radio Part 2</t>
  </si>
  <si>
    <t>Episode 222, Shinsei Radio Part 2</t>
  </si>
  <si>
    <t>Episode 752, Shinsei Radio Part 2</t>
  </si>
  <si>
    <t>Episode 127, Shinsei Radio Part 2</t>
  </si>
  <si>
    <t>Weekly Young Person (July 2014 Edition) Shinsei Radio Part 2</t>
  </si>
  <si>
    <t>Episode 634, Shinsei Radio Part 2</t>
  </si>
  <si>
    <t>Episode 799, Shinsei Radio Part 2</t>
  </si>
  <si>
    <t>Shinsei Radio Part 2, Episode 589</t>
  </si>
  <si>
    <t>Episode 796, Shinsei Radio Part 2</t>
  </si>
  <si>
    <t>Episode 300, Shinsei Radio Part 2</t>
  </si>
  <si>
    <t>Weekly Young Person (March 2014 Edition) Shinsei Radio Part 2</t>
  </si>
  <si>
    <t>Episode 182, Shinsei Radio Part 2</t>
  </si>
  <si>
    <t>Episode 497, Shinsei Radio Part 2</t>
  </si>
  <si>
    <t>Episode 473, Shinsei Radio Part 2</t>
  </si>
  <si>
    <t>Episode 688, Shinsei Radio Part 2</t>
  </si>
  <si>
    <t>Episode 44, Shinsei Radio Part 2</t>
  </si>
  <si>
    <t>Shinsei Radio Part 2, Episode 552</t>
  </si>
  <si>
    <t>Episode 624, Shinsei Radio Part 2</t>
  </si>
  <si>
    <t>Episode 314, Shinsei Radio Part 2</t>
  </si>
  <si>
    <t>Shinsei Radio Part 2, Episode 437</t>
  </si>
  <si>
    <t>Episode 102, Shinsei Radio Part 2</t>
  </si>
  <si>
    <t>Episode 636, Shinsei Radio Part 2</t>
  </si>
  <si>
    <t>Episode 216, Shinsei Radio Part 2</t>
  </si>
  <si>
    <t>Episode 599, Shinsei Radio Part 2</t>
  </si>
  <si>
    <t>Episode 277, Shinsei Radio Part 2</t>
  </si>
  <si>
    <t>Episode 637, Shinsei Radio Part 2</t>
  </si>
  <si>
    <t>Shinsei Radio Part 2, Episode 507</t>
  </si>
  <si>
    <t>Episode 784, Shinsei Radio Part 2</t>
  </si>
  <si>
    <t>Episode 695, Shinsei Radio Part 2</t>
  </si>
  <si>
    <t>Episode 313, Shinsei Radio Part 2</t>
  </si>
  <si>
    <t>Shinsei Radio Part 2, Episode 516</t>
  </si>
  <si>
    <t>Episode 757, Shinsei Radio Part 2</t>
  </si>
  <si>
    <t>Episode 139, Shinsei Radio Part 2</t>
  </si>
  <si>
    <t>Episode 724, Shinsei Radio Part 2</t>
  </si>
  <si>
    <t>Episode 255, Shinsei Radio Part 2</t>
  </si>
  <si>
    <t>Shinsei Radio Part 2, Episode 563</t>
  </si>
  <si>
    <t>Episode 143, Shinsei Radio Part 2</t>
  </si>
  <si>
    <t>Episode 846, Shinsei Radio Part 2</t>
  </si>
  <si>
    <t>Episode 816, Shinsei Radio Part 2</t>
  </si>
  <si>
    <t>Episode 604, Shinsei Radio Part 2</t>
  </si>
  <si>
    <t>Episode 529, Shinsei Radio Part 2</t>
  </si>
  <si>
    <t>Episode 533, Shinsei Radio Part 2</t>
  </si>
  <si>
    <t>Weekly Young Person (January 2014 Edition) Shinsei Radio Part 2</t>
  </si>
  <si>
    <t>Episode 748, Shinsei Radio Part 2</t>
  </si>
  <si>
    <t>Episode 692, Shinsei Radio Part 2</t>
  </si>
  <si>
    <t>Episode 585, Shinsei Radio Part 2</t>
  </si>
  <si>
    <t>Episode 12, Shinsei Radio Part 2</t>
  </si>
  <si>
    <t>Episode 787, Shinsei Radio Part 2</t>
  </si>
  <si>
    <t>Episode 201, Shinsei Radio Part 2</t>
  </si>
  <si>
    <t>Episode 679, Shinsei Radio Part 2</t>
  </si>
  <si>
    <t>Shinsei Radio Part 2, Episode 571</t>
  </si>
  <si>
    <t>Episode 69, Shinsei Radio Part 2</t>
  </si>
  <si>
    <t>Episode 47, Shinsei Radio Part 2</t>
  </si>
  <si>
    <t>Episode 81, Shinsei Radio Part 2</t>
  </si>
  <si>
    <t>Episode 198, Shinsei Radio Part 2</t>
  </si>
  <si>
    <t>Episode 194, Shinsei Radio Part 2</t>
  </si>
  <si>
    <t>Episode 93, Shinsei Radio Part 2</t>
  </si>
  <si>
    <t>Episode 20, Shinsei Radio Part 2</t>
  </si>
  <si>
    <t>Episode 335, Shinsei Radio Part 2</t>
  </si>
  <si>
    <t>Episode 633, Shinsei Radio Part 2</t>
  </si>
  <si>
    <t>Shinsei Radio Part 2, Episode 578</t>
  </si>
  <si>
    <t>Episode 662, Shinsei Radio Part 2</t>
  </si>
  <si>
    <t>Episode 236, Shinsei Radio Part 2</t>
  </si>
  <si>
    <t>Episode 535, Shinsei Radio Part 2</t>
  </si>
  <si>
    <t>Shinsei Radio Part 2, Episode 440</t>
  </si>
  <si>
    <t>Weekly Young Person (October 2013 Edition), Shinsei Radio Part 2</t>
  </si>
  <si>
    <t>Episode 259, Shinsei Radio Part</t>
  </si>
  <si>
    <t>Episode 786, Shinsei Radio Part 2</t>
  </si>
  <si>
    <t>Episode 774, Shinsei Radio Part 2</t>
  </si>
  <si>
    <t>Shinsei Radio Part 2, Episode 315</t>
  </si>
  <si>
    <t>Shinsei Radio Part 2, Episode 195</t>
  </si>
  <si>
    <t>Episode 114, Shinsei Radio Part 2</t>
  </si>
  <si>
    <t>Shinsei Radio Part 2, Episode 594</t>
  </si>
  <si>
    <t>Shinsei Radio Part 2, Episode 400</t>
  </si>
  <si>
    <t>Weekly Young Person (September 2012 Edition), Shinsei Radio Part 2</t>
  </si>
  <si>
    <t>Episode 75, Shinsei Radio Part 2</t>
  </si>
  <si>
    <t>Episode 464, Shinsei Radio Part 2</t>
  </si>
  <si>
    <t>Episode 468, Shinsei Radio Part 2</t>
  </si>
  <si>
    <t>Episode 674, Shinsei Radio Part 2</t>
  </si>
  <si>
    <t>Episode 134, Shinsei Radio Part 2</t>
  </si>
  <si>
    <t>Episode 562, Shinsei Radio Part 2</t>
  </si>
  <si>
    <t>Episode 61, Shinsei Radio Part 2</t>
  </si>
  <si>
    <t>Episode 149, Shinsei Radio Part 2</t>
  </si>
  <si>
    <t>Episode 402, Shinsei Radio Part 2</t>
  </si>
  <si>
    <t>Episode 773, Shinsei Radio Part 2</t>
  </si>
  <si>
    <t>Episode 804, Shinsei Radio Part 2</t>
  </si>
  <si>
    <t>Episode 316, Shinsei Radio Part 2</t>
  </si>
  <si>
    <t>Episode 785, Shinsei Radio Part 2</t>
  </si>
  <si>
    <t>Episode 151, Shinsei Radio Part 2</t>
  </si>
  <si>
    <t>Episode 519, Shinsei Radio Part 2</t>
  </si>
  <si>
    <t>Episode 304, Shinsei Radio Part 2</t>
  </si>
  <si>
    <t>Episode 202, Shinsei Radio Part 2</t>
  </si>
  <si>
    <t>Episode 714, Shinsei Radio Part 2</t>
  </si>
  <si>
    <t>Shinsei Radio Part 2, Episode 565</t>
  </si>
  <si>
    <t>Weekly Young Person (December 2014 Edition), Shinsei Radio Part 2</t>
  </si>
  <si>
    <t>Shinsei Radio Part 2, Episode 275</t>
  </si>
  <si>
    <t>Shinsei Radio Part 2, Episode 536</t>
  </si>
  <si>
    <t>Episode 675, Shinsei Radio Part 2</t>
  </si>
  <si>
    <t>Episode 298, Shinsei Radio Part 2</t>
  </si>
  <si>
    <t>Episode 213, Shinsei Radio Part 2</t>
  </si>
  <si>
    <t>Episode 406, Shinsei Radio Part 2</t>
  </si>
  <si>
    <t>Episode 121, Shinsei Radio Part 2</t>
  </si>
  <si>
    <t>Episode 234, Shinsei Radio Part 2</t>
  </si>
  <si>
    <t>Episode 474, Shinsei Radio Part 2</t>
  </si>
  <si>
    <t>Episode 100, Shinsei Radio Part 2</t>
  </si>
  <si>
    <t>Episode 52, Shinsei Radio Part 2</t>
  </si>
  <si>
    <t>Episode 387, Shinsei Radio Part 2</t>
  </si>
  <si>
    <t>Episode 671, Shinsei Radio Part 2</t>
  </si>
  <si>
    <t>Episode 31, Shinsei Radio Part 2</t>
  </si>
  <si>
    <t>Episode 822, Shinsei Radio Part 2</t>
  </si>
  <si>
    <t>Episode 837, Shinsei Radio Part 2</t>
  </si>
  <si>
    <t>Episode 87, Shinsei Radio Part 2</t>
  </si>
  <si>
    <t>Episode 245, Shinsei Radio Part 2</t>
  </si>
  <si>
    <t>Episode 310, Shinsei Radio Part 2</t>
  </si>
  <si>
    <t>Episode 325, Shinsei Radio Part 2</t>
  </si>
  <si>
    <t>Episode 64, Shinsei Radio Part 2</t>
  </si>
  <si>
    <t>Episode 211, Shinsei Radio Part 2</t>
  </si>
  <si>
    <t>Episode 217, Shinsei Radio Part 2</t>
  </si>
  <si>
    <t>Episode 220, Shinsei Radio Part 2</t>
  </si>
  <si>
    <t>Episode 299, Shinsei Radio Part 2</t>
  </si>
  <si>
    <t>Weekly Young Person (September 2011 Edition), Shinsei Radio Part 2</t>
  </si>
  <si>
    <t>Episode 588, Shinsei Radio Part 2</t>
  </si>
  <si>
    <t>Episode 130, Shinsei Radio Part 2</t>
  </si>
  <si>
    <t>Episode 18, Shinsei Radio Part 2</t>
  </si>
  <si>
    <t>Episode 795, Shinsei Radio Part 2</t>
  </si>
  <si>
    <t>Episode 306, Shinsei Radio Part 2</t>
  </si>
  <si>
    <t>Weekly Young Person (November 2014 Edition), Shinsei Radio Part 2</t>
  </si>
  <si>
    <t>Episode 30, Shinsei Radio Part 2</t>
  </si>
  <si>
    <t>Shinsei Radio Part 2, Episode 487</t>
  </si>
  <si>
    <t>Episode 10, Shinsei Radio Part 2</t>
  </si>
  <si>
    <t>Episode 609, Shinsei Radio Part 2</t>
  </si>
  <si>
    <t>Episode 726, Shinsei Radio Part 2</t>
  </si>
  <si>
    <t>Episode 63, Shinsei Radio Part 2</t>
  </si>
  <si>
    <t>Episode 79, Shinsei Radio Part 2</t>
  </si>
  <si>
    <t>Episode 776, Shinsei Radio Part 2</t>
  </si>
  <si>
    <t>Episode 755, Shinsei Radio Part 2</t>
  </si>
  <si>
    <t>Episode 153, Shinsei Radio Part 2</t>
  </si>
  <si>
    <t>Shinsei Radio Part 2, Episode 455</t>
  </si>
  <si>
    <t>Episode 488, Shinsei Radio Part 2</t>
  </si>
  <si>
    <t>Episode 101, Shinsei Radio Part 2</t>
  </si>
  <si>
    <t>Episode 80, Shinsei Radio Part 2</t>
  </si>
  <si>
    <t>Shinsei Radio Part 2, Episode 434</t>
  </si>
  <si>
    <t>Episode 606, Shinsei Radio Part 2</t>
  </si>
  <si>
    <t>Episode 183, Shinsei Radio Part 2</t>
  </si>
  <si>
    <t>Episode 27, Shinsei Radio Part 2</t>
  </si>
  <si>
    <t>Episode 765, Shinsei Radio Part 2</t>
  </si>
  <si>
    <t>Episode 50, Shinsei Radio Part 2</t>
  </si>
  <si>
    <t>Episode 290, Shinsei Radio Part 2</t>
  </si>
  <si>
    <t>Episode 527, Shinsei Radio Part 2</t>
  </si>
  <si>
    <t>Episode 309, Shinsei Radio Part 2</t>
  </si>
  <si>
    <t>Weekly Young Person (May 2013 Edition), Shinsei Radio Part 2</t>
  </si>
  <si>
    <t>Episode 521, Shinsei Radio Part 2</t>
  </si>
  <si>
    <t>Episode 426, Shinsei Radio Part 2</t>
  </si>
  <si>
    <t>Shinsei Radio Part 2, Episode 431</t>
  </si>
  <si>
    <t>Episode 735, Shinsei Radio Part 2</t>
  </si>
  <si>
    <t>Episode 454, Shinsei Radio Part 2</t>
  </si>
  <si>
    <t>Episode 29, Shinsei Radio Part 2</t>
  </si>
  <si>
    <t>Episode 340, Shinsei Radio Part 2</t>
  </si>
  <si>
    <t>Episode 478, Shinsei Radio Part 2</t>
  </si>
  <si>
    <t>Episode 192, Shinsei Radio Part 2</t>
  </si>
  <si>
    <t>Shinsei Radio Part 2, Episode 520</t>
  </si>
  <si>
    <t>Shinsei Radio Part 2, Episode 408</t>
  </si>
  <si>
    <t>Episode 203, Shinsei Radio Part 2</t>
  </si>
  <si>
    <t>Episode 170, Shinsei Radio Part 2</t>
  </si>
  <si>
    <t>Episode 286, Shinsei Radio Part 2</t>
  </si>
  <si>
    <t>Episode 749, Shinsei Radio Part 2</t>
  </si>
  <si>
    <t>Episode 205, Shinsei Radio Part 2</t>
  </si>
  <si>
    <t>Episode 759, Shinsei Radio Part 2</t>
  </si>
  <si>
    <t>Shinsei Radio Part 2, Episode 418</t>
  </si>
  <si>
    <t>Episode 22, Shinsei Radio Part 2</t>
  </si>
  <si>
    <t>Episode 697, Shinsei Radio Part 2</t>
  </si>
  <si>
    <t>Episode 361, Shinsei Radio Part 2</t>
  </si>
  <si>
    <t>Episode 670, Shinsei Radio Part 2</t>
  </si>
  <si>
    <t>Episode 382, Shinsei Radio Part 2</t>
  </si>
  <si>
    <t>Episode 123, Shinsei Radio Part 2</t>
  </si>
  <si>
    <t>Episode 513, Shinsei Radio Part 2</t>
  </si>
  <si>
    <t>Shinsei Radio Part 2, Episode 295</t>
  </si>
  <si>
    <t>Episode 630, Shinsei Radio Part 2</t>
  </si>
  <si>
    <t>Shinsei Radio Part 2, Episode 428</t>
  </si>
  <si>
    <t>Episode 261, Shinsei Radio Part 2</t>
  </si>
  <si>
    <t>Episode 611, Shinsei Radio Part 2</t>
  </si>
  <si>
    <t>Shinsei Radio Part 2, Episode 540</t>
  </si>
  <si>
    <t>Shinsei Radio Part 2, Episode 542</t>
  </si>
  <si>
    <t>Episode 289, Shinsei Radio Part 2</t>
  </si>
  <si>
    <t>Episode 229, Shinsei Radio Part 2</t>
  </si>
  <si>
    <t>Episode 311, Shinsei Radio Part 2</t>
  </si>
  <si>
    <t>Episode 775, Shinsei Radio Part 2</t>
  </si>
  <si>
    <t>Episode 664, Shinsei Radio Part 2</t>
  </si>
  <si>
    <t>Episode 707, Shinsei Radio Part 2</t>
  </si>
  <si>
    <t>Episode 659, Shinsei Radio Part 2</t>
  </si>
  <si>
    <t>Episode 511, Shinsei Radio Part 2</t>
  </si>
  <si>
    <t>Episode 167, Shinsei Radio Part 2</t>
  </si>
  <si>
    <t>Episode 187, Shinsei Radio Part 2</t>
  </si>
  <si>
    <t>Episode 641, Shinsei Radio Part 2</t>
  </si>
  <si>
    <t>Episode 508, Shinsei Radio Part 2</t>
  </si>
  <si>
    <t>Episode 137, Shinsei Radio Part 2</t>
  </si>
  <si>
    <t>Episode 673, Shinsei Radio Part 2</t>
  </si>
  <si>
    <t>Weekly Young Person (March 2013 Edition), Shinsei Radio Part 2</t>
  </si>
  <si>
    <t>Episode 132, Shinsei Radio Part 2</t>
  </si>
  <si>
    <t>Episode 367, Shinsei Radio Part 2</t>
  </si>
  <si>
    <t>Episode 629, Shinsei Radio Part 2</t>
  </si>
  <si>
    <t>Episode 586, Shinsei Radio Part 2</t>
  </si>
  <si>
    <t>Episode 404, Shinsei Radio Part 2</t>
  </si>
  <si>
    <t>Shinsei Radio Part 2, Episode 545</t>
  </si>
  <si>
    <t>Episode 766, Shinsei Radio Part 2</t>
  </si>
  <si>
    <t>Episode 278, Shinsei Radio Part 2</t>
  </si>
  <si>
    <t>Episode 638, Shinsei Radio Part 2</t>
  </si>
  <si>
    <t>Episode 541, Shinsei Radio Part 2</t>
  </si>
  <si>
    <t>Weekly Young Person (September 2013 Edition), Shinsei Radio Part 2</t>
  </si>
  <si>
    <t>Episode 579, Shinsei Radio Part 2</t>
  </si>
  <si>
    <t>Shinsei Radio Part 2, Episode 506</t>
  </si>
  <si>
    <t>Episode 40, Shinsei Radio Part 2</t>
  </si>
  <si>
    <t>Episode 279, Shinsei Radio Part 2</t>
  </si>
  <si>
    <t>Episode 119, Shinsei Radio Part 2</t>
  </si>
  <si>
    <t>Episode 83, Shinsei Radio Part 2</t>
  </si>
  <si>
    <t>Episode 364, Shinsei Radio Part 2</t>
  </si>
  <si>
    <t>Shinsei Radio Part 2, Episode 494</t>
  </si>
  <si>
    <t>Episode 709, Shinsei Radio Part 2</t>
  </si>
  <si>
    <t>Episode 199, Shinsei Radio Part 2</t>
  </si>
  <si>
    <t>Episode 747, Shinsei Radio Part 2</t>
  </si>
  <si>
    <t>Shinsei Radio Part 2, Episode 510</t>
  </si>
  <si>
    <t>Episode 66, Shinsei Radio Part 2</t>
  </si>
  <si>
    <t>Shinsei Radio Part 2, Episode 471</t>
  </si>
  <si>
    <t>Episode 646, Shinsei Radio Part 2</t>
  </si>
  <si>
    <t>Episode 14, Shinsei Radio Part 2</t>
  </si>
  <si>
    <t>Episode 365, Shinsei Radio Part 2</t>
  </si>
  <si>
    <t>Episode 251, Shinsei Radio Part 2</t>
  </si>
  <si>
    <t>Episode 354, Shinsei Radio Part 2</t>
  </si>
  <si>
    <t>Episode 731, Shinsei Radio Part 2</t>
  </si>
  <si>
    <t>Episode 698, Shinsei Radio Part 2</t>
  </si>
  <si>
    <t>Episode 701, Shinsei Radio Part 2</t>
  </si>
  <si>
    <t>Episode 602, Shinsei Radio Part 2</t>
  </si>
  <si>
    <t>Shinsei Radio Part 2, Episode 399</t>
  </si>
  <si>
    <t>Episode 482, Shinsei Radio Part 2</t>
  </si>
  <si>
    <t>Episode 89, Shinsei Radio Part 2</t>
  </si>
  <si>
    <t>Episode 657, Shinsei Radio Part 2</t>
  </si>
  <si>
    <t>Shinsei Radio Part 2, Episode 457</t>
  </si>
  <si>
    <t>Episode 161, Shinsei Radio Part 2</t>
  </si>
  <si>
    <t>Shinsei Radio Part 2, Episode 351</t>
  </si>
  <si>
    <t>Episode 841, Shinsei Radio Part 2</t>
  </si>
  <si>
    <t>Shinsei Radio Part 2, Episode 574</t>
  </si>
  <si>
    <t>Episode 358, Shinsei Radio Part 2</t>
  </si>
  <si>
    <t>Episode 49, Shinsei Radio Part 2</t>
  </si>
  <si>
    <t>Shinsei Radio Part 2, Episode 475</t>
  </si>
  <si>
    <t>Shinsei Radio Part 2, Episode 461</t>
  </si>
  <si>
    <t>Shinsei Radio Part 2, Episode 615</t>
  </si>
  <si>
    <t>Shinsei Radio Part 2, Episode 727</t>
  </si>
  <si>
    <t>Shinsei Radio Part 2, Episode 445</t>
  </si>
  <si>
    <t>Episode 728, Shinsei Radio Part 2</t>
  </si>
  <si>
    <t>Episode 379, Shinsei Radio Part 2</t>
  </si>
  <si>
    <t>Episode 694, Shinsei Radio Part 2</t>
  </si>
  <si>
    <t>Shinsei Radio Part 2, Episode 768</t>
  </si>
  <si>
    <t>Episode 296, Shinsei Radio Part 2</t>
  </si>
  <si>
    <t>Episode 729, Shinsei Radio Part 2</t>
  </si>
  <si>
    <t>Episode 188, Shinsei Radio Part 2</t>
  </si>
  <si>
    <t>Episode 603, Shinsei Radio Part 2</t>
  </si>
  <si>
    <t>Episode 825, Shinsei Radio Part 2</t>
  </si>
  <si>
    <t>Episode 452, Shinsei Radio Part 2</t>
  </si>
  <si>
    <t>Shinsei Radio Part 2, Episode 320</t>
  </si>
  <si>
    <t>Episode 86, Shinsei Radio Part 2</t>
  </si>
  <si>
    <t>Episode 88, Shinsei Radio Part 2</t>
  </si>
  <si>
    <t>Episode 56, Shinsei Radio Part 2</t>
  </si>
  <si>
    <t>Weekly Young Person (Feb 2012 Edition), Shinsei Radio Part 2</t>
  </si>
  <si>
    <t>Episode 35, Shinsei Radio Part 2</t>
  </si>
  <si>
    <t>Episode 38, Shinsei Radio Part 2</t>
  </si>
  <si>
    <t>Weekly Young Person (Apr 2014 Edition), Shinsei Radio Part 2</t>
  </si>
  <si>
    <t>Episode 627, Shinsei Radio Part 2</t>
  </si>
  <si>
    <t>Episode 252, Shinsei Radio Part 2</t>
  </si>
  <si>
    <t>Episode 208, Shinsei Radio Part 2</t>
  </si>
  <si>
    <t>Episode 39, Shinsei Radio Part 2</t>
  </si>
  <si>
    <t>Episode 622, Shinsei Radio Part 2</t>
  </si>
  <si>
    <t>Episode 265, Shinsei Radio Part 2</t>
  </si>
  <si>
    <t>Episode 592, Shinsei Radio Part 2</t>
  </si>
  <si>
    <t>Episode 140, Shinsei Radio Part 2</t>
  </si>
  <si>
    <t>Episode 21, Shinsei Radio Part 2</t>
  </si>
  <si>
    <t>Episode 693, Shinsei Radio Part 2</t>
  </si>
  <si>
    <t>Episode 388, Shinsei Radio Part 2</t>
  </si>
  <si>
    <t>Shinsei Radio Part 2, Episode 499</t>
  </si>
  <si>
    <t>Episode 569, Shinsei Radio Part 2</t>
  </si>
  <si>
    <t>Episode 832, Shinsei Radio Part 2</t>
  </si>
  <si>
    <t>Episode 740, Shinsei Radio Part 2</t>
  </si>
  <si>
    <t>Weekly Young Person (Jan 2012 Edition), Shinsei Radio Part 2</t>
  </si>
  <si>
    <t>Episode 798, Shinsei Radio Part 2</t>
  </si>
  <si>
    <t>Episode 734, Shinsei Radio Part 2</t>
  </si>
  <si>
    <t>Episode 713, Shinsei Radio Part 2</t>
  </si>
  <si>
    <t>Episode 667, Shinsei Radio Part 2</t>
  </si>
  <si>
    <t>Episode 612, Shinsei Radio Part 2</t>
  </si>
  <si>
    <t>Episode 699, Shinsei Radio Part 2</t>
  </si>
  <si>
    <t>Episode 632, Shinsei Radio Part 2</t>
  </si>
  <si>
    <t>Episode 390, Shinsei Radio Part 2</t>
  </si>
  <si>
    <t>Shinsei Radio Part 2, Episode 489</t>
  </si>
  <si>
    <t>Episode 751, Shinsei Radio Part 2</t>
  </si>
  <si>
    <t>Episode 135, Shinsei Radio Part 2</t>
  </si>
  <si>
    <t>Episode 258, Shinsei Radio Part 2</t>
  </si>
  <si>
    <t>Episode 547, Shinsei Radio Part 2</t>
  </si>
  <si>
    <t>Episode 648, Shinsei Radio Part 2</t>
  </si>
  <si>
    <t>Weekly Young Person (Jun 2013 Edition), Shinsei Radio Part 2</t>
  </si>
  <si>
    <t>Episode 57, Shinsei Radio Part 2</t>
  </si>
  <si>
    <t>Shinsei Radio Part 2, Episode 528</t>
  </si>
  <si>
    <t>Shinsei Radio Part 2, Episode 409</t>
  </si>
  <si>
    <t>Episode 51, Shinsei Radio Part 2</t>
  </si>
  <si>
    <t>Episode 620, Shinsei Radio Part 2</t>
  </si>
  <si>
    <t>Episode 243, Shinsei Radio Part 2</t>
  </si>
  <si>
    <t>Shinsei Radio Part 2, Episode 429</t>
  </si>
  <si>
    <t>Episode 246, Shinsei Radio Part 2</t>
  </si>
  <si>
    <t>Episode 158, Shinsei Radio Part 2</t>
  </si>
  <si>
    <t>Shinsei Radio Part 2, Episode 281</t>
  </si>
  <si>
    <t>Episode 442, Shinsei Radio Part 2</t>
  </si>
  <si>
    <t>Episode 812, Shinsei Radio Part 2</t>
  </si>
  <si>
    <t>Episode 76, Shinsei Radio Part 2</t>
  </si>
  <si>
    <t>Shinsei Radio Part 2, Episode 548</t>
  </si>
  <si>
    <t>Episode 317, Shinsei Radio Part 2</t>
  </si>
  <si>
    <t>Episode 639, Shinsei Radio Part 2</t>
  </si>
  <si>
    <t>Episode 144, Shinsei Radio Part 2</t>
  </si>
  <si>
    <t>Episode 710, Shinsei Radio Part 2</t>
  </si>
  <si>
    <t>Episode 374, Shinsei Radio Part 2</t>
  </si>
  <si>
    <t>Episode 9, Shinsei Radio Part 2</t>
  </si>
  <si>
    <t>Weekly Young Person (Mar 2012 Edition), Shinsei Radio Part 2</t>
  </si>
  <si>
    <t>Episode 238, Shinsei Radio Part 2</t>
  </si>
  <si>
    <t>Episode 381, Shinsei Radio Part 2</t>
  </si>
  <si>
    <t>Episode 607, Shinsei Radio Part 2</t>
  </si>
  <si>
    <t>Episode 53, Shinsei Radio Part 2</t>
  </si>
  <si>
    <t>Episode 15, Shinsei Radio Part 2</t>
  </si>
  <si>
    <t>Episode 595, Shinsei Radio Part 2</t>
  </si>
  <si>
    <t>Episode 806, Shinsei Radio Part 2</t>
  </si>
  <si>
    <t>Episode 590, Shinsei Radio Part 2</t>
  </si>
  <si>
    <t>Episode 703, Shinsei Radio Part 2</t>
  </si>
  <si>
    <t>Shinsei Radio Part 2, Episode 459</t>
  </si>
  <si>
    <t>Shinsei Radio Part 2, Episode 439</t>
  </si>
  <si>
    <t>Episode 704, Shinsei Radio Part 2</t>
  </si>
  <si>
    <t>Episode 177, Shinsei Radio Part 2</t>
  </si>
  <si>
    <t>Episode 683, Shinsei Radio Part 2</t>
  </si>
  <si>
    <t>Episode 46, Shinsei Radio Part 2</t>
  </si>
  <si>
    <t>Episode 232, Shinsei Radio Part 2</t>
  </si>
  <si>
    <t>Episode 797, Shinsei Radio Part 2</t>
  </si>
  <si>
    <t>Shinsei Radio Part 2, Episode 532</t>
  </si>
  <si>
    <t>Episode 331, Shinsei Radio Part 2</t>
  </si>
  <si>
    <t>Episode 241, Shinsei Radio Part 2</t>
  </si>
  <si>
    <t>Shinsei Radio Part 2, Episode 415</t>
  </si>
  <si>
    <t>Episode 722, Shinsei Radio Part 2</t>
  </si>
  <si>
    <t>Weekly Young Person (Aug 2013 Edition), Shinsei Radio Part 2</t>
  </si>
  <si>
    <t>Episode 680, Shinsei Radio Part 2</t>
  </si>
  <si>
    <t>Episode 25, Shinsei Radio Part 2</t>
  </si>
  <si>
    <t>Shinsei Radio Part 2, Episode 580</t>
  </si>
  <si>
    <t>Episode 131, Shinsei Radio Part 2</t>
  </si>
  <si>
    <t>Shinsei Radio Part 2, Episode 479</t>
  </si>
  <si>
    <t>Shinsei Radio Part 2, Episode 625</t>
  </si>
  <si>
    <t>Episode 819, Shinsei Radio Part 2</t>
  </si>
  <si>
    <t>Episode 583, Shinsei Radio Part 2</t>
  </si>
  <si>
    <t>Episode 1, Shinsei Radio Part 2</t>
  </si>
  <si>
    <t>Weekly Young Person (Feb 2014 Edition), Shinsei Radio Part 2</t>
  </si>
  <si>
    <t>Episode 163, Shinsei Radio Part 2</t>
  </si>
  <si>
    <t>Episode 372, Shinsei Radio Part 2</t>
  </si>
  <si>
    <t>Episode 702, Shinsei Radio Part 2</t>
  </si>
  <si>
    <t>Episode 581, Shinsei Radio Part 2</t>
  </si>
  <si>
    <t>Episode 383, Shinsei Radio Part 2</t>
  </si>
  <si>
    <t>Episode 43, Shinsei Radio Part 2</t>
  </si>
  <si>
    <t>Episode 344, Shinsei Radio Part 2</t>
  </si>
  <si>
    <t>Episode 221, Shinsei Radio Part 2</t>
  </si>
  <si>
    <t>Episode 652, Shinsei Radio Part 2</t>
  </si>
  <si>
    <t>Shinsei Radio Part 2, Episode 584</t>
  </si>
  <si>
    <t>Episode 155, Shinsei Radio Part 2</t>
  </si>
  <si>
    <t>Episode 800, Shinsei Radio Part 2</t>
  </si>
  <si>
    <t>Episode 500, Shinsei Radio Part 2</t>
  </si>
  <si>
    <t>Episode 649, Shinsei Radio Part 2</t>
  </si>
  <si>
    <t>Episode 326, Shinsei Radio Part 2</t>
  </si>
  <si>
    <t>Shinsei Radio Part 2, Episode 582</t>
  </si>
  <si>
    <t>Episode 148, Shinsei Radio Part 2</t>
  </si>
  <si>
    <t>Episode 496, Shinsei Radio Part 2</t>
  </si>
  <si>
    <t>Episode 200, Shinsei Radio Part 2</t>
  </si>
  <si>
    <t>Episode 661, Shinsei Radio Part 2</t>
  </si>
  <si>
    <t>Episode 444, Shinsei Radio Part 2</t>
  </si>
  <si>
    <t>Episode 575, Shinsei Radio Part 2</t>
  </si>
  <si>
    <t>Episode 112, Shinsei Radio Part 2</t>
  </si>
  <si>
    <t>Shinsei Radio Part 2, Episode 462</t>
  </si>
  <si>
    <t>Shinsei Radio Part 2, Episode 477</t>
  </si>
  <si>
    <t>Episode 737, Shinsei Radio Part 2</t>
  </si>
  <si>
    <t>Shinsei Radio Part 2, Episode 561</t>
  </si>
  <si>
    <t>Episode 432, Shinsei Radio Part 2</t>
  </si>
  <si>
    <t>Episode 357, Shinsei Radio Part 2</t>
  </si>
  <si>
    <t>Episode 189, Shinsei Radio Part 2</t>
  </si>
  <si>
    <t>Episode 215, Shinsei Radio Part 2</t>
  </si>
  <si>
    <t>Episode 343, Shinsei Radio Part 2</t>
  </si>
  <si>
    <t>Episode 682, Shinsei Radio Part 2</t>
  </si>
  <si>
    <t>Episode 813, Shinsei Radio Part 2</t>
  </si>
  <si>
    <t>Shinsei Radio Part 2, Episode 593</t>
  </si>
  <si>
    <t>Episode 54, Shinsei Radio Part 2</t>
  </si>
  <si>
    <t>Episode 743, Shinsei Radio Part 2</t>
  </si>
  <si>
    <t>Shinsei Radio Part 2, Episode 576</t>
  </si>
  <si>
    <t>Episode 254, Shinsei Radio Part 2</t>
  </si>
  <si>
    <t>Episode 616, Shinsei Radio Part 2</t>
  </si>
  <si>
    <t>Episode 386, Shinsei Radio Part 2</t>
  </si>
  <si>
    <t>Episode 472, Shinsei Radio Part 2</t>
  </si>
  <si>
    <t>Episode 91, Shinsei Radio Part 2</t>
  </si>
  <si>
    <t>Episode 247, Shinsei Radio Part 2</t>
  </si>
  <si>
    <t>Episode 807, Shinsei Radio Part 2</t>
  </si>
  <si>
    <t>Episode 342, Shinsei Radio Part 2</t>
  </si>
  <si>
    <t>Episode 19, Shinsei Radio Part 2</t>
  </si>
  <si>
    <t>Episode 150, Shinsei Radio Part 2</t>
  </si>
  <si>
    <t>Episode 490, Shinsei Radio Part 2</t>
  </si>
  <si>
    <t>Episode 466, Shinsei Radio Part 2</t>
  </si>
  <si>
    <t>Episode 356, Shinsei Radio Part 2</t>
  </si>
  <si>
    <t>Episode 230, Shinsei Radio Part 2</t>
  </si>
  <si>
    <t>Episode 687, Shinsei Radio Part 2</t>
  </si>
  <si>
    <t>Episode 321, Shinsei Radio Part 2</t>
  </si>
  <si>
    <t>Episode 231, Shinsei Radio Part 2</t>
  </si>
  <si>
    <t>Episode 169, Shinsei Radio Part 2</t>
  </si>
  <si>
    <t>Shinsei Radio Part 2, Episode 522</t>
  </si>
  <si>
    <t>Episode 840, Shinsei Radio Part 2</t>
  </si>
  <si>
    <t>Episode 60, Shinsei Radio Part 2</t>
  </si>
  <si>
    <t>Episode 7, Shinsei Radio Part 2</t>
  </si>
  <si>
    <t>Episode 760, Shinsei Radio Part 2</t>
  </si>
  <si>
    <t>Episode 214, Shinsei Radio Part 2</t>
  </si>
  <si>
    <t>Episode 262, Shinsei Radio Part 2</t>
  </si>
  <si>
    <t>Episode 223, Shinsei Radio Part 2</t>
  </si>
  <si>
    <t>Episode 336, Shinsei Radio Part 2</t>
  </si>
  <si>
    <t>Shinsei Radio Part 2, Episode 493</t>
  </si>
  <si>
    <t>Episode 715, Shinsei Radio Part 2</t>
  </si>
  <si>
    <t>Episode 224, Shinsei Radio Part 2</t>
  </si>
  <si>
    <t>Episode 655, Shinsei Radio Part 2</t>
  </si>
  <si>
    <t>Shinsei Radio Part 2, Episode 417</t>
  </si>
  <si>
    <t>Episode 17, Shinsei Radio Part 2</t>
  </si>
  <si>
    <t>Latest Broadcast (May 2012, UFO / Supernatural Phenomena), Shinsei Radio Part 2</t>
  </si>
  <si>
    <t>Episode 809, Shinsei Radio Part 2</t>
  </si>
  <si>
    <t>Episode 835, Shinsei Radio Part 2</t>
  </si>
  <si>
    <t>Episode 712, Shinsei Radio Part 2</t>
  </si>
  <si>
    <t>Episode 370, Shinsei Radio Part 2</t>
  </si>
  <si>
    <t>Episode 573, Shinsei Radio Part 2</t>
  </si>
  <si>
    <t>Shinsei Radio Part 2, Episode 732</t>
  </si>
  <si>
    <t>Shinsei Radio Part 2, Episode 538</t>
  </si>
  <si>
    <t>Shinsei Radio Part 2, Episode 537</t>
  </si>
  <si>
    <t>Shinsei Radio Part 2, Episode 716</t>
  </si>
  <si>
    <t>Episode 656, Shinsei Radio Part 2</t>
  </si>
  <si>
    <t>Shinsei Radio Part 2, Episode 568</t>
  </si>
  <si>
    <t>Episode 718, Shinsei Radio Part 2</t>
  </si>
  <si>
    <t>Episode 556, Shinsei Radio Part 2</t>
  </si>
  <si>
    <t>Episode 116, Shinsei Radio Part 2</t>
  </si>
  <si>
    <t>Episode 666, Shinsei Radio Part 2</t>
  </si>
  <si>
    <t>Latest Broadcast (Jan 2013, Urban Legends / Famous Cases), Shinsei Radio Part 2</t>
  </si>
  <si>
    <t>Episode 113, Shinsei Radio Part 2</t>
  </si>
  <si>
    <t>Episode 171, Shinsei Radio Part 2</t>
  </si>
  <si>
    <t>Episode 791, Shinsei Radio Part 2</t>
  </si>
  <si>
    <t>Shinsei Radio Part 2, Episode 553</t>
  </si>
  <si>
    <t>Shinsei Radio Part 2, Episode 559</t>
  </si>
  <si>
    <t>Episode 359, Shinsei Radio Part 2</t>
  </si>
  <si>
    <t>Latest Broadcast (Nov 2012, Five Major News Events), Shinsei Radio Part 2</t>
  </si>
  <si>
    <t>Episode 249, Shinsei Radio Part 2</t>
  </si>
  <si>
    <t>Episode 37, Shinsei Radio Part 2</t>
  </si>
  <si>
    <t>Shinsei Radio Part 2, Episode 572</t>
  </si>
  <si>
    <t>Episode 108, Shinsei Radio Part 2</t>
  </si>
  <si>
    <t>Episode 601, Shinsei Radio Part 2</t>
  </si>
  <si>
    <t>Episode 120, Shinsei Radio Part 2</t>
  </si>
  <si>
    <t>Episode 721, Shinsei Radio Part 2</t>
  </si>
  <si>
    <t>Episode 653, Shinsei Radio Part 2</t>
  </si>
  <si>
    <t>Episode 186, Shinsei Radio Part 2</t>
  </si>
  <si>
    <t>Episode 564, Shinsei Radio Part 2</t>
  </si>
  <si>
    <t>Episode 790, Shinsei Radio Part 2</t>
  </si>
  <si>
    <t>Episode 68, Shinsei Radio Part 2</t>
  </si>
  <si>
    <t>Shinsei Radio Part 2, Episode 128</t>
  </si>
  <si>
    <t>Episode 270, Shinsei Radio Part 2</t>
  </si>
  <si>
    <t>Episode 836, Shinsei Radio Part 2</t>
  </si>
  <si>
    <t>Shinsei Radio Part 2, Episode 294</t>
  </si>
  <si>
    <t>Shinsei Radio Part 2, Episode 427</t>
  </si>
  <si>
    <t>Episode 635, Shinsei Radio Part 2</t>
  </si>
  <si>
    <t>Episode 104, Shinsei Radio Part 2</t>
  </si>
  <si>
    <t>Episode 287, Shinsei Radio Part 2</t>
  </si>
  <si>
    <t>Episode 742, Shinsei Radio Part 2</t>
  </si>
  <si>
    <t>Episode 348, Shinsei Radio Part 2</t>
  </si>
  <si>
    <t>Episode 600, Shinsei Radio Part 2</t>
  </si>
  <si>
    <t>Episode 385, Shinsei Radio Part 2</t>
  </si>
  <si>
    <t>Episode 644, Shinsei Radio Part 2</t>
  </si>
  <si>
    <t>Episode 450, Shinsei Radio Part 2</t>
  </si>
  <si>
    <t>Episode 560, Shinsei Radio Part 2</t>
  </si>
  <si>
    <t>Shinsei Radio Part 2, Episode 557</t>
  </si>
  <si>
    <t>Episode 839, Shinsei Radio Part 2</t>
  </si>
  <si>
    <t>Shinsei Radio Part 2, Episode 551</t>
  </si>
  <si>
    <t>Latest Broadcast (June 2012, Famous Person / Case), Shinsei Radio Part 2</t>
  </si>
  <si>
    <t>Shinsei Radio Part 2, Episode 597</t>
  </si>
  <si>
    <t>Episode 341, Shinsei Radio Part 2</t>
  </si>
  <si>
    <t>Episode 133, Shinsei Radio Part 2</t>
  </si>
  <si>
    <t>Episode 141, Shinsei Radio Part 2</t>
  </si>
  <si>
    <t>Latest Broadcast (Dec 2013, Famous Person / Case), Shinsei Radio Part 2</t>
  </si>
  <si>
    <t>Episode 227, Shinsei Radio Part 2</t>
  </si>
  <si>
    <t>Shinsei Radio Part 2, Episode 324</t>
  </si>
  <si>
    <t>Episode 16, Shinsei Radio Part 2</t>
  </si>
  <si>
    <t>Episode 285, Shinsei Radio Part 2</t>
  </si>
  <si>
    <t>Episode 685, Shinsei Radio Part 2</t>
  </si>
  <si>
    <t>Shinsei Radio Part 2, Episode 469</t>
  </si>
  <si>
    <t>Shinsei Radio Part 2, Episode 329</t>
  </si>
  <si>
    <t>Latest Broadcast (Dec 2011, Famous Person / Case), Shinsei Radio Part 2</t>
  </si>
  <si>
    <t>Shinsei Radio Part 2, Episode 725</t>
  </si>
  <si>
    <t>Shinsei Radio Part 2, Episode 650</t>
  </si>
  <si>
    <t>Shinsei Radio Part 2, Episode 328</t>
  </si>
  <si>
    <t>Shinsei Radio Part 2, Episode 248</t>
  </si>
  <si>
    <t>Shinsei Radio Part 2, Episode 397</t>
  </si>
  <si>
    <t>Shinsei Radio Part 2, Episode 256</t>
  </si>
  <si>
    <t>Shinsei Radio Part 2, Episode 446</t>
  </si>
  <si>
    <t>Shinsei Radio Part 2, Episode 97</t>
  </si>
  <si>
    <t>Shinsei Radio Part 2, Episode 371</t>
  </si>
  <si>
    <t>Shinsei Radio Part 2, Episode 647</t>
  </si>
  <si>
    <t>Shinsei Radio Part 2, Episode 338</t>
  </si>
  <si>
    <t>Shinsei Radio Part 2, Episode 394</t>
  </si>
  <si>
    <t>Shinsei Radio Part 2, Episode 111</t>
  </si>
  <si>
    <t>Shinsei Radio Part 2, Episode 184</t>
  </si>
  <si>
    <t>Latest Broadcast (Oct 2012, Famous Person / Case), Shinsei Radio Part 2</t>
  </si>
  <si>
    <t>Shinsei Radio Part 2, Episode 117</t>
  </si>
  <si>
    <t>Shinsei Radio Part 2, Episode 838</t>
  </si>
  <si>
    <t>Shinsei Radio Part 2, Episode 204</t>
  </si>
  <si>
    <t>Shinsei Radio Part 2, Episode 162</t>
  </si>
  <si>
    <t>Shinsei Radio Part 2, Episode 762</t>
  </si>
  <si>
    <t>Shinsei Radio Part 2, Episode 373</t>
  </si>
  <si>
    <t>Shinsei Radio Part 2, Episode 744</t>
  </si>
  <si>
    <t>Shinsei Radio Part 2, Episode 577</t>
  </si>
  <si>
    <t>Shinsei Radio Part 2, Episode 690</t>
  </si>
  <si>
    <t>Shinsei Radio Part 2, Episode 512</t>
  </si>
  <si>
    <t>Shinsei Radio Part 2, Episode 830</t>
  </si>
  <si>
    <t>Shinsei Radio Part 2, Episode 146</t>
  </si>
  <si>
    <t>Shinsei Radio Part 2, Episode 501</t>
  </si>
  <si>
    <t>Shinsei Radio Part 2, Episode 831</t>
  </si>
  <si>
    <t>Shinsei Radio Part 2, Episode 619</t>
  </si>
  <si>
    <t>Shinsei Radio Part 2, Episode 142</t>
  </si>
  <si>
    <t>Shinsei Radio Part 2, Episode 460</t>
  </si>
  <si>
    <t>Shinsei Radio Part 2, Episode 360</t>
  </si>
  <si>
    <t>Shinsei Radio Part 2, Episode 193</t>
  </si>
  <si>
    <t>Shinsei Radio Part 2, Episode 253</t>
  </si>
  <si>
    <t>Shinsei Radio Part 2, Episode 71</t>
  </si>
  <si>
    <t>Shinsei Radio Part 2, Episode 263</t>
  </si>
  <si>
    <t>Shinsei Radio Part 2, Episode 48</t>
  </si>
  <si>
    <t>Shinsei Radio Part 2, Episode 654</t>
  </si>
  <si>
    <t>Shinsei Radio Part 2, Episode 467</t>
  </si>
  <si>
    <t>Shinsei Radio Part 2, Episode 166</t>
  </si>
  <si>
    <t>Shinsei Radio Part 2, Episode 539</t>
  </si>
  <si>
    <t>Shinsei Radio Part 2, Episode 767</t>
  </si>
  <si>
    <t>Shinsei Radio Part 2, Episode 219</t>
  </si>
  <si>
    <t>Shinsei Radio Part 2, Episode 605</t>
  </si>
  <si>
    <t>Shinsei Radio Part 2, Episode 302</t>
  </si>
  <si>
    <t>Shinsei Radio Part 2, Episode 11</t>
  </si>
  <si>
    <t>Shinsei Radio Part 2, Episode 691</t>
  </si>
  <si>
    <t>Shinsei Radio Part 2, Episode 808</t>
  </si>
  <si>
    <t>Shinsei Radio Part 2, Episode 126</t>
  </si>
  <si>
    <t>Shinsei Radio Part 2, Episode 2</t>
  </si>
  <si>
    <t>Shinsei Radio Part 2, Episode 413</t>
  </si>
  <si>
    <t>Shinsei Radio Part 2, Episode 55</t>
  </si>
  <si>
    <t>Shinsei Radio Part 2, Episode 147</t>
  </si>
  <si>
    <t>Shinsei Radio Part 2, Episode 178</t>
  </si>
  <si>
    <t>Shinsei Radio Part 2, Episode 242</t>
  </si>
  <si>
    <t>Shinsei Radio Part 2, Episode 350</t>
  </si>
  <si>
    <t>Shinsei Radio Part 2, Episode 319</t>
  </si>
  <si>
    <t>Shinsei Radio Part 2, Episode 274</t>
  </si>
  <si>
    <t>Shinsei Radio Part 2, Episode 719</t>
  </si>
  <si>
    <t>Shinsei Radio Part 2, Episode 801</t>
  </si>
  <si>
    <t>Shinsei Radio Part 2, Episode 293</t>
  </si>
  <si>
    <t>Shinsei Radio Part 2, Episode 73</t>
  </si>
  <si>
    <t>Shinsei Radio Part 2, Episode 526</t>
  </si>
  <si>
    <t>Shinsei Radio Part 2, Episode 376</t>
  </si>
  <si>
    <t>Shinsei Radio Part 2, Episode 456</t>
  </si>
  <si>
    <t>Shinsei Radio Part 2, Episode 98</t>
  </si>
  <si>
    <t>Shinsei Radio Part 2, Episode 421</t>
  </si>
  <si>
    <t>Shinsei Radio Part 2, Episode 453</t>
  </si>
  <si>
    <t>Shinsei Radio Part 2, Episode 668</t>
  </si>
  <si>
    <t>Shinsei Radio Part 2, Episode 152</t>
  </si>
  <si>
    <t>Shinsei Radio Part 2, Episode 191</t>
  </si>
  <si>
    <t>Shinsei Radio Part 2, Episode 530</t>
  </si>
  <si>
    <t>Shinsei Radio Part 2, Episode 476</t>
  </si>
  <si>
    <t>Shinsei Radio Part 2, Episode 424</t>
  </si>
  <si>
    <t>Shinsei Radio Part 2, Episode 24</t>
  </si>
  <si>
    <t>Shinsei Radio Part 2, Episode 33</t>
  </si>
  <si>
    <t>Shinsei Radio Part 2, Episode 449</t>
  </si>
  <si>
    <t>Shinsei Radio Part 2, Episode 122</t>
  </si>
  <si>
    <t>Shinsei Radio Part 2, Episode 672</t>
  </si>
  <si>
    <t>Shinsei Radio Part 2, Episode 375</t>
  </si>
  <si>
    <t>Shinsei Radio Part 2 (Science and Technology Section Special Compilation)</t>
  </si>
  <si>
    <t>Shinsei Radio Part 2 (Special Compilation on Astronomy and Space Exploration)</t>
  </si>
  <si>
    <t>Episode 1 – Special Feature – Broadcast – Show Name</t>
  </si>
  <si>
    <t>Episode 2 – Special Feature – Broadcast – Show Name</t>
  </si>
  <si>
    <t>Episode 3 – Special Feature – Broadcast – Show Name</t>
  </si>
  <si>
    <t>Episode 4 – Special Feature – Broadcast – Show Name</t>
  </si>
  <si>
    <t>Episode 5 – Special Feature – Broadcast – Show Name</t>
  </si>
  <si>
    <t>Tachikawa Shishi</t>
  </si>
  <si>
    <t>Issue 1, Volume 1 – Tachikawa Shishi Collection, Complete CD: Takahira Heihachiro, Takamatsu Kurashi, etc.</t>
  </si>
  <si>
    <t>Issue 1, Volume 2 – Tachikawa Shishi Collection, Complete CD: Nishiguchi Ichidai, Okane Kin, Yamamoto, etc.</t>
  </si>
  <si>
    <t>Issue 1, Volume 3 – Tachikawa Shishi Collection, Complete CD: Tenno, Takeuchi, Kaneda, etc.</t>
  </si>
  <si>
    <t>Issue 1, Volume 4 – Tachikawa Shishi Collection, Complete CD: Saeki, Ishikawa, etc.</t>
  </si>
  <si>
    <t>Issue 1, Volume 5 – Tachikawa Shishi Collection, Complete CD: Sanpo, Suzuki, etc.</t>
  </si>
  <si>
    <t>Issue 1, Volume 6 – Tachikawa Shishi Collection, Complete CD: Nagasaki, Tanaka, etc.</t>
  </si>
  <si>
    <t>Issue 1, Volume 7 – Tachikawa Shishi Collection, Complete CD: Araki, Suga, etc.</t>
  </si>
  <si>
    <t>Issue 1, Volume 8 – Tachikawa Shishi Collection, Complete CD: Yamada, Shimizu, etc.</t>
  </si>
  <si>
    <t>Frank Frohlich</t>
  </si>
  <si>
    <t>Jorg Adae</t>
  </si>
  <si>
    <t>Oiuu Mufu No059</t>
  </si>
  <si>
    <t>Hanshi Shukai Bu</t>
  </si>
  <si>
    <t>Nagaya Keisuke</t>
  </si>
  <si>
    <t>Viklichenko Tom Soyera</t>
  </si>
  <si>
    <t>Mark Tven</t>
  </si>
  <si>
    <t>Aleksandr Kotov</t>
  </si>
  <si>
    <t>Herr Arnes Hoard</t>
  </si>
  <si>
    <t>Ich Bin Ein Musikus. Mozart Fur Kinder</t>
  </si>
  <si>
    <t>Jadwiga Kontra Jagielko</t>
  </si>
  <si>
    <t>Aqui Estuvimos [We Were Here]</t>
  </si>
  <si>
    <t>D Freundschaft Vom Tiberius Und De Lunia</t>
  </si>
  <si>
    <t>Seliges Land! Die Schwabische Dichterstrasse</t>
  </si>
  <si>
    <t>Die City-West Am Kurfurstendamm</t>
  </si>
  <si>
    <t>Nagoya Kaiji Tai Sen (Shinsho Magazine No. 379)</t>
  </si>
  <si>
    <t>Shinsho Magazine Collection Department</t>
  </si>
  <si>
    <t>Kobayashi Kohei</t>
  </si>
  <si>
    <t>Christina Olseni, Micke Hansen</t>
  </si>
  <si>
    <t>Peter Hartling</t>
  </si>
  <si>
    <t>Grazyna Bakiewicz</t>
  </si>
  <si>
    <t>Liisa Hannikainen</t>
  </si>
  <si>
    <t>Jeannette Konig</t>
  </si>
  <si>
    <t>Moises Sheinberg</t>
  </si>
  <si>
    <t>Patrick Gschwind, Wolf-Rudiger Wilhelm</t>
  </si>
  <si>
    <t>Cecile Cassel</t>
  </si>
  <si>
    <t>Anton Korberg</t>
  </si>
  <si>
    <t>Peter Hartling, Harald Pfeiffer, Hannes Seebaue</t>
  </si>
  <si>
    <t>Sebastian Rosas</t>
  </si>
  <si>
    <t>Soren Ryge Fortaeller</t>
  </si>
  <si>
    <t>Soren Ryge Petersen</t>
  </si>
  <si>
    <t>Buddha Beszedei</t>
  </si>
  <si>
    <t>Hamvas Bela</t>
  </si>
  <si>
    <t>Ratoti Zoltan</t>
  </si>
  <si>
    <t>Titkos Jegyzo Konyv</t>
  </si>
  <si>
    <t>Juste Apres La Fin Du Monde</t>
  </si>
  <si>
    <t>Kung Mester Beszelgetesei</t>
  </si>
  <si>
    <t>Petit Traite De Vie Interieure</t>
  </si>
  <si>
    <t>Hector de Mauleon</t>
  </si>
  <si>
    <t>Frederic Lenoir</t>
  </si>
  <si>
    <t>Francoise Sagan</t>
  </si>
  <si>
    <t>v</t>
  </si>
  <si>
    <t>Chikyu Daigaku (Shinsho Magazine No.366)</t>
  </si>
  <si>
    <t>Esukurio 2021 (Shinsho Magazine No.370)</t>
  </si>
  <si>
    <t>Shukuen Daigaku Saishuu (Shinsho Magazine No.363)</t>
  </si>
  <si>
    <t>Koshinen Shosho (Shinsho Magazine No.360)</t>
  </si>
  <si>
    <t>Ichin Housou Kai (Shinsho Magazine No.357)</t>
  </si>
  <si>
    <t>Shisei Fudou (Shinsho Magazine No.342)</t>
  </si>
  <si>
    <t>Funsu Koria (Shinsho Magazine No.346)</t>
  </si>
  <si>
    <t>Minpou Taikou Daikai (Shinsho Magazine No.348)</t>
  </si>
  <si>
    <t>Juhyuu Shigyo (Shinsho Magazine No.341)</t>
  </si>
  <si>
    <t>Keidai Daigaku Shukou (Shinsho Magazine No.350)</t>
  </si>
  <si>
    <t>Senbou Shin Gaku (Shinsho Magazine No.344)</t>
  </si>
  <si>
    <t>Kurie no Kiseki (Shinsho Magazine No.343)</t>
  </si>
  <si>
    <t>Ake no Shu Shusui (Shinsho Magazine No.349)</t>
  </si>
  <si>
    <t>Shijou Kouritsu Daigaku (Shinsho Magazine No.337)</t>
  </si>
  <si>
    <t>Byouin Uresaru (Shinsho Magazine No.340)</t>
  </si>
  <si>
    <t>Shikakuka Tai (Shinsho Magazine No.336)</t>
  </si>
  <si>
    <t>Shuyou Daikai (Shinsho Magazine No.339)</t>
  </si>
  <si>
    <t>Koueiki Shin (Shinsho Magazine No.328)</t>
  </si>
  <si>
    <t>Kaibatsu Daizen (Shinsho Magazine No.331)</t>
  </si>
  <si>
    <t>Sekai Chuuju (Shinsho Magazine No.365)</t>
  </si>
  <si>
    <t>Obshchina</t>
  </si>
  <si>
    <t>Shinsho Magazine Collection Departmen</t>
  </si>
  <si>
    <t>Nikolai Rerikh</t>
  </si>
  <si>
    <t>Koji Tsukimi</t>
  </si>
  <si>
    <t>Kosuke Nagatani</t>
  </si>
  <si>
    <t>Nakagawa Kyo</t>
  </si>
  <si>
    <t>Kaikei Hisashi</t>
  </si>
  <si>
    <t>Tanaka Toyo</t>
  </si>
  <si>
    <t>Nikolai Savitsky</t>
  </si>
  <si>
    <t>Sugino Koji (Shinsho Magazine No.315)</t>
  </si>
  <si>
    <t>Sugino Koji Seisei (Shinsho Magazine No.282)</t>
  </si>
  <si>
    <t>Sugino Koji Hironori (Shinsho Magazine No.268)</t>
  </si>
  <si>
    <t>Patrick Frick (Shinsho Magazine No.213)</t>
  </si>
  <si>
    <t>anaka Hisashi (Shinsho Magazine No.262)</t>
  </si>
  <si>
    <t>Tanaka Hisashi Kosuke (Shinsho Magazine No.305)</t>
  </si>
  <si>
    <t>Yamada Taro (Shinsho Magazine No.229)</t>
  </si>
  <si>
    <t>Tanaka Hisashi Kosuke!? (Shinsho Magazine No.120)</t>
  </si>
  <si>
    <t>Chugoku Da Hyakuka (Shinsho Magazine No.154)</t>
  </si>
  <si>
    <t>Novye Priklyucheniya Sherlocka Holmsa i Doktora Vatona v Rossii. Delo "Mednogo Vradnika"</t>
  </si>
  <si>
    <t>Petit Scarabee Apprenti Chaman</t>
  </si>
  <si>
    <t>Koji Kaikae (Shinsho Magazine No.283)</t>
  </si>
  <si>
    <t>Gabriel Garcia Marquez</t>
  </si>
  <si>
    <t>Florian Hoper</t>
  </si>
  <si>
    <t>Florian Hoper, Aron Mahari</t>
  </si>
  <si>
    <t>Celine Santini</t>
  </si>
  <si>
    <t>Tsuchimi Kenji</t>
  </si>
  <si>
    <t>Kaigai Hisashi</t>
  </si>
  <si>
    <t>Tanaka Takafumi</t>
  </si>
  <si>
    <t>Vladimir Ovurov</t>
  </si>
  <si>
    <t>Vagina - Was Mann Uber Sie Wissen Sollte</t>
  </si>
  <si>
    <t>Poozinski. "Serebreny Vek"</t>
  </si>
  <si>
    <t>Poema Del Otono Y Otros Poemas [Autumn Poem And Other Poems]</t>
  </si>
  <si>
    <t>Antologia Poetica</t>
  </si>
  <si>
    <t>Yano</t>
  </si>
  <si>
    <t>Yksityista Elamaa</t>
  </si>
  <si>
    <t>Ciudad Sin Sueno [City Without Sleep]</t>
  </si>
  <si>
    <t>Fortaellinger, Legender, Essays Og Taler</t>
  </si>
  <si>
    <t>Sex Tipps Fur Frauen</t>
  </si>
  <si>
    <t>Federico Garcia Lorca</t>
  </si>
  <si>
    <t>Ruben Dario</t>
  </si>
  <si>
    <t>Ngugiwa Thiongo</t>
  </si>
  <si>
    <t>Dmitriy Bykov</t>
  </si>
  <si>
    <t>Erich Kastner</t>
  </si>
  <si>
    <t>Alfredo Gimenez</t>
  </si>
  <si>
    <t>Oleg Isaev, Andriyenko Aleksandr</t>
  </si>
  <si>
    <t>Victor Velasco, Nacho Fresned</t>
  </si>
  <si>
    <t>Ivan Litvinov, Dmitriy Bykov</t>
  </si>
  <si>
    <t>Cronica De Una Muerte Anunciada [Chronicle Of A Death Foretold]</t>
  </si>
  <si>
    <t>Elikiry Satany</t>
  </si>
  <si>
    <t>Ernst Teodoro Madej Gofman</t>
  </si>
  <si>
    <t>El Amor En Los Tiempos Del Colera [Love In The Time Of Cholera]</t>
  </si>
  <si>
    <t>Georg Buchner</t>
  </si>
  <si>
    <t>Ellen Schwiers, Kurt Lieck, Jurgen Goslar</t>
  </si>
  <si>
    <t>The Incredible And Sad Tale Of Innocent Erendira And Her Heartless Grandmother</t>
  </si>
  <si>
    <t>Kobayashi Koji</t>
  </si>
  <si>
    <t>LGBT (Magazine E No.17) Shinsho Magazine Collection Department</t>
  </si>
  <si>
    <t>Tsuchiya Kazunji</t>
  </si>
  <si>
    <t>Suenos En Tiempos De Guerra (Narracion En Castellano) [Dreams In A Time Of War]</t>
  </si>
  <si>
    <t>Ngugi wa Thiongo</t>
  </si>
  <si>
    <t>Miguel Garcia</t>
  </si>
  <si>
    <t>Luis Gonzalez Gonzalez</t>
  </si>
  <si>
    <t>Felipe Fernandez-Armesto</t>
  </si>
  <si>
    <t>Japanese Title LGBT (Magazine Collection No.33)</t>
  </si>
  <si>
    <t>Japanese Title School Story (Magazine No.183)</t>
  </si>
  <si>
    <t>Japanese Title Another Story (Magazine No.165)</t>
  </si>
  <si>
    <t>Nadezhda Ionina</t>
  </si>
  <si>
    <t>Konstantin Ryzhov</t>
  </si>
  <si>
    <t>Alexander Kotov</t>
  </si>
  <si>
    <t>Shijie Wenxue Quanshu (Magazine No.338)</t>
  </si>
  <si>
    <t>Proshlo Vremya Shambaly</t>
  </si>
  <si>
    <t>Velikie Klady</t>
  </si>
  <si>
    <t>Jikka no Himitsu (Magazine No.96)</t>
  </si>
  <si>
    <t>Igor Musytsky</t>
  </si>
  <si>
    <t>Alexey Zolotnitskiy</t>
  </si>
  <si>
    <t>Alexander Kotov, Alexander Bordukov</t>
  </si>
  <si>
    <t>Nikolay Nepomnyashchiy, Andrey Izovskiy</t>
  </si>
  <si>
    <t>Alexey Borzunov</t>
  </si>
  <si>
    <t>Kaijo Kyusuke</t>
  </si>
  <si>
    <t>Nikolay Rerikh</t>
  </si>
  <si>
    <t>Irina Errianova</t>
  </si>
  <si>
    <t>Vsevolod Kuznetsov</t>
  </si>
  <si>
    <t>Hundepsychologie Korper sprache Und Ausdrucksverhalten Beim Hund Verstehen</t>
  </si>
  <si>
    <t>Jose Ruiz Mata</t>
  </si>
  <si>
    <t>Takemi Koji</t>
  </si>
  <si>
    <t>Zagni - Yoga</t>
  </si>
  <si>
    <t>Psicologia Del Sueno [Sleep Psychology]</t>
  </si>
  <si>
    <t>Dr. Juan Moises de la Serna</t>
  </si>
  <si>
    <t>Shinsho Magazine Collection No.193</t>
  </si>
  <si>
    <t>Shinsho Magazine Collection No.195</t>
  </si>
  <si>
    <t>Gesund Und Fit Durch Die Reduzierung Des Kappergewichts</t>
  </si>
  <si>
    <t>Aleksei Zolotnitskiy</t>
  </si>
  <si>
    <t>Maria Celeste Arraras</t>
  </si>
  <si>
    <t>Kaisei Hiroshi</t>
  </si>
  <si>
    <t>Nakagawa Kyuu</t>
  </si>
  <si>
    <t>Fukagawa Kohei</t>
  </si>
  <si>
    <t>Nagaya Shusuke</t>
  </si>
  <si>
    <t>Tanaka Tomohiro</t>
  </si>
  <si>
    <t>Nichiho Sanyo Vol.373</t>
  </si>
  <si>
    <t>Tokuda Daisuke Vol.369</t>
  </si>
  <si>
    <t>Fujimura Masashi Vol.375</t>
  </si>
  <si>
    <t>Jimu Koji Vol.358</t>
  </si>
  <si>
    <t>Sanyo Shuzo Vol.347</t>
  </si>
  <si>
    <t>Kumamoto Fuku Vol.381</t>
  </si>
  <si>
    <t>Miyagi Kosei Vol.364</t>
  </si>
  <si>
    <t>Kaoru Shido Vol.372</t>
  </si>
  <si>
    <t>Tokuda Kiyoshi Vol.374</t>
  </si>
  <si>
    <t>Mikami Taichi Vol.361</t>
  </si>
  <si>
    <t>Sakai Koji Vol.362</t>
  </si>
  <si>
    <t>Tokuda Kiyoshi Vol.354</t>
  </si>
  <si>
    <t>Sakai Hiroshi Vol.359</t>
  </si>
  <si>
    <t>Daisuke Hajime Vol.353</t>
  </si>
  <si>
    <t>Kaoru Shido Vol.352</t>
  </si>
  <si>
    <t>Kumagai Sorato Vol.356</t>
  </si>
  <si>
    <t>Shimada Tetsuo Vol.351</t>
  </si>
  <si>
    <t>Miyamoto Riko Vol.335</t>
  </si>
  <si>
    <t>Okamoto Haruki Vol.332</t>
  </si>
  <si>
    <t>Nakajima Kohei Vol.327</t>
  </si>
  <si>
    <t>Saito Kousuke Vol.330</t>
  </si>
  <si>
    <t>Ueno Shinya Vol.326</t>
  </si>
  <si>
    <t>Takemura Hiro Vol.324</t>
  </si>
  <si>
    <t>Mizuno Taichi Vol.325</t>
  </si>
  <si>
    <t>Aizawa Shinrei Vol.323</t>
  </si>
  <si>
    <t>Ishikawa Hideaki Vol.367</t>
  </si>
  <si>
    <t>Fujita Hiroshi Vol.276</t>
  </si>
  <si>
    <t>Fujita Manabu Vol.206</t>
  </si>
  <si>
    <t>Draussen Vor Der Haustuer</t>
  </si>
  <si>
    <t>Miriam Mabel Martinez</t>
  </si>
  <si>
    <t>Peter Ovig Knudsen</t>
  </si>
  <si>
    <t>Leon Levrault</t>
  </si>
  <si>
    <t>Velikie Pokusheniya 2</t>
  </si>
  <si>
    <t>Velikie Pokusheniya 1</t>
  </si>
  <si>
    <t>Igor Muschitsky</t>
  </si>
  <si>
    <t>Ve Budet TiktoK. S Nulya Do Milliona: Laikov, Prosmotrov, Podpischikov, Deneg</t>
  </si>
  <si>
    <t>Aleksandr Turlakov</t>
  </si>
  <si>
    <t>Pozhiloy Ksenomorf</t>
  </si>
  <si>
    <t>Fran Noice Till Nu</t>
  </si>
  <si>
    <t>Peo Thyren</t>
  </si>
  <si>
    <t>Muzykant</t>
  </si>
  <si>
    <t>Tara Shevchenko</t>
  </si>
  <si>
    <t>Aleksandr Bordukov</t>
  </si>
  <si>
    <t>Rezhissery - Stanislavskiy</t>
  </si>
  <si>
    <t>Maksim Piminker</t>
  </si>
  <si>
    <t>Rezhissery - Kubrik</t>
  </si>
  <si>
    <t>Aleksandr Borzunov, Maksim Piminker</t>
  </si>
  <si>
    <t>Wojciech Orlinski</t>
  </si>
  <si>
    <t>Lass Mich Die Nacht Ueberleben</t>
  </si>
  <si>
    <t>Jorg Bockem</t>
  </si>
  <si>
    <t>El Director (Narracion En Catalan) [The Director]</t>
  </si>
  <si>
    <t>Selenas Secret</t>
  </si>
  <si>
    <t>El Director (Narracion En Castellano) [The Director (Narration In Spanish)]</t>
  </si>
  <si>
    <t>Bjorn Lomborg</t>
  </si>
  <si>
    <t>Morten Ronnelund</t>
  </si>
  <si>
    <t>Godt For Sandheden At Ikke Alle Lever Af At Saelge Flaesk</t>
  </si>
  <si>
    <t>Maria Gronlykke</t>
  </si>
  <si>
    <t>El Lugar Mas Feliz Del Mundo [The Happiest Place In The World]</t>
  </si>
  <si>
    <t>Fikoki Na Trzepaku</t>
  </si>
  <si>
    <t>Malgorzata Kalicinska</t>
  </si>
  <si>
    <t>El Lugar Mas Feliz Del Mundo (Narracion En Castellano) [The Happiest Place In The World]</t>
  </si>
  <si>
    <t>Madame De Sevigne</t>
  </si>
  <si>
    <t>Egor Letov I Gruppa “Grazhdanskaya Oborona”</t>
  </si>
  <si>
    <t>Aleksei Koblov</t>
  </si>
  <si>
    <t>Igor Lomaikin</t>
  </si>
  <si>
    <t>Marina Tsvetaieva, Rainer Maria Rilke</t>
  </si>
  <si>
    <t>Sinead Gleeson</t>
  </si>
  <si>
    <t>Marc Seguin</t>
  </si>
  <si>
    <t>Michael Juergens</t>
  </si>
  <si>
    <t>Hardy Kruger Jr.</t>
  </si>
  <si>
    <t>Kurt Kromer</t>
  </si>
  <si>
    <t>Noemie Lvovsky, Micha Lescot</t>
  </si>
  <si>
    <t>Nace Un Tejedor De Suenos (Narracion En Castellano) [A Weaver Of Dreams Is Born]</t>
  </si>
  <si>
    <t>Aleksandr Sergeevich Pushkin</t>
  </si>
  <si>
    <t>Evgeniy Zamstin</t>
  </si>
  <si>
    <t>V Ozhdennom Gorode</t>
  </si>
  <si>
    <t>Leonid Panteleev</t>
  </si>
  <si>
    <t>Bez Grima</t>
  </si>
  <si>
    <t>Olga Garoreva</t>
  </si>
  <si>
    <t>Born Skal Ikke Lege Under Fuldmanen</t>
  </si>
  <si>
    <t>Yortretnaia Galereya 11</t>
  </si>
  <si>
    <t>Vladimir Levashev</t>
  </si>
  <si>
    <t>Moia Avtobiografia</t>
  </si>
  <si>
    <t>Aleksandr Bordukov, Aleksandr Klyukvin, Veniamin Smehov</t>
  </si>
  <si>
    <t>Como Construir Una Barca</t>
  </si>
  <si>
    <t>Jonathan Gornall, Ramon Buenaventura-translator</t>
  </si>
  <si>
    <t>Oscar Barberan</t>
  </si>
  <si>
    <t>Luchshiy Pereletnyy. Vypivat I Zakryvat</t>
  </si>
  <si>
    <t>Dina Rubina</t>
  </si>
  <si>
    <t>Salvador Dali</t>
  </si>
  <si>
    <t>Vera Kalmykova</t>
  </si>
  <si>
    <t>Ilya Pashnin</t>
  </si>
  <si>
    <t>Mikhail Rolochkov</t>
  </si>
  <si>
    <t>Regalame Una Sonrisa</t>
  </si>
  <si>
    <t>David Martin Gomez</t>
  </si>
  <si>
    <t>Mauricio Garcia Contreras</t>
  </si>
  <si>
    <t>Christiane Konig</t>
  </si>
  <si>
    <t>Henrike Tonnes</t>
  </si>
  <si>
    <t>Johnle Carre</t>
  </si>
  <si>
    <t>Gisele Bundchen</t>
  </si>
  <si>
    <t>Soneela Nankani, Gisele Bundchen</t>
  </si>
  <si>
    <t>Juan Esteban Constain Croce</t>
  </si>
  <si>
    <t>Landet Og Aaret</t>
  </si>
  <si>
    <t>Ya Prishyel K Tebe S Privetom</t>
  </si>
  <si>
    <t>Franasiy Fet</t>
  </si>
  <si>
    <t>Vladimir Samoylov</t>
  </si>
  <si>
    <t>Kobzare</t>
  </si>
  <si>
    <t>Vladimir Samoylov, Vyacheslav Gerasimov</t>
  </si>
  <si>
    <t>Med Egen Hand</t>
  </si>
  <si>
    <t>Suzanne Brogger</t>
  </si>
  <si>
    <t>Rudiger Safranski, David Dollenmayer</t>
  </si>
  <si>
    <t>Velikie Khudozhniki Ispokhi Vozrozhdeniya</t>
  </si>
  <si>
    <t>Dmitriy Samin</t>
  </si>
  <si>
    <t>Aleksandr Kotov, Aleksey Bordukov</t>
  </si>
  <si>
    <t>Velikie Khudozhniki Ispokhi Neoklasicizma I Impressionizma</t>
  </si>
  <si>
    <t>Vikentiy Vereraev</t>
  </si>
  <si>
    <t>Velikie Khudozhniki Ispokhi Barokko</t>
  </si>
  <si>
    <t>Velikie Literaturnye Geroi</t>
  </si>
  <si>
    <t>Viktor Eremyin</t>
  </si>
  <si>
    <t>Aleksey Borzunov, Aleksandr Kotov</t>
  </si>
  <si>
    <t>Velikie Tvortsy Mody</t>
  </si>
  <si>
    <t>Marina Skuratovskaya</t>
  </si>
  <si>
    <t>Khudozhnik</t>
  </si>
  <si>
    <t>Velikie Khudozhniki Ispokhi Klasicizma</t>
  </si>
  <si>
    <t>Aleksandr Kotov, Aleksey Borzunov</t>
  </si>
  <si>
    <t>Scheta Zhizn</t>
  </si>
  <si>
    <t>Genrikh Mann</t>
  </si>
  <si>
    <t>Lektsii “Yavlenie Dostoevskogo. Stanovlenie Lichnosti Pisatelya”</t>
  </si>
  <si>
    <t>Lektsii “Dnevnik Pisatelya. Dostoevskiy Kak Uchitel Zhizni”</t>
  </si>
  <si>
    <t>Kak Byt Soboy I Vsekh Razdrazha</t>
  </si>
  <si>
    <t>Lena Rybtseva</t>
  </si>
  <si>
    <t>Polina Tserbakova</t>
  </si>
  <si>
    <t>La Imagen Poetica De Luis De Gongora. Narrado Por Pep Tosar</t>
  </si>
  <si>
    <t>Torbjorn Ydegaard</t>
  </si>
  <si>
    <t>Kai Karnoe</t>
  </si>
  <si>
    <t>Kjeld Hoegh</t>
  </si>
  <si>
    <t>Sebastien Destremau</t>
  </si>
  <si>
    <t>Tu Bylem [I Have Been Here]</t>
  </si>
  <si>
    <t>Miroslaw Wlekly</t>
  </si>
  <si>
    <t>Marie-Josee Gicali</t>
  </si>
  <si>
    <t>Depasser L’Horizon [To Destroy The Horizon]</t>
  </si>
  <si>
    <t>Mylene Paquette</t>
  </si>
  <si>
    <t>Paul-Emile Victor</t>
  </si>
  <si>
    <t>Kvindelige Aeventyreres Klub</t>
  </si>
  <si>
    <t>Magallanes Y Elcano: Travesia Al Fin Del Mundo [Magellan And Elcano: Crossing To The End Of The World]</t>
  </si>
  <si>
    <t>Gabriel Sanchez Sorondo</t>
  </si>
  <si>
    <t>Yusuf Yesiloz</t>
  </si>
  <si>
    <t>Barn Af Besættelsen</t>
  </si>
  <si>
    <t>Michael Muller</t>
  </si>
  <si>
    <t>Stefan Szolc-Rogozinski</t>
  </si>
  <si>
    <t>Maciej Klosak, Dariusz Skonieczko</t>
  </si>
  <si>
    <t>Krzysztof Plewako-Szczerbinski</t>
  </si>
  <si>
    <t>Recits D’Ascensions</t>
  </si>
  <si>
    <t>Daniel Grevoz</t>
  </si>
  <si>
    <t>Meas Pech-Metra</t>
  </si>
  <si>
    <t>Amours, Delices Et Orgues [Loves, Delights And Organs]</t>
  </si>
  <si>
    <t>Francois Dompierre</t>
  </si>
  <si>
    <t>Anna Pavlova</t>
  </si>
  <si>
    <t>Valeriy Nikitin, Viktor Dandre</t>
  </si>
  <si>
    <t>Soren Ulrik Thomsen</t>
  </si>
  <si>
    <t>Carlos Hipolito</t>
  </si>
  <si>
    <t>Linda Bostrom Knausgard</t>
  </si>
  <si>
    <t>Skryta Perspektiva</t>
  </si>
  <si>
    <t>Robert Kapa</t>
  </si>
  <si>
    <t>Kirill Radtsig</t>
  </si>
  <si>
    <t>Celeste Albaret, Georges Belmont</t>
  </si>
  <si>
    <t>Holger Wessling, Archie Thoma</t>
  </si>
  <si>
    <t>Musicbook: Ringin’ 1963</t>
  </si>
  <si>
    <t>Mike M. Koshitani (Yasushi Koshitani)</t>
  </si>
  <si>
    <t>Takahito Hito no</t>
  </si>
  <si>
    <t>Kosada Shinsuke</t>
  </si>
  <si>
    <t>Musicbook: 20s Edition</t>
  </si>
  <si>
    <t>Suzuki Kiyo</t>
  </si>
  <si>
    <t>K-POP Iu Yo – Jihoo</t>
  </si>
  <si>
    <t>Rikka Kaoru</t>
  </si>
  <si>
    <t>Rikka Kaoru, Jihoo</t>
  </si>
  <si>
    <t>Musicbook: Ringin’ 1964 Vol.3</t>
  </si>
  <si>
    <t>Takahito Hito</t>
  </si>
  <si>
    <t>Musicbook: 60s Edition</t>
  </si>
  <si>
    <t>Koi no Uta</t>
  </si>
  <si>
    <t>Aida Katsuki</t>
  </si>
  <si>
    <t>K-POP Iu Yo – Zero</t>
  </si>
  <si>
    <t>Rikka Kaoru, ZERO</t>
  </si>
  <si>
    <t>Musicbook: Ubune 1963</t>
  </si>
  <si>
    <t>Nonono Hekkeru</t>
  </si>
  <si>
    <t>Daniele Schon</t>
  </si>
  <si>
    <t>Josh O’Kane</t>
  </si>
  <si>
    <t>Cesar Miguel Rondon, Frances R. Aparicio, Jackie White</t>
  </si>
  <si>
    <t>Toure</t>
  </si>
  <si>
    <t>Gabriel Garcia Marquez, Randolf Hogan</t>
  </si>
  <si>
    <t>Ismael Gonzalez Arias</t>
  </si>
  <si>
    <t>Edouard Cortes</t>
  </si>
  <si>
    <t>Guirec Soudee</t>
  </si>
  <si>
    <t>Joao Fabio Bertonha</t>
  </si>
  <si>
    <t>Juan Manuel Martinez</t>
  </si>
  <si>
    <t>Vstrechi v Taige</t>
  </si>
  <si>
    <t>Vladimir Kirrenyev</t>
  </si>
  <si>
    <t>Stanislav Fedorov</t>
  </si>
  <si>
    <t>Avantyuristy</t>
  </si>
  <si>
    <t>Igor Musitsky</t>
  </si>
  <si>
    <t>Vsevolod Kuznetsov, Aleksandr Bordukov</t>
  </si>
  <si>
    <t>Odin den’ Ivana Denisovicha</t>
  </si>
  <si>
    <t>Sluchai na Stantsii Kochetovka</t>
  </si>
  <si>
    <t>Martin Rohrig</t>
  </si>
  <si>
    <t>Masodik Resz</t>
  </si>
  <si>
    <t>Totfalusi Istvan</t>
  </si>
  <si>
    <t>Operamesek</t>
  </si>
  <si>
    <t>Istvan Totfalusi</t>
  </si>
  <si>
    <t>Ricardo Romero Laullon</t>
  </si>
  <si>
    <t>Llamando a las Puertas del Cielo [Knocking on the Gates of Heaven]</t>
  </si>
  <si>
    <t>Tocala Otra Vez Bach [Play It Again Bach]</t>
  </si>
  <si>
    <t>Maximo Pradera</t>
  </si>
  <si>
    <t>Gunter Schoss, Frank Frohlich</t>
  </si>
  <si>
    <t>Musicbook: Ringin’ / 1963 Edition</t>
  </si>
  <si>
    <t>Musicbook: BB Edition</t>
  </si>
  <si>
    <t>Musicbook: Ubune / 1978 Part 2</t>
  </si>
  <si>
    <t>Musicbook: Ringin’ 1964, June Edition</t>
  </si>
  <si>
    <t>Musicbook: Ringin’ 1964 Vol.1</t>
  </si>
  <si>
    <t>Miyako Kiku / Japan</t>
  </si>
  <si>
    <t>Suzuki Shuichi</t>
  </si>
  <si>
    <t>Musicbook: Ringin’ 1964 July Edition</t>
  </si>
  <si>
    <t>Musicbook: Ringin’ / 1963 Edition (Special)</t>
  </si>
  <si>
    <t>Musicbook: Ringin’ 1964 Live Edition</t>
  </si>
  <si>
    <t>Musicbook: Ubune / 1974 Edition</t>
  </si>
  <si>
    <t>K-Pop Iu Yo ~ Hani</t>
  </si>
  <si>
    <t>Rikka Kaoru, JUST</t>
  </si>
  <si>
    <t>K-Pop Iu Yo ~ Just</t>
  </si>
  <si>
    <t>Miyako Kiku / 60s Edition</t>
  </si>
  <si>
    <t>Musicbook: Ringin’ / Zero Edition</t>
  </si>
  <si>
    <t>Miyako Kiku / Japan Special</t>
  </si>
  <si>
    <t>K-Pop Iu Yo ~ July</t>
  </si>
  <si>
    <t>Mike M. Koshitani (Yasushi Koshitani</t>
  </si>
  <si>
    <t>Operamesak</t>
  </si>
  <si>
    <t>Sinead O'Connor</t>
  </si>
  <si>
    <t>Philip Böndel, Tobias Kargoll</t>
  </si>
  <si>
    <t>Daniel De Visé</t>
  </si>
  <si>
    <t>harly Hübne</t>
  </si>
  <si>
    <t>Touré</t>
  </si>
  <si>
    <t>Susann Pasztor</t>
  </si>
  <si>
    <t>Charly Hubner uber Motorhead</t>
  </si>
  <si>
    <t>Susann Pasztor uber Genesis</t>
  </si>
  <si>
    <t>Louise. Christian Redl singt Francois Villon</t>
  </si>
  <si>
    <t>Mans Mosesson, Wolfgang Butt-UBersetzer</t>
  </si>
  <si>
    <t>Beatriz Montanez</t>
  </si>
  <si>
    <t>Raphaelle Bacque</t>
  </si>
  <si>
    <t>Japanese Lesson 22</t>
  </si>
  <si>
    <t>Japanese Lesson 21 Part 1</t>
  </si>
  <si>
    <t>Japanese Lesson 21 Part 2</t>
  </si>
  <si>
    <t>Japanese Lesson 21 Part 3</t>
  </si>
  <si>
    <t>Japanese Lesson 21 Part 4</t>
  </si>
  <si>
    <t>Japanese Lesson 21 Part 5</t>
  </si>
  <si>
    <t>Tanaka Shishi</t>
  </si>
  <si>
    <t>[17] Issue 2 – Tachikawa Shishi Collection, Complete CD: Nishiguchi Ichidai, Oikawa Kanemitsu, Yamamoto Takashi, et al.</t>
  </si>
  <si>
    <t>[18] Issue 1 – Tachikawa Shishi Collection, Complete CD: Takahira Kohei, Takamatsu Kura, Tanaka Shigeru, et al.</t>
  </si>
  <si>
    <t>Noël Coward, Barry Day - editor</t>
  </si>
  <si>
    <t>Sergio Liebana</t>
  </si>
  <si>
    <t>Dani Morell, Javier J. Valencia, Jose Angel de Dios</t>
  </si>
  <si>
    <t>Vudu</t>
  </si>
  <si>
    <t>Dani Morell, Javier J. Valencia, Oscar Sueiro</t>
  </si>
  <si>
    <t>Raul Rodriguez</t>
  </si>
  <si>
    <t>00 Citations De Leonard De Vinci</t>
  </si>
  <si>
    <t>Leonard de Vinci</t>
  </si>
  <si>
    <t>Liang Wen Zhi</t>
  </si>
  <si>
    <t>Inoue Yuu</t>
  </si>
  <si>
    <t>Es Lebe Star Trek. Das Hoerbuch 4</t>
  </si>
  <si>
    <t>Bjorn Suelter</t>
  </si>
  <si>
    <t>Stefan Wendorf, Bjorn Suelter, Michael Tietz</t>
  </si>
  <si>
    <t>CD Zenyo Zenshu – Complete CD Collection, Volume 1</t>
  </si>
  <si>
    <t>CD Zenyo Zenshu – Complete CD Collection, Volume 2</t>
  </si>
  <si>
    <t>CD Zenyo Zenshu – Complete CD Collection, Volume 6</t>
  </si>
  <si>
    <t>CD Zenyo Zenshu – Complete CD Collection, Volume 4</t>
  </si>
  <si>
    <t>CD Zenyo Zenshu – Complete CD Collection, Volume 8</t>
  </si>
  <si>
    <t>CD Zenyo Zenshu – Complete CD Collection, Volume 15</t>
  </si>
  <si>
    <t>CD Zenyo Zenshu – Complete CD Collection, Volume 13</t>
  </si>
  <si>
    <t>CD Zenyo Zenshu – Complete CD Collection, Volume 21</t>
  </si>
  <si>
    <t>CD Zenyo Zenshu – Complete CD Collection, Volume 18</t>
  </si>
  <si>
    <t>CD Zenyo Zenshu – Complete CD Collection, Volume 16</t>
  </si>
  <si>
    <t>CD Zenyo Zenshu – Complete CD Collection, Volume 12</t>
  </si>
  <si>
    <t>CD Zenyo Collection, Volume 18</t>
  </si>
  <si>
    <t>CD Zenyo Collection, Volume 631, Part 2</t>
  </si>
  <si>
    <t>CD Zenyo Collection, Volume 14</t>
  </si>
  <si>
    <t>CD Zenyo Collection, Volume 15</t>
  </si>
  <si>
    <t>CD Zenyo Collection, Volume 16</t>
  </si>
  <si>
    <t>CD Zenyo Collection, Volume 17</t>
  </si>
  <si>
    <t>CD Zenyo Collection, Volume 20</t>
  </si>
  <si>
    <t>CD Zenyo Collection, Volume 21</t>
  </si>
  <si>
    <t>CD Zenyo Collection, Volume 19</t>
  </si>
  <si>
    <t>Origen e Historia Intima del Flamenco</t>
  </si>
  <si>
    <t>Jesus Brotons</t>
  </si>
  <si>
    <t>CD Zenyo Collection, Volume 5</t>
  </si>
  <si>
    <t>Tachikawa Shishi, Ishigaki</t>
  </si>
  <si>
    <t>OT Meg Nem Tartott Eladas A Muveszetrol</t>
  </si>
  <si>
    <t>Gerhard Totschinger</t>
  </si>
  <si>
    <t>Elisabeth Bohm</t>
  </si>
  <si>
    <t>Hans-Jurgen Schatz</t>
  </si>
  <si>
    <t>Jorg Hochstetter</t>
  </si>
  <si>
    <t>So Geht Wein! Eine Nicht Allzu Wissenschaftliche Einfuhrung Zum Thema Wein, Die Zudem Auch Nicht Zu Bierernst Genommen Werden Sollte</t>
  </si>
  <si>
    <t>Om Kunst Der Andrer Verden</t>
  </si>
  <si>
    <t>Nalle Kirkvag</t>
  </si>
  <si>
    <t>Lasse Olsen, Nalle Kirkvag</t>
  </si>
  <si>
    <t>Tro Og Korsfaestelse</t>
  </si>
  <si>
    <t>Johanne Schmidt-Nielsen Og Opkast Pa Tastaturet</t>
  </si>
  <si>
    <t>Hitler, Honseavl &amp; Monsterbrud</t>
  </si>
  <si>
    <t>Kaere Skat</t>
  </si>
  <si>
    <t>Politisk Mobning</t>
  </si>
  <si>
    <t>Az En Ket Korutom</t>
  </si>
  <si>
    <t>Einfuhrung In Die Deutschsprachige Literatur Nach 1945</t>
  </si>
  <si>
    <t>Nalle Kirkvag, Jakob Fenger</t>
  </si>
  <si>
    <t>Nalle Kirkvag, Johanne Schmidt-Nielsen</t>
  </si>
  <si>
    <t>Nalle Kirkvag, Sara Jespersen</t>
  </si>
  <si>
    <t>Nalle Kirkvag, Paul Metelmann</t>
  </si>
  <si>
    <t>Nalle Kirkvag, Anna Ohlenschlager</t>
  </si>
  <si>
    <t>Preben Engelbrekt, Nalle Kirkvag</t>
  </si>
  <si>
    <t>Emma Holten, Nalle Kirkvag</t>
  </si>
  <si>
    <t>Gyorgy Dalos</t>
  </si>
  <si>
    <t>Jurgen Egyptien</t>
  </si>
  <si>
    <t>Inger Stojberg</t>
  </si>
  <si>
    <t>Soren Anker Madsen</t>
  </si>
  <si>
    <t>Katie O Connor</t>
  </si>
  <si>
    <t>Gabriel Garcia Marquez, Cristobal Pera</t>
  </si>
  <si>
    <t>HBR Guides Improve Your Writing At Work</t>
  </si>
  <si>
    <t>Bryan A Garner, Agnes Gonzalez Dalmau translator</t>
  </si>
  <si>
    <t>Bryan A Garner, Agnes Gonzalez Dalmau translato</t>
  </si>
  <si>
    <t>Without a Stock Exchange How to Make Money on Their Money</t>
  </si>
  <si>
    <t>Daniil Shardakov</t>
  </si>
  <si>
    <t>Igor Pronin</t>
  </si>
  <si>
    <t>Miguel Angel Aguilar</t>
  </si>
  <si>
    <t>7 Techniques Pour Se Lancer En Redaction Web</t>
  </si>
  <si>
    <t>Dimitri Carlet, Severin Sauzede</t>
  </si>
  <si>
    <t>Doris Dorrie</t>
  </si>
  <si>
    <t>Dein Buch Schreiben - Ratgeber Oder Sachbuch Veroffentlichen</t>
  </si>
  <si>
    <t>Jose Francisco Fornieles</t>
  </si>
  <si>
    <t>Jordi Sardina Alcoberro</t>
  </si>
  <si>
    <t>Gabi Martinez</t>
  </si>
  <si>
    <t>Japanese Construction Book Vol 2</t>
  </si>
  <si>
    <t>Ryohei Kinoshita, Mitsuichi Takano</t>
  </si>
  <si>
    <t>Japanese Construction Book Vol 1</t>
  </si>
  <si>
    <t>Patrick Gschwind, Wolf Rudiger Wilhelm</t>
  </si>
  <si>
    <t>Judith Dupre</t>
  </si>
  <si>
    <t>Geraldine Puireux</t>
  </si>
  <si>
    <t>Mir Created by Van Gogh</t>
  </si>
  <si>
    <t>Paola Volkov</t>
  </si>
  <si>
    <t>Galina Chiginskaya</t>
  </si>
  <si>
    <t>Claude Monet - La Lumiere DUn Doute</t>
  </si>
  <si>
    <t>Paul Gauguin - L Aventurier Des Arts</t>
  </si>
  <si>
    <t>Paul Cezanne Homme Carre</t>
  </si>
  <si>
    <t>Benjamin Stowe, Dave Galanter</t>
  </si>
  <si>
    <t>Benjamin Stowe</t>
  </si>
  <si>
    <t>GuiaBurros Grafologia - Lo Que Revela Tu Escritura</t>
  </si>
  <si>
    <t>Macarena Arnas</t>
  </si>
  <si>
    <t>When It Was So</t>
  </si>
  <si>
    <t>Veniamin Smehov</t>
  </si>
  <si>
    <t>That Was Not In My Art History Book</t>
  </si>
  <si>
    <t>Manuel Jesus Roldan Salgueiro</t>
  </si>
  <si>
    <t>Great Treasuries</t>
  </si>
  <si>
    <t>Great Relics</t>
  </si>
  <si>
    <t>Nikolai Yepomnyashchiy, Andrey Izovskij</t>
  </si>
  <si>
    <t>Haikai Un Recueil Des Plus Beaux Haikus Japonais</t>
  </si>
  <si>
    <t>Matsuo Basho</t>
  </si>
  <si>
    <t>Covadonga Jimenez</t>
  </si>
  <si>
    <t>Sugimura Satosh</t>
  </si>
  <si>
    <t>Asuka Yuumi</t>
  </si>
  <si>
    <t>Ecos Audio - El Tiempo... Esta Loco. 7/2021</t>
  </si>
  <si>
    <t>Wortschatz Fur Superhirne</t>
  </si>
  <si>
    <t>Ecos Audio - Deporte - Un Habito Saludable. 5/2021</t>
  </si>
  <si>
    <t>Ecos Audio - Espana, Un Pais Para Enamorarse. 4/2021</t>
  </si>
  <si>
    <t>Enquete Pyreneenne</t>
  </si>
  <si>
    <t>Ecos Audio - Manana, Una Charla Sobre El Tiempo. 3/2021</t>
  </si>
  <si>
    <t>Ecos Audio - Comunicacion Virtual. 2/2021</t>
  </si>
  <si>
    <t>Kayip Hazine</t>
  </si>
  <si>
    <t>Deutsch Fur Ingenieure: English</t>
  </si>
  <si>
    <t>David Furst</t>
  </si>
  <si>
    <t>Enee Bussac</t>
  </si>
  <si>
    <t>Oguzhan Acici</t>
  </si>
  <si>
    <t>Begum Gunceler</t>
  </si>
  <si>
    <t>Ishiike Kenji Koga</t>
  </si>
  <si>
    <t>Shakai Jamie Reed</t>
  </si>
  <si>
    <t>Angliyskiy Yazyk Vmeste So Speakasap Vyuchi Navsegda Uchim Nepravilnye Glagoly</t>
  </si>
  <si>
    <t>10 Man Chuuka Eigo Gakushu Choujuuken Hou</t>
  </si>
  <si>
    <t>Funamitsu Riku</t>
  </si>
  <si>
    <t>Takeuchi Ko, Adrian Howard</t>
  </si>
  <si>
    <t>Eigo Jukucho Sakusei Iinkai</t>
  </si>
  <si>
    <t>Ecos Audio – Viajar De Aca Para Alla, Preguntar Y Dar Indicaciones En Espanol. 9/2021</t>
  </si>
  <si>
    <t>4-In-One Advanced Joju</t>
  </si>
  <si>
    <t>Mizutani Kazuhiro</t>
  </si>
  <si>
    <t>Over 100,000 Copies! Super Efficient Way to Study English</t>
  </si>
  <si>
    <t>Funakawa Hiroshi</t>
  </si>
  <si>
    <t>Ecos Audio - Pasion Por El Vino - Fiestas De La Vendimia. 13/2021</t>
  </si>
  <si>
    <t>Ecos Audio - Aprender Espanol Jugando. 12/2021</t>
  </si>
  <si>
    <t>Elena Shipilova</t>
  </si>
  <si>
    <t>Ekaterina Kabashova</t>
  </si>
  <si>
    <t>Kristina Biorn</t>
  </si>
  <si>
    <t>Razgovornyy Angliyskiy English Spot</t>
  </si>
  <si>
    <t>Kristina Bior</t>
  </si>
  <si>
    <t>Vremena Glagolov, Vidy Predlozheniy</t>
  </si>
  <si>
    <t>Nepravila Angliyskogo</t>
  </si>
  <si>
    <t>Angliyskiy Yazyk Vmeste So Speakasap Vyuchi Navsegda Uchim Pervye Shagi v Angliyskom Yazyke</t>
  </si>
  <si>
    <t>Bunkou Gensaku - Structure Of Change</t>
  </si>
  <si>
    <t>Kenta Katada</t>
  </si>
  <si>
    <t>Seiho Kogyo</t>
  </si>
  <si>
    <t>Taro Asano</t>
  </si>
  <si>
    <t>Kouta Wada</t>
  </si>
  <si>
    <t>1 Minute World History 1200</t>
  </si>
  <si>
    <t>Ishii Norio</t>
  </si>
  <si>
    <t>Kenji Miyake</t>
  </si>
  <si>
    <t>Education for Future</t>
  </si>
  <si>
    <t>Gerald Huther</t>
  </si>
  <si>
    <t>Gerald Huther, Marcell Heinrich, Mitch Senf</t>
  </si>
  <si>
    <t>Lachez Pas, Les Gars! [Do Not Let Go, Guys!]</t>
  </si>
  <si>
    <t>Kodomono Tankyu No Chugakusei</t>
  </si>
  <si>
    <t>Asahi Publishing</t>
  </si>
  <si>
    <t>Hisashi Umino</t>
  </si>
  <si>
    <t>Cultiver L'Emerveillement [Cultivate Wonder]</t>
  </si>
  <si>
    <t>Catherine L'Ecuyer</t>
  </si>
  <si>
    <t>Emilie Levesque</t>
  </si>
  <si>
    <t>Entrenalo Para La Vida [Coach Them For Life]</t>
  </si>
  <si>
    <t>Cristina Gutierrez</t>
  </si>
  <si>
    <t>Francois Cardinal</t>
  </si>
  <si>
    <t>Shusuke Nagatani</t>
  </si>
  <si>
    <t>Kousuke Nagatani</t>
  </si>
  <si>
    <t>Kyoshitsu no Gakushu</t>
  </si>
  <si>
    <t>Fumio Kato</t>
  </si>
  <si>
    <t>Takeo Suzuki</t>
  </si>
  <si>
    <t>Hiroshi Suzuki</t>
  </si>
  <si>
    <t>Koumu Shiken Chokai - Public Service Exam Guide</t>
  </si>
  <si>
    <t>Yuko Asano</t>
  </si>
  <si>
    <t>03 Nen Shikumi Kyokai</t>
  </si>
  <si>
    <t>Ken Fujimoto</t>
  </si>
  <si>
    <t>Akemi Miya</t>
  </si>
  <si>
    <t>Koumu Shiken Chokai - 4th Grade Stories</t>
  </si>
  <si>
    <t>1 Minute World History</t>
  </si>
  <si>
    <t>Akira Oshima</t>
  </si>
  <si>
    <t>Ecos Audio - Literatura, Arts, Japanese Culture History</t>
  </si>
  <si>
    <t>Cafe in Berlin</t>
  </si>
  <si>
    <t>Hiroshi Suzuki,</t>
  </si>
  <si>
    <t>Fale Tudo Em Ingles</t>
  </si>
  <si>
    <t>Jose Roberto Igreja</t>
  </si>
  <si>
    <t>Muito Prazer - Basico</t>
  </si>
  <si>
    <t>Glaucia Roberta Rocha Fernandes, Telmade Lurdes Sao Bento Ferreira</t>
  </si>
  <si>
    <t>Paul Sanchez</t>
  </si>
  <si>
    <t>Jose Roberto A. Igreja</t>
  </si>
  <si>
    <t>Jorg Schneider, Ines Torelli, Paul Buhlmann</t>
  </si>
  <si>
    <t>Sprawiedliwa Rozga Cz. 2 [The Righteous Rod, Book 2]</t>
  </si>
  <si>
    <t>Gebruder Grimm: Dornroschen (Aus: "Kinder- Und Hausmarchen")</t>
  </si>
  <si>
    <t>Die Schonsten Winter-Marchen 1</t>
  </si>
  <si>
    <t>Le Genie De La Bouteille</t>
  </si>
  <si>
    <t>En Route Pour Les Etoiles</t>
  </si>
  <si>
    <t>Brueder Grimm</t>
  </si>
  <si>
    <t>Persee Et Le Regard De Pierre</t>
  </si>
  <si>
    <t>Helene Montardre</t>
  </si>
  <si>
    <t>Aurelien Ringelheim</t>
  </si>
  <si>
    <t>Hiragi Sango Shukan Zenkan 270</t>
  </si>
  <si>
    <t>Hiragi Sango</t>
  </si>
  <si>
    <t>A–ku</t>
  </si>
  <si>
    <t>Hélène Montardre</t>
  </si>
  <si>
    <t>Narodnye Russkie Skazki D. D. Fanašev 5</t>
  </si>
  <si>
    <t>Aleksandr Fanashev</t>
  </si>
  <si>
    <t>Natal'ya Karpunina</t>
  </si>
  <si>
    <t>Narodnye Russkie Skazki D. D. Fanašev 4</t>
  </si>
  <si>
    <t>Sergey Sazont'ev</t>
  </si>
  <si>
    <t>Narodnye Russkie Skazki D. D. Fanašev 1</t>
  </si>
  <si>
    <t>Leonid Kulagin</t>
  </si>
  <si>
    <t>Russkaya Poeziya dlya detey</t>
  </si>
  <si>
    <t>Aleksandr Pushkin, Mikhail Lermontov, Fedor Tyutchev</t>
  </si>
  <si>
    <t>Serebryanaya Kniga Skazok</t>
  </si>
  <si>
    <t>H. C. Andersen, Brat'ya Grimm, E. Rebbit</t>
  </si>
  <si>
    <t>Natal'ya Peshkova, Oleg Onofriev, Vladimir Samoylov</t>
  </si>
  <si>
    <t>Mushketer i Fen 1</t>
  </si>
  <si>
    <t>Vladislav Krapivin</t>
  </si>
  <si>
    <t>Olga Golovanova</t>
  </si>
  <si>
    <t>Mech Genar-Khan. Skazki, Lezendy, Pritchi</t>
  </si>
  <si>
    <t>Vyacheslav Gerasimov</t>
  </si>
  <si>
    <t>Skazki Sharl' Perro</t>
  </si>
  <si>
    <t>Sharl' Perro, T. G. Gabbe, I. S. Turgenev</t>
  </si>
  <si>
    <t>Tatyana Telegina</t>
  </si>
  <si>
    <t>Educational Psychology (Journal No.329)</t>
  </si>
  <si>
    <t>Educational Editorial Department</t>
  </si>
  <si>
    <t>Funami Tsugutsug</t>
  </si>
  <si>
    <t>Learning Disabilities and School Refusal Psychology</t>
  </si>
  <si>
    <t>Ashizawa Yuji</t>
  </si>
  <si>
    <t>Myun</t>
  </si>
  <si>
    <t>Patricio Leon</t>
  </si>
  <si>
    <t>Patricio Leon, Enrique Canela, Margarita Heinsen</t>
  </si>
  <si>
    <t>Super Learning Program! Home Study (Materials)</t>
  </si>
  <si>
    <t>Fuji Ich</t>
  </si>
  <si>
    <t>Monica Cavalle Cruz</t>
  </si>
  <si>
    <t>Sonke Held, Tanja Putz</t>
  </si>
  <si>
    <t>Jessica Virginia Mouffok</t>
  </si>
  <si>
    <t>Carla Espana, Luz Yadira Herrera</t>
  </si>
  <si>
    <t>Veronique Bronckart</t>
  </si>
  <si>
    <t>Alban Barthelemy</t>
  </si>
  <si>
    <t>The Brain Watering Can Principle</t>
  </si>
  <si>
    <t>Co-Creare, Gerald Huther</t>
  </si>
  <si>
    <t>Cristina Tebar</t>
  </si>
  <si>
    <t>At Home I Knew It! (Narration in Spanish)</t>
  </si>
  <si>
    <t>Nando Lopez</t>
  </si>
  <si>
    <t>Goodbye to Your Boss: Investing</t>
  </si>
  <si>
    <t>Hector Jesus Sosa Gomez</t>
  </si>
  <si>
    <t>Jose Carlos Ruiz</t>
  </si>
  <si>
    <t>The Art of Thinking for Children</t>
  </si>
  <si>
    <t>ose Carlos Ruiz</t>
  </si>
  <si>
    <t>It25-50</t>
  </si>
  <si>
    <t>Takagi Ryohei, Okutani Kazuyoshi</t>
  </si>
  <si>
    <t>T2V On Unity Cg App</t>
  </si>
  <si>
    <t>Takagi Ryohei, Saito Takeshi</t>
  </si>
  <si>
    <t>takagi Ryohei, Saito Takeshi</t>
  </si>
  <si>
    <t>Iphone X Apple Watch Series 4</t>
  </si>
  <si>
    <t>Goroman Future Game</t>
  </si>
  <si>
    <t>Takagi Ryohei, Kondo Masashi</t>
  </si>
  <si>
    <t>Apple Hello Again 2016-2017</t>
  </si>
  <si>
    <t>Volume 1 Japan History Philosophy</t>
  </si>
  <si>
    <t>Fujimoto Takashi</t>
  </si>
  <si>
    <t>Volume 2 Japan History Philosoph</t>
  </si>
  <si>
    <t>Yamamoto Yoshihisa</t>
  </si>
  <si>
    <t>Volume 8 Japan History Philosophy</t>
  </si>
  <si>
    <t>Volume 5 Japan History Philosophy</t>
  </si>
  <si>
    <t>Volume 7 Japan History Philosophy</t>
  </si>
  <si>
    <t>Volume 3 Japan History Philosophy</t>
  </si>
  <si>
    <t>Volume 4 Japan History Philosophy</t>
  </si>
  <si>
    <t>Volume 6 Japan History Philosophy</t>
  </si>
  <si>
    <t>WWDC 2018 Apple Announcements</t>
  </si>
  <si>
    <t>WWDC 2016 Highlights</t>
  </si>
  <si>
    <t>Carsten Gorig</t>
  </si>
  <si>
    <t>Jurgen Heilig</t>
  </si>
  <si>
    <t>Jurgen Heilig, Stefan Brink, Ingo Dachwitz</t>
  </si>
  <si>
    <t>Lorena Escoto German</t>
  </si>
  <si>
    <t>English Language Together With Speakasap</t>
  </si>
  <si>
    <t>Ekaterina Kabashyeva</t>
  </si>
  <si>
    <t>English Language Together With Speakasap - Verbs</t>
  </si>
  <si>
    <t>English Language Together With Speakasap - Language As Project</t>
  </si>
  <si>
    <t>Zoe Quinn</t>
  </si>
  <si>
    <t>Diogo Serrado, Icami Tiba</t>
  </si>
  <si>
    <t>Frederic Len</t>
  </si>
  <si>
    <t>Teresa Blanch, Joseangel Labari Ilundain</t>
  </si>
  <si>
    <t>Fiesta Pijamera (Narracion En Castellano) [Pajama Party]</t>
  </si>
  <si>
    <t>Begona Oro</t>
  </si>
  <si>
    <t>Eva Rodriguez</t>
  </si>
  <si>
    <t>Kalle Blumikvit I Rasmus</t>
  </si>
  <si>
    <t>Superlysik Kalle Blumikvit</t>
  </si>
  <si>
    <t>Superlysik Kalle Blumikvit Rikruet Zhizn</t>
  </si>
  <si>
    <t>Soy Una Nuez (Narracion En Castellano) [IM A Nut]</t>
  </si>
  <si>
    <t>Alla Chovzhik</t>
  </si>
  <si>
    <t>Jagten Pa Julemandens Latter</t>
  </si>
  <si>
    <t>Marco Schulz, Markus Kastle</t>
  </si>
  <si>
    <t>Markus Kastle</t>
  </si>
  <si>
    <t>Rudiger Bertram</t>
  </si>
  <si>
    <t>Bibliya Dlya Detei. Evangelskie Rasskazy</t>
  </si>
  <si>
    <t>Maykucherska, Yuriy Pronin</t>
  </si>
  <si>
    <t>Anna Tazareva</t>
  </si>
  <si>
    <t>La Bible Ancien Testament De La Comtesse De Segur</t>
  </si>
  <si>
    <t>Comtesse de Segur</t>
  </si>
  <si>
    <t>La Bible Les Actes Des Apotres De La Comtesse De Segur</t>
  </si>
  <si>
    <t>La Bible Nouveau Testament De La Comtesse De Segur</t>
  </si>
  <si>
    <t>Evangelie Ot Marka V Perekazze Dlya Dete</t>
  </si>
  <si>
    <t>Evangelist Mark</t>
  </si>
  <si>
    <t>Aleksandr Bodrukov</t>
  </si>
  <si>
    <t>Ave Maria [Spanish Edition]</t>
  </si>
  <si>
    <t>Clara Azcue-Perez Gil</t>
  </si>
  <si>
    <t>Rainer Oberthur</t>
  </si>
  <si>
    <t>Die Bibel Fur Kinder Und Alle Im Haus</t>
  </si>
  <si>
    <t>Nauchniye Otkrytija Dlya Detei Kto Lyubit Kratkost</t>
  </si>
  <si>
    <t>Alla Kazantseva</t>
  </si>
  <si>
    <t>Igor Gmyza</t>
  </si>
  <si>
    <t>Priroda V Stikhakh I Zagadkakh</t>
  </si>
  <si>
    <t>Yuli Bortnovska-Medokn</t>
  </si>
  <si>
    <t>Andrey Svistkov</t>
  </si>
  <si>
    <t>Entsiklopediya Novogo Izobretatelya</t>
  </si>
  <si>
    <t>Chudesa Tekhniki</t>
  </si>
  <si>
    <t>Clementine Baron, Patricia Crete, Claire Dozoir</t>
  </si>
  <si>
    <t>Die Uberaus Fantastische Reise Zum Urknall</t>
  </si>
  <si>
    <t>Jurgen Teichmann</t>
  </si>
  <si>
    <t>Meseerdan, Mesereten</t>
  </si>
  <si>
    <t>Fesuseva</t>
  </si>
  <si>
    <t>— Pogany Judit</t>
  </si>
  <si>
    <t>Nicole Rondigs</t>
  </si>
  <si>
    <t>Lea Baastrup Ronne</t>
  </si>
  <si>
    <t>Barbie - Uppdrag Stjarnljus</t>
  </si>
  <si>
    <t>Mattel, Camilla Duner</t>
  </si>
  <si>
    <t>Finist. Sonnij Dom</t>
  </si>
  <si>
    <t>Volshebnik Iz Kaprony</t>
  </si>
  <si>
    <t>Natalya Tsalchuerba</t>
  </si>
  <si>
    <t>Aleksei Bagdararov, Natalya Rychkova</t>
  </si>
  <si>
    <t>Diana Uinn Dzhon</t>
  </si>
  <si>
    <t>Yuli Tarxova</t>
  </si>
  <si>
    <t>Jeffrey Archer, Jesus Canadas</t>
  </si>
  <si>
    <t>The Shamer’s Signet</t>
  </si>
  <si>
    <t>Lene Kaaberbol</t>
  </si>
  <si>
    <t>Karim Theilgaard, Salle Sallee</t>
  </si>
  <si>
    <t>Zauberhafte Lieder Fur Kleine Hexen</t>
  </si>
  <si>
    <t>Bettina Goschl, Ulrich Maske</t>
  </si>
  <si>
    <t>Sabine Stading, Sabine Buchner</t>
  </si>
  <si>
    <t>Sabine Stading</t>
  </si>
  <si>
    <t>Pogany Judit</t>
  </si>
  <si>
    <t>Rusalka. Talisman Of The Forgotten Lands</t>
  </si>
  <si>
    <t>Amanda Luzzader</t>
  </si>
  <si>
    <t>Lyudmila Chaikovska</t>
  </si>
  <si>
    <t>Ellis Kaut, Jorg Schneide</t>
  </si>
  <si>
    <t>Schneider Paul Buhlmann, Heinz Hitz, Felix Dumeril, Rolf Siegrist, Trudi Roth, Vincenzo Biagi, Ines Torelli, Werner Baumgartner</t>
  </si>
  <si>
    <t>La Revolte Des Mascottes [The Revolt Of The Mascots]</t>
  </si>
  <si>
    <t>Tomek I Przyjaciele - Tuczyki I Dreszczyki</t>
  </si>
  <si>
    <t>Mattel, Aleksandra Wozniak</t>
  </si>
  <si>
    <t>Tomek I Przyjaciele - Wielki Wyscig</t>
  </si>
  <si>
    <t>Priklyucheniya Svetofornykh Chelovechkov</t>
  </si>
  <si>
    <t>Olga Luka</t>
  </si>
  <si>
    <t>Aleksandr Rravushkin, Voronetskiy Stanislav, Lyubov Popolotskaya</t>
  </si>
  <si>
    <t>Claire Clement-Gery</t>
  </si>
  <si>
    <t>Kak Povilis Mashiny</t>
  </si>
  <si>
    <t>Louis de Bernieres</t>
  </si>
  <si>
    <t>Cesar Hidalgo</t>
  </si>
  <si>
    <t>Cecile Dejoux</t>
  </si>
  <si>
    <t>Jorg Drager, Ralph Muller-Eisel</t>
  </si>
  <si>
    <t>4Os Apple</t>
  </si>
  <si>
    <t>akagi Ryohei, Okutani Kazuyoshi</t>
  </si>
  <si>
    <t>Cg App Apple</t>
  </si>
  <si>
    <t>Apple Special Event</t>
  </si>
  <si>
    <t>Chudea Transporta</t>
  </si>
  <si>
    <t>Sergey Muzhutskiy</t>
  </si>
  <si>
    <t>Chudea Byta</t>
  </si>
  <si>
    <t>Cyberpsychology</t>
  </si>
  <si>
    <t>Dr Juan Moises de la Serna</t>
  </si>
  <si>
    <t>Special Event 2019 Apple</t>
  </si>
  <si>
    <t>Nifty Forum Chronicle</t>
  </si>
  <si>
    <t>Takagi Ryohei, Watanabe Takeshi</t>
  </si>
  <si>
    <t>Wwdc2019</t>
  </si>
  <si>
    <t>Petit Scarabee Decouvre La Meditation</t>
  </si>
  <si>
    <t>Elodie Huber</t>
  </si>
  <si>
    <t>Petit Scarabee Surmonte Sa Colere</t>
  </si>
  <si>
    <t>Nightmares Of The 21st School</t>
  </si>
  <si>
    <t>Galina Gordienko</t>
  </si>
  <si>
    <t>Vladimir Soldatov</t>
  </si>
  <si>
    <t>Petit Scarabee Learns To Fall Asleep</t>
  </si>
  <si>
    <t>Mattel, Marta Cisa Munoz-translator</t>
  </si>
  <si>
    <t>Taru Makinen</t>
  </si>
  <si>
    <t>A Fantastic Gift</t>
  </si>
  <si>
    <t>Ricardo Alcantara</t>
  </si>
  <si>
    <t>Bob The Builder — Saffi’s Treehouse</t>
  </si>
  <si>
    <t>PJ Masks — Wolfcub Heroes</t>
  </si>
  <si>
    <t>PJ Masks — Be A Hero!</t>
  </si>
  <si>
    <t>PJ Masks — 3 Minute Stories For Sleep</t>
  </si>
  <si>
    <t>The Lost Mustache</t>
  </si>
  <si>
    <t>The Lost Goldfish</t>
  </si>
  <si>
    <t>Dog On A Secret Mission</t>
  </si>
  <si>
    <t>Remy Simard, Christianne C Jones</t>
  </si>
  <si>
    <t>Cari Meister, Remy Simard</t>
  </si>
  <si>
    <t>Lori Mortensen, Remy Simard</t>
  </si>
  <si>
    <t>Manuel Vazquez Montalban</t>
  </si>
  <si>
    <t>Arni Beinteinnarnaso</t>
  </si>
  <si>
    <t>uscapistas: The Case Of The Missing Trophy</t>
  </si>
  <si>
    <t>Eva Coll, Lola Sans, Sarah Muniz</t>
  </si>
  <si>
    <t>Jessica Townsend, Elda Garcia-Posada Gomez-translator</t>
  </si>
  <si>
    <t>Buscapistas: El Caso De La Isla De Los Caimanes (Narration En Castellano) [Hustlers: The Case Of Cayman Island]</t>
  </si>
  <si>
    <t>Buscapistas: El Caso Del Robo De La Mona Louisa (Narration En Castellano) [Seekers: The Case Of The Theft Of The Mona Lisa]</t>
  </si>
  <si>
    <t>Buscapistas: El Caso Del Tesoro Olvidado (Narration En Castellano) [Seekers: The Case Of The Forgotten Treasure]</t>
  </si>
  <si>
    <t>Buscapistas: El Caso Del Manuscrito Secreto (Narration En Castellano) [Seekers: The Case Of The Secret Manuscript]</t>
  </si>
  <si>
    <t>Buscapistas: El Caso Del Castillo Encantado (Narration En Castellano) [Seekers: The Case Of The Enchanted Castle]</t>
  </si>
  <si>
    <t>Buscapistas: El Caso Del Cementerio Embrujado (Narration En Castellano) [Seekers: The Case Of The Haunted Graveyard]</t>
  </si>
  <si>
    <t>Buscapistas: El Caso Del Fantasma Del Teatro (Narration En Castellano) [Seekers: The Case Of The Theater Phantom]</t>
  </si>
  <si>
    <t>Buscapistas: El Caso De La Cueva Prohibida (Narration En Castellano) [Seekers: The Case Of The Forbidden Cave]</t>
  </si>
  <si>
    <t>Buscapistas: El Caso Del Monstruo De Los Cereales (NarrationEn Castellano) [Seekers: The Case Of The Cereal Monster]</t>
  </si>
  <si>
    <t>Renee Holler</t>
  </si>
  <si>
    <t>Beatriz Oses</t>
  </si>
  <si>
    <t>Bodil El Jorgensen</t>
  </si>
  <si>
    <t>Guido Kapernick</t>
  </si>
  <si>
    <t>Jorg Hagemann</t>
  </si>
  <si>
    <t>Rene Goscinny</t>
  </si>
  <si>
    <t>Monique Schloemer</t>
  </si>
  <si>
    <t>Susanne Lutje, Anke Knefel, Alexander Steffensmeier</t>
  </si>
  <si>
    <t>Maria Menendez Ponte</t>
  </si>
  <si>
    <t>Ole Konnecke, Jean Little, Lorenz Pauli</t>
  </si>
  <si>
    <t>Marten Sanden</t>
  </si>
  <si>
    <t>Marlène Jobert</t>
  </si>
  <si>
    <t>Nathalie Lemaitre</t>
  </si>
  <si>
    <t>Die Schonsten Weihnachtsmarchen Der Bruder Grimm</t>
  </si>
  <si>
    <t>El Cumpleanos De Pupi [Pupi's Birthday]</t>
  </si>
  <si>
    <t>Curieux Noel Pour Un Vieux Grigou</t>
  </si>
  <si>
    <t>Elka</t>
  </si>
  <si>
    <t>Barbie - Barbie I Siostry Na Tropie Pieskow</t>
  </si>
  <si>
    <t>La Soupe A La Grimace</t>
  </si>
  <si>
    <t>Pj Masks - Heroes Y Heroinas</t>
  </si>
  <si>
    <t>Kroschka Dillchen Karlson</t>
  </si>
  <si>
    <t>Ilyin</t>
  </si>
  <si>
    <t>Veronique Caylou</t>
  </si>
  <si>
    <t>Marie-Helene Delval</t>
  </si>
  <si>
    <t>Gregor Hopner</t>
  </si>
  <si>
    <t>P. Leandri</t>
  </si>
  <si>
    <t>Petr Kaledin</t>
  </si>
  <si>
    <t>Rene Lainez</t>
  </si>
  <si>
    <t>Raul The Third</t>
  </si>
  <si>
    <t>Jurgen Banscherus</t>
  </si>
  <si>
    <t>Ilyasah Shabazz, Renee Watson</t>
  </si>
  <si>
    <t>Kirsten Brunjes, Martina Mehl</t>
  </si>
  <si>
    <t>Patricia Crete, Claire Dozoir, Clementine Baron</t>
  </si>
  <si>
    <t>Nadine DSouza</t>
  </si>
  <si>
    <t>Diana Lopez</t>
  </si>
  <si>
    <t>Snorre Bjorkson</t>
  </si>
  <si>
    <t>Ursula Wolfel</t>
  </si>
  <si>
    <t>Michael J. Tougias, Alison OLeary</t>
  </si>
  <si>
    <t>Rasskazy o Smutnom Vremeni</t>
  </si>
  <si>
    <t>Sergey Alekseev, Valentina Alekseeva</t>
  </si>
  <si>
    <t>Rasskazy iz Rimskoy Istorii</t>
  </si>
  <si>
    <t>Emili Bizli</t>
  </si>
  <si>
    <t>Istoriya Otkrytiy</t>
  </si>
  <si>
    <t>Patricia Crete, Julie Gouaze</t>
  </si>
  <si>
    <t>Ale Historia Kazimierzu Skad Ta Forsa</t>
  </si>
  <si>
    <t>Maciej Wieckowski</t>
  </si>
  <si>
    <t>Abenteuer Amerika Aufbruch In Die Neue Welt</t>
  </si>
  <si>
    <t>Kirsten Brunjes, Benjamin Carstens</t>
  </si>
  <si>
    <t>V Strane Vechnykh Kanikul</t>
  </si>
  <si>
    <t>Anatoliy Alekshin</t>
  </si>
  <si>
    <t>Natalya Istorova</t>
  </si>
  <si>
    <t>Bettina Goschl, Matthias Meyer Goellner</t>
  </si>
  <si>
    <t>Matthias Meyer Goellner, Katia Simon, Ulrich Maske</t>
  </si>
  <si>
    <t>Comtesse De Segur</t>
  </si>
  <si>
    <t>LHistoire De Noel De La Comtesse De Segur</t>
  </si>
  <si>
    <t>Zoe Collart</t>
  </si>
  <si>
    <t>Kirsten Brunjes, Martina Mehl, Benjamin Carstens</t>
  </si>
  <si>
    <t>Kirsten Brunje</t>
  </si>
  <si>
    <t>Andreas N. Tarkmann Die Drei Kleinen Schweinchen Und Konig Karotte</t>
  </si>
  <si>
    <t>Jorg Schade</t>
  </si>
  <si>
    <t>Novogodnie Priklyucheniya</t>
  </si>
  <si>
    <t>Valentin Postnikov</t>
  </si>
  <si>
    <t>Kinder Weihnachtstraeume</t>
  </si>
  <si>
    <t>Sven von Strauch, Victor Bluethgen, H C Anderson</t>
  </si>
  <si>
    <t>Zhizn I Priklyucheniya Santa Klausa V Lesu Burzhe A Takzhe Za Ego Predelami</t>
  </si>
  <si>
    <t>Shchelkunchik I Myshinyy Korol</t>
  </si>
  <si>
    <t>Vitaliy Egorov</t>
  </si>
  <si>
    <t>Sibeal Pounder</t>
  </si>
  <si>
    <t>Kirsten Brunjes, Martina Meh</t>
  </si>
  <si>
    <t>Bruder Grimm, Selma Lagerlof, Hans Christian Andersen</t>
  </si>
  <si>
    <t>Stephanie Rondot</t>
  </si>
  <si>
    <t>Kirsten Brunjes, Samuel Wolff</t>
  </si>
  <si>
    <t>Marvin Weiss</t>
  </si>
  <si>
    <t>Jurgen Thomas</t>
  </si>
  <si>
    <t>Jonas Praest Nielsen</t>
  </si>
  <si>
    <t>Jorg Decker</t>
  </si>
  <si>
    <t>Monique Schlomer</t>
  </si>
  <si>
    <t>Ludwig Thoma, Hermann Lons</t>
  </si>
  <si>
    <t>Sven Gortz</t>
  </si>
  <si>
    <t>Hans Jurgen Schatz</t>
  </si>
  <si>
    <t>Bruder Grimm, Paul G Walter, Elke Braunling</t>
  </si>
  <si>
    <t>Cecile Le Ray</t>
  </si>
  <si>
    <t>Der Klassik(Ver)Fuhrer: Das Weihnachtsoratorium Von Johann Sebastian Bach</t>
  </si>
  <si>
    <t>13 Weihnachtstrolle Machen Arger</t>
  </si>
  <si>
    <t>Le Sapin De Noel</t>
  </si>
  <si>
    <t>Ramon de Ocampo</t>
  </si>
  <si>
    <t>Alexander Bordukov, Veniamin Smekhov</t>
  </si>
  <si>
    <t>Andressa Bode, Dom Vitor</t>
  </si>
  <si>
    <t>Jurgen Fritsche, Martin Pfeiffer</t>
  </si>
  <si>
    <t>Fairy Tales and Nursery Rhymes for the Very Little Ones</t>
  </si>
  <si>
    <t>Chloe Cardinaud</t>
  </si>
  <si>
    <t>Juan Carlos Albarracin</t>
  </si>
  <si>
    <t>Adolfo Duncan, Aldo Lumbia, Miguel Duran</t>
  </si>
  <si>
    <t>Ein Jahr Voller Marchen - Der Horbuch-Kalender - 8. Woche Des Jahres (Teil 8/52)</t>
  </si>
  <si>
    <t>Ein Jahr Voller Marchen - Der Horbuch-Kalender - 5. Woche Des Jahres (Teil 8/52)</t>
  </si>
  <si>
    <t>Ein Jahr Voller Marchen - Der Horbuch-Kalender - 7. Woche Des Jahres (Teil 8/52)</t>
  </si>
  <si>
    <t>Ein Jahr Voller Marchen - Der Horbuch-Kalender - 6. Woche Des Jahres (Teil 8/52)</t>
  </si>
  <si>
    <t>Ein Jahr Voller Marchen - Der Horbuch-Kalender - 3. Woche Des Jahres (Teil 8/52)</t>
  </si>
  <si>
    <t>Ein Jahr Voller Marchen - Der Horbuch-Kalender - 1. Woche Des Jahres (Teil 8/52)</t>
  </si>
  <si>
    <t>Ein Jahr Voller Marchen - Der Horbuch-Kalender - 2. Woche Des Jahres (Teil 8/52)</t>
  </si>
  <si>
    <t>Ein Jahr Voller Marchen - Der Horbuch-Kalender - 4. Woche Des Jahres (Teil 8/52)</t>
  </si>
  <si>
    <t>Ein Jahr Voller Marchen - Der Horbuch-Kalender - 10. Woche Des Jahres (Teil 8/52)</t>
  </si>
  <si>
    <t>Ein Jahr Voller Marchen - Der Horbuch-Kalender - 9. Woche Des Jahres (Teil 8/52)</t>
  </si>
  <si>
    <t>Ein Jahr Voller Marchen - Der Horbuch-Kalender - 12. Woche Des Jahres (Teil 8/52)</t>
  </si>
  <si>
    <t>Die Tom Sawyer &amp; Huckleberry Finn Horbuch Box</t>
  </si>
  <si>
    <t>Der Wildtoeter</t>
  </si>
  <si>
    <t>Chloe Berthier, Marie Martine Bisson, Marc Brunet</t>
  </si>
  <si>
    <t>Zhadnaya sobaka [Greedy Dog]</t>
  </si>
  <si>
    <t>Elena Burova</t>
  </si>
  <si>
    <t>Informatsiya. Istoriya. Teoriya. Potok</t>
  </si>
  <si>
    <t>Tatyana Maer</t>
  </si>
  <si>
    <t>Iskusstvennyy intellekt. Etapy. Ugrozy. Strategii</t>
  </si>
  <si>
    <t>Dmitriy Evstratov</t>
  </si>
  <si>
    <t>Andreas Konigsmann</t>
  </si>
  <si>
    <t>Revolyutsiya blokcheyn. Kak tekhnologiya, stoyashchaya za bitkoin, menyaet dengi, biznes i mir</t>
  </si>
  <si>
    <t>Die Padagogische Grundlage Der Waldorfschule - Die Padagogische Zielsetzung Der Waldorfschule In Stuttgart</t>
  </si>
  <si>
    <t>Proekt Feniks. Roman o tom, kak Devops menyaet biznes k luchshemu</t>
  </si>
  <si>
    <t>Chetverka: Skrytaya DNK Amazon, Apple, Facebook i Google</t>
  </si>
  <si>
    <t>The Four: The Hidden DNA of Amazon Apple Facebook and Google</t>
  </si>
  <si>
    <t>The Go-Giver: Give More to Get More</t>
  </si>
  <si>
    <t>Nudge: Improving Decisions About Health Wealth and Happiness</t>
  </si>
  <si>
    <t>Shoe Dog: A Memoir by the Creator of Nike</t>
  </si>
  <si>
    <t>Scrum: The Art of Doing Twice the Work in Half the Time</t>
  </si>
  <si>
    <t>Jack: My Years in GE</t>
  </si>
  <si>
    <t>Effectiveness: Secrets of Effective Behavior</t>
  </si>
  <si>
    <t>Alex in Wonderland: Life in Numbers and Numbers in Life</t>
  </si>
  <si>
    <t>Made to Stick: Why Some Ideas Survive and Others Di</t>
  </si>
  <si>
    <t>My Principles: Life and Work</t>
  </si>
  <si>
    <t>Taming the Amygdala and Other Brain Training Tools</t>
  </si>
  <si>
    <t>In Search of Excellence: Lessons from Americas Best Run Companies</t>
  </si>
  <si>
    <t>The Next Ruler of the World: Artificial Intelligence</t>
  </si>
  <si>
    <t>Anyone Can Become Rich: 12 Steps to Financial Stability</t>
  </si>
  <si>
    <t>The Longevity Paradox: How to Die Young at a Ripe Old Age</t>
  </si>
  <si>
    <t>The Innovators Dilemma: When New Technologies Cause Great Firms to Fail</t>
  </si>
  <si>
    <t>Straight Talk: Lessons from the Black Swan</t>
  </si>
  <si>
    <t>Why We Sleep: Unlocking the Power of Sleep and Dreams</t>
  </si>
  <si>
    <t>The Wolf of Wall Street Method: Secrets of the Worlds</t>
  </si>
  <si>
    <t>Greatest Salesman</t>
  </si>
  <si>
    <t>Unshakeable: Your Financial Freedom Playbook</t>
  </si>
  <si>
    <t>Singapore: The Eighth Wonder of the World</t>
  </si>
  <si>
    <t>Influence: The Psychology of Persuasion</t>
  </si>
  <si>
    <t>Finding Your Calling: How to Discover What You Are Meant to Do</t>
  </si>
  <si>
    <t>The Chimp Paradox: The Mind Management Program</t>
  </si>
  <si>
    <t>Value Proposition Design: How to Create Products Customers Want</t>
  </si>
  <si>
    <t>The Path of Exceptional People: Beliefs Principles Habits</t>
  </si>
  <si>
    <t>The Brain That Changes Itself</t>
  </si>
  <si>
    <t>Scale: The Universal Laws of Growth Innovation Sustainability and the Pace of Life</t>
  </si>
  <si>
    <t>Swipe to Unlock: The Primer on Technology and Business Strategy</t>
  </si>
  <si>
    <t>Startup to a Billion: A Step-by-Step Guide to Building a Digital Business</t>
  </si>
  <si>
    <t>The Russian Management Model</t>
  </si>
  <si>
    <t>Modern Monopolies: How to Become a Key Player in the Market of the 21st Century</t>
  </si>
  <si>
    <t>Kamasutra for the Speaker: How to Give and Receive Maximum Pleasure When Speaking in Public</t>
  </si>
  <si>
    <t>Originality: How Nonconformists Change the World</t>
  </si>
  <si>
    <t>Digital Minimalism: Focus and Meaningful Life in a Noisy World</t>
  </si>
  <si>
    <t>Speaking TED Style: I Speak. I Listen. I Hear</t>
  </si>
  <si>
    <t>The Oxygen Advantage: Simple, Scientifically Proven</t>
  </si>
  <si>
    <t>Breathing Techniques for Health and Fitness</t>
  </si>
  <si>
    <t>Don’t Be Afraid to Act: Women, Work, and the Will to Lead</t>
  </si>
  <si>
    <t>Come On, Let’s Go! Earn More Money, Get in Better Shape, and Take Control of Your Life!</t>
  </si>
  <si>
    <t>Be Afraid, but Act! How to Turn Fear from an Enemy into an Ally</t>
  </si>
  <si>
    <t>Abundance: The Future Is Better Than You Think</t>
  </si>
  <si>
    <t>Your Attitude Determines the Result</t>
  </si>
  <si>
    <t>The Sales School: What to Do When a Client Doesn’t Want to Buy</t>
  </si>
  <si>
    <t>The Better Angels of Our Nature: Why Violence Has Declined</t>
  </si>
  <si>
    <t>Triggers: Create Habits — Shape Character</t>
  </si>
  <si>
    <t>Grit: How to Develop the Most Important Quality of Successful People</t>
  </si>
  <si>
    <t>This Is Marketing: You Can’t Be Seen Until You Learn How to See</t>
  </si>
  <si>
    <t>Thanks for the Feedback: How to Learn to Accept Feedback</t>
  </si>
  <si>
    <t>The Curse of Efficiency, or the “Mining Syndrome”: How to Overcome Fragmentation in Life and Business</t>
  </si>
  <si>
    <t>Triathlon 80 20 The Training Formula That Helps Achieve Maximum Results in Sport</t>
  </si>
  <si>
    <t>Impossible But Possible The Story of Anderson in Meanings Recipes and Numbers</t>
  </si>
  <si>
    <t>Exponential Organizations Why New Organizations Are Ten Times Better Faster and Cheaper Than Yours</t>
  </si>
  <si>
    <t>Lose Your Innocence How I Built a Business Did Everything My Way and Enjoyed Life</t>
  </si>
  <si>
    <t>You Have 8 Seconds How to Present and Sell an Idea</t>
  </si>
  <si>
    <t>The Secret Canon of China</t>
  </si>
  <si>
    <t>After Three It Is Already Too Late</t>
  </si>
  <si>
    <t>The Future of Reason</t>
  </si>
  <si>
    <t>The Art of Closing Deals</t>
  </si>
  <si>
    <t>The Code of Extraordinary Performance Ten Non Standard Ways to Achieve Impressive Success</t>
  </si>
  <si>
    <t>We Are All Mortal What Truly Matters at the End and How Medicine Can Help</t>
  </si>
  <si>
    <t>The One Minute Manager</t>
  </si>
  <si>
    <t>Talking to a Stranger What We Should Know About People We Do Not Know</t>
  </si>
  <si>
    <t>Capitalism Without Capital The Rise of the Intangible Economy</t>
  </si>
  <si>
    <t>Stress Management How to Find an Extra Ten Hours a Week</t>
  </si>
  <si>
    <t>Human Plus Machine New Principles of Work in the Age of Artificial Intelligence</t>
  </si>
  <si>
    <t>Retail Disrupted How to Revolutionize Retail by Doing Everything Differently</t>
  </si>
  <si>
    <t>The Art of Effective Management</t>
  </si>
  <si>
    <t>Capital in the Twenty First Century</t>
  </si>
  <si>
    <t>Life 3 0 What It Means to Be Human in the Age of Artificial Intelligence</t>
  </si>
  <si>
    <t>No Compromises Win Win Negotiations with Extremely High Stakes</t>
  </si>
  <si>
    <t>The Bitcoin Standard A Decentralized Alternative to Central Banks</t>
  </si>
  <si>
    <t>Turn the Ship Around A True Story of Turning Followers into Leaders</t>
  </si>
  <si>
    <t>Weapons of Math Destruction How Big Data Increases Inequality</t>
  </si>
  <si>
    <t>The Sales Letter How to Properly Write an Advertising Letter</t>
  </si>
  <si>
    <t>Matchmakers The New Economy of Multi Sided Platforms</t>
  </si>
  <si>
    <t>Management Teams Secrets of Success and Causes of Failure</t>
  </si>
  <si>
    <t>Three Dialogues About Value How to Create Justify and Defend the Value of Your Offer</t>
  </si>
  <si>
    <t>Antifragile A New Way of Life</t>
  </si>
  <si>
    <t>Sorry for Being Late An Optimists Guide to Thriving in an Age of Accelerations</t>
  </si>
  <si>
    <t>Genuine Loyalty The Key to Winning Customers for Life</t>
  </si>
  <si>
    <t>Following the False Trail</t>
  </si>
  <si>
    <t>The Telomere Effect A Revolutionary Approach to Living Younger Healthier and Longer</t>
  </si>
  <si>
    <t>Never Ever How to Get Out of a Dead End and Find Yourself</t>
  </si>
  <si>
    <t>The Skill of Listening A Key Managerial Competence</t>
  </si>
  <si>
    <t>Tell a Story How to Use the Power of Storytelling</t>
  </si>
  <si>
    <t>The Master Algorithm How Machine Learning Will Change Our World</t>
  </si>
  <si>
    <t>The Two Second Lean How to Grow People and Build a Lean Culture at Work and at Home</t>
  </si>
  <si>
    <t>Plan B How to Survive Adversity Build Resilience and Rediscover Joy</t>
  </si>
  <si>
    <t>Eight Rules of Effectiveness Smarter Faster Better Secrets of Productivity in Life and Business</t>
  </si>
  <si>
    <t>Toyota Kata Leadership Management and the Development of People to Achieve Outstanding Results</t>
  </si>
  <si>
    <t>Hacker Marketing Creativity and Technology</t>
  </si>
  <si>
    <t>The Ideal Leader Why You Cannot Become One and What Follows From That</t>
  </si>
  <si>
    <t>Superforecasting The Art and Science of Prediction</t>
  </si>
  <si>
    <t>Business From Scratch The Lean Startup Method for Rapid Testing of Ideas and Choosing a Business Model</t>
  </si>
  <si>
    <t>The Entire Economy in One Lesson The Fastest and Most Reliable Way to Understand the Basics of Economics</t>
  </si>
  <si>
    <t>Adaptive Markets Theory Financial Evolution at the Speed of Thought</t>
  </si>
  <si>
    <t>An Obstacle Becomes the Way How to Turn Trials into Triumph</t>
  </si>
  <si>
    <t>Rich Dad Poor Dad What the Rich Teach Their Kids That the Poor Do Not</t>
  </si>
  <si>
    <t>All Happy Companies Are Alike</t>
  </si>
  <si>
    <t>Hooked How to Build Habit Forming Products</t>
  </si>
  <si>
    <t>Manage Your T A Complete Guide to Increasing Testosterone Levels</t>
  </si>
  <si>
    <t>Business Adventures Twelve Classic Tales from the World of Wall Street</t>
  </si>
  <si>
    <t>Jewish Business Thinking 67 Golden Rules</t>
  </si>
  <si>
    <t>The Subconscious Can Do Anything</t>
  </si>
  <si>
    <t>Toyota Kata Leadership Management and the Development of People to Achieve Outstanding Results 2</t>
  </si>
  <si>
    <t>Olga Gankova</t>
  </si>
  <si>
    <t>Valerie Lemaitre</t>
  </si>
  <si>
    <t>Lucas Kloker Blasius</t>
  </si>
  <si>
    <t>Machine, Platform, Crowd: Harnessing Our Digital Future</t>
  </si>
  <si>
    <t>Doughnut Economics: Seven Ways to Think Like a 21st-Century Economist</t>
  </si>
  <si>
    <t>No Excuses! The Power of Self-Discipline: 21 Paths to Stable Success and Happiness</t>
  </si>
  <si>
    <t>Alibaba: The House That Jack Ma Built</t>
  </si>
  <si>
    <t>Loonshots: How to Nurture Crazy Ideas That Win Wars, Cure Diseases, and Change the World</t>
  </si>
  <si>
    <t>Hug Your Customers: The Practice of Outstanding Customer Service</t>
  </si>
  <si>
    <t>How the Human Mind Works</t>
  </si>
  <si>
    <t>No More Apologies, Kid: A Plan to Overcome Shame, Guilt, and Achieve Your Goals</t>
  </si>
  <si>
    <t>Start: Punch Fear in the Face, Stop Being “Normal,” and Do Something Extraordinary</t>
  </si>
  <si>
    <t>Dance of Change: The New Challenges of Self-Learning Organizations</t>
  </si>
  <si>
    <t>The Luck Factor: A Practical Guide to Increasing Your Good Fortune</t>
  </si>
  <si>
    <t>The Happiness Advantage: The Seven Principles of Positive Psychology That Fuel Success and Performance</t>
  </si>
  <si>
    <t>The Talent Accelerator: Hire or Grow a Leader?</t>
  </si>
  <si>
    <t>Agile: Project Evaluation and Planning</t>
  </si>
  <si>
    <t>Team Interaction: How Organizations Learn, Innovate, and Compete in the Knowledge Economy</t>
  </si>
  <si>
    <t>The Checklist Formula: How to Create Stress-Free To-Do Lists That Work</t>
  </si>
  <si>
    <t>The Oz Principle: Getting Results Through Individual and Organizational Accountability</t>
  </si>
  <si>
    <t>The Grand Chessboard: American Primacy and Its Geostrategic Imperatives</t>
  </si>
  <si>
    <t>When: The Scientific Secrets of Perfect Timing</t>
  </si>
  <si>
    <t>On the Firing Line: The Art of Responding to Provocative Questions</t>
  </si>
  <si>
    <t>Leadership: A Survival Guide</t>
  </si>
  <si>
    <t>Good Strategy, Bad Strategy: The Difference and Why It Matters</t>
  </si>
  <si>
    <t>To Hell with It! Just Do It!</t>
  </si>
  <si>
    <t>Vertical Progress</t>
  </si>
  <si>
    <t>Dreaming Is Not Harmful: How to Get What You Really Want</t>
  </si>
  <si>
    <t>Knowing Exactly What to Say: The Magic of Words That Influence</t>
  </si>
  <si>
    <t>Brief. Clear. Simple.</t>
  </si>
  <si>
    <t>Willpower: How to Develop and Strengthen It</t>
  </si>
  <si>
    <t>The Toyota Production System: Beyond Mass Production</t>
  </si>
  <si>
    <t>I Am Unique: How to Stop Doubting Your Uniqueness and Start Living the Life You Always Dreamed Of</t>
  </si>
  <si>
    <t>On a Grand Scale: The History of the Central Bank of Russia</t>
  </si>
  <si>
    <t>At the Peak of Opportunity: Rules of Professional Effectiveness</t>
  </si>
  <si>
    <t>Becoming an Innovator: Five Habits of Leaders Who Change the World</t>
  </si>
  <si>
    <t>Thinking in Bets: Making Smarter Decisions When You Don’t Have All the Facts</t>
  </si>
  <si>
    <t>Extreme Ownership: How U.S. Navy SEALs Lead and Win</t>
  </si>
  <si>
    <t>Every Man for Himself, and to Hell with the Losers: A History of Financial Speculation</t>
  </si>
  <si>
    <t>Leadership Development Levels: 11 Key Changes Every Leader Must Go Through</t>
  </si>
  <si>
    <t>Where Do Good Ideas Come From</t>
  </si>
  <si>
    <t>Yandex.Books</t>
  </si>
  <si>
    <t>The Science of Sleep: A Journey into the Most Mysterious Sphere of Human Life</t>
  </si>
  <si>
    <t>MBA for Yourself: 100% Self-Education</t>
  </si>
  <si>
    <t>The Subtle Art of Not Giving a F*ck: A Counterintuitive Approach to Living a Good Life</t>
  </si>
  <si>
    <t>The Book of Joy: Lasting Happiness in a Changing World</t>
  </si>
  <si>
    <t>Key Performance Indicators for Management</t>
  </si>
  <si>
    <t>Choosing the Best: How Leaders Make the Most Important Decisions About People</t>
  </si>
  <si>
    <t>When It’s Hard With Your Child: What to Do When You No Longer Have the Strength to Endure</t>
  </si>
  <si>
    <t>Leaders Eat Last: Why Some Teams Pull Together and Others Don’t</t>
  </si>
  <si>
    <t>Deadline: A Novel About Project Management</t>
  </si>
  <si>
    <t>Socially Transformative Investments: How We Change the World and Make Money</t>
  </si>
  <si>
    <t>Megaprojects and Risks: An Anatomy of Ambition</t>
  </si>
  <si>
    <t>Spiral Dynamics: Managing Values, Leadership, and Change in the 21st Century</t>
  </si>
  <si>
    <t>Business Process Management: A Practical Guide to Successful Project Implementation</t>
  </si>
  <si>
    <t>Catching Up with the Leader: How Market Leaders Win Competitive Battles</t>
  </si>
  <si>
    <t>From Good to Great</t>
  </si>
  <si>
    <t>How to Make Money on “Junk” Bonds</t>
  </si>
  <si>
    <t>Champion Leaders: The Practices of Athletic Leadership</t>
  </si>
  <si>
    <t>Word-of-Mouth Marketing: How Smart Companies Get People Talking</t>
  </si>
  <si>
    <t>The Balanced Scorecard</t>
  </si>
  <si>
    <t>The Meaning of Human Existence</t>
  </si>
  <si>
    <t>Flourish: The Third Metric of Success—Redefining Success and Creating a Life of Well-Being, Wisdom, and Wonder</t>
  </si>
  <si>
    <t>Customers for Life</t>
  </si>
  <si>
    <t>Flourish: The Third Metric of Success – How to Create a Life of Well-Being, Wisdom, and Wonder</t>
  </si>
  <si>
    <t>Will It Take Off or Not? How to Test a Business Idea Without Losing Time and Money</t>
  </si>
  <si>
    <t>Skin in the Game: Hidden Asymmetries in Daily Life</t>
  </si>
  <si>
    <t>The Secure Base: Parent-Child Attachment in Childhood</t>
  </si>
  <si>
    <t>Fish! A Proven Way to Boost Morale and Improve Results</t>
  </si>
  <si>
    <t>The Tipping Point: How Little Things Can Make a Big Difference</t>
  </si>
  <si>
    <t>Let Go: The Practice of Managing Feelings and Emotions</t>
  </si>
  <si>
    <t>The Ideal Team Player: How to Recognize and Cultivate the Three Essential Virtues</t>
  </si>
  <si>
    <t>The Life-Changing Magic of Tidying Up: The Japanese Art of Decluttering and Organizing</t>
  </si>
  <si>
    <t>Atomic Habits: An Easy and Proven Way to Build Good Habits and Break Bad Ones</t>
  </si>
  <si>
    <t>The Black Swan: Under the Sign of Unpredictability</t>
  </si>
  <si>
    <t>The One Thing That Matters Most: The Astonishingly Simple Truth Behind Extraordinary Results</t>
  </si>
  <si>
    <t>The Art of Strategy: A Game Theorist’s Guide to Success in Business and Life</t>
  </si>
  <si>
    <t>Talent Wins: The New Playbook for Putting People First</t>
  </si>
  <si>
    <t>Lean Innovation: Smart Spending Technologies</t>
  </si>
  <si>
    <t>Unlimited Mind: Learn, Grow, and Live Without Limits</t>
  </si>
  <si>
    <t>Irresistible: The Rise of Addictive Technology and the Business of Keeping Us Hooked</t>
  </si>
  <si>
    <t>Inevitable: Understanding the 12 Technological Forces That Will Shape Our Future</t>
  </si>
  <si>
    <t>Biohacking Without Fanaticism: How to Live a Long and Fulfilling Life</t>
  </si>
  <si>
    <t>The Happiness Hormones: How to Train Your Brain to Produce Serotonin, Dopamine, Endorphins, and Oxytocin</t>
  </si>
  <si>
    <t>How to Slay the Hydra: Facing Your Fears, Following Ambition, and Becoming a Hero</t>
  </si>
  <si>
    <t>Never Eat Alone: And Other Secrets to Success, One Relationship at a Time</t>
  </si>
  <si>
    <t>Finding the Idea: An Introduction to TRIZ — The Theory of Inventive Problem Solving</t>
  </si>
  <si>
    <t>The Toyota Culture: Lessons for Other Companies</t>
  </si>
  <si>
    <t>The Digital Future: Artificial Intelligence and Its Role in Society</t>
  </si>
  <si>
    <t>Difficult Conversations: How to Discuss What Matters Most</t>
  </si>
  <si>
    <t>The Future of Advertising: Creating Value at Every Customer Touchpoint</t>
  </si>
  <si>
    <t>Purple Cow: Transform Your Business by Being Remarkable</t>
  </si>
  <si>
    <t>The Mind for Matter: The Astonishing Science of How Your Brain Creates Reality</t>
  </si>
  <si>
    <t>Plasticity. Flexible Thinking in an Age of Change</t>
  </si>
  <si>
    <t>Everyone Lies. What the Internet and Big Data Can Tell Us About Our True Selves</t>
  </si>
  <si>
    <t>High-Performance Coaching</t>
  </si>
  <si>
    <t>Goal 2. It’s Not About Luck</t>
  </si>
  <si>
    <t>Coaching Leadership. Talk Less, Ask More, and Forever Change the Way You Lead</t>
  </si>
  <si>
    <t>Killer Robots. Autonomous Weapons and the Future of War</t>
  </si>
  <si>
    <t>Write, Cut</t>
  </si>
  <si>
    <t>Made in America. How I Created Wal-Mart</t>
  </si>
  <si>
    <t>Managing Change. How to Effectively Manage Change in Society, Business, and Personal Life</t>
  </si>
  <si>
    <t>How Business Empires Fall: Lessons for Those Who Never Give Up</t>
  </si>
  <si>
    <t>Why? A New Science of Cause and Effect</t>
  </si>
  <si>
    <t>The Culture Code. The Secrets of Highly Successful Groups and Organizations</t>
  </si>
  <si>
    <t>A Guide to the Body of Knowledge for Project Management. PMBOK Guide</t>
  </si>
  <si>
    <t>How to Lie with Statistics</t>
  </si>
  <si>
    <t>Corporations of Geniuses. How to Manage a Team of Creative People</t>
  </si>
  <si>
    <t>The Science of Value. How to Create a Truly Valuable Offer for the Customer</t>
  </si>
  <si>
    <t>Disrupted: My Misadventure in the Startup Bubble</t>
  </si>
  <si>
    <t>The Intelligent Investor. A Reliable Way to Build Wealth in the Stock Market</t>
  </si>
  <si>
    <t>How to Divide Equity in a Startup. A Guide to Valuation and Capital Structure</t>
  </si>
  <si>
    <t>Love, Love, Love. On Different Ways to Improve Relationships, Accept Others, and Yourself</t>
  </si>
  <si>
    <t>12 Rules for Life. An Antidote to Chaos</t>
  </si>
  <si>
    <t>The New Goal. How to Combine Lean Manufacturing, Six Sigma, and the Theory of Constraints</t>
  </si>
  <si>
    <t>Short Answers to Big Questions</t>
  </si>
  <si>
    <t>Time-Drive. How to Succeed in Life and Work</t>
  </si>
  <si>
    <t>Atomic Habits Explained. How to Build Good Habits and Break Bad Ones</t>
  </si>
  <si>
    <t>Factfulness: Ten Reasons We’re Wrong About the World — and Why Things Are Better Than You Think</t>
  </si>
  <si>
    <t>Anatomy of Peace. Resolving the Root Causes of Conflict</t>
  </si>
  <si>
    <t>Pitch Your Idea. How to Make Others Fall in Love with What You’ve Created</t>
  </si>
  <si>
    <t>A Journey of a Lifetime. Lessons I Learned from 15 Years as CEO of Walt Disney</t>
  </si>
  <si>
    <t>First, Break All the Rules! What the World’s Greatest Managers Do Differently</t>
  </si>
  <si>
    <t>The Toyota Way. 14 Management Principles from the World’s Leading Manufacturer</t>
  </si>
  <si>
    <t>Quantum Magic</t>
  </si>
  <si>
    <t>Introduction to Critical Thinking and Creativity Theory</t>
  </si>
  <si>
    <t>Tools of Titans. The Tactics, Routines, and Habits of Billionaires, Icons, and World-Class Performers</t>
  </si>
  <si>
    <t>Awaken the Giant Within</t>
  </si>
  <si>
    <t>Team Approach. Creating a High-Performance Organization</t>
  </si>
  <si>
    <t>Never Split the Difference. Negotiating as If Your Life Depended on It</t>
  </si>
  <si>
    <t>The Origins of Morality. In Search of the Human Sense of Right and Wrong</t>
  </si>
  <si>
    <t>Corporate Strategy in the Real Estate Sector</t>
  </si>
  <si>
    <t>Partnership Agreement. How to Build a Joint Business on a Solid Foundation</t>
  </si>
  <si>
    <t>Service That Generates Profit. A Practical Guide to Building an NPS System</t>
  </si>
  <si>
    <t>Money Makes Money. From Salary to Financial Freedom</t>
  </si>
  <si>
    <t>The Future Is Faster Than You Think</t>
  </si>
  <si>
    <t>Ask. How to Understand What Customers Want, Build a Tribe of Fans, and Take Your Business to the Next Level</t>
  </si>
  <si>
    <t>Emergence Strategy. How to Shape Change and Transform Reality</t>
  </si>
  <si>
    <t>From the Third World to the First. The Singapore Story (1965–2000)</t>
  </si>
  <si>
    <t>Bad Blood. Secrets and Lies in a Silicon Valley Startup</t>
  </si>
  <si>
    <t>The Elephant on the Dance Floor. How German Gref and His Team Are Teaching Sberbank to Dance</t>
  </si>
  <si>
    <t>Guns, Germs, and Steel. The Fates of Human Societies</t>
  </si>
  <si>
    <t>The Art of Work. A Proven Path to Discovering What You Were Meant to Do</t>
  </si>
  <si>
    <t>The Seven Levels of Communication. How to Build a Recommendation-Based Business</t>
  </si>
  <si>
    <t>You Don’t Have to Go Crazy at Work</t>
  </si>
  <si>
    <t>Funky Business. Talent Makes Capital Dance</t>
  </si>
  <si>
    <t>Winning Through Innovation. A Practical Guide to Change and Renewal</t>
  </si>
  <si>
    <t>Enlightenment Now. The Case for Reason, Science, Humanism, and Progress</t>
  </si>
  <si>
    <t>Family Wealth. Keeping It in the Family: How Family Members and Their Advisors Preserve Human, Intellectual, and Financial Assets</t>
  </si>
  <si>
    <t>Valueweb. How Fintech Companies Use Blockchain and Mobile Technologies</t>
  </si>
  <si>
    <t>Mini Habits. Smaller Habits, Bigger Results</t>
  </si>
  <si>
    <t>Data-Driven Marketing. 15 Metrics Everyone in Marketing Should Know</t>
  </si>
  <si>
    <t>Internet Marketing. The Best Free Tools</t>
  </si>
  <si>
    <t>Eat That Frog! 21 Great Ways to Stop Procrastinating and Get More Done in Less Time</t>
  </si>
  <si>
    <t>Don’t Shoot the Dog. The New Art of Teaching and Training</t>
  </si>
  <si>
    <t>Smart Parents – Brilliant Children</t>
  </si>
  <si>
    <t>It Won’t Be Easy. How to Build a Business When There Are More Questions Than Answers</t>
  </si>
  <si>
    <t>Design Thinking. From Product Design to Business Model Innovation</t>
  </si>
  <si>
    <t>Stumbling on Happiness</t>
  </si>
  <si>
    <t>The Art of War. The Ancient Laws of War by Sun Tzu</t>
  </si>
  <si>
    <t>The Paleo Diet. Lose Weight and Get Healthy by Eating the Foods You Were Designed to Eat</t>
  </si>
  <si>
    <t>The Art of War. The Laws of War by Sun Tzu</t>
  </si>
  <si>
    <t>The Paleo Diet. Eat What You Were Designed to Eat to Lose Weight and Get Healthy</t>
  </si>
  <si>
    <t>How to Read Books. A Guide to Reading Great Works</t>
  </si>
  <si>
    <t>I Can Read Your Mind</t>
  </si>
  <si>
    <t>Flow. The Psychology of Optimal Experience</t>
  </si>
  <si>
    <t>How to Really Love Your Child</t>
  </si>
  <si>
    <t>The Most Productive Morning</t>
  </si>
  <si>
    <t>The Art of Systems Thinking. Essential Knowledge About Systems and Creative Problem Solving</t>
  </si>
  <si>
    <t>The Everything Store. Jeff Bezos and the Age of Amazon</t>
  </si>
  <si>
    <t>Think Like a Millionaire. Developing a Wealth Mindset</t>
  </si>
  <si>
    <t>I Again and We Together. Personality Psychology and the Art of Being Happy</t>
  </si>
  <si>
    <t>The First 90 Days. Proven Strategies for Getting Up to Speed Faster and Smarter</t>
  </si>
  <si>
    <t>Zero to One. Notes on Startups, or How to Build the Future</t>
  </si>
  <si>
    <t>The Psychology of Persuasion. 50 Proven Ways to Be Persuasive</t>
  </si>
  <si>
    <t>Competition</t>
  </si>
  <si>
    <t>Antifragile. Things That Gain from Disorder</t>
  </si>
  <si>
    <t>Reinventing Organizations</t>
  </si>
  <si>
    <t>The Flat World. A Brief History of the Twenty-First Century</t>
  </si>
  <si>
    <t>Why Nations Fail. The Origins of Power, Prosperity, and Poverty</t>
  </si>
  <si>
    <t>Mathematical Ability. How to Succeed in Mathematics and the Exact Sciences</t>
  </si>
  <si>
    <t>Leader Without a Title</t>
  </si>
  <si>
    <t>A Million for My Daughter</t>
  </si>
  <si>
    <t>Lateral Thinking. Non-Standard Approaches to Problem Solving</t>
  </si>
  <si>
    <t>Chinese Study</t>
  </si>
  <si>
    <t>The Seven Principles for Making Marriage Work or Emotional Intelligence in Love</t>
  </si>
  <si>
    <t>The Firm The Story of McKinsey and Its Secret Influence on American Business</t>
  </si>
  <si>
    <t>The Laws of Simplicity Design Technology Business Life</t>
  </si>
  <si>
    <t>Why Men Want Sex and Women Want Love</t>
  </si>
  <si>
    <t>Your Defiant Teen A Practical Guide for Frustrated Parents</t>
  </si>
  <si>
    <t>Communicating with Your Child How</t>
  </si>
  <si>
    <t>Harmonious Child Development</t>
  </si>
  <si>
    <t>Eat Move Sleep How Small Choices Lead to Big Changes in Health and Longevity</t>
  </si>
  <si>
    <t>The Checklist Manifesto How to Get Things Right</t>
  </si>
  <si>
    <t>The Artists Way</t>
  </si>
  <si>
    <t>Turnkey Sales Department</t>
  </si>
  <si>
    <t>Parenting Rules</t>
  </si>
  <si>
    <t>The Perfect Brain How to Use Your Brain to Achieve Health Happiness Success and Spiritual Growth</t>
  </si>
  <si>
    <t>How to Talk So Kids Will Listen and Listen So Kids Will Talk</t>
  </si>
  <si>
    <t>Self Healing Manual</t>
  </si>
  <si>
    <t>My Life My Achievements</t>
  </si>
  <si>
    <t>The Four Hour Workweek Work Less Live Anywhere and Get Rich</t>
  </si>
  <si>
    <t>Digital Detox How to Beat Gadget and Technology Addiction</t>
  </si>
  <si>
    <t>Elon Musk Tesla SpaceX and the Quest for a Fantastic Future</t>
  </si>
  <si>
    <t>The Big Fat Surprise Why Butter Meat and Cheese Belong in a Healthy Diet or How to Live to 100 Without Getting Sick</t>
  </si>
  <si>
    <t>Learn to Be Happy</t>
  </si>
  <si>
    <t>The Eighty Twenty Principle The Secret to Achieving More with Less</t>
  </si>
  <si>
    <t>The Asian Management Model</t>
  </si>
  <si>
    <t>You Can Negotiate Anything How to Get the Best Deal in Any Negotiation</t>
  </si>
  <si>
    <t>Selling the Invisible A Guide to Modern Marketing of Services</t>
  </si>
  <si>
    <t>Money Management Mastery Seven Simple Steps to Financial Prosperity</t>
  </si>
  <si>
    <t>The Art of Calming Children What to Do When Your Child Cries</t>
  </si>
  <si>
    <t>The Patient Hospital in the Hands of Patients</t>
  </si>
  <si>
    <t>Inbox Zero Proven Methods for Managing Email</t>
  </si>
  <si>
    <t>Deep Focus How to Stay Effective in the Age of Distraction</t>
  </si>
  <si>
    <t>Startup Nation The Story of Israels Economic Miracle</t>
  </si>
  <si>
    <t>Quality and Safety in Radiology</t>
  </si>
  <si>
    <t>The Sovereign</t>
  </si>
  <si>
    <t>Out of the Crisis A New Paradigm for Managing People Systems and Processes</t>
  </si>
  <si>
    <t>Value Migration What Will Happen to Your Business Tomorrow</t>
  </si>
  <si>
    <t>Three Rules of Outstanding Companies</t>
  </si>
  <si>
    <t>Motivation at Work</t>
  </si>
  <si>
    <t>Willpower Rediscovering the Greatest Human Strength</t>
  </si>
  <si>
    <t>Leadership Through Conflict How Mediator Leaders Turn Disagreements into Opportunities</t>
  </si>
  <si>
    <t>Key Numbers How to Earn More Using the Data You Already Have</t>
  </si>
  <si>
    <t>The Important Years Why You Should Not Postpone Life</t>
  </si>
  <si>
    <t>Google Lessons</t>
  </si>
  <si>
    <t>The War Gets Even Colder How America Lost Control of International Energy Trade</t>
  </si>
  <si>
    <t>Charisma How to Influence Persuade and Inspire</t>
  </si>
  <si>
    <t>Employees for Life Lessons in Loyalty from Southwest Airlines</t>
  </si>
  <si>
    <t>The Meeting Revolution How to Meet Less and Achieve More</t>
  </si>
  <si>
    <t>Guerrilla Marketing Simple Ways to Earn Big Profits with Small Costs</t>
  </si>
  <si>
    <t>How to Teach a Child Mathematics A Gentle Revolution</t>
  </si>
  <si>
    <t>How to Love a Child</t>
  </si>
  <si>
    <t>Learn Italian for Beginners</t>
  </si>
  <si>
    <t>Speak Everything in Spanish While Traveling</t>
  </si>
  <si>
    <t>German Easy Grammar</t>
  </si>
  <si>
    <t>Criminal Holy Week</t>
  </si>
  <si>
    <t>Inland Motorboat License</t>
  </si>
  <si>
    <t>Marine Radio LRC General Radio Operator Certificate</t>
  </si>
  <si>
    <t>Inland Motorboat License Under Power and Sail</t>
  </si>
  <si>
    <t>Sea Motorboat License</t>
  </si>
  <si>
    <t>From Socionics to Level Theory</t>
  </si>
  <si>
    <t>How to Create Successful Novel Characters</t>
  </si>
  <si>
    <t>How to Get Successful Novel Ideas</t>
  </si>
  <si>
    <t>How to Structure Successful Novels</t>
  </si>
  <si>
    <t>History of the Palace of Versailles</t>
  </si>
  <si>
    <t>The History of Mont Saint Michel</t>
  </si>
  <si>
    <t>How to Sell a Shark Statue for 12 Million Dollars</t>
  </si>
  <si>
    <t>The Unavailable Moments of Getting to Know Each Other</t>
  </si>
  <si>
    <t>Oval Windows</t>
  </si>
  <si>
    <t>Hip Hop Philosophy From the Origins to Lauryn Hill</t>
  </si>
  <si>
    <t>German. Easy Grammar</t>
  </si>
  <si>
    <t>In Icy Heights</t>
  </si>
  <si>
    <t>Then Came the Ugly Hunter</t>
  </si>
  <si>
    <t>Operation Portugal</t>
  </si>
  <si>
    <t>Philosophy for Everyone 110 Quotes for the Philosophy Exam</t>
  </si>
  <si>
    <t>Then the Gray Angels</t>
  </si>
  <si>
    <t>Shut Your Mouth Kid</t>
  </si>
  <si>
    <t>Semurg or Parizad and Bunyad</t>
  </si>
  <si>
    <t>Stars Over Samarkand Book 2 Campfires</t>
  </si>
  <si>
    <t>Stars Over Samarkand Book 1 Lame Timur</t>
  </si>
  <si>
    <t>The Three Day War</t>
  </si>
  <si>
    <t>A Piece of the Moon</t>
  </si>
  <si>
    <t>Tom Sawyer the Little Detective A Crime Story</t>
  </si>
  <si>
    <t>Fangs</t>
  </si>
  <si>
    <t>Christmas at the Old Manor House</t>
  </si>
  <si>
    <t>Semurg, Parizad And Bunyad</t>
  </si>
  <si>
    <t>Fragrant Earth The Lost Paradise Two Years in Tahiti</t>
  </si>
  <si>
    <t>Tell It to Shah En</t>
  </si>
  <si>
    <t>Moscow and the Muscovites</t>
  </si>
  <si>
    <t>So We Went to India</t>
  </si>
  <si>
    <t>The Emperors New Clothes</t>
  </si>
  <si>
    <t>Great Odysseys</t>
  </si>
  <si>
    <t>The Maldivian Mystery</t>
  </si>
  <si>
    <t>Sergio Xavier Filho</t>
  </si>
  <si>
    <t>Diversauteurs</t>
  </si>
  <si>
    <t>Jacqueline Sundstrom</t>
  </si>
  <si>
    <t>Hamid Alimdzhan</t>
  </si>
  <si>
    <t>Sergey Borodin</t>
  </si>
  <si>
    <t>Thor Heyerdahl</t>
  </si>
  <si>
    <t>Vyacheslav Markin, Rudolf Balandin</t>
  </si>
  <si>
    <t>Kristina Hansen, Bengt Ake Cras, Agneta Cras</t>
  </si>
  <si>
    <t>Jose Pecia</t>
  </si>
  <si>
    <t>Dmitry Evstratov</t>
  </si>
  <si>
    <t>Igor Rybakov</t>
  </si>
  <si>
    <t>Alisa Syrova</t>
  </si>
  <si>
    <t>Ekaterina Malashko</t>
  </si>
  <si>
    <t>Desiree Singson</t>
  </si>
  <si>
    <t>Elodie Ulfat</t>
  </si>
  <si>
    <t>Cecilia Blasco</t>
  </si>
  <si>
    <t>Claudia Martinez Freund</t>
  </si>
  <si>
    <t>Chema Bazan</t>
  </si>
  <si>
    <t>Martin Schulke</t>
  </si>
  <si>
    <t>Jerome Carrette</t>
  </si>
  <si>
    <t>Angeles Garcia Figueiras, Jose Carlos Polo Rodriguez</t>
  </si>
  <si>
    <t>Angeles Garcia Figueiras, Jose Carlos Polo Rodrigu</t>
  </si>
  <si>
    <t>Bettina Goeschl, Marion Elskis, Ulrich Maske</t>
  </si>
  <si>
    <t>Arndt Schmoele</t>
  </si>
  <si>
    <t>Burger Lars Dietrich</t>
  </si>
  <si>
    <t>Christian Bruckner</t>
  </si>
  <si>
    <t>Valerie Karsenti</t>
  </si>
  <si>
    <t>Francois Perier</t>
  </si>
  <si>
    <t>Christian Hueser</t>
  </si>
  <si>
    <t>Jesus E. Martinez, Tyla Collier</t>
  </si>
  <si>
    <t>Cleo´Patre</t>
  </si>
  <si>
    <t>Elie Axas</t>
  </si>
  <si>
    <t>Francois Morel, Maddalena Lacroix, Giovani Lacroix</t>
  </si>
  <si>
    <t>Francois Morel</t>
  </si>
  <si>
    <t>Xinkebiaoheji</t>
  </si>
  <si>
    <t>Jurgen Thormann, Jannik Endemann, Angela Quast</t>
  </si>
  <si>
    <t>Marta Robles Gomez</t>
  </si>
  <si>
    <t>Bernhard Schutz</t>
  </si>
  <si>
    <t>Valerie Lesort</t>
  </si>
  <si>
    <t>Eric Legrand</t>
  </si>
  <si>
    <t>Julene Lopez</t>
  </si>
  <si>
    <t>Slawomir Zygmunt, Danuta Markowska-Resich</t>
  </si>
  <si>
    <t>Johann Sigurdarson</t>
  </si>
  <si>
    <t>Rassuditel’naya zhenshchina [Sensible Woman]</t>
  </si>
  <si>
    <t>Svyashchennaya istoriya v pereskaze dlya detey</t>
  </si>
  <si>
    <t>Alexander Bordukov</t>
  </si>
  <si>
    <t>From Socionics to the Theory of Levels</t>
  </si>
  <si>
    <t>Denis Nurov, Alexander Latyshev</t>
  </si>
  <si>
    <t>Alla Chaovzhik</t>
  </si>
  <si>
    <t>Walking by Sounds</t>
  </si>
  <si>
    <t>The Big Three in PR – How to Create a Star</t>
  </si>
  <si>
    <t>Life Is (K)Ein Zonk</t>
  </si>
  <si>
    <t>Lermontov. Pevets of Suffering and Freedom</t>
  </si>
  <si>
    <t>Viktor Tsoi</t>
  </si>
  <si>
    <t>Headaches from Success. Selected. With Comments</t>
  </si>
  <si>
    <t>Memories of the Iron Chancellery</t>
  </si>
  <si>
    <t>Mahatma Gandhi: Dramatized Biography</t>
  </si>
  <si>
    <t>Dalandnik</t>
  </si>
  <si>
    <t>Faina Ranevskaya. Life Passes and Does Not Pause</t>
  </si>
  <si>
    <t>The Diary of Anne Frank</t>
  </si>
  <si>
    <t>Great Lovers</t>
  </si>
  <si>
    <t>Spartacus</t>
  </si>
  <si>
    <t>Nikita and Mikita</t>
  </si>
  <si>
    <t>Great Love Stories – 26 Amazing Stories</t>
  </si>
  <si>
    <t>Seven Underground Kings</t>
  </si>
  <si>
    <t>Great People Who Changed the World</t>
  </si>
  <si>
    <t>Stories</t>
  </si>
  <si>
    <t>Matilda Kshechinskaya</t>
  </si>
  <si>
    <t>Sofya Benois</t>
  </si>
  <si>
    <t>Anna Frank</t>
  </si>
  <si>
    <t>Igor Muromov</t>
  </si>
  <si>
    <t>Vasily Yan</t>
  </si>
  <si>
    <t>Aleksandr Volkov</t>
  </si>
  <si>
    <t>Mikhail Kubeev</t>
  </si>
  <si>
    <t>Natalya Kaznacheeva</t>
  </si>
  <si>
    <t>Irina Starschenbaum</t>
  </si>
  <si>
    <t>Aleksandr Klyukvin</t>
  </si>
  <si>
    <t>Sergey Chonishvili, Aleksey Borzunov</t>
  </si>
  <si>
    <t>Aleksey Borzunov</t>
  </si>
  <si>
    <t>Aleksandr Kotov, Aleksey Borzunov, Aleksandr Bordukov</t>
  </si>
  <si>
    <t>Dmitriy Polonskiy</t>
  </si>
  <si>
    <t>Sekai o Yomitsukuru</t>
  </si>
  <si>
    <t>Historical Miniatures</t>
  </si>
  <si>
    <t>Vlast nad mirom</t>
  </si>
  <si>
    <t>Skazat zhizni "Da!": Psikholog v kontlager’e</t>
  </si>
  <si>
    <t>Ispoved’ ekonomicheskogo ubiytsy</t>
  </si>
  <si>
    <t>Karjera menedzhera</t>
  </si>
  <si>
    <t>Maverick. Istorii uspiekha samoy neobychnoy kompanii v mire</t>
  </si>
  <si>
    <t>Klub bankirov</t>
  </si>
  <si>
    <t>Dmitriy Orgin</t>
  </si>
  <si>
    <t>Nikolay Lomtev</t>
  </si>
  <si>
    <t>Ivan Zabelin</t>
  </si>
  <si>
    <t>Mikhail Kuzmin</t>
  </si>
  <si>
    <t>Natalya Peshkova</t>
  </si>
  <si>
    <t>Great Battles of World War II</t>
  </si>
  <si>
    <t>Two in a Strange Ocean</t>
  </si>
  <si>
    <t>Heroes of Russia</t>
  </si>
  <si>
    <t>Feats of Russia</t>
  </si>
  <si>
    <t>Mysterious Peterburg, or the Ghosts of European Capitals</t>
  </si>
  <si>
    <t>Great Football Clubs</t>
  </si>
  <si>
    <t>Crimea and Crimeans, or a Thousand-Year History of Discord</t>
  </si>
  <si>
    <t>Secrets of Siberia, or Why Russia Conquered It</t>
  </si>
  <si>
    <t>Russian Sherlock Holmes, or the Mysteries of Criminal Investigation</t>
  </si>
  <si>
    <t>Great Russian Emigrants</t>
  </si>
  <si>
    <t>Doctor, Surgeon, Nurse, or Chronicle of Medical Life in Russia</t>
  </si>
  <si>
    <t>Mythical Disappearances</t>
  </si>
  <si>
    <t>Matera: Mythification</t>
  </si>
  <si>
    <t>Peterburg and Petersburgers, or Paradise of Peter I</t>
  </si>
  <si>
    <t>Detective, Searching for a Thief!</t>
  </si>
  <si>
    <t>Russian Rothschild, or How Good They Were</t>
  </si>
  <si>
    <t>Russia: Critique of Historical Experience</t>
  </si>
  <si>
    <t>God’s Whip</t>
  </si>
  <si>
    <t>Yermak</t>
  </si>
  <si>
    <t>Secrets of Man</t>
  </si>
  <si>
    <t>Historical Relics of the World</t>
  </si>
  <si>
    <t>Great Mysteries and Stories 1</t>
  </si>
  <si>
    <t>From the Renaissance to Our Days</t>
  </si>
  <si>
    <t>From the Beginning of the World to the Renaissance</t>
  </si>
  <si>
    <t>The World Over the Centuries: What We Can Teach People Still Living in the Stone Age</t>
  </si>
  <si>
    <t>From the Renaissance to Our Days 1</t>
  </si>
  <si>
    <t>The World in the Afternoon: What We Can Teach People, Up to Those Still Living in Stone Age</t>
  </si>
  <si>
    <t>From the Renaissance to Our Days 2</t>
  </si>
  <si>
    <t>A Short History of Drunkennes</t>
  </si>
  <si>
    <t>World Literature Collection</t>
  </si>
  <si>
    <t>Yuriy Lubchenkov</t>
  </si>
  <si>
    <t>Aleksandr Bushkov</t>
  </si>
  <si>
    <t>Vyacheslav Bondarenko</t>
  </si>
  <si>
    <t>Vladimir Malov</t>
  </si>
  <si>
    <t>Nikolay Epomnishchiy</t>
  </si>
  <si>
    <t>Marianna Sorvina</t>
  </si>
  <si>
    <t>Lyudmila Shelgunova</t>
  </si>
  <si>
    <t>Friedrich Engel</t>
  </si>
  <si>
    <t>Anatoliy Bernatskiy</t>
  </si>
  <si>
    <t>Andrey Izovskiy</t>
  </si>
  <si>
    <t>Nikolay Nikolayev</t>
  </si>
  <si>
    <t>Gendrik Van Lun</t>
  </si>
  <si>
    <t>Yuliy Bezrodnaya</t>
  </si>
  <si>
    <t>Sapiens: Kratkaya istoriya chelovechestva</t>
  </si>
  <si>
    <t>Homo Deus: Kratkaya istoriya zavtrashnego dnya</t>
  </si>
  <si>
    <t>Lyudi, kotorye igrayut v igry</t>
  </si>
  <si>
    <t>(Ne)Sovershennaya sluchaynost. Kak sluchay upravlyaet nashey zhiznyu</t>
  </si>
  <si>
    <t>Svyazannye odnoi setyu. Kak na nas vliyayut lyudi, kotorykh my nikogda ne videli</t>
  </si>
  <si>
    <t>Myshlyo i slovo</t>
  </si>
  <si>
    <t>Lev Vygotskiy</t>
  </si>
  <si>
    <t>Søren Elung Jensen</t>
  </si>
  <si>
    <t>Elodie, Ulfat</t>
  </si>
  <si>
    <t>Evelyne Lecucq, Bernard-Pierre Donnadieu</t>
  </si>
  <si>
    <t>Francoisd' Aubigny</t>
  </si>
  <si>
    <t>Bernhard Schutz, Doris Wolters, Lilith Marie Hassle</t>
  </si>
  <si>
    <t>Jeremie Mc Ewen</t>
  </si>
  <si>
    <t>Soren Elung Jensen</t>
  </si>
  <si>
    <t>Christian Bruckner, Diana Deutsch, Gertraud Heise</t>
  </si>
  <si>
    <t>Bulent Ceylan</t>
  </si>
  <si>
    <t>Lev Gankin</t>
  </si>
  <si>
    <t>Anton Bogoslavskiy</t>
  </si>
  <si>
    <t>Ilya Dementevev</t>
  </si>
  <si>
    <t>Jorg Draege</t>
  </si>
  <si>
    <t>Sean Mc Cann</t>
  </si>
  <si>
    <t>Sebastien Desjours</t>
  </si>
  <si>
    <t>V. Vltaev</t>
  </si>
  <si>
    <t>Andre Gregory, Todd London</t>
  </si>
  <si>
    <t>Vitaliy Kalgin</t>
  </si>
  <si>
    <t>Elena Likhacheva, Fedor Stepanov</t>
  </si>
  <si>
    <t>Iosif Stalin</t>
  </si>
  <si>
    <t>Otto Bismarck</t>
  </si>
  <si>
    <t>Evgeniy Shokin</t>
  </si>
  <si>
    <t>Stephane Courtois</t>
  </si>
  <si>
    <t>Renmin Zuzhi Yanjiu Wei</t>
  </si>
  <si>
    <t>Chinese Research Committee</t>
  </si>
  <si>
    <t>Pedro Angel Palou</t>
  </si>
  <si>
    <t>Oscar Gomez</t>
  </si>
  <si>
    <t>Bateko Makhno</t>
  </si>
  <si>
    <t>Nikolay Gerasimenko</t>
  </si>
  <si>
    <t>Renmin Zuzhi Yanjiu</t>
  </si>
  <si>
    <t>Ma Mu</t>
  </si>
  <si>
    <t>Peter Pervy</t>
  </si>
  <si>
    <t>Svetlana Besetuzheva</t>
  </si>
  <si>
    <t>Shin Nihon Institute 99</t>
  </si>
  <si>
    <t>apan Mystery Research Committee</t>
  </si>
  <si>
    <t>Kato</t>
  </si>
  <si>
    <t>Senso Geki</t>
  </si>
  <si>
    <t>Svetlana Aleksiev</t>
  </si>
  <si>
    <t>Makami</t>
  </si>
  <si>
    <t>Aleksandr Vasilevich Suvorov</t>
  </si>
  <si>
    <t>Fedor Konyukhov</t>
  </si>
  <si>
    <t>lya Ilyin</t>
  </si>
  <si>
    <t>My Strength</t>
  </si>
  <si>
    <t>Alina Zazarbeeva</t>
  </si>
  <si>
    <t>Velli Ovikov</t>
  </si>
  <si>
    <t>Fourth Power in America</t>
  </si>
  <si>
    <t>Andrey Shitov</t>
  </si>
  <si>
    <t>Yuriy Belik</t>
  </si>
  <si>
    <t>Marqués de Sade</t>
  </si>
  <si>
    <t>Chhema Agulló</t>
  </si>
  <si>
    <t>Ikue</t>
  </si>
  <si>
    <t>Shinzan</t>
  </si>
  <si>
    <t>Mitsuhiro</t>
  </si>
  <si>
    <t>José Antonio Zarzalejos</t>
  </si>
  <si>
    <t>Autobiografía (Narración En Castellano) [Autobiography]</t>
  </si>
  <si>
    <t>Kindle Edition</t>
  </si>
  <si>
    <t>Shiti Xian</t>
  </si>
  <si>
    <t>Matsuberu</t>
  </si>
  <si>
    <t>Cómo Maté A Rasputín! [How I Killed Rasputin!]</t>
  </si>
  <si>
    <t>Príncipe Félix Yusúpov</t>
  </si>
  <si>
    <t>Juan Manuel Martínez</t>
  </si>
  <si>
    <t>André Hueston Mack</t>
  </si>
  <si>
    <t>Jon Tanima</t>
  </si>
  <si>
    <t>Nikola Tetla</t>
  </si>
  <si>
    <t>Cannot Stop – Eteri Tutberidze</t>
  </si>
  <si>
    <t>Aleksandr Golovin</t>
  </si>
  <si>
    <t>The Life of Michael Jordan</t>
  </si>
  <si>
    <t>Great Mystifications</t>
  </si>
  <si>
    <t>Myths of Ancient Greece</t>
  </si>
  <si>
    <t>Great Criminal Stories</t>
  </si>
  <si>
    <t>Rules of Discipline. The Art and Practice of Self-Learning</t>
  </si>
  <si>
    <t>The Power of Habit. Why We Live and Work the Way We Do, and How to Change</t>
  </si>
  <si>
    <t>Serious Conversation About Responsibility</t>
  </si>
  <si>
    <t>Leader and Group: About Structure and Dynamics of Organizations and Groups</t>
  </si>
  <si>
    <t>Rules of Longevity. Results of the Largest Study of Centenarians</t>
  </si>
  <si>
    <t>The Way of Life</t>
  </si>
  <si>
    <t>Jose Díaz Meco</t>
  </si>
  <si>
    <t>Mozhan Marnò</t>
  </si>
  <si>
    <t>Masaki Mitsuji</t>
  </si>
  <si>
    <t>Giuseppe Magazzù</t>
  </si>
  <si>
    <t>Jérôme Carrette</t>
  </si>
  <si>
    <t>Désirée Singson</t>
  </si>
  <si>
    <t>Juan Carlos Albarracín</t>
  </si>
  <si>
    <t>Ivan Litvinov</t>
  </si>
  <si>
    <t>Mentiras Que Engordan (Narración En Castellano)</t>
  </si>
  <si>
    <t>La Guía Del Ayuno Intermitente Y La Dieta Cetogénica (Narración En Castellano)</t>
  </si>
  <si>
    <t>Salt, Sugar, and Fat: How Food Giants Hooked Us</t>
  </si>
  <si>
    <t>Food and the Brain: What Carbohydrates Do to Health, Thinking, and Memory</t>
  </si>
  <si>
    <t>The Running Bible: A Compendium of Knowledge About Running</t>
  </si>
  <si>
    <t>The Surgeon’s Heart</t>
  </si>
  <si>
    <t>Fedor Uglov</t>
  </si>
  <si>
    <t>The Work of a Researcher</t>
  </si>
  <si>
    <t>The Tired Human: How to Beat Chronic Fatigue and Restore Strength, Energy, and Joy in Life</t>
  </si>
  <si>
    <t>Healthy Sleep – Happy Child</t>
  </si>
  <si>
    <t>Kryon: Akashic Chronicles – The Main Life Lesson Leading to Happiness</t>
  </si>
  <si>
    <t>Tamara Schmidt</t>
  </si>
  <si>
    <t>Say Yes to Life</t>
  </si>
  <si>
    <t>Ramón de Ocampo</t>
  </si>
  <si>
    <t>Shame and Its Meaning for Sexual Feeling</t>
  </si>
  <si>
    <t>Aleksandr Lents</t>
  </si>
  <si>
    <t>On Female Sexuality and Symptomatic Acts</t>
  </si>
  <si>
    <t>Élodie Huber</t>
  </si>
  <si>
    <t>That Wasn’t in My Circus History Book</t>
  </si>
  <si>
    <t>Chema Agulló</t>
  </si>
  <si>
    <t>Revenge Of Anahita</t>
  </si>
  <si>
    <t>Yavdat Ilyasov</t>
  </si>
  <si>
    <t>Japanese Title by Mitsuji Kō and Masaki Mitsuji</t>
  </si>
  <si>
    <t>Mitsuji Kō</t>
  </si>
  <si>
    <t>Comparative Study of World Religions: Confucianism and Daoism</t>
  </si>
  <si>
    <t>Napoleon III and Victor Hugo: The Duel</t>
  </si>
  <si>
    <t>Frédéric Mitterrand</t>
  </si>
  <si>
    <t>François Montagut</t>
  </si>
  <si>
    <t>That Was Not in My History of Catalonia Book</t>
  </si>
  <si>
    <t>Black Sails</t>
  </si>
  <si>
    <t>Boris Zitkov</t>
  </si>
  <si>
    <t>Will Durant, Ariel Durant, Koshiro</t>
  </si>
  <si>
    <t>G. Benno, G. Onrud, S. Cherkashchenko</t>
  </si>
  <si>
    <t>Métodos De Supervivencia</t>
  </si>
  <si>
    <t>Félix J. Palma</t>
  </si>
  <si>
    <t>Ramón Romero</t>
  </si>
  <si>
    <t>Jesús Brotóns</t>
  </si>
  <si>
    <t>Anne Kjær</t>
  </si>
  <si>
    <t>Jose Peciña</t>
  </si>
  <si>
    <t>1984 / Animal Farm</t>
  </si>
  <si>
    <t>William Shakespeare, Matthías Jochumsson</t>
  </si>
  <si>
    <t>Róméo Og Júlíá</t>
  </si>
  <si>
    <t>Sorrows of Youth</t>
  </si>
  <si>
    <t>Alexander Griboedov</t>
  </si>
  <si>
    <t>CallinOhrvall Delmar</t>
  </si>
  <si>
    <t>Anne Kjaer</t>
  </si>
  <si>
    <t>Ramonde Ocampo, Taylor Meskimen, Frankie Corzo</t>
  </si>
  <si>
    <t>Anne Blomsgard</t>
  </si>
  <si>
    <t>IlDementev</t>
  </si>
  <si>
    <t>Aleksandr Krotov</t>
  </si>
  <si>
    <t>Achim Hoppner</t>
  </si>
  <si>
    <t>Prazdniki Svyatoy Zemli</t>
  </si>
  <si>
    <t>Aleksey Dmitrievsky</t>
  </si>
  <si>
    <t>Ischeznuvshie Artefakty i Klady</t>
  </si>
  <si>
    <t>Nikolay Yepomnyshchiy</t>
  </si>
  <si>
    <t>Velichayshie Prirodnye Yavleniya</t>
  </si>
  <si>
    <t>Aleksandr Kroto</t>
  </si>
  <si>
    <t>leksandr Bordukov</t>
  </si>
  <si>
    <t>Ischeznuvshie Goroda i Narody</t>
  </si>
  <si>
    <t>Alla Tchovzhik</t>
  </si>
  <si>
    <t>IlDementiev</t>
  </si>
  <si>
    <t>Jenny Skolgan</t>
  </si>
  <si>
    <t>Dik Katter</t>
  </si>
  <si>
    <t>Vladimir Markov</t>
  </si>
  <si>
    <t>Zotov Zotov</t>
  </si>
  <si>
    <t>In a Lost Corner of the World</t>
  </si>
  <si>
    <t>Christmas on the Island</t>
  </si>
  <si>
    <t>Distant Shore</t>
  </si>
  <si>
    <t>Meet Me at the Café "Cupcake"</t>
  </si>
  <si>
    <t>[The Misleading Marriage</t>
  </si>
  <si>
    <t>Tough Guys Don’t Crochet</t>
  </si>
  <si>
    <t>Tough Guys Don’t Bake</t>
  </si>
  <si>
    <t>The Squad / Detachment</t>
  </si>
  <si>
    <t>Emperor of the World</t>
  </si>
  <si>
    <t>Dead &amp; Righteous</t>
  </si>
  <si>
    <t>I Only Believe In God And Real Madrid</t>
  </si>
  <si>
    <t>Athletes – Olympians</t>
  </si>
  <si>
    <t>Jurgen Fritsche, Sven Gortz</t>
  </si>
  <si>
    <t>Francois Montagut</t>
  </si>
  <si>
    <t>Fernando Diez Martin</t>
  </si>
  <si>
    <t>Abram Fet</t>
  </si>
  <si>
    <t>Jeg Gik Mig Over O Og Vand</t>
  </si>
  <si>
    <t>Velikie Tainy Arkheologii</t>
  </si>
  <si>
    <t>Taina Zabroshennogo Zamka</t>
  </si>
  <si>
    <t>Kurz Und Gut. Die Grosse Horbuch Box Der Aphorismen</t>
  </si>
  <si>
    <t>Kraion. Dengi I Energii Novogo Vremeni. Klyuch K Vashemu Blagopoluchiyu</t>
  </si>
  <si>
    <t>Strategie Und Moral. Die Horbuch Box Der Klassischen Denker</t>
  </si>
  <si>
    <t>Ou Tu Vas, Tu Es</t>
  </si>
  <si>
    <t>Mudretsy Drevnosti</t>
  </si>
  <si>
    <t>Vvedenie V Etnetvoznanie</t>
  </si>
  <si>
    <t>O Vere</t>
  </si>
  <si>
    <t>Ilya Dyementyev</t>
  </si>
  <si>
    <t>juan Carlos Albarracín</t>
  </si>
  <si>
    <t>I Have Such A Heart</t>
  </si>
  <si>
    <t>Miracle Of Puran Bhagat</t>
  </si>
  <si>
    <t>Doomed and Cursed</t>
  </si>
  <si>
    <t>Kuku-Kuku. The Secret Of Parakhi Island</t>
  </si>
  <si>
    <t>Red Queen</t>
  </si>
  <si>
    <t>Old Men</t>
  </si>
  <si>
    <t>Traditional Japanese Tales</t>
  </si>
  <si>
    <t>Den’gi. How The Fall Of The Dollar Threatens The Global Economy — And What Can Be Done About It</t>
  </si>
  <si>
    <t>Bank 3.0</t>
  </si>
  <si>
    <t>H2H: Human to Human. The Alternative B2B and B2C</t>
  </si>
  <si>
    <t>Marketing in Social Networks</t>
  </si>
  <si>
    <t>Digital Transformation. A Practical Guide</t>
  </si>
  <si>
    <t>Theory Of The Holiday Club</t>
  </si>
  <si>
    <t>Spiritus Animalis, or How Human Psychology Controls The Economy</t>
  </si>
  <si>
    <t>The Trade Bible</t>
  </si>
  <si>
    <t>Map and Territory 2.0. Risk, Human Nature, and Future Forecasting</t>
  </si>
  <si>
    <t>uan Manuel Martínez</t>
  </si>
  <si>
    <t>Jurgen Hentsch</t>
  </si>
  <si>
    <t>Maksim Kabich, M. S. Parfenov</t>
  </si>
  <si>
    <t>Darío Vilas Couselo</t>
  </si>
  <si>
    <t>Manuel Calderón Romero</t>
  </si>
  <si>
    <t>Arkadiy Verchenko, Vladislavoroshevich, Ilya Il’f</t>
  </si>
  <si>
    <t>Nikolai Zabolotsky</t>
  </si>
  <si>
    <t>Alexey Tolstoy, Vasiliy Kurochkin, Dmitriy Minaev</t>
  </si>
  <si>
    <t>Zülfi</t>
  </si>
  <si>
    <t>Redard Kipling</t>
  </si>
  <si>
    <t>Turhey Erdal</t>
  </si>
  <si>
    <t>Juan Gomez-Hurado</t>
  </si>
  <si>
    <t>Roman Mukhtarov</t>
  </si>
  <si>
    <t>L’Aigle De La Légion</t>
  </si>
  <si>
    <t>Ili: Zhizn. Chast’ 1 (Ili: Life, Part 1)</t>
  </si>
  <si>
    <t>Miazmy: Skyr’ba Svyatogo S Krasnoy Vereskovoy (Miasmas: The Sorrow of the Holy and the Red Squirrel)</t>
  </si>
  <si>
    <t>The Oval Portrait</t>
  </si>
  <si>
    <t>The Black Cat</t>
  </si>
  <si>
    <t>Golosa iz Podvala (Voices from the Basement)</t>
  </si>
  <si>
    <t>El Músico Del Gulag</t>
  </si>
  <si>
    <t>Zolotoy Telyonok (The Golden Calf)</t>
  </si>
  <si>
    <t>Odeskiy Humor (Odessa Humor</t>
  </si>
  <si>
    <t>Echoes of the Silver Age</t>
  </si>
  <si>
    <t>Do Not Let the Soul Be Lazy</t>
  </si>
  <si>
    <t>Jose Pecina</t>
  </si>
  <si>
    <t>Jose Diaz Meco</t>
  </si>
  <si>
    <t>Jonathan Yig</t>
  </si>
  <si>
    <t>Walter Astori, Itziar Hernandez Rodilla - translator</t>
  </si>
  <si>
    <t>Flavius Rudelny</t>
  </si>
  <si>
    <t>Ilya Ilf, Evgeniy Petrov</t>
  </si>
  <si>
    <t>Perikles, Furst Von Tyrus</t>
  </si>
  <si>
    <t>Die Rauber</t>
  </si>
  <si>
    <t>William Shakespeare: Zehn Dramen Und Komodien</t>
  </si>
  <si>
    <t>Claudine Gremy</t>
  </si>
  <si>
    <t>Rafael Bejar Marin, Maria Cecilia Izarraraz Gutierrez, Jaime Uribe Lopez</t>
  </si>
  <si>
    <t>Aldo Lumbia, Javier Carbone, Elba Arce</t>
  </si>
  <si>
    <t>Aldo Lumbia, Mavi Lacovara, Jorge Mansilla</t>
  </si>
  <si>
    <t>Antonio Arguelles</t>
  </si>
  <si>
    <t>Callin Ohrvall Delmar</t>
  </si>
  <si>
    <t>Martha Estela Suarez Cerda</t>
  </si>
  <si>
    <t>Pere Bernard Peyrous</t>
  </si>
  <si>
    <t>Sulpice Severe</t>
  </si>
  <si>
    <t>Sergio Xavier Filho, Bahjet Hayek, Cristian Cezario</t>
  </si>
  <si>
    <t>Denis Richard, Leandre Normand</t>
  </si>
  <si>
    <t>Irgendwie Ueberlebt</t>
  </si>
  <si>
    <t>Marion Gluck</t>
  </si>
  <si>
    <t>Stephanie Tissier</t>
  </si>
  <si>
    <t>Elise Boghossian</t>
  </si>
  <si>
    <t>Andres Manuel Lopez Obrador</t>
  </si>
  <si>
    <t>Aldo Lumbia, Jorge Mansilla, Franco Patino</t>
  </si>
  <si>
    <t>Aldo Lumbia, Javier Carbone, Oscar Mercado</t>
  </si>
  <si>
    <t>Evelyne Hotier</t>
  </si>
  <si>
    <t>Chloe Francois</t>
  </si>
  <si>
    <t>Martin Paludan-Muller</t>
  </si>
  <si>
    <t>Ana Vinuela</t>
  </si>
  <si>
    <t>Andre Wiersig</t>
  </si>
  <si>
    <t>Frederique Bassez Kamatari</t>
  </si>
  <si>
    <t>Aldo Lumbia, Javier Carbone, Leonel Arias</t>
  </si>
  <si>
    <t>Friedrich Kuppersbusch</t>
  </si>
  <si>
    <t>Frederique Labussiere</t>
  </si>
  <si>
    <t>Ivan Anoe</t>
  </si>
  <si>
    <t>Jose Luis Orozco</t>
  </si>
  <si>
    <t>Christian Schaerf</t>
  </si>
  <si>
    <t>Javier Maria Lopez</t>
  </si>
  <si>
    <t>Erik Eggers, Klaus Sander, Andre Wiersig</t>
  </si>
  <si>
    <t>Die Unverfuegbaren Momente Des Kennenlernens</t>
  </si>
  <si>
    <t>Philosophie Du Hip-Hop: Des Origines a Lauryn Hill [Hip Hop Philosophy: The Origins Of Lauryn Hill]</t>
  </si>
  <si>
    <t>Goetterdaemmerung - Drama Und Oper</t>
  </si>
  <si>
    <t>Breve Historia De La Musica</t>
  </si>
  <si>
    <t>Pa Opdagelse Med Columbus</t>
  </si>
  <si>
    <t>Blaa Timer</t>
  </si>
  <si>
    <t>Das Kleine Boese Buch 1</t>
  </si>
  <si>
    <t>Das Kleine Boese Buch 2</t>
  </si>
  <si>
    <t>Juergen Thormann</t>
  </si>
  <si>
    <t>Francois Cognard</t>
  </si>
  <si>
    <t>Juergen Fritsche</t>
  </si>
  <si>
    <t>Arndt Schmoele, Amelie Plaas-Link, Frank Bahrenberg</t>
  </si>
  <si>
    <t>Juergen von der Lippe</t>
  </si>
  <si>
    <t>Jose Luis Martin</t>
  </si>
  <si>
    <t>Giuseppe Magazzu</t>
  </si>
  <si>
    <t>Carla Huelamo</t>
  </si>
  <si>
    <t>Monica Valle</t>
  </si>
  <si>
    <t>Mozhan Marno, Scott Brick</t>
  </si>
  <si>
    <t>L'Hindouisme Raconte Aux Enfants</t>
  </si>
  <si>
    <t>Saint Francois D'Assise Raconte Aux Enfants</t>
  </si>
  <si>
    <t>Bibel-Klassiker Fur Kinder</t>
  </si>
  <si>
    <t>Marc Schroder</t>
  </si>
  <si>
    <t>Christine Nostlinger</t>
  </si>
  <si>
    <t>Julian Hubscher</t>
  </si>
  <si>
    <t>Karen Sunder</t>
  </si>
  <si>
    <t>Crystele Ferjou, Moina Fauchier-Delavigne</t>
  </si>
  <si>
    <t>Jaume Cabre, Concha Cardenoso</t>
  </si>
  <si>
    <t>Las Zapatillas Maicas</t>
  </si>
  <si>
    <t>Camille Saint-Saëns</t>
  </si>
  <si>
    <t>Jean Broussolle, André Popp</t>
  </si>
  <si>
    <t>Gans Schon Gefaehrlich!</t>
  </si>
  <si>
    <t>Je Veux Etre Berger !</t>
  </si>
  <si>
    <t>Olentzero Eta Galtzagorriak (Narracion En Euskera) (Basque Edition)</t>
  </si>
  <si>
    <t>Olentzero Eta Lapurra (Narracion En Euskera) (Basque Edition)</t>
  </si>
  <si>
    <t>Przygody Zoltego Balwanka</t>
  </si>
  <si>
    <t>Jolaevintari</t>
  </si>
  <si>
    <t>Nussknacker Und Mausekonig</t>
  </si>
  <si>
    <t>Der Adventskalender Zum Horen Fur Kinder</t>
  </si>
  <si>
    <t>Suser Die Hufe Nie Klingen</t>
  </si>
  <si>
    <t>Die Ruckkehr Des Weihnachtsmannes</t>
  </si>
  <si>
    <t>H. C. Andersen, Steingrimur Thorsteinsson</t>
  </si>
  <si>
    <t>Elke Braunling</t>
  </si>
  <si>
    <t>Sarka Vaculikova</t>
  </si>
  <si>
    <t>Clean Time</t>
  </si>
  <si>
    <t>Time  in Minutes</t>
  </si>
  <si>
    <t>Audio Book Name</t>
  </si>
  <si>
    <t>Reviews</t>
  </si>
  <si>
    <t>Els Barrufets - Histories De 3 Minuts</t>
  </si>
  <si>
    <t>El Misterio Del Ladron Narizotas</t>
  </si>
  <si>
    <t>Francoise La Mauvaise Tete</t>
  </si>
  <si>
    <t>El Ladron De La Fantasia</t>
  </si>
  <si>
    <t>Bamse Ja Noita-Akan Tytar</t>
  </si>
  <si>
    <t>El Ladron De Salchichon</t>
  </si>
  <si>
    <t>El Misterio De Los Ocho Bebes</t>
  </si>
  <si>
    <t>Anton Og Farmor Pa Havets Bund</t>
  </si>
  <si>
    <t>Co Jedza… Ludzie?</t>
  </si>
  <si>
    <t>Die Hasslichen Funf</t>
  </si>
  <si>
    <t>Das Gluck Der Pferde</t>
  </si>
  <si>
    <t>Der Grosse Grabraub</t>
  </si>
  <si>
    <t>Dornroschen. Ballett Von Peter Iljitsch Tschaikowski</t>
  </si>
  <si>
    <t>Gwo-Ka E Gita A-Y</t>
  </si>
  <si>
    <t>Beyonce</t>
  </si>
  <si>
    <t>Die Fruhlingfee Kommt Mit Dem Wind</t>
  </si>
  <si>
    <t>Donde Esta Toto? Where’s Toto?</t>
  </si>
  <si>
    <t>Fur Starke Kinder - 15 Bekannte Lieder Aus Dem Grips Theater Berlin</t>
  </si>
  <si>
    <t>Die Schonsten Tierlieder</t>
  </si>
  <si>
    <t>Gwoka E Pyannomajik-La</t>
  </si>
  <si>
    <t>Die Schonsten Spiel- Und Bewegungslieder</t>
  </si>
  <si>
    <t>Die Schonsten Griechischen Sagen</t>
  </si>
  <si>
    <t>Danza!: Amalia Hernandez And El Ballet Folklorico De Mexico [Dance!: Amalia Hernandez And The Folkloric Ballet Of Mexico]</t>
  </si>
  <si>
    <t>Antoine De Saint-Exupery - Vom Himmel Zu Den Sternen</t>
  </si>
  <si>
    <t>Dia Y Noche [Day And Night]</t>
  </si>
  <si>
    <t>El Oso Que Leia Ninos</t>
  </si>
  <si>
    <t>Der Susse Brei</t>
  </si>
  <si>
    <t>Framat</t>
  </si>
  <si>
    <t>Fabulas Para Ninos [Fables For Children]</t>
  </si>
  <si>
    <t>Ein Stuck Perlenschnur</t>
  </si>
  <si>
    <t>Der Gartner Und Die Herrschaft</t>
  </si>
  <si>
    <t>Huhneregtes Familie</t>
  </si>
  <si>
    <t>Der Bischof Auf Borglum Und Seine Sippe</t>
  </si>
  <si>
    <t>Die Krote Von Osaka Und Die Von Kyoto</t>
  </si>
  <si>
    <t>Der Hausschlussel</t>
  </si>
  <si>
    <t>Das Gluck Kann In Einem Zweige Liegen</t>
  </si>
  <si>
    <t>Geschichte Fur Kinder</t>
  </si>
  <si>
    <t>Die Grosse Horbuchbox Der Griechischen Sagen</t>
  </si>
  <si>
    <t>Die Schonsten Marchen</t>
  </si>
  <si>
    <t>Czarownik Ptakow Cz.2 [Bird Wizard, Part 2]</t>
  </si>
  <si>
    <t>Laurie-Anne Mace, Pierre Serra</t>
  </si>
  <si>
    <t>Saskia Kastner</t>
  </si>
  <si>
    <t>Ilka Teichmuller</t>
  </si>
  <si>
    <t>Marius Claren</t>
  </si>
  <si>
    <t>Hans Christian Andersen, Oldrich LiskaHans Christian Andersen, Oldrich Liska</t>
  </si>
  <si>
    <t>Pawel Szczesny</t>
  </si>
  <si>
    <t>Reinhold Weiser, Sybil Graefin Schoenfeldt</t>
  </si>
  <si>
    <t>Die Eiskoenigin: Olaf Taut Auf Und Weitere Geschichten</t>
  </si>
  <si>
    <t>Fug Und Janina Erzählen Grimms Maerchen 5</t>
  </si>
  <si>
    <t>Fug Und Janina Erzählen Grimms Maerchen 4</t>
  </si>
  <si>
    <t>Die Schoensten Maerchen Aus Russland</t>
  </si>
  <si>
    <t>Colecao - As 7 Virtudes</t>
  </si>
  <si>
    <t>Hänsel And Gretel – Candy House</t>
  </si>
  <si>
    <t>Varilkin will go to the board…</t>
  </si>
  <si>
    <t>èµµè…èŠ-è™è…èŠ- Zhao Chaoyue</t>
  </si>
  <si>
    <t>é´é–“å’Œå¹¸</t>
  </si>
  <si>
    <t>The TyrantâS Tomb</t>
  </si>
  <si>
    <t>14 Short Stories Bundle For Kids: Adventure, Science Fiction, AesopâS Fables, Classic Fairy Tales And Christmas Story Books For Children</t>
  </si>
  <si>
    <t>Getting GrannyâS Glasses</t>
  </si>
  <si>
    <t>Pj Masks - En Gatnoi I LâEncongidor</t>
  </si>
  <si>
    <t>The TzarâS Curious Runaways</t>
  </si>
  <si>
    <t>Invasion Of The Overworld: An Unofficial MinecrafterâS Adventure</t>
  </si>
  <si>
    <t>The DragonâS Toothache</t>
  </si>
  <si>
    <t>Middle School: ItâS A Zoo In Here</t>
  </si>
  <si>
    <t>The LizardâS Tail</t>
  </si>
  <si>
    <t>DorjeâS Stripes</t>
  </si>
  <si>
    <t>Jenna And JonahâS Fauxmance</t>
  </si>
  <si>
    <t>Horrible Histories: Storminâ Normans</t>
  </si>
  <si>
    <t>Anne FrankâS Story</t>
  </si>
  <si>
    <t>Mr. LincolnâS High-Tech War</t>
  </si>
  <si>
    <t>The Queen Of ParadiseâS Garden</t>
  </si>
  <si>
    <t>ChildrenâS Short Story Collection</t>
  </si>
  <si>
    <t>ToâLgâOnoy (Uzbek Edition)</t>
  </si>
  <si>
    <t>GâUlombachcha (Uzbek Edition)</t>
  </si>
  <si>
    <t>KambagâAl Qiz (Uzbek Edition)</t>
  </si>
  <si>
    <t>Eliza VandaâS Button Box</t>
  </si>
  <si>
    <t>Jaxon And KevinâS Black History Trip Downtown</t>
  </si>
  <si>
    <t>Coyote PetersonâS Brave Adventures</t>
  </si>
  <si>
    <t>A Holiday Bundle Of Classic ChildrenâS Stories</t>
  </si>
  <si>
    <t>ThereâS An Alien At Christmas</t>
  </si>
  <si>
    <t>JodieâS Shabbat Surprise</t>
  </si>
  <si>
    <t>The Dollsâ Christmas</t>
  </si>
  <si>
    <t>The ChildrenâS Book Of Christmas Stories</t>
  </si>
  <si>
    <t>A PrincessâS Quest For Knowledge</t>
  </si>
  <si>
    <t>KrishnaâS Conquests</t>
  </si>
  <si>
    <t>KayâS Anatomy</t>
  </si>
  <si>
    <t>Uncovering EarthâS Crust</t>
  </si>
  <si>
    <t>The Girl And The WitchâS Garden</t>
  </si>
  <si>
    <t>EnderâS World</t>
  </si>
  <si>
    <t>LifeâS Ratchet</t>
  </si>
  <si>
    <t>All The News ThatâS Fit To Click</t>
  </si>
  <si>
    <t>A LeaderâS Guide To Cybersecurity</t>
  </si>
  <si>
    <t>WhoâS In My Classroom?</t>
  </si>
  <si>
    <t>Dr. MontessoriâS Own Handbook</t>
  </si>
  <si>
    <t>The DevilâS Pleasure Palace</t>
  </si>
  <si>
    <t>LâInglese Nella Vita Quotidiana - Nuova Edizione</t>
  </si>
  <si>
    <t>RobertâS Rules Of Writing, Second Edition</t>
  </si>
  <si>
    <t>DreyerâS English: An Utterly Correct Guide To Clarity And Style</t>
  </si>
  <si>
    <t>No More WriterâS Block!</t>
  </si>
  <si>
    <t>FarnsworthâS Classical English Metaphor</t>
  </si>
  <si>
    <t>GrantâS Tomb</t>
  </si>
  <si>
    <t>AfricaâS Struggle For Its Art</t>
  </si>
  <si>
    <t>La Dama Con LâErmellino Di Leonardo Da Vinci</t>
  </si>
  <si>
    <t>LâUltima Cena Di Leonardo Da Vinci</t>
  </si>
  <si>
    <t>LâUrlo Di Edvard Munch</t>
  </si>
  <si>
    <t>AndersonâS Reality And The Arts</t>
  </si>
  <si>
    <t>BatmanâS Batman</t>
  </si>
  <si>
    <t>ItâS A Wonderful Life</t>
  </si>
  <si>
    <t>DidnâT We Almost Have It All</t>
  </si>
  <si>
    <t>Bob KingsleyâS Book Of Records</t>
  </si>
  <si>
    <t>I Killed Pink FloydâS Pig</t>
  </si>
  <si>
    <t>Limelight: Rush In The Â80S</t>
  </si>
  <si>
    <t>Supernatural Strategies For Making A Rock ÂNâ Roll Group</t>
  </si>
  <si>
    <t>The Hot Shot Heard ÂRound The World</t>
  </si>
  <si>
    <t>LetâS Go Crazy</t>
  </si>
  <si>
    <t>The Game DonâT Change</t>
  </si>
  <si>
    <t>Whisperinâ Bill Anderson</t>
  </si>
  <si>
    <t>DonâT Go There</t>
  </si>
  <si>
    <t>The WriterâS Crusade</t>
  </si>
  <si>
    <t>HowardâS End Is On The Landing</t>
  </si>
  <si>
    <t>A NativeâS Return: 1945-1988</t>
  </si>
  <si>
    <t>StalinâS Scribe</t>
  </si>
  <si>
    <t>You CanâT Catch Death</t>
  </si>
  <si>
    <t>IâM Still A 10-Year-Old Boy</t>
  </si>
  <si>
    <t>Dead Men DonâT Tell Tales</t>
  </si>
  <si>
    <t>YouâVe Got To Laugh</t>
  </si>
  <si>
    <t>The GeneralâS Barber And The Seamstress</t>
  </si>
  <si>
    <t>A PartisanâS Memoir</t>
  </si>
  <si>
    <t>Breve Storia Di Napoleone Bonaparte Vol.2 Audiolibro: Campagne DâItalia E DâEgitto</t>
  </si>
  <si>
    <t>Mother, If In Heaven There Are No Apples, I DonâT Want To Go There</t>
  </si>
  <si>
    <t>Caligola. LâImperatore Folle</t>
  </si>
  <si>
    <t>HeavenâS Bride</t>
  </si>
  <si>
    <t>PlutarchâS Lives, Volume 1</t>
  </si>
  <si>
    <t>HitlerâS Death</t>
  </si>
  <si>
    <t>If YouâRe Reading This...</t>
  </si>
  <si>
    <t>PeterâS War</t>
  </si>
  <si>
    <t>IâLl Be Ok, ItâS Just A Hole In My Head</t>
  </si>
  <si>
    <t>RevolutionâS End</t>
  </si>
  <si>
    <t>IntrepidâS Last Case</t>
  </si>
  <si>
    <t>The KnifeâS Edge</t>
  </si>
  <si>
    <t>What They DidnâT Tell Me</t>
  </si>
  <si>
    <t>A BoobâS Life</t>
  </si>
  <si>
    <t>Life On A KnifeâS Edge</t>
  </si>
  <si>
    <t>What You See When You CanâT See</t>
  </si>
  <si>
    <t>IndiaâS First American Saint Swami Vivekananda - The Hidden History</t>
  </si>
  <si>
    <t>The RainmanâS Third Cure</t>
  </si>
  <si>
    <t>IâM No Angel</t>
  </si>
  <si>
    <t>They DonâT Teach This</t>
  </si>
  <si>
    <t>A GolferâS Education</t>
  </si>
  <si>
    <t>Long IslandâS Vanished Heiress</t>
  </si>
  <si>
    <t>LuciferâS Banker Uncensored</t>
  </si>
  <si>
    <t>HitlerâS South African Spies</t>
  </si>
  <si>
    <t>The ParrotâS Perch</t>
  </si>
  <si>
    <t>What WeâRe Told Not To Talk About (But WeâRe Going To Anyway)</t>
  </si>
  <si>
    <t>The Nigerian-Nordic GirlâS Guide To Lady Problems</t>
  </si>
  <si>
    <t>HbrâS 10 Must Reads On Emotional Intelligence</t>
  </si>
  <si>
    <t>IsnâT It Obvious</t>
  </si>
  <si>
    <t>The New ManagerâS Survival Guide</t>
  </si>
  <si>
    <t>Le 4 Discipline DellâExecution [The 4 Disciplines Of Execution]</t>
  </si>
  <si>
    <t>What Your Customer Wants And CanâT Tell You</t>
  </si>
  <si>
    <t>The EntrepreneurâS Paradox</t>
  </si>
  <si>
    <t>It DoesnâT Have To Be Crazy At Work</t>
  </si>
  <si>
    <t>Dealing With People You CanâT Stand, Revised And Expanded (Third Edition)</t>
  </si>
  <si>
    <t>YouâRe Kind Of A Big Deal</t>
  </si>
  <si>
    <t>The UnicornâS Shadow</t>
  </si>
  <si>
    <t>BeginnerâS Guide To Information Marketing: Your First Audio Product</t>
  </si>
  <si>
    <t>BeginnerâS Pluck</t>
  </si>
  <si>
    <t>IâLl Get Back To You</t>
  </si>
  <si>
    <t>Ritorno AllâOrigine</t>
  </si>
  <si>
    <t>DonâT Wear Flip-Flops To Your Interview</t>
  </si>
  <si>
    <t>So Lyk ÂN Vrou [This Is What A Woman Looks Like]</t>
  </si>
  <si>
    <t>The Dangerous Truth About TodayâS Marijuana</t>
  </si>
  <si>
    <t>Porn AddictâS Wife</t>
  </si>
  <si>
    <t>Why CanâT I Drink Like Everyone Else?</t>
  </si>
  <si>
    <t>If YouâRe Freaking Out, Read This</t>
  </si>
  <si>
    <t>WeâRe Parents!</t>
  </si>
  <si>
    <t>Stupid Things I WonâT Do When I Get Old</t>
  </si>
  <si>
    <t>A WomanâS Ayurvedic Herbal</t>
  </si>
  <si>
    <t>The Last Law Of Attraction Book YouâLl Ever Need To Read</t>
  </si>
  <si>
    <t>Vagus Nerve: BeginnerâS Guide</t>
  </si>
  <si>
    <t>The BeginnerâS Guide To Shamanic Journeying</t>
  </si>
  <si>
    <t>ShamanâS Song</t>
  </si>
  <si>
    <t>Goodbye ParkinsonâS, Hello Life!</t>
  </si>
  <si>
    <t>With Your Spirit GuideâS Help: Remain Disease Free</t>
  </si>
  <si>
    <t>GodâS Battle Plan For The Mind</t>
  </si>
  <si>
    <t>The Yell-Free ParentâS Guide To Disciplining An Explosive Child</t>
  </si>
  <si>
    <t>The Empathic ParentâS Guide To Raising A Highly Sensitive And Anxious Child</t>
  </si>
  <si>
    <t>Healing Your ChildâS Brain</t>
  </si>
  <si>
    <t>The Empathic ParentâS Guide To Raising A Highly Sensitive Child</t>
  </si>
  <si>
    <t>BuddhaâS Diet</t>
  </si>
  <si>
    <t>RunnerâS World Race Everything</t>
  </si>
  <si>
    <t>Oh Sis, YouâRe Pregnant!</t>
  </si>
  <si>
    <t>PandoraâS Lab</t>
  </si>
  <si>
    <t>What To Expect Before YouâRe Expecting</t>
  </si>
  <si>
    <t>New Frontiers In AlzheimerâS</t>
  </si>
  <si>
    <t>The EmperorâS New Drugs</t>
  </si>
  <si>
    <t>AlzheimerâS Through The Stages: A CaregiverâS Guide</t>
  </si>
  <si>
    <t>I Thought It Was Just Me (But It IsnâT)</t>
  </si>
  <si>
    <t>But ItâS Your Family...</t>
  </si>
  <si>
    <t>ManâS Search For Himself</t>
  </si>
  <si>
    <t>El Poder De Los Introvertidos [Quiet: The Power Of Introverts In A World That CanâT Stop Talking]</t>
  </si>
  <si>
    <t>What To Expect When YouâRe Expecting</t>
  </si>
  <si>
    <t>Roguesâ Gallery</t>
  </si>
  <si>
    <t>In My GrandmotherâS House</t>
  </si>
  <si>
    <t>White MenâS Law</t>
  </si>
  <si>
    <t>The FarmerâS Lawyer</t>
  </si>
  <si>
    <t>Beyond BaseballâS Color Barrier</t>
  </si>
  <si>
    <t>The Complete IdiotâS Guide To The Middle Ages</t>
  </si>
  <si>
    <t>AristotleâS Way</t>
  </si>
  <si>
    <t>JerusalemâS Traitor</t>
  </si>
  <si>
    <t>PlutarchâS Lives, Volume 2</t>
  </si>
  <si>
    <t>King ArthurâS Wars</t>
  </si>
  <si>
    <t>ChinaâS Good War</t>
  </si>
  <si>
    <t>HanoiâS War</t>
  </si>
  <si>
    <t>DowdingâS Despatch</t>
  </si>
  <si>
    <t>A HangmanâS Diary</t>
  </si>
  <si>
    <t>HitlerâS Monsters</t>
  </si>
  <si>
    <t>PandoraâS Box</t>
  </si>
  <si>
    <t>On A KnifeâS Edge</t>
  </si>
  <si>
    <t>The Boys Of Â67</t>
  </si>
  <si>
    <t>The NaziâS Granddaughter</t>
  </si>
  <si>
    <t>The Red Line: The Gripping Story Of The RafâS Bloodiest Raid On HitlerâS Germany</t>
  </si>
  <si>
    <t>MacarthurâS Air Force</t>
  </si>
  <si>
    <t>The Complete IdiotâS Guide To World War Ii</t>
  </si>
  <si>
    <t>A PeopleâS Tragedy</t>
  </si>
  <si>
    <t>WomenâS War</t>
  </si>
  <si>
    <t>A PeopleâS History Of The World</t>
  </si>
  <si>
    <t>Moms DonâT Have Time To</t>
  </si>
  <si>
    <t>The PresidentâS Kitchen Cabinet</t>
  </si>
  <si>
    <t>Zak GeorgeâS Dog Training Revolution</t>
  </si>
  <si>
    <t>Men IâVe Never Been</t>
  </si>
  <si>
    <t>Confessions Of A FairyâS Daughter</t>
  </si>
  <si>
    <t>In The Vanishersâ Palace</t>
  </si>
  <si>
    <t>KickerâS Journey</t>
  </si>
  <si>
    <t>RavenâS Hart</t>
  </si>
  <si>
    <t>PassionâS Bright Fury</t>
  </si>
  <si>
    <t>HunterâS Way</t>
  </si>
  <si>
    <t>Against DoctorâS Orders</t>
  </si>
  <si>
    <t>A LoverâS Game</t>
  </si>
  <si>
    <t>DaronâS Guitar Chronicles, Volume 1</t>
  </si>
  <si>
    <t>WomenâS Barracks</t>
  </si>
  <si>
    <t>CalvinâS Head</t>
  </si>
  <si>
    <t>The AvatarâS Flames</t>
  </si>
  <si>
    <t>His HartâS Command</t>
  </si>
  <si>
    <t>PattyâS Potent Potion</t>
  </si>
  <si>
    <t>ItâS Been A Pleasure, Noni Blake</t>
  </si>
  <si>
    <t>The NecromancerâS Reckoning</t>
  </si>
  <si>
    <t>DestinyâS Choice</t>
  </si>
  <si>
    <t>Tom ClancyâS Chain Of Command</t>
  </si>
  <si>
    <t>Captain GreyâS Gambit</t>
  </si>
  <si>
    <t>BaldwinâS Legacy Boxed Set</t>
  </si>
  <si>
    <t>WarhawkâS Amnesty</t>
  </si>
  <si>
    <t>Tom ClancyâS Target Acquired</t>
  </si>
  <si>
    <t>LâArbre &amp; LâOiseau</t>
  </si>
  <si>
    <t>The GravediggerâS Son And The Waif Girl: Volume 4</t>
  </si>
  <si>
    <t>King SolomonâS Mines</t>
  </si>
  <si>
    <t>Gray WidowâS Web</t>
  </si>
  <si>
    <t>Gray WidowâS Walk</t>
  </si>
  <si>
    <t>An American Marriage (OprahâS Book Club)</t>
  </si>
  <si>
    <t>SheâS Got Soul</t>
  </si>
  <si>
    <t>HeâS Just A Friend</t>
  </si>
  <si>
    <t>The LyonâS Den</t>
  </si>
  <si>
    <t>SomebodyâS Gotta Be On Top</t>
  </si>
  <si>
    <t>CarterâS Flame: A Rescue 4 Novel</t>
  </si>
  <si>
    <t>A ThugâS Love 5</t>
  </si>
  <si>
    <t>ÂTil ItâS Gone</t>
  </si>
  <si>
    <t>He DoesnâT Deserve My Love</t>
  </si>
  <si>
    <t>My SisterâS Husband</t>
  </si>
  <si>
    <t>What Bae WonâT Do Saga</t>
  </si>
  <si>
    <t>NoahâS Rights</t>
  </si>
  <si>
    <t>Payback AinâT Enough</t>
  </si>
  <si>
    <t>The DevilâS Dust Boxed Set</t>
  </si>
  <si>
    <t>ShakespeareâS Greatest Comedies</t>
  </si>
  <si>
    <t>F. Scott FitzgeraldâS Greatest Novels</t>
  </si>
  <si>
    <t>WorldâS End</t>
  </si>
  <si>
    <t>The QueenâS Necklace</t>
  </si>
  <si>
    <t>Puck Of PookâS Hill</t>
  </si>
  <si>
    <t>Lady AudleyâS Secret</t>
  </si>
  <si>
    <t>That Printer Of UdellâS</t>
  </si>
  <si>
    <t>JacobâS Room</t>
  </si>
  <si>
    <t>The DukeâS Children</t>
  </si>
  <si>
    <t>The Pilgrim'S Progress: A Readable Modern-Day Version Of John BunyanâS PilgrimâS Progress</t>
  </si>
  <si>
    <t>SpencerâS Mountain</t>
  </si>
  <si>
    <t>Whistling DickâS Christmas Stocking</t>
  </si>
  <si>
    <t>The MatchmakerâS Lonely Heart</t>
  </si>
  <si>
    <t>LouiseâS War</t>
  </si>
  <si>
    <t>No ManâS Land</t>
  </si>
  <si>
    <t>My MotherâS Son</t>
  </si>
  <si>
    <t>A SnowballâS Chance</t>
  </si>
  <si>
    <t>Tale Of A BoonâS Wife</t>
  </si>
  <si>
    <t>LâHospital Dels Pobres</t>
  </si>
  <si>
    <t>DonâT Feed The Trolls</t>
  </si>
  <si>
    <t>Geraldine VerneâS Red Suitcase</t>
  </si>
  <si>
    <t>ShakespeareâS Sonnets, Retold</t>
  </si>
  <si>
    <t>Els Dies De LâAbandonament</t>
  </si>
  <si>
    <t>Why DidnâT You Just Do What You Were Told?</t>
  </si>
  <si>
    <t>The SalarymanâS Wife</t>
  </si>
  <si>
    <t>DonâT Ask, DonâT Tell</t>
  </si>
  <si>
    <t>LycanâS Surrender</t>
  </si>
  <si>
    <t>AprilâS Fools</t>
  </si>
  <si>
    <t>LilyâS Cowboys</t>
  </si>
  <si>
    <t>StarâS Storm</t>
  </si>
  <si>
    <t>RiverâS Run</t>
  </si>
  <si>
    <t>Running Mate, Mountain Moonlight, &amp; LegendâS Passion</t>
  </si>
  <si>
    <t>Knocked Up By The BillionaireâS Son</t>
  </si>
  <si>
    <t>LâEnfant Secret De Son Partenaire [His Mate'S Secret Baby]</t>
  </si>
  <si>
    <t>The Straight GirlâS Guide To Sleeping With Chicks</t>
  </si>
  <si>
    <t>WhoâS Your City?</t>
  </si>
  <si>
    <t>The Pocket Small Business OwnerâS Guide To Building Your Business</t>
  </si>
  <si>
    <t>The Pocket Small Business OwnerâS Guide To Negotiating</t>
  </si>
  <si>
    <t>Stan WeinsteinâS Secrets For Profiting In Bull And Bear Markets</t>
  </si>
  <si>
    <t>What Your Financial Advisor IsnâT Telling You</t>
  </si>
  <si>
    <t>CleopatraâS Riches</t>
  </si>
  <si>
    <t>RattinerâS Secrets Of Financial Planning</t>
  </si>
  <si>
    <t>DonâT Retire Broke</t>
  </si>
  <si>
    <t>What You DonâT Know About Your Credit Score Could Hurt You</t>
  </si>
  <si>
    <t>The PresidentâS Daughter</t>
  </si>
  <si>
    <t>The Killings At BadgerâS Drift</t>
  </si>
  <si>
    <t>HeavenâS Crooked Finger</t>
  </si>
  <si>
    <t>The Truth YouâRe Told</t>
  </si>
  <si>
    <t>MotherâS Day, Muffins, And Murder</t>
  </si>
  <si>
    <t>Tom ClancyâS Firing Point</t>
  </si>
  <si>
    <t>A VikingâS Shadow</t>
  </si>
  <si>
    <t>Because YouâRe Mine</t>
  </si>
  <si>
    <t>A Grave Girlsâ Getaway</t>
  </si>
  <si>
    <t>Sidney SheldonâS The Tides Of Memory</t>
  </si>
  <si>
    <t>EdnaâS Gift</t>
  </si>
  <si>
    <t>Everything You Need To Know About Your BabyâS Teeth</t>
  </si>
  <si>
    <t>A PeopleâS Guide To The End Of Life</t>
  </si>
  <si>
    <t>The Highly Sensitive PersonâS Guide To Dealing With Toxic People</t>
  </si>
  <si>
    <t>YouâRe Not Listening</t>
  </si>
  <si>
    <t>YouâVe Already Changed Your Life</t>
  </si>
  <si>
    <t>Read People Like A Book: How To Analyze, Understand, And Predict PeopleâS Emotions, Thoughts, Intentions, And Behaviors</t>
  </si>
  <si>
    <t>EvolutionâS Rainbow</t>
  </si>
  <si>
    <t>EveryoneâS A Winner</t>
  </si>
  <si>
    <t>Old PossumâS Book Of Practical Cats</t>
  </si>
  <si>
    <t>Somebody ElseâS Children</t>
  </si>
  <si>
    <t>Karma: A YogiâS Guide To Crafting Your Own Destiny</t>
  </si>
  <si>
    <t>The Dharma BumâS Guide To Western Literature</t>
  </si>
  <si>
    <t>Decoding SchopenhauerâS Metaphysics</t>
  </si>
  <si>
    <t>The SoulâS Code</t>
  </si>
  <si>
    <t>PlatoâS Republic</t>
  </si>
  <si>
    <t>Matthew HenryâS Concise Commentary On The Whole Bible, Vol. 1</t>
  </si>
  <si>
    <t>Matthew HenryâS Concise Commentary On The Whole Bible, Vol. 2</t>
  </si>
  <si>
    <t>DonâT Take The Bait To Escalate</t>
  </si>
  <si>
    <t>Thank You. IâM Sorry. Tell Me More.</t>
  </si>
  <si>
    <t>Jonathan Edwardsâ Resolutions And Advice To Young Converts</t>
  </si>
  <si>
    <t>KalidasaâS Abhijnanashakuntalam</t>
  </si>
  <si>
    <t>JeffersonâS Muslim Fugitives</t>
  </si>
  <si>
    <t>ReniaâS Diary</t>
  </si>
  <si>
    <t>Rutherford And FryâS Complete Guide To Absolutely Everything</t>
  </si>
  <si>
    <t>The WitchâS Shield</t>
  </si>
  <si>
    <t>A HypnotistâS Journey To Atlantis: Eye Witness Accounts Of Our Ancient History</t>
  </si>
  <si>
    <t>The WorldâS Most Haunted House</t>
  </si>
  <si>
    <t>BlackthornâS Botanical Magic</t>
  </si>
  <si>
    <t>The Herbal AlchemistâS Handbook</t>
  </si>
  <si>
    <t>Four Evidences For Aliens And Ufos In EarthâS History</t>
  </si>
  <si>
    <t>VictoriaâS Most Haunted</t>
  </si>
  <si>
    <t>Lost DutchmanâS Gold Mine</t>
  </si>
  <si>
    <t>Lao ZiâS Dao De Jing</t>
  </si>
  <si>
    <t>A ShamanâS Miraculous Tools For Healing</t>
  </si>
  <si>
    <t>The ChristianâS Secret Of A Happy Life</t>
  </si>
  <si>
    <t>LâArte Di Credere</t>
  </si>
  <si>
    <t>WhatâS Your Soul Sign?</t>
  </si>
  <si>
    <t>YouâVe Got Plaid</t>
  </si>
  <si>
    <t>TrackerâS End</t>
  </si>
  <si>
    <t>The ValetâS Secret</t>
  </si>
  <si>
    <t>WranglerâS Corner Series 5</t>
  </si>
  <si>
    <t>DaveyâS Daughter</t>
  </si>
  <si>
    <t>The HeartâS Pursuit</t>
  </si>
  <si>
    <t>A CowboyâS Touch</t>
  </si>
  <si>
    <t>GeorganaâS Secret</t>
  </si>
  <si>
    <t>WhatâS Left Of Me</t>
  </si>
  <si>
    <t>In An Army RangerâS Arms</t>
  </si>
  <si>
    <t>MamaâS Boy</t>
  </si>
  <si>
    <t>DrakonâS Past</t>
  </si>
  <si>
    <t>A WinterâS Rose</t>
  </si>
  <si>
    <t>The DemonâS Pet</t>
  </si>
  <si>
    <t>Dark AlphaâS Obsession</t>
  </si>
  <si>
    <t>DemonâS Touch</t>
  </si>
  <si>
    <t>Dragonsâ Bounty</t>
  </si>
  <si>
    <t>BarbarianâS Lady</t>
  </si>
  <si>
    <t>PackâS Queen</t>
  </si>
  <si>
    <t>Dragonsâ Savior</t>
  </si>
  <si>
    <t>MathildaâS Book Of Shadows</t>
  </si>
  <si>
    <t>The WindâS Call</t>
  </si>
  <si>
    <t>WayfarerâS Keep</t>
  </si>
  <si>
    <t>ExileâS Valor</t>
  </si>
  <si>
    <t>The ValkyrieâS Princes</t>
  </si>
  <si>
    <t>The HighlanderâS Pirate Lass</t>
  </si>
  <si>
    <t>A GentlemanâS Game</t>
  </si>
  <si>
    <t>AnnieâS Song</t>
  </si>
  <si>
    <t>The HighlanderâS Destiny</t>
  </si>
  <si>
    <t>The RaiderâS Bride</t>
  </si>
  <si>
    <t>The HighlanderâS Choice</t>
  </si>
  <si>
    <t>The HighlanderâS Accidental Marriage</t>
  </si>
  <si>
    <t>Taking WhatâS His</t>
  </si>
  <si>
    <t>The Bad BoyâS Baby</t>
  </si>
  <si>
    <t>Say YouâRe Mine</t>
  </si>
  <si>
    <t>A SealâS Triumph</t>
  </si>
  <si>
    <t>The GeneralâS Women</t>
  </si>
  <si>
    <t>SealâS Sunshine: Special Forces: Operation Alpha</t>
  </si>
  <si>
    <t>The GeneralâS Desire</t>
  </si>
  <si>
    <t>A SealâS Struggle</t>
  </si>
  <si>
    <t>A SealâS Resolve</t>
  </si>
  <si>
    <t>A SealâS Purpose</t>
  </si>
  <si>
    <t>A SealâS Consent</t>
  </si>
  <si>
    <t>A SealâS Vow</t>
  </si>
  <si>
    <t>A SealâS Desire</t>
  </si>
  <si>
    <t>A SealâS Devotion</t>
  </si>
  <si>
    <t>A SealâS Pledge</t>
  </si>
  <si>
    <t>A SealâS Oath</t>
  </si>
  <si>
    <t>SealâS Spitfire (Special Forces: Operation Alpha)</t>
  </si>
  <si>
    <t>ItâS A Matter Of Midlife And Death</t>
  </si>
  <si>
    <t>The Vampiresâ Last Lover</t>
  </si>
  <si>
    <t>DrakonâS Plunder</t>
  </si>
  <si>
    <t>The Dead DonâT Drink At Lafitte'S</t>
  </si>
  <si>
    <t>ItâS A Wonderful Midlife Crisis</t>
  </si>
  <si>
    <t>CliffâS Descent</t>
  </si>
  <si>
    <t>Nice Werewolves DonâT Bite Vampires</t>
  </si>
  <si>
    <t>KarmaâS Spell</t>
  </si>
  <si>
    <t>DestinyâS Champions</t>
  </si>
  <si>
    <t>HellâS Revenge</t>
  </si>
  <si>
    <t>DonâT Stop Believing</t>
  </si>
  <si>
    <t>NightshadeâS Bite</t>
  </si>
  <si>
    <t>AngieâS Gladiator</t>
  </si>
  <si>
    <t>BarbarianâS Tease</t>
  </si>
  <si>
    <t>DonâT Rush Me</t>
  </si>
  <si>
    <t>TansyâS Titan</t>
  </si>
  <si>
    <t>ThereâS Something About Molly</t>
  </si>
  <si>
    <t>DevlinâS Light</t>
  </si>
  <si>
    <t>The Dark PrinceâS Prize</t>
  </si>
  <si>
    <t>BridgetâS Bane</t>
  </si>
  <si>
    <t>The Commandersâ Mate</t>
  </si>
  <si>
    <t>The AlienâS Accidental Bride</t>
  </si>
  <si>
    <t>CyborgâS Secret Baby</t>
  </si>
  <si>
    <t>DeviâS Distraction</t>
  </si>
  <si>
    <t>HannahâS Hero</t>
  </si>
  <si>
    <t>BarbarianâS Beloved</t>
  </si>
  <si>
    <t>La Folie DâEdge [Edge Of Insanity]</t>
  </si>
  <si>
    <t>BarbarianâS Seduction</t>
  </si>
  <si>
    <t>LâEspoir De Dagger [Dagger'S Hope]</t>
  </si>
  <si>
    <t>The CorsairâS Captive</t>
  </si>
  <si>
    <t>ViperâS Defiant Mate</t>
  </si>
  <si>
    <t>JaguinâS Love</t>
  </si>
  <si>
    <t>HaâVenâS Song</t>
  </si>
  <si>
    <t>KracâS Firebrand</t>
  </si>
  <si>
    <t>The Old Dragon Of The MountainâS Christmas</t>
  </si>
  <si>
    <t>MadasâS Falling Star (Featuring MadasâS Unexpected Gift)</t>
  </si>
  <si>
    <t>The NightshadeâS Touch: A Paranormal Space Fantasy</t>
  </si>
  <si>
    <t>LâEmprise De Destin [The Grasp Of Destiny]</t>
  </si>
  <si>
    <t>A WarriorâS Heart</t>
  </si>
  <si>
    <t>CoreâS Attack</t>
  </si>
  <si>
    <t>GracieâS Touch</t>
  </si>
  <si>
    <t>The MoonâS Shadow</t>
  </si>
  <si>
    <t>BarbarianâS Taming</t>
  </si>
  <si>
    <t>BarbarianâS Rescue</t>
  </si>
  <si>
    <t>BarbarianâS Heart</t>
  </si>
  <si>
    <t>In The CorsairâS Bed</t>
  </si>
  <si>
    <t>The HeartâS Charge</t>
  </si>
  <si>
    <t>A BanditâS Betrayed Heart</t>
  </si>
  <si>
    <t>Falling For Her ExâS Brother</t>
  </si>
  <si>
    <t>A BanditâS Broken Heart</t>
  </si>
  <si>
    <t>RhettâS Revenge</t>
  </si>
  <si>
    <t>LetâS Ride</t>
  </si>
  <si>
    <t>A Hunter-GathererâS Guide To The 21St Century</t>
  </si>
  <si>
    <t>Gray WidowâS War</t>
  </si>
  <si>
    <t>The RegentâS Shadow</t>
  </si>
  <si>
    <t>TitanâS Judgement</t>
  </si>
  <si>
    <t>RebelâS Strike</t>
  </si>
  <si>
    <t>TitanâS Bloodshed</t>
  </si>
  <si>
    <t>DynastyâS End</t>
  </si>
  <si>
    <t>Tales From AugustaâS Fairways</t>
  </si>
  <si>
    <t>Jimmy Dykes: The Film DoesnâT Lie</t>
  </si>
  <si>
    <t>Where ThereâS A Will</t>
  </si>
  <si>
    <t>PepâS City</t>
  </si>
  <si>
    <t>BrazilâS Dance With The Devil</t>
  </si>
  <si>
    <t>The Math DudeâS 5 Tips To Mastering Mental Math</t>
  </si>
  <si>
    <t>Chicken Soup For The Soul: Teens Talk High School - 32 Stories Of LifeâS Challenges And Growing Up For Older Teens</t>
  </si>
  <si>
    <t>The Things We DonâT See</t>
  </si>
  <si>
    <t>What The Other Three DonâT Know</t>
  </si>
  <si>
    <t>Sleepover At MalouâS</t>
  </si>
  <si>
    <t>Zero OâClock</t>
  </si>
  <si>
    <t>Amy And RogerâS Epic Detour</t>
  </si>
  <si>
    <t>The StepsisterâS Tale</t>
  </si>
  <si>
    <t>DeathâS Champion</t>
  </si>
  <si>
    <t>Fakinâ Eh</t>
  </si>
  <si>
    <t>Len Forgione, Ben D' Amico, Iâke Mitchell</t>
  </si>
  <si>
    <t>Edward Herrmann, Bill Oâ Reilly(introduction)</t>
  </si>
  <si>
    <t>Susan Oâ Malley</t>
  </si>
  <si>
    <t>Patrick Oâ Connell</t>
  </si>
  <si>
    <t>Terry Dâ Souza</t>
  </si>
  <si>
    <t>Robert Oâ Keefe</t>
  </si>
  <si>
    <t>Patrice Oâ Neill</t>
  </si>
  <si>
    <t>Yaâ Acov Darling Khan</t>
  </si>
  <si>
    <t>John Oâ Mahony</t>
  </si>
  <si>
    <t>Dan Oâ Grady</t>
  </si>
  <si>
    <t>Meg Ryan, Dâ Arcy Carden, Sam Richardson,</t>
  </si>
  <si>
    <t>Deirdre Oâ Connell</t>
  </si>
  <si>
    <t>Karyn Oâ Bryant</t>
  </si>
  <si>
    <t>Kraftvollâ Neukunden</t>
  </si>
  <si>
    <t>Kraftvollâ Sprechen</t>
  </si>
  <si>
    <t>é«˜æ‹æ˜Œæ˜Ž</t>
  </si>
  <si>
    <t>é½‹è—æ¸…ä¸€éƒŽ</t>
  </si>
  <si>
    <t>Die Nase Der Gottin</t>
  </si>
  <si>
    <t>Gotterdämmerung Drama and Opera</t>
  </si>
  <si>
    <t>Mit Lachen Mitten Im Leben. Acht Große Komodien Der Weltliteratur</t>
  </si>
  <si>
    <t>C'Est La Vie. Große Franzosische Romane Und Erzählungen</t>
  </si>
  <si>
    <t>Erlkonig, Glocke Und Lorelei – Deutsche Balladen (Erlking, Bell and Lorelei – German Ballads)</t>
  </si>
  <si>
    <t>Jorg A. Pasquay</t>
  </si>
  <si>
    <t>Callinohrvall Delma</t>
  </si>
  <si>
    <t>Arndt Schmole</t>
  </si>
  <si>
    <t>Callin ohrvall Delmar</t>
  </si>
  <si>
    <t>Ð’ Ñ€Ð¸Ñ‚ÐoÐµ ÑÐµñ€Ð´Ñ†Ð° [In The Rhythm Of The Heart]</t>
  </si>
  <si>
    <t>Ð—Ð½Ð°ÐoÐµð½Ð°Ñ‚Ðµð»Ñœ</t>
  </si>
  <si>
    <t>Cathrin Burger</t>
  </si>
  <si>
    <t>harly Hubne</t>
  </si>
  <si>
    <t>Jurgen von der Lippe</t>
  </si>
  <si>
    <t>Christmas with Thomas Muller / Thomas Muller and the Circus Bear</t>
  </si>
  <si>
    <t>Unglaubliches uberstanden</t>
  </si>
  <si>
    <t>eben Bis Zuletzt: Was Wir Fur Ein Gutes Sterben Tun Konnen</t>
  </si>
  <si>
    <t>Die Ehrliche Haut: Wissenswertes uber das großte Organ des Menschen</t>
  </si>
  <si>
    <t>Anti-Duhring</t>
  </si>
  <si>
    <t>Ð¢Ð°ÐÐ½Ñ‹ Ð½Ð°Ñ†Ð¸Ð·ÐoÐ° 23</t>
  </si>
  <si>
    <t>Ðšñ€Ñ‘ÑÑ‚Ð½Ñ‹Ð Ð·ÑÑ‚Ñœ [Godfather]</t>
  </si>
  <si>
    <t>Ð”ÐÐµð½ Ð­ÐÑ€</t>
  </si>
  <si>
    <t>Ð”ÐoÐ¸Ñ‚Ñ€Ð¸ÐÐ‘Ð¸Ñ€ÐoÐ°Ð½</t>
  </si>
  <si>
    <t>Henmi Yuun</t>
  </si>
  <si>
    <t>Star Festival</t>
  </si>
  <si>
    <t>Shuji</t>
  </si>
  <si>
    <t>The Path Of The Russian Officer</t>
  </si>
  <si>
    <t>Ga‚Upi Funio</t>
  </si>
  <si>
    <t>P'Tit Loup Aime Sa Petite Sa“Ur</t>
  </si>
  <si>
    <t>Sa‚Owik Cz.2 [Nightingale, Part 2]</t>
  </si>
  <si>
    <t>Sa‚Owik Cz.1 [Nightingale, Part 1]</t>
  </si>
  <si>
    <t>Bä…K I Pia‚Ka [Bit And Ball]</t>
  </si>
  <si>
    <t>Sprytna Pua‚Apka Hery!</t>
  </si>
  <si>
    <t>Studium W Szkara‚Acie</t>
  </si>
  <si>
    <t>Hania Humorek. Maa‚Y Detektyw</t>
  </si>
  <si>
    <t>A Sza‘Ke Ciklon</t>
  </si>
  <si>
    <t>Napastnicy - Snajperzy, Dryblerzy I Szalea„Cy</t>
  </si>
  <si>
    <t>Nauka Dua„Skiego</t>
  </si>
  <si>
    <t>Nauka Hiszpaa„Skiego</t>
  </si>
  <si>
    <t>Nauka Japoa„Skiego</t>
  </si>
  <si>
    <t>Nauka Wa‚Oskiego</t>
  </si>
  <si>
    <t>A aoYcie Jak Rzeka</t>
  </si>
  <si>
    <t>Kossakowie. Biaa‚Y Mazur</t>
  </si>
  <si>
    <t>Ma Vie, Mon a’Uvre [My Life, My Work]</t>
  </si>
  <si>
    <t>Surviving Katya„</t>
  </si>
  <si>
    <t>Pan Samochodzik I Amerykaa„Ska Przygoda</t>
  </si>
  <si>
    <t>The Kua™Im Case</t>
  </si>
  <si>
    <t>Goniä…C Czarne JednoroaoCe [Chasing Black Unicorns]</t>
  </si>
  <si>
    <t>L'Entreprise, Une Affaire De Ca“Ur</t>
  </si>
  <si>
    <t>Jeszcze Dziea„ aoYcia [Still A Day Of Life]</t>
  </si>
  <si>
    <t>Histoires, a“Uvres Choisies</t>
  </si>
  <si>
    <t>Histoire Grecque, a“Uvres Choisies</t>
  </si>
  <si>
    <t>Vie Des Hommes Illustres, a“Uvres Choisies</t>
  </si>
  <si>
    <t>Bushida</t>
  </si>
  <si>
    <t>KäMasa«Tra</t>
  </si>
  <si>
    <t>To ars Ferie</t>
  </si>
  <si>
    <t>a’Dipe Roi</t>
  </si>
  <si>
    <t>Le Chef D'a“Uvre Inconnu</t>
  </si>
  <si>
    <t>A MoaoE Jutra Nie Bä™Dzie</t>
  </si>
  <si>
    <t>Tam, Gdzie Diabea‚ Ma Ma‚Ode</t>
  </si>
  <si>
    <t>Paniä… Naszä… Upiory Udusia‚Y</t>
  </si>
  <si>
    <t>Tout Ce Que Le Ca“Ur N'Oublie Jamais</t>
  </si>
  <si>
    <t>La Sa“Ur Disparue</t>
  </si>
  <si>
    <t>Les Incroyables Aventures Des Sa“Urs Shergill</t>
  </si>
  <si>
    <t>Pua‚Apka</t>
  </si>
  <si>
    <t>ShaBaGenza</t>
  </si>
  <si>
    <t>La Contagion Du Ca“Ur</t>
  </si>
  <si>
    <t>Wisznia Ze Sa‚Owiaa„Skiej Ga‚Uszy</t>
  </si>
  <si>
    <t>La Ranca“Ur Du Comte</t>
  </si>
  <si>
    <t>Le Chant Du Ca“Ur</t>
  </si>
  <si>
    <t>Charles Lindbergh - Samotny Orzea‚</t>
  </si>
  <si>
    <t>Voyage Au Ca“Ur De L'Espace-Temps</t>
  </si>
  <si>
    <t>ašwiat Pya‚U</t>
  </si>
  <si>
    <t>Od Koa‚A Do Formua‚Y 1. Historia Motoryzacji</t>
  </si>
  <si>
    <t>Zaginione Miasto Boga Maa‚P [Lost City Of The Monkey God]</t>
  </si>
  <si>
    <t>A Chip Shop In Poznaa„</t>
  </si>
  <si>
    <t>Jerzy A. Wlaza‚o</t>
  </si>
  <si>
    <t>Gabriela Jaskua‚a</t>
  </si>
  <si>
    <t>Karolina Muszalak- Bua‚awa</t>
  </si>
  <si>
    <t>Maa‚gorzata Matuszewska</t>
  </si>
  <si>
    <t>Pawea‚ SzczÄ™sny</t>
  </si>
  <si>
    <t>Kasiaaaska</t>
  </si>
  <si>
    <t>Cezary Kwiecia„ski</t>
  </si>
  <si>
    <t>Agata Gawroa„ska Bauman</t>
  </si>
  <si>
    <t>Krzysztof Plewako- Szczerbia„ski</t>
  </si>
  <si>
    <t>Julia Kamia„ska</t>
  </si>
  <si>
    <t>Jarosa‚aw Boberek</t>
  </si>
  <si>
    <t>Lara Kalenik, Barbara Kubica- Daniel, Tadeusz Z. Wolaa„ski</t>
  </si>
  <si>
    <t>Lara Kalenik, Tadeusz Z. Wolaa„ski, Maybe Thatre Company</t>
  </si>
  <si>
    <t>Lara Kalenik, Tadeusz Z. Wolaa„ski, Maybe Theatre Company</t>
  </si>
  <si>
    <t>Wojciecha»oa‚Ä…dkowicz</t>
  </si>
  <si>
    <t>Elaobieta Kijowska</t>
  </si>
  <si>
    <t>Jakub Kamiea„ski</t>
  </si>
  <si>
    <t>ašç”°a•“a</t>
  </si>
  <si>
    <t>æµœç”°ç¯€a­</t>
  </si>
  <si>
    <t>ç«a†…aœ­</t>
  </si>
  <si>
    <t>ä¸­a·a…¸</t>
  </si>
  <si>
    <t>æµa®-æµa¯- Hanbao</t>
  </si>
  <si>
    <t>Bagdy Ema‘ke</t>
  </si>
  <si>
    <t>ažeyda Kurt</t>
  </si>
  <si>
    <t>Marcin Dorocia„ski</t>
  </si>
  <si>
    <t>a§è°·a¸a¸</t>
  </si>
  <si>
    <t>ç”°a°»æµç«</t>
  </si>
  <si>
    <t>èŠaœ°æ˜Ž</t>
  </si>
  <si>
    <t>aŠè—ä¸€aˆ</t>
  </si>
  <si>
    <t>a¢æž•ç</t>
  </si>
  <si>
    <t>Michaa‚ Rusinek</t>
  </si>
  <si>
    <t>é´é–“a’Œa¸</t>
  </si>
  <si>
    <t>æ—a·è«„</t>
  </si>
  <si>
    <t>Jarosa‚aw Rodzaj</t>
  </si>
  <si>
    <t>Leszek Zdua„</t>
  </si>
  <si>
    <t>Pawea‚ Werpachowski</t>
  </si>
  <si>
    <t>Joanna Domaa„ska, Gabriela Jaskua‚a, Kaja Walden</t>
  </si>
  <si>
    <t>èŠa·æ™´a«</t>
  </si>
  <si>
    <t>Pawea‚ Milcarek, Dominik Ostrowski, Marcin Majewski,</t>
  </si>
  <si>
    <t>Grzegorz Doniec, Maciej Zachara, Bogusa‚aw Migut,</t>
  </si>
  <si>
    <t>ç–‹ç”°æoa­</t>
  </si>
  <si>
    <t>a°æ‘a°†</t>
  </si>
  <si>
    <t>Maciej Jaba‚oa„ski</t>
  </si>
  <si>
    <t>Michaa‚ GÄ…siorowski</t>
  </si>
  <si>
    <t>Mariusz Szczygiea‚</t>
  </si>
  <si>
    <t>Lucky Scapäƒ Cu ViaèÄƒ [Lucky Escapes Alive]</t>
  </si>
  <si>
    <t>Flower, PisicuèA Perfectäƒ [Flower, The Perfect Kitten]</t>
  </si>
  <si>
    <t>Harry, Un CäƒèEluè™ Fäƒräƒ Adäƒpost [Harry, A Homeless Puppy]</t>
  </si>
  <si>
    <t>Max, CäƒèEluè™Ul Dispäƒrut [Max, The Missing Puppy</t>
  </si>
  <si>
    <t>Pa™Eza¯Vky a TäStäNy</t>
  </si>
  <si>
    <t>Jaa I Maa‚Gosia [Jaa And Maa‚Gosia]</t>
  </si>
  <si>
    <t>Niezwyka‚E Przygody Kacpra I Bibusia [The Amazing Adventures Of Kacper And Bibua]</t>
  </si>
  <si>
    <t>LeaNe OpowieaCi Cz. 1 [Forest Tales, Part 1]</t>
  </si>
  <si>
    <t>Jaki aWiat Jest Maa‚Y W Wiedniu</t>
  </si>
  <si>
    <t>Kobiety Niepodlega‚OaCi</t>
  </si>
  <si>
    <t>Hipnozäƒ Pentru RenunèArea La Fumat [Hypnosis For Smoking Cessation[</t>
  </si>
  <si>
    <t>WyaPiewam Wam Wiä™Cej.... [I Sing To You More....]</t>
  </si>
  <si>
    <t>Cena NiewaaoKoaCi [The Price Of Weightlessness]</t>
  </si>
  <si>
    <t>CäƒnuèÄƒ, Om Sucit [Mug, Twisted Man]</t>
  </si>
  <si>
    <t>Srebrne Szpony ChciwoaCi</t>
  </si>
  <si>
    <t>Chwile ZamyaLenia [Moments Of Reflection]</t>
  </si>
  <si>
    <t>Maa‚Y Za‚Oty PieraCionek</t>
  </si>
  <si>
    <t>CzyaCiciel</t>
  </si>
  <si>
    <t>Zagadka Drugiej aMierci</t>
  </si>
  <si>
    <t>NaaLadowca</t>
  </si>
  <si>
    <t>Despre ViaèA Fericitäƒ</t>
  </si>
  <si>
    <t>Donata Ciealik</t>
  </si>
  <si>
    <t>Pavel BatÄk</t>
  </si>
  <si>
    <t>aa·é…é”</t>
  </si>
  <si>
    <t>ç¸è˜‡ä¸€ao˜</t>
  </si>
  <si>
    <t>Ana CreÈu</t>
  </si>
  <si>
    <t>ä½ç”°ç´a•“</t>
  </si>
  <si>
    <t>Wojenna Mia‚Oac</t>
  </si>
  <si>
    <t>Soy Zlatan Ibrahimovic [I Am Zlatan Ibrahimovic]</t>
  </si>
  <si>
    <t>Miaa‚Ea Tam Nie Wracac</t>
  </si>
  <si>
    <t>Mia‚Oac Z Odzysku</t>
  </si>
  <si>
    <t>Trzecia MoaoLiwoac</t>
  </si>
  <si>
    <t>Paul Matic</t>
  </si>
  <si>
    <t>Karlo Krznaric</t>
  </si>
  <si>
    <t>Peter Matic, Paul Matic</t>
  </si>
  <si>
    <t>Aleksandar Radenkovic</t>
  </si>
  <si>
    <t>ÐÐ¸Ð½Ð¸Ñ ÐÑ€Ðµð·</t>
  </si>
  <si>
    <t>Ð¢Ð°Ð½Ñ†Ñ‹ Ð½Ð° ÑÐ½ÐµðÑƒ</t>
  </si>
  <si>
    <t>ç”°ä¸­æ’a</t>
  </si>
  <si>
    <t>é™èˆœè‡£</t>
  </si>
  <si>
    <t>a…«a°‹èˆœa</t>
  </si>
  <si>
    <t>æ™‚ä»»aƒä½</t>
  </si>
  <si>
    <t>ÐšÐ¸Ñ€Ð¸Ð»Ð»Ð Ð°Ð´Ñ†Ð¸Ð</t>
  </si>
  <si>
    <t>Le Loup Qui Devenait Chef De La Forat</t>
  </si>
  <si>
    <t>Med Kunglig StaMpel</t>
  </si>
  <si>
    <t>Als Papa Auf Einen Knopf DraoCkte Und Wir Fast Von Einem Dino Gefressen Wurden</t>
  </si>
  <si>
    <t>Pj Masks - Pota¨Ncia Pj!</t>
  </si>
  <si>
    <t>Pj Masks - Preparats Per A LâAccia!</t>
  </si>
  <si>
    <t>Pj Masks - Vet Aqua­ En Robot Pj!</t>
  </si>
  <si>
    <t>Le GaAnt De Pierre</t>
  </si>
  <si>
    <t>Mousse a  L'aCole Des Pirates</t>
  </si>
  <si>
    <t>Toc, Toc ! Qui Est La  ?</t>
  </si>
  <si>
    <t>Un Poisson Nomma Marina</t>
  </si>
  <si>
    <t>Pas De Lunettes Sur Ma Tate !</t>
  </si>
  <si>
    <t>La FaE Fifolette A Cassa Sa Baguette</t>
  </si>
  <si>
    <t>Qui A Vola Le Diamant De Big Jack ?</t>
  </si>
  <si>
    <t>La FaE Fifolette DaClenche Des Tempates</t>
  </si>
  <si>
    <t>Sofabanditen Oder Die VerraoCkte Befreiung Der HaoHner</t>
  </si>
  <si>
    <t>Limamerirosvojen JaLjilla</t>
  </si>
  <si>
    <t>Die Hamsterdam-VerschwaRung</t>
  </si>
  <si>
    <t>Pj Masks - En Gatnoi I El Gran Rescat Del Pasta­S DâAniversari</t>
  </si>
  <si>
    <t>Anatole Latuile Fait Son CinaMa</t>
  </si>
  <si>
    <t>Pj Masks - Vet Aqua­ Els Mini Llops!</t>
  </si>
  <si>
    <t>Avengers - Tre SpektakulaRa aVentyr!</t>
  </si>
  <si>
    <t>Captain America Och Morgondagens Arma!</t>
  </si>
  <si>
    <t>SuperhjaLtarna</t>
  </si>
  <si>
    <t>Modig - Meridas aNskan</t>
  </si>
  <si>
    <t>Pyjamasheltene - Kattedreng Og Den Store Fa¸Dselsdagskageredning</t>
  </si>
  <si>
    <t>Falcon - FaKta Eller Flyga</t>
  </si>
  <si>
    <t>Ein MaDchen Namens Owl</t>
  </si>
  <si>
    <t>Revolucia A La Botiga D'Animals</t>
  </si>
  <si>
    <t>RevoluciaN En La Tienda De Animales</t>
  </si>
  <si>
    <t>CaMo Como</t>
  </si>
  <si>
    <t>Hello Kitty - La Estrella De TelevisiaN</t>
  </si>
  <si>
    <t>Hello Kitty - SesiaN De Belleza</t>
  </si>
  <si>
    <t>Pyjamasankarit - TaSsa Tulee Pyjamarobotti!</t>
  </si>
  <si>
    <t>Pyjamasankarit - TaSsa Tulee Susijengi</t>
  </si>
  <si>
    <t>Pyjamasankarit - Kolli Ja SynttaRikakun Pelastusoperaatio</t>
  </si>
  <si>
    <t>Vitello Pide Un MontaN De Chuches</t>
  </si>
  <si>
    <t>NoaMie Hollemechette</t>
  </si>
  <si>
    <t>Hello Kitty - El Da­A De La Boda</t>
  </si>
  <si>
    <t>Hello Kitty - La ExcursiaN Escolar</t>
  </si>
  <si>
    <t>Le Mysta¨Re Du Train De La Nuit</t>
  </si>
  <si>
    <t>Niemals Den Roten Knopf DraoCken Oder Die Dinos Drehen Durch</t>
  </si>
  <si>
    <t>Le Fabuloup Ga¢Teau De Gros-Louis</t>
  </si>
  <si>
    <t>Loup Et Ses Amis. L'IntaGrale</t>
  </si>
  <si>
    <t>La Machine a  Va“Ux De Valentin</t>
  </si>
  <si>
    <t>La Dra´Le De Maladie De Demoiselle YaTi</t>
  </si>
  <si>
    <t>Alfred Et Le Monstre De La Forat</t>
  </si>
  <si>
    <t>MaRtel Und Maus Wollen Hoch Hinaus</t>
  </si>
  <si>
    <t>Das Hotel Der WaoNsche</t>
  </si>
  <si>
    <t>Un Concert Enflamma</t>
  </si>
  <si>
    <t>Un Cheval a  Sauver</t>
  </si>
  <si>
    <t>Canoa« a  La DaRiveâ !</t>
  </si>
  <si>
    <t>Concours En PaRil</t>
  </si>
  <si>
    <t>Luca­A Y Ema Dan Un Paseo En Bicicleta</t>
  </si>
  <si>
    <t>Luca­A Recibe Un Cachorro De Regalo</t>
  </si>
  <si>
    <t>Den MaRka Floden</t>
  </si>
  <si>
    <t>Eine Dunkle VerschwaRung</t>
  </si>
  <si>
    <t>Tom Und Die SchildkraTenschmuggler</t>
  </si>
  <si>
    <t>El Hombre Que Perdia Su Imagen</t>
  </si>
  <si>
    <t>Malicia En El Paa­S De Las Fechora­As</t>
  </si>
  <si>
    <t>Un Da­A En Casa</t>
  </si>
  <si>
    <t>Pin-0-Txo Vol Tenir a Nima</t>
  </si>
  <si>
    <t>Zack Galaxy: MisiaN Secreta</t>
  </si>
  <si>
    <t>Ein RaTselhafter Unfall</t>
  </si>
  <si>
    <t>Rupert PraSentiert - Ein Echt Wildes Abenteuer</t>
  </si>
  <si>
    <t>La FaE Fifolette Et Le Ga¢Teau Bonbon</t>
  </si>
  <si>
    <t>Joyeux Anniversaire, Princesse MaLie</t>
  </si>
  <si>
    <t>Thomas Y Sus Amigos - Misterio En Las Va­As</t>
  </si>
  <si>
    <t>Thomas Y Sus Amigos - El Rey De Las Va­As</t>
  </si>
  <si>
    <t>Thomas Y Sus Amigos - Da­A De Los DiaSel</t>
  </si>
  <si>
    <t>Qui A Vola Le Deuxia¨Me But? [Who Stole Second Base?]</t>
  </si>
  <si>
    <t>Le Tra¨S Chanceux Monsieur Confetti</t>
  </si>
  <si>
    <t>C'Est La Petite Bate Qui Monte</t>
  </si>
  <si>
    <t>SuperhjaLtarna 2</t>
  </si>
  <si>
    <t>La Montagne D'aBa¨Ne [The Ebony Mountain]</t>
  </si>
  <si>
    <t>Spider-Man Og Iron Man - Ma¸D Dine Helte!</t>
  </si>
  <si>
    <t>Bamse Ja Maailman SeitsemaN Uutta Ihmetta</t>
  </si>
  <si>
    <t>Mauritz Findet Das GlaoCk</t>
  </si>
  <si>
    <t>Merci Pour Les Crapes, Jasmin !</t>
  </si>
  <si>
    <t>Los Banda­Dez</t>
  </si>
  <si>
    <t>Barbie - Equipo De Espa­As</t>
  </si>
  <si>
    <t>Aufbruch Ins Land Der TierflaoSterer</t>
  </si>
  <si>
    <t>Caspar Und Die TraNe Des PhaNix</t>
  </si>
  <si>
    <t>Ein GefaHrlicher Pakt</t>
  </si>
  <si>
    <t>Pin-0-Txo Vol Tenir Superfora§A</t>
  </si>
  <si>
    <t>Zack Galaxy: PersecuciaN Total</t>
  </si>
  <si>
    <t>Un Chaa­aAs Total</t>
  </si>
  <si>
    <t>Barbie Spy Squad - Equipo De Espa­As</t>
  </si>
  <si>
    <t>Nicht Zu ZaHmen</t>
  </si>
  <si>
    <t>La Llista Ma Gica D'Animals</t>
  </si>
  <si>
    <t>T Wie Tessa - Codewort LotusblaoTe</t>
  </si>
  <si>
    <t>El Misterio Del DragaN Ojos De Fuego</t>
  </si>
  <si>
    <t>Die Wahrlich Ungeheuerliche Nordland-VerschwaRung</t>
  </si>
  <si>
    <t>L'Estate Pia Bella</t>
  </si>
  <si>
    <t>La Profeca­A</t>
  </si>
  <si>
    <t>Przygody Ciekawskiej Jadzi I Innych DzieciakaW Cz.2 [The Adventures Of The Curious Jadzia And Other Kids, Part 2]</t>
  </si>
  <si>
    <t>T Wie Tessa - PlaTzlich Geheimagentin!</t>
  </si>
  <si>
    <t>So ErnaHren Wir Uns Richtig</t>
  </si>
  <si>
    <t>Die 30 Besten EntspannungsraTsel FaoR Kinder</t>
  </si>
  <si>
    <t>La Station Imaginaire. Henri Da¨S PraSente : Abracadabra !</t>
  </si>
  <si>
    <t>Mes Premia¨Res Recettes. Les Petits SablaS</t>
  </si>
  <si>
    <t>Mes Premia¨Res Recettes. Les Petits Pots De Pache En Croa»Te</t>
  </si>
  <si>
    <t>The Great Cat Cafa Rescue</t>
  </si>
  <si>
    <t>L'aCole De La Forat</t>
  </si>
  <si>
    <t>Le Coq a  La Chocolaterie</t>
  </si>
  <si>
    <t>Rasmus Nalle RaDdar Julen</t>
  </si>
  <si>
    <t>La Pache D'Ysengrin</t>
  </si>
  <si>
    <t>Timota Va Sur Le Pot</t>
  </si>
  <si>
    <t>Timota Est Tra¨S Poli</t>
  </si>
  <si>
    <t>Timota a  La Ferme</t>
  </si>
  <si>
    <t>Timota Et Ses aMotions</t>
  </si>
  <si>
    <t>Trouble At The Cat Cafa</t>
  </si>
  <si>
    <t>En Busca De La aGida</t>
  </si>
  <si>
    <t>Anker Og Kaptajn Pa¸Lse</t>
  </si>
  <si>
    <t>BaUme Pflanzen, Beeren Naschen</t>
  </si>
  <si>
    <t>La RevelaciaN Del Pangola­N [The Pangolin Revelation]</t>
  </si>
  <si>
    <t>Ra¸V Og Gulvsand</t>
  </si>
  <si>
    <t>Nera, O PisicuèÄƒ Fäƒräƒ Stäƒpa¢N [Nera, A Stray Kitten]</t>
  </si>
  <si>
    <t>The Home-Made Cat Cafa</t>
  </si>
  <si>
    <t>Ein Goldfisch In Der HundehaoTte</t>
  </si>
  <si>
    <t>Die Suche Nach Dem Rennpferd / Den RaUbern Auf Der Spur / Unser Timmy Ist Der Beste</t>
  </si>
  <si>
    <t>Je DaCouvre La Ferme</t>
  </si>
  <si>
    <t>Je DaCouvre Les Oiseaux</t>
  </si>
  <si>
    <t>Je DaCouvre La Jungle</t>
  </si>
  <si>
    <t>Dinosaurier Geschichten FaoR Erstleser</t>
  </si>
  <si>
    <t>Dragones Y Tacos 2: La ContinuaciaN [Dragons Love Tacos 2: The Sequel]</t>
  </si>
  <si>
    <t>De Aqua­ Como El Coqua­ [Coqua­ In The City]</t>
  </si>
  <si>
    <t>Je DaCouvre La Mer</t>
  </si>
  <si>
    <t>Der Kleine SiebenschlaFer - Ein Lichterwald Voller Weihnachtsgeschichten</t>
  </si>
  <si>
    <t>Le Loup Qui Voulait Aller a  L'aCole</t>
  </si>
  <si>
    <t>Il Mio Nome a¨ Luna</t>
  </si>
  <si>
    <t>Ein Fall FaoR Alle Felle</t>
  </si>
  <si>
    <t>Gallix Et MaaVa (French Edition)</t>
  </si>
  <si>
    <t>Kasi Kauz Und Die Komische KraHe, Kasi Kauz Und Der Radau Am Biberbau</t>
  </si>
  <si>
    <t>Ein Tag Zum TraUmen</t>
  </si>
  <si>
    <t>Eine Freundin FaoR Den Fuchs</t>
  </si>
  <si>
    <t>Pony-Weihnachten FaoR Stella</t>
  </si>
  <si>
    <t>Un Petit a¢Ne a  L'aCole</t>
  </si>
  <si>
    <t>La VaRita Vraie Sur Mireille Marcassin</t>
  </si>
  <si>
    <t>Min Stora aVentyrsbok Med Rasmus Nalle</t>
  </si>
  <si>
    <t>Rasmus Nalle HjaLper Pip Och Den Rullande SaNgen</t>
  </si>
  <si>
    <t>Rasmus Nalle RaDdar Prinsessan Nanna</t>
  </si>
  <si>
    <t>Rasmus Nalle Och GnaLlprinsen</t>
  </si>
  <si>
    <t>Rasmus Nalle GaR En Film</t>
  </si>
  <si>
    <t>Petit Ours Brun DaCouvre La Ferme</t>
  </si>
  <si>
    <t>Petit Ours Brun Va Au Marcha</t>
  </si>
  <si>
    <t>Petit Ours Brun Se DaGuise</t>
  </si>
  <si>
    <t>Petit Ours Brun Va a  L'aCole</t>
  </si>
  <si>
    <t>Petit Ours Brun Fate Son Anniversaire</t>
  </si>
  <si>
    <t>Petit Ours Brun Se Proma¨Ne Au Parc Animalier</t>
  </si>
  <si>
    <t>Petit Ours Brun Joue a  La Plage</t>
  </si>
  <si>
    <t>Petit Ours Brun Se Proma¨Ne En Forat</t>
  </si>
  <si>
    <t>Bobo SiebenschlaFer Kann Schon Rad Fahren</t>
  </si>
  <si>
    <t>Les Grandes Histoires De Petit Ours Brun a  aCouter - Compilation (Vol. 1)</t>
  </si>
  <si>
    <t>La Bonne Pache</t>
  </si>
  <si>
    <t>La Course a  La Poule</t>
  </si>
  <si>
    <t>Les Fra¨Res Loups</t>
  </si>
  <si>
    <t>Die DackelverschwaRung</t>
  </si>
  <si>
    <t>Ostwind - Ein Freund FaoR Feuersturm</t>
  </si>
  <si>
    <t>Sommer Mit KraHe (Und Ziemlich Vielen Abenteuern)</t>
  </si>
  <si>
    <t>Twilight Sparkles PrinsessbesvaRjelse Och Andra BeraTtelser</t>
  </si>
  <si>
    <t>P'Tit Loup Va a  La Piscine</t>
  </si>
  <si>
    <t>P'Tit Loup Veut atre Le Chef</t>
  </si>
  <si>
    <t>P'Tit Loup Apprend a  Jardiner</t>
  </si>
  <si>
    <t>P'Tit Loup Fait Une Cola¨Re</t>
  </si>
  <si>
    <t>P'Tit Loup Veut Sa TaTine</t>
  </si>
  <si>
    <t>P'Tit Loup. L'IntaGrale 2</t>
  </si>
  <si>
    <t>P'Tit Loup Sauve La Plana¨Te</t>
  </si>
  <si>
    <t>P'Tit Loup Se DaGuise</t>
  </si>
  <si>
    <t>P'Tit Loup Fate Son Anniversaire</t>
  </si>
  <si>
    <t>P'Tit Loup. L'IntaGrale 3</t>
  </si>
  <si>
    <t>P'Tit Loup. L'IntaGrale 1</t>
  </si>
  <si>
    <t>En Seger FaR Britta Och Silver</t>
  </si>
  <si>
    <t>Sofa­A Acosta Makes A Scene</t>
  </si>
  <si>
    <t>BaRaNice Ou La Fois Oa JâAi Failli Mourir Sur Sca¨Ne [BaRaNice Or The Time I Almost Died On Stage]</t>
  </si>
  <si>
    <t>Singen, Spielen, ErzaHlen</t>
  </si>
  <si>
    <t>Bulle Et Bob a  La Plage</t>
  </si>
  <si>
    <t>La Boa®Te a  Joujoux</t>
  </si>
  <si>
    <t>Swing Cafa</t>
  </si>
  <si>
    <t>Joey Et Le Mysta¨Re Des Manteaux Noirs</t>
  </si>
  <si>
    <t>Le Carnaval Des Animaux Sud-AmaRicains</t>
  </si>
  <si>
    <t>ThaSaE, Ariane Et Le Minotaure</t>
  </si>
  <si>
    <t>FraoHlings Wimmel HaRbuch</t>
  </si>
  <si>
    <t>Keine NaTe Mit Der ZauberflaTe</t>
  </si>
  <si>
    <t>Peau D'a¢Ne, Histoire Ancienne Et VaRitable De La Peau D'a¢Nesse</t>
  </si>
  <si>
    <t>Der Karneval Der Tiere Und Die KaoChenrevue</t>
  </si>
  <si>
    <t>KindertraUme</t>
  </si>
  <si>
    <t>El VacilofotaN (Texto Completo)</t>
  </si>
  <si>
    <t>Hier Bin Ich! MaRchen Und Musik Aus Der Einen Welt</t>
  </si>
  <si>
    <t>Tanzfest Im Regenwald - MaRchen Und Musik Aus Afrika</t>
  </si>
  <si>
    <t>Ti-Ka Et Sa Fla»Te</t>
  </si>
  <si>
    <t>Olaf, Le GaAnt MaLomane</t>
  </si>
  <si>
    <t>L'Homme a  L'Orchestre</t>
  </si>
  <si>
    <t>Ti-Ka a Flit A-Y</t>
  </si>
  <si>
    <t>L'Histoire De CoppaLia</t>
  </si>
  <si>
    <t>Karlchen FaoR Jeden Tag</t>
  </si>
  <si>
    <t>Gestatten, FroschkaNig!</t>
  </si>
  <si>
    <t>In Die WaLder Gegangen, Einen LaWen Gefangen</t>
  </si>
  <si>
    <t>Der ReggaebaR</t>
  </si>
  <si>
    <t>Noch Mehr SchaNste Kinderlieder</t>
  </si>
  <si>
    <t>Lyrik FaoR Kinder</t>
  </si>
  <si>
    <t>Ein Geschenk FaoR Mama</t>
  </si>
  <si>
    <t>Geschichten Aus Dem Regenwald - MaRchen Und Musik Aus Afrika</t>
  </si>
  <si>
    <t>Mozart Raconta Aux Enfants</t>
  </si>
  <si>
    <t>Kennst Du Den Schon?: Die Besten Gruselwitze Von Kindern Live ErzaHlt</t>
  </si>
  <si>
    <t>Pilick Et La Forat Musique 3</t>
  </si>
  <si>
    <t>Pilick Et La Forat Musique 2</t>
  </si>
  <si>
    <t>LaGer, LaGer</t>
  </si>
  <si>
    <t>Pilick Et La Forat Musique</t>
  </si>
  <si>
    <t>Hilfe Auf AugenhaHe - Das Werk Von Pfarrer Ernst Sieber</t>
  </si>
  <si>
    <t>Mon Cher Molia¨Re</t>
  </si>
  <si>
    <t>HistaRia Do Mundo Para As Criana§As [World History For Children]</t>
  </si>
  <si>
    <t>Verdenshistorier For Ba¸Rn - Oldtid Og Middelalder</t>
  </si>
  <si>
    <t>NapolaOn</t>
  </si>
  <si>
    <t>Louis Braille - Un Jeune Aveugle Invente L'aCriture Pour Aveugles</t>
  </si>
  <si>
    <t>NapolaOn Raconta Aux Enfants</t>
  </si>
  <si>
    <t>Nelson Mandela - Ein Leben FaoR Die Freiheit</t>
  </si>
  <si>
    <t>Alexandra David-NaEl - Die Frau Vom Dach Der Welt</t>
  </si>
  <si>
    <t>Sir Francis Drake - Freibeuter Seiner MajestaTâ</t>
  </si>
  <si>
    <t>Dschingis Khan - Die Geheime Geschichte Des SteppenkaMpfers</t>
  </si>
  <si>
    <t>Tutanchamun - Das Vergessene KaNigsgrab</t>
  </si>
  <si>
    <t>Walt Disney - Zeichner Unserer TraUme</t>
  </si>
  <si>
    <t>Charles Darwin - Ein Forscher VeraNdert Die Welt</t>
  </si>
  <si>
    <t>Scott Und Amundsen - Das Rennen Zum SaoDpolâ</t>
  </si>
  <si>
    <t>Ludwig Van Beethoven - Auf Der Suche Nach Dem Verlorenen GehaR</t>
  </si>
  <si>
    <t>Professor Grzimek - Ein Leben FaoR Die Serengetiâ</t>
  </si>
  <si>
    <t>Johann Sebastian Bach Und Die Schlaflosen NaChte Des Grafen Keyserlingk</t>
  </si>
  <si>
    <t>Lawrence Von Arabien - Held Oder VerraTer?</t>
  </si>
  <si>
    <t>Johannes Gutenberg Und Das Werk Der BaoCher</t>
  </si>
  <si>
    <t>FraDaRic Chopin - Herzenserinnerungen</t>
  </si>
  <si>
    <t>Franz Schubert - Vom ErlkaNig Und Von Launischen Forellen</t>
  </si>
  <si>
    <t>Der Verzauberte SchlaoSsel</t>
  </si>
  <si>
    <t>Schule Des Lebens - Motiviert Und Voller Freude Lernen FaoR Kinder Ab 8 Jahre</t>
  </si>
  <si>
    <t>Huckla Und Die Total VerraoCkte Sprachmaschine - Englisch Mit Hexe Huckla</t>
  </si>
  <si>
    <t>Huckla Und Die Total VerraoCkte Sprachmaschine - FranzaSisch Mit Hexe Huckla</t>
  </si>
  <si>
    <t>La Polenta De Caterina &amp; Coq Dora</t>
  </si>
  <si>
    <t>Tina, The Detective/Tina, La DaTective</t>
  </si>
  <si>
    <t>La Vie Secra¨Te Des Vatements</t>
  </si>
  <si>
    <t>Verborgene SchaTze, Versunkene Welten</t>
  </si>
  <si>
    <t>Ambulancias En AcciaN [Ambulances On The Go]</t>
  </si>
  <si>
    <t>Im GefaNgnis - Ein KinderhaRbuch aoBer Das Leben Hinter Gittern</t>
  </si>
  <si>
    <t>Los Tres Documentos Que Hicieron AmaRica [The Three Documents That Made America]</t>
  </si>
  <si>
    <t>MigraciaN [Migration]</t>
  </si>
  <si>
    <t>RotkaPpchen</t>
  </si>
  <si>
    <t>En Ska¸R Historie</t>
  </si>
  <si>
    <t>Le Feuilleton D'ArtaMis</t>
  </si>
  <si>
    <t>Les Trois Cochons Petits Et Le MaChant Grand Loup</t>
  </si>
  <si>
    <t>BaReas, El Dios Del Viento Del Norte</t>
  </si>
  <si>
    <t>Der Sohn Des PfaRtners</t>
  </si>
  <si>
    <t>Wer War Die GlaoCklichste?</t>
  </si>
  <si>
    <t>MaRchen Von Hans Christian Andersen 1</t>
  </si>
  <si>
    <t>Die Kleinen GraoNen</t>
  </si>
  <si>
    <t>Eine Geschichte Aus Den DaoNen</t>
  </si>
  <si>
    <t>MoorkaNigs Tochter</t>
  </si>
  <si>
    <t>TurmwaChter Ole</t>
  </si>
  <si>
    <t>Schlauheit SchaoTzt Nicht Vor TaUschung</t>
  </si>
  <si>
    <t>MaRchen Von Hans Christian Andersen 3</t>
  </si>
  <si>
    <t>MaRchen Von Hans Christian Andersen 5</t>
  </si>
  <si>
    <t>SchaN</t>
  </si>
  <si>
    <t>Der Bestrafte TierquaLer</t>
  </si>
  <si>
    <t>Der KaNigsgaukler</t>
  </si>
  <si>
    <t>Der Wind ErzaHlt Von Waldemar Doe Und Seinen TaChtern</t>
  </si>
  <si>
    <t>Der HausschlaoSsel</t>
  </si>
  <si>
    <t>Des Hagestolzen NachtmaoTze</t>
  </si>
  <si>
    <t>Japanische MaRchen</t>
  </si>
  <si>
    <t>MaRchen Von Hans Christian Andersen 2</t>
  </si>
  <si>
    <t>RattenkaNig Birlibi</t>
  </si>
  <si>
    <t>List Geht aoBer Gewalt</t>
  </si>
  <si>
    <t>Der Junge EnglaNder</t>
  </si>
  <si>
    <t>Der BedaChtige Reiher</t>
  </si>
  <si>
    <t>MaRchen Von Hans Christian Andersen 4</t>
  </si>
  <si>
    <t>Ein WeihnachtsmaRchen</t>
  </si>
  <si>
    <t>Was Die Alte Johanne ErzaHlte</t>
  </si>
  <si>
    <t>Andersens MaRchen</t>
  </si>
  <si>
    <t>Bechsteins MaRchen</t>
  </si>
  <si>
    <t>La Belle Et La Bate</t>
  </si>
  <si>
    <t>Der Tannenbaum, Der Schweinehirt, Der Rosen-Elf, Des Kaisers Neue Kleider, Die StaRche, Das Liebespaar, Die Geschichte Des Jahres</t>
  </si>
  <si>
    <t>Lancelot Et La Dame Du Lac Raconta Aux Enfants</t>
  </si>
  <si>
    <t>Tristan Et Iseult Raconta Aux Enfants</t>
  </si>
  <si>
    <t>Perceval Et La Quate Du Graal Raconta Aux Enfants</t>
  </si>
  <si>
    <t>Le Roi Arthur Raconta Aux Enfants</t>
  </si>
  <si>
    <t>RaMische Geschichte FaoR Kinder</t>
  </si>
  <si>
    <t>El Enano Saltara­N</t>
  </si>
  <si>
    <t>Biscuit Et La Lumia¨Re Bleue</t>
  </si>
  <si>
    <t>Der Er Ingen Ra¸Vere I Skoven</t>
  </si>
  <si>
    <t>La Panadera­A De La Calle De Los Domingos</t>
  </si>
  <si>
    <t>Le Feuilleton D'Herma¨S</t>
  </si>
  <si>
    <t>Die ZwaLf Heldentaten Des Herkules</t>
  </si>
  <si>
    <t>Historietimen 13 - Furesa˜ - Da¸Dens Gab</t>
  </si>
  <si>
    <t>33 Geschichten &amp; MaRchen - Von Klassisch Bis Kurios!</t>
  </si>
  <si>
    <t>Le Bonhomme De Pain D'aPices</t>
  </si>
  <si>
    <t>Przygody Ciekawskiej Jadzi I Innych DzieciakaW Cz.1 [The Adventures Of The Curious Jadzia And Other Kids, Part 1]</t>
  </si>
  <si>
    <t>Biaa‚OaNieaoKa I RaaoAnka [Biaa‚OaNieaoKa And RaaoAnka]</t>
  </si>
  <si>
    <t>Die EiskaNigin: Olaf Taut Auf Und Weitere Geschichten</t>
  </si>
  <si>
    <t>Fug Und Janina ErzaHlen Grimms MaRchen 2</t>
  </si>
  <si>
    <t>E Fonderai La Pia Grande Citta  Del Mondo</t>
  </si>
  <si>
    <t>Tschechische MaRchen 1</t>
  </si>
  <si>
    <t>Fug Und Janina ErzaHlen Grimms MaRchen 5</t>
  </si>
  <si>
    <t>Fug Und Janina ErzaHlen Grimms MaRchen 4</t>
  </si>
  <si>
    <t>Fug Und Janina ErzaHlen Grimms MaRchen 3</t>
  </si>
  <si>
    <t>Andersens WintermaRchen</t>
  </si>
  <si>
    <t>Die SchaNsten MaRchen Aus Russland</t>
  </si>
  <si>
    <t>Nilo'S MaRli - AbentaoRlichi FuessballmaRli</t>
  </si>
  <si>
    <t>Nilo'S MaRli - S BergmaNnli</t>
  </si>
  <si>
    <t>Nilo'S MaRli - Die Drao Verwunschene VaGel</t>
  </si>
  <si>
    <t>Nilo'S MaRli - Vom Chline Tram</t>
  </si>
  <si>
    <t>Nilo'S MaRli - De Wasserbutz</t>
  </si>
  <si>
    <t>Nilo'S MaRli - S Zwergli TaoRliwirli</t>
  </si>
  <si>
    <t>Nilo'S MaRli - Vom WildmaNnli Und De Goldige Chole</t>
  </si>
  <si>
    <t>Nilo'S MaRli - Abenteuerliche Schweizer MaRli</t>
  </si>
  <si>
    <t>La Pierre CaLeste</t>
  </si>
  <si>
    <t>Le Mysta¨Re Boucle D'Or</t>
  </si>
  <si>
    <t>MaRchen</t>
  </si>
  <si>
    <t>Hello Kitty - Le Club De L'Amitia</t>
  </si>
  <si>
    <t>Hello Kitty - Star De TaLa</t>
  </si>
  <si>
    <t>Hello Kitty - La JournaE Beauta</t>
  </si>
  <si>
    <t>Hello Kitty - Le Mysta¨Re Du Cupcake</t>
  </si>
  <si>
    <t>Hello Kitty - La Chasse Au TraSor</t>
  </si>
  <si>
    <t>Hello Kitty - Vacances a  La Plage</t>
  </si>
  <si>
    <t>Colea§a£O - As 7 Virtudes</t>
  </si>
  <si>
    <t>Ich, Kleopatra, Und Die Alten a„Gypter</t>
  </si>
  <si>
    <t>Die Wilden SchwaNe</t>
  </si>
  <si>
    <t>Fug Und Janina ErzaHlen Grimms MaRchen 1</t>
  </si>
  <si>
    <t>Le Chat Botta</t>
  </si>
  <si>
    <t>L'aLixir D'Oubli</t>
  </si>
  <si>
    <t>Nordische Mythologie FaoR Kinder</t>
  </si>
  <si>
    <t>MaRchen-Klassiker</t>
  </si>
  <si>
    <t>Le Cha¢Teau De La FaE Morgane</t>
  </si>
  <si>
    <t>Encanto. Das Original-HaRbuch Zum Film</t>
  </si>
  <si>
    <t>Frimousse Contre Vents Et Gala¨Res</t>
  </si>
  <si>
    <t>El Nuevo Hogar De Ta­A Fortuna [Ta­A Fortuna'S New Home]</t>
  </si>
  <si>
    <t>Ta­A Fortuna'S New Home</t>
  </si>
  <si>
    <t>We Laugh Alike/Juntos Nos Rea­Mos</t>
  </si>
  <si>
    <t>Das Alte a„Gypten FaoR Kinder</t>
  </si>
  <si>
    <t>Diario De Greg 15. Tocado Y Hundido (NarraciaN En Castellano) [Diary Of A Wimpy Kid, Book 15: The Deep End]</t>
  </si>
  <si>
    <t>Concierto No. 7 Para Viola­N Y Brujas [Concert Number 7 For Violin And Witches]</t>
  </si>
  <si>
    <t>They Call Me GaoEro</t>
  </si>
  <si>
    <t>Le Roi GraGoire Qui Broyait Du Noir</t>
  </si>
  <si>
    <t>D Seisler Hiis BaaS</t>
  </si>
  <si>
    <t>Superjuffie In Australia«</t>
  </si>
  <si>
    <t>So SchaN Ist Die Welt...</t>
  </si>
  <si>
    <t>Die SchaNste Zeit</t>
  </si>
  <si>
    <t>Amari Und Die NachtbraoDer</t>
  </si>
  <si>
    <t>The Chupacabras Of The Ra­O Grande</t>
  </si>
  <si>
    <t>Maria Had A Little Llama / Mara­A Tena­A Una Llamita</t>
  </si>
  <si>
    <t>KaNig Alphons Und Kurt, Das Kamel</t>
  </si>
  <si>
    <t>Der Blaue KaNig Und Sein Reich</t>
  </si>
  <si>
    <t>KraLestwo Jakich Wiele</t>
  </si>
  <si>
    <t>Rosa RaUberprinzessin Und Der Kleine LaoGenbaron</t>
  </si>
  <si>
    <t>GlaoCklich Ist, Wer Dunne Kriegt</t>
  </si>
  <si>
    <t>Das Alte a„Gypten</t>
  </si>
  <si>
    <t>Mi Medio Da­A [My Half Day]</t>
  </si>
  <si>
    <t>O Castelo Do Rei Toma [The King'S Castle]</t>
  </si>
  <si>
    <t>Helden Und GaTter: Die Spannende Welt Der Griechischen Sagen</t>
  </si>
  <si>
    <t>L'Enfant OcaAn</t>
  </si>
  <si>
    <t>Sagenhaftes a„Gypten</t>
  </si>
  <si>
    <t>Takla Makan - SchaTze Unter GlaoHendem Sand</t>
  </si>
  <si>
    <t>Im KaNigreich Der EisbaRen - Forschung Nach Dem Beginn Des Lebens</t>
  </si>
  <si>
    <t>Die Maori - Kriegstanz Und NasenkaoSse</t>
  </si>
  <si>
    <t>Mount Everest - Spurensuche In Eisigen HaHenâ</t>
  </si>
  <si>
    <t>Sonne, Mond Und MaRchen</t>
  </si>
  <si>
    <t>Deutsche Geschichte Kinderleicht ErklaRt</t>
  </si>
  <si>
    <t>Alles Klar! Der Kleine Drache Kokosnuss Erforscht Die RaMer</t>
  </si>
  <si>
    <t>Pyramiden - Geheimnisvolle KultstaTten</t>
  </si>
  <si>
    <t>Die Inka - SaHne Der Sonneâ</t>
  </si>
  <si>
    <t>Alles Klar! Der Kleine Drache Kokosnuss Erforscht Das Alte a„Gypten</t>
  </si>
  <si>
    <t>Jack Et La Grande Aventure Du Cochon De Noa«L [Jack'S Big Adventure With The Christmas Pig]</t>
  </si>
  <si>
    <t>Ein Bratapfel ErzaHlt!</t>
  </si>
  <si>
    <t>Joyeux Noa«L, Petite Taupe !</t>
  </si>
  <si>
    <t>Le Noa«L De Moustache</t>
  </si>
  <si>
    <t>Mes P'Tites Histoires Pour Noa«L</t>
  </si>
  <si>
    <t>P'Tit Loup Attend Le Pa¨Re Noa«L</t>
  </si>
  <si>
    <t>Simon Et Le Grand Marathon Des Rennes De Noa«L</t>
  </si>
  <si>
    <t>La Fille De Noa«L</t>
  </si>
  <si>
    <t>Le Conte De Noa«L</t>
  </si>
  <si>
    <t>Un Chant De Noa«L [A Christmas Carol]</t>
  </si>
  <si>
    <t>Die SchaNsten Weihnachtsgeschichten</t>
  </si>
  <si>
    <t>FaoR Immer Sommerby</t>
  </si>
  <si>
    <t>P'Tit Loup Fate Pa¢Ques</t>
  </si>
  <si>
    <t>P'Tit Loup PraPare Noa«L</t>
  </si>
  <si>
    <t>Bulle Et Bob PraParent Noa«L</t>
  </si>
  <si>
    <t>FaoNf Freunde Und Das Weihnachtsgeheimnis</t>
  </si>
  <si>
    <t>Un Noa«L De Folie</t>
  </si>
  <si>
    <t>Kurzgeschichten FaoR Kinder Mit Musik 7 Und 8</t>
  </si>
  <si>
    <t>L'Arbre De Noa«L [Christmas Tree]</t>
  </si>
  <si>
    <t>Angie Der AnfaNgerengel</t>
  </si>
  <si>
    <t>Lotta Und Luis Und Der MaoLlmann-Hirte</t>
  </si>
  <si>
    <t>MaRchenhafte Weihnachten</t>
  </si>
  <si>
    <t>Tim Tannenbaum TraUmt Von Weihnachten</t>
  </si>
  <si>
    <t>Tierisch SchaNe Weihnachtszeit</t>
  </si>
  <si>
    <t>Bouquet De Noa«L</t>
  </si>
  <si>
    <t>Tierisch SchaNe Weihnachten!</t>
  </si>
  <si>
    <t>Les Cadeaux Du Pa¨Re La«No</t>
  </si>
  <si>
    <t>HaRos ZaRo</t>
  </si>
  <si>
    <t>Madame Pa¨Re Noa«L</t>
  </si>
  <si>
    <t>Quel Cadeau Pour Le Pa¨Re Noa«Lâ ?</t>
  </si>
  <si>
    <t>Ben Der BaR</t>
  </si>
  <si>
    <t>Me, Mum &amp; Mystery: Escalofra­Os En Halloween (NarraciaN En Castellano) [Me, Mum &amp; Mystery: Chills On Halloween (Castilian Narration)]</t>
  </si>
  <si>
    <t>Le Noa«L De Pilick</t>
  </si>
  <si>
    <t>Joyeux Noa«L, Gudule</t>
  </si>
  <si>
    <t>Betlehem - Ein WeihnachtsmaRchen Mit Der Kleinen Maus</t>
  </si>
  <si>
    <t>Opga¸Ret Med Julemanden</t>
  </si>
  <si>
    <t>Der Salamichlaus Und Das Verschwundene Christkindli. Ein Adventskalender-HaRbuch</t>
  </si>
  <si>
    <t>Jule TraUmt Vom Weihnachtshimmel</t>
  </si>
  <si>
    <t>Das WeihnachtsglaoCk Und Andere Streiche</t>
  </si>
  <si>
    <t>Die EiskaNigin. 24 Geschichten Zum Advent</t>
  </si>
  <si>
    <t>Das Jahr, In Dem Weihnachten Fast Auf Freitag Den 13. Gefallen WaRe</t>
  </si>
  <si>
    <t>NaR Kajsa Och Klas Gick Vilse</t>
  </si>
  <si>
    <t>Tvillingarnas FaDelsedag</t>
  </si>
  <si>
    <t>Adventskalender Zum HaRen Und TraUmen</t>
  </si>
  <si>
    <t>Die 15 SchaNsten Ostergeschichten</t>
  </si>
  <si>
    <t>Unsere Besten Weihnachtsgeschichten FaoR Kinder</t>
  </si>
  <si>
    <t>Eine Weihnachtsgeschichte: Die SchneekaNigin</t>
  </si>
  <si>
    <t>Die Welt Steht Still - Ein DrachenbaR Zu Weihnachten</t>
  </si>
  <si>
    <t>Ralf RaoDiger: Ein Rentier Sucht Weihnachten</t>
  </si>
  <si>
    <t>Professor Knobel Hilft Dem Weihnachtsmann / Oma Hausmaus ErzaHlt Geschichten</t>
  </si>
  <si>
    <t>Ein WintermaRchen. Die Weihnachtsgeschichte Von Charles Dickens</t>
  </si>
  <si>
    <t>Das Christkind Macht Urlaub: FaLlt Weihnachten Dieses Jahr Aus?</t>
  </si>
  <si>
    <t>Die SchaNsten Weihnachtslieder</t>
  </si>
  <si>
    <t>Schnauze, Die NikolaUse Sind Los. Eine Adventsgeschichte In 24 Kapiteln</t>
  </si>
  <si>
    <t>Das AdventskalenderhaRbuch</t>
  </si>
  <si>
    <t>Ein LaWe Unterm Tannenbaum</t>
  </si>
  <si>
    <t>Das Geheimnis Vor Der TaoR</t>
  </si>
  <si>
    <t>ErzaHl Mir Vom Weihnachtszauber</t>
  </si>
  <si>
    <t>BaCkerei Engel Und Andere Weihnachtswunder</t>
  </si>
  <si>
    <t>FraoHling, Ostern, Pfingsten</t>
  </si>
  <si>
    <t>Dziadek Do OrzechaW</t>
  </si>
  <si>
    <t>Die WeihnachtsmaUse Und Das Vergessene Dorf</t>
  </si>
  <si>
    <t>24 Histoires D'Avent Noa«L</t>
  </si>
  <si>
    <t>Contes De Noa«L</t>
  </si>
  <si>
    <t>Les Apparitions De Noa«L</t>
  </si>
  <si>
    <t>Sterne, Schnee Und Weihnachtsduft. Meine SchaNsten Weihnachtsgeschichten</t>
  </si>
  <si>
    <t>Jagd Nach Dem Goldenen Ei. Das Original-HaRbuch Zum Film</t>
  </si>
  <si>
    <t>Gute Nacht Geschichten: Siebtens - WeihnachtserzaHlungen FaoR Kinder</t>
  </si>
  <si>
    <t>Drei WeihnachtsmaRchen</t>
  </si>
  <si>
    <t>Adventsgeschichten Von HaSchen "H" Und Klosterkatze Klara</t>
  </si>
  <si>
    <t>Rufus Hilft Den WeihnachtsmaNnern</t>
  </si>
  <si>
    <t>Mortina. Una Storia Che Ti Fara  Morire Dal Ridere</t>
  </si>
  <si>
    <t>a–Sten - Hundar Och Halstabletter</t>
  </si>
  <si>
    <t>Der Kleine BraoLlbaR Feiert Weihnachten</t>
  </si>
  <si>
    <t>Freunde Sind Das SchaNste Geschenk</t>
  </si>
  <si>
    <t>Die Weihnachtsmann-VerschwaRung</t>
  </si>
  <si>
    <t>Sterntaler Weihnachtslieder Und MaRchen 2</t>
  </si>
  <si>
    <t>Der Engel Mit Der PudelmaoTze</t>
  </si>
  <si>
    <t>Hilfe FaoR Den Weihnachtsmann</t>
  </si>
  <si>
    <t>Anton Und Das Weihnachtsgeschenk Und Sechs Weitere Klingende BilderbaoCher</t>
  </si>
  <si>
    <t>So SchaN Ist Nur Die Weihnachtszeit</t>
  </si>
  <si>
    <t>Contes Et Chants De Noa«L Pour Les Petits</t>
  </si>
  <si>
    <t>Noa«L En Savoie</t>
  </si>
  <si>
    <t>L'AnnaE Oa Le Pa¨Re Noa«L A Pris Sa Retraite</t>
  </si>
  <si>
    <t>Le Noa«L Des Doudous</t>
  </si>
  <si>
    <t>La Cabane Atelier Du Pa¨Re Noa«L</t>
  </si>
  <si>
    <t>Contes De Noa«L [Christmas Tales]</t>
  </si>
  <si>
    <t>Ska¸Nheden Og Udyret - En Julegave Til Chip</t>
  </si>
  <si>
    <t>Spider-Man - MaRka NaT</t>
  </si>
  <si>
    <t>Quidditch A TravaS De Los Tiempos [Quidditch Through The Ages]</t>
  </si>
  <si>
    <t>Jeu D'aVasion Ou Complot? [Escape Game Or Conspiracy?]</t>
  </si>
  <si>
    <t>Emotionen Und Andere StaRfaktoren</t>
  </si>
  <si>
    <t>Una Difficile Eredita</t>
  </si>
  <si>
    <t>Diario De Greg 13. Fra­O Fatal [Diary Of A Wimpy Kid, Book 13: The Meltdown]</t>
  </si>
  <si>
    <t>La Sorcia¨Re Qui Rapetissait Les Enfants</t>
  </si>
  <si>
    <t>Anne Quitte Son a®Le</t>
  </si>
  <si>
    <t>Der Kleine Vampir Und Der RaTselhafte Sarg</t>
  </si>
  <si>
    <t>Diario De Greg 14. Arrasa Con Todo (NarraciaN En Castellano) [Diary Of A Wimpy Kid, Book 14: Wrecking Ball]</t>
  </si>
  <si>
    <t>Byggare Bob - HjaLtinnan Vilma!</t>
  </si>
  <si>
    <t>Taneli Kaneli Seikkailuleirilla</t>
  </si>
  <si>
    <t>Une JournaE Chez Crapouille</t>
  </si>
  <si>
    <t>Liv Och Lo. Fallet Med De FaRsvunna FaRaLdrarna</t>
  </si>
  <si>
    <t>Min Sta¸Rste Hemmelighed - Clara</t>
  </si>
  <si>
    <t>Min Sta¸Rste Hemmelighed - Ester</t>
  </si>
  <si>
    <t>Ma Tuun Mukaan</t>
  </si>
  <si>
    <t>Clovis Raconta Aux Enfants</t>
  </si>
  <si>
    <t>Orla Fra¸-Snapper</t>
  </si>
  <si>
    <t>L'Arrestation D'Arsa¨Ne Lupin</t>
  </si>
  <si>
    <t>PyjamashjaLtarna - Tre Minuter Till Godnatt</t>
  </si>
  <si>
    <t>PyjamashjaLtarna MaTer Vargungarna</t>
  </si>
  <si>
    <t>PyjamashjaLtarna - Bli En HjaLte!</t>
  </si>
  <si>
    <t>PyjamashjaLtarna - Pyjamaspower!</t>
  </si>
  <si>
    <t>PyjamashjaLtarna - MaT Pyjamasroboten</t>
  </si>
  <si>
    <t>Word Travelers And The Missing Mexican Mola</t>
  </si>
  <si>
    <t>Frode - Og Alle De Andre Ra¸Dder</t>
  </si>
  <si>
    <t>Der EinzelgaNger</t>
  </si>
  <si>
    <t>La Misteriosa DesapariciaN De Claudio Tres Cabezas</t>
  </si>
  <si>
    <t>Willy Reser Till FyrkantsvaRlden</t>
  </si>
  <si>
    <t>Les 4Z: Fanta´Mes Et Petits Ga¢Teaux a  La Cra¨Me [The 4Z: Ghosts And Cream Cakes]</t>
  </si>
  <si>
    <t>Un Maniaque a  L'Ha´Pital [A Maniac In The Hospital]</t>
  </si>
  <si>
    <t>FaRgiftningen</t>
  </si>
  <si>
    <t>Le Monde Totalement a  L'Envers De Fanny - Tome 4 [The Totally Upside Down World Of Fanny, Book 4]</t>
  </si>
  <si>
    <t>Le Monde Totalement a  L'Envers De Fanny - Tome 5 [The Totally Upside Down World Of Fanny, Book 5]</t>
  </si>
  <si>
    <t>Lucie Et La LaGende Des Lingots D'Or [Lucie And The Legend Of The Gold Bullion]</t>
  </si>
  <si>
    <t>A RejtaLyes Kulcs</t>
  </si>
  <si>
    <t>Geister Sind Unser GeschaFt</t>
  </si>
  <si>
    <t>Gefahr Ist Unser GeschaFt</t>
  </si>
  <si>
    <t>Die Dame Mit Den Schwarzlackierten FingernaGeln Und Andere Geschichten</t>
  </si>
  <si>
    <t>Das RaTsel Des Verlorenen Schatzes</t>
  </si>
  <si>
    <t>BankaoBerfall Im Advent</t>
  </si>
  <si>
    <t>Les 4Z - Tome 1: OpaRation Casse-Croa»Te [The 4Z - Volume 1: Operation Snack]</t>
  </si>
  <si>
    <t>Los Futbola­Simos 02. El Misterio De Los Siete Goles En Propia Puerta (NarraciaN En Castellano) [Soccer 2: The Mystery Of The Seven Goals In The Peculiar Net]</t>
  </si>
  <si>
    <t>Los Futbola­Simos 04. El Misterio Del Ojo De HalcaN (NarraciaN En Castellano) [Soccer 4: The Mystery Of The Hawkeye]</t>
  </si>
  <si>
    <t>Los Futbolisimos 03. El Misterio Del Portero Fantasma (NarraciaN En Castellano) [The Footballest 3: The Mystery Of The Phantom Goalkeeper]</t>
  </si>
  <si>
    <t>Noche De Intriga En El Museo (NarraciaN En Castellano) [Intrigue Night At The Museum]</t>
  </si>
  <si>
    <t>La ExpediciaN Al Paa­S Del Punt [The Expedition To The Country Of Punt]</t>
  </si>
  <si>
    <t>La MaldiciaN De TutankamaN [The Curse Of Tutankhamen]</t>
  </si>
  <si>
    <t>El Arco De RamsaS Ii [The Bow Of Rameses Ii]</t>
  </si>
  <si>
    <t>El Acertijo Del Papiro Real De Tura­N (NarraciaN En Castellano) [The Riddle Of The Royal Papyrus Of Turin]</t>
  </si>
  <si>
    <t>El Acertijo Del Papiro Real De Tura­N [The Riddle Of The Royal Papyrus Of Turin]</t>
  </si>
  <si>
    <t>La MaldiciaN De TutankamaN (NarraciaN En Castellano) [The Curse Of Tutankhamen]</t>
  </si>
  <si>
    <t>El Enigma De La Esfinge (NarraciaN En Castellano) [The Sphinx'S Enigma]</t>
  </si>
  <si>
    <t>El Misterio Del Escriba Sentado (NarraciaN En Castellano) [The Mystery Of The Seated Scribe]</t>
  </si>
  <si>
    <t>La ExpediciaN Al Paa­S Del Punt (NarraciaN En Castellano) [The Expedition To The Country Of Punt]</t>
  </si>
  <si>
    <t>La Venganza De Cleopatra (NarraciaN En Castellano) [The Revenge Of Cleopatra]</t>
  </si>
  <si>
    <t>Karo Karotte Und Der RaTselhafte Dieb</t>
  </si>
  <si>
    <t>Me, Mum &amp; Mystery: InvestigaciaN En El Faro (NarraciaN En Castellano)</t>
  </si>
  <si>
    <t>Der JaGer Der Goldenen Eier</t>
  </si>
  <si>
    <t>En Busca Del Hombre Desaparecido (NarraciaN En Castellano) [In Search Of The Missing Man]</t>
  </si>
  <si>
    <t>Mysteriet Om Spa¸Gelseshuset</t>
  </si>
  <si>
    <t>Sondereinsatz FaoR Frau Perle</t>
  </si>
  <si>
    <t>DetektivbaoRo Lassemaja - Das Wikingergeheimnis</t>
  </si>
  <si>
    <t>Kalle Blomquist Lebt GefaHrlich</t>
  </si>
  <si>
    <t>Zagadka KraLowej Myszy</t>
  </si>
  <si>
    <t>Da¸D Over Tandfeen</t>
  </si>
  <si>
    <t>Spa¸Gelser Og Spioner</t>
  </si>
  <si>
    <t>KaPt'N Matjes Und Der Verschollene Schatz</t>
  </si>
  <si>
    <t>RaaoOwe Babeczki</t>
  </si>
  <si>
    <t>Saxofonerna Som FaRsvann</t>
  </si>
  <si>
    <t>GlasaGonmysteriet</t>
  </si>
  <si>
    <t>Fallet Med Den FaRsvunna Pappan</t>
  </si>
  <si>
    <t>Mysteriet Om De Tavse Ba¸Rn</t>
  </si>
  <si>
    <t>Rosa RaUberprinzessin Und Das TaRtchen-Geheimnis</t>
  </si>
  <si>
    <t>Drei Geheimnisvolle SchlaoSsel</t>
  </si>
  <si>
    <t>Gefahr FaoR Den Inselwald!</t>
  </si>
  <si>
    <t>GefaHrliche Rauchzeichen</t>
  </si>
  <si>
    <t>Die Magischen Vier Retten Die Welt Mit Muskelkraft, Etwas Klebeband Und Einem SchlaoCkchen Pfefferminztee</t>
  </si>
  <si>
    <t>Barnets Bibel - Ba¸Gernes Bog For Ba¸Rn</t>
  </si>
  <si>
    <t>L'Islam Raconta Aux Enfants</t>
  </si>
  <si>
    <t>Oraciones Con El Papa Francisco (NarraciaN En Castellano) [Prayers With Pope Francis]</t>
  </si>
  <si>
    <t>L'Orthodoxie RacontaE Aux Enfants</t>
  </si>
  <si>
    <t>Le Catholicisme Raconta Aux Enfants</t>
  </si>
  <si>
    <t>Le Bouddhisme Raconta Aux Enfants</t>
  </si>
  <si>
    <t>Le Judaa¯Sme Raconta Aux Enfants</t>
  </si>
  <si>
    <t>Don Bosco Raconta Aux Enfants</t>
  </si>
  <si>
    <t>Saint Antoine De Padoue Raconta Aux Enfants</t>
  </si>
  <si>
    <t>Sainte Genevia¨Ve RacontaE Aux Enfants</t>
  </si>
  <si>
    <t>Saint Frana§Ois De Sales Raconta Aux Enfants</t>
  </si>
  <si>
    <t>Saint RaMi Raconta Aux Enfants</t>
  </si>
  <si>
    <t>Saint Vincent De Paul Raconta Aux Enfants</t>
  </si>
  <si>
    <t>Saint Augustin Raconta Aux Enfants</t>
  </si>
  <si>
    <t>Saint Ignace De Loyola Raconta Aux Enfants</t>
  </si>
  <si>
    <t>Saint Jean-Baptiste Raconta Aux Enfants</t>
  </si>
  <si>
    <t>Preparo Mi Primera ComuniaN (NarraciaN En Castellano) [I Prepare For My First Communion]</t>
  </si>
  <si>
    <t>Oraciones Para Antes De Dormir (NarraciaN En Castellano) [Prayers For Going To Bed]</t>
  </si>
  <si>
    <t>Mis Oraciones A La Virgen Mara­A (NarraciaN En Castellano) [My Prayers To The Virgin Mary]</t>
  </si>
  <si>
    <t>Preparo Mi Primera ComuniaN [I Prepare My First Communion]</t>
  </si>
  <si>
    <t>Mis Primeras Oraciones (NarraciaN En Castellano) [My First Prayers]</t>
  </si>
  <si>
    <t>Mi Primer Catecismo (NarraciaN En Castellano) [My First Catechism]</t>
  </si>
  <si>
    <t>Historias De La Biblia (NarraciaN En Castellano) [Bible Stories]</t>
  </si>
  <si>
    <t>Mis Oraciones A La Virgen Mara­A [My Prayers To The Virgin Mary]</t>
  </si>
  <si>
    <t>Mi Primer Libro De Oraciones (NarraciaN En Castellano) [My First Prayer Book]</t>
  </si>
  <si>
    <t>Der Auszug Aus a„Gypten</t>
  </si>
  <si>
    <t>Die KaNige Israels Und Judas</t>
  </si>
  <si>
    <t>Der Koran FaoR Kinder Und Erwachsene</t>
  </si>
  <si>
    <t>Die "Gott Hat Dich Lieb"-Bibel Zum AnhaRen 3</t>
  </si>
  <si>
    <t>Die "Gott Hat Dich Lieb"-Bibel Zum AnhaRen 4</t>
  </si>
  <si>
    <t>Paradies Und LaWengrube</t>
  </si>
  <si>
    <t>Der Islam: FaoR Kinder Und Erwachsene</t>
  </si>
  <si>
    <t>Einfach ErklaRt - Social Media - Cybermobbing</t>
  </si>
  <si>
    <t>HaRst Du, Wie Die BaUme Sprechen? Eine Kleine Entdeckungsreise Durch Den Wald</t>
  </si>
  <si>
    <t>GaoNter, Der Innere Schweinehund, Rettet Die Welt</t>
  </si>
  <si>
    <t>Mein KaRper Ist Ein Superheld</t>
  </si>
  <si>
    <t>Nubes: Un Libro De ComparaciaN Y Contraste [Clouds: A Compare And Contrast Book]</t>
  </si>
  <si>
    <t>HibernaciaN [Hibernation]</t>
  </si>
  <si>
    <t>Spritzende Arterien Und aoBerflutende Ozeane</t>
  </si>
  <si>
    <t>Das Universum - Was Unsere Welt ZusammenhaLt</t>
  </si>
  <si>
    <t>Selber KaNnt Ihr Aussterben, Wenn Ihr So Doof Seid! Schrie Sophie Bee</t>
  </si>
  <si>
    <t>Rescate En El Ra­O [River Rescue]</t>
  </si>
  <si>
    <t>Les Vacances Des Petits Curieux. La SaRie Compla¨Te</t>
  </si>
  <si>
    <t>ErklaRs Mir, Als WaRe Ich 5</t>
  </si>
  <si>
    <t>Il Libro Dei Percha</t>
  </si>
  <si>
    <t>Des Histoires Pour S'Initier a  L'aCologie</t>
  </si>
  <si>
    <t>Maa Et La Pierre D'Anaya</t>
  </si>
  <si>
    <t>aœber Die Magie Der Zahlen / Vokabeln Pauken Im Schlaf</t>
  </si>
  <si>
    <t>Einmal TaGlich Dschungelburger</t>
  </si>
  <si>
    <t>FaR SvinlaNge Sedan</t>
  </si>
  <si>
    <t>KaRlekstrubbel</t>
  </si>
  <si>
    <t>Ariel - Det Skimrande StjaRnhalsbandet</t>
  </si>
  <si>
    <t>Ella LaWenstein - Ein Meer Aus Magie</t>
  </si>
  <si>
    <t>Kongeba¸Rn 7: Midvinternattens Ma¸Rke</t>
  </si>
  <si>
    <t>Kongeba¸Rn 1: I Jordens Dyb</t>
  </si>
  <si>
    <t>Ariel - Fa¸Dselsdagsoverraskelsen</t>
  </si>
  <si>
    <t>Kongeba¸Rn 6: Snestorm Og Blomsterduft</t>
  </si>
  <si>
    <t>Taneli Kanelin Urotya</t>
  </si>
  <si>
    <t>Pyjamasheltene - Ma¸D Pyjamasrobot!</t>
  </si>
  <si>
    <t>Das VermaChtnis Der Villa Evie</t>
  </si>
  <si>
    <t>Sankt Nimmerlein Und Die Verschwundenen TraUme</t>
  </si>
  <si>
    <t>Le Monde Totalement a  L'Envers De Fanny - Tome 2 [FannyâS Totally Upside Down World, Volume 2]</t>
  </si>
  <si>
    <t>Die Erfindung Der TraUme</t>
  </si>
  <si>
    <t>Die Schule Der Magischen Tiere. Das HaRbuch Zum Film</t>
  </si>
  <si>
    <t>Emma Charming - Nicht Zaubern Ist Auch Keine LaSung</t>
  </si>
  <si>
    <t>Les 4Z - Guimauves GrillaEs Et Monstres Marins [Les 4Z - Toasted Marshmallows And Sea Monsters]</t>
  </si>
  <si>
    <t>Otto Ja Plejadien LaHettilaS</t>
  </si>
  <si>
    <t>Element High - Die AufnahmepraoFung</t>
  </si>
  <si>
    <t>Frau Honig Und Das GlaoCk Der Kleinen Dinge</t>
  </si>
  <si>
    <t>Und PlaTzlich War Frau Honig Da</t>
  </si>
  <si>
    <t>Quidditch A TravaS De Los Tiempos</t>
  </si>
  <si>
    <t>Entrevista Con Un Robot (NarraciaN En Castellano) [Interview With The Robot]</t>
  </si>
  <si>
    <t>Der Kleine Vampir In Der HaHle Des LaWen</t>
  </si>
  <si>
    <t>Daliahs Garten - Das Geheimnis Des GraoNen Nachtfeuers</t>
  </si>
  <si>
    <t>Ein Fuchs FaoR Tomti</t>
  </si>
  <si>
    <t>Magi, Magi aVerallt!</t>
  </si>
  <si>
    <t>KaNig Der Schienen</t>
  </si>
  <si>
    <t>Flygplan 2 - RaDdningstjaNsten</t>
  </si>
  <si>
    <t>MaGe Die Beste Lok Gewinnen!</t>
  </si>
  <si>
    <t>Thomas Og Vennerne - Sa¸Ra¸Verskibet Og Den Skjulte Skat</t>
  </si>
  <si>
    <t>Thomas Og Vennerne - Forsinkelser Og Fartdra¸Mme</t>
  </si>
  <si>
    <t>Camiones Monstruo En AcciaN [Monster Trucks On The Go]</t>
  </si>
  <si>
    <t>Carros De Polica­A En AcciaN [Police Cars On The Go]</t>
  </si>
  <si>
    <t>Trenes En AcciaN (Trains On The Go)</t>
  </si>
  <si>
    <t>Robinson Crusoa</t>
  </si>
  <si>
    <t>Tractocamiones En AcciaN [Big Rigs On The Go]</t>
  </si>
  <si>
    <t>Motocicletas En AcciaN [Motorcycles On The Go]</t>
  </si>
  <si>
    <t>KaoNstliche Intelligenz</t>
  </si>
  <si>
    <t>KaoNstliche Intelligenz Und Der Sinn Des Lebens</t>
  </si>
  <si>
    <t>Ein Algorithmus Hat Kein TaktgefaoHl</t>
  </si>
  <si>
    <t>Todo El Mundo Miente (NarraciaN En Castellano) [Everybody Lies]</t>
  </si>
  <si>
    <t>El Arte De La Ciencia De Datos (NarraciaN En Castellano) [The Art Of Data Science]</t>
  </si>
  <si>
    <t>De JapaN Para El Mundo</t>
  </si>
  <si>
    <t>Breve Historia Del CondaN Y De Los MaTodos Anticonceptivos</t>
  </si>
  <si>
    <t>L'Histoire Des TaLaCommunications</t>
  </si>
  <si>
    <t>Zum FraoHstaoCk Gibt'S Apps</t>
  </si>
  <si>
    <t>Technik, TaoFler Und Talente</t>
  </si>
  <si>
    <t>NovozaN</t>
  </si>
  <si>
    <t>Gua­Aburros: Youtube</t>
  </si>
  <si>
    <t>Gua­Aburros: Linkedin</t>
  </si>
  <si>
    <t>Dime Qua Posteas Y Te Dira QuiaN Eres [Tell Me What You Post And I'Ll Tell You Who You Are[</t>
  </si>
  <si>
    <t>La Societa  Della Performance</t>
  </si>
  <si>
    <t>Podcasting: Una Herramienta Innovadora En Las Estrategias De Marketing (NarraciaN En Castellano) [Podcasting: An Innovative Tool In Marketing Strategies]</t>
  </si>
  <si>
    <t>#Miyodigital (NarraciaN En Castellano) [#Mydigitalself]</t>
  </si>
  <si>
    <t>Sql Handbuch FaoR AnfaNger</t>
  </si>
  <si>
    <t>100 Secrets De Copywriting. Comment aCrire Pour Vendre Et aCrire Pour Le Web</t>
  </si>
  <si>
    <t>Gua­Aburros: Crear Una Web En Wordpress</t>
  </si>
  <si>
    <t>La¨Ve-Toi Et Code</t>
  </si>
  <si>
    <t>El Poder De Los Algoritmos (NarraciaN En Castellano) [The Power Of Algorithms]</t>
  </si>
  <si>
    <t>Gua­Aburros: Ciberseguridad</t>
  </si>
  <si>
    <t>La RevoluciaN Blockchain [The Blockchain Revolution]</t>
  </si>
  <si>
    <t>Nuestros Hijos En La Red (NarraciaN En Castellano) [Our Children Online]</t>
  </si>
  <si>
    <t>Die Kunst Der AnonymitaT Im Internet</t>
  </si>
  <si>
    <t>Geheime Botschaften. Die Kunst Der VerschlaoSselung Von Der Antike Bis In Die Zeiten Des Internet</t>
  </si>
  <si>
    <t>Die VernachlaSsigten</t>
  </si>
  <si>
    <t>Formaa§a£O Continuada De Professores</t>
  </si>
  <si>
    <t>El Porvenir De Una IlusiaN</t>
  </si>
  <si>
    <t>Sprachfa–Rderung Faœr Kinder</t>
  </si>
  <si>
    <t>Montessori FaoR Eltern</t>
  </si>
  <si>
    <t>Spielerische SprachfaRderung FaoR Kinder</t>
  </si>
  <si>
    <t>Paixa£O Da Ignora¢Ncia [Passion Of Ignorance]</t>
  </si>
  <si>
    <t>Roter Faden Psychiatrie Und Psychotherapie FaoR Heilpraktiker</t>
  </si>
  <si>
    <t>La Concentration De L'aCole a  L'Entreprise</t>
  </si>
  <si>
    <t>Montessora­Zate</t>
  </si>
  <si>
    <t>UnterrichtsstaRungen Vermeiden</t>
  </si>
  <si>
    <t>aœberzeuge Im GespraCh! Die 20 Besten Kommunikations-Tools</t>
  </si>
  <si>
    <t>MigrationspaDagogik FaoR Einsteiger</t>
  </si>
  <si>
    <t>SprachfaRderspiele</t>
  </si>
  <si>
    <t>L'Art De DaFendre Ses Opinions Expliqua a  Tout Le Monde [The Art Of Defending Your Opinions Explained To Everyone]</t>
  </si>
  <si>
    <t>Arbeitsschutz Und UnfallverhaoTung</t>
  </si>
  <si>
    <t>Allgemeinwissen FaoR Superhirne</t>
  </si>
  <si>
    <t>Gua­A Para Ser Buenos Padres De Hijos Adolescentes [A Guide To Being Good Fathers Of Teenage Children]</t>
  </si>
  <si>
    <t>Anglais SaRie Audio Pour L'Auto-Apprentissage</t>
  </si>
  <si>
    <t>CaMo Arruinar A Tu Hijo En 3, 2, 1...</t>
  </si>
  <si>
    <t>Lernen Und Konzentration - FaHigkeiten Verbessern, Selbstvertrauen Aufbauen Und a„Ngste BewaLtigen</t>
  </si>
  <si>
    <t>HistaRia Da Cidadania (Portuguese Edition)</t>
  </si>
  <si>
    <t>Alfabetizaa§a£O E Letramento (Portuguese Edition)</t>
  </si>
  <si>
    <t>O Que a Economia [What Is Economics]</t>
  </si>
  <si>
    <t>Starke Kinder Haben Starke GefaoHle</t>
  </si>
  <si>
    <t>HeilpaDagogik FaoR AnfaNger</t>
  </si>
  <si>
    <t>Aktionstabletts Selbst Gemacht. Wie Sie Die Kindliche Entwicklung Mit Leicht VerfaoGbaren HaushaltsgegenstaNden Spielend FaRdern</t>
  </si>
  <si>
    <t>Nuevas Reglas Para Un Nuevo Mundo (NarraciaN En Castellano) [New Rules For A New World]</t>
  </si>
  <si>
    <t>Comment Votre Langue Peut-Elle DaTruire Votre Vie ?</t>
  </si>
  <si>
    <t>Curso De InglaS Definitivo - Avanzado - 20 [Definitive English Course - Advanced - 20]</t>
  </si>
  <si>
    <t>Genitori Grandi Maestri Di Felicita</t>
  </si>
  <si>
    <t>L'aCole Des Affaires</t>
  </si>
  <si>
    <t>RaVeillez Le Leader Qui Est En Vous</t>
  </si>
  <si>
    <t>Schulzeit Ohne Stress! HaRbuch Mit SchaoLercoaching</t>
  </si>
  <si>
    <t>Educar En El Va­Nculo (NarraciaN En Castellano) [Educate Through Bonding]</t>
  </si>
  <si>
    <t>I Giochi Pia Stimolanti E Creativi Da Fare Con Il Tuo Bambino Da 0 A 6 Anni</t>
  </si>
  <si>
    <t>aœber Den Umgang Mit Menschen</t>
  </si>
  <si>
    <t>Miljoonien RyaStaSaalis</t>
  </si>
  <si>
    <t>Omaisyhdyspoliisina TsunamityaSsa</t>
  </si>
  <si>
    <t>Ratkaiseva Dna-JaLki</t>
  </si>
  <si>
    <t>Voiko MalmaSsa Olla Aito Rembrandt?</t>
  </si>
  <si>
    <t>Murha NaYttelyssa</t>
  </si>
  <si>
    <t>Ruotsin EnsimmaInen YmpaRistaRikos</t>
  </si>
  <si>
    <t>Poliisi Ampui RyaStaJaN Hengilta</t>
  </si>
  <si>
    <t>KirjaryaSta Kuninkaallisesta Kirjastosta</t>
  </si>
  <si>
    <t>Myi TaIsta Varastamiaan LaaKkeita Edelleen</t>
  </si>
  <si>
    <t>TaidevaaRennaKsen Vakavat Seuraukset</t>
  </si>
  <si>
    <t>Lahjontaa Ja Hiv-TodistusvaaRennaKsia</t>
  </si>
  <si>
    <t>Oj Seka Vapautettiin Etta Tuomittiin Kaksoismurhasta</t>
  </si>
  <si>
    <t>a„Itipuoli</t>
  </si>
  <si>
    <t>Kosto ItsensaPaljastajalle</t>
  </si>
  <si>
    <t>ItaMaista Rakkautta</t>
  </si>
  <si>
    <t>ElaVa Pommi</t>
  </si>
  <si>
    <t>Raiskaaja LaYsi Uhrinsa Internetista</t>
  </si>
  <si>
    <t>BrittilaIset OrjatyaLaIset</t>
  </si>
  <si>
    <t>Paholaiset VeivaT Rakkaani</t>
  </si>
  <si>
    <t>Lasten HyvaKsikaYttaa, Natseja Ja Lahkolaisuutta</t>
  </si>
  <si>
    <t>Sampo Pankin RyaStaT</t>
  </si>
  <si>
    <t>Bimmerpartyjen Surullinen PaaTaS</t>
  </si>
  <si>
    <t>PaaTtaaKa Tuomioista Jokin Muu Kuin Oikeuslaitos?</t>
  </si>
  <si>
    <t>Norjan Punaisen Ristin Petolliset TyaNtekijaT</t>
  </si>
  <si>
    <t>Shellin RyaSta - TaYdellinen Rikos?</t>
  </si>
  <si>
    <t>ErklaRen Im Fremdsprachenunterricht</t>
  </si>
  <si>
    <t>Desafios E Escolhas De Uma Liderana§A [Challenges And Choices Of A Leadership]</t>
  </si>
  <si>
    <t>Pornografie Und PubertaT</t>
  </si>
  <si>
    <t>Le Mindset De L'Auteur Qui RaUssit</t>
  </si>
  <si>
    <t>Non a¨ Colpa Dei Bambini</t>
  </si>
  <si>
    <t>DecisiaN Crucial [Crucial Decision]</t>
  </si>
  <si>
    <t>Deutsch Perfekt Audio - Wie FaoHlen Sie Sich Auf Deutsch? 4/2022</t>
  </si>
  <si>
    <t>Pons Audiotraining Plus Franza–Sisch</t>
  </si>
  <si>
    <t>Fale Mais aRabe</t>
  </si>
  <si>
    <t>Langenscheidt Audio-Kurs FranzaSisch</t>
  </si>
  <si>
    <t>Adesso Audio - aœberwintern Auf Einer Insel. 2/2022</t>
  </si>
  <si>
    <t>Ecos Audio - Pedro AlmodaVar. 2/2022</t>
  </si>
  <si>
    <t>HaRen &amp; Sprechen B2</t>
  </si>
  <si>
    <t>Deutsch Perfekt Audio - Deutsch FaoR Den Lernsprint. 1/2022</t>
  </si>
  <si>
    <t>RaDiger Un Email Professionnel En Japonais</t>
  </si>
  <si>
    <t>Adesso Audio - Aneddoti E Curiosita  Nell'Arte Italiana. 4/2022</t>
  </si>
  <si>
    <t>Deutsch Sprachtraining FaoR AnfaNger - Konversation FaoR AnfaNger. 30 Alltagsthemen Auf Niveau A1-A2</t>
  </si>
  <si>
    <t>French Start Talking - Conversations Pour DaButants. 30 Topics At Elementary Level A1-A2</t>
  </si>
  <si>
    <t>Audiotrainer Basiswortschatz - Deutsch-FranzaSisch - Niveau A1</t>
  </si>
  <si>
    <t>Deutsch Perfekt Audio - MaNnersprache Deutsch? 6/2021</t>
  </si>
  <si>
    <t>Deutsch Perfekt Audio - Deutsch FaoR Den Onlineflirt. 5/2021</t>
  </si>
  <si>
    <t>Albert Camus/La DaMographie Frana§Aise De 2009 (Beginners/Intermediate Level)</t>
  </si>
  <si>
    <t>Englisch Wortschatz FaoR Die Mittelstufe - 100 Irregular Verbs. Niveau A2-B2</t>
  </si>
  <si>
    <t>PronunciaciaN En InglaS Que Debera­As Conocer [English Pronunciation You Should Know]</t>
  </si>
  <si>
    <t>Eurotalk Rythme Le Sindha®</t>
  </si>
  <si>
    <t>InglaS Vocabulary Master - 150 Phrasal Verbs. Nivel Intermedio / Avanzado B2-C1</t>
  </si>
  <si>
    <t>Aprender Alema£O</t>
  </si>
  <si>
    <t>Aprender Inglas</t>
  </si>
  <si>
    <t>Aprender Francas</t>
  </si>
  <si>
    <t>Aprender Holandas</t>
  </si>
  <si>
    <t>Aprender Dinamarquas</t>
  </si>
  <si>
    <t>Aprender Japonas</t>
  </si>
  <si>
    <t>Aprender Chinas</t>
  </si>
  <si>
    <t>Menschen In Deutschen StaDten</t>
  </si>
  <si>
    <t>Inglas Fora Da Caixa (Portuguese Edition)</t>
  </si>
  <si>
    <t>Voyage a  Marseille (Trip To Marseille)</t>
  </si>
  <si>
    <t>Apprendre Le SuaDois (Cours De Langue Pour DaButants)</t>
  </si>
  <si>
    <t>Apprendre Le Japonais (Cours De Langue Pour DaButants)</t>
  </si>
  <si>
    <t>Apprendre L'Italien (Cours De Langue Pour DaButants)</t>
  </si>
  <si>
    <t>Apprendre Le Tcha¨Que (Cours De Langue Pour DaButants)</t>
  </si>
  <si>
    <t>Apprendre Le Portugais (Cours De Langue Pour DaButants)</t>
  </si>
  <si>
    <t>Apprendre Le Turc (Cours De Langue Pour DaButants)</t>
  </si>
  <si>
    <t>Apprendre Le Danois (Cours De Langue Pour DaButants)</t>
  </si>
  <si>
    <t>Apprendre Le Polonais (Cours De Langue Pour DaButants)</t>
  </si>
  <si>
    <t>Apprendre L'Arabe (Cours De Langue Pour DaButants)</t>
  </si>
  <si>
    <t>Apprendre Le Chinois (Cours De Langue Pour DaButants)</t>
  </si>
  <si>
    <t>Apprendre L'Espagnol (Cours De Langue Pour DaButants)</t>
  </si>
  <si>
    <t>Apprendre Le Grec (Cours De Langue Pour DaButants)</t>
  </si>
  <si>
    <t>Apprendre Le Russe (Cours De Langue Pour DaButants)</t>
  </si>
  <si>
    <t>Apprendre L'Anglais (Cours De Langue Pour DaButants)</t>
  </si>
  <si>
    <t>Apprendre L'Allemand (Cours De Langue Pour DaButants)</t>
  </si>
  <si>
    <t>Apprendre Le NaErlandais (Cours De Langue Pour DaButants)</t>
  </si>
  <si>
    <t>DaNisch Sprechen Lernen - Sprachkurs FaoR AnfaNger</t>
  </si>
  <si>
    <t>Italienisch Sprechen Lernen - Sprachkurs FaoR AnfaNger</t>
  </si>
  <si>
    <t>God Save My English 2 Intermediate : Avec Paul Taylor &amp; Sarah Donnelly. SaRie Compla¨Te</t>
  </si>
  <si>
    <t>Uma Pequena Viagem Pelo Mundo Da La­Ngua Portuguesa</t>
  </si>
  <si>
    <t>Un Cafa En Buenos Aires [A Coffee In Buenos Aires]</t>
  </si>
  <si>
    <t>Diktate - HaRen - Schreiben - Korrigieren</t>
  </si>
  <si>
    <t>FaoR S. Kurzroman - Niveau: Mittelschwer</t>
  </si>
  <si>
    <t>Pons HaRbuch Deutsch Als Fremdsprache. Morgens Um Neun In Isny</t>
  </si>
  <si>
    <t>TraUme In Berlin. 20 Landestypische Kurzgeschichten Zum Deutschlernen</t>
  </si>
  <si>
    <t>German On Holiday - Deutsch FaoR Die Ferien - New Edition. Proficiency Level B1-B2</t>
  </si>
  <si>
    <t>Deutsch Perfekt Audio - Medizin FaoR Ihr Deutsch. 2/2021</t>
  </si>
  <si>
    <t>Roumain Audio En Paralla¨Le - Facilement Apprendre Leâ Roumainâ Avec 501 Phrases En Audio En Paralla¨Le - Partie 2 [Romanian Audio In Parallel - Easily Learn Romanian With 501 Sentences In Audio In Parallel - Part 2]</t>
  </si>
  <si>
    <t>aUdio Paralelo Em Espanhol [Parallel Audio In Spanish]</t>
  </si>
  <si>
    <t>FrancaS Parallel Audio [French Parallel Audio]</t>
  </si>
  <si>
    <t>aUdio Paralelo Em Polaco [Parallel Audio In Polish]</t>
  </si>
  <si>
    <t>aUdio Paralelo Em Inglas [Parallel Audio In English]</t>
  </si>
  <si>
    <t>aUdio Paralelo Em Sueco - Aprender Sueco Com 501 Frases Em aUdio Paralelo - Volume 2 [Parallel Audio In Swedish - Learn Swedish With 501 Parallel Audio Phrases - Volume 2][</t>
  </si>
  <si>
    <t>aUdio Paralelo Em Italiano [Parallel Audio In Italian]</t>
  </si>
  <si>
    <t>aUdio Paralelo Em Hindi [Parallel Audio In Hindi]</t>
  </si>
  <si>
    <t>aUdio Paralelo Em Alema£O [Parallel Audio In German]</t>
  </si>
  <si>
    <t>PortuguaS Parallel Audio [Portuguese Parallel Audio]</t>
  </si>
  <si>
    <t>JaponaS Parallel Audio [Japanese Parallel Audio]</t>
  </si>
  <si>
    <t>aRabe Parallel Audio [Arabic Parallel Audio]</t>
  </si>
  <si>
    <t>Mandarin Audio En Paralla¨Le - Partie 2 [Mandarin Audio In Parallel - Part 2]</t>
  </si>
  <si>
    <t>Bulgare Audio En Paralla¨Le [Bulgarian Parallel Audio]</t>
  </si>
  <si>
    <t>Aprende InglaS Para Principiantes [Learn English For Beginners]</t>
  </si>
  <si>
    <t>Serbian - Thaa¯. 1000 Basic Words</t>
  </si>
  <si>
    <t>Serbian - Thaa¯. For Travel</t>
  </si>
  <si>
    <t>Japanisch Sprechen Lernen FaoR Die Reise</t>
  </si>
  <si>
    <t>Der Anti-Stress-Trainer FaoR Studierende</t>
  </si>
  <si>
    <t>PraoFungsangst - Werde PraoFungsmeister</t>
  </si>
  <si>
    <t>PraoFungserfolg Mit Klangmeditation</t>
  </si>
  <si>
    <t>Heilpraktiker FaoR Psychotherapie - Einteilung Psychischer StaRungen, ErstgespraCh Und Diagnose</t>
  </si>
  <si>
    <t>Vorbereitung Auf Die SachkundepraoFung Gem. Â§34A Gewo</t>
  </si>
  <si>
    <t>FaoHrerschein - Angst- Und Stressfrei Die PraoFung Bestehen</t>
  </si>
  <si>
    <t>Heilpraktiker FaoR Psychotherapie - Therapiemethoden Bei Psychischen StaRungen</t>
  </si>
  <si>
    <t>Administraa§a£O Sob A a“Tica Dos Concursos [Administration From The Viewpoint Of Contests]</t>
  </si>
  <si>
    <t>Ada - PraoFungsvorbereitung Zur Ausbildereignung Nach Aevo</t>
  </si>
  <si>
    <t>Erfolgreich Lernen Ohne PraoFungsangst</t>
  </si>
  <si>
    <t>Freiwillige Gerichtsbarkeit Und GebaoHrenrecht FaoR Notarfachangestellte</t>
  </si>
  <si>
    <t>Keine Angst Vor PraoFungen</t>
  </si>
  <si>
    <t>Das HaRbuch Mit Amtlichen PraoFungsfragen Zum Binnenschifffahrtsfunk Ubi</t>
  </si>
  <si>
    <t>PraoFungsrelevante Fragen Und Antworten Der Ausbilder-EignungspraoFung In Den Handlungsfeldern 1 Bis 4</t>
  </si>
  <si>
    <t>Tipps Zur Vorbereitung Auf Die Praktische PraoFung Der Ausbilder-EignungspraoFung: Handlungsfeld 1</t>
  </si>
  <si>
    <t>Tipps Zur Vorbereitung Auf Die Praktische PraoFung Der Ausbilder-EignungspraoFung: Handlungsfeld 2 &amp; 4</t>
  </si>
  <si>
    <t>Tipps Zur Vorbereitung Auf Die Praktische PraoFung Der Ausbilder-EignungspraoFung: Handlungsfeld 3</t>
  </si>
  <si>
    <t>Bodenseeschifferpatent. Das HaRbuch Mit Amtlichen PraoFungsfragen</t>
  </si>
  <si>
    <t>Das HaRbuch Mit Amtlichen PraoFungsfragen Zum Seefunk Src</t>
  </si>
  <si>
    <t>SportbootfaoHrerschein Binnen Unter Motor</t>
  </si>
  <si>
    <t>HaRbuch Zur Ausbildung FaoR Heilpraktiker: Das Blut Und Lymphsystem</t>
  </si>
  <si>
    <t>HaRbuch Zur Ausbildung FaoR Heilpraktiker: Die Niere Und Ableitende Harnwege</t>
  </si>
  <si>
    <t>Betriebslehre FaoR Kaufmann / Kauffrau FaoR BaoRokommunikation</t>
  </si>
  <si>
    <t>Rechnungswesen FaoR BaoRokaufmann / BaoRokauffrau</t>
  </si>
  <si>
    <t>Phantasiereise "PraoFungsangst aoBerwinden"</t>
  </si>
  <si>
    <t>Aevo Wissen: Beispielhafte Fragen Aus Dem FachgespraCh</t>
  </si>
  <si>
    <t>HaRbuch Zur Ausbildung FaoR Heilpraktiker: Die Zelle</t>
  </si>
  <si>
    <t>SportbootfaoHrerschein Binnen</t>
  </si>
  <si>
    <t>KaufmaNnische Steuerung &amp; Dokumentation FaoR Immobilienkaufmann / Immobilienkauffrau</t>
  </si>
  <si>
    <t>Affektive StaRungen</t>
  </si>
  <si>
    <t>Wirtschafts- Und Sozialkunde FaoR Immobilienkaufmann / Immobilienkauffrau</t>
  </si>
  <si>
    <t>Warenwirtschaft &amp; Rechnungswesen FaoR Kaufmann / Kauffrau Im Einzelhandel</t>
  </si>
  <si>
    <t>HaRbuch Zur Ausbildung FaoR Heilpraktiker: Das Atmungssystem</t>
  </si>
  <si>
    <t>GeschaFts- Und Leistungsprozesse FaoR Kaufmann / Kauffrau Im Gesundheitswesen</t>
  </si>
  <si>
    <t>HaRbuch Zur Ausbildung FaoR Heilpraktiker: Infektionskrankheiten Und Gesetzeskunde</t>
  </si>
  <si>
    <t>SportbootfaoHrerschein (Sbf) Binnen. HaRbuch Mit Amtlichen PraoFungsfragen</t>
  </si>
  <si>
    <t>Wirtschafts- Und Sozialkunde FaoR Industriekaufmann / Industriekauffrau</t>
  </si>
  <si>
    <t>SportbootfaoHrerschein Binnen Unter Motor Und Segel</t>
  </si>
  <si>
    <t>HaRbuch Zur Ausbildung FaoR Heilpraktiker: Der Stoffwechsel</t>
  </si>
  <si>
    <t>Rechnungswesen FaoR Steuerfachangestellter / Steuerfachangestellte</t>
  </si>
  <si>
    <t>Wirtschafts- Und Sozialkunde FaoR Kaufmann / Kauffrau Im Einzelhandel</t>
  </si>
  <si>
    <t>Wirtschafts- Und Sozialkunde FaoR Verwaltungsfachangestellte / Verwaltungsfachangestellte</t>
  </si>
  <si>
    <t>Wirtschafts- Und Sozialkunde FaoR Fachinformatiker / Fachinformatikerin</t>
  </si>
  <si>
    <t>HaRbuch Zur Ausbildung FaoR Heilpraktiker: Geschlechtsorgane, Schwangerschaft Und Geburt</t>
  </si>
  <si>
    <t>Neurotische StaRungen</t>
  </si>
  <si>
    <t>PersaNlichkeitsstaRungen</t>
  </si>
  <si>
    <t>HaRbuch Zur Ausbildung FaoR Heilpraktiker: Die Sinnesorgane</t>
  </si>
  <si>
    <t>Wirtschafts- Und Sozialkunde FaoR Kaufmann / Kauffrau FaoR Spedition Und Logistikdienstleistung</t>
  </si>
  <si>
    <t>BaoRowirtschaft FaoR BaoRokaufmann / BaoRokauffrau</t>
  </si>
  <si>
    <t>PraoFungsfach Gesundheitswesen FaoR Kaufmann / Kauffrau Im Gesundheitswesen</t>
  </si>
  <si>
    <t>Wirtschafts- Und Sozialkunde FaoR Kaufmann / Kauffrau Im Gesundheitswesen</t>
  </si>
  <si>
    <t>HaRbuch Zur Ausbildung FaoR Heilpraktiker: Hormone</t>
  </si>
  <si>
    <t>Wirtschafts- Und Sozialkunde FaoR Bankkaufmann / Bankkauffrau</t>
  </si>
  <si>
    <t>Stress Lass Nach... Vor Reden Und PraoFungen</t>
  </si>
  <si>
    <t>Organische Psychische StaRungen</t>
  </si>
  <si>
    <t>Wirtschafts- Und Sozialkunde FaoR Hotelfachmann / Hotelfachfrau</t>
  </si>
  <si>
    <t>Wirtschafts- Und Sozialkunde FaoR BaoRokaufmann / BaoRokauffrau</t>
  </si>
  <si>
    <t>Wirtschafts- Und Sozialkunde FaoR Steuerfachangestellter / Steuerfachangestellte</t>
  </si>
  <si>
    <t>KaufmaNnische Steuerung &amp; Kontrolle FaoR Industriekaufmann / Industriekauffrau</t>
  </si>
  <si>
    <t>Therapiemethoden Bei Psychischen StaRungen</t>
  </si>
  <si>
    <t>Wirtschafts- Und Sozialkunde FaoR Kaufmann / Kauffrau FaoR BaoRokommunikation</t>
  </si>
  <si>
    <t>SexualstaRungen</t>
  </si>
  <si>
    <t>Wirtschafts- Und Sozialkunde FaoR Rechtsanwalts- Und Notarfachangestellte / -Angestellter</t>
  </si>
  <si>
    <t>Zivilprozessrecht Und RechtsanwaltsvergaoTungsrecht FaoR Rechtsanwaltsfachangestellte</t>
  </si>
  <si>
    <t>Steuerwesen FaoR Steuerfachangestellte</t>
  </si>
  <si>
    <t>Wirtschafts- Und Sozialkunde FaoR Notarfachangestellte / Notarfachangestellter</t>
  </si>
  <si>
    <t>Schlaf- Und EsstaRungen</t>
  </si>
  <si>
    <t>Wirtschafts- Und Sozialkunde FaoR Rechtsanwaltsfachangestellte / Rechtsanwaltsfachangestellter</t>
  </si>
  <si>
    <t>KaufmaNnische Steuerung &amp; Kontrolle FaoR Kaufmann / Kauffrau FaoR Spedition Und Logistik</t>
  </si>
  <si>
    <t>HaRbuch Zur Ausbildung FaoR Heilpraktiker: Der Bewegungsapparat</t>
  </si>
  <si>
    <t>Kundenbeziehungsprozesse FaoR Kaufmann / Kauffrau BaoRomanagement</t>
  </si>
  <si>
    <t>Informationstechnisches BaoRomanagment FaoR Kaufmann / Kauffrau FaoR BaoRomanagement</t>
  </si>
  <si>
    <t>SportkaoStenschifferschein (Sks). HaRbuch Mit Amtlichen PraoFungsfragen</t>
  </si>
  <si>
    <t>HaRbuch Zur Ausbildung FaoR Heilpraktiker: Das Nervensystem</t>
  </si>
  <si>
    <t>Wirtschafts- Und Sozialkunde FaoR Kaufmann / Kauffrau FaoR BaoRomanagement</t>
  </si>
  <si>
    <t>SportbootfaoHrerschein Binnen (Motorboot)</t>
  </si>
  <si>
    <t>HaRbuch Zur Ausbildung FaoR Heilpraktiker: Das Herz-Kreislauf-System</t>
  </si>
  <si>
    <t>HaRbuch Zur Ausbildung FaoR Heilpraktiker: Das Verdauungssystem</t>
  </si>
  <si>
    <t>SportbootfaoHrerschein See</t>
  </si>
  <si>
    <t>Gua­Aburros: Wikipedia</t>
  </si>
  <si>
    <t>Los 4 Pilares De La FicciaN</t>
  </si>
  <si>
    <t>Marketing FaoR Unternehmer</t>
  </si>
  <si>
    <t>CaMo Armar Y Desarmar Un Relato</t>
  </si>
  <si>
    <t>CaMo Construir El Escenario De Tu Novela</t>
  </si>
  <si>
    <t>Fakeyou (NarraciaN En Castellano) (Spanish Edition)</t>
  </si>
  <si>
    <t>Fakeyou (NarraciaN En Catalan) (Catalan Edition)</t>
  </si>
  <si>
    <t>Qua Explote Todo [Let It All Explode]</t>
  </si>
  <si>
    <t>Comment CraEr Des Personnages De Romans a  Succa¨S</t>
  </si>
  <si>
    <t>El Paa­S De La Desmemoria [The Land Of Forgetfulness]</t>
  </si>
  <si>
    <t>Gua­A De Escritura Creativa [Creative Writing Guide]</t>
  </si>
  <si>
    <t>PraParez Votre Roman</t>
  </si>
  <si>
    <t>Conda Nast</t>
  </si>
  <si>
    <t>Comment aCrire Des Romans a  Succa¨S ?</t>
  </si>
  <si>
    <t>LaoCkenpresse</t>
  </si>
  <si>
    <t>Eine ErzaHlung Schreiben Und Verstehen</t>
  </si>
  <si>
    <t>Ecrits Professionnels. Efficacita Et Bien atre</t>
  </si>
  <si>
    <t>Comment aCrire Un Livre</t>
  </si>
  <si>
    <t>Buch Schreiben &amp; VeraFfentlichen: Das Self Publishing Handbuch FaoR Den Autor Oder Schriftsteller</t>
  </si>
  <si>
    <t>Escritor De aXito</t>
  </si>
  <si>
    <t>aœber Schriftstellerei Und Stil</t>
  </si>
  <si>
    <t>Comment Avoir Des IdaEs De Romans a  Succa¨S</t>
  </si>
  <si>
    <t>Comment aCrire Une Romance</t>
  </si>
  <si>
    <t>Comment Gagner Votre Vie En aCrivant. Livres, Blogging Et Plus</t>
  </si>
  <si>
    <t>Comment Structurer Vos Romans a  Succa¨S</t>
  </si>
  <si>
    <t>Il Futuro Delle Citta</t>
  </si>
  <si>
    <t>Inneneinrichtung FaoR Einsteiger</t>
  </si>
  <si>
    <t>Der Code FaoR Kreative RaUme</t>
  </si>
  <si>
    <t>Le Cha¢Teau FaOdal</t>
  </si>
  <si>
    <t>Histoire Du Cha¢Teau De Versailles</t>
  </si>
  <si>
    <t>Duomo Cefala Italia (Ita)</t>
  </si>
  <si>
    <t>100 Citaa§aµes De Leonardo Da Vinci</t>
  </si>
  <si>
    <t>Auguste Renoir - Le Plaisir Et La Liberta</t>
  </si>
  <si>
    <t>Digitale Kunst FaoR Einsteiger</t>
  </si>
  <si>
    <t>L'Arte Fuori Di Sa</t>
  </si>
  <si>
    <t>Gua­Aburros: Una Gua­A Del Museo Del Prado</t>
  </si>
  <si>
    <t>Creadores De Hits (NarraciaN En Castellano)</t>
  </si>
  <si>
    <t>El MoisaS De Miguel aNgel [Michelangelo'S Moses]</t>
  </si>
  <si>
    <t>Beyonca In The World</t>
  </si>
  <si>
    <t>Salvador Dala­ (1904-1989) Basiswissen</t>
  </si>
  <si>
    <t>GaRingâS Man In Paris</t>
  </si>
  <si>
    <t>S'a¨ Svejatooo!</t>
  </si>
  <si>
    <t>La Pieta  Perduta</t>
  </si>
  <si>
    <t>TaTowieren Lernen - TaTowierer Werden</t>
  </si>
  <si>
    <t>Der BaoCherwurm: VergnaoGliches FaoR Den Besonderen Leser</t>
  </si>
  <si>
    <t>Schon Geht Der NaChste Schwan</t>
  </si>
  <si>
    <t>Bern Ist aoBerall</t>
  </si>
  <si>
    <t>Das HaRbuch Der BaoCher</t>
  </si>
  <si>
    <t>Mysterium Der KraNung. Verlobung Und Trauung Nach Byzantinischem Ritus</t>
  </si>
  <si>
    <t>MaRchenstunde</t>
  </si>
  <si>
    <t>KultbaoCher. Von Winnetou Bis Generation X</t>
  </si>
  <si>
    <t>KaNiginnen Oder Die 7 RaTsel Des Dieterich B.</t>
  </si>
  <si>
    <t>Tears In Heaven - 21 Traurige Und SchaNe Geschichten</t>
  </si>
  <si>
    <t>Wind Of Change - 21 Geschichten aoBer Politik Und Zeitgeschehen</t>
  </si>
  <si>
    <t>L'Impero Delle Luci Di Rena Magritte</t>
  </si>
  <si>
    <t>La Citta  Che Sale Di Umberto Boccioni</t>
  </si>
  <si>
    <t>Josa Clemente Orozco: El Arte Y La Lucha Por La Causa De Los Trabajadores</t>
  </si>
  <si>
    <t>Da¸Mt Til At Skabe</t>
  </si>
  <si>
    <t>Un'Eredita  Di Avorio E Ambra</t>
  </si>
  <si>
    <t>La Bagnante Di Valpina§On Di Ingres</t>
  </si>
  <si>
    <t>Sebastian, Mon Fra¨Re</t>
  </si>
  <si>
    <t>Cum Au a®Nflorit Horile a®N Glasul Meu</t>
  </si>
  <si>
    <t>Sprechen Wir aoBer Musik</t>
  </si>
  <si>
    <t>Das Leben Ist Zum VerraoCktwerden SchaN. BaHmische Geschichte Literarisch</t>
  </si>
  <si>
    <t>Und Sie SchaMten Sich Nicht 2</t>
  </si>
  <si>
    <t>Der Klassik(Ver)FaoHrer. Wolfgang Amadeus Mozart</t>
  </si>
  <si>
    <t>TraoFfelschweine Im Kartoffelacker. Wortgeschichte Aus Der Antike</t>
  </si>
  <si>
    <t>Nicht Weise Werden, Zornig Bleiben. Ein PortraT In Originalaufnahmen</t>
  </si>
  <si>
    <t>The Secret Story Of The MusaE D'Orsay</t>
  </si>
  <si>
    <t>Und Sie SchaMten Sich Nicht 1</t>
  </si>
  <si>
    <t>Der Klassik(Ver)FaoHrer 4</t>
  </si>
  <si>
    <t>Der Klassik(Ver)FaoHrer 5</t>
  </si>
  <si>
    <t>Wish You Were Here - 21 Geschichten aoBer Verehrung Und Bewunderung</t>
  </si>
  <si>
    <t>SturmhaHe: Eine Buchzusammenfassung</t>
  </si>
  <si>
    <t>Die Simpsons Und Die Philosophie. Schlauer Werden Mit Der BeraoHmtesten Fernsehfamilie Der Welt</t>
  </si>
  <si>
    <t>aœberredung: Eine Buchzusammenfassung</t>
  </si>
  <si>
    <t>Schuld Und SaoHne: Eine Buchzusammenfassung</t>
  </si>
  <si>
    <t>Faust: Der TragaDie Erster Teil - Eine Buchzusammenfassung</t>
  </si>
  <si>
    <t>Disteln FaoR Hagen 2</t>
  </si>
  <si>
    <t>Das Genie Bachs In Der MatthaUs-Passion</t>
  </si>
  <si>
    <t>Verstand Und GefaoHl</t>
  </si>
  <si>
    <t>Der GlaCkner Von Notre Dame</t>
  </si>
  <si>
    <t>MaRchen Tiefenpsychologisch Gedeutet</t>
  </si>
  <si>
    <t>Gebrochene SchaNheit</t>
  </si>
  <si>
    <t>Die RaUber</t>
  </si>
  <si>
    <t>Das Lexikon Der Grossen Entdeckungen. Von AbhaRwanze Bis Zeppelin</t>
  </si>
  <si>
    <t>Johannes Heesters ErzaHlt Und Singt</t>
  </si>
  <si>
    <t>SchaoTze Die Flamme</t>
  </si>
  <si>
    <t>Leben Sie Wohl Und GlaoCklich. Abschiedsbriefe Aus FaoNf Jahrunderten</t>
  </si>
  <si>
    <t>Der Besuch Der Alten Dame Von Friedrich DaoRrenmatt: Eine Buchzusammenfassung</t>
  </si>
  <si>
    <t>Die Macht Der Rede. OriginalvortraGe</t>
  </si>
  <si>
    <t>Meine GespraChe Mit Schriftstellern 1977-1999</t>
  </si>
  <si>
    <t>Disteln FaoR Hagen 1</t>
  </si>
  <si>
    <t>Saloma</t>
  </si>
  <si>
    <t>Pedro AlmodaVar</t>
  </si>
  <si>
    <t>Antoni Gauda­ E La Nuova Barcellona</t>
  </si>
  <si>
    <t>Laesehest Med Versefa¸Dder</t>
  </si>
  <si>
    <t>Kobiety Ze Sa‚Ynnych ObrazaW. Muzy, Modelki, Kochanki</t>
  </si>
  <si>
    <t>Pierre Brice Im GespraCh</t>
  </si>
  <si>
    <t>Le Grand Sia¨Cle</t>
  </si>
  <si>
    <t>FeuertraUme Am Himmel</t>
  </si>
  <si>
    <t>Die GaTter Im Exil</t>
  </si>
  <si>
    <t>ZaoNdend FaoR Ein Ganzes Leben</t>
  </si>
  <si>
    <t>Leben Mit Den GaTtern</t>
  </si>
  <si>
    <t>Historia De Los a“Scar: La ObsesiaN Por Las Estatuillas [Oscar History: The Obsession With Statuettes]</t>
  </si>
  <si>
    <t>Not All Diamonds And Rosa</t>
  </si>
  <si>
    <t>Noa«L Coward On (And In) Theatre</t>
  </si>
  <si>
    <t>Luces De VarietaS</t>
  </si>
  <si>
    <t>Nachdenken aoBer Musik [Thinking About Music]</t>
  </si>
  <si>
    <t>Beyonca In Formation</t>
  </si>
  <si>
    <t>La FaRmula "Despacito" [Decoding "Despacito"]</t>
  </si>
  <si>
    <t>Sanningen Bakom TambourinehaRvan</t>
  </si>
  <si>
    <t>CaMo Ser El Mejor Cantante De Hotel [How To Be The Best Hotel Singer]</t>
  </si>
  <si>
    <t>To Drenge I Ta¸Nder</t>
  </si>
  <si>
    <t>Musiker- Og Ka¸Benhavnerdra¸Mme</t>
  </si>
  <si>
    <t>Die Geschichte Der Donots - Heute PlaNe, Morgen Konfetti</t>
  </si>
  <si>
    <t>AbstaoRzende Brieftauben - Die Ersten 25 Jahre</t>
  </si>
  <si>
    <t>NaThin' But A Good Time</t>
  </si>
  <si>
    <t>The Life And Works Of FraDaRic Chopin</t>
  </si>
  <si>
    <t>Lady Bitch Ray aoBer Madonna</t>
  </si>
  <si>
    <t>Der Allround Dj - Das HaRbuch</t>
  </si>
  <si>
    <t>Klangvolle Weihnachten Zum TraUmen</t>
  </si>
  <si>
    <t>Thees Uhlmann aoBer Die Toten Hosen</t>
  </si>
  <si>
    <t>La Misa¨Re Des Niches: Musique Et NumaRique, Alerte Sur Les Enjeux D'Une Mutation</t>
  </si>
  <si>
    <t>MaLodrames Romantiques</t>
  </si>
  <si>
    <t>Privateinrichtung. Die Oper Als HaRbuch</t>
  </si>
  <si>
    <t>L'aVeil De La Voix</t>
  </si>
  <si>
    <t>How To Be Beyonca</t>
  </si>
  <si>
    <t>HistaRia Da a“Pera</t>
  </si>
  <si>
    <t>Alma Brasileira: A TrajetaRia De Villa-Lobos [Brazilian Soul: Villa-Lobos'S Path]</t>
  </si>
  <si>
    <t>La Dinasta­A Strauss [The Strauss Dynasty]</t>
  </si>
  <si>
    <t>Wagner: Tristan Und Isolde (Der Klassik(Ver)FaoHrer - Sonderband)</t>
  </si>
  <si>
    <t>Wagner: Der Fliegende HollaNder (Der Klassik(Ver)FaoHrer - Sonderband)</t>
  </si>
  <si>
    <t>Ein Traum Von Musik. LiebeserklaRungen</t>
  </si>
  <si>
    <t>Der Klassik(Ver)FaoHrer. Wagners Ring-Motive</t>
  </si>
  <si>
    <t>Puccini: La Boha¨Me</t>
  </si>
  <si>
    <t>Knud Rasmussen - Gra¸Nlands Aladdin</t>
  </si>
  <si>
    <t>Yngstemandens Dagba¸Ger Fra Danmark-Ekspeditionen</t>
  </si>
  <si>
    <t>El Viaje Perdido De ColaN [Columbus'S Lost Voyage]</t>
  </si>
  <si>
    <t>A Incra­Vel Viagem De Shackleton [Endurance: Shackleton'S Incredible Voyage]</t>
  </si>
  <si>
    <t>Skygger Fa¸R Daggry</t>
  </si>
  <si>
    <t>Berichte Und TagebaoCher BeraoHmter Entdecker</t>
  </si>
  <si>
    <t>Magallanes (NarraciaN En Castellano) [Magellan]</t>
  </si>
  <si>
    <t>Vildmarkspra¸Ven</t>
  </si>
  <si>
    <t>PodraaoNiczki</t>
  </si>
  <si>
    <t>L'Antarctique, Le Rave D'Une Vie</t>
  </si>
  <si>
    <t>La Fia¨Vre De L'Or Des Conquistadors</t>
  </si>
  <si>
    <t>ArmlaS, BenlaS Men Inte HopplaS</t>
  </si>
  <si>
    <t>a„R Jag Inte VaRd Mer aN 20 SpaNn</t>
  </si>
  <si>
    <t>World Trade Center, 47E aTage</t>
  </si>
  <si>
    <t>Christophe Colomb - Et La DaCouverte Des AmaRiques</t>
  </si>
  <si>
    <t>Entdeck Mich. WeltberaoHmte Expeditionen</t>
  </si>
  <si>
    <t>Les Forces Frana§Aises Libres 1940-1945</t>
  </si>
  <si>
    <t>Die Letzte Reise Des KapitaN Cook. Eine Abenteuerlicher Reisebericht Aus Dem Pazifik</t>
  </si>
  <si>
    <t>Entdeck Mich 3. WeltberaoHmte Expeditionen</t>
  </si>
  <si>
    <t>Se Questo a¨ Un Uomo</t>
  </si>
  <si>
    <t>Everest - Himmel, HaLle, Himalaja</t>
  </si>
  <si>
    <t>FraoHstaoCk Mit Elefanten: Als Rangerin In Afrika</t>
  </si>
  <si>
    <t>Cristobal ColaN</t>
  </si>
  <si>
    <t>Entdeck Mich 2. WeltberaoHmte Expeditionen</t>
  </si>
  <si>
    <t>Globe-Trotter Des Extra¨Mes [Extreme Globetrotter]</t>
  </si>
  <si>
    <t>Libre Y Salvaje (NarraciaN En Castellano) [Wild And Free]</t>
  </si>
  <si>
    <t>Das SchaNste Vom Schwager</t>
  </si>
  <si>
    <t>The Real Herga</t>
  </si>
  <si>
    <t>GespraChe Mit Goethe In Den Letzten Jahren Seines Lebens</t>
  </si>
  <si>
    <t>La Vita Non a¨ Un Film</t>
  </si>
  <si>
    <t>Enferma Para Sanar</t>
  </si>
  <si>
    <t>TagebaoCher 1929</t>
  </si>
  <si>
    <t>TagebaoCher 1928</t>
  </si>
  <si>
    <t>Bernard Tapie, Lea§Ons De Vie, De Mort Et D'Amour</t>
  </si>
  <si>
    <t>Sa¸Ndags Smil</t>
  </si>
  <si>
    <t>GlaoCk Ist Kein Ort</t>
  </si>
  <si>
    <t>Giosua¨ Carducci</t>
  </si>
  <si>
    <t>Tiburones De La ComunicaciaN</t>
  </si>
  <si>
    <t>TagebaoCher 1926</t>
  </si>
  <si>
    <t>Vivo DespuaS De La Muerte</t>
  </si>
  <si>
    <t>El Hijo De Ma­Ster Playa [Mr. Playa'S Son]</t>
  </si>
  <si>
    <t>VankilapaIvaKirja - Taivas - Osa Iii</t>
  </si>
  <si>
    <t>Alexandre Dumas - TaMoin Et Passeur D'Histoire. Une Biographie ExpliquaE</t>
  </si>
  <si>
    <t>Martes Con Mi Viejo Profesor (NarraciaN En Castellano) [Tuesdays With Morrie]</t>
  </si>
  <si>
    <t>Ma VaRitable Identita [My True Identity]</t>
  </si>
  <si>
    <t>El Laberinto De Los Cincuenta (NarraciaN En Castellano) [The Labyrinth Of The Fifty]</t>
  </si>
  <si>
    <t>Un CorazaN Adicto</t>
  </si>
  <si>
    <t>Nelson Mandela: Biografa­A Dramatizada [Nelson Mandela: Dramatized Biography]</t>
  </si>
  <si>
    <t>Trois Maa®Tres</t>
  </si>
  <si>
    <t>Bra¸D Og Roser</t>
  </si>
  <si>
    <t>Briefe Und TagebuchblaTter 4</t>
  </si>
  <si>
    <t>Des Messages PortaS Par Les Nuages</t>
  </si>
  <si>
    <t>Viaggiare a¨ Il Mio Peccato</t>
  </si>
  <si>
    <t>EmportaE</t>
  </si>
  <si>
    <t>La Banda Que Escriba­A Torcido</t>
  </si>
  <si>
    <t>John Le Carra - En Biografi</t>
  </si>
  <si>
    <t>Briefe Und TagebuchblaTter 3</t>
  </si>
  <si>
    <t>TagebaoCher 1925</t>
  </si>
  <si>
    <t>Asa­ Es Amancio Ortega</t>
  </si>
  <si>
    <t>Wir Haben Uns Wirklich An Allerhand GewaHnt</t>
  </si>
  <si>
    <t>Briefe Und TagebuchblaTter 2</t>
  </si>
  <si>
    <t>ZufaLlige Erfindungen</t>
  </si>
  <si>
    <t>Das Leben Ist Ein VoraoBergehender Zustand</t>
  </si>
  <si>
    <t>John Le Carra</t>
  </si>
  <si>
    <t>Der Alte KaNig In Seinem Exil</t>
  </si>
  <si>
    <t>Novato En Nota Roja (NarraciaN En Castellano) [Rookie On Red Note]</t>
  </si>
  <si>
    <t>El Secreto Del Mercado De Diamantes (NarraciaN En Castellano) [The Secret Of The Diamond Market]</t>
  </si>
  <si>
    <t>Toda Una Vida Estara­A Conmigo [A Whole Life Could Be With Me]</t>
  </si>
  <si>
    <t>En Blomma I Afrikas aKen</t>
  </si>
  <si>
    <t>Suzanne Bra¸Gger</t>
  </si>
  <si>
    <t>Aus Den KriegstagebaoChern</t>
  </si>
  <si>
    <t>En La Casa Del IntaRprete (NarraciaN En Castellano) [In The House Of The Interpreter]</t>
  </si>
  <si>
    <t>Saliendo De La Calle Oscura (NarraciaN En Castellano) [Leaving The Dark Street]</t>
  </si>
  <si>
    <t>Auguste Rodin, La Vie a  Pleine Mains</t>
  </si>
  <si>
    <t>Duetto Frana§Ois Mauriac</t>
  </si>
  <si>
    <t>Je Ne Suis Pas Seul a  atre Seul</t>
  </si>
  <si>
    <t>Biografa­As - Pintores Del Siglo Xx [Biographies - Painters Of The 20Th Century]</t>
  </si>
  <si>
    <t>Biografa­As - Pintores Hasta El Siglo Xx [Biographies - Painters Up To The 20Th Century]</t>
  </si>
  <si>
    <t>Biografa­As - Escritores Del Siglo Xix Y Anteriores [Biographies - Writers Of The 19Th Century And Earlier]</t>
  </si>
  <si>
    <t>Biografa­As - Escritores Del Siglo Xx [Biographies - Writers Of The 20Th Century]</t>
  </si>
  <si>
    <t>Meines Lebens Bunte BlaTter</t>
  </si>
  <si>
    <t>Nexa¸</t>
  </si>
  <si>
    <t>Sa¸Ren Kierkegaard - En Vandring I Filosoffens Univers</t>
  </si>
  <si>
    <t>Krigsdagba¸Ger 1939-1945</t>
  </si>
  <si>
    <t>La¸Vinden</t>
  </si>
  <si>
    <t>Tausend Zeilen LaoGe</t>
  </si>
  <si>
    <t>FaRoces</t>
  </si>
  <si>
    <t>Retour a  Yvetot</t>
  </si>
  <si>
    <t>Elisabeth Plessen Spricht aoBer Hedwig Dohm</t>
  </si>
  <si>
    <t>Die SchreckensmaNner</t>
  </si>
  <si>
    <t>Ein MaGlichst Intensives Leben. Die TagebaoCher</t>
  </si>
  <si>
    <t>Une Petite Douleur a  La Hanche</t>
  </si>
  <si>
    <t>CraAtions</t>
  </si>
  <si>
    <t>J. W. Von Goethe - Kompaktbiografie: Alles, Was Sie aoBer Johann Wolfang Von Goethe Wissen MaoSsen In 10 Minuten</t>
  </si>
  <si>
    <t>Vittorio Beonio Brocchieri: Una Vita Sola a¨ Troppo Poco</t>
  </si>
  <si>
    <t>Une Chambre a  Soi</t>
  </si>
  <si>
    <t>aštre Ici Est Une Splendeur. Vie De Paula M. Becker</t>
  </si>
  <si>
    <t>A Bit Of Bronta«S, A Dollop Of Dickinson, An Offering Of Austen</t>
  </si>
  <si>
    <t>Erinnerung Eines MaDchens</t>
  </si>
  <si>
    <t>Molia¨Re</t>
  </si>
  <si>
    <t>Alltid I Mitt HjaRta</t>
  </si>
  <si>
    <t>VaRa</t>
  </si>
  <si>
    <t>Anna Politkowskaja - Wenn Ich GetaTet Werde, Sucht Den MaRder Im Kreml</t>
  </si>
  <si>
    <t>T. S. Eliott: La RenovaciaN De Lenguaje PoaTico [T. S. Eliott: The Renewal Of Poetic Language]</t>
  </si>
  <si>
    <t>Alberto Durero: La Vida Del Apeles De Las La­Neas Negras [Albrecht DaoRer: Master Of The Black Line]</t>
  </si>
  <si>
    <t>Biografa­A De Thomas Mann [Biography Of Thomas Mann]</t>
  </si>
  <si>
    <t>Auguste Roda­N [Spanish Edition]</t>
  </si>
  <si>
    <t>Pa­O Baroja [Spanish Edition]</t>
  </si>
  <si>
    <t>Biografa­A De Hernan Melville [Biography Of Herman Melville]</t>
  </si>
  <si>
    <t>Antoine De Saint ExupaRy</t>
  </si>
  <si>
    <t>Va­Ctor Hugo [Spanish Edition]</t>
  </si>
  <si>
    <t>Auguste Renoir: El Arte Que Representa La Alegra­A De Vivi [Auguste Renoir: The Art Depicting The Joy Of Living]</t>
  </si>
  <si>
    <t>Honora De Balzac: El Triunfo Del Realism [Honore De Balzac: The Triumph Of Realism]</t>
  </si>
  <si>
    <t>Josa Mara­A Arguedas: La Fecunda Labor De Un Docente Y Pensador [Josa Mara­A Arguedas: The Fruitful Work Of A Teacher And Thinker]</t>
  </si>
  <si>
    <t>Paul Verlaine: Agarra La RetaRica Y TuaRcele El Cuello [Paul Verlaine: Grab Rhetoric And Wring Its Neck]</t>
  </si>
  <si>
    <t>CaRka Stalina: Chciala Byc Kochana</t>
  </si>
  <si>
    <t>James Joyce. Eine EinfaoHrung In Leben Und Werk</t>
  </si>
  <si>
    <t>Une Ma¨Re Suivi De Trente Tableaux [A Mother Followed By Thirty Paintings]</t>
  </si>
  <si>
    <t>Il Se Voyait DaJa  [He Was Already Seeing Himself]</t>
  </si>
  <si>
    <t>Sinatra Esta  Refredat I Altres Escrits</t>
  </si>
  <si>
    <t>Die SchaNheit Des Himmels</t>
  </si>
  <si>
    <t>Kristof Magnusson aoBer Pet Shop Boys</t>
  </si>
  <si>
    <t>KaNig Im Schatten</t>
  </si>
  <si>
    <t>Helene Hegemann aoBer Patti Smith</t>
  </si>
  <si>
    <t>Mein aœberlebenslauf</t>
  </si>
  <si>
    <t>El Maestro Juan Marta­Nez Que Estaba Alla­ [The Maestro Juan Marta­Nez, Who Was There]</t>
  </si>
  <si>
    <t>FaoR 'Ne Moment</t>
  </si>
  <si>
    <t>Mir Selbst Auf Ewig Ein RaTsel</t>
  </si>
  <si>
    <t>La Nieta De La Maharana­ [The Granddaughter Of Maharani]</t>
  </si>
  <si>
    <t>Ludwig Van Beethoven - Ein Leben FaoR Die Kunst</t>
  </si>
  <si>
    <t>LebenslaNglich Frohlocken</t>
  </si>
  <si>
    <t>Knossi - KaNig Des Internets</t>
  </si>
  <si>
    <t>FaRlist</t>
  </si>
  <si>
    <t>Wolfgang Niedecken aoBer Bob Dylan</t>
  </si>
  <si>
    <t>Melanie Raabe aoBer Lady Gaga</t>
  </si>
  <si>
    <t>Salvador Dala­: El EgocaNtrico Y Desmesurado Hombre De Arte [Salvador Dali: The Egocentric Man And Unconscionable Art]</t>
  </si>
  <si>
    <t>Historia De Una Estrella Sin Nombre (NarraciaN En Castellano) [Story Of A Nameless Star]</t>
  </si>
  <si>
    <t>Tschaikowsky - Nadeshda Von Meck - Im Fieberrausch Der TaNe</t>
  </si>
  <si>
    <t>RaVolution Trump (French Edition)</t>
  </si>
  <si>
    <t>Der Himmel In Den PfaoTzen</t>
  </si>
  <si>
    <t>Briefe Aus Dem GefaNgnis</t>
  </si>
  <si>
    <t>La Agona­A De Francia</t>
  </si>
  <si>
    <t>Churchill 2. L'aPreuve</t>
  </si>
  <si>
    <t>ClaOpa¢Tre - Une Dynastie De Femmes Puissantes, Une Biographie ExpliquaE</t>
  </si>
  <si>
    <t>Churchill 1. PraParation</t>
  </si>
  <si>
    <t>Ernst RaHm</t>
  </si>
  <si>
    <t>Mahatma Gandhi: Biografa­A Dramatizada [Mahatma Gandhi: Dramatized Biography]</t>
  </si>
  <si>
    <t>In Der HaLle Tanzen</t>
  </si>
  <si>
    <t>La Liste De Varian Fry. Aoa»T 1940 - Septembre 1941</t>
  </si>
  <si>
    <t>Breve Historia De Julio CaSar</t>
  </si>
  <si>
    <t>Hitler 1 (De 1889 a  1938)</t>
  </si>
  <si>
    <t>Räƒma¢I Cu Bine</t>
  </si>
  <si>
    <t>Jeanne D'Arc - La Fille Du Peuple, Miroir Des Passions Frana§Aises</t>
  </si>
  <si>
    <t>Titiliaâ E Demona£O (Portuguese Edition)</t>
  </si>
  <si>
    <t>CaSares [The Cesars]</t>
  </si>
  <si>
    <t>La Banalita  Del Bene</t>
  </si>
  <si>
    <t>TagebaoCher 1923 + 1924</t>
  </si>
  <si>
    <t>Ein StaoCk Himmel</t>
  </si>
  <si>
    <t>Ma Vie Sous Le Ra¨Gne D'Hitler</t>
  </si>
  <si>
    <t>Las 999 Mujeres De Auschwitz (NarraciaN En Castellano) [The 999 Women Of Auschwitz]</t>
  </si>
  <si>
    <t>Yo Soy Espartaco (NarraciaN En Castellano) [I Am Spartacus]</t>
  </si>
  <si>
    <t>CristaBal ColaN, El Nuevo Mundo [Cristopher Columbus, The New World]</t>
  </si>
  <si>
    <t>MaMoires Du GaNaRal Marbot 3</t>
  </si>
  <si>
    <t>MaMoires Du GaNaRal Marbot 1</t>
  </si>
  <si>
    <t>Vem MaRdade JonbenaT Ramsey?</t>
  </si>
  <si>
    <t>MemaRias De Um Adolescente Brasileiro Na Alemanha Nazista</t>
  </si>
  <si>
    <t>Gorbatchev - L'Homme Qui A Changa Le Monde, Une Biographie ExpliquaE</t>
  </si>
  <si>
    <t>St. Pauli: Otro Futbol Es Posible (NarraciaN En Castellano)</t>
  </si>
  <si>
    <t>Das KlaoMpchensglas Und Andere Geschichten Aus Der Eifel</t>
  </si>
  <si>
    <t>Una Autobiografa­A</t>
  </si>
  <si>
    <t>Reinas En La Sombra (NarraciaN En Castellano) [Queens In The Shadows (NarraciaN En Castellano) ]</t>
  </si>
  <si>
    <t>Breve Historia De Los Medici (NarraciaN En Castellano)</t>
  </si>
  <si>
    <t>Meine Fantastische PraSidentschaft - Die Echte (No Fake!) Wahrheit aoBer Mich: Donald J. Trump</t>
  </si>
  <si>
    <t>AliaNor D'Aquitaine, Une Biographie ExpliquaE</t>
  </si>
  <si>
    <t>Jules CaSar, Une Biographie ExpliquaE</t>
  </si>
  <si>
    <t>AliaNor D'Aquitaine</t>
  </si>
  <si>
    <t>Ein FaoHrer Durch Das Lasterhafte Berlin</t>
  </si>
  <si>
    <t>Hidalgo (NarraciaN En Castellano)</t>
  </si>
  <si>
    <t>Madame RaCamier</t>
  </si>
  <si>
    <t>Guillaume Le MaraChal</t>
  </si>
  <si>
    <t>NapolaOn Iii, Une Biographie ExpliquaE</t>
  </si>
  <si>
    <t>Julio CaSar [Julius Cesar]</t>
  </si>
  <si>
    <t>San Valenta­N [Saint Valentine]</t>
  </si>
  <si>
    <t>Juan Domingo PeraN [Spanish Edition]</t>
  </si>
  <si>
    <t>Cala­Gula: El Emperador Sangriento [Caligula: The Bloodthirsty Emperor]</t>
  </si>
  <si>
    <t>Cura De Ars: Un Modelo De Filantropa­A</t>
  </si>
  <si>
    <t>Juan Carlos I: El PolaMico Rey Que Dimitia [Juan Carlos I: The Controversial King Who Resigned]</t>
  </si>
  <si>
    <t>San JeraNimo: Un Santo Combativo Contra La Hereja­A [St Geronimo: A Combative Saint Against Heresy]</t>
  </si>
  <si>
    <t>Aus Den KriegstagebaoChern 1914-1918</t>
  </si>
  <si>
    <t>Zweiundzwanzig Tage Oder Die HaLfte Des Lebens</t>
  </si>
  <si>
    <t>San Ignacio: El Santo Militar, Ma­Stico Y Asceta [Saint Ignacio: Military, Mystic And Ascetic Saint]</t>
  </si>
  <si>
    <t>Spartacus - Vom Gladiator Zum RebellenfaoHrer</t>
  </si>
  <si>
    <t>Der TaTowierer Von Auschwitz</t>
  </si>
  <si>
    <t>Assassina(E)S</t>
  </si>
  <si>
    <t>NaRon. Vie D'Un Empereur Romain</t>
  </si>
  <si>
    <t>Frana§Ois 1Er</t>
  </si>
  <si>
    <t>Frana§Ois Ier Et Henri Ii</t>
  </si>
  <si>
    <t>Jules CaSar</t>
  </si>
  <si>
    <t>Robespierre, Une Biographie ExpliquaE</t>
  </si>
  <si>
    <t>Les MaRovingiens</t>
  </si>
  <si>
    <t>Winston Churchill: Der SpaTe Held</t>
  </si>
  <si>
    <t>Hitler, Une Biographie ExpliquaE</t>
  </si>
  <si>
    <t>Le Roi Arthur. Une Figure Historique Ou LaGendaire ? Une Biographie ExpliquaE</t>
  </si>
  <si>
    <t>NapolaOn, Le Consulat Et L'Empire</t>
  </si>
  <si>
    <t>Sonne Im Staub - RaoCkkehr Nach Afghanistan</t>
  </si>
  <si>
    <t>JaaMeren Saattueet</t>
  </si>
  <si>
    <t>NapoleaN (Spanish Edition)</t>
  </si>
  <si>
    <t>ItaRintaman Ankara Todellisuus</t>
  </si>
  <si>
    <t>J'aTais Un Autre Et Vous Ne Le Saviez Pas</t>
  </si>
  <si>
    <t>Der GlaoCklichste Mensch Der Welt</t>
  </si>
  <si>
    <t>I Flew For The FaoHrer</t>
  </si>
  <si>
    <t>RaoCkkehr Nach Birkenau</t>
  </si>
  <si>
    <t>MaMoires Du GaNaRal Marbot 2</t>
  </si>
  <si>
    <t>LaO Major, Un HaRos RaSilient [Leo Major, A Resilient Hero]</t>
  </si>
  <si>
    <t>Rommel - Hitlers Geniale aKenraV</t>
  </si>
  <si>
    <t>JaGer Und Gejagte</t>
  </si>
  <si>
    <t>Breve Historia De NapoleaN (NarraciaN En Castellano)</t>
  </si>
  <si>
    <t>NapoleaN [Spanish Edition]</t>
  </si>
  <si>
    <t>Pierre Joseph Proudhon: Pola­Tico Social Y FilaSofo Libertario [Pierre Joseph Proudhon: Social And Libertarian Political Philosopher]</t>
  </si>
  <si>
    <t>aLvaro ObregaN: Biografa­A Del General Invencible [Alvaro Obregon: A Biography Of An Invincible General]</t>
  </si>
  <si>
    <t>Fidel Castro - RevolutionaR Und StaatspraSident</t>
  </si>
  <si>
    <t>Breve Historia De NapoleaN</t>
  </si>
  <si>
    <t>Venustiano Carranza: Un Controvertido Y Contradictorio La­Der De La RevoluciaN Mexicana [Venustiano Carranza: A Controversial And Contradictory Leader Of The Mexican Revolution]</t>
  </si>
  <si>
    <t>Charles De Gaulle. Lea§Ons De Commandement</t>
  </si>
  <si>
    <t>Julius CaSar</t>
  </si>
  <si>
    <t>Orozco Pascual: Un Revolucionario Con Espa­Ritu [Pascual Orozco: A Revolutionary Spirit]</t>
  </si>
  <si>
    <t>Augusto CaSar Sandino: El General De Hombres Libres [Augusto CaSar Sandino: The General Of Free Men]</t>
  </si>
  <si>
    <t>HaRoes De La RevoluciaN Mexicana: Caudillos Y Justicieros Con Ansias Libertarias [Heroes Of The Mexican Revolution: Warlords And Vigilantes For Liberation]</t>
  </si>
  <si>
    <t>La Vita Non a¨ Un Peso</t>
  </si>
  <si>
    <t>Ziemlich Gute GraoNde, Am Leben Zu Bleiben</t>
  </si>
  <si>
    <t>Je Suis a  L'Est !Â Savant Et Autiste, Un TaMoignage Unique</t>
  </si>
  <si>
    <t>Die Welt Im RaoCken</t>
  </si>
  <si>
    <t>Seper Hero. Le Voyage Interdit Qui A Donna Du Sens a  Ma Vie</t>
  </si>
  <si>
    <t>Mal Himmel, Mal HaLle!</t>
  </si>
  <si>
    <t>Wer Nicht HaRen Kann, Lernt FaoHlen</t>
  </si>
  <si>
    <t>Bra„Nd</t>
  </si>
  <si>
    <t>Mara­A Antonieta [Marie Antoinette]</t>
  </si>
  <si>
    <t>LeaN Trotsky (Spanish Edition)</t>
  </si>
  <si>
    <t>El MaTodo Kamala</t>
  </si>
  <si>
    <t>Anker Ja¸Rgensen Og Det Forunderlige Liv</t>
  </si>
  <si>
    <t>El MaTodo Merkel</t>
  </si>
  <si>
    <t>Angela Merkel. CraNica De Una Era</t>
  </si>
  <si>
    <t>SteinbraoCk</t>
  </si>
  <si>
    <t>CaMo Lucha Contra Eta</t>
  </si>
  <si>
    <t>Die Hohe Kunst Der Politik - Die a„Ra Angela Merkel</t>
  </si>
  <si>
    <t>Diana RacontaE Par Elle-Mame</t>
  </si>
  <si>
    <t>TagebaoCher 1927</t>
  </si>
  <si>
    <t>Rena LaVesque Et Nous - 50 Regards Sur LâHomme Et Son HaRitage Politique [Rena LaVesque And Us - 50 Views On The Man And His Political Heritage]</t>
  </si>
  <si>
    <t>Kennedy - Historien Om Usa'S Sta¸Rste Politiske Dynasti</t>
  </si>
  <si>
    <t>Papa , Fammi Una Promessa: Un Anno Di Speranza, Sofferenza E Determinazione</t>
  </si>
  <si>
    <t>Le Temps Des Tempates</t>
  </si>
  <si>
    <t>Alles, Was Sie Schon Immer aoBer KaNige Wissen Wollten, Aber Nie Zu Fragen Wagten</t>
  </si>
  <si>
    <t>Xi Jinping - Der MaChtigste Mann Der Welt</t>
  </si>
  <si>
    <t>La Mula¢Tresse Solitude</t>
  </si>
  <si>
    <t>Joe Biden. Ein PortraT</t>
  </si>
  <si>
    <t>DaJeuners Chez Germaine Tillion</t>
  </si>
  <si>
    <t>Nos VaRitaS</t>
  </si>
  <si>
    <t>Les Grands Hommes Et Leur Ma¨Re</t>
  </si>
  <si>
    <t>SaDer - Die Andere Biographie</t>
  </si>
  <si>
    <t>Die Kunst Guten FaoHrens</t>
  </si>
  <si>
    <t>Guy Burgess, Un Traa®Tre Au Service Du Kbg</t>
  </si>
  <si>
    <t>10 Ingobernables (NarraciaN En Castellano) [10 Ungovernables]</t>
  </si>
  <si>
    <t>Nuit D'aPine</t>
  </si>
  <si>
    <t>aœber Grenzen</t>
  </si>
  <si>
    <t>Mensonges Et VaRitaS</t>
  </si>
  <si>
    <t>Der Mann, Der aoBerlebte</t>
  </si>
  <si>
    <t>Elizabeth Ii - Une Vie, Un Ra¨Gne</t>
  </si>
  <si>
    <t>El Paa­S Bajo Mi Piel [The Country Under My Skin]</t>
  </si>
  <si>
    <t>Historien Om Greta - Du Er Ikke For Lille Til At Ga¸Re Noget Stort</t>
  </si>
  <si>
    <t>Breve Historia De Isabel La CataLica</t>
  </si>
  <si>
    <t>Det Skolan Inte LaRde Dig</t>
  </si>
  <si>
    <t>Jina½ Tgm</t>
  </si>
  <si>
    <t>Drottningens BekaNnelse</t>
  </si>
  <si>
    <t>Autobiografa­A [Autobiography]</t>
  </si>
  <si>
    <t>Isabel De Castilla (NarraciaN En Castellano) [Isabel Of Castilla]</t>
  </si>
  <si>
    <t>Las Mujeres De Felipe Ii (NarraciaN En Castellano) [The Women Of Felipe Ii]</t>
  </si>
  <si>
    <t>Stieg Larsson: El Legado (NarraciaN En Castellano) [Stieg Larsson: The Legacy]</t>
  </si>
  <si>
    <t>Frana§Ois Ier, Une Biographie ExpliquaE</t>
  </si>
  <si>
    <t>Denis Mukwege. En LevnadsberaTtelse</t>
  </si>
  <si>
    <t>Lange Liebe - Vom GlaoCk Des Zusammenbleibens</t>
  </si>
  <si>
    <t>Angela Merkel - Alles, Was Sie aoBer Angela Merkel Wissen MaoSsen, In 10 Minuten</t>
  </si>
  <si>
    <t>Willy Brandt: Kanzler Der VersaHnung</t>
  </si>
  <si>
    <t>Recep Tayyip Erdogan - Alles, Was Sie aoBer Den TaoRkischen PraSidenten Wissen MaoSsen, In 10 Minuten</t>
  </si>
  <si>
    <t>Louis Xiv Et Ses Maa®Tresses</t>
  </si>
  <si>
    <t>Eine TaDliche Liebe</t>
  </si>
  <si>
    <t>At The Existentialist Cafa</t>
  </si>
  <si>
    <t>LaWenland</t>
  </si>
  <si>
    <t>A Marca Da VitaRia [Shoe Dog]</t>
  </si>
  <si>
    <t>MaMoires D'Un SpaCulateur [Reminiscences Of A Stock Operator]</t>
  </si>
  <si>
    <t>Der AllesverkaUfer</t>
  </si>
  <si>
    <t>La Ra¨Gle ? Pas De Ra¨Gles !</t>
  </si>
  <si>
    <t>L'InquiaTante VaRita</t>
  </si>
  <si>
    <t>Meine SpielzaoGe</t>
  </si>
  <si>
    <t>Der Philosophische ReisefaoHrer</t>
  </si>
  <si>
    <t>JaoRgen Habermas</t>
  </si>
  <si>
    <t>Wenn Die Faust Des Universums ZuschlaGt</t>
  </si>
  <si>
    <t>DenkwaoRdigkeiten Eines Nervenkranken</t>
  </si>
  <si>
    <t>Lea§Ons De Leadership CraAtif</t>
  </si>
  <si>
    <t>Wie Elon Musk Die Welt VeraNdert - Die Biografie</t>
  </si>
  <si>
    <t>MaMoires D'Un Juge Trop IndaPendant</t>
  </si>
  <si>
    <t>LebenslaNglich Lebensretter</t>
  </si>
  <si>
    <t>Eine FaoR Alle</t>
  </si>
  <si>
    <t>Comment Je Suis Devenu Moi-Mame</t>
  </si>
  <si>
    <t>KraLowie Wielkiego Biznesu. Tom 1 [Kings Of Big Business, Volume 1]</t>
  </si>
  <si>
    <t>KraLowie Wielkiego Biznesu. Tom 2 [The Kings Of Big Business, Volume 2]</t>
  </si>
  <si>
    <t>KraLowie Wielkiego Biznesu. Tom 5 [The Kings Of Big Business, Volume 5]</t>
  </si>
  <si>
    <t>KraLowie Wielkiego Biznesu. Tom 3 [The Kings Of Big Business, Volume 3]</t>
  </si>
  <si>
    <t>Reinhold WaoRth</t>
  </si>
  <si>
    <t>Vicente Falconi: O Que Importa a Resultado [Vicente Falconi: What Matters Is Results]</t>
  </si>
  <si>
    <t>GespraChe Mit Albert Einstein</t>
  </si>
  <si>
    <t>Soren Kierkegard: El Radical Filosofo DanaS Precursor Del Existencialismo [Soren Kierkegaard: The Danish Philosopher, Radical Precursor Of Existentialism]</t>
  </si>
  <si>
    <t>Sukcesy SamoukaW [Successes Of Self-Taught People]</t>
  </si>
  <si>
    <t>36 Dygn I DaDens VaNtrum</t>
  </si>
  <si>
    <t>La Filosofia Non a¨ Una Barba</t>
  </si>
  <si>
    <t>Meine Geschichte. Der Weg Zum Erfolgreichsten EinzelhaNdler Der Welt</t>
  </si>
  <si>
    <t>RaoCkkehr Nach Reims</t>
  </si>
  <si>
    <t>Jeff Bezos - A HistaRia De Sucesso Do Criador Da Amazon</t>
  </si>
  <si>
    <t>Voyage Au-Dela  De Mon Cerveau</t>
  </si>
  <si>
    <t>Och Cancern Bara FaRsvann</t>
  </si>
  <si>
    <t>Det aR Bara Lite Cancer</t>
  </si>
  <si>
    <t>Dioga¨Ne - Un Philosophe Contre La Cita - Une Biographie ExpliquaE</t>
  </si>
  <si>
    <t>La Santa InquisiciaN [The Holy Inquisition]</t>
  </si>
  <si>
    <t>Zwischen Himmel Und HaLle</t>
  </si>
  <si>
    <t>Frana§Ois Et Jacinthe De Fatima</t>
  </si>
  <si>
    <t>KaMpferseele</t>
  </si>
  <si>
    <t>L'ExpaRience Du La¢Cher-Prise</t>
  </si>
  <si>
    <t>ErlaSe Mich Von Dem BaSen</t>
  </si>
  <si>
    <t>Sai Baba: La MisiaN De Sai Baba En La Tierra [Sai Baba: Sai Baba'S Mission On Earth]</t>
  </si>
  <si>
    <t>La Vita Di Gesa</t>
  </si>
  <si>
    <t>Biografa­A De Charles H. Spurgeon</t>
  </si>
  <si>
    <t>The Autobiography Of George MaoLler</t>
  </si>
  <si>
    <t>Autobiografa­A De Un Ma­Stico Espiritualmente Incorrecto (NarraciaN En Castellano) [Autobiography Of A Spiritually Incorrect Mystic]</t>
  </si>
  <si>
    <t>Autobiografa­A De Un Ma­Stico Espiritualmente Incorrecto [Autobiography Of A Spiritually Incorrect Mystic]</t>
  </si>
  <si>
    <t>A Transformaa§a£O Do Coraa§a£O [A Transformation Of The Heart]</t>
  </si>
  <si>
    <t>CorazaN PraDigo [Prodigal Heart]</t>
  </si>
  <si>
    <t>Posso Crer No Amanha£ [I Can Believe In Tomorrow]</t>
  </si>
  <si>
    <t>Jehovas GefaNgnis</t>
  </si>
  <si>
    <t>Uma Confissa£O [A Confession]</t>
  </si>
  <si>
    <t>Miguel Hidalgo: Vida Del HaRoe Mexicano [Miguel Hidalgo: Life Of The Mexican Hero]</t>
  </si>
  <si>
    <t>San Agusta­N: Del Paganismo A La Santidad [Saint Augustine: From Paganism To Holiness]</t>
  </si>
  <si>
    <t>Josa Mara­A Morelos</t>
  </si>
  <si>
    <t>MoisaS [Moses]</t>
  </si>
  <si>
    <t>La Vida Milagrosa De San Marta­N De Porres [The Miraculous Life Of Saint Martin De Porres]</t>
  </si>
  <si>
    <t>Las Visiones Apocala­Pticas De Hildegarda De Bingen [The Apocalyptic Visions Of Hildegard Of Bingen]</t>
  </si>
  <si>
    <t>Mara­A Magdalena: Un Cambio De Fe [Mary Magdalene: A Change Of Faith]</t>
  </si>
  <si>
    <t>Santa Teresa De aVila: Santa Y Ma­Stica [St. Teresa Of Avila: Holy And Mystical]</t>
  </si>
  <si>
    <t>Meine Zeit Steht In Deinen HaNden</t>
  </si>
  <si>
    <t>Autobiographie Du Petit Fra¨Re De ThaRa¨Se De Lisieux</t>
  </si>
  <si>
    <t>Fra¨Re Frana§Ois</t>
  </si>
  <si>
    <t>Der KaMpfer Im Vatikan</t>
  </si>
  <si>
    <t>Santa Teresa De Lisieux: Historia De Una DevociaN [St. Therese Of Lisieux: History Of Devotion]</t>
  </si>
  <si>
    <t>Benedicto Xvi. ašltimas Conversaciones Con Peter Seewald</t>
  </si>
  <si>
    <t>Marta­N Lutero</t>
  </si>
  <si>
    <t>Santo Toribio: Biografa­A Completa [Santo Toribio: Full Biography]</t>
  </si>
  <si>
    <t>San Lorenzo: Biografa­A Del Santo Patrono [Saint Lorenzo: Biography Of The Patron Saint]</t>
  </si>
  <si>
    <t>Arsa¨Ne Wenger. La Filosofa­A De Un Lider</t>
  </si>
  <si>
    <t>Sidney Crosby: LâAnnaE Recrue [Sidney Crosby: The Rookie Year]</t>
  </si>
  <si>
    <t>Josa Mourinho</t>
  </si>
  <si>
    <t>HaLleluja!</t>
  </si>
  <si>
    <t>Remando Como Un Solo Hombre (NarraciaN En Castellano) [The Boys In The Boat]</t>
  </si>
  <si>
    <t>Sebastian Deisler - ZuraoCk Ins Leben</t>
  </si>
  <si>
    <t>Res aS Impossible</t>
  </si>
  <si>
    <t>HochgekaMpft</t>
  </si>
  <si>
    <t>Mbappa. Le Petit Prince</t>
  </si>
  <si>
    <t>CaRrer O Morir</t>
  </si>
  <si>
    <t>Enzo Ferrari - Manden, Bilerne Og La¸Bene</t>
  </si>
  <si>
    <t>Travesa­A Interminable</t>
  </si>
  <si>
    <t>Georges VaZina (French Edition)</t>
  </si>
  <si>
    <t>Kasper Hjulmand - Fodbolddra¸Mmer</t>
  </si>
  <si>
    <t>El MaVil De Mendes (Spanish Edition)</t>
  </si>
  <si>
    <t>Sed En La Condomina (NarraciaN En Castellano) [Thirst In The Stadium]</t>
  </si>
  <si>
    <t>Derek Aucoin, La Tate Haute [Derek Aucoin, Head Held High]</t>
  </si>
  <si>
    <t>Pia Forte Del Buio</t>
  </si>
  <si>
    <t>Nicklas Bendtner - Hvid Renga¸Ring</t>
  </si>
  <si>
    <t>Kevin Magnussen - Ka¸Resyge</t>
  </si>
  <si>
    <t>Fetterlein - Forfa¸Rt Af Livet</t>
  </si>
  <si>
    <t>Genom Helvetet - Om Fotboll, KaRlek Och Anorexi</t>
  </si>
  <si>
    <t>LaW</t>
  </si>
  <si>
    <t>BjaRn Borg</t>
  </si>
  <si>
    <t>HaLa¨Ne De Pourtala¨S. Costruire Ponti</t>
  </si>
  <si>
    <t>Dave Wottle. Gia Il Cappello</t>
  </si>
  <si>
    <t>Sebastian Coe E Steve Ovett. Il Campione Si a¨ Perso</t>
  </si>
  <si>
    <t>Bob Beamon. Il Salto Pia Lungo</t>
  </si>
  <si>
    <t>TeaFilo Stevenson. Al Massimo Dei Massimi</t>
  </si>
  <si>
    <t>Thomas MaoLler</t>
  </si>
  <si>
    <t>Derria¨Re Le Sourire</t>
  </si>
  <si>
    <t>Mario GaTze</t>
  </si>
  <si>
    <t>SiegerlaCheln</t>
  </si>
  <si>
    <t>Die Magie Des Spiels: Und Was Du Brauchst, Um Deine TraUme Zu Verwirklichen</t>
  </si>
  <si>
    <t>Reden Wir aoBer Geld</t>
  </si>
  <si>
    <t>The Romford Pela</t>
  </si>
  <si>
    <t>Ingenting aR OmaJligt</t>
  </si>
  <si>
    <t>Mon Pa¨Re, GaaTan Hart [My Father, GaaTan Hart]</t>
  </si>
  <si>
    <t>LaParens HjaRta</t>
  </si>
  <si>
    <t>Offer FaR Ocker FaRlorade Pengarna Och Livet</t>
  </si>
  <si>
    <t>La Vie Secra¨Te De Pablo Escobar</t>
  </si>
  <si>
    <t>Mystiska FaRsvinnanden</t>
  </si>
  <si>
    <t>Gisslandrama Med DirektsaNd Nedskjutning</t>
  </si>
  <si>
    <t>Tvist Om Hemman UtlaSte Brodermord</t>
  </si>
  <si>
    <t>GlaMda Mord Och Andra FaRsvunna Brott</t>
  </si>
  <si>
    <t>AffaRernas Sverige: Efterkrigstidens Politiska Skandaler</t>
  </si>
  <si>
    <t>Wie SerienmaRder Denken</t>
  </si>
  <si>
    <t>MilitaRligan - Ett FamiljefaRetag I Brott</t>
  </si>
  <si>
    <t>FaRsaKringssvindlarna</t>
  </si>
  <si>
    <t>Milja¸Forureningâ</t>
  </si>
  <si>
    <t>Syndens La¸N Er Da¸Den</t>
  </si>
  <si>
    <t>a…Rhundredets Skandale</t>
  </si>
  <si>
    <t>Edderkoppen. Beretningen Om Danmarkshistoriens Sta¸Rste Kriminalsag</t>
  </si>
  <si>
    <t>Ufattelig Ba¸Rnemishandling</t>
  </si>
  <si>
    <t>To Knuder Afsla¸Rede Dobbeltmorder</t>
  </si>
  <si>
    <t>Et Professionelt Bankra¸Veri</t>
  </si>
  <si>
    <t>Ra¸Veri Med Gidseltagning</t>
  </si>
  <si>
    <t>Det Hensynsla¸Se Taximord</t>
  </si>
  <si>
    <t>Landevejsra¸Veriet</t>
  </si>
  <si>
    <t>Falskma¸Ntneri</t>
  </si>
  <si>
    <t>Ht-Banden - Fa¸Rste Afsnit</t>
  </si>
  <si>
    <t>Da Da¸Dsstraffen Udda¸De I Danmark</t>
  </si>
  <si>
    <t>Det Fuldkomne Forsa¸G</t>
  </si>
  <si>
    <t>Familien Sma¸Rfod</t>
  </si>
  <si>
    <t>Chancela¸St Alibi</t>
  </si>
  <si>
    <t>Armbra¸Stmordet</t>
  </si>
  <si>
    <t>Bankra¸Ver Tog Gidsel</t>
  </si>
  <si>
    <t>Drab I Et Homoseksuelt Milja¸</t>
  </si>
  <si>
    <t>Et Mord I a˜Rstedsparken</t>
  </si>
  <si>
    <t>Indbrud Nord For Ka¸Benhavn Med Dyrt Kostervalg</t>
  </si>
  <si>
    <t>Den Tavse Og Vinkende Bankra¸Ver</t>
  </si>
  <si>
    <t>Tyveri Fa¸Rte Til Tortur Og Drab</t>
  </si>
  <si>
    <t>Kidnappning Med FaRhinder</t>
  </si>
  <si>
    <t>Brottsplats VaStkusten</t>
  </si>
  <si>
    <t>Ein Mord Im a˜Rstedspark</t>
  </si>
  <si>
    <t>Norges Arsa¨Ne Lupin</t>
  </si>
  <si>
    <t>Zeit Verbrechen 2 - Die Spannendsten KriminalfaLle Aus Deutschland</t>
  </si>
  <si>
    <t>RaoCkkehr Ins Leben</t>
  </si>
  <si>
    <t>Der Mensch Ist BaSe</t>
  </si>
  <si>
    <t>O Espia£O E O Traidor [The Spy And The Traitor]</t>
  </si>
  <si>
    <t>De Forsvundne Millioner Ved Damhussa¸En</t>
  </si>
  <si>
    <t>Auf Der Spur Des BaSen</t>
  </si>
  <si>
    <t>Serial Killeuses. Le Meurtre En SaRie Au FaMinin</t>
  </si>
  <si>
    <t>Les Tueurs De La RaPublique</t>
  </si>
  <si>
    <t>MardraMmen, DaDen Och Hoppet Som FaRsvann</t>
  </si>
  <si>
    <t>Som I En MardraM</t>
  </si>
  <si>
    <t>Polisinsatser Och FaRbrytarjakt</t>
  </si>
  <si>
    <t>DestrucciaN Masiva</t>
  </si>
  <si>
    <t>Josef Fritzl, Och Fyra Andra Brott Som Chockade VaRlden</t>
  </si>
  <si>
    <t>FaLlda FaR SexaVergrepp</t>
  </si>
  <si>
    <t>SeriemaRdare Och Kannibaler</t>
  </si>
  <si>
    <t>VaRldens VaRsta Skurkar</t>
  </si>
  <si>
    <t>Die EntfaoHrung Und Ermordung Des Hanns-Martin Schleyer</t>
  </si>
  <si>
    <t>MaraE Blanche</t>
  </si>
  <si>
    <t>Czerwony Ga‚aD [Red Famine]</t>
  </si>
  <si>
    <t>Vom AlltaGlichen Scheitern</t>
  </si>
  <si>
    <t>La Dea En MaXico [The Dea In Mexico]</t>
  </si>
  <si>
    <t>Ein Kindermord ErschaoTterte Schweden</t>
  </si>
  <si>
    <t>La Casa Ii: El Cni (NarraciaN En Castellano)</t>
  </si>
  <si>
    <t>Auf DaoNnem Eis - Die Psychologie Des BaSen</t>
  </si>
  <si>
    <t>Depredadores (NarraciaN En Castellano) [Catch And Kill]</t>
  </si>
  <si>
    <t>MaraE Blanche. Le Pilote</t>
  </si>
  <si>
    <t>Paletos Salvajes (NarraciaN En Castellano) [Savage Hicks]</t>
  </si>
  <si>
    <t>El Crimen De Los Galindos. Toda La Verdad (NarraciaN En Castellano) [The Crime Of The Galindos: The Whole Truth]</t>
  </si>
  <si>
    <t>CraNicas De La Mafia (NarraciaN En Castellano) [Mafia Chronicles]</t>
  </si>
  <si>
    <t>Le Mi5, ProtaGer Le Royaume Uni a  Tout Prix</t>
  </si>
  <si>
    <t>OpaRation Tracer, Un Bunker Secret a  Gibraltar</t>
  </si>
  <si>
    <t>Smeden Fick Livstid FaR Mord I Solna</t>
  </si>
  <si>
    <t>aœber Den MaRder Im Menschen</t>
  </si>
  <si>
    <t>Zeit Verbrechen - Echte KriminalfaLle Aus Deutschland</t>
  </si>
  <si>
    <t>Pa¨Gre Qc - Vol. 1 [Underworld Quebec, Volume 1]</t>
  </si>
  <si>
    <t>OpaRation Fortitude, DaSinformer Les Nazis</t>
  </si>
  <si>
    <t>Le Systa¨Me Double Cross, Ou L'Art De La DaSinformation</t>
  </si>
  <si>
    <t>L'OpaRation Oiseau Bleu, L'aChec D'Une OpaRation Secra¨Te Frana§Aise</t>
  </si>
  <si>
    <t>Henri DaRicourt, Un Agent Triple Frana§Ais</t>
  </si>
  <si>
    <t>OpaRation Anthropoid Objectif, Assassiner Un Haut Dignitaire Nazi</t>
  </si>
  <si>
    <t>OpaRation Mincemeat, Comment Manipuler L'ArmaE Allemande</t>
  </si>
  <si>
    <t>Projet Mk Ultra, La Manipulation Mentale Ultra Secra¨Te</t>
  </si>
  <si>
    <t>L'OpaRation Moolah Comment Voler Un Avion De Chasse Aux Communistes</t>
  </si>
  <si>
    <t>Le Fbi De La Chasse Aux Espions a  L'Antiterrorisme</t>
  </si>
  <si>
    <t>Le Special Operations Executive, Un Service Secret Britannique Vraiment Tra¨S Secret</t>
  </si>
  <si>
    <t>151 Cuchilladas (NarraciaN En Castellano) [151 Slashes]</t>
  </si>
  <si>
    <t>El Analista (NarraciaN En Castellano) [The Analyst]</t>
  </si>
  <si>
    <t>SeriemaRdaren</t>
  </si>
  <si>
    <t>Im Angesicht Des BaSen</t>
  </si>
  <si>
    <t>DaDens Polis</t>
  </si>
  <si>
    <t>El Traficante (NarraciaN En Castellano) [The Trafficker]</t>
  </si>
  <si>
    <t>Gift Med En KvinnomaRdare</t>
  </si>
  <si>
    <t>Bilbomb I Helsingfors Var BestaLlningsmord</t>
  </si>
  <si>
    <t>Uppsala-Maffian Spred SkraCk Och Fasa</t>
  </si>
  <si>
    <t>AnnaTthe Zettergren</t>
  </si>
  <si>
    <t>a„Nkan</t>
  </si>
  <si>
    <t>HaMndmord</t>
  </si>
  <si>
    <t>MaSspojkens DaD</t>
  </si>
  <si>
    <t>TrollvaGgen</t>
  </si>
  <si>
    <t>Familjetvist Bakom Trippelmord I Sa¸Rum</t>
  </si>
  <si>
    <t>DespuaS De Mi El Infierno</t>
  </si>
  <si>
    <t>El Vampiro De DaoSseldorf [The Vampire Of Dusseldorf]</t>
  </si>
  <si>
    <t>El DegaoEllo Antes De La Guillotina [The Slaughter Before The Guillotine]</t>
  </si>
  <si>
    <t>BrevbaRaren Som FaRsvann</t>
  </si>
  <si>
    <t>PillermaRdaren</t>
  </si>
  <si>
    <t>CraNicas De La Mafia [Chronicles Of The Mafia]</t>
  </si>
  <si>
    <t>DaDens HyresvaRd</t>
  </si>
  <si>
    <t>MaRdaren Son Of Sam</t>
  </si>
  <si>
    <t>Becky Watts Mystiska DaD</t>
  </si>
  <si>
    <t>SeriemaRdaren Peter Tobin</t>
  </si>
  <si>
    <t>Barn Som MaRdar</t>
  </si>
  <si>
    <t>Esa Maldita Pared (NarraciaN En Castellano) [That Damn Wall]</t>
  </si>
  <si>
    <t>Diese Einsamkeit Ohne aœberfluss</t>
  </si>
  <si>
    <t>CaMo Ser Mujer</t>
  </si>
  <si>
    <t>Freigeschwommen Von Den RucksaCken Des Lebens</t>
  </si>
  <si>
    <t>Die SingulaRe Frau</t>
  </si>
  <si>
    <t>MaNner</t>
  </si>
  <si>
    <t>Ils VaCurent Heureux</t>
  </si>
  <si>
    <t>De Qua Dolor Son Tus Ojos (NarraciaN En Castellano) [What Pain Are Your Eyes]</t>
  </si>
  <si>
    <t>Mujeres (NarraciaN En Castellano) [Women]</t>
  </si>
  <si>
    <t>Hatad Och aLskad</t>
  </si>
  <si>
    <t>Storesa¸Ster, Lillesa¸Ster, Ra¸De Sa¸Ster</t>
  </si>
  <si>
    <t>Un Gomitolo Aggrovigliato a¨ Il Mio Cuore</t>
  </si>
  <si>
    <t>100 Migrantinnen, Die Die Welt VeraNdern</t>
  </si>
  <si>
    <t>Mon Parcours Un Challenge PerpaTuel</t>
  </si>
  <si>
    <t>Selvfa¸Lgelig Kan Vi Det</t>
  </si>
  <si>
    <t>Simone Signoret Ou La MaMoire PartagaE</t>
  </si>
  <si>
    <t>AffamaE: Une Histoire De Mon Corps [Hunger: A Memoir Of (My) Body]</t>
  </si>
  <si>
    <t>Boken Till Mig Som aR SvaRmor</t>
  </si>
  <si>
    <t>Antoinette Fouque, a  Voix Nue</t>
  </si>
  <si>
    <t>Lea§Ons Particulia¨Res</t>
  </si>
  <si>
    <t>Lady Di: Biografa­A Dramatizada [Lady Di: Dramatized Biography]</t>
  </si>
  <si>
    <t>PraDikat Ausgezeichnet - Franziska Tiburtius Und Emilie Lehmus</t>
  </si>
  <si>
    <t>Urraca De Castilla Y LeaN: El Rey Soy Yo</t>
  </si>
  <si>
    <t>Sept Intelligences Pour RaVaLer Votre Leadership Et Construire Le Monde De Demain</t>
  </si>
  <si>
    <t>CreaciaN De Un Plan De Negocios</t>
  </si>
  <si>
    <t>Comece Pelo Porqua [Start With Why]</t>
  </si>
  <si>
    <t>Liderazgo Sin La­Mites [Leadership Without Limits]</t>
  </si>
  <si>
    <t>Fair FaoHren</t>
  </si>
  <si>
    <t>Ganhando Traa§a£O [Traction]</t>
  </si>
  <si>
    <t>A EstrataGia Do Oceano Azul [Blue Ocean Strategy]</t>
  </si>
  <si>
    <t>O Que O Ceo Quer Que Voca Saiba [What The Ceo Wants You To Know]</t>
  </si>
  <si>
    <t>Comment RaUssir Une NaGociation</t>
  </si>
  <si>
    <t>Resumen De Los La­Deres Comen Al Final De Simon Sinek</t>
  </si>
  <si>
    <t>Wir FaoHren Anders!</t>
  </si>
  <si>
    <t>A Transia§a£O Para O Oceano Azul [Blue Ocean Shift]</t>
  </si>
  <si>
    <t>Der KaNig Der Kunden</t>
  </si>
  <si>
    <t>Trova Il Tuo Percha</t>
  </si>
  <si>
    <t>Gua­As Hbr: CaMo Superar El Burnout [Hbr Guides: How To Overcome Burnout]</t>
  </si>
  <si>
    <t>Gua­As Hbr: Relaciones De Poder En La Oficina [Hbr Guidelines: Power Relations In The Office]</t>
  </si>
  <si>
    <t>Guide Du NaGociateur StrataGique</t>
  </si>
  <si>
    <t>Gua­As Hbr: Mejora Tu Productividad [Hbr Guides: Improve Your Productivity]</t>
  </si>
  <si>
    <t>Erfolgreiche FaoHrung - Lead To Goals</t>
  </si>
  <si>
    <t>Pour RaUssir, Osez aChouer</t>
  </si>
  <si>
    <t>Erfolg Durch FaoHrung</t>
  </si>
  <si>
    <t>FaoHrungskraft</t>
  </si>
  <si>
    <t>Systemische FaoHrungskraFte-Entwicklung</t>
  </si>
  <si>
    <t>Gua­As Hbr: GestiaN De Proyectos (NarraciaN En Castellano) [Hbr Guides: Project Management]</t>
  </si>
  <si>
    <t>Gua­As Hbr: CaMo Superar El Burnout (NarraciaN En Castellano) [Hbr Guides: How To Overcome Burnout]</t>
  </si>
  <si>
    <t>Gua­As Hbr: CaNtrate En El Trabajo Importante (NarraciaN En Castellano) [Hbr Guides: Focus On The Important Work]</t>
  </si>
  <si>
    <t>Gua­As Hbr: Inteligencia Emocional [Hbr Guides: Emotional Intelligence]</t>
  </si>
  <si>
    <t>Gua­As Hbr: Liderando Equipos [Hbr Guides: Leading Teams]</t>
  </si>
  <si>
    <t>L'Internet Immobilier Pour Les DaCideurs</t>
  </si>
  <si>
    <t>Resumen De CaMo Construir Una Storybrand De Donald Miller</t>
  </si>
  <si>
    <t>Gua­Aburros: Seo</t>
  </si>
  <si>
    <t>Vendre Sur Internet Sans Capital, Sans Risques Et Sans IdaEs ! [Sell On The Internet Without Capital, Without Risks And Without Ideas!]</t>
  </si>
  <si>
    <t>Il Pia Grande Venditore Del 3Â° Millennio</t>
  </si>
  <si>
    <t>Social Media Marketing Und Online Marketing Einfach ErklaRt</t>
  </si>
  <si>
    <t>La Isla Del aRbol Rojo [The Island Of The Red Tree]</t>
  </si>
  <si>
    <t>Storytelling FaoR Einsteiger - Der Erfolgsfaktor Im Marketing</t>
  </si>
  <si>
    <t>Online-Business FaoR Einsteiger</t>
  </si>
  <si>
    <t>aƒ“aƒƒa‚¯aƒa™a‚‹a»aa½a«Ç«‹aaƒaƒoaƒ€aƒoašÂ‘</t>
  </si>
  <si>
    <t>aƒ“aƒƒa‚¯aƒa™a‚‹a»aa½a«Ç«‹aaƒaƒoaƒ€aƒoašÂ‘¢</t>
  </si>
  <si>
    <t>Æ–‡Ç« a a‘a§Æœˆ5Ä¸‡a††Ç¨oaÆ–Æ•</t>
  </si>
  <si>
    <t>Un Succa¨S Certain ! [Certain Success]</t>
  </si>
  <si>
    <t>As Armas Da Persuasa£O [Influence]</t>
  </si>
  <si>
    <t>È‡a®…aƒ“a‚¸aƒa‚a®Æ•™Ç§‘Æ¸</t>
  </si>
  <si>
    <t>aƒ–aƒ­a‚°aŽçŠa‚’Ç®Æœ‡a™Ïo</t>
  </si>
  <si>
    <t>Gua­Aburros: Venta A Puerta Fra­A</t>
  </si>
  <si>
    <t>5 Claves Para Hacer Tu Estrategia De Marketing En E-Commerce Una Apuesta Rentable (NarraciaN En Castellano) [5 Keys To Make Your E-Commerce Marketing Strategy A Profitable Bet]</t>
  </si>
  <si>
    <t>Beneficios Del Inbound Marketing (NarraciaN En Castellano) [Benefits Of Inbound Marketing]</t>
  </si>
  <si>
    <t>Marketing Management FaoR Einsteiger</t>
  </si>
  <si>
    <t>Top Emotional Selling. Die 7 Geheimnisse Der SpitzenverkaUfer</t>
  </si>
  <si>
    <t>É«˜Æœ¨aˆao˜a‚aƒša‚·aƒ£aƒ«aƒˆaƒoa‚¯ a‚aƒžaƒoaƒˆTva¨a‹•Ç”»aƒ“a‚¸aƒa‚</t>
  </si>
  <si>
    <t>Reich Und BeraoHmt Mit Tik Tok</t>
  </si>
  <si>
    <t>Resumen De GamificaciaN De Kevin Werbach Y Dan Hunter</t>
  </si>
  <si>
    <t>Vendeur D'aLite</t>
  </si>
  <si>
    <t>Resumen De La Economa­A De La ManipulaciaN De Robert J. Schiller Y George A. Akerlof</t>
  </si>
  <si>
    <t>The W. Chan Kim &amp; RenaE Mauborgne Blue Ocean Strategy Reader</t>
  </si>
  <si>
    <t>Heilige KaoHe Im Verkauf</t>
  </si>
  <si>
    <t>KundengespraChe Durch Innere Sicherheit Und Kraftvolle Stimme Gewinnbringend FaoHren</t>
  </si>
  <si>
    <t>ZuraoCkgeputzt Ins Leben</t>
  </si>
  <si>
    <t>Resumen De VisiaN Cliente De Josep Alet</t>
  </si>
  <si>
    <t>Resumen De Ventas Y Marketing. Un Solo CorazaN De John Jantsch</t>
  </si>
  <si>
    <t>Resumen De El MaTodo De Lo No Obvio De Rohit Bhargava</t>
  </si>
  <si>
    <t>Procrastinaa§a£O [Procrastination]</t>
  </si>
  <si>
    <t>Proposito, Sentido + PasiaN [Purpose, Meaning + Passion]</t>
  </si>
  <si>
    <t>Gua­As Hbr: Presentaciones Persuasivas [Hbr Guides: Persuasive Presentations]</t>
  </si>
  <si>
    <t>Como Evitar Preocupaa§aµes E Comea§Ar A Viver [How To Stop Worrying And Start Living]</t>
  </si>
  <si>
    <t>Wenn HaFlichkeit Reinhaut</t>
  </si>
  <si>
    <t>Gua­Aburros: Inteligencia Financiera</t>
  </si>
  <si>
    <t>Die 7 Mythen Der FaoHrung - Ein Neuanfang</t>
  </si>
  <si>
    <t>Empathisch Kommunizieren. Ein Kleiner Gfk-Leitfaden Mit Vielen Praktischen aœbungen</t>
  </si>
  <si>
    <t>Wenn Sie WaoSsten, Was Sie KaNnen - Ein Unterhaltsamer Motivations-Ratgeber</t>
  </si>
  <si>
    <t>L'Identita Gagnante</t>
  </si>
  <si>
    <t>Zielerreichung FaoR High Potentials</t>
  </si>
  <si>
    <t>Gua­As Hbr: Controla El EstraS En El Trabajo [Hbr Guidelines: Manage Stress At Work]</t>
  </si>
  <si>
    <t>Kleingewerbe GraoNden</t>
  </si>
  <si>
    <t>Pra-Suasion</t>
  </si>
  <si>
    <t>Gua­As Hbr: Controla El EstraS En El Trabajo (NarraciaN En Castellano) [Hbr Guidelines: Control Stress At Work]</t>
  </si>
  <si>
    <t>FaoHrungskraft &amp; Leadership - Das Praxisbuch</t>
  </si>
  <si>
    <t>Mit Erfolg SelbstaNdig</t>
  </si>
  <si>
    <t>Gua­As Hbr: GestiaN De Proyectos [Hbr Guides: Project Management]</t>
  </si>
  <si>
    <t>Sur L'Autoroute Du Succa¨S</t>
  </si>
  <si>
    <t>HaRt Mich Hier Jemand?</t>
  </si>
  <si>
    <t>Gua­As Hbr: Liderando Equipos [Hbr Guidelines: Leading Teams]</t>
  </si>
  <si>
    <t>La Retraite a  40 Ans, C'Est Possible !</t>
  </si>
  <si>
    <t>Gua­As Hbr: Home Office</t>
  </si>
  <si>
    <t>Influencia Y PersuasiaN</t>
  </si>
  <si>
    <t>Business Adventures. Il aTait Une Fois Au Pays De Wall Street</t>
  </si>
  <si>
    <t>Startschuss Digitales BaoRo</t>
  </si>
  <si>
    <t>Hacia Una Economa­A Moral</t>
  </si>
  <si>
    <t>El MaTodo Wyckoff</t>
  </si>
  <si>
    <t>Les 4 Disciplines De L'ExaCution</t>
  </si>
  <si>
    <t>Resumen De La TransiciaN Al OcaAno Azul De RenaE Mauborgne Y W. Chan Kim</t>
  </si>
  <si>
    <t>Gua­Aburros: La Salud Emocional En Tu Empresa</t>
  </si>
  <si>
    <t>Kleingewerbe Graœnden FaoR AnfaNger - So Einfach Geht'S</t>
  </si>
  <si>
    <t>Inicie Su Propia CorporaciaN [Start Your Own Corporation: Rich Dad Advisors]</t>
  </si>
  <si>
    <t>Werdet WeltmutfaoHrer</t>
  </si>
  <si>
    <t>Existenzgraœndung - Wie Sie Ein Erfolgreiches Startup Unternehmen GraoNden, Einen Businessplan Ausarbeiten Und Ihre Idee Zum Erfolg FaoHren</t>
  </si>
  <si>
    <t>Agile, Lean, LibaRaE. Les Clefs Pour DaVelopper Votre Entreprise</t>
  </si>
  <si>
    <t>Kopf SchlaGt Kapital</t>
  </si>
  <si>
    <t>En Que Consiste La Metodologia De Lean Startup (NarraciaN En Castellano) [What Does The Lean Startup Methodology Consist Of]</t>
  </si>
  <si>
    <t>O Seu Dia Na£O Tem 30 Horas [Your Day Does Not Have 30 Hours]</t>
  </si>
  <si>
    <t>Tout Le Monde N'A Pas Eu La Chance De Rater Ses aTudes</t>
  </si>
  <si>
    <t>Resumen De Big Data De Viktor Mayer-SchaNberger Y Kenneth Cukier</t>
  </si>
  <si>
    <t>Resumen De CaMo Generar Valor En La Era De Las Redes Sociales De Nilofer Merchant</t>
  </si>
  <si>
    <t>Resumen De GeneraciaN De Modelos De Negocio De Alexander Osterwalder E Yves Pigneur</t>
  </si>
  <si>
    <t>El La­Der Guiado Por La VisiaN</t>
  </si>
  <si>
    <t>Wohlstandskiller FachkraFtemangel</t>
  </si>
  <si>
    <t>Mein Sohn aoBernimmt Meine Firma Nicht</t>
  </si>
  <si>
    <t>Resumen De Efecto Domina De Beverly Schwartz</t>
  </si>
  <si>
    <t>Resumen De La RevoluciaN Blockchain De Alex Tapscott Y Don Tapscott</t>
  </si>
  <si>
    <t>Resumen De Emprendedores Sociales De Ignacio aLvarez De Mon</t>
  </si>
  <si>
    <t>Resumen De Mirando Los Negocios Al RevaS De Jorge L. Boza Olivari</t>
  </si>
  <si>
    <t>Resumen De La Economa­A Wtf De Tim O'Reilly</t>
  </si>
  <si>
    <t>Resumen De Uno O Cero De Pedro Mendona§A Y JaoRgen Meffert</t>
  </si>
  <si>
    <t>Gua­A Para Emprender Con PropaSito [Guide To Entrepreneurship With Purpose]</t>
  </si>
  <si>
    <t>Elon Musk. 50 Conseils Pour Entreprendre Et RaUssir</t>
  </si>
  <si>
    <t>Mulheres Na£O Sa£O Chatas, Mulheres Esta£O Exaustas [Women Are Not Annoying, Women Are Exhausted]</t>
  </si>
  <si>
    <t>Corajosa Sim, Perfeita Na£O [Brave, Not Perfect]</t>
  </si>
  <si>
    <t>Alfas Y Omegas (NarraciaN En Castellano) [Alphas And Omegas]</t>
  </si>
  <si>
    <t>aœberzeugungstaTerin</t>
  </si>
  <si>
    <t>MaNner Sind Auch Nur Menschen</t>
  </si>
  <si>
    <t>Business-Etikette FaoR Frauen</t>
  </si>
  <si>
    <t>aœberlebensstrategien FaoR Frauen</t>
  </si>
  <si>
    <t>So Wirken Sie Auf MaNner</t>
  </si>
  <si>
    <t>Le Leadership Au FaMinin</t>
  </si>
  <si>
    <t>Erfolgsrituale FaoR Business-Hexen</t>
  </si>
  <si>
    <t>Gua­As Hbr: Relaciones De Poder En La Oficina [Hbr Guides: Power Relations In The Office]</t>
  </si>
  <si>
    <t>Mi Jefe Es Un PsicaPata</t>
  </si>
  <si>
    <t>El La­Der [It'S The Manager]</t>
  </si>
  <si>
    <t>TaLaTravail</t>
  </si>
  <si>
    <t>Lia§aµes Essenciais Sobre Liderana§A E Comportamento Organizacional [Essential Lessons On Leadership And Organizational Behavior]</t>
  </si>
  <si>
    <t>Positive Psychologie FaoR Die Personalentwicklung - Motivationskrisen Meistern &amp; FachkraFtemangel Trotzen</t>
  </si>
  <si>
    <t>Neue Leichtigkeit FaoR Unternehmen</t>
  </si>
  <si>
    <t>Les Gentils Aussi MaRitent De RaUssir</t>
  </si>
  <si>
    <t>Oser atre Soi... Mame Au Travail</t>
  </si>
  <si>
    <t>Resumen De Equipos Campeones De Pep Mara­</t>
  </si>
  <si>
    <t>Besser Arbeiten - 66 Impulse FaoR Eine Menschlichere Arbeitswelt Und Mehr Freude Im Beruf</t>
  </si>
  <si>
    <t>Vous Allez RedaCouvrir Le Management !</t>
  </si>
  <si>
    <t>Alineando Recursos Para La Resiliencia (NarraciaN En Castellano) [Aligning Resources For Resilience]</t>
  </si>
  <si>
    <t>34 Lea§Ons Pour atre Heureux En Entreprise Malgra Les Loups Et Les Renards</t>
  </si>
  <si>
    <t>ProduktivitaT FaoR Kreative</t>
  </si>
  <si>
    <t>L'aPuisement Professionnel</t>
  </si>
  <si>
    <t>La Question Derria¨Re La Question</t>
  </si>
  <si>
    <t>Manager La Diversita, DaPasser Les StaRaOtypes</t>
  </si>
  <si>
    <t>a€ La Conquate De L'International</t>
  </si>
  <si>
    <t>L'Assertivita</t>
  </si>
  <si>
    <t>Passer Une Bonne JournaE Au Bureau, C'Est Possible</t>
  </si>
  <si>
    <t>Potential FaoR Kreative - Wie Du Risiken Mutig Eingehst Und Eine Bemerkenswerte Karriere Machst</t>
  </si>
  <si>
    <t>30 Minuten Werteorientiertes FaoHren</t>
  </si>
  <si>
    <t>FaoHrungskraft - Und Was Jetzt? Vom Kollegen Zum Vorgesetzten - Den Rollentausch Meistern, LaSungen Aus Psychologie Und Praxis</t>
  </si>
  <si>
    <t>Knigge FaoR Beruf Und Karriere</t>
  </si>
  <si>
    <t>Le Burnout. PraVention Et Solutions</t>
  </si>
  <si>
    <t>Kaffeefrei Leben. Kaffeesucht aoBerwinden, KaRper Entgiften, aœbersaUerung Beenden</t>
  </si>
  <si>
    <t>Sucht Ist StaRker Als Liebe</t>
  </si>
  <si>
    <t>Alkoholsucht BekaMpfen - Die Hypnose</t>
  </si>
  <si>
    <t>Weniger Alkohol Und Zigaretten Mit Hypnose - Meditations- Und Hypnose-aœbungen</t>
  </si>
  <si>
    <t>Stop Addiction! Suchtprobleme aoBerwinden Mit Hypnose</t>
  </si>
  <si>
    <t>Non-Fumeur Gra¢Ce a  L'Hypnose - La MaThode Pour Abandonner DaFinitivement La Cigarette</t>
  </si>
  <si>
    <t>Arrater De Fumer Sans Se Prendre La Tate</t>
  </si>
  <si>
    <t>Les Alcooliques Anonymes, Quatria¨Me aDition [Alcoholics Anonymous, Fourth Edition]</t>
  </si>
  <si>
    <t>Affirmationen - Rauchen AufhaRen</t>
  </si>
  <si>
    <t>Handysucht aoBerwinden</t>
  </si>
  <si>
    <t>FaoR Immer Mit Dem Rauchen AufhaRen</t>
  </si>
  <si>
    <t>RaucherentwaHnung</t>
  </si>
  <si>
    <t>NaR Allt aR FaRlorat</t>
  </si>
  <si>
    <t>Je Fume, Donc J'Arrate !</t>
  </si>
  <si>
    <t>Einfach Rauchen AufhaRen</t>
  </si>
  <si>
    <t>Cuentos De RecuperaciaN [Stories Of Recovery]</t>
  </si>
  <si>
    <t>Stop Drinking! Alkoholsucht Und Alkoholprobleme aoBerwinden Mit Hypnose</t>
  </si>
  <si>
    <t>Hilfe Bei AlkoholabhaNgigkeit</t>
  </si>
  <si>
    <t>Tepperwein PraSentiert - Rauchen Ade - RaucherentwaHnung Leicht Gemacht</t>
  </si>
  <si>
    <t>Smoke-Free To Go! Mentaltraining RaucherentwaHnung</t>
  </si>
  <si>
    <t>Tepperwein &amp; Friends - Ohne Rauchen Gesund &amp; GlaoCklich Sein</t>
  </si>
  <si>
    <t>Tepperwein PraSentiert - Frei Von Alkohol</t>
  </si>
  <si>
    <t>Stop Smoking! Jetzt AufhaRen Zu Rauchen</t>
  </si>
  <si>
    <t>GaoNter, Der Innere Schweinehund, Wird Nichtraucher</t>
  </si>
  <si>
    <t>Endlich Nichtraucher - FaoR Frauen</t>
  </si>
  <si>
    <t>NaoChtern Am Weltnichtrauchertag</t>
  </si>
  <si>
    <t>a„Ntligen Icke-RaKare! [Finally Non-Smokers!]</t>
  </si>
  <si>
    <t>L'Art Du Bien-atre Extrame</t>
  </si>
  <si>
    <t>Champagner FaoR Alle!</t>
  </si>
  <si>
    <t>Alt Werde Ich SpaTer</t>
  </si>
  <si>
    <t>FaoR Immer Jung - NataoRlich SchaN Mit Meinen Beauty-Hacks</t>
  </si>
  <si>
    <t>Vivre Son a¢Ge [Enjoy Your Age]</t>
  </si>
  <si>
    <t>Die Psychologie Des Jungbleibens. HaRbuch Mit Audio-Coaching</t>
  </si>
  <si>
    <t>Mantenha Seu CaRebro Vivo [Keep Your Brain Alive]</t>
  </si>
  <si>
    <t>Der GekraNkte Mann</t>
  </si>
  <si>
    <t>AngehaRige In Der Palliative Care</t>
  </si>
  <si>
    <t>Joven A Los 100 (NarraciaN En Castellano) [Young At 100 (Castilian Narration)]</t>
  </si>
  <si>
    <t>a„Lter Wirst Du Sowieso</t>
  </si>
  <si>
    <t>Vieillir En Santa: C'Est Possible [Aging In Health: It'S Possible]</t>
  </si>
  <si>
    <t>La Guida Scandinava Per Vivere 10 Anni Di Pia</t>
  </si>
  <si>
    <t>Secretos Para Mantenerte Sano Y Delgado (NarraciaN En Castellano) [Secrets To Be Healthy And Slim]</t>
  </si>
  <si>
    <t>La SanaciaN De Las 5 Heridas (NarraciaN En Castellano) [The Healing Of The 5 Wounds]</t>
  </si>
  <si>
    <t>La Dieta Della Longevita</t>
  </si>
  <si>
    <t>L'Art De Jouir D'Une Santa Parfaite</t>
  </si>
  <si>
    <t>Ces Frana§Aises Qui Ne Viellissent Pas</t>
  </si>
  <si>
    <t>Patient Ohne VerfaoGung</t>
  </si>
  <si>
    <t>SchlaoSsel Zum GlaoCk</t>
  </si>
  <si>
    <t>PraMaNopause</t>
  </si>
  <si>
    <t>SchaNe Aussichten Auf Die Besten Jahre</t>
  </si>
  <si>
    <t>Vom GlaoCk Des Alters</t>
  </si>
  <si>
    <t>99 Faa§Ons De PraVenir Les Effets Du Vieillissement. Conseils D'Un Physio</t>
  </si>
  <si>
    <t>Du Wirst Nicht aLter, Sondern Besser</t>
  </si>
  <si>
    <t>Das Kluge, Lustige, Gesunde, Ungebremste, GlaoCkliche, Sehr Lange Leben</t>
  </si>
  <si>
    <t>Asmr FaR NybaRjare</t>
  </si>
  <si>
    <t>HjaRnmassage</t>
  </si>
  <si>
    <t>Die Wahrheit aoBer Vitamin D</t>
  </si>
  <si>
    <t>Der Vagus Nerv - So Bringen Sie KaRper &amp; Geist In Balance</t>
  </si>
  <si>
    <t>Selbstvertrauen, SelbstwertgefaoHl Und Selbstbewusstsein - Die Hypnose</t>
  </si>
  <si>
    <t>Coupeur De Feu GuaRisseur. Techniques, Pria¨Res Et Secrets</t>
  </si>
  <si>
    <t>MeditaciaN Total [Total Meditation]</t>
  </si>
  <si>
    <t>Um Curso De Meditaa§a£O [A Course In Meditation]</t>
  </si>
  <si>
    <t>Palavras Essenciais [The Pocket Pema ChaDraN]</t>
  </si>
  <si>
    <t>Ikigai: Los Secretos De JapaN Para Una Vida Larga Y Feliz [Ikigai: Japanese Secrets For A Long And Happy Life]</t>
  </si>
  <si>
    <t>Das Innere Kind - Raus Aus Der Co-AbhaNgigkeit</t>
  </si>
  <si>
    <t>Meditation Bewusstsein &amp; Achtsamkeit - Deinen Inneren Beobachter StaRken!</t>
  </si>
  <si>
    <t>Meditation Selbstvertrauen - aœber Deinen Schatten Springen</t>
  </si>
  <si>
    <t>Relaxamento De Visualizaa§a£O De Velas</t>
  </si>
  <si>
    <t>NybaRjare AndedraKt Meditation</t>
  </si>
  <si>
    <t>Andningsmedvetenhet FaR Meditation</t>
  </si>
  <si>
    <t>RaKnar Meditation</t>
  </si>
  <si>
    <t>Relaxamento De Visualizaa§a£O De Praia</t>
  </si>
  <si>
    <t>Visualizaa§a£O De Relaxamento De Cores Calmantes</t>
  </si>
  <si>
    <t>GlaoCklich Und Frei In 12 Minuten</t>
  </si>
  <si>
    <t>GlaoCklich Sein In 10 Minuten</t>
  </si>
  <si>
    <t>GefaoHrte Mini-Meditation. Loslassen Und Ruhe Finden</t>
  </si>
  <si>
    <t>HaR Auf Dich!</t>
  </si>
  <si>
    <t>Beruhigende NaturgeraUsche Mit Entspannender Musik</t>
  </si>
  <si>
    <t>Die 5 SaUlen Der Selbstheilung</t>
  </si>
  <si>
    <t>7 Minutos Al Da­A</t>
  </si>
  <si>
    <t>Asmr NaR Det aR Som BaSt</t>
  </si>
  <si>
    <t>Gua­A Y Charlas De MeditaciaN [Guide And Meditation Talks]</t>
  </si>
  <si>
    <t>Klangtherapie FaoR Die Gelenke</t>
  </si>
  <si>
    <t>Meditation Faœr Berufsta„Tige - Entspannung Auf Knopfdruck Trotz Stressigem Alltag!</t>
  </si>
  <si>
    <t>Ayurveda - Der Weg Zu Einem Besseren Leben Mit Mehr Gesundheit, Energie Und Entspannung FaoR KaRper &amp; Geist Durch Selbstheilung!</t>
  </si>
  <si>
    <t>SchraPfen - Gua Sha - Jin Shin Jyutsu - Mykotherapie</t>
  </si>
  <si>
    <t>Entdecke Deine SchaPferkraft</t>
  </si>
  <si>
    <t>OrganflaoStern - Wie Wir Verdauen</t>
  </si>
  <si>
    <t>La MaThode Pour Soulager Les Acoupha¨Nes</t>
  </si>
  <si>
    <t>Gua­Aburros : MeditaciaN</t>
  </si>
  <si>
    <t>Selbstliebe Entdecken Und SelbstwertgefaoHl Aufbauen</t>
  </si>
  <si>
    <t>RaKna Dig Till SaMns</t>
  </si>
  <si>
    <t>Heilmusik FaoR Transformation, Wunder Und Zeichen</t>
  </si>
  <si>
    <t>Heilmusik FaoR Augen Und Sehkraft</t>
  </si>
  <si>
    <t>Polyneuropathie - Epstein Barr Virus - CraniomandibulaRe Dysfunktion - RaoCkenschmerzen</t>
  </si>
  <si>
    <t>Pria¨Res Et Affirmations Contre LâAnxiaTa: BasaEs Sur La Bible [Prayers And Affirmations Against Anxiety: Based On The Bible]</t>
  </si>
  <si>
    <t>Die Bessere Medizin FaoR Frauen</t>
  </si>
  <si>
    <t>Tout Est MaDitation</t>
  </si>
  <si>
    <t>La Mindfulness. MaDitation De Pleine Conscience</t>
  </si>
  <si>
    <t>DurchsetzungsfaHig Und Voller Selbstvertrauen Durch Das Leben Gehen</t>
  </si>
  <si>
    <t>Die Innere Mitte SpaoRen</t>
  </si>
  <si>
    <t>Einschlafen FaoR Erwachsene Mit Hypnose</t>
  </si>
  <si>
    <t>OrganflaoStern</t>
  </si>
  <si>
    <t>TaGliche Selbstdisziplin Lernen - Die Meditation &amp; Hypnose</t>
  </si>
  <si>
    <t>Eifersucht aoBerwinden, BekaMpfen &amp; Besiegen - Die Hypnose</t>
  </si>
  <si>
    <t>Aromatherapie FaoR Dummies</t>
  </si>
  <si>
    <t>Ich HaTte Da Was FaoR Sie - Meine Besten Tipps, Selbst Erprobt</t>
  </si>
  <si>
    <t>Mediale Medizin. aœberarbeitete Und Erweiterte Neuausgabe</t>
  </si>
  <si>
    <t>S'aVeiller En Ravant</t>
  </si>
  <si>
    <t>Innere Ruhe Finden - Wohltuende Entspannung FaoR KaRper Und Seele</t>
  </si>
  <si>
    <t>Die Wahrheit aoBer Unsere Medikamente</t>
  </si>
  <si>
    <t>A Arte Da Meditaa§a£O [The Art Of Meditation]</t>
  </si>
  <si>
    <t>108 HistaRias Para Entender A Atena§a£O Plena [108 Metaphors For Mindfulness]</t>
  </si>
  <si>
    <t>Urvertrauen Aufbauen &amp; ZuraoCkgewinnen - Die Hypnose &amp; Meditation</t>
  </si>
  <si>
    <t>Depressionen Verstehen, Behandeln, aoBerwinden &amp; Loswerden</t>
  </si>
  <si>
    <t>A Magia Do Silancio [Magic Of Silence]</t>
  </si>
  <si>
    <t>100 Triggers FaR Att HjaLpa Dig Somna</t>
  </si>
  <si>
    <t>Meditation Glaube, Vertrauen, Hoffnung - Mit StaRkenden Affirmationen (Sanskrit)</t>
  </si>
  <si>
    <t>MaDitations. Rompre Avec Soi-Mame</t>
  </si>
  <si>
    <t>Meditative Hypnose - Meinen KaRper Annehmen Und Lieben</t>
  </si>
  <si>
    <t>Aromatherapie FaoR Kinder Und Erwachsene</t>
  </si>
  <si>
    <t>Jiaogulan FaoR AnfaNger</t>
  </si>
  <si>
    <t>Wasserstoffperoxid - Der AlleskaNner</t>
  </si>
  <si>
    <t>Wohltuende RegengeraUsche</t>
  </si>
  <si>
    <t>En Apesanteur - Des Paysages Sonores Apaisants Pour La¢Cher Prise, Se DaTendre Et GuaRir</t>
  </si>
  <si>
    <t>Tai Chi FaoR Zwischendurch</t>
  </si>
  <si>
    <t>Vitamine - Aus Der Natur Oder Als NahrungsergaNzung</t>
  </si>
  <si>
    <t>Mind Over Medicine - Warum Gedanken Oft StaRker Sind Als Medizin</t>
  </si>
  <si>
    <t>MeditaciaN - Yo Soy Brahmacharya</t>
  </si>
  <si>
    <t>Vagus Nerv - Erfahren Sie Alles aoBer Den Geheimnisvollen Heiler In Uns</t>
  </si>
  <si>
    <t>Une MaDitation D'AutoguaRison</t>
  </si>
  <si>
    <t>KaRperspuren</t>
  </si>
  <si>
    <t>Devenir MagnaTiseur, Devenir GuaRisseur</t>
  </si>
  <si>
    <t>Beruhigende NaturklaNge Mit 432 Und 528 Hz Musik Zum Entspannen, Einschlafen Und TraUmen</t>
  </si>
  <si>
    <t>MaDitation Pleine Conscience - Tome 3 [Conscious Meditation: Volume 3]</t>
  </si>
  <si>
    <t>MaDitation Consciente - Tome 1 [Conscious Meditation - Volume 1]</t>
  </si>
  <si>
    <t>Meditar Da­A A Da­A</t>
  </si>
  <si>
    <t>Mon Coach AyurvaDa</t>
  </si>
  <si>
    <t>Meditation FaoR SchaNe Haut - Meditation J - 20 Minuten Meditation</t>
  </si>
  <si>
    <t>Meditation FaoR SchaNe Haut - Meditation Jj - Meditation Zum Einschlafen</t>
  </si>
  <si>
    <t>Und Wenn Du LaUfst, Dann LaChle</t>
  </si>
  <si>
    <t>MaDitation Consciente - Tome 2 [Conscious Meditation - Volume 2]</t>
  </si>
  <si>
    <t>AtenciaN Plena</t>
  </si>
  <si>
    <t>Ayurveda FaoR AnfaNger</t>
  </si>
  <si>
    <t>GraoNe Seelen. aœber Die Weisheit Der Natur</t>
  </si>
  <si>
    <t>Meditation Dein GlaoCksbringer - Meditation Gg - Meditation Zum Einschlafen</t>
  </si>
  <si>
    <t>Meditation In Der EdelsteinhaHle - Meditation Ee - Meditation Zum Einschlafen</t>
  </si>
  <si>
    <t>Meditation In Der FraoHen Schwangerschaft</t>
  </si>
  <si>
    <t>Meditation In Der SpaTen Schwangerschaft</t>
  </si>
  <si>
    <t>Meditation In Der EdelsteinhaHle - Meditation E - 20 Minuten Meditation</t>
  </si>
  <si>
    <t>Meditation Dein GlaoCksbringer - Meditation G - 20 Minuten Meditation</t>
  </si>
  <si>
    <t>Die Atmung - Sauerstoff FaoR Unser Leben - Was Bei Unserer Atmung Passiert Und Wie Wir Sie Steuern KaNnen</t>
  </si>
  <si>
    <t>Die Bootsfahrt Der GefaoHle</t>
  </si>
  <si>
    <t>Rauhnacht-Wunder - So Gehen Deine WaoNsche In ErfaoLlung</t>
  </si>
  <si>
    <t>NachtschattengespraCh</t>
  </si>
  <si>
    <t>TraumfaNger</t>
  </si>
  <si>
    <t>Jin Shin Jyutsu FaoR AnfaNger</t>
  </si>
  <si>
    <t>OrganflaoStern - Was Uns Bewegt</t>
  </si>
  <si>
    <t>Love - Das NaChste Level FaoR Deine Beziehung</t>
  </si>
  <si>
    <t>Fitness - Das NaChste Level FaoR Deine Gesundheit</t>
  </si>
  <si>
    <t>Business - Das NaChste Level FaoR Deinen Erfolg</t>
  </si>
  <si>
    <t>Berufswahl - Erkenne Deine StaRken Mit Hilfe Von Fragen</t>
  </si>
  <si>
    <t>Change - VeraNderung Erfolgreich Meistern Mit Hilfe Von Fragen</t>
  </si>
  <si>
    <t>Santosha. 2. Niyama - Zufriedenheit In Allen UmstaNden</t>
  </si>
  <si>
    <t>La Joie De La Vraie MaDitation</t>
  </si>
  <si>
    <t>Mentale StaRke - Resilienz, Fokus Und Innere Ruhe Durch Meditation Und Tiefenentspannung</t>
  </si>
  <si>
    <t>Battements Binauraux / Entraa®Nement Des Ondes CaRaBrales / Relaxation Profonde / Le Lien Avec Le Subconscient</t>
  </si>
  <si>
    <t>MaDiter Sans Se Prendre La Tate</t>
  </si>
  <si>
    <t>Heilen Mit Den HaNden</t>
  </si>
  <si>
    <t>Einhundert Affirmationen - Wohlstand - GlaoCk - Heilung</t>
  </si>
  <si>
    <t>NaturklaNge Mit Musik Zum Einschlafen, Meditieren, Heilen Und Entspannen 2</t>
  </si>
  <si>
    <t>ErlaSe Das Trauma Deiner Eigenen Geburt</t>
  </si>
  <si>
    <t>Meditation FaoR Tiefe Selbstliebe</t>
  </si>
  <si>
    <t>Att aVervinna Blyghet. AvslappningsaVning</t>
  </si>
  <si>
    <t>AvkopplingsaVning. Fredlig Plats</t>
  </si>
  <si>
    <t>Beroligande Visualisering Av FaRgavslappning</t>
  </si>
  <si>
    <t>Faites L'ExpaRience De Vous-Mame</t>
  </si>
  <si>
    <t>Einschlafmeditation FaoR Wohlstand</t>
  </si>
  <si>
    <t>Die SchaNsten VogelgesaNge</t>
  </si>
  <si>
    <t>An Der KaoSte</t>
  </si>
  <si>
    <t>In GaRten Und Parks</t>
  </si>
  <si>
    <t>In Der HaHle</t>
  </si>
  <si>
    <t>EisenbahntraUme</t>
  </si>
  <si>
    <t>Ein Meer Der Stille - Sanfte Ozeanwellen In Exzellenter AudioqualitaT</t>
  </si>
  <si>
    <t>Beruhigende Musik - 15 Traumhafte Xxl-Klangwelten Zur Entspannung Von KaRper, Geist &amp; Seele</t>
  </si>
  <si>
    <t>La Santa Au Naturel Et Sans Effort</t>
  </si>
  <si>
    <t>Seife Selber Machen FaoR Einsteiger</t>
  </si>
  <si>
    <t>Erfolgreich aoBer 50</t>
  </si>
  <si>
    <t>MaThodes Naturelles Anti-a¢Ge</t>
  </si>
  <si>
    <t>SchaNheit</t>
  </si>
  <si>
    <t>El Estilo Que Te Hace Feliz (NarraciaN En Castellano) [The Style That Makes You Happy]</t>
  </si>
  <si>
    <t>Das SchaNste An Uns Sind Wir</t>
  </si>
  <si>
    <t>Runzel-Ich. Wer SchaN Sein Will</t>
  </si>
  <si>
    <t>aˆ Facile Controllare Il Peso Se Sai Come Farlo [It'S Easy To Control Your Weight If You Know How To Do It]</t>
  </si>
  <si>
    <t>Il Trucco C'a¨ E Si Vede</t>
  </si>
  <si>
    <t>Inmunologa­A Infantil</t>
  </si>
  <si>
    <t>1001 Ideen FaoR Den Alltag Mit Autistischen Kindern Und Jugendlichen</t>
  </si>
  <si>
    <t>Achtsamkeit FaoR Kinder</t>
  </si>
  <si>
    <t>Konzentrationstraining FaoR Kinder - Der Praxisnahe Leitfaden Inkl. Genialer aœbungen</t>
  </si>
  <si>
    <t>Hochsensible Kinder Verstehen Und EinfaoHlsam Erziehen</t>
  </si>
  <si>
    <t>Hochsensible &amp; GefaoHlsstarke Kinder</t>
  </si>
  <si>
    <t>10 Dinge, Die Autistische Kinder Ihren Eltern Sagen MaChten</t>
  </si>
  <si>
    <t>Achtsamkeitstraining FaoR Kinder</t>
  </si>
  <si>
    <t>Spielerische SprachfaRderung Im Kindergarten- Und Grundschulalter</t>
  </si>
  <si>
    <t>L'Autisme Expliqua Aux Non-Autistes [Autism Explained To Non-Autistic People]</t>
  </si>
  <si>
    <t>Asperger Et Fia¨Re De L'atre</t>
  </si>
  <si>
    <t>Tda/H: La Boa®Te a  Outils [Adhd: The Toolbox]</t>
  </si>
  <si>
    <t>Mi Hijo Tiene DaFicit De AtenciaN [My Son Has An Attention Deficit]</t>
  </si>
  <si>
    <t>Le DaVeloppement De L'Enfant Au Quotidien: De 0 a  6 Ans [The Development Of The Child In Everyday Life: From 0 To 6 Years]</t>
  </si>
  <si>
    <t>El Jarda­N Silencioso [The Silent Garden]</t>
  </si>
  <si>
    <t>Tdah, Une Force a  RaaQuilibrer [Adhd, A Force To Be Rebalanced]</t>
  </si>
  <si>
    <t>Ketogene ErnaHrung FaoR AnfaNger</t>
  </si>
  <si>
    <t>NataoRlich Schlank</t>
  </si>
  <si>
    <t>Namasta - Peaceful Yoga Music 2</t>
  </si>
  <si>
    <t>Muskelaufbau FaoR BerufstaTige: Effektiv Muskeln Aufbauen Und Fett Verbrennen Trotz Beruf Und Stressigem Alltag!</t>
  </si>
  <si>
    <t>Fett Verbrennen Am Bauch: Das Bauch-Weg-Programm FaoR aoBerwaLtigende Abnehmerfolge In Rekordzeit Inkl. ErnaHrungsplan Und Rezepte</t>
  </si>
  <si>
    <t>Schlank FaoR Faule</t>
  </si>
  <si>
    <t>Milchfrei Leben, GesaoNder ErnaHren, Laktoseintoleranz Besiegen</t>
  </si>
  <si>
    <t>Gesund Leben Und Schnell Abnehmen. Reaktivierung Der SelbstheilungskraFte (5-In-1-Premium-Bundle)</t>
  </si>
  <si>
    <t>LibaRez-Vous De L'Alimentation aMotionnelle. Les Ateliers Du Mieux-Vivre</t>
  </si>
  <si>
    <t>Wer Kalorien ZaHlt, Hat Den Zug Verpasst</t>
  </si>
  <si>
    <t>aˆ Facile Essere In Forma Se Sai Come Fare</t>
  </si>
  <si>
    <t>Mct a–L FaoR Einsteiger</t>
  </si>
  <si>
    <t>Immer Schlank Durch FaoNf Gebote</t>
  </si>
  <si>
    <t>OdyssaE D'Un Coureur [Odyssey Of A Runner]</t>
  </si>
  <si>
    <t>La MaThode Cohen</t>
  </si>
  <si>
    <t>Postures De La PensaE</t>
  </si>
  <si>
    <t>50 Kilos DespuaS [50 Kilos After]</t>
  </si>
  <si>
    <t>Nachhaltige ErnaHrung</t>
  </si>
  <si>
    <t>Moins De Sucre, Plus De Plaisir (Et De Santa !)</t>
  </si>
  <si>
    <t>Gesunde Brotaufstriche Und Dips FaoR Jeden Tag</t>
  </si>
  <si>
    <t>La FaRmula AlmodaVar</t>
  </si>
  <si>
    <t>Gua­Aburros: Yoga Con Calor</t>
  </si>
  <si>
    <t>Jea»Ne Intermittent Et RaGime CaToga¨Ne [Intermittent Fasting And The Ketogenic Diet]</t>
  </si>
  <si>
    <t>Fett Verbrennen Faœr Berufsta„Tige</t>
  </si>
  <si>
    <t>Mit Hypnose ZuverlaSsig Abnehmen</t>
  </si>
  <si>
    <t>El CaDigo De La Obesidad [The Obesity Code]</t>
  </si>
  <si>
    <t>Gua­Aburros: NutriciaN</t>
  </si>
  <si>
    <t>Intervallfasten FaoR Frauen</t>
  </si>
  <si>
    <t>Hipnosis Para Adelgazar Con Rapidez Y Dormir Profundamente (ActualizaciaN 2021)</t>
  </si>
  <si>
    <t>Maigrir Avec La CohaRence Cardiaque</t>
  </si>
  <si>
    <t>Mindfulness Per La Serenita</t>
  </si>
  <si>
    <t>Le Regime AyurvaDic Pour Perdre Du Poids</t>
  </si>
  <si>
    <t>Dieta CetogaNica Y Ayuno Intermitente Para Mujeres [Ketogenic Diet And Intermittent Fasting For Women]</t>
  </si>
  <si>
    <t>Yogasutra FaoR Einsteiger</t>
  </si>
  <si>
    <t>Yoga Nidra FaoR GeaoBte &amp; Antar Mouna FaoR GeaoBte</t>
  </si>
  <si>
    <t>Dags FaR En Digital Detox</t>
  </si>
  <si>
    <t>Zuckerfreie ErnaHrung FaoR AnfaNger</t>
  </si>
  <si>
    <t>BlaHbauch Loswerden</t>
  </si>
  <si>
    <t>Das GlaoCk Des Gehens</t>
  </si>
  <si>
    <t>Le RaGime CaToga¨Ne</t>
  </si>
  <si>
    <t>Stop Au Contra´Le</t>
  </si>
  <si>
    <t>La RevoluciaN De La Comida Real (NarraciaN En Castellano)</t>
  </si>
  <si>
    <t>Mentiras Que Engordan (NarraciaN En Castellano)</t>
  </si>
  <si>
    <t>Verdades Que Adelgazan (NarraciaN En Castellano)</t>
  </si>
  <si>
    <t>Riassunto E Punti Chiave - Il Codice Dell'Obesita</t>
  </si>
  <si>
    <t>Intervallfasten 16:8 Faœr Frauen</t>
  </si>
  <si>
    <t>Yoga Musik, 60 Minuten Musik FaoR Deine Yoga Asanas, Body-Scan 1</t>
  </si>
  <si>
    <t>Arratez De Vous Priver !</t>
  </si>
  <si>
    <t>Gesundheit FaoR Faule</t>
  </si>
  <si>
    <t>Tag FaoR Tag Leichter</t>
  </si>
  <si>
    <t>Lauftraining FaoR AnfaNger</t>
  </si>
  <si>
    <t>Marathon FaoR AnfaNger</t>
  </si>
  <si>
    <t>Muskelaufbau FaoR AnfaNger</t>
  </si>
  <si>
    <t>Nichts Schmeckt So Gut, Wie Schlank Sein Sich AnfaoHlt</t>
  </si>
  <si>
    <t>La Vita a¨ Nell'Acqua</t>
  </si>
  <si>
    <t>La Vita a¨ Nella Respirazione</t>
  </si>
  <si>
    <t>CholestaRol</t>
  </si>
  <si>
    <t>Dieta CetogaNica Y Ayuno Intermitente Para Principiantes [Ketogenic Diet And Intermittent Fasting For Beginners]</t>
  </si>
  <si>
    <t>Dieta Carna­Vora Para Principiantes [Carnivorous Diet For Beginners]</t>
  </si>
  <si>
    <t>Das 7-In-1-Hypnose-Bundle - Gewichtsverlust FaoR Frauen</t>
  </si>
  <si>
    <t>Intervallfasten FaoR BerufstaTige</t>
  </si>
  <si>
    <t>Les 4 Piliers Pour atre En Bonne Santa</t>
  </si>
  <si>
    <t>Fressattacken aoBerlisten Und Freiheit Erleben</t>
  </si>
  <si>
    <t>El Poder De La Sofrologa­A (NarraciaN En Castellano) [The Power Of Sophrology]</t>
  </si>
  <si>
    <t>Perdre Du Poids Facilement - MaThode Par L'Hypnose</t>
  </si>
  <si>
    <t>Por Qua Comes Como Comes (NarraciaN En Castellano) [Why You Eat How You Eat]</t>
  </si>
  <si>
    <t>Camina, Salta, Baila (NarraciaN En Castellano) [Walk, Jump, Dance]</t>
  </si>
  <si>
    <t>Por Qua Comes Como Comes [Why You Eat How You Eat]</t>
  </si>
  <si>
    <t>Die Yoga-Weisheit Der Bhagavad Gita FaoR Menschen Von Heute 3-5</t>
  </si>
  <si>
    <t>Klartext ErnaHrung</t>
  </si>
  <si>
    <t>La MaThode 10/10</t>
  </si>
  <si>
    <t>El Secreto De La Buena DigestiaN</t>
  </si>
  <si>
    <t>Maigrir Gra¢Ce a  L'Autohypnose</t>
  </si>
  <si>
    <t>Ab In Die KaoChe!</t>
  </si>
  <si>
    <t>Frau Im GlaoCk</t>
  </si>
  <si>
    <t>Vitaminas, Minerales, Y Salud a“Ptima [Vitamins, Minerals, And Optimal Health]</t>
  </si>
  <si>
    <t>Das Kleine HaRbuch Vom Yoga</t>
  </si>
  <si>
    <t>Yoga FaoR Den Alltag</t>
  </si>
  <si>
    <t>La Gua­A a“Ptima Para El Ayuno De Daniel [The Optimal Guide For Daniel'S Fast]</t>
  </si>
  <si>
    <t>a„Rzte In Der Antike</t>
  </si>
  <si>
    <t>Ringkampf FaoR Eine Bessere Pflege</t>
  </si>
  <si>
    <t>Die ErdraoCkte Freiheit</t>
  </si>
  <si>
    <t>Bevor Es Zu SpaT Ist</t>
  </si>
  <si>
    <t>GesundheitsfaRderung In Der Pflege</t>
  </si>
  <si>
    <t>A HistaRia Da Humanidade Contada Pelos Va­Rus [The History Of Mankind Told By Viruses]</t>
  </si>
  <si>
    <t>HistaRia Das Epidemias [History Of Epidemics]</t>
  </si>
  <si>
    <t>A HistaRia Do SaCulo Xx Pelas Descobertas Da Medicina (Portuguese Edition)</t>
  </si>
  <si>
    <t>Votre Cerveau N'A Pas Fini De Vous aTonner</t>
  </si>
  <si>
    <t>El Vientre Vacio (NarraciaN En Castellano) [The Empty Belly]</t>
  </si>
  <si>
    <t>Wahrheit aoBer Corona</t>
  </si>
  <si>
    <t>Wie Uns Die Pille VeraNdert</t>
  </si>
  <si>
    <t>Selbstmedikation FaoR Senioren</t>
  </si>
  <si>
    <t>Herold Innere Medizin 2017: HaMatologie</t>
  </si>
  <si>
    <t>Lev Livet LaNgre</t>
  </si>
  <si>
    <t>Los Da­As De La Fiebre</t>
  </si>
  <si>
    <t>Die a„Rztin - Gesundheitstipps Aus Kaisers Zeiten</t>
  </si>
  <si>
    <t>Wir MaoSsen Reden, Frau Doktor!</t>
  </si>
  <si>
    <t>Einschlafgeschichten FaoR Erwachsene - Tao Te King</t>
  </si>
  <si>
    <t>RaoCken &amp; Bandscheiben - Schmerzen Selbst Behandeln</t>
  </si>
  <si>
    <t>Acessibilidade Nas Edificaa§aµes Do Setor De Oftalmologia Da Faculdade De Medicina Do Abc</t>
  </si>
  <si>
    <t>Das ErschaPfte Gehirn</t>
  </si>
  <si>
    <t>GuaRir Gra¢Ce a  La Neuroplasticita</t>
  </si>
  <si>
    <t>Borderline PersonlighetsstaRning</t>
  </si>
  <si>
    <t>Il Prezzo Dell'Immortalita</t>
  </si>
  <si>
    <t>Redonner La Santa a  Toute La Famille [Restore Health To The Whole Family]</t>
  </si>
  <si>
    <t>Hypnose-HaRbuch "Schnarchfrei" (FaoR Schnarcher)</t>
  </si>
  <si>
    <t>Sanfte NaturgeraUsche Ohne Musik</t>
  </si>
  <si>
    <t>Egoa­Stas, Inmortales Y Viajeras</t>
  </si>
  <si>
    <t>Besser Einschlafen Und Entspannt Durchschlafen Mit Hypnose. Das Einschlaf-Hypnose-Programm Zur Aktivierung Der SelbstheilungskraFte</t>
  </si>
  <si>
    <t>BewaHrte Selbsthypnose Bei Reizdarm</t>
  </si>
  <si>
    <t>El MurciaLago Que La Lio Parda</t>
  </si>
  <si>
    <t>Hypnose Gegen MigraNe</t>
  </si>
  <si>
    <t>TraUm SchaN</t>
  </si>
  <si>
    <t>EntspannungsaoBungen Bei Kopfschmerzen Und MigraNe</t>
  </si>
  <si>
    <t>GlaoCklich Einschlafen Und Durchschlafen Mit Hypnose. Xxl-Bundle</t>
  </si>
  <si>
    <t>Por Qua Dormimos</t>
  </si>
  <si>
    <t>Douceur D'a¢Me [Sweetness Of Soul]</t>
  </si>
  <si>
    <t>RaoCkenschmerzen - Die Hypnose</t>
  </si>
  <si>
    <t>Schafe ZaHlen Und Einschlafen - Mit Hypnotischer Traumreise In Einen Tiefen Schlaf</t>
  </si>
  <si>
    <t>Por Qua Dormimos [Why We Sleep]</t>
  </si>
  <si>
    <t>Luzides TraUmen Und Traumdeutung FaoR AnfaNger</t>
  </si>
  <si>
    <t>Jeg Da¸R, Men Mindet Lever</t>
  </si>
  <si>
    <t>Das Immunsystem - Schutz Vor Schadstoffen, Krankheitserregern Und Krankmachenden ZellveraNderungen</t>
  </si>
  <si>
    <t>Patients ZaRo</t>
  </si>
  <si>
    <t>RaoCkenschmerzen Loswerden</t>
  </si>
  <si>
    <t>SehstaRke Verbessern 8.0</t>
  </si>
  <si>
    <t>Viren FaoR AnfaNger</t>
  </si>
  <si>
    <t>Mein Kleines HaRbuch Vom Guten Schlaf</t>
  </si>
  <si>
    <t>Raver</t>
  </si>
  <si>
    <t>Retrouver Le Sommeil Sans Se Prendre La Tate</t>
  </si>
  <si>
    <t>Les Secrets D'Une Bonne Immunita</t>
  </si>
  <si>
    <t>Was Covid-19 Mit Der aKologischen Krise, Dem Raubbau An Der Natur Und Dem Agrobusiness Zu Tun Hat</t>
  </si>
  <si>
    <t>Ist Dieses HaRbuch Ansteckend?</t>
  </si>
  <si>
    <t>ErschaPft</t>
  </si>
  <si>
    <t>Guidad SaMnavslappning FaR Att HjaLpa Dig Att Falla In I En Djup, Vilsam SaMn</t>
  </si>
  <si>
    <t>BeschaoTzer Unserer Gesundheit. Das Immunsystem</t>
  </si>
  <si>
    <t>Faites De Beaux Raves</t>
  </si>
  <si>
    <t>Die Demenz Und Ich - Herz aoBer Kopf</t>
  </si>
  <si>
    <t>CraniomandibulaRe Dysfunktion FaoR AnfaNger</t>
  </si>
  <si>
    <t>Polyneuropathie aoBerwinden</t>
  </si>
  <si>
    <t>Medizin - Endlich VerstaNdlich</t>
  </si>
  <si>
    <t>Asthma AuflaSen</t>
  </si>
  <si>
    <t>Pandemia (NarraciaN En Castellano) [Pandemic]</t>
  </si>
  <si>
    <t>77 Tipps FaoR Ein Gesundes Herz</t>
  </si>
  <si>
    <t>Wege In Den Schlaf. Entspannungsmethoden FaoR Einen Besseren Schlaf</t>
  </si>
  <si>
    <t>Hypnose-HaRbuch "Erholsamer Schlaf"</t>
  </si>
  <si>
    <t>FaNgeraUsch</t>
  </si>
  <si>
    <t>Nacken, Kiefer, Schultern, RaoCken</t>
  </si>
  <si>
    <t>On N'Est Jamais Mieux Soigna Que Par Soi-Mame</t>
  </si>
  <si>
    <t>Die Frau, Die Ihren Mann FaoR Einen DoppelgaNger Hielt</t>
  </si>
  <si>
    <t>GefaoHrte Meditation</t>
  </si>
  <si>
    <t>SjaLvhjaLpsbok FaR SaMnlaSa</t>
  </si>
  <si>
    <t>Das Kleine HaRbuch Vom Guten Schlaf</t>
  </si>
  <si>
    <t>Soulager Les Douleurs Autrement Gra¢Ce Aux Plantes. Premiers Pas En PhytothaRapie</t>
  </si>
  <si>
    <t>MaDitations GuidaEs Pour Trouver Le Sommeil</t>
  </si>
  <si>
    <t>Leicht Einschlafen Und Gut TraUmen</t>
  </si>
  <si>
    <t>BewaHrte AtemaoBungen Bei Stress Und a„Rger</t>
  </si>
  <si>
    <t>1 Stunde Einschlaf-Affirmationen FaoR Mehr Mut, Zuversicht Und Selbstvertrauen</t>
  </si>
  <si>
    <t>Beruhigende KlaNge FaoR Einen Tiefen Schlaf</t>
  </si>
  <si>
    <t>Stress, ErschaPfung Und Durchwachte NaChte</t>
  </si>
  <si>
    <t>In Den Schlaf Atmen. Hochwirksame AtemaoBungen Zum Friedvollen Einschlafen</t>
  </si>
  <si>
    <t>Schlaf Gut, Mein Engel! Der Sanfte Weg Zu Ruhigen NaChten</t>
  </si>
  <si>
    <t>Wir TraUmen - Moderne Schlaflieder, Damit Sie Und Ihr Baby Friedvoll Einschlafen</t>
  </si>
  <si>
    <t>Les Acoupha¨Nes, Apports De La Sophrologie</t>
  </si>
  <si>
    <t>Start In Ein GesaoNderes Leben</t>
  </si>
  <si>
    <t>Entspannung FaoR Schultern, Nacken Und RaoCken</t>
  </si>
  <si>
    <t>Chanter Le TraSor De Soi</t>
  </si>
  <si>
    <t>Erholsamer Schlaf &amp; Selige TraUme</t>
  </si>
  <si>
    <t>Energievampire Meiden, GlaoCklich Bleiben!</t>
  </si>
  <si>
    <t>La Liberta  Di Essere Diversi</t>
  </si>
  <si>
    <t>Alles aoBer Liebe</t>
  </si>
  <si>
    <t>Permissa£O Para Sentir [Permission To Feel]</t>
  </si>
  <si>
    <t>CompaRtate</t>
  </si>
  <si>
    <t>Pessoas Altamente Sensa­Veis [The Highly Sensitive Person]</t>
  </si>
  <si>
    <t>Eu Achava Que Isso Sa Acontecia Comigo [I Tought It Was Just Me]</t>
  </si>
  <si>
    <t>Talvez Voca Deva Conversar Com AlguaM</t>
  </si>
  <si>
    <t>Constelaa§aµes Muito AlaM Das Familiares</t>
  </si>
  <si>
    <t>Vom Klugen Umgang Mit GefaoHlen</t>
  </si>
  <si>
    <t>A Liberdade a Uma Escolha [The Gift]</t>
  </si>
  <si>
    <t>Die 7 TodsaoNden - Dunkle Facetten Unseres Charakters</t>
  </si>
  <si>
    <t>Psychologie FaoR AnfaNger - Raise Your Mind</t>
  </si>
  <si>
    <t>Le Moi Et Le a‡A</t>
  </si>
  <si>
    <t>Les Actes ManquaS</t>
  </si>
  <si>
    <t>Se DaBarrasser a  Jamais Des Troubles Anxieux Et Des Crises DâAngoisse</t>
  </si>
  <si>
    <t>Vom Burnout ZuraoCk Ins Leben</t>
  </si>
  <si>
    <t>GraoBeln Stoppen - Raus Aus Der GraoBelfalle</t>
  </si>
  <si>
    <t>Was Ist Ein Trauma - Und HaRt Es Wieder Auf?</t>
  </si>
  <si>
    <t>Wie Weiter? - aœbungen FaoR Ein Achtsames Leben</t>
  </si>
  <si>
    <t>Grundlagen Der Sokratischen GespraChsfaoHrung</t>
  </si>
  <si>
    <t>DepresiaN Vs. Yo [Depression Vs. Me]</t>
  </si>
  <si>
    <t>Angst Und Panikattacken aoBerwinden</t>
  </si>
  <si>
    <t>Filosofa­A, Porno Y Gatitos</t>
  </si>
  <si>
    <t>Hypnobirthing. Das HaRbuch</t>
  </si>
  <si>
    <t>CaLaBrer Son FaMinin</t>
  </si>
  <si>
    <t>Gua­Aburros: Inteligencia Sexual</t>
  </si>
  <si>
    <t>Hypnobirthing FaoR Einsteiger</t>
  </si>
  <si>
    <t>Radikale ZaRtlichkeit</t>
  </si>
  <si>
    <t>Gemeinsam Im GespraCh... aoBer SexualitaT</t>
  </si>
  <si>
    <t>Lecciones De SeducciaN</t>
  </si>
  <si>
    <t>Hypnose, Um Eine Schwere Geburt Besser Und Schneller Verarbeiten Zu KaNnen</t>
  </si>
  <si>
    <t>Yoni Ei. Wie Sie Die Urkraft Ihrer Weiblichkeit Entfalten, Die Libido Steigern Und Ihre VitalitaT ErhaHen</t>
  </si>
  <si>
    <t>Hypnobirthing FaoR AnfaNger</t>
  </si>
  <si>
    <t>Flowbirthing. Das HaRbuch</t>
  </si>
  <si>
    <t>Le Mois D'Or. Mieux Vivre Le Premier Mois Apra¨S L'Accouchement</t>
  </si>
  <si>
    <t>Le Ba»Cher Des Sexes</t>
  </si>
  <si>
    <t>Tre Saggi Sulla Sessualita</t>
  </si>
  <si>
    <t>Schwangerschaft Und Geburt: 12 Tipps FaoR Die Perfekte Vorbereitung</t>
  </si>
  <si>
    <t>Schwangerschaft Und RaoCkbildung In Ganzheitlicher Harmonie</t>
  </si>
  <si>
    <t>Juliette Et L'Amour Multiple, Une Vie aRotique</t>
  </si>
  <si>
    <t>OcaAne Et Le Porno, Une Vie aRotique</t>
  </si>
  <si>
    <t>Alice, DaSir Et Consentement, Une Vie aRotique</t>
  </si>
  <si>
    <t>Stella Et Le Bondage, Une Vie aRotique</t>
  </si>
  <si>
    <t>Ludivine Et La Liberta Sexuelle Apra¨S 40 Ans, Une Vie aRotique</t>
  </si>
  <si>
    <t>Fanny Et Les Fluides, Une Vie aRotique</t>
  </si>
  <si>
    <t>Martin Et L'Amour Libre, Une Vie aRotique</t>
  </si>
  <si>
    <t>Miel Et Le Thaa¢Tre aRotique, Une Vie aRotique</t>
  </si>
  <si>
    <t>Ariane Et Le Reveil Du Corps, Une Vie aRotique</t>
  </si>
  <si>
    <t>Chloa Et La Bisexualita, Une Vie aRotique</t>
  </si>
  <si>
    <t>Mathieu Et Le Consentement, Une Vie aRotique</t>
  </si>
  <si>
    <t>Dania Et La PaNaTration, Une Vie aRotique</t>
  </si>
  <si>
    <t>Die Wahrheit aoBer Pheromone Und Warum Sich Zwei Gut Riechen KaNnen</t>
  </si>
  <si>
    <t>LaNgtansresan</t>
  </si>
  <si>
    <t>Romane, Variation(S), Une Vie aRotique</t>
  </si>
  <si>
    <t>Hannah, ExpaRience(S), Une Vie aRotique</t>
  </si>
  <si>
    <t>Victor Et Ses DaSirs, Une Vie aRotique</t>
  </si>
  <si>
    <t>Affirmationen FaoR Schwangere Frauen</t>
  </si>
  <si>
    <t>HistaRia Da aFrica [History Of Africa]</t>
  </si>
  <si>
    <t>Les VaRitaS CachaEs De La Guerre D'AlgaRie</t>
  </si>
  <si>
    <t>Descenso A Ruanda (NarraciaN En Castellano) [Descent To Rwanda]</t>
  </si>
  <si>
    <t>La AutaNtica Historia De Las Minas Del Rey SalomaN</t>
  </si>
  <si>
    <t>Breve Historia Del aFrica Subsahariana [Brief History Of Sub-Saharan Africa]</t>
  </si>
  <si>
    <t>Iwa­Gara</t>
  </si>
  <si>
    <t>Da­As De SumisiaN [Submission Days]</t>
  </si>
  <si>
    <t>Un Da­A De Guerra En Ayacucho [A Day Of War In Ayacucho]</t>
  </si>
  <si>
    <t>1927: Un Verano Que Cambia El Mundo</t>
  </si>
  <si>
    <t>Hijos Del aGuila [Sons Of The Eagle]</t>
  </si>
  <si>
    <t>Marta­N Fierro</t>
  </si>
  <si>
    <t>Amerikas FaRlorade Riken</t>
  </si>
  <si>
    <t>Usa:S Blodiga FaDelse</t>
  </si>
  <si>
    <t>HistaRia Da Riqueza No Brasil [History Of Wealth In Brazil]</t>
  </si>
  <si>
    <t>La CivilizaciaN Azteca</t>
  </si>
  <si>
    <t>Die Alten Griechen. GaTter, Gelehrte, Eroberer - Die Antike Welt Im Aufbruch (Zeit Geschichte)</t>
  </si>
  <si>
    <t>Breve Historia De Los a­Beros</t>
  </si>
  <si>
    <t>L'Amore a¨ Un Dio</t>
  </si>
  <si>
    <t>Der RaMische Circus</t>
  </si>
  <si>
    <t>Die AnfaNge Der Philosophie</t>
  </si>
  <si>
    <t>La Mythologie aGyptienne</t>
  </si>
  <si>
    <t>Eso No Estaba En Mi Libro De Mitologa­A Griega</t>
  </si>
  <si>
    <t>24 Heures Dans L'Ancienne Atha¨Nes</t>
  </si>
  <si>
    <t>Historias De Nuestro Mundo En InglaS - Grecia [Stories Of Our World In English - Greece]</t>
  </si>
  <si>
    <t>Les Femmes De Pouvoir De L'Antiquita</t>
  </si>
  <si>
    <t>Eso No Estaba En Mi Libro De Historia Del Antiguo Egipto (NarraciaN En Castellano) [That Wasn'T In My Ancient Egypt History Book]</t>
  </si>
  <si>
    <t>Ma­Tosz 1</t>
  </si>
  <si>
    <t>Romanos De Aqua­</t>
  </si>
  <si>
    <t>HaRos Et Demi-Dieux</t>
  </si>
  <si>
    <t>Les Dieux SupaRieurs</t>
  </si>
  <si>
    <t>Marc Aura¨Le, Une Biographie ExpliquaE</t>
  </si>
  <si>
    <t>GraCia E Roma [Greece And Rome]</t>
  </si>
  <si>
    <t>Faa‚Szywy BaG Rzymu</t>
  </si>
  <si>
    <t>Die RaMer In Germanien (Zeit Geschichte)</t>
  </si>
  <si>
    <t>Eso No Estaba En Mi Libro De Historia De La Literatura (NarraciaN En Castellano) [That Wasn'T In My History Of Literature Book]</t>
  </si>
  <si>
    <t>HaRos Ou Demi-Dieux De La Mythologie</t>
  </si>
  <si>
    <t>La Caa­Da De Bizancio [The Fall Of Byzantium]</t>
  </si>
  <si>
    <t>Il Viaggio - La Liberta . Ulisse E Suoi Compagni</t>
  </si>
  <si>
    <t>I Giorni Di Roma - 21 Aprile 753. La Fondazione Della Citta</t>
  </si>
  <si>
    <t>Sin-Gashid'S Endowment Of The Temple aš-Ana</t>
  </si>
  <si>
    <t>CaSares [Cesar] (NarraciaN En Castellano)</t>
  </si>
  <si>
    <t>Roma Invicta [Rome Undefeated] (NarraciaN En Castellano)</t>
  </si>
  <si>
    <t>VaLkerwanderung, Hunnensturm, Die Wikinger</t>
  </si>
  <si>
    <t>Caesar Und Pompeius. Das Ende Der RaMischen Republik</t>
  </si>
  <si>
    <t>Breve Historia De Los Incas (NarraciaN En Castellano) [Brief History Of The Incas]</t>
  </si>
  <si>
    <t>LegionaR In Der RaMischen Armee</t>
  </si>
  <si>
    <t>Breve Historia De La Mitologa­A Griega (NarraciaN En Castellano) [Brief History Of Greek Mythology - Castilian Narration]</t>
  </si>
  <si>
    <t>La Gran Aventura De Los Griegos (NarraciaN En Castellano) [The Great Adventure Of The Greeks - Castilian Narration]</t>
  </si>
  <si>
    <t>Las Guerras MaDicas [The Greco-Persian Wars]</t>
  </si>
  <si>
    <t>Pompea¯ &amp; Naples</t>
  </si>
  <si>
    <t>Giulio Cesare. Le Decisioni, Le Astuzie E Le Abilita  Per La Conquista Della Gloria Tra Politica E Guerra</t>
  </si>
  <si>
    <t>Griechische Geschichte. Von Der Tyrannis Bis Zu Den AnfaNgen Makedoniens</t>
  </si>
  <si>
    <t>Breve Historia De La Mitologa­A Griega</t>
  </si>
  <si>
    <t>La AntigaoEdad</t>
  </si>
  <si>
    <t>Als Die RaMer Frech Geworden. Varus, Hermann Und Die Katastrophe Im Teutoburger Wald</t>
  </si>
  <si>
    <t>Mitologa­A Griega [Greek Mythology]</t>
  </si>
  <si>
    <t>Friedrich I. Barbarossa. Kaiser Des RaMischen Reichs</t>
  </si>
  <si>
    <t>Briefe Von Plinius: Lebensbilder Eines RaMers Aus Dem 1. Jahrhundert</t>
  </si>
  <si>
    <t>Kleine RaMische Geschichte</t>
  </si>
  <si>
    <t>RaMer In KaLn: Eine Entdeckungsreise In Die Antike Geschichte Der Stadt</t>
  </si>
  <si>
    <t>Griechische Antike, Altes a„Gypten, Mythos Troja</t>
  </si>
  <si>
    <t>GaTter, GraBer Und Gelehrte</t>
  </si>
  <si>
    <t>Las Guerras MaDicas [The Medical Wars]</t>
  </si>
  <si>
    <t>DiaGenes El Ca­Nico [Diogenes The Cynic]</t>
  </si>
  <si>
    <t>Wie War Ihr Tag, Caesar? Eine RaMische Kulturgeschichte In Interviews</t>
  </si>
  <si>
    <t>Mythos Germanen: 10 PopulaRe IrrtaoMer</t>
  </si>
  <si>
    <t>Geschichte Der AbendlaNdischen Bibliotheken</t>
  </si>
  <si>
    <t>BeraoHmte Liebschaften Der Antike</t>
  </si>
  <si>
    <t>Berufsziel: RaMischer Kaiser - Bewerbung, Ausbildung, Karriere</t>
  </si>
  <si>
    <t>Baden, Spielen, Lachen. Wie Die RaMer Ihre Freizeit Verbrachten</t>
  </si>
  <si>
    <t>a„Gypten Und Die Pharaonen - Eine Betrachtung</t>
  </si>
  <si>
    <t>Vie Des Douze CaSars, a“Uvres Choisies</t>
  </si>
  <si>
    <t>Histoire De La Guerre Du PaLoponna¨Se, a“Uvres Choisies</t>
  </si>
  <si>
    <t>Atila: Biografa­A De "El Azote De Dios" [Atila: Biography Of "The Scourge Of God"]</t>
  </si>
  <si>
    <t>La Magia Del JapaN</t>
  </si>
  <si>
    <t>Yokai, Monstruos Y Fantasmas En JapaN</t>
  </si>
  <si>
    <t>PasiaN India</t>
  </si>
  <si>
    <t>Mujeres De Bombay (NarraciaN En Castellano) [Women Of Bombay]</t>
  </si>
  <si>
    <t>La RebeliaN Del Loto Blanco</t>
  </si>
  <si>
    <t>La RebeliaN De Los BaXer [The Boxer Rebellion]</t>
  </si>
  <si>
    <t>La RebeliaN De Los BaXers [The Boxer Rebellion]</t>
  </si>
  <si>
    <t>Hiroshima, Atompilz aoBer Japan</t>
  </si>
  <si>
    <t>Bushido. Die Seele Japans. Ein Essay aoBer Den Ehrenkodex Der Samurai</t>
  </si>
  <si>
    <t>Il Libro Del Ta¨</t>
  </si>
  <si>
    <t>ReconstrucciaN De JapaN: El Milagro Oriental [Rebuilding Japan: The Oriental Miracle]</t>
  </si>
  <si>
    <t>LaOnard De Vinci</t>
  </si>
  <si>
    <t>Gua­Aburros: El Tiempo De Las Revoluciones</t>
  </si>
  <si>
    <t>Reste a  Ta Place... !</t>
  </si>
  <si>
    <t>Breve Historia De Al-aNdalus</t>
  </si>
  <si>
    <t>JaoDisches Leben In Deutschland: Zwischen Selbstbehauptung Und Verfolgung (Zeit Geschichte)</t>
  </si>
  <si>
    <t>G/Geschichte - Der Spanische BaoRgerkrieg</t>
  </si>
  <si>
    <t>G/Geschichte - Der SiebenjaHrige Krieg</t>
  </si>
  <si>
    <t>G/Geschichte PortraT - Das Ruhrgebiet</t>
  </si>
  <si>
    <t>Andare Per Le Citta  Ideali</t>
  </si>
  <si>
    <t>a‡A Date Pas D'Hier !</t>
  </si>
  <si>
    <t>Una Violencia IndaMita</t>
  </si>
  <si>
    <t>Un Atomo Di Verita</t>
  </si>
  <si>
    <t>Au Ca“Ur Du Troisia¨Me Reich 2</t>
  </si>
  <si>
    <t>Rugäƒciune Pentru Cernoba®L [Prayer For Chernobyl]</t>
  </si>
  <si>
    <t>Au Ca“Ur Du Troisia¨Me Reich 1</t>
  </si>
  <si>
    <t>Destin Frana§Ais</t>
  </si>
  <si>
    <t>Napoletanita</t>
  </si>
  <si>
    <t>Madame De Pompadour. La Favorite Royale, Une Biographie ExpliquaE</t>
  </si>
  <si>
    <t>La Guerra De Chioggia: La Rivalidad Entre Dos Reinos Italianos GaNova Y Venecia [The War Of Chioggia: The Rivalry Between Two Italian Kingdoms, Genoa And Venice]</t>
  </si>
  <si>
    <t>GraoNdungsmythen Des Nationalismus</t>
  </si>
  <si>
    <t>Nos Ancatres Les Gaulois Et Autres Fadaises</t>
  </si>
  <si>
    <t>Was Hinter Den Vermauerten TaoRen Geschah</t>
  </si>
  <si>
    <t>Marie-Antoinette, Une Biographie ExpliquaE</t>
  </si>
  <si>
    <t>Les VendaEns, La Dernia¨Re Guerre Civile Frana§Aise</t>
  </si>
  <si>
    <t>Jeanne D'Arc, VaRitaS Et LaGendes</t>
  </si>
  <si>
    <t>Oa En Sommes-Nous ?</t>
  </si>
  <si>
    <t>Cos'a¨ Per Te L'Europa?</t>
  </si>
  <si>
    <t>G/Geschichte PortraT - Bayern</t>
  </si>
  <si>
    <t>Die NaoRnberger Prozesse (Zeit Geschichte)</t>
  </si>
  <si>
    <t>La Casa, El Cesid (NarraciaN En Castellano) [The House, The Defense Information Center]</t>
  </si>
  <si>
    <t>Histoire Sonore Du Xxe Sia¨Cle</t>
  </si>
  <si>
    <t>Demasiados Retrocesos (NarraciaN En Castellano) [Too Many Setbacks]</t>
  </si>
  <si>
    <t>Una Forma De Permanencia (NarraciaN En Castellano) [A Form Of Permanence]</t>
  </si>
  <si>
    <t>1870|71 - Der Deutsch-FranzaSische Krieg Und Die GraoNdung Des Kaiserreichs (Zeit Geschichte)</t>
  </si>
  <si>
    <t>Louis Xvi, La RaVolution, NapolaOn Et L'Empire</t>
  </si>
  <si>
    <t>Jeanne D'Arc, Frana§Ois 1Er, Les Guerres De Religion</t>
  </si>
  <si>
    <t>FaoNf Deutschland Und Ein Leben</t>
  </si>
  <si>
    <t>Kasiarze, Doliniarze I Zwyka‚E Rzezimieszki. Przestä™Pczy Paa‚aWiatek Ii Rp</t>
  </si>
  <si>
    <t>Catherine De MaDicis - La LaGende Noire - Une Biographie ExpliquaE</t>
  </si>
  <si>
    <t>Le Mysta¨Re Clovis</t>
  </si>
  <si>
    <t>Charlemagne, La FaOdalita, Les Croisades</t>
  </si>
  <si>
    <t>CaRdoba [Cordova]</t>
  </si>
  <si>
    <t>FarvaL Amiral</t>
  </si>
  <si>
    <t>Morden I BjaRred</t>
  </si>
  <si>
    <t>AtataoRk Addio</t>
  </si>
  <si>
    <t>La­Bano [Lebanon]</t>
  </si>
  <si>
    <t>Israel: Costumbres, Geografa­A Y Cultura [Israel: Geography, Customs And Culture]</t>
  </si>
  <si>
    <t>G/Geschichte - Stalingrad - Die HaLle An Der Wolga</t>
  </si>
  <si>
    <t>100 Citaa§aµes De Anne Frank</t>
  </si>
  <si>
    <t>Quando Finira  Questa Tragedia?</t>
  </si>
  <si>
    <t>Redo FaR Strid</t>
  </si>
  <si>
    <t>Krigslyckan VaNder</t>
  </si>
  <si>
    <t>RavensbraoCk [French Version]</t>
  </si>
  <si>
    <t>Guerre Ed Eserciti Nell'Eta  Moderna</t>
  </si>
  <si>
    <t>Percha¨ Gli Altri Dimenticano</t>
  </si>
  <si>
    <t>La Banalita  Del Male</t>
  </si>
  <si>
    <t>El Porvenir De Una IlusiaN [The Future Of An Illusion]</t>
  </si>
  <si>
    <t>Eso No Estaba En Mi Libro De Historia De Las Religiones (NarraciaN En Castellano) [That Was Not In My History Of The Religions Book (Castilian Narration)]</t>
  </si>
  <si>
    <t>Doce Mujeres Extraordinarias (NarraciaN En Castellano) [Twelve Extraordinary Women]</t>
  </si>
  <si>
    <t>La Verdad Sobre 'El CaDigo Da Vinci' [The Truth About 'The Da Vinci Code']</t>
  </si>
  <si>
    <t>Russland Verstehen - Russische Geschichte FaoR Einsteiger</t>
  </si>
  <si>
    <t>Poutine, La StrataGie Du DaSordre</t>
  </si>
  <si>
    <t>La RevoluciaN Rusa [Russian Revolution]</t>
  </si>
  <si>
    <t>La RevoluciaN Rusa Contada Para EscaPticos [The Russian Revolution For Skeptics]</t>
  </si>
  <si>
    <t>Ba¸N For Tjernobyl</t>
  </si>
  <si>
    <t>La RevoluciaN Rusa Contada Para EscaPticos (NarraciaN En Castellano) [The Russian Revolution Told For Skeptics (Castilian Narration)]</t>
  </si>
  <si>
    <t>La RevoluciaN Rusa De 1917 [The Russian Revolution Of 1917]</t>
  </si>
  <si>
    <t>Breve Historia De La RevoluciaN Rusa</t>
  </si>
  <si>
    <t>Goodbye, Moskau: Betrachtungen aoBer Russland</t>
  </si>
  <si>
    <t>La RevoluciaN Rusa De 1905: La Primera Clarinada De Alerta [The Russian Revolution Of 1905: The First Clarion Call]</t>
  </si>
  <si>
    <t>El CorazaN Del Imperio</t>
  </si>
  <si>
    <t>Olympe De Gouges - La DaClaration De La Femme Et De La Citoyenne</t>
  </si>
  <si>
    <t>Charlotte Bronta«</t>
  </si>
  <si>
    <t>BeraoHmte Herrscherinnen</t>
  </si>
  <si>
    <t>Le Donne Erediteranno La Terra: Il Nostro Sara  Il Secolo Del Sorpasso</t>
  </si>
  <si>
    <t>Una Stanza Tutta Per Sa</t>
  </si>
  <si>
    <t>a€ Procura Deles [Looking For Them]</t>
  </si>
  <si>
    <t>Sa Piens</t>
  </si>
  <si>
    <t>El Pra­Ncipe [The Prince]</t>
  </si>
  <si>
    <t>Moderne IdaEr: Hvad Er Krig Og Fred I Dag?</t>
  </si>
  <si>
    <t>Historiens VaRsta Epidemier</t>
  </si>
  <si>
    <t>WaLfe</t>
  </si>
  <si>
    <t>aƒ aƒƒa‚½aƒaƒoaƒ‹a®Æ­£Ä½“a€€aƒ’aƒˆaƒaƒoaŒa¸«a¨Ä»°a„a Ç”·</t>
  </si>
  <si>
    <t>Biografa­A Del Poder</t>
  </si>
  <si>
    <t>I Segreti E Le Curiosita  Sulla Storia Che Non Ti Hanno Mai Raccontato</t>
  </si>
  <si>
    <t>Biografa­A De La Inhumanidad</t>
  </si>
  <si>
    <t>Le Manuel De Culture GaNaRale</t>
  </si>
  <si>
    <t>Çœ a‚Œaaaa‚‹a»aÉ¢Ç™½a„ aÈ§£ a­«a­a®a…µæ•</t>
  </si>
  <si>
    <t>L'Eta  Della Moneta</t>
  </si>
  <si>
    <t>21 Lektionen FaoR Das 21. Jahrhundert</t>
  </si>
  <si>
    <t>As Primeiras Civilizaa§aµes [The First Civilizations]</t>
  </si>
  <si>
    <t>PensaEs</t>
  </si>
  <si>
    <t>Historia Del Mundo Contada Para EscaPticos [History Of The World For Skeptics]</t>
  </si>
  <si>
    <t>La Cruzada Del OcaAno [The Crusade Of The Ocean]</t>
  </si>
  <si>
    <t>Comment L'Homme A DaCouvert Son Histoire ?</t>
  </si>
  <si>
    <t>La Mujer Que Nacia Tres Veces</t>
  </si>
  <si>
    <t>Istoria Lumii a®N Pilule [The History Of The World In Pills]</t>
  </si>
  <si>
    <t>El Pene Perdido De NapoleaN</t>
  </si>
  <si>
    <t>Handbuch FaoR Zeitreisende</t>
  </si>
  <si>
    <t>Die EvolutionslaoGe</t>
  </si>
  <si>
    <t>Leyendas De LatinoamaRica [Latin American Legends]</t>
  </si>
  <si>
    <t>El Pene Perdido De NapoleaN [Napoleon'S Lost Penis]</t>
  </si>
  <si>
    <t>Les aNigmes De L'Histoire Du Monde</t>
  </si>
  <si>
    <t>Le Sia¨Cle Des Dictateurs</t>
  </si>
  <si>
    <t>RealitaTsschock</t>
  </si>
  <si>
    <t>Caligula, Une Biographie ExpliquaE</t>
  </si>
  <si>
    <t>Il Viaggio - La Curiosita . Darwin Sul Beagle</t>
  </si>
  <si>
    <t>Breve Historia De Los Godos (NarraciaN En Castellano)</t>
  </si>
  <si>
    <t>HaKeln Lernen - In Wenigen Schritten HaKeln Wie Ein Profi</t>
  </si>
  <si>
    <t>Imkern Faœr Einsteiger</t>
  </si>
  <si>
    <t>aœber Schmuck Und Stein</t>
  </si>
  <si>
    <t>TaPfern Lernen</t>
  </si>
  <si>
    <t>KaChe, HaRt Die Signale!</t>
  </si>
  <si>
    <t>Eso No Estaba En Mi Libro De Historia De La Gastronoma­A (NarraciaN En Castellano) [That Was Not In My Gastronomy History Book]</t>
  </si>
  <si>
    <t>Kleines Lexikon Der Wein-IrrtaoMer</t>
  </si>
  <si>
    <t>Die Topfpiraten - GaSte, KaChe Und Andere Katastrophen</t>
  </si>
  <si>
    <t>Bordeaux E Seus Grands Crus Classes [Bordeaux And Its Grands Crus ClassaS]</t>
  </si>
  <si>
    <t>VerraoCkt Nach Herd</t>
  </si>
  <si>
    <t>Gastrosophie Und Lebensfreude. Das FaoNf-Jahrhundert-Menao</t>
  </si>
  <si>
    <t>Le Livre Du Tha</t>
  </si>
  <si>
    <t>C'a¨ Un Mago In Cucina</t>
  </si>
  <si>
    <t>Coquilles, Calva And Cra¨Me</t>
  </si>
  <si>
    <t>Cafa Deux Mondes</t>
  </si>
  <si>
    <t>GestaNdnis Eines KaoChenchefs</t>
  </si>
  <si>
    <t>Mena Di Halloween</t>
  </si>
  <si>
    <t>Mena Di Natale</t>
  </si>
  <si>
    <t>Crapes</t>
  </si>
  <si>
    <t>Nella Vita Tutto a¨ Possibile</t>
  </si>
  <si>
    <t>50 Einfache Dinge, Die Sie aoBer Wein Wissen Sollten</t>
  </si>
  <si>
    <t>a˜Lbra¸Dre</t>
  </si>
  <si>
    <t>BaSes GemaoSe</t>
  </si>
  <si>
    <t>Das Weinkompendium FaoR Den Hobby-Sommelier</t>
  </si>
  <si>
    <t>Heilende GewaoRze Und KraUter</t>
  </si>
  <si>
    <t>Hidropona­A [Hydroponics]</t>
  </si>
  <si>
    <t>Bonsai FaoR Einsteiger - Das Praxisbuch</t>
  </si>
  <si>
    <t>Urban Gardening FaoR AnfaNger</t>
  </si>
  <si>
    <t>HaoHnerhaltung FaoR Einsteiger</t>
  </si>
  <si>
    <t>GartenirrtaoMer</t>
  </si>
  <si>
    <t>EntraoMpeln &amp; Ausmisten FaoR Dummies</t>
  </si>
  <si>
    <t>Hygge FaoR Einsteiger</t>
  </si>
  <si>
    <t>Einfach EntraoMpeln</t>
  </si>
  <si>
    <t>Manual Para Organizar Tu Casa (NarraciaN En Castellano) [Manual To Organize Your House]</t>
  </si>
  <si>
    <t>Tendre Vers Le ZaRo DaChet [Towards Zero Waste]</t>
  </si>
  <si>
    <t>Papageien Halten FaoR Einsteiger</t>
  </si>
  <si>
    <t>Welpenerziehung FaoR Einsteiger - Das Praxisbuch FaoR Die Welpenaufzucht</t>
  </si>
  <si>
    <t>Das Letzte Kind TraGt Fell</t>
  </si>
  <si>
    <t>FranzaSische Bulldogge Erziehung Und Training: Das Geniale Hundebuch</t>
  </si>
  <si>
    <t>Hamster - Alles aoBer Goldhamster, Zwerghamster, Teddyhamster Und Co</t>
  </si>
  <si>
    <t>Denkspiele Faœr Hunde</t>
  </si>
  <si>
    <t>Wachteln Halten Faœr Einsteiger</t>
  </si>
  <si>
    <t>VaGel GanzjaHrig FaoTtern</t>
  </si>
  <si>
    <t>Kampffische FaoR Einsteiger</t>
  </si>
  <si>
    <t>Grundlagen Der KatzenernaHrung Und Kochbuch FaoR Katzen</t>
  </si>
  <si>
    <t>Denkspiele FaoR Hunde</t>
  </si>
  <si>
    <t>DaCouvrez Comment Mieux Comprendre Votre Chien</t>
  </si>
  <si>
    <t>Kaninchen Halten FaoR Einsteiger</t>
  </si>
  <si>
    <t>Mentaltraining FaoR Springreiter</t>
  </si>
  <si>
    <t>Mentaltraining FaoR Dressurreiter</t>
  </si>
  <si>
    <t>Katzen FaoR Dummies</t>
  </si>
  <si>
    <t>Schon GehaRt? Meisterwerke - Reitvorschrift Vom 29. Juni 1912</t>
  </si>
  <si>
    <t>Leishmaniose Bei Hunden Einfach ErklaRt</t>
  </si>
  <si>
    <t>Das GlaoCk Der Erde</t>
  </si>
  <si>
    <t>HaoHner Halten Ohne Vorkenntnisse! - Das Rundum-Sorglos-Paket FaoR Einsteiger</t>
  </si>
  <si>
    <t>Deutscher SchaFerhund</t>
  </si>
  <si>
    <t>Hunde Als WeggefaHrten</t>
  </si>
  <si>
    <t>SouveraNe Impulskontrolle Bei Hunden</t>
  </si>
  <si>
    <t>PferdefaoHrerschein Umgang Mit Dem Pferd</t>
  </si>
  <si>
    <t>LandschildkraTen Halten FaoR Einsteiger</t>
  </si>
  <si>
    <t>Tipps Vom HundeflaoSterer</t>
  </si>
  <si>
    <t>Welpenerziehung FaoR AnfaNger</t>
  </si>
  <si>
    <t>DaCouvrez Comment GuaRir Votre Chien Qui Pleure Quand Il Est Seul !</t>
  </si>
  <si>
    <t>Bodenarbeit FaoR AnfaNger</t>
  </si>
  <si>
    <t>Pferde Verstehen FaoR Kinder Und Erwachsene</t>
  </si>
  <si>
    <t>Wellensittiche Halten FaoR AnfaNger</t>
  </si>
  <si>
    <t>Barf FaoR Einsteiger</t>
  </si>
  <si>
    <t>Gua­A De Entrenamiento De Perros Y Cachorros Para Principiantes [Dog And Puppy Training Guide For Beginners]</t>
  </si>
  <si>
    <t>Gua­A Para El Entrenamiento De Cachorros Para Principiantes [A Beginner'S Guide To Puppy Training]</t>
  </si>
  <si>
    <t>Beruhigende Musik FaoR Katzen</t>
  </si>
  <si>
    <t>Hund HaRt Nicht? Das Hunde Erziehungsbuch FaoR AnfaNger</t>
  </si>
  <si>
    <t>Welpenerziehung - Wie Sie Den Hund Ihrer TraUme Erziehen</t>
  </si>
  <si>
    <t>Hundespiele - Das HundehaRbuch</t>
  </si>
  <si>
    <t>Denksport FaoR Hunde</t>
  </si>
  <si>
    <t>Schattenspieler - Was Dein Hund Dir Zeigen MaChte</t>
  </si>
  <si>
    <t>Hundeerziehung Und Hundetraining FaoR AnfaNger</t>
  </si>
  <si>
    <t>Die Drei SaUlen Der Entspannten Hundehaltung</t>
  </si>
  <si>
    <t>Two Old Fools - Ola!</t>
  </si>
  <si>
    <t>Sei HaFlich Zu Deinem Hund!</t>
  </si>
  <si>
    <t>Meilensteine aSterreichischer Reitkunst</t>
  </si>
  <si>
    <t>Mutti Macht Jetzt SchlaFerchen</t>
  </si>
  <si>
    <t>Gua­A De Adiestramiento De Perros Para Principiantes [Dog Training Guide For Beginners]</t>
  </si>
  <si>
    <t>Mena Vegano</t>
  </si>
  <si>
    <t>On Ne Naa®T Pas FaMiniste, On Le Devient</t>
  </si>
  <si>
    <t>VulnaRable</t>
  </si>
  <si>
    <t>TranssexualitaT: Was Ist Eine Frau? Was Ist Ein Mann? - Eine Streitschrift</t>
  </si>
  <si>
    <t>Generation BeziehungsunfaHig - Die LaSungen</t>
  </si>
  <si>
    <t>El Ciclo Del Amor Marica (NarraciaN En Castellano) (Spanish Edition)</t>
  </si>
  <si>
    <t>Wie Viel Von Diesen HaoGeln Ist Gold</t>
  </si>
  <si>
    <t>ZuraoCk Nach aœbertreibling</t>
  </si>
  <si>
    <t>Die ZaHmung Eines Widerspenstigen Herzens</t>
  </si>
  <si>
    <t>Wir KaNnen Alles Sein</t>
  </si>
  <si>
    <t>Die UngehaRigkeit Des GlaoCks</t>
  </si>
  <si>
    <t>MaMoires Secrets D'Un Valet De Ca“Ur</t>
  </si>
  <si>
    <t>Ein Lied FaoR Meine Tochter</t>
  </si>
  <si>
    <t>Cappuccino-KaoSse</t>
  </si>
  <si>
    <t>a€ Moi Seul Bien Des Personnages</t>
  </si>
  <si>
    <t>Der IrrlaUfer</t>
  </si>
  <si>
    <t>Olva­Date De Ma­</t>
  </si>
  <si>
    <t>SommergeflaoSter Zu Zweit</t>
  </si>
  <si>
    <t>BasoraXico (Spanish Edition)</t>
  </si>
  <si>
    <t>L'Encre Du Passa 2</t>
  </si>
  <si>
    <t>KaoSse Mit Zukunft</t>
  </si>
  <si>
    <t>Die Juristische UnschaRfe Einer Ehe</t>
  </si>
  <si>
    <t>Elric Of Melnibona</t>
  </si>
  <si>
    <t>Arkham Horror - Litanei Der TraUme</t>
  </si>
  <si>
    <t>Signus Daemonicus - Der Engel FaLlt</t>
  </si>
  <si>
    <t>MaschinenhaLle</t>
  </si>
  <si>
    <t>La Decisia De Manperel</t>
  </si>
  <si>
    <t>Pasaje Al Paraa­So</t>
  </si>
  <si>
    <t>BaSer Zwilling</t>
  </si>
  <si>
    <t>Dia De Caa§A</t>
  </si>
  <si>
    <t>DispersiaN</t>
  </si>
  <si>
    <t>Der KaNig Der Murgos</t>
  </si>
  <si>
    <t>En Caa­Da Libre</t>
  </si>
  <si>
    <t>Desde Mi CorazaN</t>
  </si>
  <si>
    <t>Im Kloster Der DaMonen</t>
  </si>
  <si>
    <t>Der GraoNe Schlangengott</t>
  </si>
  <si>
    <t>Falsa ImpresiaN</t>
  </si>
  <si>
    <t>Das Tal Der DaMonen</t>
  </si>
  <si>
    <t>Ronco - Die TagebaoCher</t>
  </si>
  <si>
    <t>John Fleet, Der DoppelmaRder</t>
  </si>
  <si>
    <t>SchicksalsgefaHrten</t>
  </si>
  <si>
    <t>Die TaChter Der Elemente</t>
  </si>
  <si>
    <t>En VaRldsomsegling Under Havet</t>
  </si>
  <si>
    <t>DespiaRtame Cuando Acabe Septiembre</t>
  </si>
  <si>
    <t>La Mujer Que No Existia</t>
  </si>
  <si>
    <t>Der Ewige WaChter</t>
  </si>
  <si>
    <t>Der SchlaoSsel Der Magie - Der Meister</t>
  </si>
  <si>
    <t>ašltimo Suspiro</t>
  </si>
  <si>
    <t>El Jarda­N De Las Sombras</t>
  </si>
  <si>
    <t>InvasiaN</t>
  </si>
  <si>
    <t>21 Da­As De Ira</t>
  </si>
  <si>
    <t>Els Fantasmes De Dala­</t>
  </si>
  <si>
    <t>TaTet Harry T. Orell!</t>
  </si>
  <si>
    <t>Old Surehand I - Gefahr In Der WaoSte</t>
  </si>
  <si>
    <t>La Conjura De Caa­N</t>
  </si>
  <si>
    <t>CaDigo Estelar</t>
  </si>
  <si>
    <t>Supremaca­A</t>
  </si>
  <si>
    <t>Ra­O Negro</t>
  </si>
  <si>
    <t>TaDliche Hoffnung</t>
  </si>
  <si>
    <t>Der WaoStenplanet - Der Herzog Von Caladan</t>
  </si>
  <si>
    <t>Die FaHrtenleserin</t>
  </si>
  <si>
    <t>aNdigo Mar</t>
  </si>
  <si>
    <t>NachtjaGer</t>
  </si>
  <si>
    <t>La OraciaN Del Sepulturero</t>
  </si>
  <si>
    <t>El Jarda­N De Pelucas</t>
  </si>
  <si>
    <t>La HabitaciaN De Los Susurros</t>
  </si>
  <si>
    <t>La DesapariciaN</t>
  </si>
  <si>
    <t>El Despertar Del FaNix</t>
  </si>
  <si>
    <t>Falsche ErlaSung - Geister Von Terra</t>
  </si>
  <si>
    <t>Prisionero De Sus Ora­Genes</t>
  </si>
  <si>
    <t>Die RaoCkkehr Der Zwerge 2</t>
  </si>
  <si>
    <t>El Lejano Paa­S De Los Estanques</t>
  </si>
  <si>
    <t>LadraN De Espadas</t>
  </si>
  <si>
    <t>ErschaoTterung</t>
  </si>
  <si>
    <t>Die Verschwindende HaLfte</t>
  </si>
  <si>
    <t>Au Bord De La Rivia¨Re Cane</t>
  </si>
  <si>
    <t>Der WassertaNzer</t>
  </si>
  <si>
    <t>Les Larmes De La Liberta</t>
  </si>
  <si>
    <t>Mudbound: Die TraNen Von Mississippi</t>
  </si>
  <si>
    <t>La Ila­Ada</t>
  </si>
  <si>
    <t>Edipo Rey (VersiaN Completa) [Oedipus Rex (Full Version)]</t>
  </si>
  <si>
    <t>L'Atla Ntida</t>
  </si>
  <si>
    <t>La Odisea Y La Ila­Ada [The Odyssey And The Iliad]</t>
  </si>
  <si>
    <t>Les MaTamorphoses D'Ovide 2</t>
  </si>
  <si>
    <t>Les MaTamorphoses D'Ovide 1</t>
  </si>
  <si>
    <t>Les MaTamorphoses</t>
  </si>
  <si>
    <t>Le TraSor De La Caverne D'Arcueil</t>
  </si>
  <si>
    <t>L'Iliade Des Femmes. RaCit HomaRique a  Deux Voix</t>
  </si>
  <si>
    <t>A Ila­Ada E A Guerra De Troia [The Iliad And The Trojan War]</t>
  </si>
  <si>
    <t>L'Art D'Aimer / Les Rema¨Des a  L'Amour</t>
  </si>
  <si>
    <t>100 Citations De SaNa¨Que</t>
  </si>
  <si>
    <t>L'OdyssaE</t>
  </si>
  <si>
    <t>La Ila­Ada [The Iliad]</t>
  </si>
  <si>
    <t>KaNig a–Dipus</t>
  </si>
  <si>
    <t>Die VaGel</t>
  </si>
  <si>
    <t>Die SchaNsten Liebesdichtungen</t>
  </si>
  <si>
    <t>La Odisea (VersiaN Completa) [The Odyssey]</t>
  </si>
  <si>
    <t>The Confessions Of Arsa¨Ne Lupin</t>
  </si>
  <si>
    <t>a°a•aa‚¢aƒaƒ†a‚£aƒoa‚¯a‚·aƒ§aƒƒaƒ—</t>
  </si>
  <si>
    <t>Un Da­A De Nieve</t>
  </si>
  <si>
    <t>Der Entlassene StraFling</t>
  </si>
  <si>
    <t>Indisches NachtstaoCk - Und Ein Briefwechsel</t>
  </si>
  <si>
    <t>Valentino - &amp; 5 ErzaHlungen</t>
  </si>
  <si>
    <t>Die Bergwerke Zu Falun Und Andere ErzaHlungen</t>
  </si>
  <si>
    <t>Die Besten ErzaHlungen 1</t>
  </si>
  <si>
    <t>Die Besten ErzaHlungen 2</t>
  </si>
  <si>
    <t>So ZaRtlich War Suleyken</t>
  </si>
  <si>
    <t>A Legszebb KutyataRtaNetek</t>
  </si>
  <si>
    <t>aLlati TaRtaNetek</t>
  </si>
  <si>
    <t>Die Heilige CaCilie Oder Die Gewalt Der Musik</t>
  </si>
  <si>
    <t>MordshaPpchen</t>
  </si>
  <si>
    <t>Strindberg, Tschechow, Schnitzler - RevolutionaRe Des Modernen Dramas</t>
  </si>
  <si>
    <t>Och Det aR En Hel Historia</t>
  </si>
  <si>
    <t>Le Systa¨Me Du Docteur Goudron Et Du Professeur Plume</t>
  </si>
  <si>
    <t>Warnung Vor BaoChern</t>
  </si>
  <si>
    <t>Florian - Johanna Von OrlaAns</t>
  </si>
  <si>
    <t>MaRtyrer Georg</t>
  </si>
  <si>
    <t>Thomas - Ulrich - Benedikt Von Nursia - KaoMmernis - Jakobus D.a„. - Christophorus - Die Sieben SchlaFer</t>
  </si>
  <si>
    <t>Un La¢Che</t>
  </si>
  <si>
    <t>Les Contes De La BaCasse</t>
  </si>
  <si>
    <t>Mariage a  La Mode</t>
  </si>
  <si>
    <t>Contemplad El Vaca­O</t>
  </si>
  <si>
    <t>ErzaHlungen 4</t>
  </si>
  <si>
    <t>ErzaHlungen 2</t>
  </si>
  <si>
    <t>ErzaHlungen 3</t>
  </si>
  <si>
    <t>Von Sankt Martin Bis DreikaNig</t>
  </si>
  <si>
    <t>Kleine WeihnachtsschmaKerei</t>
  </si>
  <si>
    <t>Der AmoklaUfer</t>
  </si>
  <si>
    <t>MaRchen Am Kamin</t>
  </si>
  <si>
    <t>Cherringham - Landluft Kann TaDlich Sein, Sammelband 11</t>
  </si>
  <si>
    <t>Weihnachten, Wie Es FraoHer War</t>
  </si>
  <si>
    <t>Los Da­As Rusos</t>
  </si>
  <si>
    <t>Escatologa­A De Andar Por Casa</t>
  </si>
  <si>
    <t>Sagenreise Durch Baden-WaoRttemberg</t>
  </si>
  <si>
    <t>Sagenreise Durch ThaoRingen</t>
  </si>
  <si>
    <t>Sagenreise Durch a–Sterreich</t>
  </si>
  <si>
    <t>Hauptsache Der Deich HaLt</t>
  </si>
  <si>
    <t>PraLude</t>
  </si>
  <si>
    <t>ErzaHlungen 5</t>
  </si>
  <si>
    <t>Ultratumba: RecopilaciaN De Terrores Y Pesadillas</t>
  </si>
  <si>
    <t>El Asesinato De CiceraN</t>
  </si>
  <si>
    <t>El Sa­Mbolo Amarillo</t>
  </si>
  <si>
    <t>MeistererzaHlungen Der Deutschen Romantik</t>
  </si>
  <si>
    <t>Miasto OdorkaW</t>
  </si>
  <si>
    <t>Tarnowskie GaRy - Fantastycznie 3</t>
  </si>
  <si>
    <t>The Witch a  La Mode</t>
  </si>
  <si>
    <t>NaoaoT Und Anders ZaoaoG</t>
  </si>
  <si>
    <t>aœber Die AllmaHliche Verfertigung Der Gedanken Beim Reden / Das Erdbeben In Chili</t>
  </si>
  <si>
    <t>Humanos Que Me Encontra</t>
  </si>
  <si>
    <t>Tiere FaoR Fortgeschrittene</t>
  </si>
  <si>
    <t>The Complete And Original Norwegian Folktales Of Asbja¸Rnsen And Moe</t>
  </si>
  <si>
    <t>The Extraordinary Adventures Of Arsa¨Ne Lupin, Gentleman-Burglar</t>
  </si>
  <si>
    <t>Pelâ·La­Cula Verge</t>
  </si>
  <si>
    <t>El Guardava­A [The Signal-Man]</t>
  </si>
  <si>
    <t>Les MisaRables</t>
  </si>
  <si>
    <t>Alicia En El Paa­S De Las Maravillas [Alice In Wonderland]</t>
  </si>
  <si>
    <t>Le Citta  Invisibili</t>
  </si>
  <si>
    <t>Goethes MaRchen</t>
  </si>
  <si>
    <t>The Bronta« Sisters Collection</t>
  </si>
  <si>
    <t>Die BaDer Von Lucca</t>
  </si>
  <si>
    <t>Arsa¨Ne Lupin</t>
  </si>
  <si>
    <t>Will Von Der MaoHle</t>
  </si>
  <si>
    <t>ThaRa¨Se Raquin</t>
  </si>
  <si>
    <t>A Este Lado Del Paraa­So [This Side Of Paradise]</t>
  </si>
  <si>
    <t>Le Bla En Herbe</t>
  </si>
  <si>
    <t>Orgueil Et PraJugaS</t>
  </si>
  <si>
    <t>The Princesse De Cla¨Ves</t>
  </si>
  <si>
    <t>Florentinische NaChte</t>
  </si>
  <si>
    <t>Als Wir Zur SchulpraoFung GefaoHrt Wurden</t>
  </si>
  <si>
    <t>ZuraoCkgesetzt</t>
  </si>
  <si>
    <t>Der DoppelgaNger</t>
  </si>
  <si>
    <t>Vergessene TraUme</t>
  </si>
  <si>
    <t>Der GlaCkner Von Notre-Dame 1.1</t>
  </si>
  <si>
    <t>Der WaldkaNig</t>
  </si>
  <si>
    <t>Wie Ich Dem Lieben Herrgott Mein SonntagsjaPpel Schenkte</t>
  </si>
  <si>
    <t>Die BraUtigame Der Babette Bomberling</t>
  </si>
  <si>
    <t>Die Heilige CaCilie Oder Die Macht Der Musik</t>
  </si>
  <si>
    <t>Die BaoCherschlacht</t>
  </si>
  <si>
    <t>Aus Der EisenhaMmerzeit</t>
  </si>
  <si>
    <t>Das Hamaa¯L</t>
  </si>
  <si>
    <t>Eine aœberwinterung Im Eise</t>
  </si>
  <si>
    <t>Schuld Und SaoHne 4</t>
  </si>
  <si>
    <t>Das SitzmaBel</t>
  </si>
  <si>
    <t>Klein KaThchen</t>
  </si>
  <si>
    <t>Als Ich Das OfenhaoCkerl War</t>
  </si>
  <si>
    <t>Die ErlaSung</t>
  </si>
  <si>
    <t>MaDchen In Uniform</t>
  </si>
  <si>
    <t>Schuld Und SaoHne 5</t>
  </si>
  <si>
    <t>aœber Die Dummheit</t>
  </si>
  <si>
    <t>Der GlaCkner Von Notre-Dame 1</t>
  </si>
  <si>
    <t>Als Die Hellen NaChte Waren</t>
  </si>
  <si>
    <t>Erinnerungen Einer aœberflaoSsigen</t>
  </si>
  <si>
    <t>Ein TischgespraCh</t>
  </si>
  <si>
    <t>Rede aoBer Die Jiddische Sprache</t>
  </si>
  <si>
    <t>Der MaRder</t>
  </si>
  <si>
    <t>Das TraNenhaus</t>
  </si>
  <si>
    <t>GespraChe Mit Goethe In Den Letzten Jahren Seines Lebens 2</t>
  </si>
  <si>
    <t>Das MaRchen</t>
  </si>
  <si>
    <t>aœber Das Marionettentheater</t>
  </si>
  <si>
    <t>Der GlaCkner Von Notre-Dame 1.4</t>
  </si>
  <si>
    <t>aœber Das Geistersehn</t>
  </si>
  <si>
    <t>Die Beiden NachtwaChter</t>
  </si>
  <si>
    <t>Ein StaoCklein Vom Alten Dessauer</t>
  </si>
  <si>
    <t>Irrfahrt Und Ende Piere Donchamps' / Die TragaDie Philippe Daudets</t>
  </si>
  <si>
    <t>Ilsedores GlaoCk</t>
  </si>
  <si>
    <t>Als Ich Um HasenaL Geschickt Wurde</t>
  </si>
  <si>
    <t>KaNig Artus Und Die Ritter Der Tafelrunde</t>
  </si>
  <si>
    <t>Der RaCher Seiner Ehre</t>
  </si>
  <si>
    <t>aœber Die AllmaHliche Verfertigung Der Gedanken Beim Reden</t>
  </si>
  <si>
    <t>Als Ich Den Himmlischen AltaRe Gebaut</t>
  </si>
  <si>
    <t>GespraChe Mit Goethe In Den Letzten Jahren Seines Lebens 1</t>
  </si>
  <si>
    <t>Der GlaCkner Von Notre-Dame 1.10</t>
  </si>
  <si>
    <t>Der Stern aoBer Dem Walde</t>
  </si>
  <si>
    <t>Die Falschen WeihnachtsbaUme</t>
  </si>
  <si>
    <t>Josefine, Die SaNgerin Oder Das Volk Der MaUse</t>
  </si>
  <si>
    <t>Schuld Und SaoHne 6</t>
  </si>
  <si>
    <t>Der GlaCkner Von Notre-Dame 1.11</t>
  </si>
  <si>
    <t>Als Ich Der MaoLler War</t>
  </si>
  <si>
    <t>GefaHrliches Spiel</t>
  </si>
  <si>
    <t>Der GlaCkner Von Notre-Dame 1.2</t>
  </si>
  <si>
    <t>Eine AlltaGliche Verwirrung</t>
  </si>
  <si>
    <t>Der GlaCkner Von Notre-Dame 1.5</t>
  </si>
  <si>
    <t>Als Ich Im Walde Beim KaThele War</t>
  </si>
  <si>
    <t>Das Leben Der HochgraFin Gritta Von Rattenzuhausbeiuns</t>
  </si>
  <si>
    <t>SchaN Lisbeth</t>
  </si>
  <si>
    <t>Der GlaoCksschimmel</t>
  </si>
  <si>
    <t>Die Wahrheit aoBer Sancho Pansa</t>
  </si>
  <si>
    <t>Der GlaCkner Von Notre-Dame 1.7</t>
  </si>
  <si>
    <t>Der GlaCkner Von Notre-Dame 1.3</t>
  </si>
  <si>
    <t>Ein Bericht FaoR Eine Akademie</t>
  </si>
  <si>
    <t>Das SchlaFchen Auf Dem Semmering</t>
  </si>
  <si>
    <t>Der GlaCkner Von Notre-Dame 1.9</t>
  </si>
  <si>
    <t>Jaura¨S</t>
  </si>
  <si>
    <t>KaoRzere OrienterzaHlungen</t>
  </si>
  <si>
    <t>A Revolua§a£O Dos Bichos</t>
  </si>
  <si>
    <t>Le Cura De Village</t>
  </si>
  <si>
    <t>Le MaDecin De Campagne</t>
  </si>
  <si>
    <t>Le Lys Dans La VallaE</t>
  </si>
  <si>
    <t>Dorian Grays PortraTt</t>
  </si>
  <si>
    <t>Das VerraTerische Herz / Hopp-Frosch</t>
  </si>
  <si>
    <t>GiboulaE</t>
  </si>
  <si>
    <t>Der Sandmann. Eine ErzaHlung</t>
  </si>
  <si>
    <t>La Chasse Au TraSor</t>
  </si>
  <si>
    <t>Le Petit HaRos</t>
  </si>
  <si>
    <t>Das MaDchen Von Treppi</t>
  </si>
  <si>
    <t>SiebenkaS 4</t>
  </si>
  <si>
    <t>Die BaNdigung Des Weibs</t>
  </si>
  <si>
    <t>BelphaGor</t>
  </si>
  <si>
    <t>A ProtaGaE Of The Mistress</t>
  </si>
  <si>
    <t>La Musica Deuxia¨Me</t>
  </si>
  <si>
    <t>Die MaWe</t>
  </si>
  <si>
    <t>Les Belles-Soeurs: L'Oeuvre Qui A Tout Changa [The Beautiful Sisters: The Work That Changed Everything]</t>
  </si>
  <si>
    <t>FraUlein Julie. Eine TragaDie</t>
  </si>
  <si>
    <t>Le MaDecin Malgra Lui</t>
  </si>
  <si>
    <t>Le Voyage De Monsieur Perrichon Et Autres Pia¨Ces</t>
  </si>
  <si>
    <t>Thaa¢Tre aRotique Henry Monnier</t>
  </si>
  <si>
    <t>De Sang Et De Lumia¨Re</t>
  </si>
  <si>
    <t>Simplement Compliqua</t>
  </si>
  <si>
    <t>VaRa / La Reine Ysabeau</t>
  </si>
  <si>
    <t>Boris Lawson. Hommage a  Charlie Parker</t>
  </si>
  <si>
    <t>Asa­ Es Si Asa­ Os Parece [(Right You Are - If You Think You Are)]</t>
  </si>
  <si>
    <t>El Jarda­N De Los Cerezos [The Cherry Orchard]</t>
  </si>
  <si>
    <t>Lettres D'Amour De NapolaOn a  JosaPhine</t>
  </si>
  <si>
    <t>Une Maison De PoupaE</t>
  </si>
  <si>
    <t>Das Krokodil: Ein UngewaHnliches Ereignis</t>
  </si>
  <si>
    <t>Anthologie De L'a“Uvre EnregistraE</t>
  </si>
  <si>
    <t>EugaNie Grandet</t>
  </si>
  <si>
    <t>FlaoChtiges GlaoCk</t>
  </si>
  <si>
    <t>Nur Eine Fellnase Vom GlaoCk Entfernt</t>
  </si>
  <si>
    <t>Te Llamara X</t>
  </si>
  <si>
    <t>Sabates De Tala Italia</t>
  </si>
  <si>
    <t>Spring Tides At The Starfish Cafa</t>
  </si>
  <si>
    <t>Tales From The Cafa</t>
  </si>
  <si>
    <t>SchaNe Welt, Wo Bist Du</t>
  </si>
  <si>
    <t>El GorriaN De Java</t>
  </si>
  <si>
    <t>Im VorgaRtchen</t>
  </si>
  <si>
    <t>Die Besten ErzaHlungen Edgar Allan Poe</t>
  </si>
  <si>
    <t>Die NaHerin</t>
  </si>
  <si>
    <t>Der DrachentaTer</t>
  </si>
  <si>
    <t>Diana - KaNigin Der Herzen</t>
  </si>
  <si>
    <t>Meta  Di Un Sole Giallo</t>
  </si>
  <si>
    <t>Las Cuerdas Y El Oa­Do</t>
  </si>
  <si>
    <t>Der GeschichtenbaCker</t>
  </si>
  <si>
    <t>Terra Di Sicilia - Die RaoCkkehr Des Patriarchen</t>
  </si>
  <si>
    <t>Der Weg Der TeehaNdlerin</t>
  </si>
  <si>
    <t>Wo Die WaLfe Sind</t>
  </si>
  <si>
    <t>Das Land, Von Dem Wir TraUmen</t>
  </si>
  <si>
    <t>Quan En Da¨Iem Xampany</t>
  </si>
  <si>
    <t>ReuniaN</t>
  </si>
  <si>
    <t>Il Suffit D'Une DaCision Pour Changer De Vie</t>
  </si>
  <si>
    <t>As Cinco Pessoas Que Voca Encontra No CaU [The Five People You Meet In Heaven]</t>
  </si>
  <si>
    <t>Die WaChterinnen Von New York</t>
  </si>
  <si>
    <t>Mai MaS</t>
  </si>
  <si>
    <t>Aus Dem MaoNchner Bilderbogen</t>
  </si>
  <si>
    <t>Et Quelquefois J'Ai Comme Une Grande IdaE</t>
  </si>
  <si>
    <t>TaChter Der Hoffnung</t>
  </si>
  <si>
    <t>Duft Der BaSen TraUme. Ein 50Er Jahre Krimi Aus Der Provence</t>
  </si>
  <si>
    <t>Der SeidenfaCher</t>
  </si>
  <si>
    <t>Escrito Con La Sangre De Mi CorazaN [Written In My Own HeartâS Blood]</t>
  </si>
  <si>
    <t>Lord John Y La Hermandad De La Espada (NarraciaN En Castellano) [Lord John And The Brotherhood Of The Sword]</t>
  </si>
  <si>
    <t>ÈµÆ¯a®a‚¢aƒ</t>
  </si>
  <si>
    <t>L'Ultimo Treno Per La Liberta</t>
  </si>
  <si>
    <t>Inspector Swanson Und Das Geheimnis Der Zwei GraBer. Ein Viktorianischer Krimi</t>
  </si>
  <si>
    <t>Die TheatergraFin</t>
  </si>
  <si>
    <t>La Cruz Ardiente (NarraciaN En Castellano) [The Fiery Cross]</t>
  </si>
  <si>
    <t>El Ca Tar Imperfecte</t>
  </si>
  <si>
    <t>America Non Torna Pia</t>
  </si>
  <si>
    <t>WintertaChter - Die Kinder</t>
  </si>
  <si>
    <t>La Sultane DaVoilaE [The Sultana Unveiled]</t>
  </si>
  <si>
    <t>AmalientaChter</t>
  </si>
  <si>
    <t>Die Radioschwestern - KlaNge Einer Neuen Zeit</t>
  </si>
  <si>
    <t>Die NaChte Der Pest</t>
  </si>
  <si>
    <t>Anarchie DaCo</t>
  </si>
  <si>
    <t>Palon JaLkeen</t>
  </si>
  <si>
    <t>Drottningens FaRtrogna</t>
  </si>
  <si>
    <t>Passatge Al Nou MaN</t>
  </si>
  <si>
    <t>CaRka Ga‚Osu</t>
  </si>
  <si>
    <t>La Octava CondiciaN (NarraciaN En Castellano) [The Eighth Condition]</t>
  </si>
  <si>
    <t>Post, Polizei, Hunde Und RaUberei</t>
  </si>
  <si>
    <t>El SaPtimo Pecado (NarraciaN En Castellano) [The Seventh Sin]</t>
  </si>
  <si>
    <t>El Sexto Sentido (NarraciaN En Castellano) [The Sixth Sense]</t>
  </si>
  <si>
    <t>ObnaaoOne Twarze ZabaJcaW</t>
  </si>
  <si>
    <t>Wikingerblut - Schlacht Der NordmaNner</t>
  </si>
  <si>
    <t>Mit Dem RaoCken Zur Wand</t>
  </si>
  <si>
    <t>Die WalfaNgerin Von Borkum</t>
  </si>
  <si>
    <t>Das Blut Des LaWen</t>
  </si>
  <si>
    <t>Die RaoCkkehr Nach Assam</t>
  </si>
  <si>
    <t>De Ra¸De Fjer</t>
  </si>
  <si>
    <t>Nico - Die SaNgerin Der Nacht</t>
  </si>
  <si>
    <t>L'Inspecteur Sadorski Liba¨Re Paris</t>
  </si>
  <si>
    <t>Der VerraoCkte</t>
  </si>
  <si>
    <t>Unwert - Der Weg Des KirschmaDchens</t>
  </si>
  <si>
    <t>Die Wege Der SaHne</t>
  </si>
  <si>
    <t>Die Macht Dem StaRksten</t>
  </si>
  <si>
    <t>Le Mysta¨Re Caravage</t>
  </si>
  <si>
    <t>Les RaVoltaS De Cordoue</t>
  </si>
  <si>
    <t>Die BraoCke Der Ewigkeit</t>
  </si>
  <si>
    <t>Das SchwaRmen Von Tausend Bienen</t>
  </si>
  <si>
    <t>Tutto Il Sole Che C'a¨</t>
  </si>
  <si>
    <t>Lord John Y La Mano Del Diablo (NarraciaN En Castellano) [Lord John And The Hand Of The Devil]</t>
  </si>
  <si>
    <t>Lord John Y El Prisionero EscocaS (NarraciaN En Castellano) [Lord John And The Scottish Prisoner]</t>
  </si>
  <si>
    <t>FraUlein Gold. Die Stunde Der Frauen</t>
  </si>
  <si>
    <t>CleaPatra</t>
  </si>
  <si>
    <t>Sherlock Holmes Und Der Fluch Des GraoNen Diamanten</t>
  </si>
  <si>
    <t>Apra¨S</t>
  </si>
  <si>
    <t>KaNig Pest</t>
  </si>
  <si>
    <t>Die LaNgliche Kiste</t>
  </si>
  <si>
    <t>KillerkaFer Im Westerwald</t>
  </si>
  <si>
    <t>Wij - Der FaoRst Der DaMonen</t>
  </si>
  <si>
    <t>Ein DaMon Zu Viel</t>
  </si>
  <si>
    <t>Halbar Von Malan - Die Letzte PraoFung</t>
  </si>
  <si>
    <t>Wovon TraUmst Du?</t>
  </si>
  <si>
    <t>La Maison Des DamnaS</t>
  </si>
  <si>
    <t>Die MaRder Von London</t>
  </si>
  <si>
    <t>Peau D'a¢Ne [Donkey Skin]</t>
  </si>
  <si>
    <t>La HabitaciaN Oscura</t>
  </si>
  <si>
    <t>Die BaoRde Des Zerfalls 1</t>
  </si>
  <si>
    <t>Die MeuchelmaRder Chronik 1</t>
  </si>
  <si>
    <t>WraaoDa</t>
  </si>
  <si>
    <t>Der Prinz Der WaoSte</t>
  </si>
  <si>
    <t>Talus - Die Magie Des WaoRfels</t>
  </si>
  <si>
    <t>El Ascenso Del Arlequa­N</t>
  </si>
  <si>
    <t>La Verita  Sul Defunto Arthur Jermyn</t>
  </si>
  <si>
    <t>Efa­Mera</t>
  </si>
  <si>
    <t>La Casa Misteriosa Lassa Nella Nebbia</t>
  </si>
  <si>
    <t>GaTico</t>
  </si>
  <si>
    <t>SaUberung</t>
  </si>
  <si>
    <t>Un Hombre-Lobo En El Roca­O</t>
  </si>
  <si>
    <t>Carnage a€ Trois</t>
  </si>
  <si>
    <t>CraPuscule</t>
  </si>
  <si>
    <t>Boucle D'Or: Les Contes Interdits (Adapta Aux Adultes) [Goldilocks: Forbidden Tales (Adapted For Adults)]</t>
  </si>
  <si>
    <t>Die BaoRde Des Zerfalls 2</t>
  </si>
  <si>
    <t>La CuraciaN</t>
  </si>
  <si>
    <t>Im Schlund Der HaLlenschlange</t>
  </si>
  <si>
    <t>Duell Mit Den HaLlengeistern</t>
  </si>
  <si>
    <t>El Rostro En El Espejo Y Otros Relatos GaTicos</t>
  </si>
  <si>
    <t>Als DaMon Kriegst Du Nie Genug</t>
  </si>
  <si>
    <t>La MalaDiction De Sandwood Bay</t>
  </si>
  <si>
    <t>Mon InvulnaRable Tueur</t>
  </si>
  <si>
    <t>Stern Der DaMonen</t>
  </si>
  <si>
    <t>HorrorstaR</t>
  </si>
  <si>
    <t>a‡A 1</t>
  </si>
  <si>
    <t>Fianca D'Un Jour</t>
  </si>
  <si>
    <t>Meine Wichtigsten KaRperfunktionen</t>
  </si>
  <si>
    <t>Vaikea Ika</t>
  </si>
  <si>
    <t>Die KaNguru-Chroniken</t>
  </si>
  <si>
    <t>Tarinaniskija</t>
  </si>
  <si>
    <t>Alle Meine WaoNsche</t>
  </si>
  <si>
    <t>Lo Que Jode Encontrarte Un Calceta­N Desparejado</t>
  </si>
  <si>
    <t>Relatos PolisaMicos</t>
  </si>
  <si>
    <t>Aus Den SudelbaoChern</t>
  </si>
  <si>
    <t>Was Nicht GlaoCklich Macht, Kann Weg</t>
  </si>
  <si>
    <t>Herr Heiland Und Die Tochter Des SaoNders</t>
  </si>
  <si>
    <t>Weihnachten Mit Helmut ZaPfl</t>
  </si>
  <si>
    <t>Mata­As No Baja</t>
  </si>
  <si>
    <t>Mon Fianca Chic En Toc</t>
  </si>
  <si>
    <t>JaoNger WaRen Mir Die Alten Lieber</t>
  </si>
  <si>
    <t>Was SchildkraTen Im Schilde FaoHren</t>
  </si>
  <si>
    <t>Le Silence Des PaLicans [The Silence Of The Pelicans]</t>
  </si>
  <si>
    <t>S'ZauberschaChteli</t>
  </si>
  <si>
    <t>Vain Muutaman Huijarin TaHden</t>
  </si>
  <si>
    <t>Ma­Ster Folch</t>
  </si>
  <si>
    <t>Das War'S Dann Mit Dem JaoNger, Vasallen Und Eiferer</t>
  </si>
  <si>
    <t>Flaschen Auf KaSten</t>
  </si>
  <si>
    <t>BedaoRfnisanstalt Zum Dampfenden Fladen</t>
  </si>
  <si>
    <t>Die Neuesten a„Rztewitze</t>
  </si>
  <si>
    <t>Wie WaR'S Denn Mal Mit Mord?</t>
  </si>
  <si>
    <t>FlaoSterparolen</t>
  </si>
  <si>
    <t>Das PhaNomen - Abstand Ist TaDlich!</t>
  </si>
  <si>
    <t>Die LiebesblaDigkeit</t>
  </si>
  <si>
    <t>Den Dag Skyggen Med Den Ha¸Je Hat</t>
  </si>
  <si>
    <t>Du Kannst Sie Nicht Alle TaTen</t>
  </si>
  <si>
    <t>Smaat. Die BraoCken Der Pferde. Die Beste Slamboygroup Im Download</t>
  </si>
  <si>
    <t>Die Rache TraGt Prada</t>
  </si>
  <si>
    <t>Ich Hab FaoR Alles Eine LaSung, Aber Sie Passt Nie Zum Problem</t>
  </si>
  <si>
    <t>Crapes-VerkaUfer</t>
  </si>
  <si>
    <t>KaLsch-Stunde</t>
  </si>
  <si>
    <t>ApplausaoBerschuss</t>
  </si>
  <si>
    <t>Ohne Euch WaR'S Super Hier - Urlaub Mit Der Buckligen Verwandtschaft</t>
  </si>
  <si>
    <t>Nachrichten Von MaNnern</t>
  </si>
  <si>
    <t>Inselmord &amp; BackfischbraTchen</t>
  </si>
  <si>
    <t>Sortez-Moi De La</t>
  </si>
  <si>
    <t>HundequaLerei</t>
  </si>
  <si>
    <t>No Pants! Der Home-Office-Ratgeber FaoR Individualisten</t>
  </si>
  <si>
    <t>Der MaWenschiss-Mord</t>
  </si>
  <si>
    <t>SiebenkaS 1</t>
  </si>
  <si>
    <t>Die KaoNstlichen Paradiese</t>
  </si>
  <si>
    <t>Frau BaHning Will Weg</t>
  </si>
  <si>
    <t>KomaDie Infernale / GaTterdaMmerung</t>
  </si>
  <si>
    <t>Los Mercaderes Del Che (NarraciaN En Castellano)</t>
  </si>
  <si>
    <t>Zwei MaNner Und Ein Paar Leichen</t>
  </si>
  <si>
    <t>Non C'a¨ Gusto In Italia A Essere Freak</t>
  </si>
  <si>
    <t>TuchhaNdler-Briefe 3</t>
  </si>
  <si>
    <t>SaMtliche Briefe Und TagebuchblaTter 1</t>
  </si>
  <si>
    <t>Briefe Und TagebuchblaTter 5</t>
  </si>
  <si>
    <t>aœber Das Marionettentheater, Andere Kleine Prosa Und Briefe</t>
  </si>
  <si>
    <t>Alles, Was Mein Kleiner Sohn aoBer Die Welt Wissen Muss</t>
  </si>
  <si>
    <t>Les Femmes Du Xviiie Sia¨Cle</t>
  </si>
  <si>
    <t>Lettres a  Un Jeune Poa¨Te</t>
  </si>
  <si>
    <t>Lettre Au Pa¨Re</t>
  </si>
  <si>
    <t>TagebaoCher 1922</t>
  </si>
  <si>
    <t>Das Journal Der BraoDer Edmond &amp; Jules De Goncourt</t>
  </si>
  <si>
    <t>aœber Epische Und Dramatische Dichtung</t>
  </si>
  <si>
    <t>Les Plus Belles Lettres D'Amour De NapolaOn a  JosaPhine</t>
  </si>
  <si>
    <t>Die Zuneigung Ist Etwas RaTselvolles</t>
  </si>
  <si>
    <t>Lettres a  Missy</t>
  </si>
  <si>
    <t>Cha¨Re Maa®Tre</t>
  </si>
  <si>
    <t>Moskauer TagebaoCher</t>
  </si>
  <si>
    <t>Bussy-Rabutin, L'Esprit Libertin Du Xviie Sia¨Cle</t>
  </si>
  <si>
    <t>Louise Michel - Lettres a  Victor Hugo</t>
  </si>
  <si>
    <t>More Letters Of Note: Briefe FaoR Die Ewigkeit</t>
  </si>
  <si>
    <t>Lettres De 1929, Juillet a  DaCembre</t>
  </si>
  <si>
    <t>Mein Liebster... Liebesbriefe BeraoHmter Frauen</t>
  </si>
  <si>
    <t>Correspondance Et aLoge Funa¨Bre</t>
  </si>
  <si>
    <t>Itscoleslaw: Wie Ich AufhaRte, Perfekt Sein Zu Wollen - Ein Leitfaden Zum Umgang Mit Peinlichen Situationen Aller Art</t>
  </si>
  <si>
    <t>Lettres a  Son Fra¨Re ThaO</t>
  </si>
  <si>
    <t>Correspondance Avec Sa Ma¨Re</t>
  </si>
  <si>
    <t>Meine Liebste... Liebesbriefe BeraoHmter MaNner</t>
  </si>
  <si>
    <t>L'Art D'atre Heureux</t>
  </si>
  <si>
    <t>DagbaCkerna 1869-1883</t>
  </si>
  <si>
    <t>Den Ena¸Jede Sommerfugl</t>
  </si>
  <si>
    <t>TagebaoCher 1921</t>
  </si>
  <si>
    <t>TagebaoCher 1920</t>
  </si>
  <si>
    <t>TagebaoCher 1919</t>
  </si>
  <si>
    <t>Antologa­A PoeìTica, Sor Juana IneìS De La Cruz [Poetic Anthology, Sor Juana InaS De La Cruz]</t>
  </si>
  <si>
    <t>Vi Kan Ga¸Re Meget</t>
  </si>
  <si>
    <t>FaoR Die Mit Der Sehnsucht Nach Dem Meer</t>
  </si>
  <si>
    <t>La MaMoire Est Une Corde De Bois D'Allumage [Memory Is A String Of Kindling]</t>
  </si>
  <si>
    <t>Se Ero Pia Alto Facevo Il Poeta</t>
  </si>
  <si>
    <t>Luz Del Colibra­ [Light Of The Hummingbird]</t>
  </si>
  <si>
    <t>ZaPfls Weihnachtsbuch</t>
  </si>
  <si>
    <t>Es War, Als HaTt Der Himmel Die Erde Still GekaoSst</t>
  </si>
  <si>
    <t>Prometeo a¨ Un Ladro E Dorme</t>
  </si>
  <si>
    <t>CraNicas De La Galaxia</t>
  </si>
  <si>
    <t>De Trizas, CorazaN</t>
  </si>
  <si>
    <t>Blumen - Ein LaCheln FaoR Dich</t>
  </si>
  <si>
    <t>Bera¸Ringen Af Hud</t>
  </si>
  <si>
    <t>Libreto Para El Desierto - Poesia Dedicada A Las Va­Ctimas De La Guerra Y El Genocidio [Libretto For The Desert - Poetry Dedicated To The Victims Of War And The Genocide]</t>
  </si>
  <si>
    <t>Todo Lo Que Necesito Existe Ya En Ma­</t>
  </si>
  <si>
    <t>De Soledades, Galera­As Y Otros Poemas</t>
  </si>
  <si>
    <t>Te Lo Dira Bajito... Qua Bueno Que Viniste</t>
  </si>
  <si>
    <t>Die GaTtliche KomaDie</t>
  </si>
  <si>
    <t>La PoaSie, C'Est Cela...</t>
  </si>
  <si>
    <t>aLvaro De Campos X Marcos Breda</t>
  </si>
  <si>
    <t>Die Blumen Des BaSen</t>
  </si>
  <si>
    <t>La Divine ComaDie: Le Purgatoire</t>
  </si>
  <si>
    <t>PoaSie De John Keats</t>
  </si>
  <si>
    <t>Cien Atardeceres (NarraciaN En Castellano)</t>
  </si>
  <si>
    <t>So ZaRtlich Herz An Herz</t>
  </si>
  <si>
    <t>Vi Folder Dra¸Mmens Faner Ud</t>
  </si>
  <si>
    <t>La Calma DespuaS De Mi Tormenta</t>
  </si>
  <si>
    <t>Manchmal GraoNet Das Ziel</t>
  </si>
  <si>
    <t>Justo El Da­A DespuaS</t>
  </si>
  <si>
    <t>No Puedo Vivir Sin Ma­ (NarraciaN En Castellano)</t>
  </si>
  <si>
    <t>Unser TaGlich Gedicht Gib Uns Heute</t>
  </si>
  <si>
    <t>Una Ballena Es Un Paa­S (Spanish Edition)</t>
  </si>
  <si>
    <t>BeraoHrungen</t>
  </si>
  <si>
    <t>PoaSies</t>
  </si>
  <si>
    <t>Prinz Eugen, TannhaUser Und John Maynard - Deutsche Balladen</t>
  </si>
  <si>
    <t>Mia Madre a¨ Un'Arma</t>
  </si>
  <si>
    <t>Perlas De Sabidura­A [Pearls Of Wisdom]</t>
  </si>
  <si>
    <t>La RebeliaN De Los Follamantes</t>
  </si>
  <si>
    <t>UnglaoCksglaoCk / Das Geschundene Tier</t>
  </si>
  <si>
    <t>UmstaoLpte Zeit</t>
  </si>
  <si>
    <t>Almas Paralelas (NarraciaN En Castellano) [Parallel Souls]</t>
  </si>
  <si>
    <t>Le DaRa¨Glement Joyeux De La MaTrique Amoureuse</t>
  </si>
  <si>
    <t>Odyssee - Neu ErzaHlt</t>
  </si>
  <si>
    <t>PoupaE De Rouille [Rust Doll]</t>
  </si>
  <si>
    <t>Keine Ahnung, Was FaoR Immer Ist</t>
  </si>
  <si>
    <t>FaLix Leclerc, L'Homme Et La Poa¨Sie</t>
  </si>
  <si>
    <t>Sur La Plaine Du Soir. PoaSies De Federico Garcia Lorca</t>
  </si>
  <si>
    <t>Gert Westphal Liest "Die SchaNsten Deutschen Gedichte"</t>
  </si>
  <si>
    <t>Obra PoaTica</t>
  </si>
  <si>
    <t>Die SchaNsten Weihnachtsgedichte</t>
  </si>
  <si>
    <t>PoaSie, Contes Et Nouvelles Du QuaBec</t>
  </si>
  <si>
    <t>Lastre De IaLe</t>
  </si>
  <si>
    <t>Comment Nous Sommes NaS [How We Were Born]</t>
  </si>
  <si>
    <t>Este CorazaN Que Muge Y Grita [This Heart That Moans And Screams]</t>
  </si>
  <si>
    <t>Me Lo Conta Un Pajarito</t>
  </si>
  <si>
    <t>Jacques PraVert</t>
  </si>
  <si>
    <t>PesaPuu Palaa</t>
  </si>
  <si>
    <t>Antologa­A PoaTica</t>
  </si>
  <si>
    <t>AuringonsaTeiden Laulu</t>
  </si>
  <si>
    <t>SalaperaInen Saari</t>
  </si>
  <si>
    <t>KevaT Kuitenkin Tulevi</t>
  </si>
  <si>
    <t>Ma LykkaaN Purteni Laineillen</t>
  </si>
  <si>
    <t>Hymyileva Apollo</t>
  </si>
  <si>
    <t>Painuva PaIva</t>
  </si>
  <si>
    <t>TalvipaIvaN Painuessa</t>
  </si>
  <si>
    <t>Poa¨Tes D'Hier</t>
  </si>
  <si>
    <t>Les Blasons Du Corps FaMinin</t>
  </si>
  <si>
    <t>Le Xviia¨Me Sia¨Cle</t>
  </si>
  <si>
    <t>SelecciaN De Sonetos</t>
  </si>
  <si>
    <t>L'IntaGrale De L'a“Uvre PoaTique</t>
  </si>
  <si>
    <t>RaVolte Et Tendresse</t>
  </si>
  <si>
    <t>La Vita a¨ Una Rima</t>
  </si>
  <si>
    <t>Chant Et PoaSie Pour Les Enfants De 6 Ans a  14 Ans</t>
  </si>
  <si>
    <t>Les Plus Beaux Poa¨Mes De Saint-John Perse</t>
  </si>
  <si>
    <t>Les Plus Beaux Poa¨Mes De Francis Jammes</t>
  </si>
  <si>
    <t>Die ErzaHlung Des Obersten Morse</t>
  </si>
  <si>
    <t>Paul Gerhardt. SaMtliche Lieder</t>
  </si>
  <si>
    <t>De L'Ancre a  L'Arbre</t>
  </si>
  <si>
    <t>J'Ai Chercha...</t>
  </si>
  <si>
    <t>Frana§Ois Mauriac. Textes Et Poa¨Mes</t>
  </si>
  <si>
    <t>L'Amour Ne Tient Qu'a  Un Fil (De Tweed)</t>
  </si>
  <si>
    <t>Freed - Fifty Shades Of Grey Von Christian Selbst ErzaHlt</t>
  </si>
  <si>
    <t>Die Insel Der WaoNsche - Klippen Des Schicksals</t>
  </si>
  <si>
    <t>Un Hiver Inoubliable a  Vert-Cottage</t>
  </si>
  <si>
    <t>Contrat IndaCent</t>
  </si>
  <si>
    <t>SternflaoStern</t>
  </si>
  <si>
    <t>Un aTa Pour Tout Changer a  Vert-Cottage</t>
  </si>
  <si>
    <t>CaMo Se Hace Una Chica</t>
  </si>
  <si>
    <t>L'Altra Meta  Delle Note</t>
  </si>
  <si>
    <t>Un Jour En DaCembre</t>
  </si>
  <si>
    <t>Dina aNgder GraNa</t>
  </si>
  <si>
    <t>Du Hast Gesagt, Es Ist FaoR Immer</t>
  </si>
  <si>
    <t>Arrate Ton CinaMa [Stop Your Movie]</t>
  </si>
  <si>
    <t>Arrate, Margaret !</t>
  </si>
  <si>
    <t>StaoRmische Zeiten In Maple Creek</t>
  </si>
  <si>
    <t>Les Tortues Ne Fatent Pas Noa«L Sous La Neige</t>
  </si>
  <si>
    <t>The Beach Cafa</t>
  </si>
  <si>
    <t>Wenn Die Sonne Den Felsen KaoSst</t>
  </si>
  <si>
    <t>Grey - Fifty Shades Of Grey Von Christian Selbst ErzaHlt</t>
  </si>
  <si>
    <t>Caa­Da Libre</t>
  </si>
  <si>
    <t>Jag aLskar Dig aR Ingen Trollformel</t>
  </si>
  <si>
    <t>Accord IndaCent</t>
  </si>
  <si>
    <t>Sna, Skam Och Champagne</t>
  </si>
  <si>
    <t>Ett Liv Utan BaRjan</t>
  </si>
  <si>
    <t>Projekt LaNgtan</t>
  </si>
  <si>
    <t>Dit VaGen BaR</t>
  </si>
  <si>
    <t>Neues GlaoCk Im Kleinen Strickladen In Den Highlands</t>
  </si>
  <si>
    <t>PlaTzchen Gesucht, Liebe Gefunden</t>
  </si>
  <si>
    <t>Das Kleine Cafa Am Meer</t>
  </si>
  <si>
    <t>Verliebt Im Cafa InselglaoCk</t>
  </si>
  <si>
    <t>VermaChtnis Der Dunkelheit</t>
  </si>
  <si>
    <t>Au Bout Du Rave</t>
  </si>
  <si>
    <t>La Vasca Del FaoHrer</t>
  </si>
  <si>
    <t>Die Andere HaLfte Der Welt</t>
  </si>
  <si>
    <t>Wild Heart - Wo Der Himmel Den Ozean BeraoHrt</t>
  </si>
  <si>
    <t>Quel Fiume a¨ La Notte</t>
  </si>
  <si>
    <t>L'Assistante Du PraSident</t>
  </si>
  <si>
    <t>Combats Et MaTamorphoses D'Une Femme</t>
  </si>
  <si>
    <t>Die aœbersetzerin</t>
  </si>
  <si>
    <t>Je Ne Cours Plus Qu'Apra¨S Mes Raves</t>
  </si>
  <si>
    <t>TraoMmerland</t>
  </si>
  <si>
    <t>Si La Vie Te Donne Des Citrons, Fais-En Une Tarte MeringuaE</t>
  </si>
  <si>
    <t>Das Geheimnis Der GrashaoPfer</t>
  </si>
  <si>
    <t>Der Traum Vom SchaNen Leben</t>
  </si>
  <si>
    <t>Die TraUme Der Bienen</t>
  </si>
  <si>
    <t>SommernachtsglaoCk</t>
  </si>
  <si>
    <t>SjaBodsblues</t>
  </si>
  <si>
    <t>Das Erbe Der SturmhaHe</t>
  </si>
  <si>
    <t>Une aPouse Pour 7 Jours</t>
  </si>
  <si>
    <t>Primäƒvara a®N Toscana [Spring In Tuscany]</t>
  </si>
  <si>
    <t>RosentraUme</t>
  </si>
  <si>
    <t>InselsommerstaoRme</t>
  </si>
  <si>
    <t>Die GaRten Von Heligan - Spuren Des Aufbruchs</t>
  </si>
  <si>
    <t>Das Kleine Cafa Der BaoChertraUme</t>
  </si>
  <si>
    <t>Das LaCheln Der Libellen</t>
  </si>
  <si>
    <t>Die Zeit Der GlaoHwaoRmchen</t>
  </si>
  <si>
    <t>Dios Tena­A Miedo [God Was Afraid]</t>
  </si>
  <si>
    <t>A Casa Dos Novos Comea§Os [The House Of New Beginnings]</t>
  </si>
  <si>
    <t>A Irma£ Da Tempestade [The Storm Sister]</t>
  </si>
  <si>
    <t>Un Printemps aBlouissant a  Vert-Cottage</t>
  </si>
  <si>
    <t>Les ExilaEs De Troie</t>
  </si>
  <si>
    <t>Ein Koffer Voller SchaNheit</t>
  </si>
  <si>
    <t>DaoNenliebe</t>
  </si>
  <si>
    <t>ažn Cäƒutarea Unui Destin [In Search Of A Destiny]</t>
  </si>
  <si>
    <t>ažnainte Säƒ Te Cunosc [Before I Met You]</t>
  </si>
  <si>
    <t>Wir FaoR Uns</t>
  </si>
  <si>
    <t>Fifty Shades Of Grey 2: GefaHrliche Liebe</t>
  </si>
  <si>
    <t>HaTt' Ich Ein Kind</t>
  </si>
  <si>
    <t>PaRlugglan</t>
  </si>
  <si>
    <t>Le Goa»T De L'aLaGance [The Taste Of Elegance]</t>
  </si>
  <si>
    <t>Lasäƒ Lumea a®N Urmäƒ [Leave The World Behind]</t>
  </si>
  <si>
    <t>Kesa Kulkurina</t>
  </si>
  <si>
    <t>Der JasminblaoTensommer</t>
  </si>
  <si>
    <t>RamaN And Julieta</t>
  </si>
  <si>
    <t>Casi El Paraa­So</t>
  </si>
  <si>
    <t>Maintenant Et a  Jamais</t>
  </si>
  <si>
    <t>Los Da­As De La Peste</t>
  </si>
  <si>
    <t>Le Voyage De ThaO</t>
  </si>
  <si>
    <t>MaJico</t>
  </si>
  <si>
    <t>Der ErinnerungsfaLscher</t>
  </si>
  <si>
    <t>Da Semente a  Paisagem</t>
  </si>
  <si>
    <t>Petite Histoire De La LittaRature Frana§Aise</t>
  </si>
  <si>
    <t>Cha¢Teau Charbon</t>
  </si>
  <si>
    <t>Le Meilleur Est a  Venir</t>
  </si>
  <si>
    <t>Les GraciaEs</t>
  </si>
  <si>
    <t>Rien De SaRieux</t>
  </si>
  <si>
    <t>ZaRtlich Ist Die Nacht</t>
  </si>
  <si>
    <t>Arsa¨Ne Lupin Versus Herlock Sholmes</t>
  </si>
  <si>
    <t>Arsa¨Ne Lupin, Gentleman Cambrioleur</t>
  </si>
  <si>
    <t>Las Cenizas De aNgela [Angela'S Ashes]</t>
  </si>
  <si>
    <t>Le Cha¢Teau De Ma Ma¨Re</t>
  </si>
  <si>
    <t>Der Duft Von OrangenblaoTen</t>
  </si>
  <si>
    <t>300 Frases Y Citas De Oro De Escritores CaLebres En Castellano</t>
  </si>
  <si>
    <t>Der EifersaoChtige Estremadurer</t>
  </si>
  <si>
    <t>aœber Das Marionettentheater / Gedichte Und Fabeln</t>
  </si>
  <si>
    <t>Mitos Y Leyendas De JapaN</t>
  </si>
  <si>
    <t>Ich aoBerlebte</t>
  </si>
  <si>
    <t>ZbaJcy - Legendy Warszawskie [ZbaJcy - Warsaw Legends]</t>
  </si>
  <si>
    <t>Le Secret De La MaNorah</t>
  </si>
  <si>
    <t>Dragela¸Beren</t>
  </si>
  <si>
    <t>Ogni Cosa a¨ Illuminata</t>
  </si>
  <si>
    <t>Le Temps Retrouva</t>
  </si>
  <si>
    <t>Les MisaRables. L'IntaGrale</t>
  </si>
  <si>
    <t>Le DaCamaRon</t>
  </si>
  <si>
    <t>Trece Fantasa­As</t>
  </si>
  <si>
    <t>GeschwaNgert Vom Partner: Ihr Heimliches Baby [Impregnated By Her Partner: Her Secret Baby]</t>
  </si>
  <si>
    <t>Dulce AdicciaN [Sweet Addiction]</t>
  </si>
  <si>
    <t>La Quate De Paul [Paul'S Pursuit]</t>
  </si>
  <si>
    <t>Der SchlaoSsel</t>
  </si>
  <si>
    <t>Les aPerons [Spurred]</t>
  </si>
  <si>
    <t>Von Ihren Partnern EntfaoHrt [Owned By Their Partner]</t>
  </si>
  <si>
    <t>VerfaoHrung Der Cyborgs [Cyborg Seduction]</t>
  </si>
  <si>
    <t>La Meloda­A Del Amor [The Melody Of Love]</t>
  </si>
  <si>
    <t>Votos De TraiciaN [Betrayal Vows]</t>
  </si>
  <si>
    <t>Votos De TraiciaN [Betrayal Vows] (NarraciaN En Castellano)</t>
  </si>
  <si>
    <t>La DecisiaN De Stinger [Stinger] (NarraciaN En Castellano)</t>
  </si>
  <si>
    <t>Turbulencias [Turbulence] (NarraciaN En Castellano)</t>
  </si>
  <si>
    <t>LiebeskaoNste</t>
  </si>
  <si>
    <t>GefaHrliche VerfaoHrung</t>
  </si>
  <si>
    <t>Le Prince DaChu</t>
  </si>
  <si>
    <t>La Prison DoraE</t>
  </si>
  <si>
    <t>Le Prince Brisa</t>
  </si>
  <si>
    <t>GefaHrliche Sehnsucht</t>
  </si>
  <si>
    <t>VorgetaUscht</t>
  </si>
  <si>
    <t>ErlaSt</t>
  </si>
  <si>
    <t>GlaoHende Leidenschaft</t>
  </si>
  <si>
    <t>The Real Thing - LaNger Als Eine Nacht</t>
  </si>
  <si>
    <t>Nightingale Way - Romantische NaChte</t>
  </si>
  <si>
    <t>Der FaoR-Immer-Mann</t>
  </si>
  <si>
    <t>Dublin Street - GefaHrliche Sehnsucht</t>
  </si>
  <si>
    <t>Des Ma¢Les a  Apprivoiser [Sir Loin Of Beef]</t>
  </si>
  <si>
    <t>PossaDaE Par Ses Partenaires [Claimed By Her Mates]</t>
  </si>
  <si>
    <t>La Fia¨Vre DâAccouplement [Mating Fever]</t>
  </si>
  <si>
    <t>AccouplaE Aux Vikens [Mated To The Vikens]</t>
  </si>
  <si>
    <t>AccouplaE a  La Bate [Mated To The Beast]</t>
  </si>
  <si>
    <t>AccouplaE Aux Guerriers [Mated To The Warriors]</t>
  </si>
  <si>
    <t>DomptaE Par Ses Partenaires [Mastered By Her Mates]</t>
  </si>
  <si>
    <t>Der Flotte Dreier - Anleitung FaoR AnfaNger Und Fortgeschrittene</t>
  </si>
  <si>
    <t>Coming Soon - Orgasmus Ist aœbungssache</t>
  </si>
  <si>
    <t>Senza Taba</t>
  </si>
  <si>
    <t>a€ Vous Le 7E Ciel</t>
  </si>
  <si>
    <t>Tout Savoir Sur L'aRection</t>
  </si>
  <si>
    <t>Como Levar Um Homem a  Loucura Na Cama</t>
  </si>
  <si>
    <t>LaNger Durchhalten Im Bett</t>
  </si>
  <si>
    <t>DaraoBer Spricht Man Nicht</t>
  </si>
  <si>
    <t>UntervaGelt</t>
  </si>
  <si>
    <t>Tantra, Espiritualidad Y Sexo (NarraciaN En Castellano) [Tantra, Spirituality And Sex]</t>
  </si>
  <si>
    <t>Blockchain 2.0 - Einfach ErklaRt - Mehr Als Nur Bitcoin</t>
  </si>
  <si>
    <t>SouveraN VermaGen SchaoTzen</t>
  </si>
  <si>
    <t>Moderne GeldschaPfung</t>
  </si>
  <si>
    <t>CaMo Cerrar Rondas De FinanciaciaN Con aXito</t>
  </si>
  <si>
    <t>Petit Manuel aConoclaste - Pour Comprendre Et Survivre a  La Crise</t>
  </si>
  <si>
    <t>Pros Y Contras Del Email Marketing (NarraciaN En Castellano) [Pros And Cons Of Email Marketing]</t>
  </si>
  <si>
    <t>7 Herramientas Para Tu Tienda Online (NarraciaN En Castellano) [7 Tools For Your Online Store]</t>
  </si>
  <si>
    <t>Seo - 7 Techniques Pour DaVelopper Votre RaFaRencement Naturel</t>
  </si>
  <si>
    <t>La StrataGie 2.0</t>
  </si>
  <si>
    <t>Les Business Models De L'aConomie Digitale</t>
  </si>
  <si>
    <t>30 Power Tipps FaoR Ihre Website-Optimierung</t>
  </si>
  <si>
    <t>Costruire E Alimentare L'Identita  Online</t>
  </si>
  <si>
    <t>Social Media Und Online Marketing FaoR AnfaNger</t>
  </si>
  <si>
    <t>La Societa  Signorile Di Massa</t>
  </si>
  <si>
    <t>Geniale BetraoGer</t>
  </si>
  <si>
    <t>Il Metro Della Felicita</t>
  </si>
  <si>
    <t>El Estudio Cienta­Fico De La Felicidad [The Scientific Study Of Happiness]</t>
  </si>
  <si>
    <t>A Rala Brasileira [The Brazilian Riffraff]</t>
  </si>
  <si>
    <t>L'aConomie Quantique</t>
  </si>
  <si>
    <t>Traita D'aConomie HaRaTique</t>
  </si>
  <si>
    <t>Freiheit FaoR Alle</t>
  </si>
  <si>
    <t>Storia Economica Della Felicita</t>
  </si>
  <si>
    <t>A Classe MaDia No Espelho [Middle Class On The Mirror]</t>
  </si>
  <si>
    <t>Gute a–Konomie FaoR Harte Zeiten</t>
  </si>
  <si>
    <t>Blockchain. La RaVolution De La Confiance</t>
  </si>
  <si>
    <t>Marketing VidaO</t>
  </si>
  <si>
    <t>Le Capital Au Xxie Sia¨Cle. RaSuma Et Analyse Du Livre De Thomas Piketty</t>
  </si>
  <si>
    <t>Utopien FaoR Realisten</t>
  </si>
  <si>
    <t>Rige Ba¸Rn Leger Bedst</t>
  </si>
  <si>
    <t>Komplett GaNsehaut</t>
  </si>
  <si>
    <t>Questa Non a¨ L'Italia</t>
  </si>
  <si>
    <t>Una VisiaN EstrataGica Para Los Retos EconaMicos Del Siglo Xxi (NarraciaN En Castellano) [A Strategic Vision For The Economic Challenges Of The 21St Century]</t>
  </si>
  <si>
    <t>RevoluciaN TecnolaGica Y Nueva Economa­A</t>
  </si>
  <si>
    <t>Tutto a¨ In Frantumi E Danza</t>
  </si>
  <si>
    <t>Redes De Liderazgo (NarraciaN En Castellano) [Leadership Networks]</t>
  </si>
  <si>
    <t>7 Passos Para O Sucesso Na Importaa§a£O [7 Steps To Successful Importation]</t>
  </si>
  <si>
    <t>aœber Leben</t>
  </si>
  <si>
    <t>Diversidad En Las Organizaciones: Ser Diferentes Para Remar Juntos (NarraciaN En Castellano) [Diversity In Organizations: Being Different To Pull Together]</t>
  </si>
  <si>
    <t>WaHle, Was Dich StaRkt</t>
  </si>
  <si>
    <t>Ibex 35 (NarraciaN En Castellano)</t>
  </si>
  <si>
    <t>PraVenir Les Risques a  L'International</t>
  </si>
  <si>
    <t>La Economa­A Wtf</t>
  </si>
  <si>
    <t>StrataGie De DaVeloppement a  L'International</t>
  </si>
  <si>
    <t>Vers L'aConomie 2.0</t>
  </si>
  <si>
    <t>Marken MaoSsen Bewusst Regeln Brechen, Um Anders Zu Sein</t>
  </si>
  <si>
    <t>Aktien FaoR Einsteiger - Der Investment Pilot</t>
  </si>
  <si>
    <t>La Metodologa­A Wyckoff En Profundidad</t>
  </si>
  <si>
    <t>KryptowaHrungen - Vom Einsteiger Zum Krypto Profi</t>
  </si>
  <si>
    <t>Um Passeio AleataRio Por Wall Street [A Random Walk Down Wall Street]</t>
  </si>
  <si>
    <t>Daytrading FaoR Einsteiger - Ganz Einfach Traden Lernen</t>
  </si>
  <si>
    <t>Etf FaoR Einsteiger - Der Praktische BaRsenratgeber</t>
  </si>
  <si>
    <t>Frugalismus FaoR Einsteiger</t>
  </si>
  <si>
    <t>Das Ultimative Daytrading Faœr Einsteiger Handbuch</t>
  </si>
  <si>
    <t>Warum Hat Mir Das Niemand FraoHer aoBer Geld Verraten?</t>
  </si>
  <si>
    <t>Aktien Und Etfs FaoR Einsteiger</t>
  </si>
  <si>
    <t>RaUssir En Bourse Sans SpaCuler</t>
  </si>
  <si>
    <t>Der Ultimative Etf FaoR Einsteiger Investment Guide</t>
  </si>
  <si>
    <t>Gagner Gra¢Ce a  L'Investissement Locatif</t>
  </si>
  <si>
    <t>Reich An Der BaRse</t>
  </si>
  <si>
    <t>KryptowaHrungen - Mehr Als Nur Die Bitcoin</t>
  </si>
  <si>
    <t>Das Binary Geheimnis: BinaRe Optionen Sind Keine Magie - BinaRe Optionen Strategie &amp; Erfahrungen</t>
  </si>
  <si>
    <t>So Wirst Du MillionaR An Der BaRse</t>
  </si>
  <si>
    <t>Aktien Dividenden - Das Schritt FaoR Schritt System FaoR Eine Hohe Rendite</t>
  </si>
  <si>
    <t>Herr MaoLler Zahlt In Bar</t>
  </si>
  <si>
    <t>Resumen De Invirtiendo A Largo Plazo De Francisco Garca­A ParamaS</t>
  </si>
  <si>
    <t>Tradingpsychologie FaoR Einsteiger</t>
  </si>
  <si>
    <t>Kryptowa„Hrungen - Das 1X1 Der Investments In Bitcoin &amp; Altcoins</t>
  </si>
  <si>
    <t>Aktien FaoR Einsteiger</t>
  </si>
  <si>
    <t>Der Aktien- Und BaRsenfaoHrerschein - JubilaUmsausgabe</t>
  </si>
  <si>
    <t>Geldanlage FaoR Einsteiger - Der Weg In Die Finanzielle Freiheit</t>
  </si>
  <si>
    <t>BaRse Leicht VerstaNdlich - JubilaUms-Edition</t>
  </si>
  <si>
    <t>Selfmade-AktionaR</t>
  </si>
  <si>
    <t>Rentia¨Re Avant 40 Ans Gra¢Ce a  L'Immobilier</t>
  </si>
  <si>
    <t>Etf SparplaNe FaoR Ein Passives Einkommen</t>
  </si>
  <si>
    <t>ConaCtate Con El Dinero</t>
  </si>
  <si>
    <t>Aktienpsychologie Und BaRsenpsychologie</t>
  </si>
  <si>
    <t>Passives Einkommen - 60 Ideen FaoR Finanzielle UnabhaNgigkeit</t>
  </si>
  <si>
    <t>Daytrading FaoR Einsteiger</t>
  </si>
  <si>
    <t>SouveraN Investieren Vor Und Im Ruhestand</t>
  </si>
  <si>
    <t>Etf FaoR Einsteiger - VermaGensaufbau &amp; Passives Einkommen Durch Dividenden</t>
  </si>
  <si>
    <t>SouveraN Investieren FaoR Einsteiger</t>
  </si>
  <si>
    <t>Der BaRsen-SchlaoSsel</t>
  </si>
  <si>
    <t>Der MillionaRsweg</t>
  </si>
  <si>
    <t>Wie Du Dein VerhaLtnis Zu Geld Verbesserst</t>
  </si>
  <si>
    <t>Geldanlage Genial! Alles, Was Sie Wissen MaoSsen!</t>
  </si>
  <si>
    <t>Die Besten GeschaFtsideen Der Welt</t>
  </si>
  <si>
    <t>Escuela De Bolsa (NarraciaN En Castellano) [School Of Stock Exchange]</t>
  </si>
  <si>
    <t>Unternehmen Nicht aœbergeben - Vom Unternehmer Zum MillionaR</t>
  </si>
  <si>
    <t>SchaNes Neues Geld</t>
  </si>
  <si>
    <t>Sicher Durch Den Crash. HintergraoNde Zur Finanzkrise - Wie Sie Ihr Geld Retten KaNnen!</t>
  </si>
  <si>
    <t>Es Gibt FaoR Einen Trader Zwei Standpunkte: Seinen Und Den Falschen</t>
  </si>
  <si>
    <t>BaRse FaoR Einsteiger</t>
  </si>
  <si>
    <t>Die MillionaRsformel</t>
  </si>
  <si>
    <t>Die Welt Ist Eine BaRse</t>
  </si>
  <si>
    <t>Lieber Einen Monat In Der HaLle, Als Einen Tag Trader Sein</t>
  </si>
  <si>
    <t>ZuraoCkhaltung Ist Der Bessere Teil Von Tapferkeit</t>
  </si>
  <si>
    <t>BaRsenpsychologie</t>
  </si>
  <si>
    <t>Das MillionaRs-Geheimnis</t>
  </si>
  <si>
    <t>Trading-Strategie FaoR Cfd Derivate</t>
  </si>
  <si>
    <t>So Umgehen Sie Versteckte GebaoHren Beim Fondskauf</t>
  </si>
  <si>
    <t>Die 10 BaoCher Der MillionaRe</t>
  </si>
  <si>
    <t>Die Erfindung Der "a–Konomie"</t>
  </si>
  <si>
    <t>Die a–Konomie Von Gut Und BaSe</t>
  </si>
  <si>
    <t>Die Kunst, aoBer Geld Nachzudenken</t>
  </si>
  <si>
    <t>Aktien FaoR Neulinge</t>
  </si>
  <si>
    <t>La RebeliaN De Los Mayores</t>
  </si>
  <si>
    <t>aœber Die Psychologie Des Geldes</t>
  </si>
  <si>
    <t>Construa Seu ImpaRio: Aprendendo A Ter A Vida De Um La­Der</t>
  </si>
  <si>
    <t>Mediaa§a£O E Conciliaa§a£O Digital Como Ferramentas De Solua§aµes Para O Retorno Do CraDito Concedido No a‚Mbito Do Sistema Financeiro</t>
  </si>
  <si>
    <t>InaBranlable</t>
  </si>
  <si>
    <t>Le Facteur Latta</t>
  </si>
  <si>
    <t>Risparmio E Prosperita</t>
  </si>
  <si>
    <t>La Richesse Est SacraE</t>
  </si>
  <si>
    <t>EnriquaCeme Despacio, Que Tengo Prisa</t>
  </si>
  <si>
    <t>El CaDigo De La Mente Millonaria</t>
  </si>
  <si>
    <t>Immobilienkauf Und -Finanzierung FaoR Selbstnutzer</t>
  </si>
  <si>
    <t>L'Argent. L'Art De Le Maa®Triser</t>
  </si>
  <si>
    <t>El CaDigo Del Dinero</t>
  </si>
  <si>
    <t>Il Grande Libro Della Ricchezza E Della Prosperita</t>
  </si>
  <si>
    <t>AfirmaciaN De La Mentalidad Millonaria [Affirmation Of The Millionaire Mindset]</t>
  </si>
  <si>
    <t>La Retraite a  40 Ans [Retirement At 40]</t>
  </si>
  <si>
    <t>Dalla Poverta  Al Potere</t>
  </si>
  <si>
    <t>Prosperita</t>
  </si>
  <si>
    <t>aœber Geld Nachdenken</t>
  </si>
  <si>
    <t>Pa¨Re Riche, Pa¨Re Pauvre</t>
  </si>
  <si>
    <t>VermaGensaufbau Steuern</t>
  </si>
  <si>
    <t>Karten, Konten &amp; KanaLe</t>
  </si>
  <si>
    <t>DaButer En Bourse</t>
  </si>
  <si>
    <t>Was Ich Mit 20 Jahren Gerne aoBer Geld, Motivation, Erfolg Gewusst HaTte</t>
  </si>
  <si>
    <t>CaMo Hacer Dinero Por Arte De Magia</t>
  </si>
  <si>
    <t>Geld Sparen - VermaGensaufbau Durch Effektive Spartipps!</t>
  </si>
  <si>
    <t>Die Genial Einfache VermaGensstrategie</t>
  </si>
  <si>
    <t>D'Endetta a  Millionnaire [From Debt To Millionaire]</t>
  </si>
  <si>
    <t>Abondance Et Bien-atre</t>
  </si>
  <si>
    <t>Te Desafa­O A Prosperar [I Challenge You To Prosper]</t>
  </si>
  <si>
    <t>SouveraN Investieren Mit Indexfonds Und Etfs</t>
  </si>
  <si>
    <t>La Semana Laboral De 4 Horas (NarraciaN En Castellano)</t>
  </si>
  <si>
    <t>Kaufen Oder Mieten? Wie Sie FaoR Sich Die Richtige Entscheidung Treffen</t>
  </si>
  <si>
    <t>Das 1X1 Des Immobilien MillionaRs</t>
  </si>
  <si>
    <t>Vendere Casa Velocemente E Al Prezzo Pia Alto</t>
  </si>
  <si>
    <t>Steuern, Aber Lustig! Steuertipps FaoR ExistenzgraoNder Und Jungunternehmer</t>
  </si>
  <si>
    <t>Steuerwissen2Go - Crashkurs Steuern FaoR Kleinunternehmen Und Freiberufler</t>
  </si>
  <si>
    <t>Den Onde Sa¸Ster</t>
  </si>
  <si>
    <t>WieczaR Kawalerski</t>
  </si>
  <si>
    <t>La Rubia Del HormigaN</t>
  </si>
  <si>
    <t>Der SchaDelbrecher</t>
  </si>
  <si>
    <t>SaoNdenmeer</t>
  </si>
  <si>
    <t>Aufzeichnungen Eines SerienmaRders</t>
  </si>
  <si>
    <t>Le Ore Pia Buie</t>
  </si>
  <si>
    <t>Ne T'Arrate Pas De Courir</t>
  </si>
  <si>
    <t>NavigataRen</t>
  </si>
  <si>
    <t>FuchsmaDchen</t>
  </si>
  <si>
    <t>Der Weg Zur HaLle</t>
  </si>
  <si>
    <t>Der GraBer</t>
  </si>
  <si>
    <t>Lucia I NaD</t>
  </si>
  <si>
    <t>HaMnden</t>
  </si>
  <si>
    <t>Yxmord - Liket NergraVt I Sverige</t>
  </si>
  <si>
    <t>Sista FaRden 2</t>
  </si>
  <si>
    <t>RaVsaxen</t>
  </si>
  <si>
    <t>Den FaRlorade Staden</t>
  </si>
  <si>
    <t>Die Geliebte Des MaRders</t>
  </si>
  <si>
    <t>Mord In Den DaoNen</t>
  </si>
  <si>
    <t>Ihr Letztes StaoCk</t>
  </si>
  <si>
    <t>Das ChaNt Scho Guet</t>
  </si>
  <si>
    <t>Last Train To Helsinga¸R</t>
  </si>
  <si>
    <t>Hackspettens TillfaLliga Avbrott</t>
  </si>
  <si>
    <t>Gott SchaoTze Dieses Haus</t>
  </si>
  <si>
    <t>MaDchentaufe</t>
  </si>
  <si>
    <t>PraStkragar</t>
  </si>
  <si>
    <t>Lerne Zu FaoRchten</t>
  </si>
  <si>
    <t>M-Ryhma - Ojasta Allikkoon</t>
  </si>
  <si>
    <t>Verabredung Mit Einer MaRderin</t>
  </si>
  <si>
    <t>Eiszeit FaoR Beck</t>
  </si>
  <si>
    <t>Der HerzgraBer</t>
  </si>
  <si>
    <t>Mia Sorella a¨ Una Serial Killer</t>
  </si>
  <si>
    <t>Magnetfeld Des BaSen</t>
  </si>
  <si>
    <t>KeskiyaN Murha</t>
  </si>
  <si>
    <t>Irisches VerhaNgnis</t>
  </si>
  <si>
    <t>No Confa­Es En Peter Pan</t>
  </si>
  <si>
    <t>Culpabilita Incendiaire 6</t>
  </si>
  <si>
    <t>Culpabilita Incendiaire 5</t>
  </si>
  <si>
    <t>Culpabilita Incendiaire 2</t>
  </si>
  <si>
    <t>Culpabilita Incendiaire 4</t>
  </si>
  <si>
    <t>Culpabilita Incendiaire 3</t>
  </si>
  <si>
    <t>Culpabilita Incendiaire 1</t>
  </si>
  <si>
    <t>Ma¸Rkespil</t>
  </si>
  <si>
    <t>Bag Dem Synger Da¸Den</t>
  </si>
  <si>
    <t>Der Klang Der Verborgenen RaUme</t>
  </si>
  <si>
    <t>VaXande Hot</t>
  </si>
  <si>
    <t>Vernissage Med DaDen</t>
  </si>
  <si>
    <t>Einer TaTe Des Anderen Schuld</t>
  </si>
  <si>
    <t>BrudslaJan</t>
  </si>
  <si>
    <t>Mannen I FaNstret</t>
  </si>
  <si>
    <t>TraNennacht</t>
  </si>
  <si>
    <t>Sans Passer Par La Case DaPart</t>
  </si>
  <si>
    <t>Cra­Menes De Hambre</t>
  </si>
  <si>
    <t>StormfaDd</t>
  </si>
  <si>
    <t>MaDchengrab</t>
  </si>
  <si>
    <t>Das MaDchen Aus Zimmer 11</t>
  </si>
  <si>
    <t>TaDliches Andenken</t>
  </si>
  <si>
    <t>Der BaSe Mann</t>
  </si>
  <si>
    <t>Tracys HaMnd</t>
  </si>
  <si>
    <t>WaldeskaLte</t>
  </si>
  <si>
    <t>Los Cra­Menes De La Hoja</t>
  </si>
  <si>
    <t>Dein BaSes Herz</t>
  </si>
  <si>
    <t>Blutzeit - Das BaSe Wartet Auf Dich!</t>
  </si>
  <si>
    <t>Le PraCipice Des a¢Mes</t>
  </si>
  <si>
    <t>SaoNderblut</t>
  </si>
  <si>
    <t>Die Spur Der FaoChse</t>
  </si>
  <si>
    <t>Cha¨Re Voisine [Dear Neighbor]</t>
  </si>
  <si>
    <t>Das DornraSchen-Projekt</t>
  </si>
  <si>
    <t>MaRderfinder - Die Macht Des TaTers</t>
  </si>
  <si>
    <t>El Sa­Ndrome De Mowgli</t>
  </si>
  <si>
    <t>Sa¸Lvblik</t>
  </si>
  <si>
    <t>No Te Fa­Es De Lo Que Ven Tus Ojos</t>
  </si>
  <si>
    <t>LaoGen Haben Lange Ohren</t>
  </si>
  <si>
    <t>Hun Da¸De Ung</t>
  </si>
  <si>
    <t>Kommanda¸R Hornblower 1</t>
  </si>
  <si>
    <t>Sherlock Holmes - Der TierbaNdiger</t>
  </si>
  <si>
    <t>Zwei BlaoTen FaoR Den MaRder - Clarissas Feines GespaoR FaoR Blumen</t>
  </si>
  <si>
    <t>Die RaCher</t>
  </si>
  <si>
    <t>La ObsesiaN De Maddy Clare</t>
  </si>
  <si>
    <t>Arsa¨Ne Lupin, Gentleman-Thief</t>
  </si>
  <si>
    <t>L'Enquate De Lisa</t>
  </si>
  <si>
    <t>Bonnet D'a¢Ne !</t>
  </si>
  <si>
    <t>Das RaMische Konklave - Der Sherlock Holmes-Adventkalender, Tag 22</t>
  </si>
  <si>
    <t>Das RaMische Konklave - Der Sherlock Holmes-Adventkalender, Tag 23</t>
  </si>
  <si>
    <t>Das RaMische Konklave - Der Sherlock Holmes-Adventkalender, Tag 11</t>
  </si>
  <si>
    <t>Das RaMische Konklave - Der Sherlock Holmes-Adventkalender, Tag 3</t>
  </si>
  <si>
    <t>Das RaMische Konklave - Der Sherlock Holmes-Adventkalender, Tag 18</t>
  </si>
  <si>
    <t>Das RaMische Konklave - Der Sherlock Holmes-Adventkalender, Tag 13</t>
  </si>
  <si>
    <t>Das RaMische Konklave - Der Sherlock Holmes-Adventkalender, Tag 6</t>
  </si>
  <si>
    <t>Das RaMische Konklave - Der Sherlock Holmes-Adventkalender, Tag 10</t>
  </si>
  <si>
    <t>Das RaMische Konklave - Der Sherlock Holmes-Adventkalender, Tag 2</t>
  </si>
  <si>
    <t>Das RaMische Konklave - Der Sherlock Holmes-Adventkalender, Tag 20</t>
  </si>
  <si>
    <t>Das RaMische Konklave - Der Sherlock Holmes-Adventkalender, Tag 12</t>
  </si>
  <si>
    <t>Das RaMische Konklave - Der Sherlock Holmes-Adventkalender, Tag 4</t>
  </si>
  <si>
    <t>Das RaMische Konklave - Der Sherlock Holmes-Adventkalender 1-24</t>
  </si>
  <si>
    <t>Das RaMische Konklave - Der Sherlock Holmes-Adventkalender, Tag 8</t>
  </si>
  <si>
    <t>Das RaMische Konklave - Der Sherlock Holmes-Adventkalender, Tag 17</t>
  </si>
  <si>
    <t>Das RaMische Konklave - Der Sherlock Holmes-Adventkalender, Tag 19</t>
  </si>
  <si>
    <t>SaoHnekind</t>
  </si>
  <si>
    <t>Das RaMische Konklave - Der Sherlock Holmes-Adventkalender, Tag 9</t>
  </si>
  <si>
    <t>Das RaMische Konklave - Der Sherlock Holmes-Adventkalender, Tag 14</t>
  </si>
  <si>
    <t>Das RaMische Konklave - Der Sherlock Holmes-Adventkalender, Tag 16</t>
  </si>
  <si>
    <t>Das RaMische Konklave - Der Sherlock Holmes-Adventkalender, Tag 24</t>
  </si>
  <si>
    <t>Das RaMische Konklave - Der Sherlock Holmes-Adventkalender, Tag 7</t>
  </si>
  <si>
    <t>Das RaMische Konklave - Der Sherlock Holmes-Adventkalender, Tag 21</t>
  </si>
  <si>
    <t>Das RaMische Konklave - Der Sherlock Holmes-Adventkalender, Tag 5</t>
  </si>
  <si>
    <t>Das RaMische Konklave - Der Sherlock Holmes-Adventkalender, Tag 1</t>
  </si>
  <si>
    <t>Das RaMische Konklave - Der Sherlock Holmes-Adventkalender, Tag 15</t>
  </si>
  <si>
    <t>La¸Sesummen</t>
  </si>
  <si>
    <t>PimeaN Avain</t>
  </si>
  <si>
    <t>Der Tanz Des MaRders</t>
  </si>
  <si>
    <t>Frau Maier Fischt Im TraoBen. Chiemgau-Krimi</t>
  </si>
  <si>
    <t>Nueve Da­As De Abril</t>
  </si>
  <si>
    <t>MaRderisches Sylt</t>
  </si>
  <si>
    <t>StaoRmisches Sylt</t>
  </si>
  <si>
    <t>Ein PraSident Verschwindet</t>
  </si>
  <si>
    <t>Brennende KaLte</t>
  </si>
  <si>
    <t>Das Ende Des Fadens - Commissario Montalbano aoBt Sich In Geduld</t>
  </si>
  <si>
    <t>Der Tod Bleibt aoBer Nacht</t>
  </si>
  <si>
    <t>Arsa¨Ne Lupin. La Aguja Hueca</t>
  </si>
  <si>
    <t>Trofa</t>
  </si>
  <si>
    <t>GraNt FaR Mord</t>
  </si>
  <si>
    <t>O Caa§Ador De Besouros</t>
  </si>
  <si>
    <t>O Pa De Meu Tio</t>
  </si>
  <si>
    <t>O Dema´Nio Da Tanoaria</t>
  </si>
  <si>
    <t>O Homem Dos RelaGios</t>
  </si>
  <si>
    <t>A Ma£O Morena</t>
  </si>
  <si>
    <t>HaMnd</t>
  </si>
  <si>
    <t>BudbaRaren</t>
  </si>
  <si>
    <t>DaDliga Hemligheter</t>
  </si>
  <si>
    <t>JaaKalastaja</t>
  </si>
  <si>
    <t>De DaDas Galleri</t>
  </si>
  <si>
    <t>DaoRnsteiner Puppentanz</t>
  </si>
  <si>
    <t>Das Ewige GelaoBde</t>
  </si>
  <si>
    <t>Das MaDchen</t>
  </si>
  <si>
    <t>Sherlock Holmes Und Die Moriarty-LaoGe</t>
  </si>
  <si>
    <t>Mein Freund Der MaRder</t>
  </si>
  <si>
    <t>Sherlock Holmes Und Der WiedergaNger</t>
  </si>
  <si>
    <t>aœberdosis</t>
  </si>
  <si>
    <t>Die PrivatsekretaRin</t>
  </si>
  <si>
    <t>TaChter Der Nacht</t>
  </si>
  <si>
    <t>Die Goldenen MaNche</t>
  </si>
  <si>
    <t>DaoRnsteiner WaoRfelspiel</t>
  </si>
  <si>
    <t>Das Geheimnisvolle KaStchen</t>
  </si>
  <si>
    <t>Die JaGer</t>
  </si>
  <si>
    <t>Terror-HaLle Kenia</t>
  </si>
  <si>
    <t>Im Bann Des ErlaSers</t>
  </si>
  <si>
    <t>Das Rungholt-RaTsel</t>
  </si>
  <si>
    <t>Der LaoGendetektor</t>
  </si>
  <si>
    <t>Manden Der Da¸De To Gange</t>
  </si>
  <si>
    <t>SaoNdenkinder</t>
  </si>
  <si>
    <t>TodessaoNden</t>
  </si>
  <si>
    <t>Das Meer LaScht Alle Spuren</t>
  </si>
  <si>
    <t>StaoCkwerk - Kriminalroman Aus DaoSseldorf</t>
  </si>
  <si>
    <t>Der Fluch Der SchaNen Insel</t>
  </si>
  <si>
    <t>TannengraoN Und Semmelmord</t>
  </si>
  <si>
    <t>Die SchaNe Philippine Welserin</t>
  </si>
  <si>
    <t>Kommissar Pascha - Ein Fall FaoR Zeki Demirbilek</t>
  </si>
  <si>
    <t>Die HafenaRztin. Ein Leben FaoR Die Freiheit Der Frauen</t>
  </si>
  <si>
    <t>KruzitaoRken</t>
  </si>
  <si>
    <t>Brotzeit In Der HaLlenklamm</t>
  </si>
  <si>
    <t>GrannjaVlar</t>
  </si>
  <si>
    <t>Mansikkatytta</t>
  </si>
  <si>
    <t>Om En FaRfattares DaD</t>
  </si>
  <si>
    <t>RecursiaN</t>
  </si>
  <si>
    <t>TaDliche Vergangenheit</t>
  </si>
  <si>
    <t>Der BaSe Hirte</t>
  </si>
  <si>
    <t>Justia§A A Qualquer Prea§O [The Rooster Bar]</t>
  </si>
  <si>
    <t>Das BaSe In Deinen Augen</t>
  </si>
  <si>
    <t>Alliance IndaCente</t>
  </si>
  <si>
    <t>La Fille Derria¨Re La Porte</t>
  </si>
  <si>
    <t>Fenatre Sur La Peur</t>
  </si>
  <si>
    <t>Arrangement DaRaisonnable</t>
  </si>
  <si>
    <t>Les NoyaS Du Clain</t>
  </si>
  <si>
    <t>Einsicht In UnerhaRtes</t>
  </si>
  <si>
    <t>Ich ZaHle Jetzt Bis Drei!</t>
  </si>
  <si>
    <t>Als HaTte Der Himmel Mich Vergessen</t>
  </si>
  <si>
    <t>Den Lille Guide Til Ba¸Rns Opsparing</t>
  </si>
  <si>
    <t>Cosas Que Nunca Habla Con Mi Madre</t>
  </si>
  <si>
    <t>AufraUmen Mit Kita-Kindern</t>
  </si>
  <si>
    <t>ReifepraoFung 3.0 - Ein Neustart In Den Besten Jahren</t>
  </si>
  <si>
    <t>As 5 Linguagens Do Amor Das Criana§As - Nova Edia§a£O [Children'S 5 Love Languages - New Edition]</t>
  </si>
  <si>
    <t>Gewaltfreie Kommunikation - Entwicklungspsychologie - Spielerische SprachfaRderung - Aromatherapie FaoR Kinder</t>
  </si>
  <si>
    <t>De Mis Hijos Aprenda­ [I Learned From My Children]</t>
  </si>
  <si>
    <t>PubertaT Gemeinsam Durchstehen</t>
  </si>
  <si>
    <t>Gewaltfreie Kommunikation - Spielerische SprachfaRderung - DurchsetzungsvermaGen Kinder - PubertaT Verstehen</t>
  </si>
  <si>
    <t>Puberta„T</t>
  </si>
  <si>
    <t>Das GewaoNschteste Wunschkind Aller Zeiten Treibt Mich In Den Wahnsinn - Trotzsituationen Entspannt Begegnen</t>
  </si>
  <si>
    <t>Krisenfest - Das Resilienzbuch FaoR Familien</t>
  </si>
  <si>
    <t>Accompagnez Votre Enfant Sur Le Chemin De Sa RaUssite</t>
  </si>
  <si>
    <t>SprachfaRderung FaoR Kinder Leicht Gemacht</t>
  </si>
  <si>
    <t>aštre Parent Et Ultrasensible</t>
  </si>
  <si>
    <t>Puberta„T - Wenn Kinder Erwachsen Werden</t>
  </si>
  <si>
    <t>Non Me Lo Chiedete Pia</t>
  </si>
  <si>
    <t>GestaNdnisse Einer Teilzeitfeministin</t>
  </si>
  <si>
    <t>Los Primeros 1000 Da­As De Tu Hijo</t>
  </si>
  <si>
    <t>Patchworkfamilie FaoR Einsteiger - Der Patchwork Ratgeber</t>
  </si>
  <si>
    <t>Gute Nacht - Einschlafhilfe FaoR Die Kleinsten (0-3 Jahre)</t>
  </si>
  <si>
    <t>Secrets At The Cat Cafa</t>
  </si>
  <si>
    <t>PubertaT - Der Inspirierende Elternratgeber</t>
  </si>
  <si>
    <t>Entwicklungspsychologie FaoR Eltern</t>
  </si>
  <si>
    <t>Mit Livs Sta¸Rste Tigerspring</t>
  </si>
  <si>
    <t>Warum FranzaSische Kinder Keine NervensaGen Sind</t>
  </si>
  <si>
    <t>Les Chroniques D'Une Ma¨Re Indigne [Chronicles Of An Unworthy Mother]</t>
  </si>
  <si>
    <t>Las Siete Leyes Espirituales, Gua­A Para Padres [The Seven Spiritual Laws Of Success For Parents]</t>
  </si>
  <si>
    <t>Wie Kinder FaoHlen</t>
  </si>
  <si>
    <t>Warum DaNische Eltern Entspannter Sind</t>
  </si>
  <si>
    <t>aštre Ma¨Re Sans S'Oublier</t>
  </si>
  <si>
    <t>Nouvelle Ma¨Re</t>
  </si>
  <si>
    <t>Vater Werden FaoR Beginner</t>
  </si>
  <si>
    <t>Parents Bienveillants, Enfants aVeillaS</t>
  </si>
  <si>
    <t>Culpabilita, Ta Ma¨Re !</t>
  </si>
  <si>
    <t>Les Principes Tolta¨Ques AppliquaS Aux Enfants</t>
  </si>
  <si>
    <t>Selfcare FaoR Mamas</t>
  </si>
  <si>
    <t>Miteinander Durch Die PubertaT</t>
  </si>
  <si>
    <t>Criar Filhos No SaCulo Xxi [Raising Children In The 21St Century]</t>
  </si>
  <si>
    <t>Mio Figlio a¨ Normale?</t>
  </si>
  <si>
    <t>Alle Eltern KaNnen Schlafen Lernen</t>
  </si>
  <si>
    <t>Le Stress, Je Ga¨Re !</t>
  </si>
  <si>
    <t>Le Calme Est La Cla</t>
  </si>
  <si>
    <t>101 Pasos Para Una RelaciaN Feliz [101 Steps To A Happy Relationship]</t>
  </si>
  <si>
    <t>Die 7 Geheimnisse Der GlaoCklichen Ehe</t>
  </si>
  <si>
    <t>Comunicaa§a£O Na£O Violenta [Nonviolent Communication]</t>
  </si>
  <si>
    <t>8 GespraChe, Die Jedes Paar FaoHren Sollte</t>
  </si>
  <si>
    <t>Con El CorazaN En La Mano [With The Heart In The Hand]</t>
  </si>
  <si>
    <t>Gua­Aburros: Los 10 Errores Que Cometemos Las Mujeres Buscando El Amor</t>
  </si>
  <si>
    <t>La Transformation IntaRieure. Un Grand Maa®Tre Yogi Nous Enseigne L'Art De La Joie</t>
  </si>
  <si>
    <t>So Verliebt Wie Am Ersten Tag - Der Beziehungsratgeber FaoR Paare</t>
  </si>
  <si>
    <t>Generation BeziehungsunfaHig</t>
  </si>
  <si>
    <t>CaMo Prevenir Conflictos Con Adolescentes</t>
  </si>
  <si>
    <t>Das KaNnen Wir KlaRen!</t>
  </si>
  <si>
    <t>HoâOponopono (NarraciaN En Castellano) [Correction (Narration In Spanish)]</t>
  </si>
  <si>
    <t>Sata Neuvoa Ja Vinkkia Parisuhteen PaaTtyessa</t>
  </si>
  <si>
    <t>ZuraoCk In Ein GlaoCkliches Beziehungsleben</t>
  </si>
  <si>
    <t>El Da­A Que Aprenda­ Que No Sa Amar</t>
  </si>
  <si>
    <t>Warum Wir Familie Und Freunde An Radikale Ideologien Verlieren - Und Wie Wir Sie ZuraoCkholen KaNnen</t>
  </si>
  <si>
    <t>Die 7 Wege Zu GlaoCklichen Beziehungen</t>
  </si>
  <si>
    <t>Oss KattvaNner Emellan</t>
  </si>
  <si>
    <t>Der Beziehungsratgeber FaoR Paare - Schritt FaoR Schritt Zum Neuanfang</t>
  </si>
  <si>
    <t>Kommunikationstraining FaoR Einsteiger</t>
  </si>
  <si>
    <t>NaGocier Dans Son Couple (Sans En Avoir L'Air)</t>
  </si>
  <si>
    <t>Le Harca¨Lement Fusionnel</t>
  </si>
  <si>
    <t>Le Livre Du RaConfort</t>
  </si>
  <si>
    <t>JaVenes Hechiceras</t>
  </si>
  <si>
    <t>Bucket List FaoR Paare Xxl</t>
  </si>
  <si>
    <t>Ihr KaNnt Mich Mal So Nehmen, Wie Ich Bin</t>
  </si>
  <si>
    <t>Flirten FaoR MaNner</t>
  </si>
  <si>
    <t>SaPalo Decir [Know How To Say It]</t>
  </si>
  <si>
    <t>Liebeskummer &amp; Trennung aoBerwinden - Die Hypnose</t>
  </si>
  <si>
    <t>A Morte a Um Dia Que Vale A Pena Viver [Death Is A Day Worth Living]</t>
  </si>
  <si>
    <t>Tudo Bem Na£O Estar Tudo Bem [It'S Ok Not To Be Ok]</t>
  </si>
  <si>
    <t>HistaRias Lindas De Morrer [Stories To Die For]</t>
  </si>
  <si>
    <t>Die Lehre Des Buddha aoBer Die Liebe</t>
  </si>
  <si>
    <t>Comment Parler a  Tout Le Monde</t>
  </si>
  <si>
    <t>L'Intelligence aMotionnelle</t>
  </si>
  <si>
    <t>Hochsensibel Und GlaoCklich</t>
  </si>
  <si>
    <t>Was Andere aoBer Mich Denken, Darf Mich Nicht Mehr Lenken!</t>
  </si>
  <si>
    <t>Einfach Mal So Tun, Als Ob Das Leben Einfach WaRe</t>
  </si>
  <si>
    <t>Die 1%-Methode - Minimale VeraNderung, Maximale Wirkung</t>
  </si>
  <si>
    <t>RaN</t>
  </si>
  <si>
    <t>Resumen Del Libro "Encuentra Tu Porqua" De Simon Sinek, David Mead Y Peter Docker</t>
  </si>
  <si>
    <t>Selbstbewusstsein StaRken - I Can Do It!</t>
  </si>
  <si>
    <t>The Greatest Secret - Il Segreto Pia Grande</t>
  </si>
  <si>
    <t>La MaThode Bullet Journal</t>
  </si>
  <si>
    <t>A Pauta Da Ilusa£O</t>
  </si>
  <si>
    <t>Coaliza£O Covid</t>
  </si>
  <si>
    <t>ErzaHlende Affen - Mythen, LaoGen, Utopien</t>
  </si>
  <si>
    <t>Die Kosmos-VortraGe Von 1827/1828</t>
  </si>
  <si>
    <t>El AntropaLogo Inocente</t>
  </si>
  <si>
    <t>Et L'aVolution CraA La Femme</t>
  </si>
  <si>
    <t>Der EntstaRte Mensch</t>
  </si>
  <si>
    <t>Fora De SaRie [Outliers]</t>
  </si>
  <si>
    <t>Wie Hat Ihnen Das AnthropozaN Bis Jetzt Gefallen?</t>
  </si>
  <si>
    <t>Maldad La­Quida</t>
  </si>
  <si>
    <t>Une aCologie Des Relations</t>
  </si>
  <si>
    <t>Was WaoRdest Du Tun?</t>
  </si>
  <si>
    <t>Deutsch FaoR Alle</t>
  </si>
  <si>
    <t>Breve Historia De La Brujera­A</t>
  </si>
  <si>
    <t>Homer - An Den Wurzeln Der EuropaIschen Kultur</t>
  </si>
  <si>
    <t>Auf Der Suche Nach Dem Verlorenen GlaoCk</t>
  </si>
  <si>
    <t>Il aTait Une Fois L'Ethnographie</t>
  </si>
  <si>
    <t>Die WaoRde Ist Antastbar</t>
  </si>
  <si>
    <t>Tratado De Direito AntidiscriminataRio [Anti-Discrimination Law Treaty]</t>
  </si>
  <si>
    <t>Malasanita : Risarcimento Facile</t>
  </si>
  <si>
    <t>DaMda - Om RaTtssaKerheten I Sverige</t>
  </si>
  <si>
    <t>#5Minutenjura - Recht Einfach ErklaRt</t>
  </si>
  <si>
    <t>Estado De Excea§a£O [Exception State]</t>
  </si>
  <si>
    <t>Justia§A Do Trabalho Na Era Digital</t>
  </si>
  <si>
    <t>DaClaration Des Droits De La Femme Et De La Citoyenne</t>
  </si>
  <si>
    <t>ConstituciaN Pola­Tica De Los Estados Unidos Mexicanos</t>
  </si>
  <si>
    <t>Grands Proca¨S [Great Trials]</t>
  </si>
  <si>
    <t>KaoNstlersozialversicherung</t>
  </si>
  <si>
    <t>Le Autorita  Indipendenti</t>
  </si>
  <si>
    <t>Ein Mann Ist Kein VermaGen</t>
  </si>
  <si>
    <t>Was Lehrer Nicht DaoRfen! Antworten Auf Die 50 Wichtigsten SchaoLerfragen Inklusive Der DazugehaRigen Paragraphen</t>
  </si>
  <si>
    <t>Dsgvo HaRbuch</t>
  </si>
  <si>
    <t>Urheberrecht FaoR Kreative</t>
  </si>
  <si>
    <t>VerhaNgnisvolle AffaRen</t>
  </si>
  <si>
    <t>Rede aoBer Die Dummheit</t>
  </si>
  <si>
    <t>La Liberta</t>
  </si>
  <si>
    <t>Epiktet / Epictetus - HandbaoChlein Der Moral / The Enchiridion - The Handbook Of Moral Instructions</t>
  </si>
  <si>
    <t>Der FaoRst / The Prince</t>
  </si>
  <si>
    <t>La Schiavita Del Capitale</t>
  </si>
  <si>
    <t>100 Citaa§aµes De Heraclito</t>
  </si>
  <si>
    <t>100 Citaa§aµes De Sa¸Ren Kierkegaard</t>
  </si>
  <si>
    <t>Das BaSe Ist Des Menschen Beste Kraft</t>
  </si>
  <si>
    <t>Von Der GemaoTsruhe - De Tranquillitate Animi</t>
  </si>
  <si>
    <t>Von Der KaoRze Des Lebens - De Brevitate Vitae</t>
  </si>
  <si>
    <t>Vom GlaoCklichen Leben - De Vita Beata</t>
  </si>
  <si>
    <t>La Filosofia a¨ Un Esercizio</t>
  </si>
  <si>
    <t>Von Der KaoRze Des Lebens [From The Brevity Of Life]</t>
  </si>
  <si>
    <t>Filosofa­A En 11 Frases</t>
  </si>
  <si>
    <t>Reflexiones aTicas</t>
  </si>
  <si>
    <t>GlaoCk</t>
  </si>
  <si>
    <t>A Arte De Ter Raza£O - 38 Estratagemas</t>
  </si>
  <si>
    <t>Despre Ma¢Nie</t>
  </si>
  <si>
    <t>M-Ai a®Ntrebat De Ce</t>
  </si>
  <si>
    <t>El Jarda­N Del Profeta</t>
  </si>
  <si>
    <t>L'Imagination CraE La RaAlita</t>
  </si>
  <si>
    <t>La Agona­A Del Eros</t>
  </si>
  <si>
    <t>PersaNlichkeit - Character</t>
  </si>
  <si>
    <t>SelbstaNdigkeit - Self-Reliance</t>
  </si>
  <si>
    <t>Breve Historia De La Filosofa­A [Brief History Of Philosophy]</t>
  </si>
  <si>
    <t>aœber Ein Vermeintes Recht Aus Menschenliebe Zu LaoGen [To Lie About A Supposed Right Out Of Philanthropy]</t>
  </si>
  <si>
    <t>Nova Ilâ·Lustracia Radical</t>
  </si>
  <si>
    <t>Nueva IlustraciaN Radical</t>
  </si>
  <si>
    <t>La GaNaAlogie De La Morale</t>
  </si>
  <si>
    <t>L'Art D'atre Frana§Ais</t>
  </si>
  <si>
    <t>I Racconti Pia Belli Della Saggezza Zen</t>
  </si>
  <si>
    <t>La Dignita  Ferita</t>
  </si>
  <si>
    <t>Reflexiones Sobre Las Causas De La Libertad Y De La OpresiaN Social</t>
  </si>
  <si>
    <t>Il Filosofo Che C'a¨ In Te</t>
  </si>
  <si>
    <t>GaNie De La France</t>
  </si>
  <si>
    <t>La RaSonance Taoa¯Ste</t>
  </si>
  <si>
    <t>Las Cosas Como Son Y Otras Fantasa­As</t>
  </si>
  <si>
    <t>Erkenntnistheorie FaoR Einsteiger - Philosophie Basiswissen</t>
  </si>
  <si>
    <t>Andra Green</t>
  </si>
  <si>
    <t>Budismo: CaMo Empezar [Buddhism: How To Get Started]</t>
  </si>
  <si>
    <t>Une Histoire a§A Se GuaRit [A Story That Can Be Healed]</t>
  </si>
  <si>
    <t>Philosophie Grundlagen Und Geschichte (Philosophie FaoR AnfaNger)</t>
  </si>
  <si>
    <t>Im Wald Vor Lauter BaUmen</t>
  </si>
  <si>
    <t>L'Imbecillita  a¨ Una Cosa Seria</t>
  </si>
  <si>
    <t>Amor a  Maneira De Deus</t>
  </si>
  <si>
    <t>Die Philosophie Der Geschichte (Hegels Vorlesungen UngekaoRzt)</t>
  </si>
  <si>
    <t>a€ La Recherche Du Sens Perdu</t>
  </si>
  <si>
    <t>Capital Et IdaOlogie</t>
  </si>
  <si>
    <t>Himmel, HaLle, Fegefeuer</t>
  </si>
  <si>
    <t>La TransiciaN Contada A Nuestros Padres</t>
  </si>
  <si>
    <t>El Jefe De Los Espa­As</t>
  </si>
  <si>
    <t>Apuntes Sobre La SupresiaN General De Los Partidos Pola­Ticos</t>
  </si>
  <si>
    <t>Freie PrivatstaDte</t>
  </si>
  <si>
    <t>FaoR Alle, Nicht FaoR Die Wenigen</t>
  </si>
  <si>
    <t>Moderne IdaEr: Hvad Skal Vi Med Landbruget?</t>
  </si>
  <si>
    <t>Questa a¨ L'America</t>
  </si>
  <si>
    <t>La GaOpolitique</t>
  </si>
  <si>
    <t>La DaClaration Des Droits De L'Homme</t>
  </si>
  <si>
    <t>La Guerre Des IdaEs</t>
  </si>
  <si>
    <t>Energierevolution Jetzt! MobilitaT, Wohnen, GraoNer Strom Und Wasserstoff</t>
  </si>
  <si>
    <t>El Caso Garca­A</t>
  </si>
  <si>
    <t>Die Letzten MaNner Des Westens</t>
  </si>
  <si>
    <t>Le Traa®Tre Et Le NaAnt</t>
  </si>
  <si>
    <t>Por Ela, Por Elas, Por NaS [For Her, For Them, For Us]</t>
  </si>
  <si>
    <t>Wut Und BaSe</t>
  </si>
  <si>
    <t>StaRgefaoHle</t>
  </si>
  <si>
    <t>CatalinaaffaRen: Nytt Ljus aVer Svenskarnas FaRsvinnande</t>
  </si>
  <si>
    <t>En El Paa­S Que Amamos [In The Country We Love]</t>
  </si>
  <si>
    <t>Le Monde En 2040 Vu Par La Cia Et Le Conseil National Du Renseignement. Un Monde Plus Contesta</t>
  </si>
  <si>
    <t>AutodafaS</t>
  </si>
  <si>
    <t>La InterrupciaN Legal Del Embarazo [The Legal Termination Of Pregnancy]</t>
  </si>
  <si>
    <t>L'Histoire Des Langues ParlaEs</t>
  </si>
  <si>
    <t>Wir Wollen Unsere Zukunft ZuraoCk!</t>
  </si>
  <si>
    <t>MobilitaT In Bewegung</t>
  </si>
  <si>
    <t>La Societa  Della Fiducia</t>
  </si>
  <si>
    <t>Wir KaNnen Mehr Sein</t>
  </si>
  <si>
    <t>Der Mord Als Eine SchaNe Kunst Betrachtet</t>
  </si>
  <si>
    <t>VerschwaRungen</t>
  </si>
  <si>
    <t>Die SchaNheit Der Differenz</t>
  </si>
  <si>
    <t>Se Crea­An Intocables</t>
  </si>
  <si>
    <t>Il Caffa¨ Sospeso</t>
  </si>
  <si>
    <t>La RevoluciaN De Las Hijas</t>
  </si>
  <si>
    <t>El Sa­Ndrome De La Impostora</t>
  </si>
  <si>
    <t>Die WaoTenden</t>
  </si>
  <si>
    <t>RacaE</t>
  </si>
  <si>
    <t>Die ErschaPfung Der Frauen</t>
  </si>
  <si>
    <t>Ich KaMpfe FaoR Eine Bessere Polizei</t>
  </si>
  <si>
    <t>Las "Mentiras" Cienta­Ficas Sobre Las Mujeres</t>
  </si>
  <si>
    <t>Armas De Destruccion Matematica (NarraciaN En Castellano) [Weapons Of Math Destruction]</t>
  </si>
  <si>
    <t>L'aCole Hors De La RaPublique</t>
  </si>
  <si>
    <t>A Revolua§a£O Burguesa No Brasil [The Bourgeois Revolution In Brazil]</t>
  </si>
  <si>
    <t>Kidnappad HjaRna</t>
  </si>
  <si>
    <t>Da­As Contados</t>
  </si>
  <si>
    <t>RaInventer L'Amour</t>
  </si>
  <si>
    <t>Corpo, Genere E Societa</t>
  </si>
  <si>
    <t>Braving The Wilderness By Brena Brown - Book Summary</t>
  </si>
  <si>
    <t>La Ciudad Solitaria (NarraciaN En Castellano) [The Lonely City (Narration In Spanish)]</t>
  </si>
  <si>
    <t>SemiglaoCklich In Die Zukunft</t>
  </si>
  <si>
    <t>Origens Psa­Quicas Da Autoridade E Do Autoritarismo</t>
  </si>
  <si>
    <t>Moi Les Hommes Je Les DaTeste</t>
  </si>
  <si>
    <t>Schlacht Der IdentitaTen</t>
  </si>
  <si>
    <t>AtraVete A Hacer Las Cosas A Tu Manera</t>
  </si>
  <si>
    <t>Retour a  Reims</t>
  </si>
  <si>
    <t>On Ne Naa®T Pas Grosse</t>
  </si>
  <si>
    <t>Hillbilly, Una Elega­A Rural</t>
  </si>
  <si>
    <t>FaoHlen, Was Die Welt FaoHlt</t>
  </si>
  <si>
    <t>Und ErlaSe Uns Von Den BlaDen</t>
  </si>
  <si>
    <t>BalaN Dividido</t>
  </si>
  <si>
    <t>Die BaoRgerliche Revolution</t>
  </si>
  <si>
    <t>UnverfaoGbarkeit</t>
  </si>
  <si>
    <t>El Himen Y El Hiyab (NarraciaN En Castellano)</t>
  </si>
  <si>
    <t>De Retsla¸Se Og De Ydmygede</t>
  </si>
  <si>
    <t>Muerte Y Vida De Las Grandes Ciudades (NarraciaN En Castellano) [The Death And Life Of Big Cities]</t>
  </si>
  <si>
    <t>Die AngezaHlten</t>
  </si>
  <si>
    <t>Indies, Hipsters Y Gafapastas (NarraciaN En Castellano)</t>
  </si>
  <si>
    <t>Les Acteurs Ne Savent Pas Mourir. RaCit D'Un Urgentologue</t>
  </si>
  <si>
    <t>Eliten In Einer EgalitaRen Welt</t>
  </si>
  <si>
    <t>Milano E Il Secolo Delle Citta</t>
  </si>
  <si>
    <t>Sorcia¨Res</t>
  </si>
  <si>
    <t>Faria‘A (NarraciaN En Castellano)</t>
  </si>
  <si>
    <t>Au Nom Du Pa¨Re Et Du Fils Et De La Cra¨Me GlacaE</t>
  </si>
  <si>
    <t>Gottlos GlaoCklich</t>
  </si>
  <si>
    <t>As Coisas Que Voca Sa Va Quando Desacelera [The Things You Can See Only When You Slow Down]</t>
  </si>
  <si>
    <t>100 Citaa§aµes De Gauthama Buda</t>
  </si>
  <si>
    <t>Gua­Aburros: Budismo</t>
  </si>
  <si>
    <t>Bardo ThaDol</t>
  </si>
  <si>
    <t>El Buda Y El ChingaN</t>
  </si>
  <si>
    <t>Je M'aVeille a  La Sophrologie</t>
  </si>
  <si>
    <t>Den DaMonen Nahrung Geben</t>
  </si>
  <si>
    <t>Buddha FaoR Pragmatiker</t>
  </si>
  <si>
    <t>ChaD</t>
  </si>
  <si>
    <t>55 Buddhistische Weisheiten FaoR Ihr Leben</t>
  </si>
  <si>
    <t>Le Chemin De L'aVeil [The Path To Awakening]</t>
  </si>
  <si>
    <t>Zen Und Das GlaoCk, Im Garten Zu Arbeiten</t>
  </si>
  <si>
    <t>Das LaCheln Des Buddha</t>
  </si>
  <si>
    <t>Der Mond Leuchtet In Jeder PfaoTze</t>
  </si>
  <si>
    <t>Le Bouddhisme Pours Les Nuls En 50 Notions ClaS</t>
  </si>
  <si>
    <t>Le Petit Livre Du Mysticisme Du Dalaa¯-Lama</t>
  </si>
  <si>
    <t>Zen EinfaoHrung</t>
  </si>
  <si>
    <t>Tibetische Atementspannung - Einfache Und Sofort Wirksame AtemaoBungen</t>
  </si>
  <si>
    <t>Maa®Tre Des Bols Chantants</t>
  </si>
  <si>
    <t>Einfach VersaHnen</t>
  </si>
  <si>
    <t>Manuel Du Zen. Les Lea§Ons D'Un Maa®Tre Moderne</t>
  </si>
  <si>
    <t>Le Zen Et L'Art D'atre Heureux</t>
  </si>
  <si>
    <t>Prendre Soin De L'Enfant IntaRieur</t>
  </si>
  <si>
    <t>Nuevo Manual De MeditaciaN [New Meditation Manual]</t>
  </si>
  <si>
    <t>108 Perles De Sagesse Pour Parvenir a  La SaRaNita</t>
  </si>
  <si>
    <t>FaoNf Weisheiten FaoR Den Alltag</t>
  </si>
  <si>
    <t>Lo Zen E L'Arte Della Felicita</t>
  </si>
  <si>
    <t>Wahre Liebe: Der Buddhistische Weg, Mit Sich Selbst Und Anderen GlaoCklich Zu Leben</t>
  </si>
  <si>
    <t>Was Ist Nibbana? EinfaoHrung In Die Buddhistische Meditation</t>
  </si>
  <si>
    <t>Gut Sein Und Was Der Einzelne FaoR Die Welt Tun Kann</t>
  </si>
  <si>
    <t>RatschlaGe Des Herzens</t>
  </si>
  <si>
    <t>Meditation Nach Tibetischem Buddhismus. Anleitung FaoR AnfaNger</t>
  </si>
  <si>
    <t>Petit Bouddha. Guide Pour Apprendre a  S'Aimer</t>
  </si>
  <si>
    <t>SpraoChe Und Zitate Des Buddhismus</t>
  </si>
  <si>
    <t>Les 42 Points D'Enseignements ProfaRaS Par Bouddha</t>
  </si>
  <si>
    <t>La Grenouille Qui Ne Savait Pas Qu'Elle aTait Cuite Et Autres Lea§Ons De Vie</t>
  </si>
  <si>
    <t>Die FaoNf Einladungen</t>
  </si>
  <si>
    <t>100 Citations Du Dalaa¯ Lama</t>
  </si>
  <si>
    <t>Le Dalaa¯-Lama Et Les Secrets Du Bonheur Bouddhiste</t>
  </si>
  <si>
    <t>La Liberta IntaRieure</t>
  </si>
  <si>
    <t>Um Chamado a  Oraa§a£O</t>
  </si>
  <si>
    <t>CaMo Estudiar E Interpretar La Biblia</t>
  </si>
  <si>
    <t>Valor Da Aliana§A [Alliance Value]</t>
  </si>
  <si>
    <t>Uma Vida Sem PropaSitos [A Purposeless Life]</t>
  </si>
  <si>
    <t>Uma Questa£O De Superaa§a£O [A Matter Of Overcoming]</t>
  </si>
  <si>
    <t>Vencendo As Ameaa§As Do Mal [Conquering The Threats Of Evil]</t>
  </si>
  <si>
    <t>IntroducciaN A La ApologaTica Cristiana</t>
  </si>
  <si>
    <t>Paulo - O Maior La­Der Do Cristianismo</t>
  </si>
  <si>
    <t>100 Citaa§aµes Aus Do Antigo Testamento</t>
  </si>
  <si>
    <t>Eu Sa Tenho Um Cajado Cibem [I Only Have A Cyber Staff]</t>
  </si>
  <si>
    <t>Pa£O Nas Ma£Os E Azeite Nos PaS [Bread In Hands And Oil In Feet]</t>
  </si>
  <si>
    <t>Sinto Cheiro De Pa£O Adalpha [I Smell Adalpha Bread]</t>
  </si>
  <si>
    <t>Sofrimento A Escola Da Adoraa§a£O [Suffering The School Of Worship]</t>
  </si>
  <si>
    <t>Jezabel Uma Mulher Que Eu Na£O Quero Ser! [Jezebel, A Woman I Don'T Want To Be!]</t>
  </si>
  <si>
    <t>Na£O Deixe A Disca­Pula Morrer [Don'T Let The Disciple Die]</t>
  </si>
  <si>
    <t>O Perfil De Ja [Job Profile]</t>
  </si>
  <si>
    <t>O Senhor a O Meu Pastor 1 [You Are My Shepherd 1]</t>
  </si>
  <si>
    <t>Josua [Joshua]</t>
  </si>
  <si>
    <t>Naama£ E A Menina [Naaman And The Girl]</t>
  </si>
  <si>
    <t>Jaca [Jacob]</t>
  </si>
  <si>
    <t>Tentaa§a£O &amp; Triunfo [Temptation &amp; Triumph]</t>
  </si>
  <si>
    <t>Isso Na£O Me Disseram Sobre Ela [They Didn'T Tell Me About Her]</t>
  </si>
  <si>
    <t>Sedenta De Justia§A Aviva Recreio 2018! [Thirsty For Justice, Recreates 2018!]</t>
  </si>
  <si>
    <t>O Milagre InaDito Central Do Avivamento [The Unpublished Central Miracle Of Revival]</t>
  </si>
  <si>
    <t>Quem a O Seu PraXimo Jubileu De Ouro Da Ciben 2018 [Who Is Your Next Ciben 2018 Golden Jubilee]</t>
  </si>
  <si>
    <t>Ba­Blia Nvt - EfaSios [Nvt Bible - Ephesians]</t>
  </si>
  <si>
    <t>Ba­Blia Nvt - Colossenses [Nvt Bible - Colossians]</t>
  </si>
  <si>
    <t>Ba­Blia Nvt - 1 TimaTeo [Bible Nvt - 1 Timothy]</t>
  </si>
  <si>
    <t>Ba­Blia Nvt - Filipenses [Nvt Bible - Philippians]</t>
  </si>
  <si>
    <t>Ba­Blia Nvt - 1 Pedro [Nvt Bible - 1 Peter]</t>
  </si>
  <si>
    <t>Ba­Blia Nvt - 2 Joa£O [Nvt Bible - 2 John]</t>
  </si>
  <si>
    <t>Ba­Blia Nvt - Hebreus [Nvt Bible - Hebrews]</t>
  </si>
  <si>
    <t>Cartas a  Igreja [Letters To The Church]</t>
  </si>
  <si>
    <t>Ba­Blia Nvt - Tiago [Nvt Bible - James]</t>
  </si>
  <si>
    <t>Ba­Blia Nvt - Judas [Nvt Bible - Judas]</t>
  </si>
  <si>
    <t>Ba­Blia Nvt - Mateus [Nvt Bible - Matthew]</t>
  </si>
  <si>
    <t>Ba­Blia Nvt - Ganesis [Nvt Bible - Genesis]</t>
  </si>
  <si>
    <t>Ba­Blia Nvt - Joa£O [Nvt Bible - John]</t>
  </si>
  <si>
    <t>Ba­Blia Nvt - 1 Tessalonicenses [Nvt Bible - 1 Thessalonians]</t>
  </si>
  <si>
    <t>Ba­Blia Nvt - Filemom [Nvt Bible - Philemon]</t>
  </si>
  <si>
    <t>Ba­Blia Nvt - 2 Tessalonicenses [Nvt Bible - 2 Thessalonians]</t>
  </si>
  <si>
    <t>Ba­Blia Nvt - 2 TimaTeo [Nvt Bible - 2 Timothy]</t>
  </si>
  <si>
    <t>Ba­Blia Nvt - Apocalipse [Nvt Bible - Revelation]</t>
  </si>
  <si>
    <t>Ba­Blia Nvt - Tito [Nvt Bible - Titus]</t>
  </si>
  <si>
    <t>Ba­Blia Nvt - 2 Cora­Ntios [Nvt Bible - 2 Corinthians]</t>
  </si>
  <si>
    <t>Ba­Blia Nvt - 2 Pedro [Nvt Bible - 2 Peter]</t>
  </si>
  <si>
    <t>Ba­Blia Nvt - 1 Joa£O [Nvt Bible - 1 John]</t>
  </si>
  <si>
    <t>Ba­Blia Nvt - 3 Joa£O [Nvt Bible - 3 John]</t>
  </si>
  <si>
    <t>Ba­Blia Nvt - 1 Cora­Ntios [Nvt Bible - 1 Corinthians]</t>
  </si>
  <si>
    <t>Ba­Blia Nvt - Romanos [Nvt Bible - Romans]</t>
  </si>
  <si>
    <t>Ba­Blia Nvt - Atos [Nvt Bible - Acts]</t>
  </si>
  <si>
    <t>Ba­Blia Nvt - Marcos [Nvt Bible - Mark]</t>
  </si>
  <si>
    <t>A Ba­Blia Em 60 Minutos [The Bible In 60 Minutes]</t>
  </si>
  <si>
    <t>Un Moment Avec JaSus</t>
  </si>
  <si>
    <t>Noa«L, Peut-On Vraiment Y Croire?</t>
  </si>
  <si>
    <t>Como Permanecer Firme No Senhor Usando O Cintura£O Da Verdade [How To Stand Firm In The Lord Using The Belt Of Truth]</t>
  </si>
  <si>
    <t>A Herana§A Do Reino De Cristo E De Deus [Inheritance Of The Kingdom Of Christ And God]</t>
  </si>
  <si>
    <t>O Que Jesus Faria No Universo On-Line. Sabedoria Ba­Blia Para O Mundo Conectado</t>
  </si>
  <si>
    <t>OraciaN</t>
  </si>
  <si>
    <t>De Todo Coraa§a£O</t>
  </si>
  <si>
    <t>5 Predigten &amp; Songs, Die Dein Leben Verbessern KaNnen 2</t>
  </si>
  <si>
    <t>La RenovaciaN De La Mente [The Renewal Of The Mind]</t>
  </si>
  <si>
    <t>Jesus Im RaMerreich</t>
  </si>
  <si>
    <t>Ramakrishna. Die VerkaRperung Der Seele. Worte Der Weisheit</t>
  </si>
  <si>
    <t>La Crisi Come Opportunita  Di Crescita</t>
  </si>
  <si>
    <t>Volere a¨ Potere</t>
  </si>
  <si>
    <t>La Scienza Della Relazione: Al Di La  Del Bene E Del Male</t>
  </si>
  <si>
    <t>Rayonner De Lumia¨Re. Enseignements Et MaDitations GuidaEs</t>
  </si>
  <si>
    <t>RaVolution Spirituelle</t>
  </si>
  <si>
    <t>Coran En Frana§Ais</t>
  </si>
  <si>
    <t>Le Traita De L'Unita</t>
  </si>
  <si>
    <t>Frauen Und MaNner</t>
  </si>
  <si>
    <t>Le Coran. Sourates 1 a  4</t>
  </si>
  <si>
    <t>Di Chi a¨ Anne Frank?</t>
  </si>
  <si>
    <t>Das MaDchen Im Roten Mantel</t>
  </si>
  <si>
    <t>Le Judaa¯Sme Pour Les Nuls</t>
  </si>
  <si>
    <t>Die JaoDische Kabbala</t>
  </si>
  <si>
    <t>Streicher Im KreuzverhaR</t>
  </si>
  <si>
    <t>33 a»YdaW, KtaRzy Wpa‚Ynä™Li Na Losy aWiata</t>
  </si>
  <si>
    <t>Breve Historia De Los Juda­Os [Brief History Of The Jews]</t>
  </si>
  <si>
    <t>Breve Historia De Los Juda­Os</t>
  </si>
  <si>
    <t>Le Proca¨S De Nuremberg</t>
  </si>
  <si>
    <t>Der Wind TraGt Die Worte</t>
  </si>
  <si>
    <t>JaoDische Feste</t>
  </si>
  <si>
    <t>Und Was Hat Das Mit Mir Zu Tun? Ein Verbrechen Im MaRz 1945. Die Geschichte Meiner Familie</t>
  </si>
  <si>
    <t>Das Handbuch Der HaoTerin Des Heiligtums</t>
  </si>
  <si>
    <t>Morir Para Ser Yo (NarraciaN En Castellano) [Die To Be Me (Narration In Spanish)]</t>
  </si>
  <si>
    <t>Lebendige SpiritualitaT</t>
  </si>
  <si>
    <t>MaDico MaDium [Medium Doctor]</t>
  </si>
  <si>
    <t>SpaR O Duchy</t>
  </si>
  <si>
    <t>Gua­A Definitiva Del Mal De Ojo</t>
  </si>
  <si>
    <t>Au-Dela  De Nos Peurs [Beyond Our Fears]</t>
  </si>
  <si>
    <t>L'a¢Me DaLivraE</t>
  </si>
  <si>
    <t>Le Spiritisme a  Sa Plus Simple Expression</t>
  </si>
  <si>
    <t>Lettera Dall'Aldila  - Rivelazioni Dall'Inferno Di Un'Anima Dannata</t>
  </si>
  <si>
    <t>Die 7 Geistigen Gesetze Auf Dem PraoFstand</t>
  </si>
  <si>
    <t>Die ZirbeldraoSe</t>
  </si>
  <si>
    <t>Sorcia¨Res Et Audacieuses [Witches And Daring]</t>
  </si>
  <si>
    <t>Das MaRchen Vom Lebensbaum</t>
  </si>
  <si>
    <t>Glastonbury - KraftplaTze Der Kelten</t>
  </si>
  <si>
    <t>Synchronicita</t>
  </si>
  <si>
    <t>A Vida Na Visa£O Do Espiritismo [Life According To Spiritualism]</t>
  </si>
  <si>
    <t>L'Invisible Et L'Homme Du Xxie Sia¨Cle [The Invisible And The Man Of The 21St Century]</t>
  </si>
  <si>
    <t>La Santa­Sima Trinosofa­A</t>
  </si>
  <si>
    <t>Biografa­A De La Luz</t>
  </si>
  <si>
    <t>Gua­Aburros: El Camino De Santiago Y El Juego De La Oca</t>
  </si>
  <si>
    <t>Sich In Den KaRper Verlieben</t>
  </si>
  <si>
    <t>Dmt - La MolaCula Del Espa­Ritu</t>
  </si>
  <si>
    <t>Femme Pratresse</t>
  </si>
  <si>
    <t>KreativitaT - Die Unsichtbare Dirigentin</t>
  </si>
  <si>
    <t>Mythes Et Mysta¨Res Des Egyptiens</t>
  </si>
  <si>
    <t>KaRperuniversum</t>
  </si>
  <si>
    <t>MaTodo Vive</t>
  </si>
  <si>
    <t>Im Einklang Mit Der GaTtlichen Matrix</t>
  </si>
  <si>
    <t>Anthroposophie FaoR Einsteiger</t>
  </si>
  <si>
    <t>Meer Der Unendlichen MaGlichkeiten</t>
  </si>
  <si>
    <t>Nahtoderfahrungen &amp; MedialitaT</t>
  </si>
  <si>
    <t>MaDium, Quand L'Au-Dela  Nous Parle</t>
  </si>
  <si>
    <t>SpiritualitaT</t>
  </si>
  <si>
    <t>KybaliaN (Spanish Edition)</t>
  </si>
  <si>
    <t>CaMo Ser Una Bruja Moderna [How To Be A Modern Witch]</t>
  </si>
  <si>
    <t>El KybaliaN</t>
  </si>
  <si>
    <t>Der GegenwaRtige Moment Voller Unendlicher MaGlichkeiten</t>
  </si>
  <si>
    <t>VerschwaRungstheorien - Eine Frage Der Perspektive</t>
  </si>
  <si>
    <t>Metafa­Sica 4 En 1: Vol. Iii [Metaphysics 4 In 1: Vol. 3]</t>
  </si>
  <si>
    <t>Drittes Auge aFfnen - Wie Du Effektiv Deine ZirbeldraoSe Aktivierst</t>
  </si>
  <si>
    <t>Gua­A Diaria De Sus Angeles [Daily Guide To Your Angels]</t>
  </si>
  <si>
    <t>Apra¨S...</t>
  </si>
  <si>
    <t>El Amor No Ha Olvidado A Nadie (NarraciaN En Castellano) [Love Has Not Forgotten No One]</t>
  </si>
  <si>
    <t>Gua­A Diaria De Sus Angeles [Daily Guide Of His Angels] (NarraciaN En Castellano)</t>
  </si>
  <si>
    <t>Vingt Mille Lieux Sous Les Raves</t>
  </si>
  <si>
    <t>Mindulfness Para Principantes (NarraciaN En Castellano) [Mindfulness For Beginners (Castilian Narration)]</t>
  </si>
  <si>
    <t>Remote Viewing - Was KaNnen Wir Damit Erreichen?</t>
  </si>
  <si>
    <t>Les SociaTaS Secra¨Tes</t>
  </si>
  <si>
    <t>La Vie. aštre Humain</t>
  </si>
  <si>
    <t>L'aNergie Du Oui !</t>
  </si>
  <si>
    <t>Vivre Dans La Lumia¨Re De Votre a¢Me</t>
  </si>
  <si>
    <t>La Lecture Des Auras Pour DaButants. Ouvrez Une Fenatre Sur Votre a¢Me</t>
  </si>
  <si>
    <t>Die SchaNen Dinge Siehst Du Nur, Wenn Du Langsam Gehst</t>
  </si>
  <si>
    <t>La France MystaRieuse</t>
  </si>
  <si>
    <t>La Voie De La Synchronicita. Suivez Le Flot De Votre Vie</t>
  </si>
  <si>
    <t>Dans La Lumia¨Re De La VaRita: Message Du Graal</t>
  </si>
  <si>
    <t>L'a‚Me Des Autres ...C'Est La Sienne !</t>
  </si>
  <si>
    <t>Sna Som FaLl I Fjol</t>
  </si>
  <si>
    <t>Alltagsrezepte: Wie Man Den Augenblick ErfaoLlt</t>
  </si>
  <si>
    <t>Ascension Par Les Orbes. MaDitations GuidaEs</t>
  </si>
  <si>
    <t>Die ZwaLfte Prophezeiung Von Celestine</t>
  </si>
  <si>
    <t>FaEs 101</t>
  </si>
  <si>
    <t>Begegnungen Mit Dem GeistfaoHrer</t>
  </si>
  <si>
    <t>Les Grands Pratres Et Pratresses De L'a¢Ge D'Or De L'Atlantide. Enseignement Et MaDitation</t>
  </si>
  <si>
    <t>L'a¢Ge D'Or De L'Atlantide. Enseignements Et MaDitations</t>
  </si>
  <si>
    <t>Leben Im Jetzt: WaHlen Sie Ihr Leben Selbst</t>
  </si>
  <si>
    <t>GuaRison a  L'a¢Ge D'Or De L'Atlantide. Information Et MaDitation</t>
  </si>
  <si>
    <t>Die aœbung Der Achtsamkeit</t>
  </si>
  <si>
    <t>Le Secret De L'a¢Me</t>
  </si>
  <si>
    <t>AussaHnung Mit Dem Inneren Kind</t>
  </si>
  <si>
    <t>Teovniloga­A</t>
  </si>
  <si>
    <t>Cristianita  Mistica 1</t>
  </si>
  <si>
    <t>Er Der Et Liv Efter Da¸Den?</t>
  </si>
  <si>
    <t>CaMo Ser Una Bruja Moderna (NarraciaN En Castellano) [How To Be A Modern Witch]</t>
  </si>
  <si>
    <t>Cristianita  Mistica</t>
  </si>
  <si>
    <t>Lezioni Sulla Divina Umanita</t>
  </si>
  <si>
    <t>Quantenheilung FaoR Jeden: Seelische Beschwerden</t>
  </si>
  <si>
    <t>Die RauhnaChte Als Quelle Der Ruhe Und Kraft</t>
  </si>
  <si>
    <t>Nunchi FaoR Einsteiger</t>
  </si>
  <si>
    <t>Le Propha¨Te [The Prophet]</t>
  </si>
  <si>
    <t>100 Citaa§aµes De Lao Tzu</t>
  </si>
  <si>
    <t>Schamanische Ahnenarbeit. GefaoHrte Reisen Mit Trommelbegleitung</t>
  </si>
  <si>
    <t>El Quinto Acuerdo (NarraciaN En Castellano) [The Fifth Agreement]</t>
  </si>
  <si>
    <t>Unita  Con Dio</t>
  </si>
  <si>
    <t>La Ma­Stica Del Instante</t>
  </si>
  <si>
    <t>Le Propha¨Te</t>
  </si>
  <si>
    <t>TraSors</t>
  </si>
  <si>
    <t>El Libro Del Mindfulness (NarraciaN En Castellano) [The Book Of Mindfulness]</t>
  </si>
  <si>
    <t>Chasseur De Fanta´Mes</t>
  </si>
  <si>
    <t>S'Ouvrir a  La Vie Symbolique</t>
  </si>
  <si>
    <t>Noi Siamo La Comunita  Di Dio - Volume 1</t>
  </si>
  <si>
    <t>La GaObiologie</t>
  </si>
  <si>
    <t>Scientology: Un Nuevo Punto De Vista Sobre La Vida (NarraciaN En Castellano) [Scientology: A New Slant On Life (Narration In Castilian)]</t>
  </si>
  <si>
    <t>La Voix Qui Murmure Dans Vos Raves</t>
  </si>
  <si>
    <t>Chamanisme Pour DaButants</t>
  </si>
  <si>
    <t>Entretiens Du Maa®Tre Avec Ses Disciples</t>
  </si>
  <si>
    <t>La MaDitation</t>
  </si>
  <si>
    <t>Lumia¨Re De GuaRison</t>
  </si>
  <si>
    <t>La Scienza Segreta All'Opera: LâAntica Saggezza Huna Per Il Benessere E La Felicita</t>
  </si>
  <si>
    <t>L'a¢Me RetrouvaE</t>
  </si>
  <si>
    <t>SpraoChe Und Zitate Des Taoismus</t>
  </si>
  <si>
    <t>I Quattro Accordi. Guida Pratica Alla Liberta  Personale</t>
  </si>
  <si>
    <t>Thoth - Aktivierung Der HaChsten Geistigen Energie In Dir</t>
  </si>
  <si>
    <t>Im Einklang Mit Der Lebensenergie - Heilsam FaoR Sich Und Andere Sein</t>
  </si>
  <si>
    <t>Die Alte GaTtin Und Ihre Pflanzen</t>
  </si>
  <si>
    <t>Unterwegs In Die NaChste Dimension</t>
  </si>
  <si>
    <t>DianaTica: La Tesis Original [Dianetics: The Original Thesis]</t>
  </si>
  <si>
    <t>Conoscere Lo Huna: L'Antica Saggezza Hawaiana Per Aprire Il Sentiero Verso La Felicita</t>
  </si>
  <si>
    <t>Cristianita  Mistica 2</t>
  </si>
  <si>
    <t>Konfuzius. GespraChe</t>
  </si>
  <si>
    <t>Das Kleine Hexen 1a—1</t>
  </si>
  <si>
    <t>Prendre Conscience Pour Faire La Lumia¨Re Sur Votre ExpaRience Humaine Et aLever Vos FraQuences Vibratoires</t>
  </si>
  <si>
    <t>100 Citations Taoa¯Stes</t>
  </si>
  <si>
    <t>DianaTica: La EvoluciaN De Una Ciencia [Dianetics: The Evolution Of A Science]</t>
  </si>
  <si>
    <t>La DianaTiqueâ : La Puissance De La PensaE Sur Le Corps [Dianetics: The Modern Science Of Mental Health]</t>
  </si>
  <si>
    <t>Los Fa­Sicos Y Dios</t>
  </si>
  <si>
    <t>La NaCessita Du Pari</t>
  </si>
  <si>
    <t>PensaEs. Les Philosophes - La Morale Et La Doctrine</t>
  </si>
  <si>
    <t>GespraChe aoBer Das Neue Testament</t>
  </si>
  <si>
    <t>Loua Sois-Tu. Lettre Encyclique Laudato Si' Sur La Sauvegarde De La Maison Commune</t>
  </si>
  <si>
    <t>Obras PaStumas [Posthumous Works]</t>
  </si>
  <si>
    <t>O CaU E O Inferno [Heaven And Hell]</t>
  </si>
  <si>
    <t>aštre Plus</t>
  </si>
  <si>
    <t>A Ganese [The Genesis]</t>
  </si>
  <si>
    <t>Le Nom De Dieu Est MisaRicorde</t>
  </si>
  <si>
    <t>O Livro Dos MaDiuns [The Mediums' Book]</t>
  </si>
  <si>
    <t>Le Vie Dell'Umilta  E Dell'Orgoglio</t>
  </si>
  <si>
    <t>ThaOsophie</t>
  </si>
  <si>
    <t>El Camino De Los Trabajadores De La Luz (NarraciaN En Castellano) [The Path Of The Light Workers]</t>
  </si>
  <si>
    <t>Gua­Aburros: La Magia Del Tarot</t>
  </si>
  <si>
    <t>Energetischer Schutz Und RaoCkkehr Der Gesundheit Deines KaRpers</t>
  </si>
  <si>
    <t>Gua­Aburros: Lo Que Tu Signo Del Zodiaco Dice De Ti</t>
  </si>
  <si>
    <t>aœber GaTter Und Religionen</t>
  </si>
  <si>
    <t>Handbuch aoBersinnlicher Wahrnehmung</t>
  </si>
  <si>
    <t>Regenerations-/ Reinigungs- VerjaoNgungstechniken</t>
  </si>
  <si>
    <t>Zeit FaoR Eine Pause</t>
  </si>
  <si>
    <t>Om - Der Erste Ton Der SchaPfung</t>
  </si>
  <si>
    <t>Le Maa®Tre En Soi [The Master Within]</t>
  </si>
  <si>
    <t>BekraFtelser FaR Avslappning Av SjaLvkaNsla</t>
  </si>
  <si>
    <t>En Avkopplande Promenad: AvslappningsaVning</t>
  </si>
  <si>
    <t>Avkoppling FaR Barn</t>
  </si>
  <si>
    <t>En KaNsla Av Mig: Mindfulness FaR Barn</t>
  </si>
  <si>
    <t>Det Som KaNns: Mindfulness FaR Barn</t>
  </si>
  <si>
    <t>MaDico MaDium (NarraciaN En Castellano) [Medium Doctor (Narration In Spanish)]</t>
  </si>
  <si>
    <t>Las Siete Leyes Espirituales Del aXito [The Seven Spiritual Laws Of Success]</t>
  </si>
  <si>
    <t>Les Raves, Messagers De L'a¢Me</t>
  </si>
  <si>
    <t>Puerta A La Astrologa­A [Door To Astrology]</t>
  </si>
  <si>
    <t>Mindfulness FaR Losers</t>
  </si>
  <si>
    <t>Das Astrologische Luftzeitalter - Eine Neue a„Ra Der Verbindung</t>
  </si>
  <si>
    <t>MedialitaT, Channeling &amp; Trance - Das Praxisbuch</t>
  </si>
  <si>
    <t>RauhnaChte</t>
  </si>
  <si>
    <t>Nos a¢Mes OubliaEs</t>
  </si>
  <si>
    <t>La Magia Suprema a¨ Nella Tua Mente</t>
  </si>
  <si>
    <t>Wechsel Der RealitaTen</t>
  </si>
  <si>
    <t>Lebe Wild, VerraoCkt &amp; Wunderbar</t>
  </si>
  <si>
    <t>LichtkaRper ErhaHung. Planetares Bewusstsein</t>
  </si>
  <si>
    <t>Le Livre Des Coa¯Ncidences</t>
  </si>
  <si>
    <t>Atena§a£O Plena - Mindfulness [Full Attention - Mindfulness]</t>
  </si>
  <si>
    <t>Le Livre Des MaDiums [The Book Of Mediums]</t>
  </si>
  <si>
    <t>Gua­Aburros: Mindfulness</t>
  </si>
  <si>
    <t>ZuraoCk Zu Dir Durch Das Body Scan Programm</t>
  </si>
  <si>
    <t>PoseidaN (Spanish Edition)</t>
  </si>
  <si>
    <t>Lebe, Als GaBe Es Kein Morgen</t>
  </si>
  <si>
    <t>Un Jarda­N Al Norte</t>
  </si>
  <si>
    <t>Don Quijote De La Mancha Para JaVenes [Don Quixote Of Mancha For Young People]</t>
  </si>
  <si>
    <t>Sandokan - Los Tigres De MompracaN [The Tigers Of MompracaN - Sandokan]</t>
  </si>
  <si>
    <t>Lo Que El Tiempo Olvida [What Time Forgot]</t>
  </si>
  <si>
    <t>RaVaLation</t>
  </si>
  <si>
    <t>Quando La Gomma a¨ Tutto</t>
  </si>
  <si>
    <t>DaChaAnce</t>
  </si>
  <si>
    <t>Amanecer En aFrica [Sunrise In Africa]</t>
  </si>
  <si>
    <t>Caffa¨ Amaro</t>
  </si>
  <si>
    <t>Desglaa§</t>
  </si>
  <si>
    <t>Siempre Te Encontrara</t>
  </si>
  <si>
    <t>Kartoffeln, KaoHe Und Andere Katastrophen</t>
  </si>
  <si>
    <t>ZuraoCk Zu Mir</t>
  </si>
  <si>
    <t>Annis Kleines Cafa Am Meer</t>
  </si>
  <si>
    <t>Sonne aoBer Dem Salzgarten</t>
  </si>
  <si>
    <t>Ein Fest Im Kleinen Friesencafa</t>
  </si>
  <si>
    <t>Almas Gameas [Every Breath]</t>
  </si>
  <si>
    <t>Querbeet Ins GlaoCk</t>
  </si>
  <si>
    <t>Cornwall FaoR Immer</t>
  </si>
  <si>
    <t>Das Kleine Cafa In Den Highlands</t>
  </si>
  <si>
    <t>FraoHling Auf Schottisch</t>
  </si>
  <si>
    <t>Ein Schotte Im GepaCk</t>
  </si>
  <si>
    <t>La LegiaN De Los Condenados</t>
  </si>
  <si>
    <t>La MaLodie Des Jours</t>
  </si>
  <si>
    <t>Rosenstern - Das Haus Der SchaNen Stoffe</t>
  </si>
  <si>
    <t>A Clicha Christmas</t>
  </si>
  <si>
    <t>Il Bacio Pia Breve Della Storia</t>
  </si>
  <si>
    <t>Die SchaNe Miss Lilian</t>
  </si>
  <si>
    <t>KaoSsen Nach Rezept</t>
  </si>
  <si>
    <t>Snowflakes Over The Starfish Cafa</t>
  </si>
  <si>
    <t>Le Cupcake Cafa Sous La Neige</t>
  </si>
  <si>
    <t>Le Prince ImpraVu</t>
  </si>
  <si>
    <t>Fonce, Beauta! [Go, Beauty!]</t>
  </si>
  <si>
    <t>Una Historia Rida­Cula</t>
  </si>
  <si>
    <t>SommerglaoCk In Maple Creek</t>
  </si>
  <si>
    <t>Der Kleine Wollmarkt Im WinterglaoCk</t>
  </si>
  <si>
    <t>FaoR Immer Ein Teil Von Dir</t>
  </si>
  <si>
    <t>Fianca By Fate</t>
  </si>
  <si>
    <t>Wann Immer Wir TraUmen</t>
  </si>
  <si>
    <t>La DaTruire</t>
  </si>
  <si>
    <t>LandesbaoHne</t>
  </si>
  <si>
    <t>Highlander Tena­As Que Ser</t>
  </si>
  <si>
    <t>Sucedia En El Camino</t>
  </si>
  <si>
    <t>Lausche Den KlaNgen Deiner Seele</t>
  </si>
  <si>
    <t>Helden KaoSst Man Nicht</t>
  </si>
  <si>
    <t>A Filha PraDiga</t>
  </si>
  <si>
    <t>Un LaGer Malentendu</t>
  </si>
  <si>
    <t>Unita SpaCiale. Tiger</t>
  </si>
  <si>
    <t>KaoSse On Stage</t>
  </si>
  <si>
    <t>Mein Herz FaoR Dich</t>
  </si>
  <si>
    <t>Ontmoeting In Het Kunstcafa</t>
  </si>
  <si>
    <t>Pra­Ncipe De Diamantes [Prince Of Diamonds]</t>
  </si>
  <si>
    <t>Und Wir Tanzen aoBer Den FlaoSsen</t>
  </si>
  <si>
    <t>TaNk Om Det Var Vi</t>
  </si>
  <si>
    <t>Du GehaRst Zu Mir</t>
  </si>
  <si>
    <t>Mr. Heartbreaker - KaoSse Im Central Park</t>
  </si>
  <si>
    <t>Als Ich Dich KaoSste</t>
  </si>
  <si>
    <t>Nur Engel KaoSsen Besser</t>
  </si>
  <si>
    <t>Doce Tentaa§a£O [Sweet Temptation]</t>
  </si>
  <si>
    <t>Et Si On Fatait Noa«L Ensemble, Toi Et Moi ?</t>
  </si>
  <si>
    <t>AdiaS A Los Hombres</t>
  </si>
  <si>
    <t>SeitsemaNnen Kuun Juhla</t>
  </si>
  <si>
    <t>Die Kleine TaschennaHerei Zum GlaoCk</t>
  </si>
  <si>
    <t>Wolken aoBer Paris</t>
  </si>
  <si>
    <t>Jeu VespaRal</t>
  </si>
  <si>
    <t>Il Giorno In Pia</t>
  </si>
  <si>
    <t>Die Einzige FaoR Mich</t>
  </si>
  <si>
    <t>La Passion D'Hada¨S</t>
  </si>
  <si>
    <t>Elbenlicht - GaTtlich</t>
  </si>
  <si>
    <t>Le Masque Du Silence. L'IntaGrale</t>
  </si>
  <si>
    <t>Der Bund Des WaChters</t>
  </si>
  <si>
    <t>Le Pouvoir D'Hada¨S</t>
  </si>
  <si>
    <t>Le Tribut D'Une aPouse</t>
  </si>
  <si>
    <t>La Dernia¨Re Chamane</t>
  </si>
  <si>
    <t>Le CraPuscule</t>
  </si>
  <si>
    <t>Le ZaNith</t>
  </si>
  <si>
    <t>Cha¢Timent</t>
  </si>
  <si>
    <t>La Promesse D'Hada¨S</t>
  </si>
  <si>
    <t>Possessions ImmataRielles</t>
  </si>
  <si>
    <t>Liams ZaHmung</t>
  </si>
  <si>
    <t>Jusqu'a  L'Aube</t>
  </si>
  <si>
    <t>Duplicita</t>
  </si>
  <si>
    <t>Den Forsta¸Dte Engel</t>
  </si>
  <si>
    <t>Tusma¸Rke</t>
  </si>
  <si>
    <t>Section NaMaSis 4</t>
  </si>
  <si>
    <t>Section NaMaSis 3</t>
  </si>
  <si>
    <t>Tanja - GefaHrtin Des HaLlenfaoRsten</t>
  </si>
  <si>
    <t>Section NaMaSis 2</t>
  </si>
  <si>
    <t>Section NaMaSis 1</t>
  </si>
  <si>
    <t>Zum Kaffee Bei Mr. Dalton. GefaHrlicher Zauber!</t>
  </si>
  <si>
    <t>Rose aTernelle</t>
  </si>
  <si>
    <t>GaTterbraut</t>
  </si>
  <si>
    <t>La Viajera Del Tiempo (NarraciaN En Castellano) [The Time Traveler]</t>
  </si>
  <si>
    <t>DaMonenherz</t>
  </si>
  <si>
    <t>Die AuserwaHlte</t>
  </si>
  <si>
    <t>Um Toque De Solida£O [A Touch Of Loneliness]</t>
  </si>
  <si>
    <t>Verbotene FraoChte</t>
  </si>
  <si>
    <t>WiesengraoN</t>
  </si>
  <si>
    <t>La Maison Des Lumia¨Res</t>
  </si>
  <si>
    <t>Forma¸Rkelse</t>
  </si>
  <si>
    <t>Da¸Dvande</t>
  </si>
  <si>
    <t>Da¸D Og Borte</t>
  </si>
  <si>
    <t>Da¸D Indtil Solnedgang</t>
  </si>
  <si>
    <t>Da¸D Og Pine</t>
  </si>
  <si>
    <t>Levende Da¸D I Dallas</t>
  </si>
  <si>
    <t>Alle Sammen Da¸De</t>
  </si>
  <si>
    <t>Da¸D For Verden</t>
  </si>
  <si>
    <t>Stenda¸D</t>
  </si>
  <si>
    <t>Da¸D I Familien</t>
  </si>
  <si>
    <t>Klub Da¸D</t>
  </si>
  <si>
    <t>Da¸Dt La¸B</t>
  </si>
  <si>
    <t>Dina - HaoTerin Der Tore</t>
  </si>
  <si>
    <t>Der DaMon</t>
  </si>
  <si>
    <t>Lichtflackern. Opal Aus Daemons Sicht ErzaHlt</t>
  </si>
  <si>
    <t>Der FaoRst Der Nacht</t>
  </si>
  <si>
    <t>HjaRterknekt</t>
  </si>
  <si>
    <t>Takaisin TammimaKeen</t>
  </si>
  <si>
    <t>PersuasiaN</t>
  </si>
  <si>
    <t>O Conde Enfeitia§Ado [When He Was Wicked]</t>
  </si>
  <si>
    <t>Le Mari Embauma</t>
  </si>
  <si>
    <t>Die Frauen Von SchaNbrunn - Ein Leben FaoR Das Wohl Der Tiere</t>
  </si>
  <si>
    <t>Kartanon PerijaTaR</t>
  </si>
  <si>
    <t>La Quinta Esencia (NarraciaN En Castellano) [The Quintessence]</t>
  </si>
  <si>
    <t>Aldrig Mera RaDd</t>
  </si>
  <si>
    <t>KaRleken Reser VaSterut</t>
  </si>
  <si>
    <t>RapsaDia De Amor (A Eterna Colea§a£O De Barbara Cartland 58)</t>
  </si>
  <si>
    <t>Wie VerfaoHrt Man Einen Lord?</t>
  </si>
  <si>
    <t>Fyrstinden Af Cla¨Ves. Bind 2</t>
  </si>
  <si>
    <t>Das Haus Der DaoFte</t>
  </si>
  <si>
    <t>La Prisonnia¨Re Du Highlander</t>
  </si>
  <si>
    <t>Sturm aoBer Der Tuchvilla</t>
  </si>
  <si>
    <t>Die Stunde Unserer TraUme</t>
  </si>
  <si>
    <t>Ladyen Og Landevejsra¸Veren</t>
  </si>
  <si>
    <t>Die a„Rztin Von RaoGen</t>
  </si>
  <si>
    <t>Pa¨Re Et Fils</t>
  </si>
  <si>
    <t>Ninguna Eternidad Como La Ma­A</t>
  </si>
  <si>
    <t>Ogiea„ I LaD</t>
  </si>
  <si>
    <t>Das Kaffeehaus - Geheime WaoNsche</t>
  </si>
  <si>
    <t>La Prisonnia¨Re Du Roi</t>
  </si>
  <si>
    <t>Gioventa Che Muore</t>
  </si>
  <si>
    <t>Miss Erington, Noa«L Et Autres DaSastres</t>
  </si>
  <si>
    <t>Die DorfaRztin - Wege Der VeraNderung</t>
  </si>
  <si>
    <t>IrraSistible Arrogance</t>
  </si>
  <si>
    <t>Zeiten Des GlaoCks</t>
  </si>
  <si>
    <t>Der Himmel aoBer Amerika - Rebekkas Weg</t>
  </si>
  <si>
    <t>CanciaN De Mayo</t>
  </si>
  <si>
    <t>La Princesse DaChue</t>
  </si>
  <si>
    <t>Ein Traum Von SchaNheit</t>
  </si>
  <si>
    <t>Die TraNen Der Welt</t>
  </si>
  <si>
    <t>Un OcaAno Entre Los Dos</t>
  </si>
  <si>
    <t>Fanta´Me Passa</t>
  </si>
  <si>
    <t>Die Patisserie Am MaoNsterplatz - Neuanfang</t>
  </si>
  <si>
    <t>Une Misa¨Re DoraE</t>
  </si>
  <si>
    <t>Die Heimkehr Der StaRche</t>
  </si>
  <si>
    <t>FaoR Das GlaoCk Der Freundin</t>
  </si>
  <si>
    <t>EnlevaE Par Le Viking</t>
  </si>
  <si>
    <t>La Promesse Du DaSert</t>
  </si>
  <si>
    <t>Dans Les Bras De L'aCossais</t>
  </si>
  <si>
    <t>Um Estranho Irresista­Vel [Hello Stranger]</t>
  </si>
  <si>
    <t>Uma Dama Fora Dos Padraµes [Because Of Miss Bridgerton]</t>
  </si>
  <si>
    <t>Um Sedutor Sem Coraa§a£O [Cold-Hearted Rake]</t>
  </si>
  <si>
    <t>Uma Tentaa§a£O Perigosa [Devil In Desguise]</t>
  </si>
  <si>
    <t>LaOnie Et Victoria [Leonie And Victoria]</t>
  </si>
  <si>
    <t>Como Se Casar Com Um Marquas [How To Marry A Marquis]</t>
  </si>
  <si>
    <t>Der Himmel aoBer Amerika - Esthers Entscheidung</t>
  </si>
  <si>
    <t>AtraVete A Retarme</t>
  </si>
  <si>
    <t>La RaVolte D'Une Marquise</t>
  </si>
  <si>
    <t>Mala­Cia De Mulher</t>
  </si>
  <si>
    <t>FraUlein Wunder</t>
  </si>
  <si>
    <t>Die BuchhaNdlerin - Die Macht Der Worte</t>
  </si>
  <si>
    <t>So Weit Die StaRche Ziehen</t>
  </si>
  <si>
    <t>StaoRmische Herzen</t>
  </si>
  <si>
    <t>IndaMita</t>
  </si>
  <si>
    <t>KaRlekens FaRtrollning</t>
  </si>
  <si>
    <t>Att TaMja En Tigrinna</t>
  </si>
  <si>
    <t>KaRleken SaKer Sitt</t>
  </si>
  <si>
    <t>Um Beijo Inesqueca­Vel [ItâS In His Kiss]</t>
  </si>
  <si>
    <t>Un Prince Pour Une DaButante</t>
  </si>
  <si>
    <t>Forastera (NarraciaN En Castellano) [Outlander]</t>
  </si>
  <si>
    <t>KaRleken aR Himmelsk</t>
  </si>
  <si>
    <t>Viajera (NarraciaN En Castellano) [Voyager]</t>
  </si>
  <si>
    <t>Markisens HaMnd</t>
  </si>
  <si>
    <t>Vackra, Sanna DraM</t>
  </si>
  <si>
    <t>Den aKaNde Hertigen</t>
  </si>
  <si>
    <t>Den Oskuldsfulla KaRleken</t>
  </si>
  <si>
    <t>KaRlek Bland Bergen</t>
  </si>
  <si>
    <t>Das BernsteinmaDchen</t>
  </si>
  <si>
    <t>VermaChtnis Der Liebe</t>
  </si>
  <si>
    <t>Die Lagune Des LaWen</t>
  </si>
  <si>
    <t>The Dover Cafa On The Front Line</t>
  </si>
  <si>
    <t>Vinterens La¸Fter</t>
  </si>
  <si>
    <t>Diario De Una PasiaN / El Cuaderno De Noah [The Notebook]</t>
  </si>
  <si>
    <t>NuaEs D'Oiseaux Blancs</t>
  </si>
  <si>
    <t>Combats EnflammaS. L'IntaGrale</t>
  </si>
  <si>
    <t>One Year Home - Ein Traum Von GlaoCk</t>
  </si>
  <si>
    <t>Feu Sacra</t>
  </si>
  <si>
    <t>Secret DaFense D'Aimer 2</t>
  </si>
  <si>
    <t>FiancaE For Hire</t>
  </si>
  <si>
    <t>El Amante JaponaS [The Japanese Lover]</t>
  </si>
  <si>
    <t>Le Ca“Ur Traa®Tre De Razor [Razor'S Traitorous Heart]</t>
  </si>
  <si>
    <t>Secret DaFense D'Aimer 1</t>
  </si>
  <si>
    <t>Zitronenduftâ Und Italienische KaoSse</t>
  </si>
  <si>
    <t>Wenn Deine Hand Mich HaLt</t>
  </si>
  <si>
    <t>FiancaE a  Un Cheikh</t>
  </si>
  <si>
    <t>Le Roseau RaVolta</t>
  </si>
  <si>
    <t>Le Gang Des Raves</t>
  </si>
  <si>
    <t>Caballo De Fuego: Para­S (NarraciaN En Castellano)</t>
  </si>
  <si>
    <t>Nellys LaCheln</t>
  </si>
  <si>
    <t>Hobbyhure Nastassja: Willkommenskultur Mit Vollem KaRpereinsatz</t>
  </si>
  <si>
    <t>La Sorcia¨Re De Luonnon</t>
  </si>
  <si>
    <t>Maudite Par La DestinaE</t>
  </si>
  <si>
    <t>Les Sorcia¨Res D'Etela</t>
  </si>
  <si>
    <t>Les ContraEs De Varulvar</t>
  </si>
  <si>
    <t>LiaEs Par Un Sortila¨Ge</t>
  </si>
  <si>
    <t>Midnight Shadows - Dunkle GefaHrtin</t>
  </si>
  <si>
    <t>Toutes Les a¢Mes Aux Alentours</t>
  </si>
  <si>
    <t>La ProphaTie Des Sept</t>
  </si>
  <si>
    <t>Un TempaRament De Feu</t>
  </si>
  <si>
    <t>L'aTernel CraPuscule</t>
  </si>
  <si>
    <t>Compte a  Rebours</t>
  </si>
  <si>
    <t>La MalaDiction Des Immortels</t>
  </si>
  <si>
    <t>Les HaRitiers Du Temps</t>
  </si>
  <si>
    <t>Midnight Shadows - GefaHrliches Verlangen</t>
  </si>
  <si>
    <t>L'HaRitia¨Re</t>
  </si>
  <si>
    <t>Le Berceau Des aLus</t>
  </si>
  <si>
    <t>EntfaoHrt Vom Wilden Alpha</t>
  </si>
  <si>
    <t>FaRoce [Fierce]</t>
  </si>
  <si>
    <t>Das Erbe Des HaoTers</t>
  </si>
  <si>
    <t>FaRal [Feral]</t>
  </si>
  <si>
    <t>Quattro Meta</t>
  </si>
  <si>
    <t>Brf Kramsna</t>
  </si>
  <si>
    <t>Love Lessons - Nachhilfe FaoRs Herz</t>
  </si>
  <si>
    <t>LebkuchenmaNner KaoSsen Besser</t>
  </si>
  <si>
    <t>Los Pra­Ncipes Solo Viven En Los Cuentos</t>
  </si>
  <si>
    <t>WinterglaoCk Auf DaoNe 7</t>
  </si>
  <si>
    <t>Ein Alien Im SchneegestaBer</t>
  </si>
  <si>
    <t>Es Ist Nicht Alles GlaoCk, Was GlaNzt</t>
  </si>
  <si>
    <t>Eine Prise Salz FaoR Die Liebe</t>
  </si>
  <si>
    <t>Un Ta¨ A Chaverton House</t>
  </si>
  <si>
    <t>Oi Jouluya</t>
  </si>
  <si>
    <t>Einmal Himmelblau Und ZuraoCk</t>
  </si>
  <si>
    <t>Tout Est Sous Contra´Le (Ou Presque)</t>
  </si>
  <si>
    <t>Wenn Aus Freundschaft Liebe WaChst</t>
  </si>
  <si>
    <t>FischbraTchen Und Zimtsterne</t>
  </si>
  <si>
    <t>Kauppapuodin TytaT</t>
  </si>
  <si>
    <t>Derria¨Re Les Apparences</t>
  </si>
  <si>
    <t>Todo Lo Que Debera­As Saber Antes De Amarme</t>
  </si>
  <si>
    <t>UnsaGlich Verliebt</t>
  </si>
  <si>
    <t>Depois Que Voca Partiu [After You Left]</t>
  </si>
  <si>
    <t>FraSche LaoGen Nicht</t>
  </si>
  <si>
    <t>Meurtre a  L'Autel</t>
  </si>
  <si>
    <t>SommerkaoSse Und Limonen</t>
  </si>
  <si>
    <t>KuchenglaoCk In Tanglewood</t>
  </si>
  <si>
    <t>Offen FaoR Alles</t>
  </si>
  <si>
    <t>Das Kleine Eiscafa</t>
  </si>
  <si>
    <t>Sunshine At The Comfort Food Cafa</t>
  </si>
  <si>
    <t>Es Ist Immer So SchaN Mit Dir</t>
  </si>
  <si>
    <t>Les Filles PraFa¨Rent Les Salauds [Girls Prefer Bastards]</t>
  </si>
  <si>
    <t>Missa£O Romance (Clube Do Livro Dos Homens - Livro 2) [Undercover Bromance]</t>
  </si>
  <si>
    <t>Amoureux D'Une aToile</t>
  </si>
  <si>
    <t>Garota Vip: Missa£O Washington</t>
  </si>
  <si>
    <t>Himbeeren Im FraoHling</t>
  </si>
  <si>
    <t>Todos Los Latidos Rotos De Mi CorazaN</t>
  </si>
  <si>
    <t>Como En Una CanciaN Country</t>
  </si>
  <si>
    <t>Mariage Et ConsaQuences</t>
  </si>
  <si>
    <t>Ton a¢Me Sa“Ur (Ou Presque)</t>
  </si>
  <si>
    <t>a€ Un DaTail Pra¨S</t>
  </si>
  <si>
    <t>a€ Charge De Revanche !</t>
  </si>
  <si>
    <t>FraoHlingskaoSse In Cornwall</t>
  </si>
  <si>
    <t>Das Universum Muss VerraoCkt Sein</t>
  </si>
  <si>
    <t>FischbraTchen Und Salzkaramell</t>
  </si>
  <si>
    <t>Auf Wolke Sieben Sitzen Auch Nur FraSche</t>
  </si>
  <si>
    <t>GeraoChtekaoChe</t>
  </si>
  <si>
    <t>GlaoCkspilze</t>
  </si>
  <si>
    <t>Das Leben Ist SchaN</t>
  </si>
  <si>
    <t>Viskia Ja Lettuja Hillon Kera</t>
  </si>
  <si>
    <t>Siniset SilmaT Ja Mustaa Magiaa</t>
  </si>
  <si>
    <t>Cornwall FaoR AnfaNger</t>
  </si>
  <si>
    <t>Et Malgra Moi Te Trouver</t>
  </si>
  <si>
    <t>Es KaNnte StaoRmisch Werden</t>
  </si>
  <si>
    <t>La Sombra Del Espa­A</t>
  </si>
  <si>
    <t>Fler Hemligheter FaRde Mig Hit</t>
  </si>
  <si>
    <t>La PossaDer</t>
  </si>
  <si>
    <t>Alta TensiaN</t>
  </si>
  <si>
    <t>Dernia¨Re Chance</t>
  </si>
  <si>
    <t>Sigt Ha¸Jt</t>
  </si>
  <si>
    <t>Das ChamaLeon</t>
  </si>
  <si>
    <t>Un Nou a®Nceput [A New Beginning]</t>
  </si>
  <si>
    <t>VaRita</t>
  </si>
  <si>
    <t>Flirter Avec Ses DaMons</t>
  </si>
  <si>
    <t>Sob O Meu Doma­Nio [Under My Domain]</t>
  </si>
  <si>
    <t>Mission SaDuction</t>
  </si>
  <si>
    <t>Mansa£O Hedona</t>
  </si>
  <si>
    <t>Jake - Er Wird Alles VeraNdern</t>
  </si>
  <si>
    <t>A Dark Billionaire - Ins BaoRo, FraUlein!</t>
  </si>
  <si>
    <t>Vom Mafiaboss EntfaoHrt</t>
  </si>
  <si>
    <t>Love The Fake - Vom MilliardaR VerfaoHrt</t>
  </si>
  <si>
    <t>First Love - Dieses Mal FaoR Immer</t>
  </si>
  <si>
    <t>En FaRfaRares Fall</t>
  </si>
  <si>
    <t>Ka¸Kkengudens Hustru</t>
  </si>
  <si>
    <t>Klaska Und Die AnwaLtin</t>
  </si>
  <si>
    <t>A Nos a‚Mes LiaEs</t>
  </si>
  <si>
    <t>Die Farbe Deiner LaoGen</t>
  </si>
  <si>
    <t>Vingana§A Dourada [Golden Revenge]</t>
  </si>
  <si>
    <t>Obscurita</t>
  </si>
  <si>
    <t>A Nos Ca“Urs TourmentaS</t>
  </si>
  <si>
    <t>Jusqu'a  Ce Que La Mort Nous SaPare</t>
  </si>
  <si>
    <t>La Coleccionista De Noches Vaca­As</t>
  </si>
  <si>
    <t>Le PraDicateur</t>
  </si>
  <si>
    <t>La Bate CaLibataire [Bachelor Beast]</t>
  </si>
  <si>
    <t>TraquaE [Hunted]</t>
  </si>
  <si>
    <t>PossaDaE Par Les Vikens [Claimed By The Vikens]</t>
  </si>
  <si>
    <t>Un Pia¨Ge Pour Ariel [Ambushing Ariel]</t>
  </si>
  <si>
    <t>Un DaFi Pour Saber [Challenging Saber]</t>
  </si>
  <si>
    <t>Wie Man Die Zeit AnhaLt</t>
  </si>
  <si>
    <t>Abbys EntfaoHrung [Abducting Abby]</t>
  </si>
  <si>
    <t>Ein Pakt FaoR Die Liebe</t>
  </si>
  <si>
    <t>Mr Right FaoR 5 Dates</t>
  </si>
  <si>
    <t>Ein Touchdown FaoR Avery</t>
  </si>
  <si>
    <t>Ein Touchdown FaoR Olivia</t>
  </si>
  <si>
    <t>Sa­Gueme</t>
  </si>
  <si>
    <t>Ein Touchdown FaoR Emmi</t>
  </si>
  <si>
    <t>Ein Touchdown FaoR Ciara</t>
  </si>
  <si>
    <t>Oscura RedenciaN [Dark Redemption]</t>
  </si>
  <si>
    <t>Las Curvas Del Amor (NarraciaN En Castellano) [The Curves Of Love]</t>
  </si>
  <si>
    <t>Healing Hearts - FaoR Immer In Deinem Herzen</t>
  </si>
  <si>
    <t>Symptom GlaoCksgefaoHl</t>
  </si>
  <si>
    <t>KaoSs Niemals Einen Baseballer</t>
  </si>
  <si>
    <t>LiaS Pour La Vie</t>
  </si>
  <si>
    <t>Homebase FaoRs Herz</t>
  </si>
  <si>
    <t>KaoSse, Die Du Nie Vergisst!</t>
  </si>
  <si>
    <t>Touchdown FaoR Die Liebe</t>
  </si>
  <si>
    <t>Non So Percha Ti Amo</t>
  </si>
  <si>
    <t>aœberlass Mir Die ZaoGel [Hand Me The Reins]</t>
  </si>
  <si>
    <t>ZuraoCk In Den Sattel [Back In The Saddle]</t>
  </si>
  <si>
    <t>Faites-Moi Va´Tre [Make Me Yours]</t>
  </si>
  <si>
    <t>Je Suis Toute a  Vous [Claim Me Hard]</t>
  </si>
  <si>
    <t>TentaciaN Al Amanecer [Temptation At Sunrise]</t>
  </si>
  <si>
    <t>TentaciaN Al Amanecer [Temptation At Sunrise] (NarraciaN En Castellano)</t>
  </si>
  <si>
    <t>Die Sterne aoBer Den Black Mountains</t>
  </si>
  <si>
    <t>Les Crinia¨Res [The Manes]</t>
  </si>
  <si>
    <t>Fachkunde Elektrotechnik FaoR Einsteiger</t>
  </si>
  <si>
    <t>Tesla Oder: Wie Elon Musk Die ElektromobilitaT Revolutioniert</t>
  </si>
  <si>
    <t>InfoxicaciaN</t>
  </si>
  <si>
    <t>MobilitaT FaoR Alle</t>
  </si>
  <si>
    <t>Grund DafaoR Sind VerzaGerungen Im Betriebsablauf</t>
  </si>
  <si>
    <t>Autokauf Ratgeber FaoR Einsteiger</t>
  </si>
  <si>
    <t>Robots. Gena¨Se D'Un Peuple Artificiel</t>
  </si>
  <si>
    <t>Summer At The Art Cafa</t>
  </si>
  <si>
    <t>La Ingeniera­A</t>
  </si>
  <si>
    <t>Der GraoNe Blackout: Warum Die Energiewende Nicht Funktionieren Kann</t>
  </si>
  <si>
    <t>Meet Me At The Art Cafa</t>
  </si>
  <si>
    <t>La Religion aCologiste</t>
  </si>
  <si>
    <t>Biologie FaoR AnfaNger</t>
  </si>
  <si>
    <t>Mensajeros CaSmicos</t>
  </si>
  <si>
    <t>Imkern Lernen FaoR Einsteiger - Bienen Halten Step By Step</t>
  </si>
  <si>
    <t>L'Apiculture Pour Les DaButants</t>
  </si>
  <si>
    <t>Nessuno a¨ Troppo Piccolo Per Fare La Differenza</t>
  </si>
  <si>
    <t>Le Entita  Oscure</t>
  </si>
  <si>
    <t>KreislaUfe Des Klimawandels</t>
  </si>
  <si>
    <t>Por Qua Creemos En Cosas Raras</t>
  </si>
  <si>
    <t>Was Ist Leben? - Die FaoNf Antworten Der Biologie</t>
  </si>
  <si>
    <t>El Mota­N De La Naturaleza</t>
  </si>
  <si>
    <t>Il aTait Une Fois Nos Ancatres</t>
  </si>
  <si>
    <t>aœber Dem Orinoco Scheint Der Mond</t>
  </si>
  <si>
    <t>L'OdyssaE Des Ga¨Nes</t>
  </si>
  <si>
    <t>Un Eco Del Porvenir (NarraciaN En Castellano) [An Echo Of The Future]</t>
  </si>
  <si>
    <t>Le Septia¨Me Guerrier-Mage</t>
  </si>
  <si>
    <t>Utopa­A Ii</t>
  </si>
  <si>
    <t>A CsillagaSvaNy Lovasai</t>
  </si>
  <si>
    <t>KaNigin Zixi Von Ix</t>
  </si>
  <si>
    <t>Los Engranajes Del CorazaN</t>
  </si>
  <si>
    <t>Me Traga El Igualma</t>
  </si>
  <si>
    <t>Le Reste Appartient a  L'Histoire</t>
  </si>
  <si>
    <t>Buscavidas Planetarios (NarraciaN En Castellano) [Planet Hustlers]</t>
  </si>
  <si>
    <t>MisiaN Desaconsejable (NarraciaN En Castellano) [Mission Inadvisable]</t>
  </si>
  <si>
    <t>Tschaa¯</t>
  </si>
  <si>
    <t>FaoR Den Imperator</t>
  </si>
  <si>
    <t>Die VerraoCkten Lanzenreiter</t>
  </si>
  <si>
    <t>Das VermaChtnis Der Moraner</t>
  </si>
  <si>
    <t>Ein Drama In Den LaoFten</t>
  </si>
  <si>
    <t>Die SchiffbraoChigen Des Luftmeers</t>
  </si>
  <si>
    <t>BaoRgerkrieg</t>
  </si>
  <si>
    <t>A Vida Por Um Fio: Contos De MistaRio</t>
  </si>
  <si>
    <t>UngezaHlte Sterne</t>
  </si>
  <si>
    <t>Schach FaoR Thora</t>
  </si>
  <si>
    <t>Shadowsword - TitanenjaGer</t>
  </si>
  <si>
    <t>DegradaciaN Moral Y Orbital (NarraciaN En Castellano) [Moral And Orbital Degradation (Narration In Spanish)]</t>
  </si>
  <si>
    <t>Paradies EntfaoHrt!</t>
  </si>
  <si>
    <t>PolizaN Al Cielo (NarraciaN En Castellano) [Stowaway To Heaven (Narration In Spanish)]</t>
  </si>
  <si>
    <t>Rumbo De ColusiaN (NarraciaN En Castellano) [Course Of Collusion (Narration In Castilian)]</t>
  </si>
  <si>
    <t>La Capital De La Aventura (NarraciaN En Castellano) [Adventure Capital (Narration In Spanish)]</t>
  </si>
  <si>
    <t>Le Mysta¨Re Des Dieux</t>
  </si>
  <si>
    <t>Der Gottkaiser Des WaoStenplaneten</t>
  </si>
  <si>
    <t>Die Schwarzen GaRten Von Ogygia</t>
  </si>
  <si>
    <t>Vers Les aToiles</t>
  </si>
  <si>
    <t>Les Jeux De NaMaSis</t>
  </si>
  <si>
    <t>ErlaSung</t>
  </si>
  <si>
    <t>7 Syda˜St</t>
  </si>
  <si>
    <t>IdaNtico Al Ser Humano</t>
  </si>
  <si>
    <t>La ProphaTie Des Abeilles</t>
  </si>
  <si>
    <t>Be:Cool! Selbstvertrauen Und Selbstbewusstsein StaRken Mit Hypnose</t>
  </si>
  <si>
    <t>Entspannung FaoR SchaoLer</t>
  </si>
  <si>
    <t>Der Erste Flug aoBer Den Atlantik. Charles Lindbergh</t>
  </si>
  <si>
    <t>La Bici Lo Es Todo (NarraciaN En Castellano) [It'S All About The Bike]</t>
  </si>
  <si>
    <t>Metiendo Codos (NarraciaN En Castellano) [Sticking Elbows]</t>
  </si>
  <si>
    <t>Non Gioco Pia, Me Ne Vado</t>
  </si>
  <si>
    <t>Plomo En Los Bolsillos (NarraciaN En Castellano) [Lead In The Pockets]</t>
  </si>
  <si>
    <t>Schon GehaRt? Wiliam Cavendish The 1St Duke Of Newcastle</t>
  </si>
  <si>
    <t>Mentales Training FaoR Reiter</t>
  </si>
  <si>
    <t>Die Wm-StaDte</t>
  </si>
  <si>
    <t>La Complejidad Del Bara§A</t>
  </si>
  <si>
    <t>Borussen Bernie - Hacke.SchaoPpe.Kreidekarre!</t>
  </si>
  <si>
    <t>Yonkis Y Gitanos (NarraciaN En Castellano) (Spanish Edition)</t>
  </si>
  <si>
    <t>Nos Parece Mejor (NarraciaN En Castellano) [It Seems Better To Us]</t>
  </si>
  <si>
    <t>Yo Me Voy Al Manzanares (NarraciaN En Castellano) [I'M Going To The Manzanares]</t>
  </si>
  <si>
    <t>Reyes De Europa (NarraciaN En Castellano) [Kings Of Europe]</t>
  </si>
  <si>
    <t>Una Cuestion De Fe (NarraciaN En Castellano) [A Matter Of Faith]</t>
  </si>
  <si>
    <t>El Celta No Tiene La Culpa (NarraciaN En Castellano) [Don'T Blame Celta For It]</t>
  </si>
  <si>
    <t>Las Mejores AnaCdotas Del Bara§A (NarraciaN En Castellano) [The Best Anecdotes Of Bara§A (Castilian Narration)]</t>
  </si>
  <si>
    <t>La Clave Mendes (NarraciaN En Castellano) [The Mendes Key (Castilian Narration)]</t>
  </si>
  <si>
    <t>En Lo Mudable (NarraciaN En Castellano) [In The Changeable (Narration In Castilian)]</t>
  </si>
  <si>
    <t>Marchito Azar Verdiblanco (NarraciaN En Castellano) [Withered Random Betis Fan]</t>
  </si>
  <si>
    <t>Poesa­A Y Patadas [Poetry And Kicks]</t>
  </si>
  <si>
    <t>De Sta¸Rste Landskampe</t>
  </si>
  <si>
    <t>TiteltraUme</t>
  </si>
  <si>
    <t>AdlertraGer</t>
  </si>
  <si>
    <t>Hertha Bsc - Das HaRbuch</t>
  </si>
  <si>
    <t>11Freunde HaRbuch-Kollektion</t>
  </si>
  <si>
    <t>Deutschland. Ein SommermaRchen</t>
  </si>
  <si>
    <t>Diese VerraoCkten 90 Minuten</t>
  </si>
  <si>
    <t>American Football FaoR AnfaNger</t>
  </si>
  <si>
    <t>Les Entraa®Neurs RaVolutionnaires Du Football</t>
  </si>
  <si>
    <t>L'Importante a¨ Vincere</t>
  </si>
  <si>
    <t>Harry ValaRiens Faszination Olympia</t>
  </si>
  <si>
    <t>Oh, Wie Bist Du SchaN!</t>
  </si>
  <si>
    <t>Camping FaoR AnfaNger</t>
  </si>
  <si>
    <t>Die HaUpter Meiner Lieben</t>
  </si>
  <si>
    <t>Wandern, GlaoCk Und Lange Ohren</t>
  </si>
  <si>
    <t>Franey 1961</t>
  </si>
  <si>
    <t>Camping Mit Dem Wohnmobil Oder Van FaoR Einsteiger</t>
  </si>
  <si>
    <t>Ein PyrenaEnbuch</t>
  </si>
  <si>
    <t>Sieben Quadratmeter GlaoCk</t>
  </si>
  <si>
    <t>Il Viaggio - L'Infinito. Walter Bonatti E La Scalata Al Franey</t>
  </si>
  <si>
    <t>GesaNge Und Rufe Heimischer Vogelarten</t>
  </si>
  <si>
    <t>GesaNge Und Rufe In RaTselform</t>
  </si>
  <si>
    <t>Der Malerweg In Der SaChsischen Schweiz</t>
  </si>
  <si>
    <t>Die Vogelwelt Der OstseekaoSte</t>
  </si>
  <si>
    <t>Die Vogelwelt Im MaoNchner Englischen Garten</t>
  </si>
  <si>
    <t>Die Vogelwelt Der NordseekaoSte</t>
  </si>
  <si>
    <t>Mental Jogging: Laufend Mehr GlaoCk &amp; Lebensfreude</t>
  </si>
  <si>
    <t>Die Seele LaUft Mit</t>
  </si>
  <si>
    <t>Neuroathletiktraining FaoR Einsteiger</t>
  </si>
  <si>
    <t>KaNnt Ihr Mal Das Segel Aus Der Sonne Nehmen?</t>
  </si>
  <si>
    <t>La Isla Del Da­A Siguiente</t>
  </si>
  <si>
    <t>Ein Amerikanischer Traum - Neu ErzaHlt FaoR Junge HaRerinnen Und HaRer</t>
  </si>
  <si>
    <t>Becoming - ErzaHlt FaoR Die NaChste Generation</t>
  </si>
  <si>
    <t>Genere: Felicita</t>
  </si>
  <si>
    <t>Por Todas NaS (Portuguese Edition)</t>
  </si>
  <si>
    <t>ViaèA a®N Ritm De Tenis</t>
  </si>
  <si>
    <t>Siempre Contestara Tus Cartas [I Will Always Write Back]</t>
  </si>
  <si>
    <t>Wenn Du Jetzt Bei Mir WaRst</t>
  </si>
  <si>
    <t>Geniale QuerkaPfe - TraUmer, SchulschwaNzer Und Genies</t>
  </si>
  <si>
    <t>Die Geheimen Tricks Der 1,0Er-SchaoLer</t>
  </si>
  <si>
    <t>Kluge KaPfe, Krumme Wege?</t>
  </si>
  <si>
    <t>La Philo Des Super-HaRos</t>
  </si>
  <si>
    <t>aœber Den Umgang Mit Schwierigen Eltern</t>
  </si>
  <si>
    <t>InspaRrad</t>
  </si>
  <si>
    <t>Stulna DaTtrar</t>
  </si>
  <si>
    <t>La Estupenda Gua­A Para Vivir La Vida A Tu Manera</t>
  </si>
  <si>
    <t>FaoRchtet Uns, Wir Sind Die Zukunft</t>
  </si>
  <si>
    <t>AristaTeles Y Dante Se Sumergen En Las Aguas Del Mundo</t>
  </si>
  <si>
    <t>Der RaoBerbringer</t>
  </si>
  <si>
    <t>Jaulas De Seda (NarraciaN En Castellano) [Silk Cages]</t>
  </si>
  <si>
    <t>Minha Versa£O De Voca [Autoboyography ]</t>
  </si>
  <si>
    <t>VeckopojkvaNnen</t>
  </si>
  <si>
    <t>La Tate Sous L'Eau</t>
  </si>
  <si>
    <t>El Ciclo Del Eterno Emperador - Primeros Capa­Tulos En Exclusiva</t>
  </si>
  <si>
    <t>Bajara De La Luna En Tirolina</t>
  </si>
  <si>
    <t>Farligt Ma¸De</t>
  </si>
  <si>
    <t>Wie Der Wahnsinn Mir Die Welt ErklaRte</t>
  </si>
  <si>
    <t>Jackpot - Wer TraUmt Verliert</t>
  </si>
  <si>
    <t>Das Dunkle Schweigen Der MaDchen</t>
  </si>
  <si>
    <t>Den Fa¸Rste Stjerne</t>
  </si>
  <si>
    <t>Siete Minutos Para La RevoluciaN</t>
  </si>
  <si>
    <t>Ein Neues Zuhause FaoR Pip</t>
  </si>
  <si>
    <t>MajavakevaT</t>
  </si>
  <si>
    <t>Vi Ses, Pellera¸V</t>
  </si>
  <si>
    <t>Kongeborgens Hemmelighed 2 - Mystisk Forsvinden, Karinas Dra¸M</t>
  </si>
  <si>
    <t>Der TaGliche Grind - Im Virtuellen Hamsterrad</t>
  </si>
  <si>
    <t>Cupcake a  La Citrouille [Pumpkin Cupcake]</t>
  </si>
  <si>
    <t>Luna De PlutaN</t>
  </si>
  <si>
    <t>OsterlaCheln</t>
  </si>
  <si>
    <t>Tres Da­As Salvajes</t>
  </si>
  <si>
    <t>Sinsajo (NarraciaN En Castellano) [Mockingjay]</t>
  </si>
  <si>
    <t>Om Du Bara FaRstod</t>
  </si>
  <si>
    <t>Das BaoNdnis Der Zehn</t>
  </si>
  <si>
    <t>Ha¸R Lige Her!</t>
  </si>
  <si>
    <t>Gossip Girl - Leva Livet HaR Och Nu</t>
  </si>
  <si>
    <t>MaDchenmeuterei</t>
  </si>
  <si>
    <t>Gliss - TaDliche Weite</t>
  </si>
  <si>
    <t>El Ball Del Somna Mbul</t>
  </si>
  <si>
    <t>Die AuserwaHlten</t>
  </si>
  <si>
    <t>Die Zwei KaNigreiche</t>
  </si>
  <si>
    <t>DaJate Llevar [Along For The Ride]</t>
  </si>
  <si>
    <t>FaoRimmerhaus</t>
  </si>
  <si>
    <t>Dies Felia§Os</t>
  </si>
  <si>
    <t>Sloche a  La Framboise Bleue [Blue Raspberry Sloche]</t>
  </si>
  <si>
    <t>DespuaS De Los Polos</t>
  </si>
  <si>
    <t>Por Si Acaso Te Escriba­</t>
  </si>
  <si>
    <t>Confissaµes De Uma Garota Exclua­Da [Confessions Of An Outcast Girl]</t>
  </si>
  <si>
    <t>Por Trece Razones (NarraciaN En Castellano) [Thirteen Reasons Why (Narration In Spanish)]</t>
  </si>
  <si>
    <t>El SaTano</t>
  </si>
  <si>
    <t>Sola­Amos Nosotros</t>
  </si>
  <si>
    <t>AristaTeles Y Dante Descubren Los Secretos Del Universo</t>
  </si>
  <si>
    <t>Londres DespuaS De Ti</t>
  </si>
  <si>
    <t>GlaoCk Und Selig!</t>
  </si>
  <si>
    <t>Der TraNenpalast</t>
  </si>
  <si>
    <t>Tagebuch Eines Kriegers. Ein Inoffizielles HaR-Abenteuer FaoR Minecrafter</t>
  </si>
  <si>
    <t>Die AuserwaHlten - Phase Null</t>
  </si>
  <si>
    <t>La SelecciaN (NarraciaN En Castellano) [The Selection (Narration In Spanish)]</t>
  </si>
  <si>
    <t>Robinson Crusoa: Tome 1</t>
  </si>
  <si>
    <t>Das Schicksal Ist Ein Mieser VerraTer</t>
  </si>
  <si>
    <t>Watched - Du Sollst (Nicht) LaoGen</t>
  </si>
  <si>
    <t>RaDemption [Redemption]</t>
  </si>
  <si>
    <t>AbgraoNdig</t>
  </si>
  <si>
    <t>El Jarda­N Del Tallador De Huesos</t>
  </si>
  <si>
    <t>Alfagann aS Flanagan</t>
  </si>
  <si>
    <t>Le Pia¨Ge [The Trap]</t>
  </si>
  <si>
    <t>L'Appa¢T [The Bait]</t>
  </si>
  <si>
    <t>Flanagan, SaLo Flanagan</t>
  </si>
  <si>
    <t>Un Voisin aTrange</t>
  </si>
  <si>
    <t>Erwischt - Ein Neuer Fall FaoR Theo Boone</t>
  </si>
  <si>
    <t>Wenn Die Nebel FlaoStern, Erwacht Mein Herz</t>
  </si>
  <si>
    <t>La Segunda RevoluciaN. Ellos Y Nosotros (NarraciaN En Castellano) [The Second Revolution. Them And Us]</t>
  </si>
  <si>
    <t>Ciudad De Las Sombras (NarraciaN En Castellano) [City Of Shadows]</t>
  </si>
  <si>
    <t>ZuraoCk Von Den Toten</t>
  </si>
  <si>
    <t>Das BaSe Vergisst Nie</t>
  </si>
  <si>
    <t>Das LaSegeld</t>
  </si>
  <si>
    <t>Desconocidos (NarraciaN En Castellano) [Unknown]</t>
  </si>
  <si>
    <t>Die Fowl-Zwillinge Und Der Geheimnisvolle JaGer</t>
  </si>
  <si>
    <t>La Citta  Segreta</t>
  </si>
  <si>
    <t>Die Tesa-Gang Und Das GlaoCk Von Remscheid</t>
  </si>
  <si>
    <t>ZaTa Och Rosens Hemlighet</t>
  </si>
  <si>
    <t>ZaTa Och Det Dolda Brottet</t>
  </si>
  <si>
    <t>Die SchattentraUmerin</t>
  </si>
  <si>
    <t>Manden, Der Skabte Dra¸Mme</t>
  </si>
  <si>
    <t>a˜Ksemorderens Kranium</t>
  </si>
  <si>
    <t>BienenkaNigin</t>
  </si>
  <si>
    <t>Ma¸Rke Ma¸Der</t>
  </si>
  <si>
    <t>Der Wispernde SchaDel</t>
  </si>
  <si>
    <t>Theo Boone Und Der Entflohene MaRder</t>
  </si>
  <si>
    <t>Der FaoRst Des Nebels</t>
  </si>
  <si>
    <t>Hunden Som FaRsvann</t>
  </si>
  <si>
    <t>El Fantasma De La a“Pera</t>
  </si>
  <si>
    <t>Liderazgo Para JaVenes [Leadership For Young People]</t>
  </si>
  <si>
    <t>Ett Liv I MaRker</t>
  </si>
  <si>
    <t>16Æ­a®Èža‚Šéƒ¨</t>
  </si>
  <si>
    <t>Les 7 Habitudes Des Ados Qui RaUssissent Tout Ce Qu'Ils Entreprennent</t>
  </si>
  <si>
    <t>Boken Mellan VaRldarna</t>
  </si>
  <si>
    <t>AnaNima</t>
  </si>
  <si>
    <t>Bretzel GaAnt Au Chocolat [Giant Chocolate Pretzel]</t>
  </si>
  <si>
    <t>Herzfunkeln Und WintertraUme</t>
  </si>
  <si>
    <t>Sandwich a  La Cra¨Me GlacaE [Ice Cream Sandwich]</t>
  </si>
  <si>
    <t>Pomme D'Amour SucraE [Sweet Candy Apple]</t>
  </si>
  <si>
    <t>Chocolat Chaud a  La Guimauve [Marshmallow Hot Chocolate]</t>
  </si>
  <si>
    <t>Barbe a  Papa Rose [Pink Cotton Candy]</t>
  </si>
  <si>
    <t>Viele TraUme FaoHren Ans Ziel</t>
  </si>
  <si>
    <t>RaSurrection [Resurrection]</t>
  </si>
  <si>
    <t>GefaoHlschaos Auf Wolke 7</t>
  </si>
  <si>
    <t>Film Ab FaoR Die Liebe</t>
  </si>
  <si>
    <t>Total Verknallt Und Kein ZuraoCk</t>
  </si>
  <si>
    <t>FlaoSternde Schatten</t>
  </si>
  <si>
    <t>4 - Das Erste Buch Der Verfluchten WaoNsche</t>
  </si>
  <si>
    <t>4 - Das Zweite Buch Der Verfluchten WaoNsche</t>
  </si>
  <si>
    <t>Liebe Mit VerspaTung</t>
  </si>
  <si>
    <t>Bera¸Rte Katrine</t>
  </si>
  <si>
    <t>Dra¸Mmeprinsen</t>
  </si>
  <si>
    <t>Der Ehrgeiz Des SchaoTzen</t>
  </si>
  <si>
    <t>Zeit FaoR VeraNderungen</t>
  </si>
  <si>
    <t>HaHen Und Tiefen</t>
  </si>
  <si>
    <t>Gemma. Sei GlaoCklich Oder Stirb</t>
  </si>
  <si>
    <t>GefaHrliche Liebe</t>
  </si>
  <si>
    <t>Sommer Der Blauen WaoNsche</t>
  </si>
  <si>
    <t>The Run - Die PraoFung Der GaTter</t>
  </si>
  <si>
    <t>Dinge, Die So Nicht Bleiben KaNnen</t>
  </si>
  <si>
    <t>Liebst Du Den VerraTer?</t>
  </si>
  <si>
    <t>Wer Die Seele BeraoHrt</t>
  </si>
  <si>
    <t>WinterkaoSse In New York</t>
  </si>
  <si>
    <t>Wenn Liebe Eine Farbe HaTte</t>
  </si>
  <si>
    <t>KaoSst Du Den Feind?</t>
  </si>
  <si>
    <t>InvoluciaN (NarraciaN En Castellano) [Devolution]</t>
  </si>
  <si>
    <t>Zerschlagene Krone - Geschichten Und Mehr Aus Der Welt Der Roten KaNigin</t>
  </si>
  <si>
    <t>Die Wilden Rosen - Schule? Total VerraoCkt!</t>
  </si>
  <si>
    <t>Primavera En Tokio (NarraciaN En Castellano) [Spring In Tokyo]</t>
  </si>
  <si>
    <t>VergaNglichkeit</t>
  </si>
  <si>
    <t>PocztaWka Z Toronto 2</t>
  </si>
  <si>
    <t>SaNderslagen</t>
  </si>
  <si>
    <t>La SelecciaN [The Selection]</t>
  </si>
  <si>
    <t>Eine Welt FaoR Sich</t>
  </si>
  <si>
    <t>Der FraoHling Des Lebens</t>
  </si>
  <si>
    <t>LiebesstaoRme Auf Hawaii</t>
  </si>
  <si>
    <t>Love a  La Mode</t>
  </si>
  <si>
    <t>Gardiens Des CitaS Perdues</t>
  </si>
  <si>
    <t>Magic Academy - Die PraoFung</t>
  </si>
  <si>
    <t>Gemagra­S</t>
  </si>
  <si>
    <t>Asche Und PhaNix</t>
  </si>
  <si>
    <t>La DestinaE De Loma</t>
  </si>
  <si>
    <t>Albenheim - WaChter</t>
  </si>
  <si>
    <t>Albenheim - SchlaoSsel Und Schloss</t>
  </si>
  <si>
    <t>Albenheim - WeltenbraoCke</t>
  </si>
  <si>
    <t>Der Wille Der GaTtinnen</t>
  </si>
  <si>
    <t>Der Besorgte KaNig</t>
  </si>
  <si>
    <t>Die RaoCkkehr Der Drachen</t>
  </si>
  <si>
    <t>PanteaN</t>
  </si>
  <si>
    <t>TaTet Das Biest</t>
  </si>
  <si>
    <t>Das FlaoStern Der Vergangenheit</t>
  </si>
  <si>
    <t>Auf Silberner FaHrte</t>
  </si>
  <si>
    <t>Wie Der KaNig Von Elfenheim Lernte, Geschichten Zu Hassen</t>
  </si>
  <si>
    <t>Evolution - Die NaChste Stufe</t>
  </si>
  <si>
    <t>Die GlaSernen HaHlen</t>
  </si>
  <si>
    <t>Das Erwachen Der TraUmerin - Muse Of Nightmares 2</t>
  </si>
  <si>
    <t>Palast Aus Gold Und TraNen</t>
  </si>
  <si>
    <t>La Biblia De Los Caa­Dos: Primera Plegaria Del Testamento Del Gris</t>
  </si>
  <si>
    <t>ElfenkaNig</t>
  </si>
  <si>
    <t>Bestickt Mit Den TraNen Des Mondes</t>
  </si>
  <si>
    <t>Ferno - Hirmuinen LohikaaRme</t>
  </si>
  <si>
    <t>aNgeles Caa­Dos</t>
  </si>
  <si>
    <t>Percy Jackson ErzaHlt - Griechische Heldensagen</t>
  </si>
  <si>
    <t>Percy Jackson ErzaHlt - Griechische GaTtersagen</t>
  </si>
  <si>
    <t>Ein Herz So Dunkel Und SchaN</t>
  </si>
  <si>
    <t>Die AuserwaHlten - In Der Todeszone</t>
  </si>
  <si>
    <t>Der Auftrag Des a„Ltesten [German Edition]</t>
  </si>
  <si>
    <t>Les Deux Cha¢Teaux</t>
  </si>
  <si>
    <t>La Dernia¨Re aPreuve</t>
  </si>
  <si>
    <t>Die Rache Der ZerstaRten Welt</t>
  </si>
  <si>
    <t>Les Larmes De Saa«L 2</t>
  </si>
  <si>
    <t>Tra­Ada</t>
  </si>
  <si>
    <t>Fa¸Nix</t>
  </si>
  <si>
    <t>Keswick Y El aRbol De La Vida</t>
  </si>
  <si>
    <t>Belial - GaTterkrieg (Spin-Off)</t>
  </si>
  <si>
    <t>Der Palast Der TraUme</t>
  </si>
  <si>
    <t>Ein MaRchen Von Gut Und BaSe</t>
  </si>
  <si>
    <t>Herr Der AlbtraUme</t>
  </si>
  <si>
    <t>La Comunidad Secreta (NarraciaN En Castellano)</t>
  </si>
  <si>
    <t>Los Hijos De Loki (NarraciaN En Castellano)</t>
  </si>
  <si>
    <t>Les Larmes De Saa«L 1</t>
  </si>
  <si>
    <t>Die AschepraoFung</t>
  </si>
  <si>
    <t>Le Pia¨Ge De Feu</t>
  </si>
  <si>
    <t>Folgen Der VeraNderung</t>
  </si>
  <si>
    <t>Schatten aoBer Fort Fiory</t>
  </si>
  <si>
    <t>Die SchaNste Im Ganzen Land</t>
  </si>
  <si>
    <t>KaMpf Um Dein Herz</t>
  </si>
  <si>
    <t>RabenkaLte</t>
  </si>
  <si>
    <t>Tour De France I Ba¸Rneha¸Jde</t>
  </si>
  <si>
    <t>LaWenherzen</t>
  </si>
  <si>
    <t>Gua­Aburros: Turismo De Aventuras</t>
  </si>
  <si>
    <t>Backpacking FaoR AnfaNger, Abenteurer Und Weltenbummler</t>
  </si>
  <si>
    <t>Cuba: Una Ruta Tras Los Pasos De Hemingway (NarraciaN En Castellano) [Cuba: A Route In The Footsteps Of Hemingway]</t>
  </si>
  <si>
    <t>Para­S, El Barrio Latino (NarraciaN En Castellano) [Paris, The Latin Quarter]</t>
  </si>
  <si>
    <t>Budapest, Ciudad De Cuento (NarraciaN En Castellano) [Budapest, Fairytale City]</t>
  </si>
  <si>
    <t>La Ciudad Vieja De Praga (NarraciaN En Castellano) [The Old Town Of Prague]</t>
  </si>
  <si>
    <t>El Desierto Verde De Marruecos (NarraciaN En Castellano) [The Green Desert Of Morocco]</t>
  </si>
  <si>
    <t>Trogir, La Joya Desconocida De Croacia (NarraciaN En Castellano) [Trogir, The Unknown Jewel Of Croatia]</t>
  </si>
  <si>
    <t>Die Geilste LaoCke Im Lebenslauf</t>
  </si>
  <si>
    <t>Costa Rica: Perfil Social, Pola­Tico Y Cultural [Costa Rica: Social, Political And Cultural Profile]</t>
  </si>
  <si>
    <t>Til Sa¸S I Evig Sommer</t>
  </si>
  <si>
    <t>Kenia - Die SchaNheit Des "KaNigreichs Der Goldenen Sonne"</t>
  </si>
  <si>
    <t>OcaAno aFrica</t>
  </si>
  <si>
    <t>El Tiempo Detenido Y Otras Historias De aFrica</t>
  </si>
  <si>
    <t>El Tiempo Detenido Y Otras Historias De aFrica (NarraciaN En Castellano) [The Time Stopped And Other Stories Of Africa] (Narration In Spanish)</t>
  </si>
  <si>
    <t>a„Thiopien: Eine HaRreise Ins aLteste Kulturland Afrikas</t>
  </si>
  <si>
    <t>Eine Reise Durch SaoDafrika</t>
  </si>
  <si>
    <t>Faszination SaoDafrika. Kultur, Menschen Und Geschichte</t>
  </si>
  <si>
    <t>Moja Podraao Z Witkacym I Malinowskim Na Cejlon</t>
  </si>
  <si>
    <t>Cuadernos Perdidos De JapaN</t>
  </si>
  <si>
    <t>IntroducciaN A La Cultura Japonesa: Cultura Pop De Tokio [Introduction To Japanese Culture: Tokyo Pop Culture]</t>
  </si>
  <si>
    <t>China - Metropolen &amp; KulturschaTze</t>
  </si>
  <si>
    <t>Ferner Osten Auf Der aœberholspur</t>
  </si>
  <si>
    <t>Japan, FaoR Dich Ein Spaziergang!</t>
  </si>
  <si>
    <t>Nur Der Himmel Ist HaHer</t>
  </si>
  <si>
    <t>Przez Kraj Ludzi, Zwierzat I BogaW</t>
  </si>
  <si>
    <t>Laowa I, Un Pratese In Cina. Diario Di Un Expat Da Chinatown All'Estremo Oriente</t>
  </si>
  <si>
    <t>China FaoR AnfaNger</t>
  </si>
  <si>
    <t>Gebrauchsanweisung FaoR Polen</t>
  </si>
  <si>
    <t>Endlich Eifel 2 - Ein SchaNer Tag</t>
  </si>
  <si>
    <t>Wiens SchaNster Spaziergang Mit Tourguide Grete Walz</t>
  </si>
  <si>
    <t>a–Sterreich Lieben Lernen</t>
  </si>
  <si>
    <t>Reiseziele... Andere LaNder, Andere Sitten</t>
  </si>
  <si>
    <t>ReisefaoHrer Gardasee - Eine Unvergessliche Reise</t>
  </si>
  <si>
    <t>Texel Lieben Lernen - Der Perfekte ReisefaoHrer FaoR Einen Unvergesslichen Aufenthalt Auf Texel - Inkl. Insider-Tipps Und Packliste</t>
  </si>
  <si>
    <t>Das Italien-Prinzip - So Geht GlaoCk!</t>
  </si>
  <si>
    <t>Les Cha¢Teaux De La Loire</t>
  </si>
  <si>
    <t>Die SchaNsten StaDte Europas - Eine Akustische Reise Von Amsterdam Bis ZaoRich</t>
  </si>
  <si>
    <t>Deutschlands SchraGste Orte</t>
  </si>
  <si>
    <t>Endlich Eifel - HaRgenuss 1</t>
  </si>
  <si>
    <t>Provence - Ein Land Zum TraUmen</t>
  </si>
  <si>
    <t>a–Sterreich - Metropolen &amp; KulturschaTze</t>
  </si>
  <si>
    <t>Spanien - Metropolen &amp; KulturschaTze</t>
  </si>
  <si>
    <t>Le Pia Belle Chiese Di Roma</t>
  </si>
  <si>
    <t>Bienvenue Chez Les IbaRiques</t>
  </si>
  <si>
    <t>Von Der Kunst Pariserinnen Zu KaoSsen</t>
  </si>
  <si>
    <t>Literarischer ReisefaoHrer Rom</t>
  </si>
  <si>
    <t>Die Deutsche OstseekaoSte</t>
  </si>
  <si>
    <t>Frankreich HaRen</t>
  </si>
  <si>
    <t>Paris. Ca´Te D'Azur. Provence</t>
  </si>
  <si>
    <t>Audiowalk Olympiapark MaoNchen</t>
  </si>
  <si>
    <t>Polen HaRen</t>
  </si>
  <si>
    <t>Die 5 SchaNsten Reiseziele Europas</t>
  </si>
  <si>
    <t>MaoNster Sagen Und Legenden</t>
  </si>
  <si>
    <t>Norwegen: NaRdlich Und SaoDlich Des Polarkreises</t>
  </si>
  <si>
    <t>LaoBecker Sagen Und Legenden</t>
  </si>
  <si>
    <t>NaoRnberger Sagen Und Legenden</t>
  </si>
  <si>
    <t>SaarbraoCken. Sagen Und Legenden</t>
  </si>
  <si>
    <t>ReisefaoHrer Prag</t>
  </si>
  <si>
    <t>Italien HaRen. Eine Musikalisch Illustrierte Reise Durch Die Kultur Und Geschichte Italiens Von Den AnfaNgen Bis In Die Gegenwart</t>
  </si>
  <si>
    <t>a€ La Mod</t>
  </si>
  <si>
    <t>Finnland HaRen</t>
  </si>
  <si>
    <t>Grundsteine Im GepaCk. Begegnungen Mit Polen</t>
  </si>
  <si>
    <t>Deutschland HaRen</t>
  </si>
  <si>
    <t>ReisefaoHrer Mailand</t>
  </si>
  <si>
    <t>SacraS Fonctionnaires ! Un AmaRicain Face a  Notre Bureaucratie</t>
  </si>
  <si>
    <t>100 Kilometer Emschergeschichten. Ein Literarisch-Musikalischer Streifzug Von Frank FraHlich</t>
  </si>
  <si>
    <t>StreifzaoGe Durch Das RaoGenland</t>
  </si>
  <si>
    <t>Beschreibung Der Sogenannten SaChsischen Schweiz</t>
  </si>
  <si>
    <t>ReisefaoHrer Barcelona</t>
  </si>
  <si>
    <t>ReisefaoHrer Salzburg</t>
  </si>
  <si>
    <t>ReisefaoHrer Teneriffa</t>
  </si>
  <si>
    <t>SacraS Frana§Ais ! Le Roman</t>
  </si>
  <si>
    <t>Die FranzaSische AtlantikkaoSte</t>
  </si>
  <si>
    <t>Nach Italien! Wie Komme Ich aoBer Die Alpen?</t>
  </si>
  <si>
    <t>ReisefaoHrer Rom</t>
  </si>
  <si>
    <t>Venedig - Der AudiofaoHrer</t>
  </si>
  <si>
    <t>ReisefaoHrer Lissabon</t>
  </si>
  <si>
    <t>ReisefaoHrer Stockholm</t>
  </si>
  <si>
    <t>DaoSseldorfer Sagen Und Legenden</t>
  </si>
  <si>
    <t>ReisefaoHrer Venedig</t>
  </si>
  <si>
    <t>ZaoRcher Sagen Und Legenden</t>
  </si>
  <si>
    <t>Venezia a¨ Un Pesce</t>
  </si>
  <si>
    <t>aˆ Bellissimo Il Vostro Pianeta</t>
  </si>
  <si>
    <t>It'S Teatime, My Dear! Wieder Reif FaoR Die Insel</t>
  </si>
  <si>
    <t>Rom - Der AudiofaoHrer</t>
  </si>
  <si>
    <t>Prag - Der AudiofaoHrer</t>
  </si>
  <si>
    <t>London - Der AudiofaoHrer</t>
  </si>
  <si>
    <t>Bayern FaoR Die Hosentasche</t>
  </si>
  <si>
    <t>RumaNische Impressionen</t>
  </si>
  <si>
    <t>On Se Left You See Se SiegessaUle</t>
  </si>
  <si>
    <t>KaLn: Sagen Und Legenden</t>
  </si>
  <si>
    <t>ReisefaoHrer Mallorca</t>
  </si>
  <si>
    <t>Und'S Ist Alles Noch Wahr. Briefe Eines Eipeldauers aoBer D' Wienstadt</t>
  </si>
  <si>
    <t>Die Sage Von KaNig Watzmann</t>
  </si>
  <si>
    <t>Barcelona - Der AudiofaoHrer</t>
  </si>
  <si>
    <t>Paris - Der AudiofaoHrer</t>
  </si>
  <si>
    <t>Wien - Der AudiofaoHrer</t>
  </si>
  <si>
    <t>Der RattenfaNger Von Hameln</t>
  </si>
  <si>
    <t>Drei Deutsche StaDte: Hamburg. MaoNchen. Berlin</t>
  </si>
  <si>
    <t>Die HeinzelmaNnchen Von KaLn</t>
  </si>
  <si>
    <t>Spanien HaRen. Eine Musikalisch Illustrierte Reise Durch Die Kultur Und Geschichte Spaniens Von Den AnfaNgen Bis In Die Gegenwart</t>
  </si>
  <si>
    <t>ReisefaoHrer Amsterdam</t>
  </si>
  <si>
    <t>The Secret Story Of The MusaE Du Louvre</t>
  </si>
  <si>
    <t>TraUme Und SchaUme Vom Rhein: In Reisebildern Aus Rheinbayern Und Den Angrenzenden LaNdern</t>
  </si>
  <si>
    <t>Das Meer HaRt Zu Mit Tausend Ohren</t>
  </si>
  <si>
    <t>Florencia En El CorazaN</t>
  </si>
  <si>
    <t>Oh TaLer Weit, Oh HaHen</t>
  </si>
  <si>
    <t>ReisefaoHrer Cote D'Azur</t>
  </si>
  <si>
    <t>ReisefaoHrer Madrid</t>
  </si>
  <si>
    <t>ReisefaoHrer Budapest</t>
  </si>
  <si>
    <t>ReisefaoHrer Berlin</t>
  </si>
  <si>
    <t>ReisefaoHrer London</t>
  </si>
  <si>
    <t>ReisefaoHrer Paris</t>
  </si>
  <si>
    <t>ReisefaoHrer Wien</t>
  </si>
  <si>
    <t>Audiowalk KaLn</t>
  </si>
  <si>
    <t>Audiowalk MaoNchen</t>
  </si>
  <si>
    <t>Sankt Petersburg - Der AudiofaoHrer</t>
  </si>
  <si>
    <t>Berlin - Der AudiofaoHrer</t>
  </si>
  <si>
    <t>New York - Der AudiofaoHrer</t>
  </si>
  <si>
    <t>Kopp Voll DraUm - Das HaRbuch</t>
  </si>
  <si>
    <t>Autostop Por El aRtico Canadiense [Hitchhiking Through The Canadian Arctic]</t>
  </si>
  <si>
    <t>Percha¨ New York Va Vissuta Anche Di Notte?</t>
  </si>
  <si>
    <t>Come Trovare Lavoro A New York Mente Si a¨ In Italia?</t>
  </si>
  <si>
    <t>SacraS AmaRicains ! Nous Les Yankees, On Est Comme a§A</t>
  </si>
  <si>
    <t>KraLik I Oceany</t>
  </si>
  <si>
    <t>Mexiko HaRen</t>
  </si>
  <si>
    <t>Alte Dame, Grauer Hund. Eine a–Sterreicherin Erlebt Amerika</t>
  </si>
  <si>
    <t>Zeig Den BaRen Die ZaHne, Mutti!</t>
  </si>
  <si>
    <t>aœber Deutschland</t>
  </si>
  <si>
    <t>JunanaYtelma</t>
  </si>
  <si>
    <t>aœberwintern</t>
  </si>
  <si>
    <t>So FaoHlt Sich Freiheit An - Eine Reise Durch Australien</t>
  </si>
  <si>
    <t>SaMtliche Kleine Geschichten</t>
  </si>
  <si>
    <t>Shackleton, Uma Lia§a£O De Coragem [Shackleton'S Way]</t>
  </si>
  <si>
    <t>SpaziergaNge</t>
  </si>
  <si>
    <t>Raves De Montagnes</t>
  </si>
  <si>
    <t>Ca´Te D'Azur: Eine Akustische Reise Zwischen Marseille Und Monaco</t>
  </si>
  <si>
    <t>3 Monate SaoDamerika</t>
  </si>
  <si>
    <t>Die VerlaSslichkeit Des Zufalls</t>
  </si>
  <si>
    <t>Siete Viajes A Islas Extraordinarias: SaPtimo Viaje [Seven Trips To Extraordinary Islands: Seventh Trip]</t>
  </si>
  <si>
    <t>Spaziergang Durch MaoNchen</t>
  </si>
  <si>
    <t>Im Achterhoek Und West-MaoNsterland</t>
  </si>
  <si>
    <t>Bel Air Patrol. Los Angeles ReisefaoHrer FaoR Erwachsene</t>
  </si>
  <si>
    <t>DaNemark</t>
  </si>
  <si>
    <t>SchnaPpchenreise</t>
  </si>
  <si>
    <t>Berlin FaoR So-Fort-Geschrittene</t>
  </si>
  <si>
    <t>Champs ElysaEs</t>
  </si>
  <si>
    <t>Fliegen Trotz Flugangst? Wie Sie Ihre Flugangst In 5 Schritten aoBerwinden</t>
  </si>
  <si>
    <t>ParamaDico</t>
  </si>
  <si>
    <t>Flugangst? Fly Away! Mit Hypnose Entspannt aoBer Den Wolken Schweben</t>
  </si>
  <si>
    <t>MaoNchen. Eine Stadt Und Ihre Geschichten</t>
  </si>
  <si>
    <t>Das Alte KaLn</t>
  </si>
  <si>
    <t>Mien RaoGen</t>
  </si>
  <si>
    <t>Dahoam In MaoNchen: Geschichten Aus Dem Oiden MaoNchen</t>
  </si>
  <si>
    <t>Wanderungen Durch BaHmen Und Bayern</t>
  </si>
  <si>
    <t>Heilige In KaLn</t>
  </si>
  <si>
    <t>MaoNchner Sagen Und Legenden</t>
  </si>
  <si>
    <t>Die MaRchentante, Der Sultan, Mein Harem Und Ich</t>
  </si>
  <si>
    <t>Eine Reise Durch a„Gypten</t>
  </si>
  <si>
    <t>Je T'Aime a  La Folie</t>
  </si>
  <si>
    <t>Die Provence: Vom Mont Ventoux Bis Zur Ca´Te Bleue</t>
  </si>
  <si>
    <t>Griechenland: Eine Reise Durch Das Festland Und Zu Den SchaNsten Inseln</t>
  </si>
  <si>
    <t>Flugangst BewaLtigen</t>
  </si>
  <si>
    <t>Finne Dich Selbst! Mit Den Eltern Auf Dem RaoCksitz Ins Land Der Rentiere</t>
  </si>
  <si>
    <t>Indonesien: Exotisches Inselreich Am a„Quator</t>
  </si>
  <si>
    <t>Hh Hamburg HaRen - Eine HaRreise</t>
  </si>
  <si>
    <t>Petit Traita Sur L'Immensita Du Monde</t>
  </si>
  <si>
    <t>Wo Geht'S Denn Hier Zum GlaoCk?</t>
  </si>
  <si>
    <t>AlpenlaNdische Weihnachtsgeschichten</t>
  </si>
  <si>
    <t>Francisco Da­az Valladares</t>
  </si>
  <si>
    <t>Shannon Messenger, Doris Attwood-aœbersetzer</t>
  </si>
  <si>
    <t>Disney, Nils Wadstram</t>
  </si>
  <si>
    <t>Mac Kenzie Cadenhead, Sean Ryan, Anke Albrecht-aœbersetzer</t>
  </si>
  <si>
    <t>Valarie Cros</t>
  </si>
  <si>
    <t>Veera Vahamaa</t>
  </si>
  <si>
    <t>Peyo, Daniel Cortas Coronas-traductor</t>
  </si>
  <si>
    <t>Chen Jiatong, Ulrike Kabele-aœbersetzer</t>
  </si>
  <si>
    <t>Luisa Villar Liabana</t>
  </si>
  <si>
    <t>Astrid Lindgren, Thyra Dohrenburg-aœbersetzer</t>
  </si>
  <si>
    <t>e One, Tine S. Norba¸ll</t>
  </si>
  <si>
    <t>Nuria Samsa</t>
  </si>
  <si>
    <t>Vanessa Parez Jurado</t>
  </si>
  <si>
    <t>alexde Porrata</t>
  </si>
  <si>
    <t>Eva Andras</t>
  </si>
  <si>
    <t>James Murray, Kirby Heyborne, Inasdel Castillo,</t>
  </si>
  <si>
    <t>Kai Laoftner</t>
  </si>
  <si>
    <t>Dorothae Pousseo</t>
  </si>
  <si>
    <t>Jean- Paul Biba</t>
  </si>
  <si>
    <t>Olivier Clament</t>
  </si>
  <si>
    <t>Staphanie Hadin</t>
  </si>
  <si>
    <t>Emmanuelle Lemae</t>
  </si>
  <si>
    <t>Cathrin Baorger</t>
  </si>
  <si>
    <t>John Lalar</t>
  </si>
  <si>
    <t>Merca¨ Montala</t>
  </si>
  <si>
    <t>Martin Johs. Ma¸ller</t>
  </si>
  <si>
    <t>Irene Miras Guillan</t>
  </si>
  <si>
    <t>Carme Ambras</t>
  </si>
  <si>
    <t>Benjama­n Figueres</t>
  </si>
  <si>
    <t>Ragis Ivanov</t>
  </si>
  <si>
    <t>Olivia Vives, Silvia Gamez Lasil</t>
  </si>
  <si>
    <t>Sergio Meja­a</t>
  </si>
  <si>
    <t>Andreas Frahlich</t>
  </si>
  <si>
    <t>Carolin Sophie Gabel</t>
  </si>
  <si>
    <t>Micha¨le Moreau</t>
  </si>
  <si>
    <t>Ville- Veikko Niemela</t>
  </si>
  <si>
    <t>Loa¯c Burlot</t>
  </si>
  <si>
    <t>Cari Monras</t>
  </si>
  <si>
    <t>alvaro Esteve</t>
  </si>
  <si>
    <t>angeles Garca­a Figueiras, Josa Carlos Garca­a Figueiras</t>
  </si>
  <si>
    <t>Thomas Brunstra¸m</t>
  </si>
  <si>
    <t>Romane Rocca, Lisa, Barenger,</t>
  </si>
  <si>
    <t>Simon Jager</t>
  </si>
  <si>
    <t>Henri Da¨s,diversnarrateurs</t>
  </si>
  <si>
    <t>Helena Roura, Pau Lapez Navarra</t>
  </si>
  <si>
    <t>Ilka Teichmaoller, Ursula Illert</t>
  </si>
  <si>
    <t>Dorothae Poussao</t>
  </si>
  <si>
    <t>Peter Fradin</t>
  </si>
  <si>
    <t>Malou Ta¸rskin</t>
  </si>
  <si>
    <t>Reinhild Kahncke</t>
  </si>
  <si>
    <t>Marius Claran</t>
  </si>
  <si>
    <t>Dorothae Bahlke</t>
  </si>
  <si>
    <t>Ruban Trujillo</t>
  </si>
  <si>
    <t>Dietmar Bar</t>
  </si>
  <si>
    <t>Rike Schmid, Pepe Vielhaben, Ferdia–zten</t>
  </si>
  <si>
    <t>Inasdel Castillo</t>
  </si>
  <si>
    <t>Vincent Leenhardt, Lisa, Barenger Martel</t>
  </si>
  <si>
    <t>Lars Kramha¸ft</t>
  </si>
  <si>
    <t>Ellen Hillingsa¸</t>
  </si>
  <si>
    <t>Benedikte Bia¸rn</t>
  </si>
  <si>
    <t>Harstatt Team</t>
  </si>
  <si>
    <t>Olivier Clament, M. Fabry, Franck Aupeix,</t>
  </si>
  <si>
    <t>Jean- Paul Biba, A. Goedgebuer, Franck Aupeix,</t>
  </si>
  <si>
    <t>Ilka Teichmaoller</t>
  </si>
  <si>
    <t>Carme Ambras Ceron</t>
  </si>
  <si>
    <t>Rami Vidal</t>
  </si>
  <si>
    <t>Oliver Johnstone, Marie- Thara¨se Bougard</t>
  </si>
  <si>
    <t>Benno Faormann, Tafara Plauschinat</t>
  </si>
  <si>
    <t>Sven Gartz</t>
  </si>
  <si>
    <t>Hansjarg Ostermayer, Ella Portele</t>
  </si>
  <si>
    <t>Caline Montsarrat</t>
  </si>
  <si>
    <t>Juliane Kahler</t>
  </si>
  <si>
    <t>Garard Philipe</t>
  </si>
  <si>
    <t>Hansjarg Ostermayer, Selin Portele</t>
  </si>
  <si>
    <t>Andreas Frahlich, Santiago Ziesmer, Laura Maire</t>
  </si>
  <si>
    <t>Miou- Miou, Virginie Robert, Seiline Vallae,</t>
  </si>
  <si>
    <t>Miou Miou, Virginie Robert, Seiline Vallae,</t>
  </si>
  <si>
    <t>Raul Garca­a Arrondo, Manuel Pico, Ivan Villanueva,</t>
  </si>
  <si>
    <t>Lao Senna</t>
  </si>
  <si>
    <t>Muriel Bielenberg, Hans Law</t>
  </si>
  <si>
    <t>Gregor Happner</t>
  </si>
  <si>
    <t>Thara¨se Plummer</t>
  </si>
  <si>
    <t>Lana Roy, Charlotte Jones Voiklis</t>
  </si>
  <si>
    <t>Perle Solva¨s</t>
  </si>
  <si>
    <t>Chanta Mc Cormick</t>
  </si>
  <si>
    <t>Maricel Walk</t>
  </si>
  <si>
    <t>Carlos Zertuche, Cristina Tenorio, Alondra Garca­a</t>
  </si>
  <si>
    <t>Ana Inas Briano</t>
  </si>
  <si>
    <t>Oliver Johnstone, Rosa Maria Marta­Â­n</t>
  </si>
  <si>
    <t>Marie- Thara¨se Bougard, Oliver Johnstone</t>
  </si>
  <si>
    <t>Souffleurde Raves</t>
  </si>
  <si>
    <t>Alondra Garca­a, Carlos Zertuche, Arturo Mercado Jr.,</t>
  </si>
  <si>
    <t>Arni Beinteinnarnason</t>
  </si>
  <si>
    <t>Lars Lallmann</t>
  </si>
  <si>
    <t>Helena Molina, Miquel Garcia Borda</t>
  </si>
  <si>
    <t>Miriam Gronau, Karrie Kantner, Denis Wiencke,</t>
  </si>
  <si>
    <t>Marie- Martine Bisson, Marc Brunet, Frana§ois Creton,</t>
  </si>
  <si>
    <t>Chico Garca­a, Niloofer Khan</t>
  </si>
  <si>
    <t>Voz Sintatica</t>
  </si>
  <si>
    <t>Jia™a­ Knot</t>
  </si>
  <si>
    <t>Anne Lehmann, Jean- Paul Biba, Olivier Clament,</t>
  </si>
  <si>
    <t>Barbier Carole, L. Barbier, Chloa Cardinaud,</t>
  </si>
  <si>
    <t>Jesper Ba¸llehuus</t>
  </si>
  <si>
    <t>Arturo Lapez</t>
  </si>
  <si>
    <t>Fafa, Malodie Orru</t>
  </si>
  <si>
    <t>Janina Burgmer, Fulgencio Morente Gamez</t>
  </si>
  <si>
    <t>Dagmar Bittner, Lutz Mackensy, Katja Braogger,</t>
  </si>
  <si>
    <t>Fulgencio Morente Gamez, Janina Burgmer</t>
  </si>
  <si>
    <t>Diana Rodra­guez Lapez</t>
  </si>
  <si>
    <t>Peter Kaempfe, Cathlen Gawlich, Arndt Schmale,</t>
  </si>
  <si>
    <t>Amarica Varan, Jorge Javier Salas, Olga Luca­a Alvis,</t>
  </si>
  <si>
    <t>Marta Garca­a</t>
  </si>
  <si>
    <t>Marcela Lora­a</t>
  </si>
  <si>
    <t>Kyla Garca­a</t>
  </si>
  <si>
    <t>Lisa Maoller, Werner Wilkening</t>
  </si>
  <si>
    <t>Albert Cortas</t>
  </si>
  <si>
    <t>Lisa Renea Pitts</t>
  </si>
  <si>
    <t>Smaa¯n</t>
  </si>
  <si>
    <t>Patrick Prajean</t>
  </si>
  <si>
    <t>Claudia Graf</t>
  </si>
  <si>
    <t>Bernard Noa«l</t>
  </si>
  <si>
    <t>Karrie Kantner</t>
  </si>
  <si>
    <t>Staff Audiolibros Coleccian</t>
  </si>
  <si>
    <t>Hemma Michel, Hans Jaorgen Stockerl</t>
  </si>
  <si>
    <t>Domitilla D' Amico, Valeriano Corini, Mosa¨ Singh,</t>
  </si>
  <si>
    <t>Shy'm, Brigitte Lecordier, Marc Bretonnia¨re,</t>
  </si>
  <si>
    <t>Panalope Jolicoeur</t>
  </si>
  <si>
    <t>Anna Carlsson, Andreas Frahlich</t>
  </si>
  <si>
    <t>Alice Broksa¸</t>
  </si>
  <si>
    <t>Miou Miou, Seiline Vallae, Virginie Robert,</t>
  </si>
  <si>
    <t>Doris Corba</t>
  </si>
  <si>
    <t>Gerlinde Janicke</t>
  </si>
  <si>
    <t>Gerd Anthoff, Suzannevon Borsody, Juliane Kahler,</t>
  </si>
  <si>
    <t>Paul G. Walter, Elke Braunling</t>
  </si>
  <si>
    <t>Elke Braunling, Paul G. Walter</t>
  </si>
  <si>
    <t>Joachim Kral</t>
  </si>
  <si>
    <t>Ilka Teichmaoller, Santiago Ziesmer, Sabine Bohlmann,</t>
  </si>
  <si>
    <t>Robert Missler, Ulrike Grote, Andreas Frahlich,</t>
  </si>
  <si>
    <t>Francine Allard, Claudie Stanka, Isabelle Cyr</t>
  </si>
  <si>
    <t>Cornelia Schanwald</t>
  </si>
  <si>
    <t>Ludger Edelkatter</t>
  </si>
  <si>
    <t>Wolfgang Raoter</t>
  </si>
  <si>
    <t>Selma Lagerlaf, Jens Wawrczeck, Josef Tratnik,</t>
  </si>
  <si>
    <t>Kim Rhedin Haottner</t>
  </si>
  <si>
    <t>Hans- Peter Bagel</t>
  </si>
  <si>
    <t>Uta Danekamp</t>
  </si>
  <si>
    <t>Gislind Noebel, Friedrichvon Baolow, Kurt Ebbinghaus</t>
  </si>
  <si>
    <t>Ben Becker, Lilith Maria Darthe Becker, Vicky Leandors</t>
  </si>
  <si>
    <t>Charly Haobner</t>
  </si>
  <si>
    <t>Philipp Schepmann, Ernst- August Schepmann, Wolfgang Maoller</t>
  </si>
  <si>
    <t>Peter Frahlich</t>
  </si>
  <si>
    <t>Marla¨ne Jobert</t>
  </si>
  <si>
    <t>Drew Daywalt, Marichelle Daywalt, Rena Ruiz,</t>
  </si>
  <si>
    <t>Estela Benita Lapez</t>
  </si>
  <si>
    <t>Mosa¨ Singh</t>
  </si>
  <si>
    <t>Carl Quist Ma¸ller</t>
  </si>
  <si>
    <t>Amanda Kraoger</t>
  </si>
  <si>
    <t>Daniel Sjaberg</t>
  </si>
  <si>
    <t>Luzza Rodra­guez</t>
  </si>
  <si>
    <t>Flemming Quist Ma¸ller</t>
  </si>
  <si>
    <t>Hans Jaorgen Diedrich</t>
  </si>
  <si>
    <t>Renae Chambliss</t>
  </si>
  <si>
    <t>Tim Gassler</t>
  </si>
  <si>
    <t>Carlos Zertuche, Ignacio Parez</t>
  </si>
  <si>
    <t>Bodo Primus, Andreas Frahlich</t>
  </si>
  <si>
    <t>Rosa Maria Marta£Â­n, Oliver Johnstone</t>
  </si>
  <si>
    <t>Peter Veit, Stefanie Maoller</t>
  </si>
  <si>
    <t>Hala¨ne Bourgeois Leclerc</t>
  </si>
  <si>
    <t>Malin Janlav</t>
  </si>
  <si>
    <t>Rudolf Pater</t>
  </si>
  <si>
    <t>Noamie Orphelin</t>
  </si>
  <si>
    <t>Uta Kramer</t>
  </si>
  <si>
    <t>Sylvain Lemaria</t>
  </si>
  <si>
    <t>Marc Brunet, Sylvain Lemaria</t>
  </si>
  <si>
    <t>Hala¨ne Vauquois</t>
  </si>
  <si>
    <t>Olga Mara­a Garca­a Panadero</t>
  </si>
  <si>
    <t>alex Meseguer</t>
  </si>
  <si>
    <t>Elvira Garca­a Vidal</t>
  </si>
  <si>
    <t>Victoria Schatzle, Martin Valdeig</t>
  </si>
  <si>
    <t>Minerva Predes Rivera, Ana Cecilia Terrazas Valdas, Josa Ictha Peralta</t>
  </si>
  <si>
    <t>Hans Law</t>
  </si>
  <si>
    <t>Stefan Fradrich</t>
  </si>
  <si>
    <t>Malodie Orru, Anne- Caroline Paucot, Carole Cheysson,</t>
  </si>
  <si>
    <t>Varonique Ataly, Jean- Pierre Luminet</t>
  </si>
  <si>
    <t>Ove Stram</t>
  </si>
  <si>
    <t>Peter Ba¸ttger</t>
  </si>
  <si>
    <t>Ela­as Ramo</t>
  </si>
  <si>
    <t>Jorge Garca­a, Yolanda Adabuhi</t>
  </si>
  <si>
    <t>Veranica Llaneza, Teresa Real, Roberto Cuadrado,</t>
  </si>
  <si>
    <t>Anna Daing</t>
  </si>
  <si>
    <t>Nacho Gamez</t>
  </si>
  <si>
    <t>Herva Carrasco</t>
  </si>
  <si>
    <t>Timothy Andras Pabon</t>
  </si>
  <si>
    <t>Markus Baker</t>
  </si>
  <si>
    <t>Thara¨se Plummer, Nancy Jo Sales</t>
  </si>
  <si>
    <t>Rickard Nordstram</t>
  </si>
  <si>
    <t>Rena Ruiz</t>
  </si>
  <si>
    <t>Cadric Dumond</t>
  </si>
  <si>
    <t>Alexander Farster</t>
  </si>
  <si>
    <t>Valenta­n Lapez</t>
  </si>
  <si>
    <t>Laura Rama­rez</t>
  </si>
  <si>
    <t>Simon Singh, Edgar M. Bahlke, Moritz Stapel</t>
  </si>
  <si>
    <t>Rosala­a Da­az, Arturo Lapez</t>
  </si>
  <si>
    <t>Bodo Schafer</t>
  </si>
  <si>
    <t>Joa£o Domingues</t>
  </si>
  <si>
    <t>Marie- Josae Forget</t>
  </si>
  <si>
    <t>Teemu Makinen</t>
  </si>
  <si>
    <t>Jarmo Makinen</t>
  </si>
  <si>
    <t>Christian Walfig, Heron Zill</t>
  </si>
  <si>
    <t>Josa Roberto Igreja</t>
  </si>
  <si>
    <t>Jean- Paul Dumas- Grillet, Jean- Yvesde Groote, Fanny Grandclament</t>
  </si>
  <si>
    <t>Jean- Yvesde Groote, Carlos Aparicio, Daboraavila,</t>
  </si>
  <si>
    <t>Petra Glunz- Grosch, Bert Call, Robert Atzlinger,</t>
  </si>
  <si>
    <t>Sylvie Laina</t>
  </si>
  <si>
    <t>Doris Wilma, Martin Brandt, Marcin Srada</t>
  </si>
  <si>
    <t>Ima¨ne, Kathrin</t>
  </si>
  <si>
    <t>Ima¨ne, Ulfat</t>
  </si>
  <si>
    <t>Irina Agaeva, Petra Glunz- Grosch, Bert Call,</t>
  </si>
  <si>
    <t>Tonga Miller, Sofa­a Herrera Tamini</t>
  </si>
  <si>
    <t>Katie H., Ima¨ne</t>
  </si>
  <si>
    <t>Ima¨ne, Visakan</t>
  </si>
  <si>
    <t>Jara´me Carette</t>
  </si>
  <si>
    <t>Dunja, Ima¨ne</t>
  </si>
  <si>
    <t>Dunja, Aa¯da</t>
  </si>
  <si>
    <t>David Laotgenhorst</t>
  </si>
  <si>
    <t>Mara­a Josa Chabrera</t>
  </si>
  <si>
    <t>Pablo Lapez</t>
  </si>
  <si>
    <t>Sofa­a Garca­a</t>
  </si>
  <si>
    <t>Florian Haper</t>
  </si>
  <si>
    <t>Xavier Borra s</t>
  </si>
  <si>
    <t>Sascha Dramer</t>
  </si>
  <si>
    <t>Xavier Baja</t>
  </si>
  <si>
    <t>Matthias Laohn</t>
  </si>
  <si>
    <t>Marcel Aubert, Laonce Saint- Martin, Rena Lebrun</t>
  </si>
  <si>
    <t>Jean- Louis Giard, Bertrand Manard, Christine Siabas,</t>
  </si>
  <si>
    <t>Nacho Bajar</t>
  </si>
  <si>
    <t>Mara­a Josa Bosch</t>
  </si>
  <si>
    <t>Max Garzan</t>
  </si>
  <si>
    <t>Parola Paes</t>
  </si>
  <si>
    <t>Raphaa«l Enthoven, Michel Vuillermoz</t>
  </si>
  <si>
    <t>Wilfried Haugg, Stefan Gille, Michael Kackritz</t>
  </si>
  <si>
    <t>Hans- Jaorgen Schatz</t>
  </si>
  <si>
    <t>Hans Werner Richter, Ingeborg Bachmann, Gaonter Grass</t>
  </si>
  <si>
    <t>Gaonter Grass, Heinrich Ball, Josef Reding</t>
  </si>
  <si>
    <t>Mareike Carria¨re, Martin Wilhelmi, Daniela Ziegler</t>
  </si>
  <si>
    <t>Alfred Marquart, Helmut Wastmann, Charles Wirths,</t>
  </si>
  <si>
    <t>Gaonter Grass, Max Frisch, Friedrich Daorrenmatt</t>
  </si>
  <si>
    <t>Gaonter Grass</t>
  </si>
  <si>
    <t>Kjeld Na¸rgaard</t>
  </si>
  <si>
    <t>Frana§ois Arnaud</t>
  </si>
  <si>
    <t>Maria Autio- Kesaniemi, Jake Maria</t>
  </si>
  <si>
    <t>Henrike Maller</t>
  </si>
  <si>
    <t>Miquel Garca­a Borda</t>
  </si>
  <si>
    <t>Braulio Marta­nez</t>
  </si>
  <si>
    <t>Jean Frana§ois Maxou Heintzen</t>
  </si>
  <si>
    <t>Juan Manuel Marta­nez</t>
  </si>
  <si>
    <t>Alexis Kraoger</t>
  </si>
  <si>
    <t>Bernd Spath</t>
  </si>
  <si>
    <t>Malin Ra¸mer Brolin Tani</t>
  </si>
  <si>
    <t>Varonique Bourgogne</t>
  </si>
  <si>
    <t>Fabio Farna¨</t>
  </si>
  <si>
    <t>Bolette Schra¸der</t>
  </si>
  <si>
    <t>Vera Teltz, Ulrike Haobschmann, Martina Treger,</t>
  </si>
  <si>
    <t>Herbert Schafer</t>
  </si>
  <si>
    <t>Hubertus Gertzen, Herbert Schafer</t>
  </si>
  <si>
    <t>Hubertus Gertzen, Klaus Spaorkel</t>
  </si>
  <si>
    <t>Elmar Barger</t>
  </si>
  <si>
    <t>Rena Wagner</t>
  </si>
  <si>
    <t>Alfonso Mendigucha­a</t>
  </si>
  <si>
    <t>angel Marta­n</t>
  </si>
  <si>
    <t>Marta Begua</t>
  </si>
  <si>
    <t>Frana§ois Hatt</t>
  </si>
  <si>
    <t>Miguelangel Mitchalvarez</t>
  </si>
  <si>
    <t>Oliver Erwin Schanfeld</t>
  </si>
  <si>
    <t>Kurt Bawe</t>
  </si>
  <si>
    <t>Raman Langa</t>
  </si>
  <si>
    <t>Elvira Garca­a</t>
  </si>
  <si>
    <t>Hans Jaorgen Stockerl</t>
  </si>
  <si>
    <t>Isabelle Carra</t>
  </si>
  <si>
    <t>Va­ctor Prieto</t>
  </si>
  <si>
    <t>Philipp Kahl</t>
  </si>
  <si>
    <t>Troels Ma¸ller</t>
  </si>
  <si>
    <t>Gry Bra¸ndum</t>
  </si>
  <si>
    <t>Marie Tourell Sa¸derberg</t>
  </si>
  <si>
    <t>Tim Andras Pabon</t>
  </si>
  <si>
    <t>Armas Sten Faohler, Alwin Michael Raoffer</t>
  </si>
  <si>
    <t>Uta Raocker, Marianne Simon, Wolfgang Bieger,</t>
  </si>
  <si>
    <t>Thomas Haricht</t>
  </si>
  <si>
    <t>Morten Ra¸nnelund</t>
  </si>
  <si>
    <t>Sissy Hafferer</t>
  </si>
  <si>
    <t>Rena Porwoll</t>
  </si>
  <si>
    <t>Jean- Frana§ois Donaldson</t>
  </si>
  <si>
    <t>aˆve Salvail</t>
  </si>
  <si>
    <t>Blas Canta</t>
  </si>
  <si>
    <t>Harald Schrapfer</t>
  </si>
  <si>
    <t>Merca¨ Ara nega</t>
  </si>
  <si>
    <t>Florencia Rizzotti, Marcelo Lapez, Aldo Lumba­a,</t>
  </si>
  <si>
    <t>Robert Gregor Kaohn</t>
  </si>
  <si>
    <t>Yotzmit Rama­rez</t>
  </si>
  <si>
    <t>Marta Marta­n Jorcano</t>
  </si>
  <si>
    <t>Fradaric Chevaux</t>
  </si>
  <si>
    <t>Fradaric Kneip</t>
  </si>
  <si>
    <t>Agnethe Bja¸rn</t>
  </si>
  <si>
    <t>Jean- Noa«l Lasvigne</t>
  </si>
  <si>
    <t>Rudolf Jaorgen Bartsch</t>
  </si>
  <si>
    <t>Reiner Schane, Cordula Trantow</t>
  </si>
  <si>
    <t>Jean- Benoa®t L' Haritier</t>
  </si>
  <si>
    <t>Herva Leuwers</t>
  </si>
  <si>
    <t>Miguelangel Jenner</t>
  </si>
  <si>
    <t>Max Ferreri, Nino Carollo, Mauro Dupra¨</t>
  </si>
  <si>
    <t>Matthias Ponnier, Marietta Baorger</t>
  </si>
  <si>
    <t>Niels Vedersa¸</t>
  </si>
  <si>
    <t>Mauro Ferreri, Max Dupra¨, Nino Carollo</t>
  </si>
  <si>
    <t>Max Dupra¨, Mauro Ferreri</t>
  </si>
  <si>
    <t>Emmanuelle Lafferria¨re- Hamel</t>
  </si>
  <si>
    <t>Marine Barnarias, Fradaric Lopez</t>
  </si>
  <si>
    <t>Barbara Naosse, Ulrich Tukur</t>
  </si>
  <si>
    <t>Axel Schylstram</t>
  </si>
  <si>
    <t>Hala¨ne Lausseur</t>
  </si>
  <si>
    <t>Sonia Garca­a Ranz</t>
  </si>
  <si>
    <t>Dominique Quesnel, Martin Desgagna</t>
  </si>
  <si>
    <t>Melanie Martinez, Falix V. Matos Rodra­guez</t>
  </si>
  <si>
    <t>Benoa®t Allemane</t>
  </si>
  <si>
    <t>Norbert Blaom</t>
  </si>
  <si>
    <t>Marc Gamez</t>
  </si>
  <si>
    <t>Heidi Kaohn</t>
  </si>
  <si>
    <t>Rosala­a Da­az</t>
  </si>
  <si>
    <t>Hampu Hedstram</t>
  </si>
  <si>
    <t>Lisa Hartnagl</t>
  </si>
  <si>
    <t>Olga Mara­a Garcia Panadero</t>
  </si>
  <si>
    <t>Kathe Sasso</t>
  </si>
  <si>
    <t>Maria Carolina Saloma¨</t>
  </si>
  <si>
    <t>Petera˜vig Knudsen</t>
  </si>
  <si>
    <t>Viktoria Flodstram</t>
  </si>
  <si>
    <t>Loa¯c Corbery</t>
  </si>
  <si>
    <t>Esma Weijun Wang</t>
  </si>
  <si>
    <t>Till Demtra¸der</t>
  </si>
  <si>
    <t>Simone Dioubata</t>
  </si>
  <si>
    <t>Dania¨le Henkel</t>
  </si>
  <si>
    <t>Janina Edwards, Lisa Renea Pitts</t>
  </si>
  <si>
    <t>Marta­n Prechtel</t>
  </si>
  <si>
    <t>Hanno Herzler, Ann- Helena Schlaoter</t>
  </si>
  <si>
    <t>Johanna Klapper</t>
  </si>
  <si>
    <t>Rainer Bahm</t>
  </si>
  <si>
    <t>Juan Carlos Lopez, Bodo Henkel, Anno Kahler</t>
  </si>
  <si>
    <t>Eduardo Costa Mendona§a</t>
  </si>
  <si>
    <t>Edgar M. Bahlke, Hubertus Gertzen</t>
  </si>
  <si>
    <t>Max Dupra</t>
  </si>
  <si>
    <t>Xavi Marta­n</t>
  </si>
  <si>
    <t>Thorsten Schrader</t>
  </si>
  <si>
    <t>Jean- Bernard Habert</t>
  </si>
  <si>
    <t>Raphaa«l Cohen</t>
  </si>
  <si>
    <t>Tomas Hagblom</t>
  </si>
  <si>
    <t>Glenn Hysan</t>
  </si>
  <si>
    <t>Benoa®t Berthon</t>
  </si>
  <si>
    <t>Oliver E. Schanfeld</t>
  </si>
  <si>
    <t>Mesuta–zil</t>
  </si>
  <si>
    <t>Adrian Ogazan</t>
  </si>
  <si>
    <t>Bjarn Lafgren</t>
  </si>
  <si>
    <t>Leonard Lawe</t>
  </si>
  <si>
    <t>Mikael Roupa</t>
  </si>
  <si>
    <t>Emile Gauthier, Sebastien Lavesque</t>
  </si>
  <si>
    <t>Mirko Battcher</t>
  </si>
  <si>
    <t>Valarie Muzzi</t>
  </si>
  <si>
    <t>Julian Horeyseck, Matthias Laohn</t>
  </si>
  <si>
    <t>Pernille Bavort</t>
  </si>
  <si>
    <t>Bernd Spath, Sabine Sauer</t>
  </si>
  <si>
    <t>Frana§ois Berland</t>
  </si>
  <si>
    <t>Ramon Zalakain, Angi Sansan</t>
  </si>
  <si>
    <t>Caroline Saderstram, Dan Bratt, Mitcho Batalov,</t>
  </si>
  <si>
    <t>Cecilia Stram</t>
  </si>
  <si>
    <t>Kim Wesan</t>
  </si>
  <si>
    <t>Peter- Jaorgen Boock</t>
  </si>
  <si>
    <t>Tenoch Huerta Meja­a</t>
  </si>
  <si>
    <t>Jean- Frana§ois Porlier, Virgil Serban</t>
  </si>
  <si>
    <t>Christian Tatreault</t>
  </si>
  <si>
    <t>Raffaele Stefani, Maria Tambuscio</t>
  </si>
  <si>
    <t>Ben Bela Bahm</t>
  </si>
  <si>
    <t>Sabine Raockert, Thomas Balou Martin, Nicole Engeln,</t>
  </si>
  <si>
    <t>Charles- Andra Marchand</t>
  </si>
  <si>
    <t>Jan Kaster</t>
  </si>
  <si>
    <t>Christian Sandstram</t>
  </si>
  <si>
    <t>Tommi Rantamaki</t>
  </si>
  <si>
    <t>Luis Manuelavila</t>
  </si>
  <si>
    <t>Marcos Chacan</t>
  </si>
  <si>
    <t>Amalie Caline</t>
  </si>
  <si>
    <t>Anna Maria Maohe</t>
  </si>
  <si>
    <t>Roca­o Fuentes</t>
  </si>
  <si>
    <t>Garaldine Asselin</t>
  </si>
  <si>
    <t>Elena Garca­a Quevedo</t>
  </si>
  <si>
    <t>Sophie Loubia¨re</t>
  </si>
  <si>
    <t>Zae Dean</t>
  </si>
  <si>
    <t>Macha Maril</t>
  </si>
  <si>
    <t>Antoinette Fouque, Virginie Bloch- Laina</t>
  </si>
  <si>
    <t>Edwige Feuilla¨re</t>
  </si>
  <si>
    <t>Renae Raudman</t>
  </si>
  <si>
    <t>Frana§oise Giroud</t>
  </si>
  <si>
    <t>Aldo Lumba­a, Javier Carbone, Consuelo Pinto,</t>
  </si>
  <si>
    <t>Hala¨ne Martin</t>
  </si>
  <si>
    <t>Brena Brown</t>
  </si>
  <si>
    <t>Daniel Mata</t>
  </si>
  <si>
    <t>Jim Collins, Timothy Andras Pabon</t>
  </si>
  <si>
    <t>Bjarn Brost</t>
  </si>
  <si>
    <t>Cadric David</t>
  </si>
  <si>
    <t>Jordi Varela, Pablo Gamez</t>
  </si>
  <si>
    <t>Frana§ois Delaive</t>
  </si>
  <si>
    <t>a‘a‚“aža†</t>
  </si>
  <si>
    <t>Neus Arquas</t>
  </si>
  <si>
    <t>Viola Maoller</t>
  </si>
  <si>
    <t>Pedro Rodra­guez, Mario Rodra­guez Padras</t>
  </si>
  <si>
    <t>Diegode Lean</t>
  </si>
  <si>
    <t>Stephan Heinrich, Volker Ramermann</t>
  </si>
  <si>
    <t>Verena Laocke</t>
  </si>
  <si>
    <t>Gilclar Regina</t>
  </si>
  <si>
    <t>Torsten Schrader</t>
  </si>
  <si>
    <t>Stephan Heinrich, Mira Maohlenhof</t>
  </si>
  <si>
    <t>Stephan Heinrich, Frederik Haommeke</t>
  </si>
  <si>
    <t>Joa£o Capelli</t>
  </si>
  <si>
    <t>Jaorgen Holdorf</t>
  </si>
  <si>
    <t>Elisa Lleda</t>
  </si>
  <si>
    <t>fullcast, Thara¨se Plummer</t>
  </si>
  <si>
    <t>Yuri Magalha£es</t>
  </si>
  <si>
    <t>Shalee Schafeitel, Staphane Schafeitel</t>
  </si>
  <si>
    <t>Andra Refig</t>
  </si>
  <si>
    <t>Rami Pedevilla</t>
  </si>
  <si>
    <t>Banadicte Bourdial</t>
  </si>
  <si>
    <t>Laura Wallnitz</t>
  </si>
  <si>
    <t>Eduardo Da­ez</t>
  </si>
  <si>
    <t>Daisy Auger- Doma­nguez</t>
  </si>
  <si>
    <t>a¨a†a</t>
  </si>
  <si>
    <t>Sandra Silvario</t>
  </si>
  <si>
    <t>Antonio Abenajar</t>
  </si>
  <si>
    <t>Staphane Marais</t>
  </si>
  <si>
    <t>Birte Schanink</t>
  </si>
  <si>
    <t>Paloma Sainz Marta­nez Varade Rey</t>
  </si>
  <si>
    <t>Sebastian Wachter</t>
  </si>
  <si>
    <t>Per Helge Sa¸rensen</t>
  </si>
  <si>
    <t>Rami Viallet</t>
  </si>
  <si>
    <t>Andreas Schwarzlmaoller</t>
  </si>
  <si>
    <t>Jean Leclerc, Sophie Stanka</t>
  </si>
  <si>
    <t>Chris Baraz- Brown</t>
  </si>
  <si>
    <t>Denis Rodra­guez</t>
  </si>
  <si>
    <t>Nathalie Staoben</t>
  </si>
  <si>
    <t>Roland Michael Glackner</t>
  </si>
  <si>
    <t>Arno Maoller</t>
  </si>
  <si>
    <t>Christian Haott</t>
  </si>
  <si>
    <t>Jarg Battcher</t>
  </si>
  <si>
    <t>Abbas Schirmohammadi, Dorothea Braockl</t>
  </si>
  <si>
    <t>Andra Truand</t>
  </si>
  <si>
    <t>Rev. Sonia Echezura­a</t>
  </si>
  <si>
    <t>Bert Call</t>
  </si>
  <si>
    <t>Alejandro Correa, Mara­a Sandoval, Janina Hidalgo</t>
  </si>
  <si>
    <t>Catherine De Sa¨ve</t>
  </si>
  <si>
    <t>Christian Blaomel</t>
  </si>
  <si>
    <t>Nicolas Landra</t>
  </si>
  <si>
    <t>Rena Gagnon</t>
  </si>
  <si>
    <t>Robert Dominic Haolsmeyer</t>
  </si>
  <si>
    <t>Torsten Maonchow</t>
  </si>
  <si>
    <t>Cesar Marta­n</t>
  </si>
  <si>
    <t>Susanne Haohn</t>
  </si>
  <si>
    <t>Johannes Johnstram</t>
  </si>
  <si>
    <t>Stephan Maoller</t>
  </si>
  <si>
    <t>Rafael C. Rodra­guez</t>
  </si>
  <si>
    <t>Grit Maoller</t>
  </si>
  <si>
    <t>Rafael Rodra­guez</t>
  </si>
  <si>
    <t>Malissa Dionne</t>
  </si>
  <si>
    <t>Dietrich Granemeyer</t>
  </si>
  <si>
    <t>Thomas Kaochler</t>
  </si>
  <si>
    <t>Pema Chadran</t>
  </si>
  <si>
    <t>Stephan Maoller, Patrick Lynen</t>
  </si>
  <si>
    <t>Chanta Mc Cormick, Gisela Cha­pe, Rachel Perry,</t>
  </si>
  <si>
    <t>Christelle Gambae</t>
  </si>
  <si>
    <t>Casarla Serna</t>
  </si>
  <si>
    <t>Stephan Karner</t>
  </si>
  <si>
    <t>Christiane Klaker</t>
  </si>
  <si>
    <t>Mario Klaker Kunze</t>
  </si>
  <si>
    <t>Mara­a Sandoval</t>
  </si>
  <si>
    <t>Benoa®te B.</t>
  </si>
  <si>
    <t>Inas Jacome</t>
  </si>
  <si>
    <t>Wilko Baottner</t>
  </si>
  <si>
    <t>Dania¨le Panneton</t>
  </si>
  <si>
    <t>Anna Marguerita Schan</t>
  </si>
  <si>
    <t>Juan Miguel Da­ez</t>
  </si>
  <si>
    <t>Daniel Baohling</t>
  </si>
  <si>
    <t>Heidi Jaorgens</t>
  </si>
  <si>
    <t>Varonique Le Nir</t>
  </si>
  <si>
    <t>Emina Rushton</t>
  </si>
  <si>
    <t>Rosaleedela Forat, Emily Han</t>
  </si>
  <si>
    <t>Valarie Tribes</t>
  </si>
  <si>
    <t>Susanne Frahlich</t>
  </si>
  <si>
    <t>Susanne Frahlich, Constanze Kleis</t>
  </si>
  <si>
    <t>Marion Nguyen Tha</t>
  </si>
  <si>
    <t>Lennart Wollmershauser</t>
  </si>
  <si>
    <t>Berenice Haher</t>
  </si>
  <si>
    <t>Julio Raman Parez</t>
  </si>
  <si>
    <t>Erwin Graonspan</t>
  </si>
  <si>
    <t>Markus Paquae</t>
  </si>
  <si>
    <t>Armanda San Marta­n Gamezdela Torre</t>
  </si>
  <si>
    <t>Jean Frana§ois Miaux</t>
  </si>
  <si>
    <t>Miriam Blumenberg Gronau, Celina Bender, Jacky Hafflin</t>
  </si>
  <si>
    <t>Patricia Rampke</t>
  </si>
  <si>
    <t>Jacky Hafflin</t>
  </si>
  <si>
    <t>Adriana Ra­os Sarabia</t>
  </si>
  <si>
    <t>Jara´me Berthoud</t>
  </si>
  <si>
    <t>Cacile Musitelli</t>
  </si>
  <si>
    <t>Ulrike Haobschmann</t>
  </si>
  <si>
    <t>Maria Lindstram</t>
  </si>
  <si>
    <t>Agusta­n Cammisa</t>
  </si>
  <si>
    <t>Frana§ois Tavares</t>
  </si>
  <si>
    <t>Paloma Marta­nez</t>
  </si>
  <si>
    <t>Frana§ois Tavara¨s</t>
  </si>
  <si>
    <t>Malissa Thomas</t>
  </si>
  <si>
    <t>Alain Stanka</t>
  </si>
  <si>
    <t>aŒ—æž—aaa­</t>
  </si>
  <si>
    <t>Mar Gamez</t>
  </si>
  <si>
    <t>Markus Baker, Gunnar Kaiser</t>
  </si>
  <si>
    <t>Markus Baker, Eve Lamell, Beate Bahner</t>
  </si>
  <si>
    <t>Joachim Schanfeld</t>
  </si>
  <si>
    <t>Jordi Salas, Carles Sianes, Sofa­a Garca­a,</t>
  </si>
  <si>
    <t>Carin Brack</t>
  </si>
  <si>
    <t>Magnusvon Lawenstein</t>
  </si>
  <si>
    <t>Katja Karber</t>
  </si>
  <si>
    <t>Angi Sansan</t>
  </si>
  <si>
    <t>Andra Marcon</t>
  </si>
  <si>
    <t>Philippe Aa¯m</t>
  </si>
  <si>
    <t>Helena Roura Altas</t>
  </si>
  <si>
    <t>Patrick Lynen, Stephan Maoller</t>
  </si>
  <si>
    <t>Suzy Tremblay, Alexandre Stanka</t>
  </si>
  <si>
    <t>Garard Gervais</t>
  </si>
  <si>
    <t>Isabel Guaron</t>
  </si>
  <si>
    <t>Ja´ Bicudo</t>
  </si>
  <si>
    <t>Sargio Mastropasqua</t>
  </si>
  <si>
    <t>Tere Da­az Sendra</t>
  </si>
  <si>
    <t>Rina Ra­os</t>
  </si>
  <si>
    <t>Mamen Menga</t>
  </si>
  <si>
    <t>Noema­ Carrian</t>
  </si>
  <si>
    <t>Jacques Saloma</t>
  </si>
  <si>
    <t>Thais Buforn, Conchi Rama­rez, Inma Ortiz,</t>
  </si>
  <si>
    <t>Susanne Maoller- Weiss</t>
  </si>
  <si>
    <t>Dorothea Braockl</t>
  </si>
  <si>
    <t>Ocaane, Pauline Verduzier, Victoire Tuaillon</t>
  </si>
  <si>
    <t>Chloa, Victoire Tuaillon, Pauline Verduzier</t>
  </si>
  <si>
    <t>Anne Vester Ha¸yer</t>
  </si>
  <si>
    <t>Sueli Gona§alves</t>
  </si>
  <si>
    <t>Jordi Filba</t>
  </si>
  <si>
    <t>C. M. Habert</t>
  </si>
  <si>
    <t>Jaramie Covillault</t>
  </si>
  <si>
    <t>Andrea Mandez</t>
  </si>
  <si>
    <t>Roger Berra­o</t>
  </si>
  <si>
    <t>Marta Rodra­guez Pandozi</t>
  </si>
  <si>
    <t>Vincentde Boaoard</t>
  </si>
  <si>
    <t>Scherer Pater</t>
  </si>
  <si>
    <t>Varonique Boudon- Millot</t>
  </si>
  <si>
    <t>angel Aijan</t>
  </si>
  <si>
    <t>Delphine Thaodore</t>
  </si>
  <si>
    <t>Walter Kreye, Ingrid El Sigai, Edgar M. Bahlke</t>
  </si>
  <si>
    <t>Josa Carlos Doma­nguez</t>
  </si>
  <si>
    <t>Luca Zamperoni, Hans Henrik Wahler, Karl Wilhelm Weber</t>
  </si>
  <si>
    <t>Conchi Rama­rezde Haro</t>
  </si>
  <si>
    <t>Frana§oise Cheritel</t>
  </si>
  <si>
    <t>Bruno Dumazil</t>
  </si>
  <si>
    <t>Casar Rodra­guez</t>
  </si>
  <si>
    <t>Pierre Junia¨res</t>
  </si>
  <si>
    <t>Stefan Wilkening, Katja Baorkle</t>
  </si>
  <si>
    <t>Cacile Berly</t>
  </si>
  <si>
    <t>Jean- Clament Martin</t>
  </si>
  <si>
    <t>Felipe Pigna, Roberto Marta­nez</t>
  </si>
  <si>
    <t>Ruban Lean</t>
  </si>
  <si>
    <t>Humberto Solarzano</t>
  </si>
  <si>
    <t>Caline Borello</t>
  </si>
  <si>
    <t>Jara´me Halie</t>
  </si>
  <si>
    <t>Herva Pierre</t>
  </si>
  <si>
    <t>Markus Kastle, Olaf Pessler</t>
  </si>
  <si>
    <t>Jaorgen Wiebicke</t>
  </si>
  <si>
    <t>Rogario Vieira</t>
  </si>
  <si>
    <t>Chili Tura¨ll</t>
  </si>
  <si>
    <t>Roca­o Garralda</t>
  </si>
  <si>
    <t>Karen Commins, Sarah Sampino, Stephanie Nameth- Parker,</t>
  </si>
  <si>
    <t>Fabio Farna¨, Valentina Palmieri, Lorenzo Visi</t>
  </si>
  <si>
    <t>Achim Happner, Axel Wostroy</t>
  </si>
  <si>
    <t>Mauro Ferreri, Max Dupra¨, Rita Zanchetta,</t>
  </si>
  <si>
    <t>Rafael Rojas, Casar Rodra­guez, Estela Lapez</t>
  </si>
  <si>
    <t>Antoine Toma</t>
  </si>
  <si>
    <t>Pedrode Aguillan Jr.</t>
  </si>
  <si>
    <t>Andraa Kogan</t>
  </si>
  <si>
    <t>Fanny Cottena§on</t>
  </si>
  <si>
    <t>Lukas Diestel, Jonathan Laffelbein</t>
  </si>
  <si>
    <t>Eva Mattes, Laa Linster</t>
  </si>
  <si>
    <t>éˆ´æœ¨aˆa‚Š</t>
  </si>
  <si>
    <t>Annette Frier, Frank Schatzing</t>
  </si>
  <si>
    <t>Mara­a Alejandra Bracho</t>
  </si>
  <si>
    <t>aƒœa‚a‚a‚½aƒ aƒa‚¨aƒa‚</t>
  </si>
  <si>
    <t>Sylvia Bracko</t>
  </si>
  <si>
    <t>Micha¨le Carle</t>
  </si>
  <si>
    <t>Barbara Welter- Baller, Marion Wilimzig</t>
  </si>
  <si>
    <t>Andreas Ohligschlager</t>
  </si>
  <si>
    <t>Barbara Welter- Baller</t>
  </si>
  <si>
    <t>Gaa«lle Merlet</t>
  </si>
  <si>
    <t>Katrin Frahlich</t>
  </si>
  <si>
    <t>Denis Raohle</t>
  </si>
  <si>
    <t>Clamentine Domptail</t>
  </si>
  <si>
    <t>Mona Kahler</t>
  </si>
  <si>
    <t>Simone Cardillo, Fabio Farna¨, Lorenzo Visi</t>
  </si>
  <si>
    <t>Rebecca Root, Zoa« Playdon</t>
  </si>
  <si>
    <t>Oriol Pa mies</t>
  </si>
  <si>
    <t>Caline Antoine</t>
  </si>
  <si>
    <t>Sa¸ren Ha¸jen</t>
  </si>
  <si>
    <t>Inka Lawendorf</t>
  </si>
  <si>
    <t>Chantal Busse, Claudia Lassl</t>
  </si>
  <si>
    <t>Alexandre Stanka</t>
  </si>
  <si>
    <t>Adam Naomm</t>
  </si>
  <si>
    <t>Paul Lafleur, Jara´me Berthoud</t>
  </si>
  <si>
    <t>Benoa®t Berthon, Lionel Monier</t>
  </si>
  <si>
    <t>Zafer Gaonpinar, Sebastian Fischer</t>
  </si>
  <si>
    <t>Oliver Kube, Oliver Erwin Schanfeld</t>
  </si>
  <si>
    <t>Matthias Braoggenolte</t>
  </si>
  <si>
    <t>Mirjam Maontefering</t>
  </si>
  <si>
    <t>Ilka Sehnert, Viola Maoller</t>
  </si>
  <si>
    <t>Jessie Marta­nez</t>
  </si>
  <si>
    <t>Gaonter Merlau</t>
  </si>
  <si>
    <t>Adam Lazarre- White, J D Jackson, Juliana Valez,</t>
  </si>
  <si>
    <t>Banadicte Charton</t>
  </si>
  <si>
    <t>Estel Tort, Neus Sendra, Marc Gamez</t>
  </si>
  <si>
    <t>Fernando Siman</t>
  </si>
  <si>
    <t>Juanma Marta­nez</t>
  </si>
  <si>
    <t>Yara Blaomel</t>
  </si>
  <si>
    <t>angel David Revilla</t>
  </si>
  <si>
    <t>Caline Melloul</t>
  </si>
  <si>
    <t>Mark Bremer, Uta Danekamp</t>
  </si>
  <si>
    <t>Lisa Maoller</t>
  </si>
  <si>
    <t>Mireia Chamba</t>
  </si>
  <si>
    <t>Rena Garca­a</t>
  </si>
  <si>
    <t>Ruban Flores</t>
  </si>
  <si>
    <t>Arturo Lapez, Pastora Vega</t>
  </si>
  <si>
    <t>Felix Waorgler</t>
  </si>
  <si>
    <t>Paula Moncada, Carmen Marta­n Stiles</t>
  </si>
  <si>
    <t>Francesco Patana¨</t>
  </si>
  <si>
    <t>Franziska Graon</t>
  </si>
  <si>
    <t>Andra Lewis Carter</t>
  </si>
  <si>
    <t>Tania Marta­nez</t>
  </si>
  <si>
    <t>Karin Ra¸rbech</t>
  </si>
  <si>
    <t>Morowa Yejida</t>
  </si>
  <si>
    <t>Rosa Guillan</t>
  </si>
  <si>
    <t>Valentina Bella¨</t>
  </si>
  <si>
    <t>Wayatu Moore</t>
  </si>
  <si>
    <t>Zoa« Bell, Dominic Hoffman</t>
  </si>
  <si>
    <t>Eva Meckbach, Patrick Gaoldenberg, Detlef Bierstedt,</t>
  </si>
  <si>
    <t>Laurent Natrelladel' Acadamiefrana§aise</t>
  </si>
  <si>
    <t>Laura Mayumi, Ala Merz, Angela Couto,</t>
  </si>
  <si>
    <t>Johannes Steck, Carin C. Tietze, Dietrich Hollinderbaumer</t>
  </si>
  <si>
    <t>Mamen Menga, Aram Delhom</t>
  </si>
  <si>
    <t>a‚»a‚­aƒžaƒ«</t>
  </si>
  <si>
    <t>Marta Parez</t>
  </si>
  <si>
    <t>Marit Beyer, Luise Wunderlich, Lutz Magnus Schafer</t>
  </si>
  <si>
    <t>a“scar Chamorro</t>
  </si>
  <si>
    <t>Alfredo Gimanez</t>
  </si>
  <si>
    <t>Ute Weinlander</t>
  </si>
  <si>
    <t>Christoph Schwichtenhavel</t>
  </si>
  <si>
    <t>Edgar M. Bahlke</t>
  </si>
  <si>
    <t>Andra Grotta</t>
  </si>
  <si>
    <t>Rafael Rojas, Noema­ Carrian</t>
  </si>
  <si>
    <t>Nico Holonics, Juliane Kahler</t>
  </si>
  <si>
    <t>Rolf Boysen, Juliane Kahler, Stefan Wilkening</t>
  </si>
  <si>
    <t>Christel Karner</t>
  </si>
  <si>
    <t>a€lex Brendemaohl</t>
  </si>
  <si>
    <t>Gerd Anthoff, Juliane Kahler, Laura Maire,</t>
  </si>
  <si>
    <t>Jorge Garca­a</t>
  </si>
  <si>
    <t>Nico Holonics, Juliane Kahler, Shenja Lacher,</t>
  </si>
  <si>
    <t>Juliane Kahler, Shenja Lacher, Laura Maire,</t>
  </si>
  <si>
    <t>Simone Kabst, Juliane Kahler, Shenja Lacher,</t>
  </si>
  <si>
    <t>Simone Kabst, Juliane Kahler, Thomas Loibl,</t>
  </si>
  <si>
    <t>Gert Heidenreich, Nico Holonics, Juliane Kahler,</t>
  </si>
  <si>
    <t>Rolf Boysen, Simone Kabst, Juliane Kahler,</t>
  </si>
  <si>
    <t>Juliane Kahler, Thomas Loibl, Thomas M. Meinhardt,</t>
  </si>
  <si>
    <t>Klaus- Peter Wolf, Bettina Gaschl</t>
  </si>
  <si>
    <t>Jose Da­az, Marcos Chacan, Niloofer Khan</t>
  </si>
  <si>
    <t>Michael Kanig</t>
  </si>
  <si>
    <t>Jordi Salas, Sofa­a Garca­a</t>
  </si>
  <si>
    <t>Inasdel Castillo, Eric Yves Garcia, Christian Barillas</t>
  </si>
  <si>
    <t>Aldo Lumba­a, Jorge Mansilla, Juan Santiago,</t>
  </si>
  <si>
    <t>Marta­n Chocho</t>
  </si>
  <si>
    <t>Estel Sola</t>
  </si>
  <si>
    <t>Rabecca Chaillon</t>
  </si>
  <si>
    <t>Anaa¯s Bee</t>
  </si>
  <si>
    <t>Pablo Lapez, Niloofer Khan</t>
  </si>
  <si>
    <t>Gerd Kaster</t>
  </si>
  <si>
    <t>Julia Gutiarrez Caba</t>
  </si>
  <si>
    <t>Julian Laobbers</t>
  </si>
  <si>
    <t>Valentin Ladstatter</t>
  </si>
  <si>
    <t>Felix Harr- Pietzonna</t>
  </si>
  <si>
    <t>Hans Ernst Jager</t>
  </si>
  <si>
    <t>Marie- Staphane Cattaneo</t>
  </si>
  <si>
    <t>Armas Stein- Faohler</t>
  </si>
  <si>
    <t>Clamence Poasy</t>
  </si>
  <si>
    <t>David Nathan, Simon Jager</t>
  </si>
  <si>
    <t>Scott Brick, Kathe Mazur, Dion Graham,</t>
  </si>
  <si>
    <t>Anaa¯s Mitchell, Steve Earle</t>
  </si>
  <si>
    <t>Henry Deschamps, Jeannette Durand, Frana§ois Parleur</t>
  </si>
  <si>
    <t>Laurent Gauda</t>
  </si>
  <si>
    <t>Rafaa«l Reves</t>
  </si>
  <si>
    <t>Frana§oise Cadol</t>
  </si>
  <si>
    <t>Macelo Armand, Aldo Lumba­a, Jorge Mansilla,</t>
  </si>
  <si>
    <t>Antan Palomar</t>
  </si>
  <si>
    <t>Daniel Mesguich, Nicole Garcia, Christa¨le Wurmser</t>
  </si>
  <si>
    <t>Simone Silvario, Isadora Ferrite, Marcio Brodt,</t>
  </si>
  <si>
    <t>Sara Bertela</t>
  </si>
  <si>
    <t>Gaonter Grabbert, Horst Schulze, Christa Gottschalk</t>
  </si>
  <si>
    <t>Eduardvon Winterstein, Martin Flarchinger, Herwart Grosse</t>
  </si>
  <si>
    <t>Rolf Gaonther</t>
  </si>
  <si>
    <t>Bra­d Brennan</t>
  </si>
  <si>
    <t>Steffen Rassler</t>
  </si>
  <si>
    <t>Joa«lle Para- Beaulieu</t>
  </si>
  <si>
    <t>Frana§oise Gillard</t>
  </si>
  <si>
    <t>Martin Johannes Ma¸ller</t>
  </si>
  <si>
    <t>Jaramy Bardeau</t>
  </si>
  <si>
    <t>Ishan Dava, Jess Salgueiro, John Fleming</t>
  </si>
  <si>
    <t>Maximiliane Hacke, Frauke Poolman</t>
  </si>
  <si>
    <t>Josa Posada</t>
  </si>
  <si>
    <t>Thara¨se Plummer, Ann Marie Lee, Edoardo Ballerini</t>
  </si>
  <si>
    <t>Claudia Michelsen, Jannik Schaomann, Sandrine Mittelstadt,</t>
  </si>
  <si>
    <t>Judith Steinhauser</t>
  </si>
  <si>
    <t>Gisela Cha­pe</t>
  </si>
  <si>
    <t>Anga¨le Masters</t>
  </si>
  <si>
    <t>a°æž—a•a‚„a‹</t>
  </si>
  <si>
    <t>Soleil Launia¨re</t>
  </si>
  <si>
    <t>Mauricio Parez Castillo</t>
  </si>
  <si>
    <t>Renaud Paradis, Albane Sophia Cha¢teau</t>
  </si>
  <si>
    <t>Thomas Loibl, Juliane Kahler</t>
  </si>
  <si>
    <t>Elisabeth Gaonther</t>
  </si>
  <si>
    <t>Sandrine Mittelstadt</t>
  </si>
  <si>
    <t>Erik Kaohnau</t>
  </si>
  <si>
    <t>Raiko Hayrinen</t>
  </si>
  <si>
    <t>Sa¸ren Danielsen</t>
  </si>
  <si>
    <t>Lena Maonchow</t>
  </si>
  <si>
    <t>Alfonso Herrera, Mabel Cadena, Humberto Valez,</t>
  </si>
  <si>
    <t>Jason Clarke, Desirea Ketchum</t>
  </si>
  <si>
    <t>Oliver Daring</t>
  </si>
  <si>
    <t>Karl- Line Heller, Vincentde Boaoard</t>
  </si>
  <si>
    <t>Sylvain Agaa«sse</t>
  </si>
  <si>
    <t>Brigitte Carlsen, Dennis Schmidt- Foss, Jill T. Battcher,</t>
  </si>
  <si>
    <t>Andra Hupfer</t>
  </si>
  <si>
    <t>Birte Schnaink</t>
  </si>
  <si>
    <t>Saloma Reby</t>
  </si>
  <si>
    <t>Cacile Desnoyers, Benoa®t Berthon</t>
  </si>
  <si>
    <t>Simon Jager, David Nathan</t>
  </si>
  <si>
    <t>Juan Carlos Albarraca­n, Marta Aparicio, Aram Delhom</t>
  </si>
  <si>
    <t>Fabio Farna¨, Maurizio Cardillo</t>
  </si>
  <si>
    <t>Gabi Decker, Robert Louis Griesbach, Jaorgenvonder Lippe</t>
  </si>
  <si>
    <t>Marta­n Quiras</t>
  </si>
  <si>
    <t>Gustav Peter Wahler</t>
  </si>
  <si>
    <t>Volker Klaopfel, Michael Kobr</t>
  </si>
  <si>
    <t>Dietmar Bar, Frank Arnold</t>
  </si>
  <si>
    <t>Helmut Zapfl</t>
  </si>
  <si>
    <t>Jaorgen Barbig</t>
  </si>
  <si>
    <t>Bjarn Harras</t>
  </si>
  <si>
    <t>Laon Molinier, Marjorie T.</t>
  </si>
  <si>
    <t>Michael Gaockel</t>
  </si>
  <si>
    <t>Adria  Pujol Cruells</t>
  </si>
  <si>
    <t>Sia¢n Thomas</t>
  </si>
  <si>
    <t>Anders Bjark</t>
  </si>
  <si>
    <t>Kim Fraohling</t>
  </si>
  <si>
    <t>Rainer Brannecke</t>
  </si>
  <si>
    <t>Helmfriedvon Laottichau</t>
  </si>
  <si>
    <t>Staphanie Moussu</t>
  </si>
  <si>
    <t>Verena Wolfien, Gaonter Merlau</t>
  </si>
  <si>
    <t>Felix Ramer, Lars Ruppel, Gabriel Vetter</t>
  </si>
  <si>
    <t>Gerd Kaster, Gigi Herr</t>
  </si>
  <si>
    <t>Gustav- Peter Wahler</t>
  </si>
  <si>
    <t>Jaorgen Uter</t>
  </si>
  <si>
    <t>Francesc Gangora</t>
  </si>
  <si>
    <t>Mischa- Sarim Varollet</t>
  </si>
  <si>
    <t>Alonso Josa Parez Gay J.</t>
  </si>
  <si>
    <t>Va­ctor Bedoya</t>
  </si>
  <si>
    <t>Stefan Kurt, Werner Walbern, Helmfriedvon Laottichau</t>
  </si>
  <si>
    <t>Thomas Compa¨re- Morel</t>
  </si>
  <si>
    <t>Anke Engelke, Jarg Thadeusz, Christian Braockner,</t>
  </si>
  <si>
    <t>Anne Tramolia¨res, Jean- Yves Patte</t>
  </si>
  <si>
    <t>Michaa«l Lonsdale</t>
  </si>
  <si>
    <t>Pierre- Frana§ois Garel, Malodie Richard</t>
  </si>
  <si>
    <t>Marc- Henri Boisse, Jean- Frana§ois Maurel</t>
  </si>
  <si>
    <t>Nanna Schaumburg- Maoller</t>
  </si>
  <si>
    <t>Helmut Zapfl, Klaus G. Farg</t>
  </si>
  <si>
    <t>Bja¸rn Rasmussen</t>
  </si>
  <si>
    <t>Ilse Jager</t>
  </si>
  <si>
    <t>Jannik Schaomann</t>
  </si>
  <si>
    <t>aˆve Griliquez</t>
  </si>
  <si>
    <t>Matthias Koeberlin, Julia Koschitz, Nicholas Maoller,</t>
  </si>
  <si>
    <t>Aretha Fusta</t>
  </si>
  <si>
    <t>Werner Walbern, Maren Eggert</t>
  </si>
  <si>
    <t>Heidrun Gartner, Daniel Friedrich</t>
  </si>
  <si>
    <t>Mara­a Murnau</t>
  </si>
  <si>
    <t>Ada Liman</t>
  </si>
  <si>
    <t>Claudia Schapper- Rapke</t>
  </si>
  <si>
    <t>Rolf Becker, Anette Koch, Sigrun Rottstadt,</t>
  </si>
  <si>
    <t>Morten Sa¸ndergaard</t>
  </si>
  <si>
    <t>Cathrin Baorger, Uta Kroemer, Sonja Caruso,</t>
  </si>
  <si>
    <t>Ira¨ne Joachim, Camille Maurane, Andra Brunot,</t>
  </si>
  <si>
    <t>Andra Reybaz, Garard Philipe</t>
  </si>
  <si>
    <t>Jacques Fabbri, Maria Casara¨s, Andra Luguet,</t>
  </si>
  <si>
    <t>Ja¸rgen Leth</t>
  </si>
  <si>
    <t>Lora nt Deutsch, Xavier Gallais, Denis Lavant,</t>
  </si>
  <si>
    <t>Gaa«l Faye, Rena Depestre</t>
  </si>
  <si>
    <t>Valarie Draville</t>
  </si>
  <si>
    <t>Chico Casar</t>
  </si>
  <si>
    <t>Jean Servais, Fernand Ledoux, Andra Reybaz,</t>
  </si>
  <si>
    <t>Maximiliane Hacke</t>
  </si>
  <si>
    <t>Rosa Guillan, Carme Calvell, Lola Sans,</t>
  </si>
  <si>
    <t>Pierre Bermude, Cacile Desnoyers</t>
  </si>
  <si>
    <t>Cacile Desnoyers</t>
  </si>
  <si>
    <t>Charlottaa…kerblom</t>
  </si>
  <si>
    <t>Victoria Schatzle</t>
  </si>
  <si>
    <t>Verena Wolfien, Jaorgen Holdorf</t>
  </si>
  <si>
    <t>Sandrine Mittelstadt, Nina Reithmeier, Tanja Fornaro,</t>
  </si>
  <si>
    <t>Ira¨ne Jacob</t>
  </si>
  <si>
    <t>Elmar Barger, Dagmar Bittner</t>
  </si>
  <si>
    <t>Julie Laforat</t>
  </si>
  <si>
    <t>Maita Proena§a</t>
  </si>
  <si>
    <t>Dominique Moore, Tariya Peterside</t>
  </si>
  <si>
    <t>Kathe Mazur, Xe Sands, Holter Graham,</t>
  </si>
  <si>
    <t>Inasdel Castillo, Tim Pabon, Ana Osorio</t>
  </si>
  <si>
    <t>Anna- Lena Zaohlke</t>
  </si>
  <si>
    <t>Verena Wolfien, Tim Gassler</t>
  </si>
  <si>
    <t>Isabel Guaron, Adriano Pellegrini</t>
  </si>
  <si>
    <t>Estel Tort, Inma Ortiz, Noema­ Bayarri,</t>
  </si>
  <si>
    <t>Zelda Parez</t>
  </si>
  <si>
    <t>Ludmila Ruoso, Banadicte Charton, Marie Bouvier,</t>
  </si>
  <si>
    <t>Audreyd' Hulsta¨re</t>
  </si>
  <si>
    <t>Jaorgen Heimaoller</t>
  </si>
  <si>
    <t>Gaa«lle Billaut- Danno</t>
  </si>
  <si>
    <t>Varonique Grouxde Miari, Josa Heuza, Jean- Christophe Lebert,</t>
  </si>
  <si>
    <t>Ana Piavic, Marie Bouvier, Tatiana Werner,</t>
  </si>
  <si>
    <t>Arnaud Romain, Amalie Gonin</t>
  </si>
  <si>
    <t>Anne- Sophie Nallino, Frana§ois Hatt</t>
  </si>
  <si>
    <t>Mark Bremer, Nina Schane</t>
  </si>
  <si>
    <t>Therese Hamer, Moritz Stoepel</t>
  </si>
  <si>
    <t>Cesar Tunas, Luiza Tiso, Rosa¢ngela Gandini</t>
  </si>
  <si>
    <t>Regina Blandan</t>
  </si>
  <si>
    <t>Nina Schane</t>
  </si>
  <si>
    <t>Michaela Gartner, Moritz Biesel</t>
  </si>
  <si>
    <t>Niloofer Khan, Cristina Fargas, Josa Carlos Cuevas,</t>
  </si>
  <si>
    <t>Sandrine Mittelstadt, Oliver Kube</t>
  </si>
  <si>
    <t>Brenda Maca­as, Estephanie Herrera, David Allende,</t>
  </si>
  <si>
    <t>Uta Danekamp, Matthias Scherwenikas</t>
  </si>
  <si>
    <t>Benjamin Jungers, Banadicte Charton</t>
  </si>
  <si>
    <t>Calia Charpentier, Antoine Doignon</t>
  </si>
  <si>
    <t>Calia Charpentier</t>
  </si>
  <si>
    <t>V. K. Cacha</t>
  </si>
  <si>
    <t>Halio Ribeiro</t>
  </si>
  <si>
    <t>Jens Backvall</t>
  </si>
  <si>
    <t>Jesko Daring</t>
  </si>
  <si>
    <t>Axelde Tarla</t>
  </si>
  <si>
    <t>Stephan Heinrich, Martin Sanger</t>
  </si>
  <si>
    <t>Anna Gifty Opoku- Agyeman, Chanta Mc Cormick, Donna Allen,</t>
  </si>
  <si>
    <t>Marta Moreno, Silvia Gamez Lasil</t>
  </si>
  <si>
    <t>Juan Carlos Flarez</t>
  </si>
  <si>
    <t>Elke Schaotzhold</t>
  </si>
  <si>
    <t>Malanie Pin, Jean- Baptiste Viet, Maxime Malandain</t>
  </si>
  <si>
    <t>Alban Barthalemy</t>
  </si>
  <si>
    <t>Dirk Maoller</t>
  </si>
  <si>
    <t>Loa¯c Rojouan</t>
  </si>
  <si>
    <t>Miguel Coll, Anxo Parez Rodra­guez</t>
  </si>
  <si>
    <t>Daniel Meyer- Dinkgrafe</t>
  </si>
  <si>
    <t>Philipp Riegels, Christopher Mayer, Thomas Maoskens,</t>
  </si>
  <si>
    <t>Loa¯c Richard</t>
  </si>
  <si>
    <t>Herman Gaoldenhaupt</t>
  </si>
  <si>
    <t>Thomas Maoskens</t>
  </si>
  <si>
    <t>Sophie Maoller</t>
  </si>
  <si>
    <t>Markus Gaorne</t>
  </si>
  <si>
    <t>Alexandre Stanka, Lili Marchand</t>
  </si>
  <si>
    <t>Hans Henrik Wahler</t>
  </si>
  <si>
    <t>Ramy Wibaut</t>
  </si>
  <si>
    <t>Josa Luis Palomeradela Rea</t>
  </si>
  <si>
    <t>Dieter Baoge</t>
  </si>
  <si>
    <t>Rena Carayol</t>
  </si>
  <si>
    <t>Mamen Menga, Pau Ferrer</t>
  </si>
  <si>
    <t>Roger Berra­o Reyes</t>
  </si>
  <si>
    <t>Ron Schrader</t>
  </si>
  <si>
    <t>Jesper Ba¸llehuus, Iben Haaest</t>
  </si>
  <si>
    <t>Jade Lefa¨vre</t>
  </si>
  <si>
    <t>Nina- Zofia Amerschlager</t>
  </si>
  <si>
    <t>Estha¨le Dumand</t>
  </si>
  <si>
    <t>Seppo Pietikainen</t>
  </si>
  <si>
    <t>Dani Garca­a</t>
  </si>
  <si>
    <t>Sandrine Mittelstadt, Julian Mehne, Dirk Petrick</t>
  </si>
  <si>
    <t>Samuel Tarnqvist</t>
  </si>
  <si>
    <t>Kris Kahler</t>
  </si>
  <si>
    <t>Micha Kramer</t>
  </si>
  <si>
    <t>Gatz Otto</t>
  </si>
  <si>
    <t>Josa Luis Mediavilla</t>
  </si>
  <si>
    <t>Frana§ois Cottrelle</t>
  </si>
  <si>
    <t>Marta Marta­n Jorcano, Azucena Da­az</t>
  </si>
  <si>
    <t>Jonas Malmsja</t>
  </si>
  <si>
    <t>Vanida Karun, Oliver Erwin Schanfeld</t>
  </si>
  <si>
    <t>Katarina Ewerlaf</t>
  </si>
  <si>
    <t>Arturo Lapez, Sonia Esteban</t>
  </si>
  <si>
    <t>Jukka Pitkanen</t>
  </si>
  <si>
    <t>Katja Baorkle</t>
  </si>
  <si>
    <t>Simon Jager, Vera Teltz, Philipp Schepmann,</t>
  </si>
  <si>
    <t>Lisa Negran</t>
  </si>
  <si>
    <t>Mara­a Bosque</t>
  </si>
  <si>
    <t>Ana Piavic</t>
  </si>
  <si>
    <t>Frana§oise Carria¨re</t>
  </si>
  <si>
    <t>Henrike Tannes</t>
  </si>
  <si>
    <t>Daniel Garca­a</t>
  </si>
  <si>
    <t>Carsten Warming, Niels Vedersa¸</t>
  </si>
  <si>
    <t>Catherine De Laan</t>
  </si>
  <si>
    <t>Lisa Maoller, Marc Bluhm</t>
  </si>
  <si>
    <t>Benoa®t Berthon, Marjorie T.</t>
  </si>
  <si>
    <t>Christine Braconnier, Benoa®t Berthon</t>
  </si>
  <si>
    <t>Franka Bahm, Lukas Nowak</t>
  </si>
  <si>
    <t>Thomas M. Meinhardt, Gatz Otto</t>
  </si>
  <si>
    <t>Christine Schaller, Lisa Maoller, Rebecca Veil,</t>
  </si>
  <si>
    <t>Abel Goehrs, Leslie Andra, India Davis</t>
  </si>
  <si>
    <t>Jaramy Martin, Eva Maxwell</t>
  </si>
  <si>
    <t>Anja Laa¯s</t>
  </si>
  <si>
    <t>Xavi Parez Navarro</t>
  </si>
  <si>
    <t>Rafaa¨le Moutier</t>
  </si>
  <si>
    <t>Juha Seppanen</t>
  </si>
  <si>
    <t>Enra­quez</t>
  </si>
  <si>
    <t>Marie-aˆve Dufresne</t>
  </si>
  <si>
    <t>Staphanie Dordain</t>
  </si>
  <si>
    <t>Cora Hillekamp, Dagmar Bittner, Rena Wagner</t>
  </si>
  <si>
    <t>Tom Ballard, Joel Creasey, Osher Gaonsberg,</t>
  </si>
  <si>
    <t>Pau Lapez</t>
  </si>
  <si>
    <t>Ulrike Haobschmann, Joachim Schanfeld, Markus Hoffmann</t>
  </si>
  <si>
    <t>Frank Stieren, Wolfgang Berger, Heidi Jaorgens,</t>
  </si>
  <si>
    <t>Mara­a Pasian</t>
  </si>
  <si>
    <t>Rita J. Saohrig, Siegfried Seyfarth</t>
  </si>
  <si>
    <t>Edgar Puente, Ana Ragasol, Alondra Garca­a</t>
  </si>
  <si>
    <t>Mathieu Barraba¨s</t>
  </si>
  <si>
    <t>Canan Topa§u</t>
  </si>
  <si>
    <t>Aimae Ayotte</t>
  </si>
  <si>
    <t>Agusta­n Fuentes</t>
  </si>
  <si>
    <t>Casar Freitas</t>
  </si>
  <si>
    <t>Philipp Maller</t>
  </si>
  <si>
    <t>Suzanne Griger- Langer, Angelika Weinlander- Malders, Vanessa Conin- Ohnsorge</t>
  </si>
  <si>
    <t>Sylvia Rama­rez</t>
  </si>
  <si>
    <t>Henrik Hartvig Ja¸rgensen</t>
  </si>
  <si>
    <t>Pierre- Frana§ois Garel</t>
  </si>
  <si>
    <t>Benjama­n Labatut</t>
  </si>
  <si>
    <t>Marina Garcas</t>
  </si>
  <si>
    <t>Anna Pagas</t>
  </si>
  <si>
    <t>Luiz Felipe Ponda</t>
  </si>
  <si>
    <t>Angi Sansan, Emilio Bianchi</t>
  </si>
  <si>
    <t>Isaachde Bankola</t>
  </si>
  <si>
    <t>Rosana Corraa</t>
  </si>
  <si>
    <t>Tarana Burke, Brena Brown, Mirron Willis,</t>
  </si>
  <si>
    <t>Andra Nerman</t>
  </si>
  <si>
    <t>Marie- Claude Guarin</t>
  </si>
  <si>
    <t>Luca­a Lijtmaer</t>
  </si>
  <si>
    <t>Michel Keable, Sophie Stanka</t>
  </si>
  <si>
    <t>Aminata Toura</t>
  </si>
  <si>
    <t>Danta Stewart</t>
  </si>
  <si>
    <t>Luis Jochamowitz, Casarla Serna, Rafaella Lean</t>
  </si>
  <si>
    <t>Gratel Delattre</t>
  </si>
  <si>
    <t>Tarana Burke, Brena Brown,the Contributors,</t>
  </si>
  <si>
    <t>Estrella Montola­o</t>
  </si>
  <si>
    <t>Jean- Frana§ois Pages</t>
  </si>
  <si>
    <t>Iolanda Batalla Prats</t>
  </si>
  <si>
    <t>Yomi Adegoke, Elizabeth Uviebinena,fullcast</t>
  </si>
  <si>
    <t>Mireille Matellus</t>
  </si>
  <si>
    <t>Christiane Marx, Felix Waorgler</t>
  </si>
  <si>
    <t>Herva Carrascosa, Gilles Serna</t>
  </si>
  <si>
    <t>Micky Sabastian</t>
  </si>
  <si>
    <t>Till Hagen, Ulrike Haobschmann</t>
  </si>
  <si>
    <t>Faor Anika</t>
  </si>
  <si>
    <t>Andreas Gregori, Bettina Graonewald</t>
  </si>
  <si>
    <t>Doris Darrie</t>
  </si>
  <si>
    <t>Gert Heidenreich, Herbert Schafer</t>
  </si>
  <si>
    <t>Martin Schafer</t>
  </si>
  <si>
    <t>Jarg Schuler, Lena Simon, Christina Puciata</t>
  </si>
  <si>
    <t>Werner Walbern</t>
  </si>
  <si>
    <t>Hanns Jarg Krumpholz</t>
  </si>
  <si>
    <t>Herbert Schafer, Rahel Comtesse</t>
  </si>
  <si>
    <t>Tim Ca´ta</t>
  </si>
  <si>
    <t>Ed Rena Kivitz</t>
  </si>
  <si>
    <t>Miguela‚ngelo</t>
  </si>
  <si>
    <t>Josa Luis Useche</t>
  </si>
  <si>
    <t>Josa Narciandi, Ariane Jacobi</t>
  </si>
  <si>
    <t>Chantalde Dianous, Sylvie Sanachal, Robert Brogroff</t>
  </si>
  <si>
    <t>Maxim Mankevich, Viola Maoller</t>
  </si>
  <si>
    <t>Wolfgang Berger, Heidi Jaorgens</t>
  </si>
  <si>
    <t>Enika Maoringer</t>
  </si>
  <si>
    <t>Toba­as Oliveira</t>
  </si>
  <si>
    <t>Bala Schugmann</t>
  </si>
  <si>
    <t>Lua­sd' Ors</t>
  </si>
  <si>
    <t>Clarissa Pinkola Estas</t>
  </si>
  <si>
    <t>Betsaba Toledo</t>
  </si>
  <si>
    <t>Eva Wittensaldner, Erwin Brucker</t>
  </si>
  <si>
    <t>Carolina Rodra­guez- Barros Lapez</t>
  </si>
  <si>
    <t>Tristan Harva</t>
  </si>
  <si>
    <t>Tania Karam, Gabriela Rama­rez</t>
  </si>
  <si>
    <t>Staphane M</t>
  </si>
  <si>
    <t>Staphane Bittoun</t>
  </si>
  <si>
    <t>Andra Christenson</t>
  </si>
  <si>
    <t>Catherine De Sa¨ve, Caroline Boyer</t>
  </si>
  <si>
    <t>Jaorgen Sprick</t>
  </si>
  <si>
    <t>Dorothea Gadeke, Carsten Fabian</t>
  </si>
  <si>
    <t>Maurizio Cardillo, Fabio Farna¨, Lorenzo Visi</t>
  </si>
  <si>
    <t>Patrizia Carlesso, Max Dupra¨</t>
  </si>
  <si>
    <t>Diana Gardiner, Frana§oise Bourzat</t>
  </si>
  <si>
    <t>Malidoma Patrice Soma</t>
  </si>
  <si>
    <t>Matthias Ponnier, Volker Risch, Marietta Baorger</t>
  </si>
  <si>
    <t>Marina Kahler</t>
  </si>
  <si>
    <t>Vera Griebert- Schrader</t>
  </si>
  <si>
    <t>Kerstin Simona</t>
  </si>
  <si>
    <t>Udo Tworuschka, Rudolf Jaorgen Bartsch</t>
  </si>
  <si>
    <t>Brigitte Traobenbach</t>
  </si>
  <si>
    <t>Carla Orra</t>
  </si>
  <si>
    <t>Garald Robert</t>
  </si>
  <si>
    <t>Varonique Boudes</t>
  </si>
  <si>
    <t>Sargio Grell</t>
  </si>
  <si>
    <t>Frank Stackle</t>
  </si>
  <si>
    <t>ç¸ç”°a•a‚„a‹</t>
  </si>
  <si>
    <t>Fabio Farna</t>
  </si>
  <si>
    <t>Niloofer Khan, Pablo Lapez</t>
  </si>
  <si>
    <t>Lou Broclain, Sabastien Desjours</t>
  </si>
  <si>
    <t>Carlos Farinas, Emilio Villa, Niloofer Khan</t>
  </si>
  <si>
    <t>Ana Piavic, Nicolas Justamon, Raphaa«l Mathon</t>
  </si>
  <si>
    <t>Varonique Biefnot, Francis Dannemark</t>
  </si>
  <si>
    <t>Varonique Grouxde Miari, Yves Mugler</t>
  </si>
  <si>
    <t>Daisy La Fleur, Nina Schane, Lisa Stark,</t>
  </si>
  <si>
    <t>Julia Stoepel, Elmar Barger</t>
  </si>
  <si>
    <t>Desirea Ketchum, Valentina Ortiz</t>
  </si>
  <si>
    <t>Malina Sia, Pierre Bermude</t>
  </si>
  <si>
    <t>Anna Raser</t>
  </si>
  <si>
    <t>Oliver Due, Christina Bja¸rn</t>
  </si>
  <si>
    <t>Malina Sia, Mathurin Voltz</t>
  </si>
  <si>
    <t>Christina Bja¸rn, Sa¸ren Ha¸jen, Mikkel Hansen</t>
  </si>
  <si>
    <t>Anne Daoe, Oliver Kube</t>
  </si>
  <si>
    <t>Joe Arden, Desirea Ketchum</t>
  </si>
  <si>
    <t>Lucille Bobet, Raphaa«l Cohen</t>
  </si>
  <si>
    <t>Antoine Doignon, Barbara Gateau, Leslie Andra</t>
  </si>
  <si>
    <t>Violante Rha´, Jaramy Martin</t>
  </si>
  <si>
    <t>Marie- Josae Tremblay</t>
  </si>
  <si>
    <t>Thomas Oakley, Desirea Ketchum</t>
  </si>
  <si>
    <t>Franka Bahm, Frederic Bahle</t>
  </si>
  <si>
    <t>Lisa Maoller, Kevin Kasper</t>
  </si>
  <si>
    <t>Albert Jacques, Marjorie T., Benoa®t Berthon</t>
  </si>
  <si>
    <t>Tammia˜st</t>
  </si>
  <si>
    <t>Denis Raohle, Lara Hoffmann</t>
  </si>
  <si>
    <t>Franka Bahm, Valentin Jagel</t>
  </si>
  <si>
    <t>Julia Andra, Jacques Mancini</t>
  </si>
  <si>
    <t>Julian Mill, Viola Maoller</t>
  </si>
  <si>
    <t>Pascale Chemin, Frana§ois Tavares</t>
  </si>
  <si>
    <t>Anaa¯s Fabre, Benoa®t Berthon</t>
  </si>
  <si>
    <t>Slimane Yefsah, Cacile Desnoyers</t>
  </si>
  <si>
    <t>Flemming Stein, Viola Maoller, Gaonter Merlau</t>
  </si>
  <si>
    <t>Axelle Bossard, Jara´me Berthoud</t>
  </si>
  <si>
    <t>Franka Bahm, Fiete Brack</t>
  </si>
  <si>
    <t>Marta Moreno, Luis Torrelles, Silvia Gamez Lasil</t>
  </si>
  <si>
    <t>Flora Kaprielian, Jaramy Martin</t>
  </si>
  <si>
    <t>Susan Zare, Nicolas Fethi Taorksever</t>
  </si>
  <si>
    <t>Franka Bahm, Alexander Kalff</t>
  </si>
  <si>
    <t>Tinna Hrafnsdattir</t>
  </si>
  <si>
    <t>Frana§ois Tavares, Sandrine Claire</t>
  </si>
  <si>
    <t>Lotte Fuchs, Ben Adam, Erik Schaffler,</t>
  </si>
  <si>
    <t>Laura Carrerodel Ta­o</t>
  </si>
  <si>
    <t>Andra Alexis, Warona Setshwaelo</t>
  </si>
  <si>
    <t>Ana Piavic, Erwan Zamor</t>
  </si>
  <si>
    <t>Claire Pradalia</t>
  </si>
  <si>
    <t>Carolin Sophie Gabel, Julian Horeyseck</t>
  </si>
  <si>
    <t>Sandrine Claire, Frana§ois Tavares</t>
  </si>
  <si>
    <t>Amalie Caline, Victorien Robert</t>
  </si>
  <si>
    <t>Anaa¯s Fabre</t>
  </si>
  <si>
    <t>Anja Kalischke- Bauerle</t>
  </si>
  <si>
    <t>Neri Marcora¨</t>
  </si>
  <si>
    <t>Caline Melloul, Jean- Baptiste Maunier</t>
  </si>
  <si>
    <t>Patrick Daoppre</t>
  </si>
  <si>
    <t>Vincentde Boaoard, Nadine Girard</t>
  </si>
  <si>
    <t>Gabi Raother</t>
  </si>
  <si>
    <t>Pascal Houdus, Cornelia Darr</t>
  </si>
  <si>
    <t>Vincentde Boaoard, Karl- Line Heller</t>
  </si>
  <si>
    <t>Christophe Caysac, Varonique Grouxde Miari</t>
  </si>
  <si>
    <t>Janine Balkos, Moritz Zelkowicz, Andra Denz</t>
  </si>
  <si>
    <t>Uwe Baoschken</t>
  </si>
  <si>
    <t>Thaa­s Motta</t>
  </si>
  <si>
    <t>Paola Navalan</t>
  </si>
  <si>
    <t>Oliver E. Schanfeld, Vanida Karun</t>
  </si>
  <si>
    <t>Malina Sia</t>
  </si>
  <si>
    <t>Vanida Karun, Oliver Erwin Schanfeld, Sascha Rotermund</t>
  </si>
  <si>
    <t>Chantal Fontaine, Marthe Laverdia¨re</t>
  </si>
  <si>
    <t>Malissa Papel</t>
  </si>
  <si>
    <t>angeldel Rio</t>
  </si>
  <si>
    <t>Ruban Moya-translator</t>
  </si>
  <si>
    <t>Gela Braoggemann</t>
  </si>
  <si>
    <t>Mireia Chamba,alvaro Esteve, Aram Delhom,</t>
  </si>
  <si>
    <t>Anja Grafenstein</t>
  </si>
  <si>
    <t>Cacile Desnoyers, Olivier Augrond</t>
  </si>
  <si>
    <t>Malina Sia, Erwan Zamor</t>
  </si>
  <si>
    <t>Emma Darmon, Sabastien Desjours, Pascale Chemin</t>
  </si>
  <si>
    <t>Erwan Zamor, Genevia¨ve Doang, Sabastien Desjours</t>
  </si>
  <si>
    <t>Flora Kaprielian, Slimane Yefsah, Genevia¨ve Doang</t>
  </si>
  <si>
    <t>Ana Piavic, Lila Tamazit, Slimane Yefsah,</t>
  </si>
  <si>
    <t>Adam Naomm, Jennie Appel</t>
  </si>
  <si>
    <t>Renea Raudman</t>
  </si>
  <si>
    <t>Raphaa«l Mathon</t>
  </si>
  <si>
    <t>Frandela Torre, Silvia Cabrera, Mireia Chamba,</t>
  </si>
  <si>
    <t>Elvira Garca­a, Eduardo Da­ez</t>
  </si>
  <si>
    <t>Damien Witecka, Axelle Bossard, Cacile Desnoyers</t>
  </si>
  <si>
    <t>Nina- Zofia Amerschlager, Erik Borner</t>
  </si>
  <si>
    <t>Anta´nio Gonzales, Cesar Tunas, Daniela Schmitz</t>
  </si>
  <si>
    <t>Michaela Gartner, Gaonter Merlau</t>
  </si>
  <si>
    <t>Anna Luis, Sascha Kraoger</t>
  </si>
  <si>
    <t>Anna Maria Kall</t>
  </si>
  <si>
    <t>Taa­sa Damos, Michel Kleinas</t>
  </si>
  <si>
    <t>Jeanne Deau, Laon Molinier</t>
  </si>
  <si>
    <t>Jara´me Berthoud, Benoa®t Berthon</t>
  </si>
  <si>
    <t>Anja Lehmann, Katja Karber, Brigitte Traobenbach</t>
  </si>
  <si>
    <t>Cornelia Prescher, Gaonter Merlau</t>
  </si>
  <si>
    <t>Adriano Pelegrini, Taa­sa Damos</t>
  </si>
  <si>
    <t>Zoa Bettan, Julien Bocher</t>
  </si>
  <si>
    <t>Tarca­cio Pureza, Vivi Dias</t>
  </si>
  <si>
    <t>Genevia¨ve Schmidt</t>
  </si>
  <si>
    <t>Sa¸ren Ha¸jen, Sarah Juel Werner</t>
  </si>
  <si>
    <t>Sa¸ren Ha¸jen, Sarah Juel Werner, Janek Lesniak</t>
  </si>
  <si>
    <t>Desirea Ketchum, Joe Arden</t>
  </si>
  <si>
    <t>Amalie Caline, Slimane Yefsah, Flora Kaprielian</t>
  </si>
  <si>
    <t>Anadel Arco, Dunia Rodra­guez, Rosa Mariscal,</t>
  </si>
  <si>
    <t>Laon Molinier, Lora Krantz</t>
  </si>
  <si>
    <t>Alfonso Vallas</t>
  </si>
  <si>
    <t>Slimane Yefsah, Anaa¯s Fabre</t>
  </si>
  <si>
    <t>Anaa¯s Fabre, Slimane Yefsah</t>
  </si>
  <si>
    <t>Benoa®t Berthon, Barbara Gateau</t>
  </si>
  <si>
    <t>Christine Braconnier, Sabastien Desjours</t>
  </si>
  <si>
    <t>Raphaa«l Cohen, Axelle Bossard</t>
  </si>
  <si>
    <t>Eve Reinquin, Raphaa«l Cohen</t>
  </si>
  <si>
    <t>Eve Reinquin, Laon Molinier</t>
  </si>
  <si>
    <t>Amalie Caline, Slimane Yefsah, Antoine Doignon,</t>
  </si>
  <si>
    <t>Desirea Ketchum, Teddy Hamilton</t>
  </si>
  <si>
    <t>Luca­a Lapez Puerta</t>
  </si>
  <si>
    <t>Sandra Andras</t>
  </si>
  <si>
    <t>Marion Nguyen Tha, Rami Viallet</t>
  </si>
  <si>
    <t>Ana Piavic, Nicolas Justamon</t>
  </si>
  <si>
    <t>Jarg Przystow</t>
  </si>
  <si>
    <t>Victorien Robert, Amalie Caline</t>
  </si>
  <si>
    <t>David Burkhardt, Sandra Fronterra</t>
  </si>
  <si>
    <t>Mathurin Voltz, Christine Braconnier, Baatrice Quido,</t>
  </si>
  <si>
    <t>Pierre- Henri Prunel, Amalie Caline</t>
  </si>
  <si>
    <t>Desirea Ketchum, Tor Thom</t>
  </si>
  <si>
    <t>Marie- Hala¨ne Fortin</t>
  </si>
  <si>
    <t>Patrick Zeller, Desirea Ketchum</t>
  </si>
  <si>
    <t>Cacile Combes</t>
  </si>
  <si>
    <t>a“scar Chamorro Osa</t>
  </si>
  <si>
    <t>Andreas Ekstram</t>
  </si>
  <si>
    <t>Bent Ja¸rgensen</t>
  </si>
  <si>
    <t>Jean Rodra­guez</t>
  </si>
  <si>
    <t>Elsa Parusin</t>
  </si>
  <si>
    <t>Jean- Paul Bida</t>
  </si>
  <si>
    <t>Javier Badalo, Pol Monen, Ana Morgade,</t>
  </si>
  <si>
    <t>Papa di Viola</t>
  </si>
  <si>
    <t>Nameth Kristaf</t>
  </si>
  <si>
    <t>Gabriela Rama­rez</t>
  </si>
  <si>
    <t>Octavio D' Lean</t>
  </si>
  <si>
    <t>Loa¯c Houdra</t>
  </si>
  <si>
    <t>Auralien Ringelheim</t>
  </si>
  <si>
    <t>Danae Boronat, Sandra Beiraa</t>
  </si>
  <si>
    <t>Ruban Palomero, Carmen Vallejo, Enrique Garca­a,</t>
  </si>
  <si>
    <t>Miguel Garca­a</t>
  </si>
  <si>
    <t>Knut Maoller</t>
  </si>
  <si>
    <t>Jarg Heinisch</t>
  </si>
  <si>
    <t>Philipp Kaster, Jens Kirschneck</t>
  </si>
  <si>
    <t>Manfred Breuckmann, Frank Goosen, Philipp Kaster</t>
  </si>
  <si>
    <t>Jens Kirschneck, Philipp Kaster</t>
  </si>
  <si>
    <t>Harry Valarien</t>
  </si>
  <si>
    <t>Walter Kreye, Monika Maoller- Heusch, Edgar M. Boehlke</t>
  </si>
  <si>
    <t>Walter Rahrl, Karsten Arndt</t>
  </si>
  <si>
    <t>a‚¸aƒ§aƒaƒ»a‚®aƒ£a‚aƒa‚aƒˆ</t>
  </si>
  <si>
    <t>Bettina Ramer</t>
  </si>
  <si>
    <t>Claudia Urbschat- Mingues, David Laotgenhorst</t>
  </si>
  <si>
    <t>Staphane Herva</t>
  </si>
  <si>
    <t>Viktora…kerblom</t>
  </si>
  <si>
    <t>Lea Baastrup Ra¸nne</t>
  </si>
  <si>
    <t>Minda Harts, Chanta Mc Cormick</t>
  </si>
  <si>
    <t>Almarie Guerra, Scott Merriman, Timothy Andras Pabon,</t>
  </si>
  <si>
    <t>Bernard K. Addison, Dion Graham, Lisa Renea Pitts,</t>
  </si>
  <si>
    <t>Amyra Lean</t>
  </si>
  <si>
    <t>Josa Carlos Polo Rodra­guez</t>
  </si>
  <si>
    <t>Frana§oise Carria¨re, Slimane Yefsah, Alysson Paradis,</t>
  </si>
  <si>
    <t>Dietmar Schanherr</t>
  </si>
  <si>
    <t>Michael Staolpnagel</t>
  </si>
  <si>
    <t>Almarie Guerra, Zoraida Cardova</t>
  </si>
  <si>
    <t>Mads Hjulmand, Cecilie Boga¸ Bach</t>
  </si>
  <si>
    <t>Olga Randla¸v- Decitre</t>
  </si>
  <si>
    <t>Emil J. Ra¸rbye</t>
  </si>
  <si>
    <t>Heikki Makarainen</t>
  </si>
  <si>
    <t>Chema Aguya</t>
  </si>
  <si>
    <t>Gabriela Garca­a</t>
  </si>
  <si>
    <t>Marta­n Peralta</t>
  </si>
  <si>
    <t>Marta Rodra­guez</t>
  </si>
  <si>
    <t>Marius Claran, Dirk Petrick</t>
  </si>
  <si>
    <t>Anne Daoe, Arne Stephan</t>
  </si>
  <si>
    <t>Josa Luis Marcos</t>
  </si>
  <si>
    <t>Aloa¯se Sauvage</t>
  </si>
  <si>
    <t>Cecilie Boga¸ Bach</t>
  </si>
  <si>
    <t>Carla Lapez</t>
  </si>
  <si>
    <t>Silvia Cabrera Marta­nez</t>
  </si>
  <si>
    <t>Fradarique Dufort</t>
  </si>
  <si>
    <t>Josa Carlos Polo Rodra­guez,angeles Garca­a Figueiras, Otto Mackingley,</t>
  </si>
  <si>
    <t>Jera´me Couture</t>
  </si>
  <si>
    <t>Emily Shaffer, Thara¨se Plummer</t>
  </si>
  <si>
    <t>Manica Pellas</t>
  </si>
  <si>
    <t>Elisabet Bargalla</t>
  </si>
  <si>
    <t>Joachim Bergstram</t>
  </si>
  <si>
    <t>Ja¸rgen Teytaud</t>
  </si>
  <si>
    <t>Madelane Evertsson</t>
  </si>
  <si>
    <t>Haven Burton, Thara¨se Plummer, Jesse Vilinsky,</t>
  </si>
  <si>
    <t>Patrick Malleken</t>
  </si>
  <si>
    <t>Cadric Noa«l</t>
  </si>
  <si>
    <t>Alan Bochm, Luzza Rodra­guez</t>
  </si>
  <si>
    <t>Henna Maki- Filppula</t>
  </si>
  <si>
    <t>Mario Eduardo De Lean</t>
  </si>
  <si>
    <t>Viola Maoller, Dirk Jacobs</t>
  </si>
  <si>
    <t>Marylu Poolman, Patrick Malleken</t>
  </si>
  <si>
    <t>India Dupra, James Fouhey, Lincoln Hoppe,</t>
  </si>
  <si>
    <t>Wiebke Bierwag, Daniel Krahnert</t>
  </si>
  <si>
    <t>Katrin Weisser- Lodahl, Heidi Jaorgens</t>
  </si>
  <si>
    <t>Andy Aragan, Arami MalaiseÂ´</t>
  </si>
  <si>
    <t>Angelina Kamp, Heidi Jaorgens</t>
  </si>
  <si>
    <t>Christina Bja¸rn</t>
  </si>
  <si>
    <t>Marie Na¸rgaard</t>
  </si>
  <si>
    <t>Julian Greis, Uta Danekamp, Pascal Houdus,</t>
  </si>
  <si>
    <t>Svavar Janatansson</t>
  </si>
  <si>
    <t>Saskia Haisch, Patrizia Scherer, Gaonter Merlau,</t>
  </si>
  <si>
    <t>Felix Tharoux, Rich Tharoux, Jess Tharoux,</t>
  </si>
  <si>
    <t>Benjama­n Figueres, Cari Monras, Carles Teruel,</t>
  </si>
  <si>
    <t>Christian Michalak, Viola Maoller, Gaonter Merlau,</t>
  </si>
  <si>
    <t>Viola Maoller, Amina Gaede, Ella Mainholz</t>
  </si>
  <si>
    <t>Amina Gaede, Viola Maoller, Marcus Just</t>
  </si>
  <si>
    <t>Daniel Krahnert</t>
  </si>
  <si>
    <t>Franziska Trunte, Pia- Rhona Saxe, Kai Hochhausler,</t>
  </si>
  <si>
    <t>Isaak Garca­a</t>
  </si>
  <si>
    <t>Stefan Kaminski, Britta Steffenhagen, Marius Claran</t>
  </si>
  <si>
    <t>Amina Gaede, Gaonter Merlau, Kai Hochhausler</t>
  </si>
  <si>
    <t>Amina Gaede, Fleming Stein, Viola Maoller,</t>
  </si>
  <si>
    <t>Amina Gaede, Gaonter Merlau, Jamila Boukhers</t>
  </si>
  <si>
    <t>Viola Maoller, Fleming Stein, Ella Mainholz,</t>
  </si>
  <si>
    <t>Tefy Orta­z</t>
  </si>
  <si>
    <t>Andreas Winkelmann, Markus Knaofken</t>
  </si>
  <si>
    <t>Sabine Kamper</t>
  </si>
  <si>
    <t>Mara­a Esther Estrada Marta­nezde Alva</t>
  </si>
  <si>
    <t>Jaorgen Gutowski</t>
  </si>
  <si>
    <t>Mattis Laohmann</t>
  </si>
  <si>
    <t>Thomas Kaochler, Anne Fink</t>
  </si>
  <si>
    <t>Olaf Pessler, Markus Kastle</t>
  </si>
  <si>
    <t>Markus Kastle, Uta Kienemann- Zaradic, Olaf Pessler</t>
  </si>
  <si>
    <t>Olaf Pessler, Uta Kienemann- Zaradic, Markus Kastle</t>
  </si>
  <si>
    <t>Henning Freiberg, Ingrid Gloede, Uli Hahmann</t>
  </si>
  <si>
    <t>Christian Geisler, Markus Kastle</t>
  </si>
  <si>
    <t>Martin Umbach, Cordula Senfft, Detlev Kaogow</t>
  </si>
  <si>
    <t>Jaorgen Mayer</t>
  </si>
  <si>
    <t>Rainer Barensprung</t>
  </si>
  <si>
    <t>Jarg Maurer</t>
  </si>
  <si>
    <t>Markus Kastle, Christian Geisler</t>
  </si>
  <si>
    <t>Klaus Barner, Rudolf- Jaorgen Bartsch, Eva Garg</t>
  </si>
  <si>
    <t>Bjarn Heuser</t>
  </si>
  <si>
    <t>Harry Kaohn, Marianne Graffam</t>
  </si>
  <si>
    <t>Norbert Langer, Harry Kaohn</t>
  </si>
  <si>
    <t>Jaramy Lopez</t>
  </si>
  <si>
    <t>Manja Daring</t>
  </si>
  <si>
    <t>Michael Cornaly, Andreas Schmidt, Anja Herbertz,</t>
  </si>
  <si>
    <t>Marianne Graffam, Harry Kaohn, Christoph Banken</t>
  </si>
  <si>
    <t>Joa£o Lobatode Faria</t>
  </si>
  <si>
    <t>Ulrike Haobschmann, Shirley Mac Laine</t>
  </si>
  <si>
    <t>Harry Kaohn, Ulrike Haobschmann, Gabriele Blum,</t>
  </si>
  <si>
    <t>Matthias Keller, Harry Kaohn, Sabine Mazay</t>
  </si>
  <si>
    <t>Grand-Ma Re Sucre Et Grand-Pa Re Chocolat</t>
  </si>
  <si>
    <t>En Busca Del SeaOr T</t>
  </si>
  <si>
    <t>Cuentos Locos Para NiaOs Inteligentes</t>
  </si>
  <si>
    <t>Luca­A Y Ema Celebran Sus CumpleaaOs</t>
  </si>
  <si>
    <t>Thomas Y Sus Amigos - El Misterio De La MontaaA Azul</t>
  </si>
  <si>
    <t>Pj Masks - Gatuno Y El Gran Rescate De La Tarta De CumpleaaOs</t>
  </si>
  <si>
    <t>The Upside Down Boy/El NiaO De Cabeza</t>
  </si>
  <si>
    <t>Cuentos De Buenas Noches Para NiaAs Rebeldes</t>
  </si>
  <si>
    <t>Cuentos De Buenas Noches Para NiaAs Rebeldes 2</t>
  </si>
  <si>
    <t>Cuentos Miau BilingaoE Para NiaOs 3</t>
  </si>
  <si>
    <t>InglaS Para NiaOs Curiosos 2-3 AaOs [English For Curious Children 2-3 Years Old]</t>
  </si>
  <si>
    <t>InglaS Para NiaOs Curiosos 4-5 AaOs [English For Curious Children 4-5 Years Old]</t>
  </si>
  <si>
    <t>Stranger In The Snow/Un ExtraaO En La Nieve</t>
  </si>
  <si>
    <t>Cuentos Miau BilingaoE Para NiaOs 2</t>
  </si>
  <si>
    <t>Cuentos Miau BilingaoE Para NiaOs 1</t>
  </si>
  <si>
    <t>La ExtraaA Princesa Y Otros Cuentos [The Strange Princess And Other Stories]</t>
  </si>
  <si>
    <t>Angels Ride Bikes And Other Fall Poems/Los aNgeles Andan En Bicileta Y Otros Poemas De OtoaO</t>
  </si>
  <si>
    <t>Cuentos De Buenas Noches Para Nuestras NiaAs Rebeldes</t>
  </si>
  <si>
    <t>Tirante El Blanco Contado A Los NiaOs [Tirante The White Knight Told For Children]</t>
  </si>
  <si>
    <t>Tirante El Blanco Contado A Los NiaOs (NarraciaN En Castellano) [Tirante The White Knight Told For Children]</t>
  </si>
  <si>
    <t>El PequeaO Bahabee Y El Gran Rey [Little Bahabee And The Great King]</t>
  </si>
  <si>
    <t>El Mejor Regalo De CumpleaaOs [The Best Birthday Present]</t>
  </si>
  <si>
    <t>Hay MaaAnas [There Are Mornings]</t>
  </si>
  <si>
    <t>El Fabricante De SueaOs [The Manufacturer Of Dreams]</t>
  </si>
  <si>
    <t>Los DevorasueaOs</t>
  </si>
  <si>
    <t>Cuentos Para NiaOs</t>
  </si>
  <si>
    <t>Cuentos Para NiaOs Que Creen En Marcianos</t>
  </si>
  <si>
    <t>Juega Como NiaA</t>
  </si>
  <si>
    <t>Las NiaAs Que SueaAn Consiguen Lo Que Quieren</t>
  </si>
  <si>
    <t>El NiaO FilaSofo</t>
  </si>
  <si>
    <t>Montessori Para NiaOs PequeaOs [Montessori For Toddlers]</t>
  </si>
  <si>
    <t>El Cerebro Del NiaO [The Brain Of The Child]</t>
  </si>
  <si>
    <t>El Cerebro Del NiaO (NarraciaN En Castellano) [The Brain Of The Child]</t>
  </si>
  <si>
    <t>Todos Los NiaOs Pueden Ser Einstein [Every Child Can Be Einstein]</t>
  </si>
  <si>
    <t>NiaOs Sensibles</t>
  </si>
  <si>
    <t>Ecos Audio - Fiestas Populares De EspaaA. 11/2021</t>
  </si>
  <si>
    <t>Ecos Audio - EspaaA Desconocida. 3/2022</t>
  </si>
  <si>
    <t>Aprende Ingles Para NiaOs [Learn English For Kids]</t>
  </si>
  <si>
    <t>Ciudades Del Futuro: Los Retos De La Arquitectura Y El DiseaO (NarraciaN En Castellano) [Cities Of The Future: The Challenges Of Architecture And Design]</t>
  </si>
  <si>
    <t>El PequeaO Libro De La Psicologa­A Del Color [The Little Book Of Color Psychology]</t>
  </si>
  <si>
    <t>Qulluna KirkiaAnaka [Click To Kirki Qanaka] (Aymara Edition)</t>
  </si>
  <si>
    <t>Juan Ponce De LeaN: El EspaaOl Que Conquista Florida [Juan Ponce De Leon: The Spanish Who Conquered Florida]</t>
  </si>
  <si>
    <t>Soledad &amp; Compaaa­A</t>
  </si>
  <si>
    <t>Walt Whitman (EdiciaN En EspaaOl)</t>
  </si>
  <si>
    <t>Boris Vian: El Hombre Que Vivia Muchas Vidas En 39 AaOs [Boris Vian : The Man Who Lived Many Lives In 39 Years]</t>
  </si>
  <si>
    <t>La Mujer Que Salvaba A Los NiaOs</t>
  </si>
  <si>
    <t>San Juan De La Cruz: El Patrono De Los Poetas EspaaOles [Saint John Of The Cross: The Patron Of Spanish Poets]</t>
  </si>
  <si>
    <t>Sigue SoaAndo [Keep Dreaming]</t>
  </si>
  <si>
    <t>Cra­Menes Que Estremecieron A EspaaA</t>
  </si>
  <si>
    <t>Los AaOs De Plomo</t>
  </si>
  <si>
    <t>FariaA</t>
  </si>
  <si>
    <t>Cara De NiaO [Baby Face Nelson] (Dramatizado)</t>
  </si>
  <si>
    <t>La Larga Travesa­A De Una NiaA Mexicana [The Long Journey Of A Mexican Girl]</t>
  </si>
  <si>
    <t>Resumen De El EngaaO De aCaro De Seth Godin</t>
  </si>
  <si>
    <t>a´aŽaŒ10a€a«aa‚‹ÏoÉ­”Æ•a®È‡a·Ç´Ä»‹</t>
  </si>
  <si>
    <t>Ä°a§Indeki Devi UyandäR [Awaken The Giant Within]</t>
  </si>
  <si>
    <t>Resumen De La Gran Oportunidad De Josa De La PeaA Y Mosiri Cabezas</t>
  </si>
  <si>
    <t>Resumen De DiseaAndo La Propuesta De Valor De Alexander Osterwalder Y Yves Pigneur</t>
  </si>
  <si>
    <t>Resumen De Blockchain De aaIgo Molero, Daniel Da­Ez Garca­A, Gonzalo GaMez Lardies, Carlos Kuchkovsky Y Alex Preukschat</t>
  </si>
  <si>
    <t>InducciaN Del SueaO - Terapia Para Dormir</t>
  </si>
  <si>
    <t>a‚a‚­aƒa‚a‚¢Çž‘Æƒaƒ»aƒ‡aƒˆaƒƒa‚¯a‚Ç·¨</t>
  </si>
  <si>
    <t>La PequeaA Gua­A De Mindfulness [The Little Guide To Mindfulness]</t>
  </si>
  <si>
    <t>El PequeaO Libro De Los BaaOs De Bosque [The Little Book Of Forest Baths]</t>
  </si>
  <si>
    <t>El Cerebro Del NiaO Explicado A Los Padres [The Child'S Brain Explained To Parents]</t>
  </si>
  <si>
    <t>El Libro De Cocina Completo De La Dieta Dash En EspaaOl / The Complete Dash Diet Cookbook In Spanish (Spanish Edition)</t>
  </si>
  <si>
    <t>El Entrenamiento Completo Del Peso Corporal En EspaaOl [The Complete Bodyweight Workout In Spanish]</t>
  </si>
  <si>
    <t>Un DaaO Irreparable</t>
  </si>
  <si>
    <t>Alimenta El SueaO Para Un Cerebro Sano</t>
  </si>
  <si>
    <t>Inteligencia Digestiva Para NiaOs [Digestive Intelligence For Children]</t>
  </si>
  <si>
    <t>Dira AdiaS A Los SeaOres [I Will Say Goodbye To The Lords]</t>
  </si>
  <si>
    <t>Breve Historia De EspaaA I [Brief History Of Spain, Book 1]</t>
  </si>
  <si>
    <t>Gua­Aburros: La EspaaA Del Siglo Xviii</t>
  </si>
  <si>
    <t>Los Planes Del Club Bilderberg Para EspaaA</t>
  </si>
  <si>
    <t>Breve Historia De La Guerra De Independencia EspaaOla</t>
  </si>
  <si>
    <t>Un Viaje Por La Historia De Los Templarios En EspaaA</t>
  </si>
  <si>
    <t>IntroducciaN A La Historia De EspaaA</t>
  </si>
  <si>
    <t>Fake News Del Imperio EspaaOl</t>
  </si>
  <si>
    <t>Pasado MaaAna</t>
  </si>
  <si>
    <t>Gua­Aburros: Episodios Que Cambiaron La Historia De EspaaA</t>
  </si>
  <si>
    <t>Breve Historia De EspaaA Ii [Brief History Of Spain Ii] (NarraciaN En Castellano)</t>
  </si>
  <si>
    <t>Eso No Estaba En Mi Libro De Historia Del Imperio EspaaOl</t>
  </si>
  <si>
    <t>El Siglo Xix En EspaaA</t>
  </si>
  <si>
    <t>Historia De EspaaA Contada Para EscaPticos [History Of Spain For Skeptics] (NarraciaN En Castellano)</t>
  </si>
  <si>
    <t>EspaaA GuadaaA. ArderaIs Como En El 36 (NarraciaN En Castellano) [Spain Scythe: You Will Burn Like 36]</t>
  </si>
  <si>
    <t>Eso No Estaba En Mi Libro De Historia De EspaaA [That Was Not In My Spanish History Book]</t>
  </si>
  <si>
    <t>Retaguardia Roja: Violencia Y Revolucion En La Guerra Civil EspaaOla (NarraciaN En Castellano) [Red Rearguard: Violence And Revolution In The Spanish Civil War]</t>
  </si>
  <si>
    <t>Por Qua EspaaA</t>
  </si>
  <si>
    <t>Auge Del Imperio EspaaOl</t>
  </si>
  <si>
    <t>La Guerra Civil EspaaOla [The Spanish Civil War]</t>
  </si>
  <si>
    <t>Ð¢Ð°ÐÐ½Ñ‹ Ð‘Ð¸ÐÐ»Ð¸Ð¸</t>
  </si>
  <si>
    <t>PequeaO Curso De Magia Cotidiana (NarraciaN Em Castellano) [Small Daily Magic Course]</t>
  </si>
  <si>
    <t>PequeaO Curso De Magia Cotidiana [Small Daily Magic Course]</t>
  </si>
  <si>
    <t>Gua­Aburros: La Vuelta A EspaaA En 80 Platos</t>
  </si>
  <si>
    <t>Recetas De Cocina Con Freidora De Aire En EspaaOl [Air Fryer Cookbook Recipes In Spanish]</t>
  </si>
  <si>
    <t>Gua­A De Adiestramiento De Perros Para NiaOs [Dog Training Guide For Kids]</t>
  </si>
  <si>
    <t>Gua­A De Entrenamiento De Perros Y Cachorros Para NiaOs [Dog And Puppy Training Guide For Kids]</t>
  </si>
  <si>
    <t>Gua­A De Entrenamiento De Cachorros Para NiaOs [Puppy Training Guide For Kids]</t>
  </si>
  <si>
    <t>Tiempo ExtraaO</t>
  </si>
  <si>
    <t>Los Cien AaOs De Lenni Y Margot</t>
  </si>
  <si>
    <t>PequeaOs Fuegos Por Todas Partes</t>
  </si>
  <si>
    <t>Criadas Y SeaOras [The Help]</t>
  </si>
  <si>
    <t>La Navidad Cuando Dejamos De Ser NiaOs</t>
  </si>
  <si>
    <t>El Vendedor De SueaOs</t>
  </si>
  <si>
    <t>El Asesino En La MuaEca</t>
  </si>
  <si>
    <t>El AaO De Las Glicinas</t>
  </si>
  <si>
    <t>Fuerzas ExtraaAs [Strange Forces]</t>
  </si>
  <si>
    <t>El SueaO De Una Noche De Verano [A Midsummer Night'S Dream]</t>
  </si>
  <si>
    <t>La NiaA Gorda</t>
  </si>
  <si>
    <t>El NiaO De Samarcanda</t>
  </si>
  <si>
    <t>El ExtraaO</t>
  </si>
  <si>
    <t>Historias ExtraaAs</t>
  </si>
  <si>
    <t>El Reino Del EngaaO</t>
  </si>
  <si>
    <t>Los NiaOs De Humo</t>
  </si>
  <si>
    <t>NiaOs Listos Como Serpientes</t>
  </si>
  <si>
    <t>La NiaA Del AndaN [The Girl On The Platform]</t>
  </si>
  <si>
    <t>Cuatro Cartas A Rosario De La PeaA</t>
  </si>
  <si>
    <t>Breviario De PequeaAs Traiciones</t>
  </si>
  <si>
    <t>Contro I PiraaAs</t>
  </si>
  <si>
    <t>RaQuiem Por El SueaO Americano</t>
  </si>
  <si>
    <t>Zengin Baba Finansal IqâNuzu ArtäRäYor [Rich Dad'S Increase Your Financial Iq]</t>
  </si>
  <si>
    <t>BabilâIn En Zengin Adamä [The Richest Man In Babylon]</t>
  </si>
  <si>
    <t>Seis AaOs</t>
  </si>
  <si>
    <t>El NiaO Que Quera­A Ser Un Goonie</t>
  </si>
  <si>
    <t>SanaciaN Emocional Del NiaO Interior [Emotional Healing Of The Inner Child]</t>
  </si>
  <si>
    <t>Un AaO Para Toda La Vida</t>
  </si>
  <si>
    <t>EnseaA A Tus Hijos A Digerir Las Emociones</t>
  </si>
  <si>
    <t>Padres Conscientes, NiaOs Felices (NarraciaN En Castellano) [Conscious Parents, Happy Children]</t>
  </si>
  <si>
    <t>EnseaA A Tus Hijos A Ser Ordenados. Un MaTodo Eficaz Y Divertido Para Alcanzar La Armona­A Familiar</t>
  </si>
  <si>
    <t>Todos Los NiaOs Pueden Ser Einstein (NarraciaN En Castellano)</t>
  </si>
  <si>
    <t>Aprender A Interpretar A Un NiaO (NarraciaN En Castellano)</t>
  </si>
  <si>
    <t>a‹a°a‚“a‹a®Ç¸ÇŠ</t>
  </si>
  <si>
    <t>El RebaaO</t>
  </si>
  <si>
    <t>È‡ç”È«–</t>
  </si>
  <si>
    <t>Nadie Me Enseaa CaMo Aprender [No One Taught Me How To Learn]</t>
  </si>
  <si>
    <t>El Arte De Vivir: MeditaciaN Vipassana Tal Y Como La EnseaA S.N. Goenka [The Art Of Living]</t>
  </si>
  <si>
    <t>EspaaA InsaLita Y Misteriosa</t>
  </si>
  <si>
    <t>La SeaOrita Watling</t>
  </si>
  <si>
    <t>Ð“Ñ€Ð°Ð½Ð¸ ÐžðÑÐ¸Ð´Ð¸Ð°Ð½Ð° [Facets Of Obsidian]</t>
  </si>
  <si>
    <t>Ðšð°Ñ€Ñ‚Ñ‹ ÑÑƒð´ÑœðÑ‹ [Destiny Cards]</t>
  </si>
  <si>
    <t>El Amante EspaaOl</t>
  </si>
  <si>
    <t>Tambores De OtoaO (NarraciaN En Castellano) [Drums Of Autumn]</t>
  </si>
  <si>
    <t>Tengo En Mi Todos Los SueaOs Del Mundo [I Have Inside Me All The Dreams In The World]</t>
  </si>
  <si>
    <t>Edad: 143 AaOs</t>
  </si>
  <si>
    <t>Ð‘Ð»Ð¸Ð·Ð¸Ñ‚ÑÑ ÐÑƒñ€Ñ</t>
  </si>
  <si>
    <t>Treinta Y Seis AaOs DespuaS (NarraciaN En Castellano) [36 Years Later]</t>
  </si>
  <si>
    <t>É»’È–”È–‡a®Èša«</t>
  </si>
  <si>
    <t>El ExtraaO Caso De Lenny Goleman</t>
  </si>
  <si>
    <t>Eragon (En EspaaOl)</t>
  </si>
  <si>
    <t>SueaOs En La Oscuridad</t>
  </si>
  <si>
    <t>SueaOs De Piedra [Dreams Of Stone]</t>
  </si>
  <si>
    <t>DescoaEcidos (NarraciaN En Gallego) [The Unknown]</t>
  </si>
  <si>
    <t>El AaO Del Terremoto</t>
  </si>
  <si>
    <t>El Mundo Del MaaAna</t>
  </si>
  <si>
    <t>Los aNgeles: Capital Del SueaO Americano (NarraciaN En Castellano) [Los Angeles: Capital Of The American Dream]</t>
  </si>
  <si>
    <t>Gua­Aburros: CamiaO Dos Faros</t>
  </si>
  <si>
    <t>Gua­Aburros: Rutas Por Lugares Ma­Ticos Y Sagrados De EspaaA</t>
  </si>
  <si>
    <t>EspaaA InsaLita Y Misteriosa [Unusual And Mysterious Spain]</t>
  </si>
  <si>
    <t>Carla Castaaeda</t>
  </si>
  <si>
    <t>Marta Marco Muaoz</t>
  </si>
  <si>
    <t>Eva Coll, Lola Sans, Sarah Muaiz</t>
  </si>
  <si>
    <t>Emme Muaiz</t>
  </si>
  <si>
    <t>Pablo Ibaaez</t>
  </si>
  <si>
    <t>Beatriz Montaaez</t>
  </si>
  <si>
    <t>Aldo Lumba­a, Javier Carbone, Franco Patiao,</t>
  </si>
  <si>
    <t>Jaime Patiao Arquero</t>
  </si>
  <si>
    <t>Steven Montaaez, Richard Montanez</t>
  </si>
  <si>
    <t>Daniel Gonzalo Lloret Muaoz</t>
  </si>
  <si>
    <t>Alex Magaaa</t>
  </si>
  <si>
    <t>Renzo Javier Ibaaez</t>
  </si>
  <si>
    <t>Borja Peaa Hernando</t>
  </si>
  <si>
    <t>Nathalie Molina Niao, Adenrele Ojo</t>
  </si>
  <si>
    <t>Cecilia Muaoz</t>
  </si>
  <si>
    <t>Ð•Ð»ÐµÐ½Ð°ÐšÐ°Ð»Ð°ÐÐ¸Ð½Ð°</t>
  </si>
  <si>
    <t>Borja Peaa</t>
  </si>
  <si>
    <t>Sarah Muaiz</t>
  </si>
  <si>
    <t>Marina Viaals</t>
  </si>
  <si>
    <t>Marcos Peaa</t>
  </si>
  <si>
    <t>Ana Begoaa Eguileor</t>
  </si>
  <si>
    <t>Marina Viaals Colubi, Miguel Coll</t>
  </si>
  <si>
    <t>Rosa Guillan, Bernat Muaoz, Lola Sans,</t>
  </si>
  <si>
    <t>Franco Patiao</t>
  </si>
  <si>
    <t>Javier Peaalosa M.</t>
  </si>
  <si>
    <t>Carlos Muaoz</t>
  </si>
  <si>
    <t>Marina Viaals Colubi</t>
  </si>
  <si>
    <t>Rafael Oaate</t>
  </si>
  <si>
    <t>Rosala­a Da­az Niao</t>
  </si>
  <si>
    <t>ÐžÐ»ÐµÐÐ¨ÑƒÐÐ¸Ð½</t>
  </si>
  <si>
    <t>Alfonso Villa Acuaa</t>
  </si>
  <si>
    <t>Oscar Piaero Rico</t>
  </si>
  <si>
    <t>Victor Muaoz Valencia</t>
  </si>
  <si>
    <t>Carlos Garca­a Portal, Clara Peaalver</t>
  </si>
  <si>
    <t>Wo Cong Lhasa Dao Kathmandu [From Lhasa To Kathmandu]</t>
  </si>
  <si>
    <t>Xing Zou Zai Lu Shang De Shen Ti He Xin Ling [Walking Life’s Road, Body and Mind]</t>
  </si>
  <si>
    <t>Wang Biao</t>
  </si>
  <si>
    <t>I Minds</t>
  </si>
  <si>
    <t>Michael Ba ckler</t>
  </si>
  <si>
    <t>Gunter Schoa</t>
  </si>
  <si>
    <t>From Lhasa to Kathmandu</t>
  </si>
  <si>
    <t>Walking Life’s Road, Body and Mind</t>
  </si>
  <si>
    <t>Senbon Shikun</t>
  </si>
  <si>
    <t>Gao Song Ze Shan Ren</t>
  </si>
  <si>
    <t>Gao Song Ze Ren, Zhi Li</t>
  </si>
  <si>
    <t>Nozawa Ichiro</t>
  </si>
  <si>
    <t>Kamino Yu</t>
  </si>
  <si>
    <t>Gao Song Ze Ren</t>
  </si>
  <si>
    <t>Zhang San Ma Teng Yi</t>
  </si>
  <si>
    <t>Li Jun</t>
  </si>
  <si>
    <t>Guo Hongxiu</t>
  </si>
  <si>
    <t>Nozawa Ryu</t>
  </si>
  <si>
    <t>Noya Akira</t>
  </si>
  <si>
    <t>Qing Shui</t>
  </si>
  <si>
    <t>Noya Yoichi</t>
  </si>
  <si>
    <t>Mu Zhi Zhi</t>
  </si>
  <si>
    <t>Shen Yi Xiu</t>
  </si>
  <si>
    <t>Roland Saker</t>
  </si>
  <si>
    <t>Yo Yo</t>
  </si>
  <si>
    <t>Kitagawa Yu</t>
  </si>
  <si>
    <t>Nogita Shinya</t>
  </si>
  <si>
    <t>Sanpei Akira</t>
  </si>
  <si>
    <t>Zhen Jianqi</t>
  </si>
  <si>
    <t>Ping Jian Kang Ren</t>
  </si>
  <si>
    <t>Kanzan Gonzales</t>
  </si>
  <si>
    <t>ColinThiele</t>
  </si>
  <si>
    <t>Ritada Costa-translator, NgÅgÄwa Thiong'o</t>
  </si>
  <si>
    <t>æ˜ç´…ç·’</t>
  </si>
  <si>
    <t>å°å®®ä¸€æ…</t>
  </si>
  <si>
    <t>Roberto Santiago,angela Armero</t>
  </si>
  <si>
    <t>Sean Easley, Ulrike Raimer- Nolte-aœbersetzer</t>
  </si>
  <si>
    <t>Chris Colfer, Naemi Schuhmacher-aœbersetzer</t>
  </si>
  <si>
    <t>alvaro Colomer</t>
  </si>
  <si>
    <t>Dan Andraasson, Jan Magnusson, Terhi Kemppinen</t>
  </si>
  <si>
    <t>Abi Elphinstone, Annettevonder Weppen-aœbersetzer</t>
  </si>
  <si>
    <t>Adam Baron, Ute Mihr-aœbersetzer</t>
  </si>
  <si>
    <t>Thomas Brunstra¸m, Thorbja¸rn Christoffersen</t>
  </si>
  <si>
    <t>Alfredoalamo</t>
  </si>
  <si>
    <t>Yamile Saied Mandez</t>
  </si>
  <si>
    <t>Bill Bryson, Irene Rumler-aœbersetzer</t>
  </si>
  <si>
    <t>Emmanuelle Massonaud, Malanie Combes</t>
  </si>
  <si>
    <t>Mary Pope Osborne, Sabine Rahn-aœbersetzer</t>
  </si>
  <si>
    <t>Enid Blyton, Elisabeth Lang-aœbersetzer</t>
  </si>
  <si>
    <t>Forian Piga-illustrator, Morgande Cadier</t>
  </si>
  <si>
    <t>Tania Moreno, Josa Flores</t>
  </si>
  <si>
    <t>Michelle Jaba¨s Corpora</t>
  </si>
  <si>
    <t>Tea Stilton, Helena Aguila</t>
  </si>
  <si>
    <t>Ernst Thaodor Amadeus Hoffman</t>
  </si>
  <si>
    <t>Jean Broussolle, Andra Popp</t>
  </si>
  <si>
    <t>Claus Hecking, Charlotte Schanberger, Ilka Sokolowski</t>
  </si>
  <si>
    <t>Malina Mangal</t>
  </si>
  <si>
    <t>Souffleurde Raªves</t>
  </si>
  <si>
    <t>Hans Christian Andersen, Charles Perrault, Fra¨res Grimm</t>
  </si>
  <si>
    <t>Mark White, Sara Rojo Parez</t>
  </si>
  <si>
    <t>Sanrio, Auralie Brigitte Dupont</t>
  </si>
  <si>
    <t>Nikole Hannah- Jones, Renae Watson</t>
  </si>
  <si>
    <t>Baatrice Gernot</t>
  </si>
  <si>
    <t>Clamentine Beauvais</t>
  </si>
  <si>
    <t>Francisco Jimanez</t>
  </si>
  <si>
    <t>Tony Johnston, Mara­a Elena Fontanotde Rhoads</t>
  </si>
  <si>
    <t>Valarie Bonenfant</t>
  </si>
  <si>
    <t>Sanna Laran</t>
  </si>
  <si>
    <t>Achim Brager</t>
  </si>
  <si>
    <t>Marvel,a…sa Malm</t>
  </si>
  <si>
    <t>Nils- Olof Franzan</t>
  </si>
  <si>
    <t>Rachel Renae Russell</t>
  </si>
  <si>
    <t>Eva Hildan</t>
  </si>
  <si>
    <t>angel Burgas</t>
  </si>
  <si>
    <t>Kertasz Edina</t>
  </si>
  <si>
    <t>Sandra Kanig</t>
  </si>
  <si>
    <t>Puk Krogsa¸e</t>
  </si>
  <si>
    <t>Elsie Petran</t>
  </si>
  <si>
    <t>Anja C. Andersen, Thomas Brunstra¸m</t>
  </si>
  <si>
    <t>Disney, Tine S. Norba¸ll</t>
  </si>
  <si>
    <t>Simon Farnaby, Mareike Weber-aœbersetzer</t>
  </si>
  <si>
    <t>Marta­n Bustamante, Tracy Nelson Maurer</t>
  </si>
  <si>
    <t>Marta­n Bustamante, Heather E. Schwartz</t>
  </si>
  <si>
    <t>Nina Schick, Kristin Lohmann-aœbersetzer, Johanna Ott-aœbersetzer</t>
  </si>
  <si>
    <t>Stefan Graner, Stephanie Heinecke</t>
  </si>
  <si>
    <t>Marta Garca­a Aller</t>
  </si>
  <si>
    <t>Daniel Garca­a Raso</t>
  </si>
  <si>
    <t>David Tava­o, Daniel Regidor</t>
  </si>
  <si>
    <t>David Da­az Robisco</t>
  </si>
  <si>
    <t>Emily Paige Ballou, Sharonda Vanport, Moranike Giwa Onaiwu,</t>
  </si>
  <si>
    <t>Lindaa…keson Mc Gurk</t>
  </si>
  <si>
    <t>Caroline Facy, Bruno Luirard, Jaramy Stubbs</t>
  </si>
  <si>
    <t>Ceca­lia Blasco</t>
  </si>
  <si>
    <t>Clare West-adaptation, Emily Bronta«</t>
  </si>
  <si>
    <t>Claudia Marta­nez Freund</t>
  </si>
  <si>
    <t>Estefana­a Quevedo Lusby</t>
  </si>
  <si>
    <t>Pilar Jimanez Trejo</t>
  </si>
  <si>
    <t>Belan Boville</t>
  </si>
  <si>
    <t>Elizabeth George, Charlotte Breuer-aœbersetzer, Norbert Mallemann-aœbersetzer</t>
  </si>
  <si>
    <t>Juan Vivanco, Maria Pons, Fradaric Martel</t>
  </si>
  <si>
    <t>Jean- Louis Giard, Bertrand Manard</t>
  </si>
  <si>
    <t>angel Luis Vera Aranda</t>
  </si>
  <si>
    <t>Sibylle Berg, Timothy Bonyhady, Gyargy Dalos,</t>
  </si>
  <si>
    <t>Banadicte Savoy, Susanne Meyer- Abich-translator</t>
  </si>
  <si>
    <t>Javier Marta­n</t>
  </si>
  <si>
    <t>Jon Bonna</t>
  </si>
  <si>
    <t>Bertrand Habert, Pat Laprade</t>
  </si>
  <si>
    <t>Hektor Haarkatter</t>
  </si>
  <si>
    <t>Boa˜stlund</t>
  </si>
  <si>
    <t>Camilloa–hlberger</t>
  </si>
  <si>
    <t>Johannes Ma¸llehave</t>
  </si>
  <si>
    <t>Otto A. Bahmer, Josephvon Eichendorff</t>
  </si>
  <si>
    <t>Societa  Matildedi Canossa</t>
  </si>
  <si>
    <t>Pedro Valla­n</t>
  </si>
  <si>
    <t>Maxi Rodra­guez</t>
  </si>
  <si>
    <t>Eduardo Hucha­n Sosa</t>
  </si>
  <si>
    <t>Eskil Fagerstram</t>
  </si>
  <si>
    <t>Frana§ois Villon</t>
  </si>
  <si>
    <t>Marta­ Sales</t>
  </si>
  <si>
    <t>Sylvie Parenne</t>
  </si>
  <si>
    <t>Roald Amundsen, Robert F. Scott, Lou Andreas- Saloma,</t>
  </si>
  <si>
    <t>Dasirae Meier</t>
  </si>
  <si>
    <t>Irane Pettersson</t>
  </si>
  <si>
    <t>Roberto Garca­aalvarez</t>
  </si>
  <si>
    <t>Roland Lehoucq, Loa¯c Mangin, Jean- Sabastien Steyer</t>
  </si>
  <si>
    <t>Ai Weiwei, Norbert Juraschitz-aœbersetzer, Elke Link-aœbersetzer</t>
  </si>
  <si>
    <t>Mara­a Hinojosa</t>
  </si>
  <si>
    <t>Jeand' Ormesson, Jean- Luc Barra, Martin Vaber</t>
  </si>
  <si>
    <t>Will Smith, Mark Manson, Claudia Arlinghaus-aœbersetzer,</t>
  </si>
  <si>
    <t>Sam Heughan, Graham Mc Tavish, Barbara Schnell-aœbersetzer</t>
  </si>
  <si>
    <t>Sarah Biasini, Theresa Benkert-aœbersetzer</t>
  </si>
  <si>
    <t>Alicia Keys, Ruban R. Cubiella-traductor</t>
  </si>
  <si>
    <t>Sharon Stone, Ruban R. Cubiella-traductor</t>
  </si>
  <si>
    <t>Lisa Krager, Melanie R. Anderson</t>
  </si>
  <si>
    <t>Henri Charria¨re</t>
  </si>
  <si>
    <t>Michail Gorbatschow, Birgit Veit-aœbersetzer</t>
  </si>
  <si>
    <t>Carme Marta­</t>
  </si>
  <si>
    <t>Tim Prase, Hans- Erdmann Schanbeck</t>
  </si>
  <si>
    <t>Heather Morris, Elsbeth Ranke-aœbersetzer</t>
  </si>
  <si>
    <t>Karl Haffkes, Eva Garg</t>
  </si>
  <si>
    <t>Frana§ois Rouel</t>
  </si>
  <si>
    <t>Mara­a Teresaalvarez</t>
  </si>
  <si>
    <t>Enrique Marta­nez Ruiz</t>
  </si>
  <si>
    <t>Anne Lise Marstrand- Ja¸rgensen</t>
  </si>
  <si>
    <t>Fradaric Garnier</t>
  </si>
  <si>
    <t>Frana§ois Kersaudy</t>
  </si>
  <si>
    <t>Napolaon Bonaparte</t>
  </si>
  <si>
    <t>Lars Reinhardt Ma¸ller</t>
  </si>
  <si>
    <t>Mara­a Pilar Queralt</t>
  </si>
  <si>
    <t>Eladio Romero Garca­a</t>
  </si>
  <si>
    <t>Serge Bila</t>
  </si>
  <si>
    <t>Frana§ois- Renade Chateaubriand</t>
  </si>
  <si>
    <t>Suatone</t>
  </si>
  <si>
    <t>Mario Josa¨ Cereghino, Fabio Amodeo</t>
  </si>
  <si>
    <t>Josa Miguel Amozurrutia</t>
  </si>
  <si>
    <t>Mara­a Rosas</t>
  </si>
  <si>
    <t>Sophie Thara¨se Ambler</t>
  </si>
  <si>
    <t>Luc Lapine</t>
  </si>
  <si>
    <t>Karl Haffkes</t>
  </si>
  <si>
    <t>Lars Ma¸ller</t>
  </si>
  <si>
    <t>Garaon Goldmann</t>
  </si>
  <si>
    <t>Vicente Vallas</t>
  </si>
  <si>
    <t>Sia¢n Price</t>
  </si>
  <si>
    <t>Carlos Tello Da­az</t>
  </si>
  <si>
    <t>Michael Baruba</t>
  </si>
  <si>
    <t>Marine Barnarias</t>
  </si>
  <si>
    <t>Laon Trotsky</t>
  </si>
  <si>
    <t>Dirk Kurbjuweit, Ana Esther Rodra­guez-traductor</t>
  </si>
  <si>
    <t>Jean Chratien</t>
  </si>
  <si>
    <t>Ja¸rgen Sevaldsen</t>
  </si>
  <si>
    <t>Marie Gragoire, Pierre Gince</t>
  </si>
  <si>
    <t>Gitte Redder, Karin Palsha¸j</t>
  </si>
  <si>
    <t>a–zlem Cecik</t>
  </si>
  <si>
    <t>Alexandervon Schanburg</t>
  </si>
  <si>
    <t>Andra Schwarz- Bart</t>
  </si>
  <si>
    <t>Marta­n Redrado, Dan Newland-translator</t>
  </si>
  <si>
    <t>Gertrud Hahler</t>
  </si>
  <si>
    <t>Karl- Ludwig Kley, Thomasde Maizia¨re</t>
  </si>
  <si>
    <t>Birthe Ra¸nn Hornbech</t>
  </si>
  <si>
    <t>Yves- Marie Paraon</t>
  </si>
  <si>
    <t>Martin Svensson, Leif Eriksson, Hampus Hedstram,</t>
  </si>
  <si>
    <t>Pavel Kosata­k</t>
  </si>
  <si>
    <t>Regina Mariaa Roma¢niei</t>
  </si>
  <si>
    <t>Berthila…kerlund</t>
  </si>
  <si>
    <t>Edwin Lefa¨vre</t>
  </si>
  <si>
    <t>Alberto Doma­nguez</t>
  </si>
  <si>
    <t>Dr. Sa¢ra D. Aytaa§</t>
  </si>
  <si>
    <t>Jarn Leogrande</t>
  </si>
  <si>
    <t>Katrin Hafer</t>
  </si>
  <si>
    <t>Jarg Resag</t>
  </si>
  <si>
    <t>Adam Miron, Sabastien St- Louis, Julie Beun</t>
  </si>
  <si>
    <t>Frana§oise Malby- Anthony, Katja Willemsen</t>
  </si>
  <si>
    <t>Ina Kja¸gx Pedersen</t>
  </si>
  <si>
    <t>Ja¸rgen Lange Thomsen</t>
  </si>
  <si>
    <t>a…sa Tanne</t>
  </si>
  <si>
    <t>Henrik Ekblom Ystan</t>
  </si>
  <si>
    <t>Franziska Bahler, Jarka Kubsova</t>
  </si>
  <si>
    <t>Bhikkhua‘anamoli</t>
  </si>
  <si>
    <t>Tsangnyan Heruka</t>
  </si>
  <si>
    <t>Bexy Cameron, Simone Schroth-aœbersetzer</t>
  </si>
  <si>
    <t>Magdalena Breitenbach-aœbersetzer, Yasmine Mohammed</t>
  </si>
  <si>
    <t>Bjarn Natthiko Lindeblad, Caroline Bankler, Navid Modiri</t>
  </si>
  <si>
    <t>Josa Luis Marta­n Descalzo</t>
  </si>
  <si>
    <t>Casar Vidal</t>
  </si>
  <si>
    <t>Christian Marken</t>
  </si>
  <si>
    <t>Thara¨sed' Avila</t>
  </si>
  <si>
    <t>Santa Teresadel Bambin Gesa¹</t>
  </si>
  <si>
    <t>Edouard Schura</t>
  </si>
  <si>
    <t>Arsa¨ne Wenger</t>
  </si>
  <si>
    <t>Zlatan Ibrahimovic, Barbara Neeb-aœbersetzer, Katharina Schmidt-aœbersetzer,</t>
  </si>
  <si>
    <t>Mike Sielski, Gena­s Monraba -traductor</t>
  </si>
  <si>
    <t>Ruban Ibeas, Marcosalvarez</t>
  </si>
  <si>
    <t>Philipp Pflieger, Bjarn Jensen</t>
  </si>
  <si>
    <t>Jordi Punta­</t>
  </si>
  <si>
    <t>Pela</t>
  </si>
  <si>
    <t>Guillem Balagua</t>
  </si>
  <si>
    <t>Moritz Stranghaner, Achim Schlaffel</t>
  </si>
  <si>
    <t>Maura­cio Noriega</t>
  </si>
  <si>
    <t>Michel Platini, Jara´me Jessel</t>
  </si>
  <si>
    <t>Mikaa«l Lalancette</t>
  </si>
  <si>
    <t>Michael Calvin, Thomas Bja¸rn</t>
  </si>
  <si>
    <t>Emma Igelstram</t>
  </si>
  <si>
    <t>Luis Mara­a Valero</t>
  </si>
  <si>
    <t>Jesper Na¸ddesbo</t>
  </si>
  <si>
    <t>Herva Barmasse</t>
  </si>
  <si>
    <t>a…ke Stolt</t>
  </si>
  <si>
    <t>Bjarn Hellberg</t>
  </si>
  <si>
    <t>Chris Anker Sa¸rensen, Allan Bo Andresen</t>
  </si>
  <si>
    <t>William Kvist, Ole Sa¸nnichsen</t>
  </si>
  <si>
    <t>Jacques Beziars</t>
  </si>
  <si>
    <t>Marta­ Perarnau</t>
  </si>
  <si>
    <t>Torsten Karner</t>
  </si>
  <si>
    <t>Malanie Hart, Serge Amyot</t>
  </si>
  <si>
    <t>Ken Follett, Rena L. Maurice</t>
  </si>
  <si>
    <t>Oliver Schram</t>
  </si>
  <si>
    <t>Arthur Brand, Jane Hedley- Pra´le-translator</t>
  </si>
  <si>
    <t>Susanne Stamming, Henrik Hagstram, Susanne Lindan,</t>
  </si>
  <si>
    <t>Mathias Pernheim, Henrik Hagstram, Ola Brising</t>
  </si>
  <si>
    <t>Antonio Trujillo Garca­a</t>
  </si>
  <si>
    <t>Barje Heed</t>
  </si>
  <si>
    <t>N. N., Hanna Lili Battcher-aœbersetzer</t>
  </si>
  <si>
    <t>N. N., Hannah Lili Battcher-aœbersetzer</t>
  </si>
  <si>
    <t>Leif Nykvist, Hannah Lili Battcher-aœbersetzer</t>
  </si>
  <si>
    <t>Preben Emil Andersen, Hannah Lili Battcher-aœbersetzer</t>
  </si>
  <si>
    <t>Torgeir P. Krokfjord, Hannah Lili Battcher-aœbersetzer</t>
  </si>
  <si>
    <t>Garard Labuschagne</t>
  </si>
  <si>
    <t>David Domina</t>
  </si>
  <si>
    <t>Jens Saring</t>
  </si>
  <si>
    <t>Kaare Sa¸rensen, Cory Klingsporn-translator</t>
  </si>
  <si>
    <t>Thara¨se Juel</t>
  </si>
  <si>
    <t>Henning Sjastram</t>
  </si>
  <si>
    <t>a…sne Seierstad</t>
  </si>
  <si>
    <t>Micael Dahlan</t>
  </si>
  <si>
    <t>Falix Saguin, Eric Thibault</t>
  </si>
  <si>
    <t>Frank Ba¸gh, Frederik Strand, Stine Sa¸gaard,</t>
  </si>
  <si>
    <t>Ronan Farrow, Mara­a Enguix Tercero-translator</t>
  </si>
  <si>
    <t>Joakim Palmkvist, Agnes Brooma-translator</t>
  </si>
  <si>
    <t>Jacques Ca´ta</t>
  </si>
  <si>
    <t>Daga–hrlund</t>
  </si>
  <si>
    <t>Lennart Noran</t>
  </si>
  <si>
    <t>Andra Cadilot, Andra Noa«l</t>
  </si>
  <si>
    <t>Varonique Chalmet</t>
  </si>
  <si>
    <t>Ada¨le Hugo, Manuela Maddamma-curatore</t>
  </si>
  <si>
    <t>Guydela Badoya¨re</t>
  </si>
  <si>
    <t>Ylva Enstram</t>
  </si>
  <si>
    <t>Agna¨s Rotger, Nadia Ghulam</t>
  </si>
  <si>
    <t>Staphanie Des Horts</t>
  </si>
  <si>
    <t>Ira¨ne Frain</t>
  </si>
  <si>
    <t>Tra Miller Rodra­guez</t>
  </si>
  <si>
    <t>Tatiana Parez</t>
  </si>
  <si>
    <t>Lua­s Gona§alves</t>
  </si>
  <si>
    <t>Ben Horowitz, Marcelo Branda£o Cipolla</t>
  </si>
  <si>
    <t>W. Chan Kim, Renae Mauborgne</t>
  </si>
  <si>
    <t>Michaa«l Aguilar</t>
  </si>
  <si>
    <t>Renae Mauborgne, W. Chan Kim</t>
  </si>
  <si>
    <t>Julio Alberto Ra­os</t>
  </si>
  <si>
    <t>Stefan Gassler</t>
  </si>
  <si>
    <t>La­lian Soares</t>
  </si>
  <si>
    <t>Jean Frana§ois Manard, Marie Malchelosse</t>
  </si>
  <si>
    <t>Staphane Schafeitel, Shalee Schafeitel</t>
  </si>
  <si>
    <t>Alan Garca­a</t>
  </si>
  <si>
    <t>Mary Shapiro, Roca­o Moriones Alonso-translator</t>
  </si>
  <si>
    <t>Inas Temple</t>
  </si>
  <si>
    <t>Andreas Garlich</t>
  </si>
  <si>
    <t>Vitor Mendona§a Prado</t>
  </si>
  <si>
    <t>Vicentedelos Ra­os Medina</t>
  </si>
  <si>
    <t>Enrique Da­az Valdecantos</t>
  </si>
  <si>
    <t>Gino Wickman, Rena Boer</t>
  </si>
  <si>
    <t>Amea Quiriconi</t>
  </si>
  <si>
    <t>Gilles Chatalat</t>
  </si>
  <si>
    <t>Editionsdu Fara</t>
  </si>
  <si>
    <t>Caline Alix</t>
  </si>
  <si>
    <t>Gisa¨le Halimi, F E M E N, Eve Ensler,</t>
  </si>
  <si>
    <t>Baranga¨re Touchemann</t>
  </si>
  <si>
    <t>Merca¨ Brey, Victoria Yasinetskaya Meer</t>
  </si>
  <si>
    <t>Adam Grant, Ursula Pesch-aœbersetzer</t>
  </si>
  <si>
    <t>Baatrice Collin, Marie Taillard</t>
  </si>
  <si>
    <t>Sabastien Bernard, Bruno Clament</t>
  </si>
  <si>
    <t>Jaramy Cladat, Laa«titia Vitaux</t>
  </si>
  <si>
    <t>Andreas Pinstrup Ja¸rgensen</t>
  </si>
  <si>
    <t>Penny Carta, Chris Fox</t>
  </si>
  <si>
    <t>Marie- Noeline Viguie, Staphanie Bacquere</t>
  </si>
  <si>
    <t>Marcosalvarez</t>
  </si>
  <si>
    <t>Felix Platz</t>
  </si>
  <si>
    <t>Dr Gabor Mata</t>
  </si>
  <si>
    <t>Jardine Libaire, Amanda Eyre Ward, Conny Lasch</t>
  </si>
  <si>
    <t>Valerie Mason- John, Dr. Paramabandhu Groves, Gabor Mata M D-foreword</t>
  </si>
  <si>
    <t>Dr. Alfred Paltel</t>
  </si>
  <si>
    <t>Maria Stela Gona§alves, Camille Rodriguesda Silva, Sargio Ricardo Santos</t>
  </si>
  <si>
    <t>Joakim Bjarck</t>
  </si>
  <si>
    <t>Dr. Alejandro Montoya Meja­a</t>
  </si>
  <si>
    <t>Andra Beauchamp</t>
  </si>
  <si>
    <t>Hactor Garca­a, Francesc Miralles</t>
  </si>
  <si>
    <t>Scott Douglas, Alison Mariella Dasir</t>
  </si>
  <si>
    <t>Erik Scheder, Marta Arguila Bernal-translator</t>
  </si>
  <si>
    <t>Andra Picard</t>
  </si>
  <si>
    <t>Staphanie Lemire, Jacques Beaulieu</t>
  </si>
  <si>
    <t>Sylvie Belleville, Micha¨le Sirois</t>
  </si>
  <si>
    <t>Ragine Labrosse</t>
  </si>
  <si>
    <t>Alain Panichot</t>
  </si>
  <si>
    <t>Matthias Thans</t>
  </si>
  <si>
    <t>Lissa Rankin M D, Dr. Gabor Mata-foreword</t>
  </si>
  <si>
    <t>Anita Schanfeld</t>
  </si>
  <si>
    <t>Soukaa¯na Qabbal</t>
  </si>
  <si>
    <t>Kate Rhaaume- Bleue B Sc N D</t>
  </si>
  <si>
    <t>Hactor Garca­a, Fransec Miralles</t>
  </si>
  <si>
    <t>Heike Hafler</t>
  </si>
  <si>
    <t>Rafael Santamara­a</t>
  </si>
  <si>
    <t>La Bonne Nouvelle- Maditations</t>
  </si>
  <si>
    <t>Hannah Lawenstein</t>
  </si>
  <si>
    <t>Tobias Langnitz, Christian Lindberg, Sebastian Lawenthal,</t>
  </si>
  <si>
    <t>Anita Moorjani, Susanne Kahn- Ackermann-aœbersetzer</t>
  </si>
  <si>
    <t>Anthony William, Jochen Lehner-aœbersetzer</t>
  </si>
  <si>
    <t>Chagyam Trungpa, Samuel Bercholz-foreword</t>
  </si>
  <si>
    <t>Josa Silva</t>
  </si>
  <si>
    <t>Dr. Gaatan Brouillard</t>
  </si>
  <si>
    <t>Sacha Barrio, Casarla Serna</t>
  </si>
  <si>
    <t>Micha¨le Larue</t>
  </si>
  <si>
    <t>Samuel Nicolet- Widmer, Dania¨le Nicolet- Widmer</t>
  </si>
  <si>
    <t>Christophe Andra</t>
  </si>
  <si>
    <t>Thomas Lambert Schaberl</t>
  </si>
  <si>
    <t>Dania¨le Festy</t>
  </si>
  <si>
    <t>Emina Rushton, Paul Rushton</t>
  </si>
  <si>
    <t>Rosaleedela Foraªt, Emily Han</t>
  </si>
  <si>
    <t>Fara Editions</t>
  </si>
  <si>
    <t>Ariane Habert</t>
  </si>
  <si>
    <t>alvaro Bilbao</t>
  </si>
  <si>
    <t>Carolina Lindberg, Malin Valsa</t>
  </si>
  <si>
    <t>Ingo Frobase</t>
  </si>
  <si>
    <t>Allen Carr, John Dicey, Annika Tschape-aœbersetzer</t>
  </si>
  <si>
    <t>Rafael Fuchsgruber, Tanja Schanenborn</t>
  </si>
  <si>
    <t>Roca­o Engstfeld</t>
  </si>
  <si>
    <t>Emina Kali Rushton</t>
  </si>
  <si>
    <t>angela Tello</t>
  </si>
  <si>
    <t>Torbja¸rn Ekelund</t>
  </si>
  <si>
    <t>Thomas Rasing</t>
  </si>
  <si>
    <t>Inge Schaps</t>
  </si>
  <si>
    <t>Nathalie Bisson, Myla¨ne Moisan</t>
  </si>
  <si>
    <t>Jenny Rodra­guez</t>
  </si>
  <si>
    <t>Carolin Schanfeld</t>
  </si>
  <si>
    <t>Fradaric Saldmann</t>
  </si>
  <si>
    <t>angela Quintas</t>
  </si>
  <si>
    <t>Mara­a I. Tapia</t>
  </si>
  <si>
    <t>Andra Van Lysebeth</t>
  </si>
  <si>
    <t>Rosa Mara­a Artal</t>
  </si>
  <si>
    <t>Ulrike Guarot</t>
  </si>
  <si>
    <t>Laurie Ann Ximanez Fyvie</t>
  </si>
  <si>
    <t>Andras Felipe Solano Mendoza</t>
  </si>
  <si>
    <t>Torsten Engelbrecht, Claus Kahnlein, Samantha Bailey,</t>
  </si>
  <si>
    <t>Carl- Magnusa…sard</t>
  </si>
  <si>
    <t>Martin Storr, Bjarn Babst</t>
  </si>
  <si>
    <t>Philipp Kohlhafer</t>
  </si>
  <si>
    <t>Angela Maas, Simone Schroth-aœbersetzer</t>
  </si>
  <si>
    <t>Raquel Mara­n</t>
  </si>
  <si>
    <t>Cristina Marta­n Jimanez</t>
  </si>
  <si>
    <t>Margarida Aritzeta, Joan Benesiu, Sebastia  Bennasar,</t>
  </si>
  <si>
    <t>Vanessa Stiennon, Pedro E. Jimanez</t>
  </si>
  <si>
    <t>Dr Denys Coester, Dr Valarie Coester</t>
  </si>
  <si>
    <t>Christine Laber, Hanna Grabbe</t>
  </si>
  <si>
    <t>Alix Lefief- Delcourt, Marc Parez</t>
  </si>
  <si>
    <t>Garaldine Dormoy</t>
  </si>
  <si>
    <t>Herva Rutkowski, Monique Balanger</t>
  </si>
  <si>
    <t>Gabor Mata M D</t>
  </si>
  <si>
    <t>Gabor Mata-foreword M. D., Peter A. Levine</t>
  </si>
  <si>
    <t>Jordi Cama­, Luis M. Marta­nez</t>
  </si>
  <si>
    <t>Frank Dikatter</t>
  </si>
  <si>
    <t>Bjarn Natthiko Lindeblad</t>
  </si>
  <si>
    <t>Peggy J. Kleinplatz Ph D, A. Dana Manard Ph D</t>
  </si>
  <si>
    <t>Juliana Magalha£es</t>
  </si>
  <si>
    <t>Draine Tubridy</t>
  </si>
  <si>
    <t>Heinz- Peter Rahr</t>
  </si>
  <si>
    <t>Matthias Daring- Menzel</t>
  </si>
  <si>
    <t>Sara Darwald</t>
  </si>
  <si>
    <t>Wendy Wood, Heide Lutosch-aœbersetzer</t>
  </si>
  <si>
    <t>Lydia Hantke, Hans- Joachim Garges</t>
  </si>
  <si>
    <t>Antonio Damasio, Joandoma¨nec Ros-traductor</t>
  </si>
  <si>
    <t>Abigail Tucker, Susanne Reinker-aœbersetzer</t>
  </si>
  <si>
    <t>Andras Marta­n Asuero, M. Teresa Oller</t>
  </si>
  <si>
    <t>Irene Bagala</t>
  </si>
  <si>
    <t>Ylva Franzan</t>
  </si>
  <si>
    <t>Caline Chadelet, Marie Maha- Poulin</t>
  </si>
  <si>
    <t>Josa Rivair Macedo</t>
  </si>
  <si>
    <t>Jean Savillia</t>
  </si>
  <si>
    <t>Frana§ois- Xavier Fauvelle, Troy Tice-translator</t>
  </si>
  <si>
    <t>Eric Garca­a Moral</t>
  </si>
  <si>
    <t>Josa Miguel Parra</t>
  </si>
  <si>
    <t>Inas Quintero</t>
  </si>
  <si>
    <t>Truthand Reconciliation Commissionof Canada, Phil Fontaine-foreword, Aimae Craft-afterword</t>
  </si>
  <si>
    <t>Tlatoani Cuauhtamoc</t>
  </si>
  <si>
    <t>Carlos Marta­nez Assad</t>
  </si>
  <si>
    <t>Mathias Brackers</t>
  </si>
  <si>
    <t>Javier Parez Campos</t>
  </si>
  <si>
    <t>Bruno Maa§a£es</t>
  </si>
  <si>
    <t>Herbja¸rg Wassmo</t>
  </si>
  <si>
    <t>Anthony Kenny, Manfred Weltecke-aœbersetzer</t>
  </si>
  <si>
    <t>Nadine Guilhou, Janice Peyra</t>
  </si>
  <si>
    <t>Alicia Garca­a- Herrera</t>
  </si>
  <si>
    <t>Fray Francisco Ximanezde Quesada</t>
  </si>
  <si>
    <t>Pacoalvarez</t>
  </si>
  <si>
    <t>Herbert Grziwotz, Winfried Dabertin</t>
  </si>
  <si>
    <t>Euga¨ne Garuzez</t>
  </si>
  <si>
    <t>Magali Coumert, Bruno Dumazil</t>
  </si>
  <si>
    <t>Daniel Faller</t>
  </si>
  <si>
    <t>Ingemar Kanig</t>
  </si>
  <si>
    <t>Harodote</t>
  </si>
  <si>
    <t>Hactor Garca­a</t>
  </si>
  <si>
    <t>Inazo Nitoba</t>
  </si>
  <si>
    <t>Philip Drage</t>
  </si>
  <si>
    <t>Sabastien Le Fol</t>
  </si>
  <si>
    <t>Arne Herla¸v Petersen</t>
  </si>
  <si>
    <t>Josa Javier Esparza Torres</t>
  </si>
  <si>
    <t>Bruno Preisendarfer</t>
  </si>
  <si>
    <t>Frana§ois Reynaert</t>
  </si>
  <si>
    <t>David Alonso Garca­a</t>
  </si>
  <si>
    <t>Francisco Carlos Garca­adel Junco</t>
  </si>
  <si>
    <t>Luca­a Taboada</t>
  </si>
  <si>
    <t>Manuel Rivero Rodra­guez</t>
  </si>
  <si>
    <t>Fernando Marta­nez Gil</t>
  </si>
  <si>
    <t>Juan Andras Blanco Rodra­guez</t>
  </si>
  <si>
    <t>Elisabet Haglund</t>
  </si>
  <si>
    <t>Nicolas Hanin</t>
  </si>
  <si>
    <t>Edith Eger, Esma Schwall Weigand-contributor</t>
  </si>
  <si>
    <t>Jean Amary</t>
  </si>
  <si>
    <t>Claude Haga¨ge</t>
  </si>
  <si>
    <t>Julien Tharon, Isabelle Mandraud</t>
  </si>
  <si>
    <t>Miguel Da­azde Espada</t>
  </si>
  <si>
    <t>Fradaric Bastiat</t>
  </si>
  <si>
    <t>Ernst H. Gombrich, Josa Luis Gil Aristu-traductor</t>
  </si>
  <si>
    <t>Rami Kauffer</t>
  </si>
  <si>
    <t>Fernando Tra­asde Bes</t>
  </si>
  <si>
    <t>Rena Descartes</t>
  </si>
  <si>
    <t>Josa Antonio Marina</t>
  </si>
  <si>
    <t>Gonzalo Garca­a-translator, Simon Sebag Montefiore</t>
  </si>
  <si>
    <t>Jean- Frana§ois Braunstein, Bernard Phan</t>
  </si>
  <si>
    <t>Rod Phillips, Jude Des Chaªnes-traducteur</t>
  </si>
  <si>
    <t>Federico Jimanez Losantos</t>
  </si>
  <si>
    <t>Lucien Baly</t>
  </si>
  <si>
    <t>Ferma­n Miranda Garca­a</t>
  </si>
  <si>
    <t>Michael Brenner, Pia Sarensen, David Weitz</t>
  </si>
  <si>
    <t>David Haner</t>
  </si>
  <si>
    <t>Pa­a Spry- Marquas</t>
  </si>
  <si>
    <t>Josa R. Ralat</t>
  </si>
  <si>
    <t>Laa Linster, Kerstin Holzer</t>
  </si>
  <si>
    <t>Jean- Frana§ois Gautier</t>
  </si>
  <si>
    <t>Rena Wadas</t>
  </si>
  <si>
    <t>Tristan Paloquin, Philippe Mercure</t>
  </si>
  <si>
    <t>Ernst Paul Darfler</t>
  </si>
  <si>
    <t>Thomas Bruhn, Jessica Bahme</t>
  </si>
  <si>
    <t>Pa­a Nieto</t>
  </si>
  <si>
    <t>Malissade La Fontaine</t>
  </si>
  <si>
    <t>Sylvia Backo, Sylvia Bracko</t>
  </si>
  <si>
    <t>Collin Butcher, Wendola­n Perla-traductor</t>
  </si>
  <si>
    <t>Francesc Miralles, Hactor Garca­a</t>
  </si>
  <si>
    <t>Zoa« Playdon</t>
  </si>
  <si>
    <t>George M. Johnson, Ruban R. Cubiella-traductor</t>
  </si>
  <si>
    <t>Gabriel J. Marta­n</t>
  </si>
  <si>
    <t>Andra Aciman</t>
  </si>
  <si>
    <t>Jonathan Bacotte</t>
  </si>
  <si>
    <t>Irene Dische, Ulrich Blumenbach-aœbersetzer</t>
  </si>
  <si>
    <t>Micaiah Johnson, Simon Weinert-aœbersetzer</t>
  </si>
  <si>
    <t>Nagar Djavadi, Tina Kover-translator</t>
  </si>
  <si>
    <t>Caitla­n R. Kiernan</t>
  </si>
  <si>
    <t>Martin Holman</t>
  </si>
  <si>
    <t>Inaªs Pedrosa, Andrea Rosenberg-translator</t>
  </si>
  <si>
    <t>Staphane Carlier</t>
  </si>
  <si>
    <t>Valarie Chevalier</t>
  </si>
  <si>
    <t>Josa Ignacio Valenzuela</t>
  </si>
  <si>
    <t>Mathieu- Frana§oisde Mairobert</t>
  </si>
  <si>
    <t>Romain Puartolas</t>
  </si>
  <si>
    <t>Sophie Schanhammer, Anna Backhausen</t>
  </si>
  <si>
    <t>Matthew Reilly, Alfons Winkelmann-aœbersetzer</t>
  </si>
  <si>
    <t>Werner Kahler</t>
  </si>
  <si>
    <t>Malissa Da Costa, Elena Cappellini-traduttore</t>
  </si>
  <si>
    <t>Dara­o Vilas Couselo</t>
  </si>
  <si>
    <t>Michael Connelly, Helena Marta­n-traductor</t>
  </si>
  <si>
    <t>David Eddings, Lore Strassl-aœbersetzer</t>
  </si>
  <si>
    <t>Rosa Ribas Molina</t>
  </si>
  <si>
    <t>Andras Parez Doma­nguez</t>
  </si>
  <si>
    <t>Va­ctor Conde</t>
  </si>
  <si>
    <t>P. Dja¨la­ Clark</t>
  </si>
  <si>
    <t>Jules Verne, Grete Juel Ja¸rgensen</t>
  </si>
  <si>
    <t>Andreu Marta­n, Jaume Ribera</t>
  </si>
  <si>
    <t>Andra Brink, Clara Selborn</t>
  </si>
  <si>
    <t>Raphaa«l Jerusalmy</t>
  </si>
  <si>
    <t>Josade La Rosa</t>
  </si>
  <si>
    <t>Robin Hobb, Simon Weinert-aœbersetzer</t>
  </si>
  <si>
    <t>Lorenzo Silva, Noema­ Trujillo</t>
  </si>
  <si>
    <t>a…ke Edwardson</t>
  </si>
  <si>
    <t>Brian Herbert, Kevin J. Anderson, Jakob Schmidt-aœbersetzer</t>
  </si>
  <si>
    <t>Jenn Lyons, Urban Hofstetter-aœbersetzer, Michael Pfingstl-aœbersetzer</t>
  </si>
  <si>
    <t>Josa Abad Baena</t>
  </si>
  <si>
    <t>Casar Morales Vega</t>
  </si>
  <si>
    <t>Pablo Barrena Garca­a</t>
  </si>
  <si>
    <t>Kevin Hearne, Urban Hofstetter-aœbersetzer</t>
  </si>
  <si>
    <t>Alberto Marta­n Garca­a</t>
  </si>
  <si>
    <t>Va­ctor Clauda­n</t>
  </si>
  <si>
    <t>Stuart Turton, Dorothee Merkel-aœbersetzer</t>
  </si>
  <si>
    <t>angel Vallecillo</t>
  </si>
  <si>
    <t>Raven Leilani, Sophie Zeitz-aœbersetzer</t>
  </si>
  <si>
    <t>Andra Carter</t>
  </si>
  <si>
    <t>Rumaan Alam, Eva Bonna-aœbersetzer</t>
  </si>
  <si>
    <t>Adeline Dieudonna</t>
  </si>
  <si>
    <t>Kathryn Stockett,alvaro Abella-translator</t>
  </si>
  <si>
    <t>Elias Lannrot</t>
  </si>
  <si>
    <t>Paul Valary</t>
  </si>
  <si>
    <t>Joan Oliveri Sallara¨s-translator, Molia¨re</t>
  </si>
  <si>
    <t>Homa¨re</t>
  </si>
  <si>
    <t>Sana¨que</t>
  </si>
  <si>
    <t>Charles Paguy</t>
  </si>
  <si>
    <t>Catulle Menda¨s, Ovidio</t>
  </si>
  <si>
    <t>Carlton Mellick I I I, Alfredoalamo, Sergialvarez,</t>
  </si>
  <si>
    <t>Herva Delouche-editor, Cloa Mehdi, Karim Madani,</t>
  </si>
  <si>
    <t>Daborah Puig- Pey Stiefel</t>
  </si>
  <si>
    <t>Gustavo Adolfo Bacquer</t>
  </si>
  <si>
    <t>Honorade Balzac</t>
  </si>
  <si>
    <t>Patricio Laon</t>
  </si>
  <si>
    <t>Daphnadu Maurier</t>
  </si>
  <si>
    <t>Uwe Schanfisch</t>
  </si>
  <si>
    <t>Falix J. Palma Maca­as</t>
  </si>
  <si>
    <t>Marquasde Sade</t>
  </si>
  <si>
    <t>Jeffrey Archer, Ann Margret Forsstram</t>
  </si>
  <si>
    <t>Jarg Fauser</t>
  </si>
  <si>
    <t>Dava­a°ažorvaldsson</t>
  </si>
  <si>
    <t>Penelope Ward, Hans Link-aœbersetzer, Vi Keeland</t>
  </si>
  <si>
    <t>Falix Palma Maca­as</t>
  </si>
  <si>
    <t>Cecil Ba¸dker</t>
  </si>
  <si>
    <t>Lise Na¸rgaard</t>
  </si>
  <si>
    <t>Anamari Goma­s</t>
  </si>
  <si>
    <t>Solange Rodra­guez Pappe</t>
  </si>
  <si>
    <t>Herman Bang, Theodor Fontane, Selma Lagerlaf,</t>
  </si>
  <si>
    <t>Adolfo Garca­a Ortega</t>
  </si>
  <si>
    <t>Heinrich Heine, Heinrich Prahle</t>
  </si>
  <si>
    <t>Preston Grassmann, China Miaville, Emily St. John Mandel,</t>
  </si>
  <si>
    <t>Falix J. Palma</t>
  </si>
  <si>
    <t>Peter Christen Asbja¸rnsen, Ja¸rgen Moe, Tiina Nunnally-translator,</t>
  </si>
  <si>
    <t>Cadric Fabre-editor</t>
  </si>
  <si>
    <t>Jenn Da­az</t>
  </si>
  <si>
    <t>Emily Bronta«</t>
  </si>
  <si>
    <t>Emily Bronta«, Ann Dinsdale-introduction</t>
  </si>
  <si>
    <t>Anne Bronta«</t>
  </si>
  <si>
    <t>Josely Vianna Baptista-tradua§a£o</t>
  </si>
  <si>
    <t>Alfred Dablin</t>
  </si>
  <si>
    <t>Charlotte Bronta«, Emily Bronta«, Anne Bronta«</t>
  </si>
  <si>
    <t>Antoinede Saint- Exupary, Michael Morpurgo-translator</t>
  </si>
  <si>
    <t>Antoine De Saint- Exupary</t>
  </si>
  <si>
    <t>Fador Mikhaa¯lovitch Dostoa¯evski</t>
  </si>
  <si>
    <t>Jane Austen, Luis Magrinya -traductor</t>
  </si>
  <si>
    <t>a–danvon Horvath</t>
  </si>
  <si>
    <t>Eduard Marike</t>
  </si>
  <si>
    <t>Louise- Marguerite Charondela Bruya¨re</t>
  </si>
  <si>
    <t>Louis Timaga¨ne Houat</t>
  </si>
  <si>
    <t>Fiodor Dostoa¯evsky</t>
  </si>
  <si>
    <t>William Shakespeare, Markus Hahn-aœbersetzer</t>
  </si>
  <si>
    <t>William Shakespeare, Mattha­as Jochumsson</t>
  </si>
  <si>
    <t>Arthur Berna¨de</t>
  </si>
  <si>
    <t>Anaa¯s Mitchell</t>
  </si>
  <si>
    <t>Molia¨re</t>
  </si>
  <si>
    <t>Euga¨ne Labiche</t>
  </si>
  <si>
    <t>Albert Millaire, Hala¨ne Panneton</t>
  </si>
  <si>
    <t>Pierre- Ambroise- Frana§ois Choderlosde Laclos</t>
  </si>
  <si>
    <t>Hala¨ne Cixous</t>
  </si>
  <si>
    <t>Torrey Peters, Nicole Seifert-aœbersetzer, Frank Sievers-aœbersetzer</t>
  </si>
  <si>
    <t>Melanie Amalie Opalka</t>
  </si>
  <si>
    <t>William Meikle, Steffen Rassler</t>
  </si>
  <si>
    <t>Madeline Miller, Christine Aucha-traductrice</t>
  </si>
  <si>
    <t>Jonathan Franzen, Bettina Abarbanell-aœbersetzer</t>
  </si>
  <si>
    <t>Amalie Nothomb</t>
  </si>
  <si>
    <t>Abdulrazak Gurnah, Inge Leipold-aœbersetzer</t>
  </si>
  <si>
    <t>Kristi Ann Hunter, Eva Parez-traductor</t>
  </si>
  <si>
    <t>Valarie Perrin</t>
  </si>
  <si>
    <t>Emily St. John Mandel, Bernhard Robben-aœbersetzer</t>
  </si>
  <si>
    <t>Andra Aciman, Anna Roig-translator</t>
  </si>
  <si>
    <t>Alba De Caspedes</t>
  </si>
  <si>
    <t>Per Olov Enquist, Cristina Cerezo-traductor, Marta­n Lexell-traductor</t>
  </si>
  <si>
    <t>Marianne Cronin, Charlotte Breuer-aœbersetzer, Norbert Mallemann-aœbersetzer</t>
  </si>
  <si>
    <t>Bonnie Garmus, Ulrike Wasel-aœbersetzer, Klaus Timmermann-aœbersetzer</t>
  </si>
  <si>
    <t>N. K. Jemisin, Benjamin Mildner-aœbersetzer</t>
  </si>
  <si>
    <t>Laura Andersen, Sabine Schulte-aœbersetzer</t>
  </si>
  <si>
    <t>Fredrik Backman, Antje Rieck- Blankenburg-aœbersetzer</t>
  </si>
  <si>
    <t>Bernie Anas Paz</t>
  </si>
  <si>
    <t>Natasha Kanapa Fontaine</t>
  </si>
  <si>
    <t>Jennifer Saint, Simone Jakob-aœbersetzer</t>
  </si>
  <si>
    <t>Marion Zimmer Bradley, Sa¸ren Vinterberg</t>
  </si>
  <si>
    <t>Va­ctor Amela</t>
  </si>
  <si>
    <t>Orhan Pamuk, Gerhard Meier-aœbersetzer</t>
  </si>
  <si>
    <t>Lea¯la Slimani</t>
  </si>
  <si>
    <t>J. J. Bena­tez</t>
  </si>
  <si>
    <t>Luanne G. Smith, Vanessa Lamatsch-aœbersetzer</t>
  </si>
  <si>
    <t>Ta nia Juste</t>
  </si>
  <si>
    <t>Julia Krahn</t>
  </si>
  <si>
    <t>Hans Ma¸lbjerg</t>
  </si>
  <si>
    <t>Herbja¸rg Wassmo, Annelise Ebbe</t>
  </si>
  <si>
    <t>Bernard Cornwell, Lene Gulla¸v</t>
  </si>
  <si>
    <t>Giles Kristian, Julian Haefs-aœbersetzer</t>
  </si>
  <si>
    <t>Llua­s Busquetsi Grabulosa</t>
  </si>
  <si>
    <t>Merca¨ Ibarz</t>
  </si>
  <si>
    <t>Rena Anour</t>
  </si>
  <si>
    <t>Eduardoalvarez</t>
  </si>
  <si>
    <t>Bernard Cornwell, Karolina Fell-aœbersetzer</t>
  </si>
  <si>
    <t>Rafael Mara­n</t>
  </si>
  <si>
    <t>Emmelie Propha¨te</t>
  </si>
  <si>
    <t>Jeffrey Archer, Dalibor Ma­Äek-translator</t>
  </si>
  <si>
    <t>Dolores Garca­a Ruiz</t>
  </si>
  <si>
    <t>Stephen King, Jochen Schwarzer-aœbersetzer</t>
  </si>
  <si>
    <t>Alma Delia Murillo, Josa Esteban Pavlovich, Adriana Bello,</t>
  </si>
  <si>
    <t>Jarg Fischer</t>
  </si>
  <si>
    <t>H. P. Lovecraft, Jarg Kleudgen, Tobias Reckermann,</t>
  </si>
  <si>
    <t>Robert Asprin, Sylvia Brecht-aœbersetzer</t>
  </si>
  <si>
    <t>C. E. Bernard, Charlotte Lungstrass- Kapfer-aœbersetzer</t>
  </si>
  <si>
    <t>Benedict Jacka, Michelle Gyo-aœbersetzer</t>
  </si>
  <si>
    <t>a€lex Mara­n Canals</t>
  </si>
  <si>
    <t>Max Vara»n</t>
  </si>
  <si>
    <t>Jasper De Witt, Martin Ruf-aœbersetzer</t>
  </si>
  <si>
    <t>Stephen King, Harro Christensen-aœbersetzer</t>
  </si>
  <si>
    <t>Francisco Jota- Parez</t>
  </si>
  <si>
    <t>Richard Chizmar, Sven- Eric Wehmeyer-aœbersetzer</t>
  </si>
  <si>
    <t>Lana Jomaha</t>
  </si>
  <si>
    <t>Gaston Leroux, Mireille Ribia¨re-translator</t>
  </si>
  <si>
    <t>Hermann Lans</t>
  </si>
  <si>
    <t>Zoa« Foster- Blake</t>
  </si>
  <si>
    <t>Titanic. Das Harmagazin</t>
  </si>
  <si>
    <t>Gragoire Delacourt</t>
  </si>
  <si>
    <t>Josa Antonio Fortuny</t>
  </si>
  <si>
    <t>Llorena§ Villalongai Pons</t>
  </si>
  <si>
    <t>Zoa Brisby</t>
  </si>
  <si>
    <t>Marie- Renae Lavoie</t>
  </si>
  <si>
    <t>Josa Luis Moreno- Ruiz</t>
  </si>
  <si>
    <t>Norm Foster, Rena Heinersdorff</t>
  </si>
  <si>
    <t>Anna North, Sonia Bonna-aœbersetzer</t>
  </si>
  <si>
    <t>Gaa«l Chatelain- Berry</t>
  </si>
  <si>
    <t>Jean- Christophe Rahel, Katherine Hastings, Peter Mc Cambridge</t>
  </si>
  <si>
    <t>Auralie Valognes</t>
  </si>
  <si>
    <t>Bjarn Berenz</t>
  </si>
  <si>
    <t>Sophie Hanaff</t>
  </si>
  <si>
    <t>Regine Kalpin</t>
  </si>
  <si>
    <t>alex Ayala Ugarte</t>
  </si>
  <si>
    <t>Manuel Mara­a Flores</t>
  </si>
  <si>
    <t>Heinrich Ball</t>
  </si>
  <si>
    <t>Madamede Savigna</t>
  </si>
  <si>
    <t>Attar, Sholeh Wolpa- Translatedby</t>
  </si>
  <si>
    <t>Sor Juana Inas Dela Cruz</t>
  </si>
  <si>
    <t>Mascha Kalako</t>
  </si>
  <si>
    <t>David Eloy Rodra­guez</t>
  </si>
  <si>
    <t>Giosua Carducci</t>
  </si>
  <si>
    <t>Schanherz&amp; Fleer, Rainer Maria Rilke</t>
  </si>
  <si>
    <t>Piero Salaba¨</t>
  </si>
  <si>
    <t>Staphane Mallarma</t>
  </si>
  <si>
    <t>Frana§ois Villon, Charles Baudelaire, Victor Hugo</t>
  </si>
  <si>
    <t>Frank Frahlich, Leif Tennemann, Hans Fallada,</t>
  </si>
  <si>
    <t>David Manard</t>
  </si>
  <si>
    <t>Frana§ois Gravel, Laurent Pinabel</t>
  </si>
  <si>
    <t>Josa Olivarez</t>
  </si>
  <si>
    <t>Fauno Mendona§a</t>
  </si>
  <si>
    <t>Floria Jimanez</t>
  </si>
  <si>
    <t>Jacques Pravert</t>
  </si>
  <si>
    <t>Edith Sadergran</t>
  </si>
  <si>
    <t>Edith Iltschev- Daberl</t>
  </si>
  <si>
    <t>Annade Noailles, Paul Valary, Charles Paguy,</t>
  </si>
  <si>
    <t>Guyot Dijon, Thibault Champagne, Eustache Orlaans,</t>
  </si>
  <si>
    <t>Maurice Sca¨ve, Eustorgde Beaulieu, Pierrede Ronsard,</t>
  </si>
  <si>
    <t>Joachimdu Bellay, Pierrede Ronsard, Agrippad' Aubigna,</t>
  </si>
  <si>
    <t>Frana§oisde Malherbe, Jeande La Fontaine, Molia¨re,</t>
  </si>
  <si>
    <t>Rena Depestre</t>
  </si>
  <si>
    <t>Frana§ois Mauriac</t>
  </si>
  <si>
    <t>Elizabeth Buchan, Lene Gulla¸v</t>
  </si>
  <si>
    <t>Jeannae Sacken</t>
  </si>
  <si>
    <t>Evie Dunmore, Corinna Wieja-aœbersetzer</t>
  </si>
  <si>
    <t>Susana Parez- Alonso</t>
  </si>
  <si>
    <t>Lotte Ramer</t>
  </si>
  <si>
    <t>Trish Doller, Sonja Rebernik- Heidegger-aœbersetzer</t>
  </si>
  <si>
    <t>Chantale Ca´ta</t>
  </si>
  <si>
    <t>Amalie Duval</t>
  </si>
  <si>
    <t>Christina Sweeney- Baird, Carola Fischer-aœbersetzer</t>
  </si>
  <si>
    <t>Lisa Taddeo, Anne- Kristin Mittag-aœbersetzer</t>
  </si>
  <si>
    <t>Megan Nolan, Lisa Kagebahn-aœbersetzer</t>
  </si>
  <si>
    <t>Charlotte Laman</t>
  </si>
  <si>
    <t>Malissa Da Costa</t>
  </si>
  <si>
    <t>Renae Rosen</t>
  </si>
  <si>
    <t>Maitaª Proena§a</t>
  </si>
  <si>
    <t>Javier Rodra­guezalvarez</t>
  </si>
  <si>
    <t>Berta Marsa</t>
  </si>
  <si>
    <t>Renae Carlino</t>
  </si>
  <si>
    <t>Edmea Pardo</t>
  </si>
  <si>
    <t>Elia…hman Owetz</t>
  </si>
  <si>
    <t>Catherine Clament</t>
  </si>
  <si>
    <t>Bhikkhua‘Änamoli, Bhikkhu Bodhi</t>
  </si>
  <si>
    <t>Hactor Aguilar Cama­n</t>
  </si>
  <si>
    <t>Eloa­sa Da­az</t>
  </si>
  <si>
    <t>Fradaric Ploussard</t>
  </si>
  <si>
    <t>Damon Galgut, Thomas Mohr-aœbersetzer</t>
  </si>
  <si>
    <t>Varonique Tadjo</t>
  </si>
  <si>
    <t>Mara­a Amparo Ruizde Burton</t>
  </si>
  <si>
    <t>Frana§oise Bourdin</t>
  </si>
  <si>
    <t>Cacile Coulon</t>
  </si>
  <si>
    <t>Miguel Sanda­n</t>
  </si>
  <si>
    <t>Frana§oise Gallo</t>
  </si>
  <si>
    <t>Rachel Givney, Ute Leibmann-aœbersetzer</t>
  </si>
  <si>
    <t>Moisas Naa­m, Daniel Hahn-translator</t>
  </si>
  <si>
    <t>Lola Pons Rodra­guez</t>
  </si>
  <si>
    <t>Sire Cadric</t>
  </si>
  <si>
    <t>Arturo Parez- Reverte</t>
  </si>
  <si>
    <t>Susana Parez Alonso</t>
  </si>
  <si>
    <t>Auralia Vernet</t>
  </si>
  <si>
    <t>Nina Brochmann, Ellen Sta¸kken Dahl</t>
  </si>
  <si>
    <t>Garard Leleu</t>
  </si>
  <si>
    <t>Maura­cio Sita</t>
  </si>
  <si>
    <t>Ronald Staferle, Rahim Taghizadegan, Gregor Hochreiter</t>
  </si>
  <si>
    <t>Angel Berges, Mauro F. Guillan, Juan Pedro Moreno,</t>
  </si>
  <si>
    <t>Louise Bonfils Ha¸ck</t>
  </si>
  <si>
    <t>Philippe Aghion, Caline Antonin, Simon Bunel,</t>
  </si>
  <si>
    <t>Jessa Souza</t>
  </si>
  <si>
    <t>Antonio Corraªade Lacerda-editor</t>
  </si>
  <si>
    <t>Antonio Corraªade Lacerda</t>
  </si>
  <si>
    <t>Ronnie Schab</t>
  </si>
  <si>
    <t>Joachim Weimann, Andreas Knabe, Ronnie Schab</t>
  </si>
  <si>
    <t>Mary Robinson, Caitra­ona Palmer-with</t>
  </si>
  <si>
    <t>Lars Olsen, Sune Caspersen, Ja¸rgen Goul Andersen,</t>
  </si>
  <si>
    <t>Andreas Nalke</t>
  </si>
  <si>
    <t>Eugen Maria Schulak, Herbert Unterkafler</t>
  </si>
  <si>
    <t>Josa Mara­a Gayde Liabana</t>
  </si>
  <si>
    <t>Josa Mara­a Aznar</t>
  </si>
  <si>
    <t>Josua Gadea</t>
  </si>
  <si>
    <t>Knowledge@ Wharton, Mauro F. Guillan, Faquiry Diaz Cala,</t>
  </si>
  <si>
    <t>Ruban Villahermosa</t>
  </si>
  <si>
    <t>Martin Gottlob, Sarah Ophelia Ma¸ss</t>
  </si>
  <si>
    <t>Peter Lynch, Ramon Vila  Vernis</t>
  </si>
  <si>
    <t>Quentin Hagnara</t>
  </si>
  <si>
    <t>Per H. Barjesson</t>
  </si>
  <si>
    <t>Barsen Radio Network,boerse-social.com</t>
  </si>
  <si>
    <t>Andreas Kanig</t>
  </si>
  <si>
    <t>Max Otte, Wolfgang Kahler</t>
  </si>
  <si>
    <t>Edoardo Salvada¨</t>
  </si>
  <si>
    <t>Andra Kostolany</t>
  </si>
  <si>
    <t>Fradaric Allali, Andra Boulais, Staphane Desjardins,</t>
  </si>
  <si>
    <t>Jaramie Brygo</t>
  </si>
  <si>
    <t>Luz Estella Berra­o R.</t>
  </si>
  <si>
    <t>George S. Clason, Swantje Maller-aœbersetzer</t>
  </si>
  <si>
    <t>Luz Estela Berrio Ra­os</t>
  </si>
  <si>
    <t>David Descoteaux, Ian Sanachal</t>
  </si>
  <si>
    <t>Sabastien Baudry</t>
  </si>
  <si>
    <t>Haloa¯se Bolle</t>
  </si>
  <si>
    <t>William C. Gordon, Sepp Leeb-aœbersetzer</t>
  </si>
  <si>
    <t>Bjarn Persson</t>
  </si>
  <si>
    <t>Simone St. James, Anne Frahlich-aœbersetzer</t>
  </si>
  <si>
    <t>Paul Cleave, Robert Brack-aœbersetzer</t>
  </si>
  <si>
    <t>James Patterson, Edda Petri-aœbersetzer</t>
  </si>
  <si>
    <t>Danny- Philippe Desgagna</t>
  </si>
  <si>
    <t>Thomas Enger, Ja¸rn Lier Horst</t>
  </si>
  <si>
    <t>Fradaric Petitjean</t>
  </si>
  <si>
    <t>Rena Appel</t>
  </si>
  <si>
    <t>Maria Grund, Sabine Thiele-aœbersetzer</t>
  </si>
  <si>
    <t>Jo Nesba¸</t>
  </si>
  <si>
    <t>Inger Gammelgaard Madsen, Elin Pirttimaa Rosan</t>
  </si>
  <si>
    <t>Sven Sarmark</t>
  </si>
  <si>
    <t>Sue Grafton, Barje Crona-translator</t>
  </si>
  <si>
    <t>Anna Ihran</t>
  </si>
  <si>
    <t>Michael Robotham, Efrandel Valle-traductor</t>
  </si>
  <si>
    <t>Jeffrey Archer, Elin Pirttimaa Rosan-translator</t>
  </si>
  <si>
    <t>Ingrid Bostram</t>
  </si>
  <si>
    <t>Lawrence Block, Stephan Mommertz-aœbersetzer</t>
  </si>
  <si>
    <t>Raymond Chandler, Robin Detje-aœbersetzer</t>
  </si>
  <si>
    <t>Robert Bryndza, Michael Krug-aœbersetzer</t>
  </si>
  <si>
    <t>Peter Mohlin, Peter Nystram</t>
  </si>
  <si>
    <t>Staphane Jordans</t>
  </si>
  <si>
    <t>Mike Omer, Kerstin Fricke-aœbersetzung</t>
  </si>
  <si>
    <t>Sa¸ren Jakobsen</t>
  </si>
  <si>
    <t>Lee Child, Wulf Bergner-aœbersetzer</t>
  </si>
  <si>
    <t>Sandra Brown, Christoph Gahler-aœbersetzer</t>
  </si>
  <si>
    <t>Falix R. Castel</t>
  </si>
  <si>
    <t>Inger Gammelgaard Madsen, Elin Pirttimaa Rosan-translator</t>
  </si>
  <si>
    <t>Jen Williams, Irene Eisenhut-aœbersetzer</t>
  </si>
  <si>
    <t>Ja¸rn Lier Horst, Anne Bruce-translator</t>
  </si>
  <si>
    <t>Thomas Enger, Ja¸rn Lier Horst, Maike Darries-aœbersetzer,</t>
  </si>
  <si>
    <t>Willem Asman, Olaf Knechten-aœbersetzer</t>
  </si>
  <si>
    <t>Nick Brownlee, Wibke Kuhn-aœbersetzer</t>
  </si>
  <si>
    <t>Johan Hafler, Kerstin Hafler</t>
  </si>
  <si>
    <t>Emmaa…</t>
  </si>
  <si>
    <t>Martin Michaud, Anabelle Assaf-aœbersetzer, Reiner Pfleiderer-aœbersetzer</t>
  </si>
  <si>
    <t>Julio Casar Cano</t>
  </si>
  <si>
    <t>Mattias Edvardsson, Annika Krummacher-aœbersetzer</t>
  </si>
  <si>
    <t>Christian Cantrell, Norbert Stabe</t>
  </si>
  <si>
    <t>Jonas Mostram</t>
  </si>
  <si>
    <t>Michelle Paver, Karin Dufner-aœbersetzer</t>
  </si>
  <si>
    <t>Bala Bolten</t>
  </si>
  <si>
    <t>Lisa Jewell, Carola Fischer-aœbersetzer</t>
  </si>
  <si>
    <t>Arnaldur Indria°ason, Kristof Magnusson-aœbersetzer</t>
  </si>
  <si>
    <t>Stefan Ahnhem, Katrin Frey-aœbersetzer</t>
  </si>
  <si>
    <t>Cecilia Sahlstram</t>
  </si>
  <si>
    <t>Michael Ridpath, Andrea Fischer-aœbersetzer</t>
  </si>
  <si>
    <t>Ian Rankin, Conny Lasch-aœbersetzer</t>
  </si>
  <si>
    <t>Olivier Barde- Cabua§on</t>
  </si>
  <si>
    <t>Cilla Barjlind, Rolf Barjlind</t>
  </si>
  <si>
    <t>Fradaric Zumbiehl</t>
  </si>
  <si>
    <t>Jean- Christophe Granga</t>
  </si>
  <si>
    <t>Helena Marchmont, Sabine Schilasky-aœbersetzer</t>
  </si>
  <si>
    <t>Andrea Camilleri, Rita Seuss-aœbersetzer, Walter Kagler-aœbersetzer</t>
  </si>
  <si>
    <t>Lena Bjarkander</t>
  </si>
  <si>
    <t>Nancy Atherton, Christine Naegele-aœbersetzer</t>
  </si>
  <si>
    <t>Bernhard Garg</t>
  </si>
  <si>
    <t>Angelika Schrader</t>
  </si>
  <si>
    <t>Heleena Lannroth</t>
  </si>
  <si>
    <t>Daniel Saderqvist</t>
  </si>
  <si>
    <t>Sue Grafton, Barje Crona</t>
  </si>
  <si>
    <t>Matthew Reilly, Norbert Stabe-aœbersetzer</t>
  </si>
  <si>
    <t>L. J. Shen, Anne Morgenrau-aœbersetzer</t>
  </si>
  <si>
    <t>Hervale Tellier</t>
  </si>
  <si>
    <t>Colleen Hoover, Katarina Ganslandt-aœbersetzer</t>
  </si>
  <si>
    <t>Nicole Snow, Sonja Fehling-aœbersetzer</t>
  </si>
  <si>
    <t>Llua­s Llort</t>
  </si>
  <si>
    <t>Kotaro Isaka, Katja Busson-aœbersetzer</t>
  </si>
  <si>
    <t>Jeffery Deaver, Thomas Haufschild-aœbersetzer</t>
  </si>
  <si>
    <t>Alisha Rai, Nicole Halsken-aœbersetzer</t>
  </si>
  <si>
    <t>Louise Bay, Anne Morgenrau-aœbersetzer</t>
  </si>
  <si>
    <t>Jenny Blackhurst, Sabine Schilasky-aœbersetzer</t>
  </si>
  <si>
    <t>Ethan Cross, Dietmar Schmidt-aœbersetzer</t>
  </si>
  <si>
    <t>Steve Cavanagh, Jarn Ingwersen-aœbersetzer</t>
  </si>
  <si>
    <t>Karen Cleveland, Stefanie Retterbush-aœbersetzer</t>
  </si>
  <si>
    <t>Katerina Janouch, Renae Lelieveld-translator</t>
  </si>
  <si>
    <t>Dr Gabor Mata, Gordon Neufeld</t>
  </si>
  <si>
    <t>Josa Silva, Robert B. Stone Ph D</t>
  </si>
  <si>
    <t>Michaeleen Doucleff, Ulrike Kretschmer-aœbersetzer</t>
  </si>
  <si>
    <t>Xavi Parez Navarro, Jordi Evole-foreword</t>
  </si>
  <si>
    <t>Rena Borbonus</t>
  </si>
  <si>
    <t>Maribel Marta­nez Doma­nguez</t>
  </si>
  <si>
    <t>Auralie Callet, Clamence Prompsy</t>
  </si>
  <si>
    <t>Julie Crouzillac, Laurent Combalbert, Marwan Mary</t>
  </si>
  <si>
    <t>Jane Nelsen, Baatrice Sabata</t>
  </si>
  <si>
    <t>Tebogo Niminda- Dundadengar, Olaolu Fajembola</t>
  </si>
  <si>
    <t>Oceane Campbell, Cacile Barral</t>
  </si>
  <si>
    <t>Dr Alain Benoit, Auralie Nys</t>
  </si>
  <si>
    <t>Auralia Blanc, Marta Armengol Royo-traductor</t>
  </si>
  <si>
    <t>Philippa Perry, Remedios Diaguez Diaguez-translator</t>
  </si>
  <si>
    <t>Cecilie Na¸rgaard</t>
  </si>
  <si>
    <t>Frana§oise Simpa¨re</t>
  </si>
  <si>
    <t>Antonio Marta­nez Asensio</t>
  </si>
  <si>
    <t>Cacile Doherty- Bigara</t>
  </si>
  <si>
    <t>Ophalie Bourgeois</t>
  </si>
  <si>
    <t>Carl- Johan Forssan Ehrlin</t>
  </si>
  <si>
    <t>Rosa Jova</t>
  </si>
  <si>
    <t>Lonnie Liv Henriksen, Sa¸ren Flott</t>
  </si>
  <si>
    <t>Christophe Carra</t>
  </si>
  <si>
    <t>John M. Gottman, Christa Broermann-aœbersetzer</t>
  </si>
  <si>
    <t>Marilyn Marta­nez</t>
  </si>
  <si>
    <t>Dr. Jarg Bernardy</t>
  </si>
  <si>
    <t>Marshall B. Rosenberg, Ingrid Holler-aœbersetzer</t>
  </si>
  <si>
    <t>Marshall B. Rosenberg, Dr. Michael Dillo-aœbersetzer</t>
  </si>
  <si>
    <t>Aura Garca­a- Junco</t>
  </si>
  <si>
    <t>Susanne Axell, Susanne Hellmann Holmstram</t>
  </si>
  <si>
    <t>Michael Rasing</t>
  </si>
  <si>
    <t>Eudes Samaria</t>
  </si>
  <si>
    <t>Marian Rojas Estapa</t>
  </si>
  <si>
    <t>Leonie Kahler</t>
  </si>
  <si>
    <t>Die Persanlichkeitsexperten</t>
  </si>
  <si>
    <t>Najwa Zebian, Karin Weingart-aœbersetzer</t>
  </si>
  <si>
    <t>James Clear, Annika Tschape-aœbersetzer</t>
  </si>
  <si>
    <t>Dr. B J Fogg, Felix Mayer-aœbersetzer</t>
  </si>
  <si>
    <t>Melissa Alca¢ntara, Carla Cris</t>
  </si>
  <si>
    <t>Claude Lavi- Strauss</t>
  </si>
  <si>
    <t>Madelaine Bahme</t>
  </si>
  <si>
    <t>Elisabetha…sbrink</t>
  </si>
  <si>
    <t>Josade Souza Martins</t>
  </si>
  <si>
    <t>Fernando Diez Marta­n</t>
  </si>
  <si>
    <t>Ma rius Carol</t>
  </si>
  <si>
    <t>Marc Auga, Jean- Paul Colleyn</t>
  </si>
  <si>
    <t>Philippe Aria¨s</t>
  </si>
  <si>
    <t>Dr. Scott C. Viguia</t>
  </si>
  <si>
    <t>Adilson Josa Moreira</t>
  </si>
  <si>
    <t>Elpidio Josa Silva</t>
  </si>
  <si>
    <t>Congreso Constituyentede Maxico</t>
  </si>
  <si>
    <t>Maya Schenwar-editor, Joe Macara-editor, Alana Yu-lan Price-editor,</t>
  </si>
  <si>
    <t>Juan Josa Primo Jurado</t>
  </si>
  <si>
    <t>Carola Rackete, Mara­a Josa Viejo Parez-translator</t>
  </si>
  <si>
    <t>Suzanne Grieger- Langer, Auma Obama, Christel Rattinger</t>
  </si>
  <si>
    <t>Salvatore Zappala</t>
  </si>
  <si>
    <t>Erwin Schradinger, Roger Penrose-foreword</t>
  </si>
  <si>
    <t>Antonio Diaguez</t>
  </si>
  <si>
    <t>Sa¸ren Kierkegaard</t>
  </si>
  <si>
    <t>Mikhaa¯l Bakounine</t>
  </si>
  <si>
    <t>Dara­o Sztajnszrajber</t>
  </si>
  <si>
    <t>Jano Garca­a</t>
  </si>
  <si>
    <t>Raphaa«l Stevens, Pablo Servigne</t>
  </si>
  <si>
    <t>Rena Guanon</t>
  </si>
  <si>
    <t>Selim Aa¯ssel</t>
  </si>
  <si>
    <t>Epicta¨te</t>
  </si>
  <si>
    <t>Immanuel Kant, Arthur Schopenhauer, Sa¸ren Kierkegaard,</t>
  </si>
  <si>
    <t>Friedrich Nietzsche, Sa¸ren Kierkegaard</t>
  </si>
  <si>
    <t>Saneca</t>
  </si>
  <si>
    <t>Carissa Valiz</t>
  </si>
  <si>
    <t>Moisas Naa­m</t>
  </si>
  <si>
    <t>Frances Moore Lappa</t>
  </si>
  <si>
    <t>Ben Fine, Alfredo Saad- Filho, Bruno Hafig-tradua§a£o,</t>
  </si>
  <si>
    <t>Erik Ja¸rgen Hansen</t>
  </si>
  <si>
    <t>Ja¸rgen Steen Nielsen</t>
  </si>
  <si>
    <t>Euganie Bastia</t>
  </si>
  <si>
    <t>Sven Plager, Christoph Waffenschmidt</t>
  </si>
  <si>
    <t>Josa Ugaz</t>
  </si>
  <si>
    <t>Garard Davet, Fabrice Lhomme</t>
  </si>
  <si>
    <t>Mauro F. Guillan</t>
  </si>
  <si>
    <t>Mara­a Florencia Freijo</t>
  </si>
  <si>
    <t>Tarana Burke, Brena Brown</t>
  </si>
  <si>
    <t>Cathy Park Hong, Eva Kemper-aœbersetzer</t>
  </si>
  <si>
    <t>Hactor Doma­nguez Ruvalcaba</t>
  </si>
  <si>
    <t>Mara­a Marta­n Barranco</t>
  </si>
  <si>
    <t>Perttu Palanen</t>
  </si>
  <si>
    <t>Ottoa–tsch, Nina Horaczek</t>
  </si>
  <si>
    <t>Marcus Klackner</t>
  </si>
  <si>
    <t>Nicko Noguas</t>
  </si>
  <si>
    <t>Tim Marshall, Lutz W. Wolff-aœbersetzer</t>
  </si>
  <si>
    <t>Maja Gapel</t>
  </si>
  <si>
    <t>a“scar Naranjo</t>
  </si>
  <si>
    <t>Elisabeth Cadoche, Annede Montarlot, Mara­a Eugenia Santa Coloma-traductor</t>
  </si>
  <si>
    <t>Anna Rosling Rannlund, Ola Rosling, Hans Rosling</t>
  </si>
  <si>
    <t>Garald Bronner</t>
  </si>
  <si>
    <t>Andra Horta, Gilberto Maringoni, Jessa Souza,</t>
  </si>
  <si>
    <t>Mehdi Moussaa¯d</t>
  </si>
  <si>
    <t>Leo Lawenthal, Carolin Emcke</t>
  </si>
  <si>
    <t>Hanna Garth-editor, Ashanta M. Reese-editor</t>
  </si>
  <si>
    <t>Yomi Adegoke, Elizabeth Uviebinena</t>
  </si>
  <si>
    <t>Ann Hagaus</t>
  </si>
  <si>
    <t>Frana§oise Haritier</t>
  </si>
  <si>
    <t>Chagyam Trungpa, Carolyn Rose Gimian-editor, Pema Chadran-foreword</t>
  </si>
  <si>
    <t>Marvin Casper-editor, John Baker-editor, Chagyam Trungpa,</t>
  </si>
  <si>
    <t>Chagyam Trungpa, Marvin Casper, John Baker-editor,</t>
  </si>
  <si>
    <t>Chagyam Trungpa, Carolyn Rose Gimian-editor, Sherab Chadzin Kohn-editor</t>
  </si>
  <si>
    <t>Chagyam Trungpa, Judith L. Lief-editor, Pema Chadran-foreword</t>
  </si>
  <si>
    <t>Chagyam Trungpa, Sherab Chadzin-editor</t>
  </si>
  <si>
    <t>Jon Kabat- Zinn, Meritxell Prat Castella -traductor</t>
  </si>
  <si>
    <t>Chagyam Trungpa</t>
  </si>
  <si>
    <t>Anne- Laure Maha, Pascale Marbotaka Papae</t>
  </si>
  <si>
    <t>Le Dalaa¯- Lama, Howard Cutler</t>
  </si>
  <si>
    <t>Tsem Rinpocha</t>
  </si>
  <si>
    <t>Patrick Manard</t>
  </si>
  <si>
    <t>Dr. Bill Creasy-translator, Thomasa  Kempis</t>
  </si>
  <si>
    <t>St Teresaofavila</t>
  </si>
  <si>
    <t>Editora Crista£ Evangalica</t>
  </si>
  <si>
    <t>Editora Mundo Crista£o</t>
  </si>
  <si>
    <t>Lisa¢nias Moura</t>
  </si>
  <si>
    <t>Pape Frana§ois</t>
  </si>
  <si>
    <t>Thomasa  Kempis</t>
  </si>
  <si>
    <t>Helana Wahbeh N D M C R, Eben Alexander M D-foreword</t>
  </si>
  <si>
    <t>Marie- Thara¨se Larra</t>
  </si>
  <si>
    <t>Clarissa Pinkola Estas Ph D</t>
  </si>
  <si>
    <t>Paulo Akasico Gona§alves</t>
  </si>
  <si>
    <t>Karine Cauna¨gre</t>
  </si>
  <si>
    <t>Staphane Allix</t>
  </si>
  <si>
    <t>Conny Mandez</t>
  </si>
  <si>
    <t>Staphane M.</t>
  </si>
  <si>
    <t>Vladimir Solov'a«v</t>
  </si>
  <si>
    <t>Vera Griebert- Schrader, Franziska Muri</t>
  </si>
  <si>
    <t>Frana§oise Bourzat, Kristina Hunter, Ralph Metzner-foreword</t>
  </si>
  <si>
    <t>Josa Tolentino Mendona§a</t>
  </si>
  <si>
    <t>Nada¨ge Depresle</t>
  </si>
  <si>
    <t>Falicita Robert De Lamennais</t>
  </si>
  <si>
    <t>Falicitade Lamennais</t>
  </si>
  <si>
    <t>Thich Nhat Hanh, Nuria Marta­-traductor</t>
  </si>
  <si>
    <t>Claraalbori</t>
  </si>
  <si>
    <t>Jose Mara­a Merino</t>
  </si>
  <si>
    <t>Amandine Ra</t>
  </si>
  <si>
    <t>Anna Todd, Vicky Charques-translator, Marisa Rodra­guez-translator</t>
  </si>
  <si>
    <t>Chloa Esposito</t>
  </si>
  <si>
    <t>Alexandra Zabeli</t>
  </si>
  <si>
    <t>Claire Kingsley, Madita Elbe-aœbersetzer</t>
  </si>
  <si>
    <t>Khamaia B</t>
  </si>
  <si>
    <t>Whitley Cox, Michelle Landau-aœbersetzer</t>
  </si>
  <si>
    <t>Whitley Cox, Ralf Schmitz-aœbersetzer</t>
  </si>
  <si>
    <t>Casey Mc Quiston, Sarah Dali-traductrice, Caline Morzelle-traductrice</t>
  </si>
  <si>
    <t>Emma Scott, Inka Marter-aœbersetzer</t>
  </si>
  <si>
    <t>Colleen Hoover, Michelle Landau-aœbersetzer, Kattrin Stier-aœbersetzer</t>
  </si>
  <si>
    <t>Sophie Cousens, Babette Schrader-aœbersetzer</t>
  </si>
  <si>
    <t>Vi Keeland, Penelope Ward, Antje Garnig-aœbersetzer</t>
  </si>
  <si>
    <t>Naima Simone, Charlotte Petersen-aœbersetzer</t>
  </si>
  <si>
    <t>Piper Rayne, Peter Groth-aœbersetzer</t>
  </si>
  <si>
    <t>Josa Francas Garca­a</t>
  </si>
  <si>
    <t>Gaa¯a Alexia</t>
  </si>
  <si>
    <t>Debra Anastasia, Firouzeh Akhavan- Zandjani-aœbersetzer</t>
  </si>
  <si>
    <t>Jackie Fraser, Kerstin Ostendorf-aœbersetzer</t>
  </si>
  <si>
    <t>Whitney G., Michaela Link-aœbersetzer</t>
  </si>
  <si>
    <t>Jessika Devert, Annika Devert, Ana Lydia Garca­adel Valle-traductor</t>
  </si>
  <si>
    <t>Marie Force, Ivonne Senn-aœbersetzer</t>
  </si>
  <si>
    <t>Julie Caplin, Christiane Steen-aœbersetzer</t>
  </si>
  <si>
    <t>Bjarn Collarp</t>
  </si>
  <si>
    <t>Thao Lemattre</t>
  </si>
  <si>
    <t>Clara Nova</t>
  </si>
  <si>
    <t>K. Bromberg, Andraia Barboza-tradua§a£o</t>
  </si>
  <si>
    <t>Caline E. Nicolas</t>
  </si>
  <si>
    <t>Penelope Ward, Richard Betzenbichler-aœbersetzer, Katrin Mrugalla-aœbersetzer</t>
  </si>
  <si>
    <t>Helen Harper, Andreas Heckmann-aœbersetzer</t>
  </si>
  <si>
    <t>Andra Alexis</t>
  </si>
  <si>
    <t>Charla¨ne Gros- Piron</t>
  </si>
  <si>
    <t>Jennifer Ashley, Bettina Ain-aœbersetzer</t>
  </si>
  <si>
    <t>Clao Blackwood</t>
  </si>
  <si>
    <t>Cassandra Clare, Wesley Chu, Franca Fritz-aœbersetzer,</t>
  </si>
  <si>
    <t>Maxym M. Martineau, Anita Nirschl-aœbersetzer</t>
  </si>
  <si>
    <t>Cassandra Clare, Franca Fritz-aœbersetzer, Heinrich Koop-aœbersetzer</t>
  </si>
  <si>
    <t>Ocaane Ghanem</t>
  </si>
  <si>
    <t>Saskia Louis, Julia Bohndorf, Julia Lalena Stacken,</t>
  </si>
  <si>
    <t>Auralie Venem</t>
  </si>
  <si>
    <t>Ophalie Duchemin</t>
  </si>
  <si>
    <t>Paul Faval</t>
  </si>
  <si>
    <t>Noa Alfarez</t>
  </si>
  <si>
    <t>Barbara Cartland, Inger Vedersa¸</t>
  </si>
  <si>
    <t>Barbara Cartland, Ria Tarngren</t>
  </si>
  <si>
    <t>Barbara Cartland, Sigura°ur Steinsson</t>
  </si>
  <si>
    <t>Martha Waters, Cherokee Moon Agnew-aœbersetzer</t>
  </si>
  <si>
    <t>angeles Mastretta</t>
  </si>
  <si>
    <t>Lynsay Sands, Susanne Gerold-aœbersetzer</t>
  </si>
  <si>
    <t>Rosa Mara­a Mateos Ruiz</t>
  </si>
  <si>
    <t>Narca­s Oller</t>
  </si>
  <si>
    <t>Ildefonso Falcones, Laura Haber-aœbersetzer</t>
  </si>
  <si>
    <t>Juan Carlos Garca­a Reyes</t>
  </si>
  <si>
    <t>Marthe Laverdia¨re</t>
  </si>
  <si>
    <t>Jarg Stier</t>
  </si>
  <si>
    <t>Betsy Gaksel-translator, Defne Suman</t>
  </si>
  <si>
    <t>Malanie Calva</t>
  </si>
  <si>
    <t>Abbi Glines, Heidi Lichtblau-aœbersetzer</t>
  </si>
  <si>
    <t>Rosie Clarke, Uta Hege-aœbersetzer</t>
  </si>
  <si>
    <t>Sofa­a Segovia, Simon Bruni-translator</t>
  </si>
  <si>
    <t>Lars Garan Bostram</t>
  </si>
  <si>
    <t>Jorge Da­az</t>
  </si>
  <si>
    <t>Monica Ali, Dorothee Merkel-aœbersetzer</t>
  </si>
  <si>
    <t>L. Maleki, Holly Larincz</t>
  </si>
  <si>
    <t>Heike Frahling</t>
  </si>
  <si>
    <t>Stylo Fanta´me</t>
  </si>
  <si>
    <t>Josade Cora</t>
  </si>
  <si>
    <t>Zoa« Folbigg</t>
  </si>
  <si>
    <t>Laa Trys</t>
  </si>
  <si>
    <t>Pierrette Lavallae</t>
  </si>
  <si>
    <t>Jens Hellstram</t>
  </si>
  <si>
    <t>Farah Heron, Franka Reinhart-aœbersetzer</t>
  </si>
  <si>
    <t>Claire Kingsley, Cacile Lecaux-aœbersetzer</t>
  </si>
  <si>
    <t>Laura Jane Williams, Nadine Lipp-aœbersetzer, Ingeborg Romoschan-aœbersetzer</t>
  </si>
  <si>
    <t>Sarra Manning, Sonja Rebernik- Heidegger-aœbersetzer</t>
  </si>
  <si>
    <t>Leticia Ortiz Mara­n</t>
  </si>
  <si>
    <t>Clamence Lucas</t>
  </si>
  <si>
    <t>Lilac Mills, Julia Brinkkatter-aœbersetzer</t>
  </si>
  <si>
    <t>Annette Christie, Sybille Uplegger-aœbersetzer</t>
  </si>
  <si>
    <t>David Foenkinos, Christian Kolb-aœbersetzer</t>
  </si>
  <si>
    <t>Clao Luz</t>
  </si>
  <si>
    <t>Josadela Rosa</t>
  </si>
  <si>
    <t>Jassica Larissa</t>
  </si>
  <si>
    <t>Sara Fidalis</t>
  </si>
  <si>
    <t>Marilou Addison, Genevia¨ve Guilbault</t>
  </si>
  <si>
    <t>Wendy Thavin</t>
  </si>
  <si>
    <t>Lilly Emme, Ana Lydia Garca­adel Valle-traductor</t>
  </si>
  <si>
    <t>Helane Holmstram</t>
  </si>
  <si>
    <t>C. M. Seabrook, Stephanie Pannen-aœbersetzer</t>
  </si>
  <si>
    <t>Layla Hagen, Vanessa Lamatsch-aœbersetzer</t>
  </si>
  <si>
    <t>Mara­a Jeunet</t>
  </si>
  <si>
    <t>Martina Andra, Jenny Jenkins-translator</t>
  </si>
  <si>
    <t>Martina Andra</t>
  </si>
  <si>
    <t>Lea Doua</t>
  </si>
  <si>
    <t>Nada¨ge Richards</t>
  </si>
  <si>
    <t>Helena Hunting, Beate Bauer-aœbersetzer</t>
  </si>
  <si>
    <t>Cindi Madsen, Hans Link-aœbersetzer</t>
  </si>
  <si>
    <t>Helena Hunting, Michaela Link-aœbersetzer</t>
  </si>
  <si>
    <t>Avery Flynn, Ralf Schmitz-aœbersetzer</t>
  </si>
  <si>
    <t>Alissa Bronta«</t>
  </si>
  <si>
    <t>Laa«titia Milot</t>
  </si>
  <si>
    <t>Thomas Bahm</t>
  </si>
  <si>
    <t>Alfredo Garca­a@ Operador Nuclear</t>
  </si>
  <si>
    <t>Giuliano Dall'a’</t>
  </si>
  <si>
    <t>Owen Gaffney, Johan Rockstram</t>
  </si>
  <si>
    <t>Anthony R. E. Sinclair, Rena Beyers-contributor</t>
  </si>
  <si>
    <t>Florian Freistetter, Mara­a Josa Da­ez Parez-traductor</t>
  </si>
  <si>
    <t>Ja¸rgen Liljensa¸e</t>
  </si>
  <si>
    <t>Staphane D' Ascoli, Arthur Touati</t>
  </si>
  <si>
    <t>Paul Nurse, Hainer Kober-aœbersetzer</t>
  </si>
  <si>
    <t>Rutger Bregman, Ulrich Faure-aœbersetzer</t>
  </si>
  <si>
    <t>Valenta­n Coronel</t>
  </si>
  <si>
    <t>Marta­nde Ambrosio</t>
  </si>
  <si>
    <t>Marila¹ Oliva</t>
  </si>
  <si>
    <t>Beatrix Potter, Jarg Karau</t>
  </si>
  <si>
    <t>E. Nesbit, Jarg Karau</t>
  </si>
  <si>
    <t>L. Frank Baum, Jarg Karau</t>
  </si>
  <si>
    <t>Diego Diz Rodra­guez</t>
  </si>
  <si>
    <t>Sargio Abranches</t>
  </si>
  <si>
    <t>Oliver Frahlich</t>
  </si>
  <si>
    <t>Mary Robinette Kowal, Judith C. Vogt-aœbersetzer</t>
  </si>
  <si>
    <t>Cixin Liu, Karin Betz-aœbersetzer</t>
  </si>
  <si>
    <t>Miriam Jimanez Iriarte</t>
  </si>
  <si>
    <t>Frank Herbert, Jakob Schmidt-aœbersetzer</t>
  </si>
  <si>
    <t>Ursula K. Le Guin, Karen Nalle-aœbersetzer</t>
  </si>
  <si>
    <t>Sara Engstram</t>
  </si>
  <si>
    <t>Peter F. Hamilton, Wolfgang Thon-aœbersetzer</t>
  </si>
  <si>
    <t>William Acevedo, Carlos Gutiarrez, Mei Cheung</t>
  </si>
  <si>
    <t>Thomas Kannecke</t>
  </si>
  <si>
    <t>Andra Scala</t>
  </si>
  <si>
    <t>Simon Kuper, Carla Montoto-traductor, Gena­s Monraba -traductor</t>
  </si>
  <si>
    <t>Brian Ba¸dker</t>
  </si>
  <si>
    <t>Josa Lobo Prieto</t>
  </si>
  <si>
    <t>Ruban Palomero, Fernando Torres, Mara­o Mancebo</t>
  </si>
  <si>
    <t>Miguelangel Ortiz</t>
  </si>
  <si>
    <t>Peter Gra¸nlund</t>
  </si>
  <si>
    <t>Jarg Heinisch, Matthias Thoma, Michael Gabriel</t>
  </si>
  <si>
    <t>Jarg Zeyringer</t>
  </si>
  <si>
    <t>Franziska Parschmann</t>
  </si>
  <si>
    <t>Raphaa«l Cosmidis, Gilles Juan, Christophe Kuchly,</t>
  </si>
  <si>
    <t>Sanke Wortmann, Christoph Biermann</t>
  </si>
  <si>
    <t>Raphaa«l Cosmidis, Christophe Kuchly, Julien Momont</t>
  </si>
  <si>
    <t>Walter Rahrl</t>
  </si>
  <si>
    <t>Benedikt Boehm, Stefan Graschl</t>
  </si>
  <si>
    <t>Antonio Cortas</t>
  </si>
  <si>
    <t>Cadric Quignon- Fleuret</t>
  </si>
  <si>
    <t>Mikael Rosan</t>
  </si>
  <si>
    <t>Barack Obama, Matthias Fienbork-aœbersetzer, Katja Hald-aœbersetzer</t>
  </si>
  <si>
    <t>Leslaa Newman</t>
  </si>
  <si>
    <t>Nina Lynggaard Ja¸rgensen</t>
  </si>
  <si>
    <t>Oliver Patzsch, Lee Chadeayne-translator</t>
  </si>
  <si>
    <t>Camilla Wandahl, Carolinea˜rsum</t>
  </si>
  <si>
    <t>Ola­via Pilar</t>
  </si>
  <si>
    <t>Emila…kera</t>
  </si>
  <si>
    <t>Christine Fehar</t>
  </si>
  <si>
    <t>Casar Mallorqua­</t>
  </si>
  <si>
    <t>Stefanie Hafler</t>
  </si>
  <si>
    <t>Stephan Knasel</t>
  </si>
  <si>
    <t>Marion Zimmer Bradley, Sa¸ren Vinterberg-translator</t>
  </si>
  <si>
    <t>Angeline Boulley, Claudia Max-aœbersetzer</t>
  </si>
  <si>
    <t>Josa Antonio Francas</t>
  </si>
  <si>
    <t>Inge Fischer Sa¸rensen</t>
  </si>
  <si>
    <t>Kirsten Nordstra¸m Hansen, Christina Nordstra¸m</t>
  </si>
  <si>
    <t>Christina Nordstra¸m, Kirsten Nordstra¸m Hansen</t>
  </si>
  <si>
    <t>Gabriele Clima, Barbara Neeb-aœbersetzer</t>
  </si>
  <si>
    <t>Mette Vedsa¸</t>
  </si>
  <si>
    <t>Femi Fadugba, Alexandra Ernst-aœbersetzer</t>
  </si>
  <si>
    <t>Kiera Cass, Angela Stein-aœbersetzer</t>
  </si>
  <si>
    <t>Serena Valentino, Ellen Kurtz-aœbersetzer</t>
  </si>
  <si>
    <t>Genevia¨ve Guilbault, Marilou Addison</t>
  </si>
  <si>
    <t>Kristina Parez</t>
  </si>
  <si>
    <t>Thalita Reboua§as</t>
  </si>
  <si>
    <t>Natasha Preston, Julia Alquazar-translator</t>
  </si>
  <si>
    <t>Cristian Marta­n</t>
  </si>
  <si>
    <t>Jara Santamara­a</t>
  </si>
  <si>
    <t>Jaume Ribera, Andreu Marta­n</t>
  </si>
  <si>
    <t>Dania«lle Bakhuis</t>
  </si>
  <si>
    <t>Staphanie Gervais</t>
  </si>
  <si>
    <t>Casar Mallorqua­del Corral</t>
  </si>
  <si>
    <t>Erika Svernstram</t>
  </si>
  <si>
    <t>Micha¨le Simonsen</t>
  </si>
  <si>
    <t>Ja¸rn Jensen</t>
  </si>
  <si>
    <t>Benni Ba¸dker</t>
  </si>
  <si>
    <t>Tha¸ger Birkeland</t>
  </si>
  <si>
    <t>Salvador Macip, Sebastia  Roig</t>
  </si>
  <si>
    <t>Eva Valler</t>
  </si>
  <si>
    <t>Mona Kasten, Andras Fuentes</t>
  </si>
  <si>
    <t>Clara Cortas</t>
  </si>
  <si>
    <t>Thalita Reboua§as, Rosa Marta­nez Alfaro-traductor</t>
  </si>
  <si>
    <t>Nicola Yoon, Dagmar Schmitz-aœbersetzer</t>
  </si>
  <si>
    <t>Patricia Schrader</t>
  </si>
  <si>
    <t>Timothaede Fombelle, Sarah Ardizzone-translator</t>
  </si>
  <si>
    <t>Bianka Minte- Kanig</t>
  </si>
  <si>
    <t>Mara­a Marta­nez</t>
  </si>
  <si>
    <t>Sa¸ren Vagn Jacobsen</t>
  </si>
  <si>
    <t>Ismae Williams</t>
  </si>
  <si>
    <t>Neal Shusterman, Staphanie Leigniel-traductrice</t>
  </si>
  <si>
    <t>Chris Bradford, Alexander Wagner-aœbersetzer</t>
  </si>
  <si>
    <t>Neal Shusterman, Cacile Ardilly-traductrice</t>
  </si>
  <si>
    <t>Erin Hunter, Anja Hansen- Schmidt-aœbersetzer</t>
  </si>
  <si>
    <t>Erin Hunter, Friederike Levin-aœbersetzer</t>
  </si>
  <si>
    <t>Erin Hunter, Petra Knese-aœbersetzer</t>
  </si>
  <si>
    <t>Laa«titia Danae</t>
  </si>
  <si>
    <t>Carlos Garca­a Portal</t>
  </si>
  <si>
    <t>Josa Mara­a Jayme</t>
  </si>
  <si>
    <t>Enrique Doma­nguez Uceta</t>
  </si>
  <si>
    <t>Ma´nica Barguil</t>
  </si>
  <si>
    <t>Solveig Mahrle, Matthias Morgenroth</t>
  </si>
  <si>
    <t>Frankfurter Allgemeine Archiv, Hans Peter Tratscher</t>
  </si>
  <si>
    <t>Michael Backler</t>
  </si>
  <si>
    <t>Manfred Schober, Wilhelm Lebrecht Gatzinger</t>
  </si>
  <si>
    <t>Mark Twain, Peter Bramback</t>
  </si>
  <si>
    <t>Elias Lannrot, Christine Giersberg</t>
  </si>
  <si>
    <t>Guyde Maupassant, Alphonse Daudet, Ira¨ne Namirovsky,</t>
  </si>
  <si>
    <t>Inga Opitz, Josa Antonio Salinas</t>
  </si>
  <si>
    <t>Germainede Staa«l</t>
  </si>
  <si>
    <t>Michael Cornaly</t>
  </si>
  <si>
    <t>Karin Helena Sja¸berg</t>
  </si>
  <si>
    <t>Lydiane Saint- Onge, Laonie Saint- Onge</t>
  </si>
  <si>
    <t>Ernst Moritz Arndt, Caspar David Friedrich, Frank Frahlich</t>
  </si>
  <si>
    <t>Josa Rentesde Carvalho</t>
  </si>
  <si>
    <t>Yours Until Dawn</t>
  </si>
  <si>
    <t>Blinded By Desire</t>
  </si>
  <si>
    <t>My Charming Housekeeper</t>
  </si>
  <si>
    <t>Betrothed By Magic</t>
  </si>
  <si>
    <t>Nanny For The Dragon</t>
  </si>
  <si>
    <t>Dangerous Bride</t>
  </si>
  <si>
    <t>Without The Right To Love</t>
  </si>
  <si>
    <t>Go Bolder, Adept Tyle! Or How To Find An Incubus</t>
  </si>
  <si>
    <t>Whitmort: Playing With Death</t>
  </si>
  <si>
    <t>Well, "Brother", Wait!</t>
  </si>
  <si>
    <t>The Bride Seeks A Dragon</t>
  </si>
  <si>
    <t>Blade And Heart 3: Queen Of The Shadows, Book 2</t>
  </si>
  <si>
    <t>Chosen By The Moon</t>
  </si>
  <si>
    <t>Magic State University For Witches, Book 2: Conquering The Dark</t>
  </si>
  <si>
    <t>Soaring For The Dragon: Frozen Heart Of Ferverne, Book 1</t>
  </si>
  <si>
    <t>Reluctant Mistress: Werewolves, Book 1</t>
  </si>
  <si>
    <t>[Demon For Exchange</t>
  </si>
  <si>
    <t>The Vampire Woman</t>
  </si>
  <si>
    <t>Not People: The Gravedigger, Book 1</t>
  </si>
  <si>
    <t>Seduction By Script</t>
  </si>
  <si>
    <t>Butterfly For A Lonely Oligarch</t>
  </si>
  <si>
    <t>Zero Kilometer</t>
  </si>
  <si>
    <t>Nanny In Wonderland</t>
  </si>
  <si>
    <t>Do Not Offer A Diet</t>
  </si>
  <si>
    <t>Guessed</t>
  </si>
  <si>
    <t>Husband From The Past</t>
  </si>
  <si>
    <t>Hillbilly Vs. Major</t>
  </si>
  <si>
    <t>Run Girl</t>
  </si>
  <si>
    <t>We Bet We'Ll Get Married!</t>
  </si>
  <si>
    <t>The First Americans: Prehistory '“ 1600, A History Of Us, Book 1</t>
  </si>
  <si>
    <t>La Inteligencia Artificial: CaMo Superar El 'Œefecto Frankenstein' (NarraciaN En Castellano) [Artificial Intelligence: How To Overcome The "Frankenstein Effect"]</t>
  </si>
  <si>
    <t>Œi Have Nothing To Hide'</t>
  </si>
  <si>
    <t>Ciberseguridad, Porque '˜Matrixâ No Menta­A (NarraciaN En Castellano) [Cybersecurity, Because "The Matrix" Didn'T Lie]</t>
  </si>
  <si>
    <t>Korean '“ Tamil. A Complete Method</t>
  </si>
  <si>
    <t>Korean '“ Kazakh. A Complete Method</t>
  </si>
  <si>
    <t>Urdu '“ Serbian. 1000 Basic Words</t>
  </si>
  <si>
    <t>Korean '“ Tamil. 1000 Basic Words</t>
  </si>
  <si>
    <t>Korean '“ Thaa¯. A Complete Method</t>
  </si>
  <si>
    <t>Meine GespraChe Mit Schriftstellern 1970'“1974</t>
  </si>
  <si>
    <t>Meine GespraChe Mit Schriftstellern 1974'“1977</t>
  </si>
  <si>
    <t>Solamente Una Vez '“ Classical Solo</t>
  </si>
  <si>
    <t>His Grace Is Sufficient '“ Fingerstyle Solo</t>
  </si>
  <si>
    <t>Time In A Bottle '“ Fingerstyle Solo</t>
  </si>
  <si>
    <t>Stand By Me '“ Prince Royce</t>
  </si>
  <si>
    <t>Sound Of Silence '“ Fingerstyle Solo</t>
  </si>
  <si>
    <t>Marry Me '“ Fingerstyle Solo</t>
  </si>
  <si>
    <t>Perfect '“ Fingerstyle Solo</t>
  </si>
  <si>
    <t>Open Arms '“ Classical Solo</t>
  </si>
  <si>
    <t>I Need Thee Every Hour '“ Jazz Arrangement</t>
  </si>
  <si>
    <t>Andantino '” Kuffner</t>
  </si>
  <si>
    <t>In My Life '“ Fingerstyle Solo</t>
  </si>
  <si>
    <t>Dust In The Wind '“ Fingerstyle Solo</t>
  </si>
  <si>
    <t>Mary Did You Know '“ Fingerstyle Solo</t>
  </si>
  <si>
    <t>El Condor Pasa '“ Classical Solo</t>
  </si>
  <si>
    <t>Andantino '” Giuliani</t>
  </si>
  <si>
    <t>Andante '” Sor</t>
  </si>
  <si>
    <t>Amazing Grace '” Duane Allman</t>
  </si>
  <si>
    <t>Hallelujah '“ Fingerstyle Solo</t>
  </si>
  <si>
    <t>Falling In Love In A Coffee Shop '“ Fingerstyle Solo</t>
  </si>
  <si>
    <t>Debra'S Song '“ Fingerstyle Solo</t>
  </si>
  <si>
    <t>Driven: Rush In The Â90S And 'Œin The End'</t>
  </si>
  <si>
    <t>Streets, Rhymes &amp; '˜Sugarâ</t>
  </si>
  <si>
    <t>Henry '˜Chipsâ Channon: The Diaries (Volume 2)</t>
  </si>
  <si>
    <t>Henry '˜Chipsâ Channon: The Diaries (Volume 1)</t>
  </si>
  <si>
    <t>Soldier '˜Iâ</t>
  </si>
  <si>
    <t>˜Young Man - YouâLl Never Dieâ</t>
  </si>
  <si>
    <t>Sink '˜Em All</t>
  </si>
  <si>
    <t>A Life Of J.R.D. '“ Beyond The Last Blue Mountain</t>
  </si>
  <si>
    <t>Jos Ma Oon Oikee '“ Nuutin Tarina</t>
  </si>
  <si>
    <t>a…H '“ Nej, Ra¸Veri</t>
  </si>
  <si>
    <t>Behind Bars '“ Britain'S Most Notorious Prisoner Reveals What Life Is Like Inside</t>
  </si>
  <si>
    <t>Opening Spiritually &amp; 'Œi Desire' Mantra: The Classics</t>
  </si>
  <si>
    <t>The Rules Of 'Œnormal' Eating</t>
  </si>
  <si>
    <t>Normandy '˜44</t>
  </si>
  <si>
    <t>Russia At War, 1941'“1945</t>
  </si>
  <si>
    <t>Russia'S Last Gasp: The Eastern Front 1916'“17</t>
  </si>
  <si>
    <t>Dark '˜Nâ Deadly</t>
  </si>
  <si>
    <t>Meditation For Busy People '“ Part One</t>
  </si>
  <si>
    <t>Œprisons Make Us Safer'</t>
  </si>
  <si>
    <t>We Do This '˜Til We Free Us</t>
  </si>
  <si>
    <t>Serve '˜Nâ Protect</t>
  </si>
  <si>
    <t>Armed '˜Nâ Ready</t>
  </si>
  <si>
    <t>The History Of The World Cup '“ 2010 Edition</t>
  </si>
  <si>
    <t>Xalapa: Una CraNica Desde 'Œtodos Los Verdes' De MaXico (NarraciaN En Castellano) [Xalapa: A Chronicle From "All The Greens" Of Mexico]</t>
  </si>
  <si>
    <t>Dylan'œ Hornswoggle' Postl, Ross Owen Williams-with, Ian Douglass-with</t>
  </si>
  <si>
    <t>Svenja O'™ Donnell</t>
  </si>
  <si>
    <t>Sandra Grabman, Margaret O'™ Brien</t>
  </si>
  <si>
    <t>Lili'˜uokalani</t>
  </si>
  <si>
    <t>Carlo D'™ Este</t>
  </si>
  <si>
    <t>Richard O'™ Rawe, Richard English-foreword</t>
  </si>
  <si>
    <t>Leonard'œ Red' Kelly, L. Waxy Gregoire, David M. Dupuis</t>
  </si>
  <si>
    <t>Ryan O'™ Callaghan, Cyd Zeigler</t>
  </si>
  <si>
    <t>Tom O'™ Neill, Dan Piepenbring</t>
  </si>
  <si>
    <t>Patricia O'™ Gorman, Phil Diaz</t>
  </si>
  <si>
    <t>Ya'™ Acov Darling Khan</t>
  </si>
  <si>
    <t>Michael O'™ Shea</t>
  </si>
  <si>
    <t>Dr Liz O'™ Riordan, Professor Trisha Greenhalgh, Dr Liz O' Riordan</t>
  </si>
  <si>
    <t>Sowande'™ M Mustakeem</t>
  </si>
  <si>
    <t>Patrick K. O'™ Donnell</t>
  </si>
  <si>
    <t>Valentina D'™ Elia</t>
  </si>
  <si>
    <t>Albert'œ Prodigy' Johnson, Kathy Iandoli</t>
  </si>
  <si>
    <t>Meghan O'™ Brien</t>
  </si>
  <si>
    <t>Nikki Rashan, Ni'™chelle Genovese</t>
  </si>
  <si>
    <t>Marian O'™ Shea Wernicke</t>
  </si>
  <si>
    <t>W. Michael Gear, Kathleen O'™ Neal Gear</t>
  </si>
  <si>
    <t>K'™wan</t>
  </si>
  <si>
    <t>Sah D'™ Simone</t>
  </si>
  <si>
    <t>Natalia O'™ Sullivan, Terry O'™ Sullivan</t>
  </si>
  <si>
    <t>Pat Enkyo O'™ Hara</t>
  </si>
  <si>
    <t>Kevin O'™ Leary</t>
  </si>
  <si>
    <t>Mark O'™ Connell</t>
  </si>
  <si>
    <t>Dinesh D'™ Souza</t>
  </si>
  <si>
    <t>Alberto Villoldo, Anne O'™ Neill-with</t>
  </si>
  <si>
    <t>Nora D'™ Ecclesis</t>
  </si>
  <si>
    <t>Richard J. O'™ Dea</t>
  </si>
  <si>
    <t>Gillen D'™ Arcy Wood</t>
  </si>
  <si>
    <t>Dylan'œ Hornswoggle' Postl</t>
  </si>
  <si>
    <t>Albert'œ Prodigy' Johnson</t>
  </si>
  <si>
    <t>Joseph Linehan'Ž', Steven Collins</t>
  </si>
  <si>
    <t>L'aTranger D'Albert Camus</t>
  </si>
  <si>
    <t>aCoute Audio - LâUnivers Secret Des Phares. 5/2022</t>
  </si>
  <si>
    <t>aCoute Audio - Le Saviez-Vous. SpaCial Paris. 1/2022</t>
  </si>
  <si>
    <t>aCoute Audio - La France Sous La Neige. 2/2022</t>
  </si>
  <si>
    <t>aCoute Audio - Les Services Secrets Frana§Ais. 13/2021</t>
  </si>
  <si>
    <t>aCoute Audio - SpaCial LittaRature. 12/2021</t>
  </si>
  <si>
    <t>aCoute Audio - La France Sur Les Pas De Molia¨Re. 14/2021</t>
  </si>
  <si>
    <t>aCoute Audio - Les Bon Vivants a  La Frana§Aise. 11/2021</t>
  </si>
  <si>
    <t>aCoute Audio - Un Tour Du Monde En France. 10/2021</t>
  </si>
  <si>
    <t>aCoute Audio - Contes Et LaGendes De France. 4/2022</t>
  </si>
  <si>
    <t>aCoute Audio - Les Femmes Dans L'Histoire De France. 3/2022</t>
  </si>
  <si>
    <t>aCoute Audio - Voyager aColo. 8/2021</t>
  </si>
  <si>
    <t>aCoute Audio - La VaLoscaNie. Paris - Normandie a  VaLo. 7/2021</t>
  </si>
  <si>
    <t>aCoute Audio - Sur La Route Des Cathares. 6/2021</t>
  </si>
  <si>
    <t>aCoute Audio - Notre-Dame De Paris. 5/2021</t>
  </si>
  <si>
    <t>aCoute Audio - Votre Audio En Frana§Ais Facile. 4/2021</t>
  </si>
  <si>
    <t>aCoute Audio - La Bretagne Sur Les Pas Du Commissaire Dupin. 3/2021</t>
  </si>
  <si>
    <t>aCoute Audio - Le Paris Moderne. 2/2021</t>
  </si>
  <si>
    <t>aCoute Audio - Les Frana§Ais, Qui Sommes-Nous? 13/2019</t>
  </si>
  <si>
    <t>aCoute Audio - La Famille Frana§Aise. 8/2018</t>
  </si>
  <si>
    <t>aCoute Audio. 5/2018</t>
  </si>
  <si>
    <t>aCoute Audio - Douceurs De France. 13/2020</t>
  </si>
  <si>
    <t>aCoute Audio - Testez Votre Culture GaNaRale ! 12/2020</t>
  </si>
  <si>
    <t>aCoute Audio - La France MystaRieuse. 11/2020</t>
  </si>
  <si>
    <t>aCrire Un Roman</t>
  </si>
  <si>
    <t>Notre-Dame De Paris. Historique. aVocation. BlessaE, Mais Eternelle</t>
  </si>
  <si>
    <t>aGypte Antique</t>
  </si>
  <si>
    <t>Comptine D'Un Autre aTa [Nursery Rhyme From Another Summer]</t>
  </si>
  <si>
    <t>aMile Zola</t>
  </si>
  <si>
    <t>GorgaE'! La Vie Trop Courte De Roberto Â«'Bob'Â» Bissonnette GorgaE'! [Sip! The Too Short Life Of Roberto "Bob" Bissonnette]</t>
  </si>
  <si>
    <t>aTienne Boulay (French Edition)</t>
  </si>
  <si>
    <t>Voca a O Que Voca Faz</t>
  </si>
  <si>
    <t>Æˆ‘Æ˜¯a“ÇŒïoŒæˆ‘aŠä¸» - Æˆ‘Æ˜¯a“ÇŒïoŒæˆ‘aŠä¸» [Personal Brand Building]</t>
  </si>
  <si>
    <t>Mujer De aXito [Successful Woman]</t>
  </si>
  <si>
    <t>30 Llaves De aXitos Para Los Negocios [30 Keys To Success For Business]</t>
  </si>
  <si>
    <t>La aTica De Los Precios (NarraciaN En Castellano) [The Ethics Of Prices]</t>
  </si>
  <si>
    <t>Les Douze aTapes Et Les Douze Traditions [The Twelve Steps And The Twelve Traditions]</t>
  </si>
  <si>
    <t>a Facile Controllare LâAlcol Se Sai Come Farlo [It Is Easy To Check The Alcohol If You Know How To Do It]</t>
  </si>
  <si>
    <t>Ser Bom Na£O a Ser Bonzinho</t>
  </si>
  <si>
    <t>Mythologie Des aGyptiens, Des Perses, Des Indous, Des Scandinaves Et Des Gaulois</t>
  </si>
  <si>
    <t>a‚­aƒ£aƒa‚¢aƒ‡a‚a‚aƒa®aÆa€ÈŠè‡£Ç§€a</t>
  </si>
  <si>
    <t>GaOgraphie Gastronomique Du Venezuela: aDition SpaCiale Sia¨Cle Xxi (French Edition)</t>
  </si>
  <si>
    <t>En Busca Del SueaO Americano: Camino Al aXito En 30 Da­As [In Search Of The American Dream: Path To Success In 30 Days]</t>
  </si>
  <si>
    <t>Coiffure Des aRables [Maple Grove]</t>
  </si>
  <si>
    <t>The Lost Notebook Of aDouard Manet</t>
  </si>
  <si>
    <t>Bonaparte. aCrits Divers</t>
  </si>
  <si>
    <t>aCrire</t>
  </si>
  <si>
    <t>Les Actions Pour DaButants En Bourse</t>
  </si>
  <si>
    <t>Traders De aXito [Success Traders]</t>
  </si>
  <si>
    <t>Le Grand Guide De La Puberta</t>
  </si>
  <si>
    <t>aDucation Positive : Une Question D'aQuilibre ?</t>
  </si>
  <si>
    <t>aLever Ses Enfants Sans Crier</t>
  </si>
  <si>
    <t>aDuquer Pour Rendre Heureux [Educate To Make People Happy]</t>
  </si>
  <si>
    <t>È¨€ÈžaŒæˆÆ»…a™a‚‹aa«</t>
  </si>
  <si>
    <t>Dieu Et L'aTat</t>
  </si>
  <si>
    <t>Les aTats Multiples De L'atre [The Multiple States Of Being]</t>
  </si>
  <si>
    <t>Le Manuel D'aPicta¨Te</t>
  </si>
  <si>
    <t>aTica Para Pancho</t>
  </si>
  <si>
    <t>Plan De AcciaN Para El aXito [Action Plan For Success]</t>
  </si>
  <si>
    <t>aL Vino A Dar Libertad A Los Cautivos</t>
  </si>
  <si>
    <t>La Grande aTude. L'Invariable Milieu</t>
  </si>
  <si>
    <t>Les Pauvres Sont L'aGlise</t>
  </si>
  <si>
    <t>É‹Çž È°a‚‚aŒæœaa¸É‹a®Ç´</t>
  </si>
  <si>
    <t>N'aTends Pas Ta Main Sur Lui</t>
  </si>
  <si>
    <t>aTica Para Amador</t>
  </si>
  <si>
    <t>atienne Boulay, Marc- Andra Chabot</t>
  </si>
  <si>
    <t>adith Camilli</t>
  </si>
  <si>
    <t>Jacquesadom</t>
  </si>
  <si>
    <t>åç”°è¯ä¸€</t>
  </si>
  <si>
    <t>é»’é„aƒ’aƒ­a‚·</t>
  </si>
  <si>
    <t>å €æ „ä¸</t>
  </si>
  <si>
    <t>aric Zemmour</t>
  </si>
  <si>
    <t>Mark Polizzotti-translator,aric Vuillard</t>
  </si>
  <si>
    <t>alisabeth Simard</t>
  </si>
  <si>
    <t>adouard Louis</t>
  </si>
  <si>
    <t>amile Zola</t>
  </si>
  <si>
    <t>apicure</t>
  </si>
  <si>
    <t>alia Surtel, Paul Surtel</t>
  </si>
  <si>
    <t>arin Watt</t>
  </si>
  <si>
    <t>amile Durkheim</t>
  </si>
  <si>
    <t>Joseph Gabet,avariste Huc</t>
  </si>
  <si>
    <t>aliphas Lavi</t>
  </si>
  <si>
    <t>avelyne Heyer</t>
  </si>
  <si>
    <t>Jonas Mary,alodie Denis</t>
  </si>
  <si>
    <t>amilie Turgeon</t>
  </si>
  <si>
    <t>Marie Chevalot, Florent Cheippe,aric Chantelauze,</t>
  </si>
  <si>
    <t>Katie H.,alodie</t>
  </si>
  <si>
    <t>è—a…a­</t>
  </si>
  <si>
    <t>æaæ€œa®</t>
  </si>
  <si>
    <t>amilie Lavesque</t>
  </si>
  <si>
    <t>amilie Moget, Jacques Labescat</t>
  </si>
  <si>
    <t>aç”°è¯ä¸€</t>
  </si>
  <si>
    <t>è—æ£®æœ—,é«˜é‡Ža…ä¸€éƒŽ</t>
  </si>
  <si>
    <t>atienne Roda- Gil</t>
  </si>
  <si>
    <t>alisabeth Jo Martin- Chabot</t>
  </si>
  <si>
    <t>amilie Mauchaussa</t>
  </si>
  <si>
    <t>aric Herson- Macarel</t>
  </si>
  <si>
    <t>Michel Vuillermoz,alodie Huber, Pierre- Frana§ois Garel,</t>
  </si>
  <si>
    <t>Patrick Martinez- Bournat,alodie Huber</t>
  </si>
  <si>
    <t>The Journey of Father Gabriele</t>
  </si>
  <si>
    <t>The Story of a Certain Man — A Miraculous Journey</t>
  </si>
  <si>
    <t>The Story of a Certain Man — Chapter 2: A New Encounter</t>
  </si>
  <si>
    <t>Tetsuya Takahashi</t>
  </si>
  <si>
    <t>Chapter 2: The Beginning of the Story — A Miraculous Encounter”</t>
  </si>
  <si>
    <t>Chapter 3: A New Challenge — The Start of an Adventure</t>
  </si>
  <si>
    <t>Youichi Fuji</t>
  </si>
  <si>
    <t>Chapter 4: Trials and Growth — The Path of Hardship</t>
  </si>
  <si>
    <t>A New Chapter — Encounters and Farewells</t>
  </si>
  <si>
    <t>The Story of a Certain Man — A Story of Love and Hope</t>
  </si>
  <si>
    <t>A New Journey — Choices in Life</t>
  </si>
  <si>
    <t>The Story of a Certain Man — Joys and Sorrows</t>
  </si>
  <si>
    <t>A New Challenge — A Story of Courage</t>
  </si>
  <si>
    <t>he Story of a Certain Man — Chapter 2: Daily Challenges</t>
  </si>
  <si>
    <t>Adventure and Learning — New Discoveries</t>
  </si>
  <si>
    <t>Chapter 4: Adventure and Learning — New Discoverie</t>
  </si>
  <si>
    <t>The Story of a Certain Man / A New Chapter — Encounters and Farewells</t>
  </si>
  <si>
    <t>Study and Growth — The Path of Learning</t>
  </si>
  <si>
    <t>The Story of a Certain Man — A Story of Love and Hope chapter 2</t>
  </si>
  <si>
    <t>The Story of a Certain Man / A New Challenge — A Story of Courage</t>
  </si>
  <si>
    <t>第四章 冒険と学び ― 新しい発見</t>
  </si>
  <si>
    <t>高橋哲也著 ある男の物語 / 新たな章 ― 出会いと別れ</t>
  </si>
  <si>
    <t>高橋哲也著 ある男の物語 ― 愛と希望の物語</t>
  </si>
  <si>
    <t>高橋哲也著 / 新たな旅 ― 人生の選択</t>
  </si>
  <si>
    <t>高橋哲也著 ある男の物語 ― 喜びと悲しみ</t>
  </si>
  <si>
    <t>高橋哲也著 / 新たな挑戦 ― 勇気の物語</t>
  </si>
  <si>
    <t>第三章 試練と成長 ― 苦難の道</t>
  </si>
  <si>
    <t>高橋哲也著 / 冒険と発見 ― 新しい章</t>
  </si>
  <si>
    <t>高橋哲也著 ある男の物語 ― 奇跡の旅路</t>
  </si>
  <si>
    <t>高橋哲也著 / 人生の選択と試練</t>
  </si>
  <si>
    <t>高橋哲也著 / 勉強と成長 ― 学びの道</t>
  </si>
  <si>
    <t>高橋哲也著 / 新しい章 ― 冒険と発見</t>
  </si>
  <si>
    <t>第四章 勉強と学び ― 学問の挑戦</t>
  </si>
  <si>
    <t>第一章 標題一的內容</t>
  </si>
  <si>
    <t>第二章 標題二的內容</t>
  </si>
  <si>
    <t>第三章 標題三的內容</t>
  </si>
  <si>
    <t>第四章 標題四的內容</t>
  </si>
  <si>
    <t>第五章 標題五的內容</t>
  </si>
  <si>
    <t>第六章 標題六的內容</t>
  </si>
  <si>
    <t>第七章 標題七的內容</t>
  </si>
  <si>
    <t>第八章 標題八的內容</t>
  </si>
  <si>
    <t>第九章 標題九的內容</t>
  </si>
  <si>
    <t>第十章 標題十的內容</t>
  </si>
  <si>
    <t>第十四章 章节标题</t>
  </si>
  <si>
    <t>小节内容一，详细描述</t>
  </si>
  <si>
    <t>内容说明，包括背景、相关数据</t>
  </si>
  <si>
    <t>分析与讨论，解释原因与结果</t>
  </si>
  <si>
    <t>进一步说明，举例说明</t>
  </si>
  <si>
    <t>总结部分，结论与建议</t>
  </si>
  <si>
    <t>附录或备注</t>
  </si>
  <si>
    <t>第十五章 内容标题</t>
  </si>
  <si>
    <t>章节说明与细节描述</t>
  </si>
  <si>
    <t>分析与讨论，包含数据与结论</t>
  </si>
  <si>
    <t>示例说明，进一步解释</t>
  </si>
  <si>
    <t>总结与建议，附加备注</t>
  </si>
  <si>
    <t>附录内容</t>
  </si>
  <si>
    <t>其他相关说明与参考</t>
  </si>
  <si>
    <t>附录与详细说明</t>
  </si>
  <si>
    <t>参考资料与文献</t>
  </si>
  <si>
    <t>数据分析与解释</t>
  </si>
  <si>
    <t>日程安排与时间说明</t>
  </si>
  <si>
    <t>章节总结与建议</t>
  </si>
  <si>
    <t>其他补充内容</t>
  </si>
  <si>
    <t>案例分析与讨论</t>
  </si>
  <si>
    <t>附加资料与说明</t>
  </si>
  <si>
    <t>第十六章 内容标题</t>
  </si>
  <si>
    <t>示例说明与案例分析</t>
  </si>
  <si>
    <t>数据分析与统计结果</t>
  </si>
  <si>
    <t>实验结果与解释</t>
  </si>
  <si>
    <t>章节总结与讨论</t>
  </si>
  <si>
    <t>附录与参考资料</t>
  </si>
  <si>
    <t>附加说明与补充内容</t>
  </si>
  <si>
    <t>日程安排与时间表</t>
  </si>
  <si>
    <t>案例说明与示例</t>
  </si>
  <si>
    <t>章节摘要与建议</t>
  </si>
  <si>
    <t>附录与说明</t>
  </si>
  <si>
    <t>第十七章 内容标题</t>
  </si>
  <si>
    <t>章节说明与背景</t>
  </si>
  <si>
    <t>实验方法与实施</t>
  </si>
  <si>
    <t>数据收集与分析</t>
  </si>
  <si>
    <t>案例研究与讨论</t>
  </si>
  <si>
    <t>结果解释与总结</t>
  </si>
  <si>
    <t>附录与参考文献</t>
  </si>
  <si>
    <t>附加材料与补充说明</t>
  </si>
  <si>
    <t>其他相关内容</t>
  </si>
  <si>
    <t>附录说明与补充</t>
  </si>
  <si>
    <t>附录部分说明</t>
  </si>
  <si>
    <t>章节小结与说明</t>
  </si>
  <si>
    <t>实验数据及结果分析</t>
  </si>
  <si>
    <t>案例讨论与结果解释</t>
  </si>
  <si>
    <t>方法论及实施细节</t>
  </si>
  <si>
    <t>图表与数据说明</t>
  </si>
  <si>
    <t>研究结论与建议</t>
  </si>
  <si>
    <t>附加材料及补充说明</t>
  </si>
  <si>
    <t>操作步骤与流程说明</t>
  </si>
  <si>
    <t>章节总结与参考</t>
  </si>
  <si>
    <t>章节内容说明</t>
  </si>
  <si>
    <t>案例分析与过程记录</t>
  </si>
  <si>
    <t>实验结果及数据说明</t>
  </si>
  <si>
    <t>操作步骤及流程说明</t>
  </si>
  <si>
    <t>研究结论与讨论</t>
  </si>
  <si>
    <t>附加材料及参考说明</t>
  </si>
  <si>
    <t>方法应用及数据处理</t>
  </si>
  <si>
    <t>实验观察及分析</t>
  </si>
  <si>
    <t>结果总结与建议</t>
  </si>
  <si>
    <t>附录及补充材料</t>
  </si>
  <si>
    <t>附加材料与实验记录</t>
  </si>
  <si>
    <t>实验数据处理与结果分析</t>
  </si>
  <si>
    <t>章节标题及说明</t>
  </si>
  <si>
    <t>方法应用与数据处理</t>
  </si>
  <si>
    <t>实验观察与分析</t>
  </si>
  <si>
    <t>附录及参考文献</t>
  </si>
  <si>
    <t>实验方法与步骤说明</t>
  </si>
  <si>
    <t>案例分析与实验说明</t>
  </si>
  <si>
    <t>实验记录与数据分析</t>
  </si>
  <si>
    <t>实验步骤与操作说明</t>
  </si>
  <si>
    <t>实验观察及现象记录</t>
  </si>
  <si>
    <t>结果整理与表格填写</t>
  </si>
  <si>
    <t>实验结论与讨论</t>
  </si>
  <si>
    <t>数据处理与图表制作</t>
  </si>
  <si>
    <t>操作流程与注意事项</t>
  </si>
  <si>
    <t>实验总结与报告编写</t>
  </si>
  <si>
    <t>实验方法说明与步骤详细记录</t>
  </si>
  <si>
    <t>实验记录与分析</t>
  </si>
  <si>
    <t>实验数据整理与图表制作</t>
  </si>
  <si>
    <t>实验操作步骤说明</t>
  </si>
  <si>
    <t>实验观察与现象记录</t>
  </si>
  <si>
    <t>相关人物及事件说明</t>
  </si>
  <si>
    <t>实验总结与反思</t>
  </si>
  <si>
    <t>相关人物</t>
  </si>
  <si>
    <t>Characters and chapter titles of the work</t>
  </si>
  <si>
    <t>World, Chapter One: The Journey</t>
  </si>
  <si>
    <t>World, Adventure of Part One</t>
  </si>
  <si>
    <t>Chapter One Adventure Part</t>
  </si>
  <si>
    <t>World: Adventure of Chapter One, Part 2</t>
  </si>
  <si>
    <t>World: Adventure of Chapter One, Part 4</t>
  </si>
  <si>
    <t>World: Adventure of Chapter One, Part 5 Special Edition</t>
  </si>
  <si>
    <t>World: Adventure of Chapter One, Part 6 Sequel</t>
  </si>
  <si>
    <t>World: Adventure of Chapter One, Part 7</t>
  </si>
  <si>
    <t>World: Adventure of Chapter One, Part 8</t>
  </si>
  <si>
    <t>A Year in Art</t>
  </si>
  <si>
    <t>Another Year in Ar</t>
  </si>
  <si>
    <t>Pavel Konyshev</t>
  </si>
  <si>
    <t>Southern Weeks train</t>
  </si>
  <si>
    <t>Nikolay Leykin</t>
  </si>
  <si>
    <t>Stanislav Vedyodov</t>
  </si>
  <si>
    <t>The Journey of Young Independents – A Humorous Description of the Trip of Nikolai Ivanovich and Glafira Semyonovna Ivanova to Biarritz and Madrid</t>
  </si>
  <si>
    <t>Kaijō Ekai</t>
  </si>
  <si>
    <t>Nogami Akira</t>
  </si>
  <si>
    <t>Aleksey Vinokurov</t>
  </si>
  <si>
    <t>sevolod Kuznetsov</t>
  </si>
  <si>
    <t>Journey Through Life Vol.01 – New Edition</t>
  </si>
  <si>
    <t>Traversing Lop Nur In 31 Days</t>
  </si>
  <si>
    <t>Lei Diansheng</t>
  </si>
  <si>
    <t>Shi Changhai</t>
  </si>
  <si>
    <t>Everything Changes In The Southern Hemisphere</t>
  </si>
  <si>
    <t>Liu Xiaoshun</t>
  </si>
  <si>
    <t>Shiliang</t>
  </si>
  <si>
    <t>Helsinki. Top-10</t>
  </si>
  <si>
    <t>Saint-Petersburg. Top-10</t>
  </si>
  <si>
    <t>Fishing In Russia: All About Fish And Fishing Gear</t>
  </si>
  <si>
    <t>Kiev. Top-10</t>
  </si>
  <si>
    <t>[Where To Go On Vacation</t>
  </si>
  <si>
    <t>Far East: The Hieroglyph of Space. Lessons in Geography and Deography</t>
  </si>
  <si>
    <t>Andelik Blaze</t>
  </si>
  <si>
    <t>Vasily Lvovichenko</t>
  </si>
  <si>
    <t>South Korea. Learn and Obtain (or Discover and Get</t>
  </si>
  <si>
    <t>Elena Kozlova</t>
  </si>
  <si>
    <t>The Kingdom of the Lion</t>
  </si>
  <si>
    <t>Ilyas Slanevski</t>
  </si>
  <si>
    <t>Poppies and Chronicles</t>
  </si>
  <si>
    <t>Theonophoria. Silver Ribbons</t>
  </si>
  <si>
    <t>Lada Kutuzova</t>
  </si>
  <si>
    <t>as Slanevski</t>
  </si>
  <si>
    <t>Peng Xuluo</t>
  </si>
  <si>
    <t>Balu</t>
  </si>
  <si>
    <t>Zhang Xiaoyin</t>
  </si>
  <si>
    <t>Wang Chenhui</t>
  </si>
  <si>
    <t>The Wild Man of Shennongjia</t>
  </si>
  <si>
    <t>Adventures of a Desert Island Survivor</t>
  </si>
  <si>
    <t>The Dwarf Country Underground</t>
  </si>
  <si>
    <t>Adventure at Mount Qomolangma</t>
  </si>
  <si>
    <t>The Wolf Baby of the Snowy Mountain</t>
  </si>
  <si>
    <t>The Tianchi Lake Water Monster of Tianshan Mountain</t>
  </si>
  <si>
    <t>Nighttime Adventures in a Desolate Village</t>
  </si>
  <si>
    <t>Searching Through Two Magazines from the Republic of China Era</t>
  </si>
  <si>
    <t>Desert Camping Adventure</t>
  </si>
  <si>
    <t>The Sword of Ba Manor Linjun</t>
  </si>
  <si>
    <t>Through the Secret Path of Grottoes</t>
  </si>
  <si>
    <t>Exploring King Gaochang's Tomb</t>
  </si>
  <si>
    <t>Seeking Treasure in the Ancient City of Xi’an</t>
  </si>
  <si>
    <t>The Soul Hackers</t>
  </si>
  <si>
    <t>Devil City in the Desert</t>
  </si>
  <si>
    <t>The Bloodsucking Blanket</t>
  </si>
  <si>
    <t>Arctic Nightmare Escape</t>
  </si>
  <si>
    <t>Juvenile Adventure King Series: Seeking Treasure In The Ancient City Of Xi'An (Audio Drama)</t>
  </si>
  <si>
    <t>"World Adventure – The Journey of the Brave Hero</t>
  </si>
  <si>
    <t>Manga: Kamiya Hiro</t>
  </si>
  <si>
    <t>Takahashi</t>
  </si>
  <si>
    <t>Kuroda</t>
  </si>
  <si>
    <t>Fantasy Adventure: Adventure Towards Ruin</t>
  </si>
  <si>
    <t>Mitsuki Nozomi</t>
  </si>
  <si>
    <t>[Vol. 9] Aoi Fantasy Adventure: Journey to Ruin</t>
  </si>
  <si>
    <t>Yaku Yuu</t>
  </si>
  <si>
    <t>Magic Adventure</t>
  </si>
  <si>
    <t>tsuto Ninomiya</t>
  </si>
  <si>
    <t>Nobu Tanaka, Natsu Matsuhibi, Akiyama</t>
  </si>
  <si>
    <t>DUOBRAND</t>
  </si>
  <si>
    <t>Sakemushi, Tokyo Publishing</t>
  </si>
  <si>
    <t>Fantasy</t>
  </si>
  <si>
    <t>Chisa Sakuragi, Tsuki Shiina</t>
  </si>
  <si>
    <t>Shiro Akai</t>
  </si>
  <si>
    <t>Girls Like Us (CD2)</t>
  </si>
  <si>
    <t>岡本カクア, 田中美海, 田中あい</t>
  </si>
  <si>
    <t>[2a·»] 最高の境界作品, 白一, 羽野澤, 芝浦</t>
  </si>
  <si>
    <t>Sword Art Online</t>
  </si>
  <si>
    <t>Kaoru Okamoto</t>
  </si>
  <si>
    <t>Minami Tanaka, Ai Tanaka</t>
  </si>
  <si>
    <t>Sa Niwano, Seri Sawa, Endo</t>
  </si>
  <si>
    <t>Hajime Shiraichi</t>
  </si>
  <si>
    <t>Roku Inuzuka</t>
  </si>
  <si>
    <t>Ryohei Tanabe, Narita, Mi Sato</t>
  </si>
  <si>
    <t>Shōnen Ace Vol. 5, Retribution of Judgment</t>
  </si>
  <si>
    <t>Nozomi Uzuki</t>
  </si>
  <si>
    <t>Yu Arai</t>
  </si>
  <si>
    <t>Juvenile Adventure King Series CD2</t>
  </si>
  <si>
    <t>Taku Nagai, Makoto Fujino</t>
  </si>
  <si>
    <t>Taku Kawamura</t>
  </si>
  <si>
    <t>Juvenile Adventure / Manga Audio Drama</t>
  </si>
  <si>
    <t>Juvenile Adventure / Manga Audio Drama Third Gen</t>
  </si>
  <si>
    <t>Juvenile Adventure King Series CD8</t>
  </si>
  <si>
    <t>The Sacrificial Village</t>
  </si>
  <si>
    <t>Juvenile Adventure King Series 8: Desert Island Survival</t>
  </si>
  <si>
    <t>World Exploration Jack: Legend</t>
  </si>
  <si>
    <t>Erika L. Sánchez</t>
  </si>
  <si>
    <t>Masataka Murakami</t>
  </si>
  <si>
    <t>Nagatani</t>
  </si>
  <si>
    <t>Tanaka Miharu, Tanaka</t>
  </si>
  <si>
    <t>Shibata Hibari</t>
  </si>
  <si>
    <t>Miyazawa Iori</t>
  </si>
  <si>
    <t>Takano Asami</t>
  </si>
  <si>
    <t>Shimizu Yuki</t>
  </si>
  <si>
    <t>Takeuchi Minami</t>
  </si>
  <si>
    <t>ojima Akira</t>
  </si>
  <si>
    <t>Boys’ Adventure Series</t>
  </si>
  <si>
    <t>Takahashi Minami</t>
  </si>
  <si>
    <t>Nakagawa Haruto</t>
  </si>
  <si>
    <t>Reversal of Life Volume 10</t>
  </si>
  <si>
    <t>Javier Ruescas, Raúl García</t>
  </si>
  <si>
    <t>Spanish Edition</t>
  </si>
  <si>
    <t>Saka</t>
  </si>
  <si>
    <t>Shinohara, Umezawa Kazuki, Shibata Riku</t>
  </si>
  <si>
    <t>uper Masked Rider CD2</t>
  </si>
  <si>
    <t>[27th Volume] Original Volume: Part 5 – Collection of Stories 6</t>
  </si>
  <si>
    <t>Miya Kozuki</t>
  </si>
  <si>
    <t>Inoue Kaor</t>
  </si>
  <si>
    <t>Juvenile Adventure King Series 6: Broken Adventure / Reversal Adventure</t>
  </si>
  <si>
    <t>Kigetsu Nozomi</t>
  </si>
  <si>
    <t>Kirisato Sakura</t>
  </si>
  <si>
    <t>Nohara Yuu</t>
  </si>
  <si>
    <t>Utsuda Haru</t>
  </si>
  <si>
    <t>Ichiyanagi Ji</t>
  </si>
  <si>
    <t>Takami Misaki,Shibata Junya,Aoyama Sumi</t>
  </si>
  <si>
    <t>Tanaka Kouji,Tanaka Emi</t>
  </si>
  <si>
    <t>Uchino Mika,Abe Haruka</t>
  </si>
  <si>
    <t>Hoshino Mika</t>
  </si>
  <si>
    <t>Kobayashi Haruto</t>
  </si>
  <si>
    <t>Tanaka Reiko</t>
  </si>
  <si>
    <t>Fujii Takahiro</t>
  </si>
  <si>
    <t>Watanabe</t>
  </si>
  <si>
    <t>2nd Generation Characters / Voice Cast</t>
  </si>
  <si>
    <t>2nd Generation Characters / Story / Voice Cast Details</t>
  </si>
  <si>
    <t>Inoue Ichiro</t>
  </si>
  <si>
    <t>Fujii Takahiro, Tanaka Airi</t>
  </si>
  <si>
    <t>Main Character 1</t>
  </si>
  <si>
    <t>Male Character 1</t>
  </si>
  <si>
    <t>Character</t>
  </si>
  <si>
    <t>Character 1</t>
  </si>
  <si>
    <t>Matsumoto Haruki</t>
  </si>
  <si>
    <t>Shin Nakahara</t>
  </si>
  <si>
    <t>Kojima Kana</t>
  </si>
  <si>
    <t>[18th Volume] Shonen Sunday Comics: Kimi no Na wa</t>
  </si>
  <si>
    <t>[13th Volume] Juvenile Adventure King Series</t>
  </si>
  <si>
    <t>A Quieres Ser El Novio De Mi Hermana?</t>
  </si>
  <si>
    <t>Shuijiao Girl</t>
  </si>
  <si>
    <t>Ma Ma</t>
  </si>
  <si>
    <t>Mimi</t>
  </si>
  <si>
    <t>[13th Chapter] Story about the first department of the Military Academy, part 1</t>
  </si>
  <si>
    <t>Inoue Kaoru</t>
  </si>
  <si>
    <t>Elementary School Student</t>
  </si>
  <si>
    <t>Kazuhiro Hara</t>
  </si>
  <si>
    <t>Nobuo Shinohara</t>
  </si>
  <si>
    <t>Yano Takayuki, Hino Mi</t>
  </si>
  <si>
    <t>Miyake Yoshinori</t>
  </si>
  <si>
    <t>Kawasaki Ayaka</t>
  </si>
  <si>
    <t>Akimoku Hito</t>
  </si>
  <si>
    <t>Shin’ichi, Aoyama,Kiyoshi</t>
  </si>
  <si>
    <t>Tanaka Masahito, Tanaka Hikari, Kanemitsu Suna</t>
  </si>
  <si>
    <t>Makino Seiko, Ichikawa Yukiko, Akimoto Haruto</t>
  </si>
  <si>
    <t>Episode 6: The Adventurers' Journey - Chapter 6 "Record of the Desert Expedition"</t>
  </si>
  <si>
    <t>Episode 5: The Adventurers' Journey - Chapter 5 "Record of the Desert Expedition"</t>
  </si>
  <si>
    <t>Episode 2: The Adventurers' Journey - Chapter 2 "Record of the Desert Expedition"</t>
  </si>
  <si>
    <t>Episode 4: The Adventurers' Journey - Chapter 4 "Record of the Desert Expedition"</t>
  </si>
  <si>
    <t>Episode 3: The Adventurers' Journey - Chapter 3"Record of the Desert Expedition"</t>
  </si>
  <si>
    <t>Episode 1: The Adventurers' Journey - Chapter 1 "Record of the Desert Expedition"</t>
  </si>
  <si>
    <t>Episode X: The Adventurers' Journey - Chapter X "Record of the Desert Expedition"</t>
  </si>
  <si>
    <t>Episode 2: A New Challenge and Companions</t>
  </si>
  <si>
    <t>The Story of the Adventurers</t>
  </si>
  <si>
    <t>Shūji</t>
  </si>
  <si>
    <t>Kei</t>
  </si>
  <si>
    <t>Nakamura</t>
  </si>
  <si>
    <t>Satoshi Shinobue, Mika Tanaka, Kaori Omiki,</t>
  </si>
  <si>
    <t>Fumiko Futaba, Rina Aoyama,</t>
  </si>
  <si>
    <t>Hiroshi Kusakawa, Misaki Matsumoto, Rina Akizuki</t>
  </si>
  <si>
    <t>[19th Volume] Juvenile Adventure King Series 19</t>
  </si>
  <si>
    <t>tranger Sofisinitskaya Kirill Radtsi</t>
  </si>
  <si>
    <t>Sofisinitskaya</t>
  </si>
  <si>
    <t>Nakano Akito</t>
  </si>
  <si>
    <t>Nanami Miwa, Baku</t>
  </si>
  <si>
    <t>Shuǐ Fàn Nü</t>
  </si>
  <si>
    <t>Xiāng Yuè Měi Yè</t>
  </si>
  <si>
    <t>Chuán</t>
  </si>
  <si>
    <t>Jǐng Shàng Xiāng</t>
  </si>
  <si>
    <t>Mǎ Měi Yǐ</t>
  </si>
  <si>
    <t>[19] Show (Spanish Edition)</t>
  </si>
  <si>
    <t>[22] Juvenile Adventure King Series: Seeking Treasure in the Ancient City of Xi'An, Part 1</t>
  </si>
  <si>
    <t>[20] Juvenile Adventure King Series: Seeking Treasure in the Ancient City of Xi'An, Part 8</t>
  </si>
  <si>
    <t>[12] Duo Brand</t>
  </si>
  <si>
    <t>[16] Duo Brand</t>
  </si>
  <si>
    <t>Randi Pink / Ja'Air Bush</t>
  </si>
  <si>
    <t>Iseki Kaori</t>
  </si>
  <si>
    <t>Kaori Iseki</t>
  </si>
  <si>
    <t>Shigeru Minamoto</t>
  </si>
  <si>
    <t>Takashi Nakamura (Part 7)</t>
  </si>
  <si>
    <t>Takashi Nakamura (Part 2)</t>
  </si>
  <si>
    <t>Takashi Nakamura (Part 3)</t>
  </si>
  <si>
    <t>Takashi Nakamura (Part 4)</t>
  </si>
  <si>
    <t>Takashi Nakamura (Part 6)</t>
  </si>
  <si>
    <t>Takashi Nakamura (Part 9)</t>
  </si>
  <si>
    <t>Takashi Nakamura (Part 5)</t>
  </si>
  <si>
    <t>Kaori Iseki (Volume 14)</t>
  </si>
  <si>
    <t>Kaori Iseki (Volume 15)</t>
  </si>
  <si>
    <t>Mizukawa Towa</t>
  </si>
  <si>
    <t>Asaka Maiko</t>
  </si>
  <si>
    <t>Volume 7: Not Your Perfect Life / I Am Not Your Perfect Life</t>
  </si>
  <si>
    <t>Publisher: Shueisha</t>
  </si>
  <si>
    <t>[20a·»] Title: Show (Spanish Edition)</t>
  </si>
  <si>
    <t>Tsukimi</t>
  </si>
  <si>
    <t>Hisahisa Taku</t>
  </si>
  <si>
    <t>[Cd6] Honma Akira CD6</t>
  </si>
  <si>
    <t>[Cd1] Honma Akira CD1</t>
  </si>
  <si>
    <t>Maeda Shun CD</t>
  </si>
  <si>
    <t>Show (Spanish Edition) CD3</t>
  </si>
  <si>
    <t>[Cd4] Honma Akira CD4</t>
  </si>
  <si>
    <t>[Cd5] Honma Akira CD5</t>
  </si>
  <si>
    <t>[Cd3] Honma Akira CD3</t>
  </si>
  <si>
    <t>Kaoru Mizuki</t>
  </si>
  <si>
    <t>Fumika Saeki</t>
  </si>
  <si>
    <t>Gretchen McNeil</t>
  </si>
  <si>
    <t>Ikematsu Ayaka, Hayamizu Fumi, Tanaka Kana</t>
  </si>
  <si>
    <t>Mizuno Haruka, Kawai Mio, Egami Umi</t>
  </si>
  <si>
    <t>Sato Hiroki, Nagata Hiroshi, Kondo Rika</t>
  </si>
  <si>
    <t>Shinohara Riku, Umehara Yuichi, Moriyama Keisuke</t>
  </si>
  <si>
    <t>Ikematsu Ayaka, Hayamizu Fumi, Ikegami Moe</t>
  </si>
  <si>
    <t>Honma Riku (CD2)</t>
  </si>
  <si>
    <t>Kōgetsu Biyo</t>
  </si>
  <si>
    <t>Yamaguchi Shun, Umino Riku, Enkai Nagi</t>
  </si>
  <si>
    <t>Five Thousand Years Of The Chinese Nation 1</t>
  </si>
  <si>
    <t>Jia Renjiang, Yuan Xiaobo</t>
  </si>
  <si>
    <t>Yang Huijun</t>
  </si>
  <si>
    <t>Evgeniy Merkurulova</t>
  </si>
  <si>
    <t>Dmitriy Khazanovich</t>
  </si>
  <si>
    <t>Sergey Borisovich Kuznetsov</t>
  </si>
  <si>
    <t>Pavel Okenoorf</t>
  </si>
  <si>
    <t>Ruslan Pokrovskiy</t>
  </si>
  <si>
    <t>Vladimir Zuevoor</t>
  </si>
  <si>
    <t>Dmitriy Sharov</t>
  </si>
  <si>
    <t>Maks Radovan</t>
  </si>
  <si>
    <t>Igor Yoakkin</t>
  </si>
  <si>
    <t>Aleksandr Chacatsyn</t>
  </si>
  <si>
    <t>Viktoriya Fedorova</t>
  </si>
  <si>
    <t>Gennadiy Soirnov</t>
  </si>
  <si>
    <t>Kasandra Klsar</t>
  </si>
  <si>
    <t>Andrey Levitskiy</t>
  </si>
  <si>
    <t>Sergey Lukyshnenko</t>
  </si>
  <si>
    <t>Robert Eyman</t>
  </si>
  <si>
    <t>Dmitriy Lazarev</t>
  </si>
  <si>
    <t>Vadim Gromov</t>
  </si>
  <si>
    <t>Maksim Kabir</t>
  </si>
  <si>
    <t>Maks Fray</t>
  </si>
  <si>
    <t>Erofey Trofimov</t>
  </si>
  <si>
    <t>Maksim Dreshpak</t>
  </si>
  <si>
    <t>Viktor Mishin</t>
  </si>
  <si>
    <t>Vik Gorkavy</t>
  </si>
  <si>
    <t>Andrey Poinskiy</t>
  </si>
  <si>
    <t>Andrey Ikonov</t>
  </si>
  <si>
    <t>Aleksandr Kurzancev</t>
  </si>
  <si>
    <t>Krasnodar Hunters Chronicles</t>
  </si>
  <si>
    <t>Novy Vysyor Weapon</t>
  </si>
  <si>
    <t>Konets Lededy Collection</t>
  </si>
  <si>
    <t>Kholodnaya Ruska v Vooye Ruske</t>
  </si>
  <si>
    <t>Istorii Vorona</t>
  </si>
  <si>
    <t>Dikarskaya Okhota. Stories for Kids</t>
  </si>
  <si>
    <t>Dikarskaya Voyna</t>
  </si>
  <si>
    <t>Novye Oaai. Druid</t>
  </si>
  <si>
    <t>Boi Voyny</t>
  </si>
  <si>
    <t>Kurjer-619 (Yupiter - Cheltsinck)</t>
  </si>
  <si>
    <t>Tropoi Snaypera. Zov Zony</t>
  </si>
  <si>
    <t>Bednyy Srodstvennik. Shag v Storonu</t>
  </si>
  <si>
    <t>Oshchikova Dorov. Razudits Cheuvstva</t>
  </si>
  <si>
    <t>Inkvisitort Ponevole</t>
  </si>
  <si>
    <t>Chudotvortsy</t>
  </si>
  <si>
    <t>Mushi</t>
  </si>
  <si>
    <t>Tsar of Beasts. Book 8. Awakening</t>
  </si>
  <si>
    <t>The Player Who Climbed To The Top. Book 7</t>
  </si>
  <si>
    <t>I Am An Adept. Book 2. Random Strands</t>
  </si>
  <si>
    <t>The Worlds Of Artyom Kamenisty. S-T-I-K-S. Comrade Rezak</t>
  </si>
  <si>
    <t>Krasnodar Path of the Throne</t>
  </si>
  <si>
    <t>Fanfaneva, This!</t>
  </si>
  <si>
    <t>Meklenurska Princesse</t>
  </si>
  <si>
    <t>Participants. From the Kodex to the Rituals</t>
  </si>
  <si>
    <t>Junction: Chernovik. Chistovik</t>
  </si>
  <si>
    <t>Lords of the Ice</t>
  </si>
  <si>
    <t>Snovade World</t>
  </si>
  <si>
    <t>Lara Ingvard</t>
  </si>
  <si>
    <t>Oleg Shtakhovskaya</t>
  </si>
  <si>
    <t>Ivanochenkov</t>
  </si>
  <si>
    <t>Galina Goncharova</t>
  </si>
  <si>
    <t>Sergey Lukchenko</t>
  </si>
  <si>
    <t>Marina Alexandrov</t>
  </si>
  <si>
    <t>Oleg Lenkoransky</t>
  </si>
  <si>
    <t>Aleksandra Kisyaeva</t>
  </si>
  <si>
    <t>Oksana Shokina</t>
  </si>
  <si>
    <t>Porilosenko Oorf</t>
  </si>
  <si>
    <t>Ella Galitskaya</t>
  </si>
  <si>
    <t>Life Form, Book 1</t>
  </si>
  <si>
    <t>The Empire Turns On The Fast And The Furious</t>
  </si>
  <si>
    <t>Favorite Of Death, Book 3</t>
  </si>
  <si>
    <t>Exclusion Zone</t>
  </si>
  <si>
    <t>Do You Have Potatoes? And If I Find It?</t>
  </si>
  <si>
    <t>Favorite Of Death, Book 2</t>
  </si>
  <si>
    <t>Comrade Cutter 2</t>
  </si>
  <si>
    <t>(Not) Perfect For A Monster</t>
  </si>
  <si>
    <t>Toward Power</t>
  </si>
  <si>
    <t>Legacy Of The Originals</t>
  </si>
  <si>
    <t>Limb</t>
  </si>
  <si>
    <t>Vladimir Maslakov</t>
  </si>
  <si>
    <t>Tatyana Soloninkina</t>
  </si>
  <si>
    <t>Sergei Mendelson</t>
  </si>
  <si>
    <t>Sergei Kuznetsov</t>
  </si>
  <si>
    <t>Yaroslav Vukashev</t>
  </si>
  <si>
    <t>Sergei Lukchenko</t>
  </si>
  <si>
    <t>Kerri Maniskalko</t>
  </si>
  <si>
    <t>Roman Zlotnikov, Roman Orekhov</t>
  </si>
  <si>
    <t>Sergei Vasiliev</t>
  </si>
  <si>
    <t>Redotepa</t>
  </si>
  <si>
    <t>Hunt for the Knyaz Drakul</t>
  </si>
  <si>
    <t>Repotepa</t>
  </si>
  <si>
    <t>The Empire Strikes Back of the Rudars</t>
  </si>
  <si>
    <t>Operator from Italy</t>
  </si>
  <si>
    <t>Daniil Dakar</t>
  </si>
  <si>
    <t>Zotov</t>
  </si>
  <si>
    <t>Natalio Ostronov</t>
  </si>
  <si>
    <t>Sergei Interkey</t>
  </si>
  <si>
    <t>Dmitry Sillov</t>
  </si>
  <si>
    <t>Andrey Zemlyanoy</t>
  </si>
  <si>
    <t>Oleg Shushin</t>
  </si>
  <si>
    <t>Valeriy Kukhareshin</t>
  </si>
  <si>
    <t>Andrey Dovokrenenov</t>
  </si>
  <si>
    <t>Yuriy Gury</t>
  </si>
  <si>
    <t>Three Hearts of the World</t>
  </si>
  <si>
    <t>Moskau</t>
  </si>
  <si>
    <t>Starbound</t>
  </si>
  <si>
    <t>Meet Nua</t>
  </si>
  <si>
    <t>Creole 2222. U</t>
  </si>
  <si>
    <t>Master Resheni</t>
  </si>
  <si>
    <t>Fighters of the Fields</t>
  </si>
  <si>
    <t>Andrey Rubanov</t>
  </si>
  <si>
    <t>Darkspawn</t>
  </si>
  <si>
    <t>Archaon (II)</t>
  </si>
  <si>
    <t>I Have To Find Her, Book 2</t>
  </si>
  <si>
    <t>Golden Blood</t>
  </si>
  <si>
    <t>Earth Clock, Book 2</t>
  </si>
  <si>
    <t>Project "Genesis"</t>
  </si>
  <si>
    <t>Dark Planet</t>
  </si>
  <si>
    <t>Green Berets</t>
  </si>
  <si>
    <t>Turuska Ira</t>
  </si>
  <si>
    <t>MakFray</t>
  </si>
  <si>
    <t>Vladimir Vurov</t>
  </si>
  <si>
    <t>Krasny Arlekhin. New World</t>
  </si>
  <si>
    <t>Krasny Arlekhin. Arlekhin's Rebellion</t>
  </si>
  <si>
    <t>Maginya</t>
  </si>
  <si>
    <t>Mpa Popadanets</t>
  </si>
  <si>
    <t>Empire Of Desires</t>
  </si>
  <si>
    <t>Ilya Slanevski</t>
  </si>
  <si>
    <t>Adept</t>
  </si>
  <si>
    <t>[Unreadable/Corrupted text] 8</t>
  </si>
  <si>
    <t>Bear Cub</t>
  </si>
  <si>
    <t>Popadanka In The Academy Of Dragons, Or Interrogate The Hamster</t>
  </si>
  <si>
    <t>Marcus. Mage From Another World, Book 1</t>
  </si>
  <si>
    <t>Dark Buffer, Book 4</t>
  </si>
  <si>
    <t>Summoned Hero, Book 1</t>
  </si>
  <si>
    <t>Edge Of Insanity, Volume 1</t>
  </si>
  <si>
    <t>Zahand. Crossbreeding</t>
  </si>
  <si>
    <t>Eve's Dictatorship</t>
  </si>
  <si>
    <t>Shui Mo Ji</t>
  </si>
  <si>
    <t>Kora Klana Shena</t>
  </si>
  <si>
    <t>Sea King'S Heart</t>
  </si>
  <si>
    <t>Skazki Starogo Vilena III</t>
  </si>
  <si>
    <t>Makinfrai</t>
  </si>
  <si>
    <t>Vladimirovuro</t>
  </si>
  <si>
    <t>Choice Grandma</t>
  </si>
  <si>
    <t>Xia Xia Yufeng</t>
  </si>
  <si>
    <t>Konishi Yuuki</t>
  </si>
  <si>
    <t>Matsumoto Haruka, Tanaka Rina, Mori Kaori</t>
  </si>
  <si>
    <t>Eighth Life</t>
  </si>
  <si>
    <t>Xue Xue Zhen</t>
  </si>
  <si>
    <t>Chen Xian</t>
  </si>
  <si>
    <t>Zhang Shijie, Tian Jialun</t>
  </si>
  <si>
    <t>Shi Jiayuan 2</t>
  </si>
  <si>
    <t>Shi Jiayuan 1</t>
  </si>
  <si>
    <t>Shi Jiayuan 4</t>
  </si>
  <si>
    <t>Shi Jiayuan 3</t>
  </si>
  <si>
    <t>Shi Jiayuan 5</t>
  </si>
  <si>
    <t>Shi Jiayuan 6</t>
  </si>
  <si>
    <t>Aida Masaki</t>
  </si>
  <si>
    <t>Jean-Marc Jancovici</t>
  </si>
  <si>
    <t>Tanaka Makoto</t>
  </si>
  <si>
    <t>Matsumoto Hiroshi</t>
  </si>
  <si>
    <t>Matsumoto Hiroshi 1</t>
  </si>
  <si>
    <t>Matsumoto Hiroshi 2</t>
  </si>
  <si>
    <t>Matsumoto Hiroshi 3</t>
  </si>
  <si>
    <t>Kita Shōichi: Student (example) and teacher (example) at the same school</t>
  </si>
  <si>
    <t>Aiba Masaki</t>
  </si>
  <si>
    <t>Ishihara Kazuya (Translator)</t>
  </si>
  <si>
    <t>Suda Masaki</t>
  </si>
  <si>
    <t>Shinoda Makoto</t>
  </si>
  <si>
    <t>Horigome Shinji</t>
  </si>
  <si>
    <t>Abe Haruto</t>
  </si>
  <si>
    <t>This Strange Boatelogic. On the Edge of Incompleteness and for Nothing</t>
  </si>
  <si>
    <t>Expanded Phenotype: Long Hand of Venus</t>
  </si>
  <si>
    <t>Das Zeitalter Der Unscharfe</t>
  </si>
  <si>
    <t>Claves De La Innovacion [Keys To Innovation]</t>
  </si>
  <si>
    <t>L'Univers a Porte De Main</t>
  </si>
  <si>
    <t>What Is Life? (Afaffuueto...? )</t>
  </si>
  <si>
    <t>David Darling, Ingrid de Bannerdy</t>
  </si>
  <si>
    <t>Tobias Härter</t>
  </si>
  <si>
    <t>Matt Ridley, Dulcinea Otero-Piañeiro - translator</t>
  </si>
  <si>
    <t>Christophe Galfard, Thierry Pielat - traducteur, Eva Roques - traductrice</t>
  </si>
  <si>
    <t>Afufuufu, Takeuchi Naoki (translator)</t>
  </si>
  <si>
    <t>Maksim Sullov</t>
  </si>
  <si>
    <t>Igor Yoroakin</t>
  </si>
  <si>
    <t>Liang Wei</t>
  </si>
  <si>
    <t>Takahashi Kenji</t>
  </si>
  <si>
    <t>Daisei Kobo</t>
  </si>
  <si>
    <t>Matsui Taro</t>
  </si>
  <si>
    <t>Ariyoshi Arata, Tanaka Kenji</t>
  </si>
  <si>
    <t>Fujiyama Kei</t>
  </si>
  <si>
    <t>Nisshita Hiroshi</t>
  </si>
  <si>
    <t>Ariyoshi Arata, Miura Akihiko</t>
  </si>
  <si>
    <t>Tanaka Masaki</t>
  </si>
  <si>
    <t>Zhong Xi Zhi Zhi, B J</t>
  </si>
  <si>
    <t>2009年5月2日号 掲載</t>
  </si>
  <si>
    <t>2009年10月1日号 掲載</t>
  </si>
  <si>
    <t>2010年1月4日号 掲載</t>
  </si>
  <si>
    <t>2010年3月4日号 掲載</t>
  </si>
  <si>
    <t>2010年4月4日号 掲載</t>
  </si>
  <si>
    <t>2010年6月号 掲載</t>
  </si>
  <si>
    <t>2010年12月4日号 掲載</t>
  </si>
  <si>
    <t>2011年1月2日号 掲載</t>
  </si>
  <si>
    <t>2011年3月1日号 掲載</t>
  </si>
  <si>
    <t>2011年12月2日号 掲載</t>
  </si>
  <si>
    <t>2012年1月4日号 掲載</t>
  </si>
  <si>
    <t>2012年3月4日号 掲載</t>
  </si>
  <si>
    <t>2013年1月3日号 掲載</t>
  </si>
  <si>
    <t>2013年4月3日号 掲載</t>
  </si>
  <si>
    <t>2013年7月号 掲載</t>
  </si>
  <si>
    <t>2013年8月4日号 掲載</t>
  </si>
  <si>
    <t>2013年11月2日号 掲載</t>
  </si>
  <si>
    <t>2014年1月1日号 掲載</t>
  </si>
  <si>
    <t>2014年2月3日号 掲載</t>
  </si>
  <si>
    <t>2014年3月3日号 掲載</t>
  </si>
  <si>
    <t>2014年5月1日号 掲載</t>
  </si>
  <si>
    <t>2014年6月3日号 掲載</t>
  </si>
  <si>
    <t>2014年9月1日号 掲載</t>
  </si>
  <si>
    <t>2014年9月4日号 掲載</t>
  </si>
  <si>
    <t>2009年7月2日号 掲載</t>
  </si>
  <si>
    <t>2009年8月4日号 掲載</t>
  </si>
  <si>
    <t>2009年10月3日号 掲載</t>
  </si>
  <si>
    <t>2009年12月4日号 掲載</t>
  </si>
  <si>
    <t>2010年4月号 掲載</t>
  </si>
  <si>
    <t>2010年5月3日号 掲載</t>
  </si>
  <si>
    <t>2010年7月4日号 掲載</t>
  </si>
  <si>
    <t>2010年10月号 掲載</t>
  </si>
  <si>
    <t>2010年10月2日号 掲載</t>
  </si>
  <si>
    <t>2010年12月2日号 掲載</t>
  </si>
  <si>
    <t>2011年3月3日号 掲載</t>
  </si>
  <si>
    <t>2011年3月4日号 掲載</t>
  </si>
  <si>
    <t>2011年6月4日号 掲載</t>
  </si>
  <si>
    <t>2011年7月1日号 掲載</t>
  </si>
  <si>
    <t>2011年7月2日号 掲載</t>
  </si>
  <si>
    <t>2011年8月1日号 掲載</t>
  </si>
  <si>
    <t>2012年1月2日号 掲載</t>
  </si>
  <si>
    <t>2012年1月3日号 掲載</t>
  </si>
  <si>
    <t>2012年2月2日号 掲載</t>
  </si>
  <si>
    <t>2012年4月3日号 掲載</t>
  </si>
  <si>
    <t>2012年8月1日号 掲載</t>
  </si>
  <si>
    <t>2012年8月4日号 掲載</t>
  </si>
  <si>
    <t>2012年10月2日号 掲載</t>
  </si>
  <si>
    <t>2009年8月3日号 掲載</t>
  </si>
  <si>
    <t>2009年12月3日号 掲載</t>
  </si>
  <si>
    <t>2010年1月2日号 掲載</t>
  </si>
  <si>
    <t>2010年2月1日号 掲載</t>
  </si>
  <si>
    <t>2010年3月1日号 掲載</t>
  </si>
  <si>
    <t>2010年6月3日号 掲載</t>
  </si>
  <si>
    <t>2010年8月号 掲載</t>
  </si>
  <si>
    <t>2010年10月1日号 掲載</t>
  </si>
  <si>
    <t>2011年1月4日号 掲載</t>
  </si>
  <si>
    <t>2011年4月1日号 掲載</t>
  </si>
  <si>
    <t>2011年4月2日号 掲載</t>
  </si>
  <si>
    <t>2011年7月4日号 掲載</t>
  </si>
  <si>
    <t>2011年10月4日号 掲載</t>
  </si>
  <si>
    <t>2012年2月号 掲載</t>
  </si>
  <si>
    <t>2012年2月3日号 掲載</t>
  </si>
  <si>
    <t>2012年7月1日号 掲載</t>
  </si>
  <si>
    <t>2012年11月1日号 掲載</t>
  </si>
  <si>
    <t>2012年12月2日号 掲載</t>
  </si>
  <si>
    <t>2013年1月2日号 掲載</t>
  </si>
  <si>
    <t>2013年1月4日号 掲載</t>
  </si>
  <si>
    <t>2013年10月2日号 掲載</t>
  </si>
  <si>
    <t>2014年3月1日号 掲載</t>
  </si>
  <si>
    <t>2014年4月1日号 掲載</t>
  </si>
  <si>
    <t>2014年4月3日号 掲載</t>
  </si>
  <si>
    <t>2014年6月号 掲載</t>
  </si>
  <si>
    <t>2014年6月2日号 掲載</t>
  </si>
  <si>
    <t>2009年5月4日号 掲載</t>
  </si>
  <si>
    <t>2009年6月3日号 掲載</t>
  </si>
  <si>
    <t>2009年7月4日号 掲載</t>
  </si>
  <si>
    <t>2009年10月2日号 掲載</t>
  </si>
  <si>
    <t>2009年10月4日号 掲載</t>
  </si>
  <si>
    <t>2009年11月1日号 掲載</t>
  </si>
  <si>
    <t>2009年12月号 掲載</t>
  </si>
  <si>
    <t>2010年1月3日号 掲載</t>
  </si>
  <si>
    <t>2010年2月3日号 掲載</t>
  </si>
  <si>
    <t>2010年2月4日号 掲載</t>
  </si>
  <si>
    <t>2010年4月2日号 掲載</t>
  </si>
  <si>
    <t>2010年4月3日号 掲載</t>
  </si>
  <si>
    <t>2010年5月2日号 掲載</t>
  </si>
  <si>
    <t>2010年8月3日号 掲載</t>
  </si>
  <si>
    <t>2010年9月3日号 掲載</t>
  </si>
  <si>
    <t>2010年11月2日号 掲載</t>
  </si>
  <si>
    <t>2010年12月1日号 掲載</t>
  </si>
  <si>
    <t>2010年12月号 掲載</t>
  </si>
  <si>
    <t>2011年1月号 掲載</t>
  </si>
  <si>
    <t>2011年4月号 掲載</t>
  </si>
  <si>
    <t>2011年5月号 掲載</t>
  </si>
  <si>
    <t>2011年11月号 掲載</t>
  </si>
  <si>
    <t>2012年4月号 掲載</t>
  </si>
  <si>
    <t>2012年5月2日号 掲載</t>
  </si>
  <si>
    <t>2012年7月号 掲載</t>
  </si>
  <si>
    <t>2012年7月2日号 掲載</t>
  </si>
  <si>
    <t>2012年7月3日号 掲載</t>
  </si>
  <si>
    <t>2012年10月1日号 掲載</t>
  </si>
  <si>
    <t>2012年11月号 掲載</t>
  </si>
  <si>
    <t>2009年6月1日号 掲載</t>
  </si>
  <si>
    <t>2009年6月2日号 掲載</t>
  </si>
  <si>
    <t>2009年6月4日号 掲載</t>
  </si>
  <si>
    <t>2009年7月1日号 掲載</t>
  </si>
  <si>
    <t>2009年8月1日号 掲載</t>
  </si>
  <si>
    <t>2009年11月号 掲載</t>
  </si>
  <si>
    <t>2010年1月号 掲載</t>
  </si>
  <si>
    <t>2010年2月号 掲載</t>
  </si>
  <si>
    <t>2010年6月1日号 掲載</t>
  </si>
  <si>
    <t>2010年11月号 掲載</t>
  </si>
  <si>
    <t>2011年1月1日号 掲載</t>
  </si>
  <si>
    <t>2011年3月号 掲載</t>
  </si>
  <si>
    <t>2011年3月2日号 掲載</t>
  </si>
  <si>
    <t>2011年6月1日号 掲載</t>
  </si>
  <si>
    <t>2011年7月号 掲載</t>
  </si>
  <si>
    <t>2011年8月号 掲載</t>
  </si>
  <si>
    <t>2011年10月1日号 掲載</t>
  </si>
  <si>
    <t>2011年11月3日号 掲載</t>
  </si>
  <si>
    <t>2011年12月4日号 掲載</t>
  </si>
  <si>
    <t>2012年1月号 掲載</t>
  </si>
  <si>
    <t>2012年2月4日号 掲載</t>
  </si>
  <si>
    <t>2012年4月1日号 掲載</t>
  </si>
  <si>
    <t>2012年4月4日号 掲載</t>
  </si>
  <si>
    <t>2012年5月4日号 掲載</t>
  </si>
  <si>
    <t>2012年7月4日号 掲載</t>
  </si>
  <si>
    <t>2012年8月2日号 掲載</t>
  </si>
  <si>
    <t>2012年9月4日号 掲載</t>
  </si>
  <si>
    <t>2012年12月1日号 掲載</t>
  </si>
  <si>
    <t>2013年3月3日号 掲載</t>
  </si>
  <si>
    <t>2013年3月4日号 掲載</t>
  </si>
  <si>
    <t>2013年4月1日号 掲載</t>
  </si>
  <si>
    <t>2013年4月4日号 掲載</t>
  </si>
  <si>
    <t>2009年5月1日号 掲載</t>
  </si>
  <si>
    <t>2009年5月3日号 掲載</t>
  </si>
  <si>
    <t>2009年8月号 掲載</t>
  </si>
  <si>
    <t>2009年9月1日号 掲載</t>
  </si>
  <si>
    <t>2009年9月2日号 掲載</t>
  </si>
  <si>
    <t>2009年9月3日号 掲載</t>
  </si>
  <si>
    <t>2010年3月2日号 掲載</t>
  </si>
  <si>
    <t>2010年3月号 掲載</t>
  </si>
  <si>
    <t>2010年7月号 掲載</t>
  </si>
  <si>
    <t>2010年8月2日号 掲載</t>
  </si>
  <si>
    <t>2010年8月4日号 掲載</t>
  </si>
  <si>
    <t>2010年9月4日号 掲載</t>
  </si>
  <si>
    <t>2010年12月3日号 掲載</t>
  </si>
  <si>
    <t>2011年2月号 掲載</t>
  </si>
  <si>
    <t>2011年4月4日号 掲載</t>
  </si>
  <si>
    <t>2011年5月2日号 掲載</t>
  </si>
  <si>
    <t>2011年5月4日号 掲載</t>
  </si>
  <si>
    <t>2011年8月3日号 掲載</t>
  </si>
  <si>
    <t>2011年9月1日号 掲載</t>
  </si>
  <si>
    <t>2011年10月2日号 掲載</t>
  </si>
  <si>
    <t>2011年12月号 掲載</t>
  </si>
  <si>
    <t>2011年12月1日号 掲載</t>
  </si>
  <si>
    <t>2011年12月3日号 掲載</t>
  </si>
  <si>
    <t>2012年3月号 掲載</t>
  </si>
  <si>
    <t>2012年3月1日号 掲載</t>
  </si>
  <si>
    <t>2012年3月3日号 掲載</t>
  </si>
  <si>
    <t>2012年6月号 掲載</t>
  </si>
  <si>
    <t>2012年6月2日号 掲載</t>
  </si>
  <si>
    <t>2012年6月3日号 掲載</t>
  </si>
  <si>
    <t>2012年8月3日号 掲載</t>
  </si>
  <si>
    <t>2012年9月2日号 掲載</t>
  </si>
  <si>
    <t>2012年12月3日号 掲載</t>
  </si>
  <si>
    <t>2013年1月1日号 掲載</t>
  </si>
  <si>
    <t>2013年2月1日号 掲載</t>
  </si>
  <si>
    <t>2013年2月2日号 掲載</t>
  </si>
  <si>
    <t>2013年3月1日号 掲載</t>
  </si>
  <si>
    <t>2013年3月2日号 掲載</t>
  </si>
  <si>
    <t>2013年5月3日号 掲載</t>
  </si>
  <si>
    <t>2013年6月2日号 掲載</t>
  </si>
  <si>
    <t>2013年6月3日号 掲載</t>
  </si>
  <si>
    <t>2013年7月2日号 掲載</t>
  </si>
  <si>
    <t>2009年7月号 掲載</t>
  </si>
  <si>
    <t>2009年7月3日号 掲載</t>
  </si>
  <si>
    <t>2009年8月2日号 掲載</t>
  </si>
  <si>
    <t>2009年11月2日号 掲載</t>
  </si>
  <si>
    <t>2009年11月3日号 掲載</t>
  </si>
  <si>
    <t>2009年11月4日号 掲載</t>
  </si>
  <si>
    <t>2009年12月2日号 掲載</t>
  </si>
  <si>
    <t>2010年2月2日号 掲載</t>
  </si>
  <si>
    <t>2010年3月3日号 掲載</t>
  </si>
  <si>
    <t>2010年4月1日号 掲載</t>
  </si>
  <si>
    <t>2010年5月号 掲載</t>
  </si>
  <si>
    <t>2010年5月4日号 掲載</t>
  </si>
  <si>
    <t>2010年7月3日号 掲載</t>
  </si>
  <si>
    <t>2010年9月号 掲載</t>
  </si>
  <si>
    <t>2010年9月2日号 掲載</t>
  </si>
  <si>
    <t>2010年11月1日号 掲載</t>
  </si>
  <si>
    <t>2010年11月3日号 掲載</t>
  </si>
  <si>
    <t>2012年3月2日号 掲載</t>
  </si>
  <si>
    <t>2012年4月2日号 掲載</t>
  </si>
  <si>
    <t>2012年5月3日号 掲載</t>
  </si>
  <si>
    <t>2012年6月1日号 掲載</t>
  </si>
  <si>
    <t>2012年6月4日号 掲載</t>
  </si>
  <si>
    <t>2012年8月号 掲載</t>
  </si>
  <si>
    <t>2012年9月3日号 掲載</t>
  </si>
  <si>
    <t>2012年10月3日号 掲載</t>
  </si>
  <si>
    <t>2012年10月4日号 掲載</t>
  </si>
  <si>
    <t>2012年11月2日号 掲載</t>
  </si>
  <si>
    <t>2012年11月3日号 掲載</t>
  </si>
  <si>
    <t>2013年2月3日号 掲載</t>
  </si>
  <si>
    <t>2013年2月4日号 掲載</t>
  </si>
  <si>
    <t>2013年3月号 掲載</t>
  </si>
  <si>
    <t>2013年5月号 掲載</t>
  </si>
  <si>
    <t>2013年5月4日号 掲載</t>
  </si>
  <si>
    <t>2013年6月1日号 掲載</t>
  </si>
  <si>
    <t>2013年6月4日号 掲載</t>
  </si>
  <si>
    <t>2013年7月1日号 掲載</t>
  </si>
  <si>
    <t>2013年7月3日号 掲載</t>
  </si>
  <si>
    <t>2013年7月4日号 掲載</t>
  </si>
  <si>
    <t>2013年8月1日号 掲載</t>
  </si>
  <si>
    <t>2013年8月3日号 掲載</t>
  </si>
  <si>
    <t>2013年9月1日号 掲載</t>
  </si>
  <si>
    <t>2013年9月4日号 掲載</t>
  </si>
  <si>
    <t>2013年10月1日号 掲載</t>
  </si>
  <si>
    <t>2009年9月4日号 掲載</t>
  </si>
  <si>
    <t>2009年12月1日号 掲載</t>
  </si>
  <si>
    <t>2010年1月1日号 掲載</t>
  </si>
  <si>
    <t>2010年5月1日号 掲載</t>
  </si>
  <si>
    <t>2010年7月2日号 掲載</t>
  </si>
  <si>
    <t>2010年8月1日号 掲載</t>
  </si>
  <si>
    <t>2010年9月1日号 掲載</t>
  </si>
  <si>
    <t>2010年10月3日号 掲載</t>
  </si>
  <si>
    <t>2010年10月4日号 掲載</t>
  </si>
  <si>
    <t>2011年5月1日号 掲載</t>
  </si>
  <si>
    <t>2011年5月3日号 掲載</t>
  </si>
  <si>
    <t>2011年6月号 掲載</t>
  </si>
  <si>
    <t>2011年8月2日号 掲載</t>
  </si>
  <si>
    <t>2011年8月4日号 掲載</t>
  </si>
  <si>
    <t>2011年9月4日号 掲載</t>
  </si>
  <si>
    <t>2011年11月1日号 掲載</t>
  </si>
  <si>
    <t>2011年11月4日号 掲載</t>
  </si>
  <si>
    <t>2012年2月1日号 掲載</t>
  </si>
  <si>
    <t>2012年5月1日号 掲載</t>
  </si>
  <si>
    <t>2012年9月号 掲載</t>
  </si>
  <si>
    <t>2012年9月1日号 掲載</t>
  </si>
  <si>
    <t>2012年10月号 掲載</t>
  </si>
  <si>
    <t>2012年11月4日号 掲載</t>
  </si>
  <si>
    <t>2014年1月3日号 掲載</t>
  </si>
  <si>
    <t>2014年1月4日号 掲載</t>
  </si>
  <si>
    <t>The Duty Train</t>
  </si>
  <si>
    <t>Atomic Kingdom</t>
  </si>
  <si>
    <t>The Love Of Science</t>
  </si>
  <si>
    <t>掲載</t>
  </si>
  <si>
    <t>The Manifestations</t>
  </si>
  <si>
    <t>Alexansen</t>
  </si>
  <si>
    <t>Camaflogue</t>
  </si>
  <si>
    <t>Joan f</t>
  </si>
  <si>
    <t>Hark Ben</t>
  </si>
  <si>
    <t>tories for Extraordinary Girls and Boys (Catalan)</t>
  </si>
  <si>
    <t>Collective of Authors or simply Authors’ Collective.</t>
  </si>
  <si>
    <t>The Most Beautiful Fairy Tales, Vol. 1 (German)</t>
  </si>
  <si>
    <t>Snake Murmurs (Audiobook in Catalan)</t>
  </si>
  <si>
    <t>A Moose Is Born 1</t>
  </si>
  <si>
    <t>The Little Prince (Romanian)</t>
  </si>
  <si>
    <t>Experiential Media ~ The iPad as Experiential Media</t>
  </si>
  <si>
    <t>Miguel Ángel Caballero López</t>
  </si>
  <si>
    <t>Kodomo no Shokuiku No.209 Asahi Publishing,</t>
  </si>
  <si>
    <t>Aruku → Aruku</t>
  </si>
  <si>
    <t>Takeuchi Ko, and Adrian Howard</t>
  </si>
  <si>
    <t>CD Zenyo Collection, Volume 1</t>
  </si>
  <si>
    <t>Test Library Series 3</t>
  </si>
  <si>
    <t>Aus Gutem Holze – Frank Frohlich</t>
  </si>
  <si>
    <t>The Two Faces of the Moon ( Catalan edition)</t>
  </si>
  <si>
    <t>Vershitel’nitsy Sudeb</t>
  </si>
  <si>
    <t>The Daughter of the Ganges (Audiobook, Catalan)</t>
  </si>
  <si>
    <t>Le Pouvoir De La Volonté</t>
  </si>
  <si>
    <t>Memento De Difuntos – Spanish → Remembrance of the Dead</t>
  </si>
  <si>
    <t>“Report of Hyougenji Temple” or “Hyougenji Temple ReportMemento De Difuntos – Spanish → Remembrance of the Dead"</t>
  </si>
  <si>
    <t>2012 掲載</t>
  </si>
  <si>
    <t>Istoriya Rossii v rasskazakh dlya detey</t>
  </si>
  <si>
    <t>The History Of The World War</t>
  </si>
  <si>
    <t>Ren Jie</t>
  </si>
  <si>
    <t>Kotone Yui</t>
  </si>
  <si>
    <t>The Adventurers' Journey</t>
  </si>
  <si>
    <t>Shabon</t>
  </si>
  <si>
    <t>Unison</t>
  </si>
  <si>
    <t>China – Metropolises &amp; Cultural Treasures – Global Television, Arcadia Home Entertainment</t>
  </si>
  <si>
    <t>Family Story or The Story of the Familia</t>
  </si>
  <si>
    <t>World: Adventure of Chapter One</t>
  </si>
  <si>
    <t>The Story of a Certain Man — Chapter 3: A New Departure</t>
  </si>
  <si>
    <t>Sun Jia</t>
  </si>
  <si>
    <t>Lou Xiaomeng</t>
  </si>
  <si>
    <t>Mengchun</t>
  </si>
  <si>
    <t>Dieserdad</t>
  </si>
  <si>
    <t>C. S. L. Is, Tsuchiya Jo</t>
  </si>
  <si>
    <t>Pj Masks - Heroes En Pijamas - Los Lobeznos</t>
  </si>
  <si>
    <t>Los Rescatadores MaGicos Y La Tostadora De Los Deseos</t>
  </si>
  <si>
    <t>Los Rescatadores MaGicos En Las Magiolimpiadas</t>
  </si>
  <si>
    <t>Los Rescatadores MaGicos En El Bosque De Los Gamusinos</t>
  </si>
  <si>
    <t>Los Mayores EstaN Locos, Locos, Locos</t>
  </si>
  <si>
    <t>Un Viaje MaS Alla De Sodor</t>
  </si>
  <si>
    <t>Pj Masks - ÂPedaleando A Tope!</t>
  </si>
  <si>
    <t>Zack Galaxy: Una Aventura IntergalaCtica</t>
  </si>
  <si>
    <t>Relatos FantaSticos</t>
  </si>
  <si>
    <t>Relatos GalaCticos</t>
  </si>
  <si>
    <t>La Lista MaGica De Animales</t>
  </si>
  <si>
    <t>Las Aventuras MaS SuperrataNicas De Tea Stilton 1</t>
  </si>
  <si>
    <t>Quem Vem La</t>
  </si>
  <si>
    <t>Els Castellers (NarraciaN En CatalaN) [The Castellers]</t>
  </si>
  <si>
    <t>Hores Prohibides [Prohibited Hours] (Audiolibro En CatalaN)</t>
  </si>
  <si>
    <t>Pa™a­Tel Na CestaCh</t>
  </si>
  <si>
    <t>SnäHova KraLovna</t>
  </si>
  <si>
    <t>El aNgel De La Guarda</t>
  </si>
  <si>
    <t>Drum, Chavi, Drum!/ÂToca, Chavi, Toca!</t>
  </si>
  <si>
    <t>Merci SuaRez Can'T Dance</t>
  </si>
  <si>
    <t>LaGhajaVal A VilaG KaRaoL</t>
  </si>
  <si>
    <t>Merci SuaRez Changes Gears</t>
  </si>
  <si>
    <t>Moo Pak [Moo Pak] (Audiolibro En CatalaN)</t>
  </si>
  <si>
    <t>El Pais Dels Crepuscles [The Country Of Twilight] (Audiolibro En CatalaN)</t>
  </si>
  <si>
    <t>Los Conquistadores De La AntaRtida [The Conquerors Of Antarctica]</t>
  </si>
  <si>
    <t>Els Silencis De La Boca De La Mina [The Silences Of The Mouth Of The Mine] (Audiolibro En CatalaN)</t>
  </si>
  <si>
    <t>El TulipaN Negro [The Black Tulip]</t>
  </si>
  <si>
    <t>El Tia De Nadal (NarraciaN En CatalaN) [Uncle Christmas]</t>
  </si>
  <si>
    <t>La Castanyera (NarraciaN En CatalaN) [The Chestnut Tree]</t>
  </si>
  <si>
    <t>El Caso De Papa Noel [The Case Of Santa Claus]</t>
  </si>
  <si>
    <t>Aventura En La PiraMide De ZaSer [Adventure In The Pyramid Of ZaSer]</t>
  </si>
  <si>
    <t>Az Ellopott FutaR</t>
  </si>
  <si>
    <t>A SaRga Garnizon</t>
  </si>
  <si>
    <t>A NaMa Revolverek VaRosa</t>
  </si>
  <si>
    <t>A TizennaGy KaraTos Auta</t>
  </si>
  <si>
    <t>Oraciones A Mi aNgel De La Guarda [Prayers To My Guardian Angel</t>
  </si>
  <si>
    <t>ParaBolas De La Biblia [Parables Of The Bible]</t>
  </si>
  <si>
    <t>ParaBolas De La Biblia (NarraciaN En Castellano) [Parables Of The Bible]</t>
  </si>
  <si>
    <t>La Boca MaS Hambrienta Del Mar [The Hungry Mouth Of The Sea]</t>
  </si>
  <si>
    <t>El GorriaN Y Los aRboles [The Sparrow And Trees]</t>
  </si>
  <si>
    <t>La Perla MaGica</t>
  </si>
  <si>
    <t>La Caja MaGica</t>
  </si>
  <si>
    <t>A CsudaLatos Mary VisszataR</t>
  </si>
  <si>
    <t>Conceptos BaSicos De Anala­Tica Web (NarraciaN En Castellano) [Basic Concepts Of Web Analytics]</t>
  </si>
  <si>
    <t>Contenido DinaMico Vs Contenido Personalizado (NarraciaN En Castellano) [Dynamic Content Vs. Custom Content]</t>
  </si>
  <si>
    <t>ÂNuestros Hijos En La Red! [Our Children On The Net!]</t>
  </si>
  <si>
    <t>Lectura RaPida E Inteligente [Quick And Smart Reading]</t>
  </si>
  <si>
    <t>Aprender aRabe</t>
  </si>
  <si>
    <t>ZaäaTeäNa­K Na LetiaTi</t>
  </si>
  <si>
    <t>Mandara­N Parallel Audio - Aprende Mandara­N RaPido Con 501 Frases Usando Parallel Audio - Volumen 12 [Mandarin Parallel Audio - Learn Fast Mandarin With 501 Phrases Using Parallel Audio - Volume 12]</t>
  </si>
  <si>
    <t>MicrofaBulas En InglaS 1 [Micro Stories In English 1]</t>
  </si>
  <si>
    <t>101 Dias Com Aa§aµes Mais SustentaVeis Para Mudar O Mundo</t>
  </si>
  <si>
    <t>Ciudadania Americana ÂHecho FaCil! [United States Citizenship Test Guide]</t>
  </si>
  <si>
    <t>Jaime Sabines. Apuntes BiograFicos [Jaime Sabines. Biographical Notes]</t>
  </si>
  <si>
    <t>Potencia Al MaXimo Tu Novela</t>
  </si>
  <si>
    <t>Breve Historia De Las Ciudades Del Mundo ClaSico</t>
  </si>
  <si>
    <t>Breve Historia Del RomaNico [Brief History Of The Romanesque] (NarraciaN En Castellano)</t>
  </si>
  <si>
    <t>Breve Historia Del RomaNico [Brief History Of Romanesque]</t>
  </si>
  <si>
    <t>ÂMe Cago En Godard!</t>
  </si>
  <si>
    <t>Ara aS El Moment [Now Is The Time] (Audiolibro En CatalaN)</t>
  </si>
  <si>
    <t>Lady Gaga: Dentro De La MaScara [Lady Gaga: Inside The Mask]</t>
  </si>
  <si>
    <t>A SaRkaNy NyomaBan</t>
  </si>
  <si>
    <t>Vides Aturades [Stalled Lives] (Audiolibro En CatalaN)</t>
  </si>
  <si>
    <t>Pedro Carlos De Foucald: El MaRtir De La Intolerancia Religiosa [Pedro Carlos De Foucald: The Martyr Of Religious Intolerance]</t>
  </si>
  <si>
    <t>Una Vida SubterraNea</t>
  </si>
  <si>
    <t>Jorge Luis Borges: MaS Alla Del Tiempo Y La Eternidad [Jorge Luis Borges: Beyond Time And Eternity]</t>
  </si>
  <si>
    <t>Mi Abuela Y Diez MaS (NarraciaN En Castellano) [My Grandmother And Ten More]</t>
  </si>
  <si>
    <t>Za Oponou VaLky</t>
  </si>
  <si>
    <t>Josa Carlos MariaTegui [Spanish Edition]</t>
  </si>
  <si>
    <t>HernaN CortaS, La Conquista Del Imperio Azteca [Hernan CortaS, The Conquest Of The Aztec Empire]</t>
  </si>
  <si>
    <t>Vida CoetaNia [A Contemporary Life] (Audiolibro En CatalaN)</t>
  </si>
  <si>
    <t>El Instante MaS Oscuro</t>
  </si>
  <si>
    <t>El Hombre MaS Feliz Del Mundo</t>
  </si>
  <si>
    <t>Pancho Villa: El Hombre DetraS Del Mito [Pancho Villa: The Man Behind The Myth]</t>
  </si>
  <si>
    <t>IvaN Iv El Terrible</t>
  </si>
  <si>
    <t>LaZaro CaRdenas: Haciendo Realidad Un "MaXico Para Los Mexicanos" [Lazaro Cardenas: Fulfilling A "Mexico For Mexicans"]</t>
  </si>
  <si>
    <t>MaS Entonces Maquillaje [More Than Makeup]</t>
  </si>
  <si>
    <t>NicolaS AyllaN [Spanish Edition]</t>
  </si>
  <si>
    <t>Testamento Del PaJaro Solitario</t>
  </si>
  <si>
    <t>Escriva De Balaguer</t>
  </si>
  <si>
    <t>Santo TomaS De Aquino [St. Thomas Aquinas]</t>
  </si>
  <si>
    <t>Os IncansaVeis [The Tireless]</t>
  </si>
  <si>
    <t>El Siglo Del Pensamiento MaGico (NarraciaN En Castellano) [The Century Of Magical Thinking]</t>
  </si>
  <si>
    <t>MaRcame, Amo</t>
  </si>
  <si>
    <t>HaGase Tu Voluntad</t>
  </si>
  <si>
    <t>Gangs Of The El Paso-JuaRez Borderland</t>
  </si>
  <si>
    <t>Corpus Delicti (NarraciaN En Catala)</t>
  </si>
  <si>
    <t>Vontade InabalaVel [Unshakable Will]</t>
  </si>
  <si>
    <t>El Secret Del Meu Turbant (NarraciaN Em CatalaN) [The Secret Of My Turban]</t>
  </si>
  <si>
    <t>Mujeres De Vida Apasionada Y Muerte TraGica (NarraciaN En Castellano) [Women Of Passionate Lives And Tragic Deaths]</t>
  </si>
  <si>
    <t>Mujeres De Vida Apasionada Y Muerte TraGica [Women Of Passionate Lives And Tragic Deaths]</t>
  </si>
  <si>
    <t>ErzsaBet BaThory [Spanish Edition]</t>
  </si>
  <si>
    <t>LunaTicos - Loonshots [Loonshots]</t>
  </si>
  <si>
    <t>Gua­As Hbr: Finanzas BaSicas [Hbr Guides: Basic Finance]</t>
  </si>
  <si>
    <t>Faa§A Do Coaching Um HaBito [The Coaching Habit]</t>
  </si>
  <si>
    <t>El Vendedor MaS Grande Del Mundo [The Greatest Salesman In The World]</t>
  </si>
  <si>
    <t>Resumen De Experiencia De Cliente De Marcos GonzaLez De La-Hoz</t>
  </si>
  <si>
    <t>Ricos, SaBios E Felizes [Richer, Wiser, Happier]</t>
  </si>
  <si>
    <t>Segredos Da Mente MilionaRia [Secrets Of The Millionaire Mind]</t>
  </si>
  <si>
    <t>El Exitoso HaBito De No Tomarte Nada Personal [The Successful Habit Of Not Taking Anything Personally]</t>
  </si>
  <si>
    <t>Va Em Frente [Get Over Your Damn Self]</t>
  </si>
  <si>
    <t>ÂNo Te Rindas! [Do Not Give Up!]</t>
  </si>
  <si>
    <t>Resumen De La Paradoja De La InnovaciaN De Tony DaVila Y Marc J. Epstein</t>
  </si>
  <si>
    <t>Resumen De Impulso De Joan Riera Y TomaS Soler</t>
  </si>
  <si>
    <t>Resumen De Qua Haremos Cuando Las MaQuinas Lo Hagan Todo De Malcolm Frank, Paul Roehrig Y Ben Pring</t>
  </si>
  <si>
    <t>Direito SocietaRio - Parte 03 [Corporate Law, Part 03]</t>
  </si>
  <si>
    <t>El MaTodo RaPido Para Eliminar Tus Malos HaBitos [The Quick Way To Eliminate Your Bad Habits]</t>
  </si>
  <si>
    <t>Es FaCil Dejar De Fumar Para Siempre [It Is Easy To Quit Smoking Forever]</t>
  </si>
  <si>
    <t>El MaTodo RaPido Para Eliminar Tus Malos HaBitos [The Quick Method To Eliminate Your Bad Habits]</t>
  </si>
  <si>
    <t>HaBitos Saludables [Healthy Habits]</t>
  </si>
  <si>
    <t>BoldogsaG Hatvan FaLaTt</t>
  </si>
  <si>
    <t>Gua­Aburros: Perfumes MaGicos</t>
  </si>
  <si>
    <t>Mente Y Cuerpo MaGico [Magical Mind, Magical Body]</t>
  </si>
  <si>
    <t>Tu Primer Cerebro (No Esta En Tu Cabeza)</t>
  </si>
  <si>
    <t>Resumen De La PraCtica De La AtenciaN Plena De Jon Kabat-Zinn</t>
  </si>
  <si>
    <t>ÂLo Voy A Lograr! [I'M Going To Make It!]</t>
  </si>
  <si>
    <t>Mama, ÂNo MaS Dulces! [Mom, No More Candy!]</t>
  </si>
  <si>
    <t>ÂEs La Microbiota, Idiota!</t>
  </si>
  <si>
    <t>Los 4 HaBitos De La Gente Delgada</t>
  </si>
  <si>
    <t>Dieta Dash Y Dieta MediterraNea Para Principiantes [Dash Diet And Mediterranean Diet For Beginners]</t>
  </si>
  <si>
    <t>Dieta MediterraNea Para Principiantes [Mediterranean Diet For Beginners]</t>
  </si>
  <si>
    <t>Todo Saldra Bien</t>
  </si>
  <si>
    <t>Mude Seus HoraRios, Mude Sua Vida [Change Your Schedule, Change Your Life]</t>
  </si>
  <si>
    <t>El Llibre De La Marata. Diabetis I Obesitat [The Book Of La Marata. Diabetes And Obesity] (Audiolibro En CatalaN)</t>
  </si>
  <si>
    <t>Tu Primer Cerebro. No Esta En Tu Cabeza</t>
  </si>
  <si>
    <t>MaS Alla Del Principio Del Placer [Beyond The Pleasure Principle]</t>
  </si>
  <si>
    <t>Bons HaBitos, Maus HaBitos [Good Habits, Bad Habits]</t>
  </si>
  <si>
    <t>MaS Alla Del Orden</t>
  </si>
  <si>
    <t>El PequeaO Libro De Los HaBitos Saludables</t>
  </si>
  <si>
    <t>HaBitos AtaMicos</t>
  </si>
  <si>
    <t>Psicologa­A De Las Masas Y AnaLisis Del Yo</t>
  </si>
  <si>
    <t>PosvaTna Prostitutka</t>
  </si>
  <si>
    <t>Qua Se Puede Esperar Cuando Se Esta Esperando (NarraciaN En Castellano) [What To Expect When You'Re Expecting]</t>
  </si>
  <si>
    <t>Breve Historia De La Guerra De Ifni-SaHara</t>
  </si>
  <si>
    <t>SudaFrica [South Africa]</t>
  </si>
  <si>
    <t>El Mundo PrehispaNico Para Gente Con Prisa</t>
  </si>
  <si>
    <t>La Guerra Civil Inca: La Lucha Entre Dos Hermanos HuaScar Y Atahualpa [The Inca Civil War: The Struggle Between Two Brothers, Huascar And Atahualpa]</t>
  </si>
  <si>
    <t>ÂQue Los Dioses Nos Ayuden!</t>
  </si>
  <si>
    <t>Historia De Egipto: El Egipto PredinaStico Hasta Nuestros Da­As [The History Of Egypt: Predynastic Egypt Until Today]</t>
  </si>
  <si>
    <t>Breve Historia De Los SamuraIs</t>
  </si>
  <si>
    <t>Por Qua Soy MonaRquico</t>
  </si>
  <si>
    <t>Enamora'T (NarraciaN En CatalaN) [Fall In Love]</t>
  </si>
  <si>
    <t>A MaFia Dos Bombardeiros [The Bomber Mafia]</t>
  </si>
  <si>
    <t>33 Estrategias De Guerra: Gua­A RaPida [The 33 Strategies Of War: Quick Guide]</t>
  </si>
  <si>
    <t>ÐÑ‚Ñ€Ð°Ð½Ð° Ð¸ÐoÐµð½</t>
  </si>
  <si>
    <t>AnaLisis: Casa De MuaEcas - Henrik Ibsen [Analysis: A DollâS House - Henrik Ibsen]</t>
  </si>
  <si>
    <t>Historia De Las Ideas ContemporaNeas</t>
  </si>
  <si>
    <t>Ä¸­a½aƒaƒ–aƒ«a¨aa£Çµ„aˆ†È£‚a®ÉŽäooÆ€§</t>
  </si>
  <si>
    <t>A MaGica Da Arrumaa§a£O [The Life-Changing Magic Of Tidying]</t>
  </si>
  <si>
    <t>ÂOrganicaMonos! [Let'S Get Organized!]</t>
  </si>
  <si>
    <t>Jeromos, A BaraTom</t>
  </si>
  <si>
    <t>Mejor Sin PlaStico [Better Without Plastic]</t>
  </si>
  <si>
    <t>Ecologa­A IniciaTica</t>
  </si>
  <si>
    <t>Guia PraTico Antimachismo [Anti-Sexism Handbook]</t>
  </si>
  <si>
    <t>AmaraS A Dios Sobre Todas Las Cosas</t>
  </si>
  <si>
    <t>ÐÐ°Ð½ÐÐ¸Ñ [Sangis]</t>
  </si>
  <si>
    <t>Objetos FraGiles</t>
  </si>
  <si>
    <t>MaS Poderosa Que La Espada</t>
  </si>
  <si>
    <t>El aNgel Negro</t>
  </si>
  <si>
    <t>El Miedo MaS Profundo</t>
  </si>
  <si>
    <t>El SamuraI Barbudo</t>
  </si>
  <si>
    <t>La ParaBola De Los Talentos [Parable Of The Talents]</t>
  </si>
  <si>
    <t>Un CadaVer En La Biblioteca</t>
  </si>
  <si>
    <t>El Disco Rojo - La Historia Del InvaLido- La CaLebre</t>
  </si>
  <si>
    <t>aˆDip Rei [Oedipus Rex] (Audiolibro En CatalaN)</t>
  </si>
  <si>
    <t>Tirant Lo Blanc (Audiolibro En CatalaN)</t>
  </si>
  <si>
    <t>El Misantrop [Misanthrop] (Audiolibro En CatalaN)</t>
  </si>
  <si>
    <t>La Historia Que Hay DetraS</t>
  </si>
  <si>
    <t>El Cuento MaS Hermoso Del Mundo [The Most Beautiful Story In The World]</t>
  </si>
  <si>
    <t>Abych To ZkraTil</t>
  </si>
  <si>
    <t>La PaGina En Blanco [The Blank Page]</t>
  </si>
  <si>
    <t>Los AraCnidos</t>
  </si>
  <si>
    <t>ÐÑ‚Ñ€Ð°Ð½Ð½Ñ‹Ðµ Ð»Ñžð´Ð¸</t>
  </si>
  <si>
    <t>Cuentos, Historias Y FaBulas</t>
  </si>
  <si>
    <t>RaFagas De Terror</t>
  </si>
  <si>
    <t>DvanaCt FaleaNa½Ch Stop</t>
  </si>
  <si>
    <t>SmaSagnasafn: Dava­a° ažorvaldsson</t>
  </si>
  <si>
    <t>Kappa Y Otras FaBulas</t>
  </si>
  <si>
    <t>CuaNtos De Los Tuyos Han Muerto</t>
  </si>
  <si>
    <t>La MaScara De La Muerte Y Otras Historias</t>
  </si>
  <si>
    <t>Posthumous Memoirs Of BraS Cubas</t>
  </si>
  <si>
    <t>TarzaN De Los Monos [Tarzan Of The Apes]</t>
  </si>
  <si>
    <t>Todas EstaN Locas</t>
  </si>
  <si>
    <t>Terra Baixa [Lowland] (Audiolibro En CatalaN)</t>
  </si>
  <si>
    <t>Radiacions [Radiations] (Audiolibro En CatalaN)</t>
  </si>
  <si>
    <t>AnaLisis: SueaO De Una Noche De Verano - W. Shakespeare [Analysis: A Midsummer NightâS Dream - W. Shakespeare]</t>
  </si>
  <si>
    <t>La Visita Del MaDico De CaMara</t>
  </si>
  <si>
    <t>Gua­A Del Autoestopista GalaCtico</t>
  </si>
  <si>
    <t>CuaNtas Cosas Hemos Visto Desaparecer</t>
  </si>
  <si>
    <t>ÐÐµñ€Ð´Ñ†Ð° Ñ‚Ñ€Ðµñ….</t>
  </si>
  <si>
    <t>DraCula [Dracula]</t>
  </si>
  <si>
    <t>De MaScaras Y Cromas</t>
  </si>
  <si>
    <t>DiaLogos</t>
  </si>
  <si>
    <t>Todo Saldra Bien [Everything Will Be Alright]</t>
  </si>
  <si>
    <t>El Poema De La Rosa Als Llavis [The Poem Of The Rose On The Lips] (Audiolibro En CatalaN)</t>
  </si>
  <si>
    <t>CantaTeis</t>
  </si>
  <si>
    <t>A Claridade La Fora</t>
  </si>
  <si>
    <t>Igual Te Echo De Menos Que De MaS</t>
  </si>
  <si>
    <t>Èµ°a‚Œaƒaƒ­a‚</t>
  </si>
  <si>
    <t>Pedro PaRamo</t>
  </si>
  <si>
    <t>MaS Alla</t>
  </si>
  <si>
    <t>Conselheiro Da MaFia [Mafia Advisor]</t>
  </si>
  <si>
    <t>Una Noche Y Nada MaS [One Night And Nothing More] (NarraciaN En Castellano)</t>
  </si>
  <si>
    <t>Una Noche Y Nada MaS [One Night And Nothing Else]</t>
  </si>
  <si>
    <t>El Arte De La SeducciaN, Gua­A RaPida [The Art Of Seduction, Quick Guide]</t>
  </si>
  <si>
    <t>Como Hacerle El Amor A Una Mujer (Y Que Quede Con Ganas De MaS) [Sex So Great She Can'T Get Enough]</t>
  </si>
  <si>
    <t>Mejores PraCticas De Seo (NarraciaN En Castellano) [Seo Best Practices]</t>
  </si>
  <si>
    <t>Direito SocietaRio - Parte 05 [Corporate Law, Part 05]</t>
  </si>
  <si>
    <t>Independa­Zate De Papa Estado [Be Independent Of The Daddy State]</t>
  </si>
  <si>
    <t>40 HaBitos Financeiros Para Uma Vida Melhor [40 Financial Habits For A Better Life]</t>
  </si>
  <si>
    <t>La Noche MaS Oscura</t>
  </si>
  <si>
    <t>RomperaS La Noche Con Un Grito</t>
  </si>
  <si>
    <t>La Noche Del CaimaN [The Night Of The Cayman]</t>
  </si>
  <si>
    <t>Ni Un Penique MaS, Ni Un Penique Menos</t>
  </si>
  <si>
    <t>GyilossaG A Paradicsomban</t>
  </si>
  <si>
    <t>ImaGenes Buenas, ImaGenes Malas [Good Pictures, Bad Pictures]</t>
  </si>
  <si>
    <t>El Libro Que Ojala Tus Padres Hubieran Lea­Do</t>
  </si>
  <si>
    <t>HaBitos De aXito Para NiaOs [Success Habits For Kids]</t>
  </si>
  <si>
    <t>Los 7 HaBitos De Las Familias Altamente Efectivas [The 7 Habits Of Highly Effective Families]</t>
  </si>
  <si>
    <t>ÂMi Mujer Esta Embarazada! [My Wife Is Pregnant!]</t>
  </si>
  <si>
    <t>ÂCriar Hijos Que Triunfen! [Raising Sons Who Succeed!]</t>
  </si>
  <si>
    <t>A CsalaD JaVa‘Je, A JaVa‘ CsalaDja</t>
  </si>
  <si>
    <t>Ligar Es FaCil, Si Sabes CaMo</t>
  </si>
  <si>
    <t>ÂSolo No MaS! [Just No More!]</t>
  </si>
  <si>
    <t>Papa Y Mama Se Han Separado</t>
  </si>
  <si>
    <t>Los 7 HaBitos De La Gente Altamente Efectiva [The 7 Habits Of Highly Effective People]</t>
  </si>
  <si>
    <t>ÂCaptados!</t>
  </si>
  <si>
    <t>Els Barcelonins (I Les Barcelonines) (NarraciaN En CatalaN) [The Barcelonans]</t>
  </si>
  <si>
    <t>Refugiados ClimaTicos</t>
  </si>
  <si>
    <t>Crise DemocraTica E Direito Constitucional Global [Democratic Crisis And Global Constitutional Law]</t>
  </si>
  <si>
    <t>Los DiaLogos De PlataN [Plato'S Dialogues]</t>
  </si>
  <si>
    <t>Las MaXimas De Ptahhotep</t>
  </si>
  <si>
    <t>Medicina De aNgeles (NarraciaN En Castellano) [Angels Medicine (Narration In Spanish)]</t>
  </si>
  <si>
    <t>MaXimas Y Pensamientos</t>
  </si>
  <si>
    <t>DiaLogo Entre Un Sacerdote Y Un Moribundo</t>
  </si>
  <si>
    <t>Los DiaLogos De PlataN: Las Leyes [Plato'S Dialogues The Laws]</t>
  </si>
  <si>
    <t>La Tercera Guerra Mundial Ya Esta Aqua­</t>
  </si>
  <si>
    <t>Nunca MaS Su Nombre</t>
  </si>
  <si>
    <t>ÂViva La Diferencia!</t>
  </si>
  <si>
    <t>Manual PraCtico Sobre Falsas EnseaAnzas [Practical Manual On False Teachings]</t>
  </si>
  <si>
    <t>Sa Un aNgel [Be An Angel]</t>
  </si>
  <si>
    <t>Marcas De Uma Igreja SaudaVel</t>
  </si>
  <si>
    <t>O Meu PraXimo ParaBolas De Jesus [My Next Parables Of Jesus]</t>
  </si>
  <si>
    <t>O Amigo Importuno ParaBolas De Jesus [The Importunate Friend Parables Of Jesus]</t>
  </si>
  <si>
    <t>Saloma£O, O Homem Mais Rico Que Ja Existiu [The Richest Man Who Ever Lived]</t>
  </si>
  <si>
    <t>EstaN Aqua­. Son Los Otros</t>
  </si>
  <si>
    <t>El ChamaN [The Shaman]</t>
  </si>
  <si>
    <t>Medicina De aNgeles [Medicine Of Angels]</t>
  </si>
  <si>
    <t>Una Vida Con aNgeles</t>
  </si>
  <si>
    <t>Secretos MaGicos</t>
  </si>
  <si>
    <t>ThaNba N Hla. La Leggenda</t>
  </si>
  <si>
    <t>De La Medicina Ancestral A La Medicina CuaNtica [From Ancestral Medicine To Quantum Medicine]</t>
  </si>
  <si>
    <t>A Tao ViraGai</t>
  </si>
  <si>
    <t>Las EnseaAnzas De Eckhart Tolle: El Poder Del Ahora, Gua­A PraCtica Para El Da­A A Da­A [The Teachings Of Eckhart Tolle: The Power Of Now, A Practical Guide For The Everyday]</t>
  </si>
  <si>
    <t>Jesus, O Maior PsicaLogo Que Ja Existiu [The Greatest Psychologist Who Ever Lived]</t>
  </si>
  <si>
    <t>Un aNgel En Tu Mano [An Angel In Your Hand]</t>
  </si>
  <si>
    <t>Cants De Sirena Negra [Black Mermaid Songs] (Audiolibro En CatalaN)</t>
  </si>
  <si>
    <t>DiaRio De Uma Paixa£O [The Notebook]</t>
  </si>
  <si>
    <t>ÂVuelve A Ser Navidad!</t>
  </si>
  <si>
    <t>Via° KristjaN</t>
  </si>
  <si>
    <t>La Princesa De MaRmol Y Cristal</t>
  </si>
  <si>
    <t>ÐÑ‚Ñ€Ð°Ð Ð’ÑœñžðÐ¸ Ð¸ Ñ</t>
  </si>
  <si>
    <t>Una PlaCida Y Brutal MaaAna En Belvedere</t>
  </si>
  <si>
    <t>Um Beba Para O BilionaRio [A Baby For The Billionaire]</t>
  </si>
  <si>
    <t>NinguaM Segura Essa Baba [Nobody Holds This Nanny]</t>
  </si>
  <si>
    <t>Procura-Se Uma Baba [Looking For A Nanny]</t>
  </si>
  <si>
    <t>HuracaN Malena</t>
  </si>
  <si>
    <t>El GuardiaN (NarraciaN En Castellano) [The Guardian]</t>
  </si>
  <si>
    <t>Amor MaS Alla De La Vida</t>
  </si>
  <si>
    <t>ÐÑ‡Ð°ÑÑ‚Ñœðµ [Happiness]</t>
  </si>
  <si>
    <t>ÐÑ‚Ð°Ñ [The Room]</t>
  </si>
  <si>
    <t>Una MaGica VisiaN</t>
  </si>
  <si>
    <t>La Energa­A Nuclear Salvara El Mundo</t>
  </si>
  <si>
    <t>CaMo Evitar Un Desastre ClimaTico [How To Avoid A Climate Disaster]</t>
  </si>
  <si>
    <t>La Era Del PlaStico</t>
  </si>
  <si>
    <t>Todo Lo Que Necesitas Saber Sobre El Cambio ClimaTico</t>
  </si>
  <si>
    <t>O Guia Do Mochileiro Das GalaXias [The Hitchhiker'S Guide To The Galaxy]</t>
  </si>
  <si>
    <t>MaSters Del Multiverso</t>
  </si>
  <si>
    <t>ÂA Las Armas! (NarraciaN En Castellano) [To Arms!]</t>
  </si>
  <si>
    <t>ÂA Las Armas! (Spanish Edition)</t>
  </si>
  <si>
    <t>No Las Llames Chicas, LlaMalas Futbolistas</t>
  </si>
  <si>
    <t>As ExtraordinaRias Cores Do Amanha£ [The Extraordinary Colors Of Tomorrow]</t>
  </si>
  <si>
    <t>As LaGrimas De Shiva</t>
  </si>
  <si>
    <t>Jamalaja­, Jamalaja</t>
  </si>
  <si>
    <t>El Baile Del SonaMbulo</t>
  </si>
  <si>
    <t>LuyaNta</t>
  </si>
  <si>
    <t>La Puerta Del Ca­Rculo Polar aRtico</t>
  </si>
  <si>
    <t>El Beso Del SaHara</t>
  </si>
  <si>
    <t>Los PaRamos</t>
  </si>
  <si>
    <t>a”‡a§a£Ša•a‚Œa‚‹Ï½</t>
  </si>
  <si>
    <t>Desconeguts (NarraciaN En CatalaN) [The Unknown]</t>
  </si>
  <si>
    <t>Lâašltima Feina Del Senyor Luna (NarraciaN En CatalaN) [Mr. Luna'S Last Job]</t>
  </si>
  <si>
    <t>Paraules Emmetzinades (NarraciaN En CatalaN) [Poisoned Words]</t>
  </si>
  <si>
    <t>Confesiones De Una Chica Invisible, Incomprendida Y (Un Poco) DramaTica</t>
  </si>
  <si>
    <t>EscucharaS Mi CorazaN [You Will Listen To My Heart]</t>
  </si>
  <si>
    <t>Esta Vez Sera Mejor</t>
  </si>
  <si>
    <t>Cordelluna (NarraciaN En CatalaN) (Catalan Edition)</t>
  </si>
  <si>
    <t>Mentida (NarraciaN En CatalaN) [Lie]</t>
  </si>
  <si>
    <t>CaNtame Al Oa­Do [Sing Into My Ear]</t>
  </si>
  <si>
    <t>Quin Sidral De Campament (Audiolibro En CatalaN)</t>
  </si>
  <si>
    <t>Viatge Al Centre De La Terra (NarraciaN En CatalaN) [Journey To The Center Of The Earth]</t>
  </si>
  <si>
    <t>MaScaras (Portuguese Edition)</t>
  </si>
  <si>
    <t>Gua­A MaGica Del Camino De Santiago</t>
  </si>
  <si>
    <t>ÂMe Enamora De CadaquaS! (Spanish Edition)</t>
  </si>
  <si>
    <t>Andalusien: Von Granada Bis CaDiz</t>
  </si>
  <si>
    <t>La Isla MaS Remota Del Mundo [The Most Remote Island In The World]</t>
  </si>
  <si>
    <t>TraS-Os-Montes, O Nordeste</t>
  </si>
  <si>
    <t>Lee Newbery, Laura Catalan-illustrator</t>
  </si>
  <si>
    <t>Sheila Patricia Fernandez Da­az</t>
  </si>
  <si>
    <t>Concha Fernandez</t>
  </si>
  <si>
    <t>Somos Mamas</t>
  </si>
  <si>
    <t>Hans Christian Andersen, OldÅ™ich LiÅka</t>
  </si>
  <si>
    <t>Diana Carolina Hernandez, Mauricio Manjarras Caicedo</t>
  </si>
  <si>
    <t>Sebastia Bennasar</t>
  </si>
  <si>
    <t>Roosevelt Montas</t>
  </si>
  <si>
    <t>Carlos Cuauhtamoc Sanchez</t>
  </si>
  <si>
    <t>Patricia Sanchez Cutillas</t>
  </si>
  <si>
    <t>Pedro Gonzalez Mira</t>
  </si>
  <si>
    <t>Camilo Sanchez</t>
  </si>
  <si>
    <t>Andino Suarez</t>
  </si>
  <si>
    <t>Mara­a Angulo Fernandez, Demi Moore</t>
  </si>
  <si>
    <t>Josa Manuel Roldan</t>
  </si>
  <si>
    <t>Luisa Capetillo, Falix V. Matos Rodra­guez-editorintroduction, Alan West- Duran-translator</t>
  </si>
  <si>
    <t>June Fernandez Casete</t>
  </si>
  <si>
    <t>June Fernandez</t>
  </si>
  <si>
    <t>Jan Stocklassa, Pontus Sanchez Jimanez-traduccion</t>
  </si>
  <si>
    <t>Mario Hernandez</t>
  </si>
  <si>
    <t>Miguel Duran, Esther Jaan Macarro</t>
  </si>
  <si>
    <t>David Garca­a Gonzalez</t>
  </si>
  <si>
    <t>Javier Camara, Sebastian Pfaffen</t>
  </si>
  <si>
    <t>Eva Fernandez</t>
  </si>
  <si>
    <t>Francisco Javier Gonzalez, Alejandro Rosas</t>
  </si>
  <si>
    <t>Isabel San Sebastian</t>
  </si>
  <si>
    <t>Martha Santillan Esqueda</t>
  </si>
  <si>
    <t>Gustavo Sanchez Romero, S. R. Schwalb</t>
  </si>
  <si>
    <t>Jan Stocklassa, Pontus Sanchez Jimanez-translator</t>
  </si>
  <si>
    <t>Zitkala-Å a</t>
  </si>
  <si>
    <t>Johanna Adorjan</t>
  </si>
  <si>
    <t>Sandra Blazquez</t>
  </si>
  <si>
    <t>Sonia Sotomayor, Eva Ibarzabal-traductora</t>
  </si>
  <si>
    <t>Harvard Business Review, Agna¨s Gonzalez Dalmau-translator</t>
  </si>
  <si>
    <t>Harvard Business Review, Agnas Gonzalez Dalmau-translator</t>
  </si>
  <si>
    <t>Sebastian Vazquez</t>
  </si>
  <si>
    <t>Shaa Wasmund</t>
  </si>
  <si>
    <t>Francisco Alcaide Hernandez</t>
  </si>
  <si>
    <t>Isabel Sanchez</t>
  </si>
  <si>
    <t>Fabio De Biazzi</t>
  </si>
  <si>
    <t>angel Durantez</t>
  </si>
  <si>
    <t>Luca­a Galan Bertrand</t>
  </si>
  <si>
    <t>Sergio Aznarez, Juanma Aznarez, Mari Ros Rosado</t>
  </si>
  <si>
    <t>Aitor Sanchez Garca­a</t>
  </si>
  <si>
    <t>Miguelangel Marta­nez- Gonzalez</t>
  </si>
  <si>
    <t>Roberto Sanchez</t>
  </si>
  <si>
    <t>Rober Sanchez</t>
  </si>
  <si>
    <t>Tomas Pulido Galan</t>
  </si>
  <si>
    <t>Miguelangel Hernandez</t>
  </si>
  <si>
    <t>Aitana Sanchez Iglesias</t>
  </si>
  <si>
    <t>Christopher Paez</t>
  </si>
  <si>
    <t>Dana- Ain Davis</t>
  </si>
  <si>
    <t>Flavio Gikovate</t>
  </si>
  <si>
    <t>Bernardo Gutiarrez Gonzalez</t>
  </si>
  <si>
    <t>Josa Hernandez</t>
  </si>
  <si>
    <t>Nastor F. Marquas Gonzalez</t>
  </si>
  <si>
    <t>Damaris Romero Gonzalez</t>
  </si>
  <si>
    <t>Eudald Carbonell, Rosa M. Tristan</t>
  </si>
  <si>
    <t>David Barreras, Cristina Duran</t>
  </si>
  <si>
    <t>Jorge Pisa Sanchez</t>
  </si>
  <si>
    <t>Dionisio Ma­nguez Fernandez</t>
  </si>
  <si>
    <t>Arturo Sanchez Sanz</t>
  </si>
  <si>
    <t>Eladio Romero Garca­a, Ivan Romero Catalan</t>
  </si>
  <si>
    <t>Julian Casanova</t>
  </si>
  <si>
    <t>Sergio Vila- Sanjuan</t>
  </si>
  <si>
    <t>Santos Julia</t>
  </si>
  <si>
    <t>Rafael Sanchez Mantero</t>
  </si>
  <si>
    <t>Alberto Ruy Sanchez</t>
  </si>
  <si>
    <t>Nicolas Maquiavelo</t>
  </si>
  <si>
    <t>Mariano Fazio Fernandez</t>
  </si>
  <si>
    <t>Vilhjalmur Stefansson</t>
  </si>
  <si>
    <t>Csanyi Vilmos</t>
  </si>
  <si>
    <t>Luis Hernan Toro</t>
  </si>
  <si>
    <t>Tomas Prower</t>
  </si>
  <si>
    <t>Alejandro Hernandez Palafox</t>
  </si>
  <si>
    <t>Kate Moretti, Laura Fernandez-traductor</t>
  </si>
  <si>
    <t>Marcelo Lujan</t>
  </si>
  <si>
    <t>Mariano Sanchez Soler</t>
  </si>
  <si>
    <t>Daniel Jandula Marta­n</t>
  </si>
  <si>
    <t>Va­ctor Blazquez Garca­a</t>
  </si>
  <si>
    <t>Branislav NuÅic</t>
  </si>
  <si>
    <t>Jeffrey Archer, Jindra Horynova-translator</t>
  </si>
  <si>
    <t>Jeffrey Archer, Klara Ma­ckova-translator</t>
  </si>
  <si>
    <t>Javier Marta­n Fernandez, Mara­a Amor Marta­n Fernandez</t>
  </si>
  <si>
    <t>Miguel Aguerralde Movellan</t>
  </si>
  <si>
    <t>Jordi Sanchez</t>
  </si>
  <si>
    <t>Gabriel Garca­a Marquez, Gregory Rabassa-translator</t>
  </si>
  <si>
    <t>Karel Hynek Macha, Ondrej Cikan</t>
  </si>
  <si>
    <t>Manuel Gutiarrez Najera</t>
  </si>
  <si>
    <t>angel Guimera</t>
  </si>
  <si>
    <t>Jaroslav HaÅek</t>
  </si>
  <si>
    <t>Susana Hernandez</t>
  </si>
  <si>
    <t>alber Vazquez</t>
  </si>
  <si>
    <t>Silvia Moreno- Garca­a, Alexander Paez Garca­a-traductor</t>
  </si>
  <si>
    <t>Josa Luis Zarate, David Bowles-translator, Silvia Moreno- Garcia-introduction</t>
  </si>
  <si>
    <t>a–rkany Istvan</t>
  </si>
  <si>
    <t>Neil Douglas- Klotz-editor, Khalil Gibran</t>
  </si>
  <si>
    <t>Braulio Bessa</t>
  </si>
  <si>
    <t>Paula Brecciaroli, Juan Carra, Carolina Bugnone,</t>
  </si>
  <si>
    <t>Marwan</t>
  </si>
  <si>
    <t>Anna Ajmatova</t>
  </si>
  <si>
    <t>Tomas Q. Mora­n</t>
  </si>
  <si>
    <t>Albanta San Roman</t>
  </si>
  <si>
    <t>Nacarid Portal Arraez</t>
  </si>
  <si>
    <t>Carlos Trujillo Gonzalez</t>
  </si>
  <si>
    <t>Antje Ravik Strubel</t>
  </si>
  <si>
    <t>Lana BastaÅic</t>
  </si>
  <si>
    <t>Edmundo Paz Soldan</t>
  </si>
  <si>
    <t>Juan Carlos Marta­nez Lazaro</t>
  </si>
  <si>
    <t>Carlos Galan Rubio</t>
  </si>
  <si>
    <t>Leticia Sanchez Ruiz</t>
  </si>
  <si>
    <t>Pedro Badran</t>
  </si>
  <si>
    <t>Hans Rosenfeldt, Michael Hjorth, Pontus Sanchez Gimanez-traductor</t>
  </si>
  <si>
    <t>Claudio Hernandez</t>
  </si>
  <si>
    <t>Pascal Egman, Pontus Sanchez Jimanez-traductor</t>
  </si>
  <si>
    <t>Eva Garca­a Saenzde Urturi</t>
  </si>
  <si>
    <t>Patricia Ferrandez</t>
  </si>
  <si>
    <t>Dra. Maria Carmen Martinez Tomas</t>
  </si>
  <si>
    <t>Claudio Pereirade Souza Neto</t>
  </si>
  <si>
    <t>Javier Chicote, Juan Fernandez- Miranda</t>
  </si>
  <si>
    <t>Damian Molla</t>
  </si>
  <si>
    <t>Johanna Fernandez</t>
  </si>
  <si>
    <t>Kelly Lytle Hernandez</t>
  </si>
  <si>
    <t>Mara­a Sanchez</t>
  </si>
  <si>
    <t>Ramon Riera, Agna¨s Gonzalez Dalmau-translator</t>
  </si>
  <si>
    <t>Luciano Subira</t>
  </si>
  <si>
    <t>Padraiga“ Tuama</t>
  </si>
  <si>
    <t>Martin Lujan</t>
  </si>
  <si>
    <t>Najat El Hachmi, Ana Ciurans Ferrandiz-translator</t>
  </si>
  <si>
    <t>Sacha Batthyany, Anthea Bell-translator</t>
  </si>
  <si>
    <t>Julian Victoria</t>
  </si>
  <si>
    <t>Moisas Garrido Vazquez</t>
  </si>
  <si>
    <t>Julian Vallejo</t>
  </si>
  <si>
    <t>Paloma Sanchez- Garnica</t>
  </si>
  <si>
    <t>Clar Na­ Chonghaile</t>
  </si>
  <si>
    <t>alvaro Luna Fernandez</t>
  </si>
  <si>
    <t>Josa Luis Espina Suarez</t>
  </si>
  <si>
    <t>Frank Hidalgo- Gato Duran</t>
  </si>
  <si>
    <t>Enric Gonzalez</t>
  </si>
  <si>
    <t>Eduardo Rodrigalvarez</t>
  </si>
  <si>
    <t>Moi Gonzalez, Montse Rodrigues</t>
  </si>
  <si>
    <t>Benjamin A. Saenz</t>
  </si>
  <si>
    <t>Greta Milan</t>
  </si>
  <si>
    <t>Costa Alcala</t>
  </si>
  <si>
    <t>Laurie Forest, Laura Fernandez-traductor</t>
  </si>
  <si>
    <t>Ann Davila Cardinal</t>
  </si>
  <si>
    <t>Claire Legrand, Paula Fernandez Espriu-translator</t>
  </si>
  <si>
    <t>Salvador Macip, Sebastia Roig</t>
  </si>
  <si>
    <t>Noelia Rodra­guez Gonzalez</t>
  </si>
  <si>
    <t>Nyulasz Pater</t>
  </si>
  <si>
    <t>Jorge Sanchez</t>
  </si>
  <si>
    <t>åµa‚ˆa†a„a</t>
  </si>
  <si>
    <t>Aneta Fernandez</t>
  </si>
  <si>
    <t>Marta Almazan</t>
  </si>
  <si>
    <t>Teresa Fernandez</t>
  </si>
  <si>
    <t>Javier Lapez, Chema Bazan, Carmen Rubio,</t>
  </si>
  <si>
    <t>Szinetar Dara</t>
  </si>
  <si>
    <t>Menchu Gonzalez</t>
  </si>
  <si>
    <t>Xochitl Ugarte, Mario Ivan Marta­nez, Regina Blandan,</t>
  </si>
  <si>
    <t>Cecilia Duran Jaurena</t>
  </si>
  <si>
    <t>Kovacs Patricia</t>
  </si>
  <si>
    <t>Reviczky Gabor</t>
  </si>
  <si>
    <t>Polyak Lilla</t>
  </si>
  <si>
    <t>Marion Reimers, Geo Gonzalez</t>
  </si>
  <si>
    <t>Mireia Faura Fernandez</t>
  </si>
  <si>
    <t>Raman Fernandezde Castro</t>
  </si>
  <si>
    <t>German Gijan</t>
  </si>
  <si>
    <t>Antonio Alfonso Hernandez Mateo</t>
  </si>
  <si>
    <t>Braden Chase, Thassia Costa</t>
  </si>
  <si>
    <t>Claudia Barcellos</t>
  </si>
  <si>
    <t>Lilly Forgach</t>
  </si>
  <si>
    <t>Csa‘re Gabor</t>
  </si>
  <si>
    <t>Ana Mara­a Vazquez, Pablo Robles</t>
  </si>
  <si>
    <t>Hjalmar Hjalmarsson</t>
  </si>
  <si>
    <t>David Matasek</t>
  </si>
  <si>
    <t>Eugenio Roldan</t>
  </si>
  <si>
    <t>Rosa Vasquez</t>
  </si>
  <si>
    <t>German Josep</t>
  </si>
  <si>
    <t>Jordi Brau,a“scar Barberan</t>
  </si>
  <si>
    <t>Guercic Fernandez, Alexander Muaoz</t>
  </si>
  <si>
    <t>Mara­a Marquez, Esteban Massana</t>
  </si>
  <si>
    <t>Olga Hernan Gamez</t>
  </si>
  <si>
    <t>Mara­a Cecilia Izarraraz Gutiarrez, Martha Estela Suarez Cerda, Jaime Uribe Lapez,</t>
  </si>
  <si>
    <t>Francisco Javier Gonzalez, Alejandro Rosas, Adriana Galindo</t>
  </si>
  <si>
    <t>Ivan Gisbert</t>
  </si>
  <si>
    <t>Miriam Sanchez Patricio, Javier Gaona</t>
  </si>
  <si>
    <t>Pepa Bueno, Ivan Gisbert, Javier Laorden,</t>
  </si>
  <si>
    <t>Ana Belan Duran</t>
  </si>
  <si>
    <t>Luis Alberto Gonzalez Arenas</t>
  </si>
  <si>
    <t>Johanna Adorjan, Matthias Brandt</t>
  </si>
  <si>
    <t>Ivan Gonzalez</t>
  </si>
  <si>
    <t>a°æ§aa´‡</t>
  </si>
  <si>
    <t>çŒè‚æ…§a£«</t>
  </si>
  <si>
    <t>Patricia Vazquez Avilas</t>
  </si>
  <si>
    <t>Roca­o Velasquez</t>
  </si>
  <si>
    <t>Marja Zapuaek</t>
  </si>
  <si>
    <t>Carlos Gonzalez</t>
  </si>
  <si>
    <t>Daniela Lanzara Alcazar</t>
  </si>
  <si>
    <t>Mara­a Marquez</t>
  </si>
  <si>
    <t>Ruban Salas Hernandez</t>
  </si>
  <si>
    <t>Raquel Romero Escriba</t>
  </si>
  <si>
    <t>Sebastian Iriate</t>
  </si>
  <si>
    <t>Virginia Gamez, Mara­a Sanchez, Nacho Barcela</t>
  </si>
  <si>
    <t>Gador Marta­n</t>
  </si>
  <si>
    <t>angeldel Ra­o Sanchez</t>
  </si>
  <si>
    <t>Blanca Mery Sanchez Gamez</t>
  </si>
  <si>
    <t>Janaa tvrtecka</t>
  </si>
  <si>
    <t>C. S. Verdad</t>
  </si>
  <si>
    <t>Barbarade Lema</t>
  </si>
  <si>
    <t>Barbara Carramolino Sanchez</t>
  </si>
  <si>
    <t>Ivan Canova</t>
  </si>
  <si>
    <t>Maite Jauregui,alvaro Abella</t>
  </si>
  <si>
    <t>é•·aša‚aƒˆ</t>
  </si>
  <si>
    <t>Dani Gonzalez</t>
  </si>
  <si>
    <t>Alicia Fernandez, Helena Ovalle</t>
  </si>
  <si>
    <t>Bobby Sanchez</t>
  </si>
  <si>
    <t>Fernando Cebrian Marta­n</t>
  </si>
  <si>
    <t>Jan Vondracek</t>
  </si>
  <si>
    <t>Tomaa Jirman</t>
  </si>
  <si>
    <t>Szacsvay Laszla</t>
  </si>
  <si>
    <t>Cecilia Gonzalezde Lean, Alonso Josa Parez Gay J.</t>
  </si>
  <si>
    <t>Lito Fernandez Matheu, Jorge Funes Mansilla</t>
  </si>
  <si>
    <t>Ruban Suarez</t>
  </si>
  <si>
    <t>Pablo Ibaaez Duran</t>
  </si>
  <si>
    <t>Gabriela Sanchez</t>
  </si>
  <si>
    <t>Luis Garca­a Marquez</t>
  </si>
  <si>
    <t>Laura Hernandez Bermejo</t>
  </si>
  <si>
    <t>Marta Barriuso, Pablo Ibaaez Duran</t>
  </si>
  <si>
    <t>Macsai Pal</t>
  </si>
  <si>
    <t>Cecilia Alcala</t>
  </si>
  <si>
    <t>Alea ValiÄ</t>
  </si>
  <si>
    <t>æµ·è€ašä…è”µ</t>
  </si>
  <si>
    <t>Josa Gabriel Hernandez Vasquez</t>
  </si>
  <si>
    <t>Mirian Sanchez Patricio</t>
  </si>
  <si>
    <t>Saaa Tabakovic</t>
  </si>
  <si>
    <t>Sean Barrett, Martin Edwards-introduction</t>
  </si>
  <si>
    <t>Csanka Zoltan</t>
  </si>
  <si>
    <t>Alejandra Garza, Ramiro Hernandez</t>
  </si>
  <si>
    <t>Manica Guzman</t>
  </si>
  <si>
    <t>Flavio Kranic</t>
  </si>
  <si>
    <t>Margaret Atwood, Ann Dowd, Ciaran Hinds,</t>
  </si>
  <si>
    <t>Josa Carlos Ugaz Sanchez Moreno</t>
  </si>
  <si>
    <t>German Torre, Roberto Sanchez</t>
  </si>
  <si>
    <t>Gabriela Sanchez Mendoza</t>
  </si>
  <si>
    <t>Evilasio Cerqueira</t>
  </si>
  <si>
    <t>Flavio Costa</t>
  </si>
  <si>
    <t>Fabio</t>
  </si>
  <si>
    <t>Jaime Alberto Carrillo, Juan Antonio Edwards, Ruban Hernandez</t>
  </si>
  <si>
    <t>Leticia Hernandez Alonso</t>
  </si>
  <si>
    <t>Juan Rodriguez, Roman Calapiz, Silvia Rincan,</t>
  </si>
  <si>
    <t>Alejandro Gonzalez</t>
  </si>
  <si>
    <t>angeles Fernandez, Carlos Quintero</t>
  </si>
  <si>
    <t>Nicolas Artajo, Natalja Joselewitsch</t>
  </si>
  <si>
    <t>Miriam Sanchez Patricio, Javier Moya Castejan</t>
  </si>
  <si>
    <t>Noa Velazquez</t>
  </si>
  <si>
    <t>Gabriela Hernandez</t>
  </si>
  <si>
    <t>Cecilia Gonzalezde Lean</t>
  </si>
  <si>
    <t>Richard Mattos, Nadia Mangini</t>
  </si>
  <si>
    <t>Estela Fernandez</t>
  </si>
  <si>
    <t>Nadia Mangini, Audren Azevedo</t>
  </si>
  <si>
    <t>Alicia Fernandez</t>
  </si>
  <si>
    <t>Barbara Biaicka½- Ehrlich</t>
  </si>
  <si>
    <t>Kaszas Attila</t>
  </si>
  <si>
    <t>David Fernandez</t>
  </si>
  <si>
    <t>Carla Siccardi, Sebastian Castro Saavedra, Chukwudi Iwuji</t>
  </si>
  <si>
    <t>Ruta Sepetys, Maite Jauregui, Richard Ferrone,</t>
  </si>
  <si>
    <t>Majo Montesinos, German Gijan</t>
  </si>
  <si>
    <t>Siobhan Mc Sweeney</t>
  </si>
  <si>
    <t>Josa Carlos Polo Rodra­guez, Miguel Babio Taibo, Yhadira Garca­a Fernandez,</t>
  </si>
  <si>
    <t>Jia™a­ Labus</t>
  </si>
  <si>
    <t>Nicolas Artajo</t>
  </si>
  <si>
    <t>Nicolas Obregan</t>
  </si>
  <si>
    <t>Katia Borras</t>
  </si>
  <si>
    <t xml:space="preserve"> One, Nicolas Olucha Sanchez-traductor</t>
  </si>
  <si>
    <t>One, Nicolas Olucha Sanchez-traductor</t>
  </si>
  <si>
    <t>Gameknight 999 Vs. Herobrine</t>
  </si>
  <si>
    <t xml:space="preserve">Understanding the mechanism of something  </t>
  </si>
  <si>
    <t xml:space="preserve">Solving the inherent nature of something  </t>
  </si>
  <si>
    <t xml:space="preserve">Version 2.0 of something, including features and improvements  </t>
  </si>
  <si>
    <t>Explanation using examples and illustrations</t>
  </si>
  <si>
    <t>Quickly grasping the concept</t>
  </si>
  <si>
    <t xml:space="preserve">Shibano Kosuke  </t>
  </si>
  <si>
    <t xml:space="preserve">Takahashi Sho  </t>
  </si>
  <si>
    <t xml:space="preserve">Taisho Naka  </t>
  </si>
  <si>
    <t xml:space="preserve">Inoue Sho  </t>
  </si>
  <si>
    <t>Sato Katsuo</t>
  </si>
  <si>
    <t>Google 10</t>
  </si>
  <si>
    <t>Shiso M</t>
  </si>
  <si>
    <t xml:space="preserve">Understanding the essence of leadership [Machiavellian principles] in practice  </t>
  </si>
  <si>
    <t xml:space="preserve">PasiaN Through Results  </t>
  </si>
  <si>
    <t xml:space="preserve">Machen Macht Mächtig – Persuasive Leadership According to Machiavelli  </t>
  </si>
  <si>
    <t xml:space="preserve">Applying modern management methods to achieve organizational effectiveness  </t>
  </si>
  <si>
    <t xml:space="preserve">Rebel Leadership  </t>
  </si>
  <si>
    <t xml:space="preserve">Modern Leading  </t>
  </si>
  <si>
    <t xml:space="preserve">Analysis and explanation of core leadership concepts and practices  </t>
  </si>
  <si>
    <t xml:space="preserve">Practical examples and case studies to deepen understanding of leadership  </t>
  </si>
  <si>
    <t>Integration of theory and practice for effective decision-making and influence</t>
  </si>
  <si>
    <t xml:space="preserve">Hoshino Yuto  </t>
  </si>
  <si>
    <t xml:space="preserve">Anabel Mendez  </t>
  </si>
  <si>
    <t xml:space="preserve">Martin Pfisterer  </t>
  </si>
  <si>
    <t xml:space="preserve">Nakagawa Hiroshi  </t>
  </si>
  <si>
    <t xml:space="preserve">Tom Parks  </t>
  </si>
  <si>
    <t xml:space="preserve">Florian Gaonther  </t>
  </si>
  <si>
    <t xml:space="preserve">Kawasaki Naoki  </t>
  </si>
  <si>
    <t xml:space="preserve">Saito Yu  </t>
  </si>
  <si>
    <t>Mokuzuki Bunjin, Arai Kenta, Suzuki …</t>
  </si>
  <si>
    <t xml:space="preserve">Gua­Aburros: The Total Salesperson  </t>
  </si>
  <si>
    <t xml:space="preserve">The Road to Your Best Stuff 2.0  </t>
  </si>
  <si>
    <t xml:space="preserve">Understanding how to manage people and tasks effectively, and applying practical methods to improve performance  </t>
  </si>
  <si>
    <t xml:space="preserve">Der Weg zu den Besten (The Path to the Best)  </t>
  </si>
  <si>
    <t xml:space="preserve">Ignite  </t>
  </si>
  <si>
    <t xml:space="preserve">Learning and Implementing Employee Motivation – The Practical Guide  </t>
  </si>
  <si>
    <t xml:space="preserve">Startup – Leadership – Business Foundation – Project Management  </t>
  </si>
  <si>
    <t xml:space="preserve">Managing with Toltec Principles  </t>
  </si>
  <si>
    <t xml:space="preserve">Leadership! Practical Techniques for Success  </t>
  </si>
  <si>
    <t>OKR: Objectives &amp; Key Results</t>
  </si>
  <si>
    <t>Gafama</t>
  </si>
  <si>
    <t>Ritter Klapperschwert Und Die Groaye Freundschaft</t>
  </si>
  <si>
    <t>Andreas Jeaying</t>
  </si>
  <si>
    <t>Tafiti Und Der Groaye Zauberer</t>
  </si>
  <si>
    <t>Die Muskeltiere Und Die Groaye KaSeverschwaRung</t>
  </si>
  <si>
    <t>Mechthild Groaymann</t>
  </si>
  <si>
    <t>Jim Knopf Und Lukas Auf Groayer Reise</t>
  </si>
  <si>
    <t>Spiele FaoR Kinder Mit Riesigem Spaayfaktor</t>
  </si>
  <si>
    <t>Malin Und Das Weiaye Rentier</t>
  </si>
  <si>
    <t>Nanna Neayhaver</t>
  </si>
  <si>
    <t>Vincent Und Das Groayartigste Hotel Der Welt</t>
  </si>
  <si>
    <t>Groaye Sorge Um Sternchen</t>
  </si>
  <si>
    <t>Alain Korkos, Katharina Buayhoff-illustrateur</t>
  </si>
  <si>
    <t>Beate Tarrach, Reinhard Simmgen, Leichtfuay&amp; Liederliesel</t>
  </si>
  <si>
    <t>KaNig Der KaNige - Alexander Der Groaye</t>
  </si>
  <si>
    <t>Michael Schwarzmaier, Christiane Roaybach</t>
  </si>
  <si>
    <t>Der Weiaye Fuchs</t>
  </si>
  <si>
    <t>Urgroayvater</t>
  </si>
  <si>
    <t>Ulrich Janayen, Ulla Steuernagel</t>
  </si>
  <si>
    <t>Barbara Stoll, Hedi Kriegeskotte, Andrea Harnke- Trieay</t>
  </si>
  <si>
    <t>Das Groaye DeutschlandhaRbuch</t>
  </si>
  <si>
    <t>Harry Voay</t>
  </si>
  <si>
    <t>Harry Voay, Renate Stahl</t>
  </si>
  <si>
    <t>Das Weiaye Weihnachtswunder</t>
  </si>
  <si>
    <t>Sandro Weiay</t>
  </si>
  <si>
    <t>Der Groaye Adventskalender</t>
  </si>
  <si>
    <t>Der Groaye Weihnachts-Bilderbuchschatz Zum HaRen</t>
  </si>
  <si>
    <t>SchaNe Weihnachten! Lieblingsgeschichten FaoR Groay Und Klein</t>
  </si>
  <si>
    <t>Michael Ende, Otfried Preuayler</t>
  </si>
  <si>
    <t>Elfrid Und Leo: Das Fuayballweihnachtswunder</t>
  </si>
  <si>
    <t>Die Groaye Osterei-Versteckerei Und Andere Geschichten</t>
  </si>
  <si>
    <t>Otfried Preuayler</t>
  </si>
  <si>
    <t>Connis Groayer Adventskalender</t>
  </si>
  <si>
    <t>ErzaHl Mir Vom Osterhasen! Bunter HaRspaay FaoR Die Kleinsten</t>
  </si>
  <si>
    <t>Der Kleine Vampir Und Die Groaye VerschwaRung</t>
  </si>
  <si>
    <t>Agenten Auayer Rand Und Band</t>
  </si>
  <si>
    <t>Harry Voay, Samuel Wolf</t>
  </si>
  <si>
    <t>Harry Voay, Marcus Vogel</t>
  </si>
  <si>
    <t>Harry Voay, Michael Jahnke</t>
  </si>
  <si>
    <t>Auf Heiayer Spur</t>
  </si>
  <si>
    <t>Agenten Ohne Heiaye Spur</t>
  </si>
  <si>
    <t>Agenten Mit Zu Groayer Klappe</t>
  </si>
  <si>
    <t>Kommst Du Mit Nach Drauayen?</t>
  </si>
  <si>
    <t>Das Groaye Mauswissen</t>
  </si>
  <si>
    <t>Das Groaye Herz Der Kleinen Elfe</t>
  </si>
  <si>
    <t>Praxis Kinderfuayball</t>
  </si>
  <si>
    <t>Auf Groayer Reise!</t>
  </si>
  <si>
    <t>Groaye Erfinder: Kommunikation</t>
  </si>
  <si>
    <t>Groaye Erfinder: MobilitaT</t>
  </si>
  <si>
    <t>Gunter Schoayback</t>
  </si>
  <si>
    <t>Das Neue Lernen - Heiayt Verstehen</t>
  </si>
  <si>
    <t>D Ja¯ay</t>
  </si>
  <si>
    <t>Karl Der Groaye (Zeit Geschichte)</t>
  </si>
  <si>
    <t>a‡Ek a–Äyrenin</t>
  </si>
  <si>
    <t>Hollandaca a–Äyrenin</t>
  </si>
  <si>
    <t>Ä°Ngilizce a–Äyrenin</t>
  </si>
  <si>
    <t>Almanca a–Äyrenin</t>
  </si>
  <si>
    <t>Rusa§A a–Äyrenin</t>
  </si>
  <si>
    <t>Arapa§A a–Äyrenin</t>
  </si>
  <si>
    <t>Ä°Svea§a§E a–Äyrenin</t>
  </si>
  <si>
    <t>Leha§E a–Äyrenin</t>
  </si>
  <si>
    <t>Japonca a–Äyrenin</t>
  </si>
  <si>
    <t>Yunanca a–Äyrenin</t>
  </si>
  <si>
    <t>Danca a–Äyrenin</t>
  </si>
  <si>
    <t>Portekizce a–Äyrenin</t>
  </si>
  <si>
    <t>FransäZca a–Äyrenin</t>
  </si>
  <si>
    <t>Ä°Spanyolca a–Äyrenin</t>
  </si>
  <si>
    <t>a‡Ince a–Äyrenin</t>
  </si>
  <si>
    <t>Ä°Talyanca a–Äyrenin</t>
  </si>
  <si>
    <t>Groayer HaRkurs English</t>
  </si>
  <si>
    <t>Ute Haay</t>
  </si>
  <si>
    <t>KaufmaNnische Steuerung &amp; Kontrolle FaoR Kaufmann / Kauffrau Im Groayhandel</t>
  </si>
  <si>
    <t>Wirtschafts- Und Sozialkunde FaoR Kaufmann / Kauffrau Im Groay- Und Auayenhandel</t>
  </si>
  <si>
    <t>Museen Und Theater Entlang Der Invalidenstraaye</t>
  </si>
  <si>
    <t>Unvergessene Lyrikerinnen - Literatur Der Graayten Lyrikerinnen Der Geschichte</t>
  </si>
  <si>
    <t>Vom Ostpreuayischen GemaoT</t>
  </si>
  <si>
    <t>Der Groaye Gatsby</t>
  </si>
  <si>
    <t>Jan- Martin Wiarda, Regula Venske, Ulrich Janayen</t>
  </si>
  <si>
    <t>Das SchaNste An Der Ringstraaye</t>
  </si>
  <si>
    <t>Meine Beiden Ringstraayen</t>
  </si>
  <si>
    <t>Leander Hauaymann</t>
  </si>
  <si>
    <t>Den Kopf Halt KaoHl, Die Faoaye Warm! SprichwaRtliche Gesundheitstipps Und Was Dahintersteckt</t>
  </si>
  <si>
    <t>Andrea Harnke- Trieay, Charles Wirths</t>
  </si>
  <si>
    <t>Sebastian Mirow, Bodo Primus, Andrea Harnke- Trieay</t>
  </si>
  <si>
    <t>Jack Goldstein, Frankie Taylor, Holger Weayling</t>
  </si>
  <si>
    <t>Schlaflieder FaoR KaoKen - FaoR Kleine Und Groaye Kinder Gemacht. Mit Liedtexten Zum Mitsingen</t>
  </si>
  <si>
    <t>Das Groaye Dj-Handbuch</t>
  </si>
  <si>
    <t>aœber Die Weiaye Nacht - Striptease</t>
  </si>
  <si>
    <t>Andrea Harnke- Trieay, Rafik Schami</t>
  </si>
  <si>
    <t>Von Zwanzig Bis Dreiayig</t>
  </si>
  <si>
    <t>Diese Ganze Scheiaye Mit Der Zeit</t>
  </si>
  <si>
    <t>Briefe Einer AuayergewaHnlichen Liebe</t>
  </si>
  <si>
    <t>Wer Einmal Tief Im Keller Saay</t>
  </si>
  <si>
    <t>G/Geschichte PortraT - Karl Der Groaye</t>
  </si>
  <si>
    <t>Groaye Verlierer</t>
  </si>
  <si>
    <t>Napoleon I. - Niedergang Und Ende Eines Groayen Despoten</t>
  </si>
  <si>
    <t>Friedrich Der Groaye</t>
  </si>
  <si>
    <t>Friedrichder Groaye</t>
  </si>
  <si>
    <t>Gunter Schoay</t>
  </si>
  <si>
    <t>Konstantin Der Groaye</t>
  </si>
  <si>
    <t>Burghart Klauayner</t>
  </si>
  <si>
    <t>Karl Der Groaye</t>
  </si>
  <si>
    <t>Heinrich Iv. Kaiser Zwischen Triumph Und Buaye</t>
  </si>
  <si>
    <t>Alexander Der Groaye</t>
  </si>
  <si>
    <t>Christoph Zehendner, Stefan Loay</t>
  </si>
  <si>
    <t>Ein Verheiayenes Land</t>
  </si>
  <si>
    <t>Hoeneay</t>
  </si>
  <si>
    <t>Alles Auayer Fern</t>
  </si>
  <si>
    <t>Kordula Leiaye</t>
  </si>
  <si>
    <t>Pferdefuay Und HimmelsglaoCk</t>
  </si>
  <si>
    <t>Krisenzeichen Im Westen - Margot Kaaymann</t>
  </si>
  <si>
    <t>Martin Krauay</t>
  </si>
  <si>
    <t>Fuayball-Legenden</t>
  </si>
  <si>
    <t>Die Graayten KriminalfaLle Skandinaviens 3</t>
  </si>
  <si>
    <t>æy´é‡Žaµa§</t>
  </si>
  <si>
    <t>Fifa-Mafia - Die Schmutzigen GeschaFte Mit Dem Weltfuayball</t>
  </si>
  <si>
    <t>Die Graayten KriminalfaLle Skandinaviens 1</t>
  </si>
  <si>
    <t>Die Graayten KriminalfaLle Skandinaviens 2</t>
  </si>
  <si>
    <t>100 AuayergewaHnliche Frauen</t>
  </si>
  <si>
    <t>a¸‚a·a’Œäy</t>
  </si>
  <si>
    <t>Groaybaustelle Digitale Transformation</t>
  </si>
  <si>
    <t>Æ–‡Ç« a§É£¯a‚’É£ya†Æ–Æ•a€‚</t>
  </si>
  <si>
    <t>Shopifyé‹Ç”¨a§a…¨ Æœ€a…ˆÇ«¯Eca‚µa‚aƒˆa‚’Æˆašya«a°Ža81a®Æ´»Ç”¨Æ•</t>
  </si>
  <si>
    <t>çyç‹a‹‡æ°—</t>
  </si>
  <si>
    <t>a‚¢aƒ‹aƒaŒaƒ“a‚¸aƒa‚a‚’aš É€ya•aa‚‹Ïoaƒ“a‚¸aƒa‚Ç»a‚¢aƒ‹aƒÉa‘½</t>
  </si>
  <si>
    <t>aœya‹aƒˆa‚·aƒ’aƒ‡</t>
  </si>
  <si>
    <t>ç¯ aŽya­aæœ—</t>
  </si>
  <si>
    <t>æ‘ä¸Šç´€ç”y</t>
  </si>
  <si>
    <t>a€Œéya£°aƒaƒ‡a‚£a‚¢a¯aÈ‚Ä¸ŠaŒa‚Ša¸‚a ´a€</t>
  </si>
  <si>
    <t>aƒ—aƒ­a‹•Ç”»Ç·¨É†aŒæ•™aˆa‚‹Youtubeæˆašyæ•</t>
  </si>
  <si>
    <t>Reiay Das Ruder Rum!</t>
  </si>
  <si>
    <t>Angelika Feichtner, Bettina Puaywald</t>
  </si>
  <si>
    <t>Margot Kaaymann</t>
  </si>
  <si>
    <t>Wasserstoffperoxid | Cbd a–L Und Hanf | Borax | Kolloidales Silber. Das Groaye 4 In 1 Praxis-Buch!</t>
  </si>
  <si>
    <t>Monika Eayer- Stahl</t>
  </si>
  <si>
    <t>Pierre Bohn, Andrea Weiay</t>
  </si>
  <si>
    <t>Der Groaye Fisch</t>
  </si>
  <si>
    <t>Markus Strauay</t>
  </si>
  <si>
    <t>Beate Himmelstoay</t>
  </si>
  <si>
    <t>Im Weiayen Schnee</t>
  </si>
  <si>
    <t>Die Groayen TenaRe Der Vogelwelt</t>
  </si>
  <si>
    <t>a°‘É£yé–‹É‹È«–</t>
  </si>
  <si>
    <t>Und Ewig Graoayt Das Moppel-Ich</t>
  </si>
  <si>
    <t>Hochsensible Kinder - Der Groaye Erziehungsratgeber FaoR GefaoHlsstarke Kinder</t>
  </si>
  <si>
    <t>Wie Anstrengende Kinder Zu Groayartigen Erwachsenen Werden</t>
  </si>
  <si>
    <t>Stop Den Saoayigkeiten</t>
  </si>
  <si>
    <t>Abnehmen Mit Leistungsstarker Hypnose. Das Groaye 4 In 1 HaRbuch.</t>
  </si>
  <si>
    <t>Neuroathletiktraining | Lauftraining | ErnaHrung Muskelaufbau | Intermittierendes Fasten: Das Groaye 4 In 1 Buch! - Schritt FaoR Schritt Zu Sportlicher HaChstleistung Und Einem Athletischen KaRper</t>
  </si>
  <si>
    <t>Lebendige Faoaye</t>
  </si>
  <si>
    <t>Colitis Ulcerosa | Fibromyalgie | Myome Selbst Behandeln | BlaHbauch Loswerden. Das Groaye 4 In 1 Selbsthilfe-Buch!</t>
  </si>
  <si>
    <t>Abnehmen Mit Hypnose - Genieaye!</t>
  </si>
  <si>
    <t>Beate Bahner, Sucharit Bhakdi, Karina Reiay</t>
  </si>
  <si>
    <t>Wie Meine Groaymutter Ihr Ich Verlor</t>
  </si>
  <si>
    <t>Das Groaye Buch Vom Schlaf</t>
  </si>
  <si>
    <t>Gesunde Faoaye Schritt FaoR Schritt</t>
  </si>
  <si>
    <t>Weiaye Kittel - Schwarze Magie</t>
  </si>
  <si>
    <t>Dirk Neuay</t>
  </si>
  <si>
    <t>Das Groaye Buch Der GefaoHle</t>
  </si>
  <si>
    <t>Monika Eayer- Stahl, Dorothea Anzinger</t>
  </si>
  <si>
    <t>æya£a—</t>
  </si>
  <si>
    <t>Get A Happy Pregnancy! Schwangerschaft Genieayen Mit Hypnose</t>
  </si>
  <si>
    <t>Der Groaye Rote Sohn</t>
  </si>
  <si>
    <t>CaSar LaSst Graoayen - Die Geschichte Der RaMer 2</t>
  </si>
  <si>
    <t>CaSar LaSst Graoayen. Die Geschichte Der RaMer</t>
  </si>
  <si>
    <t>CaSar LaSst Graoayen - Die Geschichte Der RaMer 4</t>
  </si>
  <si>
    <t>CaSar LaSst Graoayen - Die Geschichte Der RaMer 6</t>
  </si>
  <si>
    <t>CaSar LaSst Graoayen - Die Geschichte Der RaMer 5</t>
  </si>
  <si>
    <t>CaSar LaSst Graoayen - Die Geschichte Der RaMer 3</t>
  </si>
  <si>
    <t>Anabasis: Das Groaye Abenteuer Des Griechen Xenophon</t>
  </si>
  <si>
    <t>CaSar LaSst Graoayen - Die Geschichte Der RaMer 1</t>
  </si>
  <si>
    <t>Çœyç”°a¸Æ‘a‹a‚Æ•™a‚a‚‹aƒ¢aƒ†Ç”·a®ÆÄ»</t>
  </si>
  <si>
    <t>åyŽç¹å¹¸</t>
  </si>
  <si>
    <t>è—ç”°é”ç”y</t>
  </si>
  <si>
    <t>è…aŽyæ‹“çœy</t>
  </si>
  <si>
    <t>ä½åŽyçœy</t>
  </si>
  <si>
    <t>ä½aŽyçœy</t>
  </si>
  <si>
    <t>Preuayen: Aufstieg Und Fall Einer Groaymacht - Von 1415 Bis Heute (Zeit Geschichte)</t>
  </si>
  <si>
    <t>Die FlugblaTter Der Weiayen Rose</t>
  </si>
  <si>
    <t>aœber Wahrheit Und LaoGe Im Auayermoralischen Sinne [On Truth And Lies In A Nonmoral Sense]</t>
  </si>
  <si>
    <t>Éšƒaƒ»Ç—…ažyèŒaƒ»É„ Ä¸‹</t>
  </si>
  <si>
    <t>Éšƒaƒ»Ç—…ažyèŒaƒ»É„ Ä¸Š</t>
  </si>
  <si>
    <t>çy¢ä½œåƒé´å­</t>
  </si>
  <si>
    <t>çy¢ä½œaƒé´a­, Derrick Jackson</t>
  </si>
  <si>
    <t>a™aÇ„oaa®aƒ’aƒyaƒ„</t>
  </si>
  <si>
    <t>Das Kann Man Doch Noch Essen: Renate Bergmanns Groayes Haushalts- Und Kochbuch</t>
  </si>
  <si>
    <t>Jennifer Fredeweay</t>
  </si>
  <si>
    <t>Pferde Naturgemaay Halten, Erziehen Und Trainieren</t>
  </si>
  <si>
    <t>Pferde Verstehen | Bodenarbeit | Natural Horsemanship. Das Groaye 3 In 1 Buch!</t>
  </si>
  <si>
    <t>Hundeerziehung - Das Groaye HundehaRbuch</t>
  </si>
  <si>
    <t>Ich Weiay, Was Du Mir Sagen Willst</t>
  </si>
  <si>
    <t>Yeayim Meisheit</t>
  </si>
  <si>
    <t>Marie Graayhoff</t>
  </si>
  <si>
    <t>Das MaDchen, Das Eine Wolke So Groay Wie Der Eiffelturm Verschluckte</t>
  </si>
  <si>
    <t>Frank Queiayer</t>
  </si>
  <si>
    <t>Tillie Cole, Silvia Gleiayner-aœbersetzer</t>
  </si>
  <si>
    <t>Saoaywasser</t>
  </si>
  <si>
    <t>...Und Drauayen Weht Ein Fremder Wind... - aœber Die Meere Ins Exil</t>
  </si>
  <si>
    <t>Die Heiligen Drei KaNige - Paulus Von Theben Und Antonius Der Groaye - Sebastian</t>
  </si>
  <si>
    <t>Beate Himmelstoay, Felixvon Manteuffel, Johannes Steck,</t>
  </si>
  <si>
    <t>Gert Heidenreich, Beate Himmelstoay, Laura Maire,</t>
  </si>
  <si>
    <t>Oliver Siebeck, Nils Nelleayen, Oliver Kube,</t>
  </si>
  <si>
    <t>Die Dornen Der Weiayen Rose</t>
  </si>
  <si>
    <t>August Gottlieb Meiayner</t>
  </si>
  <si>
    <t>Die Geteerte Straaye</t>
  </si>
  <si>
    <t>Und Drauayen Die Welt</t>
  </si>
  <si>
    <t>Eine Frau Ist Eine Frau Ist Eine Frau - Groaye Heldinnen Der Weltliteratur In Dramen, Romanen Und Novellen</t>
  </si>
  <si>
    <t>Als Ich Das Erste Mal Auf Dem Dampfwagen Saay</t>
  </si>
  <si>
    <t>Die Frau Mit Den Ziegenfaoayen</t>
  </si>
  <si>
    <t>Vom Urgroayvater, Der Auf Der Tanne Saay</t>
  </si>
  <si>
    <t>Henrike Heay</t>
  </si>
  <si>
    <t>Der Ewige Spieayer</t>
  </si>
  <si>
    <t>Moni Der Geiaybub</t>
  </si>
  <si>
    <t>GroaymaoTterleins Tod</t>
  </si>
  <si>
    <t>Was Die Groaymutter Gelehrt Hat</t>
  </si>
  <si>
    <t>Sieglinde Graayinger- Potzmann</t>
  </si>
  <si>
    <t>Weiaye Weihnacht</t>
  </si>
  <si>
    <t>Yeayim Meisheit, Dirk Jacobs</t>
  </si>
  <si>
    <t>Peter Weiay</t>
  </si>
  <si>
    <t>Scarecrow Neversea, Mike Krzywik- Groay</t>
  </si>
  <si>
    <t>Der Auayenseiter</t>
  </si>
  <si>
    <t>Johannes Klauayner</t>
  </si>
  <si>
    <t>Dennis Schmidt- Foay, Helmut Krauss, Alexander Doering,</t>
  </si>
  <si>
    <t>Dennis Schmidt- Foay, Erich Rauker, Frank Schaff,</t>
  </si>
  <si>
    <t>Dennis Schmidt- Foay, Uschi Hugo, Claus- Peter Damitz,</t>
  </si>
  <si>
    <t>Dennis Schmidt- Foay, Roland Hemmo, Vera Teltz,</t>
  </si>
  <si>
    <t>Dennis Schmidt- Foay, Marianne Groay, Cathleen Gawlich,</t>
  </si>
  <si>
    <t>Dennis Schmidt- Foay, Johannes Walenta, Cathleen Gawlich,</t>
  </si>
  <si>
    <t>Dennis Schmidt- Foay, Detlef Bierstedt, Brigitte Carlsen,</t>
  </si>
  <si>
    <t>Ernst Weiay</t>
  </si>
  <si>
    <t>Vom Versuch, Einen GlaoCksgott Loszuwerden - &amp; Fluaybettlibrett - 2 ErzaHlungen</t>
  </si>
  <si>
    <t>Klugscheiayer Royale</t>
  </si>
  <si>
    <t>Begrabt Meinen Rechten Fuay Auf Der Linken Spur</t>
  </si>
  <si>
    <t>Genieay Deinen Starrsinn An Der Biegung Des Flusses</t>
  </si>
  <si>
    <t>Ne, Ne, Ne, Was Hab Ich Bloay?</t>
  </si>
  <si>
    <t>Wer aLter Wird, Braucht Spaay Am Leben</t>
  </si>
  <si>
    <t>Der Held Vom Bahnhof Friedrichstraaye</t>
  </si>
  <si>
    <t>Lieber Zu Alt FaoR Den Scheiay Als Zu Scheiaye FaoR Mein Alter</t>
  </si>
  <si>
    <t>Gruay Nach Vorn</t>
  </si>
  <si>
    <t>Sven Kube, Carina Maoayen, Irina Schiller,</t>
  </si>
  <si>
    <t>Kleine Stadt Der Groayen TraUme</t>
  </si>
  <si>
    <t>Gaonter Schoayback</t>
  </si>
  <si>
    <t>Iris Berben, Lars Eidinger, Mechthild Groaymann,</t>
  </si>
  <si>
    <t>ažyçˆ†ÈÉ†</t>
  </si>
  <si>
    <t>Rilke Projekt - Wunderweiaye NaChte</t>
  </si>
  <si>
    <t>Auf Leichten Faoayen</t>
  </si>
  <si>
    <t>Himmelblau Im Weiayen Feld</t>
  </si>
  <si>
    <t>Orangencreme Und Saoaye TraUme</t>
  </si>
  <si>
    <t>Wir Sind Schlieaylich Wer</t>
  </si>
  <si>
    <t>Abbitte - Saoaye Schuld</t>
  </si>
  <si>
    <t>Der Duft Von Weiayem Burgunder</t>
  </si>
  <si>
    <t>Das GlaoCk Am Ende Der Straaye</t>
  </si>
  <si>
    <t>Ilona Noay</t>
  </si>
  <si>
    <t>Heiaye Schatten</t>
  </si>
  <si>
    <t>Entblaayt</t>
  </si>
  <si>
    <t>Heiaye Lust Und Dunkle Geheimnisse</t>
  </si>
  <si>
    <t>Die Graayte Chance Aller Zeiten</t>
  </si>
  <si>
    <t>Dirk Steffens, Fritz Habekuay</t>
  </si>
  <si>
    <t>Der Graayte Crash Aller Zeiten</t>
  </si>
  <si>
    <t>Finanzfundament. Das Groaye 4 In 1 Buch!</t>
  </si>
  <si>
    <t>Etf Aktien Daytrading Technische Analyse - Das Groaye 4 In 1 Buch FaoR Einsteiger</t>
  </si>
  <si>
    <t>Die Groaye Volksverarsche</t>
  </si>
  <si>
    <t>Die Groaye BaRse-Reihe: Ihr Einstieg In Den Club Der BaRsenmillionaRe</t>
  </si>
  <si>
    <t>Andrea Harnke- Trieay, Klaus Hempel, Matthias Braoggemann</t>
  </si>
  <si>
    <t>Andrea Harnke- Trieay, Udo Rau</t>
  </si>
  <si>
    <t>Auf Der Straaye Des Erfolgs</t>
  </si>
  <si>
    <t>Anette Weiay</t>
  </si>
  <si>
    <t>Weiay, Weiay, Totenkreis</t>
  </si>
  <si>
    <t>Martin Keayler</t>
  </si>
  <si>
    <t>Johannes Steck, Beate Himmelstoay</t>
  </si>
  <si>
    <t>Ð›ÑƒÐ¸Ð·Ð°ÐyÐµÐ½Ð½Ð¸</t>
  </si>
  <si>
    <t>a½a®yä…ç•™a­</t>
  </si>
  <si>
    <t>WeiaywurstfraoHstaoCk Mit Dem Tod</t>
  </si>
  <si>
    <t>Anne Daoe, Nils Nelleayen, Nina West,</t>
  </si>
  <si>
    <t>Damit Aus Kleinen a„Rschen Keine Groayen Werden</t>
  </si>
  <si>
    <t>Hilfe, Ich Werde Vater - Der Groaye Papa Ratgeber FaoR AnfaNger</t>
  </si>
  <si>
    <t>Kordula Leiaye, Jodie Ahlborn</t>
  </si>
  <si>
    <t>Noch Wuayte Es Niemand</t>
  </si>
  <si>
    <t>ç™½çya…oæ–—</t>
  </si>
  <si>
    <t>Friedrich Nietzsche - Die Groaye HaRbuch Box Der Aphorismen</t>
  </si>
  <si>
    <t>åœ‹åˆ†åŠyä¸€éƒŽ,åƒè‘é›…ä¹y</t>
  </si>
  <si>
    <t>æ¢è°·çœyå¸</t>
  </si>
  <si>
    <t>Auf Dem Weg Zum GlaoCk - Die Groaye HaRbuch Box Der Philosophischen Anregungen 1</t>
  </si>
  <si>
    <t>J. S.aƒyaƒ«,é–¢å£æ­£å¸</t>
  </si>
  <si>
    <t>é•·è¯çœyé‡Œ</t>
  </si>
  <si>
    <t>Axel Wostry, Franziska Ball, Beate Himmelstoay,</t>
  </si>
  <si>
    <t>Der Weiaye Fleck</t>
  </si>
  <si>
    <t>Saoay</t>
  </si>
  <si>
    <t>Svenja Flaaypahler</t>
  </si>
  <si>
    <t>Theodor W. Adorno, Volker Weiay</t>
  </si>
  <si>
    <t>Was Weiaye Menschen Nicht aoBer Rassismus HaRen Wollen Aber Wissen Sollten</t>
  </si>
  <si>
    <t>Der Tod Ist Dein Letzter Groayer Termin</t>
  </si>
  <si>
    <t>Liebe Heiayt, Mit Wachem Herzen Leben - Der Weg Zu Sich Selbst Und Anderen</t>
  </si>
  <si>
    <t>Der Elefant, Der Das GlaoCk Vergaay</t>
  </si>
  <si>
    <t>Gottes AuserwaHlte Volk Wird Eine Groaye Nation Sein</t>
  </si>
  <si>
    <t>Hexenzauber, GaTtinnen Und Weiaye Magie</t>
  </si>
  <si>
    <t>Auayerirdisch</t>
  </si>
  <si>
    <t>Heile Deine Chakren - Reinigung FaoR Das Groaye Erwachen</t>
  </si>
  <si>
    <t>Liebesgraoaye Zum Lunch</t>
  </si>
  <si>
    <t>Das Weiaye Blut Der Erde</t>
  </si>
  <si>
    <t>Mr. Gandys Groaye Reise</t>
  </si>
  <si>
    <t>Die Liebe Tanzt Barfuay Am Strand</t>
  </si>
  <si>
    <t>Der Kleine Buchladen Zum Groayen GlaoCk</t>
  </si>
  <si>
    <t>Katja Keayler, Ben Hofmann</t>
  </si>
  <si>
    <t>Das Weiaye Haus Am Rhein</t>
  </si>
  <si>
    <t>Mona - Und TaGlich Graoayt Der ErzdaMon. Ein Magisch Lustiger Fantasy Liebesroman</t>
  </si>
  <si>
    <t>Sabine Weiay</t>
  </si>
  <si>
    <t>Der Saoaye Himmel Der Schwestern Lindholm</t>
  </si>
  <si>
    <t>Die Straaye Der Hoffnung</t>
  </si>
  <si>
    <t>Ðyð°Ñ€Ð°Ð»Ð»Ðµð»Ñœð½Ñ‹Ð ÐoÐ¸Ñ€. Ðšð½Ð¸ÐÐ° 2. [Parallel World. Book 2.]</t>
  </si>
  <si>
    <t>Ðyñ€Ðµð´Ð½Ð°Ð·Ð½Ð°Ñ‡Ðµð½Ð½Ð°Ñ [Intended]</t>
  </si>
  <si>
    <t>Graayter Anzunehmender GlaoCksfall</t>
  </si>
  <si>
    <t>Saoay Wie Cherry Cola</t>
  </si>
  <si>
    <t>Zitronenduft Und Heiaye Liebe</t>
  </si>
  <si>
    <t>Heiay GlaoHt Mein Hass</t>
  </si>
  <si>
    <t>ÐyñÑ‹ ÐÐ¸Ð½Ðµð¸. ÐÑ‚Ð°Ñ„. Ðšð½Ð¸ÐÐ° 1 [Dogs Of Nine: Staff, Book 1]</t>
  </si>
  <si>
    <t>Hot As Ice - Heiaykalt Verfallen</t>
  </si>
  <si>
    <t>Hot As Ice - Heiaykalt Verspielt</t>
  </si>
  <si>
    <t>Hot As Ice - Heiaykalt Verloren</t>
  </si>
  <si>
    <t>Hot As Ice - Heiaykalt Verlobt</t>
  </si>
  <si>
    <t>Hot As Ice - Heiaykalt Verliebt</t>
  </si>
  <si>
    <t>Hot As Ice - Heiaykalt GekaoSst</t>
  </si>
  <si>
    <t>Mordsmaayig Kaltgemacht</t>
  </si>
  <si>
    <t>Der Groaye Fang</t>
  </si>
  <si>
    <t>Hot As Ice - Heiaykalt VerfaoHrt</t>
  </si>
  <si>
    <t>Geflochtenes Saoaygras. Die Weisheit Der Pflanzen</t>
  </si>
  <si>
    <t>Ðyñ€Ðµð´Ðµð»</t>
  </si>
  <si>
    <t>Vosskons Graayte Show</t>
  </si>
  <si>
    <t>Selbstverteidigung FaoR Jeden - Wie Sie Den Angriff Eines StraayenschlaGers Erfolgreich Abwehren</t>
  </si>
  <si>
    <t>Titanic. Das Graayte SchiffsunglaoCk Aller Zeiten</t>
  </si>
  <si>
    <t>Scheiay Auf Den Halsring - Die Fortsetzung Des Kultigsten Haustier-Ratgebers Aller Zeiten</t>
  </si>
  <si>
    <t>Fuayballerische Spielintelligenz FaRdern</t>
  </si>
  <si>
    <t>Warum Lieben Wir Fuayball?</t>
  </si>
  <si>
    <t>Der Kick Des Geldes Oder Wie Unser Fuayball Verkauft Wird</t>
  </si>
  <si>
    <t>Schuss: Die Geheime Dopinggeschichte Des Fuayballs</t>
  </si>
  <si>
    <t>Die 11 Gesetze Der Motivation Im Spitzenfuayball</t>
  </si>
  <si>
    <t>Fuayballballett</t>
  </si>
  <si>
    <t>Geschichte Des Deutschen Fuayballs</t>
  </si>
  <si>
    <t>Telekollegen Fuayball</t>
  </si>
  <si>
    <t>Ich Habe Fertig. Die Besten SpraoChe Des Fuayballs Im O-Ton</t>
  </si>
  <si>
    <t>Lexikon Der Fuayballmythen</t>
  </si>
  <si>
    <t>Geld Schieayt Tore</t>
  </si>
  <si>
    <t>Wie Ich Einmal Vergaay, Schalke Zu Hassen</t>
  </si>
  <si>
    <t>Auf Dem Jakobsweg Durch Die Weiaye HaLle</t>
  </si>
  <si>
    <t>Alles Zu Fuay</t>
  </si>
  <si>
    <t>Axel Wandtke, Gunter Schoay</t>
  </si>
  <si>
    <t>Tim Nieayner</t>
  </si>
  <si>
    <t>Julia Preuay</t>
  </si>
  <si>
    <t>Obwohl Es Dir Das Herz Zerreiayt</t>
  </si>
  <si>
    <t>Alexander Pensel, Julia Preuay, Luise Georgi,</t>
  </si>
  <si>
    <t>Julia Preuay, Alexander Pensel</t>
  </si>
  <si>
    <t>Bloay Nicht Den Kopf Verlieren!</t>
  </si>
  <si>
    <t>a­a˜a‚Œayedge</t>
  </si>
  <si>
    <t>Melanie Pukaay</t>
  </si>
  <si>
    <t>Theo Boone Und Der Groaye Betrug</t>
  </si>
  <si>
    <t>Konstantin Marsch, Julia Preuay, Laura Cardea</t>
  </si>
  <si>
    <t>Der Weiaye Drache</t>
  </si>
  <si>
    <t>Elvira Zeiayler</t>
  </si>
  <si>
    <t>Die Groaye a–De</t>
  </si>
  <si>
    <t>Schatten Und Weiaye Flammen</t>
  </si>
  <si>
    <t>Manuel Queiayer</t>
  </si>
  <si>
    <t>Die AuayergewaHnlichen Radtouren Eines BaoRokraten</t>
  </si>
  <si>
    <t>Stephan Falk, Jeannette Fentroay</t>
  </si>
  <si>
    <t>Krista Posch, Beate Himmelstoay, Christian Baumann</t>
  </si>
  <si>
    <t>Traumstraayen In Deutschland: Berlin-Brandenburg</t>
  </si>
  <si>
    <t>Alles Flieayt - Der Rhein</t>
  </si>
  <si>
    <t>Nikolaus Groay</t>
  </si>
  <si>
    <t>Beate Himmelstoay, Wolf Euba</t>
  </si>
  <si>
    <t>Hans Jarg Groaye</t>
  </si>
  <si>
    <t>Der Groaye Trip</t>
  </si>
  <si>
    <t>Der Schloayberg Bei Freienwalde Und Die Uchtenhagens</t>
  </si>
  <si>
    <t>Franz Aayhauer</t>
  </si>
  <si>
    <t>Andrea Hoernke- Trieay, Peter Binder</t>
  </si>
  <si>
    <t>Andrea Harnke- Trieay, Christian Weiay</t>
  </si>
  <si>
    <t>Georg Waaymuth</t>
  </si>
  <si>
    <t>Viscount de Bragelonne</t>
  </si>
  <si>
    <t xml:space="preserve"> Alexandre Dumas</t>
  </si>
  <si>
    <t>Berezhonishvili</t>
  </si>
  <si>
    <t xml:space="preserve"> Alexander Alekseev</t>
  </si>
  <si>
    <t xml:space="preserve">Hospek  </t>
  </si>
  <si>
    <t>Honoré de Balzac</t>
  </si>
  <si>
    <t xml:space="preserve">Treasure Under the Ruins of Franche-Comté Monastery  </t>
  </si>
  <si>
    <t xml:space="preserve">Robinson Crusoe  </t>
  </si>
  <si>
    <t xml:space="preserve">Strange Case of Dr. Jekyll and Mr. Hyde  </t>
  </si>
  <si>
    <t xml:space="preserve">The Dunelle Book  </t>
  </si>
  <si>
    <t xml:space="preserve">Twenty Thousand Leagues Under the Sea  </t>
  </si>
  <si>
    <t xml:space="preserve">The Red Badge of Courage  </t>
  </si>
  <si>
    <t>Uncle Tom's Cabin</t>
  </si>
  <si>
    <t xml:space="preserve">Robert Louis Stevenson, Anna Enqvist  </t>
  </si>
  <si>
    <t xml:space="preserve">Daniel Defoe, Maria Shishmaryova  </t>
  </si>
  <si>
    <t xml:space="preserve">Robert Louis Stevenson, Evgeny Chistikov-Valua  </t>
  </si>
  <si>
    <t xml:space="preserve">Rudyard Kipling, Evgeny Chistikov-Valua  </t>
  </si>
  <si>
    <t>Jules Verne, Marko Vovchok</t>
  </si>
  <si>
    <t xml:space="preserve">Anatoly Lechin  </t>
  </si>
  <si>
    <t xml:space="preserve">Roman Antonovich  </t>
  </si>
  <si>
    <t>Anatoly Lechin</t>
  </si>
  <si>
    <t>The Knight In The Panther'S Skin</t>
  </si>
  <si>
    <t>The Pit</t>
  </si>
  <si>
    <t xml:space="preserve">Andrey Ulatonov </t>
  </si>
  <si>
    <t>Vadim Tsybulyalov</t>
  </si>
  <si>
    <t xml:space="preserve">Dubrovsky </t>
  </si>
  <si>
    <t>Alexander Nikolaevich Ostrovsky</t>
  </si>
  <si>
    <t>Moscow and Muscovites</t>
  </si>
  <si>
    <t xml:space="preserve">Vladimir Gilyarovsky </t>
  </si>
  <si>
    <t>Vladimir Shevyakov</t>
  </si>
  <si>
    <t xml:space="preserve">Fyodor  </t>
  </si>
  <si>
    <t>Woe from Wit</t>
  </si>
  <si>
    <t xml:space="preserve">Aleksey Lapovsky  </t>
  </si>
  <si>
    <t>Alexander Sergeyevich Griboyedov</t>
  </si>
  <si>
    <t xml:space="preserve">Denis Depaly  </t>
  </si>
  <si>
    <t>Igor Dorenkov</t>
  </si>
  <si>
    <t xml:space="preserve">It’s Quite Easy for a High Official  </t>
  </si>
  <si>
    <t xml:space="preserve">Wolves and Sheep  </t>
  </si>
  <si>
    <t xml:space="preserve">Talents and Admirers  </t>
  </si>
  <si>
    <t xml:space="preserve">Provincial Love: Scenes from the Life of the Backwoods  </t>
  </si>
  <si>
    <t xml:space="preserve">There Was Not a Penny, Then Suddenly a Gold Coin  </t>
  </si>
  <si>
    <t xml:space="preserve">Mad Money  </t>
  </si>
  <si>
    <t>On the Island Poem: Something in Three Acts</t>
  </si>
  <si>
    <t xml:space="preserve">Alexander Ostrovsky  </t>
  </si>
  <si>
    <t xml:space="preserve">Stanislav Vederov  </t>
  </si>
  <si>
    <t>Stanislav Vederov</t>
  </si>
  <si>
    <t xml:space="preserve">Porters of Dolla on the Old Steps  </t>
  </si>
  <si>
    <t>The Jews of the City of Jupiter, or Legends by Candlelight</t>
  </si>
  <si>
    <t xml:space="preserve">Alexander Chudakov  </t>
  </si>
  <si>
    <t>Arkady and Boris Strugatsky</t>
  </si>
  <si>
    <t xml:space="preserve">Fedor Stepanov  </t>
  </si>
  <si>
    <t>Vladimir Evrashev</t>
  </si>
  <si>
    <t>Mandate</t>
  </si>
  <si>
    <t>Nikolai Erdman</t>
  </si>
  <si>
    <t>Veniamin Ekhohov</t>
  </si>
  <si>
    <t>Johann Wolfgang Goethe</t>
  </si>
  <si>
    <t xml:space="preserve"> Ilya Rudovsky</t>
  </si>
  <si>
    <t>The Dog In The Manger</t>
  </si>
  <si>
    <t>Lost Letter</t>
  </si>
  <si>
    <t xml:space="preserve">Dumchhalla </t>
  </si>
  <si>
    <t>[Step Into The Unknown, Volume 1</t>
  </si>
  <si>
    <t xml:space="preserve">Sawayaka  </t>
  </si>
  <si>
    <t xml:space="preserve">Sasaaya  </t>
  </si>
  <si>
    <t xml:space="preserve">Iaiia  </t>
  </si>
  <si>
    <t xml:space="preserve">Amaa  </t>
  </si>
  <si>
    <t>Aaeasae</t>
  </si>
  <si>
    <t xml:space="preserve">Li Zhonghai  </t>
  </si>
  <si>
    <t>Li Zhonghai</t>
  </si>
  <si>
    <t xml:space="preserve">Zhongyang Dianshi  </t>
  </si>
  <si>
    <t xml:space="preserve">Zhongyang Meihua  </t>
  </si>
  <si>
    <t>A Common Story</t>
  </si>
  <si>
    <t>Beijing Daxue</t>
  </si>
  <si>
    <t xml:space="preserve"> Yingzhi</t>
  </si>
  <si>
    <t>Western Studies</t>
  </si>
  <si>
    <t xml:space="preserve">Pikuly in the Days of the Decliner  </t>
  </si>
  <si>
    <t xml:space="preserve">Memoirs  </t>
  </si>
  <si>
    <t xml:space="preserve">The Violin in the Fire  </t>
  </si>
  <si>
    <t xml:space="preserve">The Herbalist  </t>
  </si>
  <si>
    <t xml:space="preserve">Cherry Blossoms Bloom  </t>
  </si>
  <si>
    <t xml:space="preserve">Ayayaka  </t>
  </si>
  <si>
    <t xml:space="preserve">Aamaa  </t>
  </si>
  <si>
    <t xml:space="preserve">Aana  </t>
  </si>
  <si>
    <t>Afaga</t>
  </si>
  <si>
    <t xml:space="preserve">Kavaitron Goshbern  </t>
  </si>
  <si>
    <t xml:space="preserve">Harald Wieczorek  </t>
  </si>
  <si>
    <t xml:space="preserve">Beate Maly  </t>
  </si>
  <si>
    <t xml:space="preserve">Niklas Nattoch Dag, Leena Flegler – translator  </t>
  </si>
  <si>
    <t xml:space="preserve">Shida  </t>
  </si>
  <si>
    <t xml:space="preserve">Nezu Juntao  </t>
  </si>
  <si>
    <t xml:space="preserve">Alexander Baradarov, Nadezhda Men’shova, Grigory Yerel  </t>
  </si>
  <si>
    <t xml:space="preserve">Philipp Schepmann  </t>
  </si>
  <si>
    <t xml:space="preserve">Li Wei  </t>
  </si>
  <si>
    <t xml:space="preserve">Konstantin Wieczorek  </t>
  </si>
  <si>
    <t xml:space="preserve">Verena Wolfien  </t>
  </si>
  <si>
    <t xml:space="preserve">Sajaka  </t>
  </si>
  <si>
    <t xml:space="preserve">Zhongrencha  </t>
  </si>
  <si>
    <t>Zhongrenjia</t>
  </si>
  <si>
    <t>Diamond Dust</t>
  </si>
  <si>
    <t>Time To Live</t>
  </si>
  <si>
    <t xml:space="preserve">Shuicheng Haoran </t>
  </si>
  <si>
    <t xml:space="preserve">Beifang Yinghua  </t>
  </si>
  <si>
    <t>Liang Yao</t>
  </si>
  <si>
    <t xml:space="preserve">Vospominaniya. Traektoriya sud’by  </t>
  </si>
  <si>
    <t xml:space="preserve">Udolnina. History of Russian Rock  </t>
  </si>
  <si>
    <t xml:space="preserve">Aksenov  </t>
  </si>
  <si>
    <t xml:space="preserve">Rokoland. Udolnina. History of the Magnificent Century. Book Two  </t>
  </si>
  <si>
    <t>Rokoland. Udolnina. History of the Magnificent Century. Book One</t>
  </si>
  <si>
    <t xml:space="preserve">Irina Antonova  </t>
  </si>
  <si>
    <t xml:space="preserve">Joanna Tingrey  </t>
  </si>
  <si>
    <t xml:space="preserve">Alexander Kabakov, Evgeny Popov  </t>
  </si>
  <si>
    <t xml:space="preserve">Yavel Zagrebelny  </t>
  </si>
  <si>
    <t>Yavel Zagrebelny</t>
  </si>
  <si>
    <t xml:space="preserve">Galina Chichinskaya  </t>
  </si>
  <si>
    <t xml:space="preserve">Anatoliy Bely, Stanislav Voronetsky, Alexander Dankov  </t>
  </si>
  <si>
    <t xml:space="preserve">Yevter Korshunkov  </t>
  </si>
  <si>
    <t xml:space="preserve">Yuri Kuzakov  </t>
  </si>
  <si>
    <t>Yuri Kuzakov</t>
  </si>
  <si>
    <t xml:space="preserve">Aasaka  </t>
  </si>
  <si>
    <t>Atata</t>
  </si>
  <si>
    <t xml:space="preserve">Zhong Renhai  </t>
  </si>
  <si>
    <t>Zhong Renaa</t>
  </si>
  <si>
    <t xml:space="preserve">Kasa  </t>
  </si>
  <si>
    <t xml:space="preserve">Tanaka Koji </t>
  </si>
  <si>
    <t>Shimizu Akira</t>
  </si>
  <si>
    <t>BoÅena NÄ›mcova, Christoph Piasecki</t>
  </si>
  <si>
    <t>ÐœðÐ ÑÐÑÐµð´ '” ÐoÐ¸Ð»Ð»Ð¸ÐÐ½Ðµñ€</t>
  </si>
  <si>
    <t>ÐœðÑ ÐÐ¸Ð·Ð½Ñœ [My Life]</t>
  </si>
  <si>
    <t>Ð›ÐµÐÐ½Ð¸Ð´ÐœÐ»ÐµÑ‡Ð¸Ð½</t>
  </si>
  <si>
    <t>ÐÐµÑ€ÐÐµÐÐ¢ÐÐ½ÐÑƒÑ€</t>
  </si>
  <si>
    <t>æž—é‡a</t>
  </si>
  <si>
    <t>Seoæœ€aŒa®É­”Æ•</t>
  </si>
  <si>
    <t>aƒ—aƒ­a‚»a‚a‚¨a‚aƒžaƒyaƒo a‚aaya®ÇÈžaŒäa€a«aa‚‹</t>
  </si>
  <si>
    <t>ÐÐµÐÐ½Ð¸Ð´ÐšÑƒÑ‚ÑÐ°Ñ€</t>
  </si>
  <si>
    <t>ÐÐ°Ñ‚Ð°Ð»ÑŒÑÐ¢ÐÐ»ÑÑ‚Ð°Ñ</t>
  </si>
  <si>
    <t>è°·aˆa‹a­</t>
  </si>
  <si>
    <t>Ð”Ñ€Ð°ÐÐÑ†Ðµð½Ð½Ñ‹Ð ÐoÐµñ‡ Ðšð¸Ðo Ð§Ðµð½ Ð«Ð½Ð°</t>
  </si>
  <si>
    <t>Mao Zedong, SlavojÅ½iÅek</t>
  </si>
  <si>
    <t>a®éƒ¨éaéƒŽ</t>
  </si>
  <si>
    <t>æaŽyæ°é“</t>
  </si>
  <si>
    <t>é açŽéƒ½ç”·</t>
  </si>
  <si>
    <t>èŠè€a</t>
  </si>
  <si>
    <t>ç«‹æa’Œa</t>
  </si>
  <si>
    <t>æé•·æœæ…</t>
  </si>
  <si>
    <t>È–aaa­</t>
  </si>
  <si>
    <t>aa·æ­£çŽ</t>
  </si>
  <si>
    <t>ä…ææ­£aš</t>
  </si>
  <si>
    <t>Leon Trotsky, SlavojÅ½iÅek</t>
  </si>
  <si>
    <t>Ðyñƒñ‚Ð¸Ð½. ÐÐ°Ñ‡Ð°Ð»Ð</t>
  </si>
  <si>
    <t>Ð¢Ð°ÐÐ½Ñ‹ Ð·ÐÐ»ÐÑ‚Ð°</t>
  </si>
  <si>
    <t>Ð—ÐÐ»ÐÑ‚Ñ‹Ðµ Ð°Ñ„Ðµñ€Ñ‹</t>
  </si>
  <si>
    <t>é«˜éšŽç§€çˆ</t>
  </si>
  <si>
    <t>ÐÐµðÑ„Ð¸Ñ‚ [Neophyte]</t>
  </si>
  <si>
    <t>ÐœðÐ¸ ÐÐÐ»ÑœñˆÐ¸Ðµ Ñ„Ð°ÐÐµñ€ÐÐÐ»Ñ‹. Ðšð½Ð¸ÐÐ° 1 [My Big Fireballs, Book 1]</t>
  </si>
  <si>
    <t>Ð”Ðµð»Ð Ñ‡Ðµñ€Ð½ÐÐÐ ÐoÐ°ÐÐ°. Ðšð½Ð¸ÐÐ° 4 [The Case Of The Black Magician, Book 4]</t>
  </si>
  <si>
    <t>Ð¯ Ðµñ‘ Ð½Ð°ÑˆÑ‘Ð», Ð½Ð... [I Found It, But...]</t>
  </si>
  <si>
    <t>Ðyñ€ÐÐÑƒðÐ´Ðµð½Ð¸Ðµ [Awakening]</t>
  </si>
  <si>
    <t>ÐÐ°Ðµð´Ð¸Ð½Ðµ Ñ ÑÐÐÐÐ. Ð Ð°Ð·ÐoÑ‹ÑˆÐ»Ðµð½Ð¸Ñ [Alone With Myself. Reflections]</t>
  </si>
  <si>
    <t>çŽ‹a‹‡-çŽ‹a‹‡- Wang Yong,a°è-a°è- Xiaoai</t>
  </si>
  <si>
    <t>åŽyç”°éä¸€</t>
  </si>
  <si>
    <t>Ð®Ð½ÐÑÑ‚Ñœ Ð ÐÐ·Ñ‹ [Youth Of The Rose]</t>
  </si>
  <si>
    <t>ÐœðÐ ÐoÑƒð ÐÐµñ€ÐÐµð Ð•ÑÐµð½Ð¸Ð½</t>
  </si>
  <si>
    <t>Jen ÄAs UkaaE</t>
  </si>
  <si>
    <t>ÐyÐÐÐ¸Ð»ÐÐÐšÑÐµÐ½ÐÐoÐÑ€Ñ„</t>
  </si>
  <si>
    <t>Ðœð¸Ñ€Ñ‹ ÐÑ€Ñ‚Ñ‘ÐoÐ° Ðšð°ÐoÐµð½Ð¸ÑÑ‚ÐÐÐ. S-T-I-K-S. Ð“Ñ€Ð¸ÐÑ‹ Ñ Ð·ÑƒðÐ°ÐoÐ¸ [The Worlds Of Artyom Kamenisty. S-T-I-K-S. Mushrooms With Teeth]</t>
  </si>
  <si>
    <t>Ð˜ÐÐÑ€ÑŒÐ“ÑƒÐÐµÑ€ÐoÐ°Ð½</t>
  </si>
  <si>
    <t>ÐœðÐ½Ð°Ñ…</t>
  </si>
  <si>
    <t>Kodel PaleidaIame Pinigus?</t>
  </si>
  <si>
    <t>Ð¨Ð°ÐÐ°Ñ‚ÐÐ½. ÐÑƒðÐÐÑ‚Ð½Ð¸Ð ÐÐÐ´</t>
  </si>
  <si>
    <t>Ð“Ñ€Ð¸ÐÐÑ€Ð¸ÐÐyÐµÑ€ÐµÐ»ÑŒ</t>
  </si>
  <si>
    <t>aƒ’aƒžaƒaƒa§È–È€…a®a€Œæ‹Æ”a™a€È¨€È‘</t>
  </si>
  <si>
    <t>ç½é£oaa‚Š</t>
  </si>
  <si>
    <t>Ðš ÑÐÐ»Ð½Ñ†Ñƒ Ð·Ð° ÐÐÑ€Ð¸Ð·ÐÐ½Ñ‚</t>
  </si>
  <si>
    <t>Ð¨Ð°Ñ€Ð»ÐÑ‚Ñ‚Ð°Ð‘Ñ€ÐÐ½Ñ‚Ðµ</t>
  </si>
  <si>
    <t>ÐÐÑ„Ð¸ÐšÐ°ÑÐµÐ½Ñ</t>
  </si>
  <si>
    <t>Ð§ÐÐ½ÐÑÑ€Ð°Ð½</t>
  </si>
  <si>
    <t>ÐÐÐÐ»Ð°Ð·Ð½Ðµð½Ð½Ð°Ñ [Seduced]</t>
  </si>
  <si>
    <t>Ð•ÐÐ Ñ‡ÑƒðÐ°Ñ ÐÐµð½Ð° [His Someone Else'S Wife]</t>
  </si>
  <si>
    <t>ÐÐµ Ñ…ÐÑ‚Ð¸Ñ‚Ðµ Ð½Ð° ÐoÐ½Ðµ ÐÐµð½Ð¸Ñ‚ÑœñÑ? [Would You Like To Marry Me?]</t>
  </si>
  <si>
    <t>Ðžñ‚ÐÐÑ€Ð½Ñ‹Ðµ ÐoÑƒðÑœñ [Selected Husbands]</t>
  </si>
  <si>
    <t>Ð’ Ð»Ð°ÐÐ¸Ñ€Ð¸Ð½Ñ‚Ð°Ñ… ÐÐÑ€ÐÐ´Ð° [In The Labyrinths Of The City]</t>
  </si>
  <si>
    <t>Ð“Ñ€Ð°Ð½Ð¸ ÐžðÑÐ¸Ð´Ð¸Ð°Ð½Ð°: Ð˜ÑÑ‚ÐÑ€Ð¸Ñ Ð‘Ðµñ€Ñ‚Ñ‹ [Facets Of Obsidian: History Of Berta]</t>
  </si>
  <si>
    <t>Ð¢Ð¸Ñ€Ð°Ð½ ÐoÐÐµð ÐoÐµñ‡Ñ‚Ñ‹ [Tyrant Of My Dreams]</t>
  </si>
  <si>
    <t>Ðyñƒñ‚Ñœ Ð½Ð°Ð´ ÐÐµð·Ð´Ð½ÐÐ [Path Over The Abyss]</t>
  </si>
  <si>
    <t>Ð–Ðµð½Ð° Ð´Ð»Ñ ÐÐ¸Ð½Ðµð Ð‘ÐÑ€ÐÐ´Ñ‹ [Wife For Bluebeard]</t>
  </si>
  <si>
    <t>Ð¢Ñ€Ð¸ÑƒðoÑ„ Ð ÐÐ·Ð¸</t>
  </si>
  <si>
    <t>Ð¨Ð°ÐÐ½Ñƒñ‚Ñœ Ð·Ð° ÐÐÑ€Ð¸Ð·ÐÐ½Ñ‚</t>
  </si>
  <si>
    <t>Ðžð´Ð¸Ð½ Ð½Ð° ÐoÐ¸Ð»Ð»Ð¸ÐÐ½</t>
  </si>
  <si>
    <t>ÐyðÑ…Ð¸ÑÐµð½Ð½Ð°Ñ Ñ Ð—ÐµðoÐ»Ð¸ [Kidnapped From Earth]</t>
  </si>
  <si>
    <t>Ð’Ñ‹ÐÐÑ€ [Choice]</t>
  </si>
  <si>
    <t>ÐœðÑ ÐyðµñÐ½Ñ [My Song]</t>
  </si>
  <si>
    <t>ÐyðÐ´Ð°Ñ€Ð¸Ñ‚Ñœ Ð´ÑƒñˆÑƒ Ð´ÐµðoÐÐ½Ñƒ [Give A Soul To A Demon]</t>
  </si>
  <si>
    <t>Ðžñ‚ÐÐÑ€ [Selection]</t>
  </si>
  <si>
    <t>Ð Ð¸Ñ‡Ð°Ñ€Ð´ÐœÐ°Ñ‚ÐµÑÐÐ½</t>
  </si>
  <si>
    <t>Ð§ÑƒðÐ°Ñ Ñ‚Ðµñ€Ñ€Ð¸Ñ‚ÐÑ€Ð¸Ñ [Alien Territory]</t>
  </si>
  <si>
    <t>ÐšÐÐ½Ð”ÐÐ¸Ñ‘Ð½</t>
  </si>
  <si>
    <t>ÐÑƒðoÐµñ€Ðµñ‡Ð½Ñ‹Ð Ð´ÐÐ·ÐÑ€</t>
  </si>
  <si>
    <t>Ð§Ð°Ñ€ÐÐ´Ðµð</t>
  </si>
  <si>
    <t>Ð¢Ð°ÐÐ»Ð¸ÑÐ°Ð½. Ð’Ð Ð¸ÐoÑ ÐÑƒð´ÑƒñÐµðÐ</t>
  </si>
  <si>
    <t>ÐyðÑÐ»Ðµð´Ð½Ð¸Ð Ð´ÐÐ·ÐÑ€</t>
  </si>
  <si>
    <t>Ðšð¸ÐÐÑ€Ð-ÐoÐ°Ð [Cyborg Mage]</t>
  </si>
  <si>
    <t>Roman Kniaka</t>
  </si>
  <si>
    <t>Ð’ÑÐµðÐ ÐÐ´Ð¸Ð½Ð½Ð°Ð´Ñ†Ð°Ñ‚Ñœ!</t>
  </si>
  <si>
    <t>Copies Of Tartila</t>
  </si>
  <si>
    <t>The Garin Death Ray</t>
  </si>
  <si>
    <t xml:space="preserve">Krylov Okhotnika </t>
  </si>
  <si>
    <t xml:space="preserve">Dmitry Illarionov  </t>
  </si>
  <si>
    <t>Perekuznetsov</t>
  </si>
  <si>
    <t>Mysterious Chonrei</t>
  </si>
  <si>
    <t>Coin Of Destiny</t>
  </si>
  <si>
    <t>Ms. Air Conductor</t>
  </si>
  <si>
    <t xml:space="preserve">Predetermined Transfer  </t>
  </si>
  <si>
    <t xml:space="preserve">Chelyabinsk Title  </t>
  </si>
  <si>
    <t xml:space="preserve">Graduation of Doroashchev  </t>
  </si>
  <si>
    <t xml:space="preserve">Ovalny Portrait  </t>
  </si>
  <si>
    <t xml:space="preserve">Chert in the Hall  </t>
  </si>
  <si>
    <t xml:space="preserve">Trushkin  </t>
  </si>
  <si>
    <t>Ukrainian Piece</t>
  </si>
  <si>
    <t xml:space="preserve">Edgar Allan Poe, Mikhail Engelhardt  </t>
  </si>
  <si>
    <t xml:space="preserve">Edgar Allan Poe, Konstantin Bahlment  </t>
  </si>
  <si>
    <t xml:space="preserve">Edgar Allan Poe, Dmitry Mikhalovsky  </t>
  </si>
  <si>
    <t>Edgar Allan Poe, Mikhail Engelhardt</t>
  </si>
  <si>
    <t xml:space="preserve">Alexander Malikov  </t>
  </si>
  <si>
    <t>Alexander Malikov</t>
  </si>
  <si>
    <t xml:space="preserve">Una Muerte Facil  </t>
  </si>
  <si>
    <t xml:space="preserve">Strashnye Istrii. Ve Restavaodin v Teonte… [Scary Stories. Something in the Teonte…]  </t>
  </si>
  <si>
    <t xml:space="preserve">The Hound  </t>
  </si>
  <si>
    <t xml:space="preserve">The Last Ritual  </t>
  </si>
  <si>
    <t xml:space="preserve">L'Altra Citta  </t>
  </si>
  <si>
    <t xml:space="preserve">Chton [ХТОЙ]  </t>
  </si>
  <si>
    <t xml:space="preserve">Lass Uns Spielen  </t>
  </si>
  <si>
    <t xml:space="preserve">Zaochik v Karpatite [A Tale in the Carpathians]  </t>
  </si>
  <si>
    <t xml:space="preserve">Karina Rakel  </t>
  </si>
  <si>
    <t xml:space="preserve">Oliver Daring  </t>
  </si>
  <si>
    <t xml:space="preserve">S. A. Sidor  </t>
  </si>
  <si>
    <t xml:space="preserve">Alma Delia Murillo, Josa Esteban Pavlovich, Adriana Bello  </t>
  </si>
  <si>
    <t xml:space="preserve">Robert Kvalinsky  </t>
  </si>
  <si>
    <t xml:space="preserve">Andrew Holland  </t>
  </si>
  <si>
    <t xml:space="preserve">Jules Vern, Dimitar Yurdvazachiev  </t>
  </si>
  <si>
    <t>Robert Asprin, Sylvia Brecht (translator)</t>
  </si>
  <si>
    <t xml:space="preserve">Olga Zaoldchikova  </t>
  </si>
  <si>
    <t xml:space="preserve">Todd Menesses  </t>
  </si>
  <si>
    <t xml:space="preserve">Francesco Pannofino, Cristiana Rossi, Mario Zucca  </t>
  </si>
  <si>
    <t xml:space="preserve">Martin Kuupa  </t>
  </si>
  <si>
    <t>Milen Nenelov</t>
  </si>
  <si>
    <t xml:space="preserve">Scary Book. Vikhinenie </t>
  </si>
  <si>
    <t xml:space="preserve">Alexander Matyukhin  </t>
  </si>
  <si>
    <t>Yuriy Kenorf</t>
  </si>
  <si>
    <t xml:space="preserve">Iko. Metropolendene  </t>
  </si>
  <si>
    <t xml:space="preserve">Yuniy Videlindkvit  </t>
  </si>
  <si>
    <t>The Messenger Guy Faux</t>
  </si>
  <si>
    <t>Peter Battger</t>
  </si>
  <si>
    <t>Barbara. Asmodeusâ Walking Stick And Cloak</t>
  </si>
  <si>
    <t>Worlds Of Artem Stony</t>
  </si>
  <si>
    <t>Step Into The Dark</t>
  </si>
  <si>
    <t>Amphibian Man</t>
  </si>
  <si>
    <t>Mask For The (Not) Dead</t>
  </si>
  <si>
    <t>Disciple Of The Medium</t>
  </si>
  <si>
    <t>Dark Games</t>
  </si>
  <si>
    <t>Date With A Villain</t>
  </si>
  <si>
    <t>Extreme Archaology</t>
  </si>
  <si>
    <t>Behind A Veil Of Fog</t>
  </si>
  <si>
    <t>Underground Lord</t>
  </si>
  <si>
    <t xml:space="preserve">Death of the Soul </t>
  </si>
  <si>
    <t xml:space="preserve">Nikolay Gregor, Dimitar Yurdvazachiev </t>
  </si>
  <si>
    <t>Ganter Habicht</t>
  </si>
  <si>
    <t xml:space="preserve">Kuznetskaia  </t>
  </si>
  <si>
    <t xml:space="preserve">Andrey Tsvatsaturv  </t>
  </si>
  <si>
    <t>Alexander Lexhin</t>
  </si>
  <si>
    <t>Golden Book, Part 2</t>
  </si>
  <si>
    <t>Extraordinary Tales, Part 2</t>
  </si>
  <si>
    <t>Golden Book, Part 1</t>
  </si>
  <si>
    <t>Unusual Stories, Part 1</t>
  </si>
  <si>
    <t xml:space="preserve">Kuda ty prishla, Bernadette?  </t>
  </si>
  <si>
    <t>Dvenadtsat stulev</t>
  </si>
  <si>
    <t xml:space="preserve">Marie Temple  </t>
  </si>
  <si>
    <t>Illy Ilf, Evgeniy Petrov</t>
  </si>
  <si>
    <t xml:space="preserve">Natalya Rychkova  </t>
  </si>
  <si>
    <t>Anton Kukunushkin</t>
  </si>
  <si>
    <t xml:space="preserve">Yuri Rodionov </t>
  </si>
  <si>
    <t xml:space="preserve">Dmitriy Likhachev </t>
  </si>
  <si>
    <t>Vladimir Revashev</t>
  </si>
  <si>
    <t>Hooligan'S Confession</t>
  </si>
  <si>
    <t>Sergey Esenin</t>
  </si>
  <si>
    <t xml:space="preserve">Hiroshi Kagawa </t>
  </si>
  <si>
    <t>Motomoto Kimura</t>
  </si>
  <si>
    <t>The Minimum Charges</t>
  </si>
  <si>
    <t>Tamara</t>
  </si>
  <si>
    <t xml:space="preserve">Natalya Kimtseva  </t>
  </si>
  <si>
    <t xml:space="preserve">Stikhi </t>
  </si>
  <si>
    <t xml:space="preserve">Brigita Nakernaak  </t>
  </si>
  <si>
    <t>Vsevolod Kuznetsyev</t>
  </si>
  <si>
    <t xml:space="preserve">Kobayashi  </t>
  </si>
  <si>
    <t>Okamura</t>
  </si>
  <si>
    <t xml:space="preserve">Hayashi  </t>
  </si>
  <si>
    <t>Nishioka, Shimizu</t>
  </si>
  <si>
    <t>The mission 48</t>
  </si>
  <si>
    <t>The Mimicry Life</t>
  </si>
  <si>
    <t>Osvaldodela Caridad Padran</t>
  </si>
  <si>
    <t>Araceli Monsell, Nayura Aragan, Miriam Ballesteros,</t>
  </si>
  <si>
    <t>Raimon Samsa</t>
  </si>
  <si>
    <t>Juan Miguel Baquero, Baltasar Garzan</t>
  </si>
  <si>
    <t>Gastan Leroux</t>
  </si>
  <si>
    <t>Javier Mara­a Lapez</t>
  </si>
  <si>
    <t>Cristina Morata, Andrea Rosenberg-translator</t>
  </si>
  <si>
    <t>Primo Levi, Pilar Gamez Bedate-translator</t>
  </si>
  <si>
    <t>Manica Maristain</t>
  </si>
  <si>
    <t>Jakub Szanta</t>
  </si>
  <si>
    <t>Tereska Jazefa Buko</t>
  </si>
  <si>
    <t>Miguelangel Novillo Lapez</t>
  </si>
  <si>
    <t>Josa- Vidal Pelaz Lapez</t>
  </si>
  <si>
    <t>Raman Llull</t>
  </si>
  <si>
    <t>Pedro Barcela</t>
  </si>
  <si>
    <t>Eddie Jaku, Mara­adel Mar Lapez Gil-traductor</t>
  </si>
  <si>
    <t>Helena Maleno Garzan</t>
  </si>
  <si>
    <t>Rubens Figueiredo-translator, Liev Tolstai</t>
  </si>
  <si>
    <t>Francisco Josa Gamez</t>
  </si>
  <si>
    <t>Ignacio Marta­nezde Pisan</t>
  </si>
  <si>
    <t>Jorge A. Estrada, Daniel Rodra­guez Lean</t>
  </si>
  <si>
    <t>Bartolo Colan, Michael Stahl</t>
  </si>
  <si>
    <t>Juan Mateo Fernandezde Cardova</t>
  </si>
  <si>
    <t>Racio Castrillo</t>
  </si>
  <si>
    <t>David Lapez Canales</t>
  </si>
  <si>
    <t>Noah Higan Bellver</t>
  </si>
  <si>
    <t>Manica Parezdelas Heras</t>
  </si>
  <si>
    <t>Juan Diego Gamez Gamez</t>
  </si>
  <si>
    <t>Andras Manuel Lapez Obrador</t>
  </si>
  <si>
    <t>Albert- Laszla Barabasi</t>
  </si>
  <si>
    <t>Eric Ries, Carla Lapez Fatur-translator</t>
  </si>
  <si>
    <t>Andranico Green</t>
  </si>
  <si>
    <t>Julio Raman Parez, Eddie Rojas</t>
  </si>
  <si>
    <t>Miguelangel Almodavar</t>
  </si>
  <si>
    <t>Virginia Gamez</t>
  </si>
  <si>
    <t>Carlos Lapez Ota­n</t>
  </si>
  <si>
    <t>Susan Cain, David Lean Gamez-translator</t>
  </si>
  <si>
    <t>Jennifer Gunter, Victoria Sima Perales-traductor</t>
  </si>
  <si>
    <t>Veranica Bocos</t>
  </si>
  <si>
    <t>Enrique Salman</t>
  </si>
  <si>
    <t>Marco Cervera Obregan</t>
  </si>
  <si>
    <t>Manica Gonzalez</t>
  </si>
  <si>
    <t>Pedro Salmeran Sanginas</t>
  </si>
  <si>
    <t>Francesc Gasca Lluna</t>
  </si>
  <si>
    <t>Juan Luis Montero Fenollas</t>
  </si>
  <si>
    <t>Pedro Lapez Barjade Quiroga, Francisco Javier Lomas Salmonte</t>
  </si>
  <si>
    <t>Platan</t>
  </si>
  <si>
    <t>Fernando Lapez Trujillo</t>
  </si>
  <si>
    <t>Lean Arsenal</t>
  </si>
  <si>
    <t>Andras Parez Rioba</t>
  </si>
  <si>
    <t>Beatriz Lizana Lapez</t>
  </si>
  <si>
    <t>Mara­a Garca­a Esperan</t>
  </si>
  <si>
    <t>æyç”°å›½ç”·</t>
  </si>
  <si>
    <t>æåŽyæ°é“</t>
  </si>
  <si>
    <t>èŠè€å¹</t>
  </si>
  <si>
    <t>ç«‹æå’Œå¹</t>
  </si>
  <si>
    <t>å…«å°‹èˆœå</t>
  </si>
  <si>
    <t>Miguel Zorita Bayan</t>
  </si>
  <si>
    <t>MichaÅ‚ Ogarek</t>
  </si>
  <si>
    <t>Jahanna Katra­n Fria°riksdattir</t>
  </si>
  <si>
    <t>Fernando Sanchez Draga</t>
  </si>
  <si>
    <t>Josep Fontana, Silvia Furia-translator</t>
  </si>
  <si>
    <t>Mercedes Lapez- Mayan</t>
  </si>
  <si>
    <t>Ð•ÐÐÑ€Ð“Ð°Ð¹Ð´Ð°Ñ€</t>
  </si>
  <si>
    <t>ÐžÐ»ÑŒÐÐ°Ð“Ñ€ÐµÐ¹ÐÑŠ</t>
  </si>
  <si>
    <t>Bill Bryson, Josa Manuelalvarez Flarez-traductor</t>
  </si>
  <si>
    <t>Ð­Ð½Ð´Ñ€ÑŽÐyÐµÑ‚Ñ‚Ð¸ÐÑ€Ð¸</t>
  </si>
  <si>
    <t>Yuval Noah Harari, Marc Rubia-translator</t>
  </si>
  <si>
    <t>åå´Žæ™‹</t>
  </si>
  <si>
    <t>Juan Raman Osta</t>
  </si>
  <si>
    <t>Raman David Lean, Daniel Lean, Julio Lean,</t>
  </si>
  <si>
    <t>Fariha Raisa­n</t>
  </si>
  <si>
    <t>Neil Gaiman, Manica Faerna-traductor</t>
  </si>
  <si>
    <t>Manica Rouanet</t>
  </si>
  <si>
    <t>Veranica Valenzuela Cordero</t>
  </si>
  <si>
    <t>Miguelangel Lean Asuer</t>
  </si>
  <si>
    <t>Agatha Christie, Guillermo Lapez Hipkiss-translator</t>
  </si>
  <si>
    <t>Safocles</t>
  </si>
  <si>
    <t>Lorraine Coca</t>
  </si>
  <si>
    <t>Juan Raman Juan Raman Jimanez</t>
  </si>
  <si>
    <t>Antan Chajov</t>
  </si>
  <si>
    <t>Juan Raman Biedma</t>
  </si>
  <si>
    <t>Pedro Antoniode Alarcan</t>
  </si>
  <si>
    <t>Maria Rodziewiczawna</t>
  </si>
  <si>
    <t>Benito Parez Galdas</t>
  </si>
  <si>
    <t>Lean Tolstoi</t>
  </si>
  <si>
    <t>Juliade Jadar, Enric Juliana</t>
  </si>
  <si>
    <t>Mara­a Amparo Escandan</t>
  </si>
  <si>
    <t>Rafael Sabatini, Theadararnason-translator</t>
  </si>
  <si>
    <t>Carlos Ruiz Zafan</t>
  </si>
  <si>
    <t>Miguel Cardoba</t>
  </si>
  <si>
    <t>å ä¸å</t>
  </si>
  <si>
    <t>Josa A. Gamez Iglesias</t>
  </si>
  <si>
    <t>ÐœÑÑ‚ÑŒÑŽÐ“Ñ€ÐµÐÐÑ€Ð¸Ð›ÑŒÑŽÐ¸Ñ</t>
  </si>
  <si>
    <t>Javi Guillaman</t>
  </si>
  <si>
    <t>Daniel Barbadillo Duban</t>
  </si>
  <si>
    <t>Cristabal Pera</t>
  </si>
  <si>
    <t>Mara­a Reimandez</t>
  </si>
  <si>
    <t>Krista­n Marja Baldursdattir, Philip Roughton-translator</t>
  </si>
  <si>
    <t>Raman Bueno Tizan</t>
  </si>
  <si>
    <t>Ayn Rand, Veronica Puertollano Lapez-translator</t>
  </si>
  <si>
    <t>Juan Torres Lapez</t>
  </si>
  <si>
    <t>Tony Robbins, Juan Manuel Salmeran Arjona-translator</t>
  </si>
  <si>
    <t>Hakan Nesser, Martin Lexell-traductor, Manica Corral Fra­as-traductor</t>
  </si>
  <si>
    <t>Ragnar Janasson, Kristinn R.a“lafsson-traductor, Aldaa“lafssonalvarez-traductor</t>
  </si>
  <si>
    <t>Elia Barcela</t>
  </si>
  <si>
    <t>Salveig Palsdattir, Quentin Bates-translator</t>
  </si>
  <si>
    <t>Wojciech Wajcik</t>
  </si>
  <si>
    <t>Lilja Sigurdardattir, Quentin Bates-translator</t>
  </si>
  <si>
    <t>Ragnar Janasson</t>
  </si>
  <si>
    <t>Jason De Lean</t>
  </si>
  <si>
    <t>Chris Thornhill, Diagenes Moura-tradua§a£o, Glenda Vicenzi-tradua§a£o</t>
  </si>
  <si>
    <t>Napolean Bonaparte, Josa Luis Gil Aristu-traductor</t>
  </si>
  <si>
    <t>Aristateles, Paloma Ortiz-traductor</t>
  </si>
  <si>
    <t>Juan Sisinio Parez Garzan</t>
  </si>
  <si>
    <t>Luis Jochamowitz, Rafaella Lean</t>
  </si>
  <si>
    <t>Raman Gonzalez Farriz-translator, J. D. Vance</t>
  </si>
  <si>
    <t>MarÅ‘ Laszla</t>
  </si>
  <si>
    <t>æ™‚ä»»åƒä½</t>
  </si>
  <si>
    <t>Lola Lapez</t>
  </si>
  <si>
    <t>Raman Campos</t>
  </si>
  <si>
    <t>Antonio Gamez Rufo</t>
  </si>
  <si>
    <t>Line Kyed Knudsen, Hilda Gerd Birgisdattir</t>
  </si>
  <si>
    <t>Ava Kral</t>
  </si>
  <si>
    <t>Manica Castellanos</t>
  </si>
  <si>
    <t>Asha Mira, Pere Cordan</t>
  </si>
  <si>
    <t>Alberto Gamez</t>
  </si>
  <si>
    <t>Nicholas Sparks, Raman Gonzalez Farriz-translator</t>
  </si>
  <si>
    <t>Ban Mar</t>
  </si>
  <si>
    <t>Piotr Garski</t>
  </si>
  <si>
    <t>Ricard Ruiz Garzan,alex Hinojo</t>
  </si>
  <si>
    <t>Zoraida Cardova</t>
  </si>
  <si>
    <t>Manica Pons</t>
  </si>
  <si>
    <t>Salvador Macip, Ricard Ruiz Garzan</t>
  </si>
  <si>
    <t>Sergio Carrian</t>
  </si>
  <si>
    <t>Martha Riva Palacio Oban</t>
  </si>
  <si>
    <t>Alfredo Gamez Cerda</t>
  </si>
  <si>
    <t>David Fernandez Sifres, Jorge Gamez Soto</t>
  </si>
  <si>
    <t>Santi Barai Raurell</t>
  </si>
  <si>
    <t>Ricardo Gamez Gil</t>
  </si>
  <si>
    <t>Pasqual Alacont Raman</t>
  </si>
  <si>
    <t>Jesper Nicolaj Christiansen, Hilda Gerd Birgisdattir</t>
  </si>
  <si>
    <t>Manica Rodra­guez</t>
  </si>
  <si>
    <t>Enrique Cardoba</t>
  </si>
  <si>
    <t>Mariano Lapez</t>
  </si>
  <si>
    <t>Estherde Aragan, Sebastian Vazquez</t>
  </si>
  <si>
    <t>宮木広子</t>
  </si>
  <si>
    <t xml:space="preserve">Koutarou Tanikawa </t>
  </si>
  <si>
    <t>Hiroko Miyaki</t>
  </si>
  <si>
    <t>Koutarou Tanikawa</t>
  </si>
  <si>
    <t xml:space="preserve"> Manerrusi</t>
  </si>
  <si>
    <t>Jiang Xiaoying</t>
  </si>
  <si>
    <t>The Mental Landscape: Scenery In Ancient Poems</t>
  </si>
  <si>
    <t>Rosa - روزا (Arabic Edition)</t>
  </si>
  <si>
    <t>Uniform in Its Diversity, Part I: Day</t>
  </si>
  <si>
    <t>Glücklich allen ist die Seele, die liebt!</t>
  </si>
  <si>
    <t>Literary Analysis of Poems - 2</t>
  </si>
  <si>
    <t>Yassin "Narcy" Alsalman</t>
  </si>
  <si>
    <t>Andrei Platonov</t>
  </si>
  <si>
    <t>Konstantin Vorobyov-Krensky</t>
  </si>
  <si>
    <t>Ahmed Shalaby</t>
  </si>
  <si>
    <t>Andrey Yartsev</t>
  </si>
  <si>
    <t>Amanda Friday, Andy Harrington, Elizabeth Klett</t>
  </si>
  <si>
    <t xml:space="preserve">Miyama Koji </t>
  </si>
  <si>
    <t xml:space="preserve">Miyazaki Osamu </t>
  </si>
  <si>
    <t>Nishimura Shohei</t>
  </si>
  <si>
    <t>Uniform In Its Diversity, Part Ii: Night</t>
  </si>
  <si>
    <t xml:space="preserve"> Vorobyov</t>
  </si>
  <si>
    <t>Biography. Odes. Poems</t>
  </si>
  <si>
    <t>Ballads. Poems. Poems</t>
  </si>
  <si>
    <t>Hunting for Paparchka</t>
  </si>
  <si>
    <t>Poems and Tales by D.D. Ushinsky</t>
  </si>
  <si>
    <t>Literary Essay</t>
  </si>
  <si>
    <t>Poetry. Goethe as a Person and Figure</t>
  </si>
  <si>
    <t>Mikhail Lomonosov</t>
  </si>
  <si>
    <t>Vasily Andreyevich Zhukovsky</t>
  </si>
  <si>
    <t>Mikhail Yurishvin</t>
  </si>
  <si>
    <t>Alexander Rerichevich Ushkin</t>
  </si>
  <si>
    <t>Johann Wolfgang Goethe, Erik Klyheldkevsky, D.T. Lyutyy</t>
  </si>
  <si>
    <t>Ilya Yuryevsky</t>
  </si>
  <si>
    <t>Stanislav Vederev</t>
  </si>
  <si>
    <t>M. Kashinskaya, Mikhail Kyzakev, D. Roshansky</t>
  </si>
  <si>
    <t>Relit and others</t>
  </si>
  <si>
    <t>For Fun Or Seriously</t>
  </si>
  <si>
    <t>In Your Name. Collection Of Poems Of Different Years.</t>
  </si>
  <si>
    <t>Yartsev</t>
  </si>
  <si>
    <t>Izbrannoe</t>
  </si>
  <si>
    <t>Vladimir Maskovsky</t>
  </si>
  <si>
    <t>Veniamin Moiseevich</t>
  </si>
  <si>
    <t>Hayashi Seichō</t>
  </si>
  <si>
    <t>Shimizu Makoto</t>
  </si>
  <si>
    <t>Fläche</t>
  </si>
  <si>
    <t>Kaneko Mitsuharu 1)</t>
  </si>
  <si>
    <t>Kaneko Mitsuharu, “Volume 1” (56)</t>
  </si>
  <si>
    <t>Chieko-sho, 01–17</t>
  </si>
  <si>
    <t>Miyazaki Osamu</t>
  </si>
  <si>
    <t>Volume 1</t>
  </si>
  <si>
    <t>Kaneko Mitsuharu</t>
  </si>
  <si>
    <t>Chieko-sho</t>
  </si>
  <si>
    <t>Kaneko Mitsuharu &amp; Miyazaki Osamu</t>
  </si>
  <si>
    <t>Volume 2</t>
  </si>
  <si>
    <t>Wisa</t>
  </si>
  <si>
    <t>Miyazaki Osamu 1</t>
  </si>
  <si>
    <t>Miyazaki Osamu 2</t>
  </si>
  <si>
    <t>Chieko-sho 2</t>
  </si>
  <si>
    <t>金子光晴</t>
  </si>
  <si>
    <t>Kaneko Mitsuharu &amp; Miyazaki Osamu 2</t>
  </si>
  <si>
    <t>Miyazaki Osamu 3</t>
  </si>
  <si>
    <t>Miyazaki Osamu 4</t>
  </si>
  <si>
    <t>Shihen</t>
  </si>
  <si>
    <t>Takami Taiji</t>
  </si>
  <si>
    <t>Wada Ryoichi</t>
  </si>
  <si>
    <t>Yono Tomoko</t>
  </si>
  <si>
    <t>Seri Koji</t>
  </si>
  <si>
    <t>Kudo Naoko</t>
  </si>
  <si>
    <t>Second Tokyo Library Compilation</t>
  </si>
  <si>
    <t>University of Tokyo, Kaneko Mitsuharu</t>
  </si>
  <si>
    <t>Tanaka Yuji, Takada Kiyoshi</t>
  </si>
  <si>
    <t>Nishizawa</t>
  </si>
  <si>
    <t>Matsumori Osamu</t>
  </si>
  <si>
    <t>Uesugi Osamu</t>
  </si>
  <si>
    <t>Haruyama</t>
  </si>
  <si>
    <t>Shimizu Makoto, University of Tokyo</t>
  </si>
  <si>
    <t>谷垣俊太郎</t>
  </si>
  <si>
    <t>Yoko Sano</t>
  </si>
  <si>
    <t xml:space="preserve"> Ryo Kato</t>
  </si>
  <si>
    <t>Save Nature, Level 2</t>
  </si>
  <si>
    <t>Anya Kulpinskaya</t>
  </si>
  <si>
    <t>Uchu Nakatani,</t>
  </si>
  <si>
    <t>Aditi Kumaristop, Yuzuki Kishi</t>
  </si>
  <si>
    <t>Harumi Osamu</t>
  </si>
  <si>
    <t>Ariru (uncertain)</t>
  </si>
  <si>
    <t>Ronká Adakoluájo</t>
  </si>
  <si>
    <t>Agneta Forutsu, Kawakami</t>
  </si>
  <si>
    <t>Kawakami Ue</t>
  </si>
  <si>
    <r>
      <t>Ue</t>
    </r>
    <r>
      <rPr>
        <sz val="11"/>
        <color theme="1"/>
        <rFont val="Aptos Narrow"/>
        <family val="2"/>
        <scheme val="minor"/>
      </rPr>
      <t xml:space="preserve"> or Kami</t>
    </r>
  </si>
  <si>
    <t>Stoevsky, Masao Tanaka (translator)</t>
  </si>
  <si>
    <t>Ryoichi Tanizawa</t>
  </si>
  <si>
    <t>Yamamoto Yoko</t>
  </si>
  <si>
    <t>Kusakabe</t>
  </si>
  <si>
    <t>Takayuki Sasaki</t>
  </si>
  <si>
    <t>Jun Naito (translator)</t>
  </si>
  <si>
    <t>Shin Hidaka</t>
  </si>
  <si>
    <t xml:space="preserve">Ryoichi </t>
  </si>
  <si>
    <t xml:space="preserve"> Tanizawa</t>
  </si>
  <si>
    <t>Lecturer</t>
  </si>
  <si>
    <t>Og På Den Anden Side</t>
  </si>
  <si>
    <t>Hiroshi Sugita</t>
  </si>
  <si>
    <t>Tanaka</t>
  </si>
  <si>
    <t>Hiroshi Sugita (et al.)</t>
  </si>
  <si>
    <t>Yoichi Inoue</t>
  </si>
  <si>
    <t>Osamu Yamamoto</t>
  </si>
  <si>
    <t>Alexander</t>
  </si>
  <si>
    <t>Albert Tanaka</t>
  </si>
  <si>
    <t>Morimoto</t>
  </si>
  <si>
    <t>Vellaayi: The Story of How Humans Fought to Protect God</t>
  </si>
  <si>
    <t>The Last Death of the Cursed Kingdom</t>
  </si>
  <si>
    <t>High School Student. Clan Games: Ilyinsk, Book 1</t>
  </si>
  <si>
    <t>Far Eastern Calm: The Witcher of the Twenty-Third Century, Book 3</t>
  </si>
  <si>
    <t>Rough and Tender</t>
  </si>
  <si>
    <t>Ancient Friends and a Psychic Artifact</t>
  </si>
  <si>
    <t>Stiletto for “Trafuna”</t>
  </si>
  <si>
    <t>Ku. Vi. Ra. Si. Raman</t>
  </si>
  <si>
    <t>Fyodor Dostoevsky, Constance Garnett (translator)</t>
  </si>
  <si>
    <t>Vyacheslav Yurakh</t>
  </si>
  <si>
    <t>Kerlainskin</t>
  </si>
  <si>
    <t>Aleksandr Kriv</t>
  </si>
  <si>
    <t>Dmitry Sharpov</t>
  </si>
  <si>
    <t>Aleksandr Glushansky</t>
  </si>
  <si>
    <t>Elena Ageevina</t>
  </si>
  <si>
    <t>Rinat Valiullin</t>
  </si>
  <si>
    <t>Alexey Glushansky</t>
  </si>
  <si>
    <t>Viktor Uteleevin</t>
  </si>
  <si>
    <t>Ve Dura</t>
  </si>
  <si>
    <t>Trembling in Pain</t>
  </si>
  <si>
    <t xml:space="preserve">Ancient Book of the Portn… </t>
  </si>
  <si>
    <t>Ukrainian Operas. Chronicles of the Modern…</t>
  </si>
  <si>
    <t>Akira Kobayashi</t>
  </si>
  <si>
    <t>Uchu Nakatani</t>
  </si>
  <si>
    <t>Mikami</t>
  </si>
  <si>
    <t>Stoevsky</t>
  </si>
  <si>
    <t>Yoko</t>
  </si>
  <si>
    <t>Fedor Dostoyevskiy. Vospominaniya 41 / 5000 Translation Results My Husband Is Fyodor Dostoevsky. Memories</t>
  </si>
  <si>
    <t>Poor People</t>
  </si>
  <si>
    <t>Saito</t>
  </si>
  <si>
    <t>Osamu Nozawa</t>
  </si>
  <si>
    <t>Shimada</t>
  </si>
  <si>
    <t>Sakunosuke Kikuta</t>
  </si>
  <si>
    <t>Hiroshi Ogawa</t>
  </si>
  <si>
    <t>Tada Saito</t>
  </si>
  <si>
    <t>Ken Ono</t>
  </si>
  <si>
    <t>Masayoshi Ito</t>
  </si>
  <si>
    <t>Shinosuke Wakamatsu</t>
  </si>
  <si>
    <t>Akira Yamazaki</t>
  </si>
  <si>
    <t>Ariru</t>
  </si>
  <si>
    <t>Republic Of Shkid</t>
  </si>
  <si>
    <t>Yasuo Saito</t>
  </si>
  <si>
    <t>Ichiro Wakamatsu</t>
  </si>
  <si>
    <t>Hiroshi Takahashi</t>
  </si>
  <si>
    <t>How To Get A Dragon</t>
  </si>
  <si>
    <t>Kawakami</t>
  </si>
  <si>
    <t>Hiroshi Sato</t>
  </si>
  <si>
    <t>Sato</t>
  </si>
  <si>
    <t>Luis Felipe Lomel</t>
  </si>
  <si>
    <t>Lecturer / Instructor</t>
  </si>
  <si>
    <t>Ken Hashimoto</t>
  </si>
  <si>
    <t>Kōsuke Takahashi</t>
  </si>
  <si>
    <t>Hiroshi Takeda</t>
  </si>
  <si>
    <t>Ken Ito</t>
  </si>
  <si>
    <t>Yoshi Nakamura</t>
  </si>
  <si>
    <t>Marco Sato</t>
  </si>
  <si>
    <t>Ogawa</t>
  </si>
  <si>
    <t>Hiroshi Kato</t>
  </si>
  <si>
    <t>Raru</t>
  </si>
  <si>
    <t>Hajime Sugiyama</t>
  </si>
  <si>
    <t>Yohei Ogawa</t>
  </si>
  <si>
    <t>Are</t>
  </si>
  <si>
    <t>Ani</t>
  </si>
  <si>
    <t>Sumi Sato</t>
  </si>
  <si>
    <t>Masao Matsuyama</t>
  </si>
  <si>
    <t>Alpha Christian Lu</t>
  </si>
  <si>
    <t>Kenji Miyazawa</t>
  </si>
  <si>
    <t>Alfred Samuel</t>
  </si>
  <si>
    <t>Albert Lee</t>
  </si>
  <si>
    <t>Kai</t>
  </si>
  <si>
    <t>Akira Yamasaki</t>
  </si>
  <si>
    <t>Ken Imim</t>
  </si>
  <si>
    <t>Alfred</t>
  </si>
  <si>
    <t>Aki</t>
  </si>
  <si>
    <t>Ann</t>
  </si>
  <si>
    <t>Alfred Camus</t>
  </si>
  <si>
    <t>On Human Nature / Treatise on Humanity</t>
  </si>
  <si>
    <t>Ken Ono, Marco Lussa</t>
  </si>
  <si>
    <t>Seiichi Noguchi</t>
  </si>
  <si>
    <t>Masaharu Takahashi</t>
  </si>
  <si>
    <t>Suke Nakano, Nomura</t>
  </si>
  <si>
    <t>Favorite Teacher</t>
  </si>
  <si>
    <t>Vices</t>
  </si>
  <si>
    <t>His Father and Son</t>
  </si>
  <si>
    <t>A Wife For An Ameran, Or (Not) His Blue-Eyed</t>
  </si>
  <si>
    <t>Reluctant Bride</t>
  </si>
  <si>
    <t>The Right Of The First Night For The Lord Of Darkness</t>
  </si>
  <si>
    <t>His Horned Beast</t>
  </si>
  <si>
    <t>Trio For Married</t>
  </si>
  <si>
    <t>Gathered Far, Witch?</t>
  </si>
  <si>
    <t>Let'S Play Love</t>
  </si>
  <si>
    <t>I Want You. And Coffee</t>
  </si>
  <si>
    <t>When Will You Be Mine</t>
  </si>
  <si>
    <t>Trophy</t>
  </si>
  <si>
    <t>Betting On Sex</t>
  </si>
  <si>
    <t>Yours</t>
  </si>
  <si>
    <t>Disobedient One, You Will Be Mine</t>
  </si>
  <si>
    <t>The Conqueror: Atlanta, Book 2</t>
  </si>
  <si>
    <t>No Choice</t>
  </si>
  <si>
    <t>Hurricane To Another World</t>
  </si>
  <si>
    <t>[Invader</t>
  </si>
  <si>
    <t>Capture The Hunter</t>
  </si>
  <si>
    <t>A Girl For The General, Book 1</t>
  </si>
  <si>
    <t xml:space="preserve"> Will Not Give You Children</t>
  </si>
  <si>
    <t>The Maid For The Necromancer</t>
  </si>
  <si>
    <t>The Search For Love</t>
  </si>
  <si>
    <t>Desire #5</t>
  </si>
  <si>
    <t>Bison And Rainbow</t>
  </si>
  <si>
    <t>My Foreign Dad</t>
  </si>
  <si>
    <t>Reflection Of Your Rage</t>
  </si>
  <si>
    <t>Love Without Limitation</t>
  </si>
  <si>
    <t>How I Met Your Dad</t>
  </si>
  <si>
    <t>Let'S Kill Each Other</t>
  </si>
  <si>
    <t>48 Reasons To Take You To Work</t>
  </si>
  <si>
    <t>Objective: You And Me</t>
  </si>
  <si>
    <t>Sex. Popular About The Main</t>
  </si>
  <si>
    <t>Kenji Shinohara</t>
  </si>
  <si>
    <t>More Money for More Life</t>
  </si>
  <si>
    <t>Takeo Nakamura, Issue 131, Kenji Shinohara</t>
  </si>
  <si>
    <t>New Kenji Shinohara Interview</t>
  </si>
  <si>
    <t>Alpha Magazine Vol.44, Kenji Shinohara Special</t>
  </si>
  <si>
    <t>Alpha Magazine (Kenji Shinohara) Article List</t>
  </si>
  <si>
    <t>The Deutsche Bank – Giant on the Capital Markets</t>
  </si>
  <si>
    <t>Ryo Taido</t>
  </si>
  <si>
    <t>Akihiro Nakatani</t>
  </si>
  <si>
    <t>Naka Naka</t>
  </si>
  <si>
    <t>Fumi Kishino</t>
  </si>
  <si>
    <t>Shimao</t>
  </si>
  <si>
    <t>Tadashi Tanaka</t>
  </si>
  <si>
    <t>Akira Nakatani</t>
  </si>
  <si>
    <t>Hiroyuki Yamaguchi, Matsumoto Ni</t>
  </si>
  <si>
    <t>Shimao, Marco Lussa</t>
  </si>
  <si>
    <t>Research by Kenichi Kobayashi</t>
  </si>
  <si>
    <t>Masaki Aiba</t>
  </si>
  <si>
    <t>Hiroya Yoshida</t>
  </si>
  <si>
    <t>M iyako</t>
  </si>
  <si>
    <t>Responsible for education and research in the world’s leading field</t>
  </si>
  <si>
    <t>Kenichi Kobayashi: Research on the Anthropocene and Pedagogy</t>
  </si>
  <si>
    <t>Chinese People’s Alchemy</t>
  </si>
  <si>
    <t>Jin Long</t>
  </si>
  <si>
    <t xml:space="preserve"> Yiqiu</t>
  </si>
  <si>
    <t>China in the Eyes of Economic and Financial Leaders</t>
  </si>
  <si>
    <t>Jiang Feng</t>
  </si>
  <si>
    <t>Chayuqingxin</t>
  </si>
  <si>
    <t>The Chinese Economy: Observations And Advice</t>
  </si>
  <si>
    <t xml:space="preserve"> Xia Bin</t>
  </si>
  <si>
    <t>Xiaozhu</t>
  </si>
  <si>
    <t>General Theory of the Chinese Economy</t>
  </si>
  <si>
    <t>Alfred Camus, Kiyoshi Yamagata</t>
  </si>
  <si>
    <t>Taro Tanaka</t>
  </si>
  <si>
    <t>Anthropological Research in China</t>
  </si>
  <si>
    <t>Manabu Nakamuro, Sukesuke Tsuda</t>
  </si>
  <si>
    <t>Tomoya Tano</t>
  </si>
  <si>
    <t>Chernyshov. The court does not present evidence</t>
  </si>
  <si>
    <t>Karasimik Klattelb</t>
  </si>
  <si>
    <t>Doitri Kreoinski</t>
  </si>
  <si>
    <t>Shenzhen – The Global Economy of Tomorrow</t>
  </si>
  <si>
    <t>The Black Swan and the White Knight</t>
  </si>
  <si>
    <t>Marco Lussa</t>
  </si>
  <si>
    <t>Sale By Value</t>
  </si>
  <si>
    <t>Yohei Nagahama</t>
  </si>
  <si>
    <t>Saku Hakuta</t>
  </si>
  <si>
    <t>The Best Wishes</t>
  </si>
  <si>
    <t>Barbaro Bhi</t>
  </si>
  <si>
    <t>Alpha Magazine</t>
  </si>
  <si>
    <t xml:space="preserve"> Editorial Department</t>
  </si>
  <si>
    <t>[Volume 1] Works by Tomoaki Katsumata</t>
  </si>
  <si>
    <t>[Volume 2] Works by Tomoaki Katsumata</t>
  </si>
  <si>
    <t>Haruto Ito</t>
  </si>
  <si>
    <t>Elder brother</t>
  </si>
  <si>
    <t xml:space="preserve">The Case Study </t>
  </si>
  <si>
    <t>How to Sell for 12 Million a Piece</t>
  </si>
  <si>
    <t>Kanye West Owes Me 300</t>
  </si>
  <si>
    <t>100M Offers</t>
  </si>
  <si>
    <t>CaHvertising</t>
  </si>
  <si>
    <t>The 10 Trillion Prize</t>
  </si>
  <si>
    <t>The 100 Startup</t>
  </si>
  <si>
    <t>From 35,000-350,000</t>
  </si>
  <si>
    <t>12 Months To 1 Million</t>
  </si>
  <si>
    <t>Amazon Fba E-Commerce Business Model 2019: 10,000/Month Ultimate Guide - Make A Passive Income Fortune Selling Private Label Products On Fulfillment By Amazon</t>
  </si>
  <si>
    <t>Building And Stocking A Nuclear Bunker For Under 10,000</t>
  </si>
  <si>
    <t>The 60,000 Dog</t>
  </si>
  <si>
    <t>Cah, Coffee</t>
  </si>
  <si>
    <t>Cah, Ne Ne Capri</t>
  </si>
  <si>
    <t>2.00 A Day</t>
  </si>
  <si>
    <t>How I Made 2,000,000 In The Stock Market</t>
  </si>
  <si>
    <t>Getting Your Money Hit Together</t>
  </si>
  <si>
    <t>700 Billion Bailout</t>
  </si>
  <si>
    <t>Passive Income Ideas 2019: 10,000/Month Ultimate Guide - Dropshipping, Affiliate Marketing, Amazon Fba Analyzed + 47 Profitable Opportunities To Make Money Online Working With Time &amp; Location Freedom</t>
  </si>
  <si>
    <t>The 1,000 Project</t>
  </si>
  <si>
    <t>20 Per Gallon</t>
  </si>
  <si>
    <t>Busineess Poker 2</t>
  </si>
  <si>
    <t>The Adventures of Miki Ring</t>
  </si>
  <si>
    <t>Loa Richard</t>
  </si>
  <si>
    <t>The Mr Perfect</t>
  </si>
  <si>
    <t>Misiho</t>
  </si>
  <si>
    <t>Strange 30</t>
  </si>
  <si>
    <t>Japan and the World: An Introduction</t>
  </si>
  <si>
    <t>Understanding Contemporary Japanese Society</t>
  </si>
  <si>
    <t>Japan’s Economy Explained Simply</t>
  </si>
  <si>
    <t>Modern Japan in 60 Minutes</t>
  </si>
  <si>
    <t>How Money Works in Japanese Society</t>
  </si>
  <si>
    <t>Introduction to Economics for Beginners</t>
  </si>
  <si>
    <t>Japan’s Social Structure and Its Problems</t>
  </si>
  <si>
    <t>Easy Guide to Finance and Investment</t>
  </si>
  <si>
    <t>How Property Investment Works</t>
  </si>
  <si>
    <t>Money, Land, and Housing in Japan</t>
  </si>
  <si>
    <t>Basics of Asset Management</t>
  </si>
  <si>
    <t>Understanding Economic Systems</t>
  </si>
  <si>
    <t>How Wealth Is Created and Managed</t>
  </si>
  <si>
    <t>Easy-to-Understand Economics</t>
  </si>
  <si>
    <t>How to Understand Economics – A Simple Guide to Economic Thinking</t>
  </si>
  <si>
    <t>Money, Finance, and the Flow of the Economy</t>
  </si>
  <si>
    <t>How to Increase Your Assets</t>
  </si>
  <si>
    <t>Introduction to Economics</t>
  </si>
  <si>
    <t>Toyo Keizai Inc.</t>
  </si>
  <si>
    <t>DUKE</t>
  </si>
  <si>
    <t>Nakatani Akihiro</t>
  </si>
  <si>
    <t>Yamazaki Hajime, Mizuse Kai</t>
  </si>
  <si>
    <t>Okamoto Kazuhisa</t>
  </si>
  <si>
    <t>Arai Rei</t>
  </si>
  <si>
    <t>Maruyama Yukio</t>
  </si>
  <si>
    <t>McGraw-Hill Education</t>
  </si>
  <si>
    <t>Hamaguchi Junji</t>
  </si>
  <si>
    <t>Aoki Tatsuhiro</t>
  </si>
  <si>
    <t>Murakami Yoichiro</t>
  </si>
  <si>
    <t>Saeki Hajime</t>
  </si>
  <si>
    <t>Awazu Takashi</t>
  </si>
  <si>
    <t>Uesugi Shun</t>
  </si>
  <si>
    <t>Ueno Sho</t>
  </si>
  <si>
    <t>Moriyama Akira</t>
  </si>
  <si>
    <t>Seto Asami</t>
  </si>
  <si>
    <t>Nakai Kazuyuki</t>
  </si>
  <si>
    <t>Sugimoto Kiyohiko</t>
  </si>
  <si>
    <t>Yoshida Masashi</t>
  </si>
  <si>
    <t>Eduardo Dáez</t>
  </si>
  <si>
    <t>Cameron</t>
  </si>
  <si>
    <t>Money Magic: How to Quickly Attract Wealth</t>
  </si>
  <si>
    <t>Finance Your 20S To Be Rich In Your 30S</t>
  </si>
  <si>
    <t>Zhang Bing</t>
  </si>
  <si>
    <t>Nana</t>
  </si>
  <si>
    <t>Rich DadâS Conspiracy Of The Rich</t>
  </si>
  <si>
    <t>The Way Of Changing Things</t>
  </si>
  <si>
    <t>Jacqueline West, Librada Piaero-traductor</t>
  </si>
  <si>
    <t>Eric Braun, Dustin Burkes- Larraaaga</t>
  </si>
  <si>
    <t>Niaas Rebeldes</t>
  </si>
  <si>
    <t>Maria Maaeru</t>
  </si>
  <si>
    <t>Beatriz M. Muaoz</t>
  </si>
  <si>
    <t>Ignacio Rodriguez- Mancheao</t>
  </si>
  <si>
    <t>Victor Villaseaor</t>
  </si>
  <si>
    <t>Natxo Parra, Carles Viaas</t>
  </si>
  <si>
    <t>Pablo Muaoz Lapez, Antonio Sala</t>
  </si>
  <si>
    <t>Azucena Da­ez Suarez, Ignacio Lapez- Goai, Ana Lapez Recalde</t>
  </si>
  <si>
    <t>Nelson Peaa</t>
  </si>
  <si>
    <t>Heraldo Muaoz</t>
  </si>
  <si>
    <t>aaigo Doma­nguez</t>
  </si>
  <si>
    <t>aaigo Doma­guez</t>
  </si>
  <si>
    <t>Harvard Business Review, Begoaa Merino Gamez-translator</t>
  </si>
  <si>
    <t>Begoaa Merino Gamez-translator, Harvard Business Review</t>
  </si>
  <si>
    <t>Harvard Business Review, Irene Muaoz Serrulla-translator</t>
  </si>
  <si>
    <t>angel Pes,angel Castiaeira</t>
  </si>
  <si>
    <t>Nathalie Molina Niao, Sara Grace</t>
  </si>
  <si>
    <t>Iaaki Piauel</t>
  </si>
  <si>
    <t>Sven Voelpel, Ana Gonzalezy Fandiao</t>
  </si>
  <si>
    <t>Xavi Caaellas</t>
  </si>
  <si>
    <t>Fernando Fariaas Guerrero</t>
  </si>
  <si>
    <t>Maureen Garth, Concha Cardeaoso-traductor</t>
  </si>
  <si>
    <t>Orlando Avendaao</t>
  </si>
  <si>
    <t>Ferma­n Goai</t>
  </si>
  <si>
    <t>Javier Marta­nez- Pinna, Diego Peaa Doma­nguez</t>
  </si>
  <si>
    <t>Luis Enriqueaaigo Fernandez</t>
  </si>
  <si>
    <t>Javier Marta­nez- Pinna, Diego Peaa Dominguez</t>
  </si>
  <si>
    <t>é åçŽéƒ½ç”·</t>
  </si>
  <si>
    <t>æ ä¸Šå½°</t>
  </si>
  <si>
    <t>angel Viaas</t>
  </si>
  <si>
    <t>Luis Palacios Baauelos, Juan Andras Garca­a, Carlos Pulpillo</t>
  </si>
  <si>
    <t>Josa Miguel Romaaa</t>
  </si>
  <si>
    <t>aaigo Bolinaga</t>
  </si>
  <si>
    <t>Ð“ÐµÑ€ÐÐµÑ€Ñ‚Ð£ÑÐ»Ð»Ñ</t>
  </si>
  <si>
    <t>çç”°aa‚Šaª</t>
  </si>
  <si>
    <t>Josaangel Maaas</t>
  </si>
  <si>
    <t>Juande Dios Garduao</t>
  </si>
  <si>
    <t>Guyde Maupassant,aaigo Jauregui-traductor</t>
  </si>
  <si>
    <t>Alberto Manuel Monterroso Peaa</t>
  </si>
  <si>
    <t>Julio Muaoz Gijan</t>
  </si>
  <si>
    <t>Aitana Castaao, Alfonso Zapico-ilustrador</t>
  </si>
  <si>
    <t>Pablo Davila Castaaeda</t>
  </si>
  <si>
    <t>J. A. Piaero</t>
  </si>
  <si>
    <t>Josaangel Graaa Abad</t>
  </si>
  <si>
    <t>Diana Muaoz Stewart</t>
  </si>
  <si>
    <t>Antonio Ortuao</t>
  </si>
  <si>
    <t>Santiago Niao- Becerra</t>
  </si>
  <si>
    <t>Borja Muaoz Cuesta</t>
  </si>
  <si>
    <t>Carlos Master Muaoz</t>
  </si>
  <si>
    <t>Luis Muiao</t>
  </si>
  <si>
    <t>Jorge Alberto Gudiao Hernandez</t>
  </si>
  <si>
    <t>Mara­adel Mar Muaiz Ruiz</t>
  </si>
  <si>
    <t>Moises Muaoz</t>
  </si>
  <si>
    <t>Alicia Muaoz L P C</t>
  </si>
  <si>
    <t>Eulalia Parez Sedeao, Dau Garca­a Dauder</t>
  </si>
  <si>
    <t>Monica Muaoz Martinez</t>
  </si>
  <si>
    <t>Begoaa Beneito Esquinas</t>
  </si>
  <si>
    <t>Sergio Magaaa</t>
  </si>
  <si>
    <t>Ruban Cedeao</t>
  </si>
  <si>
    <t>Doreen Virtue, Adriana Miniao-translator</t>
  </si>
  <si>
    <t>Vicente Blasco Ibaaez</t>
  </si>
  <si>
    <t>Laura Nuao</t>
  </si>
  <si>
    <t>Isabel Acuaa</t>
  </si>
  <si>
    <t>Enrique Dueaas</t>
  </si>
  <si>
    <t>Teo Rodra­guez, Iaaki San Roman, Juan Rodra­guez</t>
  </si>
  <si>
    <t>Va­ctor Guisado Muaoz</t>
  </si>
  <si>
    <t>Toao Angulo Daneri</t>
  </si>
  <si>
    <t>Baaos Manica</t>
  </si>
  <si>
    <t>Your Salary - Legal Advice</t>
  </si>
  <si>
    <t>Personal Finance</t>
  </si>
  <si>
    <t>How To Earn On The Internet</t>
  </si>
  <si>
    <t>Apartments And Mortgages: The 50 Tricks Of Purchase</t>
  </si>
  <si>
    <t>Eight One Three</t>
  </si>
  <si>
    <t>Ninja Niller - Blodets BaNd: Del 4</t>
  </si>
  <si>
    <t>SuperhjaLtar Pa aVentyr - Spider-Man FaR SuperhjaLp!</t>
  </si>
  <si>
    <t>Britta Och Silver FaR En VaN</t>
  </si>
  <si>
    <t>Mille Flytter Pa Landet</t>
  </si>
  <si>
    <t>Britta Och Silver Pa RidlaGer</t>
  </si>
  <si>
    <t>Jasmin - JuveltraDgaRden</t>
  </si>
  <si>
    <t>Nisseole Pa Farten</t>
  </si>
  <si>
    <t>The Little Match Girl - a–Ç«Æy´Çš„a°aa­</t>
  </si>
  <si>
    <t>Fa¸Rst Pa Everest</t>
  </si>
  <si>
    <t>Emma FaR Sin Vilje</t>
  </si>
  <si>
    <t>Pa Dybt Vand</t>
  </si>
  <si>
    <t>Thomas Och VaNnerna - Mysteriet Pa Bla Berget</t>
  </si>
  <si>
    <t>Hakan Mohede</t>
  </si>
  <si>
    <t>PyjamashjaLtarna - Kattpojken Och Den Stora TaRtraDdningen</t>
  </si>
  <si>
    <t>Mordet Pa aN Som Inte Fanns</t>
  </si>
  <si>
    <t>Jan Pa Sporet</t>
  </si>
  <si>
    <t>Allahs TaRe</t>
  </si>
  <si>
    <t>NaR Ingen Ha¸Rer Dig Skrige</t>
  </si>
  <si>
    <t>Hemliga Trean Och BlaBaRsmysteriet</t>
  </si>
  <si>
    <t>Bellman Pa Klappjakt</t>
  </si>
  <si>
    <t>Bellman Pa SpaKjakt</t>
  </si>
  <si>
    <t>Bellman Pa Skattjakt</t>
  </si>
  <si>
    <t>En Tjuv Pa Toaletten</t>
  </si>
  <si>
    <t>Jagten Pa Ole Luka¸Je</t>
  </si>
  <si>
    <t>Sallys Far SlaR Til Igen</t>
  </si>
  <si>
    <t>Kongeba¸Rn 4: LynstraLe</t>
  </si>
  <si>
    <t>Kongeba¸Rn 5: Dronning GuldhaR</t>
  </si>
  <si>
    <t>De StjaLne Ba¸Rn</t>
  </si>
  <si>
    <t>Biler - Bumles MaNemission</t>
  </si>
  <si>
    <t>Thomas Og Vennerne - Mysteriet Pa BlaBjerget</t>
  </si>
  <si>
    <t>Thomas Och VaNnerna - Den Stora TaGdagen</t>
  </si>
  <si>
    <t>Ti Argumenter For At Slette Dine Profiler Pa De Sociale Medier Nu</t>
  </si>
  <si>
    <t>a€Ç™ÇŠaša€‘a¯Æ­aƒ»aƒ•aƒaƒoaƒaƒa‚a®a‚a‚­aƒ«a‚’aa‘a‚‹aya‚a®a‚a‚­aƒ«aƒa‚½aƒƒaƒ</t>
  </si>
  <si>
    <t>Resa Pa Armeniska</t>
  </si>
  <si>
    <t>GenaBnede Kriminalsager Med Frederik Strand</t>
  </si>
  <si>
    <t>1Æ—Ïo‘aˆ†a‚·aƒaƒ—aƒ«È‹ÄoŠè</t>
  </si>
  <si>
    <t>LaR Dig Turkiska - SpraKkurs FaR NybaRjare</t>
  </si>
  <si>
    <t>LaR Dig Ryska - SpraKkurs FaR NybaRjare</t>
  </si>
  <si>
    <t>LaR Dig Franska - SpraKkurs FaR NybaRjare</t>
  </si>
  <si>
    <t>LaR Dig Grekiska - SpraKkurs FaR NybaRjare</t>
  </si>
  <si>
    <t>LaR Dig Portugisiska - SpraKkurs FaR NybaRjare</t>
  </si>
  <si>
    <t>LaR Dig Arabiska - SpraKkurs FaR NybaRjare</t>
  </si>
  <si>
    <t>LaR Dig Czech - SpraKkurs FaR NybaRjare</t>
  </si>
  <si>
    <t>LaR Dig Spanska - SpraKkurs FaR NybaRjare</t>
  </si>
  <si>
    <t>LaR Dig Italienska - SpraKkurs FaR NybaRjare</t>
  </si>
  <si>
    <t>LaR Dig Tyska - SpraKkurs FaR NybaRjare</t>
  </si>
  <si>
    <t>LaR Dig Engelska - SpraKkurs FaR NybaRjare</t>
  </si>
  <si>
    <t>LaR Dig Polska - SpraKkurs FaR NybaRjare</t>
  </si>
  <si>
    <t>LaR Dig Japanska - SpraKkurs FaR NybaRjare</t>
  </si>
  <si>
    <t>LaR Dig NederlaNdska - SpraKkurs FaR NybaRjare</t>
  </si>
  <si>
    <t>LaR Dig Kinesiska - SpraKkurs FaR NybaRjare</t>
  </si>
  <si>
    <t>LaR Dig Danska - SpraKkurs FaR NybaRjare</t>
  </si>
  <si>
    <t>Hakan Julander</t>
  </si>
  <si>
    <t>Over Vandet GaR Jeg</t>
  </si>
  <si>
    <t>Tre aR Pa Gra¸Nlands a¸Stkyst</t>
  </si>
  <si>
    <t>MaSte Man aLska Sin Mamma?</t>
  </si>
  <si>
    <t>Flickan FraN LotusfaLten</t>
  </si>
  <si>
    <t>Klockan 10.31 Pa Morgonen I Khao Lak</t>
  </si>
  <si>
    <t>Koltrastens aR</t>
  </si>
  <si>
    <t>Dit Orden Inte NaR</t>
  </si>
  <si>
    <t>Du FaR VaL SaGa Som Det aR</t>
  </si>
  <si>
    <t>Mit aR</t>
  </si>
  <si>
    <t>Herfra Hvor Jeg StaR</t>
  </si>
  <si>
    <t>FraN Abba Till Munkarna I Laos</t>
  </si>
  <si>
    <t>De FaRsta Ljuva aRen</t>
  </si>
  <si>
    <t>Och I Wienerwald StaR TraDen Kvar</t>
  </si>
  <si>
    <t>Vi SlaR Ihjel Og Lever Med Det</t>
  </si>
  <si>
    <t>Karin MaNs DaTer</t>
  </si>
  <si>
    <t>Axel Stal</t>
  </si>
  <si>
    <t>Dagbok FraN FaNgelset - Helvetet</t>
  </si>
  <si>
    <t>Kongehuset - Pa Arbejde For Danmark</t>
  </si>
  <si>
    <t>Marcus Knuth - Ny Mand Pa Borgen</t>
  </si>
  <si>
    <t>a…Tra Och Strid</t>
  </si>
  <si>
    <t>Den Dummaste JaVla Ida Jag NaGonsin HaRt</t>
  </si>
  <si>
    <t>Med Da¸Den Pa Arbejde</t>
  </si>
  <si>
    <t>Autism InifraN</t>
  </si>
  <si>
    <t>Da¸Den Har Jo En aRsag</t>
  </si>
  <si>
    <t>Jag GraTer Inte</t>
  </si>
  <si>
    <t>Op Pa Geden Og Gi' Den Gas</t>
  </si>
  <si>
    <t>Bra¸Dre Pa Landevejen</t>
  </si>
  <si>
    <t>Jagten Pa Frihed</t>
  </si>
  <si>
    <t>EftersaKt RaNare Var Ocksa MaRdare</t>
  </si>
  <si>
    <t>I KaLvattnet Pa DaDet Mot Erik Westerberg</t>
  </si>
  <si>
    <t>DaDen Pa Skjutbanan - En Kvinna LaPer Amok</t>
  </si>
  <si>
    <t>Brutalt RaN I Grebbestad Gav 41 aRs FaNgelse</t>
  </si>
  <si>
    <t>PinkertonmaLet - Europas StaRsta InsideraffaR?</t>
  </si>
  <si>
    <t>Det HaLsovaDliga HaLsohemmet</t>
  </si>
  <si>
    <t>Den Sista BaTfaRden</t>
  </si>
  <si>
    <t>To Gange Seksten aRs Tugthus</t>
  </si>
  <si>
    <t>Mordet Pa Cykelhandlersken</t>
  </si>
  <si>
    <t>Knipler Eller TaRegas</t>
  </si>
  <si>
    <t>Drabsmand Meldte Sig Syv aR Efter Drab</t>
  </si>
  <si>
    <t>Hvorfor TilstaR Han Ikke?</t>
  </si>
  <si>
    <t>TaLmodighed Bela¸Nnes - Sagen Opklaret</t>
  </si>
  <si>
    <t>Halvandet aRs Intens Efterforskning Gav Bonus</t>
  </si>
  <si>
    <t>Brandene Pa Seden Skole</t>
  </si>
  <si>
    <t>Mordet Pa En Gammel Mand</t>
  </si>
  <si>
    <t>Giftmordet Pa Stabrand Mark</t>
  </si>
  <si>
    <t>Forsa¸G Pa Gidseltagning Af Soldater</t>
  </si>
  <si>
    <t>Da¸Mt Pa Dna-Beviser: Susan-Sagen</t>
  </si>
  <si>
    <t>aƒ‘aƒ‘Æ´»aa­</t>
  </si>
  <si>
    <t>Mordet Pa RingaLvegen</t>
  </si>
  <si>
    <t>Miljonkupp Och RaN</t>
  </si>
  <si>
    <t>Mordet Pa SaNdagsvaGen</t>
  </si>
  <si>
    <t>Morby-Mordet Uppklarat Efter Mer aN Tjugo aR</t>
  </si>
  <si>
    <t>Mord Pa Advokat I Kotka</t>
  </si>
  <si>
    <t>MardraMmen Pa Madsens UbaT</t>
  </si>
  <si>
    <t>Nancy DaDades Pa VaG Hem FraN Festen</t>
  </si>
  <si>
    <t>Det Stora TaGraNet</t>
  </si>
  <si>
    <t>TraNgforsmordet</t>
  </si>
  <si>
    <t>BarnhaXorna I BoraS</t>
  </si>
  <si>
    <t>Morden Pa Den Ryska Tsarfamiljen</t>
  </si>
  <si>
    <t>Kallt Fall Granskas Pa Nytt</t>
  </si>
  <si>
    <t>Offren Blev Till TvaL</t>
  </si>
  <si>
    <t>Ett SvaRt Fall Av Svartsjuka</t>
  </si>
  <si>
    <t>KvaVaren FraN Suffolk</t>
  </si>
  <si>
    <t>Flygkapare Pa Fri Fot</t>
  </si>
  <si>
    <t>Kvinnorna Pa Holloway-FaNgelset</t>
  </si>
  <si>
    <t>Det Legendariska TaGraNet</t>
  </si>
  <si>
    <t>Viltre TraDe: Erindringsglimt I</t>
  </si>
  <si>
    <t>Et aBent a¸Jeblik</t>
  </si>
  <si>
    <t>æ—ä¸‹ç´”</t>
  </si>
  <si>
    <t>a–Æ­a¨a„a†Ç”yaÆ–</t>
  </si>
  <si>
    <t>a–Æ­a®a§ažya‡</t>
  </si>
  <si>
    <t>µ®µµ¯  µ¨µ­µµ®  aƒaƒ»aƒ’aƒaƒoaƒ</t>
  </si>
  <si>
    <t>é£ç«‹æœé</t>
  </si>
  <si>
    <t>È…Â˜…a–Æ­Æ€È€Ƒ</t>
  </si>
  <si>
    <t>Mercari Reselling: How to Earn 200,000 a Month — Starter Guide</t>
  </si>
  <si>
    <t>En MaNed Uden Alkohol</t>
  </si>
  <si>
    <t>Yngre Med aRene</t>
  </si>
  <si>
    <t>Avkoppling Genom Att SvaVa Pa Ett Moln</t>
  </si>
  <si>
    <t>æ°´é‡Žaä»‹</t>
  </si>
  <si>
    <t>FaRaLdraboken Om AutismspektrumtillstaNd</t>
  </si>
  <si>
    <t>Den Bla Hest - Et Liv Med Asperger Og Adhd</t>
  </si>
  <si>
    <t>éˆ´æœ¨ç</t>
  </si>
  <si>
    <t>Vilken Kost aR BaSt FaR VaR Jord?</t>
  </si>
  <si>
    <t>Dr. Anita Kass, Ja¸rgen Jelstad, Alison Mc Cullough-translator</t>
  </si>
  <si>
    <t>Johan Frostegard</t>
  </si>
  <si>
    <t>HaLla KaFt Och Se Glad Ut</t>
  </si>
  <si>
    <t>Om Barn Och Stress Och Vad Vi Kan GaRa aT Det</t>
  </si>
  <si>
    <t>Ma Man Lyve?</t>
  </si>
  <si>
    <t>Opra¸R Og Alliancer - Mellema¸Sten Efter Det Arabiske ForaR</t>
  </si>
  <si>
    <t>Vejen At Ga [Way To Go]</t>
  </si>
  <si>
    <t>Historiens StaRsta GaTor</t>
  </si>
  <si>
    <t>ä½a€…æœ¨a</t>
  </si>
  <si>
    <t>åŠ æè€•ä¸</t>
  </si>
  <si>
    <t>aŠ æè€•ä¸</t>
  </si>
  <si>
    <t>25 aR Pa Tronen</t>
  </si>
  <si>
    <t>Claus Bundgard Christensen, Niels Bo Poulsen, Martin Bo Na¸rregard</t>
  </si>
  <si>
    <t>Vlad PaLspetsaren</t>
  </si>
  <si>
    <t>RaTtegaNgarna I NaoRnberg</t>
  </si>
  <si>
    <t>Mordet Pa Olof Palme</t>
  </si>
  <si>
    <t>KorstaGen</t>
  </si>
  <si>
    <t>Ingen aTervaNdo</t>
  </si>
  <si>
    <t>Jag MaSte BeraTta</t>
  </si>
  <si>
    <t>UbaTsjakt Pa Atlanten</t>
  </si>
  <si>
    <t>UbaDsjagt I Atlanten</t>
  </si>
  <si>
    <t>Historiens StaRsta FaLttaG</t>
  </si>
  <si>
    <t>Tredje Rikets UndergaNg</t>
  </si>
  <si>
    <t>æ°´èŠa</t>
  </si>
  <si>
    <t>é•·aša‚aƒˆ,a‘a‚“aža†,ç”°æ€æœæ</t>
  </si>
  <si>
    <t>ç”°ä¸­aa§</t>
  </si>
  <si>
    <t>Wabaya Library aa‚‚a®a‚’Çya‚a†</t>
  </si>
  <si>
    <t>Forsta Din Hest</t>
  </si>
  <si>
    <t>NattaGet</t>
  </si>
  <si>
    <t>Jeffrey Archer, Britt- Marie Norrgard-translator</t>
  </si>
  <si>
    <t>Mikaela Nykvist, Britt- Marie Norrgard-translator, Terhi Kemppinen-translator</t>
  </si>
  <si>
    <t>Et UdestaEnde</t>
  </si>
  <si>
    <t>GaRden</t>
  </si>
  <si>
    <t>En Man Utan NaD</t>
  </si>
  <si>
    <t>Hva' Sa Nu?</t>
  </si>
  <si>
    <t>VaRre FramaT Natten</t>
  </si>
  <si>
    <t>NyaRskrisen [New Year'S Crisis]</t>
  </si>
  <si>
    <t>Vips Sa Blev Det Liv!</t>
  </si>
  <si>
    <t>Sa Putsas En SkitstaVel</t>
  </si>
  <si>
    <t>Marie Hedegard</t>
  </si>
  <si>
    <t>Tant Gredelin Pa Turna</t>
  </si>
  <si>
    <t>Anna Lena Stalnacke</t>
  </si>
  <si>
    <t>Sa Skapas HaG LaNsamhet [This Creates High Profitability]</t>
  </si>
  <si>
    <t>Sa HaR Blir Du MiljonaR I HaNgmattan</t>
  </si>
  <si>
    <t>åé‡Žä¸€æˆ</t>
  </si>
  <si>
    <t>Tiden LaKer Alla SaR</t>
  </si>
  <si>
    <t>BeraTta Inte FaR NaGon</t>
  </si>
  <si>
    <t>Tills DaDen Skiljer Oss aT ...</t>
  </si>
  <si>
    <t>Kvinnan Pa Isen</t>
  </si>
  <si>
    <t>Wayne aKer Till Costa Del Sol</t>
  </si>
  <si>
    <t>Olle Hakansson</t>
  </si>
  <si>
    <t>Julmord I SkaRgaRden</t>
  </si>
  <si>
    <t>Tro Ikke Pa Det</t>
  </si>
  <si>
    <t>Jan FaR Travlt Igen</t>
  </si>
  <si>
    <t>Mordet Pa Museet</t>
  </si>
  <si>
    <t>Mord Pa BegaRan</t>
  </si>
  <si>
    <t>Jan Hakansson</t>
  </si>
  <si>
    <t>Bertil Martensson</t>
  </si>
  <si>
    <t>Som Man SaR FaR Man SkaRda</t>
  </si>
  <si>
    <t>Hakan Nesser, Paul Berf-aœbersetzer</t>
  </si>
  <si>
    <t>Sitt HaR Tyckte Han Om</t>
  </si>
  <si>
    <t>Den Sista HaNan Pa NaTet</t>
  </si>
  <si>
    <t>DaDens VaG: Del 1</t>
  </si>
  <si>
    <t>FraN Kaos Till Samarbete - NaR Skilda FaRaLdrar Vill MaTas</t>
  </si>
  <si>
    <t>Nu GaR Jag! - Handbok FaR Dig Som Ska LaMna En Destruktiv Relation</t>
  </si>
  <si>
    <t>Karl Ove Knausgard</t>
  </si>
  <si>
    <t>LaT Oss Prata Om Att Ses Irl: Att Uppleva Varandra I En Digital Samtid</t>
  </si>
  <si>
    <t>Factfulness - Hvordan Den Moderne Verden Virkelig Skal ForstaS</t>
  </si>
  <si>
    <t>Att Leva Pa aNda</t>
  </si>
  <si>
    <t>Scientology: Et Nyt Syn Pa Livet [Scientology: A New Slant On Life]</t>
  </si>
  <si>
    <t>Ä»Šæ—a‚’Æ˜Žæ™°a«Æš®a‚a™</t>
  </si>
  <si>
    <t>Happy Evolutionïoˆaƒaƒƒaƒ”aƒo a‚¨aƒœaƒaƒaƒoa‚·aƒ§aƒÏo</t>
  </si>
  <si>
    <t>a‚aaa„Ä¸€ÇŽæ•™</t>
  </si>
  <si>
    <t>æµœa´Žaˆa€…</t>
  </si>
  <si>
    <t>TaRar FaR Alexander</t>
  </si>
  <si>
    <t>NymaNe</t>
  </si>
  <si>
    <t>Marie Vestergard Jacobsen</t>
  </si>
  <si>
    <t>Barbara Cartland, Wage Andersson</t>
  </si>
  <si>
    <t>I LaNta FjaDrar</t>
  </si>
  <si>
    <t>En UimodstaElig Udfordring</t>
  </si>
  <si>
    <t>Den StaRsta GaVan</t>
  </si>
  <si>
    <t>Av Tva Onda Ting</t>
  </si>
  <si>
    <t>Kaninens aR</t>
  </si>
  <si>
    <t>Som Ett Brev Pa Posten</t>
  </si>
  <si>
    <t>Ett OemotstaNdligt Liv</t>
  </si>
  <si>
    <t>Alt Pa Spil</t>
  </si>
  <si>
    <t>Kald Mig Kun En TaBe</t>
  </si>
  <si>
    <t>é«˜ç•‘å½ç§€</t>
  </si>
  <si>
    <t>Futbol Club Barcelona - Pa Sporet Af Klubbens Dna</t>
  </si>
  <si>
    <t>HaNdboldens Legender</t>
  </si>
  <si>
    <t>é«˜æ‹çå­</t>
  </si>
  <si>
    <t>aƒ„aƒaƒoa‚¯aƒa‚aƒyaƒa‚°a…É–€ ÏoŒæœ¨a®Ç™»a‚Šæ–ÏoŽ</t>
  </si>
  <si>
    <t>Ga Tur</t>
  </si>
  <si>
    <t>VaRa Liv Som Youtubers</t>
  </si>
  <si>
    <t>Ga FaRe Sista Slaget</t>
  </si>
  <si>
    <t>Det Er Sa Yndigt</t>
  </si>
  <si>
    <t>Sa Hellere Mor!</t>
  </si>
  <si>
    <t>Annelise - Tretten aR</t>
  </si>
  <si>
    <t>En Dag Skinner Solen Ogsa Pa En Hunds Ra¸V</t>
  </si>
  <si>
    <t>Oktober Er Den Koldeste MaNed</t>
  </si>
  <si>
    <t>ZaTa Och Den SpaRlaSt FaRsvunne</t>
  </si>
  <si>
    <t>FuldmaNema¸De</t>
  </si>
  <si>
    <t>ä½è—æ•éƒŽ,ééƒ¨é‚£ç”aš,æ´ç”°ç‚äƒæžœ,</t>
  </si>
  <si>
    <t>Brysterne Er Det Sted Pa Kroppen, Hvor Fa¸Lelserne Buler Ud</t>
  </si>
  <si>
    <t>Kom Sa Kaj</t>
  </si>
  <si>
    <t>TaResa¸En</t>
  </si>
  <si>
    <t>Piratbarn Har Ikke LaNgere Brug For Sin Sut</t>
  </si>
  <si>
    <t>RumvaSnerne Kommer</t>
  </si>
  <si>
    <t>Pisselet At LaSe: Anker Pa Fryseren</t>
  </si>
  <si>
    <t>Otto Er Et NaSehorn</t>
  </si>
  <si>
    <t>EginaSen</t>
  </si>
  <si>
    <t>Klovnen Der Bare Ikke Var SaRlig Sjov</t>
  </si>
  <si>
    <t>Prinsessen Pa aRten</t>
  </si>
  <si>
    <t>Pa TvaRs Af Stillehavet</t>
  </si>
  <si>
    <t>Nissen Der Blev VaK</t>
  </si>
  <si>
    <t>Ramish Og HaRvaRket</t>
  </si>
  <si>
    <t>Star Stable: SjaLerytterne - Spa¸Gelseshistorier Fra Jorvik</t>
  </si>
  <si>
    <t>Jan Som FrihedskaMper</t>
  </si>
  <si>
    <t>DjaVelen I Dammen</t>
  </si>
  <si>
    <t>RetfaRdighedens Engel</t>
  </si>
  <si>
    <t>SjaLevenner</t>
  </si>
  <si>
    <t>Anja C. Andersen FortaLler Om Big Bang, Rummissioner Og Liv Pa Mars - En Bog Om Universet For Ba¸Rn</t>
  </si>
  <si>
    <t>De HaSlige Slynglers Klub</t>
  </si>
  <si>
    <t>Anette Sta¸velbak</t>
  </si>
  <si>
    <t>DraSine Og Dragen</t>
  </si>
  <si>
    <t>Kongeba¸Rn 8: HaVneren</t>
  </si>
  <si>
    <t>Kongeba¸Rn 2: Tungt TraDer Da¸Dning</t>
  </si>
  <si>
    <t>Kongeba¸Rn 3: BlaNdvaRk Og Drageguld</t>
  </si>
  <si>
    <t>BraNdte Beviser</t>
  </si>
  <si>
    <t>aƒ—aƒ­a‚°aƒaƒyaƒa‚°a‚’a­aaya„a‘aÄ½•a‹a‚a­aa°a„a„a®a‹Ïoy</t>
  </si>
  <si>
    <t>Psykiatri, SaDpletter Og Anerkendelse</t>
  </si>
  <si>
    <t>Sorgen Er KaRlighedens Pris</t>
  </si>
  <si>
    <t>Den Store SlaDerejse</t>
  </si>
  <si>
    <t>Farlig TomandsfaRd</t>
  </si>
  <si>
    <t>Laura Drasbak</t>
  </si>
  <si>
    <t>Tre aR I Drivisen. Fridtjof Nansens PolarfaRd Med TraSkibet Fram 1893-1896</t>
  </si>
  <si>
    <t>Et aR Med Magisk TaNkning</t>
  </si>
  <si>
    <t>At TraKke En Streg</t>
  </si>
  <si>
    <t>Tolkien - aVisaga</t>
  </si>
  <si>
    <t>KaRlig Hilsen, Tove</t>
  </si>
  <si>
    <t>Vi Ved Jo Hvordan Det Er At VaRe Menneske</t>
  </si>
  <si>
    <t>Hostesaft For SjaLen</t>
  </si>
  <si>
    <t>So Far'</t>
  </si>
  <si>
    <t>Live Long And'</t>
  </si>
  <si>
    <t>Lars La¸Kke Rasmussen - Statsminister Ved Et TilfaLde</t>
  </si>
  <si>
    <t>KamaLeonen</t>
  </si>
  <si>
    <t>JaGer 200</t>
  </si>
  <si>
    <t>En LaSer Bliver Til</t>
  </si>
  <si>
    <t>Under BjaLken</t>
  </si>
  <si>
    <t>VaRdikrigeren</t>
  </si>
  <si>
    <t>Before Memory Fades'</t>
  </si>
  <si>
    <t>Drengen, Der Blev VaK</t>
  </si>
  <si>
    <t>Christian Eriksen - Den PaNeste Mand I Showbusiness</t>
  </si>
  <si>
    <t>Simon Kratholm Ankjargaard</t>
  </si>
  <si>
    <t>Dansk Politi Under BesaTtelsen</t>
  </si>
  <si>
    <t>Drama Pa LillebaLt</t>
  </si>
  <si>
    <t>En UsaDvanlig Bedragerisag</t>
  </si>
  <si>
    <t>HjaLperen</t>
  </si>
  <si>
    <t>En UsaDvanlig Brandsag</t>
  </si>
  <si>
    <t>Et UsaDvanligt UlykkestilfaLde</t>
  </si>
  <si>
    <t>Dra¸Mmen Om En Sorgla¸S TilvaRelse</t>
  </si>
  <si>
    <t>GrisevaGten</t>
  </si>
  <si>
    <t>Et MaRkeligt Ra¸Veri</t>
  </si>
  <si>
    <t>a˜L Kan DraBe Og Redde Liv</t>
  </si>
  <si>
    <t>LaRt Op Til At DraBe</t>
  </si>
  <si>
    <t>TilfaLdet Niels Ole Hansen</t>
  </si>
  <si>
    <t>BagsvaRdra¸Veriet</t>
  </si>
  <si>
    <t>Fra Gaden Til 12 aRs FaNgsel</t>
  </si>
  <si>
    <t>Masseflugt - NaSten Direkte Pa Tv</t>
  </si>
  <si>
    <t>IhaRdig Kunsttyv Pa Spil I Danmark Og I Udlandet</t>
  </si>
  <si>
    <t>Homoaktion Mod UdlaNdingestyrelsen</t>
  </si>
  <si>
    <t>Politisk Betinget HaRvaRk</t>
  </si>
  <si>
    <t>ä¸­æ‘æ·å½</t>
  </si>
  <si>
    <t>UsaDvanligt DrabsvaBen</t>
  </si>
  <si>
    <t>En Retsmediciner FortaLler</t>
  </si>
  <si>
    <t>FaNgslets Indre Virkelighed</t>
  </si>
  <si>
    <t>Fra Drabet Til FaNgslet</t>
  </si>
  <si>
    <t>EfterskaLv</t>
  </si>
  <si>
    <t>Çµœa–È€…aŒçya£aaŠaaa a‚¸aƒ§aƒ–až‹É‡Ç”¨a®a™aa</t>
  </si>
  <si>
    <t>a§aæ˜­a½</t>
  </si>
  <si>
    <t>a€aƒa‚aƒˆaƒa€‘aƒa‚aƒˆaƒa™a‚‹aa«Çya£aaŠaa“a¨</t>
  </si>
  <si>
    <t>a‹aa‚‹aƒaƒoaƒ a¯ÄoŠè­°a§aaa‚Œïo aƒaƒoaƒyaƒa‚°aƒaƒoaƒ€aƒoa…É–€</t>
  </si>
  <si>
    <t>a‚¢a‚µa‚«a‚a‚a‚®</t>
  </si>
  <si>
    <t>a‘a‚“aža†,ça……</t>
  </si>
  <si>
    <t>ÄoÇ”» a€Œa„a„ÄoÇ”»a€aa‚“aa­˜aœ¨a—aa„</t>
  </si>
  <si>
    <t>ÇµÈ¨ˆa­aŒæœ€ao·a®a­a•a§a‚a‚‹</t>
  </si>
  <si>
    <t>aƒaƒ€aƒa®a•†Æ•(Æ–°È£…Çˆ)</t>
  </si>
  <si>
    <t>ÈŽa„aya‚ÉŠaÈŒa‹•Çµœæ¸ˆa­Ïo”</t>
  </si>
  <si>
    <t>ÈŽa„aya‚ÉŠaÈŒa‹•Çµœæ¸ˆa­Ïo’</t>
  </si>
  <si>
    <t>ÈŽa„aya‚ÉŠaÈŒa‹•Çµœæ¸ˆa­Ïo“</t>
  </si>
  <si>
    <t>ÈŽa„aya‚ÉŠaÈŒa‹•Çµœæ¸ˆa­Ïo•</t>
  </si>
  <si>
    <t>aƒ•aƒaƒoaƒaƒa‚a«aa‚‹aya‚a«Çya£aaŠaaaa“a¨</t>
  </si>
  <si>
    <t>aŒè—æ•</t>
  </si>
  <si>
    <t>Æ–°a—a„Çµœa–a­</t>
  </si>
  <si>
    <t>Big Ideas' For Small Businesses</t>
  </si>
  <si>
    <t>60aˆ†a§È­a‚a‚‹Ïoa°ÈÆ¨ÄoÆ­Itaœ–aƒžaƒ‹aƒa‚¢aƒ«</t>
  </si>
  <si>
    <t>Linea§È˜a£aa€€aƒ‡aƒoaƒˆaŒa§aa‚‹a€€Linea®È˜a„Æ–</t>
  </si>
  <si>
    <t>Vores ForaLdre Drak</t>
  </si>
  <si>
    <t>I Stedet For SkaLdud</t>
  </si>
  <si>
    <t>Enfin Je Dors'Et Mes Parents Aussi</t>
  </si>
  <si>
    <t>Kostmetologisk ErnaRing</t>
  </si>
  <si>
    <t>a‚µa‚aƒš'•a…É–€Æ¸</t>
  </si>
  <si>
    <t>SuveraN Forda¸Jelse</t>
  </si>
  <si>
    <t>ä¸­æ‘æ‚a­</t>
  </si>
  <si>
    <t>ÇÇ…™13a´a®Ç­†È€…aŒa€ÇÇ…™Æˆašyæ•a‚’Æ˜Ža‹a—aa™Ïo</t>
  </si>
  <si>
    <t>Dormir: El Mito De Las 8 Horas, El Poder De La Siesta'Y Un Nuevo Plan Para Revitalizar Cuerpo Y Mente</t>
  </si>
  <si>
    <t>SupersaD</t>
  </si>
  <si>
    <t>HjaLp Til Barnla¸Se I Fertilitetsbehandling</t>
  </si>
  <si>
    <t>FraKke Fantasier - Skal De Deles Og Udleves?</t>
  </si>
  <si>
    <t>TraT Tissemand</t>
  </si>
  <si>
    <t>And The Category Is'</t>
  </si>
  <si>
    <t>[4a·»] Ç´€ÈŒæ–‡a­aÄ½Œé¸ Ç”°aÈšÈ¢‹a€ˆaÉ™½a€aa½a€Äa·Žç·¨a€ 4</t>
  </si>
  <si>
    <t>[2a·»] Ç´€ÈŒæ–‡a­aÄ½Œé¸ Ç”°aÈšÈ¢‹a€ˆÉ–¢Æa€Ä¸­Éƒ¨Ç·¨a€ 2</t>
  </si>
  <si>
    <t>Æˆa½È»a¸«a«a­aÇ¸Æ‹a‚’Æƒ‘a‚a™ÇyÆµ</t>
  </si>
  <si>
    <t>aÇ”°ÆÉ™° È‡a‚Ša‚’Æœa£aÇ”yaa‚‹Ïo</t>
  </si>
  <si>
    <t>çya·æ‚a­</t>
  </si>
  <si>
    <t>a°ææ­a«</t>
  </si>
  <si>
    <t>Æˆa½Æ­a°†a®aƒa‚aƒˆaƒÉ€†È»¢ÇÈž</t>
  </si>
  <si>
    <t>æ­ç”°ä½çyå­</t>
  </si>
  <si>
    <t>æ­ç”°ä½çya­</t>
  </si>
  <si>
    <t>LivlaGens Besa¸G</t>
  </si>
  <si>
    <t>Begivenheder Der aNdrede Verden</t>
  </si>
  <si>
    <t>SkaBnekamp</t>
  </si>
  <si>
    <t>èˆ›æ·»èä¸€</t>
  </si>
  <si>
    <t>aƒaƒ¢aƒ»aƒ‡a‚a‚ Ä¸Š: aƒ†a‚¯aƒžaƒ­a‚¸aƒoa¨a‚µaƒ”a‚¨aƒa‚a®Æœæ</t>
  </si>
  <si>
    <t>aƒaƒ´a‚aƒ«aƒ»aƒŽa‚¢aƒ»aƒaƒaƒª,æy´ç”°è£•ä¹‹</t>
  </si>
  <si>
    <t>aƒaƒ¢aƒ»aƒ‡a‚a‚ Ä¸‹: aƒ†a‚¯aƒžaƒ­a‚¸aƒoa¨a‚µaƒ”a‚¨aƒa‚a®Æœæ</t>
  </si>
  <si>
    <t>BaRedygtig Kost</t>
  </si>
  <si>
    <t>aµa‚„a™aƒyaƒ‹aƒžaƒa‚aƒˆ 1Æ—1aa a‘aƒ¢aƒža‚’a¢—a‚„a™Ç”yæ´»a‚’100Æ—É–“a—aa‚a‹a£ay100a®a“a¨</t>
  </si>
  <si>
    <t>Hallo! Sa Er Der Ha¸JtlaSning</t>
  </si>
  <si>
    <t>Med KaRlig Hilsen</t>
  </si>
  <si>
    <t>KaRlighedsgudindens Gave</t>
  </si>
  <si>
    <t>Jordrysterens HaVn</t>
  </si>
  <si>
    <t>ProprietaRen Pa SkovgaRd</t>
  </si>
  <si>
    <t>Det BraNdende Land</t>
  </si>
  <si>
    <t>FangstmaNd I Melvillebugten</t>
  </si>
  <si>
    <t>Erik Aalbak Jensen</t>
  </si>
  <si>
    <t>Lars Kjadegaard</t>
  </si>
  <si>
    <t>MaLk Og Honning</t>
  </si>
  <si>
    <t>BeklaDning Imod Kvinder</t>
  </si>
  <si>
    <t>Musausthe Grammarian, Alfred Lord Tennyson, Christopher Marlowe,</t>
  </si>
  <si>
    <t>Det Bliver Ikke VaK</t>
  </si>
  <si>
    <t>MaLet Er GlaDe</t>
  </si>
  <si>
    <t>Christine Bojsen Traden</t>
  </si>
  <si>
    <t>Russiske SkaBner</t>
  </si>
  <si>
    <t>HaVnens Nat</t>
  </si>
  <si>
    <t>MaSke Et Spinkelt JordskaLv</t>
  </si>
  <si>
    <t>Sara Bladel</t>
  </si>
  <si>
    <t>NaR Det Regner Pa PraSten</t>
  </si>
  <si>
    <t>Den Sidste NaVning</t>
  </si>
  <si>
    <t>Da¸Dens Ka¸BmaNd</t>
  </si>
  <si>
    <t>TaNk Pa Et Tal</t>
  </si>
  <si>
    <t>TaT Pa Paradis</t>
  </si>
  <si>
    <t>GaSten</t>
  </si>
  <si>
    <t>Paranoia, Pixies And'Prophecies?</t>
  </si>
  <si>
    <t>HaVneren</t>
  </si>
  <si>
    <t>Frederick Forsyth, Lars Kjadegaard-translator</t>
  </si>
  <si>
    <t>ç™½å–æ˜å½</t>
  </si>
  <si>
    <t>Moderne IdaEr: Hvordan Kan Vi BekaMpe Social Ulighed, Igen?</t>
  </si>
  <si>
    <t>LaR Dyrenes Skjulte Sprog</t>
  </si>
  <si>
    <t>a–Æ€a­</t>
  </si>
  <si>
    <t>ÇŽæ§˜aŒæ•™aˆaaa‚Œayç¸Çµaa®a¯aa— Ç´Æžaa„aa‚a‹a£ayè¯Ç¸a‚a‚Œa“a‚Œ</t>
  </si>
  <si>
    <t>KaRlighedens BaNd</t>
  </si>
  <si>
    <t>BaSt</t>
  </si>
  <si>
    <t>FuldstaNdig Da¸D</t>
  </si>
  <si>
    <t>KaRlighed I Paris</t>
  </si>
  <si>
    <t>Barbara Cartland, Bo Drabel</t>
  </si>
  <si>
    <t>KaRlighedens Mysterium</t>
  </si>
  <si>
    <t>VaNgir aStarinnar</t>
  </si>
  <si>
    <t>KaRlighed Og Kogekunst</t>
  </si>
  <si>
    <t>KaRlighedens Gave</t>
  </si>
  <si>
    <t>Et Fristende VaDdemaL</t>
  </si>
  <si>
    <t>Syndige NaTter</t>
  </si>
  <si>
    <t>Da Leif Fik En KlonhaR</t>
  </si>
  <si>
    <t>ÐÐµñ‚Ð Ð½Ð° ÐÐµðÐ´Ðµ</t>
  </si>
  <si>
    <t>æœéƒ¨ä¸€çœy,çç”°ç´”,è’oç´—</t>
  </si>
  <si>
    <t>IltgaLd</t>
  </si>
  <si>
    <t>Hvor SvaRt Kan Det VaRe?</t>
  </si>
  <si>
    <t>Et MaRkeligt Skib</t>
  </si>
  <si>
    <t>SaDan En HesteaDer</t>
  </si>
  <si>
    <t>aƒ´a‚aƒaƒ‘a‚a‚¢Æž¢aµa€€ÇÆ–­a®É‹a‘½a®È€</t>
  </si>
  <si>
    <t>Ä¸Èaˆ‡a®Æ•a‡~Æ‹a«È½aa‚‹aa§~</t>
  </si>
  <si>
    <t>FaNgslet Ved Verdens Ende</t>
  </si>
  <si>
    <t>Familiens aRe</t>
  </si>
  <si>
    <t>DraBersvin</t>
  </si>
  <si>
    <t>DaMonen Fra Notre Dame</t>
  </si>
  <si>
    <t>Her Sa Langt VaK</t>
  </si>
  <si>
    <t>KaRlighed Og Klimakrise (... Eller SaDan Redder Du Ikke Verden)</t>
  </si>
  <si>
    <t>En FlaNge I Himlen</t>
  </si>
  <si>
    <t>MenneskejaGeren - Samlebind</t>
  </si>
  <si>
    <t>Jan Kjar</t>
  </si>
  <si>
    <t>Kongens LaNker</t>
  </si>
  <si>
    <t>SvaRd Af Glas</t>
  </si>
  <si>
    <t>Steffen Kjar</t>
  </si>
  <si>
    <t>aŠaaƒ­a‚·a‚¢a«ÈŒa£aaay</t>
  </si>
  <si>
    <t>Jealousy and Other Stories</t>
  </si>
  <si>
    <t>Yuri Buida</t>
  </si>
  <si>
    <t>Vladimir Galitsin</t>
  </si>
  <si>
    <t>Sista Farjan FraN Ystad</t>
  </si>
  <si>
    <t>Schenva</t>
  </si>
  <si>
    <t>Bitghju</t>
  </si>
  <si>
    <t>8 Nishinokyo Nakacho, Kyoto City</t>
  </si>
  <si>
    <t>10 Nishinokyo Nakacho, Kyoto City</t>
  </si>
  <si>
    <t>Soceity Leaders</t>
  </si>
  <si>
    <t>Maria Holman</t>
  </si>
  <si>
    <t>Digital Natives</t>
  </si>
  <si>
    <t>Ryosuke Tsukimoto</t>
  </si>
  <si>
    <t>Tomofumi Kurisoe</t>
  </si>
  <si>
    <t>Wolfram Hanel</t>
  </si>
  <si>
    <t>Rudyard Kipling, Sybil Grafin Schanfeldt-aœbersetzer</t>
  </si>
  <si>
    <t>Charles Dickens, Sybil Grafin Schanfeldt</t>
  </si>
  <si>
    <t>Nina Heck, Stefanie Marz, Stefan Marz</t>
  </si>
  <si>
    <t>Gerlinde Janicke, Sebastian Fitzek</t>
  </si>
  <si>
    <t>Martin Baltscheit, Kirsten Boie, Peter Hartling,</t>
  </si>
  <si>
    <t>Heinrich Hannover, Peter Hartling, Sandra Grimm,</t>
  </si>
  <si>
    <t>Karin Strater</t>
  </si>
  <si>
    <t>Erin Entrada Kelly, Beate Schafer-aœbersetzer</t>
  </si>
  <si>
    <t>Matthiasvon Bornstadt</t>
  </si>
  <si>
    <t>Boris Hanssler</t>
  </si>
  <si>
    <t>Barbel Hoffmann</t>
  </si>
  <si>
    <t>Renate Karchner- Ober</t>
  </si>
  <si>
    <t>Olaf Irlenkauser, Rainer Vollmar</t>
  </si>
  <si>
    <t>Biggi Mestmacker</t>
  </si>
  <si>
    <t>Christoph Schafer</t>
  </si>
  <si>
    <t>Svante Paabo</t>
  </si>
  <si>
    <t>Daniel" Dan" Dickopf</t>
  </si>
  <si>
    <t>Daniel Meuren, Tobias Schachter</t>
  </si>
  <si>
    <t>Christian Barmann, Martin Maria Schwarz</t>
  </si>
  <si>
    <t>ä½è—å§ä»‹</t>
  </si>
  <si>
    <t>Eritekijaita</t>
  </si>
  <si>
    <t>Norman Grater</t>
  </si>
  <si>
    <t>Bara­ A. Williams</t>
  </si>
  <si>
    <t>Stefan Fradrich, Thilo Baum</t>
  </si>
  <si>
    <t>Klaus Brinkbaumer, Samiha Shafy</t>
  </si>
  <si>
    <t>Falk Stirkat, Lars Brauer</t>
  </si>
  <si>
    <t>Juliane Jager</t>
  </si>
  <si>
    <t>è—ç”°è</t>
  </si>
  <si>
    <t>aƒ€a‚a‚¨aƒƒaƒˆaƒžaƒ</t>
  </si>
  <si>
    <t>aƒ¢aƒa‚´aƒ­a‚aƒ</t>
  </si>
  <si>
    <t>Garel Kristina Naslund</t>
  </si>
  <si>
    <t>Juliane Berger, Michael Schafer</t>
  </si>
  <si>
    <t>åŠ è—é·¹</t>
  </si>
  <si>
    <t>åŠè—ä¸€åˆ</t>
  </si>
  <si>
    <t>å®éƒ¨éåªéƒŽ</t>
  </si>
  <si>
    <t>åŠè—ä¸€åˆ,å°æç</t>
  </si>
  <si>
    <t>å¢æž•ç</t>
  </si>
  <si>
    <t>å°ææ­å«</t>
  </si>
  <si>
    <t>å†…è—æ¹–å—</t>
  </si>
  <si>
    <t>Harald Jahner</t>
  </si>
  <si>
    <t>Hermann Schafer</t>
  </si>
  <si>
    <t>é‡‘æå‘¨ä½œ</t>
  </si>
  <si>
    <t>ææ´‹çµŒæ¸ˆæ–°å ç</t>
  </si>
  <si>
    <t>Michael Baumgartner</t>
  </si>
  <si>
    <t>Frank Kammer</t>
  </si>
  <si>
    <t>è—æ£®æœ—,é«˜é‡Žå…ä¸€éƒŽ</t>
  </si>
  <si>
    <t>Frank Schatzing</t>
  </si>
  <si>
    <t>æƒéš†ç</t>
  </si>
  <si>
    <t>Britta Fahrmann</t>
  </si>
  <si>
    <t>Peter Nathschlager</t>
  </si>
  <si>
    <t>Hans Joachim Schadlich</t>
  </si>
  <si>
    <t>Johann Georg Theodor Grasse</t>
  </si>
  <si>
    <t>Ludwig Bechstein, Johann Georg Theodor Grasse</t>
  </si>
  <si>
    <t>Mari Marz</t>
  </si>
  <si>
    <t>Megara Nolhan</t>
  </si>
  <si>
    <t>Kari Vaijarvi</t>
  </si>
  <si>
    <t>Maximilian Schafer</t>
  </si>
  <si>
    <t>Heinrich Kampchen</t>
  </si>
  <si>
    <t>Markus Vath</t>
  </si>
  <si>
    <t>Norbert Haring</t>
  </si>
  <si>
    <t>Markus Elsasser</t>
  </si>
  <si>
    <t>Markus Treiler, Maximilian Jannert, Friedrich Vester,</t>
  </si>
  <si>
    <t>Maximilian Heinrich Jannert</t>
  </si>
  <si>
    <t>Harri Narhi</t>
  </si>
  <si>
    <t>Frida Skyback</t>
  </si>
  <si>
    <t>Kamilla Oresvard</t>
  </si>
  <si>
    <t>Tess Gerritsen, Gary Braver, Andreas Jager-aœbersetzer</t>
  </si>
  <si>
    <t>Camilla Lackberg, Henrik Fexeus</t>
  </si>
  <si>
    <t>Eeva Kiviniemi, Taina Pietikainen</t>
  </si>
  <si>
    <t>Mila Roth, Saskia Kastner</t>
  </si>
  <si>
    <t>Sarah Skowronek- Gange</t>
  </si>
  <si>
    <t>Bianca Schab</t>
  </si>
  <si>
    <t>Barbel Wardetzki, Sonja R.</t>
  </si>
  <si>
    <t>Thomas Schartl</t>
  </si>
  <si>
    <t>å§å·å†…ç›´å­</t>
  </si>
  <si>
    <t>Thomas Spath, Shi Yan Bao</t>
  </si>
  <si>
    <t>Thomas Harry</t>
  </si>
  <si>
    <t>Andrew Collins, Gregory L. Little, Erichvon Daniken-foreword</t>
  </si>
  <si>
    <t>Fabian Wollschlager</t>
  </si>
  <si>
    <t>Philip Coppens, Erich Von Daniken-foreword, Kathleen Mc Gowan-preface</t>
  </si>
  <si>
    <t>Bruce R. Fenton, Daniella Fenton, Erich Von Daniken-foreword</t>
  </si>
  <si>
    <t>æ‹çˆªå§ä¸éƒŽ,ä½è—å„ª</t>
  </si>
  <si>
    <t>Anna Bjarkvik</t>
  </si>
  <si>
    <t>Anne Patzold</t>
  </si>
  <si>
    <t>Jana Schafer</t>
  </si>
  <si>
    <t>Victoria Holt, Irmeli Jarnefelt</t>
  </si>
  <si>
    <t>Ute Jackle</t>
  </si>
  <si>
    <t>Paivi Tapola</t>
  </si>
  <si>
    <t>å§æ —åšå¸</t>
  </si>
  <si>
    <t>Ruben Wickenhauser</t>
  </si>
  <si>
    <t>Karl Johnsson, Oskar Kallner</t>
  </si>
  <si>
    <t>Bartholomaus Grill</t>
  </si>
  <si>
    <t>Christian Barmann, Jarn Radtke, Martin Maria Schwarz</t>
  </si>
  <si>
    <t>Kirsti Ellila</t>
  </si>
  <si>
    <t>Taru Vayrynen</t>
  </si>
  <si>
    <t>å–œåšå–œä¹…</t>
  </si>
  <si>
    <t>é™æœˆçŽåœ</t>
  </si>
  <si>
    <t>ä½è—æ•éƒŽ,é›éƒ¨é‚£ç”åš,ååyŽæœªè£•</t>
  </si>
  <si>
    <t>Mechthild Glaser</t>
  </si>
  <si>
    <t>Melanie H.- Handler</t>
  </si>
  <si>
    <t>Dorema - L'Uccellino Che Non Sapeva Volare</t>
  </si>
  <si>
    <t>Pimpa E L'Anatroccolo Ala</t>
  </si>
  <si>
    <t>Cipa</t>
  </si>
  <si>
    <t>Le Fantafiabe Di Lua E Sofa</t>
  </si>
  <si>
    <t>Aramba</t>
  </si>
  <si>
    <t>Clarissa Stefana</t>
  </si>
  <si>
    <t>Leonardo Stefana</t>
  </si>
  <si>
    <t>Wolfgang Amadeus Mozart - Le Nozze Di Figaro, Don Giovanni, Cosa Fan Tutte</t>
  </si>
  <si>
    <t>Mozart: Cosa Fan Tutte</t>
  </si>
  <si>
    <t>aˆ Andata Cosa</t>
  </si>
  <si>
    <t>Chiara Russo - Sa, L'Ingegnere Sono Io</t>
  </si>
  <si>
    <t>Muhammad Ala. Senza Tremare, Mai</t>
  </si>
  <si>
    <t>a‚¨aƒ•a‚aƒoaƒˆaƒa‚Æ€È€Ƒ ašaša‚’Æœ€a°aœ–a—aÆˆÆžœa‚’Æœ€a§aœ–a™a‚‹a€É™a®Šça…¸Ä»˜a€‘</t>
  </si>
  <si>
    <t>aŠa„a—a„Çµœæ¸ˆ - Ä¸–Ç•Œa®È»¢ÆÆœy 2050a´a¸a®Æ–°aƒ»Æ—Æœaž‹aƒ“a‚¸aƒ§aƒ -</t>
  </si>
  <si>
    <t>2030a´a«a‹aÆ®‹a‚‹Æ—ÆœÄoÆ­</t>
  </si>
  <si>
    <t>Ïo§ÏoÏoÏoa€€Ï½Žï½…Ï½˜Ï½”a€€Ï½“Ï½”Ï½Ï½‡Ï½…a€€a‚aƒoaƒ•a‚aƒ»aƒa‚¯a‚aƒˆa‚aƒ†aƒoa‚¸</t>
  </si>
  <si>
    <t>Giuseppe Urza</t>
  </si>
  <si>
    <t>æ‹æœè‹æ¨</t>
  </si>
  <si>
    <t>aƒ—aƒ­aŒæ•™aˆa‚‹a‚»aƒƒa‚¯a‚a®Æ•™Ç§‘Æ¸Ï½Žaƒa‚¸a‚§aƒaƒAvç”·a„ aš È—É·Ç´ÄoÏoaÆ€§a‚’a‚a‚«aa‚‹Æœ€É«˜a®Æš€È“Ï½Ž</t>
  </si>
  <si>
    <t>åæœåšæ–‡</t>
  </si>
  <si>
    <t>S GaƒŠaƒaƒoa‚·aƒ§aƒéƒ¨</t>
  </si>
  <si>
    <t>a‚ÆœÉÉao aƒaƒoaƒ€aƒoa‚·aƒƒaƒ—a®Æµæ„</t>
  </si>
  <si>
    <t>å®®æœå¸¸ä¸€</t>
  </si>
  <si>
    <t>Æ™‚Ä»£a‚’aaˆayaayaa‚ˆa‚Ša€ŒçÄ¸€Ç«  a‘aoa‘oa€Ç´«aoÉƒ¨a»a‹a€</t>
  </si>
  <si>
    <t>ææœè‹‘å­</t>
  </si>
  <si>
    <t>ææœè‹‘a­</t>
  </si>
  <si>
    <t>æ´æœé™½</t>
  </si>
  <si>
    <t>ç€æˆ¸å†…å¯‚è´</t>
  </si>
  <si>
    <t>ç€æˆ¸a†…a¯‚è´</t>
  </si>
  <si>
    <t>ä¸Šæ¨ªæ‹é›…æ•</t>
  </si>
  <si>
    <t>ä¸Šæ¨æ‹é…æ•</t>
  </si>
  <si>
    <t>aæœašæ–‡</t>
  </si>
  <si>
    <t>ç‡aa…èo”</t>
  </si>
  <si>
    <t>æ æœæ°a½,aa·é…é”</t>
  </si>
  <si>
    <t>æ æœæ°a½</t>
  </si>
  <si>
    <t>Storia Di Caterina Che Per Ott'Anni Vesta Abiti Da Uomo</t>
  </si>
  <si>
    <t>aæœa…ƒa–œ</t>
  </si>
  <si>
    <t>æœç”°é›…ä¸€</t>
  </si>
  <si>
    <t>L. M.aƒ¢aƒa‚´aƒaƒª,ææœä‘å­</t>
  </si>
  <si>
    <t>CarmaraI E Timpesti</t>
  </si>
  <si>
    <t>VuraE De State</t>
  </si>
  <si>
    <t>Elisabetta Gulla, Walter Rivetti</t>
  </si>
  <si>
    <t>Elisabetta Gulla, Luca Sbaragli</t>
  </si>
  <si>
    <t>Il Club Dei Delitti Del Gioveda</t>
  </si>
  <si>
    <t>Percha Fai Cosa?</t>
  </si>
  <si>
    <t>Separarsi Non a¨ Mai Stato Cosa Facile. Quindi (Non) Fatelo</t>
  </si>
  <si>
    <t>çä»™a‹‡,æ°´ç€çœyçy</t>
  </si>
  <si>
    <t>Cosa Vicini Cosa Lontani</t>
  </si>
  <si>
    <t>Kybalion: I 7 PrincaPi Dell'Ermetismo Che Ti Svelano I Segreti Dell'Universo</t>
  </si>
  <si>
    <t>ÇŽæ§˜a€ÇÉ‹a‚’Æ‹aa‚aƒ„a¯a‚a‚Šaa™a‹Ïoyç´Æžaa„aa‚a‹a£ayçŽä»a®ÆœÉy</t>
  </si>
  <si>
    <t>La Moglie Del Mercoleda</t>
  </si>
  <si>
    <t>[1a·»] Æœa½aa®Ä¸‹a‹Ä¸Šï½Ža¸Æ¸a«aa‚‹aya‚a«a¯Æ‹Æ®µa‚’É¸a‚“a§a„a‚a‚Œaaa‚“Ï½ŽçÄ¸€Éƒ¨a€Œa…µa£«a®a¨˜1a€</t>
  </si>
  <si>
    <t>Vinacius Grossos, Nicolas Llano Linares-traductor</t>
  </si>
  <si>
    <t>Ä¸–Ç•Œa®È—a‚aa‚Ša‚aƒoaƒ‡a‚£a‚a‚a‚aƒ aƒ‹aƒaƒoaƒ¨aƒoa‚¯a¸‚ Ç·¨</t>
  </si>
  <si>
    <t>Side Effects of Like</t>
  </si>
  <si>
    <t>They Are Manufacturing Different Items</t>
  </si>
  <si>
    <t>Kyoto City Bus – Route 3</t>
  </si>
  <si>
    <t>Kyoto City Bus – Route 16</t>
  </si>
  <si>
    <t>Kyoto City Bus – Route 11</t>
  </si>
  <si>
    <t>Kyoto City Bus – Route 6</t>
  </si>
  <si>
    <t>Fare / ticket category] — Kyoto City Transportation Bureau</t>
  </si>
  <si>
    <t>Mochizuki Mai</t>
  </si>
  <si>
    <t>Jermuah</t>
  </si>
  <si>
    <t>They Were Searching</t>
  </si>
  <si>
    <t>Bean Ban</t>
  </si>
  <si>
    <t>Binal</t>
  </si>
  <si>
    <t>Got A Way</t>
  </si>
  <si>
    <t>Kyoto City Bus – Route 6.5 (Kyoto Loop / Central Kyoto)</t>
  </si>
  <si>
    <t>Kyoto City Bus – Route 14</t>
  </si>
  <si>
    <t>Kyoto City Bus – Route 7</t>
  </si>
  <si>
    <t>Kyoto City Bus – Route 15</t>
  </si>
  <si>
    <t>Kyoto City Bus – Route 12</t>
  </si>
  <si>
    <t>Kyoto City Bus – Route 13</t>
  </si>
  <si>
    <t>Kyoto City Bus – Route 17</t>
  </si>
  <si>
    <t>Kyoto City Bus – Route 1</t>
  </si>
  <si>
    <t>olar nergy</t>
  </si>
  <si>
    <t>Jinos Ain</t>
  </si>
  <si>
    <t>Marlin Mone</t>
  </si>
  <si>
    <t>The Redheaded League</t>
  </si>
  <si>
    <t>The Sudden Disappearance of “Silver Blaze”</t>
  </si>
  <si>
    <t>The Beryl Coronet</t>
  </si>
  <si>
    <t>The Copper Beeches</t>
  </si>
  <si>
    <t>2. The Dead Berliner</t>
  </si>
  <si>
    <t>The Estate “Crooked Man”</t>
  </si>
  <si>
    <t>The Greek Interpreter</t>
  </si>
  <si>
    <t>The Aristocrat Bachelor</t>
  </si>
  <si>
    <t>The Naval Treaty</t>
  </si>
  <si>
    <t>Arthur Conan Doyle, I. Yu. Repina</t>
  </si>
  <si>
    <t>Arthur Conan Doyle, Alexandra Leontyevna Tolstaya</t>
  </si>
  <si>
    <t>Mikhail Karachikov</t>
  </si>
  <si>
    <t>Cino Of Age</t>
  </si>
  <si>
    <t xml:space="preserve">Krim </t>
  </si>
  <si>
    <t>Godec</t>
  </si>
  <si>
    <t>The Secret Of A Gloomy House</t>
  </si>
  <si>
    <t>A Terrible Thing</t>
  </si>
  <si>
    <t>They Are Fine</t>
  </si>
  <si>
    <t>Jinoj</t>
  </si>
  <si>
    <t>Source</t>
  </si>
  <si>
    <t>Fredin Bino</t>
  </si>
  <si>
    <t>My Ex-Ex, Book 2</t>
  </si>
  <si>
    <t>School At The End Of The World. Dragon Gift</t>
  </si>
  <si>
    <t>Looking Far</t>
  </si>
  <si>
    <t>Deluse</t>
  </si>
  <si>
    <t>Hymes</t>
  </si>
  <si>
    <t>Eden</t>
  </si>
  <si>
    <t>Ward</t>
  </si>
  <si>
    <t>Visual Portion</t>
  </si>
  <si>
    <t>Atata Main</t>
  </si>
  <si>
    <t>Hiroshka Vein</t>
  </si>
  <si>
    <t>ChildrenâS Wisdom Collection Of Funny And Cute ChildrenâS Phrases</t>
  </si>
  <si>
    <t>Peter Svetlichny</t>
  </si>
  <si>
    <t>Blue Berry</t>
  </si>
  <si>
    <t>Deal Soamp</t>
  </si>
  <si>
    <t>B Brown</t>
  </si>
  <si>
    <t>Narcissam</t>
  </si>
  <si>
    <t>School Students</t>
  </si>
  <si>
    <t>Harly Mann</t>
  </si>
  <si>
    <t>Norse</t>
  </si>
  <si>
    <t>Built Te Rome</t>
  </si>
  <si>
    <t>Heras Mo</t>
  </si>
  <si>
    <t>I Know What To Do. So Why Don'T I?</t>
  </si>
  <si>
    <t xml:space="preserve"> Happy Money</t>
  </si>
  <si>
    <t>Ken Tyson</t>
  </si>
  <si>
    <t>Blessed Be My Tongue</t>
  </si>
  <si>
    <t>21 Lessons:</t>
  </si>
  <si>
    <t>Maria Phon</t>
  </si>
  <si>
    <t>Hishna TH</t>
  </si>
  <si>
    <t>Baby Bubbles</t>
  </si>
  <si>
    <t>Giant Wheel</t>
  </si>
  <si>
    <t>Serena</t>
  </si>
  <si>
    <t>Guricho</t>
  </si>
  <si>
    <t>Hytamin</t>
  </si>
  <si>
    <t>Source Life</t>
  </si>
  <si>
    <t>Kevin Fred</t>
  </si>
  <si>
    <t>Building Trust</t>
  </si>
  <si>
    <t>Where Do We Come From, and Where Are We Going? — Evolution and Human History</t>
  </si>
  <si>
    <t>Applied Thought (Shinsho Magazine No. 141)</t>
  </si>
  <si>
    <t>What Is Evolution?</t>
  </si>
  <si>
    <t>Shisō (Thought), 2010 — Shinsho Magazine No. 84</t>
  </si>
  <si>
    <t>Takashi Aono</t>
  </si>
  <si>
    <t>Ichirō Shimazaki</t>
  </si>
  <si>
    <t>Sota Arai</t>
  </si>
  <si>
    <t>Japanese personal name – unreadable</t>
  </si>
  <si>
    <t>The Big Book of Magical Power: Developing Intuition and Clairvoyance</t>
  </si>
  <si>
    <t>The Fourth Path to Consciousness</t>
  </si>
  <si>
    <t>[Russian personal name – unreadable]</t>
  </si>
  <si>
    <t>Georgy Gurdjieff</t>
  </si>
  <si>
    <t>They Were Happy</t>
  </si>
  <si>
    <t>Sekin Bean</t>
  </si>
  <si>
    <t>Source Full</t>
  </si>
  <si>
    <t>Kryon: The Secret Knowledge of the Akashic Records. How to Master the Energy of Change</t>
  </si>
  <si>
    <t>Astrology for Everyone: Signs of Success and Change</t>
  </si>
  <si>
    <t>The Four Agreements: A Toltec Book of Wisdom</t>
  </si>
  <si>
    <t>I Know Nothing</t>
  </si>
  <si>
    <t>The Human of the Sixth Race: Higher Intelligence and Immortality, the Meaning of Life, and the Journey of the Soul</t>
  </si>
  <si>
    <t>Tamara Shmidt</t>
  </si>
  <si>
    <t>Annella Wörl</t>
  </si>
  <si>
    <t>Lyudmila Strelnikova</t>
  </si>
  <si>
    <t>Olga Mironova</t>
  </si>
  <si>
    <t>Ekaterina Kalashova</t>
  </si>
  <si>
    <t>Leonid Vasilenko</t>
  </si>
  <si>
    <t>Alexander Ravushkin</t>
  </si>
  <si>
    <t>The Life Piso</t>
  </si>
  <si>
    <t>They Were Painting</t>
  </si>
  <si>
    <t>Solutions Of Life</t>
  </si>
  <si>
    <t>Philos Mein</t>
  </si>
  <si>
    <t xml:space="preserve"> Planetfrom Nebula</t>
  </si>
  <si>
    <t>Story Line</t>
  </si>
  <si>
    <t>The Way  Of Talking</t>
  </si>
  <si>
    <t>Drain Ko</t>
  </si>
  <si>
    <t>Els Barrufets - HistaRies Dels Barrufets</t>
  </si>
  <si>
    <t>Pimpa E Il Pesce Tota</t>
  </si>
  <si>
    <t>Fabio Bezzi, Cinzia Spana, Debora Zuin</t>
  </si>
  <si>
    <t>Il Regno Di Ricicla</t>
  </si>
  <si>
    <t>Il Fantasma Del Metra</t>
  </si>
  <si>
    <t>çaçœya»</t>
  </si>
  <si>
    <t>Gli Anni Di Firenze - 1498. Savonarola Dal Fala Delle Vanita  Al Rogo</t>
  </si>
  <si>
    <t>a‚¢aƒaƒa‚«ÆµÄoŠè­°a‚a‚­aƒ«a€Ženglish From The Cubea€ Vol.7 ÄoŠè­°aa®É‘È«‡ ~ÄoŠè­°aa®È¯a„É°aÆ°—aaa‚Š~</t>
  </si>
  <si>
    <t>L'Amore a¨ Tutto: a¨ Tutto Cia Che So Dell'Amore</t>
  </si>
  <si>
    <t>Una Donna Pua Tutto</t>
  </si>
  <si>
    <t>ÐœðÐ ÐoÑƒð - Ð”ÐoÐ¸Ñ‚Ñ€Ð¸Ð Ðœðµð½Ð´Ðµð»Ðµðµð. Ðœðµð½Ð´Ðµð»Ðµðµð Ð ÐÐ¸Ð·Ð½Ð¸ (Russian Edition)</t>
  </si>
  <si>
    <t>Nicola Govoni</t>
  </si>
  <si>
    <t>Angelo Mattana</t>
  </si>
  <si>
    <t>L'Uomo Che Scambia Sua Moglie Per Un Cappello</t>
  </si>
  <si>
    <t>ÐÑ‚Ð¸Ð Ð”ÐÐÐÑ</t>
  </si>
  <si>
    <t>Niccola Tommaseo</t>
  </si>
  <si>
    <t>Cinzia Spana</t>
  </si>
  <si>
    <t>Cinzia Spana, Eleni Molos</t>
  </si>
  <si>
    <t>Niccola Campriani. L'Ultimo Colpo</t>
  </si>
  <si>
    <t>Cinzia Spana, Linda Caridi</t>
  </si>
  <si>
    <t>Cinzia Spana, Patrizia Salmoiraghi</t>
  </si>
  <si>
    <t>Cinzia Spana, Patrizia Molos</t>
  </si>
  <si>
    <t>Se Sembra Impossibile Allora Si Pua Fare</t>
  </si>
  <si>
    <t>... Pera, Zanardi Da Castel Maggiore!</t>
  </si>
  <si>
    <t>Francesco Totti, Paolo Conda</t>
  </si>
  <si>
    <t>aƒ«aƒa€€Æ­»aˆ‘a€€Æ•a‹™ÇœaŒaayéš a™Æµaˆ‘a®aƒa‚¢aƒ«</t>
  </si>
  <si>
    <t>ÐÐµÑ€ÐÐµÐÐ§ÐÐ½Ð¸ÑˆÐÐ¸Ð»Ð¸</t>
  </si>
  <si>
    <t>ÐÐµÐÐ½Ð¸Ð´ÐœÐ»ÐµÑ‡Ð¸Ð½,Ð’Ð»Ð°Ð´Ð¸ÐoÐ¸Ñ€ÐÐµÐÐ°ÑˆÐµÐ</t>
  </si>
  <si>
    <t>ÐœÐ°Ñ€Ð¸Ð°Ð½Ð½Ð°ÐÐÑ€ÐÐ¸Ð½Ð°</t>
  </si>
  <si>
    <t>Ð’ÑÐµÐÐÐ»ÐÐ´ÐšÑƒÐ·Ð½ÐµÑ†ÐÐ</t>
  </si>
  <si>
    <t>Cia Che Possiamo Fare</t>
  </si>
  <si>
    <t>ÐœðÐ ÐoÑƒð '“ ÐÐµð Ð¢ÐÐ»ÑÑ‚ÐÐ. ÐœðÑ ÐÐ¸Ð·Ð½Ñœ [My Husband Is Leo Tolstoy: My Life]</t>
  </si>
  <si>
    <t>a®®ayŽä¸€è´</t>
  </si>
  <si>
    <t>a€Œa‚µaƒ–a‚a‚¯D2Ca€a®a™a”a„a£a‚Šæ–'•'•aˆÇŠçž‡80%Ä»Ä¸Ša®Æœ€ao·aƒ“a‚¸aƒa‚aƒ¢aƒ‡aƒ«</t>
  </si>
  <si>
    <t>aè‹è–æ</t>
  </si>
  <si>
    <t>è…æ¢a…a</t>
  </si>
  <si>
    <t>aƒaƒoaƒ€aƒoaŒèŠaˆa‚‹a‚aƒoaƒaƒa‚°aƒa‚½aƒƒaƒ 7aa®Èa•a§aƒaƒoaƒ aŒaš‡Çš„a«É€aœ–a™a‚‹</t>
  </si>
  <si>
    <t>a€aƒ–aƒƒa‚¯a‚aƒ•È»¢a£aƒ»aaa‚Ša¯a€aa Ç¨oa’a‚‹Ïoya€‘</t>
  </si>
  <si>
    <t>aæœæ˜‡</t>
  </si>
  <si>
    <t>è…æ¢a…a,æœè€a‹aˆæµ,é’é‡Žæ—æµ</t>
  </si>
  <si>
    <t>aæ‘çŽé‡Œ</t>
  </si>
  <si>
    <t>ææœ¨æ•a</t>
  </si>
  <si>
    <t>èŠaèä»</t>
  </si>
  <si>
    <t>a£Ä¸Šæœ€a°aœ–a€aˆÇŠæœ€a§aœ–a®Æ•a‡Â”€Â”€aˆÇŠçž‡29%Çµœa–a®Ç§˜a¯†</t>
  </si>
  <si>
    <t>a€Œè»¢a£a§Ç¨oaÆœ€Æ–°a®Æ–Æ•a‚’Ç´Ä»‹a€</t>
  </si>
  <si>
    <t>Amazonè»¢a£a§Ç„Ä¸€Æ–‡a«aa‚aa„Æ–Æ•</t>
  </si>
  <si>
    <t>Aventura Mundi</t>
  </si>
  <si>
    <t>é€¢é ˆé€è´</t>
  </si>
  <si>
    <t>Ð›Ð°ÐÑ€ÐµÐ½Ñ‚Ð¸Ð¹Ð“ÑƒÐÐ¸Ð½</t>
  </si>
  <si>
    <t>Ð”ÐoÐ¸Ñ‚Ñ€Ð¸ÐÐ¨Ð°ÐÑ€ÐÐ</t>
  </si>
  <si>
    <t>Il Digiuno Pua Salvarti La Vita</t>
  </si>
  <si>
    <t>ÐÑ‚Ð°Ð½Ð¸ÑÐ»Ð°ÐÐÐµÐ´ÐÑÐÐ</t>
  </si>
  <si>
    <t>Giulio Cesare: L'Uomo Che Cambia Il Destino Di Roma</t>
  </si>
  <si>
    <t>æåˆæ•</t>
  </si>
  <si>
    <t>a®®è æ½</t>
  </si>
  <si>
    <t>åæœéš†å¸</t>
  </si>
  <si>
    <t>Æ—Æœaa®Æ•a‡</t>
  </si>
  <si>
    <t>aaça</t>
  </si>
  <si>
    <t>[5a·»] Ç´€ÈŒæ–‡a­aÄ½Œé¸a€ˆaœ—Æµ·É“a€a‹Ä…aaƒ»Æ–Ç¸„Ç·¨a€ 5</t>
  </si>
  <si>
    <t>æ–ç”°aƒä»£a­</t>
  </si>
  <si>
    <t>È…È»½a£Ïoa•Æœ«a</t>
  </si>
  <si>
    <t>æµ®ä¸–åšå</t>
  </si>
  <si>
    <t>ÐÐ½Ð´Ñ€ÐµÐÐšÑƒÐ·Ð½ÐµÑ†ÐÐ</t>
  </si>
  <si>
    <t>Æ•™Ç§‘Æ¸a‚‚É–“É•a£aa„ay Æ­´aa¸¸È­˜a®a‚a‚½</t>
  </si>
  <si>
    <t>a„a£aa«a­aÇ´a™Æ—Æœaa€€a€aˆÆœÇˆa€‘</t>
  </si>
  <si>
    <t>È´aÆ­´aaƒ»aÄ»£a€ŽaÇ…§a§ÇŽa€</t>
  </si>
  <si>
    <t>æ­aæ·ä¸€</t>
  </si>
  <si>
    <t>È´aÆ­´aaƒ»a•Æœ«Ç­Æ–°Æ™‚Ä»£a€Ža‚ÉÉ£É¨° a‚ÆœÉÉa€É£É¨°aa§a®É“a®a‚Ša€</t>
  </si>
  <si>
    <t>È´aÆ­´aaƒ»a•Æœ«Ç­Æ–°Æ™‚Ä»£a€ŽæÄ¸‹Æ‘aaŒç”ya‚“a aÆÆ”ÉÈ€…É«˜ÆÆ™‹Ä½Œa€</t>
  </si>
  <si>
    <t>È´aÆ­´aaƒ»Çž‹ÆœÆ™‚Ä»£a€Žé‘‘Çœya’Œä¸Ša®Æ•™aˆa€</t>
  </si>
  <si>
    <t>æé‡Žæ»ä¹‹</t>
  </si>
  <si>
    <t>æé‡Žæ»ä‹</t>
  </si>
  <si>
    <t>a•Æœ«a07a®Œa…¨aé–‹a½'aƒaƒa‚a€Æyæˆ¸a¸</t>
  </si>
  <si>
    <t>æaˆæ•</t>
  </si>
  <si>
    <t>È´aÆ­´aaƒ»Çž‹ÆœÆ™‚Ä»£a€Žèaa‚’Éaayaa¸a­È™a¨Æ€aƒ§É“Éa€a€”Èa¸«a€•ÆÆœÈ‹‘a­</t>
  </si>
  <si>
    <t>È´aÆ­´aaƒ»Ä¸­Ä¸–a€Žç”yæ´»a®Ä¸­a§Ä»É“a‚’a®yè·µa—ayé“a…Ƒa®Ç”yæ¯a¨ aa®Æ•™aˆa€a€”Èa¸«a€•Æažyæ°É“</t>
  </si>
  <si>
    <t>È´aÆ­´aaƒ»a•Æœ«Ç­Æ–°Æ™‚Ä»£a€Ža•È‡£aƒ»a‹Æµ·Èˆya®Æžœaya—aya½aa€</t>
  </si>
  <si>
    <t>È´aÆ­´aaƒ»aÄ»£a€Ža£Ç”a®Ä'•aÄ»£Æ—ÆœÆœ€a§a®a†…Ä'•a€</t>
  </si>
  <si>
    <t>Æ˜­a’Œa8a€Œa½a®Ç·a‹•a“Æ•a€aƒžaƒ¢aƒaƒaƒa®Æ‚aš‡a€</t>
  </si>
  <si>
    <t>Æ—Æœa€Œæ­´aaša€ÆŒa®Š</t>
  </si>
  <si>
    <t>æ—æœa®æ­´åç ”çç­</t>
  </si>
  <si>
    <t>È´aÆ­´aaƒ»Æµ·a–a€Žç„a¸¸a®a½oÆ–a¸ Æ°¸É a®Çœyç†a‚’Æž¢Ça—ayaƒ–aƒƒaƒ€a®Æ—…a€a€”Èa¸«a€•Ç«‹Æa’Œa</t>
  </si>
  <si>
    <t>È´aÆ­´aaƒ»Çž‹ÆœÆ™‚Ä»£a€Žé™°É™½a¸«a®a€Æ™´Æ˜Ža¨aa®È´Æ—a®Ä¸a®a€a€”Èa¸«a€•a¢Æž•Ç</t>
  </si>
  <si>
    <t>a„a£aa«! aŒæ™‚a«! Ä¸–Ç•Œaa‚‚a‚a‹a‚‹Æ—Æœa</t>
  </si>
  <si>
    <t>æåˆæ•,æ‹åšæ»è™«</t>
  </si>
  <si>
    <t>È´aÆ­´aaƒ»Æˆa½Æ™‚Ä»£a€Žæˆa½Æ™‚Ä»£ Æyæˆ¸Æ™‚Ä»£aˆÆœya®a£Èaˆ—Äoa€</t>
  </si>
  <si>
    <t>È´aÆ­´aaƒ»aÄ»£a€ŽaÇž‹a‘aoa‘oa¨É‚éa°a½a€a€”Èa¸«a€•Ä¸Šç”°Æ­£Æ˜­</t>
  </si>
  <si>
    <t>È…È»½a£ÏoÆ—Æœa</t>
  </si>
  <si>
    <t>È´aÆ­´aaƒ»a•Æœ«Ç­Æ–°Æ™‚Ä»£a€Žæœ€aŒa®a£« aœyæ–Æ­Ä¸Ç®É¨a«Æ­»a™a€</t>
  </si>
  <si>
    <t>a“a®Æ—Æœa§Ç”yaa‚‹aaŒçya£aaŠaaaa€ŒæˆaŒaa®a­aÆ–a€</t>
  </si>
  <si>
    <t>Æ˜­a’Œa14a€Œçœyç ÆÆ”»Æ’Ƒa‹a‚aƒyaƒƒaƒa‚a‚§aƒoa¸a€</t>
  </si>
  <si>
    <t>È´aÆ­´aaƒ»a•Æœ«Ç­Æ–°Æ™‚Ä»£a€Žæ–°a—a„Ç”yaÆ–a‚’Æœaa¸°a£ayçÆ¢È«­aa’¸È‡¨Ä¸¸a®Æ—…a€</t>
  </si>
  <si>
    <t>È´aÆ­´aaƒ»a•Æœ«Ç­Æ–°Æ™‚Ä»£a€Žä¸Èa¯ÉÉaŒaaa£aya‹? a‚ÆœÉÉa¨aa´Žaoaéƒža€</t>
  </si>
  <si>
    <t>È´aÆ­´aaƒ»Çž‹ÆœÆ™‚Ä»£a€Žæ—ÆœÄ»Æ•™a®ÇŽa‚’Ç¯a„ayäoÆ•™a§a¸«a€Æœ€Æ„a€</t>
  </si>
  <si>
    <t>aa‚a•aa‚„</t>
  </si>
  <si>
    <t>å°å’Œç”°å“ç”·</t>
  </si>
  <si>
    <t>a°a’Œç”°a“ç”·</t>
  </si>
  <si>
    <t>È´aÆ­´aaƒ»Æˆa½Æ™‚Ä»£a€Žæˆa½aˆÆœ‡a®Çya°†Æ¯aˆa…Ƒa°a®ÆˆÇ•aƒ»ÆˆÈ“a€a€”Èa¸«a€•a°a’Œç”°a“Ç”·</t>
  </si>
  <si>
    <t>Æ˜­a’Œa11a€Œaƒa‚aƒ„a®a‚½É€£É€Æ”»a€</t>
  </si>
  <si>
    <t>È´aÆ­´aaƒ»Ä¸­Ä¸–a€ŽaŒéÇ½Ä¸Šçš‡a€Æ•Ç„a¨Èé¸Ža‚’ÆµÇ½a«a‡a™a€a€”Èa¸«a€•aÆš˜a“É„</t>
  </si>
  <si>
    <t>åæŠ˜å“é›„</t>
  </si>
  <si>
    <t>aæŠ˜a“é„</t>
  </si>
  <si>
    <t>Æ˜­a’Œa17a€Œaƒaƒ„aƒ€aƒ a®£È¨€a—È«a€Çµ‚Æˆa€</t>
  </si>
  <si>
    <t>É‚éa°a½100a•a‹È</t>
  </si>
  <si>
    <t>Æƒ…a aaa½a®a®Æ‚aš‡</t>
  </si>
  <si>
    <t>È´aÆ­´aaƒ»Æˆa½Æ™‚Ä»£a€Ža§a‚a®É™£a€Çœyç”°a¸Æ‘'Œæ»…aa®ÇŽa­'a€</t>
  </si>
  <si>
    <t>a•Æœ«a01aŠè—Ä¸€aˆa®Ç®Ç·Š'aƒšaƒaƒoÆÇ£Æa‚‹</t>
  </si>
  <si>
    <t>a®®æœéš†æ»</t>
  </si>
  <si>
    <t>ÐÐ°Ñ€ÑÑ‚ÐÐ ÐÐµð½ÑÐ¸Ð½ [Kingdom Of Women]</t>
  </si>
  <si>
    <t>Ðžñ‚ Ð´Ñ€ÐµðÐ½ÐµðÑˆÐ¸Ñ… ÐÑ€ÐµðoÑ‘Ð½ Ð´Ð Ð•Ñ€ÐoÐÐ»ÐÐÐ° [From Ancient Times To Ermolov]</t>
  </si>
  <si>
    <t>Ðž ÐÐÐÐ½Ðµ. Ð˜Ð·ÐÑ€Ð°Ð½Ð½ÐÐµ</t>
  </si>
  <si>
    <t>ÐšÐ°Ñ€Ð»ÐšÐ»Ð°ÑƒÐ·ÐµÐÐ¸Ñ†</t>
  </si>
  <si>
    <t>Christopher Lynch-translator, Niccola Machiavelli</t>
  </si>
  <si>
    <t>Ð’ÑÑ‡ÐµÑÐ»Ð°ÐÐ“ÐµÑ€Ð°ÑÐ¸ÐoÐÐ</t>
  </si>
  <si>
    <t>La Dea Che Crea L'Uomo</t>
  </si>
  <si>
    <t>ÐyðÐÐµñÑ‚Ñœ ÐÐoÑƒñ‚Ð½ÐÐÐ ÐÑ€ÐµðoÐµð½Ð¸</t>
  </si>
  <si>
    <t>Ð¢Ñ€ÐÐ¸Ñ†Ðµ-ÐÐµñ€ÐÐ¸ÐµðÐ° ÐÐ°ÐÑ€Ð°</t>
  </si>
  <si>
    <t>Ð’Ð»Ð°Ð´Ð¸ÐoÐ¸Ñ€ÐÐµÐÐ°ÑˆÐµÐ</t>
  </si>
  <si>
    <t>ÐÐµÑ€ÐÐµÐ¹Ð“Ñ€Ð¸ÐÐÑ€ÑŒÐµÐ</t>
  </si>
  <si>
    <t>Miyamoto Musashi, Niccola Machiavelli, Sun Tzu</t>
  </si>
  <si>
    <t>Niccola Machiavelli</t>
  </si>
  <si>
    <t>Niccola Machiavelli, Julius Caesar, Sun Tzu</t>
  </si>
  <si>
    <t>Ä¸–Ç•Œaa¨aaa’aa­aa€€Ä¸­a½a…¨a</t>
  </si>
  <si>
    <t>Ð˜ÑÑ‚ÐÑ€Ð¸Ñ ÐoÐ¸Ñ€ÐÐÐÐ Ñ†Ð¸ÐÐ¸Ð»Ð¸Ð·Ð°Ñ†Ð¸Ð¸ [A Short History Of The World]</t>
  </si>
  <si>
    <t>Ð’Ð°ÑÐ¸Ð»Ð¸Ð¹Ð’ÐµÐ´ÐµÐ½ÐµÐµÐ</t>
  </si>
  <si>
    <t>é£¯ç”°è‚æµ</t>
  </si>
  <si>
    <t>Ç ‚Ç–a®Ä¸–Ç•Œa</t>
  </si>
  <si>
    <t>Ð“ÐµÐ½Ð½Ð°Ð´Ð¸ÐÐ‘Ð°Ð»Ð°ÐµÐ</t>
  </si>
  <si>
    <t>Ä¸€a£Æ°”È¯»a®Œæ§Æ´a - Ä¸€a£Æ°£È®€a®Œæ­Æ´a [The History Of Europe]</t>
  </si>
  <si>
    <t>a‚‚a®aŒaya‚ŠaÈ¨˜4</t>
  </si>
  <si>
    <t>æ´a€…è‹æ™æœˆ</t>
  </si>
  <si>
    <t>æåŽyå“æ˜Ž</t>
  </si>
  <si>
    <t>æaŽya“æ˜Ž</t>
  </si>
  <si>
    <t>aƒ“a‚¸aƒa‚a«ašaÏoa€Œä¸–Ç•Œaa€ (É€aˆŠæÆ´‹Çµœæ¸ˆEaƒ“a‚¸aƒa‚Æ–°Æ¸ No.122)</t>
  </si>
  <si>
    <t>È´aÆ­´aaƒ»Æµ·a–a€Žaƒ•a‚aƒoa‚aƒˆaƒ»a‚¨aƒaƒšaƒaƒo Ç§a§‹Çš‡a¸a€</t>
  </si>
  <si>
    <t>a‚‚a®aŒaya‚ŠaÈ¨˜5</t>
  </si>
  <si>
    <t>a‚‚a®aŒaya‚ŠaÈ¨˜a…¨Èa‚»aƒƒaƒˆ</t>
  </si>
  <si>
    <t>a‚‚a®aŒaya‚ŠaÈ¨˜3</t>
  </si>
  <si>
    <t>È´aÆ­´aaƒ»Æµ·a–a€Ža‚®aƒa‚·a‚¢ÇŽèa‚’Çya£aa„aa™a‹?a€2a€‘a€</t>
  </si>
  <si>
    <t>a‚‚a®aŒaya‚ŠaÈ¨˜1</t>
  </si>
  <si>
    <t>Ðyñƒñ‚Ñœ Ð½Ð°ÐÐµñ€Ñ… [Way Up]</t>
  </si>
  <si>
    <t>Ðšð»Ð°Ð½ Â«Ð”ÑÑ‚Ð»ÐÐÂ». Ðšð½Ð¸ÐÐ° 7 [Woodpecker Clan: Book 7]</t>
  </si>
  <si>
    <t>ÐÐµðÐµñÑ‚Ð° Ð¸Ð´Ðµñ‚ Ð Ð½Ð°ÑÐ»Ðµð´ÑÑ‚ÐÐ [The Bride Goes To The Inheritance]</t>
  </si>
  <si>
    <t>ÐÐµðÐµñ€Ð½Ñ‹Ðµ Ð”ÐµðoÐÐ½Ñ‹ [Northern Demons]</t>
  </si>
  <si>
    <t>Ð’ÐÐÐ½Ð° Ðšð»Ð°Ð½ÐÐ [The War Of Clans]</t>
  </si>
  <si>
    <t>S-T-I-K-S. Ð”ÐÑ€ÐÐÐ° Ð Ñ€Ð°Ð [S-T-I-K-S. The Road To Heaven]</t>
  </si>
  <si>
    <t>Ðšð»Ð°Ð½ Â«Ð”ÑÑ‚Ð»ÐÐÂ» ÐÑ‹Ñ…ÐÐ´Ð¸Ñ‚ Ð ÐÐÐ»ÑœñˆÐÐ ÐoÐ¸Ñ€, Ðšð½Ð¸ÐÐ° 2 [The Woodpecker Clan Goes Out Into The Big World, Book 2]</t>
  </si>
  <si>
    <t>Ð˜Ð»Ð¸ÑÐ“ÐµÐÑ€ÐÐ¸ÐµÐ</t>
  </si>
  <si>
    <t>Robert Jackson Bennett, Ruggero Lea-aœbersetzer</t>
  </si>
  <si>
    <t>ÐÐÐÑ†Ñ‹ Ñƒð´Ð°Ñ‡Ð¸</t>
  </si>
  <si>
    <t>ÐÐµÑ€ÐÐµÐ¹ÐÐ°Ð´ÐÐ</t>
  </si>
  <si>
    <t>ÐÐ°Ð·Ð°Ð´ Ð ÐÑƒð´ÑƒñÐµðµ [Back To The Future]</t>
  </si>
  <si>
    <t>ÐÑƒñ‡ÑˆÐ¸Ðµ Ð½ÐÐÐµð»Ð»Ñ‹ [Best Short Stories]</t>
  </si>
  <si>
    <t>Carlotta Brentan, Mozhan Marna, David Pittu,</t>
  </si>
  <si>
    <t>CraNiques Del Mal DâAmor</t>
  </si>
  <si>
    <t>ÐÑ‚Ð°Ð½ÐÐÐ»Ðµð½Ð¸Ðµ [Formation]</t>
  </si>
  <si>
    <t>Ð®Ñ€Ð¸ÐÐ¢Ð¸Ñ‚ÐÐ</t>
  </si>
  <si>
    <t>Ð’ÐÑ€ÐÐ½ Ð¸ ÐÐµñ‚ÐÑœ [Raven And Branch]</t>
  </si>
  <si>
    <t>Ð’ÐÐÐ½Ð° ÑÑ€Ð»ÐÐ [War Of The Jarls]</t>
  </si>
  <si>
    <t>ÐžðÐÑƒñÐµðÑˆÐ¸Ðµ Ð»ÐµðÐµð´Ð¸</t>
  </si>
  <si>
    <t>Ð‘ÐÐÐ´Ð°Ð½Ð‘ÐÐÐ´Ð°Ð½ÐÐ</t>
  </si>
  <si>
    <t>Dick Davis, Mozhan Marna, Tala Ashe,</t>
  </si>
  <si>
    <t>Viara¨Lle De FaRe</t>
  </si>
  <si>
    <t>Scrivera Fincha Avra Voce</t>
  </si>
  <si>
    <t>Jorjeana Marie, Mozhan Marna</t>
  </si>
  <si>
    <t>åªå®°æ»</t>
  </si>
  <si>
    <t>äoŠè—æ»æ˜Ž</t>
  </si>
  <si>
    <t>Ð’ÑÐµ Ð´ÑœñÐÐÐ»Ñ‹ Ð·Ð´ÐµñÑœ</t>
  </si>
  <si>
    <t>ÐyÐ°ÐÐµÐ»ÐšÐÐ½Ñ‹ÑˆÐµÐ</t>
  </si>
  <si>
    <t>ÐÐ°Ñ‚Ð°Ð»Ð¸ÑÐšÐ°Ð·Ð½Ð°Ñ‡ÐµÐµÐÐ°,Ð“Ñ€Ð¸ÐÐÑ€Ð¸ÐÐyÐµÑ€ÐµÐ»ÑŒ</t>
  </si>
  <si>
    <t>Ðyñ€Ð Ñ€ÐÐ´Ð¸Ñ‚Ðµð»ÑœñÑ‚ÐÐ. Ðœð°ÐoÐ°, Ð½Ðµ ÐÐÐ»Ð½ÑƒðÑÑ!</t>
  </si>
  <si>
    <t>Ð®Ð»Ð¸ÑÐ‘ÐÑ‡Ð°Ð½ÐÐÐ°</t>
  </si>
  <si>
    <t>ÐšÑ€Ð¸ÑÑ‚Ð¸Ð½Ð°ÐÑƒÑ€ÐÐ°Ð»Ð¸ÐµÐÐ°</t>
  </si>
  <si>
    <t>Valeria Perdona</t>
  </si>
  <si>
    <t>åç”°å°Šå¸</t>
  </si>
  <si>
    <t>Nicola s Gamez Da vila, Luigi Garofalo</t>
  </si>
  <si>
    <t>Pia Grazia Mista</t>
  </si>
  <si>
    <t>È€Ƒaˆa‚‹a¨a¯aa†a„a†a“a¨a‹a€€0Æ­a‹a‚100Æ­aa§a®a“a­a…É–€</t>
  </si>
  <si>
    <t>George Bull-translator, Niccola Machiavelli</t>
  </si>
  <si>
    <t>Niccola Machiavelli. The Prince</t>
  </si>
  <si>
    <t>aa´Žæ„</t>
  </si>
  <si>
    <t>È§Äa½aƒ‹aƒƒaƒaƒa€€aa™aa™È»¢È½a™a‚‹a½a§aa†Ç”yaa‚‹a‹</t>
  </si>
  <si>
    <t>Ð®ÐÐ°Ð»ÑŒÐÐÐ¹ÐÐ°Ñ€Ð°Ñ€Ð¸</t>
  </si>
  <si>
    <t>Ð’Ð»Ð°Ð´Ð¸ÐoÐ¸Ñ€Ð•Ñ€ÐµÐoÐ¸Ð½,Ð’Ð»Ð°Ð´Ð¸ÐoÐ¸Ñ€Ð—Ð°ÐÑ†ÐµÐ,ÐÑ‚Ð°Ð½Ð¸ÑÐ»Ð°ÐÐšÐÐ½Ñ†ÐµÐÐ¸Ñ‡,</t>
  </si>
  <si>
    <t>ÐÐ»ÐµÐ½Ð°ÐÐ°Ð»Ð°Ð»ÐµÐµÐÐ°</t>
  </si>
  <si>
    <t>æa£è–«,æ´a€…è¯ç¯</t>
  </si>
  <si>
    <t>ååç´”å­</t>
  </si>
  <si>
    <t>a”Ç¸aŒaaaŒa‚Šé‹aŒaa‚a‘a‚‹Æ—Æœa®ÇŽa•aa§a…¨</t>
  </si>
  <si>
    <t>Ð§Ñ…ÐÐµÐ§Ð¸Ð½Ñ‘Ð½</t>
  </si>
  <si>
    <t>ÐžÐ»ÑŒÐÐ°ÐšÑƒÐ·Ð½ÐµÑ†ÐÐÐ°</t>
  </si>
  <si>
    <t>Ðyñ€Ð°ÐÐ Ð½Ð° ÐÑ‚Ñ†ÐÐÑÑ‚ÐÐ [The Right To Paternity]</t>
  </si>
  <si>
    <t>ÐœðÐ ÐÑ‹ÐÑˆÐ¸Ð ÐÑ‹ÐÑˆÐ¸Ð. Ðšð½Ð¸ÐÐ° 1 [My Ex Ex, Book 1]</t>
  </si>
  <si>
    <t>ÐÐÐ°Ð´ÑœðÐ° ÐoÐÐµð ÐoÐµñ‡Ñ‚Ñ‹</t>
  </si>
  <si>
    <t>ÐÐ°Ñ‚Ð°Ð»ÑŒÑÐ“Ñ€Ð°Ñ‡ÐµÐÐ°</t>
  </si>
  <si>
    <t>Ð§Ðµñ€Ðµð· ÐÐÐ´ Ð ÑÑ‚Ð ÐÐµ ÐÑ€ÐµðoÑ</t>
  </si>
  <si>
    <t>Ð®Ð»Ð¸ÑÐ¢Ð°Ñ€Ñ…ÐÐÐ°</t>
  </si>
  <si>
    <t>ÐÑžðÐÐÑœ ÐÐÑÐÑ€ÐÐÐ° [Rhino Love]</t>
  </si>
  <si>
    <t>ÐÐÐÐµñ‚Ð½Ð¸Ñ†Ð° ÐµðÐ Ñ‚ÐµðoÐ½ÐµðÑˆÐµñÑ‚ÐÐ° [Advisor To His Darkness]</t>
  </si>
  <si>
    <t>ÐœðµðÐ´Ñƒ Ð½Ð°ÐoÐ¸ ÐÐµñ‡Ð½ÐÑÑ‚Ñœ [Eternity Between Us]</t>
  </si>
  <si>
    <t>Ð¢Ðµð»ÐÑ…Ñ€Ð°Ð½Ð¸Ñ‚Ðµð»Ñœð½Ð¸Ñ†Ð° ÐµðÐ Ñ‚ÐµðoÐ½ÐµðÑˆÐµñÑ‚ÐÐ° [Bodyguard Of His Darkness]</t>
  </si>
  <si>
    <t>Ð¯Ð´ÐÐÐ¸Ñ‚Ñ‹Ðµ Ñƒð·Ñ‹, Ð¸Ð»Ð¸ Ð”ÐÐ° Ð·Ðµð»ÑœðµðÐ°Ñ€Ð° - ÐÑ€ÐµðoÑƒñ‡Ð°Ñ ÑÐoÐµñÑœ [Poisonous Ties, Or Two Potions Master - An Explosive Mixture]</t>
  </si>
  <si>
    <t>ÐÐÑ€ÐÐÐÐ´ ÐÐµðÐµñÑ‚ [Round Dance Of Brides]</t>
  </si>
  <si>
    <t>ÐÐµðÐµñÑ‚-Ñ‚Ð ÐoÐ½ÐÐÐ, Ñ - ÐÐ´Ð½Ð° [There Are Many Brides, I Am One]</t>
  </si>
  <si>
    <t>ÐÐµð·Ð°ÐÐ¸Ð´Ð½Ð°Ñ Ð½ÐµðÐµñÑ‚Ð° [Unenviable Bride]</t>
  </si>
  <si>
    <t>Ð˜ÑÑ‚ÐÑ€Ð¸Ñ (Ð½Ðµ)Ð»ÑžðÐÐ¸ [Story Of (Un)Love]</t>
  </si>
  <si>
    <t>ÐÐ°ÑÐ»Ðµð´Ð½Ð¸Ñ†Ð° Ð´Ñ€ÐµðÐ½Ðµð ÐoÐ°ÐÐ¸Ð¸ [Heiress Of Ancient Magic]</t>
  </si>
  <si>
    <t>ÐžÐ»ÑŒÐÐ°Ð“ÑƒÑÐµÐ¹Ð½ÐÐÐ°</t>
  </si>
  <si>
    <t>Ð›Ð°Ð½Ð°Ð•ÐÐÐÐ°</t>
  </si>
  <si>
    <t>Ð•ÐÐÐµÐ½Ð¸ÑÐžÑÐ¸Ð½Ñ†ÐµÐÐ°</t>
  </si>
  <si>
    <t>ÐžðÑ€ÐµñÑ‚Ð¸ Ð»ÑžðÐÐÑœ Ð´ÐµðoÐÐ½Ð° [Finding The Love Of A Demon]</t>
  </si>
  <si>
    <t>ÐÑ‚Ñ€Ð°Ð½Ð¸Ñ†Ð° Ð»ÑžðÐÐ¸ [Love Page]</t>
  </si>
  <si>
    <t>ÐœÐ°Ñ€Ð¸ÑÐ‘ÐÑ‚Ð°Ð»ÐÐÐ°</t>
  </si>
  <si>
    <t>Ð¢ÐÐÑ ÐÐµð·ÑƒðoÐ½Ð°Ñ ÐšñÑ‚Ñ€Ð¸Ð½ [Your Mad Katherine]</t>
  </si>
  <si>
    <t>Ð˜ ÐÐ´Ð¸Ð½ Ð Ñ‚Ð°ÐÐÐµ ÐÐÐ¸Ð½</t>
  </si>
  <si>
    <t>Ð˜Ð·ÐÑ€Ð°Ð½Ð½Ð¸Ñ†Ð° Ð—ÐÐµð·Ð´Ð½ÐÐÐ Ð»ÐÑ€Ð´Ð°</t>
  </si>
  <si>
    <t>ÐÐµð´ÑÐ½ÐÐµ ÑÐµñ€Ð´Ñ†Ðµ Ñ„Ðµñ€ÐÐµñ€Ð½Ð° [Frozen Heart Of Ververn]</t>
  </si>
  <si>
    <t>Ð–Ðµð»Ðµð·Ð½Ñ‹Ð ÐÐµñ‚Ðµñ€</t>
  </si>
  <si>
    <t>Ð—ÐÐµð·Ð´Ð½ÐÐµ Ð½ÐµðÐ. Ðšð½Ð¸ÐÐ° 2 [Starry Sky, Book 2]</t>
  </si>
  <si>
    <t>Ð˜Ñ€Ð¸Ð½Ð°Ð•Ñ„Ñ€ÐµÐoÐÐÐ°</t>
  </si>
  <si>
    <t>Ð—ÐÐµð·Ð´Ð½ÐÐµ Ð½ÐµðÐ. Ðšð½Ð¸ÐÐ° 1 [Starry Sky, Book 1]</t>
  </si>
  <si>
    <t>aç€éoa</t>
  </si>
  <si>
    <t>Ð“Ð»Ð°Ð·Ð° Ñ†ÐÐµñ‚Ð° ÑÑ‚Ð°Ð»Ð¸ [Eyes The Color Of Steel]</t>
  </si>
  <si>
    <t>Ð”ÐÐ½Ñ‹Ñ€Ð½Ñƒñ‚Ñœ Ð´Ð Ð·ÐÐµð·Ð´</t>
  </si>
  <si>
    <t>ÐÐµÑ€ÐÐµÐÐšÑƒÐ·Ð½ÐµÑ†ÐÐ</t>
  </si>
  <si>
    <t>ÐÐÐÐµñ† ÐÐ¸Ð´Ðµð½Ð¸Ð</t>
  </si>
  <si>
    <t>ÐœðÐ Ð»ÑžðÐ¸ÐoÑ‹Ð Ð·ÐÐµñ€Ñœ!</t>
  </si>
  <si>
    <t>ÐšÐÐ½ÑÑ‚Ð°Ð½Ñ‚Ð¸Ð½ÐœÑƒÑ€Ð°ÐÑŒÐµÐ</t>
  </si>
  <si>
    <t>Ð“Ð°Ð»Ð¸Ð½Ð°Ð”ÐÐ»ÐÐÐÐ°</t>
  </si>
  <si>
    <t>Ð˜ÐÐÑ€ÑŒÐ’Ð°Ð»ÐµÑ€Ð¸ÐµÐ</t>
  </si>
  <si>
    <t>ÐÐµÑ€ÐÐµÐÐ‘ÐÑ€Ð¸ÑÐÐÐ¸Ñ‡ÐšÑƒÐ·Ð½ÐµÑ†ÐÐ</t>
  </si>
  <si>
    <t>Ð”ÐoÐ¸Ñ‚Ñ€Ð¸ÐÐ‘ÐÐÑ€ÐÐ</t>
  </si>
  <si>
    <t>ÐÐµÑ€ÐÐµÐÐÐ°Ñ€Ð¸Ñ‚ÐÐ½ÐÐ</t>
  </si>
  <si>
    <t>Ð¢Ðµð½Ð¸ ÑÐ½ÐÐ</t>
  </si>
  <si>
    <t>ÐšðÐ°Ð·Ð°Ñ€ [Quasar]</t>
  </si>
  <si>
    <t>Ð‘ÐÐÐ¸ Ð½Ðµ ÐÑ€Ñƒñ‚... [Gods Don'T Lie...]</t>
  </si>
  <si>
    <t>Ð‘Ñ€ÐÑˆÐµð½Ð½Ñ‹Ð ÐÐ ÐÑ€ÐµðoÐµð½Ð¸ [Thrown In Time]</t>
  </si>
  <si>
    <t>Ð—Ð°Ð½ÐÐ·Ð° Ð´Ð»Ñ Ñ…ÐÐÑÑ‚Ð°Ñ‚ÐÐÐ Ð°Ð´ÐoÐ¸Ñ€Ð°Ð»Ð° [A Splinter For The Tailed Admiral]</t>
  </si>
  <si>
    <t>å®®æ¢å­å¹¸</t>
  </si>
  <si>
    <t>çæ™aˆæµ</t>
  </si>
  <si>
    <t>Les HistaRies Perdudes</t>
  </si>
  <si>
    <t>çžè°·æµa,é‡Žaaa…</t>
  </si>
  <si>
    <t>å´Žè°·a¯a‚‹a</t>
  </si>
  <si>
    <t>Alcala Fernando, Costa Geargia</t>
  </si>
  <si>
    <t>Ð§Ñƒð´ÐµñÐ° ÑÐÐµñ‚Ð°. Top-100 [Wonders Of The World. Top-100]</t>
  </si>
  <si>
    <t>PiraN And Old Bologna</t>
  </si>
  <si>
    <t>PiraN E La Vecchia Bologna</t>
  </si>
  <si>
    <t>Lein Fro Po</t>
  </si>
  <si>
    <t>Jin Co</t>
  </si>
  <si>
    <t>Gold and money: 9 steps to become wealthy</t>
  </si>
  <si>
    <t>Science-based knowledge taught by Tomy, Volume 1</t>
  </si>
  <si>
    <t>Practice and training</t>
  </si>
  <si>
    <t>Human behavior and habits in 9 stages</t>
  </si>
  <si>
    <t>Psychology</t>
  </si>
  <si>
    <t>Death and life</t>
  </si>
  <si>
    <t>Aphorisms Of Worldly Wisdom</t>
  </si>
  <si>
    <t>Ethics Proven In Geometric Order</t>
  </si>
  <si>
    <t>Vicky Byrne</t>
  </si>
  <si>
    <t>Dr. Tomy (Clinical Medicine)</t>
  </si>
  <si>
    <t>Stephen Hawking, Kazuo Tanaka</t>
  </si>
  <si>
    <t>Ichiro Takeuchi</t>
  </si>
  <si>
    <t>Kinya Aoi</t>
  </si>
  <si>
    <t>Don</t>
  </si>
  <si>
    <t>Tomoko Inoue</t>
  </si>
  <si>
    <t>Makoto Shinkai</t>
  </si>
  <si>
    <t xml:space="preserve">Tanaka </t>
  </si>
  <si>
    <t>Saki Shinkai</t>
  </si>
  <si>
    <t>Jerome</t>
  </si>
  <si>
    <t>Anti-DaoHring</t>
  </si>
  <si>
    <t xml:space="preserve">Bullet </t>
  </si>
  <si>
    <t>Srerer</t>
  </si>
  <si>
    <t>Joind</t>
  </si>
  <si>
    <t>Dejavu</t>
  </si>
  <si>
    <t>Steven Lopz</t>
  </si>
  <si>
    <t>Hola, ÂPuedo Ayudar?</t>
  </si>
  <si>
    <t>Nutrias: ÂDe Ra­O O De Mar? [Otters: River Or Sea?]</t>
  </si>
  <si>
    <t>En Sus Marcas, Listos' ÂEspaRen! ÂQua Hacen Los Animales Antes De Un HuracaN? [On Your Mark, Get Set... Wait! What Do Animals Do Before A Hurricane?]</t>
  </si>
  <si>
    <t>aƒ—aƒ­a‚°aƒaƒyaƒa‚°Ä¸Èaƒaƒoaƒ aƒšaƒoa‚¸Hpä½ŒæˆWixa‚’Ä½a£aÉ†a®¢a‚’a—a‚ˆa†</t>
  </si>
  <si>
    <t>a€È…Ç°a˜a€‘Webaƒa‚a‚aƒoa¨a—aa¯Æ­a‚’a§‹a‚a‚‹Æ‹É †a¨Ç¨oaŽæ–</t>
  </si>
  <si>
    <t>Éya£°É…Äa®Ç¨oaŽæ–aƒ»Stand.Fmïoˆa‚a‚aƒaƒa‚¨aƒ•a‚¨aƒ ÏoaŽçŠaœ–a®a…¨aaŒa“a‚Œa§Ä¸¸a‚a‹a‚Šïo</t>
  </si>
  <si>
    <t>Äaˆa‹aƒ»Ä¸Ç”¨a“aŽaŽa§É£¯a‚’É£ya†</t>
  </si>
  <si>
    <t>Ecos Audio - ÂA Qua Suena Madrid? 10/2021</t>
  </si>
  <si>
    <t>ÂTe Gusta Escribir?</t>
  </si>
  <si>
    <t>ÂCaMo Escribir Un Best Seller?</t>
  </si>
  <si>
    <t>ÐžðÑ€Ð°Ñ‚Ð½Ð°Ñ ÑÑ‚ÐÑ€ÐÐ½Ð° Ð¯ÐÐÐ½Ð¸Ð¸</t>
  </si>
  <si>
    <t>ÐÐ•ÐÐÐ´ÐÐµð´Ðµð½Ð½Ñ‹Ðµ Ð¸Ñ‚ÐÐÐ¸ [Not Summed Up]</t>
  </si>
  <si>
    <t>æaæ•ç</t>
  </si>
  <si>
    <t>Ä¸–Ç•Œä¸€a‚a‹a‚Ša‚„a™a„ÏoÏo¸a…É–€a€€Ïo§ÏoÏoÏoaaƒaÆ–a‚’Æ™®É€Ša®Æ—Æœa®ÄoŠça§a‚„a£aaaya€‚</t>
  </si>
  <si>
    <t>èaæ…Ža“</t>
  </si>
  <si>
    <t>a®Œa…¨Æœçµœé¨“a‹a‚a¯Æ­Webaƒa‚a‚aƒoa‚’a§‹a‚a‚‹4a‚aƒ†aƒƒaƒ—</t>
  </si>
  <si>
    <t>a£a‚Œa™aŽaÄ¸­Æ¯’a«aa‚‹ a–Æ­a®aƑç†a­</t>
  </si>
  <si>
    <t>a‚¢aƒ•a‚aƒoa‚aƒ­aƒša®aƒ‹aƒaƒoaƒ“a‚¸aƒa‚a§a…¨</t>
  </si>
  <si>
    <t>Ïo£Ïo¸Ïoˆa‚«a‚a‚aƒžaƒoaƒ»a‚¨a‚¯a‚aƒšaƒa‚¨aƒa‚ÏoÆˆÇ•</t>
  </si>
  <si>
    <t>aŠa·aaa</t>
  </si>
  <si>
    <t>Æˆašy=aƒ’aƒˆa—Dx aƒ‡a‚¸a‚aƒ«aˆaƑè€…a®aya‚a®DxäoÆ­aÉa®Æ•™Ç§‘Æ¸</t>
  </si>
  <si>
    <t>a€a‹•Ç”»Ç·¨É†aƒ»Ç‹a­a§a‚‚Æˆašya§aa‚‹a­Ç’Æ–Æ•a€‘</t>
  </si>
  <si>
    <t>aƒ“a‚¸aƒa‚aƒžaƒoa‚aƒ†a‚£aƒa‚°a«a½Ç«‹aaƑç†Æ•a‡a€Æ¨a¨Æ€§a€‘</t>
  </si>
  <si>
    <t>aˆaƑè€…a§a‚‚a‚a‹a‚‹Ç°a˜a‹•Ç”»Ç·¨É†</t>
  </si>
  <si>
    <t>a‚µaƒ‹aƒoa‚µa‚aƒa‚¢aƒƒaƒ—a®Æ‹a¨a‚Šèa¨a‚Špr aƒoaƒoa§Æ‹PräoŠça§a®yéša«Ä½a‚a‚Œaa„a‚‹a®yè·µaƒžaƒ‹aƒa‚¢aƒ«</t>
  </si>
  <si>
    <t>ÂEs El Mercadeo En Red Un Negocio Para Mi? [Is Network Marketing A Business For Me?]</t>
  </si>
  <si>
    <t>É€aœ–Æ€È€Ƒ'•'•Ç”yaÆ®‹a‚‹a‚aƒa‚»aƒ—aƒˆa‚’aaa‚‹a€ŒaÇ•°a¨ÉaŒa€</t>
  </si>
  <si>
    <t>Â Es Posible Vivir 100 AaOs? [Is It Possible To Live 100 Years?]</t>
  </si>
  <si>
    <t>a°‘É£yé–‹É‹È«–ÏoˆÉ£ya¨aƑç·¨Ïo</t>
  </si>
  <si>
    <t>ÂYoga O Clonazepam?</t>
  </si>
  <si>
    <t>ÂQua Comes?</t>
  </si>
  <si>
    <t>Ä¸È€É•·a¯aƒa‚½aƒƒaƒ Æ­»aaa§È‹a„a¯Æ­a™¨a«aa‚‹</t>
  </si>
  <si>
    <t>ÇÇŽçµaˆaÈÇ—‡a€€a¯È§£aa§a®aƒa‚¢aƒ«aæ­a</t>
  </si>
  <si>
    <t>Èµaa‚Ƒa‚“aŒa™aa«Æ£aa‚„aa‚°aƒƒa‚aƒa¯aaa‚Œa‚‹Æœ</t>
  </si>
  <si>
    <t>æ¸éƒ¨äå­</t>
  </si>
  <si>
    <t>åæ”å§æ¨¹</t>
  </si>
  <si>
    <t>a§æ‹äŠa«</t>
  </si>
  <si>
    <t>ÂQua Puedo Comer Si Estoy Embarazada? [What Can I Eat If I'M Pregnant?]</t>
  </si>
  <si>
    <t>ÂQua Puedo Comer Si Estoy Embarazada?</t>
  </si>
  <si>
    <t>Colega, ÂDaNde Esta Mi Urbe?</t>
  </si>
  <si>
    <t>ä¸a½ço</t>
  </si>
  <si>
    <t>Æ®Æ§˜a¯a€Œæ˜Žæ»a€a‚’aa†Ç”yaaya®a‹</t>
  </si>
  <si>
    <t>[3a·»] Ç´€ÈŒæ–‡a­aÄ½Œé¸ Ç”°aÈšÈ¢‹a€ˆÈ‘Ç•a€aœ—É™¸a€aÉ™°Ç·¨a€ 3</t>
  </si>
  <si>
    <t>[1a·»] Ç´€ÈŒæ–‡a­aÄ½Œé¸ Ç”°aÈšÈ¢‹a€ˆaaa®aa€Æaœ—Ç·¨a€ 1</t>
  </si>
  <si>
    <t>a„a£aa«a­aÇ´a™Æ—Æœa È‘Ä»£aƒ»ÇÄ»£ a®yç”¨Ç·¨</t>
  </si>
  <si>
    <t>a„a£aa«a­aÇ´a™Æ—Æœa aÄ»£aƒ»Ä¸­Ä¸–aƒ»È‘Ä¸– Æ•™ÉŠç·¨</t>
  </si>
  <si>
    <t>é˜åˆ€ç”°é«˜</t>
  </si>
  <si>
    <t>é˜aˆ€ç”°é«˜</t>
  </si>
  <si>
    <t>È´aÆ­´aaƒ»Æˆa½Æ™‚Ä»£a€ŽaÄ¸‹a¸Ƒæ­a¸a®É“Ç”Ç”°ÄÉ•·a®Ç”yaÆ§˜a«È«a‚‹a€a€2a€‘</t>
  </si>
  <si>
    <t>È´aÆ­´aaƒ»Æˆa½Æ™‚Ä»£a€ŽaÄ¸‹a¸Ƒæ­a¸a®É“Ç”Ç”°ÄÉ•·a®Ç”yaÆ§˜a«È«a‚‹a€a€1a€‘</t>
  </si>
  <si>
    <t>È´aÆ­´aaƒ»a•Æœ«Ç­Æ–°Æ™‚Ä»£a€ŽèÉƒ·Éš†ÇÄoÈa€</t>
  </si>
  <si>
    <t>ä½é«˜ä</t>
  </si>
  <si>
    <t>È´aÆ­´aaƒ»aÄ»£a€Žä®É¨“É“a®É–‹Ç–a½ÈŒè€…a¨aÄ»£a®È–aœ°aÉ‡Ža®É»„É‡‘ÄoÈa€</t>
  </si>
  <si>
    <t>a•Æœ«a08a°†È»Ç™a—£a¨Æ”˜a·É–‹a½'Æ†‚a½a®a—a£«aƒ»Æ‹Æœa·a†…</t>
  </si>
  <si>
    <t>È´aÆ­´aaƒ»Ä¸­Ä¸–a€Žä¸–É˜ao-Èƒ½a«a¯Æžœaa‚a‚‹aa‹a‚aŠa€</t>
  </si>
  <si>
    <t>È´aÆ­´aaƒ»Ä¸­Ä¸–a€Žé oÆœa®Éžœa€a‚’a®ˆa‚Šæšœa„aya»aƒ»aœ—ÆÆ”a­a€a€”Èa¸«a€•Ä¸Šæ¨æ‹É…Æ•</t>
  </si>
  <si>
    <t>È´aÆ­´aaƒ»Æyæˆ¸Æ™‚Ä»£a€Ža…Ƒç„Æ–‡aœ–a¨Æ­a£«É“a®ÇŽa­a¨a È‡£È”µa€</t>
  </si>
  <si>
    <t>a È‡£È”µ100a•a‹È</t>
  </si>
  <si>
    <t>ä¸­èé€</t>
  </si>
  <si>
    <t>È´aÆ­´aaƒ»Æyæˆ¸Æ™‚Ä»£a€Ža®Æ”a®a§Ç„a€aa—aÆŒç”°É–€a–a®aa€</t>
  </si>
  <si>
    <t>È´aÆ­´aaƒ»a•Æœ«Ç­Æ–°Æ™‚Ä»£a€ŽèÉƒ·a¨Æµ·Èˆya a‹a‚a§aayæyæˆ¸Ç„È€É–‹ayža€a€”Èa¸«a€•aŠè—Ä¸€aˆ</t>
  </si>
  <si>
    <t>È´aÆ­´aaƒ»Æˆa½Æ™‚Ä»£a€Žæ¨aša«Æš—a„ÇŠa‘ayæˆa½É¢¨Éa… ÄoŠé”Æ”a®—a€</t>
  </si>
  <si>
    <t>È´aÆ­´aaƒ»aÄ»£a€Žé£Éš‹Ä½aƒ»a°É‡Žaa­aŒa¸a«Æ¸a—aya½Æ¸a€a€”Èa¸«a€•É™ÈˆŒè‡£</t>
  </si>
  <si>
    <t>È´aÆ­´aaƒ»aÄ»£a€Žæ—ÆœÆ­a°Ša®È‹É„ÄoÆa¨aÄ»£a½a®a®ÆˆÇ«‹a€</t>
  </si>
  <si>
    <t>È´aÆ­´aaƒ»Çž‹ÆœÆ™‚Ä»£a€Ža½ÉšÈÆ˜“a«a¢a‚’ayaa—ayaÆ¸…Ça€</t>
  </si>
  <si>
    <t>é‚£æ¢ä¸€a¯</t>
  </si>
  <si>
    <t>È´aÆ­´aaƒ»a•Æœ«Ç­Æ–°Æ™‚Ä»£a€Žè–É•·a‚’Çµaaa‘ayç”· a‚ÆœÉÉa€a€”Èa¸«a€•ÈÆœ¨Æ­£Æ˜Ž</t>
  </si>
  <si>
    <t>èæœ¨æ­£æ˜Ž</t>
  </si>
  <si>
    <t>È´aÆ­´aaƒ»Æµ·a–a€Žè»a¸«a§a‚a‚Ša®°Ç¸a§a‚a£ayè«¸È‘a­”Æ˜Ža®Çœya®ya®a§a€a€”Èa¸«a€•aš ÆÈ€•Ä¸</t>
  </si>
  <si>
    <t>Æ˜­a’Œa9a€ŒçÈ‹a¨a®a¯Ç«‹a€aƒa‚aƒ„a¸a®ÆžÈ‘a€</t>
  </si>
  <si>
    <t>È™ÄÈŠa</t>
  </si>
  <si>
    <t>ä¹ƒè‡æ”å½</t>
  </si>
  <si>
    <t>ÐÐµðÐµñ€Ð½Ð°Ñ ÐÐÐÐµñÑ‚Ñœ</t>
  </si>
  <si>
    <t>Ð”ÐoÐ¸Ñ‚Ñ€Ð¸ÐÐ§ÐµÐÑƒÑÐÐ</t>
  </si>
  <si>
    <t>ÐÐµñƒð´ÐÐÐ½ÐÐµ ÐÑ€ÐÑˆÐ»ÐÐµ. Ðyð°ÐoÑÑ‚Ñœ Ð ÐÐÑÑƒð´Ð°Ñ€ÑÑ‚ÐÐµð½Ð½Ñ‹Ñ… ÐÑ€ÐµñÑ‚ÑƒðÐ»Ðµð½Ð¸ÑÑ… Ð Ð ÐÑÑÐ¸Ð¸ Ð¸ Ð´Ñ€ÑƒðÐ¸Ñ… ÑÑ‚Ñ€Ð°Ð½Ð°Ñ…</t>
  </si>
  <si>
    <t>ÐœðÐ½Ð°Ñ… ÐÐÐ½ÐµðÐÐ»Ðµ</t>
  </si>
  <si>
    <t>Ð§Ðµñ€Ð½Ñ‹Ð ÐÐ°Ð½</t>
  </si>
  <si>
    <t>ÐÐ°Ñ€ÐµðÐ° ÐÐÑ‚Ðµñ…Ð°</t>
  </si>
  <si>
    <t>aƒaƒ£aƒaƒ†a‚£a®a¸a½'•'•a‚‚a†aa¨aa®a‚a‚®aƒa‚È‘ÇÄ»£a</t>
  </si>
  <si>
    <t>aƒyaƒˆaƒ­aƒ’aƒÆ–‡Æ¸ Kgb(a‚½É€£)aƒ»a·Ä½Œa®È‘ÇÄ»£a</t>
  </si>
  <si>
    <t>Ð—ÐÐ»ÐÑ‚Ñ‹Ðµ Ð¸ÐoÐÐµñ€Ð¸Ð¸</t>
  </si>
  <si>
    <t>a‚¸aƒ£aƒaƒaƒ€a‚a‚¢aƒ¢aƒaƒ,å€éª¨å½°(ç»è¨)</t>
  </si>
  <si>
    <t>È´aÆ­´aaƒ»Æµ·a–a€ŽaÄ»£a‚¨a‚¸aƒ—aƒˆ aƒ”aƒaƒyaƒƒaƒa¨ÄÄ»°a€</t>
  </si>
  <si>
    <t>é•·è°·a·äŠä»‹</t>
  </si>
  <si>
    <t>è—åaaªa</t>
  </si>
  <si>
    <t>100a´Ä½aˆa‚‹Ç®a®a®a‚’aaa‚‹</t>
  </si>
  <si>
    <t>aŠæžƒé™aƒ‡aƒˆaƒƒa‚¯a‚ a€ŒaƑaŒa‚aƒƒa‚­aƒa™a‚‹50a®É­”Æ•a€</t>
  </si>
  <si>
    <t>Ð’Ñ‚ÐÑ€Ð°Ñ ÐÐ°Ñ€Ñ‚Ð¸Ñ [Second Batch]</t>
  </si>
  <si>
    <t>Ðšñ€ÐÐÐ°ÐÑ‹Ðµ ÐÐµðÐ¸ [Blood Chains]</t>
  </si>
  <si>
    <t>Ðyðµñ€ÑÐÐ½Ð°Ð»Ñœð½ÐÐµ Ñ‡Ñƒð´ÐÐÐ¸ÑÐµ Ð´Ð»Ñ ÐÑ€Ð¸Ð½Ñ†ÐµñÑÑ‹ [Personal Monster For The Princess]</t>
  </si>
  <si>
    <t>Ðyð°Ñ€Ð°Ð´ ÐÐ»Ð°Ð½Ðµñ‚ [Planet Parade]</t>
  </si>
  <si>
    <t>Ðšð»Ð°Ð½ Â«Ð”ÑÑ‚Ð»ÐÐÂ» Ð½Ð° ÐÑƒñ‚ÑÑ… ÐÐ°ÐÑÐ°. Ðšð½Ð¸ÐÐ° 3 [Clan "Dyatlov" On The Paths Of Chaos, Book 3]</t>
  </si>
  <si>
    <t>èæ‘äŠa½</t>
  </si>
  <si>
    <t>ÂVerdad, EngaaO... O Quimera?</t>
  </si>
  <si>
    <t>ÂCaMo Pagar Mis Malditos Impuestos? [How To Pay My Damn Taxes?]</t>
  </si>
  <si>
    <t>ÂCuaìL Es El Aspecto MiìStico Del Dinero? [What Is The Mystical Aspect Of Money?]</t>
  </si>
  <si>
    <t>ÂCuaNtas Veces Te Lo Tengo Que Decir?</t>
  </si>
  <si>
    <t>ÂPor Qua Nos Mentimos Si Nos Amamos?</t>
  </si>
  <si>
    <t>ÂPor Qua La Guerra? [Why War?]</t>
  </si>
  <si>
    <t>èæ‘é•·a­</t>
  </si>
  <si>
    <t>ÂPuede La Ciencia Explicarlo Todo?</t>
  </si>
  <si>
    <t>ÂCaMo Mejorar Tu Vida Y Relaciones A TravaS De Los La­Mites? [How To Improve Your Life And Relationships Across Limits]</t>
  </si>
  <si>
    <t>æ·æœˆaa</t>
  </si>
  <si>
    <t>èæ‘aa—</t>
  </si>
  <si>
    <t>a‚aƒ€aƒ’a‚</t>
  </si>
  <si>
    <t>ÂY Si Esto Ya Es El Cielo? (NarraciaN En Castellano) [What If This Is Already Heaven? (Narration In Spanish)]</t>
  </si>
  <si>
    <t>ÂY Si Esto Ya Es El Cielo? [What If This Is Already Heaven?]</t>
  </si>
  <si>
    <t>a„aa a£aa€a®‡a®™a‚’ÄÉ oa™a‚Œa°a„a„a€‚</t>
  </si>
  <si>
    <t>Ð¢Ð°, Ñ‡Ñ‚Ð ÐÐÐ´Ð°Ñ€Ð¸Ð»Ð° ÐÐ¸Ð·Ð½Ñœ [The One That Gave Life]</t>
  </si>
  <si>
    <t>ÐyðÐÐ°Ð»Ð° '” Ð½Ðµ ÐÑ€ÐÐÐ°Ð»Ð°, Ð¸Ð»Ð¸ ÐœðÐ ÐÐÑ…Ð¸Ñ‚Ð¸Ñ‚Ðµð»Ñœ Ð¸Ð· ÐÑƒð´ÑƒñÐµðÐ [Hit - Not Lost, Or My Kidnapper From The Future]</t>
  </si>
  <si>
    <t>ÐÑžðÐÐÑœ Ð¸ ÐÐÐ»Ð½Ñ‹Ð ÐÐ°Ð½ÑÐ¸ÐÐ½ [Love And Full Board]</t>
  </si>
  <si>
    <t>Ðyñ€Ð°ÐÐ ÐÐµñ€ÐÐÐ Ð½ÐÑ‡Ð¸. Ð–Ð°Ñ€ Ñ‚Ñ€Ñ‘Ñ… ÑÐµñ€Ð´Ðµñ† [First Night Right. Heat Of Three Hearts]</t>
  </si>
  <si>
    <t>ÐÐ°ÑÐ»Ðµð´ÑÑ‚ÐÐ Ñ ÐÐÐ´ÐÐÑ…ÐÐo [Trick Inheritance]</t>
  </si>
  <si>
    <t>ÐÐµðoÑœ ÐÐµð´ '“ ÐÐ´Ð¸Ð½ Ð°Ð´ÐµðÑ‚. Ðšð½Ð¸ÐÐ° 1 [Seven Troubles - One Adept. Book 1]</t>
  </si>
  <si>
    <t>Ðžñ‚ÐÐÑ€ ÐÐµð· ÐÑ€Ð°ÐÐ¸Ð» [Selection Without Rules]</t>
  </si>
  <si>
    <t>Ðžñ‚ÐÐÑ€ ÐÐ½Ðµ ÐÑ€Ð°ÐÐ¸Ð» [Selection Outside The Rules]</t>
  </si>
  <si>
    <t>Ð–Ðµð½Ð° ÐÐÐ½ÐµðÐÐ»Ðµ, Ð¸Ð»Ð¸ Ð’ÑÐµ Ñ…ÐÑ‚ÑÑ‚ ÐÑžñÐ¸ [A Reluctant Wife, Or Everyone Wants Lucy]</t>
  </si>
  <si>
    <t>ÐÐµðÐµñÑ‚Ð° Ð½Ð° ÐÑ€ÐÐ´Ð°ÐÑƒ [Bride For Sale]</t>
  </si>
  <si>
    <t>ÐÐµðÐµñÑ‚Ð° ÐÑ€ÐÑ‚Ð¸Ð ÐÐÐ»Ð¸ [The Bride Against Will]</t>
  </si>
  <si>
    <t>ÐœðÐ ÐÐ°Ñ€Ðµð½Ñœ - ÑÐ»Ñœñ„ [My Boyfriend Is An Elf]</t>
  </si>
  <si>
    <t>Ð˜ÑÑ‚Ð¸Ð½Ð½Ð°Ñ ÐÐÐ½ÐµðÐÐ»Ðµ [True Reluctance]</t>
  </si>
  <si>
    <t>Ð’ÐÑÑÑ‚Ð°ÑžñÐ°Ñ Ð¸Ð· ÐyðµðÐ»Ð° [Rise From The Ashes]</t>
  </si>
  <si>
    <t>Ðyñƒñ‚ÐµñˆÐµñÑ‚ÐÐ¸Ðµ Ð´ÑƒñˆÐ¸ Ð ÐÑ€ÐÑˆÐ»Ñ‹Ðµ ÐÐ¸Ð·Ð½Ð¸</t>
  </si>
  <si>
    <t>Ðyñ€Ð¸Ñ‚ÑÐÐµð½Ð¸Ðµ ÐÐÐ´Ñ‹ Ð¸ ÐÐ»Ð°ÐoÐµð½Ð¸. [Attraction Of Water And Flame.]</t>
  </si>
  <si>
    <t>Ð˜ÑÐÑ‹Ñ‚Ð°Ð½Ð¸Ðµ [Test]</t>
  </si>
  <si>
    <t>Ðœð¸Ð½ÑœðÐ½, ÐÑ€ÐÑÑ‚Ð ÐoÐ¸Ð½ÑœðÐ½' [Minion, Just Minion']</t>
  </si>
  <si>
    <t>Ðšñƒð´Ð° ÐÑ€Ð¸ÐÐÐ´ÑÑ‚ ÐoÐµñ‡Ñ‚Ñ‹</t>
  </si>
  <si>
    <t>åŠ è—äŠå</t>
  </si>
  <si>
    <t>É‡aša¨a¯Ä½•a‹a€€a‚¢a‚aƒa‚·aƒa‚a‚aƒa‹a‚È…aoÇ†È«–a¸a€a®‡a®™a®ÈŽa«È«a‚‹</t>
  </si>
  <si>
    <t>ÂQua Puedo Hacer?</t>
  </si>
  <si>
    <t>Ð¢Ñ€ÐÐÐÐ Ð“Ð½ÐµðÐ° [The Path Of Wrath]</t>
  </si>
  <si>
    <t>ÐÑƒñ€ÐÐÐÐµ Ð¸ÑÐÑ‹Ñ‚Ð°Ð½Ð¸Ðµ</t>
  </si>
  <si>
    <t>ÐÐ¸ÐÐ°Ñ‡</t>
  </si>
  <si>
    <t>ÐÑ‚ÑƒðÐµð½Ð¸ Ð½Ð° ÑÑˆÐ°Ñ„ÐÑ‚</t>
  </si>
  <si>
    <t>Ðyñ€Ð°ÐÐ¸Ð»Ñœð½ÐÐµ ÐÐ¸Ñ‚Ð°Ð½Ð¸Ðµ [Proper Nutrition]</t>
  </si>
  <si>
    <t>É‡ŽçƑa®aƒaƒa‚aƒ«aƒˆaƒaƒoaƒ‹aƒa‚°</t>
  </si>
  <si>
    <t>æyé‡Žæ˜ŒäŠ</t>
  </si>
  <si>
    <t>a‚¸aƒ§aƒaƒ»a‚®aƒ£a‚¹aƒa‚aƒˆ,èæ‹è£•ä¸</t>
  </si>
  <si>
    <t>È‹aÆ§˜a®aa a‚aæ‚a</t>
  </si>
  <si>
    <t>a½aaa“a¨,a ‚a‚æœa¸Œ,ä¸­æ‘a‹ç´€</t>
  </si>
  <si>
    <t>é‡Žaaa…,a°èa…‹a¸,a®a…ƒæ´‹è´</t>
  </si>
  <si>
    <t>Hello Kitty - La Basqueda Del Tesoro</t>
  </si>
  <si>
    <t>Mambra Perdia La Guerra [Mambra Lost The War]</t>
  </si>
  <si>
    <t>Raal Garca­a</t>
  </si>
  <si>
    <t>PidaoAmersi - Bä…Da Bohaterem!</t>
  </si>
  <si>
    <t>Azacares Y Grasas/Sugars And Fats (Spanish And English Edition)</t>
  </si>
  <si>
    <t>Tyla Collier, Jesas E. Marta­nez</t>
  </si>
  <si>
    <t>El Misterio De La HabitaciaN Namero 11</t>
  </si>
  <si>
    <t>Los Milagros De Jesas [The Miracles Of Jesus]</t>
  </si>
  <si>
    <t>Los Milagros De Jesas (NarraciaN En Castellano) [The Miracles Of Jesus]</t>
  </si>
  <si>
    <t>Dios Ayadame [Lord Help Me]</t>
  </si>
  <si>
    <t>a€Œäa·ÇyÈƒ½ÏoˆAiïoa¨aƒ†a‚¯aƒžaƒ­a‚¸aƒoÏo“a€</t>
  </si>
  <si>
    <t>Äa·ÇyÈƒ½a¨aƒ†a‚¯aƒžaƒ­a‚¸aƒoÏo’</t>
  </si>
  <si>
    <t>Äa·ÇyÈƒ½a¨aƒ†a‚¯aƒžaƒ­a‚¸aƒoÏo”</t>
  </si>
  <si>
    <t>Äa·ÇyÈƒ½ÏoˆAiïoa¨aƒ†a‚¯aƒžaƒ­a‚¸aƒo</t>
  </si>
  <si>
    <t>Raal Gonzalez</t>
  </si>
  <si>
    <t>a€Ä»Ša™aÆšœa‘a‡aa†a€‘Ïo˜Æ™‚É–“aš´aƒa¯É•·a™aŽaÄç”ya®Ç„É§„É£a„</t>
  </si>
  <si>
    <t>a€a‚ˆaa‚a‹a‚‹a€‘aŠé‡‘a‚’a€Œç¨oa’a‚‹Äa€a¨a€Œç¨oa’aa„Äa€a®aœ§a€’Çš„aé•a„</t>
  </si>
  <si>
    <t>a€aƑa®aÇa«aa„aÈ€Ƒaˆa‚‹a€‘a®aƑaƒ»aaa‚aŽa‚’Æ„ya˜a‚a‚Œa‚‹Æ¯Žæ—a‚’É€a‚‹aya‚a«a…Èaä‹a®Æ•™Ç§‘Æ¸</t>
  </si>
  <si>
    <t>ÐÑƒñ‡ÑˆÐ¸Ðµ Ð¸Ð´Ðµð¸ ÐÐ Ñ€Ð°Ð·ÐÐ¸Ñ‚Ð¸Ñž Ð»Ð¸Ñ‡Ð½ÐÐ ÑÑ„Ñ„Ðµðñ‚Ð¸ÐÐ½ÐÑÑ‚Ð¸</t>
  </si>
  <si>
    <t>ÐÑ‚Ñ€Ð°Ñ‚ÐµðÐ¸Ñ ÐÐÐ»ÑƒðÐÐÐ ÐÐðµð°Ð½Ð°. Ðšð°Ð Ð½Ð°ÐÑ‚Ð¸ Ð¸Ð»Ð¸ ÑÐÐ·Ð´Ð°Ñ‚Ñœ Ñ€Ñ‹Ð½ÐÐ, ÑÐÐÐÐÐ´Ð½Ñ‹Ð ÐÑ‚ Ð´Ñ€ÑƒðÐ¸Ñ… Ð¸ÐÑ€ÐÐðÐ</t>
  </si>
  <si>
    <t>21 Ñƒñ€ÐÐ Ð´Ð»Ñ Xxi ÐÐµðð°</t>
  </si>
  <si>
    <t>Thomas Boyce, Mara­a Jesas Asensio Tudela</t>
  </si>
  <si>
    <t>Papa, Ta Puedes (NarraciaN En Castellano)</t>
  </si>
  <si>
    <t>Ecos Audio - Los Andes. La Masica De Las MontaaAs. 4/2022</t>
  </si>
  <si>
    <t>ÎœîÎ¸Îµï„Îµ ÎÏ„ÎÎ»ÎÎî</t>
  </si>
  <si>
    <t>ÎœîÎ¸Îµï„Îµ ÎÏÎÎÎÎî</t>
  </si>
  <si>
    <t>ÎœîÎ¸Îµï„Îµ Ï„Ïƒîµï‡ÎÎî</t>
  </si>
  <si>
    <t>ÎœîÎ¸Îµï„Îµ Ï„ÎÏ…ÏÎîÎî</t>
  </si>
  <si>
    <t>ÎœîÎ¸Îµï„Îµ ÎÎÎÎ»ÎÎî</t>
  </si>
  <si>
    <t>ÎœîÎ¸Îµï„Îµ ÎîÎ½Î­ÎÎÎî</t>
  </si>
  <si>
    <t>ÎœîÎ¸Îµï„Îµ ÎÎÎ»Î»ÎÎî</t>
  </si>
  <si>
    <t>ÎœîÎ¸Îµï„Îµ ÏÏÏƒîÎî</t>
  </si>
  <si>
    <t>ÎœîÎ¸Îµï„Îµ Î´ÎÎ½ÎÎî</t>
  </si>
  <si>
    <t>ÎœîÎ¸Îµï„Îµ Ï€ÎÏÏ„ÎÎÎÎ»ÎÎî</t>
  </si>
  <si>
    <t>ÎœîÎ¸Îµï„Îµ ÎÎÏ€ÏÎ½ÎÎî</t>
  </si>
  <si>
    <t>ÎœîÎ¸Îµï„Îµ ÎÎµïÎoÎÎ½ÎÎî</t>
  </si>
  <si>
    <t>ÎœîÎ¸Îµï„Îµ ÎÎ»Î»ÎÎ½Î´ÎÎî</t>
  </si>
  <si>
    <t>ÎœîÎ¸Îµï„Îµ ÏƒîÏ…Î·Î´ÎÎî</t>
  </si>
  <si>
    <t>ÎœîÎ¸Îµï„Îµ Î™Ïƒï€ÎÎ½ÎÎî</t>
  </si>
  <si>
    <t>ÎœîÎ¸Îµï„Îµ Ï€ÎÎ»ÏÎ½ÎÎî</t>
  </si>
  <si>
    <t>aUdio Paralelo Em Balgaro [Parallel Audio In Bulgarian]</t>
  </si>
  <si>
    <t>Balgaro Parallel Audio [Bulgarian Parallel Audio]</t>
  </si>
  <si>
    <t>Nancy Duarte, Naria Molines Galarza-translator</t>
  </si>
  <si>
    <t>Ð’Ðµð»Ð¸Ñ‡Ð°ÐÑˆÐ¸Ðµ Ð°Ðñ‚Ðµñ€Ñ‹ Ð ÐÑÑÐ¸Ð¸ [The Greatest Actors Of Russia]</t>
  </si>
  <si>
    <t>50 ÐÐµð»Ð¸Ðð¸Ñ… Ñ„Ð¸Ð»ÑœðoÐÐ, ÐðÑ‚ÐÑ€Ñ‹Ðµ Ð½ÑƒðÐ½Ð ÐÐÑÐoÐÑ‚Ñ€Ðµñ‚Ñœ [The 50 Great Films]</t>
  </si>
  <si>
    <t>Historia InsaLita De La Masica ClaSica 1</t>
  </si>
  <si>
    <t>Breve Historia De La Masica [Brief History Of Music]</t>
  </si>
  <si>
    <t>Eso No Estaba En Mi Libro De Historia De La Masica (NarraciaN En Castellano) [That Was Not In My Music History Book]</t>
  </si>
  <si>
    <t>La Masica De Las MontaaAs [The Music Of The Mountains]</t>
  </si>
  <si>
    <t>Ð£Ðñ€Ð°Ñ—Ð½ÑÑœðñ– Ðœðµð½ÐµñÑ‚Ñ€Ðµð»Ñ– [Ukrainian Minstrels]</t>
  </si>
  <si>
    <t>HistaRia Da Masica ClaSsica [History Of Classical Music]</t>
  </si>
  <si>
    <t>GyaJta‘at GuyanaBan</t>
  </si>
  <si>
    <t>Una Vez Fui Ta [Once I Was You]</t>
  </si>
  <si>
    <t>Ðž ÑÐµðÐµ. Ð”Ð½ÐµðÐ½Ð¸Ð 1901-1921 [About Myself. Diary 1901-1921]</t>
  </si>
  <si>
    <t>Stendhal: La Basqueda Epicarea Del Romance Y El Placer [Stendhal: Epicurean Pursuit Of Romance And Pleasure]</t>
  </si>
  <si>
    <t>ÐœðÐ ÐoÑƒð - ÐÐ»ÐµðñÐ°Ð½Ð´Ñ€ Ð‘Ð»ÐÐ. Ð˜ ÐÑ‹Ð»Ð¸, Ð¸ Ð½ÐµðÑ‹Ð»Ð¸Ñ†Ñ‹ Ð Ð‘Ð»ÐÐðµ Ð¸ Ð ÑÐµðÐµ (Russian Edition)</t>
  </si>
  <si>
    <t>Ð—Ð°ÐÐ¸ÑÐð¸ Ðð°ÐÐ°Ð»Ðµñ€Ð¸ÑÑ‚Ð°</t>
  </si>
  <si>
    <t>El Humanismo Ladico De Lewis Carroll [The Playful Humanism Of Lewis Carroll]</t>
  </si>
  <si>
    <t>El altimo Rey</t>
  </si>
  <si>
    <t>La altima Reina</t>
  </si>
  <si>
    <t>Jesas Vargas Valdas</t>
  </si>
  <si>
    <t>Ðšð°ÐÐ¸Ñ‚Ð°Ð½ÑÐð°Ñ Ð´ÐÑ‡Ðð°</t>
  </si>
  <si>
    <t>ÐÐ»ÐµÐÑÐ°Ð½Ð´Ñ€ÐÐµÑ€ÐÐµÐµÐÐ¸Ñ‡ÐyÑƒÑˆÐÐ¸Ð½</t>
  </si>
  <si>
    <t>ÐœÐ°ÐÑÐ¸ÐoÐyÐ¸Ð½ÑÐÐµÑ€</t>
  </si>
  <si>
    <t>La RebeliaN De Tapac Amaru [The Rebellion Of Tupac Amaru]</t>
  </si>
  <si>
    <t>Jesas Hernandez</t>
  </si>
  <si>
    <t>I, Rigoberta Mencha</t>
  </si>
  <si>
    <t>Rigoberta Mencha, Elisabeth Burgos- Debray- Editedby, Ann Wright- Translatedby</t>
  </si>
  <si>
    <t>Como O Servidor Pablico Pode Evitar Um Processo Administrativo Disciplinar</t>
  </si>
  <si>
    <t>ÐÑ€Ð·ÑƒÐ§Ð¸ÑÑ‚ÑÐÐÐÐ°</t>
  </si>
  <si>
    <t>Breve Historia De Jesas De Nazaret</t>
  </si>
  <si>
    <t>Naria Picasi Albets</t>
  </si>
  <si>
    <t>Naria Picas</t>
  </si>
  <si>
    <t>Messi Es Un Perro Y Otros Cuentos De Fatbol</t>
  </si>
  <si>
    <t>Los Olvidados Del Fatbol</t>
  </si>
  <si>
    <t>J. Jesas Esquivel</t>
  </si>
  <si>
    <t>Jesas Esquivel</t>
  </si>
  <si>
    <t>Jesas Aguilar</t>
  </si>
  <si>
    <t>Ð“Ð»Ð°ÐÐ½Ñ‹Ðµ ÐÑ€ÐµñÑ‚ÑƒðÐ»Ðµð½Ð¸Ñ Xxi ÐÐµðð°</t>
  </si>
  <si>
    <t>ÐÐ»ÐµÐÑÐ°Ð½Ð´Ñ€Ð¯ÐÐÐÐ»ÐµÐ</t>
  </si>
  <si>
    <t>Ðžñ‡Ðµñ€Ðð¸ ÐÑ€ÐµñÑ‚ÑƒðÐ½ÐÐÐ ÐoÐ¸Ñ€Ð°</t>
  </si>
  <si>
    <t>Ðyðµñ€Ñ‡Ð°Ñ‚Ðð° Ð¸Ð»Ð¸ Ðšð -2</t>
  </si>
  <si>
    <t>ÐÐ°ÐoÑ‹Ðµ ÐÑ€ÐÐoÐð¸Ðµ ÐÑ‹ÑÑ‚Ñ€Ðµð»Ñ‹ Ð Ð¸ÑÑ‚ÐÑ€Ð¸Ð¸ Ð¸ Ð·Ð½Ð°ÐoÐµð½Ð¸Ñ‚Ñ‹Ðµ Ñ‚Ðµñ€Ñ€ÐÑ€Ð¸ÑÑ‚Ñ‹ 1</t>
  </si>
  <si>
    <t>Ð—Ð°ÐÐ°Ð´ÐÑ‡Ð½Ñ‹Ðµ ÐÑ€ÐµñÑ‚ÑƒðÐ»Ðµð½Ð¸Ñ Xx ÐÐµðð°</t>
  </si>
  <si>
    <t>Ðšñ€Ð¸ÐoÐ¸Ð½Ð°Ð»Ð¸ÑÑ‚Ð¸Ðð°. Ðyñ€ÐÑ€Ñ‹Ð Ð Ð½Ð°Ñƒððµ</t>
  </si>
  <si>
    <t>Ðšñ€Ð¸ÐoÐ¸Ð½Ð°Ð»Ð¸ÑÑ‚Ð¸Ðð°. Ð˜ÐÑ€Ñ‹ Ñ€Ð°Ð·ÑƒðoÐ°</t>
  </si>
  <si>
    <t>Ðšñ€Ð¸ÐoÐ¸Ð½Ð°Ð»Ð¸ÑÑ‚Ð¸Ðð°. Ð‘ÐÑ€ÑœðÐ° ÑÐ ÑÐÑ€Ñƒñ‚ÐÐo</t>
  </si>
  <si>
    <t>Ð—Ð°ÐÐ¸ÑÐð¸ Ð’Ð¸Ð´ÐÐð°</t>
  </si>
  <si>
    <t>Ð—Ð°ÐÐ¸ÑÐÐ¸Ð’Ð¸Ð´ÐÐÐ°Ð’Ð¸Ð´ÐÐ</t>
  </si>
  <si>
    <t>ÐÐÑÑ‚Ð°Ñ Ð•Ð»Ðµð½Ð°, ÐoÐ°Ð»Ðµð½Ñœðð¸Ð ÐÑÑ‚Ñ€ÐÐ</t>
  </si>
  <si>
    <t>ÐœÐ°Ñ€ÐÐÐ»Ð´Ð°Ð½ÐÐ</t>
  </si>
  <si>
    <t>ÐÐµ ÐÐ¸Ð·Ð½Ñœ, Ð° ÑÐð°Ð·Ðð°</t>
  </si>
  <si>
    <t>ÐÐ»Ñ‘Ð½Ð°Ð”ÐÐ»ÐµÑ†ÐÐ°Ñ</t>
  </si>
  <si>
    <t>Los Secretos De Lula Petite</t>
  </si>
  <si>
    <t>Lula Petite</t>
  </si>
  <si>
    <t>ç™½ä•æ­£ä</t>
  </si>
  <si>
    <t>æ–°ä•ä¨</t>
  </si>
  <si>
    <t>aaŒa‹Æ„ya˜aŒa„a„Äa® a‹a‚a„a„È¨€a„Æ–</t>
  </si>
  <si>
    <t>a‚oaƒ­Ç§’Æ€È€Ƒ[ÈŒa‹•Ç·¨]'•'•'•aÆ–­aÆa€aa®yèŒa®aƒˆaƒaƒoaƒ‹aƒa‚°</t>
  </si>
  <si>
    <t>Æƒ…a a®É¸ÇƑçœo Çœya®ya®aŽé†aƒ»aˆ†Æžaƒ»Ç™ä</t>
  </si>
  <si>
    <t>a§aa‚‹Éƒ¨Ä¸‹a€€a§aaa„Éƒ¨Ä¸‹a€€a„ç§€aäæa«È‚aa‚‹ÇÆµa®aÈ¨€</t>
  </si>
  <si>
    <t>Æ­a™¨a¨a—aa®Çµ„Ç”aƑç†a­ Äa‚’a‹•a‹a™aƒ“a‚¸aƒa‚aƒ‘aƒoa‚½aƒa…É ˆa®aƑç†a­</t>
  </si>
  <si>
    <t>ç†a­aŽya·</t>
  </si>
  <si>
    <t>Æµ·a–Ç§»Ä½a‚’a®yça™a‚‹Ïoa‚aƒaƒa‚aƒÈa§aƒ»aƒ“a‚¸aƒa‚a®Ä½Œa‚Šæ–</t>
  </si>
  <si>
    <t>a€Œaa„a‚„a£aa—aa†a€Ä½“É¨“a®aaa‚Ša‹ay Äa‚’a‹•a‹a™a€Œç´Æ„yaƒ»ÉŠaaƒ»ÇÈža€a®a—aa</t>
  </si>
  <si>
    <t>Çy­a„a¯Æ­£Ç a€Œ60a­—1aƒaƒƒa‚»aƒoa‚¸a€a§ÇµÆžœaŒa‡a‚‹Æ–‡Ç« È“</t>
  </si>
  <si>
    <t>aƒaƒšaƒša®É­…aša‚’100Æ–‡a­—a§Äoaˆaaa a•a„ È°a§a‚‚È«a«aa36a®Äoa‚a‚‹Æ•a‡</t>
  </si>
  <si>
    <t>æž—çä</t>
  </si>
  <si>
    <t>aaaaa‚ŠæˆÇ•3.0 a‚«aƒaa—a€Äè„ˆaa—a€Çyaaaa—a§a‚‚Æˆašya™a‚‹a€ŒaoÈ€…a®Æˆa„Æ–a€</t>
  </si>
  <si>
    <t>Insta-Ð˜ÑÐÐÐÐµð´Ñœ: Ð“Ñ€Ðµñ…Ð¸ Ð¸ Ð·Ð°ÐÐÐÐµð´Ð¸ Ð»Ð¸Ñ‡Ð½ÐÐÐ ÐÐ»ÐÐÐ°. Ðšð°Ð Ñ€Ð°Ð·ÐÐ¸Ñ‚Ñœ ÐÐ»ÐÐ ÐÑ‚ 0 Ð´Ð 1 000 000 Ð ÐÐÐ´ÐÐ¸ÑÑ‡Ð¸Ðð°Ñ… Ð¸ Ñ€ÑƒðÐ»ÑÑ…</t>
  </si>
  <si>
    <t>Ð•Ð»ÐµÐ½Ð°ÐÐµÐÑ€Ð°ÑÐÐÐ°</t>
  </si>
  <si>
    <t>ÐšðÐoÐoÑƒð½Ð¸Ðð°Ñ†Ð¸Ð¸ Ð½Ð° Ñ€Ð°Ð·-Ð´ÐÐ°-Ñ‚Ñ€Ð¸</t>
  </si>
  <si>
    <t>Ð˜ÐÐÑ€ÑŒÐyÐ¸ÑÐ°Ñ€ÑÐÐ¸Ð</t>
  </si>
  <si>
    <t>ä•ä¸Šæ‚y</t>
  </si>
  <si>
    <t>a‚»aƒoaƒ«a‚aƒ»a‚a‚ Ç§‘a­Çš„a«a€ŒæˆÆžœa‚’a‚aƒaƒˆaƒ­aƒoaƒ«a™a‚‹a€a–Æ­È“</t>
  </si>
  <si>
    <t>È€Ƒaˆa‚‹È“Â”€Â”€Äa¨É•a†a“a¨aŒæa€…aa‚a‚aa™a”a„Æ€È€Ƒaƒ¯a‚71</t>
  </si>
  <si>
    <t>a‚a®a–Æ­aƒžaƒaŒé¸a°a‚Œa‚‹a€Œæœa½“a®Ç†Ç”a€a€€aŠa®¢Æ§˜a«a¨a£aa”¯Ä¸€Ç„Äœa®a­˜aœ¨a«aa‚‹Æ™‚a€aŠa®¢Æ§˜a¨a–Æ­aƒžaƒa®É–“a«Ä½•aŒèµ·aaa„a‚‹a®a‹</t>
  </si>
  <si>
    <t>Arte Y Oficio De Las Relaciones Pablicas</t>
  </si>
  <si>
    <t>Äé–“aŽa‚a„a®aƒžaƒoa‚aƒ†a‚£aƒa‚° Äa¨ÄoŠa‚aŠa«Ç¨oaÆ–Æ•</t>
  </si>
  <si>
    <t>Ðšð°Ð ÐÐÐ´Ð½ÑÑ‚ÑœñÑ ÐÑ‚ Ð½Ðµñƒð´Ð°Ñ‡ Ð ÑƒñÐÐµñ…Ñƒ Ð ÐÑ€ÐÐ´Ð°ÐÐ°Ñ… [How I Raised Myself From Failure To Success In Selling]</t>
  </si>
  <si>
    <t>æœaa°šä</t>
  </si>
  <si>
    <t>aƒ‡a‚­a‚‹Äa«Ä»•Ä‹aŒé†aa£aaa‚‹a®a¯a…Ç„Ïo</t>
  </si>
  <si>
    <t>Resumen De Las Marcas Segan Aaker De David A. Aaker Y Roberto aLvarez Del Blanco</t>
  </si>
  <si>
    <t>Ð¨ÐðÐ»Ð° ÐÐ¸Ð·Ð½ÐµñÐ° [The Business School]</t>
  </si>
  <si>
    <t>A anica Coisa [The One Thing]</t>
  </si>
  <si>
    <t>Jesas Checa</t>
  </si>
  <si>
    <t>Naria Molines Galarza-translator, Harvard Business Review</t>
  </si>
  <si>
    <t>Ðšð°Ð Ð½Ð°ÑÐ»Ð°ÐÐ´Ð°Ñ‚ÑœñÑ ÐÐ¸Ð·Ð½Ñœñž Ð¸ ÐÐÐ»Ñƒñ‡Ð°Ñ‚Ñœ Ñƒð´ÐÐÐÐ»ÑœñÑ‚ÐÐ¸Ðµ ÐÑ‚ Ñ€Ð°ÐÐÑ‚Ñ‹ [How To Enjoy Your Life And Your Job]</t>
  </si>
  <si>
    <t>Resumen De Liderar Para El Bien Coman De Luis Huete Y Javier Garca­A</t>
  </si>
  <si>
    <t>æ¸èa…‹a·</t>
  </si>
  <si>
    <t>È´Æ–a¯Æa—aaa™ Çµœa–ÄoŠè¨ˆÈƒ½aša‚’È«a«Ç€a‘a‚‹Æ•™Ç§‘Æ¸Cashïoˆa‚­aƒ£aƒƒa‚·aƒÏoa‚aƒˆaƒa‚¯aƒaƒ£aƒo</t>
  </si>
  <si>
    <t>Mujeres Brajula En Un Bosque De Retos</t>
  </si>
  <si>
    <t>Raal Sanchez, Dan Bullock, Rod Sanchez-illustrator</t>
  </si>
  <si>
    <t>Jesas Vega De La Falla</t>
  </si>
  <si>
    <t>ÐÐ¸Ñ‡Ð½Ñ‹Ð ÐÑƒñ‚Ñœ Ð ÑÐÐÐÐÐ´Ðµ. ÐÐ»ÐðÐÐÐ»Ð¸Ð·Ðo [Personal Path To Freedom. Alcoholism]</t>
  </si>
  <si>
    <t>En La Cama Ta Mandas [In Bed You Rule]</t>
  </si>
  <si>
    <t>Ðšð°Ð Ð´ÐÐÐ¸Ñ‚Ñœ Ð´Ð ÑÑ‚Ð°: ÐÑ€Ð°ÐÐ¸Ð»Ð° Ð´ÐÐ»ÐÐÐ»Ðµñ‚Ð¸Ñ [How To Live To Be A Hundred: The Rules Of Longevity]</t>
  </si>
  <si>
    <t>Ðšð°Ð ÐÐÐÐµð´Ð¸Ñ‚Ñœ ÑÑ‚Ñ€ÐµñÑ Ð¸ Ð´ÐµðÑ€ÐµñÑÐ¸Ñž [How To Overcome Stress And Depression]</t>
  </si>
  <si>
    <t>ÐžñÐÐ·Ð½Ð°Ð½Ð½ÐÐµ Ð´Ñ‹Ñ…Ð°Ð½Ð¸Ðµ Ðð°Ð ÑÐÐÑÐÐ Ñ€Ð°ÐÐÑ‚Ñ‹ Ñ ÐÑÐ¸Ñ…ÐÑÐÐoÐ°Ñ‚Ð¸ÐðÐ</t>
  </si>
  <si>
    <t>ÐÐ»ÐµÐ½Ð°ÐÐ»Ð¸Ð´ÐÐ¸Ð</t>
  </si>
  <si>
    <t>ÐÑÐ»Ð»Ð¸ÐÐÐÐ¸ÐÐÐÐ°</t>
  </si>
  <si>
    <t>Carcuma Y Otras Medicinas De La Longevidad</t>
  </si>
  <si>
    <t>å—é»çµ¹ä</t>
  </si>
  <si>
    <t>a—é»çµä</t>
  </si>
  <si>
    <t>amilie Josset, Kim Thay</t>
  </si>
  <si>
    <t>ÐœÐ°ÐÑÐ¸ÐoÐÑƒÑÐ»ÐÐ</t>
  </si>
  <si>
    <t>äŒå®®aƒ”åªéƒŽ</t>
  </si>
  <si>
    <t>Raal Garca­a Arrondo</t>
  </si>
  <si>
    <t>A Bassola Da Alimentaa§a£O [The Diet Compass]</t>
  </si>
  <si>
    <t>aƒ“aƒoaƒ«aƒ»aŠé…’a‚‚Ïo¯Ïo«Ïoa™a—a„Äa§a‚‚Æ°—È»½a«a®yè·µa§aa‚‹Ïo Ïoa††aƒ€a‚a‚¨aƒƒaƒˆÈ“Ïo</t>
  </si>
  <si>
    <t>aæœé»æŽ</t>
  </si>
  <si>
    <t>aƑça‚„a‹a«a€‚Äç”y100a´Æ™‚Ä»£a‚’Æ­a‚€ÇyÆµ</t>
  </si>
  <si>
    <t>è§’ç”°é„äŒéƒŽ,æyé‡Žæ˜ŒäŠ</t>
  </si>
  <si>
    <t>Gua­A atil Para Runners Principiantes [Useful Guide For Beginner Runners]</t>
  </si>
  <si>
    <t>La altima Mirada</t>
  </si>
  <si>
    <t>Fatima Trinidad Sepalveda</t>
  </si>
  <si>
    <t>Football Principles - Èa‹•a™a‚‹aƒaƒoaƒ a¯È«–Ç†Çš„a«Ä½Œa‚a‚Œa‚‹ -</t>
  </si>
  <si>
    <t>Tu Mejor Defensa Eres Ta</t>
  </si>
  <si>
    <t>Vida Urbana E Saade (Portuguese Edition)</t>
  </si>
  <si>
    <t>TaTem Y Taba [Totem And Taboo]</t>
  </si>
  <si>
    <t>ÐœñƒðÑÐð¸Ðµ Ð½ÐµñÑ‡Ð°ÑÑ‚Ñœñ. Ðyð»Ð°Ñ‡Ñƒ ÐµðÐ ÑÐ»Ðµð·Ð°ÐoÐ¸</t>
  </si>
  <si>
    <t>Ðyñ€Ð°Ðñ‚Ð¸Ñ‡ÐµñÐð°Ñ Ñ„Ð¸Ð·Ð¸ÐÐÐ½ÐÐoÐ¸Ðð°. Ðšð½Ð¸ÐÐ° - Ð¢Ñ€Ðµð½Ð°ÐÐµñ€</t>
  </si>
  <si>
    <t>ÐÐ»ÐµÐÑÐ°Ð½Ð´Ñ€ÐyÐµÑ‚Ñ€ÐÐ</t>
  </si>
  <si>
    <t>ÐÐµÐoÐµÐ½Ð’Ð°ÑÐµÐ½ÐÐ</t>
  </si>
  <si>
    <t>Marta NiedÅwiecka</t>
  </si>
  <si>
    <t>Jesas Bermejo Tirado</t>
  </si>
  <si>
    <t>Raal Garcia- Arrondo</t>
  </si>
  <si>
    <t>Breve Historia De Las Guerras Panicas (NarraciaN En Castellano) [A Brief History Of The Punic Wars]</t>
  </si>
  <si>
    <t>Breve Historia De Las Guerras Panicas [A Brief History Of The Punic Wars]</t>
  </si>
  <si>
    <t>El Nacimiento De La Repablica Popular De China [The Birth Of The PeopleâS Republic Of China]</t>
  </si>
  <si>
    <t>Las Guerras Panicas [The Punic Wars]</t>
  </si>
  <si>
    <t>aƒç€ç«œä¸€</t>
  </si>
  <si>
    <t>æœéƒ·å’Œä</t>
  </si>
  <si>
    <t>åªç”°æ»å­,çyåŽyåƒå­,ä½è—ä®</t>
  </si>
  <si>
    <t>çyaŽyaƒa­,ä½è—éŠæ­</t>
  </si>
  <si>
    <t>ÇaŒç’Ä—Ä‹a…¸a€€a‚aƒ–aƒoa®Æ°‘Ä—a­Æ‹a¸</t>
  </si>
  <si>
    <t>Ðšð¸Ñ‚Ð°ÐÑÐð¸Ð ÑÐµðñ€Ðµñ‚</t>
  </si>
  <si>
    <t>Ð•Ð»ÐµÐ½Ð°Ð”Ð°Ð½ÑŒÐÐ</t>
  </si>
  <si>
    <t>å®è—é”æœ—,ä½è—å„ª,åå¸è¯äŒ</t>
  </si>
  <si>
    <t>ä•ä¸Šæ™aš</t>
  </si>
  <si>
    <t>ÐÐ°ÐÐ°Ðñƒñ€Ñ</t>
  </si>
  <si>
    <t>ÐÐ»ÐµÐÑÐ°Ð½Ð´Ñ€Ð.ÐÐÐ»ÑÑ€</t>
  </si>
  <si>
    <t>Ðœðµð½Ðµð´ÐÐµñ€ Ð¯Ðñƒð´Ð·Ñ‹</t>
  </si>
  <si>
    <t>a˜a‚Œa‚a‚Œayæ—ÆœÄ</t>
  </si>
  <si>
    <t>éŽŒç”°æäŒ</t>
  </si>
  <si>
    <t>È´aÆ­´aaƒ»aÄ»£a€Žæ—ÆœÇŽèa‚’Çya£aa„aa™a‹? a€ŒaÄ‹È¨˜Ä¸Ša·»a€a‚ˆa‚Ša€2a€‘a€</t>
  </si>
  <si>
    <t>È´aÆ­´aaƒ»aÄ»£a€Žæ—ÆœÇŽèa‚’Çya£aa„aa™a‹?~a€ŒaÄ‹È¨˜ Ä¸­a·»aƒ»Ä¸‹a·»a€a‚ˆa‚Ša€</t>
  </si>
  <si>
    <t>ç«é–€å†äŒ</t>
  </si>
  <si>
    <t>Ää‹a«Æ­´aa‚a‚ŠaƒoaƒoaaŒæ˜Žæ™a…Ç§€a¯È€aa‚’Èµ·a“a—aya®a‹</t>
  </si>
  <si>
    <t>ç«é–€a†äŒ</t>
  </si>
  <si>
    <t>È´aÆ­´aaƒ»Çž‹ÆœÆ™‚Ä»£a€Žè…ažyé“Çœya·É·aš‡a®a‚·aƒšaƒa‚a€a€”Èa¸«a€•Æ‘Ä•a·a½</t>
  </si>
  <si>
    <t>æ‘ä•å·å½</t>
  </si>
  <si>
    <t>æ‘ä•a·a½</t>
  </si>
  <si>
    <t>Æ˜­a’Œa12a€ŒaaÆ´‹ÆˆÄÉ–‹ÆˆaaŒ~É‹a‘½a®aaÄoŠè­°a€</t>
  </si>
  <si>
    <t>Æ˜­a’Œa4a€Œä”aƒ»Ä¸€Ä”Ä‹Ä»a‹a‚a½ÉšÉ€£Çyè„É€€aa§a€</t>
  </si>
  <si>
    <t>Æ˜­a’Œa13a€ŒaaÆ´‹ÆˆÄÉ–‹ÆˆaaŒ(2)a€~a€Œaƒ‹a‚a‚a‚«aƒaƒžaƒžaƒœaƒ Ä¸€Äœa€‡a…«a€</t>
  </si>
  <si>
    <t>È´aÆ­´aaƒ»Çž‹ÆœÆ™‚Ä»£a€Ža§Ä»É–‹Çœoa¨É£a”Ä½ '•È–Æ­aÇš‡aƒ»ÈŒayaƒ»aa‚™Çœya‚™ Ä»–'•a€a€2a€‘</t>
  </si>
  <si>
    <t>Æ˜­a’Œa15a€Œa‚a‚aƒ«a‚«aƒšaƒ«aƒ»a‚aƒaƒ‘aƒoaƒ«aƒ»a‚µa‚aƒ‘aƒa®Æ‚aš‡a‹a‚ÇÆ”»Éšša‡æ’Ƒa¸a€</t>
  </si>
  <si>
    <t>È´aÆ­´aaƒ»Ä¸­Ä¸–a€Ž'ŒæµÇ½ä'É oÆœaŒæ­a®Æ”Æ¨a‚’È•Ç”ya•aaya§É€†È»¢aš‡a€</t>
  </si>
  <si>
    <t>ä•æ¢å…ƒå½</t>
  </si>
  <si>
    <t>ä•æ¢a…ƒa½</t>
  </si>
  <si>
    <t>a•Æœ«a04 Noa¨È¨€aˆaa„a•aœ'Æyæˆ¸a¸‚Ä¸­a¯aa„aa„aaa—</t>
  </si>
  <si>
    <t>a•Æœ«a03aƒ‹aƒaƒoa‚aŒa½a‚’Æa•aa£ay'a‚¢aƒ˜aƒÆˆÄa®È„…a¨</t>
  </si>
  <si>
    <t>Æ˜­a’Œa6a€Œ[Äœaƒ»Äœa…­Ä‹Ä»]a§È‚a§ÆˆÆ™‚Ä½“aˆa¸a€</t>
  </si>
  <si>
    <t>Æ™‚Ä»£a‚’aaˆayaayaa‚ˆa‚Ša€ŒçÄœç«  aœ—ÆÆ”a­aƒ»É™aaa»a‹a€</t>
  </si>
  <si>
    <t>È´aÆ­´aaƒ»Æyæˆ¸Æ™‚Ä»£a€Žäœa®®a°Šaa®a­a•a¨ašyç¸a€a€”Èa¸«a€•É½‹È—Æ¸…Ä¸€Éƒž</t>
  </si>
  <si>
    <t>a‡a…ˆæ‹“äy</t>
  </si>
  <si>
    <t>È´aÆ­´aaƒ»Ä¸­Ä¸–a€Žè†Ç”ya‚’Æ•‘Æ¸ˆa—ayæ•Ç„Ä¸Šäaƒ»aµä»a®Æ•™aˆa€</t>
  </si>
  <si>
    <t>å¯å†…å§å</t>
  </si>
  <si>
    <t>a¯a†…a§a</t>
  </si>
  <si>
    <t>È´aÆ­´aaƒ»Æyæˆ¸Æ™‚Ä»£a€Ža‡ÆaÆa€aÈ€Æa†…~aŠça­È€…aƒ»È˜­a­È€…aƒ»Æš€È“È€…aƒ»Ç™æ˜Ža®a€</t>
  </si>
  <si>
    <t>È´aÆ­´aaƒ»Æyæˆ¸Æ™‚Ä»£a€Žä¸ŠæÉ·aa®ÈÆ”a†a»a«a­aa€a€”Èa¸«a€•Ç«É–€a†Äœ</t>
  </si>
  <si>
    <t>a•Æœ«a09Æš—Æ®a¯'aa‚“açya£aa„ay?Ä•ÄoŠç´aooa®Ç‹È£a¨Æš—Æ®</t>
  </si>
  <si>
    <t>Æ˜­a’Œa1a€Œæ—ÉœÆˆÄa«a‹a£ayæ„a‘a€</t>
  </si>
  <si>
    <t>È´aÆ­´aaƒ»a•Æœ«Ç­Æ–°Æ™‚Ä»£a€Žè‹aa—aÈ‹a‚‘a‚’È‚aayaÇ”°ÆÉ™°a®a¸Œæœaè‡Èa€a€”Èa¸«a€•Ç«É–€a†Äœ</t>
  </si>
  <si>
    <t>È´aÆ­´aaƒ»aÄ»£a€Ža’Œa‚’Ä»aÈ´a—a¨Ç‚a™ È–aaa­a®ašyç¸a€</t>
  </si>
  <si>
    <t>Æ˜­a’Œa16a€Œaƒaƒ«a‚ÄoŠè«‡a€ÆÄa§Çèa€Æ–Ç¸„Æˆa€aa—aaƒa‚aƒ„É™Äoa€</t>
  </si>
  <si>
    <t>È´aÆ­´aaƒ»Ä¸­Ä¸–a€Žæ•Ç„a¨Æ˜Žæµ'•Éžœa€Ä»Æ•™a®a®—Æ•™a¯Æ'•a€a€1a€‘</t>
  </si>
  <si>
    <t>ç”ç”°å®—é</t>
  </si>
  <si>
    <t>ç”ç”°a®—é</t>
  </si>
  <si>
    <t>È´aÆ­´aaƒ»Çž‹ÆœÆ™‚Ä»£a€Žao˜Æ•a§a¸«aƒ»Çæµ·a®Ç”yæ¯a¨a¯†Æ•™a®Æ€Æƒa€a€2a€‘</t>
  </si>
  <si>
    <t>È´aÆ­´aaƒ»aÄ»£a€Žæ„a–a«ÈŠa‹a a£ayç¸„Æ–‡Äa®É£yç”yæ´»a€a€”Èa¸«a€•a°ÆÆ­a«</t>
  </si>
  <si>
    <t>È´aÆ­´aaƒ»Æˆa½Æ™‚Ä»£a€Žèaµèœa®Æ¯a‚’a®Œæˆa•aayaƑaˆÄo‘a¨ÈŠè‡£Ç§€aa€</t>
  </si>
  <si>
    <t>È´aÆ­´aaƒ»Æˆa½Æ™‚Ä»£a€Ža®a·aŒæ“a£ayaa·Ä¸Ç™a´a®a¸Ƒçya€a€”Èa¸«a€•Ç«É–€a†Äœ</t>
  </si>
  <si>
    <t>a•Æœ«a06a‹Æµ·ÈˆyaŒæµ·È»a‚’Ä½Œa‚‹aa§'a‹Éyaéƒža®Æ„È‹Æ¸</t>
  </si>
  <si>
    <t>È´aÆ­´aaƒ»aÄ»£a€Ža€Œè§Ç®a•Ç­”Æ­Œa€a§Ç”yaÆ–a‚’Èa„a Çy"a®Ä¸‡È‘Æ­ŒäaÄ¸Šæ†È¯a€</t>
  </si>
  <si>
    <t>æ¸èæ•æ¨¹,a‚¨a‚¯a‚¹aƒŠaƒaƒƒa‚¸</t>
  </si>
  <si>
    <t>a§è‚æ€</t>
  </si>
  <si>
    <t>Æyæˆ¸a®Æ€äaya</t>
  </si>
  <si>
    <t>È´aÆ­´aaƒ»Çž‹ÆœÆ™‚Ä»£a€Ža§Ä»É–‹Çœoa¨É£a”Ä½ '•È–Æ­aÇš‡aƒ»ÈŒayaƒ»aa‚™Çœya‚™ Ä»–'•a€a€1a€‘</t>
  </si>
  <si>
    <t>a•Æœ«a05È„…a—a®aƒšaƒaƒoa€aa®ÄÆ¸È“'Æ°aa®Çœ a‚Ša‚’ÈŠaa™Ä¸Ša–Œæ’°</t>
  </si>
  <si>
    <t>Æ˜­a’Œa2a€Œaoµä½Œéœ–Çˆ†Æ®a¨Çµa¸Æ¨aÇš¯a€</t>
  </si>
  <si>
    <t>Ç”Ç”°ÄÉ•·a®Ää‹aˆaaƒoaƒoaÄ¸‹a¸Ƒæ­a®a½a«ÆˆÆžœä¸»Ça‚a‚Š</t>
  </si>
  <si>
    <t>È´aÆ­´aaƒ»aÄ»£a€ŽaÄ»£Æ—Æœa®È£Æœa®aÉ· '•È´Æ—a®ÆœÈ£…a¨aÆ°‘a®È«É ­È£'•a€</t>
  </si>
  <si>
    <t>È´aÆ­´aaƒ»Ä¸­Ä¸–a€Žæ•Ç„a¨Æ˜Žæµ'•Éžœa€Ä»Æ•™a®a®—Æ•™a¯Æ'•a€a€2a€‘</t>
  </si>
  <si>
    <t>È´aÆ­´aaƒ»Æˆa½Æ™‚Ä»£a€Žç”Ç”°ÄÉ•·a¨ÆœÈƒ½a¯a®aa€</t>
  </si>
  <si>
    <t>È´aÆ­´aaƒ»aÄ»£a€Žç¢§Çža®aa¸a€Æž¨aaÇš‡a¨Æ—a‡aŠa‚‹a½a®È–aaa­a®ÇÈža€</t>
  </si>
  <si>
    <t>ä¸ç”°èª åƒ</t>
  </si>
  <si>
    <t>ä¸ç”°è aƒ</t>
  </si>
  <si>
    <t>È´aÆ­´aaƒ»Ä¸­Ä¸–a€Ža®Ç”aƒ«aƒaƒƒa‚µaƒa‚Æ—Æœa®ÇŽæ„È­˜aŒa®Œæˆa•a‚Œayæ™‚Ä»£a€</t>
  </si>
  <si>
    <t>æœéé oa•</t>
  </si>
  <si>
    <t>Æ˜­a’Œa5a€Œé™¸È»a®Æ´É–Äa„a€aÇš‡Æyé–¢Èa€</t>
  </si>
  <si>
    <t>È´aÆ­´aaƒ»Æˆa½Æ™‚Ä»£a€Žää‹a¨Æ»Ä¸–a®aÆaƒ»Æ­Ç”°ÄÇž„a€</t>
  </si>
  <si>
    <t>È´aÆ­´aaƒ»Çž‹ÆœÆ™‚Ä»£a€Žao˜Æ•a§a¸«aƒ»Çæµ·a®Ç”yæ¯a¨a¯†Æ•™a®Æ€Æƒa€a€1a€‘</t>
  </si>
  <si>
    <t>Æ˜­a’Œa18a€Œ[a‚€a™a] Æ˜­a’ŒaÄœaa´a®Æ•™È¨“a€</t>
  </si>
  <si>
    <t>Æ˜­a’Œa10a€Œaayèµ°a‚‹È»Ä‹a½a®a¸a®É“a€</t>
  </si>
  <si>
    <t>Æ˜­a’Œa7a€Œ[Æ—Ä¸­ÆˆÄ]Ç§ÆÆ‹Ä‹Ä»a€</t>
  </si>
  <si>
    <t>Æ—ÆœÄa®8aaŒçya‚aa‹a£aya»a‚“a¨a†a®Æ—Æœa</t>
  </si>
  <si>
    <t>È´aÆ­´aaƒ»a•Æœ«Ç­Æ–°Æ™‚Ä»£a€Ža†…Æ‘É‘‘Ä¸aŒä¸–Ç•Œa«Ç´Ä»‹a—aya€Žä»£È¨Çš„Æ—ÆœÄa€a€</t>
  </si>
  <si>
    <t>È´aÆ­´aaƒ»Æyæˆ¸Æ™‚Ä»£a€Ža½Äa®Ä¸Æ­£a«Ç«‹aa‘a‹a£aya§aaa…«Éƒža¨a€Œa§aa®Äa€a®Çœya®ya€</t>
  </si>
  <si>
    <t>Æ˜­a’Œa3a€Œé–¢ÆÈ»a®É‡Žæœa€Æ€a·Ža½a®a»a½a€</t>
  </si>
  <si>
    <t>Æyæˆ¸a®Æ€äayaa‚ˆa‚Ša€ŒçÄa‚‘Äè‡ç”Äa€</t>
  </si>
  <si>
    <t>aƒ‘aƒoaƒ«aˆÄ‹a®Æ—ÆœÇ„Ç½è«–</t>
  </si>
  <si>
    <t>a•Æœ«a02Ä¸a´aa«Çya£aa„aya•aœ'a”Èµ°a™a‚‹ÆµÈ€aÈŒ</t>
  </si>
  <si>
    <t>È´aÆ­´aaƒ»Æyæˆ¸Æ™‚Ä»£a€Žaa·a®a·a«a­a‚“a aa®—a®Æ”Éa€a€”Èa¸«a€•a…«a°‹ÈˆŒa</t>
  </si>
  <si>
    <t>È´aÆ­´aaƒ»aÄ»£a€Žæ—ÆœÇŽèa‚’Çya£aa„aa™a‹? a€ŒaÄ‹È¨˜Ä¸Ša·»a€a‚ˆa‚Ša€1a€‘a€</t>
  </si>
  <si>
    <t>È´aÆ­´aaƒ»aÄ»£a€ŽæyÆœÄé»a‘‚a¨aa®Æ™‚Ä»£a€a€”Èa¸«a€•Ä¸­ÈÉ€</t>
  </si>
  <si>
    <t>È´aÆ­´aaƒ»Æˆa½Æ™‚Ä»£a€Žææˆaƒ»É–¢aŒažya€a®a·a®È¨ˆÇ®—a¨Ä¸Æˆa®ÈÇ®—a€</t>
  </si>
  <si>
    <t>È´aÆ­´aaƒ»aÄ»£a€Ž'ŒaÄ‹È¨˜''Œæ—ÆœÆ¸Ç´€'aŒæaÇŽèa®Ä¸–Ç•Œa€</t>
  </si>
  <si>
    <t>È´aÆ­´aaƒ»Æˆa½Æ™‚Ä»£a€Ž'ŒæœÈƒ½a¯a®a'a§a…Ç§€aŒçš¯a—ayaÆ•—a€a€”Èa¸«a€•aš ÆÈ€•Ä¸</t>
  </si>
  <si>
    <t>È´aÆ­´aaƒ»aÄ»£a€Žé­a—a€­Ääoa®È€Ƒaa­ a‘aoa‘oa®Æ™‚Ä»£a‚’a‚aa‚‹a†’É™a€</t>
  </si>
  <si>
    <t>Æ—Æœa®a„aa°a‚“É•·a„Æ—ÏoˆÆa®ŠçˆÏoa€€É‹a‘½a®a…«ÆœˆaÄ”Æ—</t>
  </si>
  <si>
    <t>El Gran Error De La Repablica</t>
  </si>
  <si>
    <t>ÐšÐÐ½ÑÑ‚Ð°Ð½Ñ‚Ð¸Ð½ÐyÐ°ÑƒÑÑ‚ÐÐÑÐÐ¸Ð¹</t>
  </si>
  <si>
    <t>Ð¢Ñƒñ€Ðµñ†Ðð°Ñ ÐÐÐÐ½Ð° 1828'“1829 ÐÐ. [Turkish War 1828-1829]</t>
  </si>
  <si>
    <t>ÐÐ°Ñƒðð° ÐÐÐÐµðÐ´Ð°Ñ‚Ñœ (ÐÐÐÑ€Ð½Ð¸Ð)</t>
  </si>
  <si>
    <t>ÐÐ»ÐµÐÑÐ°Ð½Ð´Ñ€ÐÑƒÐÐÑ€ÐÐ</t>
  </si>
  <si>
    <t>Ðyðµñ€ÑÐ¸Ð´ÑÐð°Ñ ÐÐÐÐ½Ð° 1826'“1828 ÐÐ. [Persian War 1826'“1828]</t>
  </si>
  <si>
    <t>Ð•Ñ€ÐoÐÐ»ÐÐÑÐðÐµ ÐÑ€ÐµðoÑ [Ermolovskoe Time]</t>
  </si>
  <si>
    <t>Ð’Ñ€ÐµðoÑ Ðyð°ÑÐðµðÐ¸Ñ‡Ð°, Ð¸Ð»Ð¸ Ð‘Ñƒð½Ñ‚ Ð§Ðµñ‡Ð½Ð¸ [The Time Of Paskevich, Or The Revolt Of Chechnya]</t>
  </si>
  <si>
    <t>Ð Ð°ÑÑÐð°Ð·Ñ‹ ÐÐ ÐÐÐÑ€ÐÐ½Ðµ ÐÐµðÐ°ÑÑ‚ÐÐÐÐ»Ñ</t>
  </si>
  <si>
    <t>Jesas Segan Los ApaCrifos</t>
  </si>
  <si>
    <t>Essential aSatra</t>
  </si>
  <si>
    <t>ÐÐ½Ð°Ñ‚ÐÐ»Ð¸Ð¹Ð‘ÐµÑ€Ð½Ð°Ñ†ÐÐ¸Ð¹</t>
  </si>
  <si>
    <t>ÐœÐ¸Ñ…Ð°Ð¸Ð»Ð‘ÐµÑÐÐÑ€ÐÐÐ°ÐÐ½Ñ‹Ð</t>
  </si>
  <si>
    <t>ÐÐµðÑ€Ð°Ð»ÑœñÐð°Ñ Ñ€ÐµðÐÐ»Ñžñ†Ð¸Ñ [February Revolution]</t>
  </si>
  <si>
    <t>ÐÐ¸ÐÐÐ»Ð°Ð¹Ð­ÐÐÐ»Ðµ</t>
  </si>
  <si>
    <t>ÐžÐ»ÐµÐÐ‘ÑƒÐ»ÐÐ°Ð</t>
  </si>
  <si>
    <t>Ð“Ð¸ÐÐµð»Ñœ Ð¸ÐoÐÐµñ€Ð¸Ð¸. Ð£Ñ€ÐÐð¸ Ð´Ð»Ñ ÑÐÐÑ€ÐµðoÐµð½Ð½ÐÐ Ð ÐÑÑÐ¸Ð¸</t>
  </si>
  <si>
    <t>Ð”ÐoÐ¸Ñ‚Ñ€Ð¸ÐÐ“ÑƒÐ´ÐÐÐ</t>
  </si>
  <si>
    <t>ÐÐµÑ€ÐÐµÐ¹ÐÐ¸ÐÐ¸Ñ‚Ð¸Ð½</t>
  </si>
  <si>
    <t>ÐÐµÑ€ÐÐµÐÐÐ¸ÐÐ¸Ñ‚Ð¸Ð½</t>
  </si>
  <si>
    <t>ÐÐ»ÐµÐÑÐµÐ¹Ð¢ÐÐ»ÑÑ‚ÐÐ¹</t>
  </si>
  <si>
    <t>Ð”ÐoÐ¸Ñ‚Ñ€Ð¸ÐÐžÑ€ÐÐ¸Ð½,ÐÐ°Ð´ÐµÐÐ´Ð°Ð’Ð¸Ð½ÐÐÑƒÑ€ÐÐÐ°</t>
  </si>
  <si>
    <t>Ðšñ€Ñ‹Ð»Ð°Ñ‚Ñ‹Ðµ ÑÐ»ÐÐÐ° Ð¸ ÐÑ‹Ñ€Ð°ÐÐµð½Ð¸Ñ, ÐÑ€Ð¸Ñ‚Ñ‡Ð¸, ÐÐ°ÐÐð¸, ÐÐÐÐµñ€Ð¸Ñ Ñ€ÑƒñÑÐðÐÐ Ð½Ð°Ñ€ÐÐ´Ð°</t>
  </si>
  <si>
    <t>Ð˜ÑÑ‚ÐÑ€Ð¸Ñ‡ÐµñÐð¸Ðµ Ñ…Ñ€ÐÐ½Ð¸Ðð¸ Ñ ÐÐ¸ÐðÐ»Ð°Ðµðo ÐÐÐ°Ð½Ð¸Ð´Ð·Ðµ 1913-1917 Ð.Ð.</t>
  </si>
  <si>
    <t>ÐÐ¸ÐÐÐ»Ð°Ð¹ÐÐÐ°Ð½Ð¸Ð´Ð·Ðµ,ÐœÐ°Ñ€Ð¸Ð½Ð°ÐÐÐ°Ð½Ð¸Ð´Ð·Ðµ</t>
  </si>
  <si>
    <t>ÐÐµðñ€Ðµñ‚Ð½Ð°Ñ ÐÐ½Ñ‚Ð°Ñ€Ðñ‚Ð¸Ð´Ð°, Ð¸Ð»Ð¸ Ð ÑƒñÑÐð°Ñ Ñ€Ð°Ð·ÐÐµð´Ðð° Ð½Ð° Ð®ÐÐ½ÐÐo ÐÐÐ»ÑžñÐµ</t>
  </si>
  <si>
    <t>Ð˜ÑÑ‚ÐÑ€Ð¸Ñ‡ÐµñÐð¸Ðµ Ñ…Ñ€ÐÐ½Ð¸Ðð¸ Ñ ÐÐ¸ÐðÐ»Ð°Ðµðo ÐÐÐ°Ð½Ð¸Ð´Ð·Ðµ. 1959-1961</t>
  </si>
  <si>
    <t>Ðyñ€Ð°Ð·Ð´Ð½Ð¸Ñ‡Ð½Ñ‹Ðµ ÑÐ»ÑƒðÐÑ‹ Ð¸ Ñ†Ðµñ€ÐðÐÐ½Ñ‹Ðµ Ñ‚ÐÑ€ÐÐµñÑ‚ÐÐ° Ð ÑÑ‚Ð°Ñ€ÐÐ ÐœðÑÐðÐµ</t>
  </si>
  <si>
    <t>Ð“Ñ€Ð¸ÐÐÑ€Ð¸Ð¹Ð“ÐµÐÑ€ÐÐ¸ÐµÐÑÐÐ¸Ð¹</t>
  </si>
  <si>
    <t>ÐœðÑÐðÐÑÐðÐµ Ñ†Ð°Ñ€ÑÑ‚ÐÐ</t>
  </si>
  <si>
    <t>ÐÐ»ÐµÐÑÐ°Ð½Ð´Ñ€ÐyÑ€ÐµÑÐ½ÑÐÐÐ</t>
  </si>
  <si>
    <t>Ð Ð°ÑÑÐð°Ð·Ñ‹ ÐÐ Ð˜ÐÐ°Ð½Ðµ Ð“Ñ€ÐÐ·Ð½ÐÐo</t>
  </si>
  <si>
    <t>ÐÐµÑ€ÐÐµÐ¹ÐÐ»ÐµÐÑÐµÐµÐ</t>
  </si>
  <si>
    <t>Ð Ð°ÑÑÐð°Ð·Ñ‹ Ð ÐÑ‚ÐµðÐ°Ð½Ðµ Ð Ð°Ð·Ð¸Ð½Ðµ</t>
  </si>
  <si>
    <t>Ð Ð°ÑÑÐð°Ð·Ñ‹ Ð ÐÑƒðÐÑ€ÐÐÐµ</t>
  </si>
  <si>
    <t>Ð˜ÑÑ‚ÐÑ€Ð¸Ñ‡ÐµñÐð¸Ðµ Ñ…Ñ€ÐÐ½Ð¸Ðð¸ Ñ ÐÐ¸ÐðÐ»Ð°Ðµðo ÐÐÐ°Ð½Ð¸Ð´Ð·Ðµ 1918-1923Ð.Ð.</t>
  </si>
  <si>
    <t>Ð Ð°ÑÑÐð°Ð·Ñ‹ Ð Ðyðµñ‚Ñ€Ðµ Ðyðµñ€ÐÐÐo</t>
  </si>
  <si>
    <t>Ð˜ÑÑ‚ÐÑ€Ð¸Ñ‡ÐµñÐð¸Ðµ Ñ…Ñ€ÐÐ½Ð¸Ðð¸ Ñ ÐÐ¸ÐðÐ»Ð°Ðµðo ÐÐÐ°Ð½Ð¸Ð´Ð·Ðµ 1924-1929Ð.Ð.</t>
  </si>
  <si>
    <t>Ð˜ÑÑ‚ÐÑ€Ð¸Ñ‡ÐµñÐð¸Ðµ Ñ…Ñ€ÐÐ½Ð¸Ðð¸ Ñ ÐÐ¸ÐðÐ»Ð°Ðµðo ÐÐÐ°Ð½Ð¸Ð´Ð·Ðµ. 1947-1949</t>
  </si>
  <si>
    <t>Ð˜ÑÑ‚ÐÑ€Ð¸Ñ‡ÐµñÐð¸Ðµ Ñ…Ñ€ÐÐ½Ð¸Ðð¸ Ñ ÐÐ¸ÐðÐ»Ð°Ðµðo ÐÐÐ°Ð½Ð¸Ð´Ð·Ðµ. 1934-1937</t>
  </si>
  <si>
    <t>Ð˜ÑÑ‚ÐÑ€Ð¸Ñ‡ÐµñÐð¸Ðµ Ñ…Ñ€ÐÐ½Ð¸Ðð¸ Ñ ÐÐ¸ÐðÐ»Ð°Ðµðo ÐÐÐ°Ð½Ð¸Ð´Ð·Ðµ. 1930-1933</t>
  </si>
  <si>
    <t>Ðžñ‚Ðñ€Ñ‹Ñ‚Ð¸Ðµ ÐÐ°Ð·Ð°Ñ€Ð¸Ð¸</t>
  </si>
  <si>
    <t>Ð˜ÑÑ‚ÐÑ€Ð¸Ñ‡ÐµñÐð¸Ðµ Ñ…Ñ€ÐÐ½Ð¸Ðð¸ Ñ ÐÐ¸ÐðÐ»Ð°Ðµðo ÐÐÐ°Ð½Ð¸Ð´Ð·Ðµ. 1953-1955</t>
  </si>
  <si>
    <t>Ð˜ÑÑ‚ÐÑ€Ð¸Ñ‡ÐµñÐð¸Ðµ Ñ…Ñ€ÐÐ½Ð¸Ðð¸ Ñ ÐÐ¸ÐðÐ»Ð°Ðµðo ÐÐÐ°Ð½Ð¸Ð´Ð·Ðµ. 1941-1943</t>
  </si>
  <si>
    <t>Ð Ð°ÑÑÐð°Ð·Ñ‹ ÐÐ Ðžñ‚Ðµñ‡ÐµñÑ‚ÐÐµð½Ð½ÐÐ ÐÐÐÐ½Ðµ 1812 ÐÐÐ´Ð°</t>
  </si>
  <si>
    <t>Ð‘ÐÐ»ÐÐ°Ñ€ÑÐð¸Ðµ Ñ‚Ð°ÐÐ½Ñ‹. Ðšð½Ð¸ÐÐ° 3. Ð ÑƒñÑÐð-ÐÐÐ»ÐÐ°Ñ€ÑÐð¸Ðµ ÐÑ‚Ð½ÐÑˆÐµð½Ð¸Ñ ÐÑ‚ Ñ…Ð°Ð½Ð° ÐšñƒðÑ€Ð°Ñ‚Ð° Ð´Ð ÑÐÐÐoÐµñÑ‚Ð½Ñ‹Ñ… ÐÐÐ»Ðµñ‚ÐÐ Ð ÐðÑÐoÐÑ [Russian-Bulgarian Relations From Khan Kubrat To Joint Space Flights]</t>
  </si>
  <si>
    <t>ÐÑ€Ñ‚ÐµÐoÐ¸ÐÐ¢Ñ€ÐÐ¸Ñ†ÐÐ¸Ð,ÐÐ»ÐµÐÑÐ°Ð½Ð´Ñ€ÐšÐ»ÑŽÐÐÐ¸Ð½</t>
  </si>
  <si>
    <t>ÐÐ»ÐµÐÑÐ°Ð½Ð´Ñ€ÐšÐÑ‚ÐÐ,ÐÐ»ÐµÐÑÐ°Ð½Ð´Ñ€Ð‘ÐÑ€Ð´ÑƒÐÐÐ</t>
  </si>
  <si>
    <t>ÐÐ»ÐµÐÑÐ°Ð½Ð´Ñ€Ð‘ÑƒÑˆÐÐÐ</t>
  </si>
  <si>
    <t>Ð˜ÑÑ‚ÐÑ€Ð¸Ñ ÐÐÑÑƒð´Ð°Ñ€ÑÑ‚ÐÐ° Ð ÐÑÑÐ¸ÐÑÐðÐÐ 2</t>
  </si>
  <si>
    <t>Ð˜ÑÑ‚ÐÑ€Ð¸Ñ ÐÐÑÑƒð´Ð°Ñ€ÑÑ‚ÐÐ° Ð ÐÑÑÐ¸ÐÑÐðÐÐ 4</t>
  </si>
  <si>
    <t>Ð ÑƒñÑÐð¸Ð Ð˜Ðð°Ñ€</t>
  </si>
  <si>
    <t>ÐšÐÐ½ÑÑ‚Ð°Ð½Ñ‚Ð¸Ð½ÐœÐ°ÑÐ°Ð»ÑŒÑÐÐ¸Ð¹</t>
  </si>
  <si>
    <t>Ð˜ÑÑ‚ÐÑ€Ð¸Ñ ÐÐÑÑƒð´Ð°Ñ€ÑÑ‚ÐÐ° Ð ÐÑÑÐ¸ÐÑÐðÐÐ 3</t>
  </si>
  <si>
    <t>Ð˜ÑÑ‚ÐÑ€Ð¸Ñ ÐÐÑÑƒð´Ð°Ñ€ÑÑ‚ÐÐ° Ð ÐÑÑÐ¸ÐÑÐðÐÐ 1</t>
  </si>
  <si>
    <t>Ð˜Ð»ÑŒÑÐyÑ€ÑƒÐ´ÐÐÑÐÐ¸Ð</t>
  </si>
  <si>
    <t>ÐœðÑÐðÐ° ÑÐ»Ðµð·Ð°Ðo Ð½Ðµ ÐÐµñ€Ð¸Ñ‚</t>
  </si>
  <si>
    <t>Ð›ÐµÐÐ½Ð¸Ð´Ð§ÐµÑ€ÑÐÐ¸Ð¹</t>
  </si>
  <si>
    <t>ÐÐ° Ð‘ÐÑ€ÐÐ´Ð¸Ð½ÑÐðÐo ÐÐÐ»Ðµ</t>
  </si>
  <si>
    <t>Ð˜Ð·ÐÐÑ€Ðµñ‚Ðµð½Ð¸Ðµ Ð½ÐÐÐÑÑ‚Ðµð. Ðšð°Ð ÐoÐ¸Ñ€ Ñƒð·Ð½Ð°Ð» Ð ÑÐ°ÐoÐÐo ÑÐµðÐµ</t>
  </si>
  <si>
    <t>Ð ÑƒðÑœñ, ÐoÐ¸Ðñ€ÐÐÑ‹ Ð¸ ÑÑ‚Ð°Ð»Ñœ</t>
  </si>
  <si>
    <t>Ð’Ð°Ð»ÐµÑ€Ð¸ÐÐÐoÐµÐÐ°Ð»ÐÐ</t>
  </si>
  <si>
    <t>åå†…æ™æµå­,æyå´Žé“æœ—</t>
  </si>
  <si>
    <t>ÇyÇ•a‚’ÉŠa† ÆˆÄa¨a–Äa®Ä¸–Ç•Œa</t>
  </si>
  <si>
    <t>å‡å£æ»æ˜Ž</t>
  </si>
  <si>
    <t>Ð’Ðµð»Ð¸Ðð¸Ðµ Ð·Ð°ÐÐ°Ð´Ðð¸ Ð¸ÑÑ‚ÐÑ€Ð¸Ð¸ 2</t>
  </si>
  <si>
    <t>Ðšñ€Ð¸ÐoÐ¸Ð½Ð°Ð»Ñœð½Ñ‹Ðµ Ð´Ñ€Ð°ÐoÑ‹ Xx ÐÐµðð°</t>
  </si>
  <si>
    <t>Ðšñ€Ð°Ñ‚Ðð°Ñ Ð¸ÑÑ‚ÐÑ€Ð¸Ñ Ñ‡Ðµð»ÐÐÐµñ‡ÐµñÑ‚ÐÐ°</t>
  </si>
  <si>
    <t>Ðšð»Ð°Ð´Ñ‹ ÐÐµð»Ð¸Ðð¸Ñ… Ñ†Ð¸ÐÐ¸Ð»Ð¸Ð·Ð°Ñ†Ð¸Ð 16</t>
  </si>
  <si>
    <t>ÐœÐ°ÐÑÐ¸ÐoÐyÐ¸Ð½ÑÐÐµÑ€,ÐÐ»ÐµÐÑÐ°Ð½Ð´Ñ€Ð‘ÐÑ€Ð´ÑƒÐÐÐ</t>
  </si>
  <si>
    <t>ÐÐ»ÐµÐÑÐ°Ð½Ð´Ñ€ÐšÐ»ÑŽÐÐÐ¸Ð½,Ð’ÑÐµÐÐÐ»ÐÐ´ÐšÑƒÐ·Ð½ÐµÑ†ÐÐ,ÐÐ»ÐµÐÑÐ°Ð½Ð´Ñ€Ð‘ÐÑ€Ð´ÑƒÐÐÐ,</t>
  </si>
  <si>
    <t>ÐÐµðÐµð½Ð´Ð°Ñ€Ð½Ñ‹Ðµ Ðð»Ð°Ð´Ñ‹ 28</t>
  </si>
  <si>
    <t>aƒ“a‚¸aƒa‚¢aƒ«Çˆa€€Çµœæ¸ˆaƒ»ÆˆÄaƒ»a®—Æ•™a‹a‚È‹a‚‹Æ•™ÉŠa®Ä¸–Ç•Œa</t>
  </si>
  <si>
    <t>æªä¸åŽ-æªç‚è¯- Wang Weihua</t>
  </si>
  <si>
    <t>è‘è—äŒéƒŽ</t>
  </si>
  <si>
    <t>È´aÆ­´aaƒ»Æµ·a–a€Žçž„a˜Ä¸È”µæ•a¸«a®a‚·aƒ«a‚¯aƒ­aƒoaƒaa—aÄ»É™€a®'Œç'a®Æ€Æƒa€</t>
  </si>
  <si>
    <t>È´aÆ­´aaƒ»Æµ·a–a€Žaƒ«aƒaƒƒa‚µaƒa‚a®a·¨aœ a¨Èš¸È“a®a‡È­·È€…ayaa€</t>
  </si>
  <si>
    <t>IntroducciaN A La Cultura Japonesa: Platillos Populares Y Menas Izakaya [Introduction To Japanese Culture: Popular Dishes And Izakaya Menus]</t>
  </si>
  <si>
    <t>Julia Macaroni, Jesas Navas</t>
  </si>
  <si>
    <t>Dida Russo</t>
  </si>
  <si>
    <t>aƑa®aŠèœa€‚a§aˆ‡aäa¸</t>
  </si>
  <si>
    <t>ä•ä¸Šæ</t>
  </si>
  <si>
    <t>çä•ä¸€æµ</t>
  </si>
  <si>
    <t>a“a‚ŒaŒäç”yæœ€aŒa®Ç‡aa‘</t>
  </si>
  <si>
    <t>aƒ¢aƒžaŒaŠa„ Éƒ¨a‹aŒç‹­a„ Æ™‚É–“aŒaa„ a§a‚‚a€Æ¨aa‚a‚Œaa„Äa®Æ¨aaa„Ç‡aa‘</t>
  </si>
  <si>
    <t>æ¸èæ™ƒ,å €å·æ‚å«</t>
  </si>
  <si>
    <t>ÆƒÉš†ÇÆ–‡a«Çˆ ÆÄ23aœa‚´aƒya®a‡a—Æ–</t>
  </si>
  <si>
    <t>ç™½ä•é™èœa­</t>
  </si>
  <si>
    <t>Brea Alepoa</t>
  </si>
  <si>
    <t>Raal Arrieta</t>
  </si>
  <si>
    <t>Ð˜Ð½ÑÑ‚Ñ€Ñƒðñ‚ÐÑ€ [Instructor]</t>
  </si>
  <si>
    <t>Jesas Maesodela Torre</t>
  </si>
  <si>
    <t>Ð˜Ð·ÐÑ€Ð°Ð½Ð½Ð°Ñ ÐoÐÑ€ÑÐðÐÐ ÐÑ€Ð¸Ð½Ñ†Ð° [Sea Prince'S Chosen]</t>
  </si>
  <si>
    <t>La Chica Namero 11</t>
  </si>
  <si>
    <t>Naria Samsa</t>
  </si>
  <si>
    <t>Ð”Ñ€Ð°ÐðÐ½Ñœñ Ðñ€ÐÐÑœ [Dragon Blood]</t>
  </si>
  <si>
    <t>ÐÑ€Ñ…Ð¸Ñ‚Ðµðñ‚ÐÑ€Ñ‹ [Architects]</t>
  </si>
  <si>
    <t>Ð¢Ñ€Ð¸Ð´Ñ†Ð°Ñ‚Ñœ Ñ‡Ðµñ‚Ñ‹Ñ€Ðµ Ð•ÐÐð¸ Ð´Ð»Ñ ÐšðÑÐµñ [Thirty-Four Hedgehogs For Koshchei]</t>
  </si>
  <si>
    <t>Ðœð°Ñ€Ðñƒñ [Marcus]</t>
  </si>
  <si>
    <t>ÐœðÑ ÐoÐ°ÐoÐ° - ÐÐÐµðÐÐ Ð»Ðµðð°Ñ€Ñœ [My Mom Is A Combat Medic]</t>
  </si>
  <si>
    <t>La altima Juerga</t>
  </si>
  <si>
    <t>Ð•Ðð¸ÐÐ°ÐÑšñ‚ Ð½Ð° "Ðyð°Ð½Ð´ÐÑ€Ð°"</t>
  </si>
  <si>
    <t>ÐÐð°Ð´ÐµðoÐ¸Ñ ÐoÐ°ÐÐ¸Ð¸. Ðyñ€Ð¸Ñ‚ÑÐÐµð½Ð¸Ðµ ÐÐÐ´Ñ‹ Ð¸ ÐÐ»Ð°ÐoÐµð½Ð¸. Ðšð½Ð¸ÐÐ° 2 [Magic Academy. Attraction Of Water And Flame, Book 2]</t>
  </si>
  <si>
    <t>ÐÐ»ÐµÐÑÐµÐ¹ÐyÐµÑ…ÐÐ</t>
  </si>
  <si>
    <t>ÐœÐ°ÐÑÐ¸ÐoÐ—Ð¸Ð½ÐÐ°ÐµÐ</t>
  </si>
  <si>
    <t>Ð’Ð½Ðµ Ð·Ð°ÐðÐ½Ð°</t>
  </si>
  <si>
    <t>ÐÐ°ÑÐ»Ðµð´Ð½Ð¸Ð ÐÑ€Ð´Ðµð½Ð°</t>
  </si>
  <si>
    <t>Ð˜ÐÐÑ€ÑŒÐÐÐoÐ°ÐÐ¸Ð½</t>
  </si>
  <si>
    <t>ÐÐµð½Ð¸Ðñ. Ðšð½Ð¸ÐÐ° 3 [Phoenix, Book 3]</t>
  </si>
  <si>
    <t>ÐšðÑ€ÐÐ»ÐµðÑÐð¸Ð Ñ‚Ñƒñ€Ð½Ð¸Ñ€. Ð¢ÐÐo 2 [Royal Tournament. Volume 2]</t>
  </si>
  <si>
    <t>Ðyñ€Ñ‹ÐÐÐ Ð Ð½Ð¸Ñ‡Ñ‚Ð [Leap Into Nothing]</t>
  </si>
  <si>
    <t>La Repablica (VersiaN Completa) [The Republic (Complete Version)]</t>
  </si>
  <si>
    <t>ÇÆ´ÄoŠæˆ˜Ä - ÇÆ´ÄoŠæˆ°Çˆ­ [The Trojan War]</t>
  </si>
  <si>
    <t>Anna Ryalak</t>
  </si>
  <si>
    <t>Kristjan Frankla­n Magnas</t>
  </si>
  <si>
    <t>Ð”Ðµðð°ÐoÐµñ€ÐÐ½ [Decameron]</t>
  </si>
  <si>
    <t>Los Masicos De Bremen</t>
  </si>
  <si>
    <t>La altima Clase Y Otros Relatos [The Last Class And Other Stories]</t>
  </si>
  <si>
    <t>Nguyá»…n Phan Quá Mai</t>
  </si>
  <si>
    <t>El Caballero Del Pera [The Gentleman From Peru]</t>
  </si>
  <si>
    <t>Beren And Lathien</t>
  </si>
  <si>
    <t>ÐÐ¹ÑÐµÐ´ÐÑ€Ð°Ð”ÑƒÐ½ÐÐ°Ð½</t>
  </si>
  <si>
    <t>Ð“Ð°Ð»Ð¸Ð½Ð°Ð§Ð¸ÐÐ¸Ð½ÑÐÐ°Ñ</t>
  </si>
  <si>
    <t>Ð”ÐÐµÐÐ›ÐÐ½Ð´ÐÐ½</t>
  </si>
  <si>
    <t>Ð Ð¸ÐoÑÐð¸Ð ÐÑ€Ðµð»</t>
  </si>
  <si>
    <t>La Reina Del Azacar</t>
  </si>
  <si>
    <t>Gwoadzie</t>
  </si>
  <si>
    <t>Ðyñ€Ð¸Ð·Ñ€Ð°Ñ‡Ð½Ñ‹Ð ÑÑ‹ÑÐ¸Ð</t>
  </si>
  <si>
    <t>Ð•ÐÐ°Ñ‚ÐµÑ€Ð¸Ð½Ð°ÐÐÐÐÐ»ÑŒ</t>
  </si>
  <si>
    <t>Ð˜Ð»ÑŒÑÐÐ»Ð°Ð½ÐµÐÑÐÐ¸Ð</t>
  </si>
  <si>
    <t>Manuel Jesas Palma</t>
  </si>
  <si>
    <t>Beata Poaniak</t>
  </si>
  <si>
    <t>O Anancio [Terror Mental]</t>
  </si>
  <si>
    <t>ÐœðÐÐ¸Ð»ÑœñÐ¸Ð. Ðšð½Ð¸ÐÐ° 2. [The Gravedigger. Book 2.]</t>
  </si>
  <si>
    <t>ÐÑ‚Ð¸Ðñ [Styx]</t>
  </si>
  <si>
    <t>Jesas Pinillos</t>
  </si>
  <si>
    <t>Jesas Mara­a Amilibia</t>
  </si>
  <si>
    <t>Beata Poaniak, Jane Santos, Diana Angel,</t>
  </si>
  <si>
    <t>Ð£Ñ€ÐÐð¸ ÐÐ»Ð°ÐÐ°Ð½Ð¸Ñ</t>
  </si>
  <si>
    <t>ÐÐ½Ð½Ð°ÐÐÐ°Ð·ÐÐ</t>
  </si>
  <si>
    <t>Sara Baho</t>
  </si>
  <si>
    <t>ÐÐð°Ð· ÐÑ€Ð ÐÐ°Ðñ†Ð¸Ð½Ñƒ Ð¸Ð· Ðð°Ñ€ÐoÐ°Ð½Ð° - ÐÑ€Ð¸Ðð»Ñžñ‡Ðµð½Ð¸Ñ Ð ÐÐoÐ°Ð½Ð° [The Tale Of The Vaccine Out Of Pocket - Roman'S Adventures]</t>
  </si>
  <si>
    <t>Estudios Centroacastica</t>
  </si>
  <si>
    <t>Vanessa Naaez</t>
  </si>
  <si>
    <t>Ð£Ñ€Ð°Ð»ÑœñÐð¸Ðµ ÑÐð°Ð·Ñ‹ [Ural Tales]</t>
  </si>
  <si>
    <t>Mi altimo: Sa­, Acepto (NarraciaN En Castellano) [Finally: Yes, I Accept]</t>
  </si>
  <si>
    <t>Mi altimo: Sa­, Acepto [Finally: Yes, I Accept]</t>
  </si>
  <si>
    <t>Martha Carrillo, Raal Araiza</t>
  </si>
  <si>
    <t>Roberto Rockmann, Lacio Mattos</t>
  </si>
  <si>
    <t>ÐÐµðÐ [Fake]</t>
  </si>
  <si>
    <t>ÐšðÐ°Ð´Ñ€Ð°Ð½Ñ‚ Ð´Ðµð½ÐµðÐ½ÐÐÐ ÐÐÑ‚ÐÐð° [Rich Dad'S Cashflow Quadrant]</t>
  </si>
  <si>
    <t>Ð¢Ñƒñ€ÐÐÐðÑƒñ‡ [Turbocoach]</t>
  </si>
  <si>
    <t>El altimo Detalle</t>
  </si>
  <si>
    <t>Jesas Gordillo, Javier Martos</t>
  </si>
  <si>
    <t>ÐÐ»ÐµÐÑÐ¢Ð°Ñ€Ð½</t>
  </si>
  <si>
    <t>Ð ÐÐðÐÐ°Ñ ÐÐÐ»ÐÐÐÐ»ÐÐoÐð°</t>
  </si>
  <si>
    <t>ÐÐ°Ñ‚Ð°Ð»ÑŒÑÐÐ»ÐµÐÑÐ°Ð½Ð´Ñ€ÐÐÐ°</t>
  </si>
  <si>
    <t>ÐžÐÑÐ°Ð½Ð°Ð¨ÐÐÐ¸Ð½Ð°</t>
  </si>
  <si>
    <t>a‚·aƒ£aƒoaƒ­aƒƒa‚¯aƒ»aƒaƒoaƒ a‚a‚‘Ä½Œé¸</t>
  </si>
  <si>
    <t>Ça ‚É™¢a‚«aƒaƒ«a®Æž¢aµaŒèa‚·aƒaƒoa‚3Æœa‚»aƒƒaƒˆa€Œaœ»a¸«a®a®/È”È™«/Ç™a´aa®É»’Æ‹Çµ„a€</t>
  </si>
  <si>
    <t>åæœçå ‚</t>
  </si>
  <si>
    <t>Sprawda, Czy Ktoa Za Tobä… Nie Stoi</t>
  </si>
  <si>
    <t>Ð’ÐÑÐµðoÑœ ÐÑƒñÐ¸Ð½ Ð½Ð° Ñ‚ÐÐ½ÐðÐ Ð½Ð¸Ñ‚ÐÑ‡Ððµ</t>
  </si>
  <si>
    <t>Ð•Ð»ÐµÐ½Ð°ÐœÐ¸Ñ…Ð°Ð»ÐÐÐÐ°</t>
  </si>
  <si>
    <t>Ð§Ðµñ€Ð½Ñ‹Ðµ ÐñƒðÑˆÐ¸Ð½Ðð¸</t>
  </si>
  <si>
    <t>Ðšñƒðð»Ð°-Ñ‚Ð°Ð»Ð¸ÑÐoÐ°Ð½ [Mascot Doll]</t>
  </si>
  <si>
    <t>Bassola Para Educaa§a£O Estata­Stica</t>
  </si>
  <si>
    <t>ÐyñÑ‚Ñœ ÐÑƒñ‚Ðµð Ð ÑÐµñ€Ð´Ñ†Ñƒ Ñ€ÐµðÐµð½Ðð° [The 5 Love Languages Of Children]</t>
  </si>
  <si>
    <t>La Hija anica</t>
  </si>
  <si>
    <t>ÐÑžðÐÐÑœ ÐÐ Ðð°ÐÑ„Ñƒ. Ðšð°Ð Ð»ÑžðÐ¸Ñ‚Ñœ ÐÐ ÐÑ€Ð°ÐÐ¸Ð»Ð°Ðo Ð¸ ÐÐµð·</t>
  </si>
  <si>
    <t>Marysol Canta</t>
  </si>
  <si>
    <t>ÄéŽ2.0 a‚¢aƒ•a‚aƒoa‚aƒ­aƒša®Ç”yaÆ–</t>
  </si>
  <si>
    <t>aƒa‚a‚µaƒ”a‚¨aƒa‚ aŽéaž‹ÄéŽa®Ç™»a ´</t>
  </si>
  <si>
    <t>Jesas Callejo</t>
  </si>
  <si>
    <t>aƒ“a‚¸aƒa‚aƒžaƒa®aya‚a®a€Œæ•a‹aša€ÉŠæˆÈa§ (a°a®®Ä¸€Æ…a®ÉŠæˆÈa§) (aƒ‡a‚£a‚a‚«aƒ´a‚aƒoÆæ¸)</t>
  </si>
  <si>
    <t>æä¸‹ä«a</t>
  </si>
  <si>
    <t>æ ä•æˆ¸æ½</t>
  </si>
  <si>
    <t>Tha­ch Nhát Hánh</t>
  </si>
  <si>
    <t>ÐÐµÑ€ÐµÐ½ÐšÑŒÐµÑ€ÐÐµÐÐÑ€</t>
  </si>
  <si>
    <t>ÐÐ½Ð´Ñ€ÐµÐÐšÑ€ÑƒÐÐ½Ð¸Ð</t>
  </si>
  <si>
    <t>a‚‚a®a®È‹Æ–aŒaa‚a‚‹ a§aa®a¯“È</t>
  </si>
  <si>
    <t>aa´Žä†</t>
  </si>
  <si>
    <t>È…È¨ aƒ‹aƒoaƒa‚§a®È¨€È‘ (aƒ‡a‚£a‚a‚«aƒ´a‚aƒoa‚¯aƒa‚·aƒƒa‚¯a‚·aƒaƒoa‚)</t>
  </si>
  <si>
    <t>aya a—a„ÄéŽæ»…ÄÈ¨ˆÇ”» aa‡ç”yä¸»Ça‚’a‚aa‚‹ÇÈž</t>
  </si>
  <si>
    <t>Jesas Motos</t>
  </si>
  <si>
    <t>Padre Jalio Lancellotti</t>
  </si>
  <si>
    <t>a‚¢a‚aƒ‡a‚¢È‡ÆœÄ¸»Ç Æ–‡aœ–ÄéŽa­È€…aŒè­aÈ§£aÈ‡ÆœÄ¸»Ça®aƒ•aƒ­aƒaƒ†a‚£a‚¢</t>
  </si>
  <si>
    <t>Luis Miguel Bermadez, Siman Granja Mata­as</t>
  </si>
  <si>
    <t>Emma Sepalveda Pulvirenti</t>
  </si>
  <si>
    <t>Marie- France Hirigoyen, Naria Petit Fontsera¨-translator</t>
  </si>
  <si>
    <t>Sherab Chodzin Kohn-translator, Tha­ch Nhát Hánh</t>
  </si>
  <si>
    <t>Ta TambiaN Puedes Ser Budista</t>
  </si>
  <si>
    <t>Sok at Vezet A NirvaNaBa</t>
  </si>
  <si>
    <t>La Biblia - 34 Naham</t>
  </si>
  <si>
    <t>Bea Rebollo, Eladio Ramos, Jesas Ramos</t>
  </si>
  <si>
    <t>Jesas Rois Frey</t>
  </si>
  <si>
    <t>Ð¢Ð°ÐÐ½Ñ‹Ðµ ÐÑ€Ð°Ðñ‚Ð¸Ðð¸ Ð´Ðµñ€ÐµðÐµð½ÑÐðÐ ÐoÐ°ÐÐ¸Ð¸</t>
  </si>
  <si>
    <t>Cruza El Tanel Sin Miedo</t>
  </si>
  <si>
    <t>ä•ä¸Šå††ä†</t>
  </si>
  <si>
    <t>æœä•è­˜å­</t>
  </si>
  <si>
    <t>aSatra For Beginners</t>
  </si>
  <si>
    <t>Las Vidas En Que Jesas Y Buda Se Conocieron (NarraciaN En Castellano) [The Lifetimes When Jesus And Buddha Knew Each Other]</t>
  </si>
  <si>
    <t>ç”ç†æµ</t>
  </si>
  <si>
    <t>ÇŽæ§˜aŒæ•™aˆaaa‚Œaya€Æ˜ya¨É‹a®Çœya®ya€€ÆŒä•È­˜a­a®Æ˜ya§a a„</t>
  </si>
  <si>
    <t>Æ—ÆœÄa“aa€a®‡a®™a«aŠé˜a„a™a‚Œa°a„a„a€‚</t>
  </si>
  <si>
    <t>ÐžÐ»ÑŒÐÐ°Ð“Ð»ÑƒÑˆÐÐ</t>
  </si>
  <si>
    <t>Nerea Alfonso Mercado, Raal Rodra­guez</t>
  </si>
  <si>
    <t>Tura Park (Solo Ta)</t>
  </si>
  <si>
    <t>ÐšðÐ½Ñ‚Ñ€Ð°Ðñ‚. Ð‘Ñ€Ð°Ð Ð½Ðµ ÐÑ€Ðµð´Ð»Ð°ÐÐ°Ñ‚Ñœ [Contract. Do Not Propose Marriage]</t>
  </si>
  <si>
    <t>ÐÐµð·Ð°ÐðÐ½Ð½Ñ‹Ð ÐÑ€Ð°Ð [Illegal Marriage]</t>
  </si>
  <si>
    <t>Somos El altimo Verano</t>
  </si>
  <si>
    <t>Raal Garca­a Arrondo, Diego Pizarro, Jonathan Gonzalez,</t>
  </si>
  <si>
    <t>El altimo Minuto De Nuestras Vidas</t>
  </si>
  <si>
    <t>Raal Garca­a Arrondo, Fernando Delgado, Africa Lucade Tena,</t>
  </si>
  <si>
    <t>Ð®Ð»Ð¸ÑÐÐ°ÐÐÐÐÐÐ°</t>
  </si>
  <si>
    <t>La altima Vez Que Vi Llover</t>
  </si>
  <si>
    <t>Raal Garcia- Arrondo, Africa Lucade Tena, Jonathan Gonzalez</t>
  </si>
  <si>
    <t>El altimo Lugar En La Tierra</t>
  </si>
  <si>
    <t>Raal Garca­a Arrondo, Ivan Gallego, Patricia Estremera</t>
  </si>
  <si>
    <t>El Chico De La altima Fila</t>
  </si>
  <si>
    <t>Raal Garca­a Arrondo, Fernando Delgado, Gus Cantolla</t>
  </si>
  <si>
    <t>ÐÐ´ÐµðÑ‚Ðð° Ð ÐoÑƒðÑÐðÐ Ð°Ðð°Ð´ÐµðoÐ¸Ð¸ [Adept At The Male Academy]</t>
  </si>
  <si>
    <t>ÐÐðÐÐÑ€ÐÐ´Ðð° ÑÑƒð´Ð½ÐÐÐ Ð´Ð½Ñ [Doomsday Pan]</t>
  </si>
  <si>
    <t>ÐšðÑ€ÐÐ»ÐµðÑÑ‚ÐÐ° Ð Ð¸Ðð°ÐÐ½Ð° [Kingdom Of Rikaina]</t>
  </si>
  <si>
    <t>ÐyðÐÐ°Ð´Ð°Ð½Ðð° Ñ ÐÑ€Ð¸Ñ†ÐµðÐÐo [Hit With A Trailer]</t>
  </si>
  <si>
    <t>Ð§Ð°Ñ€ÐÐ´ÐµðÐð° ÑÐoÐµñ€Ñ‚Ð¸ [The Sorceress Of Death]</t>
  </si>
  <si>
    <t>Ðœðµð´ÑÐµñÑ‚Ñ€Ð°-Ð—Ð°Ðð»Ð¸Ð½Ð°Ñ‚Ðµð»Ñœð½Ð¸Ñ†Ð°</t>
  </si>
  <si>
    <t>Ð”ÐÐoÐÑ…ÐÐ·ÑÐÐð° Ð´Ð»Ñ Ð´Ñ€Ð°ÐðÐ½Ð° [Housewife For The Dragon]</t>
  </si>
  <si>
    <t>ÐÑ‚Ñ€Ð°Ð ÐoÐÑ€ÑÐðÐÐ ÐÑ€Ð¸Ð½Ñ†Ð°. Ðšð½Ð¸ÐÐ° 1 [Guardian Of The Sea Prince, Book 1]</t>
  </si>
  <si>
    <t>Ðyð°Ñ€ÑÑÐ°Ñ Ð´Ð»Ñ Ð´Ñ€Ð°ÐðÐ½Ð° [Soaring For The Dragon]</t>
  </si>
  <si>
    <t>ÐÐµñ€Ð´Ñ†Ðµ Ð¢Ðµñ€Ð½ÐÐÐ½Ð¸Ðð°, Ð¸Ð»Ð¸ ÐÐ°ÐÐÑ€Ð¸Ñ‚Ðð° ÑÐ»Ñœñ„Ð¸ÐÑÐðÐÐ Ð¸ÐoÐÐµñ€Ð°Ñ‚ÐÑ€Ð° [Blackthorn'S Heart, Or Favorite Of The Elven Emperor]</t>
  </si>
  <si>
    <t>Ð’Ñ‹ÐÑƒñÐð½ÐÐ Ð ÐðÐ»Ð´ÐÐÑÐðÐ Ð°Ðð°Ð´ÐµðoÐ¸Ð¸ [Graduation At The Witch Academy]</t>
  </si>
  <si>
    <t>Ðšñƒðð»Ð° Ð´Ð»Ñ (Ð´ÐÑ‡Ðµñ€Ð¸) Ð´Ñ€Ð°ÐðÐ½Ð° [Doll For (Daughter Of) Dragon]</t>
  </si>
  <si>
    <t>Ð¢ÐµðoÐ½ÐÐµ ÑÐÐ»Ð½Ñ†Ðµ (Ð Ðµðµ Ñ€Ñƒðð°Ñ…), Ð¸Ð»Ð¸ Ð’ÐÑÑ…ÐÐÐ´Ðµð½Ð¸Ðµ ÐÐµð½ÑÐ°Ñ€Ð° [The Dark Sun (In Her Hands), Or Lensar'S Ascent]</t>
  </si>
  <si>
    <t>ÐÐµðÐµñÑ‚Ð° Ð Ð°Ðð°Ð´ÐµðoÐ¸Ð¸, Ð¸Ð»Ð¸ Ð•ÑÐ»Ð¸ Ñ‚Ñ‹ ÐÐÐ»ÑžðÐ¸ÑˆÑœ ÐoÐµð½Ñ [Bride At The Academy, Or If You Love Me]</t>
  </si>
  <si>
    <t>Ð˜ÐoÐÐµñ€Ð¸Ñ Ð´Ñ€Ð°ÐðÐ½ÐÐ. Ðšð½Ð¸ÐÐ° 1. Ð¢ÐµðoÐ½Ñ‹Ð ÑÑ„Ð¸Ñ€ [Empire Of Dragons. Book 1. Dark Ether]</t>
  </si>
  <si>
    <t>Ðšð°Ð Ð´ÐÐÐµñÑ‚Ð¸ ÐÑ€Ðµðñ€Ð°ÑÐ½ÐÐÐ ÐÑ€Ð¸Ð½Ñ†Ð° [How To Bring A Handsome Prince]</t>
  </si>
  <si>
    <t>Ð ÑƒððÐÐÐ´ÑÑ‚ÐÐ ÐÐ ÐÐÐÐ»ÑœñÐµð½Ð¸Ñž Ð¢ÐµðoÐ½ÐÐÐ Ð˜ÐoÐÐµñ€Ð°Ñ‚ÐÑ€Ð° [Dark Emperor'S Guide To Seduction]</t>
  </si>
  <si>
    <t>Ðœð°Ð»Ðµð½Ñœðð°Ñ Ñ…ÐÐ·ÑÐÐð° ÐÐÐ»ÑœñˆÐÐ Ñ‚Ð°ÐÐµñ€Ð½Ñ‹ [Little Hostess Of A Large Tavern]</t>
  </si>
  <si>
    <t>Ð¢Ñ€Ð¸ ÐÐ»ÐÑ‚Ðð° ÐÐÐ»ÑˆÐµðÐ½ÐÐÐ Ð½Ð°ÐÐ¸Ñ‚Ðð° [Three Sips Of The Magic Drink]</t>
  </si>
  <si>
    <t>Ð ÐµðÐµð½ÐÐ Ð´Ð»Ñ ÐoÐ°ÐÐ¸ÑÑÑ‹ [Child For Magissa]</t>
  </si>
  <si>
    <t>ÐœðÑ‚Ñ‹Ð»Ðµð [Moth]</t>
  </si>
  <si>
    <t>Ð“Ð¸ÐoÐ½Ð°Ð·Ð¸ÑÑ‚Ðð°. ÐÐµñ‡Ð°ÑÐ½Ð½ÐÐµ Ñ‚Ñƒñ€Ð½Ðµ [Gymnasium Student. Unexpected Tour]</t>
  </si>
  <si>
    <t>ÐÐ´Ðµð»Ðð° Ñ Ð´Ñ€Ð°ÐðÐ½ÐÐo [Deal With The Dragon]</t>
  </si>
  <si>
    <t>ÐšðÑ€ÐÐ»ÐµðÑÑ‚ÐÐ° Ð Ð¸Ðð°ÐÐ½Ð°. Ð˜ÐÑ€ÐÐð¸ [Kingdom Of Rikaina. Players]</t>
  </si>
  <si>
    <t>Ð˜Ð½ÑÑ‚Ð¸Ñ‚Ñƒñ‚ ÐÐ»Ð°ÐÐÑ€ÐÐ´Ð½Ñ‹Ñ… Ñ‡Ð°Ñ€ÐÐ´Ðµðµð [Institute Of Noble Sorceresses]</t>
  </si>
  <si>
    <t>Ð—Ð°ÐoÑƒð ÐÐ ÐÐÐ´ÐÐ¸ÑÐðµ [Married By Subscription]</t>
  </si>
  <si>
    <t>ÐÐµðÐµñÑ‚Ð° Ð´Ð»Ñ Ñ€Ðµðñ‚ÐÑ€Ð° [Bride For The Rector]</t>
  </si>
  <si>
    <t>ÐÐñ€ÐÐoÐ½Ð°Ñ ÑÐµðoÐµðÐ½Ð°Ñ ÑÐÐ°Ð´ÑœðÐ° [Modest Family Wedding]</t>
  </si>
  <si>
    <t>Ð—ÐoÐµñ‘ÐÐð° [Snake]</t>
  </si>
  <si>
    <t>Ð¢Ñ€Ð¸Ð´Ñ†Ð°Ñ‚Ñœ Ñ‡Ðµñ‚Ñ‹Ñ€Ðµ Ð•ÐÐð¸ Ð´Ð»Ñ ÐšðÑÐµñ. [Thirty-Four Hedgehogs For Koschei.]</t>
  </si>
  <si>
    <t>ÐÐð°ÐÐ¸ ÑÐÐÐµð Ð½ÐµðÐµñÑ‚Ðµ "ÐÐµñ‚" [Tell Your Bride No]</t>
  </si>
  <si>
    <t>ÐÐð°Ð·Ðð¸ Ð’ÐÐ»Ñ‡ÑœðµðÐ ÐÐÐ»ÑƒðÑÑ‚Ñ€ÐÐÐ°. ÐšðÑ€ÐÐ»Ñœ Ð½Ð° ÐÐ»ÐÑÐ°Ð´Ð¸ [Tales Of The Wolf Peninsula. King In The Square]</t>
  </si>
  <si>
    <t>Ð’Ñ‹ÑÑˆÐ°Ñ ÑˆÐðÐ»Ð° ÐÐ°ÐÑÐ°. Ðyð»Ðµð½Ð½Ð¸Ð ÑÐÐµñ‚Ð° [High School Of Chaos. Prisoner Of The Light]</t>
  </si>
  <si>
    <t>Ð¯ Ð½Ðµð½Ð°ÐÐ¸ÐÑƒ ÐoÐ°ÐÐ¸Ñ‡ÐµñÐð¸Ðµ Ð°Ðð°Ð´ÐµðoÐ¸Ð¸ [I Hate Magic Academies]</t>
  </si>
  <si>
    <t>Ð¨ÐðÐ»Ð° Ñ‚ÐµðoÐ½Ñ‹Ñ…. [School Of The Dark]</t>
  </si>
  <si>
    <t>Ð¢Ñƒñ€Ð½Ð¸Ñ€ Ð´Ñ€Ð°ÐðÐ½ÐÐ [Tournament Of Dragons]</t>
  </si>
  <si>
    <t>Ð”ÐÐo Ñ‚Ñ€Ñ‘Ñ… Ð´Ñ€Ð°ÐðÐ½ÐÐ. [House Of Three Dragons.]</t>
  </si>
  <si>
    <t>ÐÐ»ÐµÐÑÐ°Ð½Ð´Ñ€Ð°ÐšÐ¸ÐÐ°ÐµÐÐ°</t>
  </si>
  <si>
    <t>Ð’ Ð°Ðñ‚Ð¸ÐÐ½ÐÐo ÐÐÐ¸ÑÐðµ Ð´Ñ€Ð°ÐðÐ½Ð° [Actively Searching For A Dragon]</t>
  </si>
  <si>
    <t>Ðyñ€ÐÐð»ÑÑ‚Ð°Ñ Ð½ÐµðÐµñÑ‚Ð° [The Cursed Bride]</t>
  </si>
  <si>
    <t>ÐÐµ Ð´Ñ€Ð°Ð·Ð½Ð¸ Ð´Ñ€Ð°ÐðÐ½Ð° [It Does Not Irritate The Dragon]</t>
  </si>
  <si>
    <t>ÐšðÐ½Ñ‚Ñ€Ð°Ðñ‚ Ð½Ð° ÐðÐ½Ñ‚Ð°Ðñ‚ [Contact Contract]</t>
  </si>
  <si>
    <t>Ðžñ‚Ñ€Ð°ÐÐÑ‚Ðð°, Ð°Ð´ÐµðÑ‚Ðð° Ð¢Ð°ÐÐ»Ñ! Ð¸Ð»Ð¸ Ðšð°Ð ÐÐ»ÑžðÐ¸Ñ‚Ñœ Ð¸Ð½ÐñƒðÐ° (Russian Edition)</t>
  </si>
  <si>
    <t>ÐÐðÐ°Ð´ÐÑ€Ð°Ñ‚ÑÐð¸Ð Ñ†Ð¸Ðð». Ðšð½Ð¸ÐÐ° 2. ÐÑ€Ð°Ð½Ð¸Ñ‚Ðµ ÐÐ°ÑˆÑƒ ÐÐµð·ÐoÑÑ‚ÐµðÐ½ÐÑÑ‚Ñœ (Russian Edition)</t>
  </si>
  <si>
    <t>Ð¢Ð°ÐÐµð»Ñœ ÐÐµñ€ÐÐÐñƒñ€ÑÐ½Ð¸Ñ†Ñ‹ [Freshmen'S Table]</t>
  </si>
  <si>
    <t>Ð¯Ð´ Ð ÐµðÐ Ðñ€ÐÐÐ¸ [Poison In His Blood]</t>
  </si>
  <si>
    <t>Susarrale Mi Nombre Al Viento</t>
  </si>
  <si>
    <t>Alan Bochm, Marysol Canta</t>
  </si>
  <si>
    <t>Ð˜ÑÐñƒñˆÐµð½Ð¸Ðµ Ð¸Ð· Ð´Ñ€ÑƒðÐÐÐ ÐoÐ¸Ñ€Ð°. Ð”ÐµðoÐÐ½ [Temptation From Another World. Daemon]</t>
  </si>
  <si>
    <t>Ð¨ÐðÐ»Ð° Ñ‚ÐµðoÐ½Ñ‹Ñ…. Ð‘ÐÐÐ¸Ð½Ñ Ñ…Ð°ÐÑÐ° [Goddess Of Chaos: School Of The Dark]</t>
  </si>
  <si>
    <t>Ðžñ‚ÐÐÑ€ ÐÐµð½Ð¸Ñ…ÐÐ Ð´Ð»Ñ ÐÐÐ»Ñ‡Ð¸Ñ†Ñ‹ Ð»Ñƒð½Ð½ÐÐÐ Ðð½ÑÐ·Ñ [Selection Of Suitors For The Wolf Of The Moon Prince]</t>
  </si>
  <si>
    <t>Ðœð°ÐoÐ° Ð´Ð»Ñ Ð½Ð°ÑÐ»Ðµð´Ð½Ð¸Ðð° ÑÑ‚Ð°Ð¸ [Mom For The Heir Of The Pack]</t>
  </si>
  <si>
    <t>ÐyðÐÐ°ÑÑ‚Ñœ Ð ÐÑ‚ÐÐÑ€, Ñƒðñ€Ð°ÑÑ‚Ñœ ÐÑ€ÐÐð»ÑÑ‚Ñœðµ (Russian Edition)</t>
  </si>
  <si>
    <t>Pregantaselo Al Gat'o'</t>
  </si>
  <si>
    <t>Ð”ÐoÐ¸Ñ‚Ñ€Ð¸ÐÐšÑ€ÐµÐoÐ¸Ð½ÑÐÐ¸Ð</t>
  </si>
  <si>
    <t>El altimo Amor De Arsa¨Ne Lupin</t>
  </si>
  <si>
    <t>Fernando J. Maaez</t>
  </si>
  <si>
    <t>Ðœð°Ð-ÐÑ‹ÑÐð°Ñ€Ñœ. Ðyñ€Ð¸Ð·ÐÐ°Ð½Ð¸Ðµ</t>
  </si>
  <si>
    <t>Ð•ÐÐÐµÐ½Ð¸ÑÐœÐµÑ€ÐÑƒÐ»ÐÐÐ°</t>
  </si>
  <si>
    <t>ÐÐ»ÐµÐÑÐ°Ð½Ð´Ñ€Ð§Ð°ÐÑ†Ñ‹Ð½</t>
  </si>
  <si>
    <t>(ÐÐµ) ÐÐ°Ñ€Ð° Ð´Ð»Ñ ÐðÑ€ÐÐ»Ñ</t>
  </si>
  <si>
    <t>Ð•Ð»ÐµÐ½Ð°ÐœÐ°Ð»Ð¸Ð½ÐÐÑÐÐ°Ñ</t>
  </si>
  <si>
    <t>Ð¢Ð°Ñ‚ÑŒÑÐ½Ð°Ð§ÐµÑ€Ð½Ð¸Ñ‡ÐÐ¸Ð½Ð°</t>
  </si>
  <si>
    <t>ÐyðÐÐ°Ð´Ð°Ð½Ðµñ† Ñ ÑÐµðñ€Ðµñ‚ÐÐo [A Fellow With A Secret]</t>
  </si>
  <si>
    <t>Ðœð¸Ñ€Ñ‹ ÐÑ€Ñ‚Ñ‘ÐoÐ° Ðšð°ÐoÐµð½Ð¸ÑÑ‚ÐÐÐ. S-T-I-K-S. ÐÑ‚Ðµðð»ÐÐÐ°Ñ‚Ð° [The Worlds Of Artyom Kamenisty. S-T-I-K-S. Glass Wool]</t>
  </si>
  <si>
    <t>ÐyðÐÐ°Ð´Ð°Ð½Ðð° Ñ Ð—ÐµðoÐ»Ð¸ [Hit From Earth]</t>
  </si>
  <si>
    <t>Ðyñ€ÐÐµðñ‚ "ÐžðÐÑ€ÐÑ‚Ðµð½Ñœ" - Ð£ÑÐÐµñ‚Ñœ Ð´Ð Ñ€Ð°Ð´ÑƒðÐ¸. Ð”Ðµð½Ñœ Ð´Ñ€Ð°ÐðÐ½ÐÐ</t>
  </si>
  <si>
    <t>ÐœÐ°ÐÑÐ Ð°Ð´ÐoÐ°Ð½</t>
  </si>
  <si>
    <t>ÐÐ»ÐµÐÑÐµÐ¹ÐšÑ€ÐÐ¹Ñ‚ÐÑ€</t>
  </si>
  <si>
    <t>ÐÐ»ÐµÐÑÐµÐÐšÑ€ÐÐÑ‚ÐÑ€</t>
  </si>
  <si>
    <t>Ðyñ€ÐÐµðñ‚ "ÐžðÐÑ€ÐÑ‚Ðµð½Ñœ"</t>
  </si>
  <si>
    <t>ÐžðÐÑ€ÐÑ‚Ð½Ð¸ Ðð»Ð°Ð½Ð° ÐœðÑ€Ñ€Ñƒð°</t>
  </si>
  <si>
    <t>ÐÐ»ÐµÐÑÐ°Ð½Ð´Ñ€ÐyÐÐÐÐ»ÐÑ†ÐÐ¸Ð¹</t>
  </si>
  <si>
    <t>ÐšðÑÐoÐ¸Ñ‡ÐµñÐð¸Ð ÐÐ¸Ð´ Ð½Ð° ÐÐ¸Ñ‚Ðµð»ÑœñÑ‚ÐÐ [Space Residence Permit]</t>
  </si>
  <si>
    <t>Ð–Ñ‘Ð½Ñ‹-Ð¸Ð½ÐÐoÐ¸Ñ€ÑÐ½Ðð¸. Ð˜Ð½ÐÐoÐ¸Ñ€ÑÐ½Ðð° Ð´Ð»Ñ ÐoÐ¸Ð½Ð¸ÑÑ‚Ñ€Ð° [Foreign Wives: A Foreign Woman For The Minister]</t>
  </si>
  <si>
    <t>Ð”ÐµðÑÑ‚ÐÐµð½Ð½ÐÑÑ‚Ñœ ÐÐ ÐðÐ½Ñ‚Ñ€Ð°Ðñ‚Ñƒ [Contract Virginity]</t>
  </si>
  <si>
    <t>Ð‘Ðµð»ÐÑÐ½ÐµðÐð° Ð´Ð»Ñ Ñ…ÐÐÑÑ‚Ð°Ñ‚Ñ‹Ñ… [Snow White For The Tailed Beasts]</t>
  </si>
  <si>
    <t>ÐšðÑ€ÐÐ»ÐµðÑÑ‚ÐÐ° Ð Ð¸Ðð°ÐÐ½Ð°. [Kingdom Of Rikaina]</t>
  </si>
  <si>
    <t>Ð”Ñ€Ð°ÐðÐ½Ñ‹ ÐšðÑ€Ð½ÑƒðÐ»Ð»Ð°. Ðyñ€Ð¸Ð½ÐµñÐ¸ ÐoÐ½Ðµ ÑˆÐñƒñ€Ñƒ Ð»ÑžðÐ¸ÐoÐÐÐ Ñ‚Ð¸Ñ€Ð°Ð½Ð° [Dragons Of Cornwall: Bring Me The Hide Of My Favorite Tyrant]</t>
  </si>
  <si>
    <t>Ðšð»Ð°Ð½ Ñ€ÑƒðÐ¸Ð½ÐÐÐÐ Ðñ€ÐÐÐ¸ [Ruby Blood Clan]</t>
  </si>
  <si>
    <t>ÐyðÐÐ°Ð´Ð°Ð½Ðð° Ñ Ð¸ ÐoÐÑ Ð´Ñ€Ð°ÐðÐ½Ñœñ ÑÐµðoÑœñ [Hit Me And My Dragon Family]</t>
  </si>
  <si>
    <t>Ð˜ÐÑ€ÑƒñˆÐð° Ð´Ñ€Ð°ÐðÐ½Ð° [Dragon Toy]</t>
  </si>
  <si>
    <t>ÐžÐÑÐ°Ð½Ð°ÐÐ»ÐµÐÑÐµÐµÐÐ°</t>
  </si>
  <si>
    <t>ÐžÐ»ÐµÐÐÐÐÐ¸ÐÐÐ</t>
  </si>
  <si>
    <t>Ð¨Ñ‚Ñƒñ€ÐoÐ°Ð½ Ð´Ð»Ñ ÐðÑÐoÐ¸Ñ‡ÐµñÐðÐÐ Ð´ÐµðoÐÐ½Ð°. Ð¢Ð°ÐÐ½Ð° ÐÑ€Ð¸Ð´Ðµð½Ð° [Navigator For The Space Demon, Book 2: The Secret Of Ariden]</t>
  </si>
  <si>
    <t>A Indastria Petroqua­Mica Brasileira</t>
  </si>
  <si>
    <t>1Ä¸‡Äa®È„a‚’È‹ayaaœ»aŒæ•™aˆa‚‹ a™a”a„a·aˆa a€Œé¸a°a‚ŒayæÈƒ½a€a‚’120%Æ´»a‹a™Æ–Æ•</t>
  </si>
  <si>
    <t>Carme Calvell, Jordi Varela, Naria Samsa,</t>
  </si>
  <si>
    <t>El altimo Abrazo</t>
  </si>
  <si>
    <t>La altima De Todas Las Batallas</t>
  </si>
  <si>
    <t>Marina Llacer, Silvia Gamez Lasil, Jesas Godoy,</t>
  </si>
  <si>
    <t>Ta, Robot (NarraciaN En Castellano) [You, Robot]</t>
  </si>
  <si>
    <t>Ð”ÐÐoÐ¸Ð½Ð¸ÐÐ½. Ð“Ð»Ð°Ð·Ð° Ñ†ÐÐµñ‚Ð° Ðñ€ÐÐÐ¸ [Dominion. Eyes The Color Of Blood]</t>
  </si>
  <si>
    <t>ÐÐµÑ€ÐÐµÐ¹Ð›ÑƒÐÑŒÑÐ½ÐµÐ½ÐÐ</t>
  </si>
  <si>
    <t>ÐÐoÐµñ€Ð¸Ðð°Ð½ÑÐð¸Ð ÐÐ°ÐoÐÐ¸Ñ‚</t>
  </si>
  <si>
    <t>ÐÑ‚Ñ€Ð°Ð½Ð½Ð¸Ð</t>
  </si>
  <si>
    <t>Ð—Ð°ÐðÐ½ Ð§Ðµñ€Ð½ÐÐÐ ÑÑ‚Ð°Ð»Ððµñ€Ð°</t>
  </si>
  <si>
    <t>Ðžñ…ÐÑ‚Ð° Ð½Ð° ÐÑ…ÐÑ‚Ð½Ð¸Ðð°</t>
  </si>
  <si>
    <t>Ð•ÐÐÐµÐ½Ð¸ÐÐ‘ÑƒÐ»Ð´Ð°ÐÐÐ</t>
  </si>
  <si>
    <t>Ð®Ñ€Ð¸Ð¹ÐšÐÑ€Ñ‡ÐµÐÑÐÐ¸Ð¹</t>
  </si>
  <si>
    <t>ÐyðÐÐ¸Ñ€Ð°Ñ‚Ðµð»Ñœ. "ÐÐµ Ñ‚ÐÑ‚" Ñ‡Ðµð»ÐÐÐµð</t>
  </si>
  <si>
    <t>ÐÑ‚Ð°Ð½Ð¸ÑÐ»Ð°ÐÐ’ÐÑ€ÐÐ½ÐµÑ†ÐÐ¸Ð</t>
  </si>
  <si>
    <t>Ð‘ÐµðÐ»ÑÐ½Ðð° Ð Ð¸ÐoÐÐµñ€Ð¸Ð¸ Ð´ÐµðoÐÐ½ÐÐ - Ðœðµñ‚Ðð° Ð´ÐµðoÐÐ½Ð°</t>
  </si>
  <si>
    <t>Ð•ÐÐ°Ñ‚ÐµÑ€Ð¸Ð½Ð°ÐyÐÐÐÐÐ°</t>
  </si>
  <si>
    <t>Ð•Ñ€ÐoÐ°Ð. Ðžñ‚Ñ€ÑÐ´</t>
  </si>
  <si>
    <t>Ðšð°Ð»Ðµðð¸</t>
  </si>
  <si>
    <t>ÐšÐÐ½ÑÑ‚Ð°Ð½Ñ‚Ð¸Ð½ÐÐ°ÐÐµÐ½ÑÐÐ¸Ð</t>
  </si>
  <si>
    <t>ÐÐµð»Ð¸Ðñ. Ðš Ð·ÐÑ‘Ð·Ð´Ð°Ðo</t>
  </si>
  <si>
    <t>ÐyÐ°ÐÐµÐ»Ð§ÑƒÐ</t>
  </si>
  <si>
    <t>ÐÐñ€Ñ‹Ñ‚Ð°Ñ ÑƒðÑ€ÐÐ·Ð° [Hidden Threat]</t>
  </si>
  <si>
    <t>Ðžñ€Ðð¸ Ð”Ñ€ÐµðÐ½Ðµð Ð ÑƒñÐ¸. Ðšð½Ð¸ÐÐ° 1 [Orcs Of Ancient Russia. Book 1]</t>
  </si>
  <si>
    <t>Ofensa En El Fatbol [Offense In Soccer]</t>
  </si>
  <si>
    <t>Habilidades Para El Fatbol [Soccer Skills]</t>
  </si>
  <si>
    <t>Real Madrid Club De Fatbol - Pa Sporet Af Klubbens Dna</t>
  </si>
  <si>
    <t>Lu Marta­n, Pol Ballas</t>
  </si>
  <si>
    <t>Fatbol (NarraciaN En Castellano) [Football]</t>
  </si>
  <si>
    <t>1000 Cosas Que Debes Saber Sobre Los Mundiales De Fatbol (NarraciaN En Castellano) [1000 Things You Should Know About The World Cups (Castilian Narration)]</t>
  </si>
  <si>
    <t>Infrafatbol (NarraciaN En Castellano) (Castilian Spanish Edition)</t>
  </si>
  <si>
    <t>Fatbol</t>
  </si>
  <si>
    <t>Äa§ aŠaa‚aa®a‚a‚aƒ«a‚a­ÈÇ</t>
  </si>
  <si>
    <t>aƒ“a‚¸aƒa‚a¨Äç”ya®a€Œè‹aˆÆ–a€aŒä¸€aa™a‚‹ Ç”ya‘½Ç§‘a­Çš„Æ€È€Ƒ</t>
  </si>
  <si>
    <t>Estrellas Sobre Seal</t>
  </si>
  <si>
    <t>La Masica De Los Prodigios</t>
  </si>
  <si>
    <t>El altimo Hacker</t>
  </si>
  <si>
    <t>æœ¨æš®æ™ƒçy,aƒaƒa‚aƒ™aƒaƒoa‚¢aƒoa‚µaƒo,äoŠæaä,</t>
  </si>
  <si>
    <t>Javier Ruescas, Raal Garca­a Arrondo</t>
  </si>
  <si>
    <t>Javier Ruescas, Raal Garca­a</t>
  </si>
  <si>
    <t>SueaOs Sin Brajula</t>
  </si>
  <si>
    <t>Alas Negras Nâ 02/02</t>
  </si>
  <si>
    <t>ä•a£è£•é™</t>
  </si>
  <si>
    <t>O altimo Traballo Do SeaOr Luna</t>
  </si>
  <si>
    <t>El altimo Trabajo Del SeaOr Luna</t>
  </si>
  <si>
    <t>Cordelaa (NarraciaN En Gallego)</t>
  </si>
  <si>
    <t>ÐšðÑ€Ñ‚Ð¸Ð</t>
  </si>
  <si>
    <t>ÐÐ½Ð°Ñ‚ÐÐ»Ð¸Ð¹Ð Ñ‹ÐÐ°ÐÐÐ</t>
  </si>
  <si>
    <t>Nerea Alfonso Mercado, Raal Rodra­guez, Pep Papell,</t>
  </si>
  <si>
    <t>Nerea Alfonso Mercado, Raal Rodra­guez, Helena Roura,</t>
  </si>
  <si>
    <t>Ðšñƒðð»Ð° Ð Ñ‡ÑƒðÐ¸Ñ… Ñ€Ñƒðð°Ñ…</t>
  </si>
  <si>
    <t>ÐÐ°Ñ‚Ð°Ð»Ð¸ÑÐÐ»ÐµÐÑÐµÐµÐÐ°</t>
  </si>
  <si>
    <t>Ð¢Ð°Ñ‚ÑŒÑÐ½Ð°ÐÐÐ»ÐÐ½Ð¸Ð½ÐÐ¸Ð½Ð°</t>
  </si>
  <si>
    <t>Ta Y Otros Desastres Naturales</t>
  </si>
  <si>
    <t>ÐÐÐñ‚Ð°ÐoÐÑƒð»Ð°. Ðyñ€ÐÐÑƒðÐ´Ðµð½Ð¸Ðµ</t>
  </si>
  <si>
    <t>ÐÑœñž-Ð™ÐÑ€Ð. Ð¢ÐÐ 10 [New York. Top-10]</t>
  </si>
  <si>
    <t>La Repablica Saharaui [The Sahrawi Republic]</t>
  </si>
  <si>
    <t>Ð’ ÐÐÑÑ‚ÑÑ… Ñƒ Ñ‚Ñƒñ€ÐÐ</t>
  </si>
  <si>
    <t>ÐÐ¸ÐÐÐ»Ð°Ð¹Ð›ÐµÐ¹ÐÐ¸Ð½</t>
  </si>
  <si>
    <t>Luis Sepalveda</t>
  </si>
  <si>
    <t>Sprachurlaub Auf Mallorca. Zwischen Palma Und Alcadia</t>
  </si>
  <si>
    <t>School Of Dear Friend</t>
  </si>
  <si>
    <t>Racial Points</t>
  </si>
  <si>
    <t>Gerumen Power</t>
  </si>
  <si>
    <t>Stole Frein</t>
  </si>
  <si>
    <t>Thamavu</t>
  </si>
  <si>
    <t>Social Freedom</t>
  </si>
  <si>
    <t>Takumi Kario</t>
  </si>
  <si>
    <t>Bird Of Duties</t>
  </si>
  <si>
    <t>Stephen Rin</t>
  </si>
  <si>
    <t>A practical guide to overcoming anxiety and stress</t>
  </si>
  <si>
    <t>How to understand others and yourself</t>
  </si>
  <si>
    <t>World-class methods explained clearly in 2 steps – theory and practice</t>
  </si>
  <si>
    <t>A guide to building thinking skills and applying them in real life</t>
  </si>
  <si>
    <t>Nakano</t>
  </si>
  <si>
    <t>Watanabe Yuji</t>
  </si>
  <si>
    <t>Yoshida Miyo</t>
  </si>
  <si>
    <t>Junichi Sada</t>
  </si>
  <si>
    <t>Roana</t>
  </si>
  <si>
    <t>Advocate</t>
  </si>
  <si>
    <t>Selin Jose</t>
  </si>
  <si>
    <t>Giphry Mathews</t>
  </si>
  <si>
    <t>This Is an I That Speaks</t>
  </si>
  <si>
    <t>A practical record of human experience and memory</t>
  </si>
  <si>
    <t>An illustrated guide that explains psychological mechanisms and human behavior in an easy-to-understand way</t>
  </si>
  <si>
    <t>A work that carefully conveys essential ideas step by step</t>
  </si>
  <si>
    <t>Yoichi Takahashi</t>
  </si>
  <si>
    <t>Shusuke Yoshida, Masashi Masuda</t>
  </si>
  <si>
    <t>Kazuhisa Aoi, Nakano</t>
  </si>
  <si>
    <t>Kenichiro Motegi</t>
  </si>
  <si>
    <t>Fujii</t>
  </si>
  <si>
    <t>Shuichi Nomura, Keiichi Ono</t>
  </si>
  <si>
    <t>Loyal Holy</t>
  </si>
  <si>
    <t>No Faith Will Do</t>
  </si>
  <si>
    <t>World-class ideas presented in a clear and accessible way</t>
  </si>
  <si>
    <t>Explaining complex concepts step by step with practical insight</t>
  </si>
  <si>
    <t>EV (electric vehicle) technology and the future of mobility</t>
  </si>
  <si>
    <t>National Institute for Japanese Language and Linguistics (ed.)</t>
  </si>
  <si>
    <t>Tanimoto</t>
  </si>
  <si>
    <t>Yoko Kato, Naoki Noda, Taro Ozaki</t>
  </si>
  <si>
    <t>Origin Of The Family, Private Property And The State</t>
  </si>
  <si>
    <t>Hirini</t>
  </si>
  <si>
    <t>Busy Buddy</t>
  </si>
  <si>
    <t>Stolr</t>
  </si>
  <si>
    <t>Capitalism: Winners and Losers</t>
  </si>
  <si>
    <t>Why the World Economy Keeps Changing</t>
  </si>
  <si>
    <t>Greenland and the American Connection</t>
  </si>
  <si>
    <t>Environmentalists Against Modernity</t>
  </si>
  <si>
    <t>Infected Thinking</t>
  </si>
  <si>
    <t>Violence and Civilization</t>
  </si>
  <si>
    <t>The History of Travel and Exploration</t>
  </si>
  <si>
    <t>Globalization and the Digital Economy</t>
  </si>
  <si>
    <t>The Economy Is Not a Gam</t>
  </si>
  <si>
    <t>Akutagawa Kai</t>
  </si>
  <si>
    <t>Midori Hirai</t>
  </si>
  <si>
    <t>Masahiko Fujiwara</t>
  </si>
  <si>
    <t>Kensuke Sato</t>
  </si>
  <si>
    <t>Jun Morikawa</t>
  </si>
  <si>
    <t>Shusaku Miyaji</t>
  </si>
  <si>
    <t>Takuro Yamada</t>
  </si>
  <si>
    <t>Akira Sagawa</t>
  </si>
  <si>
    <t>Tomofumi Hayashi</t>
  </si>
  <si>
    <t>Akio Kanematsu</t>
  </si>
  <si>
    <t>Yasutaka Noda</t>
  </si>
  <si>
    <t>Kenichi Yanagi</t>
  </si>
  <si>
    <t xml:space="preserve">French Stories </t>
  </si>
  <si>
    <t>Rein Maso</t>
  </si>
  <si>
    <t>Stephen Choir</t>
  </si>
  <si>
    <t>Marino</t>
  </si>
  <si>
    <t>Fredin</t>
  </si>
  <si>
    <t>Josin Brain</t>
  </si>
  <si>
    <t>Bill Boring</t>
  </si>
  <si>
    <t>Fast Life</t>
  </si>
  <si>
    <t>Soul Life</t>
  </si>
  <si>
    <t>Jennet</t>
  </si>
  <si>
    <t>Cerina Sali</t>
  </si>
  <si>
    <t>Local Guardian</t>
  </si>
  <si>
    <t>Lesty</t>
  </si>
  <si>
    <t>Selina Ready</t>
  </si>
  <si>
    <t>Wu Lixin</t>
  </si>
  <si>
    <t xml:space="preserve"> Hefengxiyu</t>
  </si>
  <si>
    <t>Current Issues</t>
  </si>
  <si>
    <t>Software Friend</t>
  </si>
  <si>
    <t>Palmer</t>
  </si>
  <si>
    <t>Hithusha</t>
  </si>
  <si>
    <t xml:space="preserve">Kay Fred </t>
  </si>
  <si>
    <t>Hiran Fren</t>
  </si>
  <si>
    <t>Dusty Garage</t>
  </si>
  <si>
    <t>Buddhism: The Heart Lotus</t>
  </si>
  <si>
    <t>No Madness: Dharma For Busy People</t>
  </si>
  <si>
    <t>Cultivate Your Heart</t>
  </si>
  <si>
    <t xml:space="preserve"> Jingboxinran</t>
  </si>
  <si>
    <t>Le Wencheng</t>
  </si>
  <si>
    <t>Li Xinhua</t>
  </si>
  <si>
    <t>Jiechenchi</t>
  </si>
  <si>
    <t xml:space="preserve"> Ren Ding</t>
  </si>
  <si>
    <t>Chang Hong</t>
  </si>
  <si>
    <t>Yu Bo</t>
  </si>
  <si>
    <t xml:space="preserve"> Dengxin</t>
  </si>
  <si>
    <t>A Normal Mind: Ten Buddhist Psychological Lessons</t>
  </si>
  <si>
    <t>Zen Buddhist Doctrines</t>
  </si>
  <si>
    <t>Fashionable Buddhism</t>
  </si>
  <si>
    <t>Nianhuaweixiao</t>
  </si>
  <si>
    <t>Ma Chao</t>
  </si>
  <si>
    <t xml:space="preserve"> Ge Xiaomi</t>
  </si>
  <si>
    <t>Xuelei</t>
  </si>
  <si>
    <t xml:space="preserve"> Zhang Fengchun</t>
  </si>
  <si>
    <t>Understanding The Diamond Sutra</t>
  </si>
  <si>
    <t>Cultivate The Mind And Temperament With Buddhism And Taoism</t>
  </si>
  <si>
    <t>Wang Yide</t>
  </si>
  <si>
    <t>Qingyin</t>
  </si>
  <si>
    <t xml:space="preserve"> Zuo Xiaomi</t>
  </si>
  <si>
    <t>Bill Burry</t>
  </si>
  <si>
    <t>Gerin Thoe</t>
  </si>
  <si>
    <t>Sharp Factors Control Behavior. Issue 2</t>
  </si>
  <si>
    <t>Sharp Factors Control Behavior. Issue 4</t>
  </si>
  <si>
    <t>Sharp Factors Control Behavior. Issue 1</t>
  </si>
  <si>
    <t>Sharp Factors Control Behavior. Issue 3</t>
  </si>
  <si>
    <t>Andrey Itnin</t>
  </si>
  <si>
    <t>Viktor Rudnichenko</t>
  </si>
  <si>
    <t>Zero Intrest</t>
  </si>
  <si>
    <t xml:space="preserve"> Wen Hao</t>
  </si>
  <si>
    <t>Bayuexiaotuzi</t>
  </si>
  <si>
    <t>A Collection Of The World'S Historical Unsolved Mysteries</t>
  </si>
  <si>
    <t xml:space="preserve"> Fang Zhou</t>
  </si>
  <si>
    <t xml:space="preserve"> Liu Liying</t>
  </si>
  <si>
    <t>Dominika, Rodek Liturgiczny</t>
  </si>
  <si>
    <t>Baby Girl</t>
  </si>
  <si>
    <t>Mine Is Trust</t>
  </si>
  <si>
    <t xml:space="preserve">Deshin </t>
  </si>
  <si>
    <t>Asint</t>
  </si>
  <si>
    <t>Local Chapters</t>
  </si>
  <si>
    <t>Ansa</t>
  </si>
  <si>
    <t>Lessli Frank</t>
  </si>
  <si>
    <t>Mith Miri</t>
  </si>
  <si>
    <t>Thentr</t>
  </si>
  <si>
    <t>Palm</t>
  </si>
  <si>
    <t>Antonyms</t>
  </si>
  <si>
    <t>Don Boiy</t>
  </si>
  <si>
    <t>Albadaskar</t>
  </si>
  <si>
    <t xml:space="preserve">Situation </t>
  </si>
  <si>
    <t>Friend</t>
  </si>
  <si>
    <t>Fein Stei</t>
  </si>
  <si>
    <t>Divine Power</t>
  </si>
  <si>
    <t>Grintf</t>
  </si>
  <si>
    <t>Huren</t>
  </si>
  <si>
    <t>Awakening the Inner Self</t>
  </si>
  <si>
    <t>The Power That Arises When Awareness Awakens</t>
  </si>
  <si>
    <t>Shamanism &amp; Power Animals</t>
  </si>
  <si>
    <t>Living the Present Moment Actively</t>
  </si>
  <si>
    <t>Facing the Present Moment with Full Awareness</t>
  </si>
  <si>
    <t>Unidentified Japanese Author</t>
  </si>
  <si>
    <t>Unidentified Japanese Title</t>
  </si>
  <si>
    <t>Analects</t>
  </si>
  <si>
    <t>Takeo Takeda</t>
  </si>
  <si>
    <t>Dr. Tomy (Psychiatrist)</t>
  </si>
  <si>
    <t>Iori Mitsuhashi</t>
  </si>
  <si>
    <t>Yukari Okamoto</t>
  </si>
  <si>
    <t>Institute for Destiny and Life Studies</t>
  </si>
  <si>
    <t>Gensho I</t>
  </si>
  <si>
    <t>Shoda ?</t>
  </si>
  <si>
    <t>Mitsuki A</t>
  </si>
  <si>
    <t>Noriko Tanaka</t>
  </si>
  <si>
    <t>Magic and Sexuality</t>
  </si>
  <si>
    <t>A Brief History of Witchcraft</t>
  </si>
  <si>
    <t>You Will Be a Seeker of Humanity</t>
  </si>
  <si>
    <t>Xiao Jing (Classic of Filial Piety)</t>
  </si>
  <si>
    <t>Anbindung an Gaia (Connection to Gaia)</t>
  </si>
  <si>
    <t>Hans Reimard</t>
  </si>
  <si>
    <t>Institute for Life Destiny Studies</t>
  </si>
  <si>
    <t>Takashi Nagahama</t>
  </si>
  <si>
    <t>Hiroshi Nozaki</t>
  </si>
  <si>
    <t>Noriyasu Arita</t>
  </si>
  <si>
    <t>The Classic of Filial Piety</t>
  </si>
  <si>
    <t>Collected Essays on Eastern Philosophy</t>
  </si>
  <si>
    <t>Collected Essays on Taoist Thought</t>
  </si>
  <si>
    <t>Live Without Fear! "The Law of the Universe"</t>
  </si>
  <si>
    <t>Connection to Gaia</t>
  </si>
  <si>
    <t>Spiritual Healing Guide</t>
  </si>
  <si>
    <t>Quantum Awakening</t>
  </si>
  <si>
    <t>The Secret of the Golden Flower</t>
  </si>
  <si>
    <t>Ryudo Torii</t>
  </si>
  <si>
    <t>Nishida Life Research Association</t>
  </si>
  <si>
    <t>Saint Benedict of Nursia</t>
  </si>
  <si>
    <t>Shimozuka Noriki</t>
  </si>
  <si>
    <t>Chikaya Okamoto</t>
  </si>
  <si>
    <t>Nakano Natsumi</t>
  </si>
  <si>
    <t>Okada Masami</t>
  </si>
  <si>
    <t>Murakami Akira</t>
  </si>
  <si>
    <t>285 Hz Healing Frequency – Solfeggio Tone</t>
  </si>
  <si>
    <t>Solfeggio Frequency Complete Guide</t>
  </si>
  <si>
    <t>Sacred Sound and Consciousness</t>
  </si>
  <si>
    <t>The Freemasons</t>
  </si>
  <si>
    <t>The Fifth Promise</t>
  </si>
  <si>
    <t>174 Hz Pain Relief and Grounding Frequency</t>
  </si>
  <si>
    <t>963 Hz Pineal Gland Activation</t>
  </si>
  <si>
    <t>The Origin and Objects of Ancient Freemasonry, Its Introduction into the United States, and Legitimacy Among Colored Men</t>
  </si>
  <si>
    <t>852 Hz Awakening Intuition</t>
  </si>
  <si>
    <t>741 Hz Detoxification Frequency</t>
  </si>
  <si>
    <t>Sacred Sound Vibration and Spiritual Healing</t>
  </si>
  <si>
    <t>Awaken the Shaman Within You</t>
  </si>
  <si>
    <t>639 Hz Harmonizing Relationships Frequency</t>
  </si>
  <si>
    <t>528 Hz DNA Repair Frequency</t>
  </si>
  <si>
    <t>Earth Mystery Series</t>
  </si>
  <si>
    <t>Spiritual Mystery Series</t>
  </si>
  <si>
    <t>Unknown (Japanese)</t>
  </si>
  <si>
    <t>Kazuo Inamori</t>
  </si>
  <si>
    <t>Kenzaburo Oe</t>
  </si>
  <si>
    <t>Japanese Destiny Science Research Association</t>
  </si>
  <si>
    <t>396Hz – Liberation from Fear and Guilt</t>
  </si>
  <si>
    <t>417Hz – Facilitating Change</t>
  </si>
  <si>
    <t>Frequency Therapy – Spiritual Awakening</t>
  </si>
  <si>
    <t>Frequency Therapy – Deep Healing</t>
  </si>
  <si>
    <t>Frequency Therapy – Regeneration</t>
  </si>
  <si>
    <t>El Imperio del Sol (The Empire of the Sun)</t>
  </si>
  <si>
    <t>Freemasonry and the Spiritual Path – Esoteric Interpretation</t>
  </si>
  <si>
    <t>Fernando Jimenez del Oso</t>
  </si>
  <si>
    <t>St. Catherine of Siena</t>
  </si>
  <si>
    <t>Deepak Chopra (translated by Aiko Watanabe)</t>
  </si>
  <si>
    <t>Merin Cline</t>
  </si>
  <si>
    <t>Andrea Giordani 1</t>
  </si>
  <si>
    <t xml:space="preserve"> The Will</t>
  </si>
  <si>
    <t>Chris Coxon Sut</t>
  </si>
  <si>
    <t>A Simple Method to Improve Relationships</t>
  </si>
  <si>
    <t>Worldview: How Humans Understand the World</t>
  </si>
  <si>
    <t>Practical Philosophy Introduction (General Edition)</t>
  </si>
  <si>
    <t>The First Night: Why We Sleep (Volume 9)</t>
  </si>
  <si>
    <t>How to Let Go of Anxiety and Fear</t>
  </si>
  <si>
    <t>A Simple Way to Understand Human Psychology</t>
  </si>
  <si>
    <t>Practical Philosophy: Step One</t>
  </si>
  <si>
    <t>The Power of Words That Change Life</t>
  </si>
  <si>
    <t>People Who Can Communicate Well</t>
  </si>
  <si>
    <t>Knowing Yourself Is the Key to Growth [Author’s Edition]</t>
  </si>
  <si>
    <t>Mind and Body Balance Techniques</t>
  </si>
  <si>
    <t>Naoko Ito</t>
  </si>
  <si>
    <t>Unknown (Japanese Company)</t>
  </si>
  <si>
    <t>Risa Masaki</t>
  </si>
  <si>
    <t>Mikio Suzuki</t>
  </si>
  <si>
    <t>Suzuki (Third Generation)</t>
  </si>
  <si>
    <t>Aiko Watanabe</t>
  </si>
  <si>
    <t>Ranmaru Setouchi</t>
  </si>
  <si>
    <t>Mindfulness Series Vol. 05: How to Calm the Mind</t>
  </si>
  <si>
    <t>10-Minute Meditation for Decisiveness</t>
  </si>
  <si>
    <t>Why We Sleep – Volume 18</t>
  </si>
  <si>
    <t>How to Turn Anxiety into Positive Energy</t>
  </si>
  <si>
    <t>A Simple Method to Let Go of Fear</t>
  </si>
  <si>
    <t>10-Minute Breathing Technique for Mental Clarity</t>
  </si>
  <si>
    <t>Why We Sleep – Volume 10</t>
  </si>
  <si>
    <t>Mental Reset Training</t>
  </si>
  <si>
    <t>Deep Relaxation Method</t>
  </si>
  <si>
    <t>Healing the Mind and Body Through Sound Frequencies</t>
  </si>
  <si>
    <t>How to Release Stress Effectively</t>
  </si>
  <si>
    <t>10-Minute Meditation for Emotional Reset</t>
  </si>
  <si>
    <t>Why We Sleep – Volume 11</t>
  </si>
  <si>
    <t>Daily Mindfulness Practice for Beginners</t>
  </si>
  <si>
    <t>Training Emotional Intelligence</t>
  </si>
  <si>
    <t>Psychology of Human Behavior (Ages 28–36)</t>
  </si>
  <si>
    <t>Understanding the Body and Mind</t>
  </si>
  <si>
    <t>Stress Management Techniques for Everyday Life</t>
  </si>
  <si>
    <t>Why We Sleep – Volume 14</t>
  </si>
  <si>
    <t>10-Minute Meditation to Recharge Your Energy</t>
  </si>
  <si>
    <t>10-Minute Meditation to Organize Thoughts and Induce Deep Sleep</t>
  </si>
  <si>
    <t>Why We Sleep – Volume 16</t>
  </si>
  <si>
    <t>Naoya Wada</t>
  </si>
  <si>
    <t>Hajime Fujii</t>
  </si>
  <si>
    <t>Arnim</t>
  </si>
  <si>
    <t>How to Raise Your Vibration</t>
  </si>
  <si>
    <t>A Simple Method to Reset Your Life</t>
  </si>
  <si>
    <t>Lucid Dream Meditation: Entering the World of Conscious Dreams</t>
  </si>
  <si>
    <t>Mindfulness Series Vol. 07: Deep Inner Transformation</t>
  </si>
  <si>
    <t>A Simple Way to Heal Emotional Trauma</t>
  </si>
  <si>
    <t>The Psychology of the Human Mind</t>
  </si>
  <si>
    <t>How to Release Long-Held Emotional Blocks</t>
  </si>
  <si>
    <t>Training the Brain for Peak Performance</t>
  </si>
  <si>
    <t>5-Minute Focus Technique for Daily Clarity</t>
  </si>
  <si>
    <t>Why We Sleep – Volume 12</t>
  </si>
  <si>
    <t>A Simple Method to Improve Your Luck</t>
  </si>
  <si>
    <t>Secrets of the Body and Mind: Energy Flow and Healing</t>
  </si>
  <si>
    <t>How to Awaken Inner Wisdom and Intuition</t>
  </si>
  <si>
    <t>10-Minute Meditation for Beautiful Skin</t>
  </si>
  <si>
    <t>Improving Mental and Emotional Balance</t>
  </si>
  <si>
    <t>Psychological Development Stages (Ages 10–18)</t>
  </si>
  <si>
    <t>How to Heal Emotional Pain</t>
  </si>
  <si>
    <t>Training Conscious Awareness and Focus</t>
  </si>
  <si>
    <t>Releasing Deep Emotional Trauma</t>
  </si>
  <si>
    <t>How to Align Your Inner Energy</t>
  </si>
  <si>
    <t>Self-Healing Practice</t>
  </si>
  <si>
    <t>Good Night (Winry): Record of Love</t>
  </si>
  <si>
    <t>Mindfulness Series Vol. 03: Relaxation and Emotional Release</t>
  </si>
  <si>
    <t>Awakening Inner Sensitivity and Awareness</t>
  </si>
  <si>
    <t>Mindfulness Series Vol. 06: Overcoming Anxiety and Fear</t>
  </si>
  <si>
    <t>Emotional Healing Program – Step 1</t>
  </si>
  <si>
    <t>Releasing Suppressed Emotions Safely</t>
  </si>
  <si>
    <t>Letting Go of Mental Overload</t>
  </si>
  <si>
    <t>Emotional Healing Program – Step 2</t>
  </si>
  <si>
    <t>How to Calm the Mind and Reduce Stress</t>
  </si>
  <si>
    <t>How to Reset Your Inner State</t>
  </si>
  <si>
    <t>Psychological Development Stages (Ages 19–27)</t>
  </si>
  <si>
    <t>Healing Through Sound and Vibration</t>
  </si>
  <si>
    <t>10-Minute Meditation to Increase Your Powers of Intuition</t>
  </si>
  <si>
    <t>Why We Sleep – Volume 13</t>
  </si>
  <si>
    <t>Developing Long-Term Emotional Stability</t>
  </si>
  <si>
    <t>Decision-Making Training (Practical Edition)</t>
  </si>
  <si>
    <t>10-Minute Meditation for Deep Inner Awareness</t>
  </si>
  <si>
    <t>Healing Trauma from Past Experiences</t>
  </si>
  <si>
    <t>Why We Sleep – Volume 20</t>
  </si>
  <si>
    <t>Mindfulness and Emotional Balance Practice</t>
  </si>
  <si>
    <t>Osamu Kurosawa</t>
  </si>
  <si>
    <t>Kazuko Ichiba</t>
  </si>
  <si>
    <t>Takashi Yamada</t>
  </si>
  <si>
    <t>Kurosawa Professional Solutions Co., Ltd.</t>
  </si>
  <si>
    <t>Hiroki Yoneyama</t>
  </si>
  <si>
    <t>Imadokoro Studio Yogi</t>
  </si>
  <si>
    <t>Reiko Suzuki</t>
  </si>
  <si>
    <t>Kazuhiro Watanabe</t>
  </si>
  <si>
    <t>Masato Sudo</t>
  </si>
  <si>
    <t>Tadahiko</t>
  </si>
  <si>
    <t>Yuki Tanaka</t>
  </si>
  <si>
    <t>Imadokoro Studio</t>
  </si>
  <si>
    <t>Ranmaru Tsurumi</t>
  </si>
  <si>
    <t>Takano Norio</t>
  </si>
  <si>
    <t>Naoko</t>
  </si>
  <si>
    <t>Nakamura Shinya</t>
  </si>
  <si>
    <t>Abe Mina, Fujisawa Maya, Kato Yoshimi</t>
  </si>
  <si>
    <t>Yayaki</t>
  </si>
  <si>
    <t>Masa</t>
  </si>
  <si>
    <t>Kurosawa Professional Solutions</t>
  </si>
  <si>
    <t>Yurua Kakomoru</t>
  </si>
  <si>
    <t>Masa Sa</t>
  </si>
  <si>
    <t>Hamvas Béla</t>
  </si>
  <si>
    <t>A.</t>
  </si>
  <si>
    <t>Masakazu Shibuya</t>
  </si>
  <si>
    <t>Manami Watanabe</t>
  </si>
  <si>
    <t>Takashi Nagashima</t>
  </si>
  <si>
    <t>Tomoe Ikeya</t>
  </si>
  <si>
    <t>Naoyuki Kimura</t>
  </si>
  <si>
    <t>Yuyayu</t>
  </si>
  <si>
    <t>Sleep Meditation for Deep Rest 8 (10 Minutes)</t>
  </si>
  <si>
    <t>Subconscious Transformation 73–81</t>
  </si>
  <si>
    <t>Meditation to Release Fear</t>
  </si>
  <si>
    <t>Deep Trance Meditation</t>
  </si>
  <si>
    <t>Meditation to Reset Your Inner Self and Regain Balance</t>
  </si>
  <si>
    <t>Meditation to Strengthen Your Spiritual Core</t>
  </si>
  <si>
    <t>Subconscious Transformation 46–54</t>
  </si>
  <si>
    <t>10-Minute Meditation to Make the Present Moment More Powerful</t>
  </si>
  <si>
    <t>10-Minute Morning Meditation to Activate the Mind</t>
  </si>
  <si>
    <t>Mental Clarity Meditation</t>
  </si>
  <si>
    <t>Meditation to Reprogram the Subconscious Mind</t>
  </si>
  <si>
    <t>Meditation to Release Negative Energy</t>
  </si>
  <si>
    <t>Subconscious Affirmation Meditation</t>
  </si>
  <si>
    <t>Sleep Meditation for Deep Rest 10 (10 Minutes)</t>
  </si>
  <si>
    <t>Chakra Balancing Meditation – Level 7</t>
  </si>
  <si>
    <t>Meditation Collection Vol. 04 – 30-Minute Deep Relaxation</t>
  </si>
  <si>
    <t>Money Flow Meditation</t>
  </si>
  <si>
    <t>Sleep Meditation for Deep Rest 17</t>
  </si>
  <si>
    <t>Meditation to Raise Consciousness</t>
  </si>
  <si>
    <t>Inner Protection &amp; Energy Shield Meditation</t>
  </si>
  <si>
    <t>NLP Meditation to Increase Confidence (77%)</t>
  </si>
  <si>
    <t>10-Minute Meditation to Boost Positivity</t>
  </si>
  <si>
    <t>Meditation to Absorb Abundance</t>
  </si>
  <si>
    <t>Self-Awareness and Inner Power Meditation</t>
  </si>
  <si>
    <t>Full Relaxation Healing Meditation</t>
  </si>
  <si>
    <t>Deep Sleep Meditation for Releasing Stress</t>
  </si>
  <si>
    <t>10-Minute Meditation to Increase Intuition (Female Voice)</t>
  </si>
  <si>
    <t>10-Minute Meditation for Deep Relaxation (Male Voice)</t>
  </si>
  <si>
    <t>Stress Release Meditation</t>
  </si>
  <si>
    <t>10-Minute Meditation to Increase Intuition (Male Voice)</t>
  </si>
  <si>
    <t>Guided Breathing Relaxation</t>
  </si>
  <si>
    <t>10-Minute Meditation to Make You Become Positive</t>
  </si>
  <si>
    <t>Self-Reset and Emotional Healing Meditation</t>
  </si>
  <si>
    <t>Meditation to Quiet the Mind</t>
  </si>
  <si>
    <t>Diet Meditation</t>
  </si>
  <si>
    <t>Meditation to Calm Anxiety</t>
  </si>
  <si>
    <t>Sleep Meditation for Deep Rest (10 Minutes)</t>
  </si>
  <si>
    <t>Subconscious Transformation 55–63</t>
  </si>
  <si>
    <t>10-Minute Meditation for Skin Regeneration</t>
  </si>
  <si>
    <t>Meditation Collection Vol. 08 – Deep Healing</t>
  </si>
  <si>
    <t>Guided Visualization Meditation</t>
  </si>
  <si>
    <t>Meditation to Release Trauma</t>
  </si>
  <si>
    <t>Meditation to Raise Vibrational Energy</t>
  </si>
  <si>
    <t>5-Minute Meditation to Strengthen Concentration</t>
  </si>
  <si>
    <t>5-Minute Meditation to Release Trauma and Emotional Blocks</t>
  </si>
  <si>
    <t>Self-Reset Meditation for the Present Moment</t>
  </si>
  <si>
    <t>Meditation Collection Vol. 09 – Self-Realization &amp; Spiritual Awakening</t>
  </si>
  <si>
    <t>Sleep Meditation for Deep Rest 19</t>
  </si>
  <si>
    <t>Spiritual Awakening – Soul Activation</t>
  </si>
  <si>
    <t>Guided Meditation to Break Negative Patterns</t>
  </si>
  <si>
    <t>3-Stage Subconscious Healing Meditation</t>
  </si>
  <si>
    <t>Spiritual Path Meditation Part 2</t>
  </si>
  <si>
    <t>5-Minute Meditation to Awaken Inner Motivation</t>
  </si>
  <si>
    <t>10-Minute Meditation to Calm Anger</t>
  </si>
  <si>
    <t>Sleep Meditation for Deep Rest 6 (10 Minutes)</t>
  </si>
  <si>
    <t>Masculine Energy Healing Meditation</t>
  </si>
  <si>
    <t>Sleep Meditation for Deep Rest 15 (10 Minutes)</t>
  </si>
  <si>
    <t>Spiritual Path Meditation Part 1</t>
  </si>
  <si>
    <t>Deep Relaxation and Inner Peace Meditation</t>
  </si>
  <si>
    <t>Meditation to Strengthen the Subconscious Mind</t>
  </si>
  <si>
    <t>5-Minute Meditation to Cleanse Energy Blocks</t>
  </si>
  <si>
    <t>Subconscious Healing Meditation – Level 5</t>
  </si>
  <si>
    <t>Meditation to Remove Limiting Beliefs</t>
  </si>
  <si>
    <t>Meditation to Release Negative Thought Patterns</t>
  </si>
  <si>
    <t>Astral Travel Preparation Meditation</t>
  </si>
  <si>
    <t>Astral Travel – Entering the Astral Body</t>
  </si>
  <si>
    <t>10-Minute Meditation to Improve Memory and Focus</t>
  </si>
  <si>
    <t>Meditation to Restore Natural Balance</t>
  </si>
  <si>
    <t>Sleep Meditation for Deep Rest 7 (10 Minutes)</t>
  </si>
  <si>
    <t>Deep Relaxation Healing Meditation</t>
  </si>
  <si>
    <t>Meditation to Reset the Nervous System</t>
  </si>
  <si>
    <t>Emotional Healing Meditation – 7-Day Program</t>
  </si>
  <si>
    <t>Fear Release Meditation (Male Voice)</t>
  </si>
  <si>
    <t>Subconscious Transformation 37–45</t>
  </si>
  <si>
    <t>Meditation to Restore Inner Power</t>
  </si>
  <si>
    <t>10-Minute Meditation to Restore Vital Energy</t>
  </si>
  <si>
    <t>Meditation to Awaken Inner Awareness</t>
  </si>
  <si>
    <t>In the Rhythm of the Rauhnächte</t>
  </si>
  <si>
    <t>Breath-Based Energy Cleansing Meditation</t>
  </si>
  <si>
    <t>World-Level Consciousness Expansion Meditation</t>
  </si>
  <si>
    <t>Meditation to Raise Vibrational Frequency and Spiritual Sensitivity</t>
  </si>
  <si>
    <t>Subconscious Reprogramming for Confidence and Mental Strength</t>
  </si>
  <si>
    <t>Complete Chakra Alignment</t>
  </si>
  <si>
    <t>Mental Healing Meditation</t>
  </si>
  <si>
    <t>Deep Relaxation Healing Session</t>
  </si>
  <si>
    <t>Ratoti Zoltán</t>
  </si>
  <si>
    <t>Amano Akira</t>
  </si>
  <si>
    <t>Tachibana Akari</t>
  </si>
  <si>
    <t>Watanabe Ai, Karashima Tai, DJ HIDETOU</t>
  </si>
  <si>
    <t>Takeda Ayumi</t>
  </si>
  <si>
    <t>Masui Mizuki</t>
  </si>
  <si>
    <t>Shinohara Jun</t>
  </si>
  <si>
    <t>Uchida Saki</t>
  </si>
  <si>
    <t>Morita Yuu</t>
  </si>
  <si>
    <t>Yeadr</t>
  </si>
  <si>
    <t>Vinyasa Yoga</t>
  </si>
  <si>
    <t>Yoga Flow (Gentle Adjustment)</t>
  </si>
  <si>
    <t>Sun &amp; Moon Balance Practice</t>
  </si>
  <si>
    <t>Energy Reset &amp; Alignment Flow</t>
  </si>
  <si>
    <t>Guided Meditation (Deep Awareness)</t>
  </si>
  <si>
    <t>Morning Awakening Meditation</t>
  </si>
  <si>
    <t>Restorative Meditation</t>
  </si>
  <si>
    <t>Half Moon Pose</t>
  </si>
  <si>
    <t>Slow Flow Yoga</t>
  </si>
  <si>
    <t>Deep Relaxation – Yoga Nidra (Full Body Scan)</t>
  </si>
  <si>
    <t>Crow Pose (Bakasana)</t>
  </si>
  <si>
    <t>Dynamic Balance Flow</t>
  </si>
  <si>
    <t>Stability &amp; Grounding Practice</t>
  </si>
  <si>
    <t>New Moon Yoga</t>
  </si>
  <si>
    <t>Energy Clearing Meditation</t>
  </si>
  <si>
    <t>Deep Relaxation – Yoga Nidra (Breath-Focused)</t>
  </si>
  <si>
    <t>Deep Relaxation – Yoga Nidra (Body Awareness)</t>
  </si>
  <si>
    <t>Deep Relaxation – Yoga Nidra (Inner Silence)</t>
  </si>
  <si>
    <t>Gentle Yin Yoga</t>
  </si>
  <si>
    <t>Deep Relaxation – Yoga Nidra (Guided Visualization)</t>
  </si>
  <si>
    <t>Mindfulness &amp; Calm Awareness Meditation</t>
  </si>
  <si>
    <t>Zari</t>
  </si>
  <si>
    <t>Kana</t>
  </si>
  <si>
    <t>Kiyo Imajo</t>
  </si>
  <si>
    <t>Zara</t>
  </si>
  <si>
    <t>A</t>
  </si>
  <si>
    <t>Kiyo Imajo, Ty Burhoe</t>
  </si>
  <si>
    <t>Takane Okari</t>
  </si>
  <si>
    <t>Spiritual Record (Pro)</t>
  </si>
  <si>
    <t>Dada</t>
  </si>
  <si>
    <t>Tokida (Japanese)</t>
  </si>
  <si>
    <t>Takano Akira</t>
  </si>
  <si>
    <t>Meditation to Activate the Body’s Natural Healing Power</t>
  </si>
  <si>
    <t>Positive Affirmation Meditation</t>
  </si>
  <si>
    <t>Guided Meditation for Grounding and Energy Balance</t>
  </si>
  <si>
    <t>Short Guided Relaxation Meditation</t>
  </si>
  <si>
    <t>Wheel Pose (Asana)</t>
  </si>
  <si>
    <t>Wilderness</t>
  </si>
  <si>
    <t>High Difficulty (Advanced)</t>
  </si>
  <si>
    <t>Shimizu Shu</t>
  </si>
  <si>
    <t>Takano Hijiri</t>
  </si>
  <si>
    <t>Taoist Wisdom</t>
  </si>
  <si>
    <t>Shi Lei</t>
  </si>
  <si>
    <t xml:space="preserve"> Xiao Sheng</t>
  </si>
  <si>
    <t>Loofaha</t>
  </si>
  <si>
    <t>Arsu</t>
  </si>
  <si>
    <t>Gomez</t>
  </si>
  <si>
    <t>Department of Artifacts</t>
  </si>
  <si>
    <t>Hunt for Offset</t>
  </si>
  <si>
    <t>Gift of the Goddess of Winter, or the Head-Pounded Alien</t>
  </si>
  <si>
    <t>A Witch for the Heirs of the Dragon</t>
  </si>
  <si>
    <t>Vamp: Workshop of Healing</t>
  </si>
  <si>
    <t>Blown Away by the Wind</t>
  </si>
  <si>
    <t>Two Destinies</t>
  </si>
  <si>
    <t>Lily for the Sea Devil</t>
  </si>
  <si>
    <t>Bride for the Prince</t>
  </si>
  <si>
    <t>Girlfriend for the Boss</t>
  </si>
  <si>
    <t>Poltergeister Kann Man Nicht</t>
  </si>
  <si>
    <t>The Dragon Prince’s Bride, Volume 2</t>
  </si>
  <si>
    <t>Choosing for the (Im)Proper Prince</t>
  </si>
  <si>
    <t>Inquisition, Book 2: Faculty of Inquisitors</t>
  </si>
  <si>
    <t>White Wolf</t>
  </si>
  <si>
    <t>Irina, Book 2: Coincidence Is Not Coincidental</t>
  </si>
  <si>
    <t>Inquisitors’ Wives: A Wife from Another World</t>
  </si>
  <si>
    <t>My Dark Primeval Lord, Book 1</t>
  </si>
  <si>
    <t>Hurricane</t>
  </si>
  <si>
    <t>A Secret Hit: Bride for the Chosen One</t>
  </si>
  <si>
    <t>Barter For Love: Atlanta, Book 4</t>
  </si>
  <si>
    <t>Vera Chirkova</t>
  </si>
  <si>
    <t>C. J. Young</t>
  </si>
  <si>
    <t>Vadiy Yufachev</t>
  </si>
  <si>
    <t>Pia-Rhona Saxe</t>
  </si>
  <si>
    <t>Gabriel Michael</t>
  </si>
  <si>
    <t>Valentina Zharkova</t>
  </si>
  <si>
    <t>Derin</t>
  </si>
  <si>
    <t>Jinfre</t>
  </si>
  <si>
    <t>Dark Magic Academy, Book 2: Obey To Rule</t>
  </si>
  <si>
    <t>Arianna And The Gifts Of The Forgotten Gods: Arianna Ross, Book 3</t>
  </si>
  <si>
    <t>A Cat For A Dragon</t>
  </si>
  <si>
    <t>Marry The Prince</t>
  </si>
  <si>
    <t>The Fire Of Your Heart</t>
  </si>
  <si>
    <t>Masters Of Special Assignments</t>
  </si>
  <si>
    <t>Duchess At The Academy</t>
  </si>
  <si>
    <t>[Harmful Witch For The Dragon</t>
  </si>
  <si>
    <t>Spawn, Adept of Chaos!</t>
  </si>
  <si>
    <t>How to Avoid Initiation</t>
  </si>
  <si>
    <t>Elena Karol</t>
  </si>
  <si>
    <t>University of Magic and Deception: The Illusion of Truth</t>
  </si>
  <si>
    <t>The Rebellious Commodore's Hostage</t>
  </si>
  <si>
    <t>Freshwoman Exam</t>
  </si>
  <si>
    <t>Let Me Choose</t>
  </si>
  <si>
    <t>Grandma's Tales, Book 1: Wolf Path</t>
  </si>
  <si>
    <t>In the Military Academy Is Required</t>
  </si>
  <si>
    <t>Curse Minion</t>
  </si>
  <si>
    <t>Between the Ghost and the Beast</t>
  </si>
  <si>
    <t>Academy of Arcturus, Book 2: Wife of the Wolf</t>
  </si>
  <si>
    <t>Fate to Choose</t>
  </si>
  <si>
    <t>Faculty of Magical Mechanics, Book 1: Adept</t>
  </si>
  <si>
    <t>It Is Not Recommended to Provoke a Dragon</t>
  </si>
  <si>
    <t>The World of Higher Demons, Book 1: Demon's Toy</t>
  </si>
  <si>
    <t>Private for a Stranger</t>
  </si>
  <si>
    <t>Monster Dominated</t>
  </si>
  <si>
    <t>Marry Koschei, Book 2: Frog Bride</t>
  </si>
  <si>
    <t>My Prince of Chaos</t>
  </si>
  <si>
    <t>Dark Forest, Book 1: Walker</t>
  </si>
  <si>
    <t>The Bride of the Damned Family 2: Curb the Flame</t>
  </si>
  <si>
    <t>Wife of the Damned Prince</t>
  </si>
  <si>
    <t>Black Witch at the Dragon Academy</t>
  </si>
  <si>
    <t>Bring Me Home</t>
  </si>
  <si>
    <t>Boarding Share</t>
  </si>
  <si>
    <t>Love Is In Earnest, or Ryde Elle Is Over!</t>
  </si>
  <si>
    <t>Do Not Wake the King of the Dead</t>
  </si>
  <si>
    <t>Academy of Lords of Emotions: Read, Take, Use</t>
  </si>
  <si>
    <t>The Hunt for the Bride II: Runaway Bride</t>
  </si>
  <si>
    <t>Steel Snowdrop</t>
  </si>
  <si>
    <t>Academy of the Dead: Basics of Weather Necromancy</t>
  </si>
  <si>
    <t>The Best Guys of the Galaxy</t>
  </si>
  <si>
    <t>Player III: Phantom</t>
  </si>
  <si>
    <t>Wedding Selection: Marry The Enemy</t>
  </si>
  <si>
    <t>Love Gift</t>
  </si>
  <si>
    <t>She Wrote Love</t>
  </si>
  <si>
    <t>Someone Else'S Happiness: My Alien Monster</t>
  </si>
  <si>
    <t>The Power of Passion</t>
  </si>
  <si>
    <t>The Eyes of the Heart</t>
  </si>
  <si>
    <t>Love Finds the Duke at Last</t>
  </si>
  <si>
    <t>The Man Who Hated Women</t>
  </si>
  <si>
    <t>The Heart and the Daughter of the Ruler</t>
  </si>
  <si>
    <t>Barbara Cartland, Yuliya Chernetsova</t>
  </si>
  <si>
    <t>Barbara Cartland, Milcho Germanov</t>
  </si>
  <si>
    <t>Barbara Cartland, Roza Grigorieva</t>
  </si>
  <si>
    <t>Liliyetrova</t>
  </si>
  <si>
    <t>Tatiana Zakharova</t>
  </si>
  <si>
    <t>Foretold Fate</t>
  </si>
  <si>
    <t>Harem Vacation</t>
  </si>
  <si>
    <t>Cat Living on the Roof</t>
  </si>
  <si>
    <t>Your Move, Maestro!</t>
  </si>
  <si>
    <t>Marshal Drayconville's Fiancee</t>
  </si>
  <si>
    <t>The Wife Is a Runaway</t>
  </si>
  <si>
    <t>Dragon Academy Adventurer</t>
  </si>
  <si>
    <t>Witches Live on the Roof</t>
  </si>
  <si>
    <t>Liarch</t>
  </si>
  <si>
    <t>They Are Searching</t>
  </si>
  <si>
    <t>Minkin</t>
  </si>
  <si>
    <t>I Am Loved At The Magic Academy</t>
  </si>
  <si>
    <t>Kingdom Of Rikaina</t>
  </si>
  <si>
    <t>Wrath Of The Fae Box Set (Books 1 &amp; 3)</t>
  </si>
  <si>
    <t>Schoolgirl: Under the Shadow of a White Fox</t>
  </si>
  <si>
    <t>400 Pages of My Hopes</t>
  </si>
  <si>
    <t>Restaurant for a Hit</t>
  </si>
  <si>
    <t>Creator DNA</t>
  </si>
  <si>
    <t>Fake Bride, or Popadanka Against!</t>
  </si>
  <si>
    <t>Deal with the Beast</t>
  </si>
  <si>
    <t>Thirty-Four Hedgehogs for Koshchei</t>
  </si>
  <si>
    <t>Beauty Salon Madame Popadanki</t>
  </si>
  <si>
    <t>400 Pages of My Love</t>
  </si>
  <si>
    <t>The Damned</t>
  </si>
  <si>
    <t>Mind Power</t>
  </si>
  <si>
    <t>Veinz</t>
  </si>
  <si>
    <t>Miskin</t>
  </si>
  <si>
    <t>Persuasion in Sales</t>
  </si>
  <si>
    <t>Activate the brain’s motivation system</t>
  </si>
  <si>
    <t>Psychology-based communication techniques</t>
  </si>
  <si>
    <t>Increase your success rate by up to 90%</t>
  </si>
  <si>
    <t>One proven method used by top performers</t>
  </si>
  <si>
    <t>Learn how to influence decisions naturally</t>
  </si>
  <si>
    <t>Understand subconscious buying triggers</t>
  </si>
  <si>
    <t>Build trust and credibility quickly</t>
  </si>
  <si>
    <t>Use psychological techniques ethically</t>
  </si>
  <si>
    <t>Improve closing rates consistently</t>
  </si>
  <si>
    <t>Überzeugen im Verkauf</t>
  </si>
  <si>
    <t>(Persuasion in Sales)</t>
  </si>
  <si>
    <t>Podcast: Effective communication and influence</t>
  </si>
  <si>
    <t>Master negotiation and persuasion skills</t>
  </si>
  <si>
    <t>100% practical strategies</t>
  </si>
  <si>
    <t>Proven frameworks for real-world application</t>
  </si>
  <si>
    <t>Bomarded</t>
  </si>
  <si>
    <t>Safe Place</t>
  </si>
  <si>
    <t>Frames of Good Life</t>
  </si>
  <si>
    <t>Miles</t>
  </si>
  <si>
    <t>Remin</t>
  </si>
  <si>
    <t>Skin Of Love</t>
  </si>
  <si>
    <t>There Is Wisdom</t>
  </si>
  <si>
    <t>Babin</t>
  </si>
  <si>
    <t>Messiah</t>
  </si>
  <si>
    <t>Dancing Couple</t>
  </si>
  <si>
    <t>Alecia</t>
  </si>
  <si>
    <t>Practical steps to dramatically improve results</t>
  </si>
  <si>
    <t>Scientifically proven psychological techniques</t>
  </si>
  <si>
    <t>Guide thoughts and behavior subtly and naturally</t>
  </si>
  <si>
    <t>Influence decisions without being noticed</t>
  </si>
  <si>
    <t>Build strong trust and credibility</t>
  </si>
  <si>
    <t>Use ethical and effective persuasion methods</t>
  </si>
  <si>
    <t>Taniguchi Kan</t>
  </si>
  <si>
    <t>Nakajima Tsukasa</t>
  </si>
  <si>
    <t>Kurita Tomokazu</t>
  </si>
  <si>
    <t>Osaka Hiroshi</t>
  </si>
  <si>
    <t>Aikawa Masaki</t>
  </si>
  <si>
    <t>Mitsugi Yoshiya</t>
  </si>
  <si>
    <t>[uncertain – corrupted text]</t>
  </si>
  <si>
    <t>Haruo [surname unclear]</t>
  </si>
  <si>
    <t>Shinya</t>
  </si>
  <si>
    <t>Guriofao [katakana, uncertain]</t>
  </si>
  <si>
    <t>Resumen de la Clave de la Venta – Jeffrey Lipsius</t>
  </si>
  <si>
    <t>Resumen de Inteligencia Artificial – Pablo Rodríguez</t>
  </si>
  <si>
    <t>Resumen de Marketing Digital que Funciona – Nacho Somalo</t>
  </si>
  <si>
    <t>Resumen de Cómo Tomamos Decisiones – Matthew Willcox</t>
  </si>
  <si>
    <t>Small Business</t>
  </si>
  <si>
    <t>Strange</t>
  </si>
  <si>
    <t>How We Make Decisions</t>
  </si>
  <si>
    <t>Twitter Marketing</t>
  </si>
  <si>
    <t>How to Create Valuable Content</t>
  </si>
  <si>
    <t>How to Attract and Retain Customers</t>
  </si>
  <si>
    <t>How to Build a Strong Brand</t>
  </si>
  <si>
    <t>How to Increase Sales Through Digital Marketing</t>
  </si>
  <si>
    <t>How to Use Artificial Intelligence in Business</t>
  </si>
  <si>
    <t>How to Communicate Effectively With Customers</t>
  </si>
  <si>
    <t>28 Psychological Techniques to Influence People</t>
  </si>
  <si>
    <t>How Top Companies Secretly Control Consumer Behavior</t>
  </si>
  <si>
    <t>How to Optimize Your Business Using Google Tools</t>
  </si>
  <si>
    <t>How to Build a Profitable Marketing Strategy</t>
  </si>
  <si>
    <t>The Power of Planning in Business</t>
  </si>
  <si>
    <t>100% Practical Marketing Strategies That Really Work</t>
  </si>
  <si>
    <t>Takuya Shinohara</t>
  </si>
  <si>
    <t>Hideki Noda</t>
  </si>
  <si>
    <t>Masaki Aikawa</t>
  </si>
  <si>
    <t>Kazuichi Kaga</t>
  </si>
  <si>
    <t>Strategic Breakthrough for 2025 (New Edition)</t>
  </si>
  <si>
    <t>Mental Manipulation</t>
  </si>
  <si>
    <t>Money – A Myth</t>
  </si>
  <si>
    <t>The Ultimate Guide to Logical Thinking and Persuasion</t>
  </si>
  <si>
    <t>How to Build Trust and Influence People in 4 Steps</t>
  </si>
  <si>
    <t>The Psychology of Persuasion: How to Make People Say Yes</t>
  </si>
  <si>
    <t>How to Speak Confidently and Persuasively</t>
  </si>
  <si>
    <t>How Every Event Becomes a Success</t>
  </si>
  <si>
    <t>Customer Insight: How to Truly Understand Your Customers</t>
  </si>
  <si>
    <t>The Complete Guide to SNS Marketing (2021 Updated Edition)</t>
  </si>
  <si>
    <t>Merchants of Attention (Spanish Narration)</t>
  </si>
  <si>
    <t>The Ultimate Guide to Personal Branding</t>
  </si>
  <si>
    <t>Takaaki Noda</t>
  </si>
  <si>
    <t>Yukihisa Kato</t>
  </si>
  <si>
    <t>Yuya Kakiuchi</t>
  </si>
  <si>
    <t>Masaki Aikawa (Miyako)</t>
  </si>
  <si>
    <t>Asahi</t>
  </si>
  <si>
    <t>Jiro Kuroki</t>
  </si>
  <si>
    <t>Alfonso Mendiguchía</t>
  </si>
  <si>
    <t>Takashi Hagiwara</t>
  </si>
  <si>
    <t>Osamu Ieda</t>
  </si>
  <si>
    <t>Ken Ando</t>
  </si>
  <si>
    <t>Jiro Tanaka</t>
  </si>
  <si>
    <t>Selena</t>
  </si>
  <si>
    <t>Trucgre</t>
  </si>
  <si>
    <t>When The Palace Rains</t>
  </si>
  <si>
    <t>How to Create Value That Customers Will Pay For (Marketing Perspective)</t>
  </si>
  <si>
    <t>Why Does Strategic Marketing Fail Even When You Have Good Products?</t>
  </si>
  <si>
    <t>The Method for Increasing Sales That Top Performers Actually Use</t>
  </si>
  <si>
    <t>How to Build a Customer-Oriented Sales System</t>
  </si>
  <si>
    <t>Needs-Oriented Selling</t>
  </si>
  <si>
    <t>Acquisition Impulses 6.0</t>
  </si>
  <si>
    <t>Secrets of High-Impact Communication That Influence Human Behavior</t>
  </si>
  <si>
    <t>How to Build a Strong Value Proposition That Customers Understand</t>
  </si>
  <si>
    <t>How to Persuade Customers Using Digital Marketing Techniques</t>
  </si>
  <si>
    <t>Promotion Strategy: How to Effectively Increase Visibility and Sales</t>
  </si>
  <si>
    <t>How to Design Sales Funnels That Convert Prospects Into Buyers</t>
  </si>
  <si>
    <t>Psychological Triggers That Drive Purchasing Decisions</t>
  </si>
  <si>
    <t>How to Use Social Media Marketing to Increase Engagement and Sales</t>
  </si>
  <si>
    <t>Theodor Fontane, James Krass, Rainer Maria Rilke,</t>
  </si>
  <si>
    <t>Nina Hoss, Hans Christian Andersen, Brader Grimm,</t>
  </si>
  <si>
    <t>Heinz Brand, Katja Richert, Susanne Latje,</t>
  </si>
  <si>
    <t>Lamya Kaddor, Rabeya Maller</t>
  </si>
  <si>
    <t>Lore Stefanek, Sabine Zurmahl</t>
  </si>
  <si>
    <t>Uwe Schatte</t>
  </si>
  <si>
    <t>Heinrich Zimmermann, Hermannvon Packler- Muskau</t>
  </si>
  <si>
    <t>Wilhelmvon Kagelgen</t>
  </si>
  <si>
    <t>Traudl Junge, Melissa Maller</t>
  </si>
  <si>
    <t>Ganter Gallisch</t>
  </si>
  <si>
    <t>Franz Fahmann</t>
  </si>
  <si>
    <t>Jarg Fandling</t>
  </si>
  <si>
    <t>Norbert Blam</t>
  </si>
  <si>
    <t>Mario Saayenguth</t>
  </si>
  <si>
    <t>Heidi Kahn, Her Majesty Queen Noor-foreword, Dr. Ken Rutherford</t>
  </si>
  <si>
    <t>Patrick Strasser, Ganter Klein</t>
  </si>
  <si>
    <t>Manfred Latz, Paulusvan Husen</t>
  </si>
  <si>
    <t>Martina Mahlbauer</t>
  </si>
  <si>
    <t>Valentin Graner</t>
  </si>
  <si>
    <t>Jens Jattner</t>
  </si>
  <si>
    <t>Annette Maller, Corneliavon Schelling</t>
  </si>
  <si>
    <t>Jargen Kaube</t>
  </si>
  <si>
    <t>Detlef Gartler</t>
  </si>
  <si>
    <t>George Maller</t>
  </si>
  <si>
    <t>Hansjargen Verweyen</t>
  </si>
  <si>
    <t>Antonio Argaelles</t>
  </si>
  <si>
    <t>Erik Eggers, Oliver Lacke</t>
  </si>
  <si>
    <t>Dario Habner, Tiziano Marino</t>
  </si>
  <si>
    <t>Elmar Brammer</t>
  </si>
  <si>
    <t>Sabine Rackert</t>
  </si>
  <si>
    <t>Peter- Jargen Boock</t>
  </si>
  <si>
    <t>Jargen Snoeren, Marja West</t>
  </si>
  <si>
    <t>Ð’Ð°Ñ€Ð»Ð°ÐÐ¨Ð°Ð»Ð°ÐÐÐ</t>
  </si>
  <si>
    <t>Clemens Marschall, Lorenz Schrater, Miku Sophie Kahmel</t>
  </si>
  <si>
    <t>æ°´é‡Žé›…å˜,åŽyè£•</t>
  </si>
  <si>
    <t>Stephan Heinrich, Mira Mahlenhof</t>
  </si>
  <si>
    <t>Stephan Heinrich, Frederik Hammeke</t>
  </si>
  <si>
    <t>Sebastian Pioch, Hauke Windmaller, Tina Sternberg,</t>
  </si>
  <si>
    <t>Ganter Faltin</t>
  </si>
  <si>
    <t>åªåˆ€å·è‹è”</t>
  </si>
  <si>
    <t>Institutfar Arbeitslust</t>
  </si>
  <si>
    <t>Andreas Schwarzlmaller</t>
  </si>
  <si>
    <t>Nathalie Staben</t>
  </si>
  <si>
    <t>Arno Maller, Ulrike Schrempp</t>
  </si>
  <si>
    <t>Christian Hatt, Abbas Schirmohammadi</t>
  </si>
  <si>
    <t>Abbas Schirmohammadi, Dorothea Brackl</t>
  </si>
  <si>
    <t>Christian Blamel</t>
  </si>
  <si>
    <t>Elisabeth Kabler- Ross</t>
  </si>
  <si>
    <t>Robert Dominic Halsmeyer</t>
  </si>
  <si>
    <t>Susanne Hahn</t>
  </si>
  <si>
    <t>Institutfarangewandte Meditation</t>
  </si>
  <si>
    <t>Grit Maller</t>
  </si>
  <si>
    <t>Katja Schatz, Andreas Schatz</t>
  </si>
  <si>
    <t>Thomas Kanne</t>
  </si>
  <si>
    <t>Katja Schatz</t>
  </si>
  <si>
    <t>Dorothea Schleicher- Brackl</t>
  </si>
  <si>
    <t>Daniel Bahling</t>
  </si>
  <si>
    <t>aƒ­aƒƒa‚­aƒåç”°</t>
  </si>
  <si>
    <t>Christine Tharmer</t>
  </si>
  <si>
    <t>å°æž—å˜å¹¸</t>
  </si>
  <si>
    <t>å°æž—å˜å¹¸,é½‹è—å­</t>
  </si>
  <si>
    <t>Joe Miller, Ugur Sahin,a–zlem Tareci</t>
  </si>
  <si>
    <t>Marita Kahne</t>
  </si>
  <si>
    <t>Philipp Dettmer, Sebastian Vogel, Anne Flackiger</t>
  </si>
  <si>
    <t>Institutfar Schlafforschung</t>
  </si>
  <si>
    <t>Susanne Maller- Weiss</t>
  </si>
  <si>
    <t>Dorothea Brackl</t>
  </si>
  <si>
    <t>Gabriele Granebaum</t>
  </si>
  <si>
    <t>Katja Schatz, Anett Schmid</t>
  </si>
  <si>
    <t>Natalie Klaver</t>
  </si>
  <si>
    <t>Ganter K. Koschorrek</t>
  </si>
  <si>
    <t>John Clarke, Jarg Fandling-aœbersetzer</t>
  </si>
  <si>
    <t>Frank M. Ausbattel</t>
  </si>
  <si>
    <t>Pliniusder Jangere</t>
  </si>
  <si>
    <t>Jargen Osterhammel, Robert Savage-translator</t>
  </si>
  <si>
    <t>æ­´åç ”çäš</t>
  </si>
  <si>
    <t>å¸¸è­˜a®a‚a‚½ç ”çäš</t>
  </si>
  <si>
    <t>Ð¯ÐÐ°ÐÐÑ‚ÐÐÑƒÐ½ÑÑ‚ÐÐÐ</t>
  </si>
  <si>
    <t>Ð®Ð´Ð·Ð°Ð½Ð”Ð°Ð¹Ð´ÐÐ´Ð·Ð¸,Ð¯ÐÐÐÐÑ‚ÐÐÑƒÐ½ÑÑ‚ÐÐÐ</t>
  </si>
  <si>
    <t>æä¸è¯åªéƒŽ+æ­´åæ–‡åŒ–100å•å§”å“äš</t>
  </si>
  <si>
    <t>æœéé å•</t>
  </si>
  <si>
    <t>ç›¸è˜‡ä¸€å˜</t>
  </si>
  <si>
    <t>Horst Krager, Shaun Whiteside-translator</t>
  </si>
  <si>
    <t>Jargen Wiebicke</t>
  </si>
  <si>
    <t>ÐšÐ»Ð°ÐÐ´Ð¸ÑÐ’Ð»Ð°Ð´Ð¸ÐÐ¸Ñ€ÐÐÐ½Ð°Ð›ÑƒÐÐ°ÑˆÐµÐÐ¸Ñ‡</t>
  </si>
  <si>
    <t>ÐÐ¸ÐÐÐ»Ð°Ð¹ÐšÐ°Ñ€Ð°ÐÐ·Ð¸Ð½,ÐÐ»ÐµÐÑÐ°Ð½Ð´Ñ€Ð°Ð˜ÑˆÐ¸ÐÐÐÐ°,ÐÐ½Ð´Ñ€ÐµÐ¹ÐœÑƒÑ€Ð°ÐÑŒÐµÐ,</t>
  </si>
  <si>
    <t>ÐÐµÑ€ÐÐµÐ¹Ð’Ð°ÑÐ¸Ð»ÑŒÐµÐÐ¸Ñ‡ÐœÐ°ÐÑÐ¸ÐÐÐ</t>
  </si>
  <si>
    <t>Ð›ÐµÐÐ“ÑƒÐÐ¸Ð»ÐµÐ</t>
  </si>
  <si>
    <t>Ð’Ð»Ð°Ð´Ð¸ÐÐ¸Ñ€ÐÐ½Ñ‚ÐÐ½ÐÐ,Ð˜ÐÐÑ€ÑŒÐÑ‚Ð°ÐÐ°Ð½ÐµÐ½ÐÐ</t>
  </si>
  <si>
    <t>ÐÐ¸ÐÐÐ»Ð°Ð¹ÐšÐ°Ñ€Ð°ÐÐ·Ð¸Ð½</t>
  </si>
  <si>
    <t>Ð”ÐÐ°Ñ€ÐµÐ´Ð”Ð°Ð¹ÐÐÐ½Ð´</t>
  </si>
  <si>
    <t>Michael Laders</t>
  </si>
  <si>
    <t>ÐÐ¸ÐÐÐ»Ð°Ð¹ÐÐµÐÐÐÐ½ÑÑÐ¸Ð¹</t>
  </si>
  <si>
    <t>ÐyÐ¸Ñ‚ÐµÑ€Ð‘ÐµÑ€ÐÐ°Ð½</t>
  </si>
  <si>
    <t>Jargen Osterhammel, Niels P. Petersson</t>
  </si>
  <si>
    <t>Ganter Heismann</t>
  </si>
  <si>
    <t>Annika Patz</t>
  </si>
  <si>
    <t>Mirjam Mantefering</t>
  </si>
  <si>
    <t>ÐœÐ°Ð¹Ð½Ð Ð¸Ð´,Ð”Ð¸ÐÐ¸Ñ‚ÑŠÑ€ÐyÐÐ´ÐÑŠÑ€Ð·Ð°Ñ‡ÐÐ</t>
  </si>
  <si>
    <t>Markus Krager</t>
  </si>
  <si>
    <t>Ð”ÐÐ¸Ñ‚Ñ€Ð¸Ð¹Ð‘Ð¸Ñ€ÐÐ°Ð½</t>
  </si>
  <si>
    <t>Jo Nesba¸, Ganther Frauenlob-aœbersetzer</t>
  </si>
  <si>
    <t>Johann Georg Theodor Grasse, Brader Grimm, August Kopisch</t>
  </si>
  <si>
    <t>Johann Georg Theodor Grasse, Brader Grimm</t>
  </si>
  <si>
    <t>Ludwig Bechstein, Brader Grimm</t>
  </si>
  <si>
    <t>Ludwig Bechstein, Brader Grimm, Johann Georg Theodor Grasse</t>
  </si>
  <si>
    <t>Ludwig Bechstein, Brader Grimm, Gottfried August Barger</t>
  </si>
  <si>
    <t>Jargen Liminski</t>
  </si>
  <si>
    <t>Helene Habener</t>
  </si>
  <si>
    <t>Ralf Ganther</t>
  </si>
  <si>
    <t>Jargen Barbig</t>
  </si>
  <si>
    <t>Fenja Laders</t>
  </si>
  <si>
    <t>Robert Fabbri, Anja Schanemann-aœbersetzer</t>
  </si>
  <si>
    <t>ÐÐ°Ð¹ÐÐÐ½ÐÐÑÑ€Ñ€ÐÑƒ</t>
  </si>
  <si>
    <t>Michael Mahlehner</t>
  </si>
  <si>
    <t>Christina Henry, Sigrun Zahlke-aœbersetzer</t>
  </si>
  <si>
    <t>Ko Machida, Katja Cassing, Jargen Stalph</t>
  </si>
  <si>
    <t>Jargenvonder Lippe</t>
  </si>
  <si>
    <t>Volker Klapfel, Michael Kobr</t>
  </si>
  <si>
    <t>Lotte Kahn</t>
  </si>
  <si>
    <t>Ð˜ÐÐÑ€ÑŒÐ“ÑƒÐÐµÑ€ÐÐ°Ð½</t>
  </si>
  <si>
    <t>Robert Patz</t>
  </si>
  <si>
    <t>Katharina Mank</t>
  </si>
  <si>
    <t>Josephvon Eichendorff, Clemens Brentano, Friedrich Rackert,</t>
  </si>
  <si>
    <t>Wilhelm Busch, Else Lasker- Schaler, Wolfgang Amadeus Mozart,</t>
  </si>
  <si>
    <t>Rainer Maria Rilke, Heinrich Heine, Annettevon Droste- Halshoff,</t>
  </si>
  <si>
    <t>Jargen Wertheimer</t>
  </si>
  <si>
    <t>Peter Darrfeld</t>
  </si>
  <si>
    <t>Hanni Manzer</t>
  </si>
  <si>
    <t>Zalfa Livaneli, Brendan Freely-translator</t>
  </si>
  <si>
    <t>Philipp J. Maller</t>
  </si>
  <si>
    <t>Henrik Maller</t>
  </si>
  <si>
    <t>Dirk Maller</t>
  </si>
  <si>
    <t>Ulrich Maller</t>
  </si>
  <si>
    <t>Jargen Klaric</t>
  </si>
  <si>
    <t>Herman Galdenhaupt</t>
  </si>
  <si>
    <t>Markus Garne, Christoph Eydt</t>
  </si>
  <si>
    <t>Marion Kastenmacher, Werner Kastenmacher</t>
  </si>
  <si>
    <t>Markus Garne, Bettina Seidl</t>
  </si>
  <si>
    <t>Marcus Hannebeck</t>
  </si>
  <si>
    <t>Line Holm, Stine Bolther, Ganther Frauenlob-aœbersetzer,</t>
  </si>
  <si>
    <t>Line Holm, Stine Bolther, Franziska Hather-aœbersetzer,</t>
  </si>
  <si>
    <t>Kim Faber, Janni Pedersen, Franziska Hather-aœbersetzer</t>
  </si>
  <si>
    <t>Loreth Anne White, Diana Bargel-aœbersetzer</t>
  </si>
  <si>
    <t>S. E. Moorhead, Daniel Maller-aœbersetzer</t>
  </si>
  <si>
    <t>Andreas Pflager</t>
  </si>
  <si>
    <t>Martin Krager</t>
  </si>
  <si>
    <t>Sir Arthur Conan Doyle, Wolfgang Schaler</t>
  </si>
  <si>
    <t>a‚¢aƒa‚µaƒaƒ»a‚aƒŠaƒaƒ»aƒa‚aƒ«,å§ä¹…äa‚†a†</t>
  </si>
  <si>
    <t>Jessica Maller</t>
  </si>
  <si>
    <t>Sonja Rather</t>
  </si>
  <si>
    <t>Hans- Jargen Papier</t>
  </si>
  <si>
    <t>Stefanie Kahn</t>
  </si>
  <si>
    <t>æˆ¸ç”°æ™å˜</t>
  </si>
  <si>
    <t>Radiger Safranski</t>
  </si>
  <si>
    <t>Jan- Werner Maller</t>
  </si>
  <si>
    <t>Andreasvon Balow</t>
  </si>
  <si>
    <t>Thomas Haetlin</t>
  </si>
  <si>
    <t>Peter Spiegel, Johannes Hager, Vivian Dittmar,</t>
  </si>
  <si>
    <t>Dirk Schatz</t>
  </si>
  <si>
    <t>Wolfgang Bascher, Bernd Siggelkow</t>
  </si>
  <si>
    <t>Russell Blackford, Udo Schaklenk</t>
  </si>
  <si>
    <t>Tsaltrim Allione</t>
  </si>
  <si>
    <t>Buddha, Karl Seidenstacker, Paul Dahlke,</t>
  </si>
  <si>
    <t>Hans- Jargen Dascher</t>
  </si>
  <si>
    <t>Ganther Bernd Ginzel</t>
  </si>
  <si>
    <t>ÐœÐ°Ñ€ÑŒÑÐ½Ð°Ð ÐÐÐ°Ð½ÐÐÐ°</t>
  </si>
  <si>
    <t>Enika Maringer</t>
  </si>
  <si>
    <t>Thomas Habl, Julie Jordan Avritt, William Ury-foreword</t>
  </si>
  <si>
    <t>Anselm Gran, Friedrich Asslander</t>
  </si>
  <si>
    <t>Kate Spencer, Carolin Maller-aœbersetzer</t>
  </si>
  <si>
    <t>Kristen Callihan, Anika Klaver-aœbersetzer</t>
  </si>
  <si>
    <t>Lia Louis, Veronika Danninger-aœbersetzer</t>
  </si>
  <si>
    <t>Gabi Rather</t>
  </si>
  <si>
    <t>Hans Meyerzu Dattingdorf</t>
  </si>
  <si>
    <t>Patrick Saskind, Pilar Giralt Gorina-translator, Ana Mariadela Fuente-translator</t>
  </si>
  <si>
    <t>Kristina Ganak</t>
  </si>
  <si>
    <t>Ð“Ñ€ÑÐÐÐ¸ÐÑÐ¸ÐÐ½</t>
  </si>
  <si>
    <t>ÐšÐÐ½ÑÑ‚Ð°Ð½Ñ‚Ð¸Ð½ÐÐ°Ð·Ð¸ÐÐÐ</t>
  </si>
  <si>
    <t>Ð•Ñ€ÐÑ„ÐµÐ¹Ð¢Ñ€ÐÑ„Ð¸ÐÐÐ</t>
  </si>
  <si>
    <t>ÐÐ°ÑÑ‚ÑÐ›ÑŽÐÐ¸ÐÐÐ°</t>
  </si>
  <si>
    <t>ÐÐ½Ð´Ñ€ÐµÐ¹Ð—ÐµÐÐ»ÑÐ½ÐÐ¹</t>
  </si>
  <si>
    <t>Stefanie Mahlsteph</t>
  </si>
  <si>
    <t>Jargen Schmidt</t>
  </si>
  <si>
    <t>Hans- Jargen Faul, Holger Parsch</t>
  </si>
  <si>
    <t>Walter Isaacson, Michael Maller-aœbersetzer</t>
  </si>
  <si>
    <t>Radiger Vaas</t>
  </si>
  <si>
    <t>H. W. Stein, Oliver Maller</t>
  </si>
  <si>
    <t>Oliver Maller</t>
  </si>
  <si>
    <t>ÐyÐ¸Ñ‚ÐµÑ€ÐÑŒÑŽÐÐ°Ð½</t>
  </si>
  <si>
    <t>Ð”ÐÐ¸Ñ‚Ñ€Ð¸Ð¹ÐÐ¸Ð»Ð»ÐÐ</t>
  </si>
  <si>
    <t>ÐšÐ°Ñ€Ð¸Ð½Ð°Ð”Ñ‘ÐÐ¸Ð½Ð°</t>
  </si>
  <si>
    <t>ÐšÐÐÐÐ°Ñ‚ÐÐ°Ð¹Ñ‚ÐÐ</t>
  </si>
  <si>
    <t>ÐÑ€Ñ‚ÐµÐÐ¸Ð¹Ð›ÑƒÐÑŒÑÐ½ÐµÐ½ÐÐ</t>
  </si>
  <si>
    <t>Ð’Ð»Ð°Ð´Ð¸ÐÐ¸Ñ€ÐyÐÑÐµÐ»ÑÐÐ¸Ð½</t>
  </si>
  <si>
    <t>Thomas Knawer</t>
  </si>
  <si>
    <t>Radiger Schafer</t>
  </si>
  <si>
    <t>Radiger Gattert</t>
  </si>
  <si>
    <t>Jargen Kopp</t>
  </si>
  <si>
    <t>Wibke Braggemann</t>
  </si>
  <si>
    <t>Brader Grimm, Clemensvon Brentano, Hans Christian Andersen,</t>
  </si>
  <si>
    <t>Karin Maller</t>
  </si>
  <si>
    <t>Tanja Neise, Pea Jung, Sina Maller</t>
  </si>
  <si>
    <t>Morten Darr</t>
  </si>
  <si>
    <t>Dana Maller- Braun</t>
  </si>
  <si>
    <t>Ð“ÐµÑ€ÐÐ°Ð½Ð Ñ‹Ð»ÑŒÑÐÐ¸Ð¹,Ð¢Ð°ÐÐ°Ñ€Ð°Ð Ñ‹Ð»ÑŒÑÐÐ°Ñ</t>
  </si>
  <si>
    <t>Andreas Winkelmann, Markus Knafken</t>
  </si>
  <si>
    <t>Jargen Gutowski</t>
  </si>
  <si>
    <t>Sascha Labbe, Matthias Morgenroth</t>
  </si>
  <si>
    <t>Ganther Ruffert</t>
  </si>
  <si>
    <t>Michael Harth</t>
  </si>
  <si>
    <t>Mattis Lahmann</t>
  </si>
  <si>
    <t>Bertolt Brecht, Maxvonder Gran, Hans Marchwitza,</t>
  </si>
  <si>
    <t>Johann Jacob Grambke</t>
  </si>
  <si>
    <t>Jargen Mayer</t>
  </si>
  <si>
    <t>Christine Giersberg, Brader Grimm</t>
  </si>
  <si>
    <t>Jargen Deppe, Roland Saker, Reinhard Kober</t>
  </si>
  <si>
    <t>Hans Ganther Semsek</t>
  </si>
  <si>
    <t>Catherine Bader, Jargen Deppe</t>
  </si>
  <si>
    <t>Jargen Deppe</t>
  </si>
  <si>
    <t>Cosima Schmitt, Evelyn Finger, Christian Schale</t>
  </si>
  <si>
    <t>Christian Mannschatz, Karl Hermann Roehricht, Ralph Graneberger</t>
  </si>
  <si>
    <t>Sascha Labbe</t>
  </si>
  <si>
    <t>Shin Takagi</t>
  </si>
  <si>
    <t>Masaki Aikawa, MIYAKO</t>
  </si>
  <si>
    <t>MIYAKO, Masaki Aikawa</t>
  </si>
  <si>
    <t>Song Shiran</t>
  </si>
  <si>
    <t>Bull Bell</t>
  </si>
  <si>
    <t>Zeto</t>
  </si>
  <si>
    <t>Vitur</t>
  </si>
  <si>
    <t>Sejin</t>
  </si>
  <si>
    <t>Mermaid</t>
  </si>
  <si>
    <t>Mascho</t>
  </si>
  <si>
    <t>Bimboy</t>
  </si>
  <si>
    <t>Reign Of Love</t>
  </si>
  <si>
    <t>Women's Body Care</t>
  </si>
  <si>
    <t>Liberate the Mind to Conquer Disease</t>
  </si>
  <si>
    <t>What Makes a Healthy Family</t>
  </si>
  <si>
    <t>The Yellow Emperor's Classic of Internal Medicine</t>
  </si>
  <si>
    <t>Zhang Yuchen</t>
  </si>
  <si>
    <t>Kong Zhiqiang</t>
  </si>
  <si>
    <t>Anran</t>
  </si>
  <si>
    <t xml:space="preserve"> Qin Jian</t>
  </si>
  <si>
    <t xml:space="preserve"> Yang Li</t>
  </si>
  <si>
    <t>Jilinscienceandtechnologypress</t>
  </si>
  <si>
    <t xml:space="preserve"> Jilin Scienceand Technology Press</t>
  </si>
  <si>
    <t>Yang Li</t>
  </si>
  <si>
    <t xml:space="preserve"> Su Nan</t>
  </si>
  <si>
    <t>Elitos</t>
  </si>
  <si>
    <t>Mikiya</t>
  </si>
  <si>
    <t xml:space="preserve"> Wang Shuyan</t>
  </si>
  <si>
    <t>Mantouzhen</t>
  </si>
  <si>
    <t>Hao Junyue</t>
  </si>
  <si>
    <t xml:space="preserve"> Susu</t>
  </si>
  <si>
    <t xml:space="preserve"> Muzhi</t>
  </si>
  <si>
    <t xml:space="preserve"> Sun Changjian</t>
  </si>
  <si>
    <t>Wang Fang</t>
  </si>
  <si>
    <t>Wang Fengqi</t>
  </si>
  <si>
    <t>Wang Miao</t>
  </si>
  <si>
    <t>Self-Healing Psychology: Life-Long Benefits</t>
  </si>
  <si>
    <t>Be Happy Like Li Yu</t>
  </si>
  <si>
    <t>Reduce Your Body'S Aging</t>
  </si>
  <si>
    <t>[Nuturing Life: Staying Healthy Through The Seasons</t>
  </si>
  <si>
    <t>Maintaining Your Five Internal Organs</t>
  </si>
  <si>
    <t>Sincha</t>
  </si>
  <si>
    <t>Deoderant</t>
  </si>
  <si>
    <t>Mina</t>
  </si>
  <si>
    <t>Selfung</t>
  </si>
  <si>
    <t>Cassets</t>
  </si>
  <si>
    <t>Functions Of Life</t>
  </si>
  <si>
    <t>Partnership</t>
  </si>
  <si>
    <t>Joint Family</t>
  </si>
  <si>
    <t>Love Under Life</t>
  </si>
  <si>
    <t>Saving Energy</t>
  </si>
  <si>
    <t>Rightous Partner</t>
  </si>
  <si>
    <t>They Are Following Us</t>
  </si>
  <si>
    <t>Wenn Die Kinderseele Streikt 2</t>
  </si>
  <si>
    <t>Alles Bio - Logisch?</t>
  </si>
  <si>
    <t xml:space="preserve"> Love Of Allen</t>
  </si>
  <si>
    <t>Body Food</t>
  </si>
  <si>
    <t>Cholestrol, Nein Danke!</t>
  </si>
  <si>
    <t>Function , Nein Danke!</t>
  </si>
  <si>
    <t>Timoy</t>
  </si>
  <si>
    <t>Genin</t>
  </si>
  <si>
    <t>1 Escape</t>
  </si>
  <si>
    <t>Merina</t>
  </si>
  <si>
    <t>Michele</t>
  </si>
  <si>
    <t>Duty Free</t>
  </si>
  <si>
    <t>In Praise Of Love</t>
  </si>
  <si>
    <t>Yake</t>
  </si>
  <si>
    <t>Yum Yum</t>
  </si>
  <si>
    <t>Listen Carefully</t>
  </si>
  <si>
    <t>7 Hours Of Praising</t>
  </si>
  <si>
    <t>The Strength Of The Mountain. Yoga Nidra. Psychotransforming</t>
  </si>
  <si>
    <t>Terian Grey</t>
  </si>
  <si>
    <t>Courses Of Disipline</t>
  </si>
  <si>
    <t>Love To Feel, Hate To Feel</t>
  </si>
  <si>
    <t>Love To Hear, Hate To Hear</t>
  </si>
  <si>
    <t>Nion</t>
  </si>
  <si>
    <t>Mefry</t>
  </si>
  <si>
    <t>George Casting</t>
  </si>
  <si>
    <t>They Are Playing</t>
  </si>
  <si>
    <t>1 Expectation</t>
  </si>
  <si>
    <t>Ristin Hency</t>
  </si>
  <si>
    <t>Thama Venice</t>
  </si>
  <si>
    <t>Thakavia</t>
  </si>
  <si>
    <t>Selencho</t>
  </si>
  <si>
    <t>Feel The Music</t>
  </si>
  <si>
    <t>Felt As A Queen</t>
  </si>
  <si>
    <t>Feel Free To Ask</t>
  </si>
  <si>
    <t>Sounds Great</t>
  </si>
  <si>
    <t>Sein</t>
  </si>
  <si>
    <t>Lourde Hope</t>
  </si>
  <si>
    <t>Swen Ma Tein</t>
  </si>
  <si>
    <t>Don’t Be A Good Girl</t>
  </si>
  <si>
    <t>Nistun</t>
  </si>
  <si>
    <t>Frenima</t>
  </si>
  <si>
    <t>Festivals Of Life</t>
  </si>
  <si>
    <t>Henian</t>
  </si>
  <si>
    <t>Sianchan</t>
  </si>
  <si>
    <t>Past Part Of Life</t>
  </si>
  <si>
    <t>Rules Of Life</t>
  </si>
  <si>
    <t>They Are Waiting</t>
  </si>
  <si>
    <t>Select Your Idea</t>
  </si>
  <si>
    <t>Fall In Love</t>
  </si>
  <si>
    <t>Gerin</t>
  </si>
  <si>
    <t>Ferdina</t>
  </si>
  <si>
    <t>Soulfull</t>
  </si>
  <si>
    <t>Myome Selbst Behandeln Und Schrumpfen Part 1</t>
  </si>
  <si>
    <t>Inteligencia Digestiva Para NiaOs [Digestive Intelligence For Adults]</t>
  </si>
  <si>
    <t>Constelaa§aµes Muito AlaM Das Familiares 5</t>
  </si>
  <si>
    <t>Das Groaye Buch Der GefaoHle 1</t>
  </si>
  <si>
    <t>No,Title</t>
  </si>
  <si>
    <t>Remove the country of the pleasure principle</t>
  </si>
  <si>
    <t>The psychosomatics of allergies: Medicines or a new way of thinking</t>
  </si>
  <si>
    <t>All the secrets of the brain: A big book about consciousness</t>
  </si>
  <si>
    <t>Dale Carnegie: A fundamental course on influencing people</t>
  </si>
  <si>
    <t>Unity with the Source</t>
  </si>
  <si>
    <t>Living thoughts</t>
  </si>
  <si>
    <t>Psychology of the Masses and Analysis of the Self</t>
  </si>
  <si>
    <t>You are not just anyone: How to learn to deceive and manipulate others</t>
  </si>
  <si>
    <t>100+1 ideas to unlock your potential – Tony Robbins</t>
  </si>
  <si>
    <t>The rational world: How to live without unnecessary worries</t>
  </si>
  <si>
    <t>Mikhail Litvak</t>
  </si>
  <si>
    <t>Lana Belyaeva</t>
  </si>
  <si>
    <t>Aleksandr Sviyash</t>
  </si>
  <si>
    <t>Vladimir Bekhterev</t>
  </si>
  <si>
    <t>Harv Eker</t>
  </si>
  <si>
    <t>Natalia Tolstaya</t>
  </si>
  <si>
    <t>Anatoly Nekrasov</t>
  </si>
  <si>
    <t>Svetlana Kuzina</t>
  </si>
  <si>
    <t>Igor Gulyaz</t>
  </si>
  <si>
    <t>Oksana Kashnitskaya</t>
  </si>
  <si>
    <t>Yuri Beletsky</t>
  </si>
  <si>
    <t>Gennady Mironov</t>
  </si>
  <si>
    <t>Semyon Vasilenko</t>
  </si>
  <si>
    <t>Natalia Tarynicheskaya</t>
  </si>
  <si>
    <t>Valery Zakharyev</t>
  </si>
  <si>
    <t>Alfhin</t>
  </si>
  <si>
    <t>fredbvi</t>
  </si>
  <si>
    <t>Anxiety and Panic Attacks</t>
  </si>
  <si>
    <t>I Don’t Have Enough Time for Everything! Psychological Boundaries at Home and at Work</t>
  </si>
  <si>
    <t>Don’t Be Afraid to Say “No!”</t>
  </si>
  <si>
    <t>Three Essays on the Theory of Sexuality</t>
  </si>
  <si>
    <t>Maternal Love: All the Most Important Questions, Answers, and Recommendations</t>
  </si>
  <si>
    <t>Among Unloved People: Revealing Trauma in Women and Stars</t>
  </si>
  <si>
    <t>Extended Psychiatry</t>
  </si>
  <si>
    <t>The Anatomy of Human Destructiveness</t>
  </si>
  <si>
    <t>Ekaterina Ovanen</t>
  </si>
  <si>
    <t>Yulia Mikhailova</t>
  </si>
  <si>
    <t>Irina Pechina</t>
  </si>
  <si>
    <t>Eric Kandel</t>
  </si>
  <si>
    <t>Victoria Fyodorova</t>
  </si>
  <si>
    <t>Berrin</t>
  </si>
  <si>
    <t>So Called Show</t>
  </si>
  <si>
    <t>Brin</t>
  </si>
  <si>
    <t>Sehjimn</t>
  </si>
  <si>
    <t>My Friend Lanier</t>
  </si>
  <si>
    <t>The First Fossil Hunters 1</t>
  </si>
  <si>
    <t>The First Fossil Hunters 2</t>
  </si>
  <si>
    <t>Henich</t>
  </si>
  <si>
    <t>Tendrin</t>
  </si>
  <si>
    <t>My Fist</t>
  </si>
  <si>
    <t xml:space="preserve"> Wen Jing</t>
  </si>
  <si>
    <t xml:space="preserve"> Donglizi</t>
  </si>
  <si>
    <t>Ancient Legends You'Ve Never Heard Of</t>
  </si>
  <si>
    <t>Zizhi Tongjian 5</t>
  </si>
  <si>
    <t>Zizhi Tongjian 3</t>
  </si>
  <si>
    <t>Zizhi Tongjian 6</t>
  </si>
  <si>
    <t>Zizhi Tongjian 7</t>
  </si>
  <si>
    <t>Zizhi Tongjian 2</t>
  </si>
  <si>
    <t>Zizhi Tongjian 4</t>
  </si>
  <si>
    <t>Zizhi Tongjian 9</t>
  </si>
  <si>
    <t>Zizhi Tongjian 10</t>
  </si>
  <si>
    <t>Zizhi Tongjian 8</t>
  </si>
  <si>
    <t>The Legend of Chu and Han (Audio Drama)</t>
  </si>
  <si>
    <t>Heroes in Sui and Tang Dynasties: General Xue Rengui’s Expedition to the East (Audio Drama)</t>
  </si>
  <si>
    <t>Heroes in Sui and Tang Dynasties: The Rise of the Warlords (Audio Drama)</t>
  </si>
  <si>
    <t>Heroes in Sui and Tang Dynasties: Luo Tong’s Expedition to the North (Audio Drama)</t>
  </si>
  <si>
    <t>Sima Guang</t>
  </si>
  <si>
    <t>Wang Liang</t>
  </si>
  <si>
    <t>Baiyunchuxiu</t>
  </si>
  <si>
    <t>Chen Dagang</t>
  </si>
  <si>
    <t>Zhang Sheng</t>
  </si>
  <si>
    <t xml:space="preserve"> Li Zhen</t>
  </si>
  <si>
    <t xml:space="preserve"> Zhang Yue</t>
  </si>
  <si>
    <t xml:space="preserve"> Baiyunchuxiu</t>
  </si>
  <si>
    <t>Zizhi Tongjian 1</t>
  </si>
  <si>
    <t>Yifeng</t>
  </si>
  <si>
    <t>Yuewangdongshan</t>
  </si>
  <si>
    <t xml:space="preserve"> Sima Qian</t>
  </si>
  <si>
    <t>The History of the Han Dynasty 1: The Hegemony Between Chu and Han</t>
  </si>
  <si>
    <t>The History of the Han Dynasty 6: Last Years of the Empire</t>
  </si>
  <si>
    <t>The History of the Han Dynasty 5: The Usurper Wang Mang</t>
  </si>
  <si>
    <t>The History of the Han Dynasty 2: Power Interference by Empress Lü Zhi</t>
  </si>
  <si>
    <t>The History of the Han Dynasty 3: Emperor Wu of Han</t>
  </si>
  <si>
    <t>The History of the Han Dynasty 4: The Regency of Huo Guang</t>
  </si>
  <si>
    <t xml:space="preserve"> Zhang Yan</t>
  </si>
  <si>
    <t>[Sima Yi: From Nobody To Somebody]</t>
  </si>
  <si>
    <t xml:space="preserve"> 1 [Records Of The Grand Historian 1]</t>
  </si>
  <si>
    <t>3 [Records Of The Grand Historian 3]</t>
  </si>
  <si>
    <t xml:space="preserve"> 2 [Records Of The Grand Historian 2]</t>
  </si>
  <si>
    <t>5 [Records Of The Grand Historian 5]</t>
  </si>
  <si>
    <t>4 [Records Of The Grand Historian 4]</t>
  </si>
  <si>
    <t>Games Indians Play 1</t>
  </si>
  <si>
    <t>Games Indians Play 2</t>
  </si>
  <si>
    <t>Bushido Prologue</t>
  </si>
  <si>
    <t>Bushido Invocation</t>
  </si>
  <si>
    <t>Unidentified Title 1</t>
  </si>
  <si>
    <t>Unidentified Title 2</t>
  </si>
  <si>
    <t>Unidentified Title 3</t>
  </si>
  <si>
    <t>Unidentified Title 4</t>
  </si>
  <si>
    <t>Unidentified Title 5</t>
  </si>
  <si>
    <t>Unidentified Title 6</t>
  </si>
  <si>
    <t>Unidentified Title 7</t>
  </si>
  <si>
    <t>Gao De</t>
  </si>
  <si>
    <t>Liu Jian</t>
  </si>
  <si>
    <t>Zhong Meike Zhao</t>
  </si>
  <si>
    <t>Lu Bu Yi</t>
  </si>
  <si>
    <t>He Jiayi</t>
  </si>
  <si>
    <t>Kono Norio</t>
  </si>
  <si>
    <t>Mu Zhe Jiang Cheng</t>
  </si>
  <si>
    <t>Tanaka Yuki</t>
  </si>
  <si>
    <t>Fujimoto Akira</t>
  </si>
  <si>
    <t>Sasaki Ryo</t>
  </si>
  <si>
    <t>Hayashi Akira</t>
  </si>
  <si>
    <t>Matsuda Hiroshi</t>
  </si>
  <si>
    <t>Suzuki Ken</t>
  </si>
  <si>
    <t>Yamada Taro</t>
  </si>
  <si>
    <t>A Brief History Of The Samurai Part 1</t>
  </si>
  <si>
    <t>Trusted Item</t>
  </si>
  <si>
    <t>Senviyan</t>
  </si>
  <si>
    <t>Unidentified East Asian Title 1</t>
  </si>
  <si>
    <t>Unidentified East Asian Title 2</t>
  </si>
  <si>
    <t>Eso No Estaba En Mi Libro De Japón</t>
  </si>
  <si>
    <t>Unidentified Japanese Title 1</t>
  </si>
  <si>
    <t>Unidentified East Asian Title 3</t>
  </si>
  <si>
    <t>Asian Armageddon, 1944–45</t>
  </si>
  <si>
    <t>Unidentified East Asian Title 4</t>
  </si>
  <si>
    <t>Unidentified East Asian Title 5</t>
  </si>
  <si>
    <t>Unidentified East Asian Title 6</t>
  </si>
  <si>
    <t>Unidentified East Asian Title 7</t>
  </si>
  <si>
    <t>Unidentified East Asian Title 8</t>
  </si>
  <si>
    <t>Japan Runs Wild, 1942–1943</t>
  </si>
  <si>
    <t>Unidentified East Asian Title 9 (Volume 2)</t>
  </si>
  <si>
    <t>Unidentified East Asian Title 10</t>
  </si>
  <si>
    <t>Unidentified East Asian Title 11</t>
  </si>
  <si>
    <t>Unidentified East Asian Title 12</t>
  </si>
  <si>
    <t>Unidentified East Asian Title 13</t>
  </si>
  <si>
    <t>Zhang Hehe</t>
  </si>
  <si>
    <t>Wang Longfan</t>
  </si>
  <si>
    <t>Thomas McKelvey Cleaver</t>
  </si>
  <si>
    <t>Hasegawa Tsuneo</t>
  </si>
  <si>
    <t>Sue Wiles</t>
  </si>
  <si>
    <t>Lily Xiao Hong Lee</t>
  </si>
  <si>
    <t>Asahi Shimbun Editorial Department</t>
  </si>
  <si>
    <t>Naoki Kojiro</t>
  </si>
  <si>
    <t>Kusunoki Hideo</t>
  </si>
  <si>
    <t>Shimizu Isao</t>
  </si>
  <si>
    <t>Ichijo Saburo</t>
  </si>
  <si>
    <t>Masune Munenori</t>
  </si>
  <si>
    <t>Saeki Katsumi</t>
  </si>
  <si>
    <t>Sakai Masami</t>
  </si>
  <si>
    <t>Watanabe Fumio</t>
  </si>
  <si>
    <t>Arai Yusuke</t>
  </si>
  <si>
    <t>Takahashi Ryuichi</t>
  </si>
  <si>
    <t>Shibuya Akira</t>
  </si>
  <si>
    <t>Kurosawa Tadashi</t>
  </si>
  <si>
    <t>Shinohara Ayako</t>
  </si>
  <si>
    <t>Yuu Ai</t>
  </si>
  <si>
    <t>Yamamoto Masayuki</t>
  </si>
  <si>
    <t>Nakamura Masa</t>
  </si>
  <si>
    <t>Arai Ken</t>
  </si>
  <si>
    <t>Yamada Noriko</t>
  </si>
  <si>
    <t>Tanaka Yoshihito</t>
  </si>
  <si>
    <t>Ichinose</t>
  </si>
  <si>
    <t>Drein</t>
  </si>
  <si>
    <t>Tell The Story</t>
  </si>
  <si>
    <t xml:space="preserve">Gerin </t>
  </si>
  <si>
    <t>Friend Of The Year</t>
  </si>
  <si>
    <t>Like Life L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hh\.mm\.ss"/>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4" fontId="0" fillId="0" borderId="0" xfId="0" applyNumberFormat="1"/>
    <xf numFmtId="20" fontId="0" fillId="0" borderId="0" xfId="0" applyNumberFormat="1"/>
    <xf numFmtId="3" fontId="0" fillId="0" borderId="0" xfId="0" applyNumberFormat="1"/>
    <xf numFmtId="17" fontId="0" fillId="0" borderId="0" xfId="0" applyNumberFormat="1"/>
    <xf numFmtId="18" fontId="0" fillId="0" borderId="0" xfId="0" applyNumberFormat="1"/>
    <xf numFmtId="164" fontId="0" fillId="0" borderId="0" xfId="0" applyNumberFormat="1"/>
    <xf numFmtId="0" fontId="18"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42F85F5-C37E-40CA-B676-49DCA191B1CF}">
  <we:reference id="wa200005271" version="2.6.1.0" store="en-US" storeType="OMEX"/>
  <we:alternateReferences>
    <we:reference id="wa200005271" version="2.6.1.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DAACB-3073-4559-A661-2737EAA63623}">
  <dimension ref="A1:L87490"/>
  <sheetViews>
    <sheetView tabSelected="1" topLeftCell="A38827" workbookViewId="0">
      <selection activeCell="A38839" sqref="A38839"/>
    </sheetView>
  </sheetViews>
  <sheetFormatPr defaultRowHeight="14.4" x14ac:dyDescent="0.3"/>
  <cols>
    <col min="1" max="1" width="38.6640625" customWidth="1"/>
    <col min="2" max="2" width="31.88671875" customWidth="1"/>
    <col min="3" max="3" width="28.88671875" customWidth="1"/>
    <col min="4" max="4" width="16.88671875" bestFit="1" customWidth="1"/>
    <col min="5" max="5" width="15.5546875" customWidth="1"/>
    <col min="6" max="6" width="16" customWidth="1"/>
    <col min="7" max="7" width="14" bestFit="1" customWidth="1"/>
    <col min="8" max="8" width="16" bestFit="1" customWidth="1"/>
    <col min="9" max="9" width="18.33203125" customWidth="1"/>
    <col min="10" max="10" width="8.44140625" bestFit="1" customWidth="1"/>
    <col min="11" max="11" width="10" bestFit="1" customWidth="1"/>
    <col min="12" max="12" width="7.5546875" bestFit="1" customWidth="1"/>
  </cols>
  <sheetData>
    <row r="1" spans="1:12" ht="15.6" x14ac:dyDescent="0.3">
      <c r="A1" s="8" t="s">
        <v>268865</v>
      </c>
      <c r="B1" s="8" t="s">
        <v>163905</v>
      </c>
      <c r="C1" s="8" t="s">
        <v>164045</v>
      </c>
      <c r="D1" s="8" t="s">
        <v>150307</v>
      </c>
      <c r="E1" s="8" t="s">
        <v>268863</v>
      </c>
      <c r="F1" s="8" t="s">
        <v>268864</v>
      </c>
      <c r="G1" s="8" t="s">
        <v>227247</v>
      </c>
      <c r="H1" s="8" t="s">
        <v>164044</v>
      </c>
      <c r="I1" s="8" t="s">
        <v>111421</v>
      </c>
      <c r="J1" s="8" t="s">
        <v>164009</v>
      </c>
      <c r="K1" s="8" t="s">
        <v>268866</v>
      </c>
      <c r="L1" s="8" t="s">
        <v>164046</v>
      </c>
    </row>
    <row r="2" spans="1:12" x14ac:dyDescent="0.3">
      <c r="A2" t="s">
        <v>7</v>
      </c>
      <c r="B2" t="s">
        <v>164047</v>
      </c>
      <c r="C2" t="s">
        <v>164048</v>
      </c>
      <c r="D2" t="s">
        <v>10</v>
      </c>
      <c r="E2" s="7">
        <v>2</v>
      </c>
      <c r="F2">
        <v>140</v>
      </c>
      <c r="G2" s="1">
        <v>39664</v>
      </c>
      <c r="H2" t="s">
        <v>11</v>
      </c>
      <c r="I2" t="s">
        <v>164049</v>
      </c>
      <c r="J2">
        <v>5</v>
      </c>
      <c r="K2">
        <v>34</v>
      </c>
      <c r="L2">
        <v>468</v>
      </c>
    </row>
    <row r="3" spans="1:12" x14ac:dyDescent="0.3">
      <c r="A3" t="s">
        <v>13</v>
      </c>
      <c r="B3" t="s">
        <v>164050</v>
      </c>
      <c r="C3" t="s">
        <v>164051</v>
      </c>
      <c r="D3" t="s">
        <v>16</v>
      </c>
      <c r="E3" s="7">
        <v>13</v>
      </c>
      <c r="F3">
        <v>788</v>
      </c>
      <c r="G3" s="1">
        <v>43221</v>
      </c>
      <c r="H3" t="s">
        <v>11</v>
      </c>
      <c r="I3" t="s">
        <v>164052</v>
      </c>
      <c r="J3">
        <v>4.5</v>
      </c>
      <c r="K3">
        <v>41</v>
      </c>
      <c r="L3">
        <v>820</v>
      </c>
    </row>
    <row r="4" spans="1:12" x14ac:dyDescent="0.3">
      <c r="A4" t="s">
        <v>18</v>
      </c>
      <c r="B4" t="s">
        <v>6743</v>
      </c>
      <c r="C4" t="s">
        <v>164053</v>
      </c>
      <c r="D4" t="s">
        <v>21</v>
      </c>
      <c r="E4" s="7">
        <v>2</v>
      </c>
      <c r="F4">
        <v>123</v>
      </c>
      <c r="G4" s="1">
        <v>44141</v>
      </c>
      <c r="H4" t="s">
        <v>11</v>
      </c>
      <c r="I4" t="s">
        <v>164054</v>
      </c>
      <c r="J4">
        <v>4.5</v>
      </c>
      <c r="K4">
        <v>38</v>
      </c>
      <c r="L4">
        <v>410</v>
      </c>
    </row>
    <row r="5" spans="1:12" x14ac:dyDescent="0.3">
      <c r="A5" t="s">
        <v>164055</v>
      </c>
      <c r="B5" t="s">
        <v>164050</v>
      </c>
      <c r="C5" t="s">
        <v>164056</v>
      </c>
      <c r="D5" t="s">
        <v>25</v>
      </c>
      <c r="E5" s="7">
        <v>11</v>
      </c>
      <c r="F5">
        <v>676</v>
      </c>
      <c r="G5" s="1">
        <v>44474</v>
      </c>
      <c r="H5" t="s">
        <v>11</v>
      </c>
      <c r="I5" t="s">
        <v>164057</v>
      </c>
      <c r="J5">
        <v>4.5</v>
      </c>
      <c r="K5">
        <v>12</v>
      </c>
      <c r="L5">
        <v>615</v>
      </c>
    </row>
    <row r="6" spans="1:12" x14ac:dyDescent="0.3">
      <c r="A6" t="s">
        <v>27</v>
      </c>
      <c r="B6" t="s">
        <v>164050</v>
      </c>
      <c r="C6" t="s">
        <v>164058</v>
      </c>
      <c r="D6" t="s">
        <v>29</v>
      </c>
      <c r="E6" s="7">
        <v>10</v>
      </c>
      <c r="F6">
        <v>600</v>
      </c>
      <c r="G6" s="1">
        <v>40191</v>
      </c>
      <c r="H6" t="s">
        <v>11</v>
      </c>
      <c r="I6" t="s">
        <v>164059</v>
      </c>
      <c r="J6">
        <v>4.5</v>
      </c>
      <c r="K6">
        <v>181</v>
      </c>
      <c r="L6">
        <v>820</v>
      </c>
    </row>
    <row r="7" spans="1:12" x14ac:dyDescent="0.3">
      <c r="A7" t="s">
        <v>31</v>
      </c>
      <c r="B7" t="s">
        <v>6558</v>
      </c>
      <c r="C7" t="s">
        <v>164060</v>
      </c>
      <c r="D7" t="s">
        <v>34</v>
      </c>
      <c r="E7" s="7">
        <v>10</v>
      </c>
      <c r="F7">
        <v>635</v>
      </c>
      <c r="G7" s="1">
        <v>43403</v>
      </c>
      <c r="H7" t="s">
        <v>11</v>
      </c>
      <c r="I7" t="s">
        <v>164061</v>
      </c>
      <c r="J7">
        <v>5</v>
      </c>
      <c r="K7">
        <v>72</v>
      </c>
      <c r="L7">
        <v>656</v>
      </c>
    </row>
    <row r="8" spans="1:12" x14ac:dyDescent="0.3">
      <c r="A8" t="s">
        <v>164062</v>
      </c>
      <c r="B8" t="s">
        <v>227788</v>
      </c>
      <c r="C8" t="s">
        <v>164063</v>
      </c>
      <c r="D8" t="s">
        <v>39</v>
      </c>
      <c r="E8" s="7">
        <v>2</v>
      </c>
      <c r="F8">
        <v>143</v>
      </c>
      <c r="G8" s="1">
        <v>41968</v>
      </c>
      <c r="H8" t="s">
        <v>11</v>
      </c>
      <c r="I8" t="s">
        <v>164064</v>
      </c>
      <c r="J8">
        <v>5</v>
      </c>
      <c r="K8">
        <v>11</v>
      </c>
      <c r="L8">
        <v>233</v>
      </c>
    </row>
    <row r="9" spans="1:12" x14ac:dyDescent="0.3">
      <c r="A9" t="s">
        <v>41</v>
      </c>
      <c r="B9" t="s">
        <v>164050</v>
      </c>
      <c r="C9" t="s">
        <v>164051</v>
      </c>
      <c r="D9" t="s">
        <v>42</v>
      </c>
      <c r="E9" s="7">
        <v>12</v>
      </c>
      <c r="F9">
        <v>752</v>
      </c>
      <c r="G9" s="1">
        <v>42857</v>
      </c>
      <c r="H9" t="s">
        <v>11</v>
      </c>
      <c r="I9" t="s">
        <v>164065</v>
      </c>
      <c r="J9">
        <v>5</v>
      </c>
      <c r="K9">
        <v>50</v>
      </c>
      <c r="L9">
        <v>820</v>
      </c>
    </row>
    <row r="10" spans="1:12" x14ac:dyDescent="0.3">
      <c r="A10" t="s">
        <v>44</v>
      </c>
      <c r="B10" t="s">
        <v>164066</v>
      </c>
      <c r="C10" t="s">
        <v>164066</v>
      </c>
      <c r="D10" t="s">
        <v>47</v>
      </c>
      <c r="E10" s="7">
        <v>10</v>
      </c>
      <c r="F10">
        <v>656</v>
      </c>
      <c r="G10" s="1">
        <v>42857</v>
      </c>
      <c r="H10" t="s">
        <v>11</v>
      </c>
      <c r="I10" t="s">
        <v>164067</v>
      </c>
      <c r="J10">
        <v>5</v>
      </c>
      <c r="K10">
        <v>5</v>
      </c>
      <c r="L10">
        <v>1256</v>
      </c>
    </row>
    <row r="11" spans="1:12" x14ac:dyDescent="0.3">
      <c r="A11" t="s">
        <v>268923</v>
      </c>
      <c r="B11" t="s">
        <v>164050</v>
      </c>
      <c r="C11" t="s">
        <v>164051</v>
      </c>
      <c r="D11" t="s">
        <v>50</v>
      </c>
      <c r="E11" s="7">
        <v>13</v>
      </c>
      <c r="F11">
        <v>802</v>
      </c>
      <c r="G11" s="1">
        <v>43732</v>
      </c>
      <c r="H11" t="s">
        <v>11</v>
      </c>
      <c r="I11" t="s">
        <v>164068</v>
      </c>
      <c r="J11">
        <v>5</v>
      </c>
      <c r="K11">
        <v>58</v>
      </c>
      <c r="L11">
        <v>820</v>
      </c>
    </row>
    <row r="12" spans="1:12" x14ac:dyDescent="0.3">
      <c r="A12" t="s">
        <v>164069</v>
      </c>
      <c r="B12" t="s">
        <v>164050</v>
      </c>
      <c r="C12" t="s">
        <v>164058</v>
      </c>
      <c r="D12" t="s">
        <v>53</v>
      </c>
      <c r="E12" s="7">
        <v>8</v>
      </c>
      <c r="F12">
        <v>528</v>
      </c>
      <c r="G12" s="1">
        <v>40192</v>
      </c>
      <c r="H12" t="s">
        <v>11</v>
      </c>
      <c r="I12" t="s">
        <v>164070</v>
      </c>
      <c r="J12">
        <v>4.5</v>
      </c>
      <c r="K12">
        <v>130</v>
      </c>
      <c r="L12">
        <v>820</v>
      </c>
    </row>
    <row r="13" spans="1:12" x14ac:dyDescent="0.3">
      <c r="A13" t="s">
        <v>55</v>
      </c>
      <c r="B13" t="s">
        <v>164066</v>
      </c>
      <c r="C13" t="s">
        <v>164066</v>
      </c>
      <c r="D13" t="s">
        <v>56</v>
      </c>
      <c r="E13" s="7">
        <v>5</v>
      </c>
      <c r="F13">
        <v>323</v>
      </c>
      <c r="G13" s="1">
        <v>40779</v>
      </c>
      <c r="H13" t="s">
        <v>11</v>
      </c>
      <c r="I13" t="s">
        <v>164071</v>
      </c>
      <c r="J13">
        <v>5</v>
      </c>
      <c r="K13">
        <v>6</v>
      </c>
      <c r="L13">
        <v>1206</v>
      </c>
    </row>
    <row r="14" spans="1:12" x14ac:dyDescent="0.3">
      <c r="A14" t="s">
        <v>58</v>
      </c>
      <c r="B14" t="s">
        <v>164066</v>
      </c>
      <c r="C14" t="s">
        <v>164066</v>
      </c>
      <c r="D14" t="s">
        <v>59</v>
      </c>
      <c r="E14" s="7">
        <v>6</v>
      </c>
      <c r="F14">
        <v>361</v>
      </c>
      <c r="G14" s="1">
        <v>40813</v>
      </c>
      <c r="H14" t="s">
        <v>11</v>
      </c>
      <c r="I14" t="s">
        <v>164072</v>
      </c>
      <c r="J14">
        <v>5</v>
      </c>
      <c r="K14">
        <v>7</v>
      </c>
      <c r="L14">
        <v>1206</v>
      </c>
    </row>
    <row r="15" spans="1:12" x14ac:dyDescent="0.3">
      <c r="A15" t="s">
        <v>164073</v>
      </c>
      <c r="B15" t="s">
        <v>164050</v>
      </c>
      <c r="C15" t="s">
        <v>164074</v>
      </c>
      <c r="D15" t="s">
        <v>63</v>
      </c>
      <c r="E15" s="7">
        <v>12</v>
      </c>
      <c r="F15">
        <v>778</v>
      </c>
      <c r="G15" s="1">
        <v>43011</v>
      </c>
      <c r="H15" t="s">
        <v>11</v>
      </c>
      <c r="I15" t="s">
        <v>164075</v>
      </c>
      <c r="J15">
        <v>5</v>
      </c>
      <c r="K15">
        <v>41</v>
      </c>
      <c r="L15">
        <v>820</v>
      </c>
    </row>
    <row r="16" spans="1:12" x14ac:dyDescent="0.3">
      <c r="A16" t="s">
        <v>65</v>
      </c>
      <c r="B16" t="s">
        <v>227789</v>
      </c>
      <c r="C16" t="s">
        <v>164076</v>
      </c>
      <c r="D16" t="s">
        <v>68</v>
      </c>
      <c r="E16" s="7">
        <v>11</v>
      </c>
      <c r="F16">
        <v>715</v>
      </c>
      <c r="G16" s="1">
        <v>44371</v>
      </c>
      <c r="H16" t="s">
        <v>11</v>
      </c>
      <c r="I16" t="s">
        <v>164077</v>
      </c>
      <c r="J16">
        <v>4</v>
      </c>
      <c r="K16">
        <v>2</v>
      </c>
      <c r="L16">
        <v>1093</v>
      </c>
    </row>
    <row r="17" spans="1:12" x14ac:dyDescent="0.3">
      <c r="A17" t="s">
        <v>164078</v>
      </c>
      <c r="B17" t="s">
        <v>164047</v>
      </c>
      <c r="C17" t="s">
        <v>164079</v>
      </c>
      <c r="D17" t="s">
        <v>72</v>
      </c>
      <c r="E17" s="7">
        <v>2</v>
      </c>
      <c r="F17">
        <v>145</v>
      </c>
      <c r="G17" s="1">
        <v>39486</v>
      </c>
      <c r="H17" t="s">
        <v>11</v>
      </c>
      <c r="I17" t="s">
        <v>164080</v>
      </c>
      <c r="J17">
        <v>4.5</v>
      </c>
      <c r="K17">
        <v>33</v>
      </c>
      <c r="L17">
        <v>467</v>
      </c>
    </row>
    <row r="18" spans="1:12" x14ac:dyDescent="0.3">
      <c r="A18" t="s">
        <v>74</v>
      </c>
      <c r="B18" t="s">
        <v>164066</v>
      </c>
      <c r="C18" t="s">
        <v>164066</v>
      </c>
      <c r="D18" t="s">
        <v>75</v>
      </c>
      <c r="E18" s="7">
        <v>5</v>
      </c>
      <c r="F18">
        <v>304</v>
      </c>
      <c r="G18" s="1">
        <v>38347</v>
      </c>
      <c r="H18" t="s">
        <v>11</v>
      </c>
      <c r="I18" t="s">
        <v>164072</v>
      </c>
      <c r="J18">
        <v>5</v>
      </c>
      <c r="K18">
        <v>7</v>
      </c>
      <c r="L18">
        <v>1206</v>
      </c>
    </row>
    <row r="19" spans="1:12" x14ac:dyDescent="0.3">
      <c r="A19" t="s">
        <v>76</v>
      </c>
      <c r="B19" t="s">
        <v>227790</v>
      </c>
      <c r="C19" t="s">
        <v>164081</v>
      </c>
      <c r="D19" t="s">
        <v>79</v>
      </c>
      <c r="E19" s="7">
        <v>14</v>
      </c>
      <c r="F19">
        <v>881</v>
      </c>
      <c r="G19" s="1">
        <v>43410</v>
      </c>
      <c r="H19" t="s">
        <v>11</v>
      </c>
      <c r="I19" t="s">
        <v>164082</v>
      </c>
      <c r="J19">
        <v>5</v>
      </c>
      <c r="K19">
        <v>20</v>
      </c>
      <c r="L19">
        <v>836</v>
      </c>
    </row>
    <row r="20" spans="1:12" x14ac:dyDescent="0.3">
      <c r="A20" t="s">
        <v>44</v>
      </c>
      <c r="B20" t="s">
        <v>164066</v>
      </c>
      <c r="C20" t="s">
        <v>164066</v>
      </c>
      <c r="D20" t="s">
        <v>81</v>
      </c>
      <c r="E20" s="7">
        <v>10</v>
      </c>
      <c r="F20">
        <v>618</v>
      </c>
      <c r="G20" s="1">
        <v>42857</v>
      </c>
      <c r="H20" t="s">
        <v>11</v>
      </c>
      <c r="I20" t="s">
        <v>164064</v>
      </c>
      <c r="J20">
        <v>5</v>
      </c>
      <c r="K20">
        <v>11</v>
      </c>
      <c r="L20">
        <v>1256</v>
      </c>
    </row>
    <row r="21" spans="1:12" x14ac:dyDescent="0.3">
      <c r="A21" t="s">
        <v>82</v>
      </c>
      <c r="B21" t="s">
        <v>227790</v>
      </c>
      <c r="C21" t="s">
        <v>164081</v>
      </c>
      <c r="D21" t="s">
        <v>83</v>
      </c>
      <c r="E21" s="7">
        <v>16</v>
      </c>
      <c r="F21">
        <v>1002</v>
      </c>
      <c r="G21" s="1">
        <v>43410</v>
      </c>
      <c r="H21" t="s">
        <v>11</v>
      </c>
      <c r="I21" t="s">
        <v>164083</v>
      </c>
      <c r="J21">
        <v>5</v>
      </c>
      <c r="K21">
        <v>13</v>
      </c>
      <c r="L21">
        <v>1003</v>
      </c>
    </row>
    <row r="22" spans="1:12" x14ac:dyDescent="0.3">
      <c r="A22" t="s">
        <v>164084</v>
      </c>
      <c r="B22" t="s">
        <v>164050</v>
      </c>
      <c r="C22" t="s">
        <v>164051</v>
      </c>
      <c r="D22" t="s">
        <v>86</v>
      </c>
      <c r="E22" s="7">
        <v>12</v>
      </c>
      <c r="F22">
        <v>732</v>
      </c>
      <c r="G22" s="1">
        <v>44110</v>
      </c>
      <c r="H22" t="s">
        <v>11</v>
      </c>
      <c r="I22" t="s">
        <v>164085</v>
      </c>
      <c r="J22">
        <v>5</v>
      </c>
      <c r="K22">
        <v>79</v>
      </c>
      <c r="L22">
        <v>615</v>
      </c>
    </row>
    <row r="23" spans="1:12" x14ac:dyDescent="0.3">
      <c r="A23" t="s">
        <v>88</v>
      </c>
      <c r="B23" t="s">
        <v>227791</v>
      </c>
      <c r="C23" t="s">
        <v>164086</v>
      </c>
      <c r="D23" t="s">
        <v>91</v>
      </c>
      <c r="E23" s="7">
        <v>23</v>
      </c>
      <c r="F23">
        <v>1409</v>
      </c>
      <c r="G23" s="1">
        <v>39917</v>
      </c>
      <c r="H23" t="s">
        <v>11</v>
      </c>
      <c r="I23" t="s">
        <v>164087</v>
      </c>
      <c r="J23">
        <v>4.5</v>
      </c>
      <c r="K23">
        <v>47</v>
      </c>
      <c r="L23">
        <v>957</v>
      </c>
    </row>
    <row r="24" spans="1:12" x14ac:dyDescent="0.3">
      <c r="A24" t="s">
        <v>93</v>
      </c>
      <c r="B24" t="s">
        <v>227792</v>
      </c>
      <c r="C24" t="s">
        <v>164088</v>
      </c>
      <c r="D24" t="s">
        <v>96</v>
      </c>
      <c r="E24" s="7">
        <v>6</v>
      </c>
      <c r="F24">
        <v>406</v>
      </c>
      <c r="G24" s="1">
        <v>41375</v>
      </c>
      <c r="H24" t="s">
        <v>11</v>
      </c>
      <c r="I24" t="s">
        <v>164089</v>
      </c>
      <c r="J24">
        <v>5</v>
      </c>
      <c r="K24">
        <v>27</v>
      </c>
      <c r="L24">
        <v>683</v>
      </c>
    </row>
    <row r="25" spans="1:12" x14ac:dyDescent="0.3">
      <c r="A25" t="s">
        <v>98</v>
      </c>
      <c r="B25" t="s">
        <v>164047</v>
      </c>
      <c r="C25" t="s">
        <v>164079</v>
      </c>
      <c r="D25" t="s">
        <v>99</v>
      </c>
      <c r="E25" s="7">
        <v>2</v>
      </c>
      <c r="F25">
        <v>157</v>
      </c>
      <c r="G25" s="1">
        <v>40575</v>
      </c>
      <c r="H25" t="s">
        <v>11</v>
      </c>
      <c r="I25" t="s">
        <v>164090</v>
      </c>
      <c r="J25">
        <v>4.5</v>
      </c>
      <c r="K25">
        <v>25</v>
      </c>
      <c r="L25">
        <v>469</v>
      </c>
    </row>
    <row r="26" spans="1:12" x14ac:dyDescent="0.3">
      <c r="A26" t="s">
        <v>164091</v>
      </c>
      <c r="B26" t="s">
        <v>164050</v>
      </c>
      <c r="C26" t="s">
        <v>164058</v>
      </c>
      <c r="D26" t="s">
        <v>102</v>
      </c>
      <c r="E26" s="7">
        <v>10</v>
      </c>
      <c r="F26">
        <v>632</v>
      </c>
      <c r="G26" s="1">
        <v>40199</v>
      </c>
      <c r="H26" t="s">
        <v>11</v>
      </c>
      <c r="I26" t="s">
        <v>164092</v>
      </c>
      <c r="J26">
        <v>5</v>
      </c>
      <c r="K26">
        <v>101</v>
      </c>
      <c r="L26">
        <v>820</v>
      </c>
    </row>
    <row r="27" spans="1:12" x14ac:dyDescent="0.3">
      <c r="A27" t="s">
        <v>164093</v>
      </c>
      <c r="B27" t="s">
        <v>227793</v>
      </c>
      <c r="C27" t="s">
        <v>164094</v>
      </c>
      <c r="D27" t="s">
        <v>107</v>
      </c>
      <c r="E27" s="7">
        <v>2</v>
      </c>
      <c r="F27">
        <v>166</v>
      </c>
      <c r="G27" s="1">
        <v>37983</v>
      </c>
      <c r="H27" t="s">
        <v>11</v>
      </c>
      <c r="I27" t="s">
        <v>164095</v>
      </c>
      <c r="J27">
        <v>5</v>
      </c>
      <c r="K27">
        <v>15</v>
      </c>
      <c r="L27">
        <v>468</v>
      </c>
    </row>
    <row r="28" spans="1:12" x14ac:dyDescent="0.3">
      <c r="A28" t="s">
        <v>109</v>
      </c>
      <c r="B28" t="s">
        <v>164066</v>
      </c>
      <c r="C28" t="s">
        <v>164066</v>
      </c>
      <c r="D28" t="s">
        <v>110</v>
      </c>
      <c r="E28" s="7">
        <v>7</v>
      </c>
      <c r="F28">
        <v>429</v>
      </c>
      <c r="G28" s="1">
        <v>44075</v>
      </c>
      <c r="H28" t="s">
        <v>11</v>
      </c>
      <c r="I28" t="s">
        <v>164096</v>
      </c>
      <c r="J28">
        <v>5</v>
      </c>
      <c r="K28">
        <v>3</v>
      </c>
      <c r="L28">
        <v>1256</v>
      </c>
    </row>
    <row r="29" spans="1:12" x14ac:dyDescent="0.3">
      <c r="A29" t="s">
        <v>164097</v>
      </c>
      <c r="B29" t="s">
        <v>164047</v>
      </c>
      <c r="C29" t="s">
        <v>164079</v>
      </c>
      <c r="D29" t="s">
        <v>113</v>
      </c>
      <c r="E29" s="7">
        <v>2</v>
      </c>
      <c r="F29">
        <v>152</v>
      </c>
      <c r="G29" s="1">
        <v>40452</v>
      </c>
      <c r="H29" t="s">
        <v>11</v>
      </c>
      <c r="I29" t="s">
        <v>164098</v>
      </c>
      <c r="J29">
        <v>5</v>
      </c>
      <c r="K29">
        <v>18</v>
      </c>
      <c r="L29">
        <v>469</v>
      </c>
    </row>
    <row r="30" spans="1:12" x14ac:dyDescent="0.3">
      <c r="A30" t="s">
        <v>115</v>
      </c>
      <c r="B30" t="s">
        <v>164050</v>
      </c>
      <c r="C30" t="s">
        <v>164099</v>
      </c>
      <c r="D30" t="s">
        <v>117</v>
      </c>
      <c r="E30" s="7">
        <v>13</v>
      </c>
      <c r="F30">
        <v>824</v>
      </c>
      <c r="G30" s="1">
        <v>41298</v>
      </c>
      <c r="H30" t="s">
        <v>11</v>
      </c>
      <c r="I30" t="s">
        <v>164100</v>
      </c>
      <c r="J30">
        <v>4.5</v>
      </c>
      <c r="K30">
        <v>37</v>
      </c>
      <c r="L30">
        <v>820</v>
      </c>
    </row>
    <row r="31" spans="1:12" x14ac:dyDescent="0.3">
      <c r="A31" t="s">
        <v>164101</v>
      </c>
      <c r="B31" t="s">
        <v>227788</v>
      </c>
      <c r="C31" t="s">
        <v>164063</v>
      </c>
      <c r="D31" t="s">
        <v>120</v>
      </c>
      <c r="E31" s="7">
        <v>1</v>
      </c>
      <c r="F31">
        <v>113</v>
      </c>
      <c r="G31" s="1">
        <v>41968</v>
      </c>
      <c r="H31" t="s">
        <v>11</v>
      </c>
      <c r="I31" t="s">
        <v>164102</v>
      </c>
      <c r="J31">
        <v>5</v>
      </c>
      <c r="K31">
        <v>9</v>
      </c>
      <c r="L31">
        <v>233</v>
      </c>
    </row>
    <row r="32" spans="1:12" x14ac:dyDescent="0.3">
      <c r="A32" t="s">
        <v>122</v>
      </c>
      <c r="B32" t="s">
        <v>164047</v>
      </c>
      <c r="C32" t="s">
        <v>164079</v>
      </c>
      <c r="D32" t="s">
        <v>123</v>
      </c>
      <c r="E32" s="7">
        <v>2</v>
      </c>
      <c r="F32">
        <v>148</v>
      </c>
      <c r="G32" s="1">
        <v>40007</v>
      </c>
      <c r="H32" t="s">
        <v>11</v>
      </c>
      <c r="I32" t="s">
        <v>164103</v>
      </c>
      <c r="J32">
        <v>5</v>
      </c>
      <c r="K32">
        <v>8</v>
      </c>
      <c r="L32">
        <v>468</v>
      </c>
    </row>
    <row r="33" spans="1:12" x14ac:dyDescent="0.3">
      <c r="A33" t="s">
        <v>164104</v>
      </c>
      <c r="B33" t="s">
        <v>227793</v>
      </c>
      <c r="C33" t="s">
        <v>164094</v>
      </c>
      <c r="D33" t="s">
        <v>126</v>
      </c>
      <c r="E33" s="7">
        <v>3</v>
      </c>
      <c r="F33">
        <v>192</v>
      </c>
      <c r="G33" s="1">
        <v>38447</v>
      </c>
      <c r="H33" t="s">
        <v>11</v>
      </c>
      <c r="I33" t="s">
        <v>164067</v>
      </c>
      <c r="J33">
        <v>5</v>
      </c>
      <c r="K33">
        <v>5</v>
      </c>
      <c r="L33">
        <v>374</v>
      </c>
    </row>
    <row r="34" spans="1:12" x14ac:dyDescent="0.3">
      <c r="A34" t="s">
        <v>127</v>
      </c>
      <c r="B34" t="s">
        <v>227794</v>
      </c>
      <c r="C34" t="s">
        <v>164105</v>
      </c>
      <c r="D34" t="s">
        <v>130</v>
      </c>
      <c r="E34" s="7">
        <v>6</v>
      </c>
      <c r="F34">
        <v>368</v>
      </c>
      <c r="G34" s="1">
        <v>41487</v>
      </c>
      <c r="H34" t="s">
        <v>11</v>
      </c>
      <c r="I34" t="s">
        <v>164103</v>
      </c>
      <c r="J34">
        <v>5</v>
      </c>
      <c r="K34">
        <v>8</v>
      </c>
      <c r="L34">
        <v>702</v>
      </c>
    </row>
    <row r="35" spans="1:12" x14ac:dyDescent="0.3">
      <c r="A35" t="s">
        <v>164106</v>
      </c>
      <c r="B35" t="s">
        <v>227795</v>
      </c>
      <c r="C35" t="s">
        <v>164107</v>
      </c>
      <c r="D35" t="s">
        <v>134</v>
      </c>
      <c r="E35" s="7">
        <v>10</v>
      </c>
      <c r="F35">
        <v>626</v>
      </c>
      <c r="G35" s="1">
        <v>42948</v>
      </c>
      <c r="H35" t="s">
        <v>11</v>
      </c>
      <c r="I35" t="s">
        <v>164103</v>
      </c>
      <c r="J35">
        <v>5</v>
      </c>
      <c r="K35">
        <v>8</v>
      </c>
      <c r="L35">
        <v>656</v>
      </c>
    </row>
    <row r="36" spans="1:12" x14ac:dyDescent="0.3">
      <c r="A36" t="s">
        <v>268924</v>
      </c>
      <c r="B36" t="s">
        <v>227796</v>
      </c>
      <c r="C36" t="s">
        <v>164108</v>
      </c>
      <c r="D36" t="s">
        <v>138</v>
      </c>
      <c r="E36" s="7">
        <v>3</v>
      </c>
      <c r="F36">
        <v>193</v>
      </c>
      <c r="G36" s="1">
        <v>43487</v>
      </c>
      <c r="H36" t="s">
        <v>11</v>
      </c>
      <c r="I36" t="s">
        <v>139</v>
      </c>
      <c r="J36">
        <v>0</v>
      </c>
      <c r="K36">
        <v>0</v>
      </c>
      <c r="L36">
        <v>501</v>
      </c>
    </row>
    <row r="37" spans="1:12" x14ac:dyDescent="0.3">
      <c r="A37" t="s">
        <v>164109</v>
      </c>
      <c r="B37" t="s">
        <v>164110</v>
      </c>
      <c r="C37" t="s">
        <v>164111</v>
      </c>
      <c r="D37" t="s">
        <v>143</v>
      </c>
      <c r="E37" s="7">
        <v>5</v>
      </c>
      <c r="F37">
        <v>341</v>
      </c>
      <c r="G37" s="1">
        <v>43405</v>
      </c>
      <c r="H37" t="s">
        <v>144</v>
      </c>
      <c r="I37" t="s">
        <v>164112</v>
      </c>
      <c r="J37">
        <v>4.5</v>
      </c>
      <c r="K37">
        <v>10</v>
      </c>
      <c r="L37">
        <v>284</v>
      </c>
    </row>
    <row r="38" spans="1:12" x14ac:dyDescent="0.3">
      <c r="A38" t="s">
        <v>164113</v>
      </c>
      <c r="B38" t="s">
        <v>164047</v>
      </c>
      <c r="C38" t="s">
        <v>164079</v>
      </c>
      <c r="D38" t="s">
        <v>147</v>
      </c>
      <c r="E38" s="7">
        <v>2</v>
      </c>
      <c r="F38">
        <v>163</v>
      </c>
      <c r="G38" s="1">
        <v>39486</v>
      </c>
      <c r="H38" t="s">
        <v>11</v>
      </c>
      <c r="I38" t="s">
        <v>164114</v>
      </c>
      <c r="J38">
        <v>4</v>
      </c>
      <c r="K38">
        <v>28</v>
      </c>
      <c r="L38">
        <v>467</v>
      </c>
    </row>
    <row r="39" spans="1:12" x14ac:dyDescent="0.3">
      <c r="A39" t="s">
        <v>149</v>
      </c>
      <c r="B39" t="s">
        <v>227795</v>
      </c>
      <c r="C39" t="s">
        <v>164107</v>
      </c>
      <c r="D39" t="s">
        <v>150</v>
      </c>
      <c r="E39" s="7">
        <v>7</v>
      </c>
      <c r="F39">
        <v>443</v>
      </c>
      <c r="G39" s="1">
        <v>42404</v>
      </c>
      <c r="H39" t="s">
        <v>11</v>
      </c>
      <c r="I39" t="s">
        <v>164102</v>
      </c>
      <c r="J39">
        <v>5</v>
      </c>
      <c r="K39">
        <v>9</v>
      </c>
      <c r="L39">
        <v>575</v>
      </c>
    </row>
    <row r="40" spans="1:12" x14ac:dyDescent="0.3">
      <c r="A40" t="s">
        <v>151</v>
      </c>
      <c r="B40" t="s">
        <v>227790</v>
      </c>
      <c r="C40" t="s">
        <v>164081</v>
      </c>
      <c r="D40" t="s">
        <v>152</v>
      </c>
      <c r="E40" s="7">
        <v>14</v>
      </c>
      <c r="F40">
        <v>879</v>
      </c>
      <c r="G40" s="1">
        <v>43410</v>
      </c>
      <c r="H40" t="s">
        <v>11</v>
      </c>
      <c r="I40" t="s">
        <v>164098</v>
      </c>
      <c r="J40">
        <v>5</v>
      </c>
      <c r="K40">
        <v>18</v>
      </c>
      <c r="L40">
        <v>836</v>
      </c>
    </row>
    <row r="41" spans="1:12" x14ac:dyDescent="0.3">
      <c r="A41" t="s">
        <v>164115</v>
      </c>
      <c r="B41" t="s">
        <v>227788</v>
      </c>
      <c r="C41" t="s">
        <v>164063</v>
      </c>
      <c r="D41" t="s">
        <v>154</v>
      </c>
      <c r="E41" s="7">
        <v>1</v>
      </c>
      <c r="F41">
        <v>118</v>
      </c>
      <c r="G41" s="1">
        <v>42094</v>
      </c>
      <c r="H41" t="s">
        <v>11</v>
      </c>
      <c r="I41" t="s">
        <v>164072</v>
      </c>
      <c r="J41">
        <v>5</v>
      </c>
      <c r="K41">
        <v>7</v>
      </c>
      <c r="L41">
        <v>668</v>
      </c>
    </row>
    <row r="42" spans="1:12" x14ac:dyDescent="0.3">
      <c r="A42" t="s">
        <v>155</v>
      </c>
      <c r="B42" t="s">
        <v>227790</v>
      </c>
      <c r="C42" t="s">
        <v>164081</v>
      </c>
      <c r="D42" t="s">
        <v>156</v>
      </c>
      <c r="E42" s="7">
        <v>16</v>
      </c>
      <c r="F42">
        <v>991</v>
      </c>
      <c r="G42" s="1">
        <v>43410</v>
      </c>
      <c r="H42" t="s">
        <v>11</v>
      </c>
      <c r="I42" t="s">
        <v>164116</v>
      </c>
      <c r="J42">
        <v>5</v>
      </c>
      <c r="K42">
        <v>19</v>
      </c>
      <c r="L42">
        <v>1003</v>
      </c>
    </row>
    <row r="43" spans="1:12" x14ac:dyDescent="0.3">
      <c r="A43" t="s">
        <v>164117</v>
      </c>
      <c r="B43" t="s">
        <v>227797</v>
      </c>
      <c r="C43" t="s">
        <v>164118</v>
      </c>
      <c r="D43" t="s">
        <v>161</v>
      </c>
      <c r="E43" s="7">
        <v>3</v>
      </c>
      <c r="F43">
        <v>215</v>
      </c>
      <c r="G43" s="1">
        <v>42001</v>
      </c>
      <c r="H43" t="s">
        <v>11</v>
      </c>
      <c r="I43" t="s">
        <v>164090</v>
      </c>
      <c r="J43">
        <v>4.5</v>
      </c>
      <c r="K43">
        <v>25</v>
      </c>
      <c r="L43">
        <v>305</v>
      </c>
    </row>
    <row r="44" spans="1:12" x14ac:dyDescent="0.3">
      <c r="A44" t="s">
        <v>164119</v>
      </c>
      <c r="B44" t="s">
        <v>227797</v>
      </c>
      <c r="C44" t="s">
        <v>164118</v>
      </c>
      <c r="D44" t="s">
        <v>163</v>
      </c>
      <c r="E44" s="7">
        <v>3</v>
      </c>
      <c r="F44">
        <v>199</v>
      </c>
      <c r="G44" s="1">
        <v>42814</v>
      </c>
      <c r="H44" t="s">
        <v>11</v>
      </c>
      <c r="I44" t="s">
        <v>164064</v>
      </c>
      <c r="J44">
        <v>5</v>
      </c>
      <c r="K44">
        <v>11</v>
      </c>
      <c r="L44">
        <v>305</v>
      </c>
    </row>
    <row r="45" spans="1:12" x14ac:dyDescent="0.3">
      <c r="A45" t="s">
        <v>164120</v>
      </c>
      <c r="B45" t="s">
        <v>6743</v>
      </c>
      <c r="C45" t="s">
        <v>164121</v>
      </c>
      <c r="D45" t="s">
        <v>166</v>
      </c>
      <c r="E45" s="7">
        <v>1</v>
      </c>
      <c r="F45">
        <v>91</v>
      </c>
      <c r="G45" s="1">
        <v>44047</v>
      </c>
      <c r="H45" t="s">
        <v>11</v>
      </c>
      <c r="I45" t="s">
        <v>164122</v>
      </c>
      <c r="J45">
        <v>4</v>
      </c>
      <c r="K45">
        <v>16</v>
      </c>
      <c r="L45">
        <v>410</v>
      </c>
    </row>
    <row r="46" spans="1:12" x14ac:dyDescent="0.3">
      <c r="A46" t="s">
        <v>168</v>
      </c>
      <c r="B46" t="s">
        <v>227790</v>
      </c>
      <c r="C46" t="s">
        <v>164081</v>
      </c>
      <c r="D46" t="s">
        <v>169</v>
      </c>
      <c r="E46" s="7">
        <v>23</v>
      </c>
      <c r="F46">
        <v>1389</v>
      </c>
      <c r="G46" s="1">
        <v>43445</v>
      </c>
      <c r="H46" t="s">
        <v>11</v>
      </c>
      <c r="I46" t="s">
        <v>164123</v>
      </c>
      <c r="J46">
        <v>5</v>
      </c>
      <c r="K46">
        <v>12</v>
      </c>
      <c r="L46">
        <v>1170</v>
      </c>
    </row>
    <row r="47" spans="1:12" x14ac:dyDescent="0.3">
      <c r="A47" t="s">
        <v>164124</v>
      </c>
      <c r="B47" t="s">
        <v>227798</v>
      </c>
      <c r="C47" t="s">
        <v>164125</v>
      </c>
      <c r="D47" t="s">
        <v>174</v>
      </c>
      <c r="E47" s="7">
        <v>3</v>
      </c>
      <c r="F47">
        <v>213</v>
      </c>
      <c r="G47" s="1">
        <v>42312</v>
      </c>
      <c r="H47" t="s">
        <v>11</v>
      </c>
      <c r="I47" t="s">
        <v>164126</v>
      </c>
      <c r="J47">
        <v>4.5</v>
      </c>
      <c r="K47">
        <v>16</v>
      </c>
      <c r="L47">
        <v>305</v>
      </c>
    </row>
    <row r="48" spans="1:12" x14ac:dyDescent="0.3">
      <c r="A48" t="s">
        <v>27</v>
      </c>
      <c r="B48" t="s">
        <v>164050</v>
      </c>
      <c r="C48" t="s">
        <v>164127</v>
      </c>
      <c r="D48" t="s">
        <v>177</v>
      </c>
      <c r="E48" s="7">
        <v>3</v>
      </c>
      <c r="F48">
        <v>231</v>
      </c>
      <c r="G48" s="1">
        <v>40191</v>
      </c>
      <c r="H48" t="s">
        <v>11</v>
      </c>
      <c r="I48" t="s">
        <v>164128</v>
      </c>
      <c r="J48">
        <v>4</v>
      </c>
      <c r="K48">
        <v>4</v>
      </c>
      <c r="L48">
        <v>615</v>
      </c>
    </row>
    <row r="49" spans="1:12" x14ac:dyDescent="0.3">
      <c r="A49" t="s">
        <v>164129</v>
      </c>
      <c r="B49" t="s">
        <v>227788</v>
      </c>
      <c r="C49" t="s">
        <v>164063</v>
      </c>
      <c r="D49" t="s">
        <v>180</v>
      </c>
      <c r="E49" s="7">
        <v>2</v>
      </c>
      <c r="F49">
        <v>121</v>
      </c>
      <c r="G49" s="1">
        <v>42192</v>
      </c>
      <c r="H49" t="s">
        <v>11</v>
      </c>
      <c r="I49" t="s">
        <v>164130</v>
      </c>
      <c r="J49">
        <v>5</v>
      </c>
      <c r="K49">
        <v>10</v>
      </c>
      <c r="L49">
        <v>233</v>
      </c>
    </row>
    <row r="50" spans="1:12" x14ac:dyDescent="0.3">
      <c r="A50" t="s">
        <v>182</v>
      </c>
      <c r="B50" t="s">
        <v>227788</v>
      </c>
      <c r="C50" t="s">
        <v>164063</v>
      </c>
      <c r="D50" t="s">
        <v>180</v>
      </c>
      <c r="E50" s="7">
        <v>2</v>
      </c>
      <c r="F50">
        <v>121</v>
      </c>
      <c r="G50" s="1">
        <v>42192</v>
      </c>
      <c r="H50" t="s">
        <v>11</v>
      </c>
      <c r="I50" t="s">
        <v>164072</v>
      </c>
      <c r="J50">
        <v>5</v>
      </c>
      <c r="K50">
        <v>7</v>
      </c>
      <c r="L50">
        <v>233</v>
      </c>
    </row>
    <row r="51" spans="1:12" x14ac:dyDescent="0.3">
      <c r="A51" t="s">
        <v>183</v>
      </c>
      <c r="B51" t="s">
        <v>227795</v>
      </c>
      <c r="C51" t="s">
        <v>164107</v>
      </c>
      <c r="D51" t="s">
        <v>184</v>
      </c>
      <c r="E51" s="7">
        <v>12</v>
      </c>
      <c r="F51">
        <v>764</v>
      </c>
      <c r="G51" s="1">
        <v>43893</v>
      </c>
      <c r="H51" t="s">
        <v>11</v>
      </c>
      <c r="I51" t="s">
        <v>164131</v>
      </c>
      <c r="J51">
        <v>5</v>
      </c>
      <c r="K51">
        <v>17</v>
      </c>
      <c r="L51">
        <v>656</v>
      </c>
    </row>
    <row r="52" spans="1:12" x14ac:dyDescent="0.3">
      <c r="A52" t="s">
        <v>186</v>
      </c>
      <c r="B52" t="s">
        <v>227799</v>
      </c>
      <c r="C52" t="s">
        <v>164132</v>
      </c>
      <c r="D52" t="s">
        <v>189</v>
      </c>
      <c r="E52" s="7">
        <v>2</v>
      </c>
      <c r="F52">
        <v>159</v>
      </c>
      <c r="G52" s="1">
        <v>39623</v>
      </c>
      <c r="H52" t="s">
        <v>11</v>
      </c>
      <c r="I52" t="s">
        <v>139</v>
      </c>
      <c r="J52">
        <v>0</v>
      </c>
      <c r="K52">
        <v>0</v>
      </c>
      <c r="L52">
        <v>266</v>
      </c>
    </row>
    <row r="53" spans="1:12" x14ac:dyDescent="0.3">
      <c r="A53" t="s">
        <v>164133</v>
      </c>
      <c r="B53" t="s">
        <v>6558</v>
      </c>
      <c r="C53" t="s">
        <v>164134</v>
      </c>
      <c r="D53" t="s">
        <v>192</v>
      </c>
      <c r="E53" s="7">
        <v>7</v>
      </c>
      <c r="F53">
        <v>467</v>
      </c>
      <c r="G53" s="1">
        <v>38347</v>
      </c>
      <c r="H53" t="s">
        <v>11</v>
      </c>
      <c r="I53" t="s">
        <v>139</v>
      </c>
      <c r="J53">
        <v>0</v>
      </c>
      <c r="K53">
        <v>0</v>
      </c>
      <c r="L53">
        <v>1005</v>
      </c>
    </row>
    <row r="54" spans="1:12" x14ac:dyDescent="0.3">
      <c r="A54" t="s">
        <v>193</v>
      </c>
      <c r="B54" t="s">
        <v>227795</v>
      </c>
      <c r="C54" t="s">
        <v>164107</v>
      </c>
      <c r="D54" t="s">
        <v>194</v>
      </c>
      <c r="E54" s="7">
        <v>7</v>
      </c>
      <c r="F54">
        <v>455</v>
      </c>
      <c r="G54" s="1">
        <v>42552</v>
      </c>
      <c r="H54" t="s">
        <v>11</v>
      </c>
      <c r="I54" t="s">
        <v>164102</v>
      </c>
      <c r="J54">
        <v>5</v>
      </c>
      <c r="K54">
        <v>9</v>
      </c>
      <c r="L54">
        <v>575</v>
      </c>
    </row>
    <row r="55" spans="1:12" x14ac:dyDescent="0.3">
      <c r="A55" t="s">
        <v>164135</v>
      </c>
      <c r="B55" t="s">
        <v>227800</v>
      </c>
      <c r="C55" t="s">
        <v>164136</v>
      </c>
      <c r="D55" t="s">
        <v>198</v>
      </c>
      <c r="E55" s="7">
        <v>0</v>
      </c>
      <c r="F55">
        <v>22</v>
      </c>
      <c r="G55" s="1">
        <v>40409</v>
      </c>
      <c r="H55" t="s">
        <v>11</v>
      </c>
      <c r="I55" t="s">
        <v>164137</v>
      </c>
      <c r="J55">
        <v>4.5</v>
      </c>
      <c r="K55">
        <v>4</v>
      </c>
      <c r="L55">
        <v>323</v>
      </c>
    </row>
    <row r="56" spans="1:12" x14ac:dyDescent="0.3">
      <c r="A56" t="s">
        <v>44</v>
      </c>
      <c r="B56" t="s">
        <v>164066</v>
      </c>
      <c r="C56" t="s">
        <v>164066</v>
      </c>
      <c r="D56" t="s">
        <v>200</v>
      </c>
      <c r="E56" s="7">
        <v>13</v>
      </c>
      <c r="F56">
        <v>804</v>
      </c>
      <c r="G56" s="1">
        <v>42857</v>
      </c>
      <c r="H56" t="s">
        <v>11</v>
      </c>
      <c r="I56" t="s">
        <v>164103</v>
      </c>
      <c r="J56">
        <v>5</v>
      </c>
      <c r="K56">
        <v>8</v>
      </c>
      <c r="L56">
        <v>1256</v>
      </c>
    </row>
    <row r="57" spans="1:12" x14ac:dyDescent="0.3">
      <c r="A57" t="s">
        <v>164138</v>
      </c>
      <c r="B57" t="s">
        <v>227801</v>
      </c>
      <c r="C57" t="s">
        <v>164139</v>
      </c>
      <c r="D57" t="s">
        <v>204</v>
      </c>
      <c r="E57" s="7">
        <v>17</v>
      </c>
      <c r="F57">
        <v>1057</v>
      </c>
      <c r="G57" s="1">
        <v>41487</v>
      </c>
      <c r="H57" t="s">
        <v>11</v>
      </c>
      <c r="I57" t="s">
        <v>164140</v>
      </c>
      <c r="J57">
        <v>5</v>
      </c>
      <c r="K57">
        <v>1</v>
      </c>
      <c r="L57">
        <v>516</v>
      </c>
    </row>
    <row r="58" spans="1:12" x14ac:dyDescent="0.3">
      <c r="A58" t="s">
        <v>206</v>
      </c>
      <c r="B58" t="s">
        <v>227790</v>
      </c>
      <c r="C58" t="s">
        <v>164081</v>
      </c>
      <c r="D58" t="s">
        <v>207</v>
      </c>
      <c r="E58" s="7">
        <v>22</v>
      </c>
      <c r="F58">
        <v>1375</v>
      </c>
      <c r="G58" s="1">
        <v>43774</v>
      </c>
      <c r="H58" t="s">
        <v>11</v>
      </c>
      <c r="I58" t="s">
        <v>164141</v>
      </c>
      <c r="J58">
        <v>5</v>
      </c>
      <c r="K58">
        <v>14</v>
      </c>
      <c r="L58">
        <v>1170</v>
      </c>
    </row>
    <row r="59" spans="1:12" x14ac:dyDescent="0.3">
      <c r="A59" t="s">
        <v>209</v>
      </c>
      <c r="B59" t="s">
        <v>227788</v>
      </c>
      <c r="C59" t="s">
        <v>164063</v>
      </c>
      <c r="D59" t="s">
        <v>210</v>
      </c>
      <c r="E59" s="7">
        <v>2</v>
      </c>
      <c r="F59">
        <v>122</v>
      </c>
      <c r="G59" s="1">
        <v>42150</v>
      </c>
      <c r="H59" t="s">
        <v>11</v>
      </c>
      <c r="I59" t="s">
        <v>164067</v>
      </c>
      <c r="J59">
        <v>5</v>
      </c>
      <c r="K59">
        <v>5</v>
      </c>
      <c r="L59">
        <v>233</v>
      </c>
    </row>
    <row r="60" spans="1:12" x14ac:dyDescent="0.3">
      <c r="A60" t="s">
        <v>164142</v>
      </c>
      <c r="B60" t="s">
        <v>6789</v>
      </c>
      <c r="C60" t="s">
        <v>164143</v>
      </c>
      <c r="D60" t="s">
        <v>214</v>
      </c>
      <c r="E60" s="7">
        <v>2</v>
      </c>
      <c r="F60">
        <v>130</v>
      </c>
      <c r="G60" s="1">
        <v>44502</v>
      </c>
      <c r="H60" t="s">
        <v>11</v>
      </c>
      <c r="I60" t="s">
        <v>164140</v>
      </c>
      <c r="J60">
        <v>5</v>
      </c>
      <c r="K60">
        <v>1</v>
      </c>
      <c r="L60">
        <v>445</v>
      </c>
    </row>
    <row r="61" spans="1:12" x14ac:dyDescent="0.3">
      <c r="A61" t="s">
        <v>215</v>
      </c>
      <c r="B61" t="s">
        <v>227794</v>
      </c>
      <c r="C61" t="s">
        <v>164105</v>
      </c>
      <c r="D61" t="s">
        <v>216</v>
      </c>
      <c r="E61" s="7">
        <v>5</v>
      </c>
      <c r="F61">
        <v>349</v>
      </c>
      <c r="G61" s="1">
        <v>41534</v>
      </c>
      <c r="H61" t="s">
        <v>11</v>
      </c>
      <c r="I61" t="s">
        <v>164067</v>
      </c>
      <c r="J61">
        <v>5</v>
      </c>
      <c r="K61">
        <v>5</v>
      </c>
      <c r="L61">
        <v>585</v>
      </c>
    </row>
    <row r="62" spans="1:12" x14ac:dyDescent="0.3">
      <c r="A62" t="s">
        <v>164144</v>
      </c>
      <c r="B62" t="s">
        <v>227794</v>
      </c>
      <c r="C62" t="s">
        <v>164105</v>
      </c>
      <c r="D62" t="s">
        <v>218</v>
      </c>
      <c r="E62" s="7">
        <v>5</v>
      </c>
      <c r="F62">
        <v>327</v>
      </c>
      <c r="G62" s="1">
        <v>41667</v>
      </c>
      <c r="H62" t="s">
        <v>11</v>
      </c>
      <c r="I62" t="s">
        <v>164071</v>
      </c>
      <c r="J62">
        <v>5</v>
      </c>
      <c r="K62">
        <v>6</v>
      </c>
      <c r="L62">
        <v>702</v>
      </c>
    </row>
    <row r="63" spans="1:12" x14ac:dyDescent="0.3">
      <c r="A63" t="s">
        <v>164145</v>
      </c>
      <c r="B63" t="s">
        <v>227802</v>
      </c>
      <c r="C63" t="s">
        <v>164146</v>
      </c>
      <c r="D63" t="s">
        <v>222</v>
      </c>
      <c r="E63" s="7">
        <v>6</v>
      </c>
      <c r="F63">
        <v>373</v>
      </c>
      <c r="G63" s="1">
        <v>44649</v>
      </c>
      <c r="H63" t="s">
        <v>11</v>
      </c>
      <c r="I63" t="s">
        <v>139</v>
      </c>
      <c r="J63">
        <v>0</v>
      </c>
      <c r="K63">
        <v>0</v>
      </c>
      <c r="L63">
        <v>703</v>
      </c>
    </row>
    <row r="64" spans="1:12" x14ac:dyDescent="0.3">
      <c r="A64" t="s">
        <v>164147</v>
      </c>
      <c r="B64" t="s">
        <v>227803</v>
      </c>
      <c r="C64" t="s">
        <v>164148</v>
      </c>
      <c r="D64" t="s">
        <v>226</v>
      </c>
      <c r="E64" s="7">
        <v>1</v>
      </c>
      <c r="F64">
        <v>94</v>
      </c>
      <c r="G64" s="1">
        <v>44630</v>
      </c>
      <c r="H64" t="s">
        <v>11</v>
      </c>
      <c r="I64" t="s">
        <v>139</v>
      </c>
      <c r="J64">
        <v>0</v>
      </c>
      <c r="K64">
        <v>0</v>
      </c>
      <c r="L64">
        <v>266</v>
      </c>
    </row>
    <row r="65" spans="1:12" x14ac:dyDescent="0.3">
      <c r="A65" t="s">
        <v>164149</v>
      </c>
      <c r="B65" t="s">
        <v>227804</v>
      </c>
      <c r="C65" t="s">
        <v>164150</v>
      </c>
      <c r="D65" t="s">
        <v>230</v>
      </c>
      <c r="E65" s="7">
        <v>0</v>
      </c>
      <c r="F65">
        <v>13</v>
      </c>
      <c r="G65" s="1">
        <v>44545</v>
      </c>
      <c r="H65" t="s">
        <v>11</v>
      </c>
      <c r="I65" t="s">
        <v>139</v>
      </c>
      <c r="J65">
        <v>0</v>
      </c>
      <c r="K65">
        <v>0</v>
      </c>
      <c r="L65">
        <v>117</v>
      </c>
    </row>
    <row r="66" spans="1:12" x14ac:dyDescent="0.3">
      <c r="A66" t="s">
        <v>231</v>
      </c>
      <c r="B66" t="s">
        <v>227795</v>
      </c>
      <c r="C66" t="s">
        <v>164107</v>
      </c>
      <c r="D66" t="s">
        <v>232</v>
      </c>
      <c r="E66" s="7">
        <v>8</v>
      </c>
      <c r="F66">
        <v>512</v>
      </c>
      <c r="G66" s="1">
        <v>41091</v>
      </c>
      <c r="H66" t="s">
        <v>11</v>
      </c>
      <c r="I66" t="s">
        <v>164064</v>
      </c>
      <c r="J66">
        <v>5</v>
      </c>
      <c r="K66">
        <v>11</v>
      </c>
      <c r="L66">
        <v>820</v>
      </c>
    </row>
    <row r="67" spans="1:12" x14ac:dyDescent="0.3">
      <c r="A67" t="s">
        <v>233</v>
      </c>
      <c r="B67" t="s">
        <v>227795</v>
      </c>
      <c r="C67" t="s">
        <v>164107</v>
      </c>
      <c r="D67" t="s">
        <v>234</v>
      </c>
      <c r="E67" s="7">
        <v>7</v>
      </c>
      <c r="F67">
        <v>471</v>
      </c>
      <c r="G67" s="1">
        <v>44257</v>
      </c>
      <c r="H67" t="s">
        <v>11</v>
      </c>
      <c r="I67" t="s">
        <v>164102</v>
      </c>
      <c r="J67">
        <v>5</v>
      </c>
      <c r="K67">
        <v>9</v>
      </c>
      <c r="L67">
        <v>445</v>
      </c>
    </row>
    <row r="68" spans="1:12" x14ac:dyDescent="0.3">
      <c r="A68" t="s">
        <v>235</v>
      </c>
      <c r="B68" t="s">
        <v>227805</v>
      </c>
      <c r="C68" t="s">
        <v>164151</v>
      </c>
      <c r="D68" t="s">
        <v>238</v>
      </c>
      <c r="E68" s="7">
        <v>5</v>
      </c>
      <c r="F68">
        <v>310</v>
      </c>
      <c r="G68" s="1">
        <v>40123</v>
      </c>
      <c r="H68" t="s">
        <v>11</v>
      </c>
      <c r="I68" t="s">
        <v>164152</v>
      </c>
      <c r="J68">
        <v>5</v>
      </c>
      <c r="K68">
        <v>4</v>
      </c>
      <c r="L68">
        <v>468</v>
      </c>
    </row>
    <row r="69" spans="1:12" x14ac:dyDescent="0.3">
      <c r="A69" t="s">
        <v>240</v>
      </c>
      <c r="B69" t="s">
        <v>227794</v>
      </c>
      <c r="C69" t="s">
        <v>164105</v>
      </c>
      <c r="D69" t="s">
        <v>218</v>
      </c>
      <c r="E69" s="7">
        <v>5</v>
      </c>
      <c r="F69">
        <v>327</v>
      </c>
      <c r="G69" s="1">
        <v>41509</v>
      </c>
      <c r="H69" t="s">
        <v>11</v>
      </c>
      <c r="I69" t="s">
        <v>164103</v>
      </c>
      <c r="J69">
        <v>5</v>
      </c>
      <c r="K69">
        <v>8</v>
      </c>
      <c r="L69">
        <v>585</v>
      </c>
    </row>
    <row r="70" spans="1:12" x14ac:dyDescent="0.3">
      <c r="A70" t="s">
        <v>164153</v>
      </c>
      <c r="B70" t="s">
        <v>227798</v>
      </c>
      <c r="C70" t="s">
        <v>164125</v>
      </c>
      <c r="D70" t="s">
        <v>242</v>
      </c>
      <c r="E70" s="7">
        <v>2</v>
      </c>
      <c r="F70">
        <v>174</v>
      </c>
      <c r="G70" s="1">
        <v>42528</v>
      </c>
      <c r="H70" t="s">
        <v>11</v>
      </c>
      <c r="I70" t="s">
        <v>164096</v>
      </c>
      <c r="J70">
        <v>5</v>
      </c>
      <c r="K70">
        <v>3</v>
      </c>
      <c r="L70">
        <v>305</v>
      </c>
    </row>
    <row r="71" spans="1:12" x14ac:dyDescent="0.3">
      <c r="A71" t="s">
        <v>164154</v>
      </c>
      <c r="B71" t="s">
        <v>227803</v>
      </c>
      <c r="C71" t="s">
        <v>164148</v>
      </c>
      <c r="D71" t="s">
        <v>244</v>
      </c>
      <c r="E71" s="7">
        <v>1</v>
      </c>
      <c r="F71">
        <v>95</v>
      </c>
      <c r="G71" s="1">
        <v>44630</v>
      </c>
      <c r="H71" t="s">
        <v>11</v>
      </c>
      <c r="I71" t="s">
        <v>139</v>
      </c>
      <c r="J71">
        <v>0</v>
      </c>
      <c r="K71">
        <v>0</v>
      </c>
      <c r="L71">
        <v>266</v>
      </c>
    </row>
    <row r="72" spans="1:12" x14ac:dyDescent="0.3">
      <c r="A72" t="s">
        <v>164155</v>
      </c>
      <c r="B72" t="s">
        <v>274295</v>
      </c>
      <c r="C72" t="s">
        <v>274306</v>
      </c>
      <c r="D72" t="s">
        <v>39</v>
      </c>
      <c r="E72" s="7">
        <v>2</v>
      </c>
      <c r="F72">
        <v>143</v>
      </c>
      <c r="G72" s="1">
        <v>44655</v>
      </c>
      <c r="H72" t="s">
        <v>164011</v>
      </c>
      <c r="I72" t="s">
        <v>139</v>
      </c>
      <c r="J72">
        <v>0</v>
      </c>
      <c r="K72">
        <v>0</v>
      </c>
      <c r="L72">
        <v>192</v>
      </c>
    </row>
    <row r="73" spans="1:12" x14ac:dyDescent="0.3">
      <c r="A73" t="s">
        <v>164156</v>
      </c>
      <c r="B73" t="s">
        <v>227806</v>
      </c>
      <c r="C73" t="s">
        <v>274307</v>
      </c>
      <c r="D73" t="s">
        <v>252</v>
      </c>
      <c r="E73" s="7">
        <v>0</v>
      </c>
      <c r="F73">
        <v>33</v>
      </c>
      <c r="G73" s="1">
        <v>44652</v>
      </c>
      <c r="H73" t="s">
        <v>164011</v>
      </c>
      <c r="I73" t="s">
        <v>139</v>
      </c>
      <c r="J73">
        <v>0</v>
      </c>
      <c r="K73">
        <v>0</v>
      </c>
      <c r="L73">
        <v>76</v>
      </c>
    </row>
    <row r="74" spans="1:12" x14ac:dyDescent="0.3">
      <c r="A74" t="s">
        <v>253</v>
      </c>
      <c r="B74" t="s">
        <v>227807</v>
      </c>
      <c r="C74" t="s">
        <v>274308</v>
      </c>
      <c r="D74" t="s">
        <v>256</v>
      </c>
      <c r="E74" s="7">
        <v>3</v>
      </c>
      <c r="F74">
        <v>217</v>
      </c>
      <c r="G74" s="1">
        <v>44656</v>
      </c>
      <c r="H74" t="s">
        <v>164011</v>
      </c>
      <c r="I74" t="s">
        <v>139</v>
      </c>
      <c r="J74">
        <v>0</v>
      </c>
      <c r="K74">
        <v>0</v>
      </c>
      <c r="L74">
        <v>192</v>
      </c>
    </row>
    <row r="75" spans="1:12" x14ac:dyDescent="0.3">
      <c r="A75" t="s">
        <v>164157</v>
      </c>
      <c r="B75" t="s">
        <v>227808</v>
      </c>
      <c r="C75" t="s">
        <v>164056</v>
      </c>
      <c r="D75" t="s">
        <v>259</v>
      </c>
      <c r="E75" s="7">
        <v>11</v>
      </c>
      <c r="F75">
        <v>679</v>
      </c>
      <c r="G75" s="1">
        <v>44656</v>
      </c>
      <c r="H75" t="s">
        <v>11</v>
      </c>
      <c r="I75" t="s">
        <v>139</v>
      </c>
      <c r="J75">
        <v>0</v>
      </c>
      <c r="K75">
        <v>0</v>
      </c>
      <c r="L75">
        <v>821</v>
      </c>
    </row>
    <row r="76" spans="1:12" x14ac:dyDescent="0.3">
      <c r="A76" t="s">
        <v>164158</v>
      </c>
      <c r="B76" t="s">
        <v>227809</v>
      </c>
      <c r="C76" t="s">
        <v>164159</v>
      </c>
      <c r="D76" t="s">
        <v>263</v>
      </c>
      <c r="E76" s="7">
        <v>2</v>
      </c>
      <c r="F76">
        <v>176</v>
      </c>
      <c r="G76" s="1">
        <v>44655</v>
      </c>
      <c r="H76" t="s">
        <v>164012</v>
      </c>
      <c r="I76" t="s">
        <v>139</v>
      </c>
      <c r="J76">
        <v>0</v>
      </c>
      <c r="K76">
        <v>0</v>
      </c>
      <c r="L76">
        <v>200</v>
      </c>
    </row>
    <row r="77" spans="1:12" x14ac:dyDescent="0.3">
      <c r="A77" t="s">
        <v>164160</v>
      </c>
      <c r="B77" t="s">
        <v>227810</v>
      </c>
      <c r="C77" t="s">
        <v>164161</v>
      </c>
      <c r="D77" t="s">
        <v>268</v>
      </c>
      <c r="E77" s="7">
        <v>6</v>
      </c>
      <c r="F77">
        <v>418</v>
      </c>
      <c r="G77" s="1">
        <v>44652</v>
      </c>
      <c r="H77" t="s">
        <v>11</v>
      </c>
      <c r="I77" t="s">
        <v>139</v>
      </c>
      <c r="J77">
        <v>0</v>
      </c>
      <c r="K77">
        <v>0</v>
      </c>
      <c r="L77">
        <v>706</v>
      </c>
    </row>
    <row r="78" spans="1:12" x14ac:dyDescent="0.3">
      <c r="A78" t="s">
        <v>269</v>
      </c>
      <c r="B78" t="s">
        <v>227811</v>
      </c>
      <c r="C78" t="s">
        <v>164162</v>
      </c>
      <c r="D78" t="s">
        <v>143</v>
      </c>
      <c r="E78" s="7">
        <v>5</v>
      </c>
      <c r="F78">
        <v>341</v>
      </c>
      <c r="G78" s="1">
        <v>44656</v>
      </c>
      <c r="H78" t="s">
        <v>11</v>
      </c>
      <c r="I78" t="s">
        <v>139</v>
      </c>
      <c r="J78">
        <v>0</v>
      </c>
      <c r="K78">
        <v>0</v>
      </c>
      <c r="L78">
        <v>904</v>
      </c>
    </row>
    <row r="79" spans="1:12" x14ac:dyDescent="0.3">
      <c r="A79" t="s">
        <v>164163</v>
      </c>
      <c r="B79" t="s">
        <v>227812</v>
      </c>
      <c r="C79" t="s">
        <v>264954</v>
      </c>
      <c r="D79" t="s">
        <v>275</v>
      </c>
      <c r="E79" s="7">
        <v>0</v>
      </c>
      <c r="F79">
        <v>43</v>
      </c>
      <c r="G79" s="1">
        <v>44603</v>
      </c>
      <c r="H79" t="s">
        <v>164013</v>
      </c>
      <c r="I79" t="s">
        <v>139</v>
      </c>
      <c r="J79">
        <v>0</v>
      </c>
      <c r="K79">
        <v>0</v>
      </c>
      <c r="L79">
        <v>679</v>
      </c>
    </row>
    <row r="80" spans="1:12" x14ac:dyDescent="0.3">
      <c r="A80" t="s">
        <v>269535</v>
      </c>
      <c r="B80" t="s">
        <v>227813</v>
      </c>
      <c r="C80" t="s">
        <v>164164</v>
      </c>
      <c r="D80" t="s">
        <v>280</v>
      </c>
      <c r="E80" s="7">
        <v>0</v>
      </c>
      <c r="F80">
        <v>9</v>
      </c>
      <c r="G80" s="1">
        <v>44652</v>
      </c>
      <c r="H80" t="s">
        <v>164013</v>
      </c>
      <c r="I80" t="s">
        <v>139</v>
      </c>
      <c r="J80">
        <v>0</v>
      </c>
      <c r="K80">
        <v>0</v>
      </c>
      <c r="L80">
        <v>112</v>
      </c>
    </row>
    <row r="81" spans="1:12" x14ac:dyDescent="0.3">
      <c r="A81" t="s">
        <v>164165</v>
      </c>
      <c r="B81" t="s">
        <v>227814</v>
      </c>
      <c r="C81" t="s">
        <v>164166</v>
      </c>
      <c r="D81" t="s">
        <v>284</v>
      </c>
      <c r="E81" s="7">
        <v>2</v>
      </c>
      <c r="F81">
        <v>126</v>
      </c>
      <c r="G81" s="1">
        <v>44652</v>
      </c>
      <c r="H81" t="s">
        <v>11</v>
      </c>
      <c r="I81" t="s">
        <v>139</v>
      </c>
      <c r="J81">
        <v>0</v>
      </c>
      <c r="K81">
        <v>0</v>
      </c>
      <c r="L81">
        <v>531</v>
      </c>
    </row>
    <row r="82" spans="1:12" x14ac:dyDescent="0.3">
      <c r="A82" t="s">
        <v>164167</v>
      </c>
      <c r="B82" t="s">
        <v>227815</v>
      </c>
      <c r="C82" t="s">
        <v>164168</v>
      </c>
      <c r="D82" t="s">
        <v>288</v>
      </c>
      <c r="E82" s="7">
        <v>9</v>
      </c>
      <c r="F82">
        <v>570</v>
      </c>
      <c r="G82" s="1">
        <v>44656</v>
      </c>
      <c r="H82" t="s">
        <v>11</v>
      </c>
      <c r="I82" t="s">
        <v>139</v>
      </c>
      <c r="J82">
        <v>0</v>
      </c>
      <c r="K82">
        <v>0</v>
      </c>
      <c r="L82">
        <v>586</v>
      </c>
    </row>
    <row r="83" spans="1:12" x14ac:dyDescent="0.3">
      <c r="A83" t="s">
        <v>289</v>
      </c>
      <c r="B83" t="s">
        <v>227811</v>
      </c>
      <c r="C83" t="s">
        <v>164169</v>
      </c>
      <c r="D83" t="s">
        <v>291</v>
      </c>
      <c r="E83" s="7">
        <v>5</v>
      </c>
      <c r="F83">
        <v>338</v>
      </c>
      <c r="G83" s="1">
        <v>44656</v>
      </c>
      <c r="H83" t="s">
        <v>11</v>
      </c>
      <c r="I83" t="s">
        <v>139</v>
      </c>
      <c r="J83">
        <v>0</v>
      </c>
      <c r="K83">
        <v>0</v>
      </c>
      <c r="L83">
        <v>904</v>
      </c>
    </row>
    <row r="84" spans="1:12" x14ac:dyDescent="0.3">
      <c r="A84" t="s">
        <v>164170</v>
      </c>
      <c r="B84" t="s">
        <v>6789</v>
      </c>
      <c r="C84" t="s">
        <v>164171</v>
      </c>
      <c r="D84" t="s">
        <v>294</v>
      </c>
      <c r="E84" s="7">
        <v>1</v>
      </c>
      <c r="F84">
        <v>97</v>
      </c>
      <c r="G84" s="1">
        <v>44656</v>
      </c>
      <c r="H84" t="s">
        <v>11</v>
      </c>
      <c r="I84" t="s">
        <v>139</v>
      </c>
      <c r="J84">
        <v>0</v>
      </c>
      <c r="K84">
        <v>0</v>
      </c>
      <c r="L84">
        <v>586</v>
      </c>
    </row>
    <row r="85" spans="1:12" x14ac:dyDescent="0.3">
      <c r="A85" t="s">
        <v>295</v>
      </c>
      <c r="B85" t="s">
        <v>227816</v>
      </c>
      <c r="C85" t="s">
        <v>164172</v>
      </c>
      <c r="D85" t="s">
        <v>298</v>
      </c>
      <c r="E85" s="7">
        <v>7</v>
      </c>
      <c r="F85">
        <v>456</v>
      </c>
      <c r="G85" s="1">
        <v>44565</v>
      </c>
      <c r="H85" t="s">
        <v>11</v>
      </c>
      <c r="I85" t="s">
        <v>164140</v>
      </c>
      <c r="J85">
        <v>5</v>
      </c>
      <c r="K85">
        <v>1</v>
      </c>
      <c r="L85">
        <v>586</v>
      </c>
    </row>
    <row r="86" spans="1:12" x14ac:dyDescent="0.3">
      <c r="A86" t="s">
        <v>164173</v>
      </c>
      <c r="B86" t="s">
        <v>227817</v>
      </c>
      <c r="C86" t="s">
        <v>164174</v>
      </c>
      <c r="D86" t="s">
        <v>288</v>
      </c>
      <c r="E86" s="7">
        <v>9</v>
      </c>
      <c r="F86">
        <v>570</v>
      </c>
      <c r="G86" s="1">
        <v>39114</v>
      </c>
      <c r="H86" t="s">
        <v>11</v>
      </c>
      <c r="I86" t="s">
        <v>164131</v>
      </c>
      <c r="J86">
        <v>5</v>
      </c>
      <c r="K86">
        <v>17</v>
      </c>
      <c r="L86">
        <v>683</v>
      </c>
    </row>
    <row r="87" spans="1:12" x14ac:dyDescent="0.3">
      <c r="A87" t="s">
        <v>164175</v>
      </c>
      <c r="B87" t="s">
        <v>6743</v>
      </c>
      <c r="C87" t="s">
        <v>164121</v>
      </c>
      <c r="D87" t="s">
        <v>303</v>
      </c>
      <c r="E87" s="7">
        <v>1</v>
      </c>
      <c r="F87">
        <v>89</v>
      </c>
      <c r="G87" s="1">
        <v>44271</v>
      </c>
      <c r="H87" t="s">
        <v>11</v>
      </c>
      <c r="I87" t="s">
        <v>164176</v>
      </c>
      <c r="J87">
        <v>3.5</v>
      </c>
      <c r="K87">
        <v>7</v>
      </c>
      <c r="L87">
        <v>410</v>
      </c>
    </row>
    <row r="88" spans="1:12" x14ac:dyDescent="0.3">
      <c r="A88" t="s">
        <v>164177</v>
      </c>
      <c r="B88" t="s">
        <v>227788</v>
      </c>
      <c r="C88" t="s">
        <v>164178</v>
      </c>
      <c r="D88" t="s">
        <v>307</v>
      </c>
      <c r="E88" s="7">
        <v>1</v>
      </c>
      <c r="F88">
        <v>103</v>
      </c>
      <c r="G88" s="1">
        <v>42466</v>
      </c>
      <c r="H88" t="s">
        <v>11</v>
      </c>
      <c r="I88" t="s">
        <v>164067</v>
      </c>
      <c r="J88">
        <v>5</v>
      </c>
      <c r="K88">
        <v>5</v>
      </c>
      <c r="L88">
        <v>233</v>
      </c>
    </row>
    <row r="89" spans="1:12" x14ac:dyDescent="0.3">
      <c r="A89" t="s">
        <v>308</v>
      </c>
      <c r="B89" t="s">
        <v>227798</v>
      </c>
      <c r="C89" t="s">
        <v>164125</v>
      </c>
      <c r="D89" t="s">
        <v>309</v>
      </c>
      <c r="E89" s="7">
        <v>4</v>
      </c>
      <c r="F89">
        <v>264</v>
      </c>
      <c r="G89" s="1">
        <v>44348</v>
      </c>
      <c r="H89" t="s">
        <v>11</v>
      </c>
      <c r="I89" t="s">
        <v>164179</v>
      </c>
      <c r="J89">
        <v>5</v>
      </c>
      <c r="K89">
        <v>2</v>
      </c>
      <c r="L89">
        <v>305</v>
      </c>
    </row>
    <row r="90" spans="1:12" x14ac:dyDescent="0.3">
      <c r="A90" t="s">
        <v>164180</v>
      </c>
      <c r="B90" t="s">
        <v>227818</v>
      </c>
      <c r="C90" t="s">
        <v>164181</v>
      </c>
      <c r="D90" t="s">
        <v>314</v>
      </c>
      <c r="E90" s="7">
        <v>8</v>
      </c>
      <c r="F90">
        <v>492</v>
      </c>
      <c r="G90" s="1">
        <v>44586</v>
      </c>
      <c r="H90" t="s">
        <v>11</v>
      </c>
      <c r="I90" t="s">
        <v>139</v>
      </c>
      <c r="J90">
        <v>0</v>
      </c>
      <c r="K90">
        <v>0</v>
      </c>
      <c r="L90">
        <v>703</v>
      </c>
    </row>
    <row r="91" spans="1:12" x14ac:dyDescent="0.3">
      <c r="A91" t="s">
        <v>315</v>
      </c>
      <c r="B91" t="s">
        <v>227797</v>
      </c>
      <c r="C91" t="s">
        <v>164118</v>
      </c>
      <c r="D91" t="s">
        <v>107</v>
      </c>
      <c r="E91" s="7">
        <v>2</v>
      </c>
      <c r="F91">
        <v>166</v>
      </c>
      <c r="G91" s="1">
        <v>42814</v>
      </c>
      <c r="H91" t="s">
        <v>11</v>
      </c>
      <c r="I91" t="s">
        <v>164152</v>
      </c>
      <c r="J91">
        <v>5</v>
      </c>
      <c r="K91">
        <v>4</v>
      </c>
      <c r="L91">
        <v>305</v>
      </c>
    </row>
    <row r="92" spans="1:12" x14ac:dyDescent="0.3">
      <c r="A92" t="s">
        <v>164182</v>
      </c>
      <c r="B92" t="s">
        <v>227819</v>
      </c>
      <c r="C92" t="s">
        <v>164183</v>
      </c>
      <c r="D92" t="s">
        <v>319</v>
      </c>
      <c r="E92" s="7">
        <v>5</v>
      </c>
      <c r="F92">
        <v>330</v>
      </c>
      <c r="G92" s="1">
        <v>44635</v>
      </c>
      <c r="H92" t="s">
        <v>11</v>
      </c>
      <c r="I92" t="s">
        <v>139</v>
      </c>
      <c r="J92">
        <v>0</v>
      </c>
      <c r="K92">
        <v>0</v>
      </c>
      <c r="L92">
        <v>1172</v>
      </c>
    </row>
    <row r="93" spans="1:12" x14ac:dyDescent="0.3">
      <c r="A93" t="s">
        <v>164184</v>
      </c>
      <c r="B93" t="s">
        <v>164185</v>
      </c>
      <c r="C93" t="s">
        <v>164185</v>
      </c>
      <c r="D93" t="s">
        <v>323</v>
      </c>
      <c r="E93" s="7">
        <v>0</v>
      </c>
      <c r="F93">
        <v>58</v>
      </c>
      <c r="G93" s="1">
        <v>44522</v>
      </c>
      <c r="H93" t="s">
        <v>11</v>
      </c>
      <c r="I93" t="s">
        <v>139</v>
      </c>
      <c r="J93">
        <v>0</v>
      </c>
      <c r="K93">
        <v>0</v>
      </c>
      <c r="L93">
        <v>683</v>
      </c>
    </row>
    <row r="94" spans="1:12" x14ac:dyDescent="0.3">
      <c r="A94" t="s">
        <v>164186</v>
      </c>
      <c r="B94" t="s">
        <v>227788</v>
      </c>
      <c r="C94" t="s">
        <v>164178</v>
      </c>
      <c r="D94" t="s">
        <v>325</v>
      </c>
      <c r="E94" s="7">
        <v>1</v>
      </c>
      <c r="F94">
        <v>109</v>
      </c>
      <c r="G94" s="1">
        <v>42466</v>
      </c>
      <c r="H94" t="s">
        <v>11</v>
      </c>
      <c r="I94" t="s">
        <v>164152</v>
      </c>
      <c r="J94">
        <v>5</v>
      </c>
      <c r="K94">
        <v>4</v>
      </c>
      <c r="L94">
        <v>233</v>
      </c>
    </row>
    <row r="95" spans="1:12" x14ac:dyDescent="0.3">
      <c r="A95" t="s">
        <v>326</v>
      </c>
      <c r="B95" t="s">
        <v>227820</v>
      </c>
      <c r="C95" t="s">
        <v>164187</v>
      </c>
      <c r="D95" t="s">
        <v>329</v>
      </c>
      <c r="E95" s="7">
        <v>6</v>
      </c>
      <c r="F95">
        <v>402</v>
      </c>
      <c r="G95" s="1">
        <v>43741</v>
      </c>
      <c r="H95" t="s">
        <v>11</v>
      </c>
      <c r="I95" t="s">
        <v>164072</v>
      </c>
      <c r="J95">
        <v>5</v>
      </c>
      <c r="K95">
        <v>7</v>
      </c>
      <c r="L95">
        <v>949</v>
      </c>
    </row>
    <row r="96" spans="1:12" x14ac:dyDescent="0.3">
      <c r="A96" t="s">
        <v>164188</v>
      </c>
      <c r="B96" t="s">
        <v>227821</v>
      </c>
      <c r="C96" t="s">
        <v>164189</v>
      </c>
      <c r="D96" t="s">
        <v>333</v>
      </c>
      <c r="E96" s="7">
        <v>3</v>
      </c>
      <c r="F96">
        <v>198</v>
      </c>
      <c r="G96" s="1">
        <v>44103</v>
      </c>
      <c r="H96" t="s">
        <v>11</v>
      </c>
      <c r="I96" t="s">
        <v>139</v>
      </c>
      <c r="J96">
        <v>0</v>
      </c>
      <c r="K96">
        <v>0</v>
      </c>
      <c r="L96">
        <v>585</v>
      </c>
    </row>
    <row r="97" spans="1:12" x14ac:dyDescent="0.3">
      <c r="A97" t="s">
        <v>164190</v>
      </c>
      <c r="B97" t="s">
        <v>227788</v>
      </c>
      <c r="C97" t="s">
        <v>164178</v>
      </c>
      <c r="D97" t="s">
        <v>335</v>
      </c>
      <c r="E97" s="7">
        <v>1</v>
      </c>
      <c r="F97">
        <v>110</v>
      </c>
      <c r="G97" s="1">
        <v>42459</v>
      </c>
      <c r="H97" t="s">
        <v>11</v>
      </c>
      <c r="I97" t="s">
        <v>164152</v>
      </c>
      <c r="J97">
        <v>5</v>
      </c>
      <c r="K97">
        <v>4</v>
      </c>
      <c r="L97">
        <v>233</v>
      </c>
    </row>
    <row r="98" spans="1:12" x14ac:dyDescent="0.3">
      <c r="A98" t="s">
        <v>336</v>
      </c>
      <c r="B98" t="s">
        <v>164191</v>
      </c>
      <c r="C98" t="s">
        <v>164192</v>
      </c>
      <c r="D98" t="s">
        <v>339</v>
      </c>
      <c r="E98" s="7">
        <v>6</v>
      </c>
      <c r="F98">
        <v>369</v>
      </c>
      <c r="G98" s="1">
        <v>42689</v>
      </c>
      <c r="H98" t="s">
        <v>11</v>
      </c>
      <c r="I98" t="s">
        <v>164193</v>
      </c>
      <c r="J98">
        <v>4.5</v>
      </c>
      <c r="K98">
        <v>3</v>
      </c>
      <c r="L98">
        <v>322</v>
      </c>
    </row>
    <row r="99" spans="1:12" x14ac:dyDescent="0.3">
      <c r="A99" t="s">
        <v>164194</v>
      </c>
      <c r="B99" t="s">
        <v>227798</v>
      </c>
      <c r="C99" t="s">
        <v>164195</v>
      </c>
      <c r="D99" t="s">
        <v>343</v>
      </c>
      <c r="E99" s="7">
        <v>3</v>
      </c>
      <c r="F99">
        <v>188</v>
      </c>
      <c r="G99" s="1">
        <v>44565</v>
      </c>
      <c r="H99" t="s">
        <v>11</v>
      </c>
      <c r="I99" t="s">
        <v>139</v>
      </c>
      <c r="J99">
        <v>0</v>
      </c>
      <c r="K99">
        <v>0</v>
      </c>
      <c r="L99">
        <v>305</v>
      </c>
    </row>
    <row r="100" spans="1:12" x14ac:dyDescent="0.3">
      <c r="A100" t="s">
        <v>164196</v>
      </c>
      <c r="B100" t="s">
        <v>227822</v>
      </c>
      <c r="C100" t="s">
        <v>164197</v>
      </c>
      <c r="D100" t="s">
        <v>347</v>
      </c>
      <c r="E100" s="7">
        <v>2</v>
      </c>
      <c r="F100">
        <v>131</v>
      </c>
      <c r="G100" s="1">
        <v>43403</v>
      </c>
      <c r="H100" t="s">
        <v>11</v>
      </c>
      <c r="I100" t="s">
        <v>164179</v>
      </c>
      <c r="J100">
        <v>5</v>
      </c>
      <c r="K100">
        <v>2</v>
      </c>
      <c r="L100">
        <v>585</v>
      </c>
    </row>
    <row r="101" spans="1:12" x14ac:dyDescent="0.3">
      <c r="A101" t="s">
        <v>164198</v>
      </c>
      <c r="B101" t="s">
        <v>227823</v>
      </c>
      <c r="C101" t="s">
        <v>164199</v>
      </c>
      <c r="D101" t="s">
        <v>351</v>
      </c>
      <c r="E101" s="7">
        <v>11</v>
      </c>
      <c r="F101">
        <v>672</v>
      </c>
      <c r="G101" s="1">
        <v>44446</v>
      </c>
      <c r="H101" t="s">
        <v>11</v>
      </c>
      <c r="I101" t="s">
        <v>139</v>
      </c>
      <c r="J101">
        <v>0</v>
      </c>
      <c r="K101">
        <v>0</v>
      </c>
      <c r="L101">
        <v>702</v>
      </c>
    </row>
    <row r="102" spans="1:12" x14ac:dyDescent="0.3">
      <c r="A102" t="s">
        <v>164200</v>
      </c>
      <c r="B102" t="s">
        <v>227806</v>
      </c>
      <c r="C102" t="s">
        <v>274307</v>
      </c>
      <c r="D102" t="s">
        <v>353</v>
      </c>
      <c r="E102" s="7">
        <v>0</v>
      </c>
      <c r="F102">
        <v>30</v>
      </c>
      <c r="G102" s="1">
        <v>44652</v>
      </c>
      <c r="H102" t="s">
        <v>164011</v>
      </c>
      <c r="I102" t="s">
        <v>139</v>
      </c>
      <c r="J102">
        <v>0</v>
      </c>
      <c r="K102">
        <v>0</v>
      </c>
      <c r="L102">
        <v>76</v>
      </c>
    </row>
    <row r="103" spans="1:12" x14ac:dyDescent="0.3">
      <c r="A103" t="s">
        <v>164201</v>
      </c>
      <c r="B103" t="s">
        <v>227824</v>
      </c>
      <c r="C103" t="s">
        <v>164202</v>
      </c>
      <c r="D103" t="s">
        <v>357</v>
      </c>
      <c r="E103" s="7">
        <v>5</v>
      </c>
      <c r="F103">
        <v>335</v>
      </c>
      <c r="G103" s="1">
        <v>44609</v>
      </c>
      <c r="H103" t="s">
        <v>11</v>
      </c>
      <c r="I103" t="s">
        <v>139</v>
      </c>
      <c r="J103">
        <v>0</v>
      </c>
      <c r="K103">
        <v>0</v>
      </c>
      <c r="L103">
        <v>323</v>
      </c>
    </row>
    <row r="104" spans="1:12" x14ac:dyDescent="0.3">
      <c r="A104" t="s">
        <v>358</v>
      </c>
      <c r="B104" t="s">
        <v>164203</v>
      </c>
      <c r="C104" t="s">
        <v>164132</v>
      </c>
      <c r="D104" t="s">
        <v>360</v>
      </c>
      <c r="E104" s="7">
        <v>4</v>
      </c>
      <c r="F104">
        <v>272</v>
      </c>
      <c r="G104" s="1">
        <v>42677</v>
      </c>
      <c r="H104" t="s">
        <v>11</v>
      </c>
      <c r="I104" t="s">
        <v>164204</v>
      </c>
      <c r="J104">
        <v>4.5</v>
      </c>
      <c r="K104">
        <v>21</v>
      </c>
      <c r="L104">
        <v>569</v>
      </c>
    </row>
    <row r="105" spans="1:12" x14ac:dyDescent="0.3">
      <c r="A105" t="s">
        <v>362</v>
      </c>
      <c r="B105" t="s">
        <v>227805</v>
      </c>
      <c r="C105" t="s">
        <v>164151</v>
      </c>
      <c r="D105" t="s">
        <v>363</v>
      </c>
      <c r="E105" s="7">
        <v>4</v>
      </c>
      <c r="F105">
        <v>277</v>
      </c>
      <c r="G105" s="1">
        <v>39987</v>
      </c>
      <c r="H105" t="s">
        <v>11</v>
      </c>
      <c r="I105" t="s">
        <v>164071</v>
      </c>
      <c r="J105">
        <v>5</v>
      </c>
      <c r="K105">
        <v>6</v>
      </c>
      <c r="L105">
        <v>468</v>
      </c>
    </row>
    <row r="106" spans="1:12" x14ac:dyDescent="0.3">
      <c r="A106" t="s">
        <v>364</v>
      </c>
      <c r="B106" t="s">
        <v>227825</v>
      </c>
      <c r="C106" t="s">
        <v>164151</v>
      </c>
      <c r="D106" t="s">
        <v>177</v>
      </c>
      <c r="E106" s="7">
        <v>3</v>
      </c>
      <c r="F106">
        <v>231</v>
      </c>
      <c r="G106" s="1">
        <v>39875</v>
      </c>
      <c r="H106" t="s">
        <v>11</v>
      </c>
      <c r="I106" t="s">
        <v>164102</v>
      </c>
      <c r="J106">
        <v>5</v>
      </c>
      <c r="K106">
        <v>9</v>
      </c>
      <c r="L106">
        <v>468</v>
      </c>
    </row>
    <row r="107" spans="1:12" x14ac:dyDescent="0.3">
      <c r="A107" t="s">
        <v>366</v>
      </c>
      <c r="B107" t="s">
        <v>227798</v>
      </c>
      <c r="C107" t="s">
        <v>164125</v>
      </c>
      <c r="D107" t="s">
        <v>367</v>
      </c>
      <c r="E107" s="7">
        <v>3</v>
      </c>
      <c r="F107">
        <v>230</v>
      </c>
      <c r="G107" s="1">
        <v>43599</v>
      </c>
      <c r="H107" t="s">
        <v>11</v>
      </c>
      <c r="I107" t="s">
        <v>164205</v>
      </c>
      <c r="J107">
        <v>4</v>
      </c>
      <c r="K107">
        <v>1</v>
      </c>
      <c r="L107">
        <v>305</v>
      </c>
    </row>
    <row r="108" spans="1:12" x14ac:dyDescent="0.3">
      <c r="A108" t="s">
        <v>164206</v>
      </c>
      <c r="B108" t="s">
        <v>227826</v>
      </c>
      <c r="C108" t="s">
        <v>164207</v>
      </c>
      <c r="D108" t="s">
        <v>372</v>
      </c>
      <c r="E108" s="7">
        <v>6</v>
      </c>
      <c r="F108">
        <v>410</v>
      </c>
      <c r="G108" s="1">
        <v>44413</v>
      </c>
      <c r="H108" t="s">
        <v>11</v>
      </c>
      <c r="I108" t="s">
        <v>139</v>
      </c>
      <c r="J108">
        <v>0</v>
      </c>
      <c r="K108">
        <v>0</v>
      </c>
      <c r="L108">
        <v>615</v>
      </c>
    </row>
    <row r="109" spans="1:12" x14ac:dyDescent="0.3">
      <c r="A109" t="s">
        <v>373</v>
      </c>
      <c r="B109" t="s">
        <v>164191</v>
      </c>
      <c r="C109" t="s">
        <v>164208</v>
      </c>
      <c r="D109" t="s">
        <v>343</v>
      </c>
      <c r="E109" s="7">
        <v>3</v>
      </c>
      <c r="F109">
        <v>188</v>
      </c>
      <c r="G109" s="1">
        <v>40703</v>
      </c>
      <c r="H109" t="s">
        <v>11</v>
      </c>
      <c r="I109" t="s">
        <v>164140</v>
      </c>
      <c r="J109">
        <v>5</v>
      </c>
      <c r="K109">
        <v>1</v>
      </c>
      <c r="L109">
        <v>266</v>
      </c>
    </row>
    <row r="110" spans="1:12" x14ac:dyDescent="0.3">
      <c r="A110" t="s">
        <v>164209</v>
      </c>
      <c r="B110" t="s">
        <v>227797</v>
      </c>
      <c r="C110" t="s">
        <v>164118</v>
      </c>
      <c r="D110" t="s">
        <v>376</v>
      </c>
      <c r="E110" s="7">
        <v>3</v>
      </c>
      <c r="F110">
        <v>232</v>
      </c>
      <c r="G110" s="1">
        <v>44565</v>
      </c>
      <c r="H110" t="s">
        <v>11</v>
      </c>
      <c r="I110" t="s">
        <v>164179</v>
      </c>
      <c r="J110">
        <v>5</v>
      </c>
      <c r="K110">
        <v>2</v>
      </c>
      <c r="L110">
        <v>305</v>
      </c>
    </row>
    <row r="111" spans="1:12" x14ac:dyDescent="0.3">
      <c r="A111" t="s">
        <v>164210</v>
      </c>
      <c r="B111" t="s">
        <v>227827</v>
      </c>
      <c r="C111" t="s">
        <v>164211</v>
      </c>
      <c r="D111" t="s">
        <v>380</v>
      </c>
      <c r="E111" s="7">
        <v>6</v>
      </c>
      <c r="F111">
        <v>408</v>
      </c>
      <c r="G111" s="1">
        <v>44455</v>
      </c>
      <c r="H111" t="s">
        <v>11</v>
      </c>
      <c r="I111" t="s">
        <v>139</v>
      </c>
      <c r="J111">
        <v>0</v>
      </c>
      <c r="K111">
        <v>0</v>
      </c>
      <c r="L111">
        <v>323</v>
      </c>
    </row>
    <row r="112" spans="1:12" x14ac:dyDescent="0.3">
      <c r="A112" t="s">
        <v>381</v>
      </c>
      <c r="B112" t="s">
        <v>227790</v>
      </c>
      <c r="C112" t="s">
        <v>164081</v>
      </c>
      <c r="D112" t="s">
        <v>382</v>
      </c>
      <c r="E112" s="7">
        <v>16</v>
      </c>
      <c r="F112">
        <v>962</v>
      </c>
      <c r="G112" s="1">
        <v>44351</v>
      </c>
      <c r="H112" t="s">
        <v>11</v>
      </c>
      <c r="I112" t="s">
        <v>164212</v>
      </c>
      <c r="J112">
        <v>3</v>
      </c>
      <c r="K112">
        <v>5</v>
      </c>
      <c r="L112">
        <v>836</v>
      </c>
    </row>
    <row r="113" spans="1:12" x14ac:dyDescent="0.3">
      <c r="A113" t="s">
        <v>384</v>
      </c>
      <c r="B113" t="s">
        <v>164213</v>
      </c>
      <c r="C113" t="s">
        <v>164214</v>
      </c>
      <c r="D113" t="s">
        <v>387</v>
      </c>
      <c r="E113" s="7">
        <v>4</v>
      </c>
      <c r="F113">
        <v>252</v>
      </c>
      <c r="G113" s="1">
        <v>44105</v>
      </c>
      <c r="H113" t="s">
        <v>11</v>
      </c>
      <c r="I113" t="s">
        <v>139</v>
      </c>
      <c r="J113">
        <v>0</v>
      </c>
      <c r="K113">
        <v>0</v>
      </c>
      <c r="L113">
        <v>615</v>
      </c>
    </row>
    <row r="114" spans="1:12" x14ac:dyDescent="0.3">
      <c r="A114" t="s">
        <v>388</v>
      </c>
      <c r="B114" t="s">
        <v>227828</v>
      </c>
      <c r="C114" t="s">
        <v>164215</v>
      </c>
      <c r="D114" t="s">
        <v>391</v>
      </c>
      <c r="E114" s="7">
        <v>3</v>
      </c>
      <c r="F114">
        <v>235</v>
      </c>
      <c r="G114" s="1">
        <v>44586</v>
      </c>
      <c r="H114" t="s">
        <v>11</v>
      </c>
      <c r="I114" t="s">
        <v>139</v>
      </c>
      <c r="J114">
        <v>0</v>
      </c>
      <c r="K114">
        <v>0</v>
      </c>
      <c r="L114">
        <v>398</v>
      </c>
    </row>
    <row r="115" spans="1:12" x14ac:dyDescent="0.3">
      <c r="A115" t="s">
        <v>164216</v>
      </c>
      <c r="B115" t="s">
        <v>227829</v>
      </c>
      <c r="C115" t="s">
        <v>164217</v>
      </c>
      <c r="D115" t="s">
        <v>395</v>
      </c>
      <c r="E115" s="7">
        <v>0</v>
      </c>
      <c r="F115">
        <v>20</v>
      </c>
      <c r="G115" s="1">
        <v>44593</v>
      </c>
      <c r="H115" t="s">
        <v>11</v>
      </c>
      <c r="I115" t="s">
        <v>139</v>
      </c>
      <c r="J115">
        <v>0</v>
      </c>
      <c r="K115">
        <v>0</v>
      </c>
      <c r="L115">
        <v>352</v>
      </c>
    </row>
    <row r="116" spans="1:12" x14ac:dyDescent="0.3">
      <c r="A116" t="s">
        <v>396</v>
      </c>
      <c r="B116" t="s">
        <v>227797</v>
      </c>
      <c r="C116" t="s">
        <v>164118</v>
      </c>
      <c r="D116" t="s">
        <v>397</v>
      </c>
      <c r="E116" s="7">
        <v>4</v>
      </c>
      <c r="F116">
        <v>245</v>
      </c>
      <c r="G116" s="1">
        <v>43998</v>
      </c>
      <c r="H116" t="s">
        <v>11</v>
      </c>
      <c r="I116" t="s">
        <v>164071</v>
      </c>
      <c r="J116">
        <v>5</v>
      </c>
      <c r="K116">
        <v>6</v>
      </c>
      <c r="L116">
        <v>305</v>
      </c>
    </row>
    <row r="117" spans="1:12" x14ac:dyDescent="0.3">
      <c r="A117" t="s">
        <v>164218</v>
      </c>
      <c r="B117" t="s">
        <v>227830</v>
      </c>
      <c r="C117" t="s">
        <v>164219</v>
      </c>
      <c r="D117" t="s">
        <v>401</v>
      </c>
      <c r="E117" s="7">
        <v>0</v>
      </c>
      <c r="F117">
        <v>45</v>
      </c>
      <c r="G117" s="1">
        <v>44047</v>
      </c>
      <c r="H117" t="s">
        <v>11</v>
      </c>
      <c r="I117" t="s">
        <v>164140</v>
      </c>
      <c r="J117">
        <v>5</v>
      </c>
      <c r="K117">
        <v>1</v>
      </c>
      <c r="L117">
        <v>164</v>
      </c>
    </row>
    <row r="118" spans="1:12" x14ac:dyDescent="0.3">
      <c r="A118" t="s">
        <v>164220</v>
      </c>
      <c r="B118" t="s">
        <v>227798</v>
      </c>
      <c r="C118" t="s">
        <v>164125</v>
      </c>
      <c r="D118" t="s">
        <v>403</v>
      </c>
      <c r="E118" s="7">
        <v>3</v>
      </c>
      <c r="F118">
        <v>210</v>
      </c>
      <c r="G118" s="1">
        <v>42390</v>
      </c>
      <c r="H118" t="s">
        <v>11</v>
      </c>
      <c r="I118" t="s">
        <v>164096</v>
      </c>
      <c r="J118">
        <v>5</v>
      </c>
      <c r="K118">
        <v>3</v>
      </c>
      <c r="L118">
        <v>305</v>
      </c>
    </row>
    <row r="119" spans="1:12" x14ac:dyDescent="0.3">
      <c r="A119" t="s">
        <v>164221</v>
      </c>
      <c r="B119" t="s">
        <v>265871</v>
      </c>
      <c r="C119" t="s">
        <v>164222</v>
      </c>
      <c r="D119" t="s">
        <v>407</v>
      </c>
      <c r="E119" s="7">
        <v>0</v>
      </c>
      <c r="F119">
        <v>12</v>
      </c>
      <c r="G119" s="1">
        <v>44594</v>
      </c>
      <c r="H119" t="s">
        <v>164014</v>
      </c>
      <c r="I119" t="s">
        <v>139</v>
      </c>
      <c r="J119">
        <v>0</v>
      </c>
      <c r="K119">
        <v>0</v>
      </c>
      <c r="L119">
        <v>76</v>
      </c>
    </row>
    <row r="120" spans="1:12" x14ac:dyDescent="0.3">
      <c r="A120" t="s">
        <v>164223</v>
      </c>
      <c r="B120" t="s">
        <v>227831</v>
      </c>
      <c r="C120" t="s">
        <v>164224</v>
      </c>
      <c r="D120" t="s">
        <v>412</v>
      </c>
      <c r="E120" s="7">
        <v>4</v>
      </c>
      <c r="F120">
        <v>296</v>
      </c>
      <c r="G120" s="1">
        <v>44469</v>
      </c>
      <c r="H120" t="s">
        <v>11</v>
      </c>
      <c r="I120" t="s">
        <v>164140</v>
      </c>
      <c r="J120">
        <v>5</v>
      </c>
      <c r="K120">
        <v>1</v>
      </c>
      <c r="L120">
        <v>1003</v>
      </c>
    </row>
    <row r="121" spans="1:12" x14ac:dyDescent="0.3">
      <c r="A121" t="s">
        <v>413</v>
      </c>
      <c r="B121" t="s">
        <v>227832</v>
      </c>
      <c r="C121" t="s">
        <v>164219</v>
      </c>
      <c r="D121" t="s">
        <v>242</v>
      </c>
      <c r="E121" s="7">
        <v>2</v>
      </c>
      <c r="F121">
        <v>174</v>
      </c>
      <c r="G121" s="1">
        <v>44502</v>
      </c>
      <c r="H121" t="s">
        <v>11</v>
      </c>
      <c r="I121" t="s">
        <v>139</v>
      </c>
      <c r="J121">
        <v>0</v>
      </c>
      <c r="K121">
        <v>0</v>
      </c>
      <c r="L121">
        <v>656</v>
      </c>
    </row>
    <row r="122" spans="1:12" x14ac:dyDescent="0.3">
      <c r="A122" t="s">
        <v>415</v>
      </c>
      <c r="B122" t="s">
        <v>227833</v>
      </c>
      <c r="C122" t="s">
        <v>164225</v>
      </c>
      <c r="D122" t="s">
        <v>418</v>
      </c>
      <c r="E122" s="7">
        <v>1</v>
      </c>
      <c r="F122">
        <v>101</v>
      </c>
      <c r="G122" s="1">
        <v>44440</v>
      </c>
      <c r="H122" t="s">
        <v>11</v>
      </c>
      <c r="I122" t="s">
        <v>139</v>
      </c>
      <c r="J122">
        <v>0</v>
      </c>
      <c r="K122">
        <v>0</v>
      </c>
      <c r="L122">
        <v>234</v>
      </c>
    </row>
    <row r="123" spans="1:12" x14ac:dyDescent="0.3">
      <c r="A123" t="s">
        <v>419</v>
      </c>
      <c r="B123" t="s">
        <v>227798</v>
      </c>
      <c r="C123" t="s">
        <v>164125</v>
      </c>
      <c r="D123" t="s">
        <v>189</v>
      </c>
      <c r="E123" s="7">
        <v>2</v>
      </c>
      <c r="F123">
        <v>159</v>
      </c>
      <c r="G123" s="1">
        <v>42390</v>
      </c>
      <c r="H123" t="s">
        <v>11</v>
      </c>
      <c r="I123" t="s">
        <v>164130</v>
      </c>
      <c r="J123">
        <v>5</v>
      </c>
      <c r="K123">
        <v>10</v>
      </c>
      <c r="L123">
        <v>305</v>
      </c>
    </row>
    <row r="124" spans="1:12" x14ac:dyDescent="0.3">
      <c r="A124" t="s">
        <v>164226</v>
      </c>
      <c r="B124" t="s">
        <v>227797</v>
      </c>
      <c r="C124" t="s">
        <v>164118</v>
      </c>
      <c r="D124" t="s">
        <v>421</v>
      </c>
      <c r="E124" s="7">
        <v>2</v>
      </c>
      <c r="F124">
        <v>141</v>
      </c>
      <c r="G124" s="1">
        <v>42271</v>
      </c>
      <c r="H124" t="s">
        <v>11</v>
      </c>
      <c r="I124" t="s">
        <v>164123</v>
      </c>
      <c r="J124">
        <v>5</v>
      </c>
      <c r="K124">
        <v>12</v>
      </c>
      <c r="L124">
        <v>305</v>
      </c>
    </row>
    <row r="125" spans="1:12" x14ac:dyDescent="0.3">
      <c r="A125" t="s">
        <v>164227</v>
      </c>
      <c r="B125" t="s">
        <v>35752</v>
      </c>
      <c r="C125" t="s">
        <v>164228</v>
      </c>
      <c r="D125" t="s">
        <v>391</v>
      </c>
      <c r="E125" s="7">
        <v>3</v>
      </c>
      <c r="F125">
        <v>235</v>
      </c>
      <c r="G125" s="1">
        <v>38593</v>
      </c>
      <c r="H125" t="s">
        <v>11</v>
      </c>
      <c r="I125" t="s">
        <v>164072</v>
      </c>
      <c r="J125">
        <v>5</v>
      </c>
      <c r="K125">
        <v>7</v>
      </c>
      <c r="L125">
        <v>303</v>
      </c>
    </row>
    <row r="126" spans="1:12" x14ac:dyDescent="0.3">
      <c r="A126" t="s">
        <v>425</v>
      </c>
      <c r="B126" t="s">
        <v>227834</v>
      </c>
      <c r="C126" t="s">
        <v>164229</v>
      </c>
      <c r="D126" t="s">
        <v>428</v>
      </c>
      <c r="E126" s="7">
        <v>2</v>
      </c>
      <c r="F126">
        <v>175</v>
      </c>
      <c r="G126" s="1">
        <v>44581</v>
      </c>
      <c r="H126" t="s">
        <v>11</v>
      </c>
      <c r="I126" t="s">
        <v>139</v>
      </c>
      <c r="J126">
        <v>0</v>
      </c>
      <c r="K126">
        <v>0</v>
      </c>
      <c r="L126">
        <v>410</v>
      </c>
    </row>
    <row r="127" spans="1:12" x14ac:dyDescent="0.3">
      <c r="A127" t="s">
        <v>164230</v>
      </c>
      <c r="B127" t="s">
        <v>164231</v>
      </c>
      <c r="C127" t="s">
        <v>164136</v>
      </c>
      <c r="D127" t="s">
        <v>431</v>
      </c>
      <c r="E127" s="7">
        <v>0</v>
      </c>
      <c r="F127">
        <v>23</v>
      </c>
      <c r="G127" s="1">
        <v>39728</v>
      </c>
      <c r="H127" t="s">
        <v>11</v>
      </c>
      <c r="I127" t="s">
        <v>164067</v>
      </c>
      <c r="J127">
        <v>5</v>
      </c>
      <c r="K127">
        <v>5</v>
      </c>
      <c r="L127">
        <v>323</v>
      </c>
    </row>
    <row r="128" spans="1:12" x14ac:dyDescent="0.3">
      <c r="A128" t="s">
        <v>164232</v>
      </c>
      <c r="B128" t="s">
        <v>164110</v>
      </c>
      <c r="C128" t="s">
        <v>164233</v>
      </c>
      <c r="D128" t="s">
        <v>434</v>
      </c>
      <c r="E128" s="7">
        <v>0</v>
      </c>
      <c r="F128">
        <v>39</v>
      </c>
      <c r="G128" s="1">
        <v>42736</v>
      </c>
      <c r="H128" t="s">
        <v>11</v>
      </c>
      <c r="I128" t="s">
        <v>164234</v>
      </c>
      <c r="J128">
        <v>4.5</v>
      </c>
      <c r="K128">
        <v>20</v>
      </c>
      <c r="L128">
        <v>284</v>
      </c>
    </row>
    <row r="129" spans="1:12" x14ac:dyDescent="0.3">
      <c r="A129" t="s">
        <v>436</v>
      </c>
      <c r="B129" t="s">
        <v>227795</v>
      </c>
      <c r="C129" t="s">
        <v>164107</v>
      </c>
      <c r="D129" t="s">
        <v>437</v>
      </c>
      <c r="E129" s="7">
        <v>7</v>
      </c>
      <c r="F129">
        <v>454</v>
      </c>
      <c r="G129" s="1">
        <v>42552</v>
      </c>
      <c r="H129" t="s">
        <v>11</v>
      </c>
      <c r="I129" t="s">
        <v>164102</v>
      </c>
      <c r="J129">
        <v>5</v>
      </c>
      <c r="K129">
        <v>9</v>
      </c>
      <c r="L129">
        <v>575</v>
      </c>
    </row>
    <row r="130" spans="1:12" x14ac:dyDescent="0.3">
      <c r="A130" t="s">
        <v>438</v>
      </c>
      <c r="B130" t="s">
        <v>227835</v>
      </c>
      <c r="C130" t="s">
        <v>164235</v>
      </c>
      <c r="D130" t="s">
        <v>441</v>
      </c>
      <c r="E130" s="7">
        <v>6</v>
      </c>
      <c r="F130">
        <v>417</v>
      </c>
      <c r="G130" s="1">
        <v>44336</v>
      </c>
      <c r="H130" t="s">
        <v>11</v>
      </c>
      <c r="I130" t="s">
        <v>164179</v>
      </c>
      <c r="J130">
        <v>5</v>
      </c>
      <c r="K130">
        <v>2</v>
      </c>
      <c r="L130">
        <v>569</v>
      </c>
    </row>
    <row r="131" spans="1:12" x14ac:dyDescent="0.3">
      <c r="A131" t="s">
        <v>164236</v>
      </c>
      <c r="B131" t="s">
        <v>265872</v>
      </c>
      <c r="C131" t="s">
        <v>164237</v>
      </c>
      <c r="D131" t="s">
        <v>445</v>
      </c>
      <c r="E131" s="7">
        <v>0</v>
      </c>
      <c r="F131">
        <v>11</v>
      </c>
      <c r="G131" s="1">
        <v>44572</v>
      </c>
      <c r="H131" t="s">
        <v>164015</v>
      </c>
      <c r="I131" t="s">
        <v>139</v>
      </c>
      <c r="J131">
        <v>0</v>
      </c>
      <c r="K131">
        <v>0</v>
      </c>
      <c r="L131">
        <v>32</v>
      </c>
    </row>
    <row r="132" spans="1:12" x14ac:dyDescent="0.3">
      <c r="A132" t="s">
        <v>447</v>
      </c>
      <c r="B132" t="s">
        <v>227836</v>
      </c>
      <c r="C132" t="s">
        <v>164238</v>
      </c>
      <c r="D132" t="s">
        <v>450</v>
      </c>
      <c r="E132" s="7">
        <v>2</v>
      </c>
      <c r="F132">
        <v>147</v>
      </c>
      <c r="G132" s="1">
        <v>44568</v>
      </c>
      <c r="H132" t="s">
        <v>164015</v>
      </c>
      <c r="I132" t="s">
        <v>139</v>
      </c>
      <c r="J132">
        <v>0</v>
      </c>
      <c r="K132">
        <v>0</v>
      </c>
      <c r="L132">
        <v>166</v>
      </c>
    </row>
    <row r="133" spans="1:12" x14ac:dyDescent="0.3">
      <c r="A133" t="s">
        <v>451</v>
      </c>
      <c r="B133" t="s">
        <v>227837</v>
      </c>
      <c r="C133" t="s">
        <v>164239</v>
      </c>
      <c r="D133" t="s">
        <v>230</v>
      </c>
      <c r="E133" s="7">
        <v>0</v>
      </c>
      <c r="F133">
        <v>13</v>
      </c>
      <c r="G133" s="1">
        <v>44600</v>
      </c>
      <c r="H133" t="s">
        <v>11</v>
      </c>
      <c r="I133" t="s">
        <v>139</v>
      </c>
      <c r="J133">
        <v>0</v>
      </c>
      <c r="K133">
        <v>0</v>
      </c>
      <c r="L133">
        <v>234</v>
      </c>
    </row>
    <row r="134" spans="1:12" x14ac:dyDescent="0.3">
      <c r="A134" t="s">
        <v>164240</v>
      </c>
      <c r="B134" t="s">
        <v>227798</v>
      </c>
      <c r="C134" t="s">
        <v>164125</v>
      </c>
      <c r="D134" t="s">
        <v>455</v>
      </c>
      <c r="E134" s="7">
        <v>3</v>
      </c>
      <c r="F134">
        <v>238</v>
      </c>
      <c r="G134" s="1">
        <v>44369</v>
      </c>
      <c r="H134" t="s">
        <v>11</v>
      </c>
      <c r="I134" t="s">
        <v>164140</v>
      </c>
      <c r="J134">
        <v>5</v>
      </c>
      <c r="K134">
        <v>1</v>
      </c>
      <c r="L134">
        <v>305</v>
      </c>
    </row>
    <row r="135" spans="1:12" x14ac:dyDescent="0.3">
      <c r="A135" t="s">
        <v>164241</v>
      </c>
      <c r="B135" t="s">
        <v>227798</v>
      </c>
      <c r="C135" t="s">
        <v>164125</v>
      </c>
      <c r="D135" t="s">
        <v>457</v>
      </c>
      <c r="E135" s="7">
        <v>3</v>
      </c>
      <c r="F135">
        <v>183</v>
      </c>
      <c r="G135" s="1">
        <v>42310</v>
      </c>
      <c r="H135" t="s">
        <v>11</v>
      </c>
      <c r="I135" t="s">
        <v>164096</v>
      </c>
      <c r="J135">
        <v>5</v>
      </c>
      <c r="K135">
        <v>3</v>
      </c>
      <c r="L135">
        <v>305</v>
      </c>
    </row>
    <row r="136" spans="1:12" x14ac:dyDescent="0.3">
      <c r="A136" t="s">
        <v>164242</v>
      </c>
      <c r="B136" t="s">
        <v>265873</v>
      </c>
      <c r="C136" t="s">
        <v>164243</v>
      </c>
      <c r="D136" t="s">
        <v>445</v>
      </c>
      <c r="E136" s="7">
        <v>0</v>
      </c>
      <c r="F136">
        <v>11</v>
      </c>
      <c r="G136" s="1">
        <v>44529</v>
      </c>
      <c r="H136" t="s">
        <v>164011</v>
      </c>
      <c r="I136" t="s">
        <v>139</v>
      </c>
      <c r="J136">
        <v>0</v>
      </c>
      <c r="K136">
        <v>0</v>
      </c>
      <c r="L136">
        <v>38</v>
      </c>
    </row>
    <row r="137" spans="1:12" x14ac:dyDescent="0.3">
      <c r="A137" t="s">
        <v>164244</v>
      </c>
      <c r="B137" t="s">
        <v>164245</v>
      </c>
      <c r="C137" t="s">
        <v>164246</v>
      </c>
      <c r="D137" t="s">
        <v>445</v>
      </c>
      <c r="E137" s="7">
        <v>0</v>
      </c>
      <c r="F137">
        <v>11</v>
      </c>
      <c r="G137" s="1">
        <v>44601</v>
      </c>
      <c r="H137" t="s">
        <v>164016</v>
      </c>
      <c r="I137" t="s">
        <v>139</v>
      </c>
      <c r="J137">
        <v>0</v>
      </c>
      <c r="K137">
        <v>0</v>
      </c>
      <c r="L137">
        <v>75</v>
      </c>
    </row>
    <row r="138" spans="1:12" x14ac:dyDescent="0.3">
      <c r="A138" t="s">
        <v>465</v>
      </c>
      <c r="B138" t="s">
        <v>227838</v>
      </c>
      <c r="C138" t="s">
        <v>164247</v>
      </c>
      <c r="D138" t="s">
        <v>291</v>
      </c>
      <c r="E138" s="7">
        <v>5</v>
      </c>
      <c r="F138">
        <v>338</v>
      </c>
      <c r="G138" s="1">
        <v>44593</v>
      </c>
      <c r="H138" t="s">
        <v>11</v>
      </c>
      <c r="I138" t="s">
        <v>139</v>
      </c>
      <c r="J138">
        <v>0</v>
      </c>
      <c r="K138">
        <v>0</v>
      </c>
      <c r="L138">
        <v>469</v>
      </c>
    </row>
    <row r="139" spans="1:12" x14ac:dyDescent="0.3">
      <c r="A139" t="s">
        <v>468</v>
      </c>
      <c r="B139" t="s">
        <v>227839</v>
      </c>
      <c r="C139" t="s">
        <v>164151</v>
      </c>
      <c r="D139" t="s">
        <v>470</v>
      </c>
      <c r="E139" s="7">
        <v>4</v>
      </c>
      <c r="F139">
        <v>289</v>
      </c>
      <c r="G139" s="1">
        <v>41760</v>
      </c>
      <c r="H139" t="s">
        <v>11</v>
      </c>
      <c r="I139" t="s">
        <v>164248</v>
      </c>
      <c r="J139">
        <v>4.5</v>
      </c>
      <c r="K139">
        <v>2</v>
      </c>
      <c r="L139">
        <v>410</v>
      </c>
    </row>
    <row r="140" spans="1:12" x14ac:dyDescent="0.3">
      <c r="A140" t="s">
        <v>164249</v>
      </c>
      <c r="B140" t="s">
        <v>227840</v>
      </c>
      <c r="C140" t="s">
        <v>274309</v>
      </c>
      <c r="D140" t="s">
        <v>475</v>
      </c>
      <c r="E140" s="7">
        <v>0</v>
      </c>
      <c r="F140">
        <v>42</v>
      </c>
      <c r="G140" s="1">
        <v>44510</v>
      </c>
      <c r="H140" t="s">
        <v>164011</v>
      </c>
      <c r="I140" t="s">
        <v>139</v>
      </c>
      <c r="J140">
        <v>0</v>
      </c>
      <c r="K140">
        <v>0</v>
      </c>
      <c r="L140">
        <v>76</v>
      </c>
    </row>
    <row r="141" spans="1:12" x14ac:dyDescent="0.3">
      <c r="A141" t="s">
        <v>476</v>
      </c>
      <c r="B141" t="s">
        <v>227841</v>
      </c>
      <c r="C141" t="s">
        <v>164250</v>
      </c>
      <c r="D141" t="s">
        <v>479</v>
      </c>
      <c r="E141" s="7">
        <v>6</v>
      </c>
      <c r="F141">
        <v>404</v>
      </c>
      <c r="G141" s="1">
        <v>43714</v>
      </c>
      <c r="H141" t="s">
        <v>11</v>
      </c>
      <c r="I141" t="s">
        <v>164128</v>
      </c>
      <c r="J141">
        <v>4</v>
      </c>
      <c r="K141">
        <v>4</v>
      </c>
      <c r="L141">
        <v>32</v>
      </c>
    </row>
    <row r="142" spans="1:12" x14ac:dyDescent="0.3">
      <c r="A142" t="s">
        <v>480</v>
      </c>
      <c r="B142" t="s">
        <v>227842</v>
      </c>
      <c r="C142" t="s">
        <v>164251</v>
      </c>
      <c r="D142" t="s">
        <v>275</v>
      </c>
      <c r="E142" s="7">
        <v>0</v>
      </c>
      <c r="F142">
        <v>43</v>
      </c>
      <c r="G142" s="1">
        <v>44091</v>
      </c>
      <c r="H142" t="s">
        <v>11</v>
      </c>
      <c r="I142" t="s">
        <v>139</v>
      </c>
      <c r="J142">
        <v>0</v>
      </c>
      <c r="K142">
        <v>0</v>
      </c>
      <c r="L142">
        <v>410</v>
      </c>
    </row>
    <row r="143" spans="1:12" x14ac:dyDescent="0.3">
      <c r="A143" t="s">
        <v>483</v>
      </c>
      <c r="B143" t="s">
        <v>227843</v>
      </c>
      <c r="C143" t="s">
        <v>164252</v>
      </c>
      <c r="D143" t="s">
        <v>486</v>
      </c>
      <c r="E143" s="7">
        <v>6</v>
      </c>
      <c r="F143">
        <v>411</v>
      </c>
      <c r="G143" s="1">
        <v>44383</v>
      </c>
      <c r="H143" t="s">
        <v>11</v>
      </c>
      <c r="I143" t="s">
        <v>164140</v>
      </c>
      <c r="J143">
        <v>5</v>
      </c>
      <c r="K143">
        <v>1</v>
      </c>
      <c r="L143">
        <v>1005</v>
      </c>
    </row>
    <row r="144" spans="1:12" x14ac:dyDescent="0.3">
      <c r="A144" t="s">
        <v>164253</v>
      </c>
      <c r="B144" t="s">
        <v>227844</v>
      </c>
      <c r="C144" t="s">
        <v>164254</v>
      </c>
      <c r="D144" t="s">
        <v>490</v>
      </c>
      <c r="E144" s="7">
        <v>6</v>
      </c>
      <c r="F144">
        <v>375</v>
      </c>
      <c r="G144" s="1">
        <v>44483</v>
      </c>
      <c r="H144" t="s">
        <v>11</v>
      </c>
      <c r="I144" t="s">
        <v>139</v>
      </c>
      <c r="J144">
        <v>0</v>
      </c>
      <c r="K144">
        <v>0</v>
      </c>
      <c r="L144">
        <v>615</v>
      </c>
    </row>
    <row r="145" spans="1:12" x14ac:dyDescent="0.3">
      <c r="A145" t="s">
        <v>491</v>
      </c>
      <c r="B145" t="s">
        <v>274296</v>
      </c>
      <c r="C145" t="s">
        <v>164255</v>
      </c>
      <c r="D145" t="s">
        <v>494</v>
      </c>
      <c r="E145" s="7">
        <v>15</v>
      </c>
      <c r="F145">
        <v>945</v>
      </c>
      <c r="G145" s="1">
        <v>44494</v>
      </c>
      <c r="H145" t="s">
        <v>164012</v>
      </c>
      <c r="I145" t="s">
        <v>139</v>
      </c>
      <c r="J145">
        <v>0</v>
      </c>
      <c r="K145">
        <v>0</v>
      </c>
      <c r="L145">
        <v>468</v>
      </c>
    </row>
    <row r="146" spans="1:12" x14ac:dyDescent="0.3">
      <c r="A146" t="s">
        <v>164256</v>
      </c>
      <c r="B146" t="s">
        <v>227633</v>
      </c>
      <c r="C146" t="s">
        <v>164257</v>
      </c>
      <c r="D146" t="s">
        <v>498</v>
      </c>
      <c r="E146" s="7">
        <v>7</v>
      </c>
      <c r="F146">
        <v>438</v>
      </c>
      <c r="G146" s="1">
        <v>44481</v>
      </c>
      <c r="H146" t="s">
        <v>164011</v>
      </c>
      <c r="I146" t="s">
        <v>139</v>
      </c>
      <c r="J146">
        <v>0</v>
      </c>
      <c r="K146">
        <v>0</v>
      </c>
      <c r="L146">
        <v>799</v>
      </c>
    </row>
    <row r="147" spans="1:12" x14ac:dyDescent="0.3">
      <c r="A147" t="s">
        <v>164258</v>
      </c>
      <c r="B147" t="s">
        <v>164259</v>
      </c>
      <c r="C147" t="s">
        <v>164259</v>
      </c>
      <c r="D147" t="s">
        <v>502</v>
      </c>
      <c r="E147" s="7">
        <v>5</v>
      </c>
      <c r="F147">
        <v>312</v>
      </c>
      <c r="G147" s="1">
        <v>44440</v>
      </c>
      <c r="H147" t="s">
        <v>11</v>
      </c>
      <c r="I147" t="s">
        <v>139</v>
      </c>
      <c r="J147">
        <v>0</v>
      </c>
      <c r="K147">
        <v>0</v>
      </c>
      <c r="L147">
        <v>664</v>
      </c>
    </row>
    <row r="148" spans="1:12" x14ac:dyDescent="0.3">
      <c r="A148" t="s">
        <v>503</v>
      </c>
      <c r="B148" t="s">
        <v>227845</v>
      </c>
      <c r="C148" t="s">
        <v>164260</v>
      </c>
      <c r="D148" t="s">
        <v>506</v>
      </c>
      <c r="E148" s="7">
        <v>5</v>
      </c>
      <c r="F148">
        <v>301</v>
      </c>
      <c r="G148" s="1">
        <v>44467</v>
      </c>
      <c r="H148" t="s">
        <v>11</v>
      </c>
      <c r="I148" t="s">
        <v>139</v>
      </c>
      <c r="J148">
        <v>0</v>
      </c>
      <c r="K148">
        <v>0</v>
      </c>
      <c r="L148">
        <v>569</v>
      </c>
    </row>
    <row r="149" spans="1:12" x14ac:dyDescent="0.3">
      <c r="A149" t="s">
        <v>507</v>
      </c>
      <c r="B149" t="s">
        <v>227821</v>
      </c>
      <c r="C149" t="s">
        <v>274310</v>
      </c>
      <c r="D149" t="s">
        <v>509</v>
      </c>
      <c r="E149" s="7">
        <v>3</v>
      </c>
      <c r="F149">
        <v>180</v>
      </c>
      <c r="G149" s="1">
        <v>44481</v>
      </c>
      <c r="H149" t="s">
        <v>11</v>
      </c>
      <c r="I149" t="s">
        <v>139</v>
      </c>
      <c r="J149">
        <v>0</v>
      </c>
      <c r="K149">
        <v>0</v>
      </c>
      <c r="L149">
        <v>585</v>
      </c>
    </row>
    <row r="150" spans="1:12" x14ac:dyDescent="0.3">
      <c r="A150" t="s">
        <v>510</v>
      </c>
      <c r="B150" t="s">
        <v>265874</v>
      </c>
      <c r="C150" t="s">
        <v>164261</v>
      </c>
      <c r="D150" t="s">
        <v>428</v>
      </c>
      <c r="E150" s="7">
        <v>2</v>
      </c>
      <c r="F150">
        <v>175</v>
      </c>
      <c r="G150" s="1">
        <v>44497</v>
      </c>
      <c r="H150" t="s">
        <v>164015</v>
      </c>
      <c r="I150" t="s">
        <v>139</v>
      </c>
      <c r="J150">
        <v>0</v>
      </c>
      <c r="K150">
        <v>0</v>
      </c>
      <c r="L150">
        <v>166</v>
      </c>
    </row>
    <row r="151" spans="1:12" x14ac:dyDescent="0.3">
      <c r="A151" t="s">
        <v>164262</v>
      </c>
      <c r="B151" t="s">
        <v>227833</v>
      </c>
      <c r="C151" t="s">
        <v>164225</v>
      </c>
      <c r="D151" t="s">
        <v>514</v>
      </c>
      <c r="E151" s="7">
        <v>1</v>
      </c>
      <c r="F151">
        <v>106</v>
      </c>
      <c r="G151" s="1">
        <v>44440</v>
      </c>
      <c r="H151" t="s">
        <v>11</v>
      </c>
      <c r="I151" t="s">
        <v>139</v>
      </c>
      <c r="J151">
        <v>0</v>
      </c>
      <c r="K151">
        <v>0</v>
      </c>
      <c r="L151">
        <v>234</v>
      </c>
    </row>
    <row r="152" spans="1:12" x14ac:dyDescent="0.3">
      <c r="A152" t="s">
        <v>164263</v>
      </c>
      <c r="B152" t="s">
        <v>227846</v>
      </c>
      <c r="C152" t="s">
        <v>164264</v>
      </c>
      <c r="D152" t="s">
        <v>357</v>
      </c>
      <c r="E152" s="7">
        <v>5</v>
      </c>
      <c r="F152">
        <v>335</v>
      </c>
      <c r="G152" s="1">
        <v>44064</v>
      </c>
      <c r="H152" t="s">
        <v>11</v>
      </c>
      <c r="I152" t="s">
        <v>139</v>
      </c>
      <c r="J152">
        <v>0</v>
      </c>
      <c r="K152">
        <v>0</v>
      </c>
      <c r="L152">
        <v>615</v>
      </c>
    </row>
    <row r="153" spans="1:12" x14ac:dyDescent="0.3">
      <c r="A153" t="s">
        <v>518</v>
      </c>
      <c r="B153" t="s">
        <v>164265</v>
      </c>
      <c r="C153" t="s">
        <v>164265</v>
      </c>
      <c r="D153" t="s">
        <v>521</v>
      </c>
      <c r="E153" s="7">
        <v>5</v>
      </c>
      <c r="F153">
        <v>348</v>
      </c>
      <c r="G153" s="1">
        <v>44455</v>
      </c>
      <c r="H153" t="s">
        <v>11</v>
      </c>
      <c r="I153" t="s">
        <v>139</v>
      </c>
      <c r="J153">
        <v>0</v>
      </c>
      <c r="K153">
        <v>0</v>
      </c>
      <c r="L153">
        <v>410</v>
      </c>
    </row>
    <row r="154" spans="1:12" x14ac:dyDescent="0.3">
      <c r="A154" t="s">
        <v>522</v>
      </c>
      <c r="B154" t="s">
        <v>265873</v>
      </c>
      <c r="C154" t="s">
        <v>164243</v>
      </c>
      <c r="D154" t="s">
        <v>523</v>
      </c>
      <c r="E154" s="7">
        <v>0</v>
      </c>
      <c r="F154">
        <v>26</v>
      </c>
      <c r="G154" s="1">
        <v>44484</v>
      </c>
      <c r="H154" t="s">
        <v>164011</v>
      </c>
      <c r="I154" t="s">
        <v>139</v>
      </c>
      <c r="J154">
        <v>0</v>
      </c>
      <c r="K154">
        <v>0</v>
      </c>
      <c r="L154">
        <v>38</v>
      </c>
    </row>
    <row r="155" spans="1:12" x14ac:dyDescent="0.3">
      <c r="A155" t="s">
        <v>164266</v>
      </c>
      <c r="B155" t="s">
        <v>227806</v>
      </c>
      <c r="C155" t="s">
        <v>274307</v>
      </c>
      <c r="D155" t="s">
        <v>252</v>
      </c>
      <c r="E155" s="7">
        <v>0</v>
      </c>
      <c r="F155">
        <v>33</v>
      </c>
      <c r="G155" s="1">
        <v>44627</v>
      </c>
      <c r="H155" t="s">
        <v>164011</v>
      </c>
      <c r="I155" t="s">
        <v>139</v>
      </c>
      <c r="J155">
        <v>0</v>
      </c>
      <c r="K155">
        <v>0</v>
      </c>
      <c r="L155">
        <v>38</v>
      </c>
    </row>
    <row r="156" spans="1:12" x14ac:dyDescent="0.3">
      <c r="A156" t="s">
        <v>525</v>
      </c>
      <c r="B156" t="s">
        <v>227806</v>
      </c>
      <c r="C156" t="s">
        <v>274307</v>
      </c>
      <c r="D156" t="s">
        <v>526</v>
      </c>
      <c r="E156" s="7">
        <v>0</v>
      </c>
      <c r="F156">
        <v>21</v>
      </c>
      <c r="G156" s="1">
        <v>44627</v>
      </c>
      <c r="H156" t="s">
        <v>164011</v>
      </c>
      <c r="I156" t="s">
        <v>139</v>
      </c>
      <c r="J156">
        <v>0</v>
      </c>
      <c r="K156">
        <v>0</v>
      </c>
      <c r="L156">
        <v>38</v>
      </c>
    </row>
    <row r="157" spans="1:12" x14ac:dyDescent="0.3">
      <c r="A157" t="s">
        <v>522</v>
      </c>
      <c r="B157" t="s">
        <v>227806</v>
      </c>
      <c r="C157" t="s">
        <v>274307</v>
      </c>
      <c r="D157" t="s">
        <v>527</v>
      </c>
      <c r="E157" s="7">
        <v>0</v>
      </c>
      <c r="F157">
        <v>29</v>
      </c>
      <c r="G157" s="1">
        <v>44627</v>
      </c>
      <c r="H157" t="s">
        <v>164011</v>
      </c>
      <c r="I157" t="s">
        <v>139</v>
      </c>
      <c r="J157">
        <v>0</v>
      </c>
      <c r="K157">
        <v>0</v>
      </c>
      <c r="L157">
        <v>38</v>
      </c>
    </row>
    <row r="158" spans="1:12" x14ac:dyDescent="0.3">
      <c r="A158" t="s">
        <v>528</v>
      </c>
      <c r="B158" t="s">
        <v>227847</v>
      </c>
      <c r="C158" t="s">
        <v>164267</v>
      </c>
      <c r="D158" t="s">
        <v>531</v>
      </c>
      <c r="E158" s="7">
        <v>1</v>
      </c>
      <c r="F158">
        <v>79</v>
      </c>
      <c r="G158" s="1">
        <v>44363</v>
      </c>
      <c r="H158" t="s">
        <v>11</v>
      </c>
      <c r="I158" t="s">
        <v>139</v>
      </c>
      <c r="J158">
        <v>0</v>
      </c>
      <c r="K158">
        <v>0</v>
      </c>
      <c r="L158">
        <v>204</v>
      </c>
    </row>
    <row r="159" spans="1:12" x14ac:dyDescent="0.3">
      <c r="A159" t="s">
        <v>227678</v>
      </c>
      <c r="B159" t="s">
        <v>227848</v>
      </c>
      <c r="C159" t="s">
        <v>164268</v>
      </c>
      <c r="D159" t="s">
        <v>535</v>
      </c>
      <c r="E159" s="7">
        <v>0</v>
      </c>
      <c r="F159">
        <v>6</v>
      </c>
      <c r="G159" s="1">
        <v>44497</v>
      </c>
      <c r="H159" t="s">
        <v>11</v>
      </c>
      <c r="I159" t="s">
        <v>139</v>
      </c>
      <c r="J159">
        <v>0</v>
      </c>
      <c r="K159">
        <v>0</v>
      </c>
      <c r="L159">
        <v>410</v>
      </c>
    </row>
    <row r="160" spans="1:12" x14ac:dyDescent="0.3">
      <c r="A160" t="s">
        <v>164269</v>
      </c>
      <c r="B160" t="s">
        <v>227849</v>
      </c>
      <c r="C160" t="s">
        <v>164270</v>
      </c>
      <c r="D160" t="s">
        <v>539</v>
      </c>
      <c r="E160" s="7">
        <v>8</v>
      </c>
      <c r="F160">
        <v>495</v>
      </c>
      <c r="G160" s="1">
        <v>44434</v>
      </c>
      <c r="H160" t="s">
        <v>164015</v>
      </c>
      <c r="I160" t="s">
        <v>139</v>
      </c>
      <c r="J160">
        <v>0</v>
      </c>
      <c r="K160">
        <v>0</v>
      </c>
      <c r="L160">
        <v>568</v>
      </c>
    </row>
    <row r="161" spans="1:12" x14ac:dyDescent="0.3">
      <c r="A161" t="s">
        <v>164271</v>
      </c>
      <c r="B161" t="s">
        <v>227845</v>
      </c>
      <c r="C161" t="s">
        <v>164260</v>
      </c>
      <c r="D161" t="s">
        <v>541</v>
      </c>
      <c r="E161" s="7">
        <v>6</v>
      </c>
      <c r="F161">
        <v>377</v>
      </c>
      <c r="G161" s="1">
        <v>44467</v>
      </c>
      <c r="H161" t="s">
        <v>11</v>
      </c>
      <c r="I161" t="s">
        <v>139</v>
      </c>
      <c r="J161">
        <v>0</v>
      </c>
      <c r="K161">
        <v>0</v>
      </c>
      <c r="L161">
        <v>569</v>
      </c>
    </row>
    <row r="162" spans="1:12" x14ac:dyDescent="0.3">
      <c r="A162" t="s">
        <v>164272</v>
      </c>
      <c r="B162" t="s">
        <v>227850</v>
      </c>
      <c r="C162" t="s">
        <v>164273</v>
      </c>
      <c r="D162" t="s">
        <v>545</v>
      </c>
      <c r="E162" s="7">
        <v>2</v>
      </c>
      <c r="F162">
        <v>135</v>
      </c>
      <c r="G162" s="1">
        <v>43977</v>
      </c>
      <c r="H162" t="s">
        <v>11</v>
      </c>
      <c r="I162" t="s">
        <v>139</v>
      </c>
      <c r="J162">
        <v>0</v>
      </c>
      <c r="K162">
        <v>0</v>
      </c>
      <c r="L162">
        <v>1172</v>
      </c>
    </row>
    <row r="163" spans="1:12" x14ac:dyDescent="0.3">
      <c r="A163" t="s">
        <v>164274</v>
      </c>
      <c r="B163" t="s">
        <v>227851</v>
      </c>
      <c r="C163" t="s">
        <v>164275</v>
      </c>
      <c r="D163" t="s">
        <v>549</v>
      </c>
      <c r="E163" s="7">
        <v>9</v>
      </c>
      <c r="F163">
        <v>553</v>
      </c>
      <c r="G163" s="1">
        <v>44467</v>
      </c>
      <c r="H163" t="s">
        <v>11</v>
      </c>
      <c r="I163" t="s">
        <v>139</v>
      </c>
      <c r="J163">
        <v>0</v>
      </c>
      <c r="K163">
        <v>0</v>
      </c>
      <c r="L163">
        <v>703</v>
      </c>
    </row>
    <row r="164" spans="1:12" x14ac:dyDescent="0.3">
      <c r="A164" t="s">
        <v>269536</v>
      </c>
      <c r="B164" t="s">
        <v>227852</v>
      </c>
      <c r="C164" t="s">
        <v>164276</v>
      </c>
      <c r="D164" t="s">
        <v>527</v>
      </c>
      <c r="E164" s="7">
        <v>0</v>
      </c>
      <c r="F164">
        <v>29</v>
      </c>
      <c r="G164" s="1">
        <v>44627</v>
      </c>
      <c r="H164" t="s">
        <v>164015</v>
      </c>
      <c r="I164" t="s">
        <v>139</v>
      </c>
      <c r="J164">
        <v>0</v>
      </c>
      <c r="K164">
        <v>0</v>
      </c>
      <c r="L164">
        <v>32</v>
      </c>
    </row>
    <row r="165" spans="1:12" x14ac:dyDescent="0.3">
      <c r="A165" t="s">
        <v>553</v>
      </c>
      <c r="B165" t="s">
        <v>274297</v>
      </c>
      <c r="C165" t="s">
        <v>164238</v>
      </c>
      <c r="D165" t="s">
        <v>421</v>
      </c>
      <c r="E165" s="7">
        <v>2</v>
      </c>
      <c r="F165">
        <v>141</v>
      </c>
      <c r="G165" s="1">
        <v>44627</v>
      </c>
      <c r="H165" t="s">
        <v>164015</v>
      </c>
      <c r="I165" t="s">
        <v>139</v>
      </c>
      <c r="J165">
        <v>0</v>
      </c>
      <c r="K165">
        <v>0</v>
      </c>
      <c r="L165">
        <v>166</v>
      </c>
    </row>
    <row r="166" spans="1:12" x14ac:dyDescent="0.3">
      <c r="A166" t="s">
        <v>555</v>
      </c>
      <c r="B166" t="s">
        <v>227853</v>
      </c>
      <c r="C166" t="s">
        <v>164277</v>
      </c>
      <c r="D166" t="s">
        <v>558</v>
      </c>
      <c r="E166" s="7">
        <v>4</v>
      </c>
      <c r="F166">
        <v>257</v>
      </c>
      <c r="G166" s="1">
        <v>44621</v>
      </c>
      <c r="H166" t="s">
        <v>11</v>
      </c>
      <c r="I166" t="s">
        <v>139</v>
      </c>
      <c r="J166">
        <v>0</v>
      </c>
      <c r="K166">
        <v>0</v>
      </c>
      <c r="L166">
        <v>186</v>
      </c>
    </row>
    <row r="167" spans="1:12" x14ac:dyDescent="0.3">
      <c r="A167" t="s">
        <v>164278</v>
      </c>
      <c r="B167" t="s">
        <v>227854</v>
      </c>
      <c r="C167" t="s">
        <v>164279</v>
      </c>
      <c r="D167" t="s">
        <v>562</v>
      </c>
      <c r="E167" s="7">
        <v>7</v>
      </c>
      <c r="F167">
        <v>457</v>
      </c>
      <c r="G167" s="1">
        <v>44531</v>
      </c>
      <c r="H167" t="s">
        <v>11</v>
      </c>
      <c r="I167" t="s">
        <v>164248</v>
      </c>
      <c r="J167">
        <v>4.5</v>
      </c>
      <c r="K167">
        <v>2</v>
      </c>
      <c r="L167">
        <v>797</v>
      </c>
    </row>
    <row r="168" spans="1:12" x14ac:dyDescent="0.3">
      <c r="A168" t="s">
        <v>563</v>
      </c>
      <c r="B168" t="s">
        <v>227855</v>
      </c>
      <c r="C168" t="s">
        <v>164280</v>
      </c>
      <c r="D168" t="s">
        <v>566</v>
      </c>
      <c r="E168" s="7">
        <v>2</v>
      </c>
      <c r="F168">
        <v>151</v>
      </c>
      <c r="G168" s="1">
        <v>44047</v>
      </c>
      <c r="H168" t="s">
        <v>11</v>
      </c>
      <c r="I168" t="s">
        <v>139</v>
      </c>
      <c r="J168">
        <v>0</v>
      </c>
      <c r="K168">
        <v>0</v>
      </c>
      <c r="L168">
        <v>305</v>
      </c>
    </row>
    <row r="169" spans="1:12" x14ac:dyDescent="0.3">
      <c r="A169" t="s">
        <v>164281</v>
      </c>
      <c r="B169" t="s">
        <v>164282</v>
      </c>
      <c r="C169" t="s">
        <v>164283</v>
      </c>
      <c r="D169" t="s">
        <v>570</v>
      </c>
      <c r="E169" s="7">
        <v>0</v>
      </c>
      <c r="F169">
        <v>31</v>
      </c>
      <c r="G169" s="1">
        <v>44651</v>
      </c>
      <c r="H169" t="s">
        <v>164012</v>
      </c>
      <c r="I169" t="s">
        <v>139</v>
      </c>
      <c r="J169">
        <v>0</v>
      </c>
      <c r="K169">
        <v>0</v>
      </c>
      <c r="L169">
        <v>99</v>
      </c>
    </row>
    <row r="170" spans="1:12" x14ac:dyDescent="0.3">
      <c r="A170" t="s">
        <v>164284</v>
      </c>
      <c r="B170" t="s">
        <v>164285</v>
      </c>
      <c r="C170" t="s">
        <v>274311</v>
      </c>
      <c r="D170" t="s">
        <v>445</v>
      </c>
      <c r="E170" s="7">
        <v>0</v>
      </c>
      <c r="F170">
        <v>11</v>
      </c>
      <c r="G170" s="1">
        <v>44649</v>
      </c>
      <c r="H170" t="s">
        <v>164012</v>
      </c>
      <c r="I170" t="s">
        <v>139</v>
      </c>
      <c r="J170">
        <v>0</v>
      </c>
      <c r="K170">
        <v>0</v>
      </c>
      <c r="L170">
        <v>65</v>
      </c>
    </row>
    <row r="171" spans="1:12" x14ac:dyDescent="0.3">
      <c r="A171" t="s">
        <v>164286</v>
      </c>
      <c r="B171" t="s">
        <v>164285</v>
      </c>
      <c r="C171" t="s">
        <v>274311</v>
      </c>
      <c r="D171" t="s">
        <v>575</v>
      </c>
      <c r="E171" s="7">
        <v>0</v>
      </c>
      <c r="F171">
        <v>10</v>
      </c>
      <c r="G171" s="1">
        <v>44649</v>
      </c>
      <c r="H171" t="s">
        <v>164012</v>
      </c>
      <c r="I171" t="s">
        <v>139</v>
      </c>
      <c r="J171">
        <v>0</v>
      </c>
      <c r="K171">
        <v>0</v>
      </c>
      <c r="L171">
        <v>65</v>
      </c>
    </row>
    <row r="172" spans="1:12" x14ac:dyDescent="0.3">
      <c r="A172" t="s">
        <v>269537</v>
      </c>
      <c r="B172" t="s">
        <v>227856</v>
      </c>
      <c r="C172" t="s">
        <v>164287</v>
      </c>
      <c r="D172" t="s">
        <v>579</v>
      </c>
      <c r="E172" s="7">
        <v>1</v>
      </c>
      <c r="F172">
        <v>90</v>
      </c>
      <c r="G172" s="1">
        <v>44651</v>
      </c>
      <c r="H172" t="s">
        <v>164012</v>
      </c>
      <c r="I172" t="s">
        <v>139</v>
      </c>
      <c r="J172">
        <v>0</v>
      </c>
      <c r="K172">
        <v>0</v>
      </c>
      <c r="L172">
        <v>300</v>
      </c>
    </row>
    <row r="173" spans="1:12" x14ac:dyDescent="0.3">
      <c r="A173" t="s">
        <v>164288</v>
      </c>
      <c r="B173" t="s">
        <v>227857</v>
      </c>
      <c r="C173" t="s">
        <v>164289</v>
      </c>
      <c r="D173" t="s">
        <v>583</v>
      </c>
      <c r="E173" s="7">
        <v>0</v>
      </c>
      <c r="F173">
        <v>8</v>
      </c>
      <c r="G173" s="1">
        <v>44649</v>
      </c>
      <c r="H173" t="s">
        <v>164017</v>
      </c>
      <c r="I173" t="s">
        <v>139</v>
      </c>
      <c r="J173">
        <v>0</v>
      </c>
      <c r="K173">
        <v>0</v>
      </c>
      <c r="L173">
        <v>32</v>
      </c>
    </row>
    <row r="174" spans="1:12" x14ac:dyDescent="0.3">
      <c r="A174" t="s">
        <v>585</v>
      </c>
      <c r="B174" t="s">
        <v>227828</v>
      </c>
      <c r="C174" t="s">
        <v>164215</v>
      </c>
      <c r="D174" t="s">
        <v>586</v>
      </c>
      <c r="E174" s="7">
        <v>4</v>
      </c>
      <c r="F174">
        <v>262</v>
      </c>
      <c r="G174" s="1">
        <v>44649</v>
      </c>
      <c r="H174" t="s">
        <v>11</v>
      </c>
      <c r="I174" t="s">
        <v>139</v>
      </c>
      <c r="J174">
        <v>0</v>
      </c>
      <c r="K174">
        <v>0</v>
      </c>
      <c r="L174">
        <v>398</v>
      </c>
    </row>
    <row r="175" spans="1:12" x14ac:dyDescent="0.3">
      <c r="A175" t="s">
        <v>164290</v>
      </c>
      <c r="B175" t="s">
        <v>227858</v>
      </c>
      <c r="C175" t="s">
        <v>164291</v>
      </c>
      <c r="D175" t="s">
        <v>590</v>
      </c>
      <c r="E175" s="7">
        <v>1</v>
      </c>
      <c r="F175">
        <v>64</v>
      </c>
      <c r="G175" s="1">
        <v>44650</v>
      </c>
      <c r="H175" t="s">
        <v>164016</v>
      </c>
      <c r="I175" t="s">
        <v>139</v>
      </c>
      <c r="J175">
        <v>0</v>
      </c>
      <c r="K175">
        <v>0</v>
      </c>
      <c r="L175">
        <v>113</v>
      </c>
    </row>
    <row r="176" spans="1:12" x14ac:dyDescent="0.3">
      <c r="A176" t="s">
        <v>591</v>
      </c>
      <c r="B176" t="s">
        <v>227859</v>
      </c>
      <c r="C176" t="s">
        <v>164292</v>
      </c>
      <c r="D176" t="s">
        <v>594</v>
      </c>
      <c r="E176" s="7">
        <v>3</v>
      </c>
      <c r="F176">
        <v>239</v>
      </c>
      <c r="G176" s="1">
        <v>44649</v>
      </c>
      <c r="H176" t="s">
        <v>11</v>
      </c>
      <c r="I176" t="s">
        <v>139</v>
      </c>
      <c r="J176">
        <v>0</v>
      </c>
      <c r="K176">
        <v>0</v>
      </c>
      <c r="L176">
        <v>469</v>
      </c>
    </row>
    <row r="177" spans="1:12" x14ac:dyDescent="0.3">
      <c r="A177" t="s">
        <v>595</v>
      </c>
      <c r="B177" t="s">
        <v>227860</v>
      </c>
      <c r="C177" t="s">
        <v>164211</v>
      </c>
      <c r="D177" t="s">
        <v>597</v>
      </c>
      <c r="E177" s="7">
        <v>9</v>
      </c>
      <c r="F177">
        <v>573</v>
      </c>
      <c r="G177" s="1">
        <v>44651</v>
      </c>
      <c r="H177" t="s">
        <v>11</v>
      </c>
      <c r="I177" t="s">
        <v>139</v>
      </c>
      <c r="J177">
        <v>0</v>
      </c>
      <c r="K177">
        <v>0</v>
      </c>
      <c r="L177">
        <v>493</v>
      </c>
    </row>
    <row r="178" spans="1:12" x14ac:dyDescent="0.3">
      <c r="A178" t="s">
        <v>598</v>
      </c>
      <c r="B178" t="s">
        <v>227861</v>
      </c>
      <c r="C178" t="s">
        <v>164293</v>
      </c>
      <c r="D178" t="s">
        <v>601</v>
      </c>
      <c r="E178" s="7">
        <v>2</v>
      </c>
      <c r="F178">
        <v>133</v>
      </c>
      <c r="G178" s="1">
        <v>44652</v>
      </c>
      <c r="H178" t="s">
        <v>11</v>
      </c>
      <c r="I178" t="s">
        <v>139</v>
      </c>
      <c r="J178">
        <v>0</v>
      </c>
      <c r="K178">
        <v>0</v>
      </c>
      <c r="L178">
        <v>573</v>
      </c>
    </row>
    <row r="179" spans="1:12" x14ac:dyDescent="0.3">
      <c r="A179" t="s">
        <v>164294</v>
      </c>
      <c r="B179" t="s">
        <v>227862</v>
      </c>
      <c r="C179" t="s">
        <v>164295</v>
      </c>
      <c r="D179" t="s">
        <v>329</v>
      </c>
      <c r="E179" s="7">
        <v>6</v>
      </c>
      <c r="F179">
        <v>402</v>
      </c>
      <c r="G179" s="1">
        <v>44650</v>
      </c>
      <c r="H179" t="s">
        <v>164012</v>
      </c>
      <c r="I179" t="s">
        <v>139</v>
      </c>
      <c r="J179">
        <v>0</v>
      </c>
      <c r="K179">
        <v>0</v>
      </c>
      <c r="L179">
        <v>468</v>
      </c>
    </row>
    <row r="180" spans="1:12" x14ac:dyDescent="0.3">
      <c r="A180" t="s">
        <v>164296</v>
      </c>
      <c r="B180" t="s">
        <v>227863</v>
      </c>
      <c r="C180" t="s">
        <v>164297</v>
      </c>
      <c r="D180" t="s">
        <v>608</v>
      </c>
      <c r="E180" s="7">
        <v>9</v>
      </c>
      <c r="F180">
        <v>561</v>
      </c>
      <c r="G180" s="1">
        <v>44652</v>
      </c>
      <c r="H180" t="s">
        <v>11</v>
      </c>
      <c r="I180" t="s">
        <v>139</v>
      </c>
      <c r="J180">
        <v>0</v>
      </c>
      <c r="K180">
        <v>0</v>
      </c>
      <c r="L180">
        <v>759</v>
      </c>
    </row>
    <row r="181" spans="1:12" x14ac:dyDescent="0.3">
      <c r="A181" t="s">
        <v>164298</v>
      </c>
      <c r="B181" t="s">
        <v>227864</v>
      </c>
      <c r="C181" t="s">
        <v>164299</v>
      </c>
      <c r="D181" t="s">
        <v>612</v>
      </c>
      <c r="E181" s="7">
        <v>2</v>
      </c>
      <c r="F181">
        <v>149</v>
      </c>
      <c r="G181" s="1">
        <v>44650</v>
      </c>
      <c r="H181" t="s">
        <v>164012</v>
      </c>
      <c r="I181" t="s">
        <v>139</v>
      </c>
      <c r="J181">
        <v>0</v>
      </c>
      <c r="K181">
        <v>0</v>
      </c>
      <c r="L181">
        <v>367</v>
      </c>
    </row>
    <row r="182" spans="1:12" x14ac:dyDescent="0.3">
      <c r="A182" t="s">
        <v>164300</v>
      </c>
      <c r="B182" t="s">
        <v>227865</v>
      </c>
      <c r="C182" t="s">
        <v>278478</v>
      </c>
      <c r="D182" t="s">
        <v>242</v>
      </c>
      <c r="E182" s="7">
        <v>2</v>
      </c>
      <c r="F182">
        <v>174</v>
      </c>
      <c r="G182" s="1">
        <v>44652</v>
      </c>
      <c r="H182" t="s">
        <v>164011</v>
      </c>
      <c r="I182" t="s">
        <v>139</v>
      </c>
      <c r="J182">
        <v>0</v>
      </c>
      <c r="K182">
        <v>0</v>
      </c>
      <c r="L182">
        <v>192</v>
      </c>
    </row>
    <row r="183" spans="1:12" x14ac:dyDescent="0.3">
      <c r="A183" t="s">
        <v>164301</v>
      </c>
      <c r="B183" t="s">
        <v>227866</v>
      </c>
      <c r="C183" t="s">
        <v>164302</v>
      </c>
      <c r="D183" t="s">
        <v>619</v>
      </c>
      <c r="E183" s="7">
        <v>1</v>
      </c>
      <c r="F183">
        <v>93</v>
      </c>
      <c r="G183" s="1">
        <v>44651</v>
      </c>
      <c r="H183" t="s">
        <v>11</v>
      </c>
      <c r="I183" t="s">
        <v>139</v>
      </c>
      <c r="J183">
        <v>0</v>
      </c>
      <c r="K183">
        <v>0</v>
      </c>
      <c r="L183">
        <v>569</v>
      </c>
    </row>
    <row r="184" spans="1:12" x14ac:dyDescent="0.3">
      <c r="A184" t="s">
        <v>620</v>
      </c>
      <c r="B184" t="s">
        <v>164303</v>
      </c>
      <c r="C184" t="s">
        <v>164304</v>
      </c>
      <c r="D184" t="s">
        <v>623</v>
      </c>
      <c r="E184" s="7">
        <v>6</v>
      </c>
      <c r="F184">
        <v>391</v>
      </c>
      <c r="G184" s="1">
        <v>44651</v>
      </c>
      <c r="H184" t="s">
        <v>11</v>
      </c>
      <c r="I184" t="s">
        <v>139</v>
      </c>
      <c r="J184">
        <v>0</v>
      </c>
      <c r="K184">
        <v>0</v>
      </c>
      <c r="L184">
        <v>410</v>
      </c>
    </row>
    <row r="185" spans="1:12" x14ac:dyDescent="0.3">
      <c r="A185" t="s">
        <v>164305</v>
      </c>
      <c r="B185" t="s">
        <v>227788</v>
      </c>
      <c r="C185" t="s">
        <v>164306</v>
      </c>
      <c r="D185" t="s">
        <v>626</v>
      </c>
      <c r="E185" s="7">
        <v>1</v>
      </c>
      <c r="F185">
        <v>114</v>
      </c>
      <c r="G185" s="1">
        <v>42551</v>
      </c>
      <c r="H185" t="s">
        <v>11</v>
      </c>
      <c r="I185" t="s">
        <v>164096</v>
      </c>
      <c r="J185">
        <v>5</v>
      </c>
      <c r="K185">
        <v>3</v>
      </c>
      <c r="L185">
        <v>233</v>
      </c>
    </row>
    <row r="186" spans="1:12" x14ac:dyDescent="0.3">
      <c r="A186" t="s">
        <v>164307</v>
      </c>
      <c r="B186" t="s">
        <v>164308</v>
      </c>
      <c r="C186" t="s">
        <v>164308</v>
      </c>
      <c r="D186" t="s">
        <v>630</v>
      </c>
      <c r="E186" s="7">
        <v>1</v>
      </c>
      <c r="F186">
        <v>115</v>
      </c>
      <c r="G186" s="1">
        <v>44603</v>
      </c>
      <c r="H186" t="s">
        <v>11</v>
      </c>
      <c r="I186" t="s">
        <v>139</v>
      </c>
      <c r="J186">
        <v>0</v>
      </c>
      <c r="K186">
        <v>0</v>
      </c>
      <c r="L186">
        <v>569</v>
      </c>
    </row>
    <row r="187" spans="1:12" x14ac:dyDescent="0.3">
      <c r="A187" t="s">
        <v>631</v>
      </c>
      <c r="B187" t="s">
        <v>227867</v>
      </c>
      <c r="C187" t="s">
        <v>164309</v>
      </c>
      <c r="D187" t="s">
        <v>634</v>
      </c>
      <c r="E187" s="7">
        <v>1</v>
      </c>
      <c r="F187">
        <v>100</v>
      </c>
      <c r="G187" s="1">
        <v>44488</v>
      </c>
      <c r="H187" t="s">
        <v>11</v>
      </c>
      <c r="I187" t="s">
        <v>164140</v>
      </c>
      <c r="J187">
        <v>5</v>
      </c>
      <c r="K187">
        <v>1</v>
      </c>
      <c r="L187">
        <v>323</v>
      </c>
    </row>
    <row r="188" spans="1:12" x14ac:dyDescent="0.3">
      <c r="A188" t="s">
        <v>164310</v>
      </c>
      <c r="B188" t="s">
        <v>227803</v>
      </c>
      <c r="C188" t="s">
        <v>164148</v>
      </c>
      <c r="D188" t="s">
        <v>636</v>
      </c>
      <c r="E188" s="7">
        <v>1</v>
      </c>
      <c r="F188">
        <v>96</v>
      </c>
      <c r="G188" s="1">
        <v>44630</v>
      </c>
      <c r="H188" t="s">
        <v>11</v>
      </c>
      <c r="I188" t="s">
        <v>139</v>
      </c>
      <c r="J188">
        <v>0</v>
      </c>
      <c r="K188">
        <v>0</v>
      </c>
      <c r="L188">
        <v>266</v>
      </c>
    </row>
    <row r="189" spans="1:12" x14ac:dyDescent="0.3">
      <c r="A189" t="s">
        <v>164311</v>
      </c>
      <c r="B189" t="s">
        <v>227818</v>
      </c>
      <c r="C189" t="s">
        <v>164181</v>
      </c>
      <c r="D189" t="s">
        <v>638</v>
      </c>
      <c r="E189" s="7">
        <v>6</v>
      </c>
      <c r="F189">
        <v>381</v>
      </c>
      <c r="G189" s="1">
        <v>44621</v>
      </c>
      <c r="H189" t="s">
        <v>11</v>
      </c>
      <c r="I189" t="s">
        <v>139</v>
      </c>
      <c r="J189">
        <v>0</v>
      </c>
      <c r="K189">
        <v>0</v>
      </c>
      <c r="L189">
        <v>703</v>
      </c>
    </row>
    <row r="190" spans="1:12" x14ac:dyDescent="0.3">
      <c r="A190" t="s">
        <v>164312</v>
      </c>
      <c r="B190" t="s">
        <v>164259</v>
      </c>
      <c r="C190" t="s">
        <v>164259</v>
      </c>
      <c r="D190" t="s">
        <v>640</v>
      </c>
      <c r="E190" s="7">
        <v>4</v>
      </c>
      <c r="F190">
        <v>246</v>
      </c>
      <c r="G190" s="1">
        <v>44378</v>
      </c>
      <c r="H190" t="s">
        <v>11</v>
      </c>
      <c r="I190" t="s">
        <v>139</v>
      </c>
      <c r="J190">
        <v>0</v>
      </c>
      <c r="K190">
        <v>0</v>
      </c>
      <c r="L190">
        <v>664</v>
      </c>
    </row>
    <row r="191" spans="1:12" x14ac:dyDescent="0.3">
      <c r="A191" t="s">
        <v>641</v>
      </c>
      <c r="B191" t="s">
        <v>227832</v>
      </c>
      <c r="C191" t="s">
        <v>268003</v>
      </c>
      <c r="D191" t="s">
        <v>643</v>
      </c>
      <c r="E191" s="7">
        <v>3</v>
      </c>
      <c r="F191">
        <v>184</v>
      </c>
      <c r="G191" s="1">
        <v>44565</v>
      </c>
      <c r="H191" t="s">
        <v>11</v>
      </c>
      <c r="I191" t="s">
        <v>139</v>
      </c>
      <c r="J191">
        <v>0</v>
      </c>
      <c r="K191">
        <v>0</v>
      </c>
      <c r="L191">
        <v>445</v>
      </c>
    </row>
    <row r="192" spans="1:12" x14ac:dyDescent="0.3">
      <c r="A192" t="s">
        <v>164313</v>
      </c>
      <c r="B192" t="s">
        <v>227868</v>
      </c>
      <c r="C192" t="s">
        <v>164314</v>
      </c>
      <c r="D192" t="s">
        <v>445</v>
      </c>
      <c r="E192" s="7">
        <v>0</v>
      </c>
      <c r="F192">
        <v>11</v>
      </c>
      <c r="G192" s="1">
        <v>44629</v>
      </c>
      <c r="H192" t="s">
        <v>164013</v>
      </c>
      <c r="I192" t="s">
        <v>139</v>
      </c>
      <c r="J192">
        <v>0</v>
      </c>
      <c r="K192">
        <v>0</v>
      </c>
      <c r="L192">
        <v>338</v>
      </c>
    </row>
    <row r="193" spans="1:12" x14ac:dyDescent="0.3">
      <c r="A193" t="s">
        <v>647</v>
      </c>
      <c r="B193" t="s">
        <v>227869</v>
      </c>
      <c r="C193" t="s">
        <v>164315</v>
      </c>
      <c r="D193" t="s">
        <v>650</v>
      </c>
      <c r="E193" s="7">
        <v>10</v>
      </c>
      <c r="F193">
        <v>638</v>
      </c>
      <c r="G193" s="1">
        <v>44278</v>
      </c>
      <c r="H193" t="s">
        <v>11</v>
      </c>
      <c r="I193" t="s">
        <v>139</v>
      </c>
      <c r="J193">
        <v>0</v>
      </c>
      <c r="K193">
        <v>0</v>
      </c>
      <c r="L193">
        <v>1382</v>
      </c>
    </row>
    <row r="194" spans="1:12" x14ac:dyDescent="0.3">
      <c r="A194" t="s">
        <v>164316</v>
      </c>
      <c r="B194" t="s">
        <v>274298</v>
      </c>
      <c r="C194" t="s">
        <v>164317</v>
      </c>
      <c r="D194" t="s">
        <v>654</v>
      </c>
      <c r="E194" s="7">
        <v>0</v>
      </c>
      <c r="F194">
        <v>57</v>
      </c>
      <c r="G194" s="1">
        <v>44641</v>
      </c>
      <c r="H194" t="s">
        <v>164012</v>
      </c>
      <c r="I194" t="s">
        <v>139</v>
      </c>
      <c r="J194">
        <v>0</v>
      </c>
      <c r="K194">
        <v>0</v>
      </c>
      <c r="L194">
        <v>166</v>
      </c>
    </row>
    <row r="195" spans="1:12" x14ac:dyDescent="0.3">
      <c r="A195" t="s">
        <v>655</v>
      </c>
      <c r="B195" t="s">
        <v>227870</v>
      </c>
      <c r="C195" t="s">
        <v>163859</v>
      </c>
      <c r="D195" t="s">
        <v>445</v>
      </c>
      <c r="E195" s="7">
        <v>0</v>
      </c>
      <c r="F195">
        <v>11</v>
      </c>
      <c r="G195" s="1">
        <v>44636</v>
      </c>
      <c r="H195" t="s">
        <v>11</v>
      </c>
      <c r="I195" t="s">
        <v>139</v>
      </c>
      <c r="J195">
        <v>0</v>
      </c>
      <c r="K195">
        <v>0</v>
      </c>
      <c r="L195">
        <v>105</v>
      </c>
    </row>
    <row r="196" spans="1:12" x14ac:dyDescent="0.3">
      <c r="A196" t="s">
        <v>658</v>
      </c>
      <c r="B196" t="s">
        <v>227795</v>
      </c>
      <c r="C196" t="s">
        <v>164107</v>
      </c>
      <c r="D196" t="s">
        <v>659</v>
      </c>
      <c r="E196" s="7">
        <v>7</v>
      </c>
      <c r="F196">
        <v>445</v>
      </c>
      <c r="G196" s="1">
        <v>43676</v>
      </c>
      <c r="H196" t="s">
        <v>11</v>
      </c>
      <c r="I196" t="s">
        <v>164130</v>
      </c>
      <c r="J196">
        <v>5</v>
      </c>
      <c r="K196">
        <v>10</v>
      </c>
      <c r="L196">
        <v>656</v>
      </c>
    </row>
    <row r="197" spans="1:12" x14ac:dyDescent="0.3">
      <c r="A197" t="s">
        <v>164318</v>
      </c>
      <c r="B197" t="s">
        <v>227871</v>
      </c>
      <c r="C197" t="s">
        <v>164151</v>
      </c>
      <c r="D197" t="s">
        <v>662</v>
      </c>
      <c r="E197" s="7">
        <v>5</v>
      </c>
      <c r="F197">
        <v>322</v>
      </c>
      <c r="G197" s="1">
        <v>40785</v>
      </c>
      <c r="H197" t="s">
        <v>11</v>
      </c>
      <c r="I197" t="s">
        <v>164067</v>
      </c>
      <c r="J197">
        <v>5</v>
      </c>
      <c r="K197">
        <v>5</v>
      </c>
      <c r="L197">
        <v>586</v>
      </c>
    </row>
    <row r="198" spans="1:12" x14ac:dyDescent="0.3">
      <c r="A198" t="s">
        <v>663</v>
      </c>
      <c r="B198" t="s">
        <v>227872</v>
      </c>
      <c r="C198" t="s">
        <v>164319</v>
      </c>
      <c r="D198" t="s">
        <v>527</v>
      </c>
      <c r="E198" s="7">
        <v>0</v>
      </c>
      <c r="F198">
        <v>29</v>
      </c>
      <c r="G198" s="1">
        <v>44363</v>
      </c>
      <c r="H198" t="s">
        <v>11</v>
      </c>
      <c r="I198" t="s">
        <v>139</v>
      </c>
      <c r="J198">
        <v>0</v>
      </c>
      <c r="K198">
        <v>0</v>
      </c>
      <c r="L198">
        <v>422</v>
      </c>
    </row>
    <row r="199" spans="1:12" x14ac:dyDescent="0.3">
      <c r="A199" t="s">
        <v>666</v>
      </c>
      <c r="B199" t="s">
        <v>227873</v>
      </c>
      <c r="C199" t="s">
        <v>164320</v>
      </c>
      <c r="D199" t="s">
        <v>669</v>
      </c>
      <c r="E199" s="7">
        <v>6</v>
      </c>
      <c r="F199">
        <v>419</v>
      </c>
      <c r="G199" s="1">
        <v>44334</v>
      </c>
      <c r="H199" t="s">
        <v>11</v>
      </c>
      <c r="I199" t="s">
        <v>139</v>
      </c>
      <c r="J199">
        <v>0</v>
      </c>
      <c r="K199">
        <v>0</v>
      </c>
      <c r="L199">
        <v>586</v>
      </c>
    </row>
    <row r="200" spans="1:12" x14ac:dyDescent="0.3">
      <c r="A200" t="s">
        <v>164321</v>
      </c>
      <c r="B200" t="s">
        <v>227874</v>
      </c>
      <c r="C200" t="s">
        <v>164322</v>
      </c>
      <c r="D200" t="s">
        <v>673</v>
      </c>
      <c r="E200" s="7">
        <v>3</v>
      </c>
      <c r="F200">
        <v>196</v>
      </c>
      <c r="G200" s="1">
        <v>43928</v>
      </c>
      <c r="H200" t="s">
        <v>11</v>
      </c>
      <c r="I200" t="s">
        <v>164096</v>
      </c>
      <c r="J200">
        <v>5</v>
      </c>
      <c r="K200">
        <v>3</v>
      </c>
      <c r="L200">
        <v>754</v>
      </c>
    </row>
    <row r="201" spans="1:12" x14ac:dyDescent="0.3">
      <c r="A201" t="s">
        <v>164323</v>
      </c>
      <c r="B201" t="s">
        <v>6789</v>
      </c>
      <c r="C201" t="s">
        <v>164171</v>
      </c>
      <c r="D201" t="s">
        <v>189</v>
      </c>
      <c r="E201" s="7">
        <v>2</v>
      </c>
      <c r="F201">
        <v>159</v>
      </c>
      <c r="G201" s="1">
        <v>44288</v>
      </c>
      <c r="H201" t="s">
        <v>11</v>
      </c>
      <c r="I201" t="s">
        <v>164067</v>
      </c>
      <c r="J201">
        <v>5</v>
      </c>
      <c r="K201">
        <v>5</v>
      </c>
      <c r="L201">
        <v>492</v>
      </c>
    </row>
    <row r="202" spans="1:12" x14ac:dyDescent="0.3">
      <c r="A202" t="s">
        <v>164324</v>
      </c>
      <c r="B202" t="s">
        <v>227833</v>
      </c>
      <c r="C202" t="s">
        <v>164225</v>
      </c>
      <c r="D202" t="s">
        <v>676</v>
      </c>
      <c r="E202" s="7">
        <v>1</v>
      </c>
      <c r="F202">
        <v>104</v>
      </c>
      <c r="G202" s="1">
        <v>44440</v>
      </c>
      <c r="H202" t="s">
        <v>11</v>
      </c>
      <c r="I202" t="s">
        <v>139</v>
      </c>
      <c r="J202">
        <v>0</v>
      </c>
      <c r="K202">
        <v>0</v>
      </c>
      <c r="L202">
        <v>234</v>
      </c>
    </row>
    <row r="203" spans="1:12" x14ac:dyDescent="0.3">
      <c r="A203" t="s">
        <v>677</v>
      </c>
      <c r="B203" t="s">
        <v>227875</v>
      </c>
      <c r="C203" t="s">
        <v>164121</v>
      </c>
      <c r="D203" t="s">
        <v>679</v>
      </c>
      <c r="E203" s="7">
        <v>0</v>
      </c>
      <c r="F203">
        <v>56</v>
      </c>
      <c r="G203" s="1">
        <v>44334</v>
      </c>
      <c r="H203" t="s">
        <v>11</v>
      </c>
      <c r="I203" t="s">
        <v>139</v>
      </c>
      <c r="J203">
        <v>0</v>
      </c>
      <c r="K203">
        <v>0</v>
      </c>
      <c r="L203">
        <v>164</v>
      </c>
    </row>
    <row r="204" spans="1:12" x14ac:dyDescent="0.3">
      <c r="A204" t="s">
        <v>164325</v>
      </c>
      <c r="B204" t="s">
        <v>227830</v>
      </c>
      <c r="C204" t="s">
        <v>164219</v>
      </c>
      <c r="D204" t="s">
        <v>681</v>
      </c>
      <c r="E204" s="7">
        <v>0</v>
      </c>
      <c r="F204">
        <v>49</v>
      </c>
      <c r="G204" s="1">
        <v>44320</v>
      </c>
      <c r="H204" t="s">
        <v>11</v>
      </c>
      <c r="I204" t="s">
        <v>139</v>
      </c>
      <c r="J204">
        <v>0</v>
      </c>
      <c r="K204">
        <v>0</v>
      </c>
      <c r="L204">
        <v>164</v>
      </c>
    </row>
    <row r="205" spans="1:12" x14ac:dyDescent="0.3">
      <c r="A205" t="s">
        <v>164326</v>
      </c>
      <c r="B205" t="s">
        <v>227876</v>
      </c>
      <c r="C205" t="s">
        <v>164327</v>
      </c>
      <c r="D205" t="s">
        <v>685</v>
      </c>
      <c r="E205" s="7">
        <v>1</v>
      </c>
      <c r="F205">
        <v>65</v>
      </c>
      <c r="G205" s="1">
        <v>44299</v>
      </c>
      <c r="H205" t="s">
        <v>11</v>
      </c>
      <c r="I205" t="s">
        <v>139</v>
      </c>
      <c r="J205">
        <v>0</v>
      </c>
      <c r="K205">
        <v>0</v>
      </c>
      <c r="L205">
        <v>468</v>
      </c>
    </row>
    <row r="206" spans="1:12" x14ac:dyDescent="0.3">
      <c r="A206" t="s">
        <v>278019</v>
      </c>
      <c r="B206" t="s">
        <v>265875</v>
      </c>
      <c r="C206" t="s">
        <v>265881</v>
      </c>
      <c r="D206" t="s">
        <v>575</v>
      </c>
      <c r="E206" s="7">
        <v>0</v>
      </c>
      <c r="F206">
        <v>10</v>
      </c>
      <c r="G206" s="1">
        <v>44585</v>
      </c>
      <c r="H206" t="s">
        <v>164011</v>
      </c>
      <c r="I206" t="s">
        <v>139</v>
      </c>
      <c r="J206">
        <v>0</v>
      </c>
      <c r="K206">
        <v>0</v>
      </c>
      <c r="L206">
        <v>38</v>
      </c>
    </row>
    <row r="207" spans="1:12" x14ac:dyDescent="0.3">
      <c r="A207" t="s">
        <v>269538</v>
      </c>
      <c r="B207" t="s">
        <v>164328</v>
      </c>
      <c r="C207" t="s">
        <v>164329</v>
      </c>
      <c r="D207" t="s">
        <v>252</v>
      </c>
      <c r="E207" s="7">
        <v>0</v>
      </c>
      <c r="F207">
        <v>33</v>
      </c>
      <c r="G207" s="1">
        <v>44585</v>
      </c>
      <c r="H207" t="s">
        <v>164014</v>
      </c>
      <c r="I207" t="s">
        <v>139</v>
      </c>
      <c r="J207">
        <v>0</v>
      </c>
      <c r="K207">
        <v>0</v>
      </c>
      <c r="L207">
        <v>38</v>
      </c>
    </row>
    <row r="208" spans="1:12" x14ac:dyDescent="0.3">
      <c r="A208" t="s">
        <v>269539</v>
      </c>
      <c r="B208" t="s">
        <v>164328</v>
      </c>
      <c r="C208" t="s">
        <v>164329</v>
      </c>
      <c r="D208" t="s">
        <v>407</v>
      </c>
      <c r="E208" s="7">
        <v>0</v>
      </c>
      <c r="F208">
        <v>12</v>
      </c>
      <c r="G208" s="1">
        <v>44585</v>
      </c>
      <c r="H208" t="s">
        <v>164014</v>
      </c>
      <c r="I208" t="s">
        <v>139</v>
      </c>
      <c r="J208">
        <v>0</v>
      </c>
      <c r="K208">
        <v>0</v>
      </c>
      <c r="L208">
        <v>38</v>
      </c>
    </row>
    <row r="209" spans="1:12" x14ac:dyDescent="0.3">
      <c r="A209" t="s">
        <v>164330</v>
      </c>
      <c r="B209" t="s">
        <v>227877</v>
      </c>
      <c r="C209" t="s">
        <v>274312</v>
      </c>
      <c r="D209" t="s">
        <v>685</v>
      </c>
      <c r="E209" s="7">
        <v>1</v>
      </c>
      <c r="F209">
        <v>65</v>
      </c>
      <c r="G209" s="1">
        <v>44586</v>
      </c>
      <c r="H209" t="s">
        <v>164013</v>
      </c>
      <c r="I209" t="s">
        <v>139</v>
      </c>
      <c r="J209">
        <v>0</v>
      </c>
      <c r="K209">
        <v>0</v>
      </c>
      <c r="L209">
        <v>529</v>
      </c>
    </row>
    <row r="210" spans="1:12" x14ac:dyDescent="0.3">
      <c r="A210" t="s">
        <v>164331</v>
      </c>
      <c r="B210" t="s">
        <v>164332</v>
      </c>
      <c r="C210" t="s">
        <v>164333</v>
      </c>
      <c r="D210" t="s">
        <v>699</v>
      </c>
      <c r="E210" s="7">
        <v>0</v>
      </c>
      <c r="F210">
        <v>36</v>
      </c>
      <c r="G210" s="1">
        <v>44582</v>
      </c>
      <c r="H210" t="s">
        <v>164018</v>
      </c>
      <c r="I210" t="s">
        <v>139</v>
      </c>
      <c r="J210">
        <v>0</v>
      </c>
      <c r="K210">
        <v>0</v>
      </c>
      <c r="L210">
        <v>32</v>
      </c>
    </row>
    <row r="211" spans="1:12" x14ac:dyDescent="0.3">
      <c r="A211" t="s">
        <v>269540</v>
      </c>
      <c r="B211" t="s">
        <v>164328</v>
      </c>
      <c r="C211" t="s">
        <v>164329</v>
      </c>
      <c r="D211" t="s">
        <v>280</v>
      </c>
      <c r="E211" s="7">
        <v>0</v>
      </c>
      <c r="F211">
        <v>9</v>
      </c>
      <c r="G211" s="1">
        <v>44585</v>
      </c>
      <c r="H211" t="s">
        <v>164014</v>
      </c>
      <c r="I211" t="s">
        <v>139</v>
      </c>
      <c r="J211">
        <v>0</v>
      </c>
      <c r="K211">
        <v>0</v>
      </c>
      <c r="L211">
        <v>38</v>
      </c>
    </row>
    <row r="212" spans="1:12" x14ac:dyDescent="0.3">
      <c r="A212" t="s">
        <v>164334</v>
      </c>
      <c r="B212" t="s">
        <v>265875</v>
      </c>
      <c r="C212" t="s">
        <v>164329</v>
      </c>
      <c r="D212" t="s">
        <v>280</v>
      </c>
      <c r="E212" s="7">
        <v>0</v>
      </c>
      <c r="F212">
        <v>9</v>
      </c>
      <c r="G212" s="1">
        <v>44585</v>
      </c>
      <c r="H212" t="s">
        <v>164011</v>
      </c>
      <c r="I212" t="s">
        <v>139</v>
      </c>
      <c r="J212">
        <v>0</v>
      </c>
      <c r="K212">
        <v>0</v>
      </c>
      <c r="L212">
        <v>38</v>
      </c>
    </row>
    <row r="213" spans="1:12" x14ac:dyDescent="0.3">
      <c r="A213" t="s">
        <v>269541</v>
      </c>
      <c r="B213" t="s">
        <v>227878</v>
      </c>
      <c r="C213" t="s">
        <v>164335</v>
      </c>
      <c r="D213" t="s">
        <v>706</v>
      </c>
      <c r="E213" s="7">
        <v>0</v>
      </c>
      <c r="F213">
        <v>7</v>
      </c>
      <c r="G213" s="1">
        <v>44586</v>
      </c>
      <c r="H213" t="s">
        <v>164013</v>
      </c>
      <c r="I213" t="s">
        <v>139</v>
      </c>
      <c r="J213">
        <v>0</v>
      </c>
      <c r="K213">
        <v>0</v>
      </c>
      <c r="L213">
        <v>189</v>
      </c>
    </row>
    <row r="214" spans="1:12" x14ac:dyDescent="0.3">
      <c r="A214" t="s">
        <v>164336</v>
      </c>
      <c r="B214" t="s">
        <v>164332</v>
      </c>
      <c r="C214" t="s">
        <v>164333</v>
      </c>
      <c r="D214" t="s">
        <v>445</v>
      </c>
      <c r="E214" s="7">
        <v>0</v>
      </c>
      <c r="F214">
        <v>11</v>
      </c>
      <c r="G214" s="1">
        <v>44582</v>
      </c>
      <c r="H214" t="s">
        <v>164018</v>
      </c>
      <c r="I214" t="s">
        <v>139</v>
      </c>
      <c r="J214">
        <v>0</v>
      </c>
      <c r="K214">
        <v>0</v>
      </c>
      <c r="L214">
        <v>32</v>
      </c>
    </row>
    <row r="215" spans="1:12" x14ac:dyDescent="0.3">
      <c r="A215" t="s">
        <v>265865</v>
      </c>
      <c r="B215" t="s">
        <v>265875</v>
      </c>
      <c r="C215" t="s">
        <v>265881</v>
      </c>
      <c r="D215" t="s">
        <v>706</v>
      </c>
      <c r="E215" s="7">
        <v>0</v>
      </c>
      <c r="F215">
        <v>7</v>
      </c>
      <c r="G215" s="1">
        <v>44585</v>
      </c>
      <c r="H215" t="s">
        <v>164011</v>
      </c>
      <c r="I215" t="s">
        <v>139</v>
      </c>
      <c r="J215">
        <v>0</v>
      </c>
      <c r="K215">
        <v>0</v>
      </c>
      <c r="L215">
        <v>38</v>
      </c>
    </row>
    <row r="216" spans="1:12" x14ac:dyDescent="0.3">
      <c r="A216" t="s">
        <v>164337</v>
      </c>
      <c r="B216" t="s">
        <v>227879</v>
      </c>
      <c r="C216" t="s">
        <v>164338</v>
      </c>
      <c r="D216" t="s">
        <v>712</v>
      </c>
      <c r="E216" s="7">
        <v>5</v>
      </c>
      <c r="F216">
        <v>305</v>
      </c>
      <c r="G216" s="1">
        <v>44582</v>
      </c>
      <c r="H216" t="s">
        <v>44889</v>
      </c>
      <c r="I216" t="s">
        <v>139</v>
      </c>
      <c r="J216">
        <v>0</v>
      </c>
      <c r="K216">
        <v>0</v>
      </c>
      <c r="L216">
        <v>233</v>
      </c>
    </row>
    <row r="217" spans="1:12" x14ac:dyDescent="0.3">
      <c r="A217" t="s">
        <v>714</v>
      </c>
      <c r="B217" t="s">
        <v>227880</v>
      </c>
      <c r="C217" t="s">
        <v>164339</v>
      </c>
      <c r="D217" t="s">
        <v>222</v>
      </c>
      <c r="E217" s="7">
        <v>6</v>
      </c>
      <c r="F217">
        <v>373</v>
      </c>
      <c r="G217" s="1">
        <v>44530</v>
      </c>
      <c r="H217" t="s">
        <v>11</v>
      </c>
      <c r="I217" t="s">
        <v>139</v>
      </c>
      <c r="J217">
        <v>0</v>
      </c>
      <c r="K217">
        <v>0</v>
      </c>
      <c r="L217">
        <v>904</v>
      </c>
    </row>
    <row r="218" spans="1:12" x14ac:dyDescent="0.3">
      <c r="A218" t="s">
        <v>164340</v>
      </c>
      <c r="B218" t="s">
        <v>227881</v>
      </c>
      <c r="C218" t="s">
        <v>164341</v>
      </c>
      <c r="D218" t="s">
        <v>291</v>
      </c>
      <c r="E218" s="7">
        <v>5</v>
      </c>
      <c r="F218">
        <v>338</v>
      </c>
      <c r="G218" s="1">
        <v>44523</v>
      </c>
      <c r="H218" t="s">
        <v>11</v>
      </c>
      <c r="I218" t="s">
        <v>139</v>
      </c>
      <c r="J218">
        <v>0</v>
      </c>
      <c r="K218">
        <v>0</v>
      </c>
      <c r="L218">
        <v>469</v>
      </c>
    </row>
    <row r="219" spans="1:12" x14ac:dyDescent="0.3">
      <c r="A219" t="s">
        <v>164342</v>
      </c>
      <c r="B219" t="s">
        <v>227882</v>
      </c>
      <c r="C219" t="s">
        <v>164169</v>
      </c>
      <c r="D219" t="s">
        <v>722</v>
      </c>
      <c r="E219" s="7">
        <v>4</v>
      </c>
      <c r="F219">
        <v>274</v>
      </c>
      <c r="G219" s="1">
        <v>44201</v>
      </c>
      <c r="H219" t="s">
        <v>11</v>
      </c>
      <c r="I219" t="s">
        <v>164077</v>
      </c>
      <c r="J219">
        <v>4</v>
      </c>
      <c r="K219">
        <v>2</v>
      </c>
      <c r="L219">
        <v>754</v>
      </c>
    </row>
    <row r="220" spans="1:12" x14ac:dyDescent="0.3">
      <c r="A220" t="s">
        <v>164343</v>
      </c>
      <c r="B220" t="s">
        <v>227883</v>
      </c>
      <c r="C220" t="s">
        <v>164344</v>
      </c>
      <c r="D220" t="s">
        <v>726</v>
      </c>
      <c r="E220" s="7">
        <v>1</v>
      </c>
      <c r="F220">
        <v>74</v>
      </c>
      <c r="G220" s="1">
        <v>44476</v>
      </c>
      <c r="H220" t="s">
        <v>11</v>
      </c>
      <c r="I220" t="s">
        <v>139</v>
      </c>
      <c r="J220">
        <v>0</v>
      </c>
      <c r="K220">
        <v>0</v>
      </c>
      <c r="L220">
        <v>410</v>
      </c>
    </row>
    <row r="221" spans="1:12" x14ac:dyDescent="0.3">
      <c r="A221" t="s">
        <v>727</v>
      </c>
      <c r="B221" t="s">
        <v>227797</v>
      </c>
      <c r="C221" t="s">
        <v>164118</v>
      </c>
      <c r="D221" t="s">
        <v>728</v>
      </c>
      <c r="E221" s="7">
        <v>2</v>
      </c>
      <c r="F221">
        <v>173</v>
      </c>
      <c r="G221" s="1">
        <v>42362</v>
      </c>
      <c r="H221" t="s">
        <v>11</v>
      </c>
      <c r="I221" t="s">
        <v>164102</v>
      </c>
      <c r="J221">
        <v>5</v>
      </c>
      <c r="K221">
        <v>9</v>
      </c>
      <c r="L221">
        <v>305</v>
      </c>
    </row>
    <row r="222" spans="1:12" x14ac:dyDescent="0.3">
      <c r="A222" t="s">
        <v>164345</v>
      </c>
      <c r="B222" t="s">
        <v>6789</v>
      </c>
      <c r="C222" t="s">
        <v>164171</v>
      </c>
      <c r="D222" t="s">
        <v>730</v>
      </c>
      <c r="E222" s="7">
        <v>1</v>
      </c>
      <c r="F222">
        <v>75</v>
      </c>
      <c r="G222" s="1">
        <v>44215</v>
      </c>
      <c r="H222" t="s">
        <v>11</v>
      </c>
      <c r="I222" t="s">
        <v>164140</v>
      </c>
      <c r="J222">
        <v>5</v>
      </c>
      <c r="K222">
        <v>1</v>
      </c>
      <c r="L222">
        <v>258</v>
      </c>
    </row>
    <row r="223" spans="1:12" x14ac:dyDescent="0.3">
      <c r="A223" t="s">
        <v>164346</v>
      </c>
      <c r="B223" t="s">
        <v>227797</v>
      </c>
      <c r="C223" t="s">
        <v>164118</v>
      </c>
      <c r="D223" t="s">
        <v>732</v>
      </c>
      <c r="E223" s="7">
        <v>2</v>
      </c>
      <c r="F223">
        <v>162</v>
      </c>
      <c r="G223" s="1">
        <v>42362</v>
      </c>
      <c r="H223" t="s">
        <v>11</v>
      </c>
      <c r="I223" t="s">
        <v>164347</v>
      </c>
      <c r="J223">
        <v>4.5</v>
      </c>
      <c r="K223">
        <v>7</v>
      </c>
      <c r="L223">
        <v>305</v>
      </c>
    </row>
    <row r="224" spans="1:12" x14ac:dyDescent="0.3">
      <c r="A224" t="s">
        <v>164348</v>
      </c>
      <c r="B224" t="s">
        <v>227884</v>
      </c>
      <c r="C224" t="s">
        <v>164349</v>
      </c>
      <c r="D224" t="s">
        <v>737</v>
      </c>
      <c r="E224" s="7">
        <v>3</v>
      </c>
      <c r="F224">
        <v>219</v>
      </c>
      <c r="G224" s="1">
        <v>39549</v>
      </c>
      <c r="H224" t="s">
        <v>11</v>
      </c>
      <c r="I224" t="s">
        <v>164193</v>
      </c>
      <c r="J224">
        <v>4.5</v>
      </c>
      <c r="K224">
        <v>3</v>
      </c>
      <c r="L224">
        <v>609</v>
      </c>
    </row>
    <row r="225" spans="1:12" x14ac:dyDescent="0.3">
      <c r="A225" t="s">
        <v>738</v>
      </c>
      <c r="B225" t="s">
        <v>227885</v>
      </c>
      <c r="C225" t="s">
        <v>164350</v>
      </c>
      <c r="D225" t="s">
        <v>741</v>
      </c>
      <c r="E225" s="7">
        <v>5</v>
      </c>
      <c r="F225">
        <v>356</v>
      </c>
      <c r="G225" s="1">
        <v>44637</v>
      </c>
      <c r="H225" t="s">
        <v>11</v>
      </c>
      <c r="I225" t="s">
        <v>139</v>
      </c>
      <c r="J225">
        <v>0</v>
      </c>
      <c r="K225">
        <v>0</v>
      </c>
      <c r="L225">
        <v>1328</v>
      </c>
    </row>
    <row r="226" spans="1:12" x14ac:dyDescent="0.3">
      <c r="A226" t="s">
        <v>164351</v>
      </c>
      <c r="B226" t="s">
        <v>227797</v>
      </c>
      <c r="C226" t="s">
        <v>164118</v>
      </c>
      <c r="D226" t="s">
        <v>673</v>
      </c>
      <c r="E226" s="7">
        <v>3</v>
      </c>
      <c r="F226">
        <v>196</v>
      </c>
      <c r="G226" s="1">
        <v>42362</v>
      </c>
      <c r="H226" t="s">
        <v>11</v>
      </c>
      <c r="I226" t="s">
        <v>164067</v>
      </c>
      <c r="J226">
        <v>5</v>
      </c>
      <c r="K226">
        <v>5</v>
      </c>
      <c r="L226">
        <v>305</v>
      </c>
    </row>
    <row r="227" spans="1:12" x14ac:dyDescent="0.3">
      <c r="A227" t="s">
        <v>743</v>
      </c>
      <c r="B227" t="s">
        <v>227886</v>
      </c>
      <c r="C227" t="s">
        <v>164225</v>
      </c>
      <c r="D227" t="s">
        <v>745</v>
      </c>
      <c r="E227" s="7">
        <v>2</v>
      </c>
      <c r="F227">
        <v>164</v>
      </c>
      <c r="G227" s="1">
        <v>43361</v>
      </c>
      <c r="H227" t="s">
        <v>11</v>
      </c>
      <c r="I227" t="s">
        <v>164140</v>
      </c>
      <c r="J227">
        <v>5</v>
      </c>
      <c r="K227">
        <v>1</v>
      </c>
      <c r="L227">
        <v>234</v>
      </c>
    </row>
    <row r="228" spans="1:12" x14ac:dyDescent="0.3">
      <c r="A228" t="s">
        <v>746</v>
      </c>
      <c r="B228" t="s">
        <v>164352</v>
      </c>
      <c r="C228" t="s">
        <v>164353</v>
      </c>
      <c r="D228" t="s">
        <v>523</v>
      </c>
      <c r="E228" s="7">
        <v>0</v>
      </c>
      <c r="F228">
        <v>26</v>
      </c>
      <c r="G228" s="1">
        <v>41893</v>
      </c>
      <c r="H228" t="s">
        <v>11</v>
      </c>
      <c r="I228" t="s">
        <v>164354</v>
      </c>
      <c r="J228">
        <v>4.5</v>
      </c>
      <c r="K228">
        <v>14</v>
      </c>
      <c r="L228">
        <v>615</v>
      </c>
    </row>
    <row r="229" spans="1:12" x14ac:dyDescent="0.3">
      <c r="A229" t="s">
        <v>164355</v>
      </c>
      <c r="B229" t="s">
        <v>6789</v>
      </c>
      <c r="C229" t="s">
        <v>164356</v>
      </c>
      <c r="D229" t="s">
        <v>752</v>
      </c>
      <c r="E229" s="7">
        <v>1</v>
      </c>
      <c r="F229">
        <v>60</v>
      </c>
      <c r="G229" s="1">
        <v>43242</v>
      </c>
      <c r="H229" t="s">
        <v>11</v>
      </c>
      <c r="I229" t="s">
        <v>164357</v>
      </c>
      <c r="J229">
        <v>4.5</v>
      </c>
      <c r="K229">
        <v>13</v>
      </c>
      <c r="L229">
        <v>258</v>
      </c>
    </row>
    <row r="230" spans="1:12" x14ac:dyDescent="0.3">
      <c r="A230" t="s">
        <v>164358</v>
      </c>
      <c r="B230" t="s">
        <v>227797</v>
      </c>
      <c r="C230" t="s">
        <v>164118</v>
      </c>
      <c r="D230" t="s">
        <v>755</v>
      </c>
      <c r="E230" s="7">
        <v>2</v>
      </c>
      <c r="F230">
        <v>156</v>
      </c>
      <c r="G230" s="1">
        <v>42275</v>
      </c>
      <c r="H230" t="s">
        <v>11</v>
      </c>
      <c r="I230" t="s">
        <v>164354</v>
      </c>
      <c r="J230">
        <v>4.5</v>
      </c>
      <c r="K230">
        <v>14</v>
      </c>
      <c r="L230">
        <v>305</v>
      </c>
    </row>
    <row r="231" spans="1:12" x14ac:dyDescent="0.3">
      <c r="A231" t="s">
        <v>164359</v>
      </c>
      <c r="B231" t="s">
        <v>227822</v>
      </c>
      <c r="C231" t="s">
        <v>164360</v>
      </c>
      <c r="D231" t="s">
        <v>758</v>
      </c>
      <c r="E231" s="7">
        <v>2</v>
      </c>
      <c r="F231">
        <v>129</v>
      </c>
      <c r="G231" s="1">
        <v>43473</v>
      </c>
      <c r="H231" t="s">
        <v>11</v>
      </c>
      <c r="I231" t="s">
        <v>139</v>
      </c>
      <c r="J231">
        <v>0</v>
      </c>
      <c r="K231">
        <v>0</v>
      </c>
      <c r="L231">
        <v>585</v>
      </c>
    </row>
    <row r="232" spans="1:12" x14ac:dyDescent="0.3">
      <c r="A232" t="s">
        <v>164361</v>
      </c>
      <c r="B232" t="s">
        <v>227887</v>
      </c>
      <c r="C232" t="s">
        <v>164362</v>
      </c>
      <c r="D232" t="s">
        <v>762</v>
      </c>
      <c r="E232" s="7">
        <v>1</v>
      </c>
      <c r="F232">
        <v>76</v>
      </c>
      <c r="G232" s="1">
        <v>42458</v>
      </c>
      <c r="H232" t="s">
        <v>11</v>
      </c>
      <c r="I232" t="s">
        <v>164140</v>
      </c>
      <c r="J232">
        <v>5</v>
      </c>
      <c r="K232">
        <v>1</v>
      </c>
      <c r="L232">
        <v>187</v>
      </c>
    </row>
    <row r="233" spans="1:12" x14ac:dyDescent="0.3">
      <c r="A233" t="s">
        <v>164363</v>
      </c>
      <c r="B233" t="s">
        <v>227798</v>
      </c>
      <c r="C233" t="s">
        <v>164125</v>
      </c>
      <c r="D233" t="s">
        <v>107</v>
      </c>
      <c r="E233" s="7">
        <v>2</v>
      </c>
      <c r="F233">
        <v>166</v>
      </c>
      <c r="G233" s="1">
        <v>42402</v>
      </c>
      <c r="H233" t="s">
        <v>11</v>
      </c>
      <c r="I233" t="s">
        <v>164096</v>
      </c>
      <c r="J233">
        <v>5</v>
      </c>
      <c r="K233">
        <v>3</v>
      </c>
      <c r="L233">
        <v>305</v>
      </c>
    </row>
    <row r="234" spans="1:12" x14ac:dyDescent="0.3">
      <c r="A234" t="s">
        <v>164364</v>
      </c>
      <c r="B234" t="s">
        <v>227884</v>
      </c>
      <c r="C234" t="s">
        <v>164349</v>
      </c>
      <c r="D234" t="s">
        <v>765</v>
      </c>
      <c r="E234" s="7">
        <v>4</v>
      </c>
      <c r="F234">
        <v>271</v>
      </c>
      <c r="G234" s="1">
        <v>39743</v>
      </c>
      <c r="H234" t="s">
        <v>11</v>
      </c>
      <c r="I234" t="s">
        <v>164193</v>
      </c>
      <c r="J234">
        <v>4.5</v>
      </c>
      <c r="K234">
        <v>3</v>
      </c>
      <c r="L234">
        <v>726</v>
      </c>
    </row>
    <row r="235" spans="1:12" x14ac:dyDescent="0.3">
      <c r="A235" t="s">
        <v>766</v>
      </c>
      <c r="B235" t="s">
        <v>227835</v>
      </c>
      <c r="C235" t="s">
        <v>164365</v>
      </c>
      <c r="D235" t="s">
        <v>768</v>
      </c>
      <c r="E235" s="7">
        <v>10</v>
      </c>
      <c r="F235">
        <v>607</v>
      </c>
      <c r="G235" s="1">
        <v>43979</v>
      </c>
      <c r="H235" t="s">
        <v>11</v>
      </c>
      <c r="I235" t="s">
        <v>164366</v>
      </c>
      <c r="J235">
        <v>4.5</v>
      </c>
      <c r="K235">
        <v>11</v>
      </c>
      <c r="L235">
        <v>645</v>
      </c>
    </row>
    <row r="236" spans="1:12" x14ac:dyDescent="0.3">
      <c r="A236" t="s">
        <v>164367</v>
      </c>
      <c r="B236" t="s">
        <v>227798</v>
      </c>
      <c r="C236" t="s">
        <v>164125</v>
      </c>
      <c r="D236" t="s">
        <v>771</v>
      </c>
      <c r="E236" s="7">
        <v>2</v>
      </c>
      <c r="F236">
        <v>179</v>
      </c>
      <c r="G236" s="1">
        <v>42310</v>
      </c>
      <c r="H236" t="s">
        <v>11</v>
      </c>
      <c r="I236" t="s">
        <v>164071</v>
      </c>
      <c r="J236">
        <v>5</v>
      </c>
      <c r="K236">
        <v>6</v>
      </c>
      <c r="L236">
        <v>305</v>
      </c>
    </row>
    <row r="237" spans="1:12" x14ac:dyDescent="0.3">
      <c r="A237" t="s">
        <v>269542</v>
      </c>
      <c r="B237" t="s">
        <v>227888</v>
      </c>
      <c r="C237" t="s">
        <v>274313</v>
      </c>
      <c r="D237" t="s">
        <v>535</v>
      </c>
      <c r="E237" s="7">
        <v>0</v>
      </c>
      <c r="F237">
        <v>6</v>
      </c>
      <c r="G237" s="1">
        <v>44607</v>
      </c>
      <c r="H237" t="s">
        <v>164013</v>
      </c>
      <c r="I237" t="s">
        <v>139</v>
      </c>
      <c r="J237">
        <v>0</v>
      </c>
      <c r="K237">
        <v>0</v>
      </c>
      <c r="L237">
        <v>151</v>
      </c>
    </row>
    <row r="238" spans="1:12" x14ac:dyDescent="0.3">
      <c r="A238" t="s">
        <v>775</v>
      </c>
      <c r="B238" t="s">
        <v>164308</v>
      </c>
      <c r="C238" t="s">
        <v>164308</v>
      </c>
      <c r="D238" t="s">
        <v>123</v>
      </c>
      <c r="E238" s="7">
        <v>2</v>
      </c>
      <c r="F238">
        <v>148</v>
      </c>
      <c r="G238" s="1">
        <v>44603</v>
      </c>
      <c r="H238" t="s">
        <v>11</v>
      </c>
      <c r="I238" t="s">
        <v>139</v>
      </c>
      <c r="J238">
        <v>0</v>
      </c>
      <c r="K238">
        <v>0</v>
      </c>
      <c r="L238">
        <v>569</v>
      </c>
    </row>
    <row r="239" spans="1:12" x14ac:dyDescent="0.3">
      <c r="A239" t="s">
        <v>164368</v>
      </c>
      <c r="B239" t="s">
        <v>164308</v>
      </c>
      <c r="C239" t="s">
        <v>164308</v>
      </c>
      <c r="D239" t="s">
        <v>39</v>
      </c>
      <c r="E239" s="7">
        <v>2</v>
      </c>
      <c r="F239">
        <v>143</v>
      </c>
      <c r="G239" s="1">
        <v>44603</v>
      </c>
      <c r="H239" t="s">
        <v>11</v>
      </c>
      <c r="I239" t="s">
        <v>139</v>
      </c>
      <c r="J239">
        <v>0</v>
      </c>
      <c r="K239">
        <v>0</v>
      </c>
      <c r="L239">
        <v>569</v>
      </c>
    </row>
    <row r="240" spans="1:12" x14ac:dyDescent="0.3">
      <c r="A240" t="s">
        <v>265866</v>
      </c>
      <c r="B240" t="s">
        <v>228147</v>
      </c>
      <c r="C240" t="s">
        <v>194851</v>
      </c>
      <c r="D240" t="s">
        <v>780</v>
      </c>
      <c r="E240" s="7">
        <v>0</v>
      </c>
      <c r="F240">
        <v>18</v>
      </c>
      <c r="G240" s="1">
        <v>44606</v>
      </c>
      <c r="H240" t="s">
        <v>164011</v>
      </c>
      <c r="I240" t="s">
        <v>139</v>
      </c>
      <c r="J240">
        <v>0</v>
      </c>
      <c r="K240">
        <v>0</v>
      </c>
      <c r="L240">
        <v>115</v>
      </c>
    </row>
    <row r="241" spans="1:12" x14ac:dyDescent="0.3">
      <c r="A241" t="s">
        <v>275561</v>
      </c>
      <c r="B241" t="s">
        <v>164369</v>
      </c>
      <c r="C241" t="s">
        <v>164369</v>
      </c>
      <c r="D241" t="s">
        <v>784</v>
      </c>
      <c r="E241" s="7">
        <v>0</v>
      </c>
      <c r="F241">
        <v>4</v>
      </c>
      <c r="G241" s="1">
        <v>44603</v>
      </c>
      <c r="H241" t="s">
        <v>164013</v>
      </c>
      <c r="I241" t="s">
        <v>139</v>
      </c>
      <c r="J241">
        <v>0</v>
      </c>
      <c r="K241">
        <v>0</v>
      </c>
      <c r="L241">
        <v>149</v>
      </c>
    </row>
    <row r="242" spans="1:12" x14ac:dyDescent="0.3">
      <c r="A242" t="s">
        <v>164370</v>
      </c>
      <c r="B242" t="s">
        <v>274299</v>
      </c>
      <c r="C242" t="s">
        <v>268008</v>
      </c>
      <c r="D242" t="s">
        <v>788</v>
      </c>
      <c r="E242" s="7">
        <v>0</v>
      </c>
      <c r="F242">
        <v>3</v>
      </c>
      <c r="G242" s="1">
        <v>44601</v>
      </c>
      <c r="H242" t="s">
        <v>164013</v>
      </c>
      <c r="I242" t="s">
        <v>139</v>
      </c>
      <c r="J242">
        <v>0</v>
      </c>
      <c r="K242">
        <v>0</v>
      </c>
      <c r="L242">
        <v>149</v>
      </c>
    </row>
    <row r="243" spans="1:12" x14ac:dyDescent="0.3">
      <c r="A243" t="s">
        <v>164371</v>
      </c>
      <c r="B243" t="s">
        <v>265876</v>
      </c>
      <c r="C243" t="s">
        <v>164372</v>
      </c>
      <c r="D243" t="s">
        <v>792</v>
      </c>
      <c r="E243" s="7">
        <v>0</v>
      </c>
      <c r="F243">
        <v>5</v>
      </c>
      <c r="G243" s="1">
        <v>44601</v>
      </c>
      <c r="H243" t="s">
        <v>164013</v>
      </c>
      <c r="I243" t="s">
        <v>139</v>
      </c>
      <c r="J243">
        <v>0</v>
      </c>
      <c r="K243">
        <v>0</v>
      </c>
      <c r="L243">
        <v>149</v>
      </c>
    </row>
    <row r="244" spans="1:12" x14ac:dyDescent="0.3">
      <c r="A244" t="s">
        <v>164373</v>
      </c>
      <c r="B244" t="s">
        <v>265877</v>
      </c>
      <c r="C244" t="s">
        <v>164374</v>
      </c>
      <c r="D244" t="s">
        <v>796</v>
      </c>
      <c r="E244" s="7">
        <v>0</v>
      </c>
      <c r="F244">
        <v>2</v>
      </c>
      <c r="G244" s="1">
        <v>44602</v>
      </c>
      <c r="H244" t="s">
        <v>164013</v>
      </c>
      <c r="I244" t="s">
        <v>139</v>
      </c>
      <c r="J244">
        <v>0</v>
      </c>
      <c r="K244">
        <v>0</v>
      </c>
      <c r="L244">
        <v>149</v>
      </c>
    </row>
    <row r="245" spans="1:12" x14ac:dyDescent="0.3">
      <c r="A245" t="s">
        <v>265867</v>
      </c>
      <c r="B245" t="s">
        <v>265878</v>
      </c>
      <c r="C245" t="s">
        <v>274314</v>
      </c>
      <c r="D245" t="s">
        <v>535</v>
      </c>
      <c r="E245" s="7">
        <v>0</v>
      </c>
      <c r="F245">
        <v>6</v>
      </c>
      <c r="G245" s="1">
        <v>44601</v>
      </c>
      <c r="H245" t="s">
        <v>164013</v>
      </c>
      <c r="I245" t="s">
        <v>139</v>
      </c>
      <c r="J245">
        <v>0</v>
      </c>
      <c r="K245">
        <v>0</v>
      </c>
      <c r="L245">
        <v>149</v>
      </c>
    </row>
    <row r="246" spans="1:12" x14ac:dyDescent="0.3">
      <c r="A246" t="s">
        <v>164375</v>
      </c>
      <c r="B246" t="s">
        <v>265879</v>
      </c>
      <c r="C246" t="s">
        <v>274315</v>
      </c>
      <c r="D246" t="s">
        <v>780</v>
      </c>
      <c r="E246" s="7">
        <v>0</v>
      </c>
      <c r="F246">
        <v>18</v>
      </c>
      <c r="G246" s="1">
        <v>44602</v>
      </c>
      <c r="H246" t="s">
        <v>164013</v>
      </c>
      <c r="I246" t="s">
        <v>139</v>
      </c>
      <c r="J246">
        <v>0</v>
      </c>
      <c r="K246">
        <v>0</v>
      </c>
      <c r="L246">
        <v>263</v>
      </c>
    </row>
    <row r="247" spans="1:12" x14ac:dyDescent="0.3">
      <c r="A247" t="s">
        <v>269543</v>
      </c>
      <c r="B247" t="s">
        <v>265876</v>
      </c>
      <c r="C247" t="s">
        <v>265614</v>
      </c>
      <c r="D247" t="s">
        <v>788</v>
      </c>
      <c r="E247" s="7">
        <v>0</v>
      </c>
      <c r="F247">
        <v>3</v>
      </c>
      <c r="G247" s="1">
        <v>44601</v>
      </c>
      <c r="H247" t="s">
        <v>164013</v>
      </c>
      <c r="I247" t="s">
        <v>139</v>
      </c>
      <c r="J247">
        <v>0</v>
      </c>
      <c r="K247">
        <v>0</v>
      </c>
      <c r="L247">
        <v>149</v>
      </c>
    </row>
    <row r="248" spans="1:12" x14ac:dyDescent="0.3">
      <c r="A248" t="s">
        <v>269544</v>
      </c>
      <c r="B248" t="s">
        <v>227889</v>
      </c>
      <c r="C248" t="s">
        <v>164372</v>
      </c>
      <c r="D248" t="s">
        <v>535</v>
      </c>
      <c r="E248" s="7">
        <v>0</v>
      </c>
      <c r="F248">
        <v>6</v>
      </c>
      <c r="G248" s="1">
        <v>44601</v>
      </c>
      <c r="H248" t="s">
        <v>164013</v>
      </c>
      <c r="I248" t="s">
        <v>139</v>
      </c>
      <c r="J248">
        <v>0</v>
      </c>
      <c r="K248">
        <v>0</v>
      </c>
      <c r="L248">
        <v>149</v>
      </c>
    </row>
    <row r="249" spans="1:12" x14ac:dyDescent="0.3">
      <c r="A249" t="s">
        <v>164376</v>
      </c>
      <c r="B249" t="s">
        <v>227890</v>
      </c>
      <c r="C249" t="s">
        <v>164377</v>
      </c>
      <c r="D249" t="s">
        <v>788</v>
      </c>
      <c r="E249" s="7">
        <v>0</v>
      </c>
      <c r="F249">
        <v>3</v>
      </c>
      <c r="G249" s="1">
        <v>44602</v>
      </c>
      <c r="H249" t="s">
        <v>164013</v>
      </c>
      <c r="I249" t="s">
        <v>139</v>
      </c>
      <c r="J249">
        <v>0</v>
      </c>
      <c r="K249">
        <v>0</v>
      </c>
      <c r="L249">
        <v>149</v>
      </c>
    </row>
    <row r="250" spans="1:12" x14ac:dyDescent="0.3">
      <c r="A250" t="s">
        <v>164378</v>
      </c>
      <c r="B250" t="s">
        <v>227891</v>
      </c>
      <c r="C250" t="s">
        <v>164379</v>
      </c>
      <c r="D250" t="s">
        <v>583</v>
      </c>
      <c r="E250" s="7">
        <v>0</v>
      </c>
      <c r="F250">
        <v>8</v>
      </c>
      <c r="G250" s="1">
        <v>44602</v>
      </c>
      <c r="H250" t="s">
        <v>164013</v>
      </c>
      <c r="I250" t="s">
        <v>139</v>
      </c>
      <c r="J250">
        <v>0</v>
      </c>
      <c r="K250">
        <v>0</v>
      </c>
      <c r="L250">
        <v>187</v>
      </c>
    </row>
    <row r="251" spans="1:12" x14ac:dyDescent="0.3">
      <c r="A251" t="s">
        <v>164380</v>
      </c>
      <c r="B251" t="s">
        <v>265876</v>
      </c>
      <c r="C251" t="s">
        <v>265882</v>
      </c>
      <c r="D251" t="s">
        <v>788</v>
      </c>
      <c r="E251" s="7">
        <v>0</v>
      </c>
      <c r="F251">
        <v>3</v>
      </c>
      <c r="G251" s="1">
        <v>44601</v>
      </c>
      <c r="H251" t="s">
        <v>164013</v>
      </c>
      <c r="I251" t="s">
        <v>139</v>
      </c>
      <c r="J251">
        <v>0</v>
      </c>
      <c r="K251">
        <v>0</v>
      </c>
      <c r="L251">
        <v>149</v>
      </c>
    </row>
    <row r="252" spans="1:12" x14ac:dyDescent="0.3">
      <c r="A252" t="s">
        <v>164381</v>
      </c>
      <c r="B252" t="s">
        <v>227892</v>
      </c>
      <c r="C252" t="s">
        <v>164374</v>
      </c>
      <c r="D252" t="s">
        <v>796</v>
      </c>
      <c r="E252" s="7">
        <v>0</v>
      </c>
      <c r="F252">
        <v>2</v>
      </c>
      <c r="G252" s="1">
        <v>44602</v>
      </c>
      <c r="H252" t="s">
        <v>164013</v>
      </c>
      <c r="I252" t="s">
        <v>139</v>
      </c>
      <c r="J252">
        <v>0</v>
      </c>
      <c r="K252">
        <v>0</v>
      </c>
      <c r="L252">
        <v>149</v>
      </c>
    </row>
    <row r="253" spans="1:12" x14ac:dyDescent="0.3">
      <c r="A253" t="s">
        <v>269545</v>
      </c>
      <c r="B253" t="s">
        <v>227893</v>
      </c>
      <c r="C253" t="s">
        <v>164382</v>
      </c>
      <c r="D253" t="s">
        <v>535</v>
      </c>
      <c r="E253" s="7">
        <v>0</v>
      </c>
      <c r="F253">
        <v>6</v>
      </c>
      <c r="G253" s="1">
        <v>44601</v>
      </c>
      <c r="H253" t="s">
        <v>164013</v>
      </c>
      <c r="I253" t="s">
        <v>139</v>
      </c>
      <c r="J253">
        <v>0</v>
      </c>
      <c r="K253">
        <v>0</v>
      </c>
      <c r="L253">
        <v>149</v>
      </c>
    </row>
    <row r="254" spans="1:12" x14ac:dyDescent="0.3">
      <c r="A254" t="s">
        <v>164383</v>
      </c>
      <c r="B254" t="s">
        <v>227894</v>
      </c>
      <c r="C254" t="s">
        <v>164384</v>
      </c>
      <c r="D254" t="s">
        <v>821</v>
      </c>
      <c r="E254" s="7">
        <v>7</v>
      </c>
      <c r="F254">
        <v>422</v>
      </c>
      <c r="G254" s="1">
        <v>44601</v>
      </c>
      <c r="H254" t="s">
        <v>164011</v>
      </c>
      <c r="I254" t="s">
        <v>139</v>
      </c>
      <c r="J254">
        <v>0</v>
      </c>
      <c r="K254">
        <v>0</v>
      </c>
      <c r="L254">
        <v>307</v>
      </c>
    </row>
    <row r="255" spans="1:12" x14ac:dyDescent="0.3">
      <c r="A255" t="s">
        <v>164385</v>
      </c>
      <c r="B255" t="s">
        <v>227895</v>
      </c>
      <c r="C255" t="s">
        <v>164386</v>
      </c>
      <c r="D255" t="s">
        <v>706</v>
      </c>
      <c r="E255" s="7">
        <v>0</v>
      </c>
      <c r="F255">
        <v>7</v>
      </c>
      <c r="G255" s="1">
        <v>44600</v>
      </c>
      <c r="H255" t="s">
        <v>164015</v>
      </c>
      <c r="I255" t="s">
        <v>139</v>
      </c>
      <c r="J255">
        <v>0</v>
      </c>
      <c r="K255">
        <v>0</v>
      </c>
      <c r="L255">
        <v>32</v>
      </c>
    </row>
    <row r="256" spans="1:12" x14ac:dyDescent="0.3">
      <c r="A256" t="s">
        <v>265868</v>
      </c>
      <c r="B256" t="s">
        <v>265872</v>
      </c>
      <c r="C256" t="s">
        <v>164386</v>
      </c>
      <c r="D256" t="s">
        <v>826</v>
      </c>
      <c r="E256" s="7">
        <v>0</v>
      </c>
      <c r="F256">
        <v>14</v>
      </c>
      <c r="G256" s="1">
        <v>44600</v>
      </c>
      <c r="H256" t="s">
        <v>164015</v>
      </c>
      <c r="I256" t="s">
        <v>139</v>
      </c>
      <c r="J256">
        <v>0</v>
      </c>
      <c r="K256">
        <v>0</v>
      </c>
      <c r="L256">
        <v>32</v>
      </c>
    </row>
    <row r="257" spans="1:12" x14ac:dyDescent="0.3">
      <c r="A257" t="s">
        <v>164387</v>
      </c>
      <c r="B257" t="s">
        <v>227896</v>
      </c>
      <c r="C257" t="s">
        <v>164386</v>
      </c>
      <c r="D257" t="s">
        <v>829</v>
      </c>
      <c r="E257" s="7">
        <v>1</v>
      </c>
      <c r="F257">
        <v>61</v>
      </c>
      <c r="G257" s="1">
        <v>44600</v>
      </c>
      <c r="H257" t="s">
        <v>164015</v>
      </c>
      <c r="I257" t="s">
        <v>139</v>
      </c>
      <c r="J257">
        <v>0</v>
      </c>
      <c r="K257">
        <v>0</v>
      </c>
      <c r="L257">
        <v>65</v>
      </c>
    </row>
    <row r="258" spans="1:12" x14ac:dyDescent="0.3">
      <c r="A258" t="s">
        <v>164388</v>
      </c>
      <c r="B258" t="s">
        <v>227897</v>
      </c>
      <c r="C258" t="s">
        <v>164389</v>
      </c>
      <c r="D258" t="s">
        <v>833</v>
      </c>
      <c r="E258" s="7">
        <v>0</v>
      </c>
      <c r="F258">
        <v>16</v>
      </c>
      <c r="G258" s="1">
        <v>44600</v>
      </c>
      <c r="H258" t="s">
        <v>11</v>
      </c>
      <c r="I258" t="s">
        <v>139</v>
      </c>
      <c r="J258">
        <v>0</v>
      </c>
      <c r="K258">
        <v>0</v>
      </c>
      <c r="L258">
        <v>116</v>
      </c>
    </row>
    <row r="259" spans="1:12" x14ac:dyDescent="0.3">
      <c r="A259" t="s">
        <v>269546</v>
      </c>
      <c r="B259" t="s">
        <v>227898</v>
      </c>
      <c r="C259" t="s">
        <v>164377</v>
      </c>
      <c r="D259" t="s">
        <v>784</v>
      </c>
      <c r="E259" s="7">
        <v>0</v>
      </c>
      <c r="F259">
        <v>4</v>
      </c>
      <c r="G259" s="1">
        <v>44601</v>
      </c>
      <c r="H259" t="s">
        <v>164013</v>
      </c>
      <c r="I259" t="s">
        <v>139</v>
      </c>
      <c r="J259">
        <v>0</v>
      </c>
      <c r="K259">
        <v>0</v>
      </c>
      <c r="L259">
        <v>149</v>
      </c>
    </row>
    <row r="260" spans="1:12" x14ac:dyDescent="0.3">
      <c r="A260" t="s">
        <v>164390</v>
      </c>
      <c r="B260" t="s">
        <v>227899</v>
      </c>
      <c r="C260" t="s">
        <v>164379</v>
      </c>
      <c r="D260" t="s">
        <v>535</v>
      </c>
      <c r="E260" s="7">
        <v>0</v>
      </c>
      <c r="F260">
        <v>6</v>
      </c>
      <c r="G260" s="1">
        <v>44601</v>
      </c>
      <c r="H260" t="s">
        <v>164013</v>
      </c>
      <c r="I260" t="s">
        <v>139</v>
      </c>
      <c r="J260">
        <v>0</v>
      </c>
      <c r="K260">
        <v>0</v>
      </c>
      <c r="L260">
        <v>187</v>
      </c>
    </row>
    <row r="261" spans="1:12" x14ac:dyDescent="0.3">
      <c r="A261" t="s">
        <v>269547</v>
      </c>
      <c r="B261" t="s">
        <v>227900</v>
      </c>
      <c r="C261" t="s">
        <v>164391</v>
      </c>
      <c r="D261" t="s">
        <v>706</v>
      </c>
      <c r="E261" s="7">
        <v>0</v>
      </c>
      <c r="F261">
        <v>7</v>
      </c>
      <c r="G261" s="1">
        <v>44601</v>
      </c>
      <c r="H261" t="s">
        <v>164013</v>
      </c>
      <c r="I261" t="s">
        <v>139</v>
      </c>
      <c r="J261">
        <v>0</v>
      </c>
      <c r="K261">
        <v>0</v>
      </c>
      <c r="L261">
        <v>187</v>
      </c>
    </row>
    <row r="262" spans="1:12" x14ac:dyDescent="0.3">
      <c r="A262" t="s">
        <v>269548</v>
      </c>
      <c r="B262" t="s">
        <v>227898</v>
      </c>
      <c r="C262" t="s">
        <v>164377</v>
      </c>
      <c r="D262" t="s">
        <v>788</v>
      </c>
      <c r="E262" s="7">
        <v>0</v>
      </c>
      <c r="F262">
        <v>3</v>
      </c>
      <c r="G262" s="1">
        <v>44601</v>
      </c>
      <c r="H262" t="s">
        <v>164013</v>
      </c>
      <c r="I262" t="s">
        <v>139</v>
      </c>
      <c r="J262">
        <v>0</v>
      </c>
      <c r="K262">
        <v>0</v>
      </c>
      <c r="L262">
        <v>149</v>
      </c>
    </row>
    <row r="263" spans="1:12" x14ac:dyDescent="0.3">
      <c r="A263" t="s">
        <v>164392</v>
      </c>
      <c r="B263" t="s">
        <v>265880</v>
      </c>
      <c r="C263" t="s">
        <v>164379</v>
      </c>
      <c r="D263" t="s">
        <v>535</v>
      </c>
      <c r="E263" s="7">
        <v>0</v>
      </c>
      <c r="F263">
        <v>6</v>
      </c>
      <c r="G263" s="1">
        <v>44601</v>
      </c>
      <c r="H263" t="s">
        <v>164013</v>
      </c>
      <c r="I263" t="s">
        <v>139</v>
      </c>
      <c r="J263">
        <v>0</v>
      </c>
      <c r="K263">
        <v>0</v>
      </c>
      <c r="L263">
        <v>187</v>
      </c>
    </row>
    <row r="264" spans="1:12" x14ac:dyDescent="0.3">
      <c r="A264" t="s">
        <v>164393</v>
      </c>
      <c r="B264" t="s">
        <v>227901</v>
      </c>
      <c r="C264" t="s">
        <v>164394</v>
      </c>
      <c r="D264" t="s">
        <v>847</v>
      </c>
      <c r="E264" s="7">
        <v>2</v>
      </c>
      <c r="F264">
        <v>168</v>
      </c>
      <c r="G264" s="1">
        <v>44602</v>
      </c>
      <c r="H264" t="s">
        <v>164016</v>
      </c>
      <c r="I264" t="s">
        <v>139</v>
      </c>
      <c r="J264">
        <v>0</v>
      </c>
      <c r="K264">
        <v>0</v>
      </c>
      <c r="L264">
        <v>305</v>
      </c>
    </row>
    <row r="265" spans="1:12" x14ac:dyDescent="0.3">
      <c r="A265" t="s">
        <v>848</v>
      </c>
      <c r="B265" t="s">
        <v>227902</v>
      </c>
      <c r="C265" t="s">
        <v>274316</v>
      </c>
      <c r="D265" t="s">
        <v>166</v>
      </c>
      <c r="E265" s="7">
        <v>1</v>
      </c>
      <c r="F265">
        <v>91</v>
      </c>
      <c r="G265" s="1">
        <v>44600</v>
      </c>
      <c r="H265" t="s">
        <v>164013</v>
      </c>
      <c r="I265" t="s">
        <v>139</v>
      </c>
      <c r="J265">
        <v>0</v>
      </c>
      <c r="K265">
        <v>0</v>
      </c>
      <c r="L265">
        <v>225</v>
      </c>
    </row>
    <row r="266" spans="1:12" x14ac:dyDescent="0.3">
      <c r="A266" t="s">
        <v>164395</v>
      </c>
      <c r="B266" t="s">
        <v>227902</v>
      </c>
      <c r="C266" t="s">
        <v>274316</v>
      </c>
      <c r="D266" t="s">
        <v>699</v>
      </c>
      <c r="E266" s="7">
        <v>0</v>
      </c>
      <c r="F266">
        <v>36</v>
      </c>
      <c r="G266" s="1">
        <v>44600</v>
      </c>
      <c r="H266" t="s">
        <v>164013</v>
      </c>
      <c r="I266" t="s">
        <v>139</v>
      </c>
      <c r="J266">
        <v>0</v>
      </c>
      <c r="K266">
        <v>0</v>
      </c>
      <c r="L266">
        <v>225</v>
      </c>
    </row>
    <row r="267" spans="1:12" x14ac:dyDescent="0.3">
      <c r="A267" t="s">
        <v>164396</v>
      </c>
      <c r="B267" t="s">
        <v>227903</v>
      </c>
      <c r="C267" t="s">
        <v>164397</v>
      </c>
      <c r="D267" t="s">
        <v>855</v>
      </c>
      <c r="E267" s="7">
        <v>15</v>
      </c>
      <c r="F267">
        <v>931</v>
      </c>
      <c r="G267" s="1">
        <v>44596</v>
      </c>
      <c r="H267" t="s">
        <v>164011</v>
      </c>
      <c r="I267" t="s">
        <v>139</v>
      </c>
      <c r="J267">
        <v>0</v>
      </c>
      <c r="K267">
        <v>0</v>
      </c>
      <c r="L267">
        <v>959</v>
      </c>
    </row>
    <row r="268" spans="1:12" x14ac:dyDescent="0.3">
      <c r="A268" t="s">
        <v>164398</v>
      </c>
      <c r="B268" t="s">
        <v>228147</v>
      </c>
      <c r="C268" t="s">
        <v>194851</v>
      </c>
      <c r="D268" t="s">
        <v>575</v>
      </c>
      <c r="E268" s="7">
        <v>0</v>
      </c>
      <c r="F268">
        <v>10</v>
      </c>
      <c r="G268" s="1">
        <v>44600</v>
      </c>
      <c r="H268" t="s">
        <v>164011</v>
      </c>
      <c r="I268" t="s">
        <v>139</v>
      </c>
      <c r="J268">
        <v>0</v>
      </c>
      <c r="K268">
        <v>0</v>
      </c>
      <c r="L268">
        <v>76</v>
      </c>
    </row>
    <row r="269" spans="1:12" x14ac:dyDescent="0.3">
      <c r="A269" t="s">
        <v>265869</v>
      </c>
      <c r="B269" t="s">
        <v>228147</v>
      </c>
      <c r="C269" t="s">
        <v>194851</v>
      </c>
      <c r="D269" t="s">
        <v>395</v>
      </c>
      <c r="E269" s="7">
        <v>0</v>
      </c>
      <c r="F269">
        <v>20</v>
      </c>
      <c r="G269" s="1">
        <v>44600</v>
      </c>
      <c r="H269" t="s">
        <v>164011</v>
      </c>
      <c r="I269" t="s">
        <v>139</v>
      </c>
      <c r="J269">
        <v>0</v>
      </c>
      <c r="K269">
        <v>0</v>
      </c>
      <c r="L269">
        <v>115</v>
      </c>
    </row>
    <row r="270" spans="1:12" x14ac:dyDescent="0.3">
      <c r="A270" t="s">
        <v>269549</v>
      </c>
      <c r="B270" t="s">
        <v>227904</v>
      </c>
      <c r="C270" t="s">
        <v>164399</v>
      </c>
      <c r="D270" t="s">
        <v>861</v>
      </c>
      <c r="E270" s="7">
        <v>2</v>
      </c>
      <c r="F270">
        <v>144</v>
      </c>
      <c r="G270" s="1">
        <v>44600</v>
      </c>
      <c r="H270" t="s">
        <v>164012</v>
      </c>
      <c r="I270" t="s">
        <v>139</v>
      </c>
      <c r="J270">
        <v>0</v>
      </c>
      <c r="K270">
        <v>0</v>
      </c>
      <c r="L270">
        <v>367</v>
      </c>
    </row>
    <row r="271" spans="1:12" x14ac:dyDescent="0.3">
      <c r="A271" t="s">
        <v>164400</v>
      </c>
      <c r="B271" t="s">
        <v>227807</v>
      </c>
      <c r="C271" t="s">
        <v>274308</v>
      </c>
      <c r="D271" t="s">
        <v>863</v>
      </c>
      <c r="E271" s="7">
        <v>3</v>
      </c>
      <c r="F271">
        <v>225</v>
      </c>
      <c r="G271" s="1">
        <v>44599</v>
      </c>
      <c r="H271" t="s">
        <v>164011</v>
      </c>
      <c r="I271" t="s">
        <v>139</v>
      </c>
      <c r="J271">
        <v>0</v>
      </c>
      <c r="K271">
        <v>0</v>
      </c>
      <c r="L271">
        <v>192</v>
      </c>
    </row>
    <row r="272" spans="1:12" x14ac:dyDescent="0.3">
      <c r="A272" t="s">
        <v>265870</v>
      </c>
      <c r="B272" t="s">
        <v>265875</v>
      </c>
      <c r="C272" t="s">
        <v>265881</v>
      </c>
      <c r="D272" t="s">
        <v>407</v>
      </c>
      <c r="E272" s="7">
        <v>0</v>
      </c>
      <c r="F272">
        <v>12</v>
      </c>
      <c r="G272" s="1">
        <v>44595</v>
      </c>
      <c r="H272" t="s">
        <v>164011</v>
      </c>
      <c r="I272" t="s">
        <v>139</v>
      </c>
      <c r="J272">
        <v>0</v>
      </c>
      <c r="K272">
        <v>0</v>
      </c>
      <c r="L272">
        <v>38</v>
      </c>
    </row>
    <row r="273" spans="1:12" x14ac:dyDescent="0.3">
      <c r="A273" t="s">
        <v>164401</v>
      </c>
      <c r="B273" t="s">
        <v>227905</v>
      </c>
      <c r="C273" t="s">
        <v>164402</v>
      </c>
      <c r="D273" t="s">
        <v>238</v>
      </c>
      <c r="E273" s="7">
        <v>5</v>
      </c>
      <c r="F273">
        <v>310</v>
      </c>
      <c r="G273" s="1">
        <v>44601</v>
      </c>
      <c r="H273" t="s">
        <v>11</v>
      </c>
      <c r="I273" t="s">
        <v>139</v>
      </c>
      <c r="J273">
        <v>0</v>
      </c>
      <c r="K273">
        <v>0</v>
      </c>
      <c r="L273">
        <v>469</v>
      </c>
    </row>
    <row r="274" spans="1:12" x14ac:dyDescent="0.3">
      <c r="A274" t="s">
        <v>164403</v>
      </c>
      <c r="B274" t="s">
        <v>265871</v>
      </c>
      <c r="C274" t="s">
        <v>164222</v>
      </c>
      <c r="D274" t="s">
        <v>869</v>
      </c>
      <c r="E274" s="7">
        <v>0</v>
      </c>
      <c r="F274">
        <v>27</v>
      </c>
      <c r="G274" s="1">
        <v>44594</v>
      </c>
      <c r="H274" t="s">
        <v>164014</v>
      </c>
      <c r="I274" t="s">
        <v>139</v>
      </c>
      <c r="J274">
        <v>0</v>
      </c>
      <c r="K274">
        <v>0</v>
      </c>
      <c r="L274">
        <v>115</v>
      </c>
    </row>
    <row r="275" spans="1:12" x14ac:dyDescent="0.3">
      <c r="A275" t="s">
        <v>525</v>
      </c>
      <c r="B275" t="s">
        <v>265871</v>
      </c>
      <c r="C275" t="s">
        <v>164222</v>
      </c>
      <c r="D275" t="s">
        <v>526</v>
      </c>
      <c r="E275" s="7">
        <v>0</v>
      </c>
      <c r="F275">
        <v>21</v>
      </c>
      <c r="G275" s="1">
        <v>44592</v>
      </c>
      <c r="H275" t="s">
        <v>164014</v>
      </c>
      <c r="I275" t="s">
        <v>139</v>
      </c>
      <c r="J275">
        <v>0</v>
      </c>
      <c r="K275">
        <v>0</v>
      </c>
      <c r="L275">
        <v>38</v>
      </c>
    </row>
    <row r="276" spans="1:12" x14ac:dyDescent="0.3">
      <c r="A276" t="s">
        <v>164404</v>
      </c>
      <c r="B276" t="s">
        <v>265871</v>
      </c>
      <c r="C276" t="s">
        <v>164222</v>
      </c>
      <c r="D276" t="s">
        <v>871</v>
      </c>
      <c r="E276" s="7">
        <v>0</v>
      </c>
      <c r="F276">
        <v>25</v>
      </c>
      <c r="G276" s="1">
        <v>44594</v>
      </c>
      <c r="H276" t="s">
        <v>164014</v>
      </c>
      <c r="I276" t="s">
        <v>139</v>
      </c>
      <c r="J276">
        <v>0</v>
      </c>
      <c r="K276">
        <v>0</v>
      </c>
      <c r="L276">
        <v>115</v>
      </c>
    </row>
    <row r="277" spans="1:12" x14ac:dyDescent="0.3">
      <c r="A277" t="s">
        <v>164405</v>
      </c>
      <c r="B277" t="s">
        <v>265871</v>
      </c>
      <c r="C277" t="s">
        <v>164222</v>
      </c>
      <c r="D277" t="s">
        <v>873</v>
      </c>
      <c r="E277" s="7">
        <v>0</v>
      </c>
      <c r="F277">
        <v>32</v>
      </c>
      <c r="G277" s="1">
        <v>44594</v>
      </c>
      <c r="H277" t="s">
        <v>164014</v>
      </c>
      <c r="I277" t="s">
        <v>139</v>
      </c>
      <c r="J277">
        <v>0</v>
      </c>
      <c r="K277">
        <v>0</v>
      </c>
      <c r="L277">
        <v>115</v>
      </c>
    </row>
    <row r="278" spans="1:12" x14ac:dyDescent="0.3">
      <c r="A278" t="s">
        <v>269550</v>
      </c>
      <c r="B278" t="s">
        <v>274300</v>
      </c>
      <c r="C278" t="s">
        <v>164406</v>
      </c>
      <c r="D278" t="s">
        <v>877</v>
      </c>
      <c r="E278" s="7">
        <v>2</v>
      </c>
      <c r="F278">
        <v>134</v>
      </c>
      <c r="G278" s="1">
        <v>44588</v>
      </c>
      <c r="H278" t="s">
        <v>164018</v>
      </c>
      <c r="I278" t="s">
        <v>139</v>
      </c>
      <c r="J278">
        <v>0</v>
      </c>
      <c r="K278">
        <v>0</v>
      </c>
      <c r="L278">
        <v>166</v>
      </c>
    </row>
    <row r="279" spans="1:12" x14ac:dyDescent="0.3">
      <c r="A279" t="s">
        <v>164407</v>
      </c>
      <c r="B279" t="s">
        <v>265871</v>
      </c>
      <c r="C279" t="s">
        <v>164222</v>
      </c>
      <c r="D279" t="s">
        <v>879</v>
      </c>
      <c r="E279" s="7">
        <v>0</v>
      </c>
      <c r="F279">
        <v>34</v>
      </c>
      <c r="G279" s="1">
        <v>44594</v>
      </c>
      <c r="H279" t="s">
        <v>164014</v>
      </c>
      <c r="I279" t="s">
        <v>139</v>
      </c>
      <c r="J279">
        <v>0</v>
      </c>
      <c r="K279">
        <v>0</v>
      </c>
      <c r="L279">
        <v>115</v>
      </c>
    </row>
    <row r="280" spans="1:12" x14ac:dyDescent="0.3">
      <c r="A280" t="s">
        <v>164408</v>
      </c>
      <c r="B280" t="s">
        <v>265871</v>
      </c>
      <c r="C280" t="s">
        <v>164222</v>
      </c>
      <c r="D280" t="s">
        <v>445</v>
      </c>
      <c r="E280" s="7">
        <v>0</v>
      </c>
      <c r="F280">
        <v>11</v>
      </c>
      <c r="G280" s="1">
        <v>44594</v>
      </c>
      <c r="H280" t="s">
        <v>164014</v>
      </c>
      <c r="I280" t="s">
        <v>139</v>
      </c>
      <c r="J280">
        <v>0</v>
      </c>
      <c r="K280">
        <v>0</v>
      </c>
      <c r="L280">
        <v>76</v>
      </c>
    </row>
    <row r="281" spans="1:12" x14ac:dyDescent="0.3">
      <c r="A281" t="s">
        <v>269551</v>
      </c>
      <c r="B281" t="s">
        <v>227906</v>
      </c>
      <c r="C281" t="s">
        <v>164409</v>
      </c>
      <c r="D281" t="s">
        <v>884</v>
      </c>
      <c r="E281" s="7">
        <v>7</v>
      </c>
      <c r="F281">
        <v>475</v>
      </c>
      <c r="G281" s="1">
        <v>44593</v>
      </c>
      <c r="H281" t="s">
        <v>164012</v>
      </c>
      <c r="I281" t="s">
        <v>139</v>
      </c>
      <c r="J281">
        <v>0</v>
      </c>
      <c r="K281">
        <v>0</v>
      </c>
      <c r="L281">
        <v>166</v>
      </c>
    </row>
    <row r="282" spans="1:12" x14ac:dyDescent="0.3">
      <c r="A282" t="s">
        <v>280601</v>
      </c>
      <c r="B282" t="s">
        <v>274301</v>
      </c>
      <c r="C282" t="s">
        <v>164410</v>
      </c>
      <c r="D282" t="s">
        <v>612</v>
      </c>
      <c r="E282" s="7">
        <v>2</v>
      </c>
      <c r="F282">
        <v>149</v>
      </c>
      <c r="G282" s="1">
        <v>44599</v>
      </c>
      <c r="H282" t="s">
        <v>164014</v>
      </c>
      <c r="I282" t="s">
        <v>139</v>
      </c>
      <c r="J282">
        <v>0</v>
      </c>
      <c r="K282">
        <v>0</v>
      </c>
      <c r="L282">
        <v>192</v>
      </c>
    </row>
    <row r="283" spans="1:12" x14ac:dyDescent="0.3">
      <c r="A283" t="s">
        <v>164411</v>
      </c>
      <c r="B283" t="s">
        <v>227907</v>
      </c>
      <c r="C283" t="s">
        <v>164412</v>
      </c>
      <c r="D283" t="s">
        <v>252</v>
      </c>
      <c r="E283" s="7">
        <v>0</v>
      </c>
      <c r="F283">
        <v>33</v>
      </c>
      <c r="G283" s="1">
        <v>44595</v>
      </c>
      <c r="H283" t="s">
        <v>164013</v>
      </c>
      <c r="I283" t="s">
        <v>139</v>
      </c>
      <c r="J283">
        <v>0</v>
      </c>
      <c r="K283">
        <v>0</v>
      </c>
      <c r="L283">
        <v>452</v>
      </c>
    </row>
    <row r="284" spans="1:12" x14ac:dyDescent="0.3">
      <c r="A284" t="s">
        <v>268867</v>
      </c>
      <c r="B284" t="s">
        <v>274301</v>
      </c>
      <c r="C284" t="s">
        <v>164410</v>
      </c>
      <c r="D284" t="s">
        <v>699</v>
      </c>
      <c r="E284" s="7">
        <v>0</v>
      </c>
      <c r="F284">
        <v>36</v>
      </c>
      <c r="G284" s="1">
        <v>44599</v>
      </c>
      <c r="H284" t="s">
        <v>164014</v>
      </c>
      <c r="I284" t="s">
        <v>139</v>
      </c>
      <c r="J284">
        <v>0</v>
      </c>
      <c r="K284">
        <v>0</v>
      </c>
      <c r="L284">
        <v>38</v>
      </c>
    </row>
    <row r="285" spans="1:12" x14ac:dyDescent="0.3">
      <c r="A285" t="s">
        <v>892</v>
      </c>
      <c r="B285" t="s">
        <v>227908</v>
      </c>
      <c r="C285" t="s">
        <v>164413</v>
      </c>
      <c r="D285" t="s">
        <v>895</v>
      </c>
      <c r="E285" s="7">
        <v>6</v>
      </c>
      <c r="F285">
        <v>365</v>
      </c>
      <c r="G285" s="1">
        <v>44595</v>
      </c>
      <c r="H285" t="s">
        <v>44889</v>
      </c>
      <c r="I285" t="s">
        <v>139</v>
      </c>
      <c r="J285">
        <v>0</v>
      </c>
      <c r="K285">
        <v>0</v>
      </c>
      <c r="L285">
        <v>233</v>
      </c>
    </row>
    <row r="286" spans="1:12" x14ac:dyDescent="0.3">
      <c r="A286" t="s">
        <v>268868</v>
      </c>
      <c r="B286" t="s">
        <v>227909</v>
      </c>
      <c r="C286" t="s">
        <v>164414</v>
      </c>
      <c r="D286" t="s">
        <v>899</v>
      </c>
      <c r="E286" s="7">
        <v>7</v>
      </c>
      <c r="F286">
        <v>447</v>
      </c>
      <c r="G286" s="1">
        <v>44595</v>
      </c>
      <c r="H286" t="s">
        <v>11</v>
      </c>
      <c r="I286" t="s">
        <v>139</v>
      </c>
      <c r="J286">
        <v>0</v>
      </c>
      <c r="K286">
        <v>0</v>
      </c>
      <c r="L286">
        <v>645</v>
      </c>
    </row>
    <row r="287" spans="1:12" x14ac:dyDescent="0.3">
      <c r="A287" t="s">
        <v>164415</v>
      </c>
      <c r="B287" t="s">
        <v>164328</v>
      </c>
      <c r="C287" t="s">
        <v>164329</v>
      </c>
      <c r="D287" t="s">
        <v>575</v>
      </c>
      <c r="E287" s="7">
        <v>0</v>
      </c>
      <c r="F287">
        <v>10</v>
      </c>
      <c r="G287" s="1">
        <v>44599</v>
      </c>
      <c r="H287" t="s">
        <v>164014</v>
      </c>
      <c r="I287" t="s">
        <v>139</v>
      </c>
      <c r="J287">
        <v>0</v>
      </c>
      <c r="K287">
        <v>0</v>
      </c>
      <c r="L287">
        <v>38</v>
      </c>
    </row>
    <row r="288" spans="1:12" x14ac:dyDescent="0.3">
      <c r="A288" t="s">
        <v>164416</v>
      </c>
      <c r="B288" t="s">
        <v>164417</v>
      </c>
      <c r="C288" t="s">
        <v>164291</v>
      </c>
      <c r="D288" t="s">
        <v>445</v>
      </c>
      <c r="E288" s="7">
        <v>0</v>
      </c>
      <c r="F288">
        <v>11</v>
      </c>
      <c r="G288" s="1">
        <v>44595</v>
      </c>
      <c r="H288" t="s">
        <v>164016</v>
      </c>
      <c r="I288" t="s">
        <v>139</v>
      </c>
      <c r="J288">
        <v>0</v>
      </c>
      <c r="K288">
        <v>0</v>
      </c>
      <c r="L288">
        <v>36</v>
      </c>
    </row>
    <row r="289" spans="1:12" x14ac:dyDescent="0.3">
      <c r="A289" t="s">
        <v>269552</v>
      </c>
      <c r="B289" t="s">
        <v>164328</v>
      </c>
      <c r="C289" t="s">
        <v>164329</v>
      </c>
      <c r="D289" t="s">
        <v>535</v>
      </c>
      <c r="E289" s="7">
        <v>0</v>
      </c>
      <c r="F289">
        <v>6</v>
      </c>
      <c r="G289" s="1">
        <v>44599</v>
      </c>
      <c r="H289" t="s">
        <v>164014</v>
      </c>
      <c r="I289" t="s">
        <v>139</v>
      </c>
      <c r="J289">
        <v>0</v>
      </c>
      <c r="K289">
        <v>0</v>
      </c>
      <c r="L289">
        <v>38</v>
      </c>
    </row>
    <row r="290" spans="1:12" x14ac:dyDescent="0.3">
      <c r="A290" t="s">
        <v>269553</v>
      </c>
      <c r="B290" t="s">
        <v>227910</v>
      </c>
      <c r="C290" t="s">
        <v>164418</v>
      </c>
      <c r="D290" t="s">
        <v>907</v>
      </c>
      <c r="E290" s="7">
        <v>0</v>
      </c>
      <c r="F290">
        <v>17</v>
      </c>
      <c r="G290" s="1">
        <v>44595</v>
      </c>
      <c r="H290" t="s">
        <v>164013</v>
      </c>
      <c r="I290" t="s">
        <v>139</v>
      </c>
      <c r="J290">
        <v>0</v>
      </c>
      <c r="K290">
        <v>0</v>
      </c>
      <c r="L290">
        <v>265</v>
      </c>
    </row>
    <row r="291" spans="1:12" x14ac:dyDescent="0.3">
      <c r="A291" t="s">
        <v>908</v>
      </c>
      <c r="B291" t="s">
        <v>227911</v>
      </c>
      <c r="C291" t="s">
        <v>164419</v>
      </c>
      <c r="D291" t="s">
        <v>911</v>
      </c>
      <c r="E291" s="7">
        <v>4</v>
      </c>
      <c r="F291">
        <v>247</v>
      </c>
      <c r="G291" s="1">
        <v>44593</v>
      </c>
      <c r="H291" t="s">
        <v>11</v>
      </c>
      <c r="I291" t="s">
        <v>139</v>
      </c>
      <c r="J291">
        <v>0</v>
      </c>
      <c r="K291">
        <v>0</v>
      </c>
      <c r="L291">
        <v>653</v>
      </c>
    </row>
    <row r="292" spans="1:12" x14ac:dyDescent="0.3">
      <c r="A292" t="s">
        <v>164420</v>
      </c>
      <c r="B292" t="s">
        <v>274302</v>
      </c>
      <c r="C292" t="s">
        <v>164421</v>
      </c>
      <c r="D292" t="s">
        <v>915</v>
      </c>
      <c r="E292" s="7">
        <v>6</v>
      </c>
      <c r="F292">
        <v>405</v>
      </c>
      <c r="G292" s="1">
        <v>44601</v>
      </c>
      <c r="H292" t="s">
        <v>164012</v>
      </c>
      <c r="I292" t="s">
        <v>139</v>
      </c>
      <c r="J292">
        <v>0</v>
      </c>
      <c r="K292">
        <v>0</v>
      </c>
      <c r="L292">
        <v>367</v>
      </c>
    </row>
    <row r="293" spans="1:12" x14ac:dyDescent="0.3">
      <c r="A293" t="s">
        <v>164422</v>
      </c>
      <c r="B293" t="s">
        <v>274303</v>
      </c>
      <c r="C293" t="s">
        <v>164423</v>
      </c>
      <c r="D293" t="s">
        <v>871</v>
      </c>
      <c r="E293" s="7">
        <v>0</v>
      </c>
      <c r="F293">
        <v>25</v>
      </c>
      <c r="G293" s="1">
        <v>44596</v>
      </c>
      <c r="H293" t="s">
        <v>164011</v>
      </c>
      <c r="I293" t="s">
        <v>139</v>
      </c>
      <c r="J293">
        <v>0</v>
      </c>
      <c r="K293">
        <v>0</v>
      </c>
      <c r="L293">
        <v>38</v>
      </c>
    </row>
    <row r="294" spans="1:12" x14ac:dyDescent="0.3">
      <c r="A294" t="s">
        <v>164424</v>
      </c>
      <c r="B294" t="s">
        <v>227912</v>
      </c>
      <c r="C294" t="s">
        <v>268009</v>
      </c>
      <c r="D294" t="s">
        <v>72</v>
      </c>
      <c r="E294" s="7">
        <v>2</v>
      </c>
      <c r="F294">
        <v>145</v>
      </c>
      <c r="G294" s="1">
        <v>44599</v>
      </c>
      <c r="H294" t="s">
        <v>164011</v>
      </c>
      <c r="I294" t="s">
        <v>139</v>
      </c>
      <c r="J294">
        <v>0</v>
      </c>
      <c r="K294">
        <v>0</v>
      </c>
      <c r="L294">
        <v>192</v>
      </c>
    </row>
    <row r="295" spans="1:12" x14ac:dyDescent="0.3">
      <c r="A295" t="s">
        <v>164425</v>
      </c>
      <c r="B295" t="s">
        <v>227865</v>
      </c>
      <c r="C295" t="s">
        <v>164426</v>
      </c>
      <c r="D295" t="s">
        <v>732</v>
      </c>
      <c r="E295" s="7">
        <v>2</v>
      </c>
      <c r="F295">
        <v>162</v>
      </c>
      <c r="G295" s="1">
        <v>44593</v>
      </c>
      <c r="H295" t="s">
        <v>164011</v>
      </c>
      <c r="I295" t="s">
        <v>139</v>
      </c>
      <c r="J295">
        <v>0</v>
      </c>
      <c r="K295">
        <v>0</v>
      </c>
      <c r="L295">
        <v>192</v>
      </c>
    </row>
    <row r="296" spans="1:12" x14ac:dyDescent="0.3">
      <c r="A296" t="s">
        <v>164427</v>
      </c>
      <c r="B296" t="s">
        <v>227912</v>
      </c>
      <c r="C296" t="s">
        <v>268009</v>
      </c>
      <c r="D296" t="s">
        <v>879</v>
      </c>
      <c r="E296" s="7">
        <v>0</v>
      </c>
      <c r="F296">
        <v>34</v>
      </c>
      <c r="G296" s="1">
        <v>44599</v>
      </c>
      <c r="H296" t="s">
        <v>164011</v>
      </c>
      <c r="I296" t="s">
        <v>139</v>
      </c>
      <c r="J296">
        <v>0</v>
      </c>
      <c r="K296">
        <v>0</v>
      </c>
      <c r="L296">
        <v>38</v>
      </c>
    </row>
    <row r="297" spans="1:12" x14ac:dyDescent="0.3">
      <c r="A297" t="s">
        <v>164428</v>
      </c>
      <c r="B297" t="s">
        <v>227865</v>
      </c>
      <c r="C297" t="s">
        <v>278478</v>
      </c>
      <c r="D297" t="s">
        <v>926</v>
      </c>
      <c r="E297" s="7">
        <v>2</v>
      </c>
      <c r="F297">
        <v>169</v>
      </c>
      <c r="G297" s="1">
        <v>44593</v>
      </c>
      <c r="H297" t="s">
        <v>164011</v>
      </c>
      <c r="I297" t="s">
        <v>139</v>
      </c>
      <c r="J297">
        <v>0</v>
      </c>
      <c r="K297">
        <v>0</v>
      </c>
      <c r="L297">
        <v>192</v>
      </c>
    </row>
    <row r="298" spans="1:12" x14ac:dyDescent="0.3">
      <c r="A298" t="s">
        <v>164429</v>
      </c>
      <c r="B298" t="s">
        <v>227913</v>
      </c>
      <c r="C298" t="s">
        <v>164430</v>
      </c>
      <c r="D298" t="s">
        <v>930</v>
      </c>
      <c r="E298" s="7">
        <v>8</v>
      </c>
      <c r="F298">
        <v>536</v>
      </c>
      <c r="G298" s="1">
        <v>44600</v>
      </c>
      <c r="H298" t="s">
        <v>11</v>
      </c>
      <c r="I298" t="s">
        <v>139</v>
      </c>
      <c r="J298">
        <v>0</v>
      </c>
      <c r="K298">
        <v>0</v>
      </c>
      <c r="L298">
        <v>820</v>
      </c>
    </row>
    <row r="299" spans="1:12" x14ac:dyDescent="0.3">
      <c r="A299" t="s">
        <v>931</v>
      </c>
      <c r="B299" t="s">
        <v>227914</v>
      </c>
      <c r="C299" t="s">
        <v>164339</v>
      </c>
      <c r="D299" t="s">
        <v>933</v>
      </c>
      <c r="E299" s="7">
        <v>8</v>
      </c>
      <c r="F299">
        <v>508</v>
      </c>
      <c r="G299" s="1">
        <v>44593</v>
      </c>
      <c r="H299" t="s">
        <v>11</v>
      </c>
      <c r="I299" t="s">
        <v>139</v>
      </c>
      <c r="J299">
        <v>0</v>
      </c>
      <c r="K299">
        <v>0</v>
      </c>
      <c r="L299">
        <v>515</v>
      </c>
    </row>
    <row r="300" spans="1:12" x14ac:dyDescent="0.3">
      <c r="A300" t="s">
        <v>164431</v>
      </c>
      <c r="B300" t="s">
        <v>227915</v>
      </c>
      <c r="C300" t="s">
        <v>164432</v>
      </c>
      <c r="D300" t="s">
        <v>937</v>
      </c>
      <c r="E300" s="7">
        <v>2</v>
      </c>
      <c r="F300">
        <v>178</v>
      </c>
      <c r="G300" s="1">
        <v>44595</v>
      </c>
      <c r="H300" t="s">
        <v>11</v>
      </c>
      <c r="I300" t="s">
        <v>139</v>
      </c>
      <c r="J300">
        <v>0</v>
      </c>
      <c r="K300">
        <v>0</v>
      </c>
      <c r="L300">
        <v>227</v>
      </c>
    </row>
    <row r="301" spans="1:12" x14ac:dyDescent="0.3">
      <c r="A301" t="s">
        <v>164433</v>
      </c>
      <c r="B301" t="s">
        <v>274304</v>
      </c>
      <c r="C301" t="s">
        <v>164434</v>
      </c>
      <c r="D301" t="s">
        <v>198</v>
      </c>
      <c r="E301" s="7">
        <v>0</v>
      </c>
      <c r="F301">
        <v>22</v>
      </c>
      <c r="G301" s="1">
        <v>44600</v>
      </c>
      <c r="H301" t="s">
        <v>164012</v>
      </c>
      <c r="I301" t="s">
        <v>139</v>
      </c>
      <c r="J301">
        <v>0</v>
      </c>
      <c r="K301">
        <v>0</v>
      </c>
      <c r="L301">
        <v>233</v>
      </c>
    </row>
    <row r="302" spans="1:12" x14ac:dyDescent="0.3">
      <c r="A302" t="s">
        <v>164435</v>
      </c>
      <c r="B302" t="s">
        <v>265873</v>
      </c>
      <c r="C302" t="s">
        <v>265893</v>
      </c>
      <c r="D302" t="s">
        <v>706</v>
      </c>
      <c r="E302" s="7">
        <v>0</v>
      </c>
      <c r="F302">
        <v>7</v>
      </c>
      <c r="G302" s="1">
        <v>44593</v>
      </c>
      <c r="H302" t="s">
        <v>164011</v>
      </c>
      <c r="I302" t="s">
        <v>139</v>
      </c>
      <c r="J302">
        <v>0</v>
      </c>
      <c r="K302">
        <v>0</v>
      </c>
      <c r="L302">
        <v>38</v>
      </c>
    </row>
    <row r="303" spans="1:12" x14ac:dyDescent="0.3">
      <c r="A303" t="s">
        <v>164436</v>
      </c>
      <c r="B303" t="s">
        <v>164437</v>
      </c>
      <c r="C303" t="s">
        <v>164437</v>
      </c>
      <c r="D303" t="s">
        <v>946</v>
      </c>
      <c r="E303" s="7">
        <v>8</v>
      </c>
      <c r="F303">
        <v>496</v>
      </c>
      <c r="G303" s="1">
        <v>44595</v>
      </c>
      <c r="H303" t="s">
        <v>11</v>
      </c>
      <c r="I303" t="s">
        <v>139</v>
      </c>
      <c r="J303">
        <v>0</v>
      </c>
      <c r="K303">
        <v>0</v>
      </c>
      <c r="L303">
        <v>410</v>
      </c>
    </row>
    <row r="304" spans="1:12" x14ac:dyDescent="0.3">
      <c r="A304" t="s">
        <v>164438</v>
      </c>
      <c r="B304" t="s">
        <v>227916</v>
      </c>
      <c r="C304" t="s">
        <v>164439</v>
      </c>
      <c r="D304" t="s">
        <v>950</v>
      </c>
      <c r="E304" s="7">
        <v>4</v>
      </c>
      <c r="F304">
        <v>266</v>
      </c>
      <c r="G304" s="1">
        <v>44593</v>
      </c>
      <c r="H304" t="s">
        <v>11</v>
      </c>
      <c r="I304" t="s">
        <v>139</v>
      </c>
      <c r="J304">
        <v>0</v>
      </c>
      <c r="K304">
        <v>0</v>
      </c>
      <c r="L304">
        <v>351</v>
      </c>
    </row>
    <row r="305" spans="1:12" x14ac:dyDescent="0.3">
      <c r="A305" t="s">
        <v>951</v>
      </c>
      <c r="B305" t="s">
        <v>227917</v>
      </c>
      <c r="C305" t="s">
        <v>164440</v>
      </c>
      <c r="D305" t="s">
        <v>954</v>
      </c>
      <c r="E305" s="7">
        <v>9</v>
      </c>
      <c r="F305">
        <v>581</v>
      </c>
      <c r="G305" s="1">
        <v>44593</v>
      </c>
      <c r="H305" t="s">
        <v>11</v>
      </c>
      <c r="I305" t="s">
        <v>139</v>
      </c>
      <c r="J305">
        <v>0</v>
      </c>
      <c r="K305">
        <v>0</v>
      </c>
      <c r="L305">
        <v>500</v>
      </c>
    </row>
    <row r="306" spans="1:12" x14ac:dyDescent="0.3">
      <c r="A306" t="s">
        <v>164441</v>
      </c>
      <c r="B306" t="s">
        <v>227918</v>
      </c>
      <c r="C306" t="s">
        <v>164442</v>
      </c>
      <c r="D306" t="s">
        <v>958</v>
      </c>
      <c r="E306" s="7">
        <v>9</v>
      </c>
      <c r="F306">
        <v>578</v>
      </c>
      <c r="G306" s="1">
        <v>44607</v>
      </c>
      <c r="H306" t="s">
        <v>11</v>
      </c>
      <c r="I306" t="s">
        <v>139</v>
      </c>
      <c r="J306">
        <v>0</v>
      </c>
      <c r="K306">
        <v>0</v>
      </c>
      <c r="L306">
        <v>820</v>
      </c>
    </row>
    <row r="307" spans="1:12" x14ac:dyDescent="0.3">
      <c r="A307" t="s">
        <v>959</v>
      </c>
      <c r="B307" t="s">
        <v>227832</v>
      </c>
      <c r="C307" t="s">
        <v>164195</v>
      </c>
      <c r="D307" t="s">
        <v>960</v>
      </c>
      <c r="E307" s="7">
        <v>2</v>
      </c>
      <c r="F307">
        <v>153</v>
      </c>
      <c r="G307" s="1">
        <v>44593</v>
      </c>
      <c r="H307" t="s">
        <v>11</v>
      </c>
      <c r="I307" t="s">
        <v>139</v>
      </c>
      <c r="J307">
        <v>0</v>
      </c>
      <c r="K307">
        <v>0</v>
      </c>
      <c r="L307">
        <v>445</v>
      </c>
    </row>
    <row r="308" spans="1:12" x14ac:dyDescent="0.3">
      <c r="A308" t="s">
        <v>961</v>
      </c>
      <c r="B308" t="s">
        <v>227832</v>
      </c>
      <c r="C308" t="s">
        <v>164219</v>
      </c>
      <c r="D308" t="s">
        <v>263</v>
      </c>
      <c r="E308" s="7">
        <v>2</v>
      </c>
      <c r="F308">
        <v>176</v>
      </c>
      <c r="G308" s="1">
        <v>44593</v>
      </c>
      <c r="H308" t="s">
        <v>11</v>
      </c>
      <c r="I308" t="s">
        <v>139</v>
      </c>
      <c r="J308">
        <v>0</v>
      </c>
      <c r="K308">
        <v>0</v>
      </c>
      <c r="L308">
        <v>445</v>
      </c>
    </row>
    <row r="309" spans="1:12" x14ac:dyDescent="0.3">
      <c r="A309" t="s">
        <v>962</v>
      </c>
      <c r="B309" t="s">
        <v>227919</v>
      </c>
      <c r="C309" t="s">
        <v>164443</v>
      </c>
      <c r="D309" t="s">
        <v>965</v>
      </c>
      <c r="E309" s="7">
        <v>1</v>
      </c>
      <c r="F309">
        <v>112</v>
      </c>
      <c r="G309" s="1">
        <v>44595</v>
      </c>
      <c r="H309" t="s">
        <v>11</v>
      </c>
      <c r="I309" t="s">
        <v>139</v>
      </c>
      <c r="J309">
        <v>0</v>
      </c>
      <c r="K309">
        <v>0</v>
      </c>
      <c r="L309">
        <v>569</v>
      </c>
    </row>
    <row r="310" spans="1:12" x14ac:dyDescent="0.3">
      <c r="A310" t="s">
        <v>164444</v>
      </c>
      <c r="B310" t="s">
        <v>227817</v>
      </c>
      <c r="C310" t="s">
        <v>164174</v>
      </c>
      <c r="D310" t="s">
        <v>967</v>
      </c>
      <c r="E310" s="7">
        <v>9</v>
      </c>
      <c r="F310">
        <v>576</v>
      </c>
      <c r="G310" s="1">
        <v>39234</v>
      </c>
      <c r="H310" t="s">
        <v>11</v>
      </c>
      <c r="I310" t="s">
        <v>164072</v>
      </c>
      <c r="J310">
        <v>5</v>
      </c>
      <c r="K310">
        <v>7</v>
      </c>
      <c r="L310">
        <v>683</v>
      </c>
    </row>
    <row r="311" spans="1:12" x14ac:dyDescent="0.3">
      <c r="A311" t="s">
        <v>164445</v>
      </c>
      <c r="B311" t="s">
        <v>227920</v>
      </c>
      <c r="C311" t="s">
        <v>164446</v>
      </c>
      <c r="D311" t="s">
        <v>745</v>
      </c>
      <c r="E311" s="7">
        <v>2</v>
      </c>
      <c r="F311">
        <v>164</v>
      </c>
      <c r="G311" s="1">
        <v>40641</v>
      </c>
      <c r="H311" t="s">
        <v>164019</v>
      </c>
      <c r="I311" t="s">
        <v>139</v>
      </c>
      <c r="J311">
        <v>0</v>
      </c>
      <c r="K311">
        <v>0</v>
      </c>
      <c r="L311">
        <v>333</v>
      </c>
    </row>
    <row r="312" spans="1:12" x14ac:dyDescent="0.3">
      <c r="A312" t="s">
        <v>164447</v>
      </c>
      <c r="B312" t="s">
        <v>227830</v>
      </c>
      <c r="C312" t="s">
        <v>164219</v>
      </c>
      <c r="D312" t="s">
        <v>973</v>
      </c>
      <c r="E312" s="7">
        <v>0</v>
      </c>
      <c r="F312">
        <v>47</v>
      </c>
      <c r="G312" s="1">
        <v>44502</v>
      </c>
      <c r="H312" t="s">
        <v>11</v>
      </c>
      <c r="I312" t="s">
        <v>164140</v>
      </c>
      <c r="J312">
        <v>5</v>
      </c>
      <c r="K312">
        <v>1</v>
      </c>
      <c r="L312">
        <v>258</v>
      </c>
    </row>
    <row r="313" spans="1:12" x14ac:dyDescent="0.3">
      <c r="A313" t="s">
        <v>974</v>
      </c>
      <c r="B313" t="s">
        <v>227921</v>
      </c>
      <c r="C313" t="s">
        <v>164448</v>
      </c>
      <c r="D313" t="s">
        <v>977</v>
      </c>
      <c r="E313" s="7">
        <v>7</v>
      </c>
      <c r="F313">
        <v>433</v>
      </c>
      <c r="G313" s="1">
        <v>44467</v>
      </c>
      <c r="H313" t="s">
        <v>11</v>
      </c>
      <c r="I313" t="s">
        <v>164205</v>
      </c>
      <c r="J313">
        <v>4</v>
      </c>
      <c r="K313">
        <v>1</v>
      </c>
      <c r="L313">
        <v>615</v>
      </c>
    </row>
    <row r="314" spans="1:12" x14ac:dyDescent="0.3">
      <c r="A314" t="s">
        <v>978</v>
      </c>
      <c r="B314" t="s">
        <v>227922</v>
      </c>
      <c r="C314" t="s">
        <v>164449</v>
      </c>
      <c r="D314" t="s">
        <v>363</v>
      </c>
      <c r="E314" s="7">
        <v>4</v>
      </c>
      <c r="F314">
        <v>277</v>
      </c>
      <c r="G314" s="1">
        <v>44413</v>
      </c>
      <c r="H314" t="s">
        <v>11</v>
      </c>
      <c r="I314" t="s">
        <v>139</v>
      </c>
      <c r="J314">
        <v>0</v>
      </c>
      <c r="K314">
        <v>0</v>
      </c>
      <c r="L314">
        <v>410</v>
      </c>
    </row>
    <row r="315" spans="1:12" x14ac:dyDescent="0.3">
      <c r="A315" t="s">
        <v>981</v>
      </c>
      <c r="B315" t="s">
        <v>227923</v>
      </c>
      <c r="C315" t="s">
        <v>164450</v>
      </c>
      <c r="D315" t="s">
        <v>984</v>
      </c>
      <c r="E315" s="7">
        <v>8</v>
      </c>
      <c r="F315">
        <v>539</v>
      </c>
      <c r="G315" s="1">
        <v>44467</v>
      </c>
      <c r="H315" t="s">
        <v>11</v>
      </c>
      <c r="I315" t="s">
        <v>139</v>
      </c>
      <c r="J315">
        <v>0</v>
      </c>
      <c r="K315">
        <v>0</v>
      </c>
      <c r="L315">
        <v>1005</v>
      </c>
    </row>
    <row r="316" spans="1:12" x14ac:dyDescent="0.3">
      <c r="A316" t="s">
        <v>985</v>
      </c>
      <c r="B316" t="s">
        <v>227832</v>
      </c>
      <c r="C316" t="s">
        <v>164439</v>
      </c>
      <c r="D316" t="s">
        <v>986</v>
      </c>
      <c r="E316" s="7">
        <v>2</v>
      </c>
      <c r="F316">
        <v>172</v>
      </c>
      <c r="G316" s="1">
        <v>44502</v>
      </c>
      <c r="H316" t="s">
        <v>11</v>
      </c>
      <c r="I316" t="s">
        <v>139</v>
      </c>
      <c r="J316">
        <v>0</v>
      </c>
      <c r="K316">
        <v>0</v>
      </c>
      <c r="L316">
        <v>445</v>
      </c>
    </row>
    <row r="317" spans="1:12" x14ac:dyDescent="0.3">
      <c r="A317" t="s">
        <v>164451</v>
      </c>
      <c r="B317" t="s">
        <v>227924</v>
      </c>
      <c r="C317" t="s">
        <v>164197</v>
      </c>
      <c r="D317" t="s">
        <v>541</v>
      </c>
      <c r="E317" s="7">
        <v>6</v>
      </c>
      <c r="F317">
        <v>377</v>
      </c>
      <c r="G317" s="1">
        <v>44432</v>
      </c>
      <c r="H317" t="s">
        <v>11</v>
      </c>
      <c r="I317" t="s">
        <v>139</v>
      </c>
      <c r="J317">
        <v>0</v>
      </c>
      <c r="K317">
        <v>0</v>
      </c>
      <c r="L317">
        <v>703</v>
      </c>
    </row>
    <row r="318" spans="1:12" x14ac:dyDescent="0.3">
      <c r="A318" t="s">
        <v>989</v>
      </c>
      <c r="B318" t="s">
        <v>227833</v>
      </c>
      <c r="C318" t="s">
        <v>164225</v>
      </c>
      <c r="D318" t="s">
        <v>307</v>
      </c>
      <c r="E318" s="7">
        <v>1</v>
      </c>
      <c r="F318">
        <v>103</v>
      </c>
      <c r="G318" s="1">
        <v>44470</v>
      </c>
      <c r="H318" t="s">
        <v>11</v>
      </c>
      <c r="I318" t="s">
        <v>139</v>
      </c>
      <c r="J318">
        <v>0</v>
      </c>
      <c r="K318">
        <v>0</v>
      </c>
      <c r="L318">
        <v>234</v>
      </c>
    </row>
    <row r="319" spans="1:12" x14ac:dyDescent="0.3">
      <c r="A319" t="s">
        <v>990</v>
      </c>
      <c r="B319" t="s">
        <v>227925</v>
      </c>
      <c r="C319" t="s">
        <v>164452</v>
      </c>
      <c r="D319" t="s">
        <v>993</v>
      </c>
      <c r="E319" s="7">
        <v>9</v>
      </c>
      <c r="F319">
        <v>594</v>
      </c>
      <c r="G319" s="1">
        <v>44488</v>
      </c>
      <c r="H319" t="s">
        <v>11</v>
      </c>
      <c r="I319" t="s">
        <v>139</v>
      </c>
      <c r="J319">
        <v>0</v>
      </c>
      <c r="K319">
        <v>0</v>
      </c>
      <c r="L319">
        <v>445</v>
      </c>
    </row>
    <row r="320" spans="1:12" x14ac:dyDescent="0.3">
      <c r="A320" t="s">
        <v>164453</v>
      </c>
      <c r="B320" t="s">
        <v>227926</v>
      </c>
      <c r="C320" t="s">
        <v>164454</v>
      </c>
      <c r="D320" t="s">
        <v>143</v>
      </c>
      <c r="E320" s="7">
        <v>5</v>
      </c>
      <c r="F320">
        <v>341</v>
      </c>
      <c r="G320" s="1">
        <v>44441</v>
      </c>
      <c r="H320" t="s">
        <v>11</v>
      </c>
      <c r="I320" t="s">
        <v>139</v>
      </c>
      <c r="J320">
        <v>0</v>
      </c>
      <c r="K320">
        <v>0</v>
      </c>
      <c r="L320">
        <v>323</v>
      </c>
    </row>
    <row r="321" spans="1:12" x14ac:dyDescent="0.3">
      <c r="A321" t="s">
        <v>997</v>
      </c>
      <c r="B321" t="s">
        <v>227815</v>
      </c>
      <c r="C321" t="s">
        <v>164168</v>
      </c>
      <c r="D321" t="s">
        <v>998</v>
      </c>
      <c r="E321" s="7">
        <v>8</v>
      </c>
      <c r="F321">
        <v>491</v>
      </c>
      <c r="G321" s="1">
        <v>44411</v>
      </c>
      <c r="H321" t="s">
        <v>11</v>
      </c>
      <c r="I321" t="s">
        <v>164140</v>
      </c>
      <c r="J321">
        <v>5</v>
      </c>
      <c r="K321">
        <v>1</v>
      </c>
      <c r="L321">
        <v>586</v>
      </c>
    </row>
    <row r="322" spans="1:12" x14ac:dyDescent="0.3">
      <c r="A322" t="s">
        <v>999</v>
      </c>
      <c r="B322" t="s">
        <v>227927</v>
      </c>
      <c r="C322" t="s">
        <v>164455</v>
      </c>
      <c r="D322" t="s">
        <v>1002</v>
      </c>
      <c r="E322" s="7">
        <v>6</v>
      </c>
      <c r="F322">
        <v>396</v>
      </c>
      <c r="G322" s="1">
        <v>44483</v>
      </c>
      <c r="H322" t="s">
        <v>11</v>
      </c>
      <c r="I322" t="s">
        <v>139</v>
      </c>
      <c r="J322">
        <v>0</v>
      </c>
      <c r="K322">
        <v>0</v>
      </c>
      <c r="L322">
        <v>569</v>
      </c>
    </row>
    <row r="323" spans="1:12" x14ac:dyDescent="0.3">
      <c r="A323" t="s">
        <v>1003</v>
      </c>
      <c r="B323" t="s">
        <v>227928</v>
      </c>
      <c r="C323" t="s">
        <v>164456</v>
      </c>
      <c r="D323" t="s">
        <v>1006</v>
      </c>
      <c r="E323" s="7">
        <v>4</v>
      </c>
      <c r="F323">
        <v>259</v>
      </c>
      <c r="G323" s="1">
        <v>44467</v>
      </c>
      <c r="H323" t="s">
        <v>11</v>
      </c>
      <c r="I323" t="s">
        <v>164205</v>
      </c>
      <c r="J323">
        <v>4</v>
      </c>
      <c r="K323">
        <v>1</v>
      </c>
      <c r="L323">
        <v>1005</v>
      </c>
    </row>
    <row r="324" spans="1:12" x14ac:dyDescent="0.3">
      <c r="A324" t="s">
        <v>1007</v>
      </c>
      <c r="B324" t="s">
        <v>227929</v>
      </c>
      <c r="C324" t="s">
        <v>164457</v>
      </c>
      <c r="D324" t="s">
        <v>541</v>
      </c>
      <c r="E324" s="7">
        <v>6</v>
      </c>
      <c r="F324">
        <v>377</v>
      </c>
      <c r="G324" s="1">
        <v>44427</v>
      </c>
      <c r="H324" t="s">
        <v>11</v>
      </c>
      <c r="I324" t="s">
        <v>139</v>
      </c>
      <c r="J324">
        <v>0</v>
      </c>
      <c r="K324">
        <v>0</v>
      </c>
      <c r="L324">
        <v>615</v>
      </c>
    </row>
    <row r="325" spans="1:12" x14ac:dyDescent="0.3">
      <c r="A325" t="s">
        <v>164458</v>
      </c>
      <c r="B325" t="s">
        <v>227930</v>
      </c>
      <c r="C325" t="s">
        <v>164260</v>
      </c>
      <c r="D325" t="s">
        <v>1012</v>
      </c>
      <c r="E325" s="7">
        <v>9</v>
      </c>
      <c r="F325">
        <v>592</v>
      </c>
      <c r="G325" s="1">
        <v>44469</v>
      </c>
      <c r="H325" t="s">
        <v>11</v>
      </c>
      <c r="I325" t="s">
        <v>139</v>
      </c>
      <c r="J325">
        <v>0</v>
      </c>
      <c r="K325">
        <v>0</v>
      </c>
      <c r="L325">
        <v>615</v>
      </c>
    </row>
    <row r="326" spans="1:12" x14ac:dyDescent="0.3">
      <c r="A326" t="s">
        <v>1013</v>
      </c>
      <c r="B326" t="s">
        <v>227931</v>
      </c>
      <c r="C326" t="s">
        <v>164459</v>
      </c>
      <c r="D326" t="s">
        <v>1016</v>
      </c>
      <c r="E326" s="7">
        <v>9</v>
      </c>
      <c r="F326">
        <v>567</v>
      </c>
      <c r="G326" s="1">
        <v>44035</v>
      </c>
      <c r="H326" t="s">
        <v>11</v>
      </c>
      <c r="I326" t="s">
        <v>164140</v>
      </c>
      <c r="J326">
        <v>5</v>
      </c>
      <c r="K326">
        <v>1</v>
      </c>
      <c r="L326">
        <v>615</v>
      </c>
    </row>
    <row r="327" spans="1:12" x14ac:dyDescent="0.3">
      <c r="A327" t="s">
        <v>164460</v>
      </c>
      <c r="B327" t="s">
        <v>265871</v>
      </c>
      <c r="C327" t="s">
        <v>164222</v>
      </c>
      <c r="D327" t="s">
        <v>1018</v>
      </c>
      <c r="E327" s="7">
        <v>0</v>
      </c>
      <c r="F327">
        <v>19</v>
      </c>
      <c r="G327" s="1">
        <v>44592</v>
      </c>
      <c r="H327" t="s">
        <v>164014</v>
      </c>
      <c r="I327" t="s">
        <v>139</v>
      </c>
      <c r="J327">
        <v>0</v>
      </c>
      <c r="K327">
        <v>0</v>
      </c>
      <c r="L327">
        <v>38</v>
      </c>
    </row>
    <row r="328" spans="1:12" x14ac:dyDescent="0.3">
      <c r="A328" t="s">
        <v>1019</v>
      </c>
      <c r="B328" t="s">
        <v>164461</v>
      </c>
      <c r="C328" t="s">
        <v>164461</v>
      </c>
      <c r="D328" t="s">
        <v>314</v>
      </c>
      <c r="E328" s="7">
        <v>8</v>
      </c>
      <c r="F328">
        <v>492</v>
      </c>
      <c r="G328" s="1">
        <v>44609</v>
      </c>
      <c r="H328" t="s">
        <v>11</v>
      </c>
      <c r="I328" t="s">
        <v>139</v>
      </c>
      <c r="J328">
        <v>0</v>
      </c>
      <c r="K328">
        <v>0</v>
      </c>
      <c r="L328">
        <v>410</v>
      </c>
    </row>
    <row r="329" spans="1:12" x14ac:dyDescent="0.3">
      <c r="A329" t="s">
        <v>164462</v>
      </c>
      <c r="B329" t="s">
        <v>227797</v>
      </c>
      <c r="C329" t="s">
        <v>164118</v>
      </c>
      <c r="D329" t="s">
        <v>1023</v>
      </c>
      <c r="E329" s="7">
        <v>3</v>
      </c>
      <c r="F329">
        <v>221</v>
      </c>
      <c r="G329" s="1">
        <v>42979</v>
      </c>
      <c r="H329" t="s">
        <v>11</v>
      </c>
      <c r="I329" t="s">
        <v>164072</v>
      </c>
      <c r="J329">
        <v>5</v>
      </c>
      <c r="K329">
        <v>7</v>
      </c>
      <c r="L329">
        <v>305</v>
      </c>
    </row>
    <row r="330" spans="1:12" x14ac:dyDescent="0.3">
      <c r="A330" t="s">
        <v>1024</v>
      </c>
      <c r="B330" t="s">
        <v>227932</v>
      </c>
      <c r="C330" t="s">
        <v>164463</v>
      </c>
      <c r="D330" t="s">
        <v>445</v>
      </c>
      <c r="E330" s="7">
        <v>0</v>
      </c>
      <c r="F330">
        <v>11</v>
      </c>
      <c r="G330" s="1">
        <v>41569</v>
      </c>
      <c r="H330" t="s">
        <v>11</v>
      </c>
      <c r="I330" t="s">
        <v>139</v>
      </c>
      <c r="J330">
        <v>0</v>
      </c>
      <c r="K330">
        <v>0</v>
      </c>
      <c r="L330">
        <v>323</v>
      </c>
    </row>
    <row r="331" spans="1:12" x14ac:dyDescent="0.3">
      <c r="A331" t="s">
        <v>1027</v>
      </c>
      <c r="B331" t="s">
        <v>227933</v>
      </c>
      <c r="C331" t="s">
        <v>164151</v>
      </c>
      <c r="D331" t="s">
        <v>1029</v>
      </c>
      <c r="E331" s="7">
        <v>4</v>
      </c>
      <c r="F331">
        <v>240</v>
      </c>
      <c r="G331" s="1">
        <v>40036</v>
      </c>
      <c r="H331" t="s">
        <v>11</v>
      </c>
      <c r="I331" t="s">
        <v>164103</v>
      </c>
      <c r="J331">
        <v>5</v>
      </c>
      <c r="K331">
        <v>8</v>
      </c>
      <c r="L331">
        <v>468</v>
      </c>
    </row>
    <row r="332" spans="1:12" x14ac:dyDescent="0.3">
      <c r="A332" t="s">
        <v>1030</v>
      </c>
      <c r="B332" t="s">
        <v>227835</v>
      </c>
      <c r="C332" t="s">
        <v>164235</v>
      </c>
      <c r="D332" t="s">
        <v>1031</v>
      </c>
      <c r="E332" s="7">
        <v>8</v>
      </c>
      <c r="F332">
        <v>506</v>
      </c>
      <c r="G332" s="1">
        <v>43860</v>
      </c>
      <c r="H332" t="s">
        <v>11</v>
      </c>
      <c r="I332" t="s">
        <v>164248</v>
      </c>
      <c r="J332">
        <v>4.5</v>
      </c>
      <c r="K332">
        <v>2</v>
      </c>
      <c r="L332">
        <v>645</v>
      </c>
    </row>
    <row r="333" spans="1:12" x14ac:dyDescent="0.3">
      <c r="A333" t="s">
        <v>164464</v>
      </c>
      <c r="B333" t="s">
        <v>227798</v>
      </c>
      <c r="C333" t="s">
        <v>164125</v>
      </c>
      <c r="D333" t="s">
        <v>509</v>
      </c>
      <c r="E333" s="7">
        <v>3</v>
      </c>
      <c r="F333">
        <v>180</v>
      </c>
      <c r="G333" s="1">
        <v>42983</v>
      </c>
      <c r="H333" t="s">
        <v>11</v>
      </c>
      <c r="I333" t="s">
        <v>164137</v>
      </c>
      <c r="J333">
        <v>4.5</v>
      </c>
      <c r="K333">
        <v>4</v>
      </c>
      <c r="L333">
        <v>305</v>
      </c>
    </row>
    <row r="334" spans="1:12" x14ac:dyDescent="0.3">
      <c r="A334" t="s">
        <v>164465</v>
      </c>
      <c r="B334" t="s">
        <v>227934</v>
      </c>
      <c r="C334" t="s">
        <v>164183</v>
      </c>
      <c r="D334" t="s">
        <v>712</v>
      </c>
      <c r="E334" s="7">
        <v>5</v>
      </c>
      <c r="F334">
        <v>305</v>
      </c>
      <c r="G334" s="1">
        <v>43711</v>
      </c>
      <c r="H334" t="s">
        <v>11</v>
      </c>
      <c r="I334" t="s">
        <v>164466</v>
      </c>
      <c r="J334">
        <v>4.5</v>
      </c>
      <c r="K334">
        <v>8</v>
      </c>
      <c r="L334">
        <v>492</v>
      </c>
    </row>
    <row r="335" spans="1:12" x14ac:dyDescent="0.3">
      <c r="A335" t="s">
        <v>1036</v>
      </c>
      <c r="B335" t="s">
        <v>227935</v>
      </c>
      <c r="C335" t="s">
        <v>164309</v>
      </c>
      <c r="D335" t="s">
        <v>636</v>
      </c>
      <c r="E335" s="7">
        <v>1</v>
      </c>
      <c r="F335">
        <v>96</v>
      </c>
      <c r="G335" s="1">
        <v>42865</v>
      </c>
      <c r="H335" t="s">
        <v>11</v>
      </c>
      <c r="I335" t="s">
        <v>164140</v>
      </c>
      <c r="J335">
        <v>5</v>
      </c>
      <c r="K335">
        <v>1</v>
      </c>
      <c r="L335">
        <v>323</v>
      </c>
    </row>
    <row r="336" spans="1:12" x14ac:dyDescent="0.3">
      <c r="A336" t="s">
        <v>1038</v>
      </c>
      <c r="B336" t="s">
        <v>227936</v>
      </c>
      <c r="C336" t="s">
        <v>164151</v>
      </c>
      <c r="D336" t="s">
        <v>1040</v>
      </c>
      <c r="E336" s="7">
        <v>4</v>
      </c>
      <c r="F336">
        <v>285</v>
      </c>
      <c r="G336" s="1">
        <v>40322</v>
      </c>
      <c r="H336" t="s">
        <v>11</v>
      </c>
      <c r="I336" t="s">
        <v>164072</v>
      </c>
      <c r="J336">
        <v>5</v>
      </c>
      <c r="K336">
        <v>7</v>
      </c>
      <c r="L336">
        <v>469</v>
      </c>
    </row>
    <row r="337" spans="1:12" x14ac:dyDescent="0.3">
      <c r="A337" t="s">
        <v>164467</v>
      </c>
      <c r="B337" t="s">
        <v>164468</v>
      </c>
      <c r="C337" t="s">
        <v>164468</v>
      </c>
      <c r="D337" t="s">
        <v>1044</v>
      </c>
      <c r="E337" s="7">
        <v>6</v>
      </c>
      <c r="F337">
        <v>378</v>
      </c>
      <c r="G337" s="1">
        <v>43440</v>
      </c>
      <c r="H337" t="s">
        <v>11</v>
      </c>
      <c r="I337" t="s">
        <v>164067</v>
      </c>
      <c r="J337">
        <v>5</v>
      </c>
      <c r="K337">
        <v>5</v>
      </c>
      <c r="L337">
        <v>569</v>
      </c>
    </row>
    <row r="338" spans="1:12" x14ac:dyDescent="0.3">
      <c r="A338" t="s">
        <v>164469</v>
      </c>
      <c r="B338" t="s">
        <v>227830</v>
      </c>
      <c r="C338" t="s">
        <v>164219</v>
      </c>
      <c r="D338" t="s">
        <v>1046</v>
      </c>
      <c r="E338" s="7">
        <v>0</v>
      </c>
      <c r="F338">
        <v>46</v>
      </c>
      <c r="G338" s="1">
        <v>44019</v>
      </c>
      <c r="H338" t="s">
        <v>11</v>
      </c>
      <c r="I338" t="s">
        <v>139</v>
      </c>
      <c r="J338">
        <v>0</v>
      </c>
      <c r="K338">
        <v>0</v>
      </c>
      <c r="L338">
        <v>164</v>
      </c>
    </row>
    <row r="339" spans="1:12" x14ac:dyDescent="0.3">
      <c r="A339" t="s">
        <v>164470</v>
      </c>
      <c r="B339" t="s">
        <v>227830</v>
      </c>
      <c r="C339" t="s">
        <v>164219</v>
      </c>
      <c r="D339" t="s">
        <v>401</v>
      </c>
      <c r="E339" s="7">
        <v>0</v>
      </c>
      <c r="F339">
        <v>45</v>
      </c>
      <c r="G339" s="1">
        <v>44047</v>
      </c>
      <c r="H339" t="s">
        <v>11</v>
      </c>
      <c r="I339" t="s">
        <v>164205</v>
      </c>
      <c r="J339">
        <v>4</v>
      </c>
      <c r="K339">
        <v>1</v>
      </c>
      <c r="L339">
        <v>164</v>
      </c>
    </row>
    <row r="340" spans="1:12" x14ac:dyDescent="0.3">
      <c r="A340" t="s">
        <v>563</v>
      </c>
      <c r="B340" t="s">
        <v>227937</v>
      </c>
      <c r="C340" t="s">
        <v>164471</v>
      </c>
      <c r="D340" t="s">
        <v>1050</v>
      </c>
      <c r="E340" s="7">
        <v>3</v>
      </c>
      <c r="F340">
        <v>211</v>
      </c>
      <c r="G340" s="1">
        <v>39693</v>
      </c>
      <c r="H340" t="s">
        <v>11</v>
      </c>
      <c r="I340" t="s">
        <v>139</v>
      </c>
      <c r="J340">
        <v>0</v>
      </c>
      <c r="K340">
        <v>0</v>
      </c>
      <c r="L340">
        <v>501</v>
      </c>
    </row>
    <row r="341" spans="1:12" x14ac:dyDescent="0.3">
      <c r="A341" t="s">
        <v>1051</v>
      </c>
      <c r="B341" t="s">
        <v>227938</v>
      </c>
      <c r="C341" t="s">
        <v>164472</v>
      </c>
      <c r="D341" t="s">
        <v>1054</v>
      </c>
      <c r="E341" s="7">
        <v>7</v>
      </c>
      <c r="F341">
        <v>444</v>
      </c>
      <c r="G341" s="1">
        <v>43111</v>
      </c>
      <c r="H341" t="s">
        <v>11</v>
      </c>
      <c r="I341" t="s">
        <v>164366</v>
      </c>
      <c r="J341">
        <v>4.5</v>
      </c>
      <c r="K341">
        <v>11</v>
      </c>
      <c r="L341">
        <v>322</v>
      </c>
    </row>
    <row r="342" spans="1:12" x14ac:dyDescent="0.3">
      <c r="A342" t="s">
        <v>164473</v>
      </c>
      <c r="B342" t="s">
        <v>227797</v>
      </c>
      <c r="C342" t="s">
        <v>164118</v>
      </c>
      <c r="D342" t="s">
        <v>163</v>
      </c>
      <c r="E342" s="7">
        <v>3</v>
      </c>
      <c r="F342">
        <v>199</v>
      </c>
      <c r="G342" s="1">
        <v>42001</v>
      </c>
      <c r="H342" t="s">
        <v>11</v>
      </c>
      <c r="I342" t="s">
        <v>164474</v>
      </c>
      <c r="J342">
        <v>4.5</v>
      </c>
      <c r="K342">
        <v>17</v>
      </c>
      <c r="L342">
        <v>305</v>
      </c>
    </row>
    <row r="343" spans="1:12" x14ac:dyDescent="0.3">
      <c r="A343" t="s">
        <v>1057</v>
      </c>
      <c r="B343" t="s">
        <v>227795</v>
      </c>
      <c r="C343" t="s">
        <v>164107</v>
      </c>
      <c r="D343" t="s">
        <v>1058</v>
      </c>
      <c r="E343" s="7">
        <v>9</v>
      </c>
      <c r="F343">
        <v>590</v>
      </c>
      <c r="G343" s="1">
        <v>42552</v>
      </c>
      <c r="H343" t="s">
        <v>11</v>
      </c>
      <c r="I343" t="s">
        <v>164064</v>
      </c>
      <c r="J343">
        <v>5</v>
      </c>
      <c r="K343">
        <v>11</v>
      </c>
      <c r="L343">
        <v>656</v>
      </c>
    </row>
    <row r="344" spans="1:12" x14ac:dyDescent="0.3">
      <c r="A344" t="s">
        <v>1059</v>
      </c>
      <c r="B344" t="s">
        <v>227939</v>
      </c>
      <c r="C344" t="s">
        <v>164475</v>
      </c>
      <c r="D344" t="s">
        <v>1062</v>
      </c>
      <c r="E344" s="7">
        <v>3</v>
      </c>
      <c r="F344">
        <v>208</v>
      </c>
      <c r="G344" s="1">
        <v>43853</v>
      </c>
      <c r="H344" t="s">
        <v>11</v>
      </c>
      <c r="I344" t="s">
        <v>139</v>
      </c>
      <c r="J344">
        <v>0</v>
      </c>
      <c r="K344">
        <v>0</v>
      </c>
      <c r="L344">
        <v>615</v>
      </c>
    </row>
    <row r="345" spans="1:12" x14ac:dyDescent="0.3">
      <c r="A345" t="s">
        <v>1063</v>
      </c>
      <c r="B345" t="s">
        <v>164066</v>
      </c>
      <c r="C345" t="s">
        <v>164066</v>
      </c>
      <c r="D345" t="s">
        <v>1064</v>
      </c>
      <c r="E345" s="7">
        <v>0</v>
      </c>
      <c r="F345">
        <v>41</v>
      </c>
      <c r="G345" s="1">
        <v>38951</v>
      </c>
      <c r="H345" t="s">
        <v>11</v>
      </c>
      <c r="I345" t="s">
        <v>164140</v>
      </c>
      <c r="J345">
        <v>5</v>
      </c>
      <c r="K345">
        <v>1</v>
      </c>
      <c r="L345">
        <v>301</v>
      </c>
    </row>
    <row r="346" spans="1:12" x14ac:dyDescent="0.3">
      <c r="A346" t="s">
        <v>1065</v>
      </c>
      <c r="B346" t="s">
        <v>227940</v>
      </c>
      <c r="C346" t="s">
        <v>164476</v>
      </c>
      <c r="D346" t="s">
        <v>1068</v>
      </c>
      <c r="E346" s="7">
        <v>4</v>
      </c>
      <c r="F346">
        <v>291</v>
      </c>
      <c r="G346" s="1">
        <v>39864</v>
      </c>
      <c r="H346" t="s">
        <v>11</v>
      </c>
      <c r="I346" t="s">
        <v>139</v>
      </c>
      <c r="J346">
        <v>0</v>
      </c>
      <c r="K346">
        <v>0</v>
      </c>
      <c r="L346">
        <v>468</v>
      </c>
    </row>
    <row r="347" spans="1:12" x14ac:dyDescent="0.3">
      <c r="A347" t="s">
        <v>164477</v>
      </c>
      <c r="B347" t="s">
        <v>227830</v>
      </c>
      <c r="C347" t="s">
        <v>164219</v>
      </c>
      <c r="D347" t="s">
        <v>973</v>
      </c>
      <c r="E347" s="7">
        <v>0</v>
      </c>
      <c r="F347">
        <v>47</v>
      </c>
      <c r="G347" s="1">
        <v>44397</v>
      </c>
      <c r="H347" t="s">
        <v>11</v>
      </c>
      <c r="I347" t="s">
        <v>139</v>
      </c>
      <c r="J347">
        <v>0</v>
      </c>
      <c r="K347">
        <v>0</v>
      </c>
      <c r="L347">
        <v>164</v>
      </c>
    </row>
    <row r="348" spans="1:12" x14ac:dyDescent="0.3">
      <c r="A348" t="s">
        <v>164478</v>
      </c>
      <c r="B348" t="s">
        <v>227930</v>
      </c>
      <c r="C348" t="s">
        <v>164260</v>
      </c>
      <c r="D348" t="s">
        <v>1071</v>
      </c>
      <c r="E348" s="7">
        <v>8</v>
      </c>
      <c r="F348">
        <v>537</v>
      </c>
      <c r="G348" s="1">
        <v>44105</v>
      </c>
      <c r="H348" t="s">
        <v>11</v>
      </c>
      <c r="I348" t="s">
        <v>139</v>
      </c>
      <c r="J348">
        <v>0</v>
      </c>
      <c r="K348">
        <v>0</v>
      </c>
      <c r="L348">
        <v>615</v>
      </c>
    </row>
    <row r="349" spans="1:12" x14ac:dyDescent="0.3">
      <c r="A349" t="s">
        <v>1072</v>
      </c>
      <c r="B349" t="s">
        <v>227941</v>
      </c>
      <c r="C349" t="s">
        <v>164479</v>
      </c>
      <c r="D349" t="s">
        <v>869</v>
      </c>
      <c r="E349" s="7">
        <v>0</v>
      </c>
      <c r="F349">
        <v>27</v>
      </c>
      <c r="G349" s="1">
        <v>43896</v>
      </c>
      <c r="H349" t="s">
        <v>11</v>
      </c>
      <c r="I349" t="s">
        <v>164152</v>
      </c>
      <c r="J349">
        <v>5</v>
      </c>
      <c r="K349">
        <v>4</v>
      </c>
      <c r="L349">
        <v>284</v>
      </c>
    </row>
    <row r="350" spans="1:12" x14ac:dyDescent="0.3">
      <c r="A350" t="s">
        <v>268925</v>
      </c>
      <c r="B350" t="s">
        <v>164110</v>
      </c>
      <c r="C350" t="s">
        <v>164110</v>
      </c>
      <c r="D350" t="s">
        <v>1018</v>
      </c>
      <c r="E350" s="7">
        <v>0</v>
      </c>
      <c r="F350">
        <v>19</v>
      </c>
      <c r="G350" s="1">
        <v>43798</v>
      </c>
      <c r="H350" t="s">
        <v>11</v>
      </c>
      <c r="I350" t="s">
        <v>164128</v>
      </c>
      <c r="J350">
        <v>4</v>
      </c>
      <c r="K350">
        <v>4</v>
      </c>
      <c r="L350">
        <v>200</v>
      </c>
    </row>
    <row r="351" spans="1:12" x14ac:dyDescent="0.3">
      <c r="A351" t="s">
        <v>164480</v>
      </c>
      <c r="B351" t="s">
        <v>227942</v>
      </c>
      <c r="C351" t="s">
        <v>164481</v>
      </c>
      <c r="D351" t="s">
        <v>1080</v>
      </c>
      <c r="E351" s="7">
        <v>6</v>
      </c>
      <c r="F351">
        <v>416</v>
      </c>
      <c r="G351" s="1">
        <v>37918</v>
      </c>
      <c r="H351" t="s">
        <v>11</v>
      </c>
      <c r="I351" t="s">
        <v>164347</v>
      </c>
      <c r="J351">
        <v>4.5</v>
      </c>
      <c r="K351">
        <v>7</v>
      </c>
      <c r="L351">
        <v>1005</v>
      </c>
    </row>
    <row r="352" spans="1:12" x14ac:dyDescent="0.3">
      <c r="A352" t="s">
        <v>1081</v>
      </c>
      <c r="B352" t="s">
        <v>227943</v>
      </c>
      <c r="C352" t="s">
        <v>164151</v>
      </c>
      <c r="D352" t="s">
        <v>1083</v>
      </c>
      <c r="E352" s="7">
        <v>7</v>
      </c>
      <c r="F352">
        <v>428</v>
      </c>
      <c r="G352" s="1">
        <v>40444</v>
      </c>
      <c r="H352" t="s">
        <v>11</v>
      </c>
      <c r="I352" t="s">
        <v>164072</v>
      </c>
      <c r="J352">
        <v>5</v>
      </c>
      <c r="K352">
        <v>7</v>
      </c>
      <c r="L352">
        <v>469</v>
      </c>
    </row>
    <row r="353" spans="1:12" x14ac:dyDescent="0.3">
      <c r="A353" t="s">
        <v>164482</v>
      </c>
      <c r="B353" t="s">
        <v>227830</v>
      </c>
      <c r="C353" t="s">
        <v>164219</v>
      </c>
      <c r="D353" t="s">
        <v>1085</v>
      </c>
      <c r="E353" s="7">
        <v>0</v>
      </c>
      <c r="F353">
        <v>48</v>
      </c>
      <c r="G353" s="1">
        <v>44257</v>
      </c>
      <c r="H353" t="s">
        <v>11</v>
      </c>
      <c r="I353" t="s">
        <v>139</v>
      </c>
      <c r="J353">
        <v>0</v>
      </c>
      <c r="K353">
        <v>0</v>
      </c>
      <c r="L353">
        <v>164</v>
      </c>
    </row>
    <row r="354" spans="1:12" x14ac:dyDescent="0.3">
      <c r="A354" t="s">
        <v>1086</v>
      </c>
      <c r="B354" t="s">
        <v>227922</v>
      </c>
      <c r="C354" t="s">
        <v>164074</v>
      </c>
      <c r="D354" t="s">
        <v>863</v>
      </c>
      <c r="E354" s="7">
        <v>3</v>
      </c>
      <c r="F354">
        <v>225</v>
      </c>
      <c r="G354" s="1">
        <v>44231</v>
      </c>
      <c r="H354" t="s">
        <v>11</v>
      </c>
      <c r="I354" t="s">
        <v>139</v>
      </c>
      <c r="J354">
        <v>0</v>
      </c>
      <c r="K354">
        <v>0</v>
      </c>
      <c r="L354">
        <v>615</v>
      </c>
    </row>
    <row r="355" spans="1:12" x14ac:dyDescent="0.3">
      <c r="A355" t="s">
        <v>164483</v>
      </c>
      <c r="B355" t="s">
        <v>6789</v>
      </c>
      <c r="C355" t="s">
        <v>269354</v>
      </c>
      <c r="D355" t="s">
        <v>1089</v>
      </c>
      <c r="E355" s="7">
        <v>1</v>
      </c>
      <c r="F355">
        <v>83</v>
      </c>
      <c r="G355" s="1">
        <v>44138</v>
      </c>
      <c r="H355" t="s">
        <v>11</v>
      </c>
      <c r="I355" t="s">
        <v>164205</v>
      </c>
      <c r="J355">
        <v>4</v>
      </c>
      <c r="K355">
        <v>1</v>
      </c>
      <c r="L355">
        <v>258</v>
      </c>
    </row>
    <row r="356" spans="1:12" x14ac:dyDescent="0.3">
      <c r="A356" t="s">
        <v>1090</v>
      </c>
      <c r="B356" t="s">
        <v>227944</v>
      </c>
      <c r="C356" t="s">
        <v>164484</v>
      </c>
      <c r="D356" t="s">
        <v>1093</v>
      </c>
      <c r="E356" s="7">
        <v>5</v>
      </c>
      <c r="F356">
        <v>302</v>
      </c>
      <c r="G356" s="1">
        <v>44308</v>
      </c>
      <c r="H356" t="s">
        <v>11</v>
      </c>
      <c r="I356" t="s">
        <v>164140</v>
      </c>
      <c r="J356">
        <v>5</v>
      </c>
      <c r="K356">
        <v>1</v>
      </c>
      <c r="L356">
        <v>615</v>
      </c>
    </row>
    <row r="357" spans="1:12" x14ac:dyDescent="0.3">
      <c r="A357" t="s">
        <v>164485</v>
      </c>
      <c r="B357" t="s">
        <v>227822</v>
      </c>
      <c r="C357" t="s">
        <v>164360</v>
      </c>
      <c r="D357" t="s">
        <v>601</v>
      </c>
      <c r="E357" s="7">
        <v>2</v>
      </c>
      <c r="F357">
        <v>133</v>
      </c>
      <c r="G357" s="1">
        <v>43340</v>
      </c>
      <c r="H357" t="s">
        <v>11</v>
      </c>
      <c r="I357" t="s">
        <v>164140</v>
      </c>
      <c r="J357">
        <v>5</v>
      </c>
      <c r="K357">
        <v>1</v>
      </c>
      <c r="L357">
        <v>585</v>
      </c>
    </row>
    <row r="358" spans="1:12" x14ac:dyDescent="0.3">
      <c r="A358" t="s">
        <v>164486</v>
      </c>
      <c r="B358" t="s">
        <v>227798</v>
      </c>
      <c r="C358" t="s">
        <v>164125</v>
      </c>
      <c r="D358" t="s">
        <v>1096</v>
      </c>
      <c r="E358" s="7">
        <v>2</v>
      </c>
      <c r="F358">
        <v>161</v>
      </c>
      <c r="G358" s="1">
        <v>42513</v>
      </c>
      <c r="H358" t="s">
        <v>11</v>
      </c>
      <c r="I358" t="s">
        <v>164152</v>
      </c>
      <c r="J358">
        <v>5</v>
      </c>
      <c r="K358">
        <v>4</v>
      </c>
      <c r="L358">
        <v>305</v>
      </c>
    </row>
    <row r="359" spans="1:12" x14ac:dyDescent="0.3">
      <c r="A359" t="s">
        <v>164487</v>
      </c>
      <c r="B359" t="s">
        <v>227645</v>
      </c>
      <c r="C359" t="s">
        <v>164488</v>
      </c>
      <c r="D359" t="s">
        <v>792</v>
      </c>
      <c r="E359" s="7">
        <v>0</v>
      </c>
      <c r="F359">
        <v>5</v>
      </c>
      <c r="G359" s="1">
        <v>43167</v>
      </c>
      <c r="H359" t="s">
        <v>11</v>
      </c>
      <c r="I359" t="s">
        <v>139</v>
      </c>
      <c r="J359">
        <v>0</v>
      </c>
      <c r="K359">
        <v>0</v>
      </c>
      <c r="L359">
        <v>93</v>
      </c>
    </row>
    <row r="360" spans="1:12" x14ac:dyDescent="0.3">
      <c r="A360" t="s">
        <v>164489</v>
      </c>
      <c r="B360" t="s">
        <v>227903</v>
      </c>
      <c r="C360" t="s">
        <v>268010</v>
      </c>
      <c r="D360" t="s">
        <v>226</v>
      </c>
      <c r="E360" s="7">
        <v>1</v>
      </c>
      <c r="F360">
        <v>94</v>
      </c>
      <c r="G360" s="1">
        <v>41355</v>
      </c>
      <c r="H360" t="s">
        <v>164011</v>
      </c>
      <c r="I360" t="s">
        <v>139</v>
      </c>
      <c r="J360">
        <v>0</v>
      </c>
      <c r="K360">
        <v>0</v>
      </c>
      <c r="L360">
        <v>397</v>
      </c>
    </row>
    <row r="361" spans="1:12" x14ac:dyDescent="0.3">
      <c r="A361" t="s">
        <v>1102</v>
      </c>
      <c r="B361" t="s">
        <v>227798</v>
      </c>
      <c r="C361" t="s">
        <v>164125</v>
      </c>
      <c r="D361" t="s">
        <v>1103</v>
      </c>
      <c r="E361" s="7">
        <v>5</v>
      </c>
      <c r="F361">
        <v>309</v>
      </c>
      <c r="G361" s="1">
        <v>43760</v>
      </c>
      <c r="H361" t="s">
        <v>11</v>
      </c>
      <c r="I361" t="s">
        <v>139</v>
      </c>
      <c r="J361">
        <v>0</v>
      </c>
      <c r="K361">
        <v>0</v>
      </c>
      <c r="L361">
        <v>305</v>
      </c>
    </row>
    <row r="362" spans="1:12" x14ac:dyDescent="0.3">
      <c r="A362" t="s">
        <v>164490</v>
      </c>
      <c r="B362" t="s">
        <v>227797</v>
      </c>
      <c r="C362" t="s">
        <v>164118</v>
      </c>
      <c r="D362" t="s">
        <v>263</v>
      </c>
      <c r="E362" s="7">
        <v>2</v>
      </c>
      <c r="F362">
        <v>176</v>
      </c>
      <c r="G362" s="1">
        <v>42269</v>
      </c>
      <c r="H362" t="s">
        <v>11</v>
      </c>
      <c r="I362" t="s">
        <v>164491</v>
      </c>
      <c r="J362">
        <v>4.5</v>
      </c>
      <c r="K362">
        <v>5</v>
      </c>
      <c r="L362">
        <v>305</v>
      </c>
    </row>
    <row r="363" spans="1:12" x14ac:dyDescent="0.3">
      <c r="A363" t="s">
        <v>164492</v>
      </c>
      <c r="B363" t="s">
        <v>227798</v>
      </c>
      <c r="C363" t="s">
        <v>164125</v>
      </c>
      <c r="D363" t="s">
        <v>403</v>
      </c>
      <c r="E363" s="7">
        <v>3</v>
      </c>
      <c r="F363">
        <v>210</v>
      </c>
      <c r="G363" s="1">
        <v>42436</v>
      </c>
      <c r="H363" t="s">
        <v>11</v>
      </c>
      <c r="I363" t="s">
        <v>164071</v>
      </c>
      <c r="J363">
        <v>5</v>
      </c>
      <c r="K363">
        <v>6</v>
      </c>
      <c r="L363">
        <v>305</v>
      </c>
    </row>
    <row r="364" spans="1:12" x14ac:dyDescent="0.3">
      <c r="A364" t="s">
        <v>1107</v>
      </c>
      <c r="B364" t="s">
        <v>227945</v>
      </c>
      <c r="C364" t="s">
        <v>274316</v>
      </c>
      <c r="D364" t="s">
        <v>1109</v>
      </c>
      <c r="E364" s="7">
        <v>8</v>
      </c>
      <c r="F364">
        <v>482</v>
      </c>
      <c r="G364" s="1">
        <v>44573</v>
      </c>
      <c r="H364" t="s">
        <v>164013</v>
      </c>
      <c r="I364" t="s">
        <v>139</v>
      </c>
      <c r="J364">
        <v>0</v>
      </c>
      <c r="K364">
        <v>0</v>
      </c>
      <c r="L364">
        <v>225</v>
      </c>
    </row>
    <row r="365" spans="1:12" x14ac:dyDescent="0.3">
      <c r="A365" t="s">
        <v>164493</v>
      </c>
      <c r="B365" t="s">
        <v>227895</v>
      </c>
      <c r="C365" t="s">
        <v>164386</v>
      </c>
      <c r="D365" t="s">
        <v>1111</v>
      </c>
      <c r="E365" s="7">
        <v>1</v>
      </c>
      <c r="F365">
        <v>63</v>
      </c>
      <c r="G365" s="1">
        <v>44572</v>
      </c>
      <c r="H365" t="s">
        <v>164015</v>
      </c>
      <c r="I365" t="s">
        <v>139</v>
      </c>
      <c r="J365">
        <v>0</v>
      </c>
      <c r="K365">
        <v>0</v>
      </c>
      <c r="L365">
        <v>65</v>
      </c>
    </row>
    <row r="366" spans="1:12" x14ac:dyDescent="0.3">
      <c r="A366" t="s">
        <v>164494</v>
      </c>
      <c r="B366" t="s">
        <v>227934</v>
      </c>
      <c r="C366" t="s">
        <v>164495</v>
      </c>
      <c r="D366" t="s">
        <v>1114</v>
      </c>
      <c r="E366" s="7">
        <v>5</v>
      </c>
      <c r="F366">
        <v>317</v>
      </c>
      <c r="G366" s="1">
        <v>44571</v>
      </c>
      <c r="H366" t="s">
        <v>164012</v>
      </c>
      <c r="I366" t="s">
        <v>139</v>
      </c>
      <c r="J366">
        <v>0</v>
      </c>
      <c r="K366">
        <v>0</v>
      </c>
      <c r="L366">
        <v>501</v>
      </c>
    </row>
    <row r="367" spans="1:12" x14ac:dyDescent="0.3">
      <c r="A367" t="s">
        <v>164496</v>
      </c>
      <c r="B367" t="s">
        <v>227946</v>
      </c>
      <c r="C367" t="s">
        <v>278479</v>
      </c>
      <c r="D367" t="s">
        <v>679</v>
      </c>
      <c r="E367" s="7">
        <v>0</v>
      </c>
      <c r="F367">
        <v>56</v>
      </c>
      <c r="G367" s="1">
        <v>44572</v>
      </c>
      <c r="H367" t="s">
        <v>164011</v>
      </c>
      <c r="I367" t="s">
        <v>139</v>
      </c>
      <c r="J367">
        <v>0</v>
      </c>
      <c r="K367">
        <v>0</v>
      </c>
      <c r="L367">
        <v>76</v>
      </c>
    </row>
    <row r="368" spans="1:12" x14ac:dyDescent="0.3">
      <c r="A368" t="s">
        <v>164497</v>
      </c>
      <c r="B368" t="s">
        <v>227946</v>
      </c>
      <c r="C368" t="s">
        <v>278479</v>
      </c>
      <c r="D368" t="s">
        <v>1119</v>
      </c>
      <c r="E368" s="7">
        <v>0</v>
      </c>
      <c r="F368">
        <v>44</v>
      </c>
      <c r="G368" s="1">
        <v>44572</v>
      </c>
      <c r="H368" t="s">
        <v>164011</v>
      </c>
      <c r="I368" t="s">
        <v>139</v>
      </c>
      <c r="J368">
        <v>0</v>
      </c>
      <c r="K368">
        <v>0</v>
      </c>
      <c r="L368">
        <v>76</v>
      </c>
    </row>
    <row r="369" spans="1:12" x14ac:dyDescent="0.3">
      <c r="A369" t="s">
        <v>164498</v>
      </c>
      <c r="B369" t="s">
        <v>227946</v>
      </c>
      <c r="C369" t="s">
        <v>278479</v>
      </c>
      <c r="D369" t="s">
        <v>527</v>
      </c>
      <c r="E369" s="7">
        <v>0</v>
      </c>
      <c r="F369">
        <v>29</v>
      </c>
      <c r="G369" s="1">
        <v>44572</v>
      </c>
      <c r="H369" t="s">
        <v>164011</v>
      </c>
      <c r="I369" t="s">
        <v>139</v>
      </c>
      <c r="J369">
        <v>0</v>
      </c>
      <c r="K369">
        <v>0</v>
      </c>
      <c r="L369">
        <v>76</v>
      </c>
    </row>
    <row r="370" spans="1:12" x14ac:dyDescent="0.3">
      <c r="A370" t="s">
        <v>164499</v>
      </c>
      <c r="B370" t="s">
        <v>227946</v>
      </c>
      <c r="C370" t="s">
        <v>278479</v>
      </c>
      <c r="D370" t="s">
        <v>1122</v>
      </c>
      <c r="E370" s="7">
        <v>0</v>
      </c>
      <c r="F370">
        <v>51</v>
      </c>
      <c r="G370" s="1">
        <v>44572</v>
      </c>
      <c r="H370" t="s">
        <v>164011</v>
      </c>
      <c r="I370" t="s">
        <v>139</v>
      </c>
      <c r="J370">
        <v>0</v>
      </c>
      <c r="K370">
        <v>0</v>
      </c>
      <c r="L370">
        <v>76</v>
      </c>
    </row>
    <row r="371" spans="1:12" x14ac:dyDescent="0.3">
      <c r="A371" t="s">
        <v>269554</v>
      </c>
      <c r="B371" t="s">
        <v>164500</v>
      </c>
      <c r="C371" t="s">
        <v>164329</v>
      </c>
      <c r="D371" t="s">
        <v>445</v>
      </c>
      <c r="E371" s="7">
        <v>0</v>
      </c>
      <c r="F371">
        <v>11</v>
      </c>
      <c r="G371" s="1">
        <v>44568</v>
      </c>
      <c r="H371" t="s">
        <v>164014</v>
      </c>
      <c r="I371" t="s">
        <v>139</v>
      </c>
      <c r="J371">
        <v>0</v>
      </c>
      <c r="K371">
        <v>0</v>
      </c>
      <c r="L371">
        <v>38</v>
      </c>
    </row>
    <row r="372" spans="1:12" x14ac:dyDescent="0.3">
      <c r="A372" t="s">
        <v>164501</v>
      </c>
      <c r="B372" t="s">
        <v>227947</v>
      </c>
      <c r="C372" t="s">
        <v>164502</v>
      </c>
      <c r="D372" t="s">
        <v>325</v>
      </c>
      <c r="E372" s="7">
        <v>1</v>
      </c>
      <c r="F372">
        <v>109</v>
      </c>
      <c r="G372" s="1">
        <v>44573</v>
      </c>
      <c r="H372" t="s">
        <v>164012</v>
      </c>
      <c r="I372" t="s">
        <v>139</v>
      </c>
      <c r="J372">
        <v>0</v>
      </c>
      <c r="K372">
        <v>0</v>
      </c>
      <c r="L372">
        <v>233</v>
      </c>
    </row>
    <row r="373" spans="1:12" x14ac:dyDescent="0.3">
      <c r="A373" t="s">
        <v>164503</v>
      </c>
      <c r="B373" t="s">
        <v>227948</v>
      </c>
      <c r="C373" t="s">
        <v>164504</v>
      </c>
      <c r="D373" t="s">
        <v>1131</v>
      </c>
      <c r="E373" s="7">
        <v>2</v>
      </c>
      <c r="F373">
        <v>165</v>
      </c>
      <c r="G373" s="1">
        <v>44564</v>
      </c>
      <c r="H373" t="s">
        <v>11</v>
      </c>
      <c r="I373" t="s">
        <v>139</v>
      </c>
      <c r="J373">
        <v>0</v>
      </c>
      <c r="K373">
        <v>0</v>
      </c>
      <c r="L373">
        <v>469</v>
      </c>
    </row>
    <row r="374" spans="1:12" x14ac:dyDescent="0.3">
      <c r="A374" t="s">
        <v>164505</v>
      </c>
      <c r="B374" t="s">
        <v>227818</v>
      </c>
      <c r="C374" t="s">
        <v>164181</v>
      </c>
      <c r="D374" t="s">
        <v>1133</v>
      </c>
      <c r="E374" s="7">
        <v>6</v>
      </c>
      <c r="F374">
        <v>389</v>
      </c>
      <c r="G374" s="1">
        <v>44558</v>
      </c>
      <c r="H374" t="s">
        <v>11</v>
      </c>
      <c r="I374" t="s">
        <v>139</v>
      </c>
      <c r="J374">
        <v>0</v>
      </c>
      <c r="K374">
        <v>0</v>
      </c>
      <c r="L374">
        <v>703</v>
      </c>
    </row>
    <row r="375" spans="1:12" x14ac:dyDescent="0.3">
      <c r="A375" t="s">
        <v>227949</v>
      </c>
      <c r="B375" t="s">
        <v>227950</v>
      </c>
      <c r="C375" t="s">
        <v>227951</v>
      </c>
      <c r="D375" t="s">
        <v>401</v>
      </c>
      <c r="E375" s="7">
        <v>0</v>
      </c>
      <c r="F375">
        <v>45</v>
      </c>
      <c r="G375" s="1">
        <v>44560</v>
      </c>
      <c r="H375" t="s">
        <v>164020</v>
      </c>
      <c r="I375" t="s">
        <v>139</v>
      </c>
      <c r="J375">
        <v>0</v>
      </c>
      <c r="K375">
        <v>0</v>
      </c>
      <c r="L375">
        <v>99</v>
      </c>
    </row>
    <row r="376" spans="1:12" x14ac:dyDescent="0.3">
      <c r="A376" t="s">
        <v>278643</v>
      </c>
      <c r="B376" t="s">
        <v>164506</v>
      </c>
      <c r="C376" t="s">
        <v>164506</v>
      </c>
      <c r="D376" t="s">
        <v>1064</v>
      </c>
      <c r="E376" s="7">
        <v>0</v>
      </c>
      <c r="F376">
        <v>41</v>
      </c>
      <c r="G376" s="1">
        <v>44560</v>
      </c>
      <c r="H376" t="s">
        <v>164012</v>
      </c>
      <c r="I376" t="s">
        <v>139</v>
      </c>
      <c r="J376">
        <v>0</v>
      </c>
      <c r="K376">
        <v>0</v>
      </c>
      <c r="L376">
        <v>166</v>
      </c>
    </row>
    <row r="377" spans="1:12" x14ac:dyDescent="0.3">
      <c r="A377" t="s">
        <v>164507</v>
      </c>
      <c r="B377" t="s">
        <v>227952</v>
      </c>
      <c r="C377" t="s">
        <v>164508</v>
      </c>
      <c r="D377" t="s">
        <v>1144</v>
      </c>
      <c r="E377" s="7">
        <v>9</v>
      </c>
      <c r="F377">
        <v>593</v>
      </c>
      <c r="G377" s="1">
        <v>44559</v>
      </c>
      <c r="H377" t="s">
        <v>44889</v>
      </c>
      <c r="I377" t="s">
        <v>139</v>
      </c>
      <c r="J377">
        <v>0</v>
      </c>
      <c r="K377">
        <v>0</v>
      </c>
      <c r="L377">
        <v>502</v>
      </c>
    </row>
    <row r="378" spans="1:12" x14ac:dyDescent="0.3">
      <c r="A378" t="s">
        <v>227953</v>
      </c>
      <c r="B378" t="s">
        <v>227954</v>
      </c>
      <c r="C378" t="s">
        <v>227951</v>
      </c>
      <c r="D378" t="s">
        <v>1147</v>
      </c>
      <c r="E378" s="7">
        <v>6</v>
      </c>
      <c r="F378">
        <v>414</v>
      </c>
      <c r="G378" s="1">
        <v>44560</v>
      </c>
      <c r="H378" t="s">
        <v>164020</v>
      </c>
      <c r="I378" t="s">
        <v>139</v>
      </c>
      <c r="J378">
        <v>0</v>
      </c>
      <c r="K378">
        <v>0</v>
      </c>
      <c r="L378">
        <v>99</v>
      </c>
    </row>
    <row r="379" spans="1:12" x14ac:dyDescent="0.3">
      <c r="A379" t="s">
        <v>269398</v>
      </c>
      <c r="B379" t="s">
        <v>269447</v>
      </c>
      <c r="C379" t="s">
        <v>269448</v>
      </c>
      <c r="D379" t="s">
        <v>1151</v>
      </c>
      <c r="E379" s="7">
        <v>1</v>
      </c>
      <c r="F379">
        <v>98</v>
      </c>
      <c r="G379" s="1">
        <v>44552</v>
      </c>
      <c r="H379" t="s">
        <v>164021</v>
      </c>
      <c r="I379" t="s">
        <v>139</v>
      </c>
      <c r="J379">
        <v>0</v>
      </c>
      <c r="K379">
        <v>0</v>
      </c>
      <c r="L379">
        <v>267</v>
      </c>
    </row>
    <row r="380" spans="1:12" x14ac:dyDescent="0.3">
      <c r="A380" t="s">
        <v>164509</v>
      </c>
      <c r="B380" t="s">
        <v>265887</v>
      </c>
      <c r="C380" t="s">
        <v>164510</v>
      </c>
      <c r="D380" t="s">
        <v>1111</v>
      </c>
      <c r="E380" s="7">
        <v>1</v>
      </c>
      <c r="F380">
        <v>63</v>
      </c>
      <c r="G380" s="1">
        <v>44564</v>
      </c>
      <c r="H380" t="s">
        <v>164011</v>
      </c>
      <c r="I380" t="s">
        <v>139</v>
      </c>
      <c r="J380">
        <v>0</v>
      </c>
      <c r="K380">
        <v>0</v>
      </c>
      <c r="L380">
        <v>384</v>
      </c>
    </row>
    <row r="381" spans="1:12" x14ac:dyDescent="0.3">
      <c r="A381" t="s">
        <v>1156</v>
      </c>
      <c r="B381" t="s">
        <v>227955</v>
      </c>
      <c r="C381" t="s">
        <v>274317</v>
      </c>
      <c r="D381" t="s">
        <v>1159</v>
      </c>
      <c r="E381" s="7">
        <v>0</v>
      </c>
      <c r="F381">
        <v>55</v>
      </c>
      <c r="G381" s="1">
        <v>44553</v>
      </c>
      <c r="H381" t="s">
        <v>164012</v>
      </c>
      <c r="I381" t="s">
        <v>139</v>
      </c>
      <c r="J381">
        <v>0</v>
      </c>
      <c r="K381">
        <v>0</v>
      </c>
      <c r="L381">
        <v>233</v>
      </c>
    </row>
    <row r="382" spans="1:12" x14ac:dyDescent="0.3">
      <c r="A382" t="s">
        <v>164511</v>
      </c>
      <c r="B382" t="s">
        <v>265887</v>
      </c>
      <c r="C382" t="s">
        <v>164510</v>
      </c>
      <c r="D382" t="s">
        <v>1161</v>
      </c>
      <c r="E382" s="7">
        <v>1</v>
      </c>
      <c r="F382">
        <v>71</v>
      </c>
      <c r="G382" s="1">
        <v>44564</v>
      </c>
      <c r="H382" t="s">
        <v>164011</v>
      </c>
      <c r="I382" t="s">
        <v>139</v>
      </c>
      <c r="J382">
        <v>0</v>
      </c>
      <c r="K382">
        <v>0</v>
      </c>
      <c r="L382">
        <v>384</v>
      </c>
    </row>
    <row r="383" spans="1:12" x14ac:dyDescent="0.3">
      <c r="A383" t="s">
        <v>265883</v>
      </c>
      <c r="B383" t="s">
        <v>265872</v>
      </c>
      <c r="C383" t="s">
        <v>164386</v>
      </c>
      <c r="D383" t="s">
        <v>752</v>
      </c>
      <c r="E383" s="7">
        <v>1</v>
      </c>
      <c r="F383">
        <v>60</v>
      </c>
      <c r="G383" s="1">
        <v>44547</v>
      </c>
      <c r="H383" t="s">
        <v>164015</v>
      </c>
      <c r="I383" t="s">
        <v>139</v>
      </c>
      <c r="J383">
        <v>0</v>
      </c>
      <c r="K383">
        <v>0</v>
      </c>
      <c r="L383">
        <v>65</v>
      </c>
    </row>
    <row r="384" spans="1:12" x14ac:dyDescent="0.3">
      <c r="A384" t="s">
        <v>164512</v>
      </c>
      <c r="B384" t="s">
        <v>265888</v>
      </c>
      <c r="C384" t="s">
        <v>164513</v>
      </c>
      <c r="D384" t="s">
        <v>1040</v>
      </c>
      <c r="E384" s="7">
        <v>4</v>
      </c>
      <c r="F384">
        <v>285</v>
      </c>
      <c r="G384" s="1">
        <v>44550</v>
      </c>
      <c r="H384" t="s">
        <v>164011</v>
      </c>
      <c r="I384" t="s">
        <v>139</v>
      </c>
      <c r="J384">
        <v>0</v>
      </c>
      <c r="K384">
        <v>0</v>
      </c>
      <c r="L384">
        <v>268</v>
      </c>
    </row>
    <row r="385" spans="1:12" x14ac:dyDescent="0.3">
      <c r="A385" t="s">
        <v>164514</v>
      </c>
      <c r="B385" t="s">
        <v>227894</v>
      </c>
      <c r="C385" t="s">
        <v>164384</v>
      </c>
      <c r="D385" t="s">
        <v>1168</v>
      </c>
      <c r="E385" s="7">
        <v>6</v>
      </c>
      <c r="F385">
        <v>392</v>
      </c>
      <c r="G385" s="1">
        <v>44550</v>
      </c>
      <c r="H385" t="s">
        <v>164011</v>
      </c>
      <c r="I385" t="s">
        <v>139</v>
      </c>
      <c r="J385">
        <v>0</v>
      </c>
      <c r="K385">
        <v>0</v>
      </c>
      <c r="L385">
        <v>307</v>
      </c>
    </row>
    <row r="386" spans="1:12" x14ac:dyDescent="0.3">
      <c r="A386" t="s">
        <v>265884</v>
      </c>
      <c r="B386" t="s">
        <v>227894</v>
      </c>
      <c r="C386" t="s">
        <v>164384</v>
      </c>
      <c r="D386" t="s">
        <v>1170</v>
      </c>
      <c r="E386" s="7">
        <v>7</v>
      </c>
      <c r="F386">
        <v>461</v>
      </c>
      <c r="G386" s="1">
        <v>44550</v>
      </c>
      <c r="H386" t="s">
        <v>164011</v>
      </c>
      <c r="I386" t="s">
        <v>139</v>
      </c>
      <c r="J386">
        <v>0</v>
      </c>
      <c r="K386">
        <v>0</v>
      </c>
      <c r="L386">
        <v>307</v>
      </c>
    </row>
    <row r="387" spans="1:12" x14ac:dyDescent="0.3">
      <c r="A387" t="s">
        <v>164515</v>
      </c>
      <c r="B387" t="s">
        <v>265889</v>
      </c>
      <c r="C387" t="s">
        <v>164513</v>
      </c>
      <c r="D387" t="s">
        <v>1172</v>
      </c>
      <c r="E387" s="7">
        <v>4</v>
      </c>
      <c r="F387">
        <v>286</v>
      </c>
      <c r="G387" s="1">
        <v>44550</v>
      </c>
      <c r="H387" t="s">
        <v>164011</v>
      </c>
      <c r="I387" t="s">
        <v>139</v>
      </c>
      <c r="J387">
        <v>0</v>
      </c>
      <c r="K387">
        <v>0</v>
      </c>
      <c r="L387">
        <v>268</v>
      </c>
    </row>
    <row r="388" spans="1:12" x14ac:dyDescent="0.3">
      <c r="A388" t="s">
        <v>164516</v>
      </c>
      <c r="B388" t="s">
        <v>227956</v>
      </c>
      <c r="C388" t="s">
        <v>164261</v>
      </c>
      <c r="D388" t="s">
        <v>99</v>
      </c>
      <c r="E388" s="7">
        <v>2</v>
      </c>
      <c r="F388">
        <v>157</v>
      </c>
      <c r="G388" s="1">
        <v>44545</v>
      </c>
      <c r="H388" t="s">
        <v>164015</v>
      </c>
      <c r="I388" t="s">
        <v>139</v>
      </c>
      <c r="J388">
        <v>0</v>
      </c>
      <c r="K388">
        <v>0</v>
      </c>
      <c r="L388">
        <v>166</v>
      </c>
    </row>
    <row r="389" spans="1:12" x14ac:dyDescent="0.3">
      <c r="A389" t="s">
        <v>227957</v>
      </c>
      <c r="B389" t="s">
        <v>227958</v>
      </c>
      <c r="C389" t="s">
        <v>227959</v>
      </c>
      <c r="D389" t="s">
        <v>1178</v>
      </c>
      <c r="E389" s="7">
        <v>3</v>
      </c>
      <c r="F389">
        <v>185</v>
      </c>
      <c r="G389" s="1">
        <v>44553</v>
      </c>
      <c r="H389" t="s">
        <v>164020</v>
      </c>
      <c r="I389" t="s">
        <v>139</v>
      </c>
      <c r="J389">
        <v>0</v>
      </c>
      <c r="K389">
        <v>0</v>
      </c>
      <c r="L389">
        <v>200</v>
      </c>
    </row>
    <row r="390" spans="1:12" x14ac:dyDescent="0.3">
      <c r="A390" t="s">
        <v>164517</v>
      </c>
      <c r="B390" t="s">
        <v>227960</v>
      </c>
      <c r="C390" t="s">
        <v>164283</v>
      </c>
      <c r="D390" t="s">
        <v>575</v>
      </c>
      <c r="E390" s="7">
        <v>0</v>
      </c>
      <c r="F390">
        <v>10</v>
      </c>
      <c r="G390" s="1">
        <v>44544</v>
      </c>
      <c r="H390" t="s">
        <v>164012</v>
      </c>
      <c r="I390" t="s">
        <v>139</v>
      </c>
      <c r="J390">
        <v>0</v>
      </c>
      <c r="K390">
        <v>0</v>
      </c>
      <c r="L390">
        <v>65</v>
      </c>
    </row>
    <row r="391" spans="1:12" x14ac:dyDescent="0.3">
      <c r="A391" t="s">
        <v>1181</v>
      </c>
      <c r="B391" t="s">
        <v>227961</v>
      </c>
      <c r="C391" t="s">
        <v>274318</v>
      </c>
      <c r="D391" t="s">
        <v>535</v>
      </c>
      <c r="E391" s="7">
        <v>0</v>
      </c>
      <c r="F391">
        <v>6</v>
      </c>
      <c r="G391" s="1">
        <v>44550</v>
      </c>
      <c r="H391" t="s">
        <v>164015</v>
      </c>
      <c r="I391" t="s">
        <v>139</v>
      </c>
      <c r="J391">
        <v>0</v>
      </c>
      <c r="K391">
        <v>0</v>
      </c>
      <c r="L391">
        <v>32</v>
      </c>
    </row>
    <row r="392" spans="1:12" x14ac:dyDescent="0.3">
      <c r="A392" t="s">
        <v>275562</v>
      </c>
      <c r="B392" t="s">
        <v>227962</v>
      </c>
      <c r="C392" t="s">
        <v>164518</v>
      </c>
      <c r="D392" t="s">
        <v>163</v>
      </c>
      <c r="E392" s="7">
        <v>3</v>
      </c>
      <c r="F392">
        <v>199</v>
      </c>
      <c r="G392" s="1">
        <v>44545</v>
      </c>
      <c r="H392" t="s">
        <v>164011</v>
      </c>
      <c r="I392" t="s">
        <v>139</v>
      </c>
      <c r="J392">
        <v>0</v>
      </c>
      <c r="K392">
        <v>0</v>
      </c>
      <c r="L392">
        <v>153</v>
      </c>
    </row>
    <row r="393" spans="1:12" x14ac:dyDescent="0.3">
      <c r="A393" t="s">
        <v>269555</v>
      </c>
      <c r="B393" t="s">
        <v>227963</v>
      </c>
      <c r="C393" t="s">
        <v>164386</v>
      </c>
      <c r="D393" t="s">
        <v>1189</v>
      </c>
      <c r="E393" s="7">
        <v>2</v>
      </c>
      <c r="F393">
        <v>155</v>
      </c>
      <c r="G393" s="1">
        <v>44551</v>
      </c>
      <c r="H393" t="s">
        <v>164015</v>
      </c>
      <c r="I393" t="s">
        <v>139</v>
      </c>
      <c r="J393">
        <v>0</v>
      </c>
      <c r="K393">
        <v>0</v>
      </c>
      <c r="L393">
        <v>166</v>
      </c>
    </row>
    <row r="394" spans="1:12" x14ac:dyDescent="0.3">
      <c r="A394" t="s">
        <v>269556</v>
      </c>
      <c r="B394" t="s">
        <v>227895</v>
      </c>
      <c r="C394" t="s">
        <v>164386</v>
      </c>
      <c r="D394" t="s">
        <v>590</v>
      </c>
      <c r="E394" s="7">
        <v>1</v>
      </c>
      <c r="F394">
        <v>64</v>
      </c>
      <c r="G394" s="1">
        <v>44551</v>
      </c>
      <c r="H394" t="s">
        <v>164015</v>
      </c>
      <c r="I394" t="s">
        <v>139</v>
      </c>
      <c r="J394">
        <v>0</v>
      </c>
      <c r="K394">
        <v>0</v>
      </c>
      <c r="L394">
        <v>65</v>
      </c>
    </row>
    <row r="395" spans="1:12" x14ac:dyDescent="0.3">
      <c r="A395" t="s">
        <v>269557</v>
      </c>
      <c r="B395" t="s">
        <v>227964</v>
      </c>
      <c r="C395" t="s">
        <v>164386</v>
      </c>
      <c r="D395" t="s">
        <v>450</v>
      </c>
      <c r="E395" s="7">
        <v>2</v>
      </c>
      <c r="F395">
        <v>147</v>
      </c>
      <c r="G395" s="1">
        <v>44551</v>
      </c>
      <c r="H395" t="s">
        <v>164015</v>
      </c>
      <c r="I395" t="s">
        <v>139</v>
      </c>
      <c r="J395">
        <v>0</v>
      </c>
      <c r="K395">
        <v>0</v>
      </c>
      <c r="L395">
        <v>166</v>
      </c>
    </row>
    <row r="396" spans="1:12" x14ac:dyDescent="0.3">
      <c r="A396" t="s">
        <v>227965</v>
      </c>
      <c r="B396" t="s">
        <v>227966</v>
      </c>
      <c r="C396" t="s">
        <v>227967</v>
      </c>
      <c r="D396" t="s">
        <v>1196</v>
      </c>
      <c r="E396" s="7">
        <v>0</v>
      </c>
      <c r="F396">
        <v>50</v>
      </c>
      <c r="G396" s="1">
        <v>44552</v>
      </c>
      <c r="H396" t="s">
        <v>164020</v>
      </c>
      <c r="I396" t="s">
        <v>139</v>
      </c>
      <c r="J396">
        <v>0</v>
      </c>
      <c r="K396">
        <v>0</v>
      </c>
      <c r="L396">
        <v>99</v>
      </c>
    </row>
    <row r="397" spans="1:12" x14ac:dyDescent="0.3">
      <c r="A397" t="s">
        <v>1197</v>
      </c>
      <c r="B397" t="s">
        <v>227895</v>
      </c>
      <c r="C397" t="s">
        <v>164519</v>
      </c>
      <c r="D397" t="s">
        <v>792</v>
      </c>
      <c r="E397" s="7">
        <v>0</v>
      </c>
      <c r="F397">
        <v>5</v>
      </c>
      <c r="G397" s="1">
        <v>44551</v>
      </c>
      <c r="H397" t="s">
        <v>164015</v>
      </c>
      <c r="I397" t="s">
        <v>139</v>
      </c>
      <c r="J397">
        <v>0</v>
      </c>
      <c r="K397">
        <v>0</v>
      </c>
      <c r="L397">
        <v>32</v>
      </c>
    </row>
    <row r="398" spans="1:12" x14ac:dyDescent="0.3">
      <c r="A398" t="s">
        <v>227968</v>
      </c>
      <c r="B398" t="s">
        <v>227969</v>
      </c>
      <c r="C398" t="s">
        <v>227970</v>
      </c>
      <c r="D398" t="s">
        <v>1202</v>
      </c>
      <c r="E398" s="7">
        <v>4</v>
      </c>
      <c r="F398">
        <v>244</v>
      </c>
      <c r="G398" s="1">
        <v>44553</v>
      </c>
      <c r="H398" t="s">
        <v>164020</v>
      </c>
      <c r="I398" t="s">
        <v>139</v>
      </c>
      <c r="J398">
        <v>0</v>
      </c>
      <c r="K398">
        <v>0</v>
      </c>
      <c r="L398">
        <v>200</v>
      </c>
    </row>
    <row r="399" spans="1:12" x14ac:dyDescent="0.3">
      <c r="A399" t="s">
        <v>1203</v>
      </c>
      <c r="B399" t="s">
        <v>227881</v>
      </c>
      <c r="C399" t="s">
        <v>164341</v>
      </c>
      <c r="D399" t="s">
        <v>1204</v>
      </c>
      <c r="E399" s="7">
        <v>4</v>
      </c>
      <c r="F399">
        <v>268</v>
      </c>
      <c r="G399" s="1">
        <v>44551</v>
      </c>
      <c r="H399" t="s">
        <v>11</v>
      </c>
      <c r="I399" t="s">
        <v>139</v>
      </c>
      <c r="J399">
        <v>0</v>
      </c>
      <c r="K399">
        <v>0</v>
      </c>
      <c r="L399">
        <v>469</v>
      </c>
    </row>
    <row r="400" spans="1:12" x14ac:dyDescent="0.3">
      <c r="A400" t="s">
        <v>164520</v>
      </c>
      <c r="B400" t="s">
        <v>227971</v>
      </c>
      <c r="C400" t="s">
        <v>164521</v>
      </c>
      <c r="D400" t="s">
        <v>1208</v>
      </c>
      <c r="E400" s="7">
        <v>5</v>
      </c>
      <c r="F400">
        <v>320</v>
      </c>
      <c r="G400" s="1">
        <v>44567</v>
      </c>
      <c r="H400" t="s">
        <v>11</v>
      </c>
      <c r="I400" t="s">
        <v>139</v>
      </c>
      <c r="J400">
        <v>0</v>
      </c>
      <c r="K400">
        <v>0</v>
      </c>
      <c r="L400">
        <v>493</v>
      </c>
    </row>
    <row r="401" spans="1:12" x14ac:dyDescent="0.3">
      <c r="A401" t="s">
        <v>269558</v>
      </c>
      <c r="B401" t="s">
        <v>227836</v>
      </c>
      <c r="C401" t="s">
        <v>164237</v>
      </c>
      <c r="D401" t="s">
        <v>1210</v>
      </c>
      <c r="E401" s="7">
        <v>1</v>
      </c>
      <c r="F401">
        <v>69</v>
      </c>
      <c r="G401" s="1">
        <v>44538</v>
      </c>
      <c r="H401" t="s">
        <v>164015</v>
      </c>
      <c r="I401" t="s">
        <v>139</v>
      </c>
      <c r="J401">
        <v>0</v>
      </c>
      <c r="K401">
        <v>0</v>
      </c>
      <c r="L401">
        <v>65</v>
      </c>
    </row>
    <row r="402" spans="1:12" x14ac:dyDescent="0.3">
      <c r="A402" t="s">
        <v>164522</v>
      </c>
      <c r="B402" t="s">
        <v>164523</v>
      </c>
      <c r="C402" t="s">
        <v>164523</v>
      </c>
      <c r="D402" t="s">
        <v>771</v>
      </c>
      <c r="E402" s="7">
        <v>2</v>
      </c>
      <c r="F402">
        <v>179</v>
      </c>
      <c r="G402" s="1">
        <v>44544</v>
      </c>
      <c r="H402" t="s">
        <v>164016</v>
      </c>
      <c r="I402" t="s">
        <v>139</v>
      </c>
      <c r="J402">
        <v>0</v>
      </c>
      <c r="K402">
        <v>0</v>
      </c>
      <c r="L402">
        <v>267</v>
      </c>
    </row>
    <row r="403" spans="1:12" x14ac:dyDescent="0.3">
      <c r="A403" t="s">
        <v>164524</v>
      </c>
      <c r="B403" t="s">
        <v>227857</v>
      </c>
      <c r="C403" t="s">
        <v>164289</v>
      </c>
      <c r="D403" t="s">
        <v>535</v>
      </c>
      <c r="E403" s="7">
        <v>0</v>
      </c>
      <c r="F403">
        <v>6</v>
      </c>
      <c r="G403" s="1">
        <v>44539</v>
      </c>
      <c r="H403" t="s">
        <v>164017</v>
      </c>
      <c r="I403" t="s">
        <v>139</v>
      </c>
      <c r="J403">
        <v>0</v>
      </c>
      <c r="K403">
        <v>0</v>
      </c>
      <c r="L403">
        <v>32</v>
      </c>
    </row>
    <row r="404" spans="1:12" x14ac:dyDescent="0.3">
      <c r="A404" t="s">
        <v>269559</v>
      </c>
      <c r="B404" t="s">
        <v>274305</v>
      </c>
      <c r="C404" t="s">
        <v>164289</v>
      </c>
      <c r="D404" t="s">
        <v>706</v>
      </c>
      <c r="E404" s="7">
        <v>0</v>
      </c>
      <c r="F404">
        <v>7</v>
      </c>
      <c r="G404" s="1">
        <v>44539</v>
      </c>
      <c r="H404" t="s">
        <v>164017</v>
      </c>
      <c r="I404" t="s">
        <v>139</v>
      </c>
      <c r="J404">
        <v>0</v>
      </c>
      <c r="K404">
        <v>0</v>
      </c>
      <c r="L404">
        <v>32</v>
      </c>
    </row>
    <row r="405" spans="1:12" x14ac:dyDescent="0.3">
      <c r="A405" t="s">
        <v>164525</v>
      </c>
      <c r="B405" t="s">
        <v>274305</v>
      </c>
      <c r="C405" t="s">
        <v>164289</v>
      </c>
      <c r="D405" t="s">
        <v>879</v>
      </c>
      <c r="E405" s="7">
        <v>0</v>
      </c>
      <c r="F405">
        <v>34</v>
      </c>
      <c r="G405" s="1">
        <v>44539</v>
      </c>
      <c r="H405" t="s">
        <v>164017</v>
      </c>
      <c r="I405" t="s">
        <v>139</v>
      </c>
      <c r="J405">
        <v>0</v>
      </c>
      <c r="K405">
        <v>0</v>
      </c>
      <c r="L405">
        <v>99</v>
      </c>
    </row>
    <row r="406" spans="1:12" x14ac:dyDescent="0.3">
      <c r="A406" t="s">
        <v>1218</v>
      </c>
      <c r="B406" t="s">
        <v>227818</v>
      </c>
      <c r="C406" t="s">
        <v>164181</v>
      </c>
      <c r="D406" t="s">
        <v>1219</v>
      </c>
      <c r="E406" s="7">
        <v>5</v>
      </c>
      <c r="F406">
        <v>350</v>
      </c>
      <c r="G406" s="1">
        <v>44544</v>
      </c>
      <c r="H406" t="s">
        <v>11</v>
      </c>
      <c r="I406" t="s">
        <v>139</v>
      </c>
      <c r="J406">
        <v>0</v>
      </c>
      <c r="K406">
        <v>0</v>
      </c>
      <c r="L406">
        <v>703</v>
      </c>
    </row>
    <row r="407" spans="1:12" x14ac:dyDescent="0.3">
      <c r="A407" t="s">
        <v>1220</v>
      </c>
      <c r="B407" t="s">
        <v>227972</v>
      </c>
      <c r="C407" t="s">
        <v>164526</v>
      </c>
      <c r="D407" t="s">
        <v>150</v>
      </c>
      <c r="E407" s="7">
        <v>7</v>
      </c>
      <c r="F407">
        <v>443</v>
      </c>
      <c r="G407" s="1">
        <v>44562</v>
      </c>
      <c r="H407" t="s">
        <v>11</v>
      </c>
      <c r="I407" t="s">
        <v>139</v>
      </c>
      <c r="J407">
        <v>0</v>
      </c>
      <c r="K407">
        <v>0</v>
      </c>
      <c r="L407">
        <v>733</v>
      </c>
    </row>
    <row r="408" spans="1:12" x14ac:dyDescent="0.3">
      <c r="A408" t="s">
        <v>1223</v>
      </c>
      <c r="B408" t="s">
        <v>227861</v>
      </c>
      <c r="C408" t="s">
        <v>164293</v>
      </c>
      <c r="D408" t="s">
        <v>154</v>
      </c>
      <c r="E408" s="7">
        <v>1</v>
      </c>
      <c r="F408">
        <v>118</v>
      </c>
      <c r="G408" s="1">
        <v>44562</v>
      </c>
      <c r="H408" t="s">
        <v>11</v>
      </c>
      <c r="I408" t="s">
        <v>139</v>
      </c>
      <c r="J408">
        <v>0</v>
      </c>
      <c r="K408">
        <v>0</v>
      </c>
      <c r="L408">
        <v>573</v>
      </c>
    </row>
    <row r="409" spans="1:12" x14ac:dyDescent="0.3">
      <c r="A409" t="s">
        <v>164527</v>
      </c>
      <c r="B409" t="s">
        <v>227973</v>
      </c>
      <c r="C409" t="s">
        <v>274319</v>
      </c>
      <c r="D409" t="s">
        <v>826</v>
      </c>
      <c r="E409" s="7">
        <v>0</v>
      </c>
      <c r="F409">
        <v>14</v>
      </c>
      <c r="G409" s="1">
        <v>44532</v>
      </c>
      <c r="H409" t="s">
        <v>164011</v>
      </c>
      <c r="I409" t="s">
        <v>139</v>
      </c>
      <c r="J409">
        <v>0</v>
      </c>
      <c r="K409">
        <v>0</v>
      </c>
      <c r="L409">
        <v>65</v>
      </c>
    </row>
    <row r="410" spans="1:12" x14ac:dyDescent="0.3">
      <c r="A410" t="s">
        <v>164528</v>
      </c>
      <c r="B410" t="s">
        <v>265889</v>
      </c>
      <c r="C410" t="s">
        <v>265889</v>
      </c>
      <c r="D410" t="s">
        <v>343</v>
      </c>
      <c r="E410" s="7">
        <v>3</v>
      </c>
      <c r="F410">
        <v>188</v>
      </c>
      <c r="G410" s="1">
        <v>44533</v>
      </c>
      <c r="H410" t="s">
        <v>164017</v>
      </c>
      <c r="I410" t="s">
        <v>139</v>
      </c>
      <c r="J410">
        <v>0</v>
      </c>
      <c r="K410">
        <v>0</v>
      </c>
      <c r="L410">
        <v>434</v>
      </c>
    </row>
    <row r="411" spans="1:12" x14ac:dyDescent="0.3">
      <c r="A411" t="s">
        <v>164529</v>
      </c>
      <c r="B411" t="s">
        <v>164530</v>
      </c>
      <c r="C411" t="s">
        <v>164530</v>
      </c>
      <c r="D411" t="s">
        <v>1233</v>
      </c>
      <c r="E411" s="7">
        <v>2</v>
      </c>
      <c r="F411">
        <v>142</v>
      </c>
      <c r="G411" s="1">
        <v>44530</v>
      </c>
      <c r="H411" t="s">
        <v>164016</v>
      </c>
      <c r="I411" t="s">
        <v>139</v>
      </c>
      <c r="J411">
        <v>0</v>
      </c>
      <c r="K411">
        <v>0</v>
      </c>
      <c r="L411">
        <v>228</v>
      </c>
    </row>
    <row r="412" spans="1:12" x14ac:dyDescent="0.3">
      <c r="A412" t="s">
        <v>280128</v>
      </c>
      <c r="B412" t="s">
        <v>227974</v>
      </c>
      <c r="C412" t="s">
        <v>274320</v>
      </c>
      <c r="D412" t="s">
        <v>706</v>
      </c>
      <c r="E412" s="7">
        <v>0</v>
      </c>
      <c r="F412">
        <v>7</v>
      </c>
      <c r="G412" s="1">
        <v>44574</v>
      </c>
      <c r="H412" t="s">
        <v>164017</v>
      </c>
      <c r="I412" t="s">
        <v>139</v>
      </c>
      <c r="J412">
        <v>0</v>
      </c>
      <c r="K412">
        <v>0</v>
      </c>
      <c r="L412">
        <v>32</v>
      </c>
    </row>
    <row r="413" spans="1:12" x14ac:dyDescent="0.3">
      <c r="A413" t="s">
        <v>1237</v>
      </c>
      <c r="B413" t="s">
        <v>227975</v>
      </c>
      <c r="C413" t="s">
        <v>164531</v>
      </c>
      <c r="D413" t="s">
        <v>1240</v>
      </c>
      <c r="E413" s="7">
        <v>6</v>
      </c>
      <c r="F413">
        <v>385</v>
      </c>
      <c r="G413" s="1">
        <v>44537</v>
      </c>
      <c r="H413" t="s">
        <v>11</v>
      </c>
      <c r="I413" t="s">
        <v>139</v>
      </c>
      <c r="J413">
        <v>0</v>
      </c>
      <c r="K413">
        <v>0</v>
      </c>
      <c r="L413">
        <v>703</v>
      </c>
    </row>
    <row r="414" spans="1:12" x14ac:dyDescent="0.3">
      <c r="A414" t="s">
        <v>265885</v>
      </c>
      <c r="B414" t="s">
        <v>265890</v>
      </c>
      <c r="C414" t="s">
        <v>163887</v>
      </c>
      <c r="D414" t="s">
        <v>1244</v>
      </c>
      <c r="E414" s="7">
        <v>4</v>
      </c>
      <c r="F414">
        <v>284</v>
      </c>
      <c r="G414" s="1">
        <v>44552</v>
      </c>
      <c r="H414" t="s">
        <v>164013</v>
      </c>
      <c r="I414" t="s">
        <v>139</v>
      </c>
      <c r="J414">
        <v>0</v>
      </c>
      <c r="K414">
        <v>0</v>
      </c>
      <c r="L414">
        <v>263</v>
      </c>
    </row>
    <row r="415" spans="1:12" x14ac:dyDescent="0.3">
      <c r="A415" t="s">
        <v>1245</v>
      </c>
      <c r="B415" t="s">
        <v>275783</v>
      </c>
      <c r="C415" t="s">
        <v>164532</v>
      </c>
      <c r="D415" t="s">
        <v>418</v>
      </c>
      <c r="E415" s="7">
        <v>1</v>
      </c>
      <c r="F415">
        <v>101</v>
      </c>
      <c r="G415" s="1">
        <v>44562</v>
      </c>
      <c r="H415" t="s">
        <v>11</v>
      </c>
      <c r="I415" t="s">
        <v>139</v>
      </c>
      <c r="J415">
        <v>0</v>
      </c>
      <c r="K415">
        <v>0</v>
      </c>
      <c r="L415">
        <v>531</v>
      </c>
    </row>
    <row r="416" spans="1:12" x14ac:dyDescent="0.3">
      <c r="A416" t="s">
        <v>1248</v>
      </c>
      <c r="B416" t="s">
        <v>265890</v>
      </c>
      <c r="C416" t="s">
        <v>164533</v>
      </c>
      <c r="D416" t="s">
        <v>1251</v>
      </c>
      <c r="E416" s="7">
        <v>3</v>
      </c>
      <c r="F416">
        <v>182</v>
      </c>
      <c r="G416" s="1">
        <v>44531</v>
      </c>
      <c r="H416" t="s">
        <v>11</v>
      </c>
      <c r="I416" t="s">
        <v>139</v>
      </c>
      <c r="J416">
        <v>0</v>
      </c>
      <c r="K416">
        <v>0</v>
      </c>
      <c r="L416">
        <v>600</v>
      </c>
    </row>
    <row r="417" spans="1:12" x14ac:dyDescent="0.3">
      <c r="A417" t="s">
        <v>164534</v>
      </c>
      <c r="B417" t="s">
        <v>227977</v>
      </c>
      <c r="C417" t="s">
        <v>164535</v>
      </c>
      <c r="D417" t="s">
        <v>284</v>
      </c>
      <c r="E417" s="7">
        <v>2</v>
      </c>
      <c r="F417">
        <v>126</v>
      </c>
      <c r="G417" s="1">
        <v>44573</v>
      </c>
      <c r="H417" t="s">
        <v>164012</v>
      </c>
      <c r="I417" t="s">
        <v>139</v>
      </c>
      <c r="J417">
        <v>0</v>
      </c>
      <c r="K417">
        <v>0</v>
      </c>
      <c r="L417">
        <v>300</v>
      </c>
    </row>
    <row r="418" spans="1:12" x14ac:dyDescent="0.3">
      <c r="A418" t="s">
        <v>164536</v>
      </c>
      <c r="B418" t="s">
        <v>227978</v>
      </c>
      <c r="C418" t="s">
        <v>164537</v>
      </c>
      <c r="D418" t="s">
        <v>1258</v>
      </c>
      <c r="E418" s="7">
        <v>2</v>
      </c>
      <c r="F418">
        <v>137</v>
      </c>
      <c r="G418" s="1">
        <v>44525</v>
      </c>
      <c r="H418" t="s">
        <v>164011</v>
      </c>
      <c r="I418" t="s">
        <v>139</v>
      </c>
      <c r="J418">
        <v>0</v>
      </c>
      <c r="K418">
        <v>0</v>
      </c>
      <c r="L418">
        <v>384</v>
      </c>
    </row>
    <row r="419" spans="1:12" x14ac:dyDescent="0.3">
      <c r="A419" t="s">
        <v>279886</v>
      </c>
      <c r="B419" t="s">
        <v>227979</v>
      </c>
      <c r="C419" t="s">
        <v>164538</v>
      </c>
      <c r="D419" t="s">
        <v>784</v>
      </c>
      <c r="E419" s="7">
        <v>0</v>
      </c>
      <c r="F419">
        <v>4</v>
      </c>
      <c r="G419" s="1">
        <v>44523</v>
      </c>
      <c r="H419" t="s">
        <v>164017</v>
      </c>
      <c r="I419" t="s">
        <v>139</v>
      </c>
      <c r="J419">
        <v>0</v>
      </c>
      <c r="K419">
        <v>0</v>
      </c>
      <c r="L419">
        <v>32</v>
      </c>
    </row>
    <row r="420" spans="1:12" x14ac:dyDescent="0.3">
      <c r="A420" t="s">
        <v>164539</v>
      </c>
      <c r="B420" t="s">
        <v>227980</v>
      </c>
      <c r="C420" t="s">
        <v>164519</v>
      </c>
      <c r="D420" t="s">
        <v>418</v>
      </c>
      <c r="E420" s="7">
        <v>1</v>
      </c>
      <c r="F420">
        <v>101</v>
      </c>
      <c r="G420" s="1">
        <v>44525</v>
      </c>
      <c r="H420" t="s">
        <v>164015</v>
      </c>
      <c r="I420" t="s">
        <v>139</v>
      </c>
      <c r="J420">
        <v>0</v>
      </c>
      <c r="K420">
        <v>0</v>
      </c>
      <c r="L420">
        <v>99</v>
      </c>
    </row>
    <row r="421" spans="1:12" x14ac:dyDescent="0.3">
      <c r="A421" t="s">
        <v>1264</v>
      </c>
      <c r="B421" t="s">
        <v>274297</v>
      </c>
      <c r="C421" t="s">
        <v>164386</v>
      </c>
      <c r="D421" t="s">
        <v>1265</v>
      </c>
      <c r="E421" s="7">
        <v>3</v>
      </c>
      <c r="F421">
        <v>186</v>
      </c>
      <c r="G421" s="1">
        <v>44525</v>
      </c>
      <c r="H421" t="s">
        <v>164015</v>
      </c>
      <c r="I421" t="s">
        <v>139</v>
      </c>
      <c r="J421">
        <v>0</v>
      </c>
      <c r="K421">
        <v>0</v>
      </c>
      <c r="L421">
        <v>166</v>
      </c>
    </row>
    <row r="422" spans="1:12" x14ac:dyDescent="0.3">
      <c r="A422" t="s">
        <v>269560</v>
      </c>
      <c r="B422" t="s">
        <v>227895</v>
      </c>
      <c r="C422" t="s">
        <v>164519</v>
      </c>
      <c r="D422" t="s">
        <v>681</v>
      </c>
      <c r="E422" s="7">
        <v>0</v>
      </c>
      <c r="F422">
        <v>49</v>
      </c>
      <c r="G422" s="1">
        <v>44525</v>
      </c>
      <c r="H422" t="s">
        <v>164015</v>
      </c>
      <c r="I422" t="s">
        <v>139</v>
      </c>
      <c r="J422">
        <v>0</v>
      </c>
      <c r="K422">
        <v>0</v>
      </c>
      <c r="L422">
        <v>65</v>
      </c>
    </row>
    <row r="423" spans="1:12" x14ac:dyDescent="0.3">
      <c r="A423" t="s">
        <v>164540</v>
      </c>
      <c r="B423" t="s">
        <v>265873</v>
      </c>
      <c r="C423" t="s">
        <v>164243</v>
      </c>
      <c r="D423" t="s">
        <v>407</v>
      </c>
      <c r="E423" s="7">
        <v>0</v>
      </c>
      <c r="F423">
        <v>12</v>
      </c>
      <c r="G423" s="1">
        <v>44529</v>
      </c>
      <c r="H423" t="s">
        <v>164011</v>
      </c>
      <c r="I423" t="s">
        <v>139</v>
      </c>
      <c r="J423">
        <v>0</v>
      </c>
      <c r="K423">
        <v>0</v>
      </c>
      <c r="L423">
        <v>38</v>
      </c>
    </row>
    <row r="424" spans="1:12" x14ac:dyDescent="0.3">
      <c r="A424" t="s">
        <v>164541</v>
      </c>
      <c r="B424" t="s">
        <v>275787</v>
      </c>
      <c r="C424" t="s">
        <v>274321</v>
      </c>
      <c r="D424" t="s">
        <v>1271</v>
      </c>
      <c r="E424" s="7">
        <v>6</v>
      </c>
      <c r="F424">
        <v>366</v>
      </c>
      <c r="G424" s="1">
        <v>44523</v>
      </c>
      <c r="H424" t="s">
        <v>164011</v>
      </c>
      <c r="I424" t="s">
        <v>139</v>
      </c>
      <c r="J424">
        <v>0</v>
      </c>
      <c r="K424">
        <v>0</v>
      </c>
      <c r="L424">
        <v>384</v>
      </c>
    </row>
    <row r="425" spans="1:12" x14ac:dyDescent="0.3">
      <c r="A425" t="s">
        <v>269561</v>
      </c>
      <c r="B425" t="s">
        <v>227981</v>
      </c>
      <c r="C425" t="s">
        <v>164542</v>
      </c>
      <c r="D425" t="s">
        <v>977</v>
      </c>
      <c r="E425" s="7">
        <v>7</v>
      </c>
      <c r="F425">
        <v>433</v>
      </c>
      <c r="G425" s="1">
        <v>44518</v>
      </c>
      <c r="H425" t="s">
        <v>164012</v>
      </c>
      <c r="I425" t="s">
        <v>139</v>
      </c>
      <c r="J425">
        <v>0</v>
      </c>
      <c r="K425">
        <v>0</v>
      </c>
      <c r="L425">
        <v>535</v>
      </c>
    </row>
    <row r="426" spans="1:12" x14ac:dyDescent="0.3">
      <c r="A426" t="s">
        <v>164543</v>
      </c>
      <c r="B426" t="s">
        <v>227982</v>
      </c>
      <c r="C426" t="s">
        <v>164544</v>
      </c>
      <c r="D426" t="s">
        <v>1278</v>
      </c>
      <c r="E426" s="7">
        <v>7</v>
      </c>
      <c r="F426">
        <v>440</v>
      </c>
      <c r="G426" s="1">
        <v>44517</v>
      </c>
      <c r="H426" t="s">
        <v>11</v>
      </c>
      <c r="I426" t="s">
        <v>139</v>
      </c>
      <c r="J426">
        <v>0</v>
      </c>
      <c r="K426">
        <v>0</v>
      </c>
      <c r="L426">
        <v>968</v>
      </c>
    </row>
    <row r="427" spans="1:12" x14ac:dyDescent="0.3">
      <c r="A427" t="s">
        <v>1279</v>
      </c>
      <c r="B427" t="s">
        <v>227983</v>
      </c>
      <c r="C427" t="s">
        <v>164526</v>
      </c>
      <c r="D427" t="s">
        <v>1281</v>
      </c>
      <c r="E427" s="7">
        <v>3</v>
      </c>
      <c r="F427">
        <v>205</v>
      </c>
      <c r="G427" s="1">
        <v>44517</v>
      </c>
      <c r="H427" t="s">
        <v>11</v>
      </c>
      <c r="I427" t="s">
        <v>139</v>
      </c>
      <c r="J427">
        <v>0</v>
      </c>
      <c r="K427">
        <v>0</v>
      </c>
      <c r="L427">
        <v>854</v>
      </c>
    </row>
    <row r="428" spans="1:12" x14ac:dyDescent="0.3">
      <c r="A428" t="s">
        <v>269562</v>
      </c>
      <c r="B428" t="s">
        <v>227984</v>
      </c>
      <c r="C428" t="s">
        <v>274322</v>
      </c>
      <c r="D428" t="s">
        <v>280</v>
      </c>
      <c r="E428" s="7">
        <v>0</v>
      </c>
      <c r="F428">
        <v>9</v>
      </c>
      <c r="G428" s="1">
        <v>44518</v>
      </c>
      <c r="H428" t="s">
        <v>164014</v>
      </c>
      <c r="I428" t="s">
        <v>139</v>
      </c>
      <c r="J428">
        <v>0</v>
      </c>
      <c r="K428">
        <v>0</v>
      </c>
      <c r="L428">
        <v>384</v>
      </c>
    </row>
    <row r="429" spans="1:12" x14ac:dyDescent="0.3">
      <c r="A429" t="s">
        <v>164545</v>
      </c>
      <c r="B429" t="s">
        <v>265891</v>
      </c>
      <c r="C429" t="s">
        <v>265894</v>
      </c>
      <c r="D429" t="s">
        <v>788</v>
      </c>
      <c r="E429" s="7">
        <v>0</v>
      </c>
      <c r="F429">
        <v>3</v>
      </c>
      <c r="G429" s="1">
        <v>44518</v>
      </c>
      <c r="H429" t="s">
        <v>164011</v>
      </c>
      <c r="I429" t="s">
        <v>139</v>
      </c>
      <c r="J429">
        <v>0</v>
      </c>
      <c r="K429">
        <v>0</v>
      </c>
      <c r="L429">
        <v>384</v>
      </c>
    </row>
    <row r="430" spans="1:12" x14ac:dyDescent="0.3">
      <c r="A430" t="s">
        <v>265886</v>
      </c>
      <c r="B430" t="s">
        <v>265891</v>
      </c>
      <c r="C430" t="s">
        <v>265894</v>
      </c>
      <c r="D430" t="s">
        <v>788</v>
      </c>
      <c r="E430" s="7">
        <v>0</v>
      </c>
      <c r="F430">
        <v>3</v>
      </c>
      <c r="G430" s="1">
        <v>44518</v>
      </c>
      <c r="H430" t="s">
        <v>164014</v>
      </c>
      <c r="I430" t="s">
        <v>139</v>
      </c>
      <c r="J430">
        <v>0</v>
      </c>
      <c r="K430">
        <v>0</v>
      </c>
      <c r="L430">
        <v>384</v>
      </c>
    </row>
    <row r="431" spans="1:12" x14ac:dyDescent="0.3">
      <c r="A431" t="s">
        <v>269563</v>
      </c>
      <c r="B431" t="s">
        <v>227985</v>
      </c>
      <c r="C431" t="s">
        <v>274322</v>
      </c>
      <c r="D431" t="s">
        <v>280</v>
      </c>
      <c r="E431" s="7">
        <v>0</v>
      </c>
      <c r="F431">
        <v>9</v>
      </c>
      <c r="G431" s="1">
        <v>44518</v>
      </c>
      <c r="H431" t="s">
        <v>164011</v>
      </c>
      <c r="I431" t="s">
        <v>139</v>
      </c>
      <c r="J431">
        <v>0</v>
      </c>
      <c r="K431">
        <v>0</v>
      </c>
      <c r="L431">
        <v>384</v>
      </c>
    </row>
    <row r="432" spans="1:12" x14ac:dyDescent="0.3">
      <c r="A432" t="s">
        <v>1291</v>
      </c>
      <c r="B432" t="s">
        <v>227986</v>
      </c>
      <c r="C432" t="s">
        <v>164546</v>
      </c>
      <c r="D432" t="s">
        <v>1294</v>
      </c>
      <c r="E432" s="7">
        <v>9</v>
      </c>
      <c r="F432">
        <v>571</v>
      </c>
      <c r="G432" s="1">
        <v>44565</v>
      </c>
      <c r="H432" t="s">
        <v>11</v>
      </c>
      <c r="I432" t="s">
        <v>139</v>
      </c>
      <c r="J432">
        <v>0</v>
      </c>
      <c r="K432">
        <v>0</v>
      </c>
      <c r="L432">
        <v>569</v>
      </c>
    </row>
    <row r="433" spans="1:12" x14ac:dyDescent="0.3">
      <c r="A433" t="s">
        <v>227987</v>
      </c>
      <c r="B433" t="s">
        <v>227988</v>
      </c>
      <c r="C433" t="s">
        <v>227989</v>
      </c>
      <c r="D433" t="s">
        <v>681</v>
      </c>
      <c r="E433" s="7">
        <v>0</v>
      </c>
      <c r="F433">
        <v>49</v>
      </c>
      <c r="G433" s="1">
        <v>44517</v>
      </c>
      <c r="H433" t="s">
        <v>164020</v>
      </c>
      <c r="I433" t="s">
        <v>139</v>
      </c>
      <c r="J433">
        <v>0</v>
      </c>
      <c r="K433">
        <v>0</v>
      </c>
      <c r="L433">
        <v>65</v>
      </c>
    </row>
    <row r="434" spans="1:12" x14ac:dyDescent="0.3">
      <c r="A434" t="s">
        <v>227990</v>
      </c>
      <c r="B434" t="s">
        <v>227991</v>
      </c>
      <c r="C434" t="s">
        <v>227992</v>
      </c>
      <c r="D434" t="s">
        <v>619</v>
      </c>
      <c r="E434" s="7">
        <v>1</v>
      </c>
      <c r="F434">
        <v>93</v>
      </c>
      <c r="G434" s="1">
        <v>44516</v>
      </c>
      <c r="H434" t="s">
        <v>164020</v>
      </c>
      <c r="I434" t="s">
        <v>139</v>
      </c>
      <c r="J434">
        <v>0</v>
      </c>
      <c r="K434">
        <v>0</v>
      </c>
      <c r="L434">
        <v>99</v>
      </c>
    </row>
    <row r="435" spans="1:12" x14ac:dyDescent="0.3">
      <c r="A435" t="s">
        <v>227993</v>
      </c>
      <c r="B435" t="s">
        <v>227994</v>
      </c>
      <c r="C435" t="s">
        <v>227995</v>
      </c>
      <c r="D435" t="s">
        <v>1304</v>
      </c>
      <c r="E435" s="7">
        <v>5</v>
      </c>
      <c r="F435">
        <v>300</v>
      </c>
      <c r="G435" s="1">
        <v>44522</v>
      </c>
      <c r="H435" t="s">
        <v>164020</v>
      </c>
      <c r="I435" t="s">
        <v>139</v>
      </c>
      <c r="J435">
        <v>0</v>
      </c>
      <c r="K435">
        <v>0</v>
      </c>
      <c r="L435">
        <v>99</v>
      </c>
    </row>
    <row r="436" spans="1:12" x14ac:dyDescent="0.3">
      <c r="A436" t="s">
        <v>227996</v>
      </c>
      <c r="B436" t="s">
        <v>227997</v>
      </c>
      <c r="C436" t="s">
        <v>227951</v>
      </c>
      <c r="D436" t="s">
        <v>1046</v>
      </c>
      <c r="E436" s="7">
        <v>0</v>
      </c>
      <c r="F436">
        <v>46</v>
      </c>
      <c r="G436" s="1">
        <v>44517</v>
      </c>
      <c r="H436" t="s">
        <v>164020</v>
      </c>
      <c r="I436" t="s">
        <v>139</v>
      </c>
      <c r="J436">
        <v>0</v>
      </c>
      <c r="K436">
        <v>0</v>
      </c>
      <c r="L436">
        <v>132</v>
      </c>
    </row>
    <row r="437" spans="1:12" x14ac:dyDescent="0.3">
      <c r="A437" t="s">
        <v>227998</v>
      </c>
      <c r="B437" t="s">
        <v>227999</v>
      </c>
      <c r="C437" t="s">
        <v>227951</v>
      </c>
      <c r="D437" t="s">
        <v>1310</v>
      </c>
      <c r="E437" s="7">
        <v>1</v>
      </c>
      <c r="F437">
        <v>77</v>
      </c>
      <c r="G437" s="1">
        <v>44516</v>
      </c>
      <c r="H437" t="s">
        <v>164020</v>
      </c>
      <c r="I437" t="s">
        <v>139</v>
      </c>
      <c r="J437">
        <v>0</v>
      </c>
      <c r="K437">
        <v>0</v>
      </c>
      <c r="L437">
        <v>166</v>
      </c>
    </row>
    <row r="438" spans="1:12" x14ac:dyDescent="0.3">
      <c r="A438" t="s">
        <v>228000</v>
      </c>
      <c r="B438" t="s">
        <v>228001</v>
      </c>
      <c r="C438" t="s">
        <v>228002</v>
      </c>
      <c r="D438" t="s">
        <v>601</v>
      </c>
      <c r="E438" s="7">
        <v>2</v>
      </c>
      <c r="F438">
        <v>133</v>
      </c>
      <c r="G438" s="1">
        <v>44518</v>
      </c>
      <c r="H438" t="s">
        <v>164020</v>
      </c>
      <c r="I438" t="s">
        <v>139</v>
      </c>
      <c r="J438">
        <v>0</v>
      </c>
      <c r="K438">
        <v>0</v>
      </c>
      <c r="L438">
        <v>166</v>
      </c>
    </row>
    <row r="439" spans="1:12" x14ac:dyDescent="0.3">
      <c r="A439" t="s">
        <v>228003</v>
      </c>
      <c r="B439" t="s">
        <v>228004</v>
      </c>
      <c r="C439" t="s">
        <v>228005</v>
      </c>
      <c r="D439" t="s">
        <v>1310</v>
      </c>
      <c r="E439" s="7">
        <v>1</v>
      </c>
      <c r="F439">
        <v>77</v>
      </c>
      <c r="G439" s="1">
        <v>44517</v>
      </c>
      <c r="H439" t="s">
        <v>164020</v>
      </c>
      <c r="I439" t="s">
        <v>139</v>
      </c>
      <c r="J439">
        <v>0</v>
      </c>
      <c r="K439">
        <v>0</v>
      </c>
      <c r="L439">
        <v>233</v>
      </c>
    </row>
    <row r="440" spans="1:12" x14ac:dyDescent="0.3">
      <c r="A440" t="s">
        <v>264943</v>
      </c>
      <c r="B440" t="s">
        <v>228006</v>
      </c>
      <c r="C440" t="s">
        <v>228007</v>
      </c>
      <c r="D440" t="s">
        <v>1320</v>
      </c>
      <c r="E440" s="7">
        <v>11</v>
      </c>
      <c r="F440">
        <v>697</v>
      </c>
      <c r="G440" s="1">
        <v>44516</v>
      </c>
      <c r="H440" t="s">
        <v>164020</v>
      </c>
      <c r="I440" t="s">
        <v>139</v>
      </c>
      <c r="J440">
        <v>0</v>
      </c>
      <c r="K440">
        <v>0</v>
      </c>
      <c r="L440">
        <v>468</v>
      </c>
    </row>
    <row r="441" spans="1:12" x14ac:dyDescent="0.3">
      <c r="A441" t="s">
        <v>228008</v>
      </c>
      <c r="B441" t="s">
        <v>228009</v>
      </c>
      <c r="C441" t="s">
        <v>227951</v>
      </c>
      <c r="D441" t="s">
        <v>1323</v>
      </c>
      <c r="E441" s="7">
        <v>2</v>
      </c>
      <c r="F441">
        <v>150</v>
      </c>
      <c r="G441" s="1">
        <v>44517</v>
      </c>
      <c r="H441" t="s">
        <v>164020</v>
      </c>
      <c r="I441" t="s">
        <v>139</v>
      </c>
      <c r="J441">
        <v>0</v>
      </c>
      <c r="K441">
        <v>0</v>
      </c>
      <c r="L441">
        <v>166</v>
      </c>
    </row>
    <row r="442" spans="1:12" x14ac:dyDescent="0.3">
      <c r="A442" t="s">
        <v>228010</v>
      </c>
      <c r="B442" t="s">
        <v>228011</v>
      </c>
      <c r="C442" t="s">
        <v>227995</v>
      </c>
      <c r="D442" t="s">
        <v>1046</v>
      </c>
      <c r="E442" s="7">
        <v>0</v>
      </c>
      <c r="F442">
        <v>46</v>
      </c>
      <c r="G442" s="1">
        <v>44517</v>
      </c>
      <c r="H442" t="s">
        <v>164020</v>
      </c>
      <c r="I442" t="s">
        <v>139</v>
      </c>
      <c r="J442">
        <v>0</v>
      </c>
      <c r="K442">
        <v>0</v>
      </c>
      <c r="L442">
        <v>132</v>
      </c>
    </row>
    <row r="443" spans="1:12" x14ac:dyDescent="0.3">
      <c r="A443" t="s">
        <v>228012</v>
      </c>
      <c r="B443" t="s">
        <v>228013</v>
      </c>
      <c r="C443" t="s">
        <v>228014</v>
      </c>
      <c r="D443" t="s">
        <v>360</v>
      </c>
      <c r="E443" s="7">
        <v>4</v>
      </c>
      <c r="F443">
        <v>272</v>
      </c>
      <c r="G443" s="1">
        <v>44516</v>
      </c>
      <c r="H443" t="s">
        <v>164020</v>
      </c>
      <c r="I443" t="s">
        <v>139</v>
      </c>
      <c r="J443">
        <v>0</v>
      </c>
      <c r="K443">
        <v>0</v>
      </c>
      <c r="L443">
        <v>166</v>
      </c>
    </row>
    <row r="444" spans="1:12" x14ac:dyDescent="0.3">
      <c r="A444" t="s">
        <v>228015</v>
      </c>
      <c r="B444" t="s">
        <v>228016</v>
      </c>
      <c r="C444" t="s">
        <v>228017</v>
      </c>
      <c r="D444" t="s">
        <v>421</v>
      </c>
      <c r="E444" s="7">
        <v>2</v>
      </c>
      <c r="F444">
        <v>141</v>
      </c>
      <c r="G444" s="1">
        <v>44518</v>
      </c>
      <c r="H444" t="s">
        <v>164020</v>
      </c>
      <c r="I444" t="s">
        <v>139</v>
      </c>
      <c r="J444">
        <v>0</v>
      </c>
      <c r="K444">
        <v>0</v>
      </c>
      <c r="L444">
        <v>99</v>
      </c>
    </row>
    <row r="445" spans="1:12" x14ac:dyDescent="0.3">
      <c r="A445" t="s">
        <v>228018</v>
      </c>
      <c r="B445" t="s">
        <v>228019</v>
      </c>
      <c r="C445" t="s">
        <v>228020</v>
      </c>
      <c r="D445" t="s">
        <v>1278</v>
      </c>
      <c r="E445" s="7">
        <v>7</v>
      </c>
      <c r="F445">
        <v>440</v>
      </c>
      <c r="G445" s="1">
        <v>44516</v>
      </c>
      <c r="H445" t="s">
        <v>164020</v>
      </c>
      <c r="I445" t="s">
        <v>139</v>
      </c>
      <c r="J445">
        <v>0</v>
      </c>
      <c r="K445">
        <v>0</v>
      </c>
      <c r="L445">
        <v>200</v>
      </c>
    </row>
    <row r="446" spans="1:12" x14ac:dyDescent="0.3">
      <c r="A446" t="s">
        <v>1336</v>
      </c>
      <c r="B446" t="s">
        <v>228021</v>
      </c>
      <c r="C446" t="s">
        <v>164255</v>
      </c>
      <c r="D446" t="s">
        <v>1338</v>
      </c>
      <c r="E446" s="7">
        <v>16</v>
      </c>
      <c r="F446">
        <v>1014</v>
      </c>
      <c r="G446" s="1">
        <v>44530</v>
      </c>
      <c r="H446" t="s">
        <v>164012</v>
      </c>
      <c r="I446" t="s">
        <v>139</v>
      </c>
      <c r="J446">
        <v>0</v>
      </c>
      <c r="K446">
        <v>0</v>
      </c>
      <c r="L446">
        <v>468</v>
      </c>
    </row>
    <row r="447" spans="1:12" x14ac:dyDescent="0.3">
      <c r="A447" t="s">
        <v>164547</v>
      </c>
      <c r="B447" t="s">
        <v>228022</v>
      </c>
      <c r="C447" t="s">
        <v>164548</v>
      </c>
      <c r="D447" t="s">
        <v>10</v>
      </c>
      <c r="E447" s="7">
        <v>2</v>
      </c>
      <c r="F447">
        <v>140</v>
      </c>
      <c r="G447" s="1">
        <v>44545</v>
      </c>
      <c r="H447" t="s">
        <v>164012</v>
      </c>
      <c r="I447" t="s">
        <v>139</v>
      </c>
      <c r="J447">
        <v>0</v>
      </c>
      <c r="K447">
        <v>0</v>
      </c>
      <c r="L447">
        <v>367</v>
      </c>
    </row>
    <row r="448" spans="1:12" x14ac:dyDescent="0.3">
      <c r="A448" t="s">
        <v>164549</v>
      </c>
      <c r="B448" t="s">
        <v>228023</v>
      </c>
      <c r="C448" t="s">
        <v>164550</v>
      </c>
      <c r="D448" t="s">
        <v>1345</v>
      </c>
      <c r="E448" s="7">
        <v>6</v>
      </c>
      <c r="F448">
        <v>398</v>
      </c>
      <c r="G448" s="1">
        <v>44526</v>
      </c>
      <c r="H448" t="s">
        <v>164012</v>
      </c>
      <c r="I448" t="s">
        <v>139</v>
      </c>
      <c r="J448">
        <v>0</v>
      </c>
      <c r="K448">
        <v>0</v>
      </c>
      <c r="L448">
        <v>334</v>
      </c>
    </row>
    <row r="449" spans="1:12" x14ac:dyDescent="0.3">
      <c r="A449" t="s">
        <v>1346</v>
      </c>
      <c r="B449" t="s">
        <v>227832</v>
      </c>
      <c r="C449" t="s">
        <v>164439</v>
      </c>
      <c r="D449" t="s">
        <v>1251</v>
      </c>
      <c r="E449" s="7">
        <v>3</v>
      </c>
      <c r="F449">
        <v>182</v>
      </c>
      <c r="G449" s="1">
        <v>44565</v>
      </c>
      <c r="H449" t="s">
        <v>11</v>
      </c>
      <c r="I449" t="s">
        <v>139</v>
      </c>
      <c r="J449">
        <v>0</v>
      </c>
      <c r="K449">
        <v>0</v>
      </c>
      <c r="L449">
        <v>445</v>
      </c>
    </row>
    <row r="450" spans="1:12" x14ac:dyDescent="0.3">
      <c r="A450" t="s">
        <v>1347</v>
      </c>
      <c r="B450" t="s">
        <v>228024</v>
      </c>
      <c r="C450" t="s">
        <v>164551</v>
      </c>
      <c r="D450" t="s">
        <v>143</v>
      </c>
      <c r="E450" s="7">
        <v>5</v>
      </c>
      <c r="F450">
        <v>341</v>
      </c>
      <c r="G450" s="1">
        <v>44565</v>
      </c>
      <c r="H450" t="s">
        <v>11</v>
      </c>
      <c r="I450" t="s">
        <v>139</v>
      </c>
      <c r="J450">
        <v>0</v>
      </c>
      <c r="K450">
        <v>0</v>
      </c>
      <c r="L450">
        <v>656</v>
      </c>
    </row>
    <row r="451" spans="1:12" x14ac:dyDescent="0.3">
      <c r="A451" t="s">
        <v>164552</v>
      </c>
      <c r="B451" t="s">
        <v>265892</v>
      </c>
      <c r="C451" t="s">
        <v>164553</v>
      </c>
      <c r="D451" t="s">
        <v>1353</v>
      </c>
      <c r="E451" s="7">
        <v>4</v>
      </c>
      <c r="F451">
        <v>250</v>
      </c>
      <c r="G451" s="1">
        <v>44524</v>
      </c>
      <c r="H451" t="s">
        <v>164012</v>
      </c>
      <c r="I451" t="s">
        <v>139</v>
      </c>
      <c r="J451">
        <v>0</v>
      </c>
      <c r="K451">
        <v>0</v>
      </c>
      <c r="L451">
        <v>401</v>
      </c>
    </row>
    <row r="452" spans="1:12" x14ac:dyDescent="0.3">
      <c r="A452" t="s">
        <v>1354</v>
      </c>
      <c r="B452" t="s">
        <v>228025</v>
      </c>
      <c r="C452" t="s">
        <v>278644</v>
      </c>
      <c r="D452" t="s">
        <v>418</v>
      </c>
      <c r="E452" s="7">
        <v>1</v>
      </c>
      <c r="F452">
        <v>101</v>
      </c>
      <c r="G452" s="1">
        <v>44546</v>
      </c>
      <c r="H452" t="s">
        <v>164012</v>
      </c>
      <c r="I452" t="s">
        <v>139</v>
      </c>
      <c r="J452">
        <v>0</v>
      </c>
      <c r="K452">
        <v>0</v>
      </c>
      <c r="L452">
        <v>267</v>
      </c>
    </row>
    <row r="453" spans="1:12" x14ac:dyDescent="0.3">
      <c r="A453" t="s">
        <v>1357</v>
      </c>
      <c r="B453" t="s">
        <v>228026</v>
      </c>
      <c r="C453" t="s">
        <v>164554</v>
      </c>
      <c r="D453" t="s">
        <v>222</v>
      </c>
      <c r="E453" s="7">
        <v>6</v>
      </c>
      <c r="F453">
        <v>373</v>
      </c>
      <c r="G453" s="1">
        <v>44572</v>
      </c>
      <c r="H453" t="s">
        <v>11</v>
      </c>
      <c r="I453" t="s">
        <v>139</v>
      </c>
      <c r="J453">
        <v>0</v>
      </c>
      <c r="K453">
        <v>0</v>
      </c>
      <c r="L453">
        <v>866</v>
      </c>
    </row>
    <row r="454" spans="1:12" x14ac:dyDescent="0.3">
      <c r="A454" t="s">
        <v>227509</v>
      </c>
      <c r="B454" t="s">
        <v>227865</v>
      </c>
      <c r="C454" t="s">
        <v>227630</v>
      </c>
      <c r="D454" t="s">
        <v>1361</v>
      </c>
      <c r="E454" s="7">
        <v>2</v>
      </c>
      <c r="F454">
        <v>167</v>
      </c>
      <c r="G454" s="1">
        <v>44531</v>
      </c>
      <c r="H454" t="s">
        <v>164011</v>
      </c>
      <c r="I454" t="s">
        <v>139</v>
      </c>
      <c r="J454">
        <v>0</v>
      </c>
      <c r="K454">
        <v>0</v>
      </c>
      <c r="L454">
        <v>192</v>
      </c>
    </row>
    <row r="455" spans="1:12" x14ac:dyDescent="0.3">
      <c r="A455" t="s">
        <v>275563</v>
      </c>
      <c r="B455" t="s">
        <v>227865</v>
      </c>
      <c r="C455" t="s">
        <v>265854</v>
      </c>
      <c r="D455" t="s">
        <v>1364</v>
      </c>
      <c r="E455" s="7">
        <v>2</v>
      </c>
      <c r="F455">
        <v>127</v>
      </c>
      <c r="G455" s="1">
        <v>44531</v>
      </c>
      <c r="H455" t="s">
        <v>164011</v>
      </c>
      <c r="I455" t="s">
        <v>139</v>
      </c>
      <c r="J455">
        <v>0</v>
      </c>
      <c r="K455">
        <v>0</v>
      </c>
      <c r="L455">
        <v>192</v>
      </c>
    </row>
    <row r="456" spans="1:12" x14ac:dyDescent="0.3">
      <c r="A456" t="s">
        <v>164555</v>
      </c>
      <c r="B456" t="s">
        <v>228027</v>
      </c>
      <c r="C456" t="s">
        <v>164556</v>
      </c>
      <c r="D456" t="s">
        <v>829</v>
      </c>
      <c r="E456" s="7">
        <v>1</v>
      </c>
      <c r="F456">
        <v>61</v>
      </c>
      <c r="G456" s="1">
        <v>44546</v>
      </c>
      <c r="H456" t="s">
        <v>11</v>
      </c>
      <c r="I456" t="s">
        <v>139</v>
      </c>
      <c r="J456">
        <v>0</v>
      </c>
      <c r="K456">
        <v>0</v>
      </c>
      <c r="L456">
        <v>445</v>
      </c>
    </row>
    <row r="457" spans="1:12" x14ac:dyDescent="0.3">
      <c r="A457" t="s">
        <v>164557</v>
      </c>
      <c r="B457" t="s">
        <v>164558</v>
      </c>
      <c r="C457" t="s">
        <v>164558</v>
      </c>
      <c r="D457" t="s">
        <v>1371</v>
      </c>
      <c r="E457" s="7">
        <v>5</v>
      </c>
      <c r="F457">
        <v>333</v>
      </c>
      <c r="G457" s="1">
        <v>44516</v>
      </c>
      <c r="H457" t="s">
        <v>11</v>
      </c>
      <c r="I457" t="s">
        <v>139</v>
      </c>
      <c r="J457">
        <v>0</v>
      </c>
      <c r="K457">
        <v>0</v>
      </c>
      <c r="L457">
        <v>703</v>
      </c>
    </row>
    <row r="458" spans="1:12" x14ac:dyDescent="0.3">
      <c r="A458" t="s">
        <v>164559</v>
      </c>
      <c r="B458" t="s">
        <v>228028</v>
      </c>
      <c r="C458" t="s">
        <v>164560</v>
      </c>
      <c r="D458" t="s">
        <v>1375</v>
      </c>
      <c r="E458" s="7">
        <v>8</v>
      </c>
      <c r="F458">
        <v>529</v>
      </c>
      <c r="G458" s="1">
        <v>44537</v>
      </c>
      <c r="H458" t="s">
        <v>11</v>
      </c>
      <c r="I458" t="s">
        <v>139</v>
      </c>
      <c r="J458">
        <v>0</v>
      </c>
      <c r="K458">
        <v>0</v>
      </c>
      <c r="L458">
        <v>1256</v>
      </c>
    </row>
    <row r="459" spans="1:12" x14ac:dyDescent="0.3">
      <c r="A459" t="s">
        <v>1376</v>
      </c>
      <c r="B459" t="s">
        <v>227828</v>
      </c>
      <c r="C459" t="s">
        <v>164215</v>
      </c>
      <c r="D459" t="s">
        <v>1377</v>
      </c>
      <c r="E459" s="7">
        <v>4</v>
      </c>
      <c r="F459">
        <v>242</v>
      </c>
      <c r="G459" s="1">
        <v>44544</v>
      </c>
      <c r="H459" t="s">
        <v>11</v>
      </c>
      <c r="I459" t="s">
        <v>139</v>
      </c>
      <c r="J459">
        <v>0</v>
      </c>
      <c r="K459">
        <v>0</v>
      </c>
      <c r="L459">
        <v>398</v>
      </c>
    </row>
    <row r="460" spans="1:12" x14ac:dyDescent="0.3">
      <c r="A460" t="s">
        <v>269564</v>
      </c>
      <c r="B460" t="s">
        <v>228029</v>
      </c>
      <c r="C460" t="s">
        <v>274306</v>
      </c>
      <c r="D460" t="s">
        <v>575</v>
      </c>
      <c r="E460" s="7">
        <v>0</v>
      </c>
      <c r="F460">
        <v>10</v>
      </c>
      <c r="G460" s="1">
        <v>44061</v>
      </c>
      <c r="H460" t="s">
        <v>164011</v>
      </c>
      <c r="I460" t="s">
        <v>139</v>
      </c>
      <c r="J460">
        <v>0</v>
      </c>
      <c r="K460">
        <v>0</v>
      </c>
      <c r="L460">
        <v>32</v>
      </c>
    </row>
    <row r="461" spans="1:12" x14ac:dyDescent="0.3">
      <c r="A461" t="s">
        <v>1380</v>
      </c>
      <c r="B461" t="s">
        <v>228030</v>
      </c>
      <c r="C461" t="s">
        <v>164561</v>
      </c>
      <c r="D461" t="s">
        <v>1383</v>
      </c>
      <c r="E461" s="7">
        <v>2</v>
      </c>
      <c r="F461">
        <v>124</v>
      </c>
      <c r="G461" s="1">
        <v>44539</v>
      </c>
      <c r="H461" t="s">
        <v>164012</v>
      </c>
      <c r="I461" t="s">
        <v>139</v>
      </c>
      <c r="J461">
        <v>0</v>
      </c>
      <c r="K461">
        <v>0</v>
      </c>
      <c r="L461">
        <v>334</v>
      </c>
    </row>
    <row r="462" spans="1:12" x14ac:dyDescent="0.3">
      <c r="A462" t="s">
        <v>164562</v>
      </c>
      <c r="B462" t="s">
        <v>228031</v>
      </c>
      <c r="C462" t="s">
        <v>164563</v>
      </c>
      <c r="D462" t="s">
        <v>1387</v>
      </c>
      <c r="E462" s="7">
        <v>1</v>
      </c>
      <c r="F462">
        <v>73</v>
      </c>
      <c r="G462" s="1">
        <v>44565</v>
      </c>
      <c r="H462" t="s">
        <v>11</v>
      </c>
      <c r="I462" t="s">
        <v>139</v>
      </c>
      <c r="J462">
        <v>0</v>
      </c>
      <c r="K462">
        <v>0</v>
      </c>
      <c r="L462">
        <v>500</v>
      </c>
    </row>
    <row r="463" spans="1:12" x14ac:dyDescent="0.3">
      <c r="A463" t="s">
        <v>164564</v>
      </c>
      <c r="B463" t="s">
        <v>228031</v>
      </c>
      <c r="C463" t="s">
        <v>164563</v>
      </c>
      <c r="D463" t="s">
        <v>1161</v>
      </c>
      <c r="E463" s="7">
        <v>1</v>
      </c>
      <c r="F463">
        <v>71</v>
      </c>
      <c r="G463" s="1">
        <v>44565</v>
      </c>
      <c r="H463" t="s">
        <v>11</v>
      </c>
      <c r="I463" t="s">
        <v>139</v>
      </c>
      <c r="J463">
        <v>0</v>
      </c>
      <c r="K463">
        <v>0</v>
      </c>
      <c r="L463">
        <v>500</v>
      </c>
    </row>
    <row r="464" spans="1:12" x14ac:dyDescent="0.3">
      <c r="A464" t="s">
        <v>164565</v>
      </c>
      <c r="B464" t="s">
        <v>228031</v>
      </c>
      <c r="C464" t="s">
        <v>164563</v>
      </c>
      <c r="D464" t="s">
        <v>1390</v>
      </c>
      <c r="E464" s="7">
        <v>1</v>
      </c>
      <c r="F464">
        <v>68</v>
      </c>
      <c r="G464" s="1">
        <v>44565</v>
      </c>
      <c r="H464" t="s">
        <v>11</v>
      </c>
      <c r="I464" t="s">
        <v>139</v>
      </c>
      <c r="J464">
        <v>0</v>
      </c>
      <c r="K464">
        <v>0</v>
      </c>
      <c r="L464">
        <v>500</v>
      </c>
    </row>
    <row r="465" spans="1:12" x14ac:dyDescent="0.3">
      <c r="A465" t="s">
        <v>1391</v>
      </c>
      <c r="B465" t="s">
        <v>227828</v>
      </c>
      <c r="C465" t="s">
        <v>164215</v>
      </c>
      <c r="D465" t="s">
        <v>1392</v>
      </c>
      <c r="E465" s="7">
        <v>3</v>
      </c>
      <c r="F465">
        <v>207</v>
      </c>
      <c r="G465" s="1">
        <v>44523</v>
      </c>
      <c r="H465" t="s">
        <v>11</v>
      </c>
      <c r="I465" t="s">
        <v>139</v>
      </c>
      <c r="J465">
        <v>0</v>
      </c>
      <c r="K465">
        <v>0</v>
      </c>
      <c r="L465">
        <v>398</v>
      </c>
    </row>
    <row r="466" spans="1:12" x14ac:dyDescent="0.3">
      <c r="A466" t="s">
        <v>164566</v>
      </c>
      <c r="B466" t="s">
        <v>228032</v>
      </c>
      <c r="C466" t="s">
        <v>164567</v>
      </c>
      <c r="D466" t="s">
        <v>1396</v>
      </c>
      <c r="E466" s="7">
        <v>9</v>
      </c>
      <c r="F466">
        <v>551</v>
      </c>
      <c r="G466" s="1">
        <v>44567</v>
      </c>
      <c r="H466" t="s">
        <v>11</v>
      </c>
      <c r="I466" t="s">
        <v>139</v>
      </c>
      <c r="J466">
        <v>0</v>
      </c>
      <c r="K466">
        <v>0</v>
      </c>
      <c r="L466">
        <v>323</v>
      </c>
    </row>
    <row r="467" spans="1:12" x14ac:dyDescent="0.3">
      <c r="A467" t="s">
        <v>1397</v>
      </c>
      <c r="B467" t="s">
        <v>227832</v>
      </c>
      <c r="C467" t="s">
        <v>164568</v>
      </c>
      <c r="D467" t="s">
        <v>1399</v>
      </c>
      <c r="E467" s="7">
        <v>3</v>
      </c>
      <c r="F467">
        <v>187</v>
      </c>
      <c r="G467" s="1">
        <v>44537</v>
      </c>
      <c r="H467" t="s">
        <v>11</v>
      </c>
      <c r="I467" t="s">
        <v>139</v>
      </c>
      <c r="J467">
        <v>0</v>
      </c>
      <c r="K467">
        <v>0</v>
      </c>
      <c r="L467">
        <v>586</v>
      </c>
    </row>
    <row r="468" spans="1:12" x14ac:dyDescent="0.3">
      <c r="A468" t="s">
        <v>1400</v>
      </c>
      <c r="B468" t="s">
        <v>227832</v>
      </c>
      <c r="C468" t="s">
        <v>164074</v>
      </c>
      <c r="D468" t="s">
        <v>1401</v>
      </c>
      <c r="E468" s="7">
        <v>3</v>
      </c>
      <c r="F468">
        <v>203</v>
      </c>
      <c r="G468" s="1">
        <v>44537</v>
      </c>
      <c r="H468" t="s">
        <v>11</v>
      </c>
      <c r="I468" t="s">
        <v>139</v>
      </c>
      <c r="J468">
        <v>0</v>
      </c>
      <c r="K468">
        <v>0</v>
      </c>
      <c r="L468">
        <v>492</v>
      </c>
    </row>
    <row r="469" spans="1:12" x14ac:dyDescent="0.3">
      <c r="A469" t="s">
        <v>164569</v>
      </c>
      <c r="B469" t="s">
        <v>228033</v>
      </c>
      <c r="C469" t="s">
        <v>164570</v>
      </c>
      <c r="D469" t="s">
        <v>1405</v>
      </c>
      <c r="E469" s="7">
        <v>6</v>
      </c>
      <c r="F469">
        <v>407</v>
      </c>
      <c r="G469" s="1">
        <v>44565</v>
      </c>
      <c r="H469" t="s">
        <v>11</v>
      </c>
      <c r="I469" t="s">
        <v>139</v>
      </c>
      <c r="J469">
        <v>0</v>
      </c>
      <c r="K469">
        <v>0</v>
      </c>
      <c r="L469">
        <v>1005</v>
      </c>
    </row>
    <row r="470" spans="1:12" x14ac:dyDescent="0.3">
      <c r="A470" t="s">
        <v>164571</v>
      </c>
      <c r="B470" t="s">
        <v>164066</v>
      </c>
      <c r="C470" t="s">
        <v>164066</v>
      </c>
      <c r="D470" t="s">
        <v>752</v>
      </c>
      <c r="E470" s="7">
        <v>1</v>
      </c>
      <c r="F470">
        <v>60</v>
      </c>
      <c r="G470" s="1">
        <v>44565</v>
      </c>
      <c r="H470" t="s">
        <v>11</v>
      </c>
      <c r="I470" t="s">
        <v>139</v>
      </c>
      <c r="J470">
        <v>0</v>
      </c>
      <c r="K470">
        <v>0</v>
      </c>
      <c r="L470">
        <v>402</v>
      </c>
    </row>
    <row r="471" spans="1:12" x14ac:dyDescent="0.3">
      <c r="A471" t="s">
        <v>164572</v>
      </c>
      <c r="B471" t="s">
        <v>228034</v>
      </c>
      <c r="C471" t="s">
        <v>164573</v>
      </c>
      <c r="D471" t="s">
        <v>1410</v>
      </c>
      <c r="E471" s="7">
        <v>3</v>
      </c>
      <c r="F471">
        <v>224</v>
      </c>
      <c r="G471" s="1">
        <v>44537</v>
      </c>
      <c r="H471" t="s">
        <v>11</v>
      </c>
      <c r="I471" t="s">
        <v>139</v>
      </c>
      <c r="J471">
        <v>0</v>
      </c>
      <c r="K471">
        <v>0</v>
      </c>
      <c r="L471">
        <v>754</v>
      </c>
    </row>
    <row r="472" spans="1:12" x14ac:dyDescent="0.3">
      <c r="A472" t="s">
        <v>1411</v>
      </c>
      <c r="B472" t="s">
        <v>164185</v>
      </c>
      <c r="C472" t="s">
        <v>164574</v>
      </c>
      <c r="D472" t="s">
        <v>367</v>
      </c>
      <c r="E472" s="7">
        <v>3</v>
      </c>
      <c r="F472">
        <v>230</v>
      </c>
      <c r="G472" s="1">
        <v>43334</v>
      </c>
      <c r="H472" t="s">
        <v>164016</v>
      </c>
      <c r="I472" t="s">
        <v>139</v>
      </c>
      <c r="J472">
        <v>0</v>
      </c>
      <c r="K472">
        <v>0</v>
      </c>
      <c r="L472">
        <v>420</v>
      </c>
    </row>
    <row r="473" spans="1:12" x14ac:dyDescent="0.3">
      <c r="A473" t="s">
        <v>1413</v>
      </c>
      <c r="B473" t="s">
        <v>228035</v>
      </c>
      <c r="C473" t="s">
        <v>164575</v>
      </c>
      <c r="D473" t="s">
        <v>1416</v>
      </c>
      <c r="E473" s="7">
        <v>7</v>
      </c>
      <c r="F473">
        <v>430</v>
      </c>
      <c r="G473" s="1">
        <v>44103</v>
      </c>
      <c r="H473" t="s">
        <v>11</v>
      </c>
      <c r="I473" t="s">
        <v>139</v>
      </c>
      <c r="J473">
        <v>0</v>
      </c>
      <c r="K473">
        <v>0</v>
      </c>
      <c r="L473">
        <v>586</v>
      </c>
    </row>
    <row r="474" spans="1:12" x14ac:dyDescent="0.3">
      <c r="A474" t="s">
        <v>1417</v>
      </c>
      <c r="B474" t="s">
        <v>227795</v>
      </c>
      <c r="C474" t="s">
        <v>164107</v>
      </c>
      <c r="D474" t="s">
        <v>1418</v>
      </c>
      <c r="E474" s="7">
        <v>7</v>
      </c>
      <c r="F474">
        <v>450</v>
      </c>
      <c r="G474" s="1">
        <v>42611</v>
      </c>
      <c r="H474" t="s">
        <v>11</v>
      </c>
      <c r="I474" t="s">
        <v>164071</v>
      </c>
      <c r="J474">
        <v>5</v>
      </c>
      <c r="K474">
        <v>6</v>
      </c>
      <c r="L474">
        <v>575</v>
      </c>
    </row>
    <row r="475" spans="1:12" x14ac:dyDescent="0.3">
      <c r="A475" t="s">
        <v>164576</v>
      </c>
      <c r="B475" t="s">
        <v>228036</v>
      </c>
      <c r="C475" t="s">
        <v>164577</v>
      </c>
      <c r="D475" t="s">
        <v>1422</v>
      </c>
      <c r="E475" s="7">
        <v>1</v>
      </c>
      <c r="F475">
        <v>80</v>
      </c>
      <c r="G475" s="1">
        <v>44512</v>
      </c>
      <c r="H475" t="s">
        <v>164012</v>
      </c>
      <c r="I475" t="s">
        <v>139</v>
      </c>
      <c r="J475">
        <v>0</v>
      </c>
      <c r="K475">
        <v>0</v>
      </c>
      <c r="L475">
        <v>233</v>
      </c>
    </row>
    <row r="476" spans="1:12" x14ac:dyDescent="0.3">
      <c r="A476" t="s">
        <v>164578</v>
      </c>
      <c r="B476" t="s">
        <v>227840</v>
      </c>
      <c r="C476" t="s">
        <v>274309</v>
      </c>
      <c r="D476" t="s">
        <v>699</v>
      </c>
      <c r="E476" s="7">
        <v>0</v>
      </c>
      <c r="F476">
        <v>36</v>
      </c>
      <c r="G476" s="1">
        <v>44510</v>
      </c>
      <c r="H476" t="s">
        <v>164011</v>
      </c>
      <c r="I476" t="s">
        <v>139</v>
      </c>
      <c r="J476">
        <v>0</v>
      </c>
      <c r="K476">
        <v>0</v>
      </c>
      <c r="L476">
        <v>38</v>
      </c>
    </row>
    <row r="477" spans="1:12" x14ac:dyDescent="0.3">
      <c r="A477" t="s">
        <v>269565</v>
      </c>
      <c r="B477" t="s">
        <v>227840</v>
      </c>
      <c r="C477" t="s">
        <v>274309</v>
      </c>
      <c r="D477" t="s">
        <v>434</v>
      </c>
      <c r="E477" s="7">
        <v>0</v>
      </c>
      <c r="F477">
        <v>39</v>
      </c>
      <c r="G477" s="1">
        <v>44510</v>
      </c>
      <c r="H477" t="s">
        <v>164011</v>
      </c>
      <c r="I477" t="s">
        <v>139</v>
      </c>
      <c r="J477">
        <v>0</v>
      </c>
      <c r="K477">
        <v>0</v>
      </c>
      <c r="L477">
        <v>38</v>
      </c>
    </row>
    <row r="478" spans="1:12" x14ac:dyDescent="0.3">
      <c r="A478" t="s">
        <v>164579</v>
      </c>
      <c r="B478" t="s">
        <v>227840</v>
      </c>
      <c r="C478" t="s">
        <v>274309</v>
      </c>
      <c r="D478" t="s">
        <v>1426</v>
      </c>
      <c r="E478" s="7">
        <v>0</v>
      </c>
      <c r="F478">
        <v>37</v>
      </c>
      <c r="G478" s="1">
        <v>44510</v>
      </c>
      <c r="H478" t="s">
        <v>164011</v>
      </c>
      <c r="I478" t="s">
        <v>139</v>
      </c>
      <c r="J478">
        <v>0</v>
      </c>
      <c r="K478">
        <v>0</v>
      </c>
      <c r="L478">
        <v>38</v>
      </c>
    </row>
    <row r="479" spans="1:12" x14ac:dyDescent="0.3">
      <c r="A479" t="s">
        <v>164580</v>
      </c>
      <c r="B479" t="s">
        <v>227840</v>
      </c>
      <c r="C479" t="s">
        <v>274309</v>
      </c>
      <c r="D479" t="s">
        <v>1426</v>
      </c>
      <c r="E479" s="7">
        <v>0</v>
      </c>
      <c r="F479">
        <v>37</v>
      </c>
      <c r="G479" s="1">
        <v>44510</v>
      </c>
      <c r="H479" t="s">
        <v>164011</v>
      </c>
      <c r="I479" t="s">
        <v>139</v>
      </c>
      <c r="J479">
        <v>0</v>
      </c>
      <c r="K479">
        <v>0</v>
      </c>
      <c r="L479">
        <v>38</v>
      </c>
    </row>
    <row r="480" spans="1:12" x14ac:dyDescent="0.3">
      <c r="A480" t="s">
        <v>281015</v>
      </c>
      <c r="B480" t="s">
        <v>227840</v>
      </c>
      <c r="C480" t="s">
        <v>274309</v>
      </c>
      <c r="D480" t="s">
        <v>1064</v>
      </c>
      <c r="E480" s="7">
        <v>0</v>
      </c>
      <c r="F480">
        <v>41</v>
      </c>
      <c r="G480" s="1">
        <v>44510</v>
      </c>
      <c r="H480" t="s">
        <v>164011</v>
      </c>
      <c r="I480" t="s">
        <v>139</v>
      </c>
      <c r="J480">
        <v>0</v>
      </c>
      <c r="K480">
        <v>0</v>
      </c>
      <c r="L480">
        <v>76</v>
      </c>
    </row>
    <row r="481" spans="1:12" x14ac:dyDescent="0.3">
      <c r="A481" t="s">
        <v>269566</v>
      </c>
      <c r="B481" t="s">
        <v>227840</v>
      </c>
      <c r="C481" t="s">
        <v>274309</v>
      </c>
      <c r="D481" t="s">
        <v>252</v>
      </c>
      <c r="E481" s="7">
        <v>0</v>
      </c>
      <c r="F481">
        <v>33</v>
      </c>
      <c r="G481" s="1">
        <v>44510</v>
      </c>
      <c r="H481" t="s">
        <v>164011</v>
      </c>
      <c r="I481" t="s">
        <v>139</v>
      </c>
      <c r="J481">
        <v>0</v>
      </c>
      <c r="K481">
        <v>0</v>
      </c>
      <c r="L481">
        <v>38</v>
      </c>
    </row>
    <row r="482" spans="1:12" x14ac:dyDescent="0.3">
      <c r="A482" t="s">
        <v>1430</v>
      </c>
      <c r="B482" t="s">
        <v>227908</v>
      </c>
      <c r="C482" t="s">
        <v>164413</v>
      </c>
      <c r="D482" t="s">
        <v>218</v>
      </c>
      <c r="E482" s="7">
        <v>5</v>
      </c>
      <c r="F482">
        <v>327</v>
      </c>
      <c r="G482" s="1">
        <v>44510</v>
      </c>
      <c r="H482" t="s">
        <v>44889</v>
      </c>
      <c r="I482" t="s">
        <v>139</v>
      </c>
      <c r="J482">
        <v>0</v>
      </c>
      <c r="K482">
        <v>0</v>
      </c>
      <c r="L482">
        <v>233</v>
      </c>
    </row>
    <row r="483" spans="1:12" x14ac:dyDescent="0.3">
      <c r="A483" t="s">
        <v>1431</v>
      </c>
      <c r="B483" t="s">
        <v>265901</v>
      </c>
      <c r="C483" t="s">
        <v>164581</v>
      </c>
      <c r="D483" t="s">
        <v>126</v>
      </c>
      <c r="E483" s="7">
        <v>3</v>
      </c>
      <c r="F483">
        <v>192</v>
      </c>
      <c r="G483" s="1">
        <v>44510</v>
      </c>
      <c r="H483" t="s">
        <v>164017</v>
      </c>
      <c r="I483" t="s">
        <v>139</v>
      </c>
      <c r="J483">
        <v>0</v>
      </c>
      <c r="K483">
        <v>0</v>
      </c>
      <c r="L483">
        <v>434</v>
      </c>
    </row>
    <row r="484" spans="1:12" x14ac:dyDescent="0.3">
      <c r="A484" t="s">
        <v>164582</v>
      </c>
      <c r="B484" t="s">
        <v>265902</v>
      </c>
      <c r="C484" t="s">
        <v>265911</v>
      </c>
      <c r="D484" t="s">
        <v>526</v>
      </c>
      <c r="E484" s="7">
        <v>0</v>
      </c>
      <c r="F484">
        <v>21</v>
      </c>
      <c r="G484" s="1">
        <v>44510</v>
      </c>
      <c r="H484" t="s">
        <v>164011</v>
      </c>
      <c r="I484" t="s">
        <v>139</v>
      </c>
      <c r="J484">
        <v>0</v>
      </c>
      <c r="K484">
        <v>0</v>
      </c>
      <c r="L484">
        <v>384</v>
      </c>
    </row>
    <row r="485" spans="1:12" x14ac:dyDescent="0.3">
      <c r="A485" t="s">
        <v>164583</v>
      </c>
      <c r="B485" t="s">
        <v>265902</v>
      </c>
      <c r="C485" t="s">
        <v>265911</v>
      </c>
      <c r="D485" t="s">
        <v>395</v>
      </c>
      <c r="E485" s="7">
        <v>0</v>
      </c>
      <c r="F485">
        <v>20</v>
      </c>
      <c r="G485" s="1">
        <v>44510</v>
      </c>
      <c r="H485" t="s">
        <v>164014</v>
      </c>
      <c r="I485" t="s">
        <v>139</v>
      </c>
      <c r="J485">
        <v>0</v>
      </c>
      <c r="K485">
        <v>0</v>
      </c>
      <c r="L485">
        <v>384</v>
      </c>
    </row>
    <row r="486" spans="1:12" x14ac:dyDescent="0.3">
      <c r="A486" t="s">
        <v>164584</v>
      </c>
      <c r="B486" t="s">
        <v>265903</v>
      </c>
      <c r="C486" t="s">
        <v>265911</v>
      </c>
      <c r="D486" t="s">
        <v>395</v>
      </c>
      <c r="E486" s="7">
        <v>0</v>
      </c>
      <c r="F486">
        <v>20</v>
      </c>
      <c r="G486" s="1">
        <v>44510</v>
      </c>
      <c r="H486" t="s">
        <v>164014</v>
      </c>
      <c r="I486" t="s">
        <v>139</v>
      </c>
      <c r="J486">
        <v>0</v>
      </c>
      <c r="K486">
        <v>0</v>
      </c>
      <c r="L486">
        <v>384</v>
      </c>
    </row>
    <row r="487" spans="1:12" x14ac:dyDescent="0.3">
      <c r="A487" t="s">
        <v>164585</v>
      </c>
      <c r="B487" t="s">
        <v>6789</v>
      </c>
      <c r="C487" t="s">
        <v>164356</v>
      </c>
      <c r="D487" t="s">
        <v>1442</v>
      </c>
      <c r="E487" s="7">
        <v>0</v>
      </c>
      <c r="F487">
        <v>59</v>
      </c>
      <c r="G487" s="1">
        <v>43277</v>
      </c>
      <c r="H487" t="s">
        <v>11</v>
      </c>
      <c r="I487" t="s">
        <v>164067</v>
      </c>
      <c r="J487">
        <v>5</v>
      </c>
      <c r="K487">
        <v>5</v>
      </c>
      <c r="L487">
        <v>258</v>
      </c>
    </row>
    <row r="488" spans="1:12" x14ac:dyDescent="0.3">
      <c r="A488" t="s">
        <v>1443</v>
      </c>
      <c r="B488" t="s">
        <v>228037</v>
      </c>
      <c r="C488" t="s">
        <v>164586</v>
      </c>
      <c r="D488" t="s">
        <v>1446</v>
      </c>
      <c r="E488" s="7">
        <v>4</v>
      </c>
      <c r="F488">
        <v>270</v>
      </c>
      <c r="G488" s="1">
        <v>42514</v>
      </c>
      <c r="H488" t="s">
        <v>11</v>
      </c>
      <c r="I488" t="s">
        <v>164587</v>
      </c>
      <c r="J488">
        <v>4.5</v>
      </c>
      <c r="K488">
        <v>15</v>
      </c>
      <c r="L488">
        <v>417</v>
      </c>
    </row>
    <row r="489" spans="1:12" x14ac:dyDescent="0.3">
      <c r="A489" t="s">
        <v>1448</v>
      </c>
      <c r="B489" t="s">
        <v>164050</v>
      </c>
      <c r="C489" t="s">
        <v>164151</v>
      </c>
      <c r="D489" t="s">
        <v>1449</v>
      </c>
      <c r="E489" s="7">
        <v>5</v>
      </c>
      <c r="F489">
        <v>311</v>
      </c>
      <c r="G489" s="1">
        <v>39689</v>
      </c>
      <c r="H489" t="s">
        <v>11</v>
      </c>
      <c r="I489" t="s">
        <v>164366</v>
      </c>
      <c r="J489">
        <v>4.5</v>
      </c>
      <c r="K489">
        <v>11</v>
      </c>
      <c r="L489">
        <v>468</v>
      </c>
    </row>
    <row r="490" spans="1:12" x14ac:dyDescent="0.3">
      <c r="A490" t="s">
        <v>164588</v>
      </c>
      <c r="B490" t="s">
        <v>227829</v>
      </c>
      <c r="C490" t="s">
        <v>164217</v>
      </c>
      <c r="D490" t="s">
        <v>1159</v>
      </c>
      <c r="E490" s="7">
        <v>0</v>
      </c>
      <c r="F490">
        <v>55</v>
      </c>
      <c r="G490" s="1">
        <v>42409</v>
      </c>
      <c r="H490" t="s">
        <v>11</v>
      </c>
      <c r="I490" t="s">
        <v>139</v>
      </c>
      <c r="J490">
        <v>0</v>
      </c>
      <c r="K490">
        <v>0</v>
      </c>
      <c r="L490">
        <v>754</v>
      </c>
    </row>
    <row r="491" spans="1:12" x14ac:dyDescent="0.3">
      <c r="A491" t="s">
        <v>269567</v>
      </c>
      <c r="B491" t="s">
        <v>164332</v>
      </c>
      <c r="C491" t="s">
        <v>164333</v>
      </c>
      <c r="D491" t="s">
        <v>575</v>
      </c>
      <c r="E491" s="7">
        <v>0</v>
      </c>
      <c r="F491">
        <v>10</v>
      </c>
      <c r="G491" s="1">
        <v>44582</v>
      </c>
      <c r="H491" t="s">
        <v>164018</v>
      </c>
      <c r="I491" t="s">
        <v>139</v>
      </c>
      <c r="J491">
        <v>0</v>
      </c>
      <c r="K491">
        <v>0</v>
      </c>
      <c r="L491">
        <v>32</v>
      </c>
    </row>
    <row r="492" spans="1:12" x14ac:dyDescent="0.3">
      <c r="A492" t="s">
        <v>1452</v>
      </c>
      <c r="B492" t="s">
        <v>164332</v>
      </c>
      <c r="C492" t="s">
        <v>164333</v>
      </c>
      <c r="D492" t="s">
        <v>879</v>
      </c>
      <c r="E492" s="7">
        <v>0</v>
      </c>
      <c r="F492">
        <v>34</v>
      </c>
      <c r="G492" s="1">
        <v>44582</v>
      </c>
      <c r="H492" t="s">
        <v>164018</v>
      </c>
      <c r="I492" t="s">
        <v>139</v>
      </c>
      <c r="J492">
        <v>0</v>
      </c>
      <c r="K492">
        <v>0</v>
      </c>
      <c r="L492">
        <v>32</v>
      </c>
    </row>
    <row r="493" spans="1:12" x14ac:dyDescent="0.3">
      <c r="A493" t="s">
        <v>164589</v>
      </c>
      <c r="B493" t="s">
        <v>164328</v>
      </c>
      <c r="C493" t="s">
        <v>164329</v>
      </c>
      <c r="D493" t="s">
        <v>431</v>
      </c>
      <c r="E493" s="7">
        <v>0</v>
      </c>
      <c r="F493">
        <v>23</v>
      </c>
      <c r="G493" s="1">
        <v>44585</v>
      </c>
      <c r="H493" t="s">
        <v>164014</v>
      </c>
      <c r="I493" t="s">
        <v>139</v>
      </c>
      <c r="J493">
        <v>0</v>
      </c>
      <c r="K493">
        <v>0</v>
      </c>
      <c r="L493">
        <v>38</v>
      </c>
    </row>
    <row r="494" spans="1:12" x14ac:dyDescent="0.3">
      <c r="A494" t="s">
        <v>164590</v>
      </c>
      <c r="B494" t="s">
        <v>164332</v>
      </c>
      <c r="C494" t="s">
        <v>164333</v>
      </c>
      <c r="D494" t="s">
        <v>523</v>
      </c>
      <c r="E494" s="7">
        <v>0</v>
      </c>
      <c r="F494">
        <v>26</v>
      </c>
      <c r="G494" s="1">
        <v>44582</v>
      </c>
      <c r="H494" t="s">
        <v>164018</v>
      </c>
      <c r="I494" t="s">
        <v>139</v>
      </c>
      <c r="J494">
        <v>0</v>
      </c>
      <c r="K494">
        <v>0</v>
      </c>
      <c r="L494">
        <v>32</v>
      </c>
    </row>
    <row r="495" spans="1:12" x14ac:dyDescent="0.3">
      <c r="A495" t="s">
        <v>269568</v>
      </c>
      <c r="B495" t="s">
        <v>164332</v>
      </c>
      <c r="C495" t="s">
        <v>164333</v>
      </c>
      <c r="D495" t="s">
        <v>445</v>
      </c>
      <c r="E495" s="7">
        <v>0</v>
      </c>
      <c r="F495">
        <v>11</v>
      </c>
      <c r="G495" s="1">
        <v>44582</v>
      </c>
      <c r="H495" t="s">
        <v>164018</v>
      </c>
      <c r="I495" t="s">
        <v>139</v>
      </c>
      <c r="J495">
        <v>0</v>
      </c>
      <c r="K495">
        <v>0</v>
      </c>
      <c r="L495">
        <v>32</v>
      </c>
    </row>
    <row r="496" spans="1:12" x14ac:dyDescent="0.3">
      <c r="A496" t="s">
        <v>269569</v>
      </c>
      <c r="B496" t="s">
        <v>164332</v>
      </c>
      <c r="C496" t="s">
        <v>164333</v>
      </c>
      <c r="D496" t="s">
        <v>706</v>
      </c>
      <c r="E496" s="7">
        <v>0</v>
      </c>
      <c r="F496">
        <v>7</v>
      </c>
      <c r="G496" s="1">
        <v>44582</v>
      </c>
      <c r="H496" t="s">
        <v>164018</v>
      </c>
      <c r="I496" t="s">
        <v>139</v>
      </c>
      <c r="J496">
        <v>0</v>
      </c>
      <c r="K496">
        <v>0</v>
      </c>
      <c r="L496">
        <v>32</v>
      </c>
    </row>
    <row r="497" spans="1:12" x14ac:dyDescent="0.3">
      <c r="A497" t="s">
        <v>1457</v>
      </c>
      <c r="B497" t="s">
        <v>228038</v>
      </c>
      <c r="C497" t="s">
        <v>164166</v>
      </c>
      <c r="D497" t="s">
        <v>238</v>
      </c>
      <c r="E497" s="7">
        <v>5</v>
      </c>
      <c r="F497">
        <v>310</v>
      </c>
      <c r="G497" s="1">
        <v>44581</v>
      </c>
      <c r="H497" t="s">
        <v>11</v>
      </c>
      <c r="I497" t="s">
        <v>139</v>
      </c>
      <c r="J497">
        <v>0</v>
      </c>
      <c r="K497">
        <v>0</v>
      </c>
      <c r="L497">
        <v>266</v>
      </c>
    </row>
    <row r="498" spans="1:12" x14ac:dyDescent="0.3">
      <c r="A498" t="s">
        <v>227679</v>
      </c>
      <c r="B498" t="s">
        <v>164591</v>
      </c>
      <c r="C498" t="s">
        <v>274323</v>
      </c>
      <c r="D498" t="s">
        <v>230</v>
      </c>
      <c r="E498" s="7">
        <v>0</v>
      </c>
      <c r="F498">
        <v>13</v>
      </c>
      <c r="G498" s="1">
        <v>44580</v>
      </c>
      <c r="H498" t="s">
        <v>164011</v>
      </c>
      <c r="I498" t="s">
        <v>139</v>
      </c>
      <c r="J498">
        <v>0</v>
      </c>
      <c r="K498">
        <v>0</v>
      </c>
      <c r="L498">
        <v>65</v>
      </c>
    </row>
    <row r="499" spans="1:12" x14ac:dyDescent="0.3">
      <c r="A499" t="s">
        <v>227680</v>
      </c>
      <c r="B499" t="s">
        <v>164591</v>
      </c>
      <c r="C499" t="s">
        <v>274323</v>
      </c>
      <c r="D499" t="s">
        <v>230</v>
      </c>
      <c r="E499" s="7">
        <v>0</v>
      </c>
      <c r="F499">
        <v>13</v>
      </c>
      <c r="G499" s="1">
        <v>44580</v>
      </c>
      <c r="H499" t="s">
        <v>164011</v>
      </c>
      <c r="I499" t="s">
        <v>139</v>
      </c>
      <c r="J499">
        <v>0</v>
      </c>
      <c r="K499">
        <v>0</v>
      </c>
      <c r="L499">
        <v>65</v>
      </c>
    </row>
    <row r="500" spans="1:12" x14ac:dyDescent="0.3">
      <c r="A500" t="s">
        <v>164592</v>
      </c>
      <c r="B500" t="s">
        <v>164591</v>
      </c>
      <c r="C500" t="s">
        <v>274323</v>
      </c>
      <c r="D500" t="s">
        <v>407</v>
      </c>
      <c r="E500" s="7">
        <v>0</v>
      </c>
      <c r="F500">
        <v>12</v>
      </c>
      <c r="G500" s="1">
        <v>44580</v>
      </c>
      <c r="H500" t="s">
        <v>164011</v>
      </c>
      <c r="I500" t="s">
        <v>139</v>
      </c>
      <c r="J500">
        <v>0</v>
      </c>
      <c r="K500">
        <v>0</v>
      </c>
      <c r="L500">
        <v>65</v>
      </c>
    </row>
    <row r="501" spans="1:12" x14ac:dyDescent="0.3">
      <c r="A501" t="s">
        <v>227681</v>
      </c>
      <c r="B501" t="s">
        <v>164591</v>
      </c>
      <c r="C501" t="s">
        <v>274323</v>
      </c>
      <c r="D501" t="s">
        <v>230</v>
      </c>
      <c r="E501" s="7">
        <v>0</v>
      </c>
      <c r="F501">
        <v>13</v>
      </c>
      <c r="G501" s="1">
        <v>44580</v>
      </c>
      <c r="H501" t="s">
        <v>164011</v>
      </c>
      <c r="I501" t="s">
        <v>139</v>
      </c>
      <c r="J501">
        <v>0</v>
      </c>
      <c r="K501">
        <v>0</v>
      </c>
      <c r="L501">
        <v>65</v>
      </c>
    </row>
    <row r="502" spans="1:12" x14ac:dyDescent="0.3">
      <c r="A502" t="s">
        <v>164593</v>
      </c>
      <c r="B502" t="s">
        <v>164591</v>
      </c>
      <c r="C502" t="s">
        <v>274323</v>
      </c>
      <c r="D502" t="s">
        <v>230</v>
      </c>
      <c r="E502" s="7">
        <v>0</v>
      </c>
      <c r="F502">
        <v>13</v>
      </c>
      <c r="G502" s="1">
        <v>44580</v>
      </c>
      <c r="H502" t="s">
        <v>164011</v>
      </c>
      <c r="I502" t="s">
        <v>139</v>
      </c>
      <c r="J502">
        <v>0</v>
      </c>
      <c r="K502">
        <v>0</v>
      </c>
      <c r="L502">
        <v>65</v>
      </c>
    </row>
    <row r="503" spans="1:12" x14ac:dyDescent="0.3">
      <c r="A503" t="s">
        <v>164594</v>
      </c>
      <c r="B503" t="s">
        <v>164591</v>
      </c>
      <c r="C503" t="s">
        <v>274323</v>
      </c>
      <c r="D503" t="s">
        <v>407</v>
      </c>
      <c r="E503" s="7">
        <v>0</v>
      </c>
      <c r="F503">
        <v>12</v>
      </c>
      <c r="G503" s="1">
        <v>44580</v>
      </c>
      <c r="H503" t="s">
        <v>164011</v>
      </c>
      <c r="I503" t="s">
        <v>139</v>
      </c>
      <c r="J503">
        <v>0</v>
      </c>
      <c r="K503">
        <v>0</v>
      </c>
      <c r="L503">
        <v>65</v>
      </c>
    </row>
    <row r="504" spans="1:12" x14ac:dyDescent="0.3">
      <c r="A504" t="s">
        <v>269570</v>
      </c>
      <c r="B504" t="s">
        <v>164591</v>
      </c>
      <c r="C504" t="s">
        <v>274323</v>
      </c>
      <c r="D504" t="s">
        <v>407</v>
      </c>
      <c r="E504" s="7">
        <v>0</v>
      </c>
      <c r="F504">
        <v>12</v>
      </c>
      <c r="G504" s="1">
        <v>44580</v>
      </c>
      <c r="H504" t="s">
        <v>164011</v>
      </c>
      <c r="I504" t="s">
        <v>139</v>
      </c>
      <c r="J504">
        <v>0</v>
      </c>
      <c r="K504">
        <v>0</v>
      </c>
      <c r="L504">
        <v>65</v>
      </c>
    </row>
    <row r="505" spans="1:12" x14ac:dyDescent="0.3">
      <c r="A505" t="s">
        <v>164595</v>
      </c>
      <c r="B505" t="s">
        <v>265873</v>
      </c>
      <c r="C505" t="s">
        <v>164243</v>
      </c>
      <c r="D505" t="s">
        <v>1469</v>
      </c>
      <c r="E505" s="7">
        <v>0</v>
      </c>
      <c r="F505">
        <v>35</v>
      </c>
      <c r="G505" s="1">
        <v>44580</v>
      </c>
      <c r="H505" t="s">
        <v>164011</v>
      </c>
      <c r="I505" t="s">
        <v>139</v>
      </c>
      <c r="J505">
        <v>0</v>
      </c>
      <c r="K505">
        <v>0</v>
      </c>
      <c r="L505">
        <v>38</v>
      </c>
    </row>
    <row r="506" spans="1:12" x14ac:dyDescent="0.3">
      <c r="A506" t="s">
        <v>268868</v>
      </c>
      <c r="B506" t="s">
        <v>274303</v>
      </c>
      <c r="C506" t="s">
        <v>164423</v>
      </c>
      <c r="D506" t="s">
        <v>681</v>
      </c>
      <c r="E506" s="7">
        <v>0</v>
      </c>
      <c r="F506">
        <v>49</v>
      </c>
      <c r="G506" s="1">
        <v>44582</v>
      </c>
      <c r="H506" t="s">
        <v>164011</v>
      </c>
      <c r="I506" t="s">
        <v>139</v>
      </c>
      <c r="J506">
        <v>0</v>
      </c>
      <c r="K506">
        <v>0</v>
      </c>
      <c r="L506">
        <v>115</v>
      </c>
    </row>
    <row r="507" spans="1:12" x14ac:dyDescent="0.3">
      <c r="A507" t="s">
        <v>164596</v>
      </c>
      <c r="B507" t="s">
        <v>265904</v>
      </c>
      <c r="C507" t="s">
        <v>164597</v>
      </c>
      <c r="D507" t="s">
        <v>252</v>
      </c>
      <c r="E507" s="7">
        <v>0</v>
      </c>
      <c r="F507">
        <v>33</v>
      </c>
      <c r="G507" s="1">
        <v>44580</v>
      </c>
      <c r="H507" t="s">
        <v>164011</v>
      </c>
      <c r="I507" t="s">
        <v>139</v>
      </c>
      <c r="J507">
        <v>0</v>
      </c>
      <c r="K507">
        <v>0</v>
      </c>
      <c r="L507">
        <v>38</v>
      </c>
    </row>
    <row r="508" spans="1:12" x14ac:dyDescent="0.3">
      <c r="A508" t="s">
        <v>164598</v>
      </c>
      <c r="B508" t="s">
        <v>6743</v>
      </c>
      <c r="C508" t="s">
        <v>268438</v>
      </c>
      <c r="D508" t="s">
        <v>1476</v>
      </c>
      <c r="E508" s="7">
        <v>1</v>
      </c>
      <c r="F508">
        <v>102</v>
      </c>
      <c r="G508" s="1">
        <v>44580</v>
      </c>
      <c r="H508" t="s">
        <v>164022</v>
      </c>
      <c r="I508" t="s">
        <v>139</v>
      </c>
      <c r="J508">
        <v>0</v>
      </c>
      <c r="K508">
        <v>0</v>
      </c>
      <c r="L508">
        <v>38</v>
      </c>
    </row>
    <row r="509" spans="1:12" x14ac:dyDescent="0.3">
      <c r="A509" t="s">
        <v>265895</v>
      </c>
      <c r="B509" t="s">
        <v>265905</v>
      </c>
      <c r="C509" t="s">
        <v>166004</v>
      </c>
      <c r="D509" t="s">
        <v>575</v>
      </c>
      <c r="E509" s="7">
        <v>0</v>
      </c>
      <c r="F509">
        <v>10</v>
      </c>
      <c r="G509" s="1">
        <v>44580</v>
      </c>
      <c r="H509" t="s">
        <v>164011</v>
      </c>
      <c r="I509" t="s">
        <v>139</v>
      </c>
      <c r="J509">
        <v>0</v>
      </c>
      <c r="K509">
        <v>0</v>
      </c>
      <c r="L509">
        <v>38</v>
      </c>
    </row>
    <row r="510" spans="1:12" x14ac:dyDescent="0.3">
      <c r="A510" t="s">
        <v>269571</v>
      </c>
      <c r="B510" t="s">
        <v>228039</v>
      </c>
      <c r="C510" t="s">
        <v>266115</v>
      </c>
      <c r="D510" t="s">
        <v>1482</v>
      </c>
      <c r="E510" s="7">
        <v>4</v>
      </c>
      <c r="F510">
        <v>294</v>
      </c>
      <c r="G510" s="1">
        <v>44574</v>
      </c>
      <c r="H510" t="s">
        <v>164013</v>
      </c>
      <c r="I510" t="s">
        <v>139</v>
      </c>
      <c r="J510">
        <v>0</v>
      </c>
      <c r="K510">
        <v>0</v>
      </c>
      <c r="L510">
        <v>225</v>
      </c>
    </row>
    <row r="511" spans="1:12" x14ac:dyDescent="0.3">
      <c r="A511" t="s">
        <v>164424</v>
      </c>
      <c r="B511" t="s">
        <v>227912</v>
      </c>
      <c r="C511" t="s">
        <v>164360</v>
      </c>
      <c r="D511" t="s">
        <v>1484</v>
      </c>
      <c r="E511" s="7">
        <v>2</v>
      </c>
      <c r="F511">
        <v>146</v>
      </c>
      <c r="G511" s="1">
        <v>44578</v>
      </c>
      <c r="H511" t="s">
        <v>164011</v>
      </c>
      <c r="I511" t="s">
        <v>139</v>
      </c>
      <c r="J511">
        <v>0</v>
      </c>
      <c r="K511">
        <v>0</v>
      </c>
      <c r="L511">
        <v>153</v>
      </c>
    </row>
    <row r="512" spans="1:12" x14ac:dyDescent="0.3">
      <c r="A512" t="s">
        <v>164427</v>
      </c>
      <c r="B512" t="s">
        <v>227912</v>
      </c>
      <c r="C512" t="s">
        <v>265854</v>
      </c>
      <c r="D512" t="s">
        <v>879</v>
      </c>
      <c r="E512" s="7">
        <v>0</v>
      </c>
      <c r="F512">
        <v>34</v>
      </c>
      <c r="G512" s="1">
        <v>44578</v>
      </c>
      <c r="H512" t="s">
        <v>164011</v>
      </c>
      <c r="I512" t="s">
        <v>139</v>
      </c>
      <c r="J512">
        <v>0</v>
      </c>
      <c r="K512">
        <v>0</v>
      </c>
      <c r="L512">
        <v>38</v>
      </c>
    </row>
    <row r="513" spans="1:12" x14ac:dyDescent="0.3">
      <c r="A513" t="s">
        <v>164599</v>
      </c>
      <c r="B513" t="s">
        <v>228040</v>
      </c>
      <c r="C513" t="s">
        <v>268438</v>
      </c>
      <c r="D513" t="s">
        <v>1488</v>
      </c>
      <c r="E513" s="7">
        <v>4</v>
      </c>
      <c r="F513">
        <v>251</v>
      </c>
      <c r="G513" s="1">
        <v>44574</v>
      </c>
      <c r="H513" t="s">
        <v>164016</v>
      </c>
      <c r="I513" t="s">
        <v>139</v>
      </c>
      <c r="J513">
        <v>0</v>
      </c>
      <c r="K513">
        <v>0</v>
      </c>
      <c r="L513">
        <v>190</v>
      </c>
    </row>
    <row r="514" spans="1:12" x14ac:dyDescent="0.3">
      <c r="A514" t="s">
        <v>268869</v>
      </c>
      <c r="B514" t="s">
        <v>228039</v>
      </c>
      <c r="C514" t="s">
        <v>274316</v>
      </c>
      <c r="D514" t="s">
        <v>1490</v>
      </c>
      <c r="E514" s="7">
        <v>4</v>
      </c>
      <c r="F514">
        <v>298</v>
      </c>
      <c r="G514" s="1">
        <v>44573</v>
      </c>
      <c r="H514" t="s">
        <v>164013</v>
      </c>
      <c r="I514" t="s">
        <v>139</v>
      </c>
      <c r="J514">
        <v>0</v>
      </c>
      <c r="K514">
        <v>0</v>
      </c>
      <c r="L514">
        <v>225</v>
      </c>
    </row>
    <row r="515" spans="1:12" x14ac:dyDescent="0.3">
      <c r="A515" t="s">
        <v>164601</v>
      </c>
      <c r="B515" t="s">
        <v>228041</v>
      </c>
      <c r="C515" t="s">
        <v>164602</v>
      </c>
      <c r="D515" t="s">
        <v>376</v>
      </c>
      <c r="E515" s="7">
        <v>3</v>
      </c>
      <c r="F515">
        <v>232</v>
      </c>
      <c r="G515" s="1">
        <v>44575</v>
      </c>
      <c r="H515" t="s">
        <v>164016</v>
      </c>
      <c r="I515" t="s">
        <v>139</v>
      </c>
      <c r="J515">
        <v>0</v>
      </c>
      <c r="K515">
        <v>0</v>
      </c>
      <c r="L515">
        <v>268</v>
      </c>
    </row>
    <row r="516" spans="1:12" x14ac:dyDescent="0.3">
      <c r="A516" t="s">
        <v>278020</v>
      </c>
      <c r="B516" t="s">
        <v>228042</v>
      </c>
      <c r="C516" t="s">
        <v>164603</v>
      </c>
      <c r="D516" t="s">
        <v>1196</v>
      </c>
      <c r="E516" s="7">
        <v>0</v>
      </c>
      <c r="F516">
        <v>50</v>
      </c>
      <c r="G516" s="1">
        <v>44576</v>
      </c>
      <c r="H516" t="s">
        <v>164011</v>
      </c>
      <c r="I516" t="s">
        <v>139</v>
      </c>
      <c r="J516">
        <v>0</v>
      </c>
      <c r="K516">
        <v>0</v>
      </c>
      <c r="L516">
        <v>76</v>
      </c>
    </row>
    <row r="517" spans="1:12" x14ac:dyDescent="0.3">
      <c r="A517" t="s">
        <v>279887</v>
      </c>
      <c r="B517" t="s">
        <v>227895</v>
      </c>
      <c r="C517" t="s">
        <v>164386</v>
      </c>
      <c r="D517" t="s">
        <v>1498</v>
      </c>
      <c r="E517" s="7">
        <v>0</v>
      </c>
      <c r="F517">
        <v>38</v>
      </c>
      <c r="G517" s="1">
        <v>44574</v>
      </c>
      <c r="H517" t="s">
        <v>164015</v>
      </c>
      <c r="I517" t="s">
        <v>139</v>
      </c>
      <c r="J517">
        <v>0</v>
      </c>
      <c r="K517">
        <v>0</v>
      </c>
      <c r="L517">
        <v>32</v>
      </c>
    </row>
    <row r="518" spans="1:12" x14ac:dyDescent="0.3">
      <c r="A518" t="s">
        <v>164604</v>
      </c>
      <c r="B518" t="s">
        <v>227946</v>
      </c>
      <c r="C518" t="s">
        <v>164605</v>
      </c>
      <c r="D518" t="s">
        <v>1196</v>
      </c>
      <c r="E518" s="7">
        <v>0</v>
      </c>
      <c r="F518">
        <v>50</v>
      </c>
      <c r="G518" s="1">
        <v>44580</v>
      </c>
      <c r="H518" t="s">
        <v>164011</v>
      </c>
      <c r="I518" t="s">
        <v>139</v>
      </c>
      <c r="J518">
        <v>0</v>
      </c>
      <c r="K518">
        <v>0</v>
      </c>
      <c r="L518">
        <v>76</v>
      </c>
    </row>
    <row r="519" spans="1:12" x14ac:dyDescent="0.3">
      <c r="A519" t="s">
        <v>164606</v>
      </c>
      <c r="B519" t="s">
        <v>228043</v>
      </c>
      <c r="C519" t="s">
        <v>164607</v>
      </c>
      <c r="D519" t="s">
        <v>590</v>
      </c>
      <c r="E519" s="7">
        <v>1</v>
      </c>
      <c r="F519">
        <v>64</v>
      </c>
      <c r="G519" s="1">
        <v>44581</v>
      </c>
      <c r="H519" t="s">
        <v>11</v>
      </c>
      <c r="I519" t="s">
        <v>139</v>
      </c>
      <c r="J519">
        <v>0</v>
      </c>
      <c r="K519">
        <v>0</v>
      </c>
      <c r="L519">
        <v>493</v>
      </c>
    </row>
    <row r="520" spans="1:12" x14ac:dyDescent="0.3">
      <c r="A520" t="s">
        <v>164608</v>
      </c>
      <c r="B520" t="s">
        <v>274302</v>
      </c>
      <c r="C520" t="s">
        <v>164421</v>
      </c>
      <c r="D520" t="s">
        <v>1505</v>
      </c>
      <c r="E520" s="7">
        <v>5</v>
      </c>
      <c r="F520">
        <v>345</v>
      </c>
      <c r="G520" s="1">
        <v>44575</v>
      </c>
      <c r="H520" t="s">
        <v>164012</v>
      </c>
      <c r="I520" t="s">
        <v>139</v>
      </c>
      <c r="J520">
        <v>0</v>
      </c>
      <c r="K520">
        <v>0</v>
      </c>
      <c r="L520">
        <v>434</v>
      </c>
    </row>
    <row r="521" spans="1:12" x14ac:dyDescent="0.3">
      <c r="A521" t="s">
        <v>1506</v>
      </c>
      <c r="B521" t="s">
        <v>228044</v>
      </c>
      <c r="C521" t="s">
        <v>164609</v>
      </c>
      <c r="D521" t="s">
        <v>75</v>
      </c>
      <c r="E521" s="7">
        <v>5</v>
      </c>
      <c r="F521">
        <v>304</v>
      </c>
      <c r="G521" s="1">
        <v>44581</v>
      </c>
      <c r="H521" t="s">
        <v>11</v>
      </c>
      <c r="I521" t="s">
        <v>139</v>
      </c>
      <c r="J521">
        <v>0</v>
      </c>
      <c r="K521">
        <v>0</v>
      </c>
      <c r="L521">
        <v>569</v>
      </c>
    </row>
    <row r="522" spans="1:12" x14ac:dyDescent="0.3">
      <c r="A522" t="s">
        <v>164610</v>
      </c>
      <c r="B522" t="s">
        <v>228045</v>
      </c>
      <c r="C522" t="s">
        <v>164611</v>
      </c>
      <c r="D522" t="s">
        <v>161</v>
      </c>
      <c r="E522" s="7">
        <v>3</v>
      </c>
      <c r="F522">
        <v>215</v>
      </c>
      <c r="G522" s="1">
        <v>44581</v>
      </c>
      <c r="H522" t="s">
        <v>11</v>
      </c>
      <c r="I522" t="s">
        <v>139</v>
      </c>
      <c r="J522">
        <v>0</v>
      </c>
      <c r="K522">
        <v>0</v>
      </c>
      <c r="L522">
        <v>569</v>
      </c>
    </row>
    <row r="523" spans="1:12" x14ac:dyDescent="0.3">
      <c r="A523" t="s">
        <v>1512</v>
      </c>
      <c r="B523" t="s">
        <v>228046</v>
      </c>
      <c r="C523" t="s">
        <v>164612</v>
      </c>
      <c r="D523" t="s">
        <v>1515</v>
      </c>
      <c r="E523" s="7">
        <v>11</v>
      </c>
      <c r="F523">
        <v>687</v>
      </c>
      <c r="G523" s="1">
        <v>44579</v>
      </c>
      <c r="H523" t="s">
        <v>11</v>
      </c>
      <c r="I523" t="s">
        <v>139</v>
      </c>
      <c r="J523">
        <v>0</v>
      </c>
      <c r="K523">
        <v>0</v>
      </c>
      <c r="L523">
        <v>1382</v>
      </c>
    </row>
    <row r="524" spans="1:12" x14ac:dyDescent="0.3">
      <c r="A524" t="s">
        <v>1516</v>
      </c>
      <c r="B524" t="s">
        <v>228047</v>
      </c>
      <c r="C524" t="s">
        <v>164613</v>
      </c>
      <c r="D524" t="s">
        <v>523</v>
      </c>
      <c r="E524" s="7">
        <v>0</v>
      </c>
      <c r="F524">
        <v>26</v>
      </c>
      <c r="G524" s="1">
        <v>44586</v>
      </c>
      <c r="H524" t="s">
        <v>11</v>
      </c>
      <c r="I524" t="s">
        <v>139</v>
      </c>
      <c r="J524">
        <v>0</v>
      </c>
      <c r="K524">
        <v>0</v>
      </c>
      <c r="L524">
        <v>251</v>
      </c>
    </row>
    <row r="525" spans="1:12" x14ac:dyDescent="0.3">
      <c r="A525" t="s">
        <v>1519</v>
      </c>
      <c r="B525" t="s">
        <v>227833</v>
      </c>
      <c r="C525" t="s">
        <v>164614</v>
      </c>
      <c r="D525" t="s">
        <v>1189</v>
      </c>
      <c r="E525" s="7">
        <v>2</v>
      </c>
      <c r="F525">
        <v>155</v>
      </c>
      <c r="G525" s="1">
        <v>44223</v>
      </c>
      <c r="H525" t="s">
        <v>11</v>
      </c>
      <c r="I525" t="s">
        <v>139</v>
      </c>
      <c r="J525">
        <v>0</v>
      </c>
      <c r="K525">
        <v>0</v>
      </c>
      <c r="L525">
        <v>335</v>
      </c>
    </row>
    <row r="526" spans="1:12" x14ac:dyDescent="0.3">
      <c r="A526" t="s">
        <v>1521</v>
      </c>
      <c r="B526" t="s">
        <v>228048</v>
      </c>
      <c r="C526" t="s">
        <v>164615</v>
      </c>
      <c r="D526" t="s">
        <v>1524</v>
      </c>
      <c r="E526" s="7">
        <v>3</v>
      </c>
      <c r="F526">
        <v>229</v>
      </c>
      <c r="G526" s="1">
        <v>44257</v>
      </c>
      <c r="H526" t="s">
        <v>11</v>
      </c>
      <c r="I526" t="s">
        <v>139</v>
      </c>
      <c r="J526">
        <v>0</v>
      </c>
      <c r="K526">
        <v>0</v>
      </c>
      <c r="L526">
        <v>656</v>
      </c>
    </row>
    <row r="527" spans="1:12" x14ac:dyDescent="0.3">
      <c r="A527" t="s">
        <v>1525</v>
      </c>
      <c r="B527" t="s">
        <v>228049</v>
      </c>
      <c r="C527" t="s">
        <v>164616</v>
      </c>
      <c r="D527" t="s">
        <v>1528</v>
      </c>
      <c r="E527" s="7">
        <v>4</v>
      </c>
      <c r="F527">
        <v>254</v>
      </c>
      <c r="G527" s="1">
        <v>44082</v>
      </c>
      <c r="H527" t="s">
        <v>11</v>
      </c>
      <c r="I527" t="s">
        <v>139</v>
      </c>
      <c r="J527">
        <v>0</v>
      </c>
      <c r="K527">
        <v>0</v>
      </c>
      <c r="L527">
        <v>500</v>
      </c>
    </row>
    <row r="528" spans="1:12" x14ac:dyDescent="0.3">
      <c r="A528" t="s">
        <v>1529</v>
      </c>
      <c r="B528" t="s">
        <v>227835</v>
      </c>
      <c r="C528" t="s">
        <v>164235</v>
      </c>
      <c r="D528" t="s">
        <v>669</v>
      </c>
      <c r="E528" s="7">
        <v>6</v>
      </c>
      <c r="F528">
        <v>419</v>
      </c>
      <c r="G528" s="1">
        <v>43930</v>
      </c>
      <c r="H528" t="s">
        <v>11</v>
      </c>
      <c r="I528" t="s">
        <v>164096</v>
      </c>
      <c r="J528">
        <v>5</v>
      </c>
      <c r="K528">
        <v>3</v>
      </c>
      <c r="L528">
        <v>569</v>
      </c>
    </row>
    <row r="529" spans="1:12" x14ac:dyDescent="0.3">
      <c r="A529" t="s">
        <v>1530</v>
      </c>
      <c r="B529" t="s">
        <v>164191</v>
      </c>
      <c r="C529" t="s">
        <v>164191</v>
      </c>
      <c r="D529" t="s">
        <v>1172</v>
      </c>
      <c r="E529" s="7">
        <v>4</v>
      </c>
      <c r="F529">
        <v>286</v>
      </c>
      <c r="G529" s="1">
        <v>41550</v>
      </c>
      <c r="H529" t="s">
        <v>11</v>
      </c>
      <c r="I529" t="s">
        <v>164096</v>
      </c>
      <c r="J529">
        <v>5</v>
      </c>
      <c r="K529">
        <v>3</v>
      </c>
      <c r="L529">
        <v>265</v>
      </c>
    </row>
    <row r="530" spans="1:12" x14ac:dyDescent="0.3">
      <c r="A530" t="s">
        <v>1532</v>
      </c>
      <c r="B530" t="s">
        <v>227797</v>
      </c>
      <c r="C530" t="s">
        <v>164118</v>
      </c>
      <c r="D530" t="s">
        <v>126</v>
      </c>
      <c r="E530" s="7">
        <v>3</v>
      </c>
      <c r="F530">
        <v>192</v>
      </c>
      <c r="G530" s="1">
        <v>43844</v>
      </c>
      <c r="H530" t="s">
        <v>11</v>
      </c>
      <c r="I530" t="s">
        <v>164617</v>
      </c>
      <c r="J530">
        <v>4.5</v>
      </c>
      <c r="K530">
        <v>9</v>
      </c>
      <c r="L530">
        <v>305</v>
      </c>
    </row>
    <row r="531" spans="1:12" x14ac:dyDescent="0.3">
      <c r="A531" t="s">
        <v>1534</v>
      </c>
      <c r="B531" t="s">
        <v>227795</v>
      </c>
      <c r="C531" t="s">
        <v>164107</v>
      </c>
      <c r="D531" t="s">
        <v>1535</v>
      </c>
      <c r="E531" s="7">
        <v>8</v>
      </c>
      <c r="F531">
        <v>503</v>
      </c>
      <c r="G531" s="1">
        <v>43277</v>
      </c>
      <c r="H531" t="s">
        <v>11</v>
      </c>
      <c r="I531" t="s">
        <v>164137</v>
      </c>
      <c r="J531">
        <v>4.5</v>
      </c>
      <c r="K531">
        <v>4</v>
      </c>
      <c r="L531">
        <v>656</v>
      </c>
    </row>
    <row r="532" spans="1:12" x14ac:dyDescent="0.3">
      <c r="A532" t="s">
        <v>164618</v>
      </c>
      <c r="B532" t="s">
        <v>227803</v>
      </c>
      <c r="C532" t="s">
        <v>164148</v>
      </c>
      <c r="D532" t="s">
        <v>636</v>
      </c>
      <c r="E532" s="7">
        <v>1</v>
      </c>
      <c r="F532">
        <v>96</v>
      </c>
      <c r="G532" s="1">
        <v>44112</v>
      </c>
      <c r="H532" t="s">
        <v>11</v>
      </c>
      <c r="I532" t="s">
        <v>164140</v>
      </c>
      <c r="J532">
        <v>5</v>
      </c>
      <c r="K532">
        <v>1</v>
      </c>
      <c r="L532">
        <v>266</v>
      </c>
    </row>
    <row r="533" spans="1:12" x14ac:dyDescent="0.3">
      <c r="A533" t="s">
        <v>164619</v>
      </c>
      <c r="B533" t="s">
        <v>227936</v>
      </c>
      <c r="C533" t="s">
        <v>164620</v>
      </c>
      <c r="D533" t="s">
        <v>1096</v>
      </c>
      <c r="E533" s="7">
        <v>2</v>
      </c>
      <c r="F533">
        <v>161</v>
      </c>
      <c r="G533" s="1">
        <v>41585</v>
      </c>
      <c r="H533" t="s">
        <v>11</v>
      </c>
      <c r="I533" t="s">
        <v>164096</v>
      </c>
      <c r="J533">
        <v>5</v>
      </c>
      <c r="K533">
        <v>3</v>
      </c>
      <c r="L533">
        <v>797</v>
      </c>
    </row>
    <row r="534" spans="1:12" x14ac:dyDescent="0.3">
      <c r="A534" t="s">
        <v>164621</v>
      </c>
      <c r="B534" t="s">
        <v>227795</v>
      </c>
      <c r="C534" t="s">
        <v>164107</v>
      </c>
      <c r="D534" t="s">
        <v>1540</v>
      </c>
      <c r="E534" s="7">
        <v>7</v>
      </c>
      <c r="F534">
        <v>472</v>
      </c>
      <c r="G534" s="1">
        <v>42736</v>
      </c>
      <c r="H534" t="s">
        <v>11</v>
      </c>
      <c r="I534" t="s">
        <v>164072</v>
      </c>
      <c r="J534">
        <v>5</v>
      </c>
      <c r="K534">
        <v>7</v>
      </c>
      <c r="L534">
        <v>586</v>
      </c>
    </row>
    <row r="535" spans="1:12" x14ac:dyDescent="0.3">
      <c r="A535" t="s">
        <v>164622</v>
      </c>
      <c r="B535" t="s">
        <v>227798</v>
      </c>
      <c r="C535" t="s">
        <v>164125</v>
      </c>
      <c r="D535" t="s">
        <v>737</v>
      </c>
      <c r="E535" s="7">
        <v>3</v>
      </c>
      <c r="F535">
        <v>219</v>
      </c>
      <c r="G535" s="1">
        <v>42814</v>
      </c>
      <c r="H535" t="s">
        <v>11</v>
      </c>
      <c r="I535" t="s">
        <v>164152</v>
      </c>
      <c r="J535">
        <v>5</v>
      </c>
      <c r="K535">
        <v>4</v>
      </c>
      <c r="L535">
        <v>305</v>
      </c>
    </row>
    <row r="536" spans="1:12" x14ac:dyDescent="0.3">
      <c r="A536" t="s">
        <v>164623</v>
      </c>
      <c r="B536" t="s">
        <v>6789</v>
      </c>
      <c r="C536" t="s">
        <v>164356</v>
      </c>
      <c r="D536" t="s">
        <v>1543</v>
      </c>
      <c r="E536" s="7">
        <v>1</v>
      </c>
      <c r="F536">
        <v>70</v>
      </c>
      <c r="G536" s="1">
        <v>43389</v>
      </c>
      <c r="H536" t="s">
        <v>11</v>
      </c>
      <c r="I536" t="s">
        <v>164067</v>
      </c>
      <c r="J536">
        <v>5</v>
      </c>
      <c r="K536">
        <v>5</v>
      </c>
      <c r="L536">
        <v>258</v>
      </c>
    </row>
    <row r="537" spans="1:12" x14ac:dyDescent="0.3">
      <c r="A537" t="s">
        <v>269572</v>
      </c>
      <c r="B537" t="s">
        <v>227840</v>
      </c>
      <c r="C537" t="s">
        <v>274309</v>
      </c>
      <c r="D537" t="s">
        <v>1498</v>
      </c>
      <c r="E537" s="7">
        <v>0</v>
      </c>
      <c r="F537">
        <v>38</v>
      </c>
      <c r="G537" s="1">
        <v>44510</v>
      </c>
      <c r="H537" t="s">
        <v>164011</v>
      </c>
      <c r="I537" t="s">
        <v>139</v>
      </c>
      <c r="J537">
        <v>0</v>
      </c>
      <c r="K537">
        <v>0</v>
      </c>
      <c r="L537">
        <v>38</v>
      </c>
    </row>
    <row r="538" spans="1:12" x14ac:dyDescent="0.3">
      <c r="A538" t="s">
        <v>269573</v>
      </c>
      <c r="B538" t="s">
        <v>227840</v>
      </c>
      <c r="C538" t="s">
        <v>274309</v>
      </c>
      <c r="D538" t="s">
        <v>1546</v>
      </c>
      <c r="E538" s="7">
        <v>0</v>
      </c>
      <c r="F538">
        <v>40</v>
      </c>
      <c r="G538" s="1">
        <v>44510</v>
      </c>
      <c r="H538" t="s">
        <v>164011</v>
      </c>
      <c r="I538" t="s">
        <v>139</v>
      </c>
      <c r="J538">
        <v>0</v>
      </c>
      <c r="K538">
        <v>0</v>
      </c>
      <c r="L538">
        <v>38</v>
      </c>
    </row>
    <row r="539" spans="1:12" x14ac:dyDescent="0.3">
      <c r="A539" t="s">
        <v>164624</v>
      </c>
      <c r="B539" t="s">
        <v>227840</v>
      </c>
      <c r="C539" t="s">
        <v>274309</v>
      </c>
      <c r="D539" t="s">
        <v>1546</v>
      </c>
      <c r="E539" s="7">
        <v>0</v>
      </c>
      <c r="F539">
        <v>40</v>
      </c>
      <c r="G539" s="1">
        <v>44510</v>
      </c>
      <c r="H539" t="s">
        <v>164011</v>
      </c>
      <c r="I539" t="s">
        <v>139</v>
      </c>
      <c r="J539">
        <v>0</v>
      </c>
      <c r="K539">
        <v>0</v>
      </c>
      <c r="L539">
        <v>38</v>
      </c>
    </row>
    <row r="540" spans="1:12" x14ac:dyDescent="0.3">
      <c r="A540" t="s">
        <v>164625</v>
      </c>
      <c r="B540" t="s">
        <v>228050</v>
      </c>
      <c r="C540" t="s">
        <v>164626</v>
      </c>
      <c r="D540" t="s">
        <v>1551</v>
      </c>
      <c r="E540" s="7">
        <v>16</v>
      </c>
      <c r="F540">
        <v>977</v>
      </c>
      <c r="G540" s="1">
        <v>44510</v>
      </c>
      <c r="H540" t="s">
        <v>44889</v>
      </c>
      <c r="I540" t="s">
        <v>139</v>
      </c>
      <c r="J540">
        <v>0</v>
      </c>
      <c r="K540">
        <v>0</v>
      </c>
      <c r="L540">
        <v>267</v>
      </c>
    </row>
    <row r="541" spans="1:12" x14ac:dyDescent="0.3">
      <c r="A541" t="s">
        <v>164627</v>
      </c>
      <c r="B541" t="s">
        <v>265906</v>
      </c>
      <c r="C541" t="s">
        <v>265911</v>
      </c>
      <c r="D541" t="s">
        <v>526</v>
      </c>
      <c r="E541" s="7">
        <v>0</v>
      </c>
      <c r="F541">
        <v>21</v>
      </c>
      <c r="G541" s="1">
        <v>44510</v>
      </c>
      <c r="H541" t="s">
        <v>164011</v>
      </c>
      <c r="I541" t="s">
        <v>139</v>
      </c>
      <c r="J541">
        <v>0</v>
      </c>
      <c r="K541">
        <v>0</v>
      </c>
      <c r="L541">
        <v>384</v>
      </c>
    </row>
    <row r="542" spans="1:12" x14ac:dyDescent="0.3">
      <c r="A542" t="s">
        <v>164628</v>
      </c>
      <c r="B542" t="s">
        <v>228051</v>
      </c>
      <c r="C542" t="s">
        <v>164629</v>
      </c>
      <c r="D542" t="s">
        <v>566</v>
      </c>
      <c r="E542" s="7">
        <v>2</v>
      </c>
      <c r="F542">
        <v>151</v>
      </c>
      <c r="G542" s="1">
        <v>44503</v>
      </c>
      <c r="H542" t="s">
        <v>164023</v>
      </c>
      <c r="I542" t="s">
        <v>139</v>
      </c>
      <c r="J542">
        <v>0</v>
      </c>
      <c r="K542">
        <v>0</v>
      </c>
      <c r="L542">
        <v>417</v>
      </c>
    </row>
    <row r="543" spans="1:12" x14ac:dyDescent="0.3">
      <c r="A543" t="s">
        <v>18556</v>
      </c>
      <c r="B543" t="s">
        <v>227954</v>
      </c>
      <c r="C543" t="s">
        <v>228052</v>
      </c>
      <c r="D543" t="s">
        <v>1080</v>
      </c>
      <c r="E543" s="7">
        <v>6</v>
      </c>
      <c r="F543">
        <v>416</v>
      </c>
      <c r="G543" s="1">
        <v>44505</v>
      </c>
      <c r="H543" t="s">
        <v>164020</v>
      </c>
      <c r="I543" t="s">
        <v>139</v>
      </c>
      <c r="J543">
        <v>0</v>
      </c>
      <c r="K543">
        <v>0</v>
      </c>
      <c r="L543">
        <v>99</v>
      </c>
    </row>
    <row r="544" spans="1:12" x14ac:dyDescent="0.3">
      <c r="A544" t="s">
        <v>228053</v>
      </c>
      <c r="B544" t="s">
        <v>227954</v>
      </c>
      <c r="C544" t="s">
        <v>228054</v>
      </c>
      <c r="D544" t="s">
        <v>1563</v>
      </c>
      <c r="E544" s="7">
        <v>6</v>
      </c>
      <c r="F544">
        <v>400</v>
      </c>
      <c r="G544" s="1">
        <v>44503</v>
      </c>
      <c r="H544" t="s">
        <v>164020</v>
      </c>
      <c r="I544" t="s">
        <v>139</v>
      </c>
      <c r="J544">
        <v>0</v>
      </c>
      <c r="K544">
        <v>0</v>
      </c>
      <c r="L544">
        <v>99</v>
      </c>
    </row>
    <row r="545" spans="1:12" x14ac:dyDescent="0.3">
      <c r="A545" t="s">
        <v>10172</v>
      </c>
      <c r="B545" t="s">
        <v>228055</v>
      </c>
      <c r="C545" t="s">
        <v>228056</v>
      </c>
      <c r="D545" t="s">
        <v>21</v>
      </c>
      <c r="E545" s="7">
        <v>2</v>
      </c>
      <c r="F545">
        <v>123</v>
      </c>
      <c r="G545" s="1">
        <v>44508</v>
      </c>
      <c r="H545" t="s">
        <v>164020</v>
      </c>
      <c r="I545" t="s">
        <v>139</v>
      </c>
      <c r="J545">
        <v>0</v>
      </c>
      <c r="K545">
        <v>0</v>
      </c>
      <c r="L545">
        <v>99</v>
      </c>
    </row>
    <row r="546" spans="1:12" x14ac:dyDescent="0.3">
      <c r="A546" t="s">
        <v>164630</v>
      </c>
      <c r="B546" t="s">
        <v>228057</v>
      </c>
      <c r="C546" t="s">
        <v>164631</v>
      </c>
      <c r="D546" t="s">
        <v>1189</v>
      </c>
      <c r="E546" s="7">
        <v>2</v>
      </c>
      <c r="F546">
        <v>155</v>
      </c>
      <c r="G546" s="1">
        <v>44506</v>
      </c>
      <c r="H546" t="s">
        <v>11</v>
      </c>
      <c r="I546" t="s">
        <v>139</v>
      </c>
      <c r="J546">
        <v>0</v>
      </c>
      <c r="K546">
        <v>0</v>
      </c>
      <c r="L546">
        <v>379</v>
      </c>
    </row>
    <row r="547" spans="1:12" x14ac:dyDescent="0.3">
      <c r="A547" t="s">
        <v>164632</v>
      </c>
      <c r="B547" t="s">
        <v>228057</v>
      </c>
      <c r="C547" t="s">
        <v>164631</v>
      </c>
      <c r="D547" t="s">
        <v>1571</v>
      </c>
      <c r="E547" s="7">
        <v>2</v>
      </c>
      <c r="F547">
        <v>158</v>
      </c>
      <c r="G547" s="1">
        <v>44506</v>
      </c>
      <c r="H547" t="s">
        <v>11</v>
      </c>
      <c r="I547" t="s">
        <v>139</v>
      </c>
      <c r="J547">
        <v>0</v>
      </c>
      <c r="K547">
        <v>0</v>
      </c>
      <c r="L547">
        <v>379</v>
      </c>
    </row>
    <row r="548" spans="1:12" x14ac:dyDescent="0.3">
      <c r="A548" t="s">
        <v>1572</v>
      </c>
      <c r="B548" t="s">
        <v>227972</v>
      </c>
      <c r="C548" t="s">
        <v>164526</v>
      </c>
      <c r="D548" t="s">
        <v>1573</v>
      </c>
      <c r="E548" s="7">
        <v>7</v>
      </c>
      <c r="F548">
        <v>464</v>
      </c>
      <c r="G548" s="1">
        <v>44501</v>
      </c>
      <c r="H548" t="s">
        <v>11</v>
      </c>
      <c r="I548" t="s">
        <v>139</v>
      </c>
      <c r="J548">
        <v>0</v>
      </c>
      <c r="K548">
        <v>0</v>
      </c>
      <c r="L548">
        <v>733</v>
      </c>
    </row>
    <row r="549" spans="1:12" x14ac:dyDescent="0.3">
      <c r="A549" t="s">
        <v>269574</v>
      </c>
      <c r="B549" t="s">
        <v>164633</v>
      </c>
      <c r="C549" t="s">
        <v>164633</v>
      </c>
      <c r="D549" t="s">
        <v>166</v>
      </c>
      <c r="E549" s="7">
        <v>1</v>
      </c>
      <c r="F549">
        <v>91</v>
      </c>
      <c r="G549" s="1">
        <v>44497</v>
      </c>
      <c r="H549" t="s">
        <v>164013</v>
      </c>
      <c r="I549" t="s">
        <v>139</v>
      </c>
      <c r="J549">
        <v>0</v>
      </c>
      <c r="K549">
        <v>0</v>
      </c>
      <c r="L549">
        <v>225</v>
      </c>
    </row>
    <row r="550" spans="1:12" x14ac:dyDescent="0.3">
      <c r="A550" t="s">
        <v>1577</v>
      </c>
      <c r="B550" t="s">
        <v>228058</v>
      </c>
      <c r="C550" t="s">
        <v>164634</v>
      </c>
      <c r="D550" t="s">
        <v>252</v>
      </c>
      <c r="E550" s="7">
        <v>0</v>
      </c>
      <c r="F550">
        <v>33</v>
      </c>
      <c r="G550" s="1">
        <v>44497</v>
      </c>
      <c r="H550" t="s">
        <v>164012</v>
      </c>
      <c r="I550" t="s">
        <v>139</v>
      </c>
      <c r="J550">
        <v>0</v>
      </c>
      <c r="K550">
        <v>0</v>
      </c>
      <c r="L550">
        <v>166</v>
      </c>
    </row>
    <row r="551" spans="1:12" x14ac:dyDescent="0.3">
      <c r="A551" t="s">
        <v>1580</v>
      </c>
      <c r="B551" t="s">
        <v>164635</v>
      </c>
      <c r="C551" t="s">
        <v>164635</v>
      </c>
      <c r="D551" t="s">
        <v>1583</v>
      </c>
      <c r="E551" s="7">
        <v>2</v>
      </c>
      <c r="F551">
        <v>170</v>
      </c>
      <c r="G551" s="1">
        <v>44497</v>
      </c>
      <c r="H551" t="s">
        <v>44889</v>
      </c>
      <c r="I551" t="s">
        <v>139</v>
      </c>
      <c r="J551">
        <v>0</v>
      </c>
      <c r="K551">
        <v>0</v>
      </c>
      <c r="L551">
        <v>367</v>
      </c>
    </row>
    <row r="552" spans="1:12" x14ac:dyDescent="0.3">
      <c r="A552" t="s">
        <v>164636</v>
      </c>
      <c r="B552" t="s">
        <v>228059</v>
      </c>
      <c r="C552" t="s">
        <v>164289</v>
      </c>
      <c r="D552" t="s">
        <v>1586</v>
      </c>
      <c r="E552" s="7">
        <v>1</v>
      </c>
      <c r="F552">
        <v>108</v>
      </c>
      <c r="G552" s="1">
        <v>44495</v>
      </c>
      <c r="H552" t="s">
        <v>164017</v>
      </c>
      <c r="I552" t="s">
        <v>139</v>
      </c>
      <c r="J552">
        <v>0</v>
      </c>
      <c r="K552">
        <v>0</v>
      </c>
      <c r="L552">
        <v>267</v>
      </c>
    </row>
    <row r="553" spans="1:12" x14ac:dyDescent="0.3">
      <c r="A553" t="s">
        <v>164637</v>
      </c>
      <c r="B553" t="s">
        <v>265901</v>
      </c>
      <c r="C553" t="s">
        <v>164638</v>
      </c>
      <c r="D553" t="s">
        <v>1589</v>
      </c>
      <c r="E553" s="7">
        <v>1</v>
      </c>
      <c r="F553">
        <v>82</v>
      </c>
      <c r="G553" s="1">
        <v>44495</v>
      </c>
      <c r="H553" t="s">
        <v>164017</v>
      </c>
      <c r="I553" t="s">
        <v>139</v>
      </c>
      <c r="J553">
        <v>0</v>
      </c>
      <c r="K553">
        <v>0</v>
      </c>
      <c r="L553">
        <v>233</v>
      </c>
    </row>
    <row r="554" spans="1:12" x14ac:dyDescent="0.3">
      <c r="A554" t="s">
        <v>227682</v>
      </c>
      <c r="B554" t="s">
        <v>228060</v>
      </c>
      <c r="C554" t="s">
        <v>164639</v>
      </c>
      <c r="D554" t="s">
        <v>325</v>
      </c>
      <c r="E554" s="7">
        <v>1</v>
      </c>
      <c r="F554">
        <v>109</v>
      </c>
      <c r="G554" s="1">
        <v>44497</v>
      </c>
      <c r="H554" t="s">
        <v>164021</v>
      </c>
      <c r="I554" t="s">
        <v>139</v>
      </c>
      <c r="J554">
        <v>0</v>
      </c>
      <c r="K554">
        <v>0</v>
      </c>
      <c r="L554">
        <v>267</v>
      </c>
    </row>
    <row r="555" spans="1:12" x14ac:dyDescent="0.3">
      <c r="A555" t="s">
        <v>1593</v>
      </c>
      <c r="B555" t="s">
        <v>228061</v>
      </c>
      <c r="C555" t="s">
        <v>164640</v>
      </c>
      <c r="D555" t="s">
        <v>1371</v>
      </c>
      <c r="E555" s="7">
        <v>5</v>
      </c>
      <c r="F555">
        <v>333</v>
      </c>
      <c r="G555" s="1">
        <v>44491</v>
      </c>
      <c r="H555" t="s">
        <v>164012</v>
      </c>
      <c r="I555" t="s">
        <v>139</v>
      </c>
      <c r="J555">
        <v>0</v>
      </c>
      <c r="K555">
        <v>0</v>
      </c>
      <c r="L555">
        <v>401</v>
      </c>
    </row>
    <row r="556" spans="1:12" x14ac:dyDescent="0.3">
      <c r="A556" t="s">
        <v>1596</v>
      </c>
      <c r="B556" t="s">
        <v>228062</v>
      </c>
      <c r="C556" t="s">
        <v>164309</v>
      </c>
      <c r="D556" t="s">
        <v>210</v>
      </c>
      <c r="E556" s="7">
        <v>2</v>
      </c>
      <c r="F556">
        <v>122</v>
      </c>
      <c r="G556" s="1">
        <v>44501</v>
      </c>
      <c r="H556" t="s">
        <v>11</v>
      </c>
      <c r="I556" t="s">
        <v>139</v>
      </c>
      <c r="J556">
        <v>0</v>
      </c>
      <c r="K556">
        <v>0</v>
      </c>
      <c r="L556">
        <v>797</v>
      </c>
    </row>
    <row r="557" spans="1:12" x14ac:dyDescent="0.3">
      <c r="A557" t="s">
        <v>164641</v>
      </c>
      <c r="B557" t="s">
        <v>228063</v>
      </c>
      <c r="C557" t="s">
        <v>164642</v>
      </c>
      <c r="D557" t="s">
        <v>1571</v>
      </c>
      <c r="E557" s="7">
        <v>2</v>
      </c>
      <c r="F557">
        <v>158</v>
      </c>
      <c r="G557" s="1">
        <v>44510</v>
      </c>
      <c r="H557" t="s">
        <v>164013</v>
      </c>
      <c r="I557" t="s">
        <v>139</v>
      </c>
      <c r="J557">
        <v>0</v>
      </c>
      <c r="K557">
        <v>0</v>
      </c>
      <c r="L557">
        <v>719</v>
      </c>
    </row>
    <row r="558" spans="1:12" x14ac:dyDescent="0.3">
      <c r="A558" t="s">
        <v>164643</v>
      </c>
      <c r="B558" t="s">
        <v>228064</v>
      </c>
      <c r="C558" t="s">
        <v>166004</v>
      </c>
      <c r="D558" t="s">
        <v>619</v>
      </c>
      <c r="E558" s="7">
        <v>1</v>
      </c>
      <c r="F558">
        <v>93</v>
      </c>
      <c r="G558" s="1">
        <v>44488</v>
      </c>
      <c r="H558" t="s">
        <v>11</v>
      </c>
      <c r="I558" t="s">
        <v>139</v>
      </c>
      <c r="J558">
        <v>0</v>
      </c>
      <c r="K558">
        <v>0</v>
      </c>
      <c r="L558">
        <v>1172</v>
      </c>
    </row>
    <row r="559" spans="1:12" x14ac:dyDescent="0.3">
      <c r="A559" t="s">
        <v>269575</v>
      </c>
      <c r="B559" t="s">
        <v>228065</v>
      </c>
      <c r="C559" t="s">
        <v>164644</v>
      </c>
      <c r="D559" t="s">
        <v>1571</v>
      </c>
      <c r="E559" s="7">
        <v>2</v>
      </c>
      <c r="F559">
        <v>158</v>
      </c>
      <c r="G559" s="1">
        <v>44490</v>
      </c>
      <c r="H559" t="s">
        <v>164012</v>
      </c>
      <c r="I559" t="s">
        <v>139</v>
      </c>
      <c r="J559">
        <v>0</v>
      </c>
      <c r="K559">
        <v>0</v>
      </c>
      <c r="L559">
        <v>300</v>
      </c>
    </row>
    <row r="560" spans="1:12" x14ac:dyDescent="0.3">
      <c r="A560" t="s">
        <v>269576</v>
      </c>
      <c r="B560" t="s">
        <v>227813</v>
      </c>
      <c r="C560" t="s">
        <v>164164</v>
      </c>
      <c r="D560" t="s">
        <v>792</v>
      </c>
      <c r="E560" s="7">
        <v>0</v>
      </c>
      <c r="F560">
        <v>5</v>
      </c>
      <c r="G560" s="1">
        <v>44499</v>
      </c>
      <c r="H560" t="s">
        <v>164013</v>
      </c>
      <c r="I560" t="s">
        <v>139</v>
      </c>
      <c r="J560">
        <v>0</v>
      </c>
      <c r="K560">
        <v>0</v>
      </c>
      <c r="L560">
        <v>112</v>
      </c>
    </row>
    <row r="561" spans="1:12" x14ac:dyDescent="0.3">
      <c r="A561" t="s">
        <v>269577</v>
      </c>
      <c r="B561" t="s">
        <v>227813</v>
      </c>
      <c r="C561" t="s">
        <v>164164</v>
      </c>
      <c r="D561" t="s">
        <v>699</v>
      </c>
      <c r="E561" s="7">
        <v>0</v>
      </c>
      <c r="F561">
        <v>36</v>
      </c>
      <c r="G561" s="1">
        <v>44499</v>
      </c>
      <c r="H561" t="s">
        <v>164013</v>
      </c>
      <c r="I561" t="s">
        <v>139</v>
      </c>
      <c r="J561">
        <v>0</v>
      </c>
      <c r="K561">
        <v>0</v>
      </c>
      <c r="L561">
        <v>490</v>
      </c>
    </row>
    <row r="562" spans="1:12" x14ac:dyDescent="0.3">
      <c r="A562" t="s">
        <v>164645</v>
      </c>
      <c r="B562" t="s">
        <v>227813</v>
      </c>
      <c r="C562" t="s">
        <v>164164</v>
      </c>
      <c r="D562" t="s">
        <v>792</v>
      </c>
      <c r="E562" s="7">
        <v>0</v>
      </c>
      <c r="F562">
        <v>5</v>
      </c>
      <c r="G562" s="1">
        <v>44499</v>
      </c>
      <c r="H562" t="s">
        <v>164013</v>
      </c>
      <c r="I562" t="s">
        <v>139</v>
      </c>
      <c r="J562">
        <v>0</v>
      </c>
      <c r="K562">
        <v>0</v>
      </c>
      <c r="L562">
        <v>112</v>
      </c>
    </row>
    <row r="563" spans="1:12" x14ac:dyDescent="0.3">
      <c r="A563" t="s">
        <v>164646</v>
      </c>
      <c r="B563" t="s">
        <v>227813</v>
      </c>
      <c r="C563" t="s">
        <v>164164</v>
      </c>
      <c r="D563" t="s">
        <v>792</v>
      </c>
      <c r="E563" s="7">
        <v>0</v>
      </c>
      <c r="F563">
        <v>5</v>
      </c>
      <c r="G563" s="1">
        <v>44499</v>
      </c>
      <c r="H563" t="s">
        <v>164013</v>
      </c>
      <c r="I563" t="s">
        <v>139</v>
      </c>
      <c r="J563">
        <v>0</v>
      </c>
      <c r="K563">
        <v>0</v>
      </c>
      <c r="L563">
        <v>112</v>
      </c>
    </row>
    <row r="564" spans="1:12" x14ac:dyDescent="0.3">
      <c r="A564" t="s">
        <v>269578</v>
      </c>
      <c r="B564" t="s">
        <v>227813</v>
      </c>
      <c r="C564" t="s">
        <v>164164</v>
      </c>
      <c r="D564" t="s">
        <v>792</v>
      </c>
      <c r="E564" s="7">
        <v>0</v>
      </c>
      <c r="F564">
        <v>5</v>
      </c>
      <c r="G564" s="1">
        <v>44499</v>
      </c>
      <c r="H564" t="s">
        <v>164013</v>
      </c>
      <c r="I564" t="s">
        <v>139</v>
      </c>
      <c r="J564">
        <v>0</v>
      </c>
      <c r="K564">
        <v>0</v>
      </c>
      <c r="L564">
        <v>112</v>
      </c>
    </row>
    <row r="565" spans="1:12" x14ac:dyDescent="0.3">
      <c r="A565" t="s">
        <v>269579</v>
      </c>
      <c r="B565" t="s">
        <v>227813</v>
      </c>
      <c r="C565" t="s">
        <v>164164</v>
      </c>
      <c r="D565" t="s">
        <v>792</v>
      </c>
      <c r="E565" s="7">
        <v>0</v>
      </c>
      <c r="F565">
        <v>5</v>
      </c>
      <c r="G565" s="1">
        <v>44499</v>
      </c>
      <c r="H565" t="s">
        <v>164013</v>
      </c>
      <c r="I565" t="s">
        <v>139</v>
      </c>
      <c r="J565">
        <v>0</v>
      </c>
      <c r="K565">
        <v>0</v>
      </c>
      <c r="L565">
        <v>112</v>
      </c>
    </row>
    <row r="566" spans="1:12" x14ac:dyDescent="0.3">
      <c r="A566" t="s">
        <v>164647</v>
      </c>
      <c r="B566" t="s">
        <v>227813</v>
      </c>
      <c r="C566" t="s">
        <v>164164</v>
      </c>
      <c r="D566" t="s">
        <v>784</v>
      </c>
      <c r="E566" s="7">
        <v>0</v>
      </c>
      <c r="F566">
        <v>4</v>
      </c>
      <c r="G566" s="1">
        <v>44499</v>
      </c>
      <c r="H566" t="s">
        <v>164013</v>
      </c>
      <c r="I566" t="s">
        <v>139</v>
      </c>
      <c r="J566">
        <v>0</v>
      </c>
      <c r="K566">
        <v>0</v>
      </c>
      <c r="L566">
        <v>112</v>
      </c>
    </row>
    <row r="567" spans="1:12" x14ac:dyDescent="0.3">
      <c r="A567" t="s">
        <v>269580</v>
      </c>
      <c r="B567" t="s">
        <v>227813</v>
      </c>
      <c r="C567" t="s">
        <v>164164</v>
      </c>
      <c r="D567" t="s">
        <v>792</v>
      </c>
      <c r="E567" s="7">
        <v>0</v>
      </c>
      <c r="F567">
        <v>5</v>
      </c>
      <c r="G567" s="1">
        <v>44499</v>
      </c>
      <c r="H567" t="s">
        <v>164013</v>
      </c>
      <c r="I567" t="s">
        <v>139</v>
      </c>
      <c r="J567">
        <v>0</v>
      </c>
      <c r="K567">
        <v>0</v>
      </c>
      <c r="L567">
        <v>112</v>
      </c>
    </row>
    <row r="568" spans="1:12" x14ac:dyDescent="0.3">
      <c r="A568" t="s">
        <v>1615</v>
      </c>
      <c r="B568" t="s">
        <v>227985</v>
      </c>
      <c r="C568" t="s">
        <v>278480</v>
      </c>
      <c r="D568" t="s">
        <v>784</v>
      </c>
      <c r="E568" s="7">
        <v>0</v>
      </c>
      <c r="F568">
        <v>4</v>
      </c>
      <c r="G568" s="1">
        <v>44487</v>
      </c>
      <c r="H568" t="s">
        <v>164011</v>
      </c>
      <c r="I568" t="s">
        <v>139</v>
      </c>
      <c r="J568">
        <v>0</v>
      </c>
      <c r="K568">
        <v>0</v>
      </c>
      <c r="L568">
        <v>384</v>
      </c>
    </row>
    <row r="569" spans="1:12" x14ac:dyDescent="0.3">
      <c r="A569" t="s">
        <v>269581</v>
      </c>
      <c r="B569" t="s">
        <v>228066</v>
      </c>
      <c r="C569" t="s">
        <v>164648</v>
      </c>
      <c r="D569" t="s">
        <v>630</v>
      </c>
      <c r="E569" s="7">
        <v>1</v>
      </c>
      <c r="F569">
        <v>115</v>
      </c>
      <c r="G569" s="1">
        <v>44498</v>
      </c>
      <c r="H569" t="s">
        <v>164012</v>
      </c>
      <c r="I569" t="s">
        <v>139</v>
      </c>
      <c r="J569">
        <v>0</v>
      </c>
      <c r="K569">
        <v>0</v>
      </c>
      <c r="L569">
        <v>233</v>
      </c>
    </row>
    <row r="570" spans="1:12" x14ac:dyDescent="0.3">
      <c r="A570" t="s">
        <v>265896</v>
      </c>
      <c r="B570" t="s">
        <v>228067</v>
      </c>
      <c r="C570" t="s">
        <v>194851</v>
      </c>
      <c r="D570" t="s">
        <v>575</v>
      </c>
      <c r="E570" s="7">
        <v>0</v>
      </c>
      <c r="F570">
        <v>10</v>
      </c>
      <c r="G570" s="1">
        <v>44490</v>
      </c>
      <c r="H570" t="s">
        <v>164011</v>
      </c>
      <c r="I570" t="s">
        <v>139</v>
      </c>
      <c r="J570">
        <v>0</v>
      </c>
      <c r="K570">
        <v>0</v>
      </c>
      <c r="L570">
        <v>38</v>
      </c>
    </row>
    <row r="571" spans="1:12" x14ac:dyDescent="0.3">
      <c r="A571" t="s">
        <v>264955</v>
      </c>
      <c r="B571" t="s">
        <v>184523</v>
      </c>
      <c r="C571" t="s">
        <v>164649</v>
      </c>
      <c r="D571" t="s">
        <v>1159</v>
      </c>
      <c r="E571" s="7">
        <v>0</v>
      </c>
      <c r="F571">
        <v>55</v>
      </c>
      <c r="G571" s="1">
        <v>44480</v>
      </c>
      <c r="H571" t="s">
        <v>164011</v>
      </c>
      <c r="I571" t="s">
        <v>139</v>
      </c>
      <c r="J571">
        <v>0</v>
      </c>
      <c r="K571">
        <v>0</v>
      </c>
      <c r="L571">
        <v>115</v>
      </c>
    </row>
    <row r="572" spans="1:12" x14ac:dyDescent="0.3">
      <c r="A572" t="s">
        <v>269582</v>
      </c>
      <c r="B572" t="s">
        <v>275788</v>
      </c>
      <c r="C572" t="s">
        <v>164650</v>
      </c>
      <c r="D572" t="s">
        <v>1628</v>
      </c>
      <c r="E572" s="7">
        <v>11</v>
      </c>
      <c r="F572">
        <v>664</v>
      </c>
      <c r="G572" s="1">
        <v>44498</v>
      </c>
      <c r="H572" t="s">
        <v>164012</v>
      </c>
      <c r="I572" t="s">
        <v>139</v>
      </c>
      <c r="J572">
        <v>0</v>
      </c>
      <c r="K572">
        <v>0</v>
      </c>
      <c r="L572">
        <v>334</v>
      </c>
    </row>
    <row r="573" spans="1:12" x14ac:dyDescent="0.3">
      <c r="A573" t="s">
        <v>1629</v>
      </c>
      <c r="B573" t="s">
        <v>228068</v>
      </c>
      <c r="C573" t="s">
        <v>164651</v>
      </c>
      <c r="D573" t="s">
        <v>1219</v>
      </c>
      <c r="E573" s="7">
        <v>5</v>
      </c>
      <c r="F573">
        <v>350</v>
      </c>
      <c r="G573" s="1">
        <v>44496</v>
      </c>
      <c r="H573" t="s">
        <v>164012</v>
      </c>
      <c r="I573" t="s">
        <v>139</v>
      </c>
      <c r="J573">
        <v>0</v>
      </c>
      <c r="K573">
        <v>0</v>
      </c>
      <c r="L573">
        <v>367</v>
      </c>
    </row>
    <row r="574" spans="1:12" x14ac:dyDescent="0.3">
      <c r="A574" t="s">
        <v>164652</v>
      </c>
      <c r="B574" t="s">
        <v>228068</v>
      </c>
      <c r="C574" t="s">
        <v>164653</v>
      </c>
      <c r="D574" t="s">
        <v>1634</v>
      </c>
      <c r="E574" s="7">
        <v>1</v>
      </c>
      <c r="F574">
        <v>85</v>
      </c>
      <c r="G574" s="1">
        <v>44489</v>
      </c>
      <c r="H574" t="s">
        <v>164012</v>
      </c>
      <c r="I574" t="s">
        <v>139</v>
      </c>
      <c r="J574">
        <v>0</v>
      </c>
      <c r="K574">
        <v>0</v>
      </c>
      <c r="L574">
        <v>267</v>
      </c>
    </row>
    <row r="575" spans="1:12" x14ac:dyDescent="0.3">
      <c r="A575" t="s">
        <v>228069</v>
      </c>
      <c r="B575" t="s">
        <v>228070</v>
      </c>
      <c r="C575" t="s">
        <v>228071</v>
      </c>
      <c r="D575" t="s">
        <v>1498</v>
      </c>
      <c r="E575" s="7">
        <v>0</v>
      </c>
      <c r="F575">
        <v>38</v>
      </c>
      <c r="G575" s="1">
        <v>44480</v>
      </c>
      <c r="H575" t="s">
        <v>164020</v>
      </c>
      <c r="I575" t="s">
        <v>139</v>
      </c>
      <c r="J575">
        <v>0</v>
      </c>
      <c r="K575">
        <v>0</v>
      </c>
      <c r="L575">
        <v>47</v>
      </c>
    </row>
    <row r="576" spans="1:12" x14ac:dyDescent="0.3">
      <c r="A576" t="s">
        <v>1638</v>
      </c>
      <c r="B576" t="s">
        <v>228072</v>
      </c>
      <c r="C576" t="s">
        <v>164654</v>
      </c>
      <c r="D576" t="s">
        <v>1641</v>
      </c>
      <c r="E576" s="7">
        <v>8</v>
      </c>
      <c r="F576">
        <v>533</v>
      </c>
      <c r="G576" s="1">
        <v>44474</v>
      </c>
      <c r="H576" t="s">
        <v>11</v>
      </c>
      <c r="I576" t="s">
        <v>139</v>
      </c>
      <c r="J576">
        <v>0</v>
      </c>
      <c r="K576">
        <v>0</v>
      </c>
      <c r="L576">
        <v>569</v>
      </c>
    </row>
    <row r="577" spans="1:12" x14ac:dyDescent="0.3">
      <c r="A577" t="s">
        <v>164655</v>
      </c>
      <c r="B577" t="s">
        <v>274298</v>
      </c>
      <c r="C577" t="s">
        <v>164317</v>
      </c>
      <c r="D577" t="s">
        <v>829</v>
      </c>
      <c r="E577" s="7">
        <v>1</v>
      </c>
      <c r="F577">
        <v>61</v>
      </c>
      <c r="G577" s="1">
        <v>44474</v>
      </c>
      <c r="H577" t="s">
        <v>164012</v>
      </c>
      <c r="I577" t="s">
        <v>139</v>
      </c>
      <c r="J577">
        <v>0</v>
      </c>
      <c r="K577">
        <v>0</v>
      </c>
      <c r="L577">
        <v>233</v>
      </c>
    </row>
    <row r="578" spans="1:12" x14ac:dyDescent="0.3">
      <c r="A578" t="s">
        <v>164656</v>
      </c>
      <c r="B578" t="s">
        <v>228073</v>
      </c>
      <c r="C578" t="s">
        <v>164657</v>
      </c>
      <c r="D578" t="s">
        <v>1119</v>
      </c>
      <c r="E578" s="7">
        <v>0</v>
      </c>
      <c r="F578">
        <v>44</v>
      </c>
      <c r="G578" s="1">
        <v>44474</v>
      </c>
      <c r="H578" t="s">
        <v>164012</v>
      </c>
      <c r="I578" t="s">
        <v>139</v>
      </c>
      <c r="J578">
        <v>0</v>
      </c>
      <c r="K578">
        <v>0</v>
      </c>
      <c r="L578">
        <v>166</v>
      </c>
    </row>
    <row r="579" spans="1:12" x14ac:dyDescent="0.3">
      <c r="A579" t="s">
        <v>1646</v>
      </c>
      <c r="B579" t="s">
        <v>228074</v>
      </c>
      <c r="C579" t="s">
        <v>164658</v>
      </c>
      <c r="D579" t="s">
        <v>1649</v>
      </c>
      <c r="E579" s="7">
        <v>5</v>
      </c>
      <c r="F579">
        <v>329</v>
      </c>
      <c r="G579" s="1">
        <v>44481</v>
      </c>
      <c r="H579" t="s">
        <v>11</v>
      </c>
      <c r="I579" t="s">
        <v>139</v>
      </c>
      <c r="J579">
        <v>0</v>
      </c>
      <c r="K579">
        <v>0</v>
      </c>
      <c r="L579">
        <v>478</v>
      </c>
    </row>
    <row r="580" spans="1:12" x14ac:dyDescent="0.3">
      <c r="A580" t="s">
        <v>164659</v>
      </c>
      <c r="B580" t="s">
        <v>228075</v>
      </c>
      <c r="C580" t="s">
        <v>274324</v>
      </c>
      <c r="D580" t="s">
        <v>752</v>
      </c>
      <c r="E580" s="7">
        <v>1</v>
      </c>
      <c r="F580">
        <v>60</v>
      </c>
      <c r="G580" s="1">
        <v>44476</v>
      </c>
      <c r="H580" t="s">
        <v>164013</v>
      </c>
      <c r="I580" t="s">
        <v>139</v>
      </c>
      <c r="J580">
        <v>0</v>
      </c>
      <c r="K580">
        <v>0</v>
      </c>
      <c r="L580">
        <v>679</v>
      </c>
    </row>
    <row r="581" spans="1:12" x14ac:dyDescent="0.3">
      <c r="A581" t="s">
        <v>265898</v>
      </c>
      <c r="B581" t="s">
        <v>265907</v>
      </c>
      <c r="C581" t="s">
        <v>164660</v>
      </c>
      <c r="D581" t="s">
        <v>407</v>
      </c>
      <c r="E581" s="7">
        <v>0</v>
      </c>
      <c r="F581">
        <v>12</v>
      </c>
      <c r="G581" s="1">
        <v>44484</v>
      </c>
      <c r="H581" t="s">
        <v>164013</v>
      </c>
      <c r="I581" t="s">
        <v>139</v>
      </c>
      <c r="J581">
        <v>0</v>
      </c>
      <c r="K581">
        <v>0</v>
      </c>
      <c r="L581">
        <v>263</v>
      </c>
    </row>
    <row r="582" spans="1:12" x14ac:dyDescent="0.3">
      <c r="A582" t="s">
        <v>265897</v>
      </c>
      <c r="B582" t="s">
        <v>265907</v>
      </c>
      <c r="C582" t="s">
        <v>164660</v>
      </c>
      <c r="D582" t="s">
        <v>230</v>
      </c>
      <c r="E582" s="7">
        <v>0</v>
      </c>
      <c r="F582">
        <v>13</v>
      </c>
      <c r="G582" s="1">
        <v>44484</v>
      </c>
      <c r="H582" t="s">
        <v>164013</v>
      </c>
      <c r="I582" t="s">
        <v>139</v>
      </c>
      <c r="J582">
        <v>0</v>
      </c>
      <c r="K582">
        <v>0</v>
      </c>
      <c r="L582">
        <v>263</v>
      </c>
    </row>
    <row r="583" spans="1:12" x14ac:dyDescent="0.3">
      <c r="A583" t="s">
        <v>1657</v>
      </c>
      <c r="B583" t="s">
        <v>265907</v>
      </c>
      <c r="C583" t="s">
        <v>164660</v>
      </c>
      <c r="D583" t="s">
        <v>445</v>
      </c>
      <c r="E583" s="7">
        <v>0</v>
      </c>
      <c r="F583">
        <v>11</v>
      </c>
      <c r="G583" s="1">
        <v>44484</v>
      </c>
      <c r="H583" t="s">
        <v>164013</v>
      </c>
      <c r="I583" t="s">
        <v>139</v>
      </c>
      <c r="J583">
        <v>0</v>
      </c>
      <c r="K583">
        <v>0</v>
      </c>
      <c r="L583">
        <v>263</v>
      </c>
    </row>
    <row r="584" spans="1:12" x14ac:dyDescent="0.3">
      <c r="A584" t="s">
        <v>269583</v>
      </c>
      <c r="B584" t="s">
        <v>227806</v>
      </c>
      <c r="C584" t="s">
        <v>164661</v>
      </c>
      <c r="D584" t="s">
        <v>583</v>
      </c>
      <c r="E584" s="7">
        <v>0</v>
      </c>
      <c r="F584">
        <v>8</v>
      </c>
      <c r="G584" s="1">
        <v>44484</v>
      </c>
      <c r="H584" t="s">
        <v>164013</v>
      </c>
      <c r="I584" t="s">
        <v>139</v>
      </c>
      <c r="J584">
        <v>0</v>
      </c>
      <c r="K584">
        <v>0</v>
      </c>
      <c r="L584">
        <v>112</v>
      </c>
    </row>
    <row r="585" spans="1:12" x14ac:dyDescent="0.3">
      <c r="A585" t="s">
        <v>164662</v>
      </c>
      <c r="B585" t="s">
        <v>228076</v>
      </c>
      <c r="C585" t="s">
        <v>164663</v>
      </c>
      <c r="D585" t="s">
        <v>291</v>
      </c>
      <c r="E585" s="7">
        <v>5</v>
      </c>
      <c r="F585">
        <v>338</v>
      </c>
      <c r="G585" s="1">
        <v>44477</v>
      </c>
      <c r="H585" t="s">
        <v>11</v>
      </c>
      <c r="I585" t="s">
        <v>139</v>
      </c>
      <c r="J585">
        <v>0</v>
      </c>
      <c r="K585">
        <v>0</v>
      </c>
      <c r="L585">
        <v>600</v>
      </c>
    </row>
    <row r="586" spans="1:12" x14ac:dyDescent="0.3">
      <c r="A586" t="s">
        <v>1663</v>
      </c>
      <c r="B586" t="s">
        <v>265908</v>
      </c>
      <c r="C586" t="s">
        <v>164317</v>
      </c>
      <c r="D586" t="s">
        <v>1111</v>
      </c>
      <c r="E586" s="7">
        <v>1</v>
      </c>
      <c r="F586">
        <v>63</v>
      </c>
      <c r="G586" s="1">
        <v>44480</v>
      </c>
      <c r="H586" t="s">
        <v>164012</v>
      </c>
      <c r="I586" t="s">
        <v>139</v>
      </c>
      <c r="J586">
        <v>0</v>
      </c>
      <c r="K586">
        <v>0</v>
      </c>
      <c r="L586">
        <v>233</v>
      </c>
    </row>
    <row r="587" spans="1:12" x14ac:dyDescent="0.3">
      <c r="A587" t="s">
        <v>164664</v>
      </c>
      <c r="B587" t="s">
        <v>227806</v>
      </c>
      <c r="C587" t="s">
        <v>164661</v>
      </c>
      <c r="D587" t="s">
        <v>280</v>
      </c>
      <c r="E587" s="7">
        <v>0</v>
      </c>
      <c r="F587">
        <v>9</v>
      </c>
      <c r="G587" s="1">
        <v>44476</v>
      </c>
      <c r="H587" t="s">
        <v>164013</v>
      </c>
      <c r="I587" t="s">
        <v>139</v>
      </c>
      <c r="J587">
        <v>0</v>
      </c>
      <c r="K587">
        <v>0</v>
      </c>
      <c r="L587">
        <v>187</v>
      </c>
    </row>
    <row r="588" spans="1:12" x14ac:dyDescent="0.3">
      <c r="A588" t="s">
        <v>164665</v>
      </c>
      <c r="B588" t="s">
        <v>227806</v>
      </c>
      <c r="C588" t="s">
        <v>164661</v>
      </c>
      <c r="D588" t="s">
        <v>583</v>
      </c>
      <c r="E588" s="7">
        <v>0</v>
      </c>
      <c r="F588">
        <v>8</v>
      </c>
      <c r="G588" s="1">
        <v>44476</v>
      </c>
      <c r="H588" t="s">
        <v>164013</v>
      </c>
      <c r="I588" t="s">
        <v>139</v>
      </c>
      <c r="J588">
        <v>0</v>
      </c>
      <c r="K588">
        <v>0</v>
      </c>
      <c r="L588">
        <v>187</v>
      </c>
    </row>
    <row r="589" spans="1:12" x14ac:dyDescent="0.3">
      <c r="A589" t="s">
        <v>1667</v>
      </c>
      <c r="B589" t="s">
        <v>228077</v>
      </c>
      <c r="C589" t="s">
        <v>164666</v>
      </c>
      <c r="D589" t="s">
        <v>1670</v>
      </c>
      <c r="E589" s="7">
        <v>1</v>
      </c>
      <c r="F589">
        <v>81</v>
      </c>
      <c r="G589" s="1">
        <v>44470</v>
      </c>
      <c r="H589" t="s">
        <v>11</v>
      </c>
      <c r="I589" t="s">
        <v>139</v>
      </c>
      <c r="J589">
        <v>0</v>
      </c>
      <c r="K589">
        <v>0</v>
      </c>
      <c r="L589">
        <v>573</v>
      </c>
    </row>
    <row r="590" spans="1:12" x14ac:dyDescent="0.3">
      <c r="A590" t="s">
        <v>1671</v>
      </c>
      <c r="B590" t="s">
        <v>228078</v>
      </c>
      <c r="C590" t="s">
        <v>164667</v>
      </c>
      <c r="D590" t="s">
        <v>1674</v>
      </c>
      <c r="E590" s="7">
        <v>3</v>
      </c>
      <c r="F590">
        <v>228</v>
      </c>
      <c r="G590" s="1">
        <v>44470</v>
      </c>
      <c r="H590" t="s">
        <v>11</v>
      </c>
      <c r="I590" t="s">
        <v>139</v>
      </c>
      <c r="J590">
        <v>0</v>
      </c>
      <c r="K590">
        <v>0</v>
      </c>
      <c r="L590">
        <v>626</v>
      </c>
    </row>
    <row r="591" spans="1:12" x14ac:dyDescent="0.3">
      <c r="A591" t="s">
        <v>164668</v>
      </c>
      <c r="B591" t="s">
        <v>227806</v>
      </c>
      <c r="C591" t="s">
        <v>164661</v>
      </c>
      <c r="D591" t="s">
        <v>583</v>
      </c>
      <c r="E591" s="7">
        <v>0</v>
      </c>
      <c r="F591">
        <v>8</v>
      </c>
      <c r="G591" s="1">
        <v>44476</v>
      </c>
      <c r="H591" t="s">
        <v>164013</v>
      </c>
      <c r="I591" t="s">
        <v>139</v>
      </c>
      <c r="J591">
        <v>0</v>
      </c>
      <c r="K591">
        <v>0</v>
      </c>
      <c r="L591">
        <v>187</v>
      </c>
    </row>
    <row r="592" spans="1:12" x14ac:dyDescent="0.3">
      <c r="A592" t="s">
        <v>269584</v>
      </c>
      <c r="B592" t="s">
        <v>227806</v>
      </c>
      <c r="C592" t="s">
        <v>164661</v>
      </c>
      <c r="D592" t="s">
        <v>280</v>
      </c>
      <c r="E592" s="7">
        <v>0</v>
      </c>
      <c r="F592">
        <v>9</v>
      </c>
      <c r="G592" s="1">
        <v>44476</v>
      </c>
      <c r="H592" t="s">
        <v>164013</v>
      </c>
      <c r="I592" t="s">
        <v>139</v>
      </c>
      <c r="J592">
        <v>0</v>
      </c>
      <c r="K592">
        <v>0</v>
      </c>
      <c r="L592">
        <v>187</v>
      </c>
    </row>
    <row r="593" spans="1:12" x14ac:dyDescent="0.3">
      <c r="A593" t="s">
        <v>269585</v>
      </c>
      <c r="B593" t="s">
        <v>227806</v>
      </c>
      <c r="C593" t="s">
        <v>164661</v>
      </c>
      <c r="D593" t="s">
        <v>280</v>
      </c>
      <c r="E593" s="7">
        <v>0</v>
      </c>
      <c r="F593">
        <v>9</v>
      </c>
      <c r="G593" s="1">
        <v>44476</v>
      </c>
      <c r="H593" t="s">
        <v>164013</v>
      </c>
      <c r="I593" t="s">
        <v>139</v>
      </c>
      <c r="J593">
        <v>0</v>
      </c>
      <c r="K593">
        <v>0</v>
      </c>
      <c r="L593">
        <v>187</v>
      </c>
    </row>
    <row r="594" spans="1:12" x14ac:dyDescent="0.3">
      <c r="A594" t="s">
        <v>164669</v>
      </c>
      <c r="B594" t="s">
        <v>227806</v>
      </c>
      <c r="C594" t="s">
        <v>164661</v>
      </c>
      <c r="D594" t="s">
        <v>280</v>
      </c>
      <c r="E594" s="7">
        <v>0</v>
      </c>
      <c r="F594">
        <v>9</v>
      </c>
      <c r="G594" s="1">
        <v>44476</v>
      </c>
      <c r="H594" t="s">
        <v>164013</v>
      </c>
      <c r="I594" t="s">
        <v>139</v>
      </c>
      <c r="J594">
        <v>0</v>
      </c>
      <c r="K594">
        <v>0</v>
      </c>
      <c r="L594">
        <v>187</v>
      </c>
    </row>
    <row r="595" spans="1:12" x14ac:dyDescent="0.3">
      <c r="A595" t="s">
        <v>269586</v>
      </c>
      <c r="B595" t="s">
        <v>227806</v>
      </c>
      <c r="C595" t="s">
        <v>164661</v>
      </c>
      <c r="D595" t="s">
        <v>706</v>
      </c>
      <c r="E595" s="7">
        <v>0</v>
      </c>
      <c r="F595">
        <v>7</v>
      </c>
      <c r="G595" s="1">
        <v>44476</v>
      </c>
      <c r="H595" t="s">
        <v>164013</v>
      </c>
      <c r="I595" t="s">
        <v>139</v>
      </c>
      <c r="J595">
        <v>0</v>
      </c>
      <c r="K595">
        <v>0</v>
      </c>
      <c r="L595">
        <v>187</v>
      </c>
    </row>
    <row r="596" spans="1:12" x14ac:dyDescent="0.3">
      <c r="A596" t="s">
        <v>265899</v>
      </c>
      <c r="B596" t="s">
        <v>265909</v>
      </c>
      <c r="C596" t="s">
        <v>265909</v>
      </c>
      <c r="D596" t="s">
        <v>1683</v>
      </c>
      <c r="E596" s="7">
        <v>1</v>
      </c>
      <c r="F596">
        <v>66</v>
      </c>
      <c r="G596" s="1">
        <v>44470</v>
      </c>
      <c r="H596" t="s">
        <v>164013</v>
      </c>
      <c r="I596" t="s">
        <v>139</v>
      </c>
      <c r="J596">
        <v>0</v>
      </c>
      <c r="K596">
        <v>0</v>
      </c>
      <c r="L596">
        <v>301</v>
      </c>
    </row>
    <row r="597" spans="1:12" x14ac:dyDescent="0.3">
      <c r="A597" t="s">
        <v>164670</v>
      </c>
      <c r="B597" t="s">
        <v>228079</v>
      </c>
      <c r="C597" t="s">
        <v>164671</v>
      </c>
      <c r="D597" t="s">
        <v>741</v>
      </c>
      <c r="E597" s="7">
        <v>5</v>
      </c>
      <c r="F597">
        <v>356</v>
      </c>
      <c r="G597" s="1">
        <v>44468</v>
      </c>
      <c r="H597" t="s">
        <v>164012</v>
      </c>
      <c r="I597" t="s">
        <v>139</v>
      </c>
      <c r="J597">
        <v>0</v>
      </c>
      <c r="K597">
        <v>0</v>
      </c>
      <c r="L597">
        <v>468</v>
      </c>
    </row>
    <row r="598" spans="1:12" x14ac:dyDescent="0.3">
      <c r="A598" t="s">
        <v>164672</v>
      </c>
      <c r="B598" t="s">
        <v>228079</v>
      </c>
      <c r="C598" t="s">
        <v>164671</v>
      </c>
      <c r="D598" t="s">
        <v>1688</v>
      </c>
      <c r="E598" s="7">
        <v>5</v>
      </c>
      <c r="F598">
        <v>358</v>
      </c>
      <c r="G598" s="1">
        <v>44468</v>
      </c>
      <c r="H598" t="s">
        <v>164012</v>
      </c>
      <c r="I598" t="s">
        <v>139</v>
      </c>
      <c r="J598">
        <v>0</v>
      </c>
      <c r="K598">
        <v>0</v>
      </c>
      <c r="L598">
        <v>468</v>
      </c>
    </row>
    <row r="599" spans="1:12" x14ac:dyDescent="0.3">
      <c r="A599" t="s">
        <v>164673</v>
      </c>
      <c r="B599" t="s">
        <v>265907</v>
      </c>
      <c r="C599" t="s">
        <v>164660</v>
      </c>
      <c r="D599" t="s">
        <v>198</v>
      </c>
      <c r="E599" s="7">
        <v>0</v>
      </c>
      <c r="F599">
        <v>22</v>
      </c>
      <c r="G599" s="1">
        <v>44470</v>
      </c>
      <c r="H599" t="s">
        <v>164013</v>
      </c>
      <c r="I599" t="s">
        <v>139</v>
      </c>
      <c r="J599">
        <v>0</v>
      </c>
      <c r="K599">
        <v>0</v>
      </c>
      <c r="L599">
        <v>263</v>
      </c>
    </row>
    <row r="600" spans="1:12" x14ac:dyDescent="0.3">
      <c r="A600" t="s">
        <v>164674</v>
      </c>
      <c r="B600" t="s">
        <v>265907</v>
      </c>
      <c r="C600" t="s">
        <v>164660</v>
      </c>
      <c r="D600" t="s">
        <v>780</v>
      </c>
      <c r="E600" s="7">
        <v>0</v>
      </c>
      <c r="F600">
        <v>18</v>
      </c>
      <c r="G600" s="1">
        <v>44462</v>
      </c>
      <c r="H600" t="s">
        <v>164013</v>
      </c>
      <c r="I600" t="s">
        <v>139</v>
      </c>
      <c r="J600">
        <v>0</v>
      </c>
      <c r="K600">
        <v>0</v>
      </c>
      <c r="L600">
        <v>263</v>
      </c>
    </row>
    <row r="601" spans="1:12" x14ac:dyDescent="0.3">
      <c r="A601" t="s">
        <v>265900</v>
      </c>
      <c r="B601" t="s">
        <v>265907</v>
      </c>
      <c r="C601" t="s">
        <v>164660</v>
      </c>
      <c r="D601" t="s">
        <v>1018</v>
      </c>
      <c r="E601" s="7">
        <v>0</v>
      </c>
      <c r="F601">
        <v>19</v>
      </c>
      <c r="G601" s="1">
        <v>44470</v>
      </c>
      <c r="H601" t="s">
        <v>164013</v>
      </c>
      <c r="I601" t="s">
        <v>139</v>
      </c>
      <c r="J601">
        <v>0</v>
      </c>
      <c r="K601">
        <v>0</v>
      </c>
      <c r="L601">
        <v>263</v>
      </c>
    </row>
    <row r="602" spans="1:12" x14ac:dyDescent="0.3">
      <c r="A602" t="s">
        <v>164675</v>
      </c>
      <c r="B602" t="s">
        <v>265907</v>
      </c>
      <c r="C602" t="s">
        <v>164660</v>
      </c>
      <c r="D602" t="s">
        <v>1693</v>
      </c>
      <c r="E602" s="7">
        <v>0</v>
      </c>
      <c r="F602">
        <v>28</v>
      </c>
      <c r="G602" s="1">
        <v>44470</v>
      </c>
      <c r="H602" t="s">
        <v>164013</v>
      </c>
      <c r="I602" t="s">
        <v>139</v>
      </c>
      <c r="J602">
        <v>0</v>
      </c>
      <c r="K602">
        <v>0</v>
      </c>
      <c r="L602">
        <v>263</v>
      </c>
    </row>
    <row r="603" spans="1:12" x14ac:dyDescent="0.3">
      <c r="A603" t="s">
        <v>164676</v>
      </c>
      <c r="B603" t="s">
        <v>265907</v>
      </c>
      <c r="C603" t="s">
        <v>164660</v>
      </c>
      <c r="D603" t="s">
        <v>706</v>
      </c>
      <c r="E603" s="7">
        <v>0</v>
      </c>
      <c r="F603">
        <v>7</v>
      </c>
      <c r="G603" s="1">
        <v>44470</v>
      </c>
      <c r="H603" t="s">
        <v>164013</v>
      </c>
      <c r="I603" t="s">
        <v>139</v>
      </c>
      <c r="J603">
        <v>0</v>
      </c>
      <c r="K603">
        <v>0</v>
      </c>
      <c r="L603">
        <v>263</v>
      </c>
    </row>
    <row r="604" spans="1:12" x14ac:dyDescent="0.3">
      <c r="A604" t="s">
        <v>1695</v>
      </c>
      <c r="B604" t="s">
        <v>228080</v>
      </c>
      <c r="C604" t="s">
        <v>274325</v>
      </c>
      <c r="D604" t="s">
        <v>1698</v>
      </c>
      <c r="E604" s="7">
        <v>4</v>
      </c>
      <c r="F604">
        <v>297</v>
      </c>
      <c r="G604" s="1">
        <v>44462</v>
      </c>
      <c r="H604" t="s">
        <v>164011</v>
      </c>
      <c r="I604" t="s">
        <v>139</v>
      </c>
      <c r="J604">
        <v>0</v>
      </c>
      <c r="K604">
        <v>0</v>
      </c>
      <c r="L604">
        <v>268</v>
      </c>
    </row>
    <row r="605" spans="1:12" x14ac:dyDescent="0.3">
      <c r="A605" t="s">
        <v>269587</v>
      </c>
      <c r="B605" t="s">
        <v>228081</v>
      </c>
      <c r="C605" t="s">
        <v>164605</v>
      </c>
      <c r="D605" t="s">
        <v>706</v>
      </c>
      <c r="E605" s="7">
        <v>0</v>
      </c>
      <c r="F605">
        <v>7</v>
      </c>
      <c r="G605" s="1">
        <v>44462</v>
      </c>
      <c r="H605" t="s">
        <v>164011</v>
      </c>
      <c r="I605" t="s">
        <v>139</v>
      </c>
      <c r="J605">
        <v>0</v>
      </c>
      <c r="K605">
        <v>0</v>
      </c>
      <c r="L605">
        <v>38</v>
      </c>
    </row>
    <row r="606" spans="1:12" x14ac:dyDescent="0.3">
      <c r="A606" t="s">
        <v>275564</v>
      </c>
      <c r="B606" t="s">
        <v>228081</v>
      </c>
      <c r="C606" t="s">
        <v>164605</v>
      </c>
      <c r="D606" t="s">
        <v>575</v>
      </c>
      <c r="E606" s="7">
        <v>0</v>
      </c>
      <c r="F606">
        <v>10</v>
      </c>
      <c r="G606" s="1">
        <v>44462</v>
      </c>
      <c r="H606" t="s">
        <v>164011</v>
      </c>
      <c r="I606" t="s">
        <v>139</v>
      </c>
      <c r="J606">
        <v>0</v>
      </c>
      <c r="K606">
        <v>0</v>
      </c>
      <c r="L606">
        <v>38</v>
      </c>
    </row>
    <row r="607" spans="1:12" x14ac:dyDescent="0.3">
      <c r="A607" t="s">
        <v>269588</v>
      </c>
      <c r="B607" t="s">
        <v>228081</v>
      </c>
      <c r="C607" t="s">
        <v>164605</v>
      </c>
      <c r="D607" t="s">
        <v>706</v>
      </c>
      <c r="E607" s="7">
        <v>0</v>
      </c>
      <c r="F607">
        <v>7</v>
      </c>
      <c r="G607" s="1">
        <v>44462</v>
      </c>
      <c r="H607" t="s">
        <v>164011</v>
      </c>
      <c r="I607" t="s">
        <v>139</v>
      </c>
      <c r="J607">
        <v>0</v>
      </c>
      <c r="K607">
        <v>0</v>
      </c>
      <c r="L607">
        <v>38</v>
      </c>
    </row>
    <row r="608" spans="1:12" x14ac:dyDescent="0.3">
      <c r="A608" t="s">
        <v>164677</v>
      </c>
      <c r="B608" t="s">
        <v>227865</v>
      </c>
      <c r="C608" t="s">
        <v>164426</v>
      </c>
      <c r="D608" t="s">
        <v>123</v>
      </c>
      <c r="E608" s="7">
        <v>2</v>
      </c>
      <c r="F608">
        <v>148</v>
      </c>
      <c r="G608" s="1">
        <v>44461</v>
      </c>
      <c r="H608" t="s">
        <v>164011</v>
      </c>
      <c r="I608" t="s">
        <v>139</v>
      </c>
      <c r="J608">
        <v>0</v>
      </c>
      <c r="K608">
        <v>0</v>
      </c>
      <c r="L608">
        <v>192</v>
      </c>
    </row>
    <row r="609" spans="1:12" x14ac:dyDescent="0.3">
      <c r="A609" t="s">
        <v>1704</v>
      </c>
      <c r="B609" t="s">
        <v>227849</v>
      </c>
      <c r="C609" t="s">
        <v>164678</v>
      </c>
      <c r="D609" t="s">
        <v>1706</v>
      </c>
      <c r="E609" s="7">
        <v>9</v>
      </c>
      <c r="F609">
        <v>566</v>
      </c>
      <c r="G609" s="1">
        <v>44459</v>
      </c>
      <c r="H609" t="s">
        <v>164015</v>
      </c>
      <c r="I609" t="s">
        <v>139</v>
      </c>
      <c r="J609">
        <v>0</v>
      </c>
      <c r="K609">
        <v>0</v>
      </c>
      <c r="L609">
        <v>568</v>
      </c>
    </row>
    <row r="610" spans="1:12" x14ac:dyDescent="0.3">
      <c r="A610" t="s">
        <v>269589</v>
      </c>
      <c r="B610" t="s">
        <v>227849</v>
      </c>
      <c r="C610" t="s">
        <v>164678</v>
      </c>
      <c r="D610" t="s">
        <v>1708</v>
      </c>
      <c r="E610" s="7">
        <v>11</v>
      </c>
      <c r="F610">
        <v>673</v>
      </c>
      <c r="G610" s="1">
        <v>44459</v>
      </c>
      <c r="H610" t="s">
        <v>164015</v>
      </c>
      <c r="I610" t="s">
        <v>139</v>
      </c>
      <c r="J610">
        <v>0</v>
      </c>
      <c r="K610">
        <v>0</v>
      </c>
      <c r="L610">
        <v>568</v>
      </c>
    </row>
    <row r="611" spans="1:12" x14ac:dyDescent="0.3">
      <c r="A611" t="s">
        <v>227683</v>
      </c>
      <c r="B611" t="s">
        <v>227849</v>
      </c>
      <c r="C611" t="s">
        <v>164678</v>
      </c>
      <c r="D611" t="s">
        <v>1710</v>
      </c>
      <c r="E611" s="7">
        <v>11</v>
      </c>
      <c r="F611">
        <v>696</v>
      </c>
      <c r="G611" s="1">
        <v>44459</v>
      </c>
      <c r="H611" t="s">
        <v>164015</v>
      </c>
      <c r="I611" t="s">
        <v>139</v>
      </c>
      <c r="J611">
        <v>0</v>
      </c>
      <c r="K611">
        <v>0</v>
      </c>
      <c r="L611">
        <v>568</v>
      </c>
    </row>
    <row r="612" spans="1:12" x14ac:dyDescent="0.3">
      <c r="A612" t="s">
        <v>1711</v>
      </c>
      <c r="B612" t="s">
        <v>228082</v>
      </c>
      <c r="C612" t="s">
        <v>164679</v>
      </c>
      <c r="D612" t="s">
        <v>1714</v>
      </c>
      <c r="E612" s="7">
        <v>14</v>
      </c>
      <c r="F612">
        <v>864</v>
      </c>
      <c r="G612" s="1">
        <v>44469</v>
      </c>
      <c r="H612" t="s">
        <v>11</v>
      </c>
      <c r="I612" t="s">
        <v>139</v>
      </c>
      <c r="J612">
        <v>0</v>
      </c>
      <c r="K612">
        <v>0</v>
      </c>
      <c r="L612">
        <v>873</v>
      </c>
    </row>
    <row r="613" spans="1:12" x14ac:dyDescent="0.3">
      <c r="A613" t="s">
        <v>164680</v>
      </c>
      <c r="B613" t="s">
        <v>265910</v>
      </c>
      <c r="C613" t="s">
        <v>164681</v>
      </c>
      <c r="D613" t="s">
        <v>1718</v>
      </c>
      <c r="E613" s="7">
        <v>7</v>
      </c>
      <c r="F613">
        <v>427</v>
      </c>
      <c r="G613" s="1">
        <v>44455</v>
      </c>
      <c r="H613" t="s">
        <v>164011</v>
      </c>
      <c r="I613" t="s">
        <v>139</v>
      </c>
      <c r="J613">
        <v>0</v>
      </c>
      <c r="K613">
        <v>0</v>
      </c>
      <c r="L613">
        <v>307</v>
      </c>
    </row>
    <row r="614" spans="1:12" x14ac:dyDescent="0.3">
      <c r="A614" t="s">
        <v>164682</v>
      </c>
      <c r="B614" t="s">
        <v>228221</v>
      </c>
      <c r="C614" t="s">
        <v>206690</v>
      </c>
      <c r="D614" t="s">
        <v>407</v>
      </c>
      <c r="E614" s="7">
        <v>0</v>
      </c>
      <c r="F614">
        <v>12</v>
      </c>
      <c r="G614" s="1">
        <v>44454</v>
      </c>
      <c r="H614" t="s">
        <v>164011</v>
      </c>
      <c r="I614" t="s">
        <v>139</v>
      </c>
      <c r="J614">
        <v>0</v>
      </c>
      <c r="K614">
        <v>0</v>
      </c>
      <c r="L614">
        <v>38</v>
      </c>
    </row>
    <row r="615" spans="1:12" x14ac:dyDescent="0.3">
      <c r="A615" t="s">
        <v>164683</v>
      </c>
      <c r="B615" t="s">
        <v>228083</v>
      </c>
      <c r="C615" t="s">
        <v>164684</v>
      </c>
      <c r="D615" t="s">
        <v>977</v>
      </c>
      <c r="E615" s="7">
        <v>7</v>
      </c>
      <c r="F615">
        <v>433</v>
      </c>
      <c r="G615" s="1">
        <v>44462</v>
      </c>
      <c r="H615" t="s">
        <v>11</v>
      </c>
      <c r="I615" t="s">
        <v>139</v>
      </c>
      <c r="J615">
        <v>0</v>
      </c>
      <c r="K615">
        <v>0</v>
      </c>
      <c r="L615">
        <v>234</v>
      </c>
    </row>
    <row r="616" spans="1:12" x14ac:dyDescent="0.3">
      <c r="A616" t="s">
        <v>164685</v>
      </c>
      <c r="B616" t="s">
        <v>164047</v>
      </c>
      <c r="C616" t="s">
        <v>164047</v>
      </c>
      <c r="D616" t="s">
        <v>685</v>
      </c>
      <c r="E616" s="7">
        <v>1</v>
      </c>
      <c r="F616">
        <v>65</v>
      </c>
      <c r="G616" s="1">
        <v>44454</v>
      </c>
      <c r="H616" t="s">
        <v>164016</v>
      </c>
      <c r="I616" t="s">
        <v>139</v>
      </c>
      <c r="J616">
        <v>0</v>
      </c>
      <c r="K616">
        <v>0</v>
      </c>
      <c r="L616">
        <v>267</v>
      </c>
    </row>
    <row r="617" spans="1:12" x14ac:dyDescent="0.3">
      <c r="A617" t="s">
        <v>269590</v>
      </c>
      <c r="B617" t="s">
        <v>275789</v>
      </c>
      <c r="C617" t="s">
        <v>164686</v>
      </c>
      <c r="D617" t="s">
        <v>1730</v>
      </c>
      <c r="E617" s="7">
        <v>8</v>
      </c>
      <c r="F617">
        <v>531</v>
      </c>
      <c r="G617" s="1">
        <v>44468</v>
      </c>
      <c r="H617" t="s">
        <v>164012</v>
      </c>
      <c r="I617" t="s">
        <v>139</v>
      </c>
      <c r="J617">
        <v>0</v>
      </c>
      <c r="K617">
        <v>0</v>
      </c>
      <c r="L617">
        <v>535</v>
      </c>
    </row>
    <row r="618" spans="1:12" x14ac:dyDescent="0.3">
      <c r="A618" t="s">
        <v>164687</v>
      </c>
      <c r="B618" t="s">
        <v>228084</v>
      </c>
      <c r="C618" t="s">
        <v>164688</v>
      </c>
      <c r="D618" t="s">
        <v>1670</v>
      </c>
      <c r="E618" s="7">
        <v>1</v>
      </c>
      <c r="F618">
        <v>81</v>
      </c>
      <c r="G618" s="1">
        <v>44459</v>
      </c>
      <c r="H618" t="s">
        <v>164012</v>
      </c>
      <c r="I618" t="s">
        <v>139</v>
      </c>
      <c r="J618">
        <v>0</v>
      </c>
      <c r="K618">
        <v>0</v>
      </c>
      <c r="L618">
        <v>233</v>
      </c>
    </row>
    <row r="619" spans="1:12" x14ac:dyDescent="0.3">
      <c r="A619" t="s">
        <v>164689</v>
      </c>
      <c r="B619" t="s">
        <v>267893</v>
      </c>
      <c r="C619" t="s">
        <v>164690</v>
      </c>
      <c r="D619" t="s">
        <v>431</v>
      </c>
      <c r="E619" s="7">
        <v>0</v>
      </c>
      <c r="F619">
        <v>23</v>
      </c>
      <c r="G619" s="1">
        <v>44447</v>
      </c>
      <c r="H619" t="s">
        <v>164011</v>
      </c>
      <c r="I619" t="s">
        <v>139</v>
      </c>
      <c r="J619">
        <v>0</v>
      </c>
      <c r="K619">
        <v>0</v>
      </c>
      <c r="L619">
        <v>38</v>
      </c>
    </row>
    <row r="620" spans="1:12" x14ac:dyDescent="0.3">
      <c r="A620" t="s">
        <v>164691</v>
      </c>
      <c r="B620" t="s">
        <v>265907</v>
      </c>
      <c r="C620" t="s">
        <v>164660</v>
      </c>
      <c r="D620" t="s">
        <v>230</v>
      </c>
      <c r="E620" s="7">
        <v>0</v>
      </c>
      <c r="F620">
        <v>13</v>
      </c>
      <c r="G620" s="1">
        <v>44445</v>
      </c>
      <c r="H620" t="s">
        <v>164013</v>
      </c>
      <c r="I620" t="s">
        <v>139</v>
      </c>
      <c r="J620">
        <v>0</v>
      </c>
      <c r="K620">
        <v>0</v>
      </c>
      <c r="L620">
        <v>263</v>
      </c>
    </row>
    <row r="621" spans="1:12" x14ac:dyDescent="0.3">
      <c r="A621" t="s">
        <v>278645</v>
      </c>
      <c r="B621" t="s">
        <v>228085</v>
      </c>
      <c r="C621" t="s">
        <v>164692</v>
      </c>
      <c r="D621" t="s">
        <v>681</v>
      </c>
      <c r="E621" s="7">
        <v>0</v>
      </c>
      <c r="F621">
        <v>49</v>
      </c>
      <c r="G621" s="1">
        <v>44442</v>
      </c>
      <c r="H621" t="s">
        <v>164012</v>
      </c>
      <c r="I621" t="s">
        <v>139</v>
      </c>
      <c r="J621">
        <v>0</v>
      </c>
      <c r="K621">
        <v>0</v>
      </c>
      <c r="L621">
        <v>233</v>
      </c>
    </row>
    <row r="622" spans="1:12" x14ac:dyDescent="0.3">
      <c r="A622" t="s">
        <v>164693</v>
      </c>
      <c r="B622" t="s">
        <v>228086</v>
      </c>
      <c r="C622" t="s">
        <v>164694</v>
      </c>
      <c r="D622" t="s">
        <v>335</v>
      </c>
      <c r="E622" s="7">
        <v>1</v>
      </c>
      <c r="F622">
        <v>110</v>
      </c>
      <c r="G622" s="1">
        <v>44483</v>
      </c>
      <c r="H622" t="s">
        <v>11</v>
      </c>
      <c r="I622" t="s">
        <v>139</v>
      </c>
      <c r="J622">
        <v>0</v>
      </c>
      <c r="K622">
        <v>0</v>
      </c>
      <c r="L622">
        <v>323</v>
      </c>
    </row>
    <row r="623" spans="1:12" x14ac:dyDescent="0.3">
      <c r="A623" t="s">
        <v>164695</v>
      </c>
      <c r="B623" t="s">
        <v>228087</v>
      </c>
      <c r="C623" t="s">
        <v>164696</v>
      </c>
      <c r="D623" t="s">
        <v>1377</v>
      </c>
      <c r="E623" s="7">
        <v>4</v>
      </c>
      <c r="F623">
        <v>242</v>
      </c>
      <c r="G623" s="1">
        <v>44441</v>
      </c>
      <c r="H623" t="s">
        <v>11</v>
      </c>
      <c r="I623" t="s">
        <v>139</v>
      </c>
      <c r="J623">
        <v>0</v>
      </c>
      <c r="K623">
        <v>0</v>
      </c>
      <c r="L623">
        <v>281</v>
      </c>
    </row>
    <row r="624" spans="1:12" x14ac:dyDescent="0.3">
      <c r="A624" t="s">
        <v>1747</v>
      </c>
      <c r="B624" t="s">
        <v>228088</v>
      </c>
      <c r="C624" t="s">
        <v>164697</v>
      </c>
      <c r="D624" t="s">
        <v>879</v>
      </c>
      <c r="E624" s="7">
        <v>0</v>
      </c>
      <c r="F624">
        <v>34</v>
      </c>
      <c r="G624" s="1">
        <v>44446</v>
      </c>
      <c r="H624" t="s">
        <v>164011</v>
      </c>
      <c r="I624" t="s">
        <v>139</v>
      </c>
      <c r="J624">
        <v>0</v>
      </c>
      <c r="K624">
        <v>0</v>
      </c>
      <c r="L624">
        <v>100</v>
      </c>
    </row>
    <row r="625" spans="1:12" x14ac:dyDescent="0.3">
      <c r="A625" t="s">
        <v>265912</v>
      </c>
      <c r="B625" t="s">
        <v>265907</v>
      </c>
      <c r="C625" t="s">
        <v>164660</v>
      </c>
      <c r="D625" t="s">
        <v>1751</v>
      </c>
      <c r="E625" s="7">
        <v>0</v>
      </c>
      <c r="F625">
        <v>15</v>
      </c>
      <c r="G625" s="1">
        <v>44445</v>
      </c>
      <c r="H625" t="s">
        <v>164013</v>
      </c>
      <c r="I625" t="s">
        <v>139</v>
      </c>
      <c r="J625">
        <v>0</v>
      </c>
      <c r="K625">
        <v>0</v>
      </c>
      <c r="L625">
        <v>263</v>
      </c>
    </row>
    <row r="626" spans="1:12" x14ac:dyDescent="0.3">
      <c r="A626" t="s">
        <v>278021</v>
      </c>
      <c r="B626" t="s">
        <v>228042</v>
      </c>
      <c r="C626" t="s">
        <v>164603</v>
      </c>
      <c r="D626" t="s">
        <v>1122</v>
      </c>
      <c r="E626" s="7">
        <v>0</v>
      </c>
      <c r="F626">
        <v>51</v>
      </c>
      <c r="G626" s="1">
        <v>44445</v>
      </c>
      <c r="H626" t="s">
        <v>164011</v>
      </c>
      <c r="I626" t="s">
        <v>139</v>
      </c>
      <c r="J626">
        <v>0</v>
      </c>
      <c r="K626">
        <v>0</v>
      </c>
      <c r="L626">
        <v>76</v>
      </c>
    </row>
    <row r="627" spans="1:12" x14ac:dyDescent="0.3">
      <c r="A627" t="s">
        <v>278022</v>
      </c>
      <c r="B627" t="s">
        <v>228042</v>
      </c>
      <c r="C627" t="s">
        <v>164603</v>
      </c>
      <c r="D627" t="s">
        <v>654</v>
      </c>
      <c r="E627" s="7">
        <v>0</v>
      </c>
      <c r="F627">
        <v>57</v>
      </c>
      <c r="G627" s="1">
        <v>44445</v>
      </c>
      <c r="H627" t="s">
        <v>164011</v>
      </c>
      <c r="I627" t="s">
        <v>139</v>
      </c>
      <c r="J627">
        <v>0</v>
      </c>
      <c r="K627">
        <v>0</v>
      </c>
      <c r="L627">
        <v>76</v>
      </c>
    </row>
    <row r="628" spans="1:12" x14ac:dyDescent="0.3">
      <c r="A628" t="s">
        <v>268870</v>
      </c>
      <c r="B628" t="s">
        <v>228089</v>
      </c>
      <c r="C628" t="s">
        <v>164605</v>
      </c>
      <c r="D628" t="s">
        <v>590</v>
      </c>
      <c r="E628" s="7">
        <v>1</v>
      </c>
      <c r="F628">
        <v>64</v>
      </c>
      <c r="G628" s="1">
        <v>44441</v>
      </c>
      <c r="H628" t="s">
        <v>164011</v>
      </c>
      <c r="I628" t="s">
        <v>139</v>
      </c>
      <c r="J628">
        <v>0</v>
      </c>
      <c r="K628">
        <v>0</v>
      </c>
      <c r="L628">
        <v>38</v>
      </c>
    </row>
    <row r="629" spans="1:12" x14ac:dyDescent="0.3">
      <c r="A629" t="s">
        <v>164698</v>
      </c>
      <c r="B629" t="s">
        <v>228090</v>
      </c>
      <c r="C629" t="s">
        <v>164699</v>
      </c>
      <c r="D629" t="s">
        <v>1759</v>
      </c>
      <c r="E629" s="7">
        <v>2</v>
      </c>
      <c r="F629">
        <v>136</v>
      </c>
      <c r="G629" s="1">
        <v>44440</v>
      </c>
      <c r="H629" t="s">
        <v>11</v>
      </c>
      <c r="I629" t="s">
        <v>139</v>
      </c>
      <c r="J629">
        <v>0</v>
      </c>
      <c r="K629">
        <v>0</v>
      </c>
      <c r="L629">
        <v>615</v>
      </c>
    </row>
    <row r="630" spans="1:12" x14ac:dyDescent="0.3">
      <c r="A630" t="s">
        <v>164700</v>
      </c>
      <c r="B630" t="s">
        <v>228091</v>
      </c>
      <c r="C630" t="s">
        <v>164701</v>
      </c>
      <c r="D630" t="s">
        <v>222</v>
      </c>
      <c r="E630" s="7">
        <v>6</v>
      </c>
      <c r="F630">
        <v>373</v>
      </c>
      <c r="G630" s="1">
        <v>44440</v>
      </c>
      <c r="H630" t="s">
        <v>11</v>
      </c>
      <c r="I630" t="s">
        <v>139</v>
      </c>
      <c r="J630">
        <v>0</v>
      </c>
      <c r="K630">
        <v>0</v>
      </c>
      <c r="L630">
        <v>903</v>
      </c>
    </row>
    <row r="631" spans="1:12" x14ac:dyDescent="0.3">
      <c r="A631" t="s">
        <v>1763</v>
      </c>
      <c r="B631" t="s">
        <v>228092</v>
      </c>
      <c r="C631" t="s">
        <v>164702</v>
      </c>
      <c r="D631" t="s">
        <v>1766</v>
      </c>
      <c r="E631" s="7">
        <v>2</v>
      </c>
      <c r="F631">
        <v>154</v>
      </c>
      <c r="G631" s="1">
        <v>44441</v>
      </c>
      <c r="H631" t="s">
        <v>11</v>
      </c>
      <c r="I631" t="s">
        <v>139</v>
      </c>
      <c r="J631">
        <v>0</v>
      </c>
      <c r="K631">
        <v>0</v>
      </c>
      <c r="L631">
        <v>379</v>
      </c>
    </row>
    <row r="632" spans="1:12" x14ac:dyDescent="0.3">
      <c r="A632" t="s">
        <v>281016</v>
      </c>
      <c r="B632" t="s">
        <v>228093</v>
      </c>
      <c r="C632" t="s">
        <v>274326</v>
      </c>
      <c r="D632" t="s">
        <v>1476</v>
      </c>
      <c r="E632" s="7">
        <v>1</v>
      </c>
      <c r="F632">
        <v>102</v>
      </c>
      <c r="G632" s="1">
        <v>44446</v>
      </c>
      <c r="H632" t="s">
        <v>164011</v>
      </c>
      <c r="I632" t="s">
        <v>139</v>
      </c>
      <c r="J632">
        <v>0</v>
      </c>
      <c r="K632">
        <v>0</v>
      </c>
      <c r="L632">
        <v>100</v>
      </c>
    </row>
    <row r="633" spans="1:12" x14ac:dyDescent="0.3">
      <c r="A633" t="s">
        <v>1770</v>
      </c>
      <c r="B633" t="s">
        <v>228094</v>
      </c>
      <c r="C633" t="s">
        <v>164703</v>
      </c>
      <c r="D633" t="s">
        <v>1773</v>
      </c>
      <c r="E633" s="7">
        <v>6</v>
      </c>
      <c r="F633">
        <v>371</v>
      </c>
      <c r="G633" s="1">
        <v>44497</v>
      </c>
      <c r="H633" t="s">
        <v>11</v>
      </c>
      <c r="I633" t="s">
        <v>139</v>
      </c>
      <c r="J633">
        <v>0</v>
      </c>
      <c r="K633">
        <v>0</v>
      </c>
      <c r="L633">
        <v>531</v>
      </c>
    </row>
    <row r="634" spans="1:12" x14ac:dyDescent="0.3">
      <c r="A634" t="s">
        <v>164704</v>
      </c>
      <c r="B634" t="s">
        <v>227849</v>
      </c>
      <c r="C634" t="s">
        <v>164270</v>
      </c>
      <c r="D634" t="s">
        <v>1775</v>
      </c>
      <c r="E634" s="7">
        <v>9</v>
      </c>
      <c r="F634">
        <v>580</v>
      </c>
      <c r="G634" s="1">
        <v>44434</v>
      </c>
      <c r="H634" t="s">
        <v>164015</v>
      </c>
      <c r="I634" t="s">
        <v>139</v>
      </c>
      <c r="J634">
        <v>0</v>
      </c>
      <c r="K634">
        <v>0</v>
      </c>
      <c r="L634">
        <v>568</v>
      </c>
    </row>
    <row r="635" spans="1:12" x14ac:dyDescent="0.3">
      <c r="A635" t="s">
        <v>1776</v>
      </c>
      <c r="B635" t="s">
        <v>228095</v>
      </c>
      <c r="C635" t="s">
        <v>164705</v>
      </c>
      <c r="D635" t="s">
        <v>1779</v>
      </c>
      <c r="E635" s="7">
        <v>5</v>
      </c>
      <c r="F635">
        <v>351</v>
      </c>
      <c r="G635" s="1">
        <v>44501</v>
      </c>
      <c r="H635" t="s">
        <v>11</v>
      </c>
      <c r="I635" t="s">
        <v>139</v>
      </c>
      <c r="J635">
        <v>0</v>
      </c>
      <c r="K635">
        <v>0</v>
      </c>
      <c r="L635">
        <v>531</v>
      </c>
    </row>
    <row r="636" spans="1:12" x14ac:dyDescent="0.3">
      <c r="A636" t="s">
        <v>278646</v>
      </c>
      <c r="B636" t="s">
        <v>228096</v>
      </c>
      <c r="C636" t="s">
        <v>274327</v>
      </c>
      <c r="D636" t="s">
        <v>455</v>
      </c>
      <c r="E636" s="7">
        <v>3</v>
      </c>
      <c r="F636">
        <v>238</v>
      </c>
      <c r="G636" s="1">
        <v>44431</v>
      </c>
      <c r="H636" t="s">
        <v>164012</v>
      </c>
      <c r="I636" t="s">
        <v>139</v>
      </c>
      <c r="J636">
        <v>0</v>
      </c>
      <c r="K636">
        <v>0</v>
      </c>
      <c r="L636">
        <v>334</v>
      </c>
    </row>
    <row r="637" spans="1:12" x14ac:dyDescent="0.3">
      <c r="A637" t="s">
        <v>269591</v>
      </c>
      <c r="B637" t="s">
        <v>228097</v>
      </c>
      <c r="C637" t="s">
        <v>164706</v>
      </c>
      <c r="D637" t="s">
        <v>1786</v>
      </c>
      <c r="E637" s="7">
        <v>3</v>
      </c>
      <c r="F637">
        <v>214</v>
      </c>
      <c r="G637" s="1">
        <v>44431</v>
      </c>
      <c r="H637" t="s">
        <v>164012</v>
      </c>
      <c r="I637" t="s">
        <v>139</v>
      </c>
      <c r="J637">
        <v>0</v>
      </c>
      <c r="K637">
        <v>0</v>
      </c>
      <c r="L637">
        <v>267</v>
      </c>
    </row>
    <row r="638" spans="1:12" x14ac:dyDescent="0.3">
      <c r="A638" t="s">
        <v>164707</v>
      </c>
      <c r="B638" t="s">
        <v>228098</v>
      </c>
      <c r="C638" t="s">
        <v>274326</v>
      </c>
      <c r="D638" t="s">
        <v>833</v>
      </c>
      <c r="E638" s="7">
        <v>0</v>
      </c>
      <c r="F638">
        <v>16</v>
      </c>
      <c r="G638" s="1">
        <v>44446</v>
      </c>
      <c r="H638" t="s">
        <v>164011</v>
      </c>
      <c r="I638" t="s">
        <v>139</v>
      </c>
      <c r="J638">
        <v>0</v>
      </c>
      <c r="K638">
        <v>0</v>
      </c>
      <c r="L638">
        <v>100</v>
      </c>
    </row>
    <row r="639" spans="1:12" x14ac:dyDescent="0.3">
      <c r="A639" t="s">
        <v>280874</v>
      </c>
      <c r="B639" t="s">
        <v>227865</v>
      </c>
      <c r="C639" t="s">
        <v>278478</v>
      </c>
      <c r="D639" t="s">
        <v>1790</v>
      </c>
      <c r="E639" s="7">
        <v>2</v>
      </c>
      <c r="F639">
        <v>138</v>
      </c>
      <c r="G639" s="1">
        <v>44501</v>
      </c>
      <c r="H639" t="s">
        <v>164011</v>
      </c>
      <c r="I639" t="s">
        <v>139</v>
      </c>
      <c r="J639">
        <v>0</v>
      </c>
      <c r="K639">
        <v>0</v>
      </c>
      <c r="L639">
        <v>192</v>
      </c>
    </row>
    <row r="640" spans="1:12" x14ac:dyDescent="0.3">
      <c r="A640" t="s">
        <v>269592</v>
      </c>
      <c r="B640" t="s">
        <v>227865</v>
      </c>
      <c r="C640" t="s">
        <v>164708</v>
      </c>
      <c r="D640" t="s">
        <v>1233</v>
      </c>
      <c r="E640" s="7">
        <v>2</v>
      </c>
      <c r="F640">
        <v>142</v>
      </c>
      <c r="G640" s="1">
        <v>44452</v>
      </c>
      <c r="H640" t="s">
        <v>164011</v>
      </c>
      <c r="I640" t="s">
        <v>139</v>
      </c>
      <c r="J640">
        <v>0</v>
      </c>
      <c r="K640">
        <v>0</v>
      </c>
      <c r="L640">
        <v>192</v>
      </c>
    </row>
    <row r="641" spans="1:12" x14ac:dyDescent="0.3">
      <c r="A641" t="s">
        <v>264956</v>
      </c>
      <c r="B641" t="s">
        <v>184523</v>
      </c>
      <c r="C641" t="s">
        <v>164649</v>
      </c>
      <c r="D641" t="s">
        <v>829</v>
      </c>
      <c r="E641" s="7">
        <v>1</v>
      </c>
      <c r="F641">
        <v>61</v>
      </c>
      <c r="G641" s="1">
        <v>44466</v>
      </c>
      <c r="H641" t="s">
        <v>164011</v>
      </c>
      <c r="I641" t="s">
        <v>139</v>
      </c>
      <c r="J641">
        <v>0</v>
      </c>
      <c r="K641">
        <v>0</v>
      </c>
      <c r="L641">
        <v>115</v>
      </c>
    </row>
    <row r="642" spans="1:12" x14ac:dyDescent="0.3">
      <c r="A642" t="s">
        <v>1794</v>
      </c>
      <c r="B642" t="s">
        <v>228099</v>
      </c>
      <c r="C642" t="s">
        <v>164709</v>
      </c>
      <c r="D642" t="s">
        <v>1797</v>
      </c>
      <c r="E642" s="7">
        <v>7</v>
      </c>
      <c r="F642">
        <v>436</v>
      </c>
      <c r="G642" s="1">
        <v>44497</v>
      </c>
      <c r="H642" t="s">
        <v>11</v>
      </c>
      <c r="I642" t="s">
        <v>139</v>
      </c>
      <c r="J642">
        <v>0</v>
      </c>
      <c r="K642">
        <v>0</v>
      </c>
      <c r="L642">
        <v>410</v>
      </c>
    </row>
    <row r="643" spans="1:12" x14ac:dyDescent="0.3">
      <c r="A643" t="s">
        <v>269593</v>
      </c>
      <c r="B643" t="s">
        <v>228100</v>
      </c>
      <c r="C643" t="s">
        <v>274326</v>
      </c>
      <c r="D643" t="s">
        <v>950</v>
      </c>
      <c r="E643" s="7">
        <v>4</v>
      </c>
      <c r="F643">
        <v>266</v>
      </c>
      <c r="G643" s="1">
        <v>44427</v>
      </c>
      <c r="H643" t="s">
        <v>164011</v>
      </c>
      <c r="I643" t="s">
        <v>139</v>
      </c>
      <c r="J643">
        <v>0</v>
      </c>
      <c r="K643">
        <v>0</v>
      </c>
      <c r="L643">
        <v>575</v>
      </c>
    </row>
    <row r="644" spans="1:12" x14ac:dyDescent="0.3">
      <c r="A644" t="s">
        <v>164710</v>
      </c>
      <c r="B644" t="s">
        <v>228101</v>
      </c>
      <c r="C644" t="s">
        <v>164711</v>
      </c>
      <c r="D644" t="s">
        <v>99</v>
      </c>
      <c r="E644" s="7">
        <v>2</v>
      </c>
      <c r="F644">
        <v>157</v>
      </c>
      <c r="G644" s="1">
        <v>44442</v>
      </c>
      <c r="H644" t="s">
        <v>164012</v>
      </c>
      <c r="I644" t="s">
        <v>139</v>
      </c>
      <c r="J644">
        <v>0</v>
      </c>
      <c r="K644">
        <v>0</v>
      </c>
      <c r="L644">
        <v>233</v>
      </c>
    </row>
    <row r="645" spans="1:12" x14ac:dyDescent="0.3">
      <c r="A645" t="s">
        <v>164712</v>
      </c>
      <c r="B645" t="s">
        <v>227929</v>
      </c>
      <c r="C645" t="s">
        <v>164457</v>
      </c>
      <c r="D645" t="s">
        <v>1804</v>
      </c>
      <c r="E645" s="7">
        <v>7</v>
      </c>
      <c r="F645">
        <v>425</v>
      </c>
      <c r="G645" s="1">
        <v>44427</v>
      </c>
      <c r="H645" t="s">
        <v>11</v>
      </c>
      <c r="I645" t="s">
        <v>139</v>
      </c>
      <c r="J645">
        <v>0</v>
      </c>
      <c r="K645">
        <v>0</v>
      </c>
      <c r="L645">
        <v>615</v>
      </c>
    </row>
    <row r="646" spans="1:12" x14ac:dyDescent="0.3">
      <c r="A646" t="s">
        <v>164713</v>
      </c>
      <c r="B646" t="s">
        <v>228102</v>
      </c>
      <c r="C646" t="s">
        <v>164714</v>
      </c>
      <c r="D646" t="s">
        <v>1808</v>
      </c>
      <c r="E646" s="7">
        <v>10</v>
      </c>
      <c r="F646">
        <v>634</v>
      </c>
      <c r="G646" s="1">
        <v>44425</v>
      </c>
      <c r="H646" t="s">
        <v>11</v>
      </c>
      <c r="I646" t="s">
        <v>139</v>
      </c>
      <c r="J646">
        <v>0</v>
      </c>
      <c r="K646">
        <v>0</v>
      </c>
      <c r="L646">
        <v>721</v>
      </c>
    </row>
    <row r="647" spans="1:12" x14ac:dyDescent="0.3">
      <c r="A647" t="s">
        <v>1809</v>
      </c>
      <c r="B647" t="s">
        <v>228103</v>
      </c>
      <c r="C647" t="s">
        <v>164607</v>
      </c>
      <c r="D647" t="s">
        <v>1271</v>
      </c>
      <c r="E647" s="7">
        <v>6</v>
      </c>
      <c r="F647">
        <v>366</v>
      </c>
      <c r="G647" s="1">
        <v>44420</v>
      </c>
      <c r="H647" t="s">
        <v>11</v>
      </c>
      <c r="I647" t="s">
        <v>139</v>
      </c>
      <c r="J647">
        <v>0</v>
      </c>
      <c r="K647">
        <v>0</v>
      </c>
      <c r="L647">
        <v>903</v>
      </c>
    </row>
    <row r="648" spans="1:12" x14ac:dyDescent="0.3">
      <c r="A648" t="s">
        <v>269594</v>
      </c>
      <c r="B648" t="s">
        <v>227865</v>
      </c>
      <c r="C648" t="s">
        <v>164426</v>
      </c>
      <c r="D648" t="s">
        <v>428</v>
      </c>
      <c r="E648" s="7">
        <v>2</v>
      </c>
      <c r="F648">
        <v>175</v>
      </c>
      <c r="G648" s="1">
        <v>44439</v>
      </c>
      <c r="H648" t="s">
        <v>164011</v>
      </c>
      <c r="I648" t="s">
        <v>139</v>
      </c>
      <c r="J648">
        <v>0</v>
      </c>
      <c r="K648">
        <v>0</v>
      </c>
      <c r="L648">
        <v>192</v>
      </c>
    </row>
    <row r="649" spans="1:12" x14ac:dyDescent="0.3">
      <c r="A649" t="s">
        <v>164715</v>
      </c>
      <c r="B649" t="s">
        <v>228104</v>
      </c>
      <c r="C649" t="s">
        <v>281017</v>
      </c>
      <c r="D649" t="s">
        <v>1815</v>
      </c>
      <c r="E649" s="7">
        <v>2</v>
      </c>
      <c r="F649">
        <v>171</v>
      </c>
      <c r="G649" s="1">
        <v>44418</v>
      </c>
      <c r="H649" t="s">
        <v>164011</v>
      </c>
      <c r="I649" t="s">
        <v>139</v>
      </c>
      <c r="J649">
        <v>0</v>
      </c>
      <c r="K649">
        <v>0</v>
      </c>
      <c r="L649">
        <v>268</v>
      </c>
    </row>
    <row r="650" spans="1:12" x14ac:dyDescent="0.3">
      <c r="A650" t="s">
        <v>164716</v>
      </c>
      <c r="B650" t="s">
        <v>228104</v>
      </c>
      <c r="C650" t="s">
        <v>281017</v>
      </c>
      <c r="D650" t="s">
        <v>428</v>
      </c>
      <c r="E650" s="7">
        <v>2</v>
      </c>
      <c r="F650">
        <v>175</v>
      </c>
      <c r="G650" s="1">
        <v>44418</v>
      </c>
      <c r="H650" t="s">
        <v>164011</v>
      </c>
      <c r="I650" t="s">
        <v>139</v>
      </c>
      <c r="J650">
        <v>0</v>
      </c>
      <c r="K650">
        <v>0</v>
      </c>
      <c r="L650">
        <v>268</v>
      </c>
    </row>
    <row r="651" spans="1:12" x14ac:dyDescent="0.3">
      <c r="A651" t="s">
        <v>1817</v>
      </c>
      <c r="B651" t="s">
        <v>228105</v>
      </c>
      <c r="C651" t="s">
        <v>164717</v>
      </c>
      <c r="D651" t="s">
        <v>1820</v>
      </c>
      <c r="E651" s="7">
        <v>5</v>
      </c>
      <c r="F651">
        <v>324</v>
      </c>
      <c r="G651" s="1">
        <v>44413</v>
      </c>
      <c r="H651" t="s">
        <v>11</v>
      </c>
      <c r="I651" t="s">
        <v>139</v>
      </c>
      <c r="J651">
        <v>0</v>
      </c>
      <c r="K651">
        <v>0</v>
      </c>
      <c r="L651">
        <v>493</v>
      </c>
    </row>
    <row r="652" spans="1:12" x14ac:dyDescent="0.3">
      <c r="A652" t="s">
        <v>1821</v>
      </c>
      <c r="B652" t="s">
        <v>228106</v>
      </c>
      <c r="C652" t="s">
        <v>164187</v>
      </c>
      <c r="D652" t="s">
        <v>1670</v>
      </c>
      <c r="E652" s="7">
        <v>1</v>
      </c>
      <c r="F652">
        <v>81</v>
      </c>
      <c r="G652" s="1">
        <v>44413</v>
      </c>
      <c r="H652" t="s">
        <v>11</v>
      </c>
      <c r="I652" t="s">
        <v>139</v>
      </c>
      <c r="J652">
        <v>0</v>
      </c>
      <c r="K652">
        <v>0</v>
      </c>
      <c r="L652">
        <v>493</v>
      </c>
    </row>
    <row r="653" spans="1:12" x14ac:dyDescent="0.3">
      <c r="A653" t="s">
        <v>164718</v>
      </c>
      <c r="B653" t="s">
        <v>227887</v>
      </c>
      <c r="C653" t="s">
        <v>164719</v>
      </c>
      <c r="D653" t="s">
        <v>1825</v>
      </c>
      <c r="E653" s="7">
        <v>2</v>
      </c>
      <c r="F653">
        <v>125</v>
      </c>
      <c r="G653" s="1">
        <v>44446</v>
      </c>
      <c r="H653" t="s">
        <v>11</v>
      </c>
      <c r="I653" t="s">
        <v>139</v>
      </c>
      <c r="J653">
        <v>0</v>
      </c>
      <c r="K653">
        <v>0</v>
      </c>
      <c r="L653">
        <v>656</v>
      </c>
    </row>
    <row r="654" spans="1:12" x14ac:dyDescent="0.3">
      <c r="A654" t="s">
        <v>164720</v>
      </c>
      <c r="B654" t="s">
        <v>228107</v>
      </c>
      <c r="C654" t="s">
        <v>164721</v>
      </c>
      <c r="D654" t="s">
        <v>1829</v>
      </c>
      <c r="E654" s="7">
        <v>5</v>
      </c>
      <c r="F654">
        <v>315</v>
      </c>
      <c r="G654" s="1">
        <v>44441</v>
      </c>
      <c r="H654" t="s">
        <v>11</v>
      </c>
      <c r="I654" t="s">
        <v>139</v>
      </c>
      <c r="J654">
        <v>0</v>
      </c>
      <c r="K654">
        <v>0</v>
      </c>
      <c r="L654">
        <v>664</v>
      </c>
    </row>
    <row r="655" spans="1:12" x14ac:dyDescent="0.3">
      <c r="A655" t="s">
        <v>1830</v>
      </c>
      <c r="B655" t="s">
        <v>227845</v>
      </c>
      <c r="C655" t="s">
        <v>164260</v>
      </c>
      <c r="D655" t="s">
        <v>1831</v>
      </c>
      <c r="E655" s="7">
        <v>5</v>
      </c>
      <c r="F655">
        <v>331</v>
      </c>
      <c r="G655" s="1">
        <v>44467</v>
      </c>
      <c r="H655" t="s">
        <v>11</v>
      </c>
      <c r="I655" t="s">
        <v>139</v>
      </c>
      <c r="J655">
        <v>0</v>
      </c>
      <c r="K655">
        <v>0</v>
      </c>
      <c r="L655">
        <v>569</v>
      </c>
    </row>
    <row r="656" spans="1:12" x14ac:dyDescent="0.3">
      <c r="A656" t="s">
        <v>164722</v>
      </c>
      <c r="B656" t="s">
        <v>228108</v>
      </c>
      <c r="C656" t="s">
        <v>274328</v>
      </c>
      <c r="D656" t="s">
        <v>1835</v>
      </c>
      <c r="E656" s="7">
        <v>7</v>
      </c>
      <c r="F656">
        <v>479</v>
      </c>
      <c r="G656" s="1">
        <v>44482</v>
      </c>
      <c r="H656" t="s">
        <v>164012</v>
      </c>
      <c r="I656" t="s">
        <v>139</v>
      </c>
      <c r="J656">
        <v>0</v>
      </c>
      <c r="K656">
        <v>0</v>
      </c>
      <c r="L656">
        <v>568</v>
      </c>
    </row>
    <row r="657" spans="1:12" x14ac:dyDescent="0.3">
      <c r="A657" t="s">
        <v>164723</v>
      </c>
      <c r="B657" t="s">
        <v>265926</v>
      </c>
      <c r="C657" t="s">
        <v>164724</v>
      </c>
      <c r="D657" t="s">
        <v>1589</v>
      </c>
      <c r="E657" s="7">
        <v>1</v>
      </c>
      <c r="F657">
        <v>82</v>
      </c>
      <c r="G657" s="1">
        <v>44425</v>
      </c>
      <c r="H657" t="s">
        <v>164013</v>
      </c>
      <c r="I657" t="s">
        <v>139</v>
      </c>
      <c r="J657">
        <v>0</v>
      </c>
      <c r="K657">
        <v>0</v>
      </c>
      <c r="L657">
        <v>240</v>
      </c>
    </row>
    <row r="658" spans="1:12" x14ac:dyDescent="0.3">
      <c r="A658" t="s">
        <v>164725</v>
      </c>
      <c r="B658" t="s">
        <v>265927</v>
      </c>
      <c r="C658" t="s">
        <v>164726</v>
      </c>
      <c r="D658" t="s">
        <v>1842</v>
      </c>
      <c r="E658" s="7">
        <v>7</v>
      </c>
      <c r="F658">
        <v>441</v>
      </c>
      <c r="G658" s="1">
        <v>44469</v>
      </c>
      <c r="H658" t="s">
        <v>11</v>
      </c>
      <c r="I658" t="s">
        <v>139</v>
      </c>
      <c r="J658">
        <v>0</v>
      </c>
      <c r="K658">
        <v>0</v>
      </c>
      <c r="L658">
        <v>323</v>
      </c>
    </row>
    <row r="659" spans="1:12" x14ac:dyDescent="0.3">
      <c r="A659" t="s">
        <v>164727</v>
      </c>
      <c r="B659" t="s">
        <v>228109</v>
      </c>
      <c r="C659" t="s">
        <v>274329</v>
      </c>
      <c r="D659" t="s">
        <v>907</v>
      </c>
      <c r="E659" s="7">
        <v>0</v>
      </c>
      <c r="F659">
        <v>17</v>
      </c>
      <c r="G659" s="1">
        <v>44412</v>
      </c>
      <c r="H659" t="s">
        <v>164013</v>
      </c>
      <c r="I659" t="s">
        <v>139</v>
      </c>
      <c r="J659">
        <v>0</v>
      </c>
      <c r="K659">
        <v>0</v>
      </c>
      <c r="L659">
        <v>378</v>
      </c>
    </row>
    <row r="660" spans="1:12" x14ac:dyDescent="0.3">
      <c r="A660" t="s">
        <v>164728</v>
      </c>
      <c r="B660" t="s">
        <v>228110</v>
      </c>
      <c r="C660" t="s">
        <v>164729</v>
      </c>
      <c r="D660" t="s">
        <v>1469</v>
      </c>
      <c r="E660" s="7">
        <v>0</v>
      </c>
      <c r="F660">
        <v>35</v>
      </c>
      <c r="G660" s="1">
        <v>44446</v>
      </c>
      <c r="H660" t="s">
        <v>11</v>
      </c>
      <c r="I660" t="s">
        <v>139</v>
      </c>
      <c r="J660">
        <v>0</v>
      </c>
      <c r="K660">
        <v>0</v>
      </c>
      <c r="L660">
        <v>82</v>
      </c>
    </row>
    <row r="661" spans="1:12" x14ac:dyDescent="0.3">
      <c r="A661" t="s">
        <v>164730</v>
      </c>
      <c r="B661" t="s">
        <v>265928</v>
      </c>
      <c r="C661" t="s">
        <v>164731</v>
      </c>
      <c r="D661" t="s">
        <v>407</v>
      </c>
      <c r="E661" s="7">
        <v>0</v>
      </c>
      <c r="F661">
        <v>12</v>
      </c>
      <c r="G661" s="1">
        <v>44462</v>
      </c>
      <c r="H661" t="s">
        <v>164013</v>
      </c>
      <c r="I661" t="s">
        <v>139</v>
      </c>
      <c r="J661">
        <v>0</v>
      </c>
      <c r="K661">
        <v>0</v>
      </c>
      <c r="L661">
        <v>191</v>
      </c>
    </row>
    <row r="662" spans="1:12" x14ac:dyDescent="0.3">
      <c r="A662" t="s">
        <v>1852</v>
      </c>
      <c r="B662" t="s">
        <v>227850</v>
      </c>
      <c r="C662" t="s">
        <v>164732</v>
      </c>
      <c r="D662" t="s">
        <v>545</v>
      </c>
      <c r="E662" s="7">
        <v>2</v>
      </c>
      <c r="F662">
        <v>135</v>
      </c>
      <c r="G662" s="1">
        <v>43977</v>
      </c>
      <c r="H662" t="s">
        <v>11</v>
      </c>
      <c r="I662" t="s">
        <v>139</v>
      </c>
      <c r="J662">
        <v>0</v>
      </c>
      <c r="K662">
        <v>0</v>
      </c>
      <c r="L662">
        <v>1172</v>
      </c>
    </row>
    <row r="663" spans="1:12" x14ac:dyDescent="0.3">
      <c r="A663" t="s">
        <v>164733</v>
      </c>
      <c r="B663" t="s">
        <v>227850</v>
      </c>
      <c r="C663" t="s">
        <v>164734</v>
      </c>
      <c r="D663" t="s">
        <v>1189</v>
      </c>
      <c r="E663" s="7">
        <v>2</v>
      </c>
      <c r="F663">
        <v>155</v>
      </c>
      <c r="G663" s="1">
        <v>43977</v>
      </c>
      <c r="H663" t="s">
        <v>11</v>
      </c>
      <c r="I663" t="s">
        <v>139</v>
      </c>
      <c r="J663">
        <v>0</v>
      </c>
      <c r="K663">
        <v>0</v>
      </c>
      <c r="L663">
        <v>1172</v>
      </c>
    </row>
    <row r="664" spans="1:12" x14ac:dyDescent="0.3">
      <c r="A664" t="s">
        <v>164735</v>
      </c>
      <c r="B664" t="s">
        <v>227850</v>
      </c>
      <c r="C664" t="s">
        <v>164736</v>
      </c>
      <c r="D664" t="s">
        <v>123</v>
      </c>
      <c r="E664" s="7">
        <v>2</v>
      </c>
      <c r="F664">
        <v>148</v>
      </c>
      <c r="G664" s="1">
        <v>43977</v>
      </c>
      <c r="H664" t="s">
        <v>11</v>
      </c>
      <c r="I664" t="s">
        <v>139</v>
      </c>
      <c r="J664">
        <v>0</v>
      </c>
      <c r="K664">
        <v>0</v>
      </c>
      <c r="L664">
        <v>1172</v>
      </c>
    </row>
    <row r="665" spans="1:12" x14ac:dyDescent="0.3">
      <c r="A665" t="s">
        <v>164737</v>
      </c>
      <c r="B665" t="s">
        <v>227850</v>
      </c>
      <c r="C665" t="s">
        <v>164738</v>
      </c>
      <c r="D665" t="s">
        <v>72</v>
      </c>
      <c r="E665" s="7">
        <v>2</v>
      </c>
      <c r="F665">
        <v>145</v>
      </c>
      <c r="G665" s="1">
        <v>43977</v>
      </c>
      <c r="H665" t="s">
        <v>11</v>
      </c>
      <c r="I665" t="s">
        <v>139</v>
      </c>
      <c r="J665">
        <v>0</v>
      </c>
      <c r="K665">
        <v>0</v>
      </c>
      <c r="L665">
        <v>1172</v>
      </c>
    </row>
    <row r="666" spans="1:12" x14ac:dyDescent="0.3">
      <c r="A666" t="s">
        <v>164739</v>
      </c>
      <c r="B666" t="s">
        <v>164047</v>
      </c>
      <c r="C666" t="s">
        <v>164047</v>
      </c>
      <c r="D666" t="s">
        <v>590</v>
      </c>
      <c r="E666" s="7">
        <v>1</v>
      </c>
      <c r="F666">
        <v>64</v>
      </c>
      <c r="G666" s="1">
        <v>44419</v>
      </c>
      <c r="H666" t="s">
        <v>164016</v>
      </c>
      <c r="I666" t="s">
        <v>139</v>
      </c>
      <c r="J666">
        <v>0</v>
      </c>
      <c r="K666">
        <v>0</v>
      </c>
      <c r="L666">
        <v>267</v>
      </c>
    </row>
    <row r="667" spans="1:12" x14ac:dyDescent="0.3">
      <c r="A667" t="s">
        <v>164740</v>
      </c>
      <c r="B667" t="s">
        <v>275790</v>
      </c>
      <c r="C667" t="s">
        <v>164329</v>
      </c>
      <c r="D667" t="s">
        <v>833</v>
      </c>
      <c r="E667" s="7">
        <v>0</v>
      </c>
      <c r="F667">
        <v>16</v>
      </c>
      <c r="G667" s="1">
        <v>44424</v>
      </c>
      <c r="H667" t="s">
        <v>164014</v>
      </c>
      <c r="I667" t="s">
        <v>139</v>
      </c>
      <c r="J667">
        <v>0</v>
      </c>
      <c r="K667">
        <v>0</v>
      </c>
      <c r="L667">
        <v>38</v>
      </c>
    </row>
    <row r="668" spans="1:12" x14ac:dyDescent="0.3">
      <c r="A668" t="s">
        <v>269595</v>
      </c>
      <c r="B668" t="s">
        <v>275790</v>
      </c>
      <c r="C668" t="s">
        <v>164329</v>
      </c>
      <c r="D668" t="s">
        <v>826</v>
      </c>
      <c r="E668" s="7">
        <v>0</v>
      </c>
      <c r="F668">
        <v>14</v>
      </c>
      <c r="G668" s="1">
        <v>44417</v>
      </c>
      <c r="H668" t="s">
        <v>164014</v>
      </c>
      <c r="I668" t="s">
        <v>139</v>
      </c>
      <c r="J668">
        <v>0</v>
      </c>
      <c r="K668">
        <v>0</v>
      </c>
      <c r="L668">
        <v>38</v>
      </c>
    </row>
    <row r="669" spans="1:12" x14ac:dyDescent="0.3">
      <c r="A669" t="s">
        <v>164741</v>
      </c>
      <c r="B669" t="s">
        <v>227865</v>
      </c>
      <c r="C669" t="s">
        <v>278478</v>
      </c>
      <c r="D669" t="s">
        <v>1865</v>
      </c>
      <c r="E669" s="7">
        <v>2</v>
      </c>
      <c r="F669">
        <v>177</v>
      </c>
      <c r="G669" s="1">
        <v>44440</v>
      </c>
      <c r="H669" t="s">
        <v>164011</v>
      </c>
      <c r="I669" t="s">
        <v>139</v>
      </c>
      <c r="J669">
        <v>0</v>
      </c>
      <c r="K669">
        <v>0</v>
      </c>
      <c r="L669">
        <v>192</v>
      </c>
    </row>
    <row r="670" spans="1:12" x14ac:dyDescent="0.3">
      <c r="A670" t="s">
        <v>164742</v>
      </c>
      <c r="B670" t="s">
        <v>227865</v>
      </c>
      <c r="C670" t="s">
        <v>278478</v>
      </c>
      <c r="D670" t="s">
        <v>1766</v>
      </c>
      <c r="E670" s="7">
        <v>2</v>
      </c>
      <c r="F670">
        <v>154</v>
      </c>
      <c r="G670" s="1">
        <v>44435</v>
      </c>
      <c r="H670" t="s">
        <v>164011</v>
      </c>
      <c r="I670" t="s">
        <v>139</v>
      </c>
      <c r="J670">
        <v>0</v>
      </c>
      <c r="K670">
        <v>0</v>
      </c>
      <c r="L670">
        <v>192</v>
      </c>
    </row>
    <row r="671" spans="1:12" x14ac:dyDescent="0.3">
      <c r="A671" t="s">
        <v>269596</v>
      </c>
      <c r="B671" t="s">
        <v>227865</v>
      </c>
      <c r="C671" t="s">
        <v>164743</v>
      </c>
      <c r="D671" t="s">
        <v>1815</v>
      </c>
      <c r="E671" s="7">
        <v>2</v>
      </c>
      <c r="F671">
        <v>171</v>
      </c>
      <c r="G671" s="1">
        <v>44411</v>
      </c>
      <c r="H671" t="s">
        <v>164011</v>
      </c>
      <c r="I671" t="s">
        <v>139</v>
      </c>
      <c r="J671">
        <v>0</v>
      </c>
      <c r="K671">
        <v>0</v>
      </c>
      <c r="L671">
        <v>192</v>
      </c>
    </row>
    <row r="672" spans="1:12" x14ac:dyDescent="0.3">
      <c r="A672" t="s">
        <v>164744</v>
      </c>
      <c r="B672" t="s">
        <v>227865</v>
      </c>
      <c r="C672" t="s">
        <v>164426</v>
      </c>
      <c r="D672" t="s">
        <v>1178</v>
      </c>
      <c r="E672" s="7">
        <v>3</v>
      </c>
      <c r="F672">
        <v>185</v>
      </c>
      <c r="G672" s="1">
        <v>44435</v>
      </c>
      <c r="H672" t="s">
        <v>164011</v>
      </c>
      <c r="I672" t="s">
        <v>139</v>
      </c>
      <c r="J672">
        <v>0</v>
      </c>
      <c r="K672">
        <v>0</v>
      </c>
      <c r="L672">
        <v>230</v>
      </c>
    </row>
    <row r="673" spans="1:12" x14ac:dyDescent="0.3">
      <c r="A673" t="s">
        <v>164745</v>
      </c>
      <c r="B673" t="s">
        <v>227865</v>
      </c>
      <c r="C673" t="s">
        <v>164426</v>
      </c>
      <c r="D673" t="s">
        <v>1178</v>
      </c>
      <c r="E673" s="7">
        <v>3</v>
      </c>
      <c r="F673">
        <v>185</v>
      </c>
      <c r="G673" s="1">
        <v>44439</v>
      </c>
      <c r="H673" t="s">
        <v>164011</v>
      </c>
      <c r="I673" t="s">
        <v>139</v>
      </c>
      <c r="J673">
        <v>0</v>
      </c>
      <c r="K673">
        <v>0</v>
      </c>
      <c r="L673">
        <v>230</v>
      </c>
    </row>
    <row r="674" spans="1:12" x14ac:dyDescent="0.3">
      <c r="A674" t="s">
        <v>278023</v>
      </c>
      <c r="B674" t="s">
        <v>227865</v>
      </c>
      <c r="C674" t="s">
        <v>164426</v>
      </c>
      <c r="D674" t="s">
        <v>1872</v>
      </c>
      <c r="E674" s="7">
        <v>3</v>
      </c>
      <c r="F674">
        <v>189</v>
      </c>
      <c r="G674" s="1">
        <v>44440</v>
      </c>
      <c r="H674" t="s">
        <v>164011</v>
      </c>
      <c r="I674" t="s">
        <v>139</v>
      </c>
      <c r="J674">
        <v>0</v>
      </c>
      <c r="K674">
        <v>0</v>
      </c>
      <c r="L674">
        <v>230</v>
      </c>
    </row>
    <row r="675" spans="1:12" x14ac:dyDescent="0.3">
      <c r="A675" t="s">
        <v>164746</v>
      </c>
      <c r="B675" t="s">
        <v>228111</v>
      </c>
      <c r="C675" t="s">
        <v>265856</v>
      </c>
      <c r="D675" t="s">
        <v>1876</v>
      </c>
      <c r="E675" s="7">
        <v>9</v>
      </c>
      <c r="F675">
        <v>562</v>
      </c>
      <c r="G675" s="1">
        <v>44421</v>
      </c>
      <c r="H675" t="s">
        <v>164011</v>
      </c>
      <c r="I675" t="s">
        <v>139</v>
      </c>
      <c r="J675">
        <v>0</v>
      </c>
      <c r="K675">
        <v>0</v>
      </c>
      <c r="L675">
        <v>307</v>
      </c>
    </row>
    <row r="676" spans="1:12" x14ac:dyDescent="0.3">
      <c r="A676" t="s">
        <v>164747</v>
      </c>
      <c r="B676" t="s">
        <v>274295</v>
      </c>
      <c r="C676" t="s">
        <v>164748</v>
      </c>
      <c r="D676" t="s">
        <v>792</v>
      </c>
      <c r="E676" s="7">
        <v>0</v>
      </c>
      <c r="F676">
        <v>5</v>
      </c>
      <c r="G676" s="1">
        <v>44433</v>
      </c>
      <c r="H676" t="s">
        <v>164011</v>
      </c>
      <c r="I676" t="s">
        <v>139</v>
      </c>
      <c r="J676">
        <v>0</v>
      </c>
      <c r="K676">
        <v>0</v>
      </c>
      <c r="L676">
        <v>38</v>
      </c>
    </row>
    <row r="677" spans="1:12" x14ac:dyDescent="0.3">
      <c r="A677" t="s">
        <v>1879</v>
      </c>
      <c r="B677" t="s">
        <v>184523</v>
      </c>
      <c r="C677" t="s">
        <v>164649</v>
      </c>
      <c r="D677" t="s">
        <v>120</v>
      </c>
      <c r="E677" s="7">
        <v>1</v>
      </c>
      <c r="F677">
        <v>113</v>
      </c>
      <c r="G677" s="1">
        <v>44440</v>
      </c>
      <c r="H677" t="s">
        <v>164011</v>
      </c>
      <c r="I677" t="s">
        <v>139</v>
      </c>
      <c r="J677">
        <v>0</v>
      </c>
      <c r="K677">
        <v>0</v>
      </c>
      <c r="L677">
        <v>153</v>
      </c>
    </row>
    <row r="678" spans="1:12" x14ac:dyDescent="0.3">
      <c r="A678" t="s">
        <v>264957</v>
      </c>
      <c r="B678" t="s">
        <v>184523</v>
      </c>
      <c r="C678" t="s">
        <v>164649</v>
      </c>
      <c r="D678" t="s">
        <v>1442</v>
      </c>
      <c r="E678" s="7">
        <v>0</v>
      </c>
      <c r="F678">
        <v>59</v>
      </c>
      <c r="G678" s="1">
        <v>44445</v>
      </c>
      <c r="H678" t="s">
        <v>164011</v>
      </c>
      <c r="I678" t="s">
        <v>139</v>
      </c>
      <c r="J678">
        <v>0</v>
      </c>
      <c r="K678">
        <v>0</v>
      </c>
      <c r="L678">
        <v>115</v>
      </c>
    </row>
    <row r="679" spans="1:12" x14ac:dyDescent="0.3">
      <c r="A679" t="s">
        <v>264958</v>
      </c>
      <c r="B679" t="s">
        <v>184523</v>
      </c>
      <c r="C679" t="s">
        <v>164649</v>
      </c>
      <c r="D679" t="s">
        <v>590</v>
      </c>
      <c r="E679" s="7">
        <v>1</v>
      </c>
      <c r="F679">
        <v>64</v>
      </c>
      <c r="G679" s="1">
        <v>44452</v>
      </c>
      <c r="H679" t="s">
        <v>164011</v>
      </c>
      <c r="I679" t="s">
        <v>139</v>
      </c>
      <c r="J679">
        <v>0</v>
      </c>
      <c r="K679">
        <v>0</v>
      </c>
      <c r="L679">
        <v>115</v>
      </c>
    </row>
    <row r="680" spans="1:12" x14ac:dyDescent="0.3">
      <c r="A680" t="s">
        <v>264959</v>
      </c>
      <c r="B680" t="s">
        <v>184523</v>
      </c>
      <c r="C680" t="s">
        <v>164649</v>
      </c>
      <c r="D680" t="s">
        <v>685</v>
      </c>
      <c r="E680" s="7">
        <v>1</v>
      </c>
      <c r="F680">
        <v>65</v>
      </c>
      <c r="G680" s="1">
        <v>44466</v>
      </c>
      <c r="H680" t="s">
        <v>164011</v>
      </c>
      <c r="I680" t="s">
        <v>139</v>
      </c>
      <c r="J680">
        <v>0</v>
      </c>
      <c r="K680">
        <v>0</v>
      </c>
      <c r="L680">
        <v>115</v>
      </c>
    </row>
    <row r="681" spans="1:12" x14ac:dyDescent="0.3">
      <c r="A681" t="s">
        <v>264960</v>
      </c>
      <c r="B681" t="s">
        <v>184523</v>
      </c>
      <c r="C681" t="s">
        <v>164649</v>
      </c>
      <c r="D681" t="s">
        <v>685</v>
      </c>
      <c r="E681" s="7">
        <v>1</v>
      </c>
      <c r="F681">
        <v>65</v>
      </c>
      <c r="G681" s="1">
        <v>44459</v>
      </c>
      <c r="H681" t="s">
        <v>164011</v>
      </c>
      <c r="I681" t="s">
        <v>139</v>
      </c>
      <c r="J681">
        <v>0</v>
      </c>
      <c r="K681">
        <v>0</v>
      </c>
      <c r="L681">
        <v>115</v>
      </c>
    </row>
    <row r="682" spans="1:12" x14ac:dyDescent="0.3">
      <c r="A682" t="s">
        <v>264961</v>
      </c>
      <c r="B682" t="s">
        <v>184523</v>
      </c>
      <c r="C682" t="s">
        <v>164649</v>
      </c>
      <c r="D682" t="s">
        <v>1885</v>
      </c>
      <c r="E682" s="7">
        <v>0</v>
      </c>
      <c r="F682">
        <v>54</v>
      </c>
      <c r="G682" s="1">
        <v>44480</v>
      </c>
      <c r="H682" t="s">
        <v>164011</v>
      </c>
      <c r="I682" t="s">
        <v>139</v>
      </c>
      <c r="J682">
        <v>0</v>
      </c>
      <c r="K682">
        <v>0</v>
      </c>
      <c r="L682">
        <v>115</v>
      </c>
    </row>
    <row r="683" spans="1:12" x14ac:dyDescent="0.3">
      <c r="A683" t="s">
        <v>264962</v>
      </c>
      <c r="B683" t="s">
        <v>184523</v>
      </c>
      <c r="C683" t="s">
        <v>164649</v>
      </c>
      <c r="D683" t="s">
        <v>829</v>
      </c>
      <c r="E683" s="7">
        <v>1</v>
      </c>
      <c r="F683">
        <v>61</v>
      </c>
      <c r="G683" s="1">
        <v>44487</v>
      </c>
      <c r="H683" t="s">
        <v>164011</v>
      </c>
      <c r="I683" t="s">
        <v>139</v>
      </c>
      <c r="J683">
        <v>0</v>
      </c>
      <c r="K683">
        <v>0</v>
      </c>
      <c r="L683">
        <v>115</v>
      </c>
    </row>
    <row r="684" spans="1:12" x14ac:dyDescent="0.3">
      <c r="A684" t="s">
        <v>158179</v>
      </c>
      <c r="B684" t="s">
        <v>228112</v>
      </c>
      <c r="C684" t="s">
        <v>164749</v>
      </c>
      <c r="D684" t="s">
        <v>521</v>
      </c>
      <c r="E684" s="7">
        <v>5</v>
      </c>
      <c r="F684">
        <v>348</v>
      </c>
      <c r="G684" s="1">
        <v>44413</v>
      </c>
      <c r="H684" t="s">
        <v>164011</v>
      </c>
      <c r="I684" t="s">
        <v>139</v>
      </c>
      <c r="J684">
        <v>0</v>
      </c>
      <c r="K684">
        <v>0</v>
      </c>
      <c r="L684">
        <v>575</v>
      </c>
    </row>
    <row r="685" spans="1:12" x14ac:dyDescent="0.3">
      <c r="A685" t="s">
        <v>164750</v>
      </c>
      <c r="B685" t="s">
        <v>228113</v>
      </c>
      <c r="C685" t="s">
        <v>164751</v>
      </c>
      <c r="D685" t="s">
        <v>1893</v>
      </c>
      <c r="E685" s="7">
        <v>4</v>
      </c>
      <c r="F685">
        <v>255</v>
      </c>
      <c r="G685" s="1">
        <v>44434</v>
      </c>
      <c r="H685" t="s">
        <v>164012</v>
      </c>
      <c r="I685" t="s">
        <v>139</v>
      </c>
      <c r="J685">
        <v>0</v>
      </c>
      <c r="K685">
        <v>0</v>
      </c>
      <c r="L685">
        <v>367</v>
      </c>
    </row>
    <row r="686" spans="1:12" x14ac:dyDescent="0.3">
      <c r="A686" t="s">
        <v>164752</v>
      </c>
      <c r="B686" t="s">
        <v>228114</v>
      </c>
      <c r="C686" t="s">
        <v>164753</v>
      </c>
      <c r="D686" t="s">
        <v>1897</v>
      </c>
      <c r="E686" s="7">
        <v>1</v>
      </c>
      <c r="F686">
        <v>78</v>
      </c>
      <c r="G686" s="1">
        <v>44417</v>
      </c>
      <c r="H686" t="s">
        <v>164012</v>
      </c>
      <c r="I686" t="s">
        <v>139</v>
      </c>
      <c r="J686">
        <v>0</v>
      </c>
      <c r="K686">
        <v>0</v>
      </c>
      <c r="L686">
        <v>233</v>
      </c>
    </row>
    <row r="687" spans="1:12" x14ac:dyDescent="0.3">
      <c r="A687" t="s">
        <v>164754</v>
      </c>
      <c r="B687" t="s">
        <v>228115</v>
      </c>
      <c r="C687" t="s">
        <v>164755</v>
      </c>
      <c r="D687" t="s">
        <v>728</v>
      </c>
      <c r="E687" s="7">
        <v>2</v>
      </c>
      <c r="F687">
        <v>173</v>
      </c>
      <c r="G687" s="1">
        <v>44438</v>
      </c>
      <c r="H687" t="s">
        <v>164012</v>
      </c>
      <c r="I687" t="s">
        <v>139</v>
      </c>
      <c r="J687">
        <v>0</v>
      </c>
      <c r="K687">
        <v>0</v>
      </c>
      <c r="L687">
        <v>233</v>
      </c>
    </row>
    <row r="688" spans="1:12" x14ac:dyDescent="0.3">
      <c r="A688" t="s">
        <v>269597</v>
      </c>
      <c r="B688" t="s">
        <v>228115</v>
      </c>
      <c r="C688" t="s">
        <v>164755</v>
      </c>
      <c r="D688" t="s">
        <v>1251</v>
      </c>
      <c r="E688" s="7">
        <v>3</v>
      </c>
      <c r="F688">
        <v>182</v>
      </c>
      <c r="G688" s="1">
        <v>44438</v>
      </c>
      <c r="H688" t="s">
        <v>164012</v>
      </c>
      <c r="I688" t="s">
        <v>139</v>
      </c>
      <c r="J688">
        <v>0</v>
      </c>
      <c r="K688">
        <v>0</v>
      </c>
      <c r="L688">
        <v>233</v>
      </c>
    </row>
    <row r="689" spans="1:12" x14ac:dyDescent="0.3">
      <c r="A689" t="s">
        <v>269598</v>
      </c>
      <c r="B689" t="s">
        <v>6743</v>
      </c>
      <c r="C689" t="s">
        <v>164287</v>
      </c>
      <c r="D689" t="s">
        <v>1151</v>
      </c>
      <c r="E689" s="7">
        <v>1</v>
      </c>
      <c r="F689">
        <v>98</v>
      </c>
      <c r="G689" s="1">
        <v>44053</v>
      </c>
      <c r="H689" t="s">
        <v>164012</v>
      </c>
      <c r="I689" t="s">
        <v>139</v>
      </c>
      <c r="J689">
        <v>0</v>
      </c>
      <c r="K689">
        <v>0</v>
      </c>
      <c r="L689">
        <v>233</v>
      </c>
    </row>
    <row r="690" spans="1:12" x14ac:dyDescent="0.3">
      <c r="A690" t="s">
        <v>1903</v>
      </c>
      <c r="B690" t="s">
        <v>228116</v>
      </c>
      <c r="C690" t="s">
        <v>164756</v>
      </c>
      <c r="D690" t="s">
        <v>1906</v>
      </c>
      <c r="E690" s="7">
        <v>5</v>
      </c>
      <c r="F690">
        <v>336</v>
      </c>
      <c r="G690" s="1">
        <v>44424</v>
      </c>
      <c r="H690" t="s">
        <v>164012</v>
      </c>
      <c r="I690" t="s">
        <v>139</v>
      </c>
      <c r="J690">
        <v>0</v>
      </c>
      <c r="K690">
        <v>0</v>
      </c>
      <c r="L690">
        <v>334</v>
      </c>
    </row>
    <row r="691" spans="1:12" x14ac:dyDescent="0.3">
      <c r="A691" t="s">
        <v>164757</v>
      </c>
      <c r="B691" t="s">
        <v>228117</v>
      </c>
      <c r="C691" t="s">
        <v>164287</v>
      </c>
      <c r="D691" t="s">
        <v>1258</v>
      </c>
      <c r="E691" s="7">
        <v>2</v>
      </c>
      <c r="F691">
        <v>137</v>
      </c>
      <c r="G691" s="1">
        <v>44417</v>
      </c>
      <c r="H691" t="s">
        <v>164012</v>
      </c>
      <c r="I691" t="s">
        <v>139</v>
      </c>
      <c r="J691">
        <v>0</v>
      </c>
      <c r="K691">
        <v>0</v>
      </c>
      <c r="L691">
        <v>300</v>
      </c>
    </row>
    <row r="692" spans="1:12" x14ac:dyDescent="0.3">
      <c r="A692" t="s">
        <v>164758</v>
      </c>
      <c r="B692" t="s">
        <v>227862</v>
      </c>
      <c r="C692" t="s">
        <v>164295</v>
      </c>
      <c r="D692" t="s">
        <v>1910</v>
      </c>
      <c r="E692" s="7">
        <v>6</v>
      </c>
      <c r="F692">
        <v>388</v>
      </c>
      <c r="G692" s="1">
        <v>44433</v>
      </c>
      <c r="H692" t="s">
        <v>164012</v>
      </c>
      <c r="I692" t="s">
        <v>139</v>
      </c>
      <c r="J692">
        <v>0</v>
      </c>
      <c r="K692">
        <v>0</v>
      </c>
      <c r="L692">
        <v>468</v>
      </c>
    </row>
    <row r="693" spans="1:12" x14ac:dyDescent="0.3">
      <c r="A693" t="s">
        <v>164759</v>
      </c>
      <c r="B693" t="s">
        <v>265929</v>
      </c>
      <c r="C693" t="s">
        <v>265932</v>
      </c>
      <c r="D693" t="s">
        <v>307</v>
      </c>
      <c r="E693" s="7">
        <v>1</v>
      </c>
      <c r="F693">
        <v>103</v>
      </c>
      <c r="G693" s="1">
        <v>44433</v>
      </c>
      <c r="H693" t="s">
        <v>164012</v>
      </c>
      <c r="I693" t="s">
        <v>139</v>
      </c>
      <c r="J693">
        <v>0</v>
      </c>
      <c r="K693">
        <v>0</v>
      </c>
      <c r="L693">
        <v>267</v>
      </c>
    </row>
    <row r="694" spans="1:12" x14ac:dyDescent="0.3">
      <c r="A694" t="s">
        <v>227779</v>
      </c>
      <c r="B694" t="s">
        <v>164760</v>
      </c>
      <c r="C694" t="s">
        <v>164760</v>
      </c>
      <c r="D694" t="s">
        <v>1442</v>
      </c>
      <c r="E694" s="7">
        <v>0</v>
      </c>
      <c r="F694">
        <v>59</v>
      </c>
      <c r="G694" s="1">
        <v>44484</v>
      </c>
      <c r="H694" t="s">
        <v>164013</v>
      </c>
      <c r="I694" t="s">
        <v>139</v>
      </c>
      <c r="J694">
        <v>0</v>
      </c>
      <c r="K694">
        <v>0</v>
      </c>
      <c r="L694">
        <v>338</v>
      </c>
    </row>
    <row r="695" spans="1:12" x14ac:dyDescent="0.3">
      <c r="A695" t="s">
        <v>164761</v>
      </c>
      <c r="B695" t="s">
        <v>227850</v>
      </c>
      <c r="C695" t="s">
        <v>164762</v>
      </c>
      <c r="D695" t="s">
        <v>877</v>
      </c>
      <c r="E695" s="7">
        <v>2</v>
      </c>
      <c r="F695">
        <v>134</v>
      </c>
      <c r="G695" s="1">
        <v>43977</v>
      </c>
      <c r="H695" t="s">
        <v>11</v>
      </c>
      <c r="I695" t="s">
        <v>139</v>
      </c>
      <c r="J695">
        <v>0</v>
      </c>
      <c r="K695">
        <v>0</v>
      </c>
      <c r="L695">
        <v>1172</v>
      </c>
    </row>
    <row r="696" spans="1:12" x14ac:dyDescent="0.3">
      <c r="A696" t="s">
        <v>164763</v>
      </c>
      <c r="B696" t="s">
        <v>228118</v>
      </c>
      <c r="C696" t="s">
        <v>164764</v>
      </c>
      <c r="D696" t="s">
        <v>1921</v>
      </c>
      <c r="E696" s="7">
        <v>3</v>
      </c>
      <c r="F696">
        <v>234</v>
      </c>
      <c r="G696" s="1">
        <v>44467</v>
      </c>
      <c r="H696" t="s">
        <v>11</v>
      </c>
      <c r="I696" t="s">
        <v>139</v>
      </c>
      <c r="J696">
        <v>0</v>
      </c>
      <c r="K696">
        <v>0</v>
      </c>
      <c r="L696">
        <v>531</v>
      </c>
    </row>
    <row r="697" spans="1:12" x14ac:dyDescent="0.3">
      <c r="A697" t="s">
        <v>164765</v>
      </c>
      <c r="B697" t="s">
        <v>228119</v>
      </c>
      <c r="C697" t="s">
        <v>164766</v>
      </c>
      <c r="D697" t="s">
        <v>1524</v>
      </c>
      <c r="E697" s="7">
        <v>3</v>
      </c>
      <c r="F697">
        <v>229</v>
      </c>
      <c r="G697" s="1">
        <v>44445</v>
      </c>
      <c r="H697" t="s">
        <v>11</v>
      </c>
      <c r="I697" t="s">
        <v>139</v>
      </c>
      <c r="J697">
        <v>0</v>
      </c>
      <c r="K697">
        <v>0</v>
      </c>
      <c r="L697">
        <v>664</v>
      </c>
    </row>
    <row r="698" spans="1:12" x14ac:dyDescent="0.3">
      <c r="A698" t="s">
        <v>1925</v>
      </c>
      <c r="B698" t="s">
        <v>164767</v>
      </c>
      <c r="C698" t="s">
        <v>164767</v>
      </c>
      <c r="D698" t="s">
        <v>216</v>
      </c>
      <c r="E698" s="7">
        <v>5</v>
      </c>
      <c r="F698">
        <v>349</v>
      </c>
      <c r="G698" s="1">
        <v>44441</v>
      </c>
      <c r="H698" t="s">
        <v>11</v>
      </c>
      <c r="I698" t="s">
        <v>139</v>
      </c>
      <c r="J698">
        <v>0</v>
      </c>
      <c r="K698">
        <v>0</v>
      </c>
      <c r="L698">
        <v>664</v>
      </c>
    </row>
    <row r="699" spans="1:12" x14ac:dyDescent="0.3">
      <c r="A699" t="s">
        <v>1928</v>
      </c>
      <c r="B699" t="s">
        <v>228095</v>
      </c>
      <c r="C699" t="s">
        <v>164768</v>
      </c>
      <c r="D699" t="s">
        <v>531</v>
      </c>
      <c r="E699" s="7">
        <v>1</v>
      </c>
      <c r="F699">
        <v>79</v>
      </c>
      <c r="G699" s="1">
        <v>44444</v>
      </c>
      <c r="H699" t="s">
        <v>11</v>
      </c>
      <c r="I699" t="s">
        <v>139</v>
      </c>
      <c r="J699">
        <v>0</v>
      </c>
      <c r="K699">
        <v>0</v>
      </c>
      <c r="L699">
        <v>664</v>
      </c>
    </row>
    <row r="700" spans="1:12" x14ac:dyDescent="0.3">
      <c r="A700" t="s">
        <v>164769</v>
      </c>
      <c r="B700" t="s">
        <v>228120</v>
      </c>
      <c r="C700" t="s">
        <v>164770</v>
      </c>
      <c r="D700" t="s">
        <v>1933</v>
      </c>
      <c r="E700" s="7">
        <v>3</v>
      </c>
      <c r="F700">
        <v>227</v>
      </c>
      <c r="G700" s="1">
        <v>44440</v>
      </c>
      <c r="H700" t="s">
        <v>11</v>
      </c>
      <c r="I700" t="s">
        <v>139</v>
      </c>
      <c r="J700">
        <v>0</v>
      </c>
      <c r="K700">
        <v>0</v>
      </c>
      <c r="L700">
        <v>664</v>
      </c>
    </row>
    <row r="701" spans="1:12" x14ac:dyDescent="0.3">
      <c r="A701" t="s">
        <v>164771</v>
      </c>
      <c r="B701" t="s">
        <v>228121</v>
      </c>
      <c r="C701" t="s">
        <v>164772</v>
      </c>
      <c r="D701" t="s">
        <v>1937</v>
      </c>
      <c r="E701" s="7">
        <v>6</v>
      </c>
      <c r="F701">
        <v>413</v>
      </c>
      <c r="G701" s="1">
        <v>44441</v>
      </c>
      <c r="H701" t="s">
        <v>11</v>
      </c>
      <c r="I701" t="s">
        <v>139</v>
      </c>
      <c r="J701">
        <v>0</v>
      </c>
      <c r="K701">
        <v>0</v>
      </c>
      <c r="L701">
        <v>797</v>
      </c>
    </row>
    <row r="702" spans="1:12" x14ac:dyDescent="0.3">
      <c r="A702" t="s">
        <v>164773</v>
      </c>
      <c r="B702" t="s">
        <v>228122</v>
      </c>
      <c r="C702" t="s">
        <v>164166</v>
      </c>
      <c r="D702" t="s">
        <v>1940</v>
      </c>
      <c r="E702" s="7">
        <v>6</v>
      </c>
      <c r="F702">
        <v>364</v>
      </c>
      <c r="G702" s="1">
        <v>44413</v>
      </c>
      <c r="H702" t="s">
        <v>11</v>
      </c>
      <c r="I702" t="s">
        <v>139</v>
      </c>
      <c r="J702">
        <v>0</v>
      </c>
      <c r="K702">
        <v>0</v>
      </c>
      <c r="L702">
        <v>664</v>
      </c>
    </row>
    <row r="703" spans="1:12" x14ac:dyDescent="0.3">
      <c r="A703" t="s">
        <v>1941</v>
      </c>
      <c r="B703" t="s">
        <v>164203</v>
      </c>
      <c r="C703" t="s">
        <v>164774</v>
      </c>
      <c r="D703" t="s">
        <v>514</v>
      </c>
      <c r="E703" s="7">
        <v>1</v>
      </c>
      <c r="F703">
        <v>106</v>
      </c>
      <c r="G703" s="1">
        <v>44476</v>
      </c>
      <c r="H703" t="s">
        <v>11</v>
      </c>
      <c r="I703" t="s">
        <v>139</v>
      </c>
      <c r="J703">
        <v>0</v>
      </c>
      <c r="K703">
        <v>0</v>
      </c>
      <c r="L703">
        <v>569</v>
      </c>
    </row>
    <row r="704" spans="1:12" x14ac:dyDescent="0.3">
      <c r="A704" t="s">
        <v>164775</v>
      </c>
      <c r="B704" t="s">
        <v>228123</v>
      </c>
      <c r="C704" t="s">
        <v>164776</v>
      </c>
      <c r="D704" t="s">
        <v>1946</v>
      </c>
      <c r="E704" s="7">
        <v>1</v>
      </c>
      <c r="F704">
        <v>92</v>
      </c>
      <c r="G704" s="1">
        <v>44441</v>
      </c>
      <c r="H704" t="s">
        <v>11</v>
      </c>
      <c r="I704" t="s">
        <v>139</v>
      </c>
      <c r="J704">
        <v>0</v>
      </c>
      <c r="K704">
        <v>0</v>
      </c>
      <c r="L704">
        <v>569</v>
      </c>
    </row>
    <row r="705" spans="1:12" x14ac:dyDescent="0.3">
      <c r="A705" t="s">
        <v>1947</v>
      </c>
      <c r="B705" t="s">
        <v>164777</v>
      </c>
      <c r="C705" t="s">
        <v>164777</v>
      </c>
      <c r="D705" t="s">
        <v>926</v>
      </c>
      <c r="E705" s="7">
        <v>2</v>
      </c>
      <c r="F705">
        <v>169</v>
      </c>
      <c r="G705" s="1">
        <v>44091</v>
      </c>
      <c r="H705" t="s">
        <v>164023</v>
      </c>
      <c r="I705" t="s">
        <v>139</v>
      </c>
      <c r="J705">
        <v>0</v>
      </c>
      <c r="K705">
        <v>0</v>
      </c>
      <c r="L705">
        <v>323</v>
      </c>
    </row>
    <row r="706" spans="1:12" x14ac:dyDescent="0.3">
      <c r="A706" t="s">
        <v>164778</v>
      </c>
      <c r="B706" t="s">
        <v>228124</v>
      </c>
      <c r="C706" t="s">
        <v>164779</v>
      </c>
      <c r="D706" t="s">
        <v>1953</v>
      </c>
      <c r="E706" s="7">
        <v>5</v>
      </c>
      <c r="F706">
        <v>346</v>
      </c>
      <c r="G706" s="1">
        <v>44418</v>
      </c>
      <c r="H706" t="s">
        <v>11</v>
      </c>
      <c r="I706" t="s">
        <v>139</v>
      </c>
      <c r="J706">
        <v>0</v>
      </c>
      <c r="K706">
        <v>0</v>
      </c>
      <c r="L706">
        <v>703</v>
      </c>
    </row>
    <row r="707" spans="1:12" x14ac:dyDescent="0.3">
      <c r="A707" t="s">
        <v>1954</v>
      </c>
      <c r="B707" t="s">
        <v>227828</v>
      </c>
      <c r="C707" t="s">
        <v>164215</v>
      </c>
      <c r="D707" t="s">
        <v>1353</v>
      </c>
      <c r="E707" s="7">
        <v>4</v>
      </c>
      <c r="F707">
        <v>250</v>
      </c>
      <c r="G707" s="1">
        <v>44502</v>
      </c>
      <c r="H707" t="s">
        <v>11</v>
      </c>
      <c r="I707" t="s">
        <v>139</v>
      </c>
      <c r="J707">
        <v>0</v>
      </c>
      <c r="K707">
        <v>0</v>
      </c>
      <c r="L707">
        <v>398</v>
      </c>
    </row>
    <row r="708" spans="1:12" x14ac:dyDescent="0.3">
      <c r="A708" t="s">
        <v>1955</v>
      </c>
      <c r="B708" t="s">
        <v>227828</v>
      </c>
      <c r="C708" t="s">
        <v>164215</v>
      </c>
      <c r="D708" t="s">
        <v>403</v>
      </c>
      <c r="E708" s="7">
        <v>3</v>
      </c>
      <c r="F708">
        <v>210</v>
      </c>
      <c r="G708" s="1">
        <v>44481</v>
      </c>
      <c r="H708" t="s">
        <v>11</v>
      </c>
      <c r="I708" t="s">
        <v>139</v>
      </c>
      <c r="J708">
        <v>0</v>
      </c>
      <c r="K708">
        <v>0</v>
      </c>
      <c r="L708">
        <v>398</v>
      </c>
    </row>
    <row r="709" spans="1:12" x14ac:dyDescent="0.3">
      <c r="A709" t="s">
        <v>1956</v>
      </c>
      <c r="B709" t="s">
        <v>227828</v>
      </c>
      <c r="C709" t="s">
        <v>164215</v>
      </c>
      <c r="D709" t="s">
        <v>1957</v>
      </c>
      <c r="E709" s="7">
        <v>4</v>
      </c>
      <c r="F709">
        <v>258</v>
      </c>
      <c r="G709" s="1">
        <v>44460</v>
      </c>
      <c r="H709" t="s">
        <v>11</v>
      </c>
      <c r="I709" t="s">
        <v>139</v>
      </c>
      <c r="J709">
        <v>0</v>
      </c>
      <c r="K709">
        <v>0</v>
      </c>
      <c r="L709">
        <v>398</v>
      </c>
    </row>
    <row r="710" spans="1:12" x14ac:dyDescent="0.3">
      <c r="A710" t="s">
        <v>1958</v>
      </c>
      <c r="B710" t="s">
        <v>227828</v>
      </c>
      <c r="C710" t="s">
        <v>164215</v>
      </c>
      <c r="D710" t="s">
        <v>387</v>
      </c>
      <c r="E710" s="7">
        <v>4</v>
      </c>
      <c r="F710">
        <v>252</v>
      </c>
      <c r="G710" s="1">
        <v>44439</v>
      </c>
      <c r="H710" t="s">
        <v>11</v>
      </c>
      <c r="I710" t="s">
        <v>139</v>
      </c>
      <c r="J710">
        <v>0</v>
      </c>
      <c r="K710">
        <v>0</v>
      </c>
      <c r="L710">
        <v>398</v>
      </c>
    </row>
    <row r="711" spans="1:12" x14ac:dyDescent="0.3">
      <c r="A711" t="s">
        <v>1959</v>
      </c>
      <c r="B711" t="s">
        <v>227828</v>
      </c>
      <c r="C711" t="s">
        <v>164215</v>
      </c>
      <c r="D711" t="s">
        <v>1960</v>
      </c>
      <c r="E711" s="7">
        <v>4</v>
      </c>
      <c r="F711">
        <v>295</v>
      </c>
      <c r="G711" s="1">
        <v>44418</v>
      </c>
      <c r="H711" t="s">
        <v>11</v>
      </c>
      <c r="I711" t="s">
        <v>139</v>
      </c>
      <c r="J711">
        <v>0</v>
      </c>
      <c r="K711">
        <v>0</v>
      </c>
      <c r="L711">
        <v>398</v>
      </c>
    </row>
    <row r="712" spans="1:12" x14ac:dyDescent="0.3">
      <c r="A712" t="s">
        <v>164780</v>
      </c>
      <c r="B712" t="s">
        <v>228125</v>
      </c>
      <c r="C712" t="s">
        <v>164567</v>
      </c>
      <c r="D712" t="s">
        <v>1963</v>
      </c>
      <c r="E712" s="7">
        <v>9</v>
      </c>
      <c r="F712">
        <v>545</v>
      </c>
      <c r="G712" s="1">
        <v>44455</v>
      </c>
      <c r="H712" t="s">
        <v>11</v>
      </c>
      <c r="I712" t="s">
        <v>139</v>
      </c>
      <c r="J712">
        <v>0</v>
      </c>
      <c r="K712">
        <v>0</v>
      </c>
      <c r="L712">
        <v>323</v>
      </c>
    </row>
    <row r="713" spans="1:12" x14ac:dyDescent="0.3">
      <c r="A713" t="s">
        <v>164781</v>
      </c>
      <c r="B713" t="s">
        <v>228126</v>
      </c>
      <c r="C713" t="s">
        <v>164782</v>
      </c>
      <c r="D713" t="s">
        <v>1524</v>
      </c>
      <c r="E713" s="7">
        <v>3</v>
      </c>
      <c r="F713">
        <v>229</v>
      </c>
      <c r="G713" s="1">
        <v>44483</v>
      </c>
      <c r="H713" t="s">
        <v>11</v>
      </c>
      <c r="I713" t="s">
        <v>139</v>
      </c>
      <c r="J713">
        <v>0</v>
      </c>
      <c r="K713">
        <v>0</v>
      </c>
      <c r="L713">
        <v>323</v>
      </c>
    </row>
    <row r="714" spans="1:12" x14ac:dyDescent="0.3">
      <c r="A714" t="s">
        <v>164783</v>
      </c>
      <c r="B714" t="s">
        <v>228027</v>
      </c>
      <c r="C714" t="s">
        <v>164784</v>
      </c>
      <c r="D714" t="s">
        <v>1196</v>
      </c>
      <c r="E714" s="7">
        <v>0</v>
      </c>
      <c r="F714">
        <v>50</v>
      </c>
      <c r="G714" s="1">
        <v>44411</v>
      </c>
      <c r="H714" t="s">
        <v>11</v>
      </c>
      <c r="I714" t="s">
        <v>139</v>
      </c>
      <c r="J714">
        <v>0</v>
      </c>
      <c r="K714">
        <v>0</v>
      </c>
      <c r="L714">
        <v>492</v>
      </c>
    </row>
    <row r="715" spans="1:12" x14ac:dyDescent="0.3">
      <c r="A715" t="s">
        <v>164785</v>
      </c>
      <c r="B715" t="s">
        <v>228027</v>
      </c>
      <c r="C715" t="s">
        <v>164784</v>
      </c>
      <c r="D715" t="s">
        <v>1159</v>
      </c>
      <c r="E715" s="7">
        <v>0</v>
      </c>
      <c r="F715">
        <v>55</v>
      </c>
      <c r="G715" s="1">
        <v>44411</v>
      </c>
      <c r="H715" t="s">
        <v>11</v>
      </c>
      <c r="I715" t="s">
        <v>139</v>
      </c>
      <c r="J715">
        <v>0</v>
      </c>
      <c r="K715">
        <v>0</v>
      </c>
      <c r="L715">
        <v>492</v>
      </c>
    </row>
    <row r="716" spans="1:12" x14ac:dyDescent="0.3">
      <c r="A716" t="s">
        <v>164786</v>
      </c>
      <c r="B716" t="s">
        <v>228127</v>
      </c>
      <c r="C716" t="s">
        <v>164787</v>
      </c>
      <c r="D716" t="s">
        <v>1973</v>
      </c>
      <c r="E716" s="7">
        <v>6</v>
      </c>
      <c r="F716">
        <v>380</v>
      </c>
      <c r="G716" s="1">
        <v>44460</v>
      </c>
      <c r="H716" t="s">
        <v>11</v>
      </c>
      <c r="I716" t="s">
        <v>164140</v>
      </c>
      <c r="J716">
        <v>5</v>
      </c>
      <c r="K716">
        <v>1</v>
      </c>
      <c r="L716">
        <v>586</v>
      </c>
    </row>
    <row r="717" spans="1:12" x14ac:dyDescent="0.3">
      <c r="A717" t="s">
        <v>1974</v>
      </c>
      <c r="B717" t="s">
        <v>228128</v>
      </c>
      <c r="C717" t="s">
        <v>164788</v>
      </c>
      <c r="D717" t="s">
        <v>1977</v>
      </c>
      <c r="E717" s="7">
        <v>7</v>
      </c>
      <c r="F717">
        <v>446</v>
      </c>
      <c r="G717" s="1">
        <v>44488</v>
      </c>
      <c r="H717" t="s">
        <v>11</v>
      </c>
      <c r="I717" t="s">
        <v>139</v>
      </c>
      <c r="J717">
        <v>0</v>
      </c>
      <c r="K717">
        <v>0</v>
      </c>
      <c r="L717">
        <v>586</v>
      </c>
    </row>
    <row r="718" spans="1:12" x14ac:dyDescent="0.3">
      <c r="A718" t="s">
        <v>164789</v>
      </c>
      <c r="B718" t="s">
        <v>6789</v>
      </c>
      <c r="C718" t="s">
        <v>164790</v>
      </c>
      <c r="D718" t="s">
        <v>252</v>
      </c>
      <c r="E718" s="7">
        <v>0</v>
      </c>
      <c r="F718">
        <v>33</v>
      </c>
      <c r="G718" s="1">
        <v>44460</v>
      </c>
      <c r="H718" t="s">
        <v>11</v>
      </c>
      <c r="I718" t="s">
        <v>139</v>
      </c>
      <c r="J718">
        <v>0</v>
      </c>
      <c r="K718">
        <v>0</v>
      </c>
      <c r="L718">
        <v>586</v>
      </c>
    </row>
    <row r="719" spans="1:12" x14ac:dyDescent="0.3">
      <c r="A719" t="s">
        <v>164791</v>
      </c>
      <c r="B719" t="s">
        <v>228129</v>
      </c>
      <c r="C719" t="s">
        <v>164792</v>
      </c>
      <c r="D719" t="s">
        <v>1178</v>
      </c>
      <c r="E719" s="7">
        <v>3</v>
      </c>
      <c r="F719">
        <v>185</v>
      </c>
      <c r="G719" s="1">
        <v>44441</v>
      </c>
      <c r="H719" t="s">
        <v>11</v>
      </c>
      <c r="I719" t="s">
        <v>139</v>
      </c>
      <c r="J719">
        <v>0</v>
      </c>
      <c r="K719">
        <v>0</v>
      </c>
      <c r="L719">
        <v>569</v>
      </c>
    </row>
    <row r="720" spans="1:12" x14ac:dyDescent="0.3">
      <c r="A720" t="s">
        <v>1983</v>
      </c>
      <c r="B720" t="s">
        <v>228130</v>
      </c>
      <c r="C720" t="s">
        <v>164793</v>
      </c>
      <c r="D720" t="s">
        <v>1986</v>
      </c>
      <c r="E720" s="7">
        <v>10</v>
      </c>
      <c r="F720">
        <v>636</v>
      </c>
      <c r="G720" s="1">
        <v>44413</v>
      </c>
      <c r="H720" t="s">
        <v>11</v>
      </c>
      <c r="I720" t="s">
        <v>139</v>
      </c>
      <c r="J720">
        <v>0</v>
      </c>
      <c r="K720">
        <v>0</v>
      </c>
      <c r="L720">
        <v>645</v>
      </c>
    </row>
    <row r="721" spans="1:12" x14ac:dyDescent="0.3">
      <c r="A721" t="s">
        <v>164794</v>
      </c>
      <c r="B721" t="s">
        <v>164795</v>
      </c>
      <c r="C721" t="s">
        <v>164795</v>
      </c>
      <c r="D721" t="s">
        <v>826</v>
      </c>
      <c r="E721" s="7">
        <v>0</v>
      </c>
      <c r="F721">
        <v>14</v>
      </c>
      <c r="G721" s="1">
        <v>44495</v>
      </c>
      <c r="H721" t="s">
        <v>11</v>
      </c>
      <c r="I721" t="s">
        <v>139</v>
      </c>
      <c r="J721">
        <v>0</v>
      </c>
      <c r="K721">
        <v>0</v>
      </c>
      <c r="L721">
        <v>251</v>
      </c>
    </row>
    <row r="722" spans="1:12" x14ac:dyDescent="0.3">
      <c r="A722" t="s">
        <v>164796</v>
      </c>
      <c r="B722" t="s">
        <v>228131</v>
      </c>
      <c r="C722" t="s">
        <v>164797</v>
      </c>
      <c r="D722" t="s">
        <v>1993</v>
      </c>
      <c r="E722" s="7">
        <v>6</v>
      </c>
      <c r="F722">
        <v>395</v>
      </c>
      <c r="G722" s="1">
        <v>44425</v>
      </c>
      <c r="H722" t="s">
        <v>11</v>
      </c>
      <c r="I722" t="s">
        <v>139</v>
      </c>
      <c r="J722">
        <v>0</v>
      </c>
      <c r="K722">
        <v>0</v>
      </c>
      <c r="L722">
        <v>904</v>
      </c>
    </row>
    <row r="723" spans="1:12" x14ac:dyDescent="0.3">
      <c r="A723" t="s">
        <v>1994</v>
      </c>
      <c r="B723" t="s">
        <v>164798</v>
      </c>
      <c r="C723" t="s">
        <v>164799</v>
      </c>
      <c r="D723" t="s">
        <v>706</v>
      </c>
      <c r="E723" s="7">
        <v>0</v>
      </c>
      <c r="F723">
        <v>7</v>
      </c>
      <c r="G723" s="1">
        <v>44054</v>
      </c>
      <c r="H723" t="s">
        <v>11</v>
      </c>
      <c r="I723" t="s">
        <v>139</v>
      </c>
      <c r="J723">
        <v>0</v>
      </c>
      <c r="K723">
        <v>0</v>
      </c>
      <c r="L723">
        <v>251</v>
      </c>
    </row>
    <row r="724" spans="1:12" x14ac:dyDescent="0.3">
      <c r="A724" t="s">
        <v>164800</v>
      </c>
      <c r="B724" t="s">
        <v>228132</v>
      </c>
      <c r="C724" t="s">
        <v>164801</v>
      </c>
      <c r="D724" t="s">
        <v>1543</v>
      </c>
      <c r="E724" s="7">
        <v>1</v>
      </c>
      <c r="F724">
        <v>70</v>
      </c>
      <c r="G724" s="1">
        <v>44427</v>
      </c>
      <c r="H724" t="s">
        <v>11</v>
      </c>
      <c r="I724" t="s">
        <v>139</v>
      </c>
      <c r="J724">
        <v>0</v>
      </c>
      <c r="K724">
        <v>0</v>
      </c>
      <c r="L724">
        <v>410</v>
      </c>
    </row>
    <row r="725" spans="1:12" x14ac:dyDescent="0.3">
      <c r="A725" t="s">
        <v>2000</v>
      </c>
      <c r="B725" t="s">
        <v>228133</v>
      </c>
      <c r="C725" t="s">
        <v>163859</v>
      </c>
      <c r="D725" t="s">
        <v>252</v>
      </c>
      <c r="E725" s="7">
        <v>0</v>
      </c>
      <c r="F725">
        <v>33</v>
      </c>
      <c r="G725" s="1">
        <v>44636</v>
      </c>
      <c r="H725" t="s">
        <v>11</v>
      </c>
      <c r="I725" t="s">
        <v>139</v>
      </c>
      <c r="J725">
        <v>0</v>
      </c>
      <c r="K725">
        <v>0</v>
      </c>
      <c r="L725">
        <v>82</v>
      </c>
    </row>
    <row r="726" spans="1:12" x14ac:dyDescent="0.3">
      <c r="A726" t="s">
        <v>2002</v>
      </c>
      <c r="B726" t="s">
        <v>228134</v>
      </c>
      <c r="C726" t="s">
        <v>163859</v>
      </c>
      <c r="D726" t="s">
        <v>826</v>
      </c>
      <c r="E726" s="7">
        <v>0</v>
      </c>
      <c r="F726">
        <v>14</v>
      </c>
      <c r="G726" s="1">
        <v>44636</v>
      </c>
      <c r="H726" t="s">
        <v>11</v>
      </c>
      <c r="I726" t="s">
        <v>139</v>
      </c>
      <c r="J726">
        <v>0</v>
      </c>
      <c r="K726">
        <v>0</v>
      </c>
      <c r="L726">
        <v>140</v>
      </c>
    </row>
    <row r="727" spans="1:12" x14ac:dyDescent="0.3">
      <c r="A727" t="s">
        <v>164802</v>
      </c>
      <c r="B727" t="s">
        <v>228135</v>
      </c>
      <c r="C727" t="s">
        <v>163859</v>
      </c>
      <c r="D727" t="s">
        <v>826</v>
      </c>
      <c r="E727" s="7">
        <v>0</v>
      </c>
      <c r="F727">
        <v>14</v>
      </c>
      <c r="G727" s="1">
        <v>44636</v>
      </c>
      <c r="H727" t="s">
        <v>11</v>
      </c>
      <c r="I727" t="s">
        <v>139</v>
      </c>
      <c r="J727">
        <v>0</v>
      </c>
      <c r="K727">
        <v>0</v>
      </c>
      <c r="L727">
        <v>82</v>
      </c>
    </row>
    <row r="728" spans="1:12" x14ac:dyDescent="0.3">
      <c r="A728" t="s">
        <v>2006</v>
      </c>
      <c r="B728" t="s">
        <v>228136</v>
      </c>
      <c r="C728" t="s">
        <v>163859</v>
      </c>
      <c r="D728" t="s">
        <v>535</v>
      </c>
      <c r="E728" s="7">
        <v>0</v>
      </c>
      <c r="F728">
        <v>6</v>
      </c>
      <c r="G728" s="1">
        <v>44636</v>
      </c>
      <c r="H728" t="s">
        <v>11</v>
      </c>
      <c r="I728" t="s">
        <v>139</v>
      </c>
      <c r="J728">
        <v>0</v>
      </c>
      <c r="K728">
        <v>0</v>
      </c>
      <c r="L728">
        <v>105</v>
      </c>
    </row>
    <row r="729" spans="1:12" x14ac:dyDescent="0.3">
      <c r="A729" t="s">
        <v>269599</v>
      </c>
      <c r="B729" t="s">
        <v>227898</v>
      </c>
      <c r="C729" t="s">
        <v>164377</v>
      </c>
      <c r="D729" t="s">
        <v>792</v>
      </c>
      <c r="E729" s="7">
        <v>0</v>
      </c>
      <c r="F729">
        <v>5</v>
      </c>
      <c r="G729" s="1">
        <v>44636</v>
      </c>
      <c r="H729" t="s">
        <v>164013</v>
      </c>
      <c r="I729" t="s">
        <v>139</v>
      </c>
      <c r="J729">
        <v>0</v>
      </c>
      <c r="K729">
        <v>0</v>
      </c>
      <c r="L729">
        <v>151</v>
      </c>
    </row>
    <row r="730" spans="1:12" x14ac:dyDescent="0.3">
      <c r="A730" t="s">
        <v>269600</v>
      </c>
      <c r="B730" t="s">
        <v>228137</v>
      </c>
      <c r="C730" t="s">
        <v>164379</v>
      </c>
      <c r="D730" t="s">
        <v>706</v>
      </c>
      <c r="E730" s="7">
        <v>0</v>
      </c>
      <c r="F730">
        <v>7</v>
      </c>
      <c r="G730" s="1">
        <v>44634</v>
      </c>
      <c r="H730" t="s">
        <v>164013</v>
      </c>
      <c r="I730" t="s">
        <v>139</v>
      </c>
      <c r="J730">
        <v>0</v>
      </c>
      <c r="K730">
        <v>0</v>
      </c>
      <c r="L730">
        <v>189</v>
      </c>
    </row>
    <row r="731" spans="1:12" x14ac:dyDescent="0.3">
      <c r="A731" t="s">
        <v>164803</v>
      </c>
      <c r="B731" t="s">
        <v>228138</v>
      </c>
      <c r="C731" t="s">
        <v>164379</v>
      </c>
      <c r="D731" t="s">
        <v>792</v>
      </c>
      <c r="E731" s="7">
        <v>0</v>
      </c>
      <c r="F731">
        <v>5</v>
      </c>
      <c r="G731" s="1">
        <v>44634</v>
      </c>
      <c r="H731" t="s">
        <v>164013</v>
      </c>
      <c r="I731" t="s">
        <v>139</v>
      </c>
      <c r="J731">
        <v>0</v>
      </c>
      <c r="K731">
        <v>0</v>
      </c>
      <c r="L731">
        <v>189</v>
      </c>
    </row>
    <row r="732" spans="1:12" x14ac:dyDescent="0.3">
      <c r="A732" t="s">
        <v>164804</v>
      </c>
      <c r="B732" t="s">
        <v>228139</v>
      </c>
      <c r="C732" t="s">
        <v>164805</v>
      </c>
      <c r="D732" t="s">
        <v>535</v>
      </c>
      <c r="E732" s="7">
        <v>0</v>
      </c>
      <c r="F732">
        <v>6</v>
      </c>
      <c r="G732" s="1">
        <v>44634</v>
      </c>
      <c r="H732" t="s">
        <v>164013</v>
      </c>
      <c r="I732" t="s">
        <v>139</v>
      </c>
      <c r="J732">
        <v>0</v>
      </c>
      <c r="K732">
        <v>0</v>
      </c>
      <c r="L732">
        <v>189</v>
      </c>
    </row>
    <row r="733" spans="1:12" x14ac:dyDescent="0.3">
      <c r="A733" t="s">
        <v>269601</v>
      </c>
      <c r="B733" t="s">
        <v>227806</v>
      </c>
      <c r="C733" t="s">
        <v>164806</v>
      </c>
      <c r="D733" t="s">
        <v>431</v>
      </c>
      <c r="E733" s="7">
        <v>0</v>
      </c>
      <c r="F733">
        <v>23</v>
      </c>
      <c r="G733" s="1">
        <v>44631</v>
      </c>
      <c r="H733" t="s">
        <v>164011</v>
      </c>
      <c r="I733" t="s">
        <v>139</v>
      </c>
      <c r="J733">
        <v>0</v>
      </c>
      <c r="K733">
        <v>0</v>
      </c>
      <c r="L733">
        <v>76</v>
      </c>
    </row>
    <row r="734" spans="1:12" x14ac:dyDescent="0.3">
      <c r="A734" t="s">
        <v>164807</v>
      </c>
      <c r="B734" t="s">
        <v>265907</v>
      </c>
      <c r="C734" t="s">
        <v>164808</v>
      </c>
      <c r="D734" t="s">
        <v>535</v>
      </c>
      <c r="E734" s="7">
        <v>0</v>
      </c>
      <c r="F734">
        <v>6</v>
      </c>
      <c r="G734" s="1">
        <v>44631</v>
      </c>
      <c r="H734" t="s">
        <v>164011</v>
      </c>
      <c r="I734" t="s">
        <v>139</v>
      </c>
      <c r="J734">
        <v>0</v>
      </c>
      <c r="K734">
        <v>0</v>
      </c>
      <c r="L734">
        <v>76</v>
      </c>
    </row>
    <row r="735" spans="1:12" x14ac:dyDescent="0.3">
      <c r="A735" t="s">
        <v>164809</v>
      </c>
      <c r="B735" t="s">
        <v>227806</v>
      </c>
      <c r="C735" t="s">
        <v>164806</v>
      </c>
      <c r="D735" t="s">
        <v>445</v>
      </c>
      <c r="E735" s="7">
        <v>0</v>
      </c>
      <c r="F735">
        <v>11</v>
      </c>
      <c r="G735" s="1">
        <v>44631</v>
      </c>
      <c r="H735" t="s">
        <v>164011</v>
      </c>
      <c r="I735" t="s">
        <v>139</v>
      </c>
      <c r="J735">
        <v>0</v>
      </c>
      <c r="K735">
        <v>0</v>
      </c>
      <c r="L735">
        <v>76</v>
      </c>
    </row>
    <row r="736" spans="1:12" x14ac:dyDescent="0.3">
      <c r="A736" t="s">
        <v>269602</v>
      </c>
      <c r="B736" t="s">
        <v>227806</v>
      </c>
      <c r="C736" t="s">
        <v>164806</v>
      </c>
      <c r="D736" t="s">
        <v>869</v>
      </c>
      <c r="E736" s="7">
        <v>0</v>
      </c>
      <c r="F736">
        <v>27</v>
      </c>
      <c r="G736" s="1">
        <v>44631</v>
      </c>
      <c r="H736" t="s">
        <v>164011</v>
      </c>
      <c r="I736" t="s">
        <v>139</v>
      </c>
      <c r="J736">
        <v>0</v>
      </c>
      <c r="K736">
        <v>0</v>
      </c>
      <c r="L736">
        <v>76</v>
      </c>
    </row>
    <row r="737" spans="1:12" x14ac:dyDescent="0.3">
      <c r="A737" t="s">
        <v>275565</v>
      </c>
      <c r="B737" t="s">
        <v>227806</v>
      </c>
      <c r="C737" t="s">
        <v>164806</v>
      </c>
      <c r="D737" t="s">
        <v>780</v>
      </c>
      <c r="E737" s="7">
        <v>0</v>
      </c>
      <c r="F737">
        <v>18</v>
      </c>
      <c r="G737" s="1">
        <v>44631</v>
      </c>
      <c r="H737" t="s">
        <v>164011</v>
      </c>
      <c r="I737" t="s">
        <v>139</v>
      </c>
      <c r="J737">
        <v>0</v>
      </c>
      <c r="K737">
        <v>0</v>
      </c>
      <c r="L737">
        <v>76</v>
      </c>
    </row>
    <row r="738" spans="1:12" x14ac:dyDescent="0.3">
      <c r="A738" t="s">
        <v>164200</v>
      </c>
      <c r="B738" t="s">
        <v>265907</v>
      </c>
      <c r="C738" t="s">
        <v>164243</v>
      </c>
      <c r="D738" t="s">
        <v>527</v>
      </c>
      <c r="E738" s="7">
        <v>0</v>
      </c>
      <c r="F738">
        <v>29</v>
      </c>
      <c r="G738" s="1">
        <v>44631</v>
      </c>
      <c r="H738" t="s">
        <v>164011</v>
      </c>
      <c r="I738" t="s">
        <v>139</v>
      </c>
      <c r="J738">
        <v>0</v>
      </c>
      <c r="K738">
        <v>0</v>
      </c>
      <c r="L738">
        <v>115</v>
      </c>
    </row>
    <row r="739" spans="1:12" x14ac:dyDescent="0.3">
      <c r="A739" t="s">
        <v>164810</v>
      </c>
      <c r="B739" t="s">
        <v>227806</v>
      </c>
      <c r="C739" t="s">
        <v>164806</v>
      </c>
      <c r="D739" t="s">
        <v>445</v>
      </c>
      <c r="E739" s="7">
        <v>0</v>
      </c>
      <c r="F739">
        <v>11</v>
      </c>
      <c r="G739" s="1">
        <v>44631</v>
      </c>
      <c r="H739" t="s">
        <v>164011</v>
      </c>
      <c r="I739" t="s">
        <v>139</v>
      </c>
      <c r="J739">
        <v>0</v>
      </c>
      <c r="K739">
        <v>0</v>
      </c>
      <c r="L739">
        <v>76</v>
      </c>
    </row>
    <row r="740" spans="1:12" x14ac:dyDescent="0.3">
      <c r="A740" t="s">
        <v>265913</v>
      </c>
      <c r="B740" t="s">
        <v>265907</v>
      </c>
      <c r="C740" t="s">
        <v>164808</v>
      </c>
      <c r="D740" t="s">
        <v>280</v>
      </c>
      <c r="E740" s="7">
        <v>0</v>
      </c>
      <c r="F740">
        <v>9</v>
      </c>
      <c r="G740" s="1">
        <v>44631</v>
      </c>
      <c r="H740" t="s">
        <v>164011</v>
      </c>
      <c r="I740" t="s">
        <v>139</v>
      </c>
      <c r="J740">
        <v>0</v>
      </c>
      <c r="K740">
        <v>0</v>
      </c>
      <c r="L740">
        <v>76</v>
      </c>
    </row>
    <row r="741" spans="1:12" x14ac:dyDescent="0.3">
      <c r="A741" t="s">
        <v>164811</v>
      </c>
      <c r="B741" t="s">
        <v>227806</v>
      </c>
      <c r="C741" t="s">
        <v>164806</v>
      </c>
      <c r="D741" t="s">
        <v>230</v>
      </c>
      <c r="E741" s="7">
        <v>0</v>
      </c>
      <c r="F741">
        <v>13</v>
      </c>
      <c r="G741" s="1">
        <v>44631</v>
      </c>
      <c r="H741" t="s">
        <v>164011</v>
      </c>
      <c r="I741" t="s">
        <v>139</v>
      </c>
      <c r="J741">
        <v>0</v>
      </c>
      <c r="K741">
        <v>0</v>
      </c>
      <c r="L741">
        <v>76</v>
      </c>
    </row>
    <row r="742" spans="1:12" x14ac:dyDescent="0.3">
      <c r="A742" t="s">
        <v>269603</v>
      </c>
      <c r="B742" t="s">
        <v>227806</v>
      </c>
      <c r="C742" t="s">
        <v>164806</v>
      </c>
      <c r="D742" t="s">
        <v>780</v>
      </c>
      <c r="E742" s="7">
        <v>0</v>
      </c>
      <c r="F742">
        <v>18</v>
      </c>
      <c r="G742" s="1">
        <v>44631</v>
      </c>
      <c r="H742" t="s">
        <v>164011</v>
      </c>
      <c r="I742" t="s">
        <v>139</v>
      </c>
      <c r="J742">
        <v>0</v>
      </c>
      <c r="K742">
        <v>0</v>
      </c>
      <c r="L742">
        <v>76</v>
      </c>
    </row>
    <row r="743" spans="1:12" x14ac:dyDescent="0.3">
      <c r="A743" t="s">
        <v>164812</v>
      </c>
      <c r="B743" t="s">
        <v>265907</v>
      </c>
      <c r="C743" t="s">
        <v>164808</v>
      </c>
      <c r="D743" t="s">
        <v>706</v>
      </c>
      <c r="E743" s="7">
        <v>0</v>
      </c>
      <c r="F743">
        <v>7</v>
      </c>
      <c r="G743" s="1">
        <v>44631</v>
      </c>
      <c r="H743" t="s">
        <v>164011</v>
      </c>
      <c r="I743" t="s">
        <v>139</v>
      </c>
      <c r="J743">
        <v>0</v>
      </c>
      <c r="K743">
        <v>0</v>
      </c>
      <c r="L743">
        <v>76</v>
      </c>
    </row>
    <row r="744" spans="1:12" x14ac:dyDescent="0.3">
      <c r="A744" t="s">
        <v>269604</v>
      </c>
      <c r="B744" t="s">
        <v>228140</v>
      </c>
      <c r="C744" t="s">
        <v>164813</v>
      </c>
      <c r="D744" t="s">
        <v>226</v>
      </c>
      <c r="E744" s="7">
        <v>1</v>
      </c>
      <c r="F744">
        <v>94</v>
      </c>
      <c r="G744" s="1">
        <v>44630</v>
      </c>
      <c r="H744" t="s">
        <v>164013</v>
      </c>
      <c r="I744" t="s">
        <v>139</v>
      </c>
      <c r="J744">
        <v>0</v>
      </c>
      <c r="K744">
        <v>0</v>
      </c>
      <c r="L744">
        <v>389</v>
      </c>
    </row>
    <row r="745" spans="1:12" x14ac:dyDescent="0.3">
      <c r="A745" t="s">
        <v>164814</v>
      </c>
      <c r="B745" t="s">
        <v>228051</v>
      </c>
      <c r="C745" t="s">
        <v>164629</v>
      </c>
      <c r="D745" t="s">
        <v>343</v>
      </c>
      <c r="E745" s="7">
        <v>3</v>
      </c>
      <c r="F745">
        <v>188</v>
      </c>
      <c r="G745" s="1">
        <v>44628</v>
      </c>
      <c r="H745" t="s">
        <v>164023</v>
      </c>
      <c r="I745" t="s">
        <v>139</v>
      </c>
      <c r="J745">
        <v>0</v>
      </c>
      <c r="K745">
        <v>0</v>
      </c>
      <c r="L745">
        <v>379</v>
      </c>
    </row>
    <row r="746" spans="1:12" x14ac:dyDescent="0.3">
      <c r="A746" t="s">
        <v>164815</v>
      </c>
      <c r="B746" t="s">
        <v>228051</v>
      </c>
      <c r="C746" t="s">
        <v>164629</v>
      </c>
      <c r="D746" t="s">
        <v>1251</v>
      </c>
      <c r="E746" s="7">
        <v>3</v>
      </c>
      <c r="F746">
        <v>182</v>
      </c>
      <c r="G746" s="1">
        <v>44628</v>
      </c>
      <c r="H746" t="s">
        <v>164023</v>
      </c>
      <c r="I746" t="s">
        <v>139</v>
      </c>
      <c r="J746">
        <v>0</v>
      </c>
      <c r="K746">
        <v>0</v>
      </c>
      <c r="L746">
        <v>379</v>
      </c>
    </row>
    <row r="747" spans="1:12" x14ac:dyDescent="0.3">
      <c r="A747" t="s">
        <v>164816</v>
      </c>
      <c r="B747" t="s">
        <v>228051</v>
      </c>
      <c r="C747" t="s">
        <v>164629</v>
      </c>
      <c r="D747" t="s">
        <v>2035</v>
      </c>
      <c r="E747" s="7">
        <v>3</v>
      </c>
      <c r="F747">
        <v>197</v>
      </c>
      <c r="G747" s="1">
        <v>44628</v>
      </c>
      <c r="H747" t="s">
        <v>164023</v>
      </c>
      <c r="I747" t="s">
        <v>139</v>
      </c>
      <c r="J747">
        <v>0</v>
      </c>
      <c r="K747">
        <v>0</v>
      </c>
      <c r="L747">
        <v>379</v>
      </c>
    </row>
    <row r="748" spans="1:12" x14ac:dyDescent="0.3">
      <c r="A748" t="s">
        <v>265914</v>
      </c>
      <c r="B748" t="s">
        <v>227894</v>
      </c>
      <c r="C748" t="s">
        <v>164384</v>
      </c>
      <c r="D748" t="s">
        <v>1977</v>
      </c>
      <c r="E748" s="7">
        <v>7</v>
      </c>
      <c r="F748">
        <v>446</v>
      </c>
      <c r="G748" s="1">
        <v>44630</v>
      </c>
      <c r="H748" t="s">
        <v>164011</v>
      </c>
      <c r="I748" t="s">
        <v>139</v>
      </c>
      <c r="J748">
        <v>0</v>
      </c>
      <c r="K748">
        <v>0</v>
      </c>
      <c r="L748">
        <v>307</v>
      </c>
    </row>
    <row r="749" spans="1:12" x14ac:dyDescent="0.3">
      <c r="A749" t="s">
        <v>269605</v>
      </c>
      <c r="B749" t="s">
        <v>228141</v>
      </c>
      <c r="C749" t="s">
        <v>164817</v>
      </c>
      <c r="D749" t="s">
        <v>1751</v>
      </c>
      <c r="E749" s="7">
        <v>0</v>
      </c>
      <c r="F749">
        <v>15</v>
      </c>
      <c r="G749" s="1">
        <v>44629</v>
      </c>
      <c r="H749" t="s">
        <v>164013</v>
      </c>
      <c r="I749" t="s">
        <v>139</v>
      </c>
      <c r="J749">
        <v>0</v>
      </c>
      <c r="K749">
        <v>0</v>
      </c>
      <c r="L749">
        <v>338</v>
      </c>
    </row>
    <row r="750" spans="1:12" x14ac:dyDescent="0.3">
      <c r="A750" t="s">
        <v>269606</v>
      </c>
      <c r="B750" t="s">
        <v>228142</v>
      </c>
      <c r="C750" t="s">
        <v>164818</v>
      </c>
      <c r="D750" t="s">
        <v>280</v>
      </c>
      <c r="E750" s="7">
        <v>0</v>
      </c>
      <c r="F750">
        <v>9</v>
      </c>
      <c r="G750" s="1">
        <v>44628</v>
      </c>
      <c r="H750" t="s">
        <v>164013</v>
      </c>
      <c r="I750" t="s">
        <v>139</v>
      </c>
      <c r="J750">
        <v>0</v>
      </c>
      <c r="K750">
        <v>0</v>
      </c>
      <c r="L750">
        <v>376</v>
      </c>
    </row>
    <row r="751" spans="1:12" x14ac:dyDescent="0.3">
      <c r="A751" t="s">
        <v>2043</v>
      </c>
      <c r="B751" t="s">
        <v>228143</v>
      </c>
      <c r="C751" t="s">
        <v>164819</v>
      </c>
      <c r="D751" t="s">
        <v>275</v>
      </c>
      <c r="E751" s="7">
        <v>0</v>
      </c>
      <c r="F751">
        <v>43</v>
      </c>
      <c r="G751" s="1">
        <v>44628</v>
      </c>
      <c r="H751" t="s">
        <v>164013</v>
      </c>
      <c r="I751" t="s">
        <v>139</v>
      </c>
      <c r="J751">
        <v>0</v>
      </c>
      <c r="K751">
        <v>0</v>
      </c>
      <c r="L751">
        <v>376</v>
      </c>
    </row>
    <row r="752" spans="1:12" x14ac:dyDescent="0.3">
      <c r="A752" t="s">
        <v>269607</v>
      </c>
      <c r="B752" t="s">
        <v>228144</v>
      </c>
      <c r="C752" t="s">
        <v>164238</v>
      </c>
      <c r="D752" t="s">
        <v>745</v>
      </c>
      <c r="E752" s="7">
        <v>2</v>
      </c>
      <c r="F752">
        <v>164</v>
      </c>
      <c r="G752" s="1">
        <v>44627</v>
      </c>
      <c r="H752" t="s">
        <v>164015</v>
      </c>
      <c r="I752" t="s">
        <v>139</v>
      </c>
      <c r="J752">
        <v>0</v>
      </c>
      <c r="K752">
        <v>0</v>
      </c>
      <c r="L752">
        <v>166</v>
      </c>
    </row>
    <row r="753" spans="1:12" x14ac:dyDescent="0.3">
      <c r="A753" t="s">
        <v>268871</v>
      </c>
      <c r="B753" t="s">
        <v>228145</v>
      </c>
      <c r="C753" t="s">
        <v>274330</v>
      </c>
      <c r="D753" t="s">
        <v>869</v>
      </c>
      <c r="E753" s="7">
        <v>0</v>
      </c>
      <c r="F753">
        <v>27</v>
      </c>
      <c r="G753" s="1">
        <v>44624</v>
      </c>
      <c r="H753" t="s">
        <v>164018</v>
      </c>
      <c r="I753" t="s">
        <v>139</v>
      </c>
      <c r="J753">
        <v>0</v>
      </c>
      <c r="K753">
        <v>0</v>
      </c>
      <c r="L753">
        <v>32</v>
      </c>
    </row>
    <row r="754" spans="1:12" x14ac:dyDescent="0.3">
      <c r="A754" t="s">
        <v>2051</v>
      </c>
      <c r="B754" t="s">
        <v>228146</v>
      </c>
      <c r="C754" t="s">
        <v>164344</v>
      </c>
      <c r="D754" t="s">
        <v>2053</v>
      </c>
      <c r="E754" s="7">
        <v>3</v>
      </c>
      <c r="F754">
        <v>236</v>
      </c>
      <c r="G754" s="1">
        <v>44637</v>
      </c>
      <c r="H754" t="s">
        <v>11</v>
      </c>
      <c r="I754" t="s">
        <v>139</v>
      </c>
      <c r="J754">
        <v>0</v>
      </c>
      <c r="K754">
        <v>0</v>
      </c>
      <c r="L754">
        <v>379</v>
      </c>
    </row>
    <row r="755" spans="1:12" x14ac:dyDescent="0.3">
      <c r="A755" t="s">
        <v>265915</v>
      </c>
      <c r="B755" t="s">
        <v>265930</v>
      </c>
      <c r="C755" t="s">
        <v>164820</v>
      </c>
      <c r="D755" t="s">
        <v>762</v>
      </c>
      <c r="E755" s="7">
        <v>1</v>
      </c>
      <c r="F755">
        <v>76</v>
      </c>
      <c r="G755" s="1">
        <v>44624</v>
      </c>
      <c r="H755" t="s">
        <v>164013</v>
      </c>
      <c r="I755" t="s">
        <v>139</v>
      </c>
      <c r="J755">
        <v>0</v>
      </c>
      <c r="K755">
        <v>0</v>
      </c>
      <c r="L755">
        <v>376</v>
      </c>
    </row>
    <row r="756" spans="1:12" x14ac:dyDescent="0.3">
      <c r="A756" t="s">
        <v>265916</v>
      </c>
      <c r="B756" t="s">
        <v>265930</v>
      </c>
      <c r="C756" t="s">
        <v>265933</v>
      </c>
      <c r="D756" t="s">
        <v>1683</v>
      </c>
      <c r="E756" s="7">
        <v>1</v>
      </c>
      <c r="F756">
        <v>66</v>
      </c>
      <c r="G756" s="1">
        <v>44624</v>
      </c>
      <c r="H756" t="s">
        <v>164013</v>
      </c>
      <c r="I756" t="s">
        <v>139</v>
      </c>
      <c r="J756">
        <v>0</v>
      </c>
      <c r="K756">
        <v>0</v>
      </c>
      <c r="L756">
        <v>376</v>
      </c>
    </row>
    <row r="757" spans="1:12" x14ac:dyDescent="0.3">
      <c r="A757" t="s">
        <v>2059</v>
      </c>
      <c r="B757" t="s">
        <v>227828</v>
      </c>
      <c r="C757" t="s">
        <v>164215</v>
      </c>
      <c r="D757" t="s">
        <v>376</v>
      </c>
      <c r="E757" s="7">
        <v>3</v>
      </c>
      <c r="F757">
        <v>232</v>
      </c>
      <c r="G757" s="1">
        <v>44628</v>
      </c>
      <c r="H757" t="s">
        <v>11</v>
      </c>
      <c r="I757" t="s">
        <v>139</v>
      </c>
      <c r="J757">
        <v>0</v>
      </c>
      <c r="K757">
        <v>0</v>
      </c>
      <c r="L757">
        <v>398</v>
      </c>
    </row>
    <row r="758" spans="1:12" x14ac:dyDescent="0.3">
      <c r="A758" t="s">
        <v>265917</v>
      </c>
      <c r="B758" t="s">
        <v>228147</v>
      </c>
      <c r="C758" t="s">
        <v>194851</v>
      </c>
      <c r="D758" t="s">
        <v>871</v>
      </c>
      <c r="E758" s="7">
        <v>0</v>
      </c>
      <c r="F758">
        <v>25</v>
      </c>
      <c r="G758" s="1">
        <v>44623</v>
      </c>
      <c r="H758" t="s">
        <v>164011</v>
      </c>
      <c r="I758" t="s">
        <v>139</v>
      </c>
      <c r="J758">
        <v>0</v>
      </c>
      <c r="K758">
        <v>0</v>
      </c>
      <c r="L758">
        <v>115</v>
      </c>
    </row>
    <row r="759" spans="1:12" x14ac:dyDescent="0.3">
      <c r="A759" t="s">
        <v>164821</v>
      </c>
      <c r="B759" t="s">
        <v>274299</v>
      </c>
      <c r="C759" t="s">
        <v>164822</v>
      </c>
      <c r="D759" t="s">
        <v>792</v>
      </c>
      <c r="E759" s="7">
        <v>0</v>
      </c>
      <c r="F759">
        <v>5</v>
      </c>
      <c r="G759" s="1">
        <v>44622</v>
      </c>
      <c r="H759" t="s">
        <v>164013</v>
      </c>
      <c r="I759" t="s">
        <v>139</v>
      </c>
      <c r="J759">
        <v>0</v>
      </c>
      <c r="K759">
        <v>0</v>
      </c>
      <c r="L759">
        <v>151</v>
      </c>
    </row>
    <row r="760" spans="1:12" x14ac:dyDescent="0.3">
      <c r="A760" t="s">
        <v>265918</v>
      </c>
      <c r="B760" t="s">
        <v>265930</v>
      </c>
      <c r="C760" t="s">
        <v>265933</v>
      </c>
      <c r="D760" t="s">
        <v>2064</v>
      </c>
      <c r="E760" s="7">
        <v>1</v>
      </c>
      <c r="F760">
        <v>72</v>
      </c>
      <c r="G760" s="1">
        <v>44622</v>
      </c>
      <c r="H760" t="s">
        <v>164013</v>
      </c>
      <c r="I760" t="s">
        <v>139</v>
      </c>
      <c r="J760">
        <v>0</v>
      </c>
      <c r="K760">
        <v>0</v>
      </c>
      <c r="L760">
        <v>376</v>
      </c>
    </row>
    <row r="761" spans="1:12" x14ac:dyDescent="0.3">
      <c r="A761" t="s">
        <v>265919</v>
      </c>
      <c r="B761" t="s">
        <v>265930</v>
      </c>
      <c r="C761" t="s">
        <v>265933</v>
      </c>
      <c r="D761" t="s">
        <v>1543</v>
      </c>
      <c r="E761" s="7">
        <v>1</v>
      </c>
      <c r="F761">
        <v>70</v>
      </c>
      <c r="G761" s="1">
        <v>44622</v>
      </c>
      <c r="H761" t="s">
        <v>164013</v>
      </c>
      <c r="I761" t="s">
        <v>139</v>
      </c>
      <c r="J761">
        <v>0</v>
      </c>
      <c r="K761">
        <v>0</v>
      </c>
      <c r="L761">
        <v>376</v>
      </c>
    </row>
    <row r="762" spans="1:12" x14ac:dyDescent="0.3">
      <c r="A762" t="s">
        <v>265920</v>
      </c>
      <c r="B762" t="s">
        <v>265931</v>
      </c>
      <c r="C762" t="s">
        <v>164289</v>
      </c>
      <c r="D762" t="s">
        <v>706</v>
      </c>
      <c r="E762" s="7">
        <v>0</v>
      </c>
      <c r="F762">
        <v>7</v>
      </c>
      <c r="G762" s="1">
        <v>44621</v>
      </c>
      <c r="H762" t="s">
        <v>164017</v>
      </c>
      <c r="I762" t="s">
        <v>139</v>
      </c>
      <c r="J762">
        <v>0</v>
      </c>
      <c r="K762">
        <v>0</v>
      </c>
      <c r="L762">
        <v>32</v>
      </c>
    </row>
    <row r="763" spans="1:12" x14ac:dyDescent="0.3">
      <c r="A763" t="s">
        <v>227499</v>
      </c>
      <c r="B763" t="s">
        <v>228148</v>
      </c>
      <c r="C763" t="s">
        <v>164822</v>
      </c>
      <c r="D763" t="s">
        <v>792</v>
      </c>
      <c r="E763" s="7">
        <v>0</v>
      </c>
      <c r="F763">
        <v>5</v>
      </c>
      <c r="G763" s="1">
        <v>44622</v>
      </c>
      <c r="H763" t="s">
        <v>164013</v>
      </c>
      <c r="I763" t="s">
        <v>139</v>
      </c>
      <c r="J763">
        <v>0</v>
      </c>
      <c r="K763">
        <v>0</v>
      </c>
      <c r="L763">
        <v>151</v>
      </c>
    </row>
    <row r="764" spans="1:12" x14ac:dyDescent="0.3">
      <c r="A764" t="s">
        <v>265921</v>
      </c>
      <c r="B764" t="s">
        <v>265930</v>
      </c>
      <c r="C764" t="s">
        <v>265933</v>
      </c>
      <c r="D764" t="s">
        <v>2064</v>
      </c>
      <c r="E764" s="7">
        <v>1</v>
      </c>
      <c r="F764">
        <v>72</v>
      </c>
      <c r="G764" s="1">
        <v>44622</v>
      </c>
      <c r="H764" t="s">
        <v>164013</v>
      </c>
      <c r="I764" t="s">
        <v>139</v>
      </c>
      <c r="J764">
        <v>0</v>
      </c>
      <c r="K764">
        <v>0</v>
      </c>
      <c r="L764">
        <v>376</v>
      </c>
    </row>
    <row r="765" spans="1:12" x14ac:dyDescent="0.3">
      <c r="A765" t="s">
        <v>265922</v>
      </c>
      <c r="B765" t="s">
        <v>265930</v>
      </c>
      <c r="C765" t="s">
        <v>164823</v>
      </c>
      <c r="D765" t="s">
        <v>590</v>
      </c>
      <c r="E765" s="7">
        <v>1</v>
      </c>
      <c r="F765">
        <v>64</v>
      </c>
      <c r="G765" s="1">
        <v>44623</v>
      </c>
      <c r="H765" t="s">
        <v>164013</v>
      </c>
      <c r="I765" t="s">
        <v>139</v>
      </c>
      <c r="J765">
        <v>0</v>
      </c>
      <c r="K765">
        <v>0</v>
      </c>
      <c r="L765">
        <v>376</v>
      </c>
    </row>
    <row r="766" spans="1:12" x14ac:dyDescent="0.3">
      <c r="A766" t="s">
        <v>265923</v>
      </c>
      <c r="B766" t="s">
        <v>265930</v>
      </c>
      <c r="C766" t="s">
        <v>265933</v>
      </c>
      <c r="D766" t="s">
        <v>1210</v>
      </c>
      <c r="E766" s="7">
        <v>1</v>
      </c>
      <c r="F766">
        <v>69</v>
      </c>
      <c r="G766" s="1">
        <v>44624</v>
      </c>
      <c r="H766" t="s">
        <v>164013</v>
      </c>
      <c r="I766" t="s">
        <v>139</v>
      </c>
      <c r="J766">
        <v>0</v>
      </c>
      <c r="K766">
        <v>0</v>
      </c>
      <c r="L766">
        <v>376</v>
      </c>
    </row>
    <row r="767" spans="1:12" x14ac:dyDescent="0.3">
      <c r="A767" t="s">
        <v>265924</v>
      </c>
      <c r="B767" t="s">
        <v>265930</v>
      </c>
      <c r="C767" t="s">
        <v>265933</v>
      </c>
      <c r="D767" t="s">
        <v>1390</v>
      </c>
      <c r="E767" s="7">
        <v>1</v>
      </c>
      <c r="F767">
        <v>68</v>
      </c>
      <c r="G767" s="1">
        <v>44623</v>
      </c>
      <c r="H767" t="s">
        <v>164013</v>
      </c>
      <c r="I767" t="s">
        <v>139</v>
      </c>
      <c r="J767">
        <v>0</v>
      </c>
      <c r="K767">
        <v>0</v>
      </c>
      <c r="L767">
        <v>376</v>
      </c>
    </row>
    <row r="768" spans="1:12" x14ac:dyDescent="0.3">
      <c r="A768" t="s">
        <v>269608</v>
      </c>
      <c r="B768" t="s">
        <v>228149</v>
      </c>
      <c r="C768" t="s">
        <v>164824</v>
      </c>
      <c r="D768" t="s">
        <v>126</v>
      </c>
      <c r="E768" s="7">
        <v>3</v>
      </c>
      <c r="F768">
        <v>192</v>
      </c>
      <c r="G768" s="1">
        <v>44630</v>
      </c>
      <c r="H768" t="s">
        <v>164013</v>
      </c>
      <c r="I768" t="s">
        <v>139</v>
      </c>
      <c r="J768">
        <v>0</v>
      </c>
      <c r="K768">
        <v>0</v>
      </c>
      <c r="L768">
        <v>441</v>
      </c>
    </row>
    <row r="769" spans="1:12" x14ac:dyDescent="0.3">
      <c r="A769" t="s">
        <v>164825</v>
      </c>
      <c r="B769" t="s">
        <v>228150</v>
      </c>
      <c r="C769" t="s">
        <v>164629</v>
      </c>
      <c r="D769" t="s">
        <v>242</v>
      </c>
      <c r="E769" s="7">
        <v>2</v>
      </c>
      <c r="F769">
        <v>174</v>
      </c>
      <c r="G769" s="1">
        <v>44621</v>
      </c>
      <c r="H769" t="s">
        <v>164023</v>
      </c>
      <c r="I769" t="s">
        <v>139</v>
      </c>
      <c r="J769">
        <v>0</v>
      </c>
      <c r="K769">
        <v>0</v>
      </c>
      <c r="L769">
        <v>379</v>
      </c>
    </row>
    <row r="770" spans="1:12" x14ac:dyDescent="0.3">
      <c r="A770" t="s">
        <v>265925</v>
      </c>
      <c r="B770" t="s">
        <v>228147</v>
      </c>
      <c r="C770" t="s">
        <v>194851</v>
      </c>
      <c r="D770" t="s">
        <v>706</v>
      </c>
      <c r="E770" s="7">
        <v>0</v>
      </c>
      <c r="F770">
        <v>7</v>
      </c>
      <c r="G770" s="1">
        <v>44621</v>
      </c>
      <c r="H770" t="s">
        <v>164011</v>
      </c>
      <c r="I770" t="s">
        <v>139</v>
      </c>
      <c r="J770">
        <v>0</v>
      </c>
      <c r="K770">
        <v>0</v>
      </c>
      <c r="L770">
        <v>76</v>
      </c>
    </row>
    <row r="771" spans="1:12" x14ac:dyDescent="0.3">
      <c r="A771" t="s">
        <v>269609</v>
      </c>
      <c r="B771" t="s">
        <v>228151</v>
      </c>
      <c r="C771" t="s">
        <v>164289</v>
      </c>
      <c r="D771" t="s">
        <v>907</v>
      </c>
      <c r="E771" s="7">
        <v>0</v>
      </c>
      <c r="F771">
        <v>17</v>
      </c>
      <c r="G771" s="1">
        <v>44617</v>
      </c>
      <c r="H771" t="s">
        <v>164017</v>
      </c>
      <c r="I771" t="s">
        <v>139</v>
      </c>
      <c r="J771">
        <v>0</v>
      </c>
      <c r="K771">
        <v>0</v>
      </c>
      <c r="L771">
        <v>99</v>
      </c>
    </row>
    <row r="772" spans="1:12" x14ac:dyDescent="0.3">
      <c r="A772" t="s">
        <v>2083</v>
      </c>
      <c r="B772" t="s">
        <v>228152</v>
      </c>
      <c r="C772" t="s">
        <v>164826</v>
      </c>
      <c r="D772" t="s">
        <v>2086</v>
      </c>
      <c r="E772" s="7">
        <v>13</v>
      </c>
      <c r="F772">
        <v>836</v>
      </c>
      <c r="G772" s="1">
        <v>44621</v>
      </c>
      <c r="H772" t="s">
        <v>11</v>
      </c>
      <c r="I772" t="s">
        <v>139</v>
      </c>
      <c r="J772">
        <v>0</v>
      </c>
      <c r="K772">
        <v>0</v>
      </c>
      <c r="L772">
        <v>933</v>
      </c>
    </row>
    <row r="773" spans="1:12" x14ac:dyDescent="0.3">
      <c r="A773" t="s">
        <v>164827</v>
      </c>
      <c r="B773" t="s">
        <v>228153</v>
      </c>
      <c r="C773" t="s">
        <v>163859</v>
      </c>
      <c r="D773" t="s">
        <v>1751</v>
      </c>
      <c r="E773" s="7">
        <v>0</v>
      </c>
      <c r="F773">
        <v>15</v>
      </c>
      <c r="G773" s="1">
        <v>44617</v>
      </c>
      <c r="H773" t="s">
        <v>11</v>
      </c>
      <c r="I773" t="s">
        <v>139</v>
      </c>
      <c r="J773">
        <v>0</v>
      </c>
      <c r="K773">
        <v>0</v>
      </c>
      <c r="L773">
        <v>93</v>
      </c>
    </row>
    <row r="774" spans="1:12" x14ac:dyDescent="0.3">
      <c r="A774" t="s">
        <v>164828</v>
      </c>
      <c r="B774" t="s">
        <v>265909</v>
      </c>
      <c r="C774" t="s">
        <v>274331</v>
      </c>
      <c r="D774" t="s">
        <v>343</v>
      </c>
      <c r="E774" s="7">
        <v>3</v>
      </c>
      <c r="F774">
        <v>188</v>
      </c>
      <c r="G774" s="1">
        <v>44616</v>
      </c>
      <c r="H774" t="s">
        <v>164013</v>
      </c>
      <c r="I774" t="s">
        <v>139</v>
      </c>
      <c r="J774">
        <v>0</v>
      </c>
      <c r="K774">
        <v>0</v>
      </c>
      <c r="L774">
        <v>679</v>
      </c>
    </row>
    <row r="775" spans="1:12" x14ac:dyDescent="0.3">
      <c r="A775" t="s">
        <v>265934</v>
      </c>
      <c r="B775" t="s">
        <v>265945</v>
      </c>
      <c r="C775" t="s">
        <v>164829</v>
      </c>
      <c r="D775" t="s">
        <v>1387</v>
      </c>
      <c r="E775" s="7">
        <v>1</v>
      </c>
      <c r="F775">
        <v>73</v>
      </c>
      <c r="G775" s="1">
        <v>44615</v>
      </c>
      <c r="H775" t="s">
        <v>164012</v>
      </c>
      <c r="I775" t="s">
        <v>139</v>
      </c>
      <c r="J775">
        <v>0</v>
      </c>
      <c r="K775">
        <v>0</v>
      </c>
      <c r="L775">
        <v>233</v>
      </c>
    </row>
    <row r="776" spans="1:12" x14ac:dyDescent="0.3">
      <c r="A776" t="s">
        <v>164830</v>
      </c>
      <c r="B776" t="s">
        <v>227894</v>
      </c>
      <c r="C776" t="s">
        <v>164384</v>
      </c>
      <c r="D776" t="s">
        <v>1804</v>
      </c>
      <c r="E776" s="7">
        <v>7</v>
      </c>
      <c r="F776">
        <v>425</v>
      </c>
      <c r="G776" s="1">
        <v>44616</v>
      </c>
      <c r="H776" t="s">
        <v>164011</v>
      </c>
      <c r="I776" t="s">
        <v>139</v>
      </c>
      <c r="J776">
        <v>0</v>
      </c>
      <c r="K776">
        <v>0</v>
      </c>
      <c r="L776">
        <v>307</v>
      </c>
    </row>
    <row r="777" spans="1:12" x14ac:dyDescent="0.3">
      <c r="A777" t="s">
        <v>269610</v>
      </c>
      <c r="B777" t="s">
        <v>275791</v>
      </c>
      <c r="C777" t="s">
        <v>274330</v>
      </c>
      <c r="D777" t="s">
        <v>1085</v>
      </c>
      <c r="E777" s="7">
        <v>0</v>
      </c>
      <c r="F777">
        <v>48</v>
      </c>
      <c r="G777" s="1">
        <v>44613</v>
      </c>
      <c r="H777" t="s">
        <v>164018</v>
      </c>
      <c r="I777" t="s">
        <v>139</v>
      </c>
      <c r="J777">
        <v>0</v>
      </c>
      <c r="K777">
        <v>0</v>
      </c>
      <c r="L777">
        <v>65</v>
      </c>
    </row>
    <row r="778" spans="1:12" x14ac:dyDescent="0.3">
      <c r="A778" t="s">
        <v>2096</v>
      </c>
      <c r="B778" t="s">
        <v>164831</v>
      </c>
      <c r="C778" t="s">
        <v>164831</v>
      </c>
      <c r="D778" t="s">
        <v>1940</v>
      </c>
      <c r="E778" s="7">
        <v>6</v>
      </c>
      <c r="F778">
        <v>364</v>
      </c>
      <c r="G778" s="1">
        <v>44623</v>
      </c>
      <c r="H778" t="s">
        <v>11</v>
      </c>
      <c r="I778" t="s">
        <v>139</v>
      </c>
      <c r="J778">
        <v>0</v>
      </c>
      <c r="K778">
        <v>0</v>
      </c>
      <c r="L778">
        <v>569</v>
      </c>
    </row>
    <row r="779" spans="1:12" x14ac:dyDescent="0.3">
      <c r="A779" t="s">
        <v>265935</v>
      </c>
      <c r="B779" t="s">
        <v>265946</v>
      </c>
      <c r="C779" t="s">
        <v>265950</v>
      </c>
      <c r="D779" t="s">
        <v>535</v>
      </c>
      <c r="E779" s="7">
        <v>0</v>
      </c>
      <c r="F779">
        <v>6</v>
      </c>
      <c r="G779" s="1">
        <v>44613</v>
      </c>
      <c r="H779" t="s">
        <v>164024</v>
      </c>
      <c r="I779" t="s">
        <v>139</v>
      </c>
      <c r="J779">
        <v>0</v>
      </c>
      <c r="K779">
        <v>0</v>
      </c>
      <c r="L779">
        <v>32</v>
      </c>
    </row>
    <row r="780" spans="1:12" x14ac:dyDescent="0.3">
      <c r="A780" t="s">
        <v>164832</v>
      </c>
      <c r="B780" t="s">
        <v>265875</v>
      </c>
      <c r="C780" t="s">
        <v>164329</v>
      </c>
      <c r="D780" t="s">
        <v>706</v>
      </c>
      <c r="E780" s="7">
        <v>0</v>
      </c>
      <c r="F780">
        <v>7</v>
      </c>
      <c r="G780" s="1">
        <v>44613</v>
      </c>
      <c r="H780" t="s">
        <v>164011</v>
      </c>
      <c r="I780" t="s">
        <v>139</v>
      </c>
      <c r="J780">
        <v>0</v>
      </c>
      <c r="K780">
        <v>0</v>
      </c>
      <c r="L780">
        <v>76</v>
      </c>
    </row>
    <row r="781" spans="1:12" x14ac:dyDescent="0.3">
      <c r="A781" t="s">
        <v>265936</v>
      </c>
      <c r="B781" t="s">
        <v>265875</v>
      </c>
      <c r="C781" t="s">
        <v>265881</v>
      </c>
      <c r="D781" t="s">
        <v>230</v>
      </c>
      <c r="E781" s="7">
        <v>0</v>
      </c>
      <c r="F781">
        <v>13</v>
      </c>
      <c r="G781" s="1">
        <v>44613</v>
      </c>
      <c r="H781" t="s">
        <v>164011</v>
      </c>
      <c r="I781" t="s">
        <v>139</v>
      </c>
      <c r="J781">
        <v>0</v>
      </c>
      <c r="K781">
        <v>0</v>
      </c>
      <c r="L781">
        <v>76</v>
      </c>
    </row>
    <row r="782" spans="1:12" x14ac:dyDescent="0.3">
      <c r="A782" t="s">
        <v>265937</v>
      </c>
      <c r="B782" t="s">
        <v>265875</v>
      </c>
      <c r="C782" t="s">
        <v>265881</v>
      </c>
      <c r="D782" t="s">
        <v>583</v>
      </c>
      <c r="E782" s="7">
        <v>0</v>
      </c>
      <c r="F782">
        <v>8</v>
      </c>
      <c r="G782" s="1">
        <v>44613</v>
      </c>
      <c r="H782" t="s">
        <v>164011</v>
      </c>
      <c r="I782" t="s">
        <v>139</v>
      </c>
      <c r="J782">
        <v>0</v>
      </c>
      <c r="K782">
        <v>0</v>
      </c>
      <c r="L782">
        <v>76</v>
      </c>
    </row>
    <row r="783" spans="1:12" x14ac:dyDescent="0.3">
      <c r="A783" t="s">
        <v>265938</v>
      </c>
      <c r="B783" t="s">
        <v>265875</v>
      </c>
      <c r="C783" t="s">
        <v>265881</v>
      </c>
      <c r="D783" t="s">
        <v>575</v>
      </c>
      <c r="E783" s="7">
        <v>0</v>
      </c>
      <c r="F783">
        <v>10</v>
      </c>
      <c r="G783" s="1">
        <v>44613</v>
      </c>
      <c r="H783" t="s">
        <v>164011</v>
      </c>
      <c r="I783" t="s">
        <v>139</v>
      </c>
      <c r="J783">
        <v>0</v>
      </c>
      <c r="K783">
        <v>0</v>
      </c>
      <c r="L783">
        <v>76</v>
      </c>
    </row>
    <row r="784" spans="1:12" x14ac:dyDescent="0.3">
      <c r="A784" t="s">
        <v>265939</v>
      </c>
      <c r="B784" t="s">
        <v>265875</v>
      </c>
      <c r="C784" t="s">
        <v>265881</v>
      </c>
      <c r="D784" t="s">
        <v>570</v>
      </c>
      <c r="E784" s="7">
        <v>0</v>
      </c>
      <c r="F784">
        <v>31</v>
      </c>
      <c r="G784" s="1">
        <v>44613</v>
      </c>
      <c r="H784" t="s">
        <v>164011</v>
      </c>
      <c r="I784" t="s">
        <v>139</v>
      </c>
      <c r="J784">
        <v>0</v>
      </c>
      <c r="K784">
        <v>0</v>
      </c>
      <c r="L784">
        <v>76</v>
      </c>
    </row>
    <row r="785" spans="1:12" x14ac:dyDescent="0.3">
      <c r="A785" t="s">
        <v>265940</v>
      </c>
      <c r="B785" t="s">
        <v>265875</v>
      </c>
      <c r="C785" t="s">
        <v>265881</v>
      </c>
      <c r="D785" t="s">
        <v>2109</v>
      </c>
      <c r="E785" s="7">
        <v>0</v>
      </c>
      <c r="F785">
        <v>24</v>
      </c>
      <c r="G785" s="1">
        <v>44613</v>
      </c>
      <c r="H785" t="s">
        <v>164011</v>
      </c>
      <c r="I785" t="s">
        <v>139</v>
      </c>
      <c r="J785">
        <v>0</v>
      </c>
      <c r="K785">
        <v>0</v>
      </c>
      <c r="L785">
        <v>76</v>
      </c>
    </row>
    <row r="786" spans="1:12" x14ac:dyDescent="0.3">
      <c r="A786" t="s">
        <v>265941</v>
      </c>
      <c r="B786" t="s">
        <v>265875</v>
      </c>
      <c r="C786" t="s">
        <v>164329</v>
      </c>
      <c r="D786" t="s">
        <v>575</v>
      </c>
      <c r="E786" s="7">
        <v>0</v>
      </c>
      <c r="F786">
        <v>10</v>
      </c>
      <c r="G786" s="1">
        <v>44613</v>
      </c>
      <c r="H786" t="s">
        <v>164011</v>
      </c>
      <c r="I786" t="s">
        <v>139</v>
      </c>
      <c r="J786">
        <v>0</v>
      </c>
      <c r="K786">
        <v>0</v>
      </c>
      <c r="L786">
        <v>76</v>
      </c>
    </row>
    <row r="787" spans="1:12" x14ac:dyDescent="0.3">
      <c r="A787" t="s">
        <v>265942</v>
      </c>
      <c r="B787" t="s">
        <v>265875</v>
      </c>
      <c r="C787" t="s">
        <v>265881</v>
      </c>
      <c r="D787" t="s">
        <v>699</v>
      </c>
      <c r="E787" s="7">
        <v>0</v>
      </c>
      <c r="F787">
        <v>36</v>
      </c>
      <c r="G787" s="1">
        <v>44613</v>
      </c>
      <c r="H787" t="s">
        <v>164011</v>
      </c>
      <c r="I787" t="s">
        <v>139</v>
      </c>
      <c r="J787">
        <v>0</v>
      </c>
      <c r="K787">
        <v>0</v>
      </c>
      <c r="L787">
        <v>76</v>
      </c>
    </row>
    <row r="788" spans="1:12" x14ac:dyDescent="0.3">
      <c r="A788" t="s">
        <v>164833</v>
      </c>
      <c r="B788" t="s">
        <v>265875</v>
      </c>
      <c r="C788" t="s">
        <v>164329</v>
      </c>
      <c r="D788" t="s">
        <v>527</v>
      </c>
      <c r="E788" s="7">
        <v>0</v>
      </c>
      <c r="F788">
        <v>29</v>
      </c>
      <c r="G788" s="1">
        <v>44613</v>
      </c>
      <c r="H788" t="s">
        <v>164011</v>
      </c>
      <c r="I788" t="s">
        <v>139</v>
      </c>
      <c r="J788">
        <v>0</v>
      </c>
      <c r="K788">
        <v>0</v>
      </c>
      <c r="L788">
        <v>115</v>
      </c>
    </row>
    <row r="789" spans="1:12" x14ac:dyDescent="0.3">
      <c r="A789" t="s">
        <v>164834</v>
      </c>
      <c r="B789" t="s">
        <v>164328</v>
      </c>
      <c r="C789" t="s">
        <v>164329</v>
      </c>
      <c r="D789" t="s">
        <v>353</v>
      </c>
      <c r="E789" s="7">
        <v>0</v>
      </c>
      <c r="F789">
        <v>30</v>
      </c>
      <c r="G789" s="1">
        <v>44610</v>
      </c>
      <c r="H789" t="s">
        <v>164014</v>
      </c>
      <c r="I789" t="s">
        <v>139</v>
      </c>
      <c r="J789">
        <v>0</v>
      </c>
      <c r="K789">
        <v>0</v>
      </c>
      <c r="L789">
        <v>115</v>
      </c>
    </row>
    <row r="790" spans="1:12" x14ac:dyDescent="0.3">
      <c r="A790" t="s">
        <v>268926</v>
      </c>
      <c r="B790" t="s">
        <v>164328</v>
      </c>
      <c r="C790" t="s">
        <v>164329</v>
      </c>
      <c r="D790" t="s">
        <v>706</v>
      </c>
      <c r="E790" s="7">
        <v>0</v>
      </c>
      <c r="F790">
        <v>7</v>
      </c>
      <c r="G790" s="1">
        <v>44610</v>
      </c>
      <c r="H790" t="s">
        <v>164014</v>
      </c>
      <c r="I790" t="s">
        <v>139</v>
      </c>
      <c r="J790">
        <v>0</v>
      </c>
      <c r="K790">
        <v>0</v>
      </c>
      <c r="L790">
        <v>76</v>
      </c>
    </row>
    <row r="791" spans="1:12" x14ac:dyDescent="0.3">
      <c r="A791" t="s">
        <v>281018</v>
      </c>
      <c r="B791" t="s">
        <v>164835</v>
      </c>
      <c r="C791" t="s">
        <v>164836</v>
      </c>
      <c r="D791" t="s">
        <v>871</v>
      </c>
      <c r="E791" s="7">
        <v>0</v>
      </c>
      <c r="F791">
        <v>25</v>
      </c>
      <c r="G791" s="1">
        <v>44609</v>
      </c>
      <c r="H791" t="s">
        <v>164021</v>
      </c>
      <c r="I791" t="s">
        <v>139</v>
      </c>
      <c r="J791">
        <v>0</v>
      </c>
      <c r="K791">
        <v>0</v>
      </c>
      <c r="L791">
        <v>32</v>
      </c>
    </row>
    <row r="792" spans="1:12" x14ac:dyDescent="0.3">
      <c r="A792" t="s">
        <v>269611</v>
      </c>
      <c r="B792" t="s">
        <v>228154</v>
      </c>
      <c r="C792" t="s">
        <v>164837</v>
      </c>
      <c r="D792" t="s">
        <v>826</v>
      </c>
      <c r="E792" s="7">
        <v>0</v>
      </c>
      <c r="F792">
        <v>14</v>
      </c>
      <c r="G792" s="1">
        <v>44609</v>
      </c>
      <c r="H792" t="s">
        <v>164012</v>
      </c>
      <c r="I792" t="s">
        <v>139</v>
      </c>
      <c r="J792">
        <v>0</v>
      </c>
      <c r="K792">
        <v>0</v>
      </c>
      <c r="L792">
        <v>65</v>
      </c>
    </row>
    <row r="793" spans="1:12" x14ac:dyDescent="0.3">
      <c r="A793" t="s">
        <v>164838</v>
      </c>
      <c r="B793" t="s">
        <v>275790</v>
      </c>
      <c r="C793" t="s">
        <v>164839</v>
      </c>
      <c r="D793" t="s">
        <v>1751</v>
      </c>
      <c r="E793" s="7">
        <v>0</v>
      </c>
      <c r="F793">
        <v>15</v>
      </c>
      <c r="G793" s="1">
        <v>44610</v>
      </c>
      <c r="H793" t="s">
        <v>164011</v>
      </c>
      <c r="I793" t="s">
        <v>139</v>
      </c>
      <c r="J793">
        <v>0</v>
      </c>
      <c r="K793">
        <v>0</v>
      </c>
      <c r="L793">
        <v>38</v>
      </c>
    </row>
    <row r="794" spans="1:12" x14ac:dyDescent="0.3">
      <c r="A794" t="s">
        <v>164840</v>
      </c>
      <c r="B794" t="s">
        <v>228085</v>
      </c>
      <c r="C794" t="s">
        <v>164692</v>
      </c>
      <c r="D794" t="s">
        <v>1085</v>
      </c>
      <c r="E794" s="7">
        <v>0</v>
      </c>
      <c r="F794">
        <v>48</v>
      </c>
      <c r="G794" s="1">
        <v>44636</v>
      </c>
      <c r="H794" t="s">
        <v>164012</v>
      </c>
      <c r="I794" t="s">
        <v>139</v>
      </c>
      <c r="J794">
        <v>0</v>
      </c>
      <c r="K794">
        <v>0</v>
      </c>
      <c r="L794">
        <v>233</v>
      </c>
    </row>
    <row r="795" spans="1:12" x14ac:dyDescent="0.3">
      <c r="A795" t="s">
        <v>164841</v>
      </c>
      <c r="B795" t="s">
        <v>228155</v>
      </c>
      <c r="C795" t="s">
        <v>164822</v>
      </c>
      <c r="D795" t="s">
        <v>706</v>
      </c>
      <c r="E795" s="7">
        <v>0</v>
      </c>
      <c r="F795">
        <v>7</v>
      </c>
      <c r="G795" s="1">
        <v>44608</v>
      </c>
      <c r="H795" t="s">
        <v>164013</v>
      </c>
      <c r="I795" t="s">
        <v>139</v>
      </c>
      <c r="J795">
        <v>0</v>
      </c>
      <c r="K795">
        <v>0</v>
      </c>
      <c r="L795">
        <v>151</v>
      </c>
    </row>
    <row r="796" spans="1:12" x14ac:dyDescent="0.3">
      <c r="A796" t="s">
        <v>164842</v>
      </c>
      <c r="B796" t="s">
        <v>265947</v>
      </c>
      <c r="C796" t="s">
        <v>164843</v>
      </c>
      <c r="D796" t="s">
        <v>583</v>
      </c>
      <c r="E796" s="7">
        <v>0</v>
      </c>
      <c r="F796">
        <v>8</v>
      </c>
      <c r="G796" s="1">
        <v>44608</v>
      </c>
      <c r="H796" t="s">
        <v>164013</v>
      </c>
      <c r="I796" t="s">
        <v>139</v>
      </c>
      <c r="J796">
        <v>0</v>
      </c>
      <c r="K796">
        <v>0</v>
      </c>
      <c r="L796">
        <v>265</v>
      </c>
    </row>
    <row r="797" spans="1:12" x14ac:dyDescent="0.3">
      <c r="A797" t="s">
        <v>164844</v>
      </c>
      <c r="B797" t="s">
        <v>228156</v>
      </c>
      <c r="C797" t="s">
        <v>274313</v>
      </c>
      <c r="D797" t="s">
        <v>796</v>
      </c>
      <c r="E797" s="7">
        <v>0</v>
      </c>
      <c r="F797">
        <v>2</v>
      </c>
      <c r="G797" s="1">
        <v>44608</v>
      </c>
      <c r="H797" t="s">
        <v>164013</v>
      </c>
      <c r="I797" t="s">
        <v>139</v>
      </c>
      <c r="J797">
        <v>0</v>
      </c>
      <c r="K797">
        <v>0</v>
      </c>
      <c r="L797">
        <v>151</v>
      </c>
    </row>
    <row r="798" spans="1:12" x14ac:dyDescent="0.3">
      <c r="A798" t="s">
        <v>269612</v>
      </c>
      <c r="B798" t="s">
        <v>228157</v>
      </c>
      <c r="C798" t="s">
        <v>274313</v>
      </c>
      <c r="D798" t="s">
        <v>784</v>
      </c>
      <c r="E798" s="7">
        <v>0</v>
      </c>
      <c r="F798">
        <v>4</v>
      </c>
      <c r="G798" s="1">
        <v>44608</v>
      </c>
      <c r="H798" t="s">
        <v>164013</v>
      </c>
      <c r="I798" t="s">
        <v>139</v>
      </c>
      <c r="J798">
        <v>0</v>
      </c>
      <c r="K798">
        <v>0</v>
      </c>
      <c r="L798">
        <v>151</v>
      </c>
    </row>
    <row r="799" spans="1:12" x14ac:dyDescent="0.3">
      <c r="A799" t="s">
        <v>164845</v>
      </c>
      <c r="B799" t="s">
        <v>279811</v>
      </c>
      <c r="C799" t="s">
        <v>274309</v>
      </c>
      <c r="D799" t="s">
        <v>2135</v>
      </c>
      <c r="E799" s="7">
        <v>6</v>
      </c>
      <c r="F799">
        <v>386</v>
      </c>
      <c r="G799" s="1">
        <v>44609</v>
      </c>
      <c r="H799" t="s">
        <v>164011</v>
      </c>
      <c r="I799" t="s">
        <v>139</v>
      </c>
      <c r="J799">
        <v>0</v>
      </c>
      <c r="K799">
        <v>0</v>
      </c>
      <c r="L799">
        <v>537</v>
      </c>
    </row>
    <row r="800" spans="1:12" x14ac:dyDescent="0.3">
      <c r="A800" t="s">
        <v>227508</v>
      </c>
      <c r="B800" t="s">
        <v>228158</v>
      </c>
      <c r="C800" t="s">
        <v>164846</v>
      </c>
      <c r="D800" t="s">
        <v>2139</v>
      </c>
      <c r="E800" s="7">
        <v>1</v>
      </c>
      <c r="F800">
        <v>62</v>
      </c>
      <c r="G800" s="1">
        <v>44607</v>
      </c>
      <c r="H800" t="s">
        <v>164013</v>
      </c>
      <c r="I800" t="s">
        <v>139</v>
      </c>
      <c r="J800">
        <v>0</v>
      </c>
      <c r="K800">
        <v>0</v>
      </c>
      <c r="L800">
        <v>756</v>
      </c>
    </row>
    <row r="801" spans="1:12" x14ac:dyDescent="0.3">
      <c r="A801" t="s">
        <v>164847</v>
      </c>
      <c r="B801" t="s">
        <v>228159</v>
      </c>
      <c r="C801" t="s">
        <v>164372</v>
      </c>
      <c r="D801" t="s">
        <v>792</v>
      </c>
      <c r="E801" s="7">
        <v>0</v>
      </c>
      <c r="F801">
        <v>5</v>
      </c>
      <c r="G801" s="1">
        <v>44607</v>
      </c>
      <c r="H801" t="s">
        <v>164013</v>
      </c>
      <c r="I801" t="s">
        <v>139</v>
      </c>
      <c r="J801">
        <v>0</v>
      </c>
      <c r="K801">
        <v>0</v>
      </c>
      <c r="L801">
        <v>151</v>
      </c>
    </row>
    <row r="802" spans="1:12" x14ac:dyDescent="0.3">
      <c r="A802" t="s">
        <v>164848</v>
      </c>
      <c r="B802" t="s">
        <v>265948</v>
      </c>
      <c r="C802" t="s">
        <v>164379</v>
      </c>
      <c r="D802" t="s">
        <v>784</v>
      </c>
      <c r="E802" s="7">
        <v>0</v>
      </c>
      <c r="F802">
        <v>4</v>
      </c>
      <c r="G802" s="1">
        <v>44606</v>
      </c>
      <c r="H802" t="s">
        <v>164013</v>
      </c>
      <c r="I802" t="s">
        <v>139</v>
      </c>
      <c r="J802">
        <v>0</v>
      </c>
      <c r="K802">
        <v>0</v>
      </c>
      <c r="L802">
        <v>189</v>
      </c>
    </row>
    <row r="803" spans="1:12" x14ac:dyDescent="0.3">
      <c r="A803" t="s">
        <v>164849</v>
      </c>
      <c r="B803" t="s">
        <v>265947</v>
      </c>
      <c r="C803" t="s">
        <v>164850</v>
      </c>
      <c r="D803" t="s">
        <v>706</v>
      </c>
      <c r="E803" s="7">
        <v>0</v>
      </c>
      <c r="F803">
        <v>7</v>
      </c>
      <c r="G803" s="1">
        <v>44607</v>
      </c>
      <c r="H803" t="s">
        <v>164013</v>
      </c>
      <c r="I803" t="s">
        <v>139</v>
      </c>
      <c r="J803">
        <v>0</v>
      </c>
      <c r="K803">
        <v>0</v>
      </c>
      <c r="L803">
        <v>265</v>
      </c>
    </row>
    <row r="804" spans="1:12" x14ac:dyDescent="0.3">
      <c r="A804" t="s">
        <v>269613</v>
      </c>
      <c r="B804" t="s">
        <v>228160</v>
      </c>
      <c r="C804" t="s">
        <v>274332</v>
      </c>
      <c r="D804" t="s">
        <v>2148</v>
      </c>
      <c r="E804" s="7">
        <v>5</v>
      </c>
      <c r="F804">
        <v>357</v>
      </c>
      <c r="G804" s="1">
        <v>44607</v>
      </c>
      <c r="H804" t="s">
        <v>164011</v>
      </c>
      <c r="I804" t="s">
        <v>139</v>
      </c>
      <c r="J804">
        <v>0</v>
      </c>
      <c r="K804">
        <v>0</v>
      </c>
      <c r="L804">
        <v>307</v>
      </c>
    </row>
    <row r="805" spans="1:12" x14ac:dyDescent="0.3">
      <c r="A805" t="s">
        <v>164851</v>
      </c>
      <c r="B805" t="s">
        <v>228161</v>
      </c>
      <c r="C805" t="s">
        <v>164852</v>
      </c>
      <c r="D805" t="s">
        <v>1387</v>
      </c>
      <c r="E805" s="7">
        <v>1</v>
      </c>
      <c r="F805">
        <v>73</v>
      </c>
      <c r="G805" s="1">
        <v>44608</v>
      </c>
      <c r="H805" t="s">
        <v>164016</v>
      </c>
      <c r="I805" t="s">
        <v>139</v>
      </c>
      <c r="J805">
        <v>0</v>
      </c>
      <c r="K805">
        <v>0</v>
      </c>
      <c r="L805">
        <v>267</v>
      </c>
    </row>
    <row r="806" spans="1:12" x14ac:dyDescent="0.3">
      <c r="A806" t="s">
        <v>164853</v>
      </c>
      <c r="B806" t="s">
        <v>228162</v>
      </c>
      <c r="C806" t="s">
        <v>164854</v>
      </c>
      <c r="D806" t="s">
        <v>1068</v>
      </c>
      <c r="E806" s="7">
        <v>4</v>
      </c>
      <c r="F806">
        <v>291</v>
      </c>
      <c r="G806" s="1">
        <v>44609</v>
      </c>
      <c r="H806" t="s">
        <v>164016</v>
      </c>
      <c r="I806" t="s">
        <v>139</v>
      </c>
      <c r="J806">
        <v>0</v>
      </c>
      <c r="K806">
        <v>0</v>
      </c>
      <c r="L806">
        <v>305</v>
      </c>
    </row>
    <row r="807" spans="1:12" x14ac:dyDescent="0.3">
      <c r="A807" t="s">
        <v>264963</v>
      </c>
      <c r="B807" t="s">
        <v>265560</v>
      </c>
      <c r="C807" t="s">
        <v>265614</v>
      </c>
      <c r="D807" t="s">
        <v>792</v>
      </c>
      <c r="E807" s="7">
        <v>0</v>
      </c>
      <c r="F807">
        <v>5</v>
      </c>
      <c r="G807" s="1">
        <v>44606</v>
      </c>
      <c r="H807" t="s">
        <v>164013</v>
      </c>
      <c r="I807" t="s">
        <v>139</v>
      </c>
      <c r="J807">
        <v>0</v>
      </c>
      <c r="K807">
        <v>0</v>
      </c>
      <c r="L807">
        <v>149</v>
      </c>
    </row>
    <row r="808" spans="1:12" x14ac:dyDescent="0.3">
      <c r="A808" t="s">
        <v>164855</v>
      </c>
      <c r="B808" t="s">
        <v>228163</v>
      </c>
      <c r="C808" t="s">
        <v>164374</v>
      </c>
      <c r="D808" t="s">
        <v>788</v>
      </c>
      <c r="E808" s="7">
        <v>0</v>
      </c>
      <c r="F808">
        <v>3</v>
      </c>
      <c r="G808" s="1">
        <v>44606</v>
      </c>
      <c r="H808" t="s">
        <v>164013</v>
      </c>
      <c r="I808" t="s">
        <v>139</v>
      </c>
      <c r="J808">
        <v>0</v>
      </c>
      <c r="K808">
        <v>0</v>
      </c>
      <c r="L808">
        <v>149</v>
      </c>
    </row>
    <row r="809" spans="1:12" x14ac:dyDescent="0.3">
      <c r="A809" t="s">
        <v>227684</v>
      </c>
      <c r="B809" t="s">
        <v>228164</v>
      </c>
      <c r="C809" t="s">
        <v>164379</v>
      </c>
      <c r="D809" t="s">
        <v>535</v>
      </c>
      <c r="E809" s="7">
        <v>0</v>
      </c>
      <c r="F809">
        <v>6</v>
      </c>
      <c r="G809" s="1">
        <v>44606</v>
      </c>
      <c r="H809" t="s">
        <v>164013</v>
      </c>
      <c r="I809" t="s">
        <v>139</v>
      </c>
      <c r="J809">
        <v>0</v>
      </c>
      <c r="K809">
        <v>0</v>
      </c>
      <c r="L809">
        <v>187</v>
      </c>
    </row>
    <row r="810" spans="1:12" x14ac:dyDescent="0.3">
      <c r="A810" t="s">
        <v>268023</v>
      </c>
      <c r="B810" t="s">
        <v>228165</v>
      </c>
      <c r="C810" t="s">
        <v>266115</v>
      </c>
      <c r="D810" t="s">
        <v>1825</v>
      </c>
      <c r="E810" s="7">
        <v>2</v>
      </c>
      <c r="F810">
        <v>125</v>
      </c>
      <c r="G810" s="1">
        <v>44617</v>
      </c>
      <c r="H810" t="s">
        <v>164012</v>
      </c>
      <c r="I810" t="s">
        <v>139</v>
      </c>
      <c r="J810">
        <v>0</v>
      </c>
      <c r="K810">
        <v>0</v>
      </c>
      <c r="L810">
        <v>267</v>
      </c>
    </row>
    <row r="811" spans="1:12" x14ac:dyDescent="0.3">
      <c r="A811" t="s">
        <v>2164</v>
      </c>
      <c r="B811" t="s">
        <v>265949</v>
      </c>
      <c r="C811" t="s">
        <v>164856</v>
      </c>
      <c r="D811" t="s">
        <v>1064</v>
      </c>
      <c r="E811" s="7">
        <v>0</v>
      </c>
      <c r="F811">
        <v>41</v>
      </c>
      <c r="G811" s="1">
        <v>44607</v>
      </c>
      <c r="H811" t="s">
        <v>164013</v>
      </c>
      <c r="I811" t="s">
        <v>139</v>
      </c>
      <c r="J811">
        <v>0</v>
      </c>
      <c r="K811">
        <v>0</v>
      </c>
      <c r="L811">
        <v>376</v>
      </c>
    </row>
    <row r="812" spans="1:12" x14ac:dyDescent="0.3">
      <c r="A812" t="s">
        <v>164857</v>
      </c>
      <c r="B812" t="s">
        <v>228147</v>
      </c>
      <c r="C812" t="s">
        <v>194851</v>
      </c>
      <c r="D812" t="s">
        <v>407</v>
      </c>
      <c r="E812" s="7">
        <v>0</v>
      </c>
      <c r="F812">
        <v>12</v>
      </c>
      <c r="G812" s="1">
        <v>44606</v>
      </c>
      <c r="H812" t="s">
        <v>164011</v>
      </c>
      <c r="I812" t="s">
        <v>139</v>
      </c>
      <c r="J812">
        <v>0</v>
      </c>
      <c r="K812">
        <v>0</v>
      </c>
      <c r="L812">
        <v>76</v>
      </c>
    </row>
    <row r="813" spans="1:12" x14ac:dyDescent="0.3">
      <c r="A813" t="s">
        <v>164858</v>
      </c>
      <c r="B813" t="s">
        <v>228147</v>
      </c>
      <c r="C813" t="s">
        <v>194851</v>
      </c>
      <c r="D813" t="s">
        <v>575</v>
      </c>
      <c r="E813" s="7">
        <v>0</v>
      </c>
      <c r="F813">
        <v>10</v>
      </c>
      <c r="G813" s="1">
        <v>44606</v>
      </c>
      <c r="H813" t="s">
        <v>164011</v>
      </c>
      <c r="I813" t="s">
        <v>139</v>
      </c>
      <c r="J813">
        <v>0</v>
      </c>
      <c r="K813">
        <v>0</v>
      </c>
      <c r="L813">
        <v>76</v>
      </c>
    </row>
    <row r="814" spans="1:12" x14ac:dyDescent="0.3">
      <c r="A814" t="s">
        <v>164859</v>
      </c>
      <c r="B814" t="s">
        <v>228166</v>
      </c>
      <c r="C814" t="s">
        <v>164379</v>
      </c>
      <c r="D814" t="s">
        <v>583</v>
      </c>
      <c r="E814" s="7">
        <v>0</v>
      </c>
      <c r="F814">
        <v>8</v>
      </c>
      <c r="G814" s="1">
        <v>44603</v>
      </c>
      <c r="H814" t="s">
        <v>164013</v>
      </c>
      <c r="I814" t="s">
        <v>139</v>
      </c>
      <c r="J814">
        <v>0</v>
      </c>
      <c r="K814">
        <v>0</v>
      </c>
      <c r="L814">
        <v>187</v>
      </c>
    </row>
    <row r="815" spans="1:12" x14ac:dyDescent="0.3">
      <c r="A815" t="s">
        <v>265943</v>
      </c>
      <c r="B815" t="s">
        <v>265888</v>
      </c>
      <c r="C815" t="s">
        <v>164513</v>
      </c>
      <c r="D815" t="s">
        <v>1040</v>
      </c>
      <c r="E815" s="7">
        <v>4</v>
      </c>
      <c r="F815">
        <v>285</v>
      </c>
      <c r="G815" s="1">
        <v>44612</v>
      </c>
      <c r="H815" t="s">
        <v>164011</v>
      </c>
      <c r="I815" t="s">
        <v>139</v>
      </c>
      <c r="J815">
        <v>0</v>
      </c>
      <c r="K815">
        <v>0</v>
      </c>
      <c r="L815">
        <v>268</v>
      </c>
    </row>
    <row r="816" spans="1:12" x14ac:dyDescent="0.3">
      <c r="A816" t="s">
        <v>164860</v>
      </c>
      <c r="B816" t="s">
        <v>228167</v>
      </c>
      <c r="C816" t="s">
        <v>164861</v>
      </c>
      <c r="D816" t="s">
        <v>2175</v>
      </c>
      <c r="E816" s="7">
        <v>9</v>
      </c>
      <c r="F816">
        <v>586</v>
      </c>
      <c r="G816" s="1">
        <v>44609</v>
      </c>
      <c r="H816" t="s">
        <v>11</v>
      </c>
      <c r="I816" t="s">
        <v>139</v>
      </c>
      <c r="J816">
        <v>0</v>
      </c>
      <c r="K816">
        <v>0</v>
      </c>
      <c r="L816">
        <v>645</v>
      </c>
    </row>
    <row r="817" spans="1:12" x14ac:dyDescent="0.3">
      <c r="A817" t="s">
        <v>164862</v>
      </c>
      <c r="B817" t="s">
        <v>228168</v>
      </c>
      <c r="C817" t="s">
        <v>164863</v>
      </c>
      <c r="D817" t="s">
        <v>2179</v>
      </c>
      <c r="E817" s="7">
        <v>10</v>
      </c>
      <c r="F817">
        <v>605</v>
      </c>
      <c r="G817" s="1">
        <v>44617</v>
      </c>
      <c r="H817" t="s">
        <v>164012</v>
      </c>
      <c r="I817" t="s">
        <v>139</v>
      </c>
      <c r="J817">
        <v>0</v>
      </c>
      <c r="K817">
        <v>0</v>
      </c>
      <c r="L817">
        <v>334</v>
      </c>
    </row>
    <row r="818" spans="1:12" x14ac:dyDescent="0.3">
      <c r="A818" t="s">
        <v>2180</v>
      </c>
      <c r="B818" t="s">
        <v>228169</v>
      </c>
      <c r="C818" t="s">
        <v>164864</v>
      </c>
      <c r="D818" t="s">
        <v>1449</v>
      </c>
      <c r="E818" s="7">
        <v>5</v>
      </c>
      <c r="F818">
        <v>311</v>
      </c>
      <c r="G818" s="1">
        <v>44607</v>
      </c>
      <c r="H818" t="s">
        <v>11</v>
      </c>
      <c r="I818" t="s">
        <v>139</v>
      </c>
      <c r="J818">
        <v>0</v>
      </c>
      <c r="K818">
        <v>0</v>
      </c>
      <c r="L818">
        <v>703</v>
      </c>
    </row>
    <row r="819" spans="1:12" x14ac:dyDescent="0.3">
      <c r="A819" t="s">
        <v>265944</v>
      </c>
      <c r="B819" t="s">
        <v>228147</v>
      </c>
      <c r="C819" t="s">
        <v>194851</v>
      </c>
      <c r="D819" t="s">
        <v>907</v>
      </c>
      <c r="E819" s="7">
        <v>0</v>
      </c>
      <c r="F819">
        <v>17</v>
      </c>
      <c r="G819" s="1">
        <v>44607</v>
      </c>
      <c r="H819" t="s">
        <v>164011</v>
      </c>
      <c r="I819" t="s">
        <v>139</v>
      </c>
      <c r="J819">
        <v>0</v>
      </c>
      <c r="K819">
        <v>0</v>
      </c>
      <c r="L819">
        <v>115</v>
      </c>
    </row>
    <row r="820" spans="1:12" x14ac:dyDescent="0.3">
      <c r="A820" t="s">
        <v>164865</v>
      </c>
      <c r="B820" t="s">
        <v>228147</v>
      </c>
      <c r="C820" t="s">
        <v>194851</v>
      </c>
      <c r="D820" t="s">
        <v>407</v>
      </c>
      <c r="E820" s="7">
        <v>0</v>
      </c>
      <c r="F820">
        <v>12</v>
      </c>
      <c r="G820" s="1">
        <v>44607</v>
      </c>
      <c r="H820" t="s">
        <v>164011</v>
      </c>
      <c r="I820" t="s">
        <v>139</v>
      </c>
      <c r="J820">
        <v>0</v>
      </c>
      <c r="K820">
        <v>0</v>
      </c>
      <c r="L820">
        <v>76</v>
      </c>
    </row>
    <row r="821" spans="1:12" x14ac:dyDescent="0.3">
      <c r="A821" t="s">
        <v>2185</v>
      </c>
      <c r="B821" t="s">
        <v>228170</v>
      </c>
      <c r="C821" t="s">
        <v>164866</v>
      </c>
      <c r="D821" t="s">
        <v>2188</v>
      </c>
      <c r="E821" s="7">
        <v>7</v>
      </c>
      <c r="F821">
        <v>442</v>
      </c>
      <c r="G821" s="1">
        <v>44608</v>
      </c>
      <c r="H821" t="s">
        <v>164012</v>
      </c>
      <c r="I821" t="s">
        <v>139</v>
      </c>
      <c r="J821">
        <v>0</v>
      </c>
      <c r="K821">
        <v>0</v>
      </c>
      <c r="L821">
        <v>367</v>
      </c>
    </row>
    <row r="822" spans="1:12" x14ac:dyDescent="0.3">
      <c r="A822" t="s">
        <v>164867</v>
      </c>
      <c r="B822" t="s">
        <v>228171</v>
      </c>
      <c r="C822" t="s">
        <v>164868</v>
      </c>
      <c r="D822" t="s">
        <v>303</v>
      </c>
      <c r="E822" s="7">
        <v>1</v>
      </c>
      <c r="F822">
        <v>89</v>
      </c>
      <c r="G822" s="1">
        <v>44608</v>
      </c>
      <c r="H822" t="s">
        <v>164012</v>
      </c>
      <c r="I822" t="s">
        <v>139</v>
      </c>
      <c r="J822">
        <v>0</v>
      </c>
      <c r="K822">
        <v>0</v>
      </c>
      <c r="L822">
        <v>300</v>
      </c>
    </row>
    <row r="823" spans="1:12" x14ac:dyDescent="0.3">
      <c r="A823" t="s">
        <v>268872</v>
      </c>
      <c r="B823" t="s">
        <v>274303</v>
      </c>
      <c r="C823" t="s">
        <v>164423</v>
      </c>
      <c r="D823" t="s">
        <v>431</v>
      </c>
      <c r="E823" s="7">
        <v>0</v>
      </c>
      <c r="F823">
        <v>23</v>
      </c>
      <c r="G823" s="1">
        <v>44630</v>
      </c>
      <c r="H823" t="s">
        <v>164011</v>
      </c>
      <c r="I823" t="s">
        <v>139</v>
      </c>
      <c r="J823">
        <v>0</v>
      </c>
      <c r="K823">
        <v>0</v>
      </c>
      <c r="L823">
        <v>38</v>
      </c>
    </row>
    <row r="824" spans="1:12" x14ac:dyDescent="0.3">
      <c r="A824" t="s">
        <v>269614</v>
      </c>
      <c r="B824" t="s">
        <v>227806</v>
      </c>
      <c r="C824" t="s">
        <v>274307</v>
      </c>
      <c r="D824" t="s">
        <v>431</v>
      </c>
      <c r="E824" s="7">
        <v>0</v>
      </c>
      <c r="F824">
        <v>23</v>
      </c>
      <c r="G824" s="1">
        <v>44627</v>
      </c>
      <c r="H824" t="s">
        <v>164011</v>
      </c>
      <c r="I824" t="s">
        <v>139</v>
      </c>
      <c r="J824">
        <v>0</v>
      </c>
      <c r="K824">
        <v>0</v>
      </c>
      <c r="L824">
        <v>38</v>
      </c>
    </row>
    <row r="825" spans="1:12" x14ac:dyDescent="0.3">
      <c r="A825" t="s">
        <v>164869</v>
      </c>
      <c r="B825" t="s">
        <v>274303</v>
      </c>
      <c r="C825" t="s">
        <v>164423</v>
      </c>
      <c r="D825" t="s">
        <v>570</v>
      </c>
      <c r="E825" s="7">
        <v>0</v>
      </c>
      <c r="F825">
        <v>31</v>
      </c>
      <c r="G825" s="1">
        <v>44630</v>
      </c>
      <c r="H825" t="s">
        <v>164011</v>
      </c>
      <c r="I825" t="s">
        <v>139</v>
      </c>
      <c r="J825">
        <v>0</v>
      </c>
      <c r="K825">
        <v>0</v>
      </c>
      <c r="L825">
        <v>38</v>
      </c>
    </row>
    <row r="826" spans="1:12" x14ac:dyDescent="0.3">
      <c r="A826" t="s">
        <v>164870</v>
      </c>
      <c r="B826" t="s">
        <v>228172</v>
      </c>
      <c r="C826" t="s">
        <v>164871</v>
      </c>
      <c r="D826" t="s">
        <v>745</v>
      </c>
      <c r="E826" s="7">
        <v>2</v>
      </c>
      <c r="F826">
        <v>164</v>
      </c>
      <c r="G826" s="1">
        <v>44617</v>
      </c>
      <c r="H826" t="s">
        <v>164012</v>
      </c>
      <c r="I826" t="s">
        <v>139</v>
      </c>
      <c r="J826">
        <v>0</v>
      </c>
      <c r="K826">
        <v>0</v>
      </c>
      <c r="L826">
        <v>233</v>
      </c>
    </row>
    <row r="827" spans="1:12" x14ac:dyDescent="0.3">
      <c r="A827" t="s">
        <v>164242</v>
      </c>
      <c r="B827" t="s">
        <v>227806</v>
      </c>
      <c r="C827" t="s">
        <v>274307</v>
      </c>
      <c r="D827" t="s">
        <v>407</v>
      </c>
      <c r="E827" s="7">
        <v>0</v>
      </c>
      <c r="F827">
        <v>12</v>
      </c>
      <c r="G827" s="1">
        <v>44627</v>
      </c>
      <c r="H827" t="s">
        <v>164011</v>
      </c>
      <c r="I827" t="s">
        <v>139</v>
      </c>
      <c r="J827">
        <v>0</v>
      </c>
      <c r="K827">
        <v>0</v>
      </c>
      <c r="L827">
        <v>38</v>
      </c>
    </row>
    <row r="828" spans="1:12" x14ac:dyDescent="0.3">
      <c r="A828" t="s">
        <v>268873</v>
      </c>
      <c r="B828" t="s">
        <v>274303</v>
      </c>
      <c r="C828" t="s">
        <v>164423</v>
      </c>
      <c r="D828" t="s">
        <v>871</v>
      </c>
      <c r="E828" s="7">
        <v>0</v>
      </c>
      <c r="F828">
        <v>25</v>
      </c>
      <c r="G828" s="1">
        <v>44610</v>
      </c>
      <c r="H828" t="s">
        <v>164011</v>
      </c>
      <c r="I828" t="s">
        <v>139</v>
      </c>
      <c r="J828">
        <v>0</v>
      </c>
      <c r="K828">
        <v>0</v>
      </c>
      <c r="L828">
        <v>38</v>
      </c>
    </row>
    <row r="829" spans="1:12" x14ac:dyDescent="0.3">
      <c r="A829" t="s">
        <v>278024</v>
      </c>
      <c r="B829" t="s">
        <v>227806</v>
      </c>
      <c r="C829" t="s">
        <v>164806</v>
      </c>
      <c r="D829" t="s">
        <v>407</v>
      </c>
      <c r="E829" s="7">
        <v>0</v>
      </c>
      <c r="F829">
        <v>12</v>
      </c>
      <c r="G829" s="1">
        <v>44627</v>
      </c>
      <c r="H829" t="s">
        <v>164011</v>
      </c>
      <c r="I829" t="s">
        <v>139</v>
      </c>
      <c r="J829">
        <v>0</v>
      </c>
      <c r="K829">
        <v>0</v>
      </c>
      <c r="L829">
        <v>38</v>
      </c>
    </row>
    <row r="830" spans="1:12" x14ac:dyDescent="0.3">
      <c r="A830" t="s">
        <v>227507</v>
      </c>
      <c r="B830" t="s">
        <v>227806</v>
      </c>
      <c r="C830" t="s">
        <v>164806</v>
      </c>
      <c r="D830" t="s">
        <v>583</v>
      </c>
      <c r="E830" s="7">
        <v>0</v>
      </c>
      <c r="F830">
        <v>8</v>
      </c>
      <c r="G830" s="1">
        <v>44627</v>
      </c>
      <c r="H830" t="s">
        <v>164011</v>
      </c>
      <c r="I830" t="s">
        <v>139</v>
      </c>
      <c r="J830">
        <v>0</v>
      </c>
      <c r="K830">
        <v>0</v>
      </c>
      <c r="L830">
        <v>38</v>
      </c>
    </row>
    <row r="831" spans="1:12" x14ac:dyDescent="0.3">
      <c r="A831" t="s">
        <v>164872</v>
      </c>
      <c r="B831" t="s">
        <v>274303</v>
      </c>
      <c r="C831" t="s">
        <v>164423</v>
      </c>
      <c r="D831" t="s">
        <v>275</v>
      </c>
      <c r="E831" s="7">
        <v>0</v>
      </c>
      <c r="F831">
        <v>43</v>
      </c>
      <c r="G831" s="1">
        <v>44620</v>
      </c>
      <c r="H831" t="s">
        <v>164011</v>
      </c>
      <c r="I831" t="s">
        <v>139</v>
      </c>
      <c r="J831">
        <v>0</v>
      </c>
      <c r="K831">
        <v>0</v>
      </c>
      <c r="L831">
        <v>115</v>
      </c>
    </row>
    <row r="832" spans="1:12" x14ac:dyDescent="0.3">
      <c r="A832" t="s">
        <v>164540</v>
      </c>
      <c r="B832" t="s">
        <v>227806</v>
      </c>
      <c r="C832" t="s">
        <v>274307</v>
      </c>
      <c r="D832" t="s">
        <v>230</v>
      </c>
      <c r="E832" s="7">
        <v>0</v>
      </c>
      <c r="F832">
        <v>13</v>
      </c>
      <c r="G832" s="1">
        <v>44627</v>
      </c>
      <c r="H832" t="s">
        <v>164011</v>
      </c>
      <c r="I832" t="s">
        <v>139</v>
      </c>
      <c r="J832">
        <v>0</v>
      </c>
      <c r="K832">
        <v>0</v>
      </c>
      <c r="L832">
        <v>38</v>
      </c>
    </row>
    <row r="833" spans="1:12" x14ac:dyDescent="0.3">
      <c r="A833" t="s">
        <v>278025</v>
      </c>
      <c r="B833" t="s">
        <v>265875</v>
      </c>
      <c r="C833" t="s">
        <v>164329</v>
      </c>
      <c r="D833" t="s">
        <v>252</v>
      </c>
      <c r="E833" s="7">
        <v>0</v>
      </c>
      <c r="F833">
        <v>33</v>
      </c>
      <c r="G833" s="1">
        <v>44607</v>
      </c>
      <c r="H833" t="s">
        <v>164011</v>
      </c>
      <c r="I833" t="s">
        <v>139</v>
      </c>
      <c r="J833">
        <v>0</v>
      </c>
      <c r="K833">
        <v>0</v>
      </c>
      <c r="L833">
        <v>38</v>
      </c>
    </row>
    <row r="834" spans="1:12" x14ac:dyDescent="0.3">
      <c r="A834" t="s">
        <v>275566</v>
      </c>
      <c r="B834" t="s">
        <v>265875</v>
      </c>
      <c r="C834" t="s">
        <v>164329</v>
      </c>
      <c r="D834" t="s">
        <v>535</v>
      </c>
      <c r="E834" s="7">
        <v>0</v>
      </c>
      <c r="F834">
        <v>6</v>
      </c>
      <c r="G834" s="1">
        <v>44607</v>
      </c>
      <c r="H834" t="s">
        <v>164011</v>
      </c>
      <c r="I834" t="s">
        <v>139</v>
      </c>
      <c r="J834">
        <v>0</v>
      </c>
      <c r="K834">
        <v>0</v>
      </c>
      <c r="L834">
        <v>38</v>
      </c>
    </row>
    <row r="835" spans="1:12" x14ac:dyDescent="0.3">
      <c r="A835" t="s">
        <v>269615</v>
      </c>
      <c r="B835" t="s">
        <v>228173</v>
      </c>
      <c r="C835" t="s">
        <v>164873</v>
      </c>
      <c r="D835" t="s">
        <v>397</v>
      </c>
      <c r="E835" s="7">
        <v>4</v>
      </c>
      <c r="F835">
        <v>245</v>
      </c>
      <c r="G835" s="1">
        <v>44616</v>
      </c>
      <c r="H835" t="s">
        <v>164012</v>
      </c>
      <c r="I835" t="s">
        <v>139</v>
      </c>
      <c r="J835">
        <v>0</v>
      </c>
      <c r="K835">
        <v>0</v>
      </c>
      <c r="L835">
        <v>300</v>
      </c>
    </row>
    <row r="836" spans="1:12" x14ac:dyDescent="0.3">
      <c r="A836" t="s">
        <v>269616</v>
      </c>
      <c r="B836" t="s">
        <v>275792</v>
      </c>
      <c r="C836" t="s">
        <v>164874</v>
      </c>
      <c r="D836" t="s">
        <v>1168</v>
      </c>
      <c r="E836" s="7">
        <v>6</v>
      </c>
      <c r="F836">
        <v>392</v>
      </c>
      <c r="G836" s="1">
        <v>44616</v>
      </c>
      <c r="H836" t="s">
        <v>164012</v>
      </c>
      <c r="I836" t="s">
        <v>139</v>
      </c>
      <c r="J836">
        <v>0</v>
      </c>
      <c r="K836">
        <v>0</v>
      </c>
      <c r="L836">
        <v>367</v>
      </c>
    </row>
    <row r="837" spans="1:12" x14ac:dyDescent="0.3">
      <c r="A837" t="s">
        <v>164875</v>
      </c>
      <c r="B837" t="s">
        <v>228174</v>
      </c>
      <c r="C837" t="s">
        <v>164876</v>
      </c>
      <c r="D837" t="s">
        <v>1484</v>
      </c>
      <c r="E837" s="7">
        <v>2</v>
      </c>
      <c r="F837">
        <v>146</v>
      </c>
      <c r="G837" s="1">
        <v>44620</v>
      </c>
      <c r="H837" t="s">
        <v>164012</v>
      </c>
      <c r="I837" t="s">
        <v>139</v>
      </c>
      <c r="J837">
        <v>0</v>
      </c>
      <c r="K837">
        <v>0</v>
      </c>
      <c r="L837">
        <v>300</v>
      </c>
    </row>
    <row r="838" spans="1:12" x14ac:dyDescent="0.3">
      <c r="A838" t="s">
        <v>2212</v>
      </c>
      <c r="B838" t="s">
        <v>275793</v>
      </c>
      <c r="C838" t="s">
        <v>164877</v>
      </c>
      <c r="D838" t="s">
        <v>899</v>
      </c>
      <c r="E838" s="7">
        <v>7</v>
      </c>
      <c r="F838">
        <v>447</v>
      </c>
      <c r="G838" s="1">
        <v>44616</v>
      </c>
      <c r="H838" t="s">
        <v>164012</v>
      </c>
      <c r="I838" t="s">
        <v>139</v>
      </c>
      <c r="J838">
        <v>0</v>
      </c>
      <c r="K838">
        <v>0</v>
      </c>
      <c r="L838">
        <v>367</v>
      </c>
    </row>
    <row r="839" spans="1:12" x14ac:dyDescent="0.3">
      <c r="A839" t="s">
        <v>164878</v>
      </c>
      <c r="B839" t="s">
        <v>274303</v>
      </c>
      <c r="C839" t="s">
        <v>164423</v>
      </c>
      <c r="D839" t="s">
        <v>523</v>
      </c>
      <c r="E839" s="7">
        <v>0</v>
      </c>
      <c r="F839">
        <v>26</v>
      </c>
      <c r="G839" s="1">
        <v>44616</v>
      </c>
      <c r="H839" t="s">
        <v>164011</v>
      </c>
      <c r="I839" t="s">
        <v>139</v>
      </c>
      <c r="J839">
        <v>0</v>
      </c>
      <c r="K839">
        <v>0</v>
      </c>
      <c r="L839">
        <v>38</v>
      </c>
    </row>
    <row r="840" spans="1:12" x14ac:dyDescent="0.3">
      <c r="A840" t="s">
        <v>269617</v>
      </c>
      <c r="B840" t="s">
        <v>164879</v>
      </c>
      <c r="C840" t="s">
        <v>164686</v>
      </c>
      <c r="D840" t="s">
        <v>102</v>
      </c>
      <c r="E840" s="7">
        <v>10</v>
      </c>
      <c r="F840">
        <v>632</v>
      </c>
      <c r="G840" s="1">
        <v>44615</v>
      </c>
      <c r="H840" t="s">
        <v>164012</v>
      </c>
      <c r="I840" t="s">
        <v>139</v>
      </c>
      <c r="J840">
        <v>0</v>
      </c>
      <c r="K840">
        <v>0</v>
      </c>
      <c r="L840">
        <v>703</v>
      </c>
    </row>
    <row r="841" spans="1:12" x14ac:dyDescent="0.3">
      <c r="A841" t="s">
        <v>164880</v>
      </c>
      <c r="B841" t="s">
        <v>228175</v>
      </c>
      <c r="C841" t="s">
        <v>164772</v>
      </c>
      <c r="D841" t="s">
        <v>2220</v>
      </c>
      <c r="E841" s="7">
        <v>5</v>
      </c>
      <c r="F841">
        <v>326</v>
      </c>
      <c r="G841" s="1">
        <v>44621</v>
      </c>
      <c r="H841" t="s">
        <v>11</v>
      </c>
      <c r="I841" t="s">
        <v>139</v>
      </c>
      <c r="J841">
        <v>0</v>
      </c>
      <c r="K841">
        <v>0</v>
      </c>
      <c r="L841">
        <v>531</v>
      </c>
    </row>
    <row r="842" spans="1:12" x14ac:dyDescent="0.3">
      <c r="A842" t="s">
        <v>164881</v>
      </c>
      <c r="B842" t="s">
        <v>164882</v>
      </c>
      <c r="C842" t="s">
        <v>164882</v>
      </c>
      <c r="D842" t="s">
        <v>1484</v>
      </c>
      <c r="E842" s="7">
        <v>2</v>
      </c>
      <c r="F842">
        <v>146</v>
      </c>
      <c r="G842" s="1">
        <v>44623</v>
      </c>
      <c r="H842" t="s">
        <v>11</v>
      </c>
      <c r="I842" t="s">
        <v>139</v>
      </c>
      <c r="J842">
        <v>0</v>
      </c>
      <c r="K842">
        <v>0</v>
      </c>
      <c r="L842">
        <v>531</v>
      </c>
    </row>
    <row r="843" spans="1:12" x14ac:dyDescent="0.3">
      <c r="A843" t="s">
        <v>164883</v>
      </c>
      <c r="B843" t="s">
        <v>228176</v>
      </c>
      <c r="C843" t="s">
        <v>164884</v>
      </c>
      <c r="D843" t="s">
        <v>455</v>
      </c>
      <c r="E843" s="7">
        <v>3</v>
      </c>
      <c r="F843">
        <v>238</v>
      </c>
      <c r="G843" s="1">
        <v>44621</v>
      </c>
      <c r="H843" t="s">
        <v>11</v>
      </c>
      <c r="I843" t="s">
        <v>139</v>
      </c>
      <c r="J843">
        <v>0</v>
      </c>
      <c r="K843">
        <v>0</v>
      </c>
      <c r="L843">
        <v>664</v>
      </c>
    </row>
    <row r="844" spans="1:12" x14ac:dyDescent="0.3">
      <c r="A844" t="s">
        <v>2227</v>
      </c>
      <c r="B844" t="s">
        <v>228177</v>
      </c>
      <c r="C844" t="s">
        <v>164885</v>
      </c>
      <c r="D844" t="s">
        <v>630</v>
      </c>
      <c r="E844" s="7">
        <v>1</v>
      </c>
      <c r="F844">
        <v>115</v>
      </c>
      <c r="G844" s="1">
        <v>44623</v>
      </c>
      <c r="H844" t="s">
        <v>11</v>
      </c>
      <c r="I844" t="s">
        <v>139</v>
      </c>
      <c r="J844">
        <v>0</v>
      </c>
      <c r="K844">
        <v>0</v>
      </c>
      <c r="L844">
        <v>410</v>
      </c>
    </row>
    <row r="845" spans="1:12" x14ac:dyDescent="0.3">
      <c r="A845" t="s">
        <v>2230</v>
      </c>
      <c r="B845" t="s">
        <v>228178</v>
      </c>
      <c r="C845" t="s">
        <v>164360</v>
      </c>
      <c r="D845" t="s">
        <v>2232</v>
      </c>
      <c r="E845" s="7">
        <v>3</v>
      </c>
      <c r="F845">
        <v>191</v>
      </c>
      <c r="G845" s="1">
        <v>44621</v>
      </c>
      <c r="H845" t="s">
        <v>11</v>
      </c>
      <c r="I845" t="s">
        <v>139</v>
      </c>
      <c r="J845">
        <v>0</v>
      </c>
      <c r="K845">
        <v>0</v>
      </c>
      <c r="L845">
        <v>445</v>
      </c>
    </row>
    <row r="846" spans="1:12" x14ac:dyDescent="0.3">
      <c r="A846" t="s">
        <v>164886</v>
      </c>
      <c r="B846" t="s">
        <v>164887</v>
      </c>
      <c r="C846" t="s">
        <v>164887</v>
      </c>
      <c r="D846" t="s">
        <v>1786</v>
      </c>
      <c r="E846" s="7">
        <v>3</v>
      </c>
      <c r="F846">
        <v>214</v>
      </c>
      <c r="G846" s="1">
        <v>44607</v>
      </c>
      <c r="H846" t="s">
        <v>11</v>
      </c>
      <c r="I846" t="s">
        <v>139</v>
      </c>
      <c r="J846">
        <v>0</v>
      </c>
      <c r="K846">
        <v>0</v>
      </c>
      <c r="L846">
        <v>531</v>
      </c>
    </row>
    <row r="847" spans="1:12" x14ac:dyDescent="0.3">
      <c r="A847" t="s">
        <v>164888</v>
      </c>
      <c r="B847" t="s">
        <v>228179</v>
      </c>
      <c r="C847" t="s">
        <v>164889</v>
      </c>
      <c r="D847" t="s">
        <v>2239</v>
      </c>
      <c r="E847" s="7">
        <v>3</v>
      </c>
      <c r="F847">
        <v>201</v>
      </c>
      <c r="G847" s="1">
        <v>44607</v>
      </c>
      <c r="H847" t="s">
        <v>11</v>
      </c>
      <c r="I847" t="s">
        <v>139</v>
      </c>
      <c r="J847">
        <v>0</v>
      </c>
      <c r="K847">
        <v>0</v>
      </c>
      <c r="L847">
        <v>531</v>
      </c>
    </row>
    <row r="848" spans="1:12" x14ac:dyDescent="0.3">
      <c r="A848" t="s">
        <v>164890</v>
      </c>
      <c r="B848" t="s">
        <v>227883</v>
      </c>
      <c r="C848" t="s">
        <v>164344</v>
      </c>
      <c r="D848" t="s">
        <v>2064</v>
      </c>
      <c r="E848" s="7">
        <v>1</v>
      </c>
      <c r="F848">
        <v>72</v>
      </c>
      <c r="G848" s="1">
        <v>44623</v>
      </c>
      <c r="H848" t="s">
        <v>11</v>
      </c>
      <c r="I848" t="s">
        <v>139</v>
      </c>
      <c r="J848">
        <v>0</v>
      </c>
      <c r="K848">
        <v>0</v>
      </c>
      <c r="L848">
        <v>410</v>
      </c>
    </row>
    <row r="849" spans="1:12" x14ac:dyDescent="0.3">
      <c r="A849" t="s">
        <v>2241</v>
      </c>
      <c r="B849" t="s">
        <v>278326</v>
      </c>
      <c r="C849" t="s">
        <v>164891</v>
      </c>
      <c r="D849" t="s">
        <v>2244</v>
      </c>
      <c r="E849" s="7">
        <v>4</v>
      </c>
      <c r="F849">
        <v>273</v>
      </c>
      <c r="G849" s="1">
        <v>44623</v>
      </c>
      <c r="H849" t="s">
        <v>11</v>
      </c>
      <c r="I849" t="s">
        <v>139</v>
      </c>
      <c r="J849">
        <v>0</v>
      </c>
      <c r="K849">
        <v>0</v>
      </c>
      <c r="L849">
        <v>615</v>
      </c>
    </row>
    <row r="850" spans="1:12" x14ac:dyDescent="0.3">
      <c r="A850" t="s">
        <v>2245</v>
      </c>
      <c r="B850" t="s">
        <v>227832</v>
      </c>
      <c r="C850" t="s">
        <v>164568</v>
      </c>
      <c r="D850" t="s">
        <v>1178</v>
      </c>
      <c r="E850" s="7">
        <v>3</v>
      </c>
      <c r="F850">
        <v>185</v>
      </c>
      <c r="G850" s="1">
        <v>44621</v>
      </c>
      <c r="H850" t="s">
        <v>11</v>
      </c>
      <c r="I850" t="s">
        <v>139</v>
      </c>
      <c r="J850">
        <v>0</v>
      </c>
      <c r="K850">
        <v>0</v>
      </c>
      <c r="L850">
        <v>445</v>
      </c>
    </row>
    <row r="851" spans="1:12" x14ac:dyDescent="0.3">
      <c r="A851" t="s">
        <v>164892</v>
      </c>
      <c r="B851" t="s">
        <v>228027</v>
      </c>
      <c r="C851" t="s">
        <v>164556</v>
      </c>
      <c r="D851" t="s">
        <v>1161</v>
      </c>
      <c r="E851" s="7">
        <v>1</v>
      </c>
      <c r="F851">
        <v>71</v>
      </c>
      <c r="G851" s="1">
        <v>44621</v>
      </c>
      <c r="H851" t="s">
        <v>11</v>
      </c>
      <c r="I851" t="s">
        <v>139</v>
      </c>
      <c r="J851">
        <v>0</v>
      </c>
      <c r="K851">
        <v>0</v>
      </c>
      <c r="L851">
        <v>492</v>
      </c>
    </row>
    <row r="852" spans="1:12" x14ac:dyDescent="0.3">
      <c r="A852" t="s">
        <v>2247</v>
      </c>
      <c r="B852" t="s">
        <v>227789</v>
      </c>
      <c r="C852" t="s">
        <v>164893</v>
      </c>
      <c r="D852" t="s">
        <v>1815</v>
      </c>
      <c r="E852" s="7">
        <v>2</v>
      </c>
      <c r="F852">
        <v>171</v>
      </c>
      <c r="G852" s="1">
        <v>44623</v>
      </c>
      <c r="H852" t="s">
        <v>11</v>
      </c>
      <c r="I852" t="s">
        <v>139</v>
      </c>
      <c r="J852">
        <v>0</v>
      </c>
      <c r="K852">
        <v>0</v>
      </c>
      <c r="L852">
        <v>615</v>
      </c>
    </row>
    <row r="853" spans="1:12" x14ac:dyDescent="0.3">
      <c r="A853" t="s">
        <v>164894</v>
      </c>
      <c r="B853" t="s">
        <v>227789</v>
      </c>
      <c r="C853" t="s">
        <v>164893</v>
      </c>
      <c r="D853" t="s">
        <v>1766</v>
      </c>
      <c r="E853" s="7">
        <v>2</v>
      </c>
      <c r="F853">
        <v>154</v>
      </c>
      <c r="G853" s="1">
        <v>44623</v>
      </c>
      <c r="H853" t="s">
        <v>11</v>
      </c>
      <c r="I853" t="s">
        <v>139</v>
      </c>
      <c r="J853">
        <v>0</v>
      </c>
      <c r="K853">
        <v>0</v>
      </c>
      <c r="L853">
        <v>615</v>
      </c>
    </row>
    <row r="854" spans="1:12" x14ac:dyDescent="0.3">
      <c r="A854" t="s">
        <v>164895</v>
      </c>
      <c r="B854" t="s">
        <v>228180</v>
      </c>
      <c r="C854" t="s">
        <v>164896</v>
      </c>
      <c r="D854" t="s">
        <v>2253</v>
      </c>
      <c r="E854" s="7">
        <v>11</v>
      </c>
      <c r="F854">
        <v>689</v>
      </c>
      <c r="G854" s="1">
        <v>44635</v>
      </c>
      <c r="H854" t="s">
        <v>11</v>
      </c>
      <c r="I854" t="s">
        <v>139</v>
      </c>
      <c r="J854">
        <v>0</v>
      </c>
      <c r="K854">
        <v>0</v>
      </c>
      <c r="L854">
        <v>1382</v>
      </c>
    </row>
    <row r="855" spans="1:12" x14ac:dyDescent="0.3">
      <c r="A855" t="s">
        <v>164897</v>
      </c>
      <c r="B855" t="s">
        <v>228181</v>
      </c>
      <c r="C855" t="s">
        <v>164151</v>
      </c>
      <c r="D855" t="s">
        <v>2256</v>
      </c>
      <c r="E855" s="7">
        <v>1</v>
      </c>
      <c r="F855">
        <v>116</v>
      </c>
      <c r="G855" s="1">
        <v>44635</v>
      </c>
      <c r="H855" t="s">
        <v>11</v>
      </c>
      <c r="I855" t="s">
        <v>139</v>
      </c>
      <c r="J855">
        <v>0</v>
      </c>
      <c r="K855">
        <v>0</v>
      </c>
      <c r="L855">
        <v>402</v>
      </c>
    </row>
    <row r="856" spans="1:12" x14ac:dyDescent="0.3">
      <c r="A856" t="s">
        <v>2257</v>
      </c>
      <c r="B856" t="s">
        <v>227923</v>
      </c>
      <c r="C856" t="s">
        <v>164898</v>
      </c>
      <c r="D856" t="s">
        <v>2259</v>
      </c>
      <c r="E856" s="7">
        <v>8</v>
      </c>
      <c r="F856">
        <v>505</v>
      </c>
      <c r="G856" s="1">
        <v>44621</v>
      </c>
      <c r="H856" t="s">
        <v>11</v>
      </c>
      <c r="I856" t="s">
        <v>139</v>
      </c>
      <c r="J856">
        <v>0</v>
      </c>
      <c r="K856">
        <v>0</v>
      </c>
      <c r="L856">
        <v>1005</v>
      </c>
    </row>
    <row r="857" spans="1:12" x14ac:dyDescent="0.3">
      <c r="A857" t="s">
        <v>164899</v>
      </c>
      <c r="B857" t="s">
        <v>228182</v>
      </c>
      <c r="C857" t="s">
        <v>164900</v>
      </c>
      <c r="D857" t="s">
        <v>1159</v>
      </c>
      <c r="E857" s="7">
        <v>0</v>
      </c>
      <c r="F857">
        <v>55</v>
      </c>
      <c r="G857" s="1">
        <v>44621</v>
      </c>
      <c r="H857" t="s">
        <v>11</v>
      </c>
      <c r="I857" t="s">
        <v>139</v>
      </c>
      <c r="J857">
        <v>0</v>
      </c>
      <c r="K857">
        <v>0</v>
      </c>
      <c r="L857">
        <v>402</v>
      </c>
    </row>
    <row r="858" spans="1:12" x14ac:dyDescent="0.3">
      <c r="A858" t="s">
        <v>2263</v>
      </c>
      <c r="B858" t="s">
        <v>227828</v>
      </c>
      <c r="C858" t="s">
        <v>164215</v>
      </c>
      <c r="D858" t="s">
        <v>1029</v>
      </c>
      <c r="E858" s="7">
        <v>4</v>
      </c>
      <c r="F858">
        <v>240</v>
      </c>
      <c r="G858" s="1">
        <v>44607</v>
      </c>
      <c r="H858" t="s">
        <v>11</v>
      </c>
      <c r="I858" t="s">
        <v>139</v>
      </c>
      <c r="J858">
        <v>0</v>
      </c>
      <c r="K858">
        <v>0</v>
      </c>
      <c r="L858">
        <v>398</v>
      </c>
    </row>
    <row r="859" spans="1:12" x14ac:dyDescent="0.3">
      <c r="A859" t="s">
        <v>164901</v>
      </c>
      <c r="B859" t="s">
        <v>228183</v>
      </c>
      <c r="C859" t="s">
        <v>164902</v>
      </c>
      <c r="D859" t="s">
        <v>339</v>
      </c>
      <c r="E859" s="7">
        <v>6</v>
      </c>
      <c r="F859">
        <v>369</v>
      </c>
      <c r="G859" s="1">
        <v>44607</v>
      </c>
      <c r="H859" t="s">
        <v>11</v>
      </c>
      <c r="I859" t="s">
        <v>139</v>
      </c>
      <c r="J859">
        <v>0</v>
      </c>
      <c r="K859">
        <v>0</v>
      </c>
      <c r="L859">
        <v>703</v>
      </c>
    </row>
    <row r="860" spans="1:12" x14ac:dyDescent="0.3">
      <c r="A860" t="s">
        <v>164903</v>
      </c>
      <c r="B860" t="s">
        <v>228181</v>
      </c>
      <c r="C860" t="s">
        <v>164151</v>
      </c>
      <c r="D860" t="s">
        <v>619</v>
      </c>
      <c r="E860" s="7">
        <v>1</v>
      </c>
      <c r="F860">
        <v>93</v>
      </c>
      <c r="G860" s="1">
        <v>44635</v>
      </c>
      <c r="H860" t="s">
        <v>11</v>
      </c>
      <c r="I860" t="s">
        <v>139</v>
      </c>
      <c r="J860">
        <v>0</v>
      </c>
      <c r="K860">
        <v>0</v>
      </c>
      <c r="L860">
        <v>402</v>
      </c>
    </row>
    <row r="861" spans="1:12" x14ac:dyDescent="0.3">
      <c r="A861" t="s">
        <v>164904</v>
      </c>
      <c r="B861" t="s">
        <v>228184</v>
      </c>
      <c r="C861" t="s">
        <v>164905</v>
      </c>
      <c r="D861" t="s">
        <v>1012</v>
      </c>
      <c r="E861" s="7">
        <v>9</v>
      </c>
      <c r="F861">
        <v>592</v>
      </c>
      <c r="G861" s="1">
        <v>44614</v>
      </c>
      <c r="H861" t="s">
        <v>11</v>
      </c>
      <c r="I861" t="s">
        <v>139</v>
      </c>
      <c r="J861">
        <v>0</v>
      </c>
      <c r="K861">
        <v>0</v>
      </c>
      <c r="L861">
        <v>1256</v>
      </c>
    </row>
    <row r="862" spans="1:12" x14ac:dyDescent="0.3">
      <c r="A862" t="s">
        <v>563</v>
      </c>
      <c r="B862" t="s">
        <v>227937</v>
      </c>
      <c r="C862" t="s">
        <v>164906</v>
      </c>
      <c r="D862" t="s">
        <v>2220</v>
      </c>
      <c r="E862" s="7">
        <v>5</v>
      </c>
      <c r="F862">
        <v>326</v>
      </c>
      <c r="G862" s="1">
        <v>40473</v>
      </c>
      <c r="H862" t="s">
        <v>11</v>
      </c>
      <c r="I862" t="s">
        <v>139</v>
      </c>
      <c r="J862">
        <v>0</v>
      </c>
      <c r="K862">
        <v>0</v>
      </c>
      <c r="L862">
        <v>668</v>
      </c>
    </row>
    <row r="863" spans="1:12" x14ac:dyDescent="0.3">
      <c r="A863" t="s">
        <v>164907</v>
      </c>
      <c r="B863" t="s">
        <v>227797</v>
      </c>
      <c r="C863" t="s">
        <v>164118</v>
      </c>
      <c r="D863" t="s">
        <v>138</v>
      </c>
      <c r="E863" s="7">
        <v>3</v>
      </c>
      <c r="F863">
        <v>193</v>
      </c>
      <c r="G863" s="1">
        <v>42001</v>
      </c>
      <c r="H863" t="s">
        <v>11</v>
      </c>
      <c r="I863" t="s">
        <v>164103</v>
      </c>
      <c r="J863">
        <v>5</v>
      </c>
      <c r="K863">
        <v>8</v>
      </c>
      <c r="L863">
        <v>305</v>
      </c>
    </row>
    <row r="864" spans="1:12" x14ac:dyDescent="0.3">
      <c r="A864" t="s">
        <v>2273</v>
      </c>
      <c r="B864" t="s">
        <v>228185</v>
      </c>
      <c r="C864" t="s">
        <v>164908</v>
      </c>
      <c r="D864" t="s">
        <v>2276</v>
      </c>
      <c r="E864" s="7">
        <v>13</v>
      </c>
      <c r="F864">
        <v>798</v>
      </c>
      <c r="G864" s="1">
        <v>43223</v>
      </c>
      <c r="H864" t="s">
        <v>11</v>
      </c>
      <c r="I864" t="s">
        <v>164140</v>
      </c>
      <c r="J864">
        <v>5</v>
      </c>
      <c r="K864">
        <v>1</v>
      </c>
      <c r="L864">
        <v>820</v>
      </c>
    </row>
    <row r="865" spans="1:12" x14ac:dyDescent="0.3">
      <c r="A865" t="s">
        <v>164909</v>
      </c>
      <c r="B865" t="s">
        <v>227797</v>
      </c>
      <c r="C865" t="s">
        <v>164118</v>
      </c>
      <c r="D865" t="s">
        <v>457</v>
      </c>
      <c r="E865" s="7">
        <v>3</v>
      </c>
      <c r="F865">
        <v>183</v>
      </c>
      <c r="G865" s="1">
        <v>43102</v>
      </c>
      <c r="H865" t="s">
        <v>11</v>
      </c>
      <c r="I865" t="s">
        <v>164910</v>
      </c>
      <c r="J865">
        <v>4</v>
      </c>
      <c r="K865">
        <v>9</v>
      </c>
      <c r="L865">
        <v>305</v>
      </c>
    </row>
    <row r="866" spans="1:12" x14ac:dyDescent="0.3">
      <c r="A866" t="s">
        <v>2279</v>
      </c>
      <c r="B866" t="s">
        <v>227797</v>
      </c>
      <c r="C866" t="s">
        <v>164118</v>
      </c>
      <c r="D866" t="s">
        <v>163</v>
      </c>
      <c r="E866" s="7">
        <v>3</v>
      </c>
      <c r="F866">
        <v>199</v>
      </c>
      <c r="G866" s="1">
        <v>43732</v>
      </c>
      <c r="H866" t="s">
        <v>11</v>
      </c>
      <c r="I866" t="s">
        <v>164067</v>
      </c>
      <c r="J866">
        <v>5</v>
      </c>
      <c r="K866">
        <v>5</v>
      </c>
      <c r="L866">
        <v>305</v>
      </c>
    </row>
    <row r="867" spans="1:12" x14ac:dyDescent="0.3">
      <c r="A867" t="s">
        <v>2280</v>
      </c>
      <c r="B867" t="s">
        <v>228186</v>
      </c>
      <c r="C867" t="s">
        <v>164911</v>
      </c>
      <c r="D867" t="s">
        <v>498</v>
      </c>
      <c r="E867" s="7">
        <v>7</v>
      </c>
      <c r="F867">
        <v>438</v>
      </c>
      <c r="G867" s="1">
        <v>43293</v>
      </c>
      <c r="H867" t="s">
        <v>11</v>
      </c>
      <c r="I867" t="s">
        <v>164067</v>
      </c>
      <c r="J867">
        <v>5</v>
      </c>
      <c r="K867">
        <v>5</v>
      </c>
      <c r="L867">
        <v>683</v>
      </c>
    </row>
    <row r="868" spans="1:12" x14ac:dyDescent="0.3">
      <c r="A868" t="s">
        <v>2283</v>
      </c>
      <c r="B868" t="s">
        <v>227835</v>
      </c>
      <c r="C868" t="s">
        <v>164912</v>
      </c>
      <c r="D868" t="s">
        <v>1706</v>
      </c>
      <c r="E868" s="7">
        <v>9</v>
      </c>
      <c r="F868">
        <v>566</v>
      </c>
      <c r="G868" s="1">
        <v>43930</v>
      </c>
      <c r="H868" t="s">
        <v>11</v>
      </c>
      <c r="I868" t="s">
        <v>164179</v>
      </c>
      <c r="J868">
        <v>5</v>
      </c>
      <c r="K868">
        <v>2</v>
      </c>
      <c r="L868">
        <v>645</v>
      </c>
    </row>
    <row r="869" spans="1:12" x14ac:dyDescent="0.3">
      <c r="A869" t="s">
        <v>164913</v>
      </c>
      <c r="B869" t="s">
        <v>227830</v>
      </c>
      <c r="C869" t="s">
        <v>164219</v>
      </c>
      <c r="D869" t="s">
        <v>1085</v>
      </c>
      <c r="E869" s="7">
        <v>0</v>
      </c>
      <c r="F869">
        <v>48</v>
      </c>
      <c r="G869" s="1">
        <v>43984</v>
      </c>
      <c r="H869" t="s">
        <v>11</v>
      </c>
      <c r="I869" t="s">
        <v>139</v>
      </c>
      <c r="J869">
        <v>0</v>
      </c>
      <c r="K869">
        <v>0</v>
      </c>
      <c r="L869">
        <v>164</v>
      </c>
    </row>
    <row r="870" spans="1:12" x14ac:dyDescent="0.3">
      <c r="A870" t="s">
        <v>164914</v>
      </c>
      <c r="B870" t="s">
        <v>228187</v>
      </c>
      <c r="C870" t="s">
        <v>164915</v>
      </c>
      <c r="D870" t="s">
        <v>861</v>
      </c>
      <c r="E870" s="7">
        <v>2</v>
      </c>
      <c r="F870">
        <v>144</v>
      </c>
      <c r="G870" s="1">
        <v>42598</v>
      </c>
      <c r="H870" t="s">
        <v>11</v>
      </c>
      <c r="I870" t="s">
        <v>164179</v>
      </c>
      <c r="J870">
        <v>5</v>
      </c>
      <c r="K870">
        <v>2</v>
      </c>
      <c r="L870">
        <v>1005</v>
      </c>
    </row>
    <row r="871" spans="1:12" x14ac:dyDescent="0.3">
      <c r="A871" t="s">
        <v>2289</v>
      </c>
      <c r="B871" t="s">
        <v>227922</v>
      </c>
      <c r="C871" t="s">
        <v>164916</v>
      </c>
      <c r="D871" t="s">
        <v>2291</v>
      </c>
      <c r="E871" s="7">
        <v>5</v>
      </c>
      <c r="F871">
        <v>342</v>
      </c>
      <c r="G871" s="1">
        <v>41893</v>
      </c>
      <c r="H871" t="s">
        <v>11</v>
      </c>
      <c r="I871" t="s">
        <v>139</v>
      </c>
      <c r="J871">
        <v>0</v>
      </c>
      <c r="K871">
        <v>0</v>
      </c>
      <c r="L871">
        <v>615</v>
      </c>
    </row>
    <row r="872" spans="1:12" x14ac:dyDescent="0.3">
      <c r="A872" t="s">
        <v>2292</v>
      </c>
      <c r="B872" t="s">
        <v>228188</v>
      </c>
      <c r="C872" t="s">
        <v>164162</v>
      </c>
      <c r="D872" t="s">
        <v>1114</v>
      </c>
      <c r="E872" s="7">
        <v>5</v>
      </c>
      <c r="F872">
        <v>317</v>
      </c>
      <c r="G872" s="1">
        <v>43165</v>
      </c>
      <c r="H872" t="s">
        <v>11</v>
      </c>
      <c r="I872" t="s">
        <v>139</v>
      </c>
      <c r="J872">
        <v>0</v>
      </c>
      <c r="K872">
        <v>0</v>
      </c>
      <c r="L872">
        <v>754</v>
      </c>
    </row>
    <row r="873" spans="1:12" x14ac:dyDescent="0.3">
      <c r="A873" t="s">
        <v>164917</v>
      </c>
      <c r="B873" t="s">
        <v>6789</v>
      </c>
      <c r="C873" t="s">
        <v>164356</v>
      </c>
      <c r="D873" t="s">
        <v>1111</v>
      </c>
      <c r="E873" s="7">
        <v>1</v>
      </c>
      <c r="F873">
        <v>63</v>
      </c>
      <c r="G873" s="1">
        <v>43361</v>
      </c>
      <c r="H873" t="s">
        <v>11</v>
      </c>
      <c r="I873" t="s">
        <v>164128</v>
      </c>
      <c r="J873">
        <v>4</v>
      </c>
      <c r="K873">
        <v>4</v>
      </c>
      <c r="L873">
        <v>258</v>
      </c>
    </row>
    <row r="874" spans="1:12" x14ac:dyDescent="0.3">
      <c r="A874" t="s">
        <v>164918</v>
      </c>
      <c r="B874" t="s">
        <v>6789</v>
      </c>
      <c r="C874" t="s">
        <v>164356</v>
      </c>
      <c r="D874" t="s">
        <v>1159</v>
      </c>
      <c r="E874" s="7">
        <v>0</v>
      </c>
      <c r="F874">
        <v>55</v>
      </c>
      <c r="G874" s="1">
        <v>43312</v>
      </c>
      <c r="H874" t="s">
        <v>11</v>
      </c>
      <c r="I874" t="s">
        <v>164919</v>
      </c>
      <c r="J874">
        <v>4</v>
      </c>
      <c r="K874">
        <v>5</v>
      </c>
      <c r="L874">
        <v>258</v>
      </c>
    </row>
    <row r="875" spans="1:12" x14ac:dyDescent="0.3">
      <c r="A875" t="s">
        <v>2297</v>
      </c>
      <c r="B875" t="s">
        <v>227797</v>
      </c>
      <c r="C875" t="s">
        <v>164118</v>
      </c>
      <c r="D875" t="s">
        <v>1178</v>
      </c>
      <c r="E875" s="7">
        <v>3</v>
      </c>
      <c r="F875">
        <v>185</v>
      </c>
      <c r="G875" s="1">
        <v>43480</v>
      </c>
      <c r="H875" t="s">
        <v>11</v>
      </c>
      <c r="I875" t="s">
        <v>164067</v>
      </c>
      <c r="J875">
        <v>5</v>
      </c>
      <c r="K875">
        <v>5</v>
      </c>
      <c r="L875">
        <v>305</v>
      </c>
    </row>
    <row r="876" spans="1:12" x14ac:dyDescent="0.3">
      <c r="A876" t="s">
        <v>2298</v>
      </c>
      <c r="B876" t="s">
        <v>228189</v>
      </c>
      <c r="C876" t="s">
        <v>164920</v>
      </c>
      <c r="D876" t="s">
        <v>110</v>
      </c>
      <c r="E876" s="7">
        <v>7</v>
      </c>
      <c r="F876">
        <v>429</v>
      </c>
      <c r="G876" s="1">
        <v>43657</v>
      </c>
      <c r="H876" t="s">
        <v>11</v>
      </c>
      <c r="I876" t="s">
        <v>164347</v>
      </c>
      <c r="J876">
        <v>4.5</v>
      </c>
      <c r="K876">
        <v>7</v>
      </c>
      <c r="L876">
        <v>888</v>
      </c>
    </row>
    <row r="877" spans="1:12" x14ac:dyDescent="0.3">
      <c r="A877" t="s">
        <v>164921</v>
      </c>
      <c r="B877" t="s">
        <v>228190</v>
      </c>
      <c r="C877" t="s">
        <v>164922</v>
      </c>
      <c r="D877" t="s">
        <v>2304</v>
      </c>
      <c r="E877" s="7">
        <v>9</v>
      </c>
      <c r="F877">
        <v>598</v>
      </c>
      <c r="G877" s="1">
        <v>44007</v>
      </c>
      <c r="H877" t="s">
        <v>11</v>
      </c>
      <c r="I877" t="s">
        <v>164140</v>
      </c>
      <c r="J877">
        <v>5</v>
      </c>
      <c r="K877">
        <v>1</v>
      </c>
      <c r="L877">
        <v>1328</v>
      </c>
    </row>
    <row r="878" spans="1:12" x14ac:dyDescent="0.3">
      <c r="A878" t="s">
        <v>2305</v>
      </c>
      <c r="B878" t="s">
        <v>228191</v>
      </c>
      <c r="C878" t="s">
        <v>164923</v>
      </c>
      <c r="D878" t="s">
        <v>1058</v>
      </c>
      <c r="E878" s="7">
        <v>9</v>
      </c>
      <c r="F878">
        <v>590</v>
      </c>
      <c r="G878" s="1">
        <v>44110</v>
      </c>
      <c r="H878" t="s">
        <v>11</v>
      </c>
      <c r="I878" t="s">
        <v>139</v>
      </c>
      <c r="J878">
        <v>0</v>
      </c>
      <c r="K878">
        <v>0</v>
      </c>
      <c r="L878">
        <v>1172</v>
      </c>
    </row>
    <row r="879" spans="1:12" x14ac:dyDescent="0.3">
      <c r="A879" t="s">
        <v>2308</v>
      </c>
      <c r="B879" t="s">
        <v>227795</v>
      </c>
      <c r="C879" t="s">
        <v>164107</v>
      </c>
      <c r="D879" t="s">
        <v>1937</v>
      </c>
      <c r="E879" s="7">
        <v>6</v>
      </c>
      <c r="F879">
        <v>413</v>
      </c>
      <c r="G879" s="1">
        <v>43460</v>
      </c>
      <c r="H879" t="s">
        <v>11</v>
      </c>
      <c r="I879" t="s">
        <v>164103</v>
      </c>
      <c r="J879">
        <v>5</v>
      </c>
      <c r="K879">
        <v>8</v>
      </c>
      <c r="L879">
        <v>586</v>
      </c>
    </row>
    <row r="880" spans="1:12" x14ac:dyDescent="0.3">
      <c r="A880" t="s">
        <v>164924</v>
      </c>
      <c r="B880" t="s">
        <v>164925</v>
      </c>
      <c r="C880" t="s">
        <v>164925</v>
      </c>
      <c r="D880" t="s">
        <v>244</v>
      </c>
      <c r="E880" s="7">
        <v>1</v>
      </c>
      <c r="F880">
        <v>95</v>
      </c>
      <c r="G880" s="1">
        <v>44368</v>
      </c>
      <c r="H880" t="s">
        <v>11</v>
      </c>
      <c r="I880" t="s">
        <v>139</v>
      </c>
      <c r="J880">
        <v>0</v>
      </c>
      <c r="K880">
        <v>0</v>
      </c>
      <c r="L880">
        <v>1172</v>
      </c>
    </row>
    <row r="881" spans="1:12" x14ac:dyDescent="0.3">
      <c r="A881" t="s">
        <v>2312</v>
      </c>
      <c r="B881" t="s">
        <v>228192</v>
      </c>
      <c r="C881" t="s">
        <v>164926</v>
      </c>
      <c r="D881" t="s">
        <v>2315</v>
      </c>
      <c r="E881" s="7">
        <v>2</v>
      </c>
      <c r="F881">
        <v>160</v>
      </c>
      <c r="G881" s="1">
        <v>43860</v>
      </c>
      <c r="H881" t="s">
        <v>11</v>
      </c>
      <c r="I881" t="s">
        <v>139</v>
      </c>
      <c r="J881">
        <v>0</v>
      </c>
      <c r="K881">
        <v>0</v>
      </c>
      <c r="L881">
        <v>379</v>
      </c>
    </row>
    <row r="882" spans="1:12" x14ac:dyDescent="0.3">
      <c r="A882" t="s">
        <v>2316</v>
      </c>
      <c r="B882" t="s">
        <v>227790</v>
      </c>
      <c r="C882" t="s">
        <v>164081</v>
      </c>
      <c r="D882" t="s">
        <v>2317</v>
      </c>
      <c r="E882" s="7">
        <v>20</v>
      </c>
      <c r="F882">
        <v>1252</v>
      </c>
      <c r="G882" s="1">
        <v>43410</v>
      </c>
      <c r="H882" t="s">
        <v>11</v>
      </c>
      <c r="I882" t="s">
        <v>164141</v>
      </c>
      <c r="J882">
        <v>5</v>
      </c>
      <c r="K882">
        <v>14</v>
      </c>
      <c r="L882">
        <v>1170</v>
      </c>
    </row>
    <row r="883" spans="1:12" x14ac:dyDescent="0.3">
      <c r="A883" t="s">
        <v>164927</v>
      </c>
      <c r="B883" t="s">
        <v>227798</v>
      </c>
      <c r="C883" t="s">
        <v>164125</v>
      </c>
      <c r="D883" t="s">
        <v>728</v>
      </c>
      <c r="E883" s="7">
        <v>2</v>
      </c>
      <c r="F883">
        <v>173</v>
      </c>
      <c r="G883" s="1">
        <v>42513</v>
      </c>
      <c r="H883" t="s">
        <v>11</v>
      </c>
      <c r="I883" t="s">
        <v>164152</v>
      </c>
      <c r="J883">
        <v>5</v>
      </c>
      <c r="K883">
        <v>4</v>
      </c>
      <c r="L883">
        <v>305</v>
      </c>
    </row>
    <row r="884" spans="1:12" x14ac:dyDescent="0.3">
      <c r="A884" t="s">
        <v>164928</v>
      </c>
      <c r="B884" t="s">
        <v>228193</v>
      </c>
      <c r="C884" t="s">
        <v>164051</v>
      </c>
      <c r="D884" t="s">
        <v>586</v>
      </c>
      <c r="E884" s="7">
        <v>4</v>
      </c>
      <c r="F884">
        <v>262</v>
      </c>
      <c r="G884" s="1">
        <v>44089</v>
      </c>
      <c r="H884" t="s">
        <v>11</v>
      </c>
      <c r="I884" t="s">
        <v>164140</v>
      </c>
      <c r="J884">
        <v>5</v>
      </c>
      <c r="K884">
        <v>1</v>
      </c>
      <c r="L884">
        <v>754</v>
      </c>
    </row>
    <row r="885" spans="1:12" x14ac:dyDescent="0.3">
      <c r="A885" t="s">
        <v>2321</v>
      </c>
      <c r="B885" t="s">
        <v>228194</v>
      </c>
      <c r="C885" t="s">
        <v>163888</v>
      </c>
      <c r="D885" t="s">
        <v>2324</v>
      </c>
      <c r="E885" s="7">
        <v>14</v>
      </c>
      <c r="F885">
        <v>857</v>
      </c>
      <c r="G885" s="1">
        <v>43531</v>
      </c>
      <c r="H885" t="s">
        <v>11</v>
      </c>
      <c r="I885" t="s">
        <v>164140</v>
      </c>
      <c r="J885">
        <v>5</v>
      </c>
      <c r="K885">
        <v>1</v>
      </c>
      <c r="L885">
        <v>820</v>
      </c>
    </row>
    <row r="886" spans="1:12" x14ac:dyDescent="0.3">
      <c r="A886" t="s">
        <v>164929</v>
      </c>
      <c r="B886" t="s">
        <v>227798</v>
      </c>
      <c r="C886" t="s">
        <v>164125</v>
      </c>
      <c r="D886" t="s">
        <v>673</v>
      </c>
      <c r="E886" s="7">
        <v>3</v>
      </c>
      <c r="F886">
        <v>196</v>
      </c>
      <c r="G886" s="1">
        <v>43382</v>
      </c>
      <c r="H886" t="s">
        <v>11</v>
      </c>
      <c r="I886" t="s">
        <v>164096</v>
      </c>
      <c r="J886">
        <v>5</v>
      </c>
      <c r="K886">
        <v>3</v>
      </c>
      <c r="L886">
        <v>305</v>
      </c>
    </row>
    <row r="887" spans="1:12" x14ac:dyDescent="0.3">
      <c r="A887" t="s">
        <v>2326</v>
      </c>
      <c r="B887" t="s">
        <v>228195</v>
      </c>
      <c r="C887" t="s">
        <v>164134</v>
      </c>
      <c r="D887" t="s">
        <v>2328</v>
      </c>
      <c r="E887" s="7">
        <v>10</v>
      </c>
      <c r="F887">
        <v>637</v>
      </c>
      <c r="G887" s="1">
        <v>42306</v>
      </c>
      <c r="H887" t="s">
        <v>11</v>
      </c>
      <c r="I887" t="s">
        <v>164930</v>
      </c>
      <c r="J887">
        <v>4.5</v>
      </c>
      <c r="K887">
        <v>6</v>
      </c>
      <c r="L887">
        <v>752</v>
      </c>
    </row>
    <row r="888" spans="1:12" x14ac:dyDescent="0.3">
      <c r="A888" t="s">
        <v>164931</v>
      </c>
      <c r="B888" t="s">
        <v>227880</v>
      </c>
      <c r="C888" t="s">
        <v>164932</v>
      </c>
      <c r="D888" t="s">
        <v>96</v>
      </c>
      <c r="E888" s="7">
        <v>6</v>
      </c>
      <c r="F888">
        <v>406</v>
      </c>
      <c r="G888" s="1">
        <v>43018</v>
      </c>
      <c r="H888" t="s">
        <v>11</v>
      </c>
      <c r="I888" t="s">
        <v>164152</v>
      </c>
      <c r="J888">
        <v>5</v>
      </c>
      <c r="K888">
        <v>4</v>
      </c>
      <c r="L888">
        <v>1005</v>
      </c>
    </row>
    <row r="889" spans="1:12" x14ac:dyDescent="0.3">
      <c r="A889" t="s">
        <v>2332</v>
      </c>
      <c r="B889" t="s">
        <v>228196</v>
      </c>
      <c r="C889" t="s">
        <v>164933</v>
      </c>
      <c r="D889" t="s">
        <v>2335</v>
      </c>
      <c r="E889" s="7">
        <v>10</v>
      </c>
      <c r="F889">
        <v>608</v>
      </c>
      <c r="G889" s="1">
        <v>43277</v>
      </c>
      <c r="H889" t="s">
        <v>11</v>
      </c>
      <c r="I889" t="s">
        <v>164179</v>
      </c>
      <c r="J889">
        <v>5</v>
      </c>
      <c r="K889">
        <v>2</v>
      </c>
      <c r="L889">
        <v>586</v>
      </c>
    </row>
    <row r="890" spans="1:12" x14ac:dyDescent="0.3">
      <c r="A890" t="s">
        <v>164934</v>
      </c>
      <c r="B890" t="s">
        <v>228197</v>
      </c>
      <c r="C890" t="s">
        <v>164935</v>
      </c>
      <c r="D890" t="s">
        <v>869</v>
      </c>
      <c r="E890" s="7">
        <v>0</v>
      </c>
      <c r="F890">
        <v>27</v>
      </c>
      <c r="G890" s="1">
        <v>40544</v>
      </c>
      <c r="H890" t="s">
        <v>11</v>
      </c>
      <c r="I890" t="s">
        <v>139</v>
      </c>
      <c r="J890">
        <v>0</v>
      </c>
      <c r="K890">
        <v>0</v>
      </c>
      <c r="L890">
        <v>234</v>
      </c>
    </row>
    <row r="891" spans="1:12" x14ac:dyDescent="0.3">
      <c r="A891" t="s">
        <v>164936</v>
      </c>
      <c r="B891" t="s">
        <v>227830</v>
      </c>
      <c r="C891" t="s">
        <v>164219</v>
      </c>
      <c r="D891" t="s">
        <v>973</v>
      </c>
      <c r="E891" s="7">
        <v>0</v>
      </c>
      <c r="F891">
        <v>47</v>
      </c>
      <c r="G891" s="1">
        <v>43984</v>
      </c>
      <c r="H891" t="s">
        <v>11</v>
      </c>
      <c r="I891" t="s">
        <v>164205</v>
      </c>
      <c r="J891">
        <v>4</v>
      </c>
      <c r="K891">
        <v>1</v>
      </c>
      <c r="L891">
        <v>164</v>
      </c>
    </row>
    <row r="892" spans="1:12" x14ac:dyDescent="0.3">
      <c r="A892" t="s">
        <v>164937</v>
      </c>
      <c r="B892" t="s">
        <v>228198</v>
      </c>
      <c r="C892" t="s">
        <v>164938</v>
      </c>
      <c r="D892" t="s">
        <v>252</v>
      </c>
      <c r="E892" s="7">
        <v>0</v>
      </c>
      <c r="F892">
        <v>33</v>
      </c>
      <c r="G892" s="1">
        <v>43312</v>
      </c>
      <c r="H892" t="s">
        <v>11</v>
      </c>
      <c r="I892" t="s">
        <v>139</v>
      </c>
      <c r="J892">
        <v>0</v>
      </c>
      <c r="K892">
        <v>0</v>
      </c>
      <c r="L892">
        <v>164</v>
      </c>
    </row>
    <row r="893" spans="1:12" x14ac:dyDescent="0.3">
      <c r="A893" t="s">
        <v>2343</v>
      </c>
      <c r="B893" t="s">
        <v>228195</v>
      </c>
      <c r="C893" t="s">
        <v>164134</v>
      </c>
      <c r="D893" t="s">
        <v>498</v>
      </c>
      <c r="E893" s="7">
        <v>7</v>
      </c>
      <c r="F893">
        <v>438</v>
      </c>
      <c r="G893" s="1">
        <v>43349</v>
      </c>
      <c r="H893" t="s">
        <v>11</v>
      </c>
      <c r="I893" t="s">
        <v>164179</v>
      </c>
      <c r="J893">
        <v>5</v>
      </c>
      <c r="K893">
        <v>2</v>
      </c>
      <c r="L893">
        <v>683</v>
      </c>
    </row>
    <row r="894" spans="1:12" x14ac:dyDescent="0.3">
      <c r="A894" t="s">
        <v>2344</v>
      </c>
      <c r="B894" t="s">
        <v>164231</v>
      </c>
      <c r="C894" t="s">
        <v>164939</v>
      </c>
      <c r="D894" t="s">
        <v>570</v>
      </c>
      <c r="E894" s="7">
        <v>0</v>
      </c>
      <c r="F894">
        <v>31</v>
      </c>
      <c r="G894" s="1">
        <v>40424</v>
      </c>
      <c r="H894" t="s">
        <v>11</v>
      </c>
      <c r="I894" t="s">
        <v>164179</v>
      </c>
      <c r="J894">
        <v>5</v>
      </c>
      <c r="K894">
        <v>2</v>
      </c>
      <c r="L894">
        <v>323</v>
      </c>
    </row>
    <row r="895" spans="1:12" x14ac:dyDescent="0.3">
      <c r="A895" t="s">
        <v>2346</v>
      </c>
      <c r="B895" t="s">
        <v>227817</v>
      </c>
      <c r="C895" t="s">
        <v>164940</v>
      </c>
      <c r="D895" t="s">
        <v>1320</v>
      </c>
      <c r="E895" s="7">
        <v>11</v>
      </c>
      <c r="F895">
        <v>697</v>
      </c>
      <c r="G895" s="1">
        <v>41907</v>
      </c>
      <c r="H895" t="s">
        <v>11</v>
      </c>
      <c r="I895" t="s">
        <v>164096</v>
      </c>
      <c r="J895">
        <v>5</v>
      </c>
      <c r="K895">
        <v>3</v>
      </c>
      <c r="L895">
        <v>752</v>
      </c>
    </row>
    <row r="896" spans="1:12" x14ac:dyDescent="0.3">
      <c r="A896" t="s">
        <v>2348</v>
      </c>
      <c r="B896" t="s">
        <v>228199</v>
      </c>
      <c r="C896" t="s">
        <v>164941</v>
      </c>
      <c r="D896" t="s">
        <v>2351</v>
      </c>
      <c r="E896" s="7">
        <v>15</v>
      </c>
      <c r="F896">
        <v>920</v>
      </c>
      <c r="G896" s="1">
        <v>41562</v>
      </c>
      <c r="H896" t="s">
        <v>11</v>
      </c>
      <c r="I896" t="s">
        <v>139</v>
      </c>
      <c r="J896">
        <v>0</v>
      </c>
      <c r="K896">
        <v>0</v>
      </c>
      <c r="L896">
        <v>1005</v>
      </c>
    </row>
    <row r="897" spans="1:12" x14ac:dyDescent="0.3">
      <c r="A897" t="s">
        <v>2352</v>
      </c>
      <c r="B897" t="s">
        <v>228200</v>
      </c>
      <c r="C897" t="s">
        <v>164942</v>
      </c>
      <c r="D897" t="s">
        <v>2355</v>
      </c>
      <c r="E897" s="7">
        <v>6</v>
      </c>
      <c r="F897">
        <v>383</v>
      </c>
      <c r="G897" s="1">
        <v>39442</v>
      </c>
      <c r="H897" t="s">
        <v>11</v>
      </c>
      <c r="I897" t="s">
        <v>139</v>
      </c>
      <c r="J897">
        <v>0</v>
      </c>
      <c r="K897">
        <v>0</v>
      </c>
      <c r="L897">
        <v>754</v>
      </c>
    </row>
    <row r="898" spans="1:12" x14ac:dyDescent="0.3">
      <c r="A898" t="s">
        <v>164943</v>
      </c>
      <c r="B898" t="s">
        <v>228201</v>
      </c>
      <c r="C898" t="s">
        <v>164360</v>
      </c>
      <c r="D898" t="s">
        <v>586</v>
      </c>
      <c r="E898" s="7">
        <v>4</v>
      </c>
      <c r="F898">
        <v>262</v>
      </c>
      <c r="G898" s="1">
        <v>44068</v>
      </c>
      <c r="H898" t="s">
        <v>11</v>
      </c>
      <c r="I898" t="s">
        <v>164140</v>
      </c>
      <c r="J898">
        <v>5</v>
      </c>
      <c r="K898">
        <v>1</v>
      </c>
      <c r="L898">
        <v>469</v>
      </c>
    </row>
    <row r="899" spans="1:12" x14ac:dyDescent="0.3">
      <c r="A899" t="s">
        <v>2358</v>
      </c>
      <c r="B899" t="s">
        <v>164944</v>
      </c>
      <c r="C899" t="s">
        <v>164945</v>
      </c>
      <c r="D899" t="s">
        <v>1371</v>
      </c>
      <c r="E899" s="7">
        <v>5</v>
      </c>
      <c r="F899">
        <v>333</v>
      </c>
      <c r="G899" s="1">
        <v>43368</v>
      </c>
      <c r="H899" t="s">
        <v>11</v>
      </c>
      <c r="I899" t="s">
        <v>164179</v>
      </c>
      <c r="J899">
        <v>5</v>
      </c>
      <c r="K899">
        <v>2</v>
      </c>
      <c r="L899">
        <v>664</v>
      </c>
    </row>
    <row r="900" spans="1:12" x14ac:dyDescent="0.3">
      <c r="A900" t="s">
        <v>2361</v>
      </c>
      <c r="B900" t="s">
        <v>227833</v>
      </c>
      <c r="C900" t="s">
        <v>164225</v>
      </c>
      <c r="D900" t="s">
        <v>636</v>
      </c>
      <c r="E900" s="7">
        <v>1</v>
      </c>
      <c r="F900">
        <v>96</v>
      </c>
      <c r="G900" s="1">
        <v>42606</v>
      </c>
      <c r="H900" t="s">
        <v>11</v>
      </c>
      <c r="I900" t="s">
        <v>139</v>
      </c>
      <c r="J900">
        <v>0</v>
      </c>
      <c r="K900">
        <v>0</v>
      </c>
      <c r="L900">
        <v>305</v>
      </c>
    </row>
    <row r="901" spans="1:12" x14ac:dyDescent="0.3">
      <c r="A901" t="s">
        <v>164946</v>
      </c>
      <c r="B901" t="s">
        <v>228202</v>
      </c>
      <c r="C901" t="s">
        <v>164947</v>
      </c>
      <c r="D901" t="s">
        <v>2365</v>
      </c>
      <c r="E901" s="7">
        <v>15</v>
      </c>
      <c r="F901">
        <v>941</v>
      </c>
      <c r="G901" s="1">
        <v>40667</v>
      </c>
      <c r="H901" t="s">
        <v>11</v>
      </c>
      <c r="I901" t="s">
        <v>164140</v>
      </c>
      <c r="J901">
        <v>5</v>
      </c>
      <c r="K901">
        <v>1</v>
      </c>
      <c r="L901">
        <v>1003</v>
      </c>
    </row>
    <row r="902" spans="1:12" x14ac:dyDescent="0.3">
      <c r="A902" t="s">
        <v>2366</v>
      </c>
      <c r="B902" t="s">
        <v>228203</v>
      </c>
      <c r="C902" t="s">
        <v>164948</v>
      </c>
      <c r="D902" t="s">
        <v>75</v>
      </c>
      <c r="E902" s="7">
        <v>5</v>
      </c>
      <c r="F902">
        <v>304</v>
      </c>
      <c r="G902" s="1">
        <v>39853</v>
      </c>
      <c r="H902" t="s">
        <v>11</v>
      </c>
      <c r="I902" t="s">
        <v>164140</v>
      </c>
      <c r="J902">
        <v>5</v>
      </c>
      <c r="K902">
        <v>1</v>
      </c>
      <c r="L902">
        <v>512</v>
      </c>
    </row>
    <row r="903" spans="1:12" x14ac:dyDescent="0.3">
      <c r="A903" t="s">
        <v>2369</v>
      </c>
      <c r="B903" t="s">
        <v>227835</v>
      </c>
      <c r="C903" t="s">
        <v>164949</v>
      </c>
      <c r="D903" t="s">
        <v>2371</v>
      </c>
      <c r="E903" s="7">
        <v>4</v>
      </c>
      <c r="F903">
        <v>267</v>
      </c>
      <c r="G903" s="1">
        <v>39560</v>
      </c>
      <c r="H903" t="s">
        <v>11</v>
      </c>
      <c r="I903" t="s">
        <v>164140</v>
      </c>
      <c r="J903">
        <v>5</v>
      </c>
      <c r="K903">
        <v>1</v>
      </c>
      <c r="L903">
        <v>664</v>
      </c>
    </row>
    <row r="904" spans="1:12" x14ac:dyDescent="0.3">
      <c r="A904" t="s">
        <v>2372</v>
      </c>
      <c r="B904" t="s">
        <v>227928</v>
      </c>
      <c r="C904" t="s">
        <v>164950</v>
      </c>
      <c r="D904" t="s">
        <v>395</v>
      </c>
      <c r="E904" s="7">
        <v>0</v>
      </c>
      <c r="F904">
        <v>20</v>
      </c>
      <c r="G904" s="1">
        <v>39241</v>
      </c>
      <c r="H904" t="s">
        <v>11</v>
      </c>
      <c r="I904" t="s">
        <v>164179</v>
      </c>
      <c r="J904">
        <v>5</v>
      </c>
      <c r="K904">
        <v>2</v>
      </c>
      <c r="L904">
        <v>200</v>
      </c>
    </row>
    <row r="905" spans="1:12" x14ac:dyDescent="0.3">
      <c r="A905" t="s">
        <v>164951</v>
      </c>
      <c r="B905" t="s">
        <v>228181</v>
      </c>
      <c r="C905" t="s">
        <v>164151</v>
      </c>
      <c r="D905" t="s">
        <v>829</v>
      </c>
      <c r="E905" s="7">
        <v>1</v>
      </c>
      <c r="F905">
        <v>61</v>
      </c>
      <c r="G905" s="1">
        <v>40610</v>
      </c>
      <c r="H905" t="s">
        <v>11</v>
      </c>
      <c r="I905" t="s">
        <v>164205</v>
      </c>
      <c r="J905">
        <v>4</v>
      </c>
      <c r="K905">
        <v>1</v>
      </c>
      <c r="L905">
        <v>402</v>
      </c>
    </row>
    <row r="906" spans="1:12" x14ac:dyDescent="0.3">
      <c r="A906" t="s">
        <v>164952</v>
      </c>
      <c r="B906" t="s">
        <v>164066</v>
      </c>
      <c r="C906" t="s">
        <v>164066</v>
      </c>
      <c r="D906" t="s">
        <v>1498</v>
      </c>
      <c r="E906" s="7">
        <v>0</v>
      </c>
      <c r="F906">
        <v>38</v>
      </c>
      <c r="G906" s="1">
        <v>39064</v>
      </c>
      <c r="H906" t="s">
        <v>11</v>
      </c>
      <c r="I906" t="s">
        <v>139</v>
      </c>
      <c r="J906">
        <v>0</v>
      </c>
      <c r="K906">
        <v>0</v>
      </c>
      <c r="L906">
        <v>301</v>
      </c>
    </row>
    <row r="907" spans="1:12" x14ac:dyDescent="0.3">
      <c r="A907" t="s">
        <v>2376</v>
      </c>
      <c r="B907" t="s">
        <v>228204</v>
      </c>
      <c r="C907" t="s">
        <v>164953</v>
      </c>
      <c r="D907" t="s">
        <v>2379</v>
      </c>
      <c r="E907" s="7">
        <v>4</v>
      </c>
      <c r="F907">
        <v>263</v>
      </c>
      <c r="G907" s="1">
        <v>41792</v>
      </c>
      <c r="H907" t="s">
        <v>11</v>
      </c>
      <c r="I907" t="s">
        <v>139</v>
      </c>
      <c r="J907">
        <v>0</v>
      </c>
      <c r="K907">
        <v>0</v>
      </c>
      <c r="L907">
        <v>930</v>
      </c>
    </row>
    <row r="908" spans="1:12" x14ac:dyDescent="0.3">
      <c r="A908" t="s">
        <v>563</v>
      </c>
      <c r="B908" t="s">
        <v>227937</v>
      </c>
      <c r="C908" t="s">
        <v>164954</v>
      </c>
      <c r="D908" t="s">
        <v>2381</v>
      </c>
      <c r="E908" s="7">
        <v>5</v>
      </c>
      <c r="F908">
        <v>359</v>
      </c>
      <c r="G908" s="1">
        <v>42451</v>
      </c>
      <c r="H908" t="s">
        <v>11</v>
      </c>
      <c r="I908" t="s">
        <v>139</v>
      </c>
      <c r="J908">
        <v>0</v>
      </c>
      <c r="K908">
        <v>0</v>
      </c>
      <c r="L908">
        <v>668</v>
      </c>
    </row>
    <row r="909" spans="1:12" x14ac:dyDescent="0.3">
      <c r="A909" t="s">
        <v>2382</v>
      </c>
      <c r="B909" t="s">
        <v>164944</v>
      </c>
      <c r="C909" t="s">
        <v>164955</v>
      </c>
      <c r="D909" t="s">
        <v>1505</v>
      </c>
      <c r="E909" s="7">
        <v>5</v>
      </c>
      <c r="F909">
        <v>345</v>
      </c>
      <c r="G909" s="1">
        <v>44089</v>
      </c>
      <c r="H909" t="s">
        <v>11</v>
      </c>
      <c r="I909" t="s">
        <v>139</v>
      </c>
      <c r="J909">
        <v>0</v>
      </c>
      <c r="K909">
        <v>0</v>
      </c>
      <c r="L909">
        <v>797</v>
      </c>
    </row>
    <row r="910" spans="1:12" x14ac:dyDescent="0.3">
      <c r="A910" t="s">
        <v>164956</v>
      </c>
      <c r="B910" t="s">
        <v>228205</v>
      </c>
      <c r="C910" t="s">
        <v>164957</v>
      </c>
      <c r="D910" t="s">
        <v>685</v>
      </c>
      <c r="E910" s="7">
        <v>1</v>
      </c>
      <c r="F910">
        <v>65</v>
      </c>
      <c r="G910" s="1">
        <v>42376</v>
      </c>
      <c r="H910" t="s">
        <v>11</v>
      </c>
      <c r="I910" t="s">
        <v>139</v>
      </c>
      <c r="J910">
        <v>0</v>
      </c>
      <c r="K910">
        <v>0</v>
      </c>
      <c r="L910">
        <v>201</v>
      </c>
    </row>
    <row r="911" spans="1:12" x14ac:dyDescent="0.3">
      <c r="A911" t="s">
        <v>164958</v>
      </c>
      <c r="B911" t="s">
        <v>228206</v>
      </c>
      <c r="C911" t="s">
        <v>164339</v>
      </c>
      <c r="D911" t="s">
        <v>2389</v>
      </c>
      <c r="E911" s="7">
        <v>9</v>
      </c>
      <c r="F911">
        <v>572</v>
      </c>
      <c r="G911" s="1">
        <v>43165</v>
      </c>
      <c r="H911" t="s">
        <v>11</v>
      </c>
      <c r="I911" t="s">
        <v>164248</v>
      </c>
      <c r="J911">
        <v>4.5</v>
      </c>
      <c r="K911">
        <v>2</v>
      </c>
      <c r="L911">
        <v>820</v>
      </c>
    </row>
    <row r="912" spans="1:12" x14ac:dyDescent="0.3">
      <c r="A912" t="s">
        <v>164959</v>
      </c>
      <c r="B912" t="s">
        <v>164066</v>
      </c>
      <c r="C912" t="s">
        <v>164066</v>
      </c>
      <c r="D912" t="s">
        <v>699</v>
      </c>
      <c r="E912" s="7">
        <v>0</v>
      </c>
      <c r="F912">
        <v>36</v>
      </c>
      <c r="G912" s="1">
        <v>39127</v>
      </c>
      <c r="H912" t="s">
        <v>11</v>
      </c>
      <c r="I912" t="s">
        <v>139</v>
      </c>
      <c r="J912">
        <v>0</v>
      </c>
      <c r="K912">
        <v>0</v>
      </c>
      <c r="L912">
        <v>301</v>
      </c>
    </row>
    <row r="913" spans="1:12" x14ac:dyDescent="0.3">
      <c r="A913" t="s">
        <v>164960</v>
      </c>
      <c r="B913" t="s">
        <v>228205</v>
      </c>
      <c r="C913" t="s">
        <v>164957</v>
      </c>
      <c r="D913" t="s">
        <v>2139</v>
      </c>
      <c r="E913" s="7">
        <v>1</v>
      </c>
      <c r="F913">
        <v>62</v>
      </c>
      <c r="G913" s="1">
        <v>41914</v>
      </c>
      <c r="H913" t="s">
        <v>11</v>
      </c>
      <c r="I913" t="s">
        <v>139</v>
      </c>
      <c r="J913">
        <v>0</v>
      </c>
      <c r="K913">
        <v>0</v>
      </c>
      <c r="L913">
        <v>197</v>
      </c>
    </row>
    <row r="914" spans="1:12" x14ac:dyDescent="0.3">
      <c r="A914" t="s">
        <v>164961</v>
      </c>
      <c r="B914" t="s">
        <v>227944</v>
      </c>
      <c r="C914" t="s">
        <v>164962</v>
      </c>
      <c r="D914" t="s">
        <v>619</v>
      </c>
      <c r="E914" s="7">
        <v>1</v>
      </c>
      <c r="F914">
        <v>93</v>
      </c>
      <c r="G914" s="1">
        <v>43013</v>
      </c>
      <c r="H914" t="s">
        <v>11</v>
      </c>
      <c r="I914" t="s">
        <v>139</v>
      </c>
      <c r="J914">
        <v>0</v>
      </c>
      <c r="K914">
        <v>0</v>
      </c>
      <c r="L914">
        <v>410</v>
      </c>
    </row>
    <row r="915" spans="1:12" x14ac:dyDescent="0.3">
      <c r="A915" t="s">
        <v>2394</v>
      </c>
      <c r="B915" t="s">
        <v>227886</v>
      </c>
      <c r="C915" t="s">
        <v>164225</v>
      </c>
      <c r="D915" t="s">
        <v>960</v>
      </c>
      <c r="E915" s="7">
        <v>2</v>
      </c>
      <c r="F915">
        <v>153</v>
      </c>
      <c r="G915" s="1">
        <v>43487</v>
      </c>
      <c r="H915" t="s">
        <v>11</v>
      </c>
      <c r="I915" t="s">
        <v>139</v>
      </c>
      <c r="J915">
        <v>0</v>
      </c>
      <c r="K915">
        <v>0</v>
      </c>
      <c r="L915">
        <v>234</v>
      </c>
    </row>
    <row r="916" spans="1:12" x14ac:dyDescent="0.3">
      <c r="A916" t="s">
        <v>563</v>
      </c>
      <c r="B916" t="s">
        <v>227937</v>
      </c>
      <c r="C916" t="s">
        <v>164963</v>
      </c>
      <c r="D916" t="s">
        <v>1304</v>
      </c>
      <c r="E916" s="7">
        <v>5</v>
      </c>
      <c r="F916">
        <v>300</v>
      </c>
      <c r="G916" s="1">
        <v>43251</v>
      </c>
      <c r="H916" t="s">
        <v>11</v>
      </c>
      <c r="I916" t="s">
        <v>164964</v>
      </c>
      <c r="J916">
        <v>3</v>
      </c>
      <c r="K916">
        <v>1</v>
      </c>
      <c r="L916">
        <v>615</v>
      </c>
    </row>
    <row r="917" spans="1:12" x14ac:dyDescent="0.3">
      <c r="A917" t="s">
        <v>164965</v>
      </c>
      <c r="B917" t="s">
        <v>228198</v>
      </c>
      <c r="C917" t="s">
        <v>164938</v>
      </c>
      <c r="D917" t="s">
        <v>570</v>
      </c>
      <c r="E917" s="7">
        <v>0</v>
      </c>
      <c r="F917">
        <v>31</v>
      </c>
      <c r="G917" s="1">
        <v>43242</v>
      </c>
      <c r="H917" t="s">
        <v>11</v>
      </c>
      <c r="I917" t="s">
        <v>164140</v>
      </c>
      <c r="J917">
        <v>5</v>
      </c>
      <c r="K917">
        <v>1</v>
      </c>
      <c r="L917">
        <v>164</v>
      </c>
    </row>
    <row r="918" spans="1:12" x14ac:dyDescent="0.3">
      <c r="A918" t="s">
        <v>2398</v>
      </c>
      <c r="B918" t="s">
        <v>228184</v>
      </c>
      <c r="C918" t="s">
        <v>164247</v>
      </c>
      <c r="D918" t="s">
        <v>586</v>
      </c>
      <c r="E918" s="7">
        <v>4</v>
      </c>
      <c r="F918">
        <v>262</v>
      </c>
      <c r="G918" s="1">
        <v>41310</v>
      </c>
      <c r="H918" t="s">
        <v>11</v>
      </c>
      <c r="I918" t="s">
        <v>139</v>
      </c>
      <c r="J918">
        <v>0</v>
      </c>
      <c r="K918">
        <v>0</v>
      </c>
      <c r="L918">
        <v>586</v>
      </c>
    </row>
    <row r="919" spans="1:12" x14ac:dyDescent="0.3">
      <c r="A919" t="s">
        <v>164966</v>
      </c>
      <c r="B919" t="s">
        <v>227854</v>
      </c>
      <c r="C919" t="s">
        <v>164967</v>
      </c>
      <c r="D919" t="s">
        <v>2401</v>
      </c>
      <c r="E919" s="7">
        <v>13</v>
      </c>
      <c r="F919">
        <v>806</v>
      </c>
      <c r="G919" s="1">
        <v>41117</v>
      </c>
      <c r="H919" t="s">
        <v>11</v>
      </c>
      <c r="I919" t="s">
        <v>164140</v>
      </c>
      <c r="J919">
        <v>5</v>
      </c>
      <c r="K919">
        <v>1</v>
      </c>
      <c r="L919">
        <v>702</v>
      </c>
    </row>
    <row r="920" spans="1:12" x14ac:dyDescent="0.3">
      <c r="A920" t="s">
        <v>2402</v>
      </c>
      <c r="B920" t="s">
        <v>227833</v>
      </c>
      <c r="C920" t="s">
        <v>164125</v>
      </c>
      <c r="D920" t="s">
        <v>307</v>
      </c>
      <c r="E920" s="7">
        <v>1</v>
      </c>
      <c r="F920">
        <v>103</v>
      </c>
      <c r="G920" s="1">
        <v>41273</v>
      </c>
      <c r="H920" t="s">
        <v>11</v>
      </c>
      <c r="I920" t="s">
        <v>139</v>
      </c>
      <c r="J920">
        <v>0</v>
      </c>
      <c r="K920">
        <v>0</v>
      </c>
      <c r="L920">
        <v>305</v>
      </c>
    </row>
    <row r="921" spans="1:12" x14ac:dyDescent="0.3">
      <c r="A921" t="s">
        <v>164968</v>
      </c>
      <c r="B921" t="s">
        <v>228207</v>
      </c>
      <c r="C921" t="s">
        <v>164439</v>
      </c>
      <c r="D921" t="s">
        <v>2053</v>
      </c>
      <c r="E921" s="7">
        <v>3</v>
      </c>
      <c r="F921">
        <v>236</v>
      </c>
      <c r="G921" s="1">
        <v>41583</v>
      </c>
      <c r="H921" t="s">
        <v>11</v>
      </c>
      <c r="I921" t="s">
        <v>139</v>
      </c>
      <c r="J921">
        <v>0</v>
      </c>
      <c r="K921">
        <v>0</v>
      </c>
      <c r="L921">
        <v>469</v>
      </c>
    </row>
    <row r="922" spans="1:12" x14ac:dyDescent="0.3">
      <c r="A922" t="s">
        <v>164969</v>
      </c>
      <c r="B922" t="s">
        <v>228208</v>
      </c>
      <c r="C922" t="s">
        <v>164970</v>
      </c>
      <c r="D922" t="s">
        <v>1170</v>
      </c>
      <c r="E922" s="7">
        <v>7</v>
      </c>
      <c r="F922">
        <v>461</v>
      </c>
      <c r="G922" s="1">
        <v>39696</v>
      </c>
      <c r="H922" t="s">
        <v>11</v>
      </c>
      <c r="I922" t="s">
        <v>139</v>
      </c>
      <c r="J922">
        <v>0</v>
      </c>
      <c r="K922">
        <v>0</v>
      </c>
      <c r="L922">
        <v>854</v>
      </c>
    </row>
    <row r="923" spans="1:12" x14ac:dyDescent="0.3">
      <c r="A923" t="s">
        <v>2408</v>
      </c>
      <c r="B923" t="s">
        <v>227833</v>
      </c>
      <c r="C923" t="s">
        <v>164125</v>
      </c>
      <c r="D923" t="s">
        <v>1258</v>
      </c>
      <c r="E923" s="7">
        <v>2</v>
      </c>
      <c r="F923">
        <v>137</v>
      </c>
      <c r="G923" s="1">
        <v>41273</v>
      </c>
      <c r="H923" t="s">
        <v>11</v>
      </c>
      <c r="I923" t="s">
        <v>139</v>
      </c>
      <c r="J923">
        <v>0</v>
      </c>
      <c r="K923">
        <v>0</v>
      </c>
      <c r="L923">
        <v>305</v>
      </c>
    </row>
    <row r="924" spans="1:12" x14ac:dyDescent="0.3">
      <c r="A924" t="s">
        <v>2409</v>
      </c>
      <c r="B924" t="s">
        <v>227854</v>
      </c>
      <c r="C924" t="s">
        <v>164279</v>
      </c>
      <c r="D924" t="s">
        <v>2410</v>
      </c>
      <c r="E924" s="7">
        <v>8</v>
      </c>
      <c r="F924">
        <v>519</v>
      </c>
      <c r="G924" s="1">
        <v>44138</v>
      </c>
      <c r="H924" t="s">
        <v>11</v>
      </c>
      <c r="I924" t="s">
        <v>164077</v>
      </c>
      <c r="J924">
        <v>4</v>
      </c>
      <c r="K924">
        <v>2</v>
      </c>
      <c r="L924">
        <v>797</v>
      </c>
    </row>
    <row r="925" spans="1:12" x14ac:dyDescent="0.3">
      <c r="A925" t="s">
        <v>164971</v>
      </c>
      <c r="B925" t="s">
        <v>164925</v>
      </c>
      <c r="C925" t="s">
        <v>164925</v>
      </c>
      <c r="D925" t="s">
        <v>514</v>
      </c>
      <c r="E925" s="7">
        <v>1</v>
      </c>
      <c r="F925">
        <v>106</v>
      </c>
      <c r="G925" s="1">
        <v>44151</v>
      </c>
      <c r="H925" t="s">
        <v>11</v>
      </c>
      <c r="I925" t="s">
        <v>139</v>
      </c>
      <c r="J925">
        <v>0</v>
      </c>
      <c r="K925">
        <v>0</v>
      </c>
      <c r="L925">
        <v>1172</v>
      </c>
    </row>
    <row r="926" spans="1:12" x14ac:dyDescent="0.3">
      <c r="A926" t="s">
        <v>2412</v>
      </c>
      <c r="B926" t="s">
        <v>164925</v>
      </c>
      <c r="C926" t="s">
        <v>164925</v>
      </c>
      <c r="D926" t="s">
        <v>531</v>
      </c>
      <c r="E926" s="7">
        <v>1</v>
      </c>
      <c r="F926">
        <v>79</v>
      </c>
      <c r="G926" s="1">
        <v>44117</v>
      </c>
      <c r="H926" t="s">
        <v>11</v>
      </c>
      <c r="I926" t="s">
        <v>139</v>
      </c>
      <c r="J926">
        <v>0</v>
      </c>
      <c r="K926">
        <v>0</v>
      </c>
      <c r="L926">
        <v>1172</v>
      </c>
    </row>
    <row r="927" spans="1:12" x14ac:dyDescent="0.3">
      <c r="A927" t="s">
        <v>164972</v>
      </c>
      <c r="B927" t="s">
        <v>164879</v>
      </c>
      <c r="C927" t="s">
        <v>164879</v>
      </c>
      <c r="D927" t="s">
        <v>1583</v>
      </c>
      <c r="E927" s="7">
        <v>2</v>
      </c>
      <c r="F927">
        <v>170</v>
      </c>
      <c r="G927" s="1">
        <v>42332</v>
      </c>
      <c r="H927" t="s">
        <v>11</v>
      </c>
      <c r="I927" t="s">
        <v>139</v>
      </c>
      <c r="J927">
        <v>0</v>
      </c>
      <c r="K927">
        <v>0</v>
      </c>
      <c r="L927">
        <v>500</v>
      </c>
    </row>
    <row r="928" spans="1:12" x14ac:dyDescent="0.3">
      <c r="A928" t="s">
        <v>2415</v>
      </c>
      <c r="B928" t="s">
        <v>227633</v>
      </c>
      <c r="C928" t="s">
        <v>164973</v>
      </c>
      <c r="D928" t="s">
        <v>2417</v>
      </c>
      <c r="E928" s="7">
        <v>8</v>
      </c>
      <c r="F928">
        <v>526</v>
      </c>
      <c r="G928" s="1">
        <v>44145</v>
      </c>
      <c r="H928" t="s">
        <v>164011</v>
      </c>
      <c r="I928" t="s">
        <v>139</v>
      </c>
      <c r="J928">
        <v>0</v>
      </c>
      <c r="K928">
        <v>0</v>
      </c>
      <c r="L928">
        <v>799</v>
      </c>
    </row>
    <row r="929" spans="1:12" x14ac:dyDescent="0.3">
      <c r="A929" t="s">
        <v>164974</v>
      </c>
      <c r="B929" t="s">
        <v>228209</v>
      </c>
      <c r="C929" t="s">
        <v>164975</v>
      </c>
      <c r="D929" t="s">
        <v>1240</v>
      </c>
      <c r="E929" s="7">
        <v>6</v>
      </c>
      <c r="F929">
        <v>385</v>
      </c>
      <c r="G929" s="1">
        <v>39567</v>
      </c>
      <c r="H929" t="s">
        <v>11</v>
      </c>
      <c r="I929" t="s">
        <v>164140</v>
      </c>
      <c r="J929">
        <v>5</v>
      </c>
      <c r="K929">
        <v>1</v>
      </c>
      <c r="L929">
        <v>323</v>
      </c>
    </row>
    <row r="930" spans="1:12" x14ac:dyDescent="0.3">
      <c r="A930" t="s">
        <v>2421</v>
      </c>
      <c r="B930" t="s">
        <v>227833</v>
      </c>
      <c r="C930" t="s">
        <v>164225</v>
      </c>
      <c r="D930" t="s">
        <v>619</v>
      </c>
      <c r="E930" s="7">
        <v>1</v>
      </c>
      <c r="F930">
        <v>93</v>
      </c>
      <c r="G930" s="1">
        <v>43662</v>
      </c>
      <c r="H930" t="s">
        <v>11</v>
      </c>
      <c r="I930" t="s">
        <v>139</v>
      </c>
      <c r="J930">
        <v>0</v>
      </c>
      <c r="K930">
        <v>0</v>
      </c>
      <c r="L930">
        <v>305</v>
      </c>
    </row>
    <row r="931" spans="1:12" x14ac:dyDescent="0.3">
      <c r="A931" t="s">
        <v>2422</v>
      </c>
      <c r="B931" t="s">
        <v>228210</v>
      </c>
      <c r="C931" t="s">
        <v>164280</v>
      </c>
      <c r="D931" t="s">
        <v>2424</v>
      </c>
      <c r="E931" s="7">
        <v>2</v>
      </c>
      <c r="F931">
        <v>139</v>
      </c>
      <c r="G931" s="1">
        <v>43684</v>
      </c>
      <c r="H931" t="s">
        <v>11</v>
      </c>
      <c r="I931" t="s">
        <v>139</v>
      </c>
      <c r="J931">
        <v>0</v>
      </c>
      <c r="K931">
        <v>0</v>
      </c>
      <c r="L931">
        <v>305</v>
      </c>
    </row>
    <row r="932" spans="1:12" x14ac:dyDescent="0.3">
      <c r="A932" t="s">
        <v>2425</v>
      </c>
      <c r="B932" t="s">
        <v>228211</v>
      </c>
      <c r="C932" t="s">
        <v>164976</v>
      </c>
      <c r="D932" t="s">
        <v>2428</v>
      </c>
      <c r="E932" s="7">
        <v>5</v>
      </c>
      <c r="F932">
        <v>303</v>
      </c>
      <c r="G932" s="1">
        <v>44313</v>
      </c>
      <c r="H932" t="s">
        <v>11</v>
      </c>
      <c r="I932" t="s">
        <v>164140</v>
      </c>
      <c r="J932">
        <v>5</v>
      </c>
      <c r="K932">
        <v>1</v>
      </c>
      <c r="L932">
        <v>1063</v>
      </c>
    </row>
    <row r="933" spans="1:12" x14ac:dyDescent="0.3">
      <c r="A933" t="s">
        <v>2429</v>
      </c>
      <c r="B933" t="s">
        <v>227801</v>
      </c>
      <c r="C933" t="s">
        <v>164139</v>
      </c>
      <c r="D933" t="s">
        <v>2430</v>
      </c>
      <c r="E933" s="7">
        <v>11</v>
      </c>
      <c r="F933">
        <v>712</v>
      </c>
      <c r="G933" s="1">
        <v>41418</v>
      </c>
      <c r="H933" t="s">
        <v>11</v>
      </c>
      <c r="I933" t="s">
        <v>164140</v>
      </c>
      <c r="J933">
        <v>5</v>
      </c>
      <c r="K933">
        <v>1</v>
      </c>
      <c r="L933">
        <v>468</v>
      </c>
    </row>
    <row r="934" spans="1:12" x14ac:dyDescent="0.3">
      <c r="A934" t="s">
        <v>2431</v>
      </c>
      <c r="B934" t="s">
        <v>228212</v>
      </c>
      <c r="C934" t="s">
        <v>164977</v>
      </c>
      <c r="D934" t="s">
        <v>2434</v>
      </c>
      <c r="E934" s="7">
        <v>8</v>
      </c>
      <c r="F934">
        <v>507</v>
      </c>
      <c r="G934" s="1">
        <v>43186</v>
      </c>
      <c r="H934" t="s">
        <v>11</v>
      </c>
      <c r="I934" t="s">
        <v>139</v>
      </c>
      <c r="J934">
        <v>0</v>
      </c>
      <c r="K934">
        <v>0</v>
      </c>
      <c r="L934">
        <v>586</v>
      </c>
    </row>
    <row r="935" spans="1:12" x14ac:dyDescent="0.3">
      <c r="A935" t="s">
        <v>2435</v>
      </c>
      <c r="B935" t="s">
        <v>227795</v>
      </c>
      <c r="C935" t="s">
        <v>164107</v>
      </c>
      <c r="D935" t="s">
        <v>1418</v>
      </c>
      <c r="E935" s="7">
        <v>7</v>
      </c>
      <c r="F935">
        <v>450</v>
      </c>
      <c r="G935" s="1">
        <v>42736</v>
      </c>
      <c r="H935" t="s">
        <v>11</v>
      </c>
      <c r="I935" t="s">
        <v>164112</v>
      </c>
      <c r="J935">
        <v>4.5</v>
      </c>
      <c r="K935">
        <v>10</v>
      </c>
      <c r="L935">
        <v>586</v>
      </c>
    </row>
    <row r="936" spans="1:12" x14ac:dyDescent="0.3">
      <c r="A936" t="s">
        <v>2436</v>
      </c>
      <c r="B936" t="s">
        <v>227825</v>
      </c>
      <c r="C936" t="s">
        <v>164151</v>
      </c>
      <c r="D936" t="s">
        <v>412</v>
      </c>
      <c r="E936" s="7">
        <v>4</v>
      </c>
      <c r="F936">
        <v>296</v>
      </c>
      <c r="G936" s="1">
        <v>40211</v>
      </c>
      <c r="H936" t="s">
        <v>11</v>
      </c>
      <c r="I936" t="s">
        <v>164072</v>
      </c>
      <c r="J936">
        <v>5</v>
      </c>
      <c r="K936">
        <v>7</v>
      </c>
      <c r="L936">
        <v>468</v>
      </c>
    </row>
    <row r="937" spans="1:12" x14ac:dyDescent="0.3">
      <c r="A937" t="s">
        <v>2437</v>
      </c>
      <c r="B937" t="s">
        <v>227936</v>
      </c>
      <c r="C937" t="s">
        <v>164151</v>
      </c>
      <c r="D937" t="s">
        <v>2438</v>
      </c>
      <c r="E937" s="7">
        <v>4</v>
      </c>
      <c r="F937">
        <v>281</v>
      </c>
      <c r="G937" s="1">
        <v>41247</v>
      </c>
      <c r="H937" t="s">
        <v>11</v>
      </c>
      <c r="I937" t="s">
        <v>164140</v>
      </c>
      <c r="J937">
        <v>5</v>
      </c>
      <c r="K937">
        <v>1</v>
      </c>
      <c r="L937">
        <v>586</v>
      </c>
    </row>
    <row r="938" spans="1:12" x14ac:dyDescent="0.3">
      <c r="A938" t="s">
        <v>164978</v>
      </c>
      <c r="B938" t="s">
        <v>228083</v>
      </c>
      <c r="C938" t="s">
        <v>164684</v>
      </c>
      <c r="D938" t="s">
        <v>2440</v>
      </c>
      <c r="E938" s="7">
        <v>6</v>
      </c>
      <c r="F938">
        <v>393</v>
      </c>
      <c r="G938" s="1">
        <v>44204</v>
      </c>
      <c r="H938" t="s">
        <v>11</v>
      </c>
      <c r="I938" t="s">
        <v>139</v>
      </c>
      <c r="J938">
        <v>0</v>
      </c>
      <c r="K938">
        <v>0</v>
      </c>
      <c r="L938">
        <v>234</v>
      </c>
    </row>
    <row r="939" spans="1:12" x14ac:dyDescent="0.3">
      <c r="A939" t="s">
        <v>2441</v>
      </c>
      <c r="B939" t="s">
        <v>227867</v>
      </c>
      <c r="C939" t="s">
        <v>164309</v>
      </c>
      <c r="D939" t="s">
        <v>294</v>
      </c>
      <c r="E939" s="7">
        <v>1</v>
      </c>
      <c r="F939">
        <v>97</v>
      </c>
      <c r="G939" s="1">
        <v>43699</v>
      </c>
      <c r="H939" t="s">
        <v>11</v>
      </c>
      <c r="I939" t="s">
        <v>139</v>
      </c>
      <c r="J939">
        <v>0</v>
      </c>
      <c r="K939">
        <v>0</v>
      </c>
      <c r="L939">
        <v>323</v>
      </c>
    </row>
    <row r="940" spans="1:12" x14ac:dyDescent="0.3">
      <c r="A940" t="s">
        <v>2442</v>
      </c>
      <c r="B940" t="s">
        <v>228213</v>
      </c>
      <c r="C940" t="s">
        <v>164979</v>
      </c>
      <c r="D940" t="s">
        <v>863</v>
      </c>
      <c r="E940" s="7">
        <v>3</v>
      </c>
      <c r="F940">
        <v>225</v>
      </c>
      <c r="G940" s="1">
        <v>43515</v>
      </c>
      <c r="H940" t="s">
        <v>11</v>
      </c>
      <c r="I940" t="s">
        <v>139</v>
      </c>
      <c r="J940">
        <v>0</v>
      </c>
      <c r="K940">
        <v>0</v>
      </c>
      <c r="L940">
        <v>234</v>
      </c>
    </row>
    <row r="941" spans="1:12" x14ac:dyDescent="0.3">
      <c r="A941" t="s">
        <v>164980</v>
      </c>
      <c r="B941" t="s">
        <v>228214</v>
      </c>
      <c r="C941" t="s">
        <v>164981</v>
      </c>
      <c r="D941" t="s">
        <v>907</v>
      </c>
      <c r="E941" s="7">
        <v>0</v>
      </c>
      <c r="F941">
        <v>17</v>
      </c>
      <c r="G941" s="1">
        <v>42355</v>
      </c>
      <c r="H941" t="s">
        <v>11</v>
      </c>
      <c r="I941" t="s">
        <v>164205</v>
      </c>
      <c r="J941">
        <v>4</v>
      </c>
      <c r="K941">
        <v>1</v>
      </c>
      <c r="L941">
        <v>187</v>
      </c>
    </row>
    <row r="942" spans="1:12" x14ac:dyDescent="0.3">
      <c r="A942" t="s">
        <v>2448</v>
      </c>
      <c r="B942" t="s">
        <v>227871</v>
      </c>
      <c r="C942" t="s">
        <v>164151</v>
      </c>
      <c r="D942" t="s">
        <v>357</v>
      </c>
      <c r="E942" s="7">
        <v>5</v>
      </c>
      <c r="F942">
        <v>335</v>
      </c>
      <c r="G942" s="1">
        <v>41883</v>
      </c>
      <c r="H942" t="s">
        <v>11</v>
      </c>
      <c r="I942" t="s">
        <v>164248</v>
      </c>
      <c r="J942">
        <v>4.5</v>
      </c>
      <c r="K942">
        <v>2</v>
      </c>
      <c r="L942">
        <v>410</v>
      </c>
    </row>
    <row r="943" spans="1:12" x14ac:dyDescent="0.3">
      <c r="A943" t="s">
        <v>2449</v>
      </c>
      <c r="B943" t="s">
        <v>164110</v>
      </c>
      <c r="C943" t="s">
        <v>164110</v>
      </c>
      <c r="D943" t="s">
        <v>475</v>
      </c>
      <c r="E943" s="7">
        <v>0</v>
      </c>
      <c r="F943">
        <v>42</v>
      </c>
      <c r="G943" s="1">
        <v>43803</v>
      </c>
      <c r="H943" t="s">
        <v>11</v>
      </c>
      <c r="I943" t="s">
        <v>164179</v>
      </c>
      <c r="J943">
        <v>5</v>
      </c>
      <c r="K943">
        <v>2</v>
      </c>
      <c r="L943">
        <v>200</v>
      </c>
    </row>
    <row r="944" spans="1:12" x14ac:dyDescent="0.3">
      <c r="A944" t="s">
        <v>2450</v>
      </c>
      <c r="B944" t="s">
        <v>227798</v>
      </c>
      <c r="C944" t="s">
        <v>164125</v>
      </c>
      <c r="D944" t="s">
        <v>1361</v>
      </c>
      <c r="E944" s="7">
        <v>2</v>
      </c>
      <c r="F944">
        <v>167</v>
      </c>
      <c r="G944" s="1">
        <v>43151</v>
      </c>
      <c r="H944" t="s">
        <v>11</v>
      </c>
      <c r="I944" t="s">
        <v>164071</v>
      </c>
      <c r="J944">
        <v>5</v>
      </c>
      <c r="K944">
        <v>6</v>
      </c>
      <c r="L944">
        <v>305</v>
      </c>
    </row>
    <row r="945" spans="1:12" x14ac:dyDescent="0.3">
      <c r="A945" t="s">
        <v>164982</v>
      </c>
      <c r="B945" t="s">
        <v>164983</v>
      </c>
      <c r="C945" t="s">
        <v>164983</v>
      </c>
      <c r="D945" t="s">
        <v>56</v>
      </c>
      <c r="E945" s="7">
        <v>5</v>
      </c>
      <c r="F945">
        <v>323</v>
      </c>
      <c r="G945" s="1">
        <v>42591</v>
      </c>
      <c r="H945" t="s">
        <v>11</v>
      </c>
      <c r="I945" t="s">
        <v>139</v>
      </c>
      <c r="J945">
        <v>0</v>
      </c>
      <c r="K945">
        <v>0</v>
      </c>
      <c r="L945">
        <v>904</v>
      </c>
    </row>
    <row r="946" spans="1:12" x14ac:dyDescent="0.3">
      <c r="A946" t="s">
        <v>2454</v>
      </c>
      <c r="B946" t="s">
        <v>228215</v>
      </c>
      <c r="C946" t="s">
        <v>164151</v>
      </c>
      <c r="D946" t="s">
        <v>470</v>
      </c>
      <c r="E946" s="7">
        <v>4</v>
      </c>
      <c r="F946">
        <v>289</v>
      </c>
      <c r="G946" s="1">
        <v>42217</v>
      </c>
      <c r="H946" t="s">
        <v>11</v>
      </c>
      <c r="I946" t="s">
        <v>164179</v>
      </c>
      <c r="J946">
        <v>5</v>
      </c>
      <c r="K946">
        <v>2</v>
      </c>
      <c r="L946">
        <v>434</v>
      </c>
    </row>
    <row r="947" spans="1:12" x14ac:dyDescent="0.3">
      <c r="A947" t="s">
        <v>2456</v>
      </c>
      <c r="B947" t="s">
        <v>228216</v>
      </c>
      <c r="C947" t="s">
        <v>164984</v>
      </c>
      <c r="D947" t="s">
        <v>99</v>
      </c>
      <c r="E947" s="7">
        <v>2</v>
      </c>
      <c r="F947">
        <v>157</v>
      </c>
      <c r="G947" s="1">
        <v>44410</v>
      </c>
      <c r="H947" t="s">
        <v>164012</v>
      </c>
      <c r="I947" t="s">
        <v>139</v>
      </c>
      <c r="J947">
        <v>0</v>
      </c>
      <c r="K947">
        <v>0</v>
      </c>
      <c r="L947">
        <v>233</v>
      </c>
    </row>
    <row r="948" spans="1:12" x14ac:dyDescent="0.3">
      <c r="A948" t="s">
        <v>164985</v>
      </c>
      <c r="B948" t="s">
        <v>228217</v>
      </c>
      <c r="C948" t="s">
        <v>164986</v>
      </c>
      <c r="D948" t="s">
        <v>1050</v>
      </c>
      <c r="E948" s="7">
        <v>3</v>
      </c>
      <c r="F948">
        <v>211</v>
      </c>
      <c r="G948" s="1">
        <v>44403</v>
      </c>
      <c r="H948" t="s">
        <v>164016</v>
      </c>
      <c r="I948" t="s">
        <v>139</v>
      </c>
      <c r="J948">
        <v>0</v>
      </c>
      <c r="K948">
        <v>0</v>
      </c>
      <c r="L948">
        <v>267</v>
      </c>
    </row>
    <row r="949" spans="1:12" x14ac:dyDescent="0.3">
      <c r="A949" t="s">
        <v>2462</v>
      </c>
      <c r="B949" t="s">
        <v>228218</v>
      </c>
      <c r="C949" t="s">
        <v>164987</v>
      </c>
      <c r="D949" t="s">
        <v>732</v>
      </c>
      <c r="E949" s="7">
        <v>2</v>
      </c>
      <c r="F949">
        <v>162</v>
      </c>
      <c r="G949" s="1">
        <v>44405</v>
      </c>
      <c r="H949" t="s">
        <v>11</v>
      </c>
      <c r="I949" t="s">
        <v>139</v>
      </c>
      <c r="J949">
        <v>0</v>
      </c>
      <c r="K949">
        <v>0</v>
      </c>
      <c r="L949">
        <v>227</v>
      </c>
    </row>
    <row r="950" spans="1:12" x14ac:dyDescent="0.3">
      <c r="A950" t="s">
        <v>164988</v>
      </c>
      <c r="B950" t="s">
        <v>227832</v>
      </c>
      <c r="C950" t="s">
        <v>164989</v>
      </c>
      <c r="D950" t="s">
        <v>669</v>
      </c>
      <c r="E950" s="7">
        <v>6</v>
      </c>
      <c r="F950">
        <v>419</v>
      </c>
      <c r="G950" s="1">
        <v>44405</v>
      </c>
      <c r="H950" t="s">
        <v>164012</v>
      </c>
      <c r="I950" t="s">
        <v>139</v>
      </c>
      <c r="J950">
        <v>0</v>
      </c>
      <c r="K950">
        <v>0</v>
      </c>
      <c r="L950">
        <v>468</v>
      </c>
    </row>
    <row r="951" spans="1:12" x14ac:dyDescent="0.3">
      <c r="A951" t="s">
        <v>268927</v>
      </c>
      <c r="B951" t="s">
        <v>228219</v>
      </c>
      <c r="C951" t="s">
        <v>164990</v>
      </c>
      <c r="D951" t="s">
        <v>490</v>
      </c>
      <c r="E951" s="7">
        <v>6</v>
      </c>
      <c r="F951">
        <v>375</v>
      </c>
      <c r="G951" s="1">
        <v>44405</v>
      </c>
      <c r="H951" t="s">
        <v>11</v>
      </c>
      <c r="I951" t="s">
        <v>139</v>
      </c>
      <c r="J951">
        <v>0</v>
      </c>
      <c r="K951">
        <v>0</v>
      </c>
      <c r="L951">
        <v>569</v>
      </c>
    </row>
    <row r="952" spans="1:12" x14ac:dyDescent="0.3">
      <c r="A952" t="s">
        <v>164991</v>
      </c>
      <c r="B952" t="s">
        <v>228220</v>
      </c>
      <c r="C952" t="s">
        <v>164992</v>
      </c>
      <c r="D952" t="s">
        <v>2473</v>
      </c>
      <c r="E952" s="7">
        <v>6</v>
      </c>
      <c r="F952">
        <v>360</v>
      </c>
      <c r="G952" s="1">
        <v>44405</v>
      </c>
      <c r="H952" t="s">
        <v>11</v>
      </c>
      <c r="I952" t="s">
        <v>139</v>
      </c>
      <c r="J952">
        <v>0</v>
      </c>
      <c r="K952">
        <v>0</v>
      </c>
      <c r="L952">
        <v>569</v>
      </c>
    </row>
    <row r="953" spans="1:12" x14ac:dyDescent="0.3">
      <c r="A953" t="s">
        <v>269618</v>
      </c>
      <c r="B953" t="s">
        <v>275790</v>
      </c>
      <c r="C953" t="s">
        <v>164329</v>
      </c>
      <c r="D953" t="s">
        <v>230</v>
      </c>
      <c r="E953" s="7">
        <v>0</v>
      </c>
      <c r="F953">
        <v>13</v>
      </c>
      <c r="G953" s="1">
        <v>44410</v>
      </c>
      <c r="H953" t="s">
        <v>164014</v>
      </c>
      <c r="I953" t="s">
        <v>139</v>
      </c>
      <c r="J953">
        <v>0</v>
      </c>
      <c r="K953">
        <v>0</v>
      </c>
      <c r="L953">
        <v>38</v>
      </c>
    </row>
    <row r="954" spans="1:12" x14ac:dyDescent="0.3">
      <c r="A954" t="s">
        <v>269619</v>
      </c>
      <c r="B954" t="s">
        <v>227865</v>
      </c>
      <c r="C954" t="s">
        <v>274333</v>
      </c>
      <c r="D954" t="s">
        <v>263</v>
      </c>
      <c r="E954" s="7">
        <v>2</v>
      </c>
      <c r="F954">
        <v>176</v>
      </c>
      <c r="G954" s="1">
        <v>44409</v>
      </c>
      <c r="H954" t="s">
        <v>164011</v>
      </c>
      <c r="I954" t="s">
        <v>139</v>
      </c>
      <c r="J954">
        <v>0</v>
      </c>
      <c r="K954">
        <v>0</v>
      </c>
      <c r="L954">
        <v>192</v>
      </c>
    </row>
    <row r="955" spans="1:12" x14ac:dyDescent="0.3">
      <c r="A955" t="s">
        <v>278026</v>
      </c>
      <c r="B955" t="s">
        <v>227865</v>
      </c>
      <c r="C955" t="s">
        <v>274333</v>
      </c>
      <c r="D955" t="s">
        <v>986</v>
      </c>
      <c r="E955" s="7">
        <v>2</v>
      </c>
      <c r="F955">
        <v>172</v>
      </c>
      <c r="G955" s="1">
        <v>44409</v>
      </c>
      <c r="H955" t="s">
        <v>164011</v>
      </c>
      <c r="I955" t="s">
        <v>139</v>
      </c>
      <c r="J955">
        <v>0</v>
      </c>
      <c r="K955">
        <v>0</v>
      </c>
      <c r="L955">
        <v>192</v>
      </c>
    </row>
    <row r="956" spans="1:12" x14ac:dyDescent="0.3">
      <c r="A956" t="s">
        <v>278027</v>
      </c>
      <c r="B956" t="s">
        <v>227865</v>
      </c>
      <c r="C956" t="s">
        <v>265854</v>
      </c>
      <c r="D956" t="s">
        <v>601</v>
      </c>
      <c r="E956" s="7">
        <v>2</v>
      </c>
      <c r="F956">
        <v>133</v>
      </c>
      <c r="G956" s="1">
        <v>44403</v>
      </c>
      <c r="H956" t="s">
        <v>164011</v>
      </c>
      <c r="I956" t="s">
        <v>139</v>
      </c>
      <c r="J956">
        <v>0</v>
      </c>
      <c r="K956">
        <v>0</v>
      </c>
      <c r="L956">
        <v>192</v>
      </c>
    </row>
    <row r="957" spans="1:12" x14ac:dyDescent="0.3">
      <c r="A957" t="s">
        <v>264964</v>
      </c>
      <c r="B957" t="s">
        <v>227778</v>
      </c>
      <c r="C957" t="s">
        <v>164649</v>
      </c>
      <c r="D957" t="s">
        <v>2480</v>
      </c>
      <c r="E957" s="7">
        <v>1</v>
      </c>
      <c r="F957">
        <v>67</v>
      </c>
      <c r="G957" s="1">
        <v>44403</v>
      </c>
      <c r="H957" t="s">
        <v>164011</v>
      </c>
      <c r="I957" t="s">
        <v>139</v>
      </c>
      <c r="J957">
        <v>0</v>
      </c>
      <c r="K957">
        <v>0</v>
      </c>
      <c r="L957">
        <v>115</v>
      </c>
    </row>
    <row r="958" spans="1:12" x14ac:dyDescent="0.3">
      <c r="A958" t="s">
        <v>227500</v>
      </c>
      <c r="B958" t="s">
        <v>228221</v>
      </c>
      <c r="C958" t="s">
        <v>164993</v>
      </c>
      <c r="D958" t="s">
        <v>407</v>
      </c>
      <c r="E958" s="7">
        <v>0</v>
      </c>
      <c r="F958">
        <v>12</v>
      </c>
      <c r="G958" s="1">
        <v>44403</v>
      </c>
      <c r="H958" t="s">
        <v>164011</v>
      </c>
      <c r="I958" t="s">
        <v>139</v>
      </c>
      <c r="J958">
        <v>0</v>
      </c>
      <c r="K958">
        <v>0</v>
      </c>
      <c r="L958">
        <v>38</v>
      </c>
    </row>
    <row r="959" spans="1:12" x14ac:dyDescent="0.3">
      <c r="A959" t="s">
        <v>164994</v>
      </c>
      <c r="B959" t="s">
        <v>265964</v>
      </c>
      <c r="C959" t="s">
        <v>164995</v>
      </c>
      <c r="D959" t="s">
        <v>1751</v>
      </c>
      <c r="E959" s="7">
        <v>0</v>
      </c>
      <c r="F959">
        <v>15</v>
      </c>
      <c r="G959" s="1">
        <v>44403</v>
      </c>
      <c r="H959" t="s">
        <v>164014</v>
      </c>
      <c r="I959" t="s">
        <v>139</v>
      </c>
      <c r="J959">
        <v>0</v>
      </c>
      <c r="K959">
        <v>0</v>
      </c>
      <c r="L959">
        <v>38</v>
      </c>
    </row>
    <row r="960" spans="1:12" x14ac:dyDescent="0.3">
      <c r="A960" t="s">
        <v>2485</v>
      </c>
      <c r="B960" t="s">
        <v>228222</v>
      </c>
      <c r="C960" t="s">
        <v>164996</v>
      </c>
      <c r="D960" t="s">
        <v>2488</v>
      </c>
      <c r="E960" s="7">
        <v>9</v>
      </c>
      <c r="F960">
        <v>555</v>
      </c>
      <c r="G960" s="1">
        <v>44406</v>
      </c>
      <c r="H960" t="s">
        <v>164011</v>
      </c>
      <c r="I960" t="s">
        <v>139</v>
      </c>
      <c r="J960">
        <v>0</v>
      </c>
      <c r="K960">
        <v>0</v>
      </c>
      <c r="L960">
        <v>691</v>
      </c>
    </row>
    <row r="961" spans="1:12" x14ac:dyDescent="0.3">
      <c r="A961" t="s">
        <v>164997</v>
      </c>
      <c r="B961" t="s">
        <v>228223</v>
      </c>
      <c r="C961" t="s">
        <v>164998</v>
      </c>
      <c r="D961" t="s">
        <v>2492</v>
      </c>
      <c r="E961" s="7">
        <v>3</v>
      </c>
      <c r="F961">
        <v>223</v>
      </c>
      <c r="G961" s="1">
        <v>44406</v>
      </c>
      <c r="H961" t="s">
        <v>164012</v>
      </c>
      <c r="I961" t="s">
        <v>139</v>
      </c>
      <c r="J961">
        <v>0</v>
      </c>
      <c r="K961">
        <v>0</v>
      </c>
      <c r="L961">
        <v>300</v>
      </c>
    </row>
    <row r="962" spans="1:12" x14ac:dyDescent="0.3">
      <c r="A962" t="s">
        <v>164999</v>
      </c>
      <c r="B962" t="s">
        <v>227947</v>
      </c>
      <c r="C962" t="s">
        <v>164502</v>
      </c>
      <c r="D962" t="s">
        <v>2494</v>
      </c>
      <c r="E962" s="7">
        <v>1</v>
      </c>
      <c r="F962">
        <v>105</v>
      </c>
      <c r="G962" s="1">
        <v>44400</v>
      </c>
      <c r="H962" t="s">
        <v>164012</v>
      </c>
      <c r="I962" t="s">
        <v>139</v>
      </c>
      <c r="J962">
        <v>0</v>
      </c>
      <c r="K962">
        <v>0</v>
      </c>
      <c r="L962">
        <v>233</v>
      </c>
    </row>
    <row r="963" spans="1:12" x14ac:dyDescent="0.3">
      <c r="A963" t="s">
        <v>165000</v>
      </c>
      <c r="B963" t="s">
        <v>227864</v>
      </c>
      <c r="C963" t="s">
        <v>164299</v>
      </c>
      <c r="D963" t="s">
        <v>347</v>
      </c>
      <c r="E963" s="7">
        <v>2</v>
      </c>
      <c r="F963">
        <v>131</v>
      </c>
      <c r="G963" s="1">
        <v>44405</v>
      </c>
      <c r="H963" t="s">
        <v>164012</v>
      </c>
      <c r="I963" t="s">
        <v>139</v>
      </c>
      <c r="J963">
        <v>0</v>
      </c>
      <c r="K963">
        <v>0</v>
      </c>
      <c r="L963">
        <v>334</v>
      </c>
    </row>
    <row r="964" spans="1:12" x14ac:dyDescent="0.3">
      <c r="A964" t="s">
        <v>165001</v>
      </c>
      <c r="B964" t="s">
        <v>228224</v>
      </c>
      <c r="C964" t="s">
        <v>165002</v>
      </c>
      <c r="D964" t="s">
        <v>130</v>
      </c>
      <c r="E964" s="7">
        <v>6</v>
      </c>
      <c r="F964">
        <v>368</v>
      </c>
      <c r="G964" s="1">
        <v>39900</v>
      </c>
      <c r="H964" t="s">
        <v>11</v>
      </c>
      <c r="I964" t="s">
        <v>164140</v>
      </c>
      <c r="J964">
        <v>5</v>
      </c>
      <c r="K964">
        <v>1</v>
      </c>
      <c r="L964">
        <v>615</v>
      </c>
    </row>
    <row r="965" spans="1:12" x14ac:dyDescent="0.3">
      <c r="A965" t="s">
        <v>2499</v>
      </c>
      <c r="B965" t="s">
        <v>228195</v>
      </c>
      <c r="C965" t="s">
        <v>164134</v>
      </c>
      <c r="D965" t="s">
        <v>2500</v>
      </c>
      <c r="E965" s="7">
        <v>8</v>
      </c>
      <c r="F965">
        <v>501</v>
      </c>
      <c r="G965" s="1">
        <v>42663</v>
      </c>
      <c r="H965" t="s">
        <v>11</v>
      </c>
      <c r="I965" t="s">
        <v>164152</v>
      </c>
      <c r="J965">
        <v>5</v>
      </c>
      <c r="K965">
        <v>4</v>
      </c>
      <c r="L965">
        <v>683</v>
      </c>
    </row>
    <row r="966" spans="1:12" x14ac:dyDescent="0.3">
      <c r="A966" t="s">
        <v>165003</v>
      </c>
      <c r="B966" t="s">
        <v>228208</v>
      </c>
      <c r="C966" t="s">
        <v>164970</v>
      </c>
      <c r="D966" t="s">
        <v>2502</v>
      </c>
      <c r="E966" s="7">
        <v>7</v>
      </c>
      <c r="F966">
        <v>452</v>
      </c>
      <c r="G966" s="1">
        <v>40673</v>
      </c>
      <c r="H966" t="s">
        <v>11</v>
      </c>
      <c r="I966" t="s">
        <v>139</v>
      </c>
      <c r="J966">
        <v>0</v>
      </c>
      <c r="K966">
        <v>0</v>
      </c>
      <c r="L966">
        <v>854</v>
      </c>
    </row>
    <row r="967" spans="1:12" x14ac:dyDescent="0.3">
      <c r="A967" t="s">
        <v>2503</v>
      </c>
      <c r="B967" t="s">
        <v>228128</v>
      </c>
      <c r="C967" t="s">
        <v>165004</v>
      </c>
      <c r="D967" t="s">
        <v>412</v>
      </c>
      <c r="E967" s="7">
        <v>4</v>
      </c>
      <c r="F967">
        <v>296</v>
      </c>
      <c r="G967" s="1">
        <v>43130</v>
      </c>
      <c r="H967" t="s">
        <v>11</v>
      </c>
      <c r="I967" t="s">
        <v>164140</v>
      </c>
      <c r="J967">
        <v>5</v>
      </c>
      <c r="K967">
        <v>1</v>
      </c>
      <c r="L967">
        <v>445</v>
      </c>
    </row>
    <row r="968" spans="1:12" x14ac:dyDescent="0.3">
      <c r="A968" t="s">
        <v>165005</v>
      </c>
      <c r="B968" t="s">
        <v>164203</v>
      </c>
      <c r="C968" t="s">
        <v>164774</v>
      </c>
      <c r="D968" t="s">
        <v>1353</v>
      </c>
      <c r="E968" s="7">
        <v>4</v>
      </c>
      <c r="F968">
        <v>250</v>
      </c>
      <c r="G968" s="1">
        <v>43622</v>
      </c>
      <c r="H968" t="s">
        <v>11</v>
      </c>
      <c r="I968" t="s">
        <v>139</v>
      </c>
      <c r="J968">
        <v>0</v>
      </c>
      <c r="K968">
        <v>0</v>
      </c>
      <c r="L968">
        <v>569</v>
      </c>
    </row>
    <row r="969" spans="1:12" x14ac:dyDescent="0.3">
      <c r="A969" t="s">
        <v>2422</v>
      </c>
      <c r="B969" t="s">
        <v>228225</v>
      </c>
      <c r="C969" t="s">
        <v>165006</v>
      </c>
      <c r="D969" t="s">
        <v>2508</v>
      </c>
      <c r="E969" s="7">
        <v>5</v>
      </c>
      <c r="F969">
        <v>321</v>
      </c>
      <c r="G969" s="1">
        <v>40899</v>
      </c>
      <c r="H969" t="s">
        <v>11</v>
      </c>
      <c r="I969" t="s">
        <v>164205</v>
      </c>
      <c r="J969">
        <v>4</v>
      </c>
      <c r="K969">
        <v>1</v>
      </c>
      <c r="L969">
        <v>668</v>
      </c>
    </row>
    <row r="970" spans="1:12" x14ac:dyDescent="0.3">
      <c r="A970" t="s">
        <v>164445</v>
      </c>
      <c r="B970" t="s">
        <v>228226</v>
      </c>
      <c r="C970" t="s">
        <v>165007</v>
      </c>
      <c r="D970" t="s">
        <v>1571</v>
      </c>
      <c r="E970" s="7">
        <v>2</v>
      </c>
      <c r="F970">
        <v>158</v>
      </c>
      <c r="G970" s="1">
        <v>36825</v>
      </c>
      <c r="H970" t="s">
        <v>11</v>
      </c>
      <c r="I970" t="s">
        <v>164140</v>
      </c>
      <c r="J970">
        <v>5</v>
      </c>
      <c r="K970">
        <v>1</v>
      </c>
      <c r="L970">
        <v>333</v>
      </c>
    </row>
    <row r="971" spans="1:12" x14ac:dyDescent="0.3">
      <c r="A971" t="s">
        <v>165008</v>
      </c>
      <c r="B971" t="s">
        <v>228227</v>
      </c>
      <c r="C971" t="s">
        <v>165009</v>
      </c>
      <c r="D971" t="s">
        <v>1202</v>
      </c>
      <c r="E971" s="7">
        <v>4</v>
      </c>
      <c r="F971">
        <v>244</v>
      </c>
      <c r="G971" s="1">
        <v>43993</v>
      </c>
      <c r="H971" t="s">
        <v>11</v>
      </c>
      <c r="I971" t="s">
        <v>164140</v>
      </c>
      <c r="J971">
        <v>5</v>
      </c>
      <c r="K971">
        <v>1</v>
      </c>
      <c r="L971">
        <v>569</v>
      </c>
    </row>
    <row r="972" spans="1:12" x14ac:dyDescent="0.3">
      <c r="A972" t="s">
        <v>2514</v>
      </c>
      <c r="B972" t="s">
        <v>228228</v>
      </c>
      <c r="C972" t="s">
        <v>165010</v>
      </c>
      <c r="D972" t="s">
        <v>2517</v>
      </c>
      <c r="E972" s="7">
        <v>5</v>
      </c>
      <c r="F972">
        <v>340</v>
      </c>
      <c r="G972" s="1">
        <v>43321</v>
      </c>
      <c r="H972" t="s">
        <v>11</v>
      </c>
      <c r="I972" t="s">
        <v>139</v>
      </c>
      <c r="J972">
        <v>0</v>
      </c>
      <c r="K972">
        <v>0</v>
      </c>
      <c r="L972">
        <v>615</v>
      </c>
    </row>
    <row r="973" spans="1:12" x14ac:dyDescent="0.3">
      <c r="A973" t="s">
        <v>165011</v>
      </c>
      <c r="B973" t="s">
        <v>228224</v>
      </c>
      <c r="C973" t="s">
        <v>165012</v>
      </c>
      <c r="D973" t="s">
        <v>1718</v>
      </c>
      <c r="E973" s="7">
        <v>7</v>
      </c>
      <c r="F973">
        <v>427</v>
      </c>
      <c r="G973" s="1">
        <v>42796</v>
      </c>
      <c r="H973" t="s">
        <v>11</v>
      </c>
      <c r="I973" t="s">
        <v>164248</v>
      </c>
      <c r="J973">
        <v>4.5</v>
      </c>
      <c r="K973">
        <v>2</v>
      </c>
      <c r="L973">
        <v>683</v>
      </c>
    </row>
    <row r="974" spans="1:12" x14ac:dyDescent="0.3">
      <c r="A974" t="s">
        <v>2520</v>
      </c>
      <c r="B974" t="s">
        <v>227795</v>
      </c>
      <c r="C974" t="s">
        <v>164107</v>
      </c>
      <c r="D974" t="s">
        <v>821</v>
      </c>
      <c r="E974" s="7">
        <v>7</v>
      </c>
      <c r="F974">
        <v>422</v>
      </c>
      <c r="G974" s="1">
        <v>42404</v>
      </c>
      <c r="H974" t="s">
        <v>11</v>
      </c>
      <c r="I974" t="s">
        <v>164071</v>
      </c>
      <c r="J974">
        <v>5</v>
      </c>
      <c r="K974">
        <v>6</v>
      </c>
      <c r="L974">
        <v>575</v>
      </c>
    </row>
    <row r="975" spans="1:12" x14ac:dyDescent="0.3">
      <c r="A975" t="s">
        <v>165013</v>
      </c>
      <c r="B975" t="s">
        <v>165014</v>
      </c>
      <c r="C975" t="s">
        <v>165014</v>
      </c>
      <c r="D975" t="s">
        <v>2315</v>
      </c>
      <c r="E975" s="7">
        <v>2</v>
      </c>
      <c r="F975">
        <v>160</v>
      </c>
      <c r="G975" s="1">
        <v>39646</v>
      </c>
      <c r="H975" t="s">
        <v>11</v>
      </c>
      <c r="I975" t="s">
        <v>139</v>
      </c>
      <c r="J975">
        <v>0</v>
      </c>
      <c r="K975">
        <v>0</v>
      </c>
      <c r="L975">
        <v>469</v>
      </c>
    </row>
    <row r="976" spans="1:12" x14ac:dyDescent="0.3">
      <c r="A976" t="s">
        <v>165015</v>
      </c>
      <c r="B976" t="s">
        <v>228229</v>
      </c>
      <c r="C976" t="s">
        <v>165004</v>
      </c>
      <c r="D976" t="s">
        <v>238</v>
      </c>
      <c r="E976" s="7">
        <v>5</v>
      </c>
      <c r="F976">
        <v>310</v>
      </c>
      <c r="G976" s="1">
        <v>42005</v>
      </c>
      <c r="H976" t="s">
        <v>11</v>
      </c>
      <c r="I976" t="s">
        <v>164205</v>
      </c>
      <c r="J976">
        <v>4</v>
      </c>
      <c r="K976">
        <v>1</v>
      </c>
      <c r="L976">
        <v>492</v>
      </c>
    </row>
    <row r="977" spans="1:12" x14ac:dyDescent="0.3">
      <c r="A977" t="s">
        <v>2526</v>
      </c>
      <c r="B977" t="s">
        <v>228230</v>
      </c>
      <c r="C977" t="s">
        <v>165016</v>
      </c>
      <c r="D977" t="s">
        <v>706</v>
      </c>
      <c r="E977" s="7">
        <v>0</v>
      </c>
      <c r="F977">
        <v>7</v>
      </c>
      <c r="G977" s="1">
        <v>41725</v>
      </c>
      <c r="H977" t="s">
        <v>11</v>
      </c>
      <c r="I977" t="s">
        <v>139</v>
      </c>
      <c r="J977">
        <v>0</v>
      </c>
      <c r="K977">
        <v>0</v>
      </c>
      <c r="L977">
        <v>76</v>
      </c>
    </row>
    <row r="978" spans="1:12" x14ac:dyDescent="0.3">
      <c r="A978" t="s">
        <v>165017</v>
      </c>
      <c r="B978" t="s">
        <v>228231</v>
      </c>
      <c r="C978" t="s">
        <v>165018</v>
      </c>
      <c r="D978" t="s">
        <v>56</v>
      </c>
      <c r="E978" s="7">
        <v>5</v>
      </c>
      <c r="F978">
        <v>323</v>
      </c>
      <c r="G978" s="1">
        <v>42962</v>
      </c>
      <c r="H978" t="s">
        <v>11</v>
      </c>
      <c r="I978" t="s">
        <v>139</v>
      </c>
      <c r="J978">
        <v>0</v>
      </c>
      <c r="K978">
        <v>0</v>
      </c>
      <c r="L978">
        <v>1008</v>
      </c>
    </row>
    <row r="979" spans="1:12" x14ac:dyDescent="0.3">
      <c r="A979" t="s">
        <v>165019</v>
      </c>
      <c r="B979" t="s">
        <v>227876</v>
      </c>
      <c r="C979" t="s">
        <v>164327</v>
      </c>
      <c r="D979" t="s">
        <v>1442</v>
      </c>
      <c r="E979" s="7">
        <v>0</v>
      </c>
      <c r="F979">
        <v>59</v>
      </c>
      <c r="G979" s="1">
        <v>44271</v>
      </c>
      <c r="H979" t="s">
        <v>11</v>
      </c>
      <c r="I979" t="s">
        <v>139</v>
      </c>
      <c r="J979">
        <v>0</v>
      </c>
      <c r="K979">
        <v>0</v>
      </c>
      <c r="L979">
        <v>468</v>
      </c>
    </row>
    <row r="980" spans="1:12" x14ac:dyDescent="0.3">
      <c r="A980" t="s">
        <v>165020</v>
      </c>
      <c r="B980" t="s">
        <v>228224</v>
      </c>
      <c r="C980" t="s">
        <v>165012</v>
      </c>
      <c r="D980" t="s">
        <v>1147</v>
      </c>
      <c r="E980" s="7">
        <v>6</v>
      </c>
      <c r="F980">
        <v>414</v>
      </c>
      <c r="G980" s="1">
        <v>42579</v>
      </c>
      <c r="H980" t="s">
        <v>11</v>
      </c>
      <c r="I980" t="s">
        <v>164179</v>
      </c>
      <c r="J980">
        <v>5</v>
      </c>
      <c r="K980">
        <v>2</v>
      </c>
      <c r="L980">
        <v>683</v>
      </c>
    </row>
    <row r="981" spans="1:12" x14ac:dyDescent="0.3">
      <c r="A981" t="s">
        <v>165021</v>
      </c>
      <c r="B981" t="s">
        <v>228232</v>
      </c>
      <c r="C981" t="s">
        <v>165012</v>
      </c>
      <c r="D981" t="s">
        <v>1170</v>
      </c>
      <c r="E981" s="7">
        <v>7</v>
      </c>
      <c r="F981">
        <v>461</v>
      </c>
      <c r="G981" s="1">
        <v>43223</v>
      </c>
      <c r="H981" t="s">
        <v>11</v>
      </c>
      <c r="I981" t="s">
        <v>164179</v>
      </c>
      <c r="J981">
        <v>5</v>
      </c>
      <c r="K981">
        <v>2</v>
      </c>
      <c r="L981">
        <v>683</v>
      </c>
    </row>
    <row r="982" spans="1:12" x14ac:dyDescent="0.3">
      <c r="A982" t="s">
        <v>165022</v>
      </c>
      <c r="B982" t="s">
        <v>227798</v>
      </c>
      <c r="C982" t="s">
        <v>164125</v>
      </c>
      <c r="D982" t="s">
        <v>728</v>
      </c>
      <c r="E982" s="7">
        <v>2</v>
      </c>
      <c r="F982">
        <v>173</v>
      </c>
      <c r="G982" s="1">
        <v>42513</v>
      </c>
      <c r="H982" t="s">
        <v>11</v>
      </c>
      <c r="I982" t="s">
        <v>164103</v>
      </c>
      <c r="J982">
        <v>5</v>
      </c>
      <c r="K982">
        <v>8</v>
      </c>
      <c r="L982">
        <v>305</v>
      </c>
    </row>
    <row r="983" spans="1:12" x14ac:dyDescent="0.3">
      <c r="A983" t="s">
        <v>165023</v>
      </c>
      <c r="B983" t="s">
        <v>227800</v>
      </c>
      <c r="C983" t="s">
        <v>165024</v>
      </c>
      <c r="D983" t="s">
        <v>907</v>
      </c>
      <c r="E983" s="7">
        <v>0</v>
      </c>
      <c r="F983">
        <v>17</v>
      </c>
      <c r="G983" s="1">
        <v>39744</v>
      </c>
      <c r="H983" t="s">
        <v>11</v>
      </c>
      <c r="I983" t="s">
        <v>164179</v>
      </c>
      <c r="J983">
        <v>5</v>
      </c>
      <c r="K983">
        <v>2</v>
      </c>
      <c r="L983">
        <v>323</v>
      </c>
    </row>
    <row r="984" spans="1:12" x14ac:dyDescent="0.3">
      <c r="A984" t="s">
        <v>2539</v>
      </c>
      <c r="B984" t="s">
        <v>228233</v>
      </c>
      <c r="C984" t="s">
        <v>165025</v>
      </c>
      <c r="D984" t="s">
        <v>1265</v>
      </c>
      <c r="E984" s="7">
        <v>3</v>
      </c>
      <c r="F984">
        <v>186</v>
      </c>
      <c r="G984" s="1">
        <v>43522</v>
      </c>
      <c r="H984" t="s">
        <v>11</v>
      </c>
      <c r="I984" t="s">
        <v>139</v>
      </c>
      <c r="J984">
        <v>0</v>
      </c>
      <c r="K984">
        <v>0</v>
      </c>
      <c r="L984">
        <v>703</v>
      </c>
    </row>
    <row r="985" spans="1:12" x14ac:dyDescent="0.3">
      <c r="A985" t="s">
        <v>227248</v>
      </c>
      <c r="B985" t="s">
        <v>228234</v>
      </c>
      <c r="C985" t="s">
        <v>180771</v>
      </c>
      <c r="D985" t="s">
        <v>2545</v>
      </c>
      <c r="E985" s="7">
        <v>5</v>
      </c>
      <c r="F985">
        <v>318</v>
      </c>
      <c r="G985" s="1">
        <v>43788</v>
      </c>
      <c r="H985" t="s">
        <v>11</v>
      </c>
      <c r="I985" t="s">
        <v>164128</v>
      </c>
      <c r="J985">
        <v>4</v>
      </c>
      <c r="K985">
        <v>4</v>
      </c>
      <c r="L985">
        <v>307</v>
      </c>
    </row>
    <row r="986" spans="1:12" x14ac:dyDescent="0.3">
      <c r="A986" t="s">
        <v>165026</v>
      </c>
      <c r="B986" t="s">
        <v>227928</v>
      </c>
      <c r="C986" t="s">
        <v>165027</v>
      </c>
      <c r="D986" t="s">
        <v>630</v>
      </c>
      <c r="E986" s="7">
        <v>1</v>
      </c>
      <c r="F986">
        <v>115</v>
      </c>
      <c r="G986" s="1">
        <v>38718</v>
      </c>
      <c r="H986" t="s">
        <v>11</v>
      </c>
      <c r="I986" t="s">
        <v>164248</v>
      </c>
      <c r="J986">
        <v>4.5</v>
      </c>
      <c r="K986">
        <v>2</v>
      </c>
      <c r="L986">
        <v>501</v>
      </c>
    </row>
    <row r="987" spans="1:12" x14ac:dyDescent="0.3">
      <c r="A987" t="s">
        <v>165028</v>
      </c>
      <c r="B987" t="s">
        <v>227830</v>
      </c>
      <c r="C987" t="s">
        <v>164219</v>
      </c>
      <c r="D987" t="s">
        <v>1085</v>
      </c>
      <c r="E987" s="7">
        <v>0</v>
      </c>
      <c r="F987">
        <v>48</v>
      </c>
      <c r="G987" s="1">
        <v>44019</v>
      </c>
      <c r="H987" t="s">
        <v>11</v>
      </c>
      <c r="I987" t="s">
        <v>139</v>
      </c>
      <c r="J987">
        <v>0</v>
      </c>
      <c r="K987">
        <v>0</v>
      </c>
      <c r="L987">
        <v>164</v>
      </c>
    </row>
    <row r="988" spans="1:12" x14ac:dyDescent="0.3">
      <c r="A988" t="s">
        <v>2550</v>
      </c>
      <c r="B988" t="s">
        <v>227928</v>
      </c>
      <c r="C988" t="s">
        <v>164950</v>
      </c>
      <c r="D988" t="s">
        <v>1546</v>
      </c>
      <c r="E988" s="7">
        <v>0</v>
      </c>
      <c r="F988">
        <v>40</v>
      </c>
      <c r="G988" s="1">
        <v>38718</v>
      </c>
      <c r="H988" t="s">
        <v>11</v>
      </c>
      <c r="I988" t="s">
        <v>164179</v>
      </c>
      <c r="J988">
        <v>5</v>
      </c>
      <c r="K988">
        <v>2</v>
      </c>
      <c r="L988">
        <v>502</v>
      </c>
    </row>
    <row r="989" spans="1:12" x14ac:dyDescent="0.3">
      <c r="A989" t="s">
        <v>165029</v>
      </c>
      <c r="B989" t="s">
        <v>164066</v>
      </c>
      <c r="C989" t="s">
        <v>164066</v>
      </c>
      <c r="D989" t="s">
        <v>1442</v>
      </c>
      <c r="E989" s="7">
        <v>0</v>
      </c>
      <c r="F989">
        <v>59</v>
      </c>
      <c r="G989" s="1">
        <v>43837</v>
      </c>
      <c r="H989" t="s">
        <v>11</v>
      </c>
      <c r="I989" t="s">
        <v>139</v>
      </c>
      <c r="J989">
        <v>0</v>
      </c>
      <c r="K989">
        <v>0</v>
      </c>
      <c r="L989">
        <v>402</v>
      </c>
    </row>
    <row r="990" spans="1:12" x14ac:dyDescent="0.3">
      <c r="A990" t="s">
        <v>165030</v>
      </c>
      <c r="B990" t="s">
        <v>227937</v>
      </c>
      <c r="C990" t="s">
        <v>165031</v>
      </c>
      <c r="D990" t="s">
        <v>545</v>
      </c>
      <c r="E990" s="7">
        <v>2</v>
      </c>
      <c r="F990">
        <v>135</v>
      </c>
      <c r="G990" s="1">
        <v>39665</v>
      </c>
      <c r="H990" t="s">
        <v>11</v>
      </c>
      <c r="I990" t="s">
        <v>139</v>
      </c>
      <c r="J990">
        <v>0</v>
      </c>
      <c r="K990">
        <v>0</v>
      </c>
      <c r="L990">
        <v>410</v>
      </c>
    </row>
    <row r="991" spans="1:12" x14ac:dyDescent="0.3">
      <c r="A991" t="s">
        <v>2554</v>
      </c>
      <c r="B991" t="s">
        <v>228200</v>
      </c>
      <c r="C991" t="s">
        <v>165032</v>
      </c>
      <c r="D991" t="s">
        <v>2556</v>
      </c>
      <c r="E991" s="7">
        <v>12</v>
      </c>
      <c r="F991">
        <v>748</v>
      </c>
      <c r="G991" s="1">
        <v>41163</v>
      </c>
      <c r="H991" t="s">
        <v>11</v>
      </c>
      <c r="I991" t="s">
        <v>139</v>
      </c>
      <c r="J991">
        <v>0</v>
      </c>
      <c r="K991">
        <v>0</v>
      </c>
      <c r="L991">
        <v>1206</v>
      </c>
    </row>
    <row r="992" spans="1:12" x14ac:dyDescent="0.3">
      <c r="A992" t="s">
        <v>2557</v>
      </c>
      <c r="B992" t="s">
        <v>228235</v>
      </c>
      <c r="C992" t="s">
        <v>165033</v>
      </c>
      <c r="D992" t="s">
        <v>884</v>
      </c>
      <c r="E992" s="7">
        <v>7</v>
      </c>
      <c r="F992">
        <v>475</v>
      </c>
      <c r="G992" s="1">
        <v>42039</v>
      </c>
      <c r="H992" t="s">
        <v>11</v>
      </c>
      <c r="I992" t="s">
        <v>164193</v>
      </c>
      <c r="J992">
        <v>4.5</v>
      </c>
      <c r="K992">
        <v>3</v>
      </c>
      <c r="L992">
        <v>668</v>
      </c>
    </row>
    <row r="993" spans="1:12" x14ac:dyDescent="0.3">
      <c r="A993" t="s">
        <v>2560</v>
      </c>
      <c r="B993" t="s">
        <v>228236</v>
      </c>
      <c r="C993" t="s">
        <v>165004</v>
      </c>
      <c r="D993" t="s">
        <v>2562</v>
      </c>
      <c r="E993" s="7">
        <v>4</v>
      </c>
      <c r="F993">
        <v>279</v>
      </c>
      <c r="G993" s="1">
        <v>42626</v>
      </c>
      <c r="H993" t="s">
        <v>11</v>
      </c>
      <c r="I993" t="s">
        <v>164140</v>
      </c>
      <c r="J993">
        <v>5</v>
      </c>
      <c r="K993">
        <v>1</v>
      </c>
      <c r="L993">
        <v>492</v>
      </c>
    </row>
    <row r="994" spans="1:12" x14ac:dyDescent="0.3">
      <c r="A994" t="s">
        <v>165034</v>
      </c>
      <c r="B994" t="s">
        <v>228237</v>
      </c>
      <c r="C994" t="s">
        <v>164074</v>
      </c>
      <c r="D994" t="s">
        <v>2565</v>
      </c>
      <c r="E994" s="7">
        <v>4</v>
      </c>
      <c r="F994">
        <v>276</v>
      </c>
      <c r="G994" s="1">
        <v>43074</v>
      </c>
      <c r="H994" t="s">
        <v>11</v>
      </c>
      <c r="I994" t="s">
        <v>164152</v>
      </c>
      <c r="J994">
        <v>5</v>
      </c>
      <c r="K994">
        <v>4</v>
      </c>
      <c r="L994">
        <v>754</v>
      </c>
    </row>
    <row r="995" spans="1:12" x14ac:dyDescent="0.3">
      <c r="A995" t="s">
        <v>2566</v>
      </c>
      <c r="B995" t="s">
        <v>228195</v>
      </c>
      <c r="C995" t="s">
        <v>164134</v>
      </c>
      <c r="D995" t="s">
        <v>2567</v>
      </c>
      <c r="E995" s="7">
        <v>7</v>
      </c>
      <c r="F995">
        <v>434</v>
      </c>
      <c r="G995" s="1">
        <v>43020</v>
      </c>
      <c r="H995" t="s">
        <v>11</v>
      </c>
      <c r="I995" t="s">
        <v>164152</v>
      </c>
      <c r="J995">
        <v>5</v>
      </c>
      <c r="K995">
        <v>4</v>
      </c>
      <c r="L995">
        <v>683</v>
      </c>
    </row>
    <row r="996" spans="1:12" x14ac:dyDescent="0.3">
      <c r="A996" t="s">
        <v>165035</v>
      </c>
      <c r="B996" t="s">
        <v>164203</v>
      </c>
      <c r="C996" t="s">
        <v>164774</v>
      </c>
      <c r="D996" t="s">
        <v>2480</v>
      </c>
      <c r="E996" s="7">
        <v>1</v>
      </c>
      <c r="F996">
        <v>67</v>
      </c>
      <c r="G996" s="1">
        <v>43888</v>
      </c>
      <c r="H996" t="s">
        <v>11</v>
      </c>
      <c r="I996" t="s">
        <v>139</v>
      </c>
      <c r="J996">
        <v>0</v>
      </c>
      <c r="K996">
        <v>0</v>
      </c>
      <c r="L996">
        <v>76</v>
      </c>
    </row>
    <row r="997" spans="1:12" x14ac:dyDescent="0.3">
      <c r="A997" t="s">
        <v>165036</v>
      </c>
      <c r="B997" t="s">
        <v>227822</v>
      </c>
      <c r="C997" t="s">
        <v>164360</v>
      </c>
      <c r="D997" t="s">
        <v>1364</v>
      </c>
      <c r="E997" s="7">
        <v>2</v>
      </c>
      <c r="F997">
        <v>127</v>
      </c>
      <c r="G997" s="1">
        <v>43361</v>
      </c>
      <c r="H997" t="s">
        <v>11</v>
      </c>
      <c r="I997" t="s">
        <v>164179</v>
      </c>
      <c r="J997">
        <v>5</v>
      </c>
      <c r="K997">
        <v>2</v>
      </c>
      <c r="L997">
        <v>585</v>
      </c>
    </row>
    <row r="998" spans="1:12" x14ac:dyDescent="0.3">
      <c r="A998" t="s">
        <v>165037</v>
      </c>
      <c r="B998" t="s">
        <v>228238</v>
      </c>
      <c r="C998" t="s">
        <v>165038</v>
      </c>
      <c r="D998" t="s">
        <v>110</v>
      </c>
      <c r="E998" s="7">
        <v>7</v>
      </c>
      <c r="F998">
        <v>429</v>
      </c>
      <c r="G998" s="1">
        <v>42356</v>
      </c>
      <c r="H998" t="s">
        <v>11</v>
      </c>
      <c r="I998" t="s">
        <v>139</v>
      </c>
      <c r="J998">
        <v>0</v>
      </c>
      <c r="K998">
        <v>0</v>
      </c>
      <c r="L998">
        <v>569</v>
      </c>
    </row>
    <row r="999" spans="1:12" x14ac:dyDescent="0.3">
      <c r="A999" t="s">
        <v>164093</v>
      </c>
      <c r="B999" t="s">
        <v>227793</v>
      </c>
      <c r="C999" t="s">
        <v>99043</v>
      </c>
      <c r="D999" t="s">
        <v>685</v>
      </c>
      <c r="E999" s="7">
        <v>1</v>
      </c>
      <c r="F999">
        <v>65</v>
      </c>
      <c r="G999" s="1">
        <v>39840</v>
      </c>
      <c r="H999" t="s">
        <v>11</v>
      </c>
      <c r="I999" t="s">
        <v>139</v>
      </c>
      <c r="J999">
        <v>0</v>
      </c>
      <c r="K999">
        <v>0</v>
      </c>
      <c r="L999">
        <v>342</v>
      </c>
    </row>
    <row r="1000" spans="1:12" x14ac:dyDescent="0.3">
      <c r="A1000" t="s">
        <v>165039</v>
      </c>
      <c r="B1000" t="s">
        <v>164066</v>
      </c>
      <c r="C1000" t="s">
        <v>164066</v>
      </c>
      <c r="D1000" t="s">
        <v>681</v>
      </c>
      <c r="E1000" s="7">
        <v>0</v>
      </c>
      <c r="F1000">
        <v>49</v>
      </c>
      <c r="G1000" s="1">
        <v>39064</v>
      </c>
      <c r="H1000" t="s">
        <v>11</v>
      </c>
      <c r="I1000" t="s">
        <v>139</v>
      </c>
      <c r="J1000">
        <v>0</v>
      </c>
      <c r="K1000">
        <v>0</v>
      </c>
      <c r="L1000">
        <v>301</v>
      </c>
    </row>
    <row r="1001" spans="1:12" x14ac:dyDescent="0.3">
      <c r="A1001" t="s">
        <v>165040</v>
      </c>
      <c r="B1001" t="s">
        <v>227854</v>
      </c>
      <c r="C1001" t="s">
        <v>164967</v>
      </c>
      <c r="D1001" t="s">
        <v>2576</v>
      </c>
      <c r="E1001" s="7">
        <v>12</v>
      </c>
      <c r="F1001">
        <v>723</v>
      </c>
      <c r="G1001" s="1">
        <v>41005</v>
      </c>
      <c r="H1001" t="s">
        <v>11</v>
      </c>
      <c r="I1001" t="s">
        <v>139</v>
      </c>
      <c r="J1001">
        <v>0</v>
      </c>
      <c r="K1001">
        <v>0</v>
      </c>
      <c r="L1001">
        <v>702</v>
      </c>
    </row>
    <row r="1002" spans="1:12" x14ac:dyDescent="0.3">
      <c r="A1002" t="s">
        <v>2577</v>
      </c>
      <c r="B1002" t="s">
        <v>164944</v>
      </c>
      <c r="C1002" t="s">
        <v>165041</v>
      </c>
      <c r="D1002" t="s">
        <v>2545</v>
      </c>
      <c r="E1002" s="7">
        <v>5</v>
      </c>
      <c r="F1002">
        <v>318</v>
      </c>
      <c r="G1002" s="1">
        <v>43718</v>
      </c>
      <c r="H1002" t="s">
        <v>11</v>
      </c>
      <c r="I1002" t="s">
        <v>164140</v>
      </c>
      <c r="J1002">
        <v>5</v>
      </c>
      <c r="K1002">
        <v>1</v>
      </c>
      <c r="L1002">
        <v>664</v>
      </c>
    </row>
    <row r="1003" spans="1:12" x14ac:dyDescent="0.3">
      <c r="A1003" t="s">
        <v>165042</v>
      </c>
      <c r="B1003" t="s">
        <v>228239</v>
      </c>
      <c r="C1003" t="s">
        <v>165043</v>
      </c>
      <c r="D1003" t="s">
        <v>562</v>
      </c>
      <c r="E1003" s="7">
        <v>7</v>
      </c>
      <c r="F1003">
        <v>457</v>
      </c>
      <c r="G1003" s="1">
        <v>43697</v>
      </c>
      <c r="H1003" t="s">
        <v>11</v>
      </c>
      <c r="I1003" t="s">
        <v>139</v>
      </c>
      <c r="J1003">
        <v>0</v>
      </c>
      <c r="K1003">
        <v>0</v>
      </c>
      <c r="L1003">
        <v>586</v>
      </c>
    </row>
    <row r="1004" spans="1:12" x14ac:dyDescent="0.3">
      <c r="A1004" t="s">
        <v>165044</v>
      </c>
      <c r="B1004" t="s">
        <v>228240</v>
      </c>
      <c r="C1004" t="s">
        <v>165045</v>
      </c>
      <c r="D1004" t="s">
        <v>1418</v>
      </c>
      <c r="E1004" s="7">
        <v>7</v>
      </c>
      <c r="F1004">
        <v>450</v>
      </c>
      <c r="G1004" s="1">
        <v>41565</v>
      </c>
      <c r="H1004" t="s">
        <v>11</v>
      </c>
      <c r="I1004" t="s">
        <v>139</v>
      </c>
      <c r="J1004">
        <v>0</v>
      </c>
      <c r="K1004">
        <v>0</v>
      </c>
      <c r="L1004">
        <v>668</v>
      </c>
    </row>
    <row r="1005" spans="1:12" x14ac:dyDescent="0.3">
      <c r="A1005" t="s">
        <v>2585</v>
      </c>
      <c r="B1005" t="s">
        <v>227833</v>
      </c>
      <c r="C1005" t="s">
        <v>164225</v>
      </c>
      <c r="D1005" t="s">
        <v>210</v>
      </c>
      <c r="E1005" s="7">
        <v>2</v>
      </c>
      <c r="F1005">
        <v>122</v>
      </c>
      <c r="G1005" s="1">
        <v>41149</v>
      </c>
      <c r="H1005" t="s">
        <v>11</v>
      </c>
      <c r="I1005" t="s">
        <v>139</v>
      </c>
      <c r="J1005">
        <v>0</v>
      </c>
      <c r="K1005">
        <v>0</v>
      </c>
      <c r="L1005">
        <v>305</v>
      </c>
    </row>
    <row r="1006" spans="1:12" x14ac:dyDescent="0.3">
      <c r="A1006" t="s">
        <v>165046</v>
      </c>
      <c r="B1006" t="s">
        <v>227829</v>
      </c>
      <c r="C1006" t="s">
        <v>164217</v>
      </c>
      <c r="D1006" t="s">
        <v>780</v>
      </c>
      <c r="E1006" s="7">
        <v>0</v>
      </c>
      <c r="F1006">
        <v>18</v>
      </c>
      <c r="G1006" s="1">
        <v>43368</v>
      </c>
      <c r="H1006" t="s">
        <v>11</v>
      </c>
      <c r="I1006" t="s">
        <v>139</v>
      </c>
      <c r="J1006">
        <v>0</v>
      </c>
      <c r="K1006">
        <v>0</v>
      </c>
      <c r="L1006">
        <v>352</v>
      </c>
    </row>
    <row r="1007" spans="1:12" x14ac:dyDescent="0.3">
      <c r="A1007" t="s">
        <v>165047</v>
      </c>
      <c r="B1007" t="s">
        <v>164066</v>
      </c>
      <c r="C1007" t="s">
        <v>164066</v>
      </c>
      <c r="D1007" t="s">
        <v>1387</v>
      </c>
      <c r="E1007" s="7">
        <v>1</v>
      </c>
      <c r="F1007">
        <v>73</v>
      </c>
      <c r="G1007" s="1">
        <v>43319</v>
      </c>
      <c r="H1007" t="s">
        <v>11</v>
      </c>
      <c r="I1007" t="s">
        <v>164140</v>
      </c>
      <c r="J1007">
        <v>5</v>
      </c>
      <c r="K1007">
        <v>1</v>
      </c>
      <c r="L1007">
        <v>402</v>
      </c>
    </row>
    <row r="1008" spans="1:12" x14ac:dyDescent="0.3">
      <c r="A1008" t="s">
        <v>563</v>
      </c>
      <c r="B1008" t="s">
        <v>227937</v>
      </c>
      <c r="C1008" t="s">
        <v>165048</v>
      </c>
      <c r="D1008" t="s">
        <v>2315</v>
      </c>
      <c r="E1008" s="7">
        <v>2</v>
      </c>
      <c r="F1008">
        <v>160</v>
      </c>
      <c r="G1008" s="1">
        <v>40310</v>
      </c>
      <c r="H1008" t="s">
        <v>11</v>
      </c>
      <c r="I1008" t="s">
        <v>139</v>
      </c>
      <c r="J1008">
        <v>0</v>
      </c>
      <c r="K1008">
        <v>0</v>
      </c>
      <c r="L1008">
        <v>410</v>
      </c>
    </row>
    <row r="1009" spans="1:12" x14ac:dyDescent="0.3">
      <c r="A1009" t="s">
        <v>165049</v>
      </c>
      <c r="B1009" t="s">
        <v>228241</v>
      </c>
      <c r="C1009" t="s">
        <v>165050</v>
      </c>
      <c r="D1009" t="s">
        <v>784</v>
      </c>
      <c r="E1009" s="7">
        <v>0</v>
      </c>
      <c r="F1009">
        <v>4</v>
      </c>
      <c r="G1009" s="1">
        <v>39492</v>
      </c>
      <c r="H1009" t="s">
        <v>11</v>
      </c>
      <c r="I1009" t="s">
        <v>139</v>
      </c>
      <c r="J1009">
        <v>0</v>
      </c>
      <c r="K1009">
        <v>0</v>
      </c>
      <c r="L1009">
        <v>65</v>
      </c>
    </row>
    <row r="1010" spans="1:12" x14ac:dyDescent="0.3">
      <c r="A1010" t="s">
        <v>2592</v>
      </c>
      <c r="B1010" t="s">
        <v>227818</v>
      </c>
      <c r="C1010" t="s">
        <v>164063</v>
      </c>
      <c r="D1010" t="s">
        <v>2593</v>
      </c>
      <c r="E1010" s="7">
        <v>6</v>
      </c>
      <c r="F1010">
        <v>376</v>
      </c>
      <c r="G1010" s="1">
        <v>42157</v>
      </c>
      <c r="H1010" t="s">
        <v>11</v>
      </c>
      <c r="I1010" t="s">
        <v>139</v>
      </c>
      <c r="J1010">
        <v>0</v>
      </c>
      <c r="K1010">
        <v>0</v>
      </c>
      <c r="L1010">
        <v>668</v>
      </c>
    </row>
    <row r="1011" spans="1:12" x14ac:dyDescent="0.3">
      <c r="A1011" t="s">
        <v>165051</v>
      </c>
      <c r="B1011" t="s">
        <v>227798</v>
      </c>
      <c r="C1011" t="s">
        <v>164125</v>
      </c>
      <c r="D1011" t="s">
        <v>1571</v>
      </c>
      <c r="E1011" s="7">
        <v>2</v>
      </c>
      <c r="F1011">
        <v>158</v>
      </c>
      <c r="G1011" s="1">
        <v>42814</v>
      </c>
      <c r="H1011" t="s">
        <v>11</v>
      </c>
      <c r="I1011" t="s">
        <v>164152</v>
      </c>
      <c r="J1011">
        <v>5</v>
      </c>
      <c r="K1011">
        <v>4</v>
      </c>
      <c r="L1011">
        <v>305</v>
      </c>
    </row>
    <row r="1012" spans="1:12" x14ac:dyDescent="0.3">
      <c r="A1012" t="s">
        <v>165052</v>
      </c>
      <c r="B1012" t="s">
        <v>227871</v>
      </c>
      <c r="C1012" t="s">
        <v>164151</v>
      </c>
      <c r="D1012" t="s">
        <v>1698</v>
      </c>
      <c r="E1012" s="7">
        <v>4</v>
      </c>
      <c r="F1012">
        <v>297</v>
      </c>
      <c r="G1012" s="1">
        <v>40274</v>
      </c>
      <c r="H1012" t="s">
        <v>11</v>
      </c>
      <c r="I1012" t="s">
        <v>164152</v>
      </c>
      <c r="J1012">
        <v>5</v>
      </c>
      <c r="K1012">
        <v>4</v>
      </c>
      <c r="L1012">
        <v>468</v>
      </c>
    </row>
    <row r="1013" spans="1:12" x14ac:dyDescent="0.3">
      <c r="A1013" t="s">
        <v>165053</v>
      </c>
      <c r="B1013" t="s">
        <v>228242</v>
      </c>
      <c r="C1013" t="s">
        <v>165054</v>
      </c>
      <c r="D1013" t="s">
        <v>2599</v>
      </c>
      <c r="E1013" s="7">
        <v>10</v>
      </c>
      <c r="F1013">
        <v>623</v>
      </c>
      <c r="G1013" s="1">
        <v>44218</v>
      </c>
      <c r="H1013" t="s">
        <v>11</v>
      </c>
      <c r="I1013" t="s">
        <v>164491</v>
      </c>
      <c r="J1013">
        <v>4.5</v>
      </c>
      <c r="K1013">
        <v>5</v>
      </c>
      <c r="L1013">
        <v>930</v>
      </c>
    </row>
    <row r="1014" spans="1:12" x14ac:dyDescent="0.3">
      <c r="A1014" t="s">
        <v>2600</v>
      </c>
      <c r="B1014" t="s">
        <v>228243</v>
      </c>
      <c r="C1014" t="s">
        <v>165004</v>
      </c>
      <c r="D1014" t="s">
        <v>2602</v>
      </c>
      <c r="E1014" s="7">
        <v>5</v>
      </c>
      <c r="F1014">
        <v>316</v>
      </c>
      <c r="G1014" s="1">
        <v>41640</v>
      </c>
      <c r="H1014" t="s">
        <v>11</v>
      </c>
      <c r="I1014" t="s">
        <v>164179</v>
      </c>
      <c r="J1014">
        <v>5</v>
      </c>
      <c r="K1014">
        <v>2</v>
      </c>
      <c r="L1014">
        <v>492</v>
      </c>
    </row>
    <row r="1015" spans="1:12" x14ac:dyDescent="0.3">
      <c r="A1015" t="s">
        <v>165055</v>
      </c>
      <c r="B1015" t="s">
        <v>227833</v>
      </c>
      <c r="C1015" t="s">
        <v>164225</v>
      </c>
      <c r="D1015" t="s">
        <v>630</v>
      </c>
      <c r="E1015" s="7">
        <v>1</v>
      </c>
      <c r="F1015">
        <v>115</v>
      </c>
      <c r="G1015" s="1">
        <v>41273</v>
      </c>
      <c r="H1015" t="s">
        <v>11</v>
      </c>
      <c r="I1015" t="s">
        <v>139</v>
      </c>
      <c r="J1015">
        <v>0</v>
      </c>
      <c r="K1015">
        <v>0</v>
      </c>
      <c r="L1015">
        <v>305</v>
      </c>
    </row>
    <row r="1016" spans="1:12" x14ac:dyDescent="0.3">
      <c r="A1016" t="s">
        <v>2604</v>
      </c>
      <c r="B1016" t="s">
        <v>227801</v>
      </c>
      <c r="C1016" t="s">
        <v>165004</v>
      </c>
      <c r="D1016" t="s">
        <v>1906</v>
      </c>
      <c r="E1016" s="7">
        <v>5</v>
      </c>
      <c r="F1016">
        <v>336</v>
      </c>
      <c r="G1016" s="1">
        <v>41527</v>
      </c>
      <c r="H1016" t="s">
        <v>11</v>
      </c>
      <c r="I1016" t="s">
        <v>164193</v>
      </c>
      <c r="J1016">
        <v>4.5</v>
      </c>
      <c r="K1016">
        <v>3</v>
      </c>
      <c r="L1016">
        <v>492</v>
      </c>
    </row>
    <row r="1017" spans="1:12" x14ac:dyDescent="0.3">
      <c r="A1017" t="s">
        <v>2605</v>
      </c>
      <c r="B1017" t="s">
        <v>228244</v>
      </c>
      <c r="C1017" t="s">
        <v>164799</v>
      </c>
      <c r="D1017" t="s">
        <v>2607</v>
      </c>
      <c r="E1017" s="7">
        <v>8</v>
      </c>
      <c r="F1017">
        <v>523</v>
      </c>
      <c r="G1017" s="1">
        <v>43837</v>
      </c>
      <c r="H1017" t="s">
        <v>11</v>
      </c>
      <c r="I1017" t="s">
        <v>139</v>
      </c>
      <c r="J1017">
        <v>0</v>
      </c>
      <c r="K1017">
        <v>0</v>
      </c>
      <c r="L1017">
        <v>820</v>
      </c>
    </row>
    <row r="1018" spans="1:12" x14ac:dyDescent="0.3">
      <c r="A1018" t="s">
        <v>2608</v>
      </c>
      <c r="B1018" t="s">
        <v>227835</v>
      </c>
      <c r="C1018" t="s">
        <v>164235</v>
      </c>
      <c r="D1018" t="s">
        <v>2517</v>
      </c>
      <c r="E1018" s="7">
        <v>5</v>
      </c>
      <c r="F1018">
        <v>340</v>
      </c>
      <c r="G1018" s="1">
        <v>43860</v>
      </c>
      <c r="H1018" t="s">
        <v>11</v>
      </c>
      <c r="I1018" t="s">
        <v>164071</v>
      </c>
      <c r="J1018">
        <v>5</v>
      </c>
      <c r="K1018">
        <v>6</v>
      </c>
      <c r="L1018">
        <v>569</v>
      </c>
    </row>
    <row r="1019" spans="1:12" x14ac:dyDescent="0.3">
      <c r="A1019" t="s">
        <v>165056</v>
      </c>
      <c r="B1019" t="s">
        <v>228181</v>
      </c>
      <c r="C1019" t="s">
        <v>164151</v>
      </c>
      <c r="D1019" t="s">
        <v>1159</v>
      </c>
      <c r="E1019" s="7">
        <v>0</v>
      </c>
      <c r="F1019">
        <v>55</v>
      </c>
      <c r="G1019" s="1">
        <v>43689</v>
      </c>
      <c r="H1019" t="s">
        <v>11</v>
      </c>
      <c r="I1019" t="s">
        <v>164140</v>
      </c>
      <c r="J1019">
        <v>5</v>
      </c>
      <c r="K1019">
        <v>1</v>
      </c>
      <c r="L1019">
        <v>402</v>
      </c>
    </row>
    <row r="1020" spans="1:12" x14ac:dyDescent="0.3">
      <c r="A1020" t="s">
        <v>2610</v>
      </c>
      <c r="B1020" t="s">
        <v>228245</v>
      </c>
      <c r="C1020" t="s">
        <v>165057</v>
      </c>
      <c r="D1020" t="s">
        <v>2259</v>
      </c>
      <c r="E1020" s="7">
        <v>8</v>
      </c>
      <c r="F1020">
        <v>505</v>
      </c>
      <c r="G1020" s="1">
        <v>42629</v>
      </c>
      <c r="H1020" t="s">
        <v>11</v>
      </c>
      <c r="I1020" t="s">
        <v>139</v>
      </c>
      <c r="J1020">
        <v>0</v>
      </c>
      <c r="K1020">
        <v>0</v>
      </c>
      <c r="L1020">
        <v>713</v>
      </c>
    </row>
    <row r="1021" spans="1:12" x14ac:dyDescent="0.3">
      <c r="A1021" t="s">
        <v>2613</v>
      </c>
      <c r="B1021" t="s">
        <v>227835</v>
      </c>
      <c r="C1021" t="s">
        <v>164912</v>
      </c>
      <c r="D1021" t="s">
        <v>2614</v>
      </c>
      <c r="E1021" s="7">
        <v>9</v>
      </c>
      <c r="F1021">
        <v>541</v>
      </c>
      <c r="G1021" s="1">
        <v>43860</v>
      </c>
      <c r="H1021" t="s">
        <v>11</v>
      </c>
      <c r="I1021" t="s">
        <v>139</v>
      </c>
      <c r="J1021">
        <v>0</v>
      </c>
      <c r="K1021">
        <v>0</v>
      </c>
      <c r="L1021">
        <v>645</v>
      </c>
    </row>
    <row r="1022" spans="1:12" x14ac:dyDescent="0.3">
      <c r="A1022" t="s">
        <v>2615</v>
      </c>
      <c r="B1022" t="s">
        <v>228246</v>
      </c>
      <c r="C1022" t="s">
        <v>165058</v>
      </c>
      <c r="D1022" t="s">
        <v>1634</v>
      </c>
      <c r="E1022" s="7">
        <v>1</v>
      </c>
      <c r="F1022">
        <v>85</v>
      </c>
      <c r="G1022" s="1">
        <v>44278</v>
      </c>
      <c r="H1022" t="s">
        <v>164012</v>
      </c>
      <c r="I1022" t="s">
        <v>139</v>
      </c>
      <c r="J1022">
        <v>0</v>
      </c>
      <c r="K1022">
        <v>0</v>
      </c>
      <c r="L1022">
        <v>233</v>
      </c>
    </row>
    <row r="1023" spans="1:12" x14ac:dyDescent="0.3">
      <c r="A1023" t="s">
        <v>165059</v>
      </c>
      <c r="B1023" t="s">
        <v>164191</v>
      </c>
      <c r="C1023" t="s">
        <v>165060</v>
      </c>
      <c r="D1023" t="s">
        <v>216</v>
      </c>
      <c r="E1023" s="7">
        <v>5</v>
      </c>
      <c r="F1023">
        <v>349</v>
      </c>
      <c r="G1023" s="1">
        <v>42271</v>
      </c>
      <c r="H1023" t="s">
        <v>11</v>
      </c>
      <c r="I1023" t="s">
        <v>164179</v>
      </c>
      <c r="J1023">
        <v>5</v>
      </c>
      <c r="K1023">
        <v>2</v>
      </c>
      <c r="L1023">
        <v>377</v>
      </c>
    </row>
    <row r="1024" spans="1:12" x14ac:dyDescent="0.3">
      <c r="A1024" t="s">
        <v>165061</v>
      </c>
      <c r="B1024" t="s">
        <v>228032</v>
      </c>
      <c r="C1024" t="s">
        <v>164151</v>
      </c>
      <c r="D1024" t="s">
        <v>2355</v>
      </c>
      <c r="E1024" s="7">
        <v>6</v>
      </c>
      <c r="F1024">
        <v>383</v>
      </c>
      <c r="G1024" s="1">
        <v>41338</v>
      </c>
      <c r="H1024" t="s">
        <v>11</v>
      </c>
      <c r="I1024" t="s">
        <v>164152</v>
      </c>
      <c r="J1024">
        <v>5</v>
      </c>
      <c r="K1024">
        <v>4</v>
      </c>
      <c r="L1024">
        <v>586</v>
      </c>
    </row>
    <row r="1025" spans="1:12" x14ac:dyDescent="0.3">
      <c r="A1025" t="s">
        <v>2621</v>
      </c>
      <c r="B1025" t="s">
        <v>228247</v>
      </c>
      <c r="C1025" t="s">
        <v>165062</v>
      </c>
      <c r="D1025" t="s">
        <v>2220</v>
      </c>
      <c r="E1025" s="7">
        <v>5</v>
      </c>
      <c r="F1025">
        <v>326</v>
      </c>
      <c r="G1025" s="1">
        <v>42521</v>
      </c>
      <c r="H1025" t="s">
        <v>11</v>
      </c>
      <c r="I1025" t="s">
        <v>139</v>
      </c>
      <c r="J1025">
        <v>0</v>
      </c>
      <c r="K1025">
        <v>0</v>
      </c>
      <c r="L1025">
        <v>703</v>
      </c>
    </row>
    <row r="1026" spans="1:12" x14ac:dyDescent="0.3">
      <c r="A1026" t="s">
        <v>2624</v>
      </c>
      <c r="B1026" t="s">
        <v>164213</v>
      </c>
      <c r="C1026" t="s">
        <v>165063</v>
      </c>
      <c r="D1026" t="s">
        <v>291</v>
      </c>
      <c r="E1026" s="7">
        <v>5</v>
      </c>
      <c r="F1026">
        <v>338</v>
      </c>
      <c r="G1026" s="1">
        <v>42649</v>
      </c>
      <c r="H1026" t="s">
        <v>11</v>
      </c>
      <c r="I1026" t="s">
        <v>139</v>
      </c>
      <c r="J1026">
        <v>0</v>
      </c>
      <c r="K1026">
        <v>0</v>
      </c>
      <c r="L1026">
        <v>615</v>
      </c>
    </row>
    <row r="1027" spans="1:12" x14ac:dyDescent="0.3">
      <c r="A1027" t="s">
        <v>165064</v>
      </c>
      <c r="B1027" t="s">
        <v>227922</v>
      </c>
      <c r="C1027" t="s">
        <v>164916</v>
      </c>
      <c r="D1027" t="s">
        <v>412</v>
      </c>
      <c r="E1027" s="7">
        <v>4</v>
      </c>
      <c r="F1027">
        <v>296</v>
      </c>
      <c r="G1027" s="1">
        <v>42258</v>
      </c>
      <c r="H1027" t="s">
        <v>11</v>
      </c>
      <c r="I1027" t="s">
        <v>139</v>
      </c>
      <c r="J1027">
        <v>0</v>
      </c>
      <c r="K1027">
        <v>0</v>
      </c>
      <c r="L1027">
        <v>615</v>
      </c>
    </row>
    <row r="1028" spans="1:12" x14ac:dyDescent="0.3">
      <c r="A1028" t="s">
        <v>2627</v>
      </c>
      <c r="B1028" t="s">
        <v>228248</v>
      </c>
      <c r="C1028" t="s">
        <v>165065</v>
      </c>
      <c r="D1028" t="s">
        <v>1244</v>
      </c>
      <c r="E1028" s="7">
        <v>4</v>
      </c>
      <c r="F1028">
        <v>284</v>
      </c>
      <c r="G1028" s="1">
        <v>41821</v>
      </c>
      <c r="H1028" t="s">
        <v>11</v>
      </c>
      <c r="I1028" t="s">
        <v>139</v>
      </c>
      <c r="J1028">
        <v>0</v>
      </c>
      <c r="K1028">
        <v>0</v>
      </c>
      <c r="L1028">
        <v>501</v>
      </c>
    </row>
    <row r="1029" spans="1:12" x14ac:dyDescent="0.3">
      <c r="A1029" t="s">
        <v>165066</v>
      </c>
      <c r="B1029" t="s">
        <v>227880</v>
      </c>
      <c r="C1029" t="s">
        <v>164339</v>
      </c>
      <c r="D1029" t="s">
        <v>2631</v>
      </c>
      <c r="E1029" s="7">
        <v>5</v>
      </c>
      <c r="F1029">
        <v>347</v>
      </c>
      <c r="G1029" s="1">
        <v>44166</v>
      </c>
      <c r="H1029" t="s">
        <v>11</v>
      </c>
      <c r="I1029" t="s">
        <v>164096</v>
      </c>
      <c r="J1029">
        <v>5</v>
      </c>
      <c r="K1029">
        <v>3</v>
      </c>
      <c r="L1029">
        <v>904</v>
      </c>
    </row>
    <row r="1030" spans="1:12" x14ac:dyDescent="0.3">
      <c r="A1030" t="s">
        <v>2632</v>
      </c>
      <c r="B1030" t="s">
        <v>227873</v>
      </c>
      <c r="C1030" t="s">
        <v>164320</v>
      </c>
      <c r="D1030" t="s">
        <v>490</v>
      </c>
      <c r="E1030" s="7">
        <v>6</v>
      </c>
      <c r="F1030">
        <v>375</v>
      </c>
      <c r="G1030" s="1">
        <v>44362</v>
      </c>
      <c r="H1030" t="s">
        <v>11</v>
      </c>
      <c r="I1030" t="s">
        <v>139</v>
      </c>
      <c r="J1030">
        <v>0</v>
      </c>
      <c r="K1030">
        <v>0</v>
      </c>
      <c r="L1030">
        <v>586</v>
      </c>
    </row>
    <row r="1031" spans="1:12" x14ac:dyDescent="0.3">
      <c r="A1031" t="s">
        <v>2633</v>
      </c>
      <c r="B1031" t="s">
        <v>227798</v>
      </c>
      <c r="C1031" t="s">
        <v>164125</v>
      </c>
      <c r="D1031" t="s">
        <v>1399</v>
      </c>
      <c r="E1031" s="7">
        <v>3</v>
      </c>
      <c r="F1031">
        <v>187</v>
      </c>
      <c r="G1031" s="1">
        <v>42310</v>
      </c>
      <c r="H1031" t="s">
        <v>11</v>
      </c>
      <c r="I1031" t="s">
        <v>164071</v>
      </c>
      <c r="J1031">
        <v>5</v>
      </c>
      <c r="K1031">
        <v>6</v>
      </c>
      <c r="L1031">
        <v>305</v>
      </c>
    </row>
    <row r="1032" spans="1:12" x14ac:dyDescent="0.3">
      <c r="A1032" t="s">
        <v>165067</v>
      </c>
      <c r="B1032" t="s">
        <v>227833</v>
      </c>
      <c r="C1032" t="s">
        <v>164225</v>
      </c>
      <c r="D1032" t="s">
        <v>303</v>
      </c>
      <c r="E1032" s="7">
        <v>1</v>
      </c>
      <c r="F1032">
        <v>89</v>
      </c>
      <c r="G1032" s="1">
        <v>41637</v>
      </c>
      <c r="H1032" t="s">
        <v>11</v>
      </c>
      <c r="I1032" t="s">
        <v>139</v>
      </c>
      <c r="J1032">
        <v>0</v>
      </c>
      <c r="K1032">
        <v>0</v>
      </c>
      <c r="L1032">
        <v>305</v>
      </c>
    </row>
    <row r="1033" spans="1:12" x14ac:dyDescent="0.3">
      <c r="A1033" t="s">
        <v>2635</v>
      </c>
      <c r="B1033" t="s">
        <v>228249</v>
      </c>
      <c r="C1033" t="s">
        <v>165068</v>
      </c>
      <c r="D1033" t="s">
        <v>2638</v>
      </c>
      <c r="E1033" s="7">
        <v>1</v>
      </c>
      <c r="F1033">
        <v>86</v>
      </c>
      <c r="G1033" s="1">
        <v>44075</v>
      </c>
      <c r="H1033" t="s">
        <v>11</v>
      </c>
      <c r="I1033" t="s">
        <v>139</v>
      </c>
      <c r="J1033">
        <v>0</v>
      </c>
      <c r="K1033">
        <v>0</v>
      </c>
      <c r="L1033">
        <v>328</v>
      </c>
    </row>
    <row r="1034" spans="1:12" x14ac:dyDescent="0.3">
      <c r="A1034" t="s">
        <v>165069</v>
      </c>
      <c r="B1034" t="s">
        <v>227797</v>
      </c>
      <c r="C1034" t="s">
        <v>164118</v>
      </c>
      <c r="D1034" t="s">
        <v>765</v>
      </c>
      <c r="E1034" s="7">
        <v>4</v>
      </c>
      <c r="F1034">
        <v>271</v>
      </c>
      <c r="G1034" s="1">
        <v>42500</v>
      </c>
      <c r="H1034" t="s">
        <v>11</v>
      </c>
      <c r="I1034" t="s">
        <v>164347</v>
      </c>
      <c r="J1034">
        <v>4.5</v>
      </c>
      <c r="K1034">
        <v>7</v>
      </c>
      <c r="L1034">
        <v>305</v>
      </c>
    </row>
    <row r="1035" spans="1:12" x14ac:dyDescent="0.3">
      <c r="A1035" t="s">
        <v>2640</v>
      </c>
      <c r="B1035" t="s">
        <v>227835</v>
      </c>
      <c r="C1035" t="s">
        <v>164235</v>
      </c>
      <c r="D1035" t="s">
        <v>2641</v>
      </c>
      <c r="E1035" s="7">
        <v>8</v>
      </c>
      <c r="F1035">
        <v>502</v>
      </c>
      <c r="G1035" s="1">
        <v>43860</v>
      </c>
      <c r="H1035" t="s">
        <v>11</v>
      </c>
      <c r="I1035" t="s">
        <v>164193</v>
      </c>
      <c r="J1035">
        <v>4.5</v>
      </c>
      <c r="K1035">
        <v>3</v>
      </c>
      <c r="L1035">
        <v>645</v>
      </c>
    </row>
    <row r="1036" spans="1:12" x14ac:dyDescent="0.3">
      <c r="A1036" t="s">
        <v>2642</v>
      </c>
      <c r="B1036" t="s">
        <v>228250</v>
      </c>
      <c r="C1036" t="s">
        <v>164920</v>
      </c>
      <c r="D1036" t="s">
        <v>998</v>
      </c>
      <c r="E1036" s="7">
        <v>8</v>
      </c>
      <c r="F1036">
        <v>491</v>
      </c>
      <c r="G1036" s="1">
        <v>43804</v>
      </c>
      <c r="H1036" t="s">
        <v>11</v>
      </c>
      <c r="I1036" t="s">
        <v>164930</v>
      </c>
      <c r="J1036">
        <v>4.5</v>
      </c>
      <c r="K1036">
        <v>6</v>
      </c>
      <c r="L1036">
        <v>888</v>
      </c>
    </row>
    <row r="1037" spans="1:12" x14ac:dyDescent="0.3">
      <c r="A1037" t="s">
        <v>165070</v>
      </c>
      <c r="B1037" t="s">
        <v>227922</v>
      </c>
      <c r="C1037" t="s">
        <v>164916</v>
      </c>
      <c r="D1037" t="s">
        <v>1449</v>
      </c>
      <c r="E1037" s="7">
        <v>5</v>
      </c>
      <c r="F1037">
        <v>311</v>
      </c>
      <c r="G1037" s="1">
        <v>43125</v>
      </c>
      <c r="H1037" t="s">
        <v>11</v>
      </c>
      <c r="I1037" t="s">
        <v>139</v>
      </c>
      <c r="J1037">
        <v>0</v>
      </c>
      <c r="K1037">
        <v>0</v>
      </c>
      <c r="L1037">
        <v>615</v>
      </c>
    </row>
    <row r="1038" spans="1:12" x14ac:dyDescent="0.3">
      <c r="A1038" t="s">
        <v>2645</v>
      </c>
      <c r="B1038" t="s">
        <v>228251</v>
      </c>
      <c r="C1038" t="s">
        <v>165071</v>
      </c>
      <c r="D1038" t="s">
        <v>586</v>
      </c>
      <c r="E1038" s="7">
        <v>4</v>
      </c>
      <c r="F1038">
        <v>262</v>
      </c>
      <c r="G1038" s="1">
        <v>41565</v>
      </c>
      <c r="H1038" t="s">
        <v>11</v>
      </c>
      <c r="I1038" t="s">
        <v>164140</v>
      </c>
      <c r="J1038">
        <v>5</v>
      </c>
      <c r="K1038">
        <v>1</v>
      </c>
      <c r="L1038">
        <v>417</v>
      </c>
    </row>
    <row r="1039" spans="1:12" x14ac:dyDescent="0.3">
      <c r="A1039" t="s">
        <v>2648</v>
      </c>
      <c r="B1039" t="s">
        <v>164191</v>
      </c>
      <c r="C1039" t="s">
        <v>164208</v>
      </c>
      <c r="D1039" t="s">
        <v>737</v>
      </c>
      <c r="E1039" s="7">
        <v>3</v>
      </c>
      <c r="F1039">
        <v>219</v>
      </c>
      <c r="G1039" s="1">
        <v>41171</v>
      </c>
      <c r="H1039" t="s">
        <v>11</v>
      </c>
      <c r="I1039" t="s">
        <v>164140</v>
      </c>
      <c r="J1039">
        <v>5</v>
      </c>
      <c r="K1039">
        <v>1</v>
      </c>
      <c r="L1039">
        <v>266</v>
      </c>
    </row>
    <row r="1040" spans="1:12" x14ac:dyDescent="0.3">
      <c r="A1040" t="s">
        <v>165072</v>
      </c>
      <c r="B1040" t="s">
        <v>227795</v>
      </c>
      <c r="C1040" t="s">
        <v>165004</v>
      </c>
      <c r="D1040" t="s">
        <v>1490</v>
      </c>
      <c r="E1040" s="7">
        <v>4</v>
      </c>
      <c r="F1040">
        <v>298</v>
      </c>
      <c r="G1040" s="1">
        <v>41913</v>
      </c>
      <c r="H1040" t="s">
        <v>11</v>
      </c>
      <c r="I1040" t="s">
        <v>164205</v>
      </c>
      <c r="J1040">
        <v>4</v>
      </c>
      <c r="K1040">
        <v>1</v>
      </c>
      <c r="L1040">
        <v>492</v>
      </c>
    </row>
    <row r="1041" spans="1:12" x14ac:dyDescent="0.3">
      <c r="A1041" t="s">
        <v>165073</v>
      </c>
      <c r="B1041" t="s">
        <v>228252</v>
      </c>
      <c r="C1041" t="s">
        <v>165074</v>
      </c>
      <c r="D1041" t="s">
        <v>96</v>
      </c>
      <c r="E1041" s="7">
        <v>6</v>
      </c>
      <c r="F1041">
        <v>406</v>
      </c>
      <c r="G1041" s="1">
        <v>43641</v>
      </c>
      <c r="H1041" t="s">
        <v>11</v>
      </c>
      <c r="I1041" t="s">
        <v>164248</v>
      </c>
      <c r="J1041">
        <v>4.5</v>
      </c>
      <c r="K1041">
        <v>2</v>
      </c>
      <c r="L1041">
        <v>754</v>
      </c>
    </row>
    <row r="1042" spans="1:12" x14ac:dyDescent="0.3">
      <c r="A1042" t="s">
        <v>165075</v>
      </c>
      <c r="B1042" t="s">
        <v>228253</v>
      </c>
      <c r="C1042" t="s">
        <v>165076</v>
      </c>
      <c r="D1042" t="s">
        <v>784</v>
      </c>
      <c r="E1042" s="7">
        <v>0</v>
      </c>
      <c r="F1042">
        <v>4</v>
      </c>
      <c r="G1042" s="1">
        <v>39486</v>
      </c>
      <c r="H1042" t="s">
        <v>11</v>
      </c>
      <c r="I1042" t="s">
        <v>165077</v>
      </c>
      <c r="J1042">
        <v>3.5</v>
      </c>
      <c r="K1042">
        <v>2</v>
      </c>
      <c r="L1042">
        <v>65</v>
      </c>
    </row>
    <row r="1043" spans="1:12" x14ac:dyDescent="0.3">
      <c r="A1043" t="s">
        <v>165078</v>
      </c>
      <c r="B1043" t="s">
        <v>227934</v>
      </c>
      <c r="C1043" t="s">
        <v>164183</v>
      </c>
      <c r="D1043" t="s">
        <v>1093</v>
      </c>
      <c r="E1043" s="7">
        <v>5</v>
      </c>
      <c r="F1043">
        <v>302</v>
      </c>
      <c r="G1043" s="1">
        <v>43340</v>
      </c>
      <c r="H1043" t="s">
        <v>11</v>
      </c>
      <c r="I1043" t="s">
        <v>164057</v>
      </c>
      <c r="J1043">
        <v>4.5</v>
      </c>
      <c r="K1043">
        <v>12</v>
      </c>
      <c r="L1043">
        <v>492</v>
      </c>
    </row>
    <row r="1044" spans="1:12" x14ac:dyDescent="0.3">
      <c r="A1044" t="s">
        <v>165079</v>
      </c>
      <c r="B1044" t="s">
        <v>227887</v>
      </c>
      <c r="C1044" t="s">
        <v>165080</v>
      </c>
      <c r="D1044" t="s">
        <v>619</v>
      </c>
      <c r="E1044" s="7">
        <v>1</v>
      </c>
      <c r="F1044">
        <v>93</v>
      </c>
      <c r="G1044" s="1">
        <v>42614</v>
      </c>
      <c r="H1044" t="s">
        <v>11</v>
      </c>
      <c r="I1044" t="s">
        <v>139</v>
      </c>
      <c r="J1044">
        <v>0</v>
      </c>
      <c r="K1044">
        <v>0</v>
      </c>
      <c r="L1044">
        <v>187</v>
      </c>
    </row>
    <row r="1045" spans="1:12" x14ac:dyDescent="0.3">
      <c r="A1045" t="s">
        <v>165081</v>
      </c>
      <c r="B1045" t="s">
        <v>227803</v>
      </c>
      <c r="C1045" t="s">
        <v>164148</v>
      </c>
      <c r="D1045" t="s">
        <v>303</v>
      </c>
      <c r="E1045" s="7">
        <v>1</v>
      </c>
      <c r="F1045">
        <v>89</v>
      </c>
      <c r="G1045" s="1">
        <v>43923</v>
      </c>
      <c r="H1045" t="s">
        <v>11</v>
      </c>
      <c r="I1045" t="s">
        <v>164248</v>
      </c>
      <c r="J1045">
        <v>4.5</v>
      </c>
      <c r="K1045">
        <v>2</v>
      </c>
      <c r="L1045">
        <v>266</v>
      </c>
    </row>
    <row r="1046" spans="1:12" x14ac:dyDescent="0.3">
      <c r="A1046" t="s">
        <v>2661</v>
      </c>
      <c r="B1046" t="s">
        <v>227925</v>
      </c>
      <c r="C1046" t="s">
        <v>164452</v>
      </c>
      <c r="D1046" t="s">
        <v>2434</v>
      </c>
      <c r="E1046" s="7">
        <v>8</v>
      </c>
      <c r="F1046">
        <v>507</v>
      </c>
      <c r="G1046" s="1">
        <v>41334</v>
      </c>
      <c r="H1046" t="s">
        <v>11</v>
      </c>
      <c r="I1046" t="s">
        <v>139</v>
      </c>
      <c r="J1046">
        <v>0</v>
      </c>
      <c r="K1046">
        <v>0</v>
      </c>
      <c r="L1046">
        <v>820</v>
      </c>
    </row>
    <row r="1047" spans="1:12" x14ac:dyDescent="0.3">
      <c r="A1047" t="s">
        <v>165082</v>
      </c>
      <c r="B1047" t="s">
        <v>227880</v>
      </c>
      <c r="C1047" t="s">
        <v>164058</v>
      </c>
      <c r="D1047" t="s">
        <v>2663</v>
      </c>
      <c r="E1047" s="7">
        <v>6</v>
      </c>
      <c r="F1047">
        <v>379</v>
      </c>
      <c r="G1047" s="1">
        <v>41646</v>
      </c>
      <c r="H1047" t="s">
        <v>11</v>
      </c>
      <c r="I1047" t="s">
        <v>164930</v>
      </c>
      <c r="J1047">
        <v>4.5</v>
      </c>
      <c r="K1047">
        <v>6</v>
      </c>
      <c r="L1047">
        <v>904</v>
      </c>
    </row>
    <row r="1048" spans="1:12" x14ac:dyDescent="0.3">
      <c r="A1048" t="s">
        <v>165083</v>
      </c>
      <c r="B1048" t="s">
        <v>6743</v>
      </c>
      <c r="C1048" t="s">
        <v>274334</v>
      </c>
      <c r="D1048" t="s">
        <v>1586</v>
      </c>
      <c r="E1048" s="7">
        <v>1</v>
      </c>
      <c r="F1048">
        <v>108</v>
      </c>
      <c r="G1048" s="1">
        <v>44392</v>
      </c>
      <c r="H1048" t="s">
        <v>164022</v>
      </c>
      <c r="I1048" t="s">
        <v>139</v>
      </c>
      <c r="J1048">
        <v>0</v>
      </c>
      <c r="K1048">
        <v>0</v>
      </c>
      <c r="L1048">
        <v>115</v>
      </c>
    </row>
    <row r="1049" spans="1:12" x14ac:dyDescent="0.3">
      <c r="A1049" t="s">
        <v>269620</v>
      </c>
      <c r="B1049" t="s">
        <v>6743</v>
      </c>
      <c r="C1049" t="s">
        <v>268439</v>
      </c>
      <c r="D1049" t="s">
        <v>214</v>
      </c>
      <c r="E1049" s="7">
        <v>2</v>
      </c>
      <c r="F1049">
        <v>130</v>
      </c>
      <c r="G1049" s="1">
        <v>44392</v>
      </c>
      <c r="H1049" t="s">
        <v>164022</v>
      </c>
      <c r="I1049" t="s">
        <v>139</v>
      </c>
      <c r="J1049">
        <v>0</v>
      </c>
      <c r="K1049">
        <v>0</v>
      </c>
      <c r="L1049">
        <v>115</v>
      </c>
    </row>
    <row r="1050" spans="1:12" x14ac:dyDescent="0.3">
      <c r="A1050" t="s">
        <v>2668</v>
      </c>
      <c r="B1050" t="s">
        <v>228254</v>
      </c>
      <c r="C1050" t="s">
        <v>164283</v>
      </c>
      <c r="D1050" t="s">
        <v>1390</v>
      </c>
      <c r="E1050" s="7">
        <v>1</v>
      </c>
      <c r="F1050">
        <v>68</v>
      </c>
      <c r="G1050" s="1">
        <v>44398</v>
      </c>
      <c r="H1050" t="s">
        <v>164012</v>
      </c>
      <c r="I1050" t="s">
        <v>139</v>
      </c>
      <c r="J1050">
        <v>0</v>
      </c>
      <c r="K1050">
        <v>0</v>
      </c>
      <c r="L1050">
        <v>300</v>
      </c>
    </row>
    <row r="1051" spans="1:12" x14ac:dyDescent="0.3">
      <c r="A1051" t="s">
        <v>264965</v>
      </c>
      <c r="B1051" t="s">
        <v>265559</v>
      </c>
      <c r="C1051" t="s">
        <v>165084</v>
      </c>
      <c r="D1051" t="s">
        <v>72</v>
      </c>
      <c r="E1051" s="7">
        <v>2</v>
      </c>
      <c r="F1051">
        <v>145</v>
      </c>
      <c r="G1051" s="1">
        <v>44394</v>
      </c>
      <c r="H1051" t="s">
        <v>164013</v>
      </c>
      <c r="I1051" t="s">
        <v>139</v>
      </c>
      <c r="J1051">
        <v>0</v>
      </c>
      <c r="K1051">
        <v>0</v>
      </c>
      <c r="L1051">
        <v>441</v>
      </c>
    </row>
    <row r="1052" spans="1:12" x14ac:dyDescent="0.3">
      <c r="A1052" t="s">
        <v>278028</v>
      </c>
      <c r="B1052" t="s">
        <v>227865</v>
      </c>
      <c r="C1052" t="s">
        <v>164681</v>
      </c>
      <c r="D1052" t="s">
        <v>343</v>
      </c>
      <c r="E1052" s="7">
        <v>3</v>
      </c>
      <c r="F1052">
        <v>188</v>
      </c>
      <c r="G1052" s="1">
        <v>44400</v>
      </c>
      <c r="H1052" t="s">
        <v>164011</v>
      </c>
      <c r="I1052" t="s">
        <v>139</v>
      </c>
      <c r="J1052">
        <v>0</v>
      </c>
      <c r="K1052">
        <v>0</v>
      </c>
      <c r="L1052">
        <v>230</v>
      </c>
    </row>
    <row r="1053" spans="1:12" x14ac:dyDescent="0.3">
      <c r="A1053" t="s">
        <v>269621</v>
      </c>
      <c r="B1053" t="s">
        <v>227806</v>
      </c>
      <c r="C1053" t="s">
        <v>164243</v>
      </c>
      <c r="D1053" t="s">
        <v>1018</v>
      </c>
      <c r="E1053" s="7">
        <v>0</v>
      </c>
      <c r="F1053">
        <v>19</v>
      </c>
      <c r="G1053" s="1">
        <v>44399</v>
      </c>
      <c r="H1053" t="s">
        <v>164011</v>
      </c>
      <c r="I1053" t="s">
        <v>139</v>
      </c>
      <c r="J1053">
        <v>0</v>
      </c>
      <c r="K1053">
        <v>0</v>
      </c>
      <c r="L1053">
        <v>38</v>
      </c>
    </row>
    <row r="1054" spans="1:12" x14ac:dyDescent="0.3">
      <c r="A1054" t="s">
        <v>269622</v>
      </c>
      <c r="B1054" t="s">
        <v>228255</v>
      </c>
      <c r="C1054" t="s">
        <v>278647</v>
      </c>
      <c r="D1054" t="s">
        <v>1779</v>
      </c>
      <c r="E1054" s="7">
        <v>5</v>
      </c>
      <c r="F1054">
        <v>351</v>
      </c>
      <c r="G1054" s="1">
        <v>44398</v>
      </c>
      <c r="H1054" t="s">
        <v>164012</v>
      </c>
      <c r="I1054" t="s">
        <v>139</v>
      </c>
      <c r="J1054">
        <v>0</v>
      </c>
      <c r="K1054">
        <v>0</v>
      </c>
      <c r="L1054">
        <v>401</v>
      </c>
    </row>
    <row r="1055" spans="1:12" x14ac:dyDescent="0.3">
      <c r="A1055" t="s">
        <v>165085</v>
      </c>
      <c r="B1055" t="s">
        <v>228256</v>
      </c>
      <c r="C1055" t="s">
        <v>266115</v>
      </c>
      <c r="D1055" t="s">
        <v>325</v>
      </c>
      <c r="E1055" s="7">
        <v>1</v>
      </c>
      <c r="F1055">
        <v>109</v>
      </c>
      <c r="G1055" s="1">
        <v>44393</v>
      </c>
      <c r="H1055" t="s">
        <v>11</v>
      </c>
      <c r="I1055" t="s">
        <v>139</v>
      </c>
      <c r="J1055">
        <v>0</v>
      </c>
      <c r="K1055">
        <v>0</v>
      </c>
      <c r="L1055">
        <v>267</v>
      </c>
    </row>
    <row r="1056" spans="1:12" x14ac:dyDescent="0.3">
      <c r="A1056" t="s">
        <v>264966</v>
      </c>
      <c r="B1056" t="s">
        <v>265567</v>
      </c>
      <c r="C1056" t="s">
        <v>165086</v>
      </c>
      <c r="D1056" t="s">
        <v>1865</v>
      </c>
      <c r="E1056" s="7">
        <v>2</v>
      </c>
      <c r="F1056">
        <v>177</v>
      </c>
      <c r="G1056" s="1">
        <v>44396</v>
      </c>
      <c r="H1056" t="s">
        <v>164012</v>
      </c>
      <c r="I1056" t="s">
        <v>139</v>
      </c>
      <c r="J1056">
        <v>0</v>
      </c>
      <c r="K1056">
        <v>0</v>
      </c>
      <c r="L1056">
        <v>233</v>
      </c>
    </row>
    <row r="1057" spans="1:12" x14ac:dyDescent="0.3">
      <c r="A1057" t="s">
        <v>165087</v>
      </c>
      <c r="B1057" t="s">
        <v>228257</v>
      </c>
      <c r="C1057" t="s">
        <v>165088</v>
      </c>
      <c r="D1057" t="s">
        <v>1131</v>
      </c>
      <c r="E1057" s="7">
        <v>2</v>
      </c>
      <c r="F1057">
        <v>165</v>
      </c>
      <c r="G1057" s="1">
        <v>44400</v>
      </c>
      <c r="H1057" t="s">
        <v>164012</v>
      </c>
      <c r="I1057" t="s">
        <v>139</v>
      </c>
      <c r="J1057">
        <v>0</v>
      </c>
      <c r="K1057">
        <v>0</v>
      </c>
      <c r="L1057">
        <v>334</v>
      </c>
    </row>
    <row r="1058" spans="1:12" x14ac:dyDescent="0.3">
      <c r="A1058" t="s">
        <v>165089</v>
      </c>
      <c r="B1058" t="s">
        <v>227947</v>
      </c>
      <c r="C1058" t="s">
        <v>164502</v>
      </c>
      <c r="D1058" t="s">
        <v>1586</v>
      </c>
      <c r="E1058" s="7">
        <v>1</v>
      </c>
      <c r="F1058">
        <v>108</v>
      </c>
      <c r="G1058" s="1">
        <v>44400</v>
      </c>
      <c r="H1058" t="s">
        <v>164012</v>
      </c>
      <c r="I1058" t="s">
        <v>139</v>
      </c>
      <c r="J1058">
        <v>0</v>
      </c>
      <c r="K1058">
        <v>0</v>
      </c>
      <c r="L1058">
        <v>233</v>
      </c>
    </row>
    <row r="1059" spans="1:12" x14ac:dyDescent="0.3">
      <c r="A1059" t="s">
        <v>165090</v>
      </c>
      <c r="B1059" t="s">
        <v>228258</v>
      </c>
      <c r="C1059" t="s">
        <v>164275</v>
      </c>
      <c r="D1059" t="s">
        <v>2689</v>
      </c>
      <c r="E1059" s="7">
        <v>8</v>
      </c>
      <c r="F1059">
        <v>525</v>
      </c>
      <c r="G1059" s="1">
        <v>44398</v>
      </c>
      <c r="H1059" t="s">
        <v>11</v>
      </c>
      <c r="I1059" t="s">
        <v>139</v>
      </c>
      <c r="J1059">
        <v>0</v>
      </c>
      <c r="K1059">
        <v>0</v>
      </c>
      <c r="L1059">
        <v>820</v>
      </c>
    </row>
    <row r="1060" spans="1:12" x14ac:dyDescent="0.3">
      <c r="A1060" t="s">
        <v>165091</v>
      </c>
      <c r="B1060" t="s">
        <v>228259</v>
      </c>
      <c r="C1060" t="s">
        <v>165092</v>
      </c>
      <c r="D1060" t="s">
        <v>879</v>
      </c>
      <c r="E1060" s="7">
        <v>0</v>
      </c>
      <c r="F1060">
        <v>34</v>
      </c>
      <c r="G1060" s="1">
        <v>44391</v>
      </c>
      <c r="H1060" t="s">
        <v>11</v>
      </c>
      <c r="I1060" t="s">
        <v>139</v>
      </c>
      <c r="J1060">
        <v>0</v>
      </c>
      <c r="K1060">
        <v>0</v>
      </c>
      <c r="L1060">
        <v>234</v>
      </c>
    </row>
    <row r="1061" spans="1:12" x14ac:dyDescent="0.3">
      <c r="A1061" t="s">
        <v>2693</v>
      </c>
      <c r="B1061" t="s">
        <v>227828</v>
      </c>
      <c r="C1061" t="s">
        <v>164215</v>
      </c>
      <c r="D1061" t="s">
        <v>2244</v>
      </c>
      <c r="E1061" s="7">
        <v>4</v>
      </c>
      <c r="F1061">
        <v>273</v>
      </c>
      <c r="G1061" s="1">
        <v>44397</v>
      </c>
      <c r="H1061" t="s">
        <v>11</v>
      </c>
      <c r="I1061" t="s">
        <v>139</v>
      </c>
      <c r="J1061">
        <v>0</v>
      </c>
      <c r="K1061">
        <v>0</v>
      </c>
      <c r="L1061">
        <v>398</v>
      </c>
    </row>
    <row r="1062" spans="1:12" x14ac:dyDescent="0.3">
      <c r="A1062" t="s">
        <v>2694</v>
      </c>
      <c r="B1062" t="s">
        <v>228260</v>
      </c>
      <c r="C1062" t="s">
        <v>165093</v>
      </c>
      <c r="D1062" t="s">
        <v>788</v>
      </c>
      <c r="E1062" s="7">
        <v>0</v>
      </c>
      <c r="F1062">
        <v>3</v>
      </c>
      <c r="G1062" s="1">
        <v>44399</v>
      </c>
      <c r="H1062" t="s">
        <v>11</v>
      </c>
      <c r="I1062" t="s">
        <v>139</v>
      </c>
      <c r="J1062">
        <v>0</v>
      </c>
      <c r="K1062">
        <v>0</v>
      </c>
      <c r="L1062">
        <v>117</v>
      </c>
    </row>
    <row r="1063" spans="1:12" x14ac:dyDescent="0.3">
      <c r="A1063" t="s">
        <v>2697</v>
      </c>
      <c r="B1063" t="s">
        <v>228206</v>
      </c>
      <c r="C1063" t="s">
        <v>164339</v>
      </c>
      <c r="D1063" t="s">
        <v>993</v>
      </c>
      <c r="E1063" s="7">
        <v>9</v>
      </c>
      <c r="F1063">
        <v>594</v>
      </c>
      <c r="G1063" s="1">
        <v>43928</v>
      </c>
      <c r="H1063" t="s">
        <v>11</v>
      </c>
      <c r="I1063" t="s">
        <v>139</v>
      </c>
      <c r="J1063">
        <v>0</v>
      </c>
      <c r="K1063">
        <v>0</v>
      </c>
      <c r="L1063">
        <v>820</v>
      </c>
    </row>
    <row r="1064" spans="1:12" x14ac:dyDescent="0.3">
      <c r="A1064" t="s">
        <v>2698</v>
      </c>
      <c r="B1064" t="s">
        <v>227795</v>
      </c>
      <c r="C1064" t="s">
        <v>164107</v>
      </c>
      <c r="D1064" t="s">
        <v>2699</v>
      </c>
      <c r="E1064" s="7">
        <v>8</v>
      </c>
      <c r="F1064">
        <v>484</v>
      </c>
      <c r="G1064" s="1">
        <v>42611</v>
      </c>
      <c r="H1064" t="s">
        <v>11</v>
      </c>
      <c r="I1064" t="s">
        <v>164102</v>
      </c>
      <c r="J1064">
        <v>5</v>
      </c>
      <c r="K1064">
        <v>9</v>
      </c>
      <c r="L1064">
        <v>575</v>
      </c>
    </row>
    <row r="1065" spans="1:12" x14ac:dyDescent="0.3">
      <c r="A1065" t="s">
        <v>165094</v>
      </c>
      <c r="B1065" t="s">
        <v>164352</v>
      </c>
      <c r="C1065" t="s">
        <v>165095</v>
      </c>
      <c r="D1065" t="s">
        <v>973</v>
      </c>
      <c r="E1065" s="7">
        <v>0</v>
      </c>
      <c r="F1065">
        <v>47</v>
      </c>
      <c r="G1065" s="1">
        <v>42985</v>
      </c>
      <c r="H1065" t="s">
        <v>11</v>
      </c>
      <c r="I1065" t="s">
        <v>164930</v>
      </c>
      <c r="J1065">
        <v>4.5</v>
      </c>
      <c r="K1065">
        <v>6</v>
      </c>
      <c r="L1065">
        <v>615</v>
      </c>
    </row>
    <row r="1066" spans="1:12" x14ac:dyDescent="0.3">
      <c r="A1066" t="s">
        <v>165096</v>
      </c>
      <c r="B1066" t="s">
        <v>228261</v>
      </c>
      <c r="C1066" t="s">
        <v>164239</v>
      </c>
      <c r="D1066" t="s">
        <v>2704</v>
      </c>
      <c r="E1066" s="7">
        <v>16</v>
      </c>
      <c r="F1066">
        <v>981</v>
      </c>
      <c r="G1066" s="1">
        <v>44271</v>
      </c>
      <c r="H1066" t="s">
        <v>11</v>
      </c>
      <c r="I1066" t="s">
        <v>139</v>
      </c>
      <c r="J1066">
        <v>0</v>
      </c>
      <c r="K1066">
        <v>0</v>
      </c>
      <c r="L1066">
        <v>703</v>
      </c>
    </row>
    <row r="1067" spans="1:12" x14ac:dyDescent="0.3">
      <c r="A1067" t="s">
        <v>165097</v>
      </c>
      <c r="B1067" t="s">
        <v>228262</v>
      </c>
      <c r="C1067" t="s">
        <v>165098</v>
      </c>
      <c r="D1067" t="s">
        <v>166</v>
      </c>
      <c r="E1067" s="7">
        <v>1</v>
      </c>
      <c r="F1067">
        <v>91</v>
      </c>
      <c r="G1067" s="1">
        <v>44250</v>
      </c>
      <c r="H1067" t="s">
        <v>11</v>
      </c>
      <c r="I1067" t="s">
        <v>139</v>
      </c>
      <c r="J1067">
        <v>0</v>
      </c>
      <c r="K1067">
        <v>0</v>
      </c>
      <c r="L1067">
        <v>500</v>
      </c>
    </row>
    <row r="1068" spans="1:12" x14ac:dyDescent="0.3">
      <c r="A1068" t="s">
        <v>165099</v>
      </c>
      <c r="B1068" t="s">
        <v>165100</v>
      </c>
      <c r="C1068" t="s">
        <v>165100</v>
      </c>
      <c r="D1068" t="s">
        <v>640</v>
      </c>
      <c r="E1068" s="7">
        <v>4</v>
      </c>
      <c r="F1068">
        <v>246</v>
      </c>
      <c r="G1068" s="1">
        <v>44343</v>
      </c>
      <c r="H1068" t="s">
        <v>11</v>
      </c>
      <c r="I1068" t="s">
        <v>164205</v>
      </c>
      <c r="J1068">
        <v>4</v>
      </c>
      <c r="K1068">
        <v>1</v>
      </c>
      <c r="L1068">
        <v>410</v>
      </c>
    </row>
    <row r="1069" spans="1:12" x14ac:dyDescent="0.3">
      <c r="A1069" t="s">
        <v>2711</v>
      </c>
      <c r="B1069" t="s">
        <v>227789</v>
      </c>
      <c r="C1069" t="s">
        <v>165101</v>
      </c>
      <c r="D1069" t="s">
        <v>2713</v>
      </c>
      <c r="E1069" s="7">
        <v>13</v>
      </c>
      <c r="F1069">
        <v>794</v>
      </c>
      <c r="G1069" s="1">
        <v>43027</v>
      </c>
      <c r="H1069" t="s">
        <v>11</v>
      </c>
      <c r="I1069" t="s">
        <v>164123</v>
      </c>
      <c r="J1069">
        <v>5</v>
      </c>
      <c r="K1069">
        <v>12</v>
      </c>
      <c r="L1069">
        <v>957</v>
      </c>
    </row>
    <row r="1070" spans="1:12" x14ac:dyDescent="0.3">
      <c r="A1070" t="s">
        <v>165102</v>
      </c>
      <c r="B1070" t="s">
        <v>6789</v>
      </c>
      <c r="C1070" t="s">
        <v>164356</v>
      </c>
      <c r="D1070" t="s">
        <v>762</v>
      </c>
      <c r="E1070" s="7">
        <v>1</v>
      </c>
      <c r="F1070">
        <v>76</v>
      </c>
      <c r="G1070" s="1">
        <v>43403</v>
      </c>
      <c r="H1070" t="s">
        <v>11</v>
      </c>
      <c r="I1070" t="s">
        <v>164152</v>
      </c>
      <c r="J1070">
        <v>5</v>
      </c>
      <c r="K1070">
        <v>4</v>
      </c>
      <c r="L1070">
        <v>258</v>
      </c>
    </row>
    <row r="1071" spans="1:12" x14ac:dyDescent="0.3">
      <c r="A1071" t="s">
        <v>2715</v>
      </c>
      <c r="B1071" t="s">
        <v>228263</v>
      </c>
      <c r="C1071" t="s">
        <v>164461</v>
      </c>
      <c r="D1071" t="s">
        <v>498</v>
      </c>
      <c r="E1071" s="7">
        <v>7</v>
      </c>
      <c r="F1071">
        <v>438</v>
      </c>
      <c r="G1071" s="1">
        <v>44245</v>
      </c>
      <c r="H1071" t="s">
        <v>11</v>
      </c>
      <c r="I1071" t="s">
        <v>139</v>
      </c>
      <c r="J1071">
        <v>0</v>
      </c>
      <c r="K1071">
        <v>0</v>
      </c>
      <c r="L1071">
        <v>683</v>
      </c>
    </row>
    <row r="1072" spans="1:12" x14ac:dyDescent="0.3">
      <c r="A1072" t="s">
        <v>2717</v>
      </c>
      <c r="B1072" t="s">
        <v>228264</v>
      </c>
      <c r="C1072" t="s">
        <v>165103</v>
      </c>
      <c r="D1072" t="s">
        <v>869</v>
      </c>
      <c r="E1072" s="7">
        <v>0</v>
      </c>
      <c r="F1072">
        <v>27</v>
      </c>
      <c r="G1072" s="1">
        <v>44650</v>
      </c>
      <c r="H1072" t="s">
        <v>11</v>
      </c>
      <c r="I1072" t="s">
        <v>139</v>
      </c>
      <c r="J1072">
        <v>0</v>
      </c>
      <c r="K1072">
        <v>0</v>
      </c>
      <c r="L1072">
        <v>187</v>
      </c>
    </row>
    <row r="1073" spans="1:12" x14ac:dyDescent="0.3">
      <c r="A1073" t="s">
        <v>165104</v>
      </c>
      <c r="B1073" t="s">
        <v>228265</v>
      </c>
      <c r="C1073" t="s">
        <v>165084</v>
      </c>
      <c r="D1073" t="s">
        <v>1323</v>
      </c>
      <c r="E1073" s="7">
        <v>2</v>
      </c>
      <c r="F1073">
        <v>150</v>
      </c>
      <c r="G1073" s="1">
        <v>44650</v>
      </c>
      <c r="H1073" t="s">
        <v>164013</v>
      </c>
      <c r="I1073" t="s">
        <v>139</v>
      </c>
      <c r="J1073">
        <v>0</v>
      </c>
      <c r="K1073">
        <v>0</v>
      </c>
      <c r="L1073">
        <v>439</v>
      </c>
    </row>
    <row r="1074" spans="1:12" x14ac:dyDescent="0.3">
      <c r="A1074" t="s">
        <v>165105</v>
      </c>
      <c r="B1074" t="s">
        <v>228266</v>
      </c>
      <c r="C1074" t="s">
        <v>163859</v>
      </c>
      <c r="D1074" t="s">
        <v>523</v>
      </c>
      <c r="E1074" s="7">
        <v>0</v>
      </c>
      <c r="F1074">
        <v>26</v>
      </c>
      <c r="G1074" s="1">
        <v>44649</v>
      </c>
      <c r="H1074" t="s">
        <v>11</v>
      </c>
      <c r="I1074" t="s">
        <v>139</v>
      </c>
      <c r="J1074">
        <v>0</v>
      </c>
      <c r="K1074">
        <v>0</v>
      </c>
      <c r="L1074">
        <v>82</v>
      </c>
    </row>
    <row r="1075" spans="1:12" x14ac:dyDescent="0.3">
      <c r="A1075" t="s">
        <v>165106</v>
      </c>
      <c r="B1075" t="s">
        <v>228267</v>
      </c>
      <c r="C1075" t="s">
        <v>163859</v>
      </c>
      <c r="D1075" t="s">
        <v>792</v>
      </c>
      <c r="E1075" s="7">
        <v>0</v>
      </c>
      <c r="F1075">
        <v>5</v>
      </c>
      <c r="G1075" s="1">
        <v>44649</v>
      </c>
      <c r="H1075" t="s">
        <v>11</v>
      </c>
      <c r="I1075" t="s">
        <v>139</v>
      </c>
      <c r="J1075">
        <v>0</v>
      </c>
      <c r="K1075">
        <v>0</v>
      </c>
      <c r="L1075">
        <v>93</v>
      </c>
    </row>
    <row r="1076" spans="1:12" x14ac:dyDescent="0.3">
      <c r="A1076" t="s">
        <v>2726</v>
      </c>
      <c r="B1076" t="s">
        <v>228268</v>
      </c>
      <c r="C1076" t="s">
        <v>163859</v>
      </c>
      <c r="D1076" t="s">
        <v>873</v>
      </c>
      <c r="E1076" s="7">
        <v>0</v>
      </c>
      <c r="F1076">
        <v>32</v>
      </c>
      <c r="G1076" s="1">
        <v>44649</v>
      </c>
      <c r="H1076" t="s">
        <v>11</v>
      </c>
      <c r="I1076" t="s">
        <v>139</v>
      </c>
      <c r="J1076">
        <v>0</v>
      </c>
      <c r="K1076">
        <v>0</v>
      </c>
      <c r="L1076">
        <v>129</v>
      </c>
    </row>
    <row r="1077" spans="1:12" x14ac:dyDescent="0.3">
      <c r="A1077" t="s">
        <v>265951</v>
      </c>
      <c r="B1077" t="s">
        <v>265888</v>
      </c>
      <c r="C1077" t="s">
        <v>164513</v>
      </c>
      <c r="D1077" t="s">
        <v>2729</v>
      </c>
      <c r="E1077" s="7">
        <v>5</v>
      </c>
      <c r="F1077">
        <v>308</v>
      </c>
      <c r="G1077" s="1">
        <v>44650</v>
      </c>
      <c r="H1077" t="s">
        <v>164011</v>
      </c>
      <c r="I1077" t="s">
        <v>139</v>
      </c>
      <c r="J1077">
        <v>0</v>
      </c>
      <c r="K1077">
        <v>0</v>
      </c>
      <c r="L1077">
        <v>268</v>
      </c>
    </row>
    <row r="1078" spans="1:12" x14ac:dyDescent="0.3">
      <c r="A1078" t="s">
        <v>165107</v>
      </c>
      <c r="B1078" t="s">
        <v>228269</v>
      </c>
      <c r="C1078" t="s">
        <v>163859</v>
      </c>
      <c r="D1078" t="s">
        <v>535</v>
      </c>
      <c r="E1078" s="7">
        <v>0</v>
      </c>
      <c r="F1078">
        <v>6</v>
      </c>
      <c r="G1078" s="1">
        <v>44648</v>
      </c>
      <c r="H1078" t="s">
        <v>11</v>
      </c>
      <c r="I1078" t="s">
        <v>139</v>
      </c>
      <c r="J1078">
        <v>0</v>
      </c>
      <c r="K1078">
        <v>0</v>
      </c>
      <c r="L1078">
        <v>105</v>
      </c>
    </row>
    <row r="1079" spans="1:12" x14ac:dyDescent="0.3">
      <c r="A1079" t="s">
        <v>2732</v>
      </c>
      <c r="B1079" t="s">
        <v>228270</v>
      </c>
      <c r="C1079" t="s">
        <v>163859</v>
      </c>
      <c r="D1079" t="s">
        <v>1426</v>
      </c>
      <c r="E1079" s="7">
        <v>0</v>
      </c>
      <c r="F1079">
        <v>37</v>
      </c>
      <c r="G1079" s="1">
        <v>44646</v>
      </c>
      <c r="H1079" t="s">
        <v>11</v>
      </c>
      <c r="I1079" t="s">
        <v>139</v>
      </c>
      <c r="J1079">
        <v>0</v>
      </c>
      <c r="K1079">
        <v>0</v>
      </c>
      <c r="L1079">
        <v>152</v>
      </c>
    </row>
    <row r="1080" spans="1:12" x14ac:dyDescent="0.3">
      <c r="A1080" t="s">
        <v>2734</v>
      </c>
      <c r="B1080" t="s">
        <v>228271</v>
      </c>
      <c r="C1080" t="s">
        <v>163859</v>
      </c>
      <c r="D1080" t="s">
        <v>407</v>
      </c>
      <c r="E1080" s="7">
        <v>0</v>
      </c>
      <c r="F1080">
        <v>12</v>
      </c>
      <c r="G1080" s="1">
        <v>44644</v>
      </c>
      <c r="H1080" t="s">
        <v>11</v>
      </c>
      <c r="I1080" t="s">
        <v>139</v>
      </c>
      <c r="J1080">
        <v>0</v>
      </c>
      <c r="K1080">
        <v>0</v>
      </c>
      <c r="L1080">
        <v>105</v>
      </c>
    </row>
    <row r="1081" spans="1:12" x14ac:dyDescent="0.3">
      <c r="A1081" t="s">
        <v>165108</v>
      </c>
      <c r="B1081" t="s">
        <v>228272</v>
      </c>
      <c r="C1081" t="s">
        <v>163859</v>
      </c>
      <c r="D1081" t="s">
        <v>230</v>
      </c>
      <c r="E1081" s="7">
        <v>0</v>
      </c>
      <c r="F1081">
        <v>13</v>
      </c>
      <c r="G1081" s="1">
        <v>44644</v>
      </c>
      <c r="H1081" t="s">
        <v>11</v>
      </c>
      <c r="I1081" t="s">
        <v>139</v>
      </c>
      <c r="J1081">
        <v>0</v>
      </c>
      <c r="K1081">
        <v>0</v>
      </c>
      <c r="L1081">
        <v>105</v>
      </c>
    </row>
    <row r="1082" spans="1:12" x14ac:dyDescent="0.3">
      <c r="A1082" t="s">
        <v>2738</v>
      </c>
      <c r="B1082" t="s">
        <v>228268</v>
      </c>
      <c r="C1082" t="s">
        <v>163846</v>
      </c>
      <c r="D1082" t="s">
        <v>252</v>
      </c>
      <c r="E1082" s="7">
        <v>0</v>
      </c>
      <c r="F1082">
        <v>33</v>
      </c>
      <c r="G1082" s="1">
        <v>44644</v>
      </c>
      <c r="H1082" t="s">
        <v>11</v>
      </c>
      <c r="I1082" t="s">
        <v>139</v>
      </c>
      <c r="J1082">
        <v>0</v>
      </c>
      <c r="K1082">
        <v>0</v>
      </c>
      <c r="L1082">
        <v>129</v>
      </c>
    </row>
    <row r="1083" spans="1:12" x14ac:dyDescent="0.3">
      <c r="A1083" t="s">
        <v>265952</v>
      </c>
      <c r="B1083" t="s">
        <v>278599</v>
      </c>
      <c r="C1083" t="s">
        <v>265881</v>
      </c>
      <c r="D1083" t="s">
        <v>1161</v>
      </c>
      <c r="E1083" s="7">
        <v>1</v>
      </c>
      <c r="F1083">
        <v>71</v>
      </c>
      <c r="G1083" s="1">
        <v>44645</v>
      </c>
      <c r="H1083" t="s">
        <v>164011</v>
      </c>
      <c r="I1083" t="s">
        <v>139</v>
      </c>
      <c r="J1083">
        <v>0</v>
      </c>
      <c r="K1083">
        <v>0</v>
      </c>
      <c r="L1083">
        <v>76</v>
      </c>
    </row>
    <row r="1084" spans="1:12" x14ac:dyDescent="0.3">
      <c r="A1084" t="s">
        <v>165109</v>
      </c>
      <c r="B1084" t="s">
        <v>278600</v>
      </c>
      <c r="C1084" t="s">
        <v>164329</v>
      </c>
      <c r="D1084" t="s">
        <v>2480</v>
      </c>
      <c r="E1084" s="7">
        <v>1</v>
      </c>
      <c r="F1084">
        <v>67</v>
      </c>
      <c r="G1084" s="1">
        <v>44645</v>
      </c>
      <c r="H1084" t="s">
        <v>164011</v>
      </c>
      <c r="I1084" t="s">
        <v>139</v>
      </c>
      <c r="J1084">
        <v>0</v>
      </c>
      <c r="K1084">
        <v>0</v>
      </c>
      <c r="L1084">
        <v>115</v>
      </c>
    </row>
    <row r="1085" spans="1:12" x14ac:dyDescent="0.3">
      <c r="A1085" t="s">
        <v>268874</v>
      </c>
      <c r="B1085" t="s">
        <v>275794</v>
      </c>
      <c r="C1085" t="s">
        <v>274335</v>
      </c>
      <c r="D1085" t="s">
        <v>826</v>
      </c>
      <c r="E1085" s="7">
        <v>0</v>
      </c>
      <c r="F1085">
        <v>14</v>
      </c>
      <c r="G1085" s="1">
        <v>44643</v>
      </c>
      <c r="H1085" t="s">
        <v>164017</v>
      </c>
      <c r="I1085" t="s">
        <v>139</v>
      </c>
      <c r="J1085">
        <v>0</v>
      </c>
      <c r="K1085">
        <v>0</v>
      </c>
      <c r="L1085">
        <v>32</v>
      </c>
    </row>
    <row r="1086" spans="1:12" x14ac:dyDescent="0.3">
      <c r="A1086" t="s">
        <v>2745</v>
      </c>
      <c r="B1086" t="s">
        <v>228270</v>
      </c>
      <c r="C1086" t="s">
        <v>163859</v>
      </c>
      <c r="D1086" t="s">
        <v>699</v>
      </c>
      <c r="E1086" s="7">
        <v>0</v>
      </c>
      <c r="F1086">
        <v>36</v>
      </c>
      <c r="G1086" s="1">
        <v>44644</v>
      </c>
      <c r="H1086" t="s">
        <v>11</v>
      </c>
      <c r="I1086" t="s">
        <v>139</v>
      </c>
      <c r="J1086">
        <v>0</v>
      </c>
      <c r="K1086">
        <v>0</v>
      </c>
      <c r="L1086">
        <v>152</v>
      </c>
    </row>
    <row r="1087" spans="1:12" x14ac:dyDescent="0.3">
      <c r="A1087" t="s">
        <v>165110</v>
      </c>
      <c r="B1087" t="s">
        <v>228273</v>
      </c>
      <c r="C1087" t="s">
        <v>163859</v>
      </c>
      <c r="D1087" t="s">
        <v>833</v>
      </c>
      <c r="E1087" s="7">
        <v>0</v>
      </c>
      <c r="F1087">
        <v>16</v>
      </c>
      <c r="G1087" s="1">
        <v>44643</v>
      </c>
      <c r="H1087" t="s">
        <v>11</v>
      </c>
      <c r="I1087" t="s">
        <v>139</v>
      </c>
      <c r="J1087">
        <v>0</v>
      </c>
      <c r="K1087">
        <v>0</v>
      </c>
      <c r="L1087">
        <v>93</v>
      </c>
    </row>
    <row r="1088" spans="1:12" x14ac:dyDescent="0.3">
      <c r="A1088" t="s">
        <v>2748</v>
      </c>
      <c r="B1088" t="s">
        <v>228274</v>
      </c>
      <c r="C1088" t="s">
        <v>163859</v>
      </c>
      <c r="D1088" t="s">
        <v>788</v>
      </c>
      <c r="E1088" s="7">
        <v>0</v>
      </c>
      <c r="F1088">
        <v>3</v>
      </c>
      <c r="G1088" s="1">
        <v>44643</v>
      </c>
      <c r="H1088" t="s">
        <v>11</v>
      </c>
      <c r="I1088" t="s">
        <v>139</v>
      </c>
      <c r="J1088">
        <v>0</v>
      </c>
      <c r="K1088">
        <v>0</v>
      </c>
      <c r="L1088">
        <v>93</v>
      </c>
    </row>
    <row r="1089" spans="1:12" x14ac:dyDescent="0.3">
      <c r="A1089" t="s">
        <v>165111</v>
      </c>
      <c r="B1089" t="s">
        <v>228275</v>
      </c>
      <c r="C1089" t="s">
        <v>165112</v>
      </c>
      <c r="D1089" t="s">
        <v>2607</v>
      </c>
      <c r="E1089" s="7">
        <v>8</v>
      </c>
      <c r="F1089">
        <v>523</v>
      </c>
      <c r="G1089" s="1">
        <v>44644</v>
      </c>
      <c r="H1089" t="s">
        <v>11</v>
      </c>
      <c r="I1089" t="s">
        <v>139</v>
      </c>
      <c r="J1089">
        <v>0</v>
      </c>
      <c r="K1089">
        <v>0</v>
      </c>
      <c r="L1089">
        <v>820</v>
      </c>
    </row>
    <row r="1090" spans="1:12" x14ac:dyDescent="0.3">
      <c r="A1090" t="s">
        <v>265953</v>
      </c>
      <c r="B1090" t="s">
        <v>265965</v>
      </c>
      <c r="C1090" t="s">
        <v>265977</v>
      </c>
      <c r="D1090" t="s">
        <v>2756</v>
      </c>
      <c r="E1090" s="7">
        <v>3</v>
      </c>
      <c r="F1090">
        <v>202</v>
      </c>
      <c r="G1090" s="1">
        <v>44642</v>
      </c>
      <c r="H1090" t="s">
        <v>164020</v>
      </c>
      <c r="I1090" t="s">
        <v>139</v>
      </c>
      <c r="J1090">
        <v>0</v>
      </c>
      <c r="K1090">
        <v>0</v>
      </c>
      <c r="L1090">
        <v>166</v>
      </c>
    </row>
    <row r="1091" spans="1:12" x14ac:dyDescent="0.3">
      <c r="A1091" t="s">
        <v>2757</v>
      </c>
      <c r="B1091" t="s">
        <v>228270</v>
      </c>
      <c r="C1091" t="s">
        <v>163859</v>
      </c>
      <c r="D1091" t="s">
        <v>873</v>
      </c>
      <c r="E1091" s="7">
        <v>0</v>
      </c>
      <c r="F1091">
        <v>32</v>
      </c>
      <c r="G1091" s="1">
        <v>44643</v>
      </c>
      <c r="H1091" t="s">
        <v>11</v>
      </c>
      <c r="I1091" t="s">
        <v>139</v>
      </c>
      <c r="J1091">
        <v>0</v>
      </c>
      <c r="K1091">
        <v>0</v>
      </c>
      <c r="L1091">
        <v>152</v>
      </c>
    </row>
    <row r="1092" spans="1:12" x14ac:dyDescent="0.3">
      <c r="A1092" t="s">
        <v>2758</v>
      </c>
      <c r="B1092" t="s">
        <v>165113</v>
      </c>
      <c r="C1092" t="s">
        <v>165113</v>
      </c>
      <c r="D1092" t="s">
        <v>523</v>
      </c>
      <c r="E1092" s="7">
        <v>0</v>
      </c>
      <c r="F1092">
        <v>26</v>
      </c>
      <c r="G1092" s="1">
        <v>44642</v>
      </c>
      <c r="H1092" t="s">
        <v>11</v>
      </c>
      <c r="I1092" t="s">
        <v>139</v>
      </c>
      <c r="J1092">
        <v>0</v>
      </c>
      <c r="K1092">
        <v>0</v>
      </c>
      <c r="L1092">
        <v>117</v>
      </c>
    </row>
    <row r="1093" spans="1:12" x14ac:dyDescent="0.3">
      <c r="A1093" t="s">
        <v>2761</v>
      </c>
      <c r="B1093" t="s">
        <v>165113</v>
      </c>
      <c r="C1093" t="s">
        <v>165113</v>
      </c>
      <c r="D1093" t="s">
        <v>780</v>
      </c>
      <c r="E1093" s="7">
        <v>0</v>
      </c>
      <c r="F1093">
        <v>18</v>
      </c>
      <c r="G1093" s="1">
        <v>44642</v>
      </c>
      <c r="H1093" t="s">
        <v>11</v>
      </c>
      <c r="I1093" t="s">
        <v>139</v>
      </c>
      <c r="J1093">
        <v>0</v>
      </c>
      <c r="K1093">
        <v>0</v>
      </c>
      <c r="L1093">
        <v>187</v>
      </c>
    </row>
    <row r="1094" spans="1:12" x14ac:dyDescent="0.3">
      <c r="A1094" t="s">
        <v>165114</v>
      </c>
      <c r="B1094" t="s">
        <v>165115</v>
      </c>
      <c r="C1094" t="s">
        <v>165115</v>
      </c>
      <c r="D1094" t="s">
        <v>2315</v>
      </c>
      <c r="E1094" s="7">
        <v>2</v>
      </c>
      <c r="F1094">
        <v>160</v>
      </c>
      <c r="G1094" s="1">
        <v>44640</v>
      </c>
      <c r="H1094" t="s">
        <v>11</v>
      </c>
      <c r="I1094" t="s">
        <v>139</v>
      </c>
      <c r="J1094">
        <v>0</v>
      </c>
      <c r="K1094">
        <v>0</v>
      </c>
      <c r="L1094">
        <v>657</v>
      </c>
    </row>
    <row r="1095" spans="1:12" x14ac:dyDescent="0.3">
      <c r="A1095" t="s">
        <v>2765</v>
      </c>
      <c r="B1095" t="s">
        <v>228276</v>
      </c>
      <c r="C1095" t="s">
        <v>164295</v>
      </c>
      <c r="D1095" t="s">
        <v>2767</v>
      </c>
      <c r="E1095" s="7">
        <v>5</v>
      </c>
      <c r="F1095">
        <v>353</v>
      </c>
      <c r="G1095" s="1">
        <v>44638</v>
      </c>
      <c r="H1095" t="s">
        <v>164012</v>
      </c>
      <c r="I1095" t="s">
        <v>139</v>
      </c>
      <c r="J1095">
        <v>0</v>
      </c>
      <c r="K1095">
        <v>0</v>
      </c>
      <c r="L1095">
        <v>468</v>
      </c>
    </row>
    <row r="1096" spans="1:12" x14ac:dyDescent="0.3">
      <c r="A1096" t="s">
        <v>165116</v>
      </c>
      <c r="B1096" t="s">
        <v>265966</v>
      </c>
      <c r="C1096" t="s">
        <v>265970</v>
      </c>
      <c r="D1096" t="s">
        <v>826</v>
      </c>
      <c r="E1096" s="7">
        <v>0</v>
      </c>
      <c r="F1096">
        <v>14</v>
      </c>
      <c r="G1096" s="1">
        <v>44642</v>
      </c>
      <c r="H1096" t="s">
        <v>164011</v>
      </c>
      <c r="I1096" t="s">
        <v>139</v>
      </c>
      <c r="J1096">
        <v>0</v>
      </c>
      <c r="K1096">
        <v>0</v>
      </c>
      <c r="L1096">
        <v>384</v>
      </c>
    </row>
    <row r="1097" spans="1:12" x14ac:dyDescent="0.3">
      <c r="A1097" t="s">
        <v>278029</v>
      </c>
      <c r="B1097" t="s">
        <v>228277</v>
      </c>
      <c r="C1097" t="s">
        <v>165117</v>
      </c>
      <c r="D1097" t="s">
        <v>535</v>
      </c>
      <c r="E1097" s="7">
        <v>0</v>
      </c>
      <c r="F1097">
        <v>6</v>
      </c>
      <c r="G1097" s="1">
        <v>44643</v>
      </c>
      <c r="H1097" t="s">
        <v>164011</v>
      </c>
      <c r="I1097" t="s">
        <v>139</v>
      </c>
      <c r="J1097">
        <v>0</v>
      </c>
      <c r="K1097">
        <v>0</v>
      </c>
      <c r="L1097">
        <v>384</v>
      </c>
    </row>
    <row r="1098" spans="1:12" x14ac:dyDescent="0.3">
      <c r="A1098" t="s">
        <v>265954</v>
      </c>
      <c r="B1098" t="s">
        <v>265966</v>
      </c>
      <c r="C1098" t="s">
        <v>265970</v>
      </c>
      <c r="D1098" t="s">
        <v>1751</v>
      </c>
      <c r="E1098" s="7">
        <v>0</v>
      </c>
      <c r="F1098">
        <v>15</v>
      </c>
      <c r="G1098" s="1">
        <v>44642</v>
      </c>
      <c r="H1098" t="s">
        <v>164011</v>
      </c>
      <c r="I1098" t="s">
        <v>139</v>
      </c>
      <c r="J1098">
        <v>0</v>
      </c>
      <c r="K1098">
        <v>0</v>
      </c>
      <c r="L1098">
        <v>384</v>
      </c>
    </row>
    <row r="1099" spans="1:12" x14ac:dyDescent="0.3">
      <c r="A1099" t="s">
        <v>165118</v>
      </c>
      <c r="B1099" t="s">
        <v>265966</v>
      </c>
      <c r="C1099" t="s">
        <v>265970</v>
      </c>
      <c r="D1099" t="s">
        <v>826</v>
      </c>
      <c r="E1099" s="7">
        <v>0</v>
      </c>
      <c r="F1099">
        <v>14</v>
      </c>
      <c r="G1099" s="1">
        <v>44642</v>
      </c>
      <c r="H1099" t="s">
        <v>164014</v>
      </c>
      <c r="I1099" t="s">
        <v>139</v>
      </c>
      <c r="J1099">
        <v>0</v>
      </c>
      <c r="K1099">
        <v>0</v>
      </c>
      <c r="L1099">
        <v>384</v>
      </c>
    </row>
    <row r="1100" spans="1:12" x14ac:dyDescent="0.3">
      <c r="A1100" t="s">
        <v>269623</v>
      </c>
      <c r="B1100" t="s">
        <v>228277</v>
      </c>
      <c r="C1100" t="s">
        <v>165117</v>
      </c>
      <c r="D1100" t="s">
        <v>535</v>
      </c>
      <c r="E1100" s="7">
        <v>0</v>
      </c>
      <c r="F1100">
        <v>6</v>
      </c>
      <c r="G1100" s="1">
        <v>44643</v>
      </c>
      <c r="H1100" t="s">
        <v>164014</v>
      </c>
      <c r="I1100" t="s">
        <v>139</v>
      </c>
      <c r="J1100">
        <v>0</v>
      </c>
      <c r="K1100">
        <v>0</v>
      </c>
      <c r="L1100">
        <v>384</v>
      </c>
    </row>
    <row r="1101" spans="1:12" x14ac:dyDescent="0.3">
      <c r="A1101" t="s">
        <v>165119</v>
      </c>
      <c r="B1101" t="s">
        <v>164328</v>
      </c>
      <c r="C1101" t="s">
        <v>164329</v>
      </c>
      <c r="D1101" t="s">
        <v>1210</v>
      </c>
      <c r="E1101" s="7">
        <v>1</v>
      </c>
      <c r="F1101">
        <v>69</v>
      </c>
      <c r="G1101" s="1">
        <v>44642</v>
      </c>
      <c r="H1101" t="s">
        <v>164014</v>
      </c>
      <c r="I1101" t="s">
        <v>139</v>
      </c>
      <c r="J1101">
        <v>0</v>
      </c>
      <c r="K1101">
        <v>0</v>
      </c>
      <c r="L1101">
        <v>115</v>
      </c>
    </row>
    <row r="1102" spans="1:12" x14ac:dyDescent="0.3">
      <c r="A1102" t="s">
        <v>280129</v>
      </c>
      <c r="B1102" t="s">
        <v>228278</v>
      </c>
      <c r="C1102" t="s">
        <v>165120</v>
      </c>
      <c r="D1102" t="s">
        <v>1670</v>
      </c>
      <c r="E1102" s="7">
        <v>1</v>
      </c>
      <c r="F1102">
        <v>81</v>
      </c>
      <c r="G1102" s="1">
        <v>44638</v>
      </c>
      <c r="H1102" t="s">
        <v>164017</v>
      </c>
      <c r="I1102" t="s">
        <v>139</v>
      </c>
      <c r="J1102">
        <v>0</v>
      </c>
      <c r="K1102">
        <v>0</v>
      </c>
      <c r="L1102">
        <v>233</v>
      </c>
    </row>
    <row r="1103" spans="1:12" x14ac:dyDescent="0.3">
      <c r="A1103" t="s">
        <v>165121</v>
      </c>
      <c r="B1103" t="s">
        <v>228278</v>
      </c>
      <c r="C1103" t="s">
        <v>165120</v>
      </c>
      <c r="D1103" t="s">
        <v>1210</v>
      </c>
      <c r="E1103" s="7">
        <v>1</v>
      </c>
      <c r="F1103">
        <v>69</v>
      </c>
      <c r="G1103" s="1">
        <v>44638</v>
      </c>
      <c r="H1103" t="s">
        <v>164017</v>
      </c>
      <c r="I1103" t="s">
        <v>139</v>
      </c>
      <c r="J1103">
        <v>0</v>
      </c>
      <c r="K1103">
        <v>0</v>
      </c>
      <c r="L1103">
        <v>233</v>
      </c>
    </row>
    <row r="1104" spans="1:12" x14ac:dyDescent="0.3">
      <c r="A1104" t="s">
        <v>165122</v>
      </c>
      <c r="B1104" t="s">
        <v>228271</v>
      </c>
      <c r="C1104" t="s">
        <v>163859</v>
      </c>
      <c r="D1104" t="s">
        <v>230</v>
      </c>
      <c r="E1104" s="7">
        <v>0</v>
      </c>
      <c r="F1104">
        <v>13</v>
      </c>
      <c r="G1104" s="1">
        <v>44638</v>
      </c>
      <c r="H1104" t="s">
        <v>11</v>
      </c>
      <c r="I1104" t="s">
        <v>139</v>
      </c>
      <c r="J1104">
        <v>0</v>
      </c>
      <c r="K1104">
        <v>0</v>
      </c>
      <c r="L1104">
        <v>105</v>
      </c>
    </row>
    <row r="1105" spans="1:12" x14ac:dyDescent="0.3">
      <c r="A1105" t="s">
        <v>2783</v>
      </c>
      <c r="B1105" t="s">
        <v>228279</v>
      </c>
      <c r="C1105" t="s">
        <v>163859</v>
      </c>
      <c r="D1105" t="s">
        <v>788</v>
      </c>
      <c r="E1105" s="7">
        <v>0</v>
      </c>
      <c r="F1105">
        <v>3</v>
      </c>
      <c r="G1105" s="1">
        <v>44636</v>
      </c>
      <c r="H1105" t="s">
        <v>11</v>
      </c>
      <c r="I1105" t="s">
        <v>139</v>
      </c>
      <c r="J1105">
        <v>0</v>
      </c>
      <c r="K1105">
        <v>0</v>
      </c>
      <c r="L1105">
        <v>93</v>
      </c>
    </row>
    <row r="1106" spans="1:12" x14ac:dyDescent="0.3">
      <c r="A1106" t="s">
        <v>2785</v>
      </c>
      <c r="B1106" t="s">
        <v>228266</v>
      </c>
      <c r="C1106" t="s">
        <v>163859</v>
      </c>
      <c r="D1106" t="s">
        <v>869</v>
      </c>
      <c r="E1106" s="7">
        <v>0</v>
      </c>
      <c r="F1106">
        <v>27</v>
      </c>
      <c r="G1106" s="1">
        <v>44636</v>
      </c>
      <c r="H1106" t="s">
        <v>11</v>
      </c>
      <c r="I1106" t="s">
        <v>139</v>
      </c>
      <c r="J1106">
        <v>0</v>
      </c>
      <c r="K1106">
        <v>0</v>
      </c>
      <c r="L1106">
        <v>82</v>
      </c>
    </row>
    <row r="1107" spans="1:12" x14ac:dyDescent="0.3">
      <c r="A1107" t="s">
        <v>165123</v>
      </c>
      <c r="B1107" t="s">
        <v>228280</v>
      </c>
      <c r="C1107" t="s">
        <v>163859</v>
      </c>
      <c r="D1107" t="s">
        <v>575</v>
      </c>
      <c r="E1107" s="7">
        <v>0</v>
      </c>
      <c r="F1107">
        <v>10</v>
      </c>
      <c r="G1107" s="1">
        <v>44636</v>
      </c>
      <c r="H1107" t="s">
        <v>11</v>
      </c>
      <c r="I1107" t="s">
        <v>139</v>
      </c>
      <c r="J1107">
        <v>0</v>
      </c>
      <c r="K1107">
        <v>0</v>
      </c>
      <c r="L1107">
        <v>105</v>
      </c>
    </row>
    <row r="1108" spans="1:12" x14ac:dyDescent="0.3">
      <c r="A1108" t="s">
        <v>2788</v>
      </c>
      <c r="B1108" t="s">
        <v>228268</v>
      </c>
      <c r="C1108" t="s">
        <v>163859</v>
      </c>
      <c r="D1108" t="s">
        <v>873</v>
      </c>
      <c r="E1108" s="7">
        <v>0</v>
      </c>
      <c r="F1108">
        <v>32</v>
      </c>
      <c r="G1108" s="1">
        <v>44636</v>
      </c>
      <c r="H1108" t="s">
        <v>11</v>
      </c>
      <c r="I1108" t="s">
        <v>139</v>
      </c>
      <c r="J1108">
        <v>0</v>
      </c>
      <c r="K1108">
        <v>0</v>
      </c>
      <c r="L1108">
        <v>129</v>
      </c>
    </row>
    <row r="1109" spans="1:12" x14ac:dyDescent="0.3">
      <c r="A1109" t="s">
        <v>2789</v>
      </c>
      <c r="B1109" t="s">
        <v>228279</v>
      </c>
      <c r="C1109" t="s">
        <v>163859</v>
      </c>
      <c r="D1109" t="s">
        <v>784</v>
      </c>
      <c r="E1109" s="7">
        <v>0</v>
      </c>
      <c r="F1109">
        <v>4</v>
      </c>
      <c r="G1109" s="1">
        <v>44636</v>
      </c>
      <c r="H1109" t="s">
        <v>11</v>
      </c>
      <c r="I1109" t="s">
        <v>139</v>
      </c>
      <c r="J1109">
        <v>0</v>
      </c>
      <c r="K1109">
        <v>0</v>
      </c>
      <c r="L1109">
        <v>93</v>
      </c>
    </row>
    <row r="1110" spans="1:12" x14ac:dyDescent="0.3">
      <c r="A1110" t="s">
        <v>2790</v>
      </c>
      <c r="B1110" t="s">
        <v>228272</v>
      </c>
      <c r="C1110" t="s">
        <v>163859</v>
      </c>
      <c r="D1110" t="s">
        <v>445</v>
      </c>
      <c r="E1110" s="7">
        <v>0</v>
      </c>
      <c r="F1110">
        <v>11</v>
      </c>
      <c r="G1110" s="1">
        <v>44636</v>
      </c>
      <c r="H1110" t="s">
        <v>11</v>
      </c>
      <c r="I1110" t="s">
        <v>139</v>
      </c>
      <c r="J1110">
        <v>0</v>
      </c>
      <c r="K1110">
        <v>0</v>
      </c>
      <c r="L1110">
        <v>105</v>
      </c>
    </row>
    <row r="1111" spans="1:12" x14ac:dyDescent="0.3">
      <c r="A1111" t="s">
        <v>2791</v>
      </c>
      <c r="B1111" t="s">
        <v>228270</v>
      </c>
      <c r="C1111" t="s">
        <v>163859</v>
      </c>
      <c r="D1111" t="s">
        <v>699</v>
      </c>
      <c r="E1111" s="7">
        <v>0</v>
      </c>
      <c r="F1111">
        <v>36</v>
      </c>
      <c r="G1111" s="1">
        <v>44636</v>
      </c>
      <c r="H1111" t="s">
        <v>11</v>
      </c>
      <c r="I1111" t="s">
        <v>139</v>
      </c>
      <c r="J1111">
        <v>0</v>
      </c>
      <c r="K1111">
        <v>0</v>
      </c>
      <c r="L1111">
        <v>152</v>
      </c>
    </row>
    <row r="1112" spans="1:12" x14ac:dyDescent="0.3">
      <c r="A1112" t="s">
        <v>165124</v>
      </c>
      <c r="B1112" t="s">
        <v>228281</v>
      </c>
      <c r="C1112" t="s">
        <v>165125</v>
      </c>
      <c r="D1112" t="s">
        <v>796</v>
      </c>
      <c r="E1112" s="7">
        <v>0</v>
      </c>
      <c r="F1112">
        <v>2</v>
      </c>
      <c r="G1112" s="1">
        <v>44636</v>
      </c>
      <c r="H1112" t="s">
        <v>164013</v>
      </c>
      <c r="I1112" t="s">
        <v>139</v>
      </c>
      <c r="J1112">
        <v>0</v>
      </c>
      <c r="K1112">
        <v>0</v>
      </c>
      <c r="L1112">
        <v>151</v>
      </c>
    </row>
    <row r="1113" spans="1:12" x14ac:dyDescent="0.3">
      <c r="A1113" t="s">
        <v>165126</v>
      </c>
      <c r="B1113" t="s">
        <v>164050</v>
      </c>
      <c r="C1113" t="s">
        <v>165127</v>
      </c>
      <c r="D1113" t="s">
        <v>2797</v>
      </c>
      <c r="E1113" s="7">
        <v>12</v>
      </c>
      <c r="F1113">
        <v>735</v>
      </c>
      <c r="G1113" s="1">
        <v>44636</v>
      </c>
      <c r="H1113" t="s">
        <v>164016</v>
      </c>
      <c r="I1113" t="s">
        <v>139</v>
      </c>
      <c r="J1113">
        <v>0</v>
      </c>
      <c r="K1113">
        <v>0</v>
      </c>
      <c r="L1113">
        <v>420</v>
      </c>
    </row>
    <row r="1114" spans="1:12" x14ac:dyDescent="0.3">
      <c r="A1114" t="s">
        <v>265955</v>
      </c>
      <c r="B1114" t="s">
        <v>265926</v>
      </c>
      <c r="C1114" t="s">
        <v>165128</v>
      </c>
      <c r="D1114" t="s">
        <v>210</v>
      </c>
      <c r="E1114" s="7">
        <v>2</v>
      </c>
      <c r="F1114">
        <v>122</v>
      </c>
      <c r="G1114" s="1">
        <v>44641</v>
      </c>
      <c r="H1114" t="s">
        <v>164013</v>
      </c>
      <c r="I1114" t="s">
        <v>139</v>
      </c>
      <c r="J1114">
        <v>0</v>
      </c>
      <c r="K1114">
        <v>0</v>
      </c>
      <c r="L1114">
        <v>441</v>
      </c>
    </row>
    <row r="1115" spans="1:12" x14ac:dyDescent="0.3">
      <c r="A1115" t="s">
        <v>265956</v>
      </c>
      <c r="B1115" t="s">
        <v>265967</v>
      </c>
      <c r="C1115" t="s">
        <v>164871</v>
      </c>
      <c r="D1115" t="s">
        <v>154</v>
      </c>
      <c r="E1115" s="7">
        <v>1</v>
      </c>
      <c r="F1115">
        <v>118</v>
      </c>
      <c r="G1115" s="1">
        <v>44645</v>
      </c>
      <c r="H1115" t="s">
        <v>164012</v>
      </c>
      <c r="I1115" t="s">
        <v>139</v>
      </c>
      <c r="J1115">
        <v>0</v>
      </c>
      <c r="K1115">
        <v>0</v>
      </c>
      <c r="L1115">
        <v>233</v>
      </c>
    </row>
    <row r="1116" spans="1:12" x14ac:dyDescent="0.3">
      <c r="A1116" t="s">
        <v>2802</v>
      </c>
      <c r="B1116" t="s">
        <v>228282</v>
      </c>
      <c r="C1116" t="s">
        <v>163889</v>
      </c>
      <c r="D1116" t="s">
        <v>475</v>
      </c>
      <c r="E1116" s="7">
        <v>0</v>
      </c>
      <c r="F1116">
        <v>42</v>
      </c>
      <c r="G1116" s="1">
        <v>44644</v>
      </c>
      <c r="H1116" t="s">
        <v>11</v>
      </c>
      <c r="I1116" t="s">
        <v>139</v>
      </c>
      <c r="J1116">
        <v>0</v>
      </c>
      <c r="K1116">
        <v>0</v>
      </c>
      <c r="L1116">
        <v>112</v>
      </c>
    </row>
    <row r="1117" spans="1:12" x14ac:dyDescent="0.3">
      <c r="A1117" t="s">
        <v>165129</v>
      </c>
      <c r="B1117" t="s">
        <v>228140</v>
      </c>
      <c r="C1117" t="s">
        <v>164813</v>
      </c>
      <c r="D1117" t="s">
        <v>1946</v>
      </c>
      <c r="E1117" s="7">
        <v>1</v>
      </c>
      <c r="F1117">
        <v>92</v>
      </c>
      <c r="G1117" s="1">
        <v>44642</v>
      </c>
      <c r="H1117" t="s">
        <v>164013</v>
      </c>
      <c r="I1117" t="s">
        <v>139</v>
      </c>
      <c r="J1117">
        <v>0</v>
      </c>
      <c r="K1117">
        <v>0</v>
      </c>
      <c r="L1117">
        <v>389</v>
      </c>
    </row>
    <row r="1118" spans="1:12" x14ac:dyDescent="0.3">
      <c r="A1118" t="s">
        <v>165130</v>
      </c>
      <c r="B1118" t="s">
        <v>228283</v>
      </c>
      <c r="C1118" t="s">
        <v>274336</v>
      </c>
      <c r="D1118" t="s">
        <v>706</v>
      </c>
      <c r="E1118" s="7">
        <v>0</v>
      </c>
      <c r="F1118">
        <v>7</v>
      </c>
      <c r="G1118" s="1">
        <v>44637</v>
      </c>
      <c r="H1118" t="s">
        <v>164013</v>
      </c>
      <c r="I1118" t="s">
        <v>139</v>
      </c>
      <c r="J1118">
        <v>0</v>
      </c>
      <c r="K1118">
        <v>0</v>
      </c>
      <c r="L1118">
        <v>376</v>
      </c>
    </row>
    <row r="1119" spans="1:12" x14ac:dyDescent="0.3">
      <c r="A1119" t="s">
        <v>165131</v>
      </c>
      <c r="B1119" t="s">
        <v>227947</v>
      </c>
      <c r="C1119" t="s">
        <v>164502</v>
      </c>
      <c r="D1119" t="s">
        <v>325</v>
      </c>
      <c r="E1119" s="7">
        <v>1</v>
      </c>
      <c r="F1119">
        <v>109</v>
      </c>
      <c r="G1119" s="1">
        <v>44636</v>
      </c>
      <c r="H1119" t="s">
        <v>164012</v>
      </c>
      <c r="I1119" t="s">
        <v>139</v>
      </c>
      <c r="J1119">
        <v>0</v>
      </c>
      <c r="K1119">
        <v>0</v>
      </c>
      <c r="L1119">
        <v>233</v>
      </c>
    </row>
    <row r="1120" spans="1:12" x14ac:dyDescent="0.3">
      <c r="A1120" t="s">
        <v>165132</v>
      </c>
      <c r="B1120" t="s">
        <v>228096</v>
      </c>
      <c r="C1120" t="s">
        <v>274327</v>
      </c>
      <c r="D1120" t="s">
        <v>2811</v>
      </c>
      <c r="E1120" s="7">
        <v>1</v>
      </c>
      <c r="F1120">
        <v>111</v>
      </c>
      <c r="G1120" s="1">
        <v>44641</v>
      </c>
      <c r="H1120" t="s">
        <v>164012</v>
      </c>
      <c r="I1120" t="s">
        <v>139</v>
      </c>
      <c r="J1120">
        <v>0</v>
      </c>
      <c r="K1120">
        <v>0</v>
      </c>
      <c r="L1120">
        <v>233</v>
      </c>
    </row>
    <row r="1121" spans="1:12" x14ac:dyDescent="0.3">
      <c r="A1121" t="s">
        <v>165133</v>
      </c>
      <c r="B1121" t="s">
        <v>228284</v>
      </c>
      <c r="C1121" t="s">
        <v>165134</v>
      </c>
      <c r="D1121" t="s">
        <v>1387</v>
      </c>
      <c r="E1121" s="7">
        <v>1</v>
      </c>
      <c r="F1121">
        <v>73</v>
      </c>
      <c r="G1121" s="1">
        <v>44641</v>
      </c>
      <c r="H1121" t="s">
        <v>164012</v>
      </c>
      <c r="I1121" t="s">
        <v>139</v>
      </c>
      <c r="J1121">
        <v>0</v>
      </c>
      <c r="K1121">
        <v>0</v>
      </c>
      <c r="L1121">
        <v>233</v>
      </c>
    </row>
    <row r="1122" spans="1:12" x14ac:dyDescent="0.3">
      <c r="A1122" t="s">
        <v>2815</v>
      </c>
      <c r="B1122" t="s">
        <v>228285</v>
      </c>
      <c r="C1122" t="s">
        <v>165135</v>
      </c>
      <c r="D1122" t="s">
        <v>72</v>
      </c>
      <c r="E1122" s="7">
        <v>2</v>
      </c>
      <c r="F1122">
        <v>145</v>
      </c>
      <c r="G1122" s="1">
        <v>44641</v>
      </c>
      <c r="H1122" t="s">
        <v>164012</v>
      </c>
      <c r="I1122" t="s">
        <v>139</v>
      </c>
      <c r="J1122">
        <v>0</v>
      </c>
      <c r="K1122">
        <v>0</v>
      </c>
      <c r="L1122">
        <v>300</v>
      </c>
    </row>
    <row r="1123" spans="1:12" x14ac:dyDescent="0.3">
      <c r="A1123" t="s">
        <v>269624</v>
      </c>
      <c r="B1123" t="s">
        <v>228286</v>
      </c>
      <c r="C1123" t="s">
        <v>165136</v>
      </c>
      <c r="D1123" t="s">
        <v>765</v>
      </c>
      <c r="E1123" s="7">
        <v>4</v>
      </c>
      <c r="F1123">
        <v>271</v>
      </c>
      <c r="G1123" s="1">
        <v>44636</v>
      </c>
      <c r="H1123" t="s">
        <v>164012</v>
      </c>
      <c r="I1123" t="s">
        <v>139</v>
      </c>
      <c r="J1123">
        <v>0</v>
      </c>
      <c r="K1123">
        <v>0</v>
      </c>
      <c r="L1123">
        <v>367</v>
      </c>
    </row>
    <row r="1124" spans="1:12" x14ac:dyDescent="0.3">
      <c r="A1124" t="s">
        <v>165137</v>
      </c>
      <c r="B1124" t="s">
        <v>228162</v>
      </c>
      <c r="C1124" t="s">
        <v>165138</v>
      </c>
      <c r="D1124" t="s">
        <v>1815</v>
      </c>
      <c r="E1124" s="7">
        <v>2</v>
      </c>
      <c r="F1124">
        <v>171</v>
      </c>
      <c r="G1124" s="1">
        <v>44644</v>
      </c>
      <c r="H1124" t="s">
        <v>164016</v>
      </c>
      <c r="I1124" t="s">
        <v>139</v>
      </c>
      <c r="J1124">
        <v>0</v>
      </c>
      <c r="K1124">
        <v>0</v>
      </c>
      <c r="L1124">
        <v>305</v>
      </c>
    </row>
    <row r="1125" spans="1:12" x14ac:dyDescent="0.3">
      <c r="A1125" t="s">
        <v>2823</v>
      </c>
      <c r="B1125" t="s">
        <v>228287</v>
      </c>
      <c r="C1125" t="s">
        <v>165139</v>
      </c>
      <c r="D1125" t="s">
        <v>1960</v>
      </c>
      <c r="E1125" s="7">
        <v>4</v>
      </c>
      <c r="F1125">
        <v>295</v>
      </c>
      <c r="G1125" s="1">
        <v>44648</v>
      </c>
      <c r="H1125" t="s">
        <v>164012</v>
      </c>
      <c r="I1125" t="s">
        <v>139</v>
      </c>
      <c r="J1125">
        <v>0</v>
      </c>
      <c r="K1125">
        <v>0</v>
      </c>
      <c r="L1125">
        <v>367</v>
      </c>
    </row>
    <row r="1126" spans="1:12" x14ac:dyDescent="0.3">
      <c r="A1126" t="s">
        <v>269625</v>
      </c>
      <c r="B1126" t="s">
        <v>274303</v>
      </c>
      <c r="C1126" t="s">
        <v>164423</v>
      </c>
      <c r="D1126" t="s">
        <v>1543</v>
      </c>
      <c r="E1126" s="7">
        <v>1</v>
      </c>
      <c r="F1126">
        <v>70</v>
      </c>
      <c r="G1126" s="1">
        <v>44638</v>
      </c>
      <c r="H1126" t="s">
        <v>164011</v>
      </c>
      <c r="I1126" t="s">
        <v>139</v>
      </c>
      <c r="J1126">
        <v>0</v>
      </c>
      <c r="K1126">
        <v>0</v>
      </c>
      <c r="L1126">
        <v>115</v>
      </c>
    </row>
    <row r="1127" spans="1:12" x14ac:dyDescent="0.3">
      <c r="A1127" t="s">
        <v>165140</v>
      </c>
      <c r="B1127" t="s">
        <v>228288</v>
      </c>
      <c r="C1127" t="s">
        <v>165141</v>
      </c>
      <c r="D1127" t="s">
        <v>2830</v>
      </c>
      <c r="E1127" s="7">
        <v>3</v>
      </c>
      <c r="F1127">
        <v>194</v>
      </c>
      <c r="G1127" s="1">
        <v>44644</v>
      </c>
      <c r="H1127" t="s">
        <v>11</v>
      </c>
      <c r="I1127" t="s">
        <v>139</v>
      </c>
      <c r="J1127">
        <v>0</v>
      </c>
      <c r="K1127">
        <v>0</v>
      </c>
      <c r="L1127">
        <v>531</v>
      </c>
    </row>
    <row r="1128" spans="1:12" x14ac:dyDescent="0.3">
      <c r="A1128" t="s">
        <v>2831</v>
      </c>
      <c r="B1128" t="s">
        <v>228289</v>
      </c>
      <c r="C1128" t="s">
        <v>165142</v>
      </c>
      <c r="D1128" t="s">
        <v>10</v>
      </c>
      <c r="E1128" s="7">
        <v>2</v>
      </c>
      <c r="F1128">
        <v>140</v>
      </c>
      <c r="G1128" s="1">
        <v>44642</v>
      </c>
      <c r="H1128" t="s">
        <v>11</v>
      </c>
      <c r="I1128" t="s">
        <v>139</v>
      </c>
      <c r="J1128">
        <v>0</v>
      </c>
      <c r="K1128">
        <v>0</v>
      </c>
      <c r="L1128">
        <v>854</v>
      </c>
    </row>
    <row r="1129" spans="1:12" x14ac:dyDescent="0.3">
      <c r="A1129" t="s">
        <v>2834</v>
      </c>
      <c r="B1129" t="s">
        <v>228290</v>
      </c>
      <c r="C1129" t="s">
        <v>165143</v>
      </c>
      <c r="D1129" t="s">
        <v>2837</v>
      </c>
      <c r="E1129" s="7">
        <v>9</v>
      </c>
      <c r="F1129">
        <v>579</v>
      </c>
      <c r="G1129" s="1">
        <v>44637</v>
      </c>
      <c r="H1129" t="s">
        <v>11</v>
      </c>
      <c r="I1129" t="s">
        <v>139</v>
      </c>
      <c r="J1129">
        <v>0</v>
      </c>
      <c r="K1129">
        <v>0</v>
      </c>
      <c r="L1129">
        <v>410</v>
      </c>
    </row>
    <row r="1130" spans="1:12" x14ac:dyDescent="0.3">
      <c r="A1130" t="s">
        <v>165144</v>
      </c>
      <c r="B1130" t="s">
        <v>228191</v>
      </c>
      <c r="C1130" t="s">
        <v>164923</v>
      </c>
      <c r="D1130" t="s">
        <v>737</v>
      </c>
      <c r="E1130" s="7">
        <v>3</v>
      </c>
      <c r="F1130">
        <v>219</v>
      </c>
      <c r="G1130" s="1">
        <v>43929</v>
      </c>
      <c r="H1130" t="s">
        <v>11</v>
      </c>
      <c r="I1130" t="s">
        <v>164140</v>
      </c>
      <c r="J1130">
        <v>5</v>
      </c>
      <c r="K1130">
        <v>1</v>
      </c>
      <c r="L1130">
        <v>445</v>
      </c>
    </row>
    <row r="1131" spans="1:12" x14ac:dyDescent="0.3">
      <c r="A1131" t="s">
        <v>2839</v>
      </c>
      <c r="B1131" t="s">
        <v>228291</v>
      </c>
      <c r="C1131" t="s">
        <v>165145</v>
      </c>
      <c r="D1131" t="s">
        <v>1528</v>
      </c>
      <c r="E1131" s="7">
        <v>4</v>
      </c>
      <c r="F1131">
        <v>254</v>
      </c>
      <c r="G1131" s="1">
        <v>43559</v>
      </c>
      <c r="H1131" t="s">
        <v>11</v>
      </c>
      <c r="I1131" t="s">
        <v>164248</v>
      </c>
      <c r="J1131">
        <v>4.5</v>
      </c>
      <c r="K1131">
        <v>2</v>
      </c>
      <c r="L1131">
        <v>911</v>
      </c>
    </row>
    <row r="1132" spans="1:12" x14ac:dyDescent="0.3">
      <c r="A1132" t="s">
        <v>165146</v>
      </c>
      <c r="B1132" t="s">
        <v>227944</v>
      </c>
      <c r="C1132" t="s">
        <v>164962</v>
      </c>
      <c r="D1132" t="s">
        <v>376</v>
      </c>
      <c r="E1132" s="7">
        <v>3</v>
      </c>
      <c r="F1132">
        <v>232</v>
      </c>
      <c r="G1132" s="1">
        <v>42607</v>
      </c>
      <c r="H1132" t="s">
        <v>11</v>
      </c>
      <c r="I1132" t="s">
        <v>139</v>
      </c>
      <c r="J1132">
        <v>0</v>
      </c>
      <c r="K1132">
        <v>0</v>
      </c>
      <c r="L1132">
        <v>513</v>
      </c>
    </row>
    <row r="1133" spans="1:12" x14ac:dyDescent="0.3">
      <c r="A1133" t="s">
        <v>165147</v>
      </c>
      <c r="B1133" t="s">
        <v>227797</v>
      </c>
      <c r="C1133" t="s">
        <v>165148</v>
      </c>
      <c r="D1133" t="s">
        <v>1161</v>
      </c>
      <c r="E1133" s="7">
        <v>1</v>
      </c>
      <c r="F1133">
        <v>71</v>
      </c>
      <c r="G1133" s="1">
        <v>40275</v>
      </c>
      <c r="H1133" t="s">
        <v>11</v>
      </c>
      <c r="I1133" t="s">
        <v>164140</v>
      </c>
      <c r="J1133">
        <v>5</v>
      </c>
      <c r="K1133">
        <v>1</v>
      </c>
      <c r="L1133">
        <v>234</v>
      </c>
    </row>
    <row r="1134" spans="1:12" x14ac:dyDescent="0.3">
      <c r="A1134" t="s">
        <v>165149</v>
      </c>
      <c r="B1134" t="s">
        <v>228292</v>
      </c>
      <c r="C1134" t="s">
        <v>164302</v>
      </c>
      <c r="D1134" t="s">
        <v>2847</v>
      </c>
      <c r="E1134" s="7">
        <v>4</v>
      </c>
      <c r="F1134">
        <v>293</v>
      </c>
      <c r="G1134" s="1">
        <v>43706</v>
      </c>
      <c r="H1134" t="s">
        <v>11</v>
      </c>
      <c r="I1134" t="s">
        <v>139</v>
      </c>
      <c r="J1134">
        <v>0</v>
      </c>
      <c r="K1134">
        <v>0</v>
      </c>
      <c r="L1134">
        <v>653</v>
      </c>
    </row>
    <row r="1135" spans="1:12" x14ac:dyDescent="0.3">
      <c r="A1135" t="s">
        <v>165150</v>
      </c>
      <c r="B1135" t="s">
        <v>227830</v>
      </c>
      <c r="C1135" t="s">
        <v>164219</v>
      </c>
      <c r="D1135" t="s">
        <v>1085</v>
      </c>
      <c r="E1135" s="7">
        <v>0</v>
      </c>
      <c r="F1135">
        <v>48</v>
      </c>
      <c r="G1135" s="1">
        <v>44348</v>
      </c>
      <c r="H1135" t="s">
        <v>11</v>
      </c>
      <c r="I1135" t="s">
        <v>139</v>
      </c>
      <c r="J1135">
        <v>0</v>
      </c>
      <c r="K1135">
        <v>0</v>
      </c>
      <c r="L1135">
        <v>164</v>
      </c>
    </row>
    <row r="1136" spans="1:12" x14ac:dyDescent="0.3">
      <c r="A1136" t="s">
        <v>165151</v>
      </c>
      <c r="B1136" t="s">
        <v>227803</v>
      </c>
      <c r="C1136" t="s">
        <v>164148</v>
      </c>
      <c r="D1136" t="s">
        <v>619</v>
      </c>
      <c r="E1136" s="7">
        <v>1</v>
      </c>
      <c r="F1136">
        <v>93</v>
      </c>
      <c r="G1136" s="1">
        <v>44329</v>
      </c>
      <c r="H1136" t="s">
        <v>11</v>
      </c>
      <c r="I1136" t="s">
        <v>164964</v>
      </c>
      <c r="J1136">
        <v>3</v>
      </c>
      <c r="K1136">
        <v>1</v>
      </c>
      <c r="L1136">
        <v>266</v>
      </c>
    </row>
    <row r="1137" spans="1:12" x14ac:dyDescent="0.3">
      <c r="A1137" t="s">
        <v>165152</v>
      </c>
      <c r="B1137" t="s">
        <v>227803</v>
      </c>
      <c r="C1137" t="s">
        <v>164148</v>
      </c>
      <c r="D1137" t="s">
        <v>1151</v>
      </c>
      <c r="E1137" s="7">
        <v>1</v>
      </c>
      <c r="F1137">
        <v>98</v>
      </c>
      <c r="G1137" s="1">
        <v>44329</v>
      </c>
      <c r="H1137" t="s">
        <v>11</v>
      </c>
      <c r="I1137" t="s">
        <v>139</v>
      </c>
      <c r="J1137">
        <v>0</v>
      </c>
      <c r="K1137">
        <v>0</v>
      </c>
      <c r="L1137">
        <v>266</v>
      </c>
    </row>
    <row r="1138" spans="1:12" x14ac:dyDescent="0.3">
      <c r="A1138" t="s">
        <v>2851</v>
      </c>
      <c r="B1138" t="s">
        <v>228293</v>
      </c>
      <c r="C1138" t="s">
        <v>165153</v>
      </c>
      <c r="D1138" t="s">
        <v>2854</v>
      </c>
      <c r="E1138" s="7">
        <v>7</v>
      </c>
      <c r="F1138">
        <v>459</v>
      </c>
      <c r="G1138" s="1">
        <v>43741</v>
      </c>
      <c r="H1138" t="s">
        <v>11</v>
      </c>
      <c r="I1138" t="s">
        <v>139</v>
      </c>
      <c r="J1138">
        <v>0</v>
      </c>
      <c r="K1138">
        <v>0</v>
      </c>
      <c r="L1138">
        <v>645</v>
      </c>
    </row>
    <row r="1139" spans="1:12" x14ac:dyDescent="0.3">
      <c r="A1139" t="s">
        <v>165154</v>
      </c>
      <c r="B1139" t="s">
        <v>6558</v>
      </c>
      <c r="C1139" t="s">
        <v>164134</v>
      </c>
      <c r="D1139" t="s">
        <v>1797</v>
      </c>
      <c r="E1139" s="7">
        <v>7</v>
      </c>
      <c r="F1139">
        <v>436</v>
      </c>
      <c r="G1139" s="1">
        <v>39700</v>
      </c>
      <c r="H1139" t="s">
        <v>11</v>
      </c>
      <c r="I1139" t="s">
        <v>139</v>
      </c>
      <c r="J1139">
        <v>0</v>
      </c>
      <c r="K1139">
        <v>0</v>
      </c>
      <c r="L1139">
        <v>1005</v>
      </c>
    </row>
    <row r="1140" spans="1:12" x14ac:dyDescent="0.3">
      <c r="A1140" t="s">
        <v>2856</v>
      </c>
      <c r="B1140" t="s">
        <v>228294</v>
      </c>
      <c r="C1140" t="s">
        <v>165155</v>
      </c>
      <c r="D1140" t="s">
        <v>1399</v>
      </c>
      <c r="E1140" s="7">
        <v>3</v>
      </c>
      <c r="F1140">
        <v>187</v>
      </c>
      <c r="G1140" s="1">
        <v>41120</v>
      </c>
      <c r="H1140" t="s">
        <v>11</v>
      </c>
      <c r="I1140" t="s">
        <v>139</v>
      </c>
      <c r="J1140">
        <v>0</v>
      </c>
      <c r="K1140">
        <v>0</v>
      </c>
      <c r="L1140">
        <v>417</v>
      </c>
    </row>
    <row r="1141" spans="1:12" x14ac:dyDescent="0.3">
      <c r="A1141" t="s">
        <v>165156</v>
      </c>
      <c r="B1141" t="s">
        <v>228295</v>
      </c>
      <c r="C1141" t="s">
        <v>165157</v>
      </c>
      <c r="D1141" t="s">
        <v>821</v>
      </c>
      <c r="E1141" s="7">
        <v>7</v>
      </c>
      <c r="F1141">
        <v>422</v>
      </c>
      <c r="G1141" s="1">
        <v>43440</v>
      </c>
      <c r="H1141" t="s">
        <v>11</v>
      </c>
      <c r="I1141" t="s">
        <v>139</v>
      </c>
      <c r="J1141">
        <v>0</v>
      </c>
      <c r="K1141">
        <v>0</v>
      </c>
      <c r="L1141">
        <v>645</v>
      </c>
    </row>
    <row r="1142" spans="1:12" x14ac:dyDescent="0.3">
      <c r="A1142" t="s">
        <v>2862</v>
      </c>
      <c r="B1142" t="s">
        <v>227935</v>
      </c>
      <c r="C1142" t="s">
        <v>164309</v>
      </c>
      <c r="D1142" t="s">
        <v>1151</v>
      </c>
      <c r="E1142" s="7">
        <v>1</v>
      </c>
      <c r="F1142">
        <v>98</v>
      </c>
      <c r="G1142" s="1">
        <v>42817</v>
      </c>
      <c r="H1142" t="s">
        <v>11</v>
      </c>
      <c r="I1142" t="s">
        <v>139</v>
      </c>
      <c r="J1142">
        <v>0</v>
      </c>
      <c r="K1142">
        <v>0</v>
      </c>
      <c r="L1142">
        <v>323</v>
      </c>
    </row>
    <row r="1143" spans="1:12" x14ac:dyDescent="0.3">
      <c r="A1143" t="s">
        <v>2863</v>
      </c>
      <c r="B1143" t="s">
        <v>227935</v>
      </c>
      <c r="C1143" t="s">
        <v>164309</v>
      </c>
      <c r="D1143" t="s">
        <v>1383</v>
      </c>
      <c r="E1143" s="7">
        <v>2</v>
      </c>
      <c r="F1143">
        <v>124</v>
      </c>
      <c r="G1143" s="1">
        <v>42817</v>
      </c>
      <c r="H1143" t="s">
        <v>11</v>
      </c>
      <c r="I1143" t="s">
        <v>139</v>
      </c>
      <c r="J1143">
        <v>0</v>
      </c>
      <c r="K1143">
        <v>0</v>
      </c>
      <c r="L1143">
        <v>323</v>
      </c>
    </row>
    <row r="1144" spans="1:12" x14ac:dyDescent="0.3">
      <c r="A1144" t="s">
        <v>165158</v>
      </c>
      <c r="B1144" t="s">
        <v>228296</v>
      </c>
      <c r="C1144" t="s">
        <v>165159</v>
      </c>
      <c r="D1144" t="s">
        <v>1387</v>
      </c>
      <c r="E1144" s="7">
        <v>1</v>
      </c>
      <c r="F1144">
        <v>73</v>
      </c>
      <c r="G1144" s="1">
        <v>42365</v>
      </c>
      <c r="H1144" t="s">
        <v>11</v>
      </c>
      <c r="I1144" t="s">
        <v>164140</v>
      </c>
      <c r="J1144">
        <v>5</v>
      </c>
      <c r="K1144">
        <v>1</v>
      </c>
      <c r="L1144">
        <v>469</v>
      </c>
    </row>
    <row r="1145" spans="1:12" x14ac:dyDescent="0.3">
      <c r="A1145" t="s">
        <v>165160</v>
      </c>
      <c r="B1145" t="s">
        <v>228293</v>
      </c>
      <c r="C1145" t="s">
        <v>165153</v>
      </c>
      <c r="D1145" t="s">
        <v>150</v>
      </c>
      <c r="E1145" s="7">
        <v>7</v>
      </c>
      <c r="F1145">
        <v>443</v>
      </c>
      <c r="G1145" s="1">
        <v>43398</v>
      </c>
      <c r="H1145" t="s">
        <v>11</v>
      </c>
      <c r="I1145" t="s">
        <v>164964</v>
      </c>
      <c r="J1145">
        <v>3</v>
      </c>
      <c r="K1145">
        <v>1</v>
      </c>
      <c r="L1145">
        <v>645</v>
      </c>
    </row>
    <row r="1146" spans="1:12" x14ac:dyDescent="0.3">
      <c r="A1146" t="s">
        <v>2868</v>
      </c>
      <c r="B1146" t="s">
        <v>228242</v>
      </c>
      <c r="C1146" t="s">
        <v>164151</v>
      </c>
      <c r="D1146" t="s">
        <v>2291</v>
      </c>
      <c r="E1146" s="7">
        <v>5</v>
      </c>
      <c r="F1146">
        <v>342</v>
      </c>
      <c r="G1146" s="1">
        <v>42552</v>
      </c>
      <c r="H1146" t="s">
        <v>11</v>
      </c>
      <c r="I1146" t="s">
        <v>139</v>
      </c>
      <c r="J1146">
        <v>0</v>
      </c>
      <c r="K1146">
        <v>0</v>
      </c>
      <c r="L1146">
        <v>434</v>
      </c>
    </row>
    <row r="1147" spans="1:12" x14ac:dyDescent="0.3">
      <c r="A1147" t="s">
        <v>2869</v>
      </c>
      <c r="B1147" t="s">
        <v>228297</v>
      </c>
      <c r="C1147" t="s">
        <v>165161</v>
      </c>
      <c r="D1147" t="s">
        <v>2872</v>
      </c>
      <c r="E1147" s="7">
        <v>7</v>
      </c>
      <c r="F1147">
        <v>421</v>
      </c>
      <c r="G1147" s="1">
        <v>43256</v>
      </c>
      <c r="H1147" t="s">
        <v>11</v>
      </c>
      <c r="I1147" t="s">
        <v>164096</v>
      </c>
      <c r="J1147">
        <v>5</v>
      </c>
      <c r="K1147">
        <v>3</v>
      </c>
      <c r="L1147">
        <v>668</v>
      </c>
    </row>
    <row r="1148" spans="1:12" x14ac:dyDescent="0.3">
      <c r="A1148" t="s">
        <v>268022</v>
      </c>
      <c r="B1148" t="s">
        <v>27065</v>
      </c>
      <c r="C1148" t="s">
        <v>266115</v>
      </c>
      <c r="D1148" t="s">
        <v>2875</v>
      </c>
      <c r="E1148" s="7">
        <v>20</v>
      </c>
      <c r="F1148">
        <v>1203</v>
      </c>
      <c r="G1148" s="1">
        <v>44162</v>
      </c>
      <c r="H1148" t="s">
        <v>164012</v>
      </c>
      <c r="I1148" t="s">
        <v>139</v>
      </c>
      <c r="J1148">
        <v>0</v>
      </c>
      <c r="K1148">
        <v>0</v>
      </c>
      <c r="L1148">
        <v>1005</v>
      </c>
    </row>
    <row r="1149" spans="1:12" x14ac:dyDescent="0.3">
      <c r="A1149" t="s">
        <v>165162</v>
      </c>
      <c r="B1149" t="s">
        <v>228298</v>
      </c>
      <c r="C1149" t="s">
        <v>164302</v>
      </c>
      <c r="D1149" t="s">
        <v>387</v>
      </c>
      <c r="E1149" s="7">
        <v>4</v>
      </c>
      <c r="F1149">
        <v>252</v>
      </c>
      <c r="G1149" s="1">
        <v>44266</v>
      </c>
      <c r="H1149" t="s">
        <v>11</v>
      </c>
      <c r="I1149" t="s">
        <v>164193</v>
      </c>
      <c r="J1149">
        <v>4.5</v>
      </c>
      <c r="K1149">
        <v>3</v>
      </c>
      <c r="L1149">
        <v>569</v>
      </c>
    </row>
    <row r="1150" spans="1:12" x14ac:dyDescent="0.3">
      <c r="A1150" t="s">
        <v>165163</v>
      </c>
      <c r="B1150" t="s">
        <v>227824</v>
      </c>
      <c r="C1150" t="s">
        <v>164202</v>
      </c>
      <c r="D1150" t="s">
        <v>2879</v>
      </c>
      <c r="E1150" s="7">
        <v>7</v>
      </c>
      <c r="F1150">
        <v>426</v>
      </c>
      <c r="G1150" s="1">
        <v>44231</v>
      </c>
      <c r="H1150" t="s">
        <v>11</v>
      </c>
      <c r="I1150" t="s">
        <v>139</v>
      </c>
      <c r="J1150">
        <v>0</v>
      </c>
      <c r="K1150">
        <v>0</v>
      </c>
      <c r="L1150">
        <v>323</v>
      </c>
    </row>
    <row r="1151" spans="1:12" x14ac:dyDescent="0.3">
      <c r="A1151" t="s">
        <v>1646</v>
      </c>
      <c r="B1151" t="s">
        <v>228074</v>
      </c>
      <c r="C1151" t="s">
        <v>165164</v>
      </c>
      <c r="D1151" t="s">
        <v>2881</v>
      </c>
      <c r="E1151" s="7">
        <v>2</v>
      </c>
      <c r="F1151">
        <v>132</v>
      </c>
      <c r="G1151" s="1">
        <v>44140</v>
      </c>
      <c r="H1151" t="s">
        <v>11</v>
      </c>
      <c r="I1151" t="s">
        <v>139</v>
      </c>
      <c r="J1151">
        <v>0</v>
      </c>
      <c r="K1151">
        <v>0</v>
      </c>
      <c r="L1151">
        <v>410</v>
      </c>
    </row>
    <row r="1152" spans="1:12" x14ac:dyDescent="0.3">
      <c r="A1152" t="s">
        <v>2882</v>
      </c>
      <c r="B1152" t="s">
        <v>227927</v>
      </c>
      <c r="C1152" t="s">
        <v>165165</v>
      </c>
      <c r="D1152" t="s">
        <v>2884</v>
      </c>
      <c r="E1152" s="7">
        <v>6</v>
      </c>
      <c r="F1152">
        <v>415</v>
      </c>
      <c r="G1152" s="1">
        <v>44225</v>
      </c>
      <c r="H1152" t="s">
        <v>164012</v>
      </c>
      <c r="I1152" t="s">
        <v>139</v>
      </c>
      <c r="J1152">
        <v>0</v>
      </c>
      <c r="K1152">
        <v>0</v>
      </c>
      <c r="L1152">
        <v>468</v>
      </c>
    </row>
    <row r="1153" spans="1:12" x14ac:dyDescent="0.3">
      <c r="A1153" t="s">
        <v>165166</v>
      </c>
      <c r="B1153" t="s">
        <v>265968</v>
      </c>
      <c r="C1153" t="s">
        <v>164935</v>
      </c>
      <c r="D1153" t="s">
        <v>726</v>
      </c>
      <c r="E1153" s="7">
        <v>1</v>
      </c>
      <c r="F1153">
        <v>74</v>
      </c>
      <c r="G1153" s="1">
        <v>44082</v>
      </c>
      <c r="H1153" t="s">
        <v>11</v>
      </c>
      <c r="I1153" t="s">
        <v>139</v>
      </c>
      <c r="J1153">
        <v>0</v>
      </c>
      <c r="K1153">
        <v>0</v>
      </c>
      <c r="L1153">
        <v>500</v>
      </c>
    </row>
    <row r="1154" spans="1:12" x14ac:dyDescent="0.3">
      <c r="A1154" t="s">
        <v>2887</v>
      </c>
      <c r="B1154" t="s">
        <v>228299</v>
      </c>
      <c r="C1154" t="s">
        <v>164063</v>
      </c>
      <c r="D1154" t="s">
        <v>2889</v>
      </c>
      <c r="E1154" s="7">
        <v>12</v>
      </c>
      <c r="F1154">
        <v>775</v>
      </c>
      <c r="G1154" s="1">
        <v>41800</v>
      </c>
      <c r="H1154" t="s">
        <v>11</v>
      </c>
      <c r="I1154" t="s">
        <v>139</v>
      </c>
      <c r="J1154">
        <v>0</v>
      </c>
      <c r="K1154">
        <v>0</v>
      </c>
      <c r="L1154">
        <v>836</v>
      </c>
    </row>
    <row r="1155" spans="1:12" x14ac:dyDescent="0.3">
      <c r="A1155" t="s">
        <v>165167</v>
      </c>
      <c r="B1155" t="s">
        <v>228300</v>
      </c>
      <c r="C1155" t="s">
        <v>165168</v>
      </c>
      <c r="D1155" t="s">
        <v>826</v>
      </c>
      <c r="E1155" s="7">
        <v>0</v>
      </c>
      <c r="F1155">
        <v>14</v>
      </c>
      <c r="G1155" s="1">
        <v>39511</v>
      </c>
      <c r="H1155" t="s">
        <v>11</v>
      </c>
      <c r="I1155" t="s">
        <v>139</v>
      </c>
      <c r="J1155">
        <v>0</v>
      </c>
      <c r="K1155">
        <v>0</v>
      </c>
      <c r="L1155">
        <v>163</v>
      </c>
    </row>
    <row r="1156" spans="1:12" x14ac:dyDescent="0.3">
      <c r="A1156" t="s">
        <v>2893</v>
      </c>
      <c r="B1156" t="s">
        <v>228301</v>
      </c>
      <c r="C1156" t="s">
        <v>164151</v>
      </c>
      <c r="D1156" t="s">
        <v>1583</v>
      </c>
      <c r="E1156" s="7">
        <v>2</v>
      </c>
      <c r="F1156">
        <v>170</v>
      </c>
      <c r="G1156" s="1">
        <v>39707</v>
      </c>
      <c r="H1156" t="s">
        <v>11</v>
      </c>
      <c r="I1156" t="s">
        <v>139</v>
      </c>
      <c r="J1156">
        <v>0</v>
      </c>
      <c r="K1156">
        <v>0</v>
      </c>
      <c r="L1156">
        <v>452</v>
      </c>
    </row>
    <row r="1157" spans="1:12" x14ac:dyDescent="0.3">
      <c r="A1157" t="s">
        <v>2895</v>
      </c>
      <c r="B1157" t="s">
        <v>228302</v>
      </c>
      <c r="C1157" t="s">
        <v>164360</v>
      </c>
      <c r="D1157" t="s">
        <v>1505</v>
      </c>
      <c r="E1157" s="7">
        <v>5</v>
      </c>
      <c r="F1157">
        <v>345</v>
      </c>
      <c r="G1157" s="1">
        <v>42845</v>
      </c>
      <c r="H1157" t="s">
        <v>11</v>
      </c>
      <c r="I1157" t="s">
        <v>164140</v>
      </c>
      <c r="J1157">
        <v>5</v>
      </c>
      <c r="K1157">
        <v>1</v>
      </c>
      <c r="L1157">
        <v>398</v>
      </c>
    </row>
    <row r="1158" spans="1:12" x14ac:dyDescent="0.3">
      <c r="A1158" t="s">
        <v>165169</v>
      </c>
      <c r="B1158" t="s">
        <v>6558</v>
      </c>
      <c r="C1158" t="s">
        <v>275718</v>
      </c>
      <c r="D1158" t="s">
        <v>2899</v>
      </c>
      <c r="E1158" s="7">
        <v>12</v>
      </c>
      <c r="F1158">
        <v>747</v>
      </c>
      <c r="G1158" s="1">
        <v>44068</v>
      </c>
      <c r="H1158" t="s">
        <v>164011</v>
      </c>
      <c r="I1158" t="s">
        <v>139</v>
      </c>
      <c r="J1158">
        <v>0</v>
      </c>
      <c r="K1158">
        <v>0</v>
      </c>
      <c r="L1158">
        <v>691</v>
      </c>
    </row>
    <row r="1159" spans="1:12" x14ac:dyDescent="0.3">
      <c r="A1159" t="s">
        <v>165170</v>
      </c>
      <c r="B1159" t="s">
        <v>165171</v>
      </c>
      <c r="C1159" t="s">
        <v>165171</v>
      </c>
      <c r="D1159" t="s">
        <v>619</v>
      </c>
      <c r="E1159" s="7">
        <v>1</v>
      </c>
      <c r="F1159">
        <v>93</v>
      </c>
      <c r="G1159" s="1">
        <v>44386</v>
      </c>
      <c r="H1159" t="s">
        <v>11</v>
      </c>
      <c r="I1159" t="s">
        <v>139</v>
      </c>
      <c r="J1159">
        <v>0</v>
      </c>
      <c r="K1159">
        <v>0</v>
      </c>
      <c r="L1159">
        <v>835</v>
      </c>
    </row>
    <row r="1160" spans="1:12" x14ac:dyDescent="0.3">
      <c r="A1160" t="s">
        <v>269492</v>
      </c>
      <c r="B1160" t="s">
        <v>228303</v>
      </c>
      <c r="C1160" t="s">
        <v>165172</v>
      </c>
      <c r="D1160" t="s">
        <v>726</v>
      </c>
      <c r="E1160" s="7">
        <v>1</v>
      </c>
      <c r="F1160">
        <v>74</v>
      </c>
      <c r="G1160" s="1">
        <v>44375</v>
      </c>
      <c r="H1160" t="s">
        <v>164025</v>
      </c>
      <c r="I1160" t="s">
        <v>139</v>
      </c>
      <c r="J1160">
        <v>0</v>
      </c>
      <c r="K1160">
        <v>0</v>
      </c>
      <c r="L1160">
        <v>113</v>
      </c>
    </row>
    <row r="1161" spans="1:12" x14ac:dyDescent="0.3">
      <c r="A1161" t="s">
        <v>227685</v>
      </c>
      <c r="B1161" t="s">
        <v>228304</v>
      </c>
      <c r="C1161" t="s">
        <v>165173</v>
      </c>
      <c r="D1161" t="s">
        <v>333</v>
      </c>
      <c r="E1161" s="7">
        <v>3</v>
      </c>
      <c r="F1161">
        <v>198</v>
      </c>
      <c r="G1161" s="1">
        <v>44386</v>
      </c>
      <c r="H1161" t="s">
        <v>164012</v>
      </c>
      <c r="I1161" t="s">
        <v>139</v>
      </c>
      <c r="J1161">
        <v>0</v>
      </c>
      <c r="K1161">
        <v>0</v>
      </c>
      <c r="L1161">
        <v>367</v>
      </c>
    </row>
    <row r="1162" spans="1:12" x14ac:dyDescent="0.3">
      <c r="A1162" t="s">
        <v>264967</v>
      </c>
      <c r="B1162" t="s">
        <v>265561</v>
      </c>
      <c r="C1162" t="s">
        <v>165174</v>
      </c>
      <c r="D1162" t="s">
        <v>762</v>
      </c>
      <c r="E1162" s="7">
        <v>1</v>
      </c>
      <c r="F1162">
        <v>76</v>
      </c>
      <c r="G1162" s="1">
        <v>44370</v>
      </c>
      <c r="H1162" t="s">
        <v>164014</v>
      </c>
      <c r="I1162" t="s">
        <v>139</v>
      </c>
      <c r="J1162">
        <v>0</v>
      </c>
      <c r="K1162">
        <v>0</v>
      </c>
      <c r="L1162">
        <v>153</v>
      </c>
    </row>
    <row r="1163" spans="1:12" x14ac:dyDescent="0.3">
      <c r="A1163" t="s">
        <v>165175</v>
      </c>
      <c r="B1163" t="s">
        <v>228258</v>
      </c>
      <c r="C1163" t="s">
        <v>164275</v>
      </c>
      <c r="D1163" t="s">
        <v>2914</v>
      </c>
      <c r="E1163" s="7">
        <v>8</v>
      </c>
      <c r="F1163">
        <v>511</v>
      </c>
      <c r="G1163" s="1">
        <v>44369</v>
      </c>
      <c r="H1163" t="s">
        <v>11</v>
      </c>
      <c r="I1163" t="s">
        <v>139</v>
      </c>
      <c r="J1163">
        <v>0</v>
      </c>
      <c r="K1163">
        <v>0</v>
      </c>
      <c r="L1163">
        <v>820</v>
      </c>
    </row>
    <row r="1164" spans="1:12" x14ac:dyDescent="0.3">
      <c r="A1164" t="s">
        <v>165176</v>
      </c>
      <c r="B1164" t="s">
        <v>228305</v>
      </c>
      <c r="C1164" t="s">
        <v>165177</v>
      </c>
      <c r="D1164" t="s">
        <v>1488</v>
      </c>
      <c r="E1164" s="7">
        <v>4</v>
      </c>
      <c r="F1164">
        <v>251</v>
      </c>
      <c r="G1164" s="1">
        <v>44365</v>
      </c>
      <c r="H1164" t="s">
        <v>164011</v>
      </c>
      <c r="I1164" t="s">
        <v>139</v>
      </c>
      <c r="J1164">
        <v>0</v>
      </c>
      <c r="K1164">
        <v>0</v>
      </c>
      <c r="L1164">
        <v>643</v>
      </c>
    </row>
    <row r="1165" spans="1:12" x14ac:dyDescent="0.3">
      <c r="A1165" t="s">
        <v>165178</v>
      </c>
      <c r="B1165" t="s">
        <v>228306</v>
      </c>
      <c r="C1165" t="s">
        <v>165179</v>
      </c>
      <c r="D1165" t="s">
        <v>21</v>
      </c>
      <c r="E1165" s="7">
        <v>2</v>
      </c>
      <c r="F1165">
        <v>123</v>
      </c>
      <c r="G1165" s="1">
        <v>44387</v>
      </c>
      <c r="H1165" t="s">
        <v>164013</v>
      </c>
      <c r="I1165" t="s">
        <v>139</v>
      </c>
      <c r="J1165">
        <v>0</v>
      </c>
      <c r="K1165">
        <v>0</v>
      </c>
      <c r="L1165">
        <v>300</v>
      </c>
    </row>
    <row r="1166" spans="1:12" x14ac:dyDescent="0.3">
      <c r="A1166" t="s">
        <v>165180</v>
      </c>
      <c r="B1166" t="s">
        <v>165181</v>
      </c>
      <c r="C1166" t="s">
        <v>165181</v>
      </c>
      <c r="D1166" t="s">
        <v>755</v>
      </c>
      <c r="E1166" s="7">
        <v>2</v>
      </c>
      <c r="F1166">
        <v>156</v>
      </c>
      <c r="G1166" s="1">
        <v>44386</v>
      </c>
      <c r="H1166" t="s">
        <v>164012</v>
      </c>
      <c r="I1166" t="s">
        <v>139</v>
      </c>
      <c r="J1166">
        <v>0</v>
      </c>
      <c r="K1166">
        <v>0</v>
      </c>
      <c r="L1166">
        <v>300</v>
      </c>
    </row>
    <row r="1167" spans="1:12" x14ac:dyDescent="0.3">
      <c r="A1167" t="s">
        <v>165182</v>
      </c>
      <c r="B1167" t="s">
        <v>228307</v>
      </c>
      <c r="C1167" t="s">
        <v>274320</v>
      </c>
      <c r="D1167" t="s">
        <v>1469</v>
      </c>
      <c r="E1167" s="7">
        <v>0</v>
      </c>
      <c r="F1167">
        <v>35</v>
      </c>
      <c r="G1167" s="1">
        <v>44362</v>
      </c>
      <c r="H1167" t="s">
        <v>164017</v>
      </c>
      <c r="I1167" t="s">
        <v>139</v>
      </c>
      <c r="J1167">
        <v>0</v>
      </c>
      <c r="K1167">
        <v>0</v>
      </c>
      <c r="L1167">
        <v>166</v>
      </c>
    </row>
    <row r="1168" spans="1:12" x14ac:dyDescent="0.3">
      <c r="A1168" t="s">
        <v>2926</v>
      </c>
      <c r="B1168" t="s">
        <v>228076</v>
      </c>
      <c r="C1168" t="s">
        <v>165183</v>
      </c>
      <c r="D1168" t="s">
        <v>2928</v>
      </c>
      <c r="E1168" s="7">
        <v>7</v>
      </c>
      <c r="F1168">
        <v>423</v>
      </c>
      <c r="G1168" s="1">
        <v>44369</v>
      </c>
      <c r="H1168" t="s">
        <v>11</v>
      </c>
      <c r="I1168" t="s">
        <v>139</v>
      </c>
      <c r="J1168">
        <v>0</v>
      </c>
      <c r="K1168">
        <v>0</v>
      </c>
      <c r="L1168">
        <v>703</v>
      </c>
    </row>
    <row r="1169" spans="1:12" x14ac:dyDescent="0.3">
      <c r="A1169" t="s">
        <v>165184</v>
      </c>
      <c r="B1169" t="s">
        <v>227930</v>
      </c>
      <c r="C1169" t="s">
        <v>274337</v>
      </c>
      <c r="D1169" t="s">
        <v>2931</v>
      </c>
      <c r="E1169" s="7">
        <v>9</v>
      </c>
      <c r="F1169">
        <v>550</v>
      </c>
      <c r="G1169" s="1">
        <v>44387</v>
      </c>
      <c r="H1169" t="s">
        <v>164012</v>
      </c>
      <c r="I1169" t="s">
        <v>139</v>
      </c>
      <c r="J1169">
        <v>0</v>
      </c>
      <c r="K1169">
        <v>0</v>
      </c>
      <c r="L1169">
        <v>367</v>
      </c>
    </row>
    <row r="1170" spans="1:12" x14ac:dyDescent="0.3">
      <c r="A1170" t="s">
        <v>165185</v>
      </c>
      <c r="B1170" t="s">
        <v>265909</v>
      </c>
      <c r="C1170" t="s">
        <v>265909</v>
      </c>
      <c r="D1170" t="s">
        <v>752</v>
      </c>
      <c r="E1170" s="7">
        <v>1</v>
      </c>
      <c r="F1170">
        <v>60</v>
      </c>
      <c r="G1170" s="1">
        <v>44378</v>
      </c>
      <c r="H1170" t="s">
        <v>164013</v>
      </c>
      <c r="I1170" t="s">
        <v>139</v>
      </c>
      <c r="J1170">
        <v>0</v>
      </c>
      <c r="K1170">
        <v>0</v>
      </c>
      <c r="L1170">
        <v>301</v>
      </c>
    </row>
    <row r="1171" spans="1:12" x14ac:dyDescent="0.3">
      <c r="A1171" t="s">
        <v>269626</v>
      </c>
      <c r="B1171" t="s">
        <v>228171</v>
      </c>
      <c r="C1171" t="s">
        <v>164868</v>
      </c>
      <c r="D1171" t="s">
        <v>303</v>
      </c>
      <c r="E1171" s="7">
        <v>1</v>
      </c>
      <c r="F1171">
        <v>89</v>
      </c>
      <c r="G1171" s="1">
        <v>44365</v>
      </c>
      <c r="H1171" t="s">
        <v>164012</v>
      </c>
      <c r="I1171" t="s">
        <v>139</v>
      </c>
      <c r="J1171">
        <v>0</v>
      </c>
      <c r="K1171">
        <v>0</v>
      </c>
      <c r="L1171">
        <v>300</v>
      </c>
    </row>
    <row r="1172" spans="1:12" x14ac:dyDescent="0.3">
      <c r="A1172" t="s">
        <v>165186</v>
      </c>
      <c r="B1172" t="s">
        <v>163814</v>
      </c>
      <c r="C1172" t="s">
        <v>165187</v>
      </c>
      <c r="D1172" t="s">
        <v>120</v>
      </c>
      <c r="E1172" s="7">
        <v>1</v>
      </c>
      <c r="F1172">
        <v>113</v>
      </c>
      <c r="G1172" s="1">
        <v>44361</v>
      </c>
      <c r="H1172" t="s">
        <v>164012</v>
      </c>
      <c r="I1172" t="s">
        <v>139</v>
      </c>
      <c r="J1172">
        <v>0</v>
      </c>
      <c r="K1172">
        <v>0</v>
      </c>
      <c r="L1172">
        <v>200</v>
      </c>
    </row>
    <row r="1173" spans="1:12" x14ac:dyDescent="0.3">
      <c r="A1173" t="s">
        <v>165188</v>
      </c>
      <c r="B1173" t="s">
        <v>265969</v>
      </c>
      <c r="C1173" t="s">
        <v>165189</v>
      </c>
      <c r="D1173" t="s">
        <v>2940</v>
      </c>
      <c r="E1173" s="7">
        <v>1</v>
      </c>
      <c r="F1173">
        <v>84</v>
      </c>
      <c r="G1173" s="1">
        <v>44364</v>
      </c>
      <c r="H1173" t="s">
        <v>164012</v>
      </c>
      <c r="I1173" t="s">
        <v>139</v>
      </c>
      <c r="J1173">
        <v>0</v>
      </c>
      <c r="K1173">
        <v>0</v>
      </c>
      <c r="L1173">
        <v>233</v>
      </c>
    </row>
    <row r="1174" spans="1:12" x14ac:dyDescent="0.3">
      <c r="A1174" t="s">
        <v>269627</v>
      </c>
      <c r="B1174" t="s">
        <v>165190</v>
      </c>
      <c r="C1174" t="s">
        <v>165190</v>
      </c>
      <c r="D1174" t="s">
        <v>1543</v>
      </c>
      <c r="E1174" s="7">
        <v>1</v>
      </c>
      <c r="F1174">
        <v>70</v>
      </c>
      <c r="G1174" s="1">
        <v>44384</v>
      </c>
      <c r="H1174" t="s">
        <v>164016</v>
      </c>
      <c r="I1174" t="s">
        <v>139</v>
      </c>
      <c r="J1174">
        <v>0</v>
      </c>
      <c r="K1174">
        <v>0</v>
      </c>
      <c r="L1174">
        <v>267</v>
      </c>
    </row>
    <row r="1175" spans="1:12" x14ac:dyDescent="0.3">
      <c r="A1175" t="s">
        <v>165191</v>
      </c>
      <c r="B1175" t="s">
        <v>164047</v>
      </c>
      <c r="C1175" t="s">
        <v>164047</v>
      </c>
      <c r="D1175" t="s">
        <v>2139</v>
      </c>
      <c r="E1175" s="7">
        <v>1</v>
      </c>
      <c r="F1175">
        <v>62</v>
      </c>
      <c r="G1175" s="1">
        <v>44363</v>
      </c>
      <c r="H1175" t="s">
        <v>164016</v>
      </c>
      <c r="I1175" t="s">
        <v>139</v>
      </c>
      <c r="J1175">
        <v>0</v>
      </c>
      <c r="K1175">
        <v>0</v>
      </c>
      <c r="L1175">
        <v>267</v>
      </c>
    </row>
    <row r="1176" spans="1:12" x14ac:dyDescent="0.3">
      <c r="A1176" t="s">
        <v>165192</v>
      </c>
      <c r="B1176" t="s">
        <v>165193</v>
      </c>
      <c r="C1176" t="s">
        <v>165194</v>
      </c>
      <c r="D1176" t="s">
        <v>1766</v>
      </c>
      <c r="E1176" s="7">
        <v>2</v>
      </c>
      <c r="F1176">
        <v>154</v>
      </c>
      <c r="G1176" s="1">
        <v>44384</v>
      </c>
      <c r="H1176" t="s">
        <v>164016</v>
      </c>
      <c r="I1176" t="s">
        <v>139</v>
      </c>
      <c r="J1176">
        <v>0</v>
      </c>
      <c r="K1176">
        <v>0</v>
      </c>
      <c r="L1176">
        <v>382</v>
      </c>
    </row>
    <row r="1177" spans="1:12" x14ac:dyDescent="0.3">
      <c r="A1177" t="s">
        <v>269628</v>
      </c>
      <c r="B1177" t="s">
        <v>228111</v>
      </c>
      <c r="C1177" t="s">
        <v>278478</v>
      </c>
      <c r="D1177" t="s">
        <v>150</v>
      </c>
      <c r="E1177" s="7">
        <v>7</v>
      </c>
      <c r="F1177">
        <v>443</v>
      </c>
      <c r="G1177" s="1">
        <v>44365</v>
      </c>
      <c r="H1177" t="s">
        <v>164011</v>
      </c>
      <c r="I1177" t="s">
        <v>139</v>
      </c>
      <c r="J1177">
        <v>0</v>
      </c>
      <c r="K1177">
        <v>0</v>
      </c>
      <c r="L1177">
        <v>307</v>
      </c>
    </row>
    <row r="1178" spans="1:12" x14ac:dyDescent="0.3">
      <c r="A1178" t="s">
        <v>2949</v>
      </c>
      <c r="B1178" t="s">
        <v>275795</v>
      </c>
      <c r="C1178" t="s">
        <v>165195</v>
      </c>
      <c r="D1178" t="s">
        <v>2952</v>
      </c>
      <c r="E1178" s="7">
        <v>9</v>
      </c>
      <c r="F1178">
        <v>543</v>
      </c>
      <c r="G1178" s="1">
        <v>44390</v>
      </c>
      <c r="H1178" t="s">
        <v>164011</v>
      </c>
      <c r="I1178" t="s">
        <v>139</v>
      </c>
      <c r="J1178">
        <v>0</v>
      </c>
      <c r="K1178">
        <v>0</v>
      </c>
      <c r="L1178">
        <v>307</v>
      </c>
    </row>
    <row r="1179" spans="1:12" x14ac:dyDescent="0.3">
      <c r="A1179" t="s">
        <v>265963</v>
      </c>
      <c r="B1179" t="s">
        <v>265970</v>
      </c>
      <c r="C1179" t="s">
        <v>265970</v>
      </c>
      <c r="D1179" t="s">
        <v>230</v>
      </c>
      <c r="E1179" s="7">
        <v>0</v>
      </c>
      <c r="F1179">
        <v>13</v>
      </c>
      <c r="G1179" s="1">
        <v>44378</v>
      </c>
      <c r="H1179" t="s">
        <v>164014</v>
      </c>
      <c r="I1179" t="s">
        <v>139</v>
      </c>
      <c r="J1179">
        <v>0</v>
      </c>
      <c r="K1179">
        <v>0</v>
      </c>
      <c r="L1179">
        <v>384</v>
      </c>
    </row>
    <row r="1180" spans="1:12" x14ac:dyDescent="0.3">
      <c r="A1180" t="s">
        <v>165196</v>
      </c>
      <c r="B1180" t="s">
        <v>228308</v>
      </c>
      <c r="C1180" t="s">
        <v>164537</v>
      </c>
      <c r="D1180" t="s">
        <v>347</v>
      </c>
      <c r="E1180" s="7">
        <v>2</v>
      </c>
      <c r="F1180">
        <v>131</v>
      </c>
      <c r="G1180" s="1">
        <v>44361</v>
      </c>
      <c r="H1180" t="s">
        <v>164011</v>
      </c>
      <c r="I1180" t="s">
        <v>139</v>
      </c>
      <c r="J1180">
        <v>0</v>
      </c>
      <c r="K1180">
        <v>0</v>
      </c>
      <c r="L1180">
        <v>384</v>
      </c>
    </row>
    <row r="1181" spans="1:12" x14ac:dyDescent="0.3">
      <c r="A1181" t="s">
        <v>269629</v>
      </c>
      <c r="B1181" t="s">
        <v>228309</v>
      </c>
      <c r="C1181" t="s">
        <v>269449</v>
      </c>
      <c r="D1181" t="s">
        <v>198</v>
      </c>
      <c r="E1181" s="7">
        <v>0</v>
      </c>
      <c r="F1181">
        <v>22</v>
      </c>
      <c r="G1181" s="1">
        <v>44369</v>
      </c>
      <c r="H1181" t="s">
        <v>164021</v>
      </c>
      <c r="I1181" t="s">
        <v>139</v>
      </c>
      <c r="J1181">
        <v>0</v>
      </c>
      <c r="K1181">
        <v>0</v>
      </c>
      <c r="L1181">
        <v>154</v>
      </c>
    </row>
    <row r="1182" spans="1:12" x14ac:dyDescent="0.3">
      <c r="A1182" t="s">
        <v>165197</v>
      </c>
      <c r="B1182" t="s">
        <v>228222</v>
      </c>
      <c r="C1182" t="s">
        <v>164996</v>
      </c>
      <c r="D1182" t="s">
        <v>2961</v>
      </c>
      <c r="E1182" s="7">
        <v>10</v>
      </c>
      <c r="F1182">
        <v>610</v>
      </c>
      <c r="G1182" s="1">
        <v>44362</v>
      </c>
      <c r="H1182" t="s">
        <v>164011</v>
      </c>
      <c r="I1182" t="s">
        <v>139</v>
      </c>
      <c r="J1182">
        <v>0</v>
      </c>
      <c r="K1182">
        <v>0</v>
      </c>
      <c r="L1182">
        <v>844</v>
      </c>
    </row>
    <row r="1183" spans="1:12" x14ac:dyDescent="0.3">
      <c r="A1183" t="s">
        <v>269493</v>
      </c>
      <c r="B1183" t="s">
        <v>228303</v>
      </c>
      <c r="C1183" t="s">
        <v>165198</v>
      </c>
      <c r="D1183" t="s">
        <v>1422</v>
      </c>
      <c r="E1183" s="7">
        <v>1</v>
      </c>
      <c r="F1183">
        <v>80</v>
      </c>
      <c r="G1183" s="1">
        <v>44375</v>
      </c>
      <c r="H1183" t="s">
        <v>164025</v>
      </c>
      <c r="I1183" t="s">
        <v>139</v>
      </c>
      <c r="J1183">
        <v>0</v>
      </c>
      <c r="K1183">
        <v>0</v>
      </c>
      <c r="L1183">
        <v>113</v>
      </c>
    </row>
    <row r="1184" spans="1:12" x14ac:dyDescent="0.3">
      <c r="A1184" t="s">
        <v>278648</v>
      </c>
      <c r="B1184" t="s">
        <v>228310</v>
      </c>
      <c r="C1184" t="s">
        <v>165199</v>
      </c>
      <c r="D1184" t="s">
        <v>401</v>
      </c>
      <c r="E1184" s="7">
        <v>0</v>
      </c>
      <c r="F1184">
        <v>45</v>
      </c>
      <c r="G1184" s="1">
        <v>44375</v>
      </c>
      <c r="H1184" t="s">
        <v>164012</v>
      </c>
      <c r="I1184" t="s">
        <v>139</v>
      </c>
      <c r="J1184">
        <v>0</v>
      </c>
      <c r="K1184">
        <v>0</v>
      </c>
      <c r="L1184">
        <v>233</v>
      </c>
    </row>
    <row r="1185" spans="1:12" x14ac:dyDescent="0.3">
      <c r="A1185" t="s">
        <v>2967</v>
      </c>
      <c r="B1185" t="s">
        <v>228311</v>
      </c>
      <c r="C1185" t="s">
        <v>165200</v>
      </c>
      <c r="D1185" t="s">
        <v>1361</v>
      </c>
      <c r="E1185" s="7">
        <v>2</v>
      </c>
      <c r="F1185">
        <v>167</v>
      </c>
      <c r="G1185" s="1">
        <v>44375</v>
      </c>
      <c r="H1185" t="s">
        <v>164012</v>
      </c>
      <c r="I1185" t="s">
        <v>139</v>
      </c>
      <c r="J1185">
        <v>0</v>
      </c>
      <c r="K1185">
        <v>0</v>
      </c>
      <c r="L1185">
        <v>233</v>
      </c>
    </row>
    <row r="1186" spans="1:12" x14ac:dyDescent="0.3">
      <c r="A1186" t="s">
        <v>227686</v>
      </c>
      <c r="B1186" t="s">
        <v>165201</v>
      </c>
      <c r="C1186" t="s">
        <v>165201</v>
      </c>
      <c r="D1186" t="s">
        <v>1422</v>
      </c>
      <c r="E1186" s="7">
        <v>1</v>
      </c>
      <c r="F1186">
        <v>80</v>
      </c>
      <c r="G1186" s="1">
        <v>44375</v>
      </c>
      <c r="H1186" t="s">
        <v>164012</v>
      </c>
      <c r="I1186" t="s">
        <v>139</v>
      </c>
      <c r="J1186">
        <v>0</v>
      </c>
      <c r="K1186">
        <v>0</v>
      </c>
      <c r="L1186">
        <v>233</v>
      </c>
    </row>
    <row r="1187" spans="1:12" x14ac:dyDescent="0.3">
      <c r="A1187" t="s">
        <v>165202</v>
      </c>
      <c r="B1187" t="s">
        <v>228312</v>
      </c>
      <c r="C1187" t="s">
        <v>165203</v>
      </c>
      <c r="D1187" t="s">
        <v>998</v>
      </c>
      <c r="E1187" s="7">
        <v>8</v>
      </c>
      <c r="F1187">
        <v>491</v>
      </c>
      <c r="G1187" s="1">
        <v>44372</v>
      </c>
      <c r="H1187" t="s">
        <v>164012</v>
      </c>
      <c r="I1187" t="s">
        <v>139</v>
      </c>
      <c r="J1187">
        <v>0</v>
      </c>
      <c r="K1187">
        <v>0</v>
      </c>
      <c r="L1187">
        <v>334</v>
      </c>
    </row>
    <row r="1188" spans="1:12" x14ac:dyDescent="0.3">
      <c r="A1188" t="s">
        <v>165204</v>
      </c>
      <c r="B1188" t="s">
        <v>228313</v>
      </c>
      <c r="C1188" t="s">
        <v>165205</v>
      </c>
      <c r="D1188" t="s">
        <v>960</v>
      </c>
      <c r="E1188" s="7">
        <v>2</v>
      </c>
      <c r="F1188">
        <v>153</v>
      </c>
      <c r="G1188" s="1">
        <v>44372</v>
      </c>
      <c r="H1188" t="s">
        <v>164012</v>
      </c>
      <c r="I1188" t="s">
        <v>139</v>
      </c>
      <c r="J1188">
        <v>0</v>
      </c>
      <c r="K1188">
        <v>0</v>
      </c>
      <c r="L1188">
        <v>233</v>
      </c>
    </row>
    <row r="1189" spans="1:12" x14ac:dyDescent="0.3">
      <c r="A1189" t="s">
        <v>165206</v>
      </c>
      <c r="B1189" t="s">
        <v>228314</v>
      </c>
      <c r="C1189" t="s">
        <v>164434</v>
      </c>
      <c r="D1189" t="s">
        <v>871</v>
      </c>
      <c r="E1189" s="7">
        <v>0</v>
      </c>
      <c r="F1189">
        <v>25</v>
      </c>
      <c r="G1189" s="1">
        <v>44387</v>
      </c>
      <c r="H1189" t="s">
        <v>164012</v>
      </c>
      <c r="I1189" t="s">
        <v>139</v>
      </c>
      <c r="J1189">
        <v>0</v>
      </c>
      <c r="K1189">
        <v>0</v>
      </c>
      <c r="L1189">
        <v>132</v>
      </c>
    </row>
    <row r="1190" spans="1:12" x14ac:dyDescent="0.3">
      <c r="A1190" t="s">
        <v>165207</v>
      </c>
      <c r="B1190" t="s">
        <v>228170</v>
      </c>
      <c r="C1190" t="s">
        <v>164866</v>
      </c>
      <c r="D1190" t="s">
        <v>2982</v>
      </c>
      <c r="E1190" s="7">
        <v>7</v>
      </c>
      <c r="F1190">
        <v>449</v>
      </c>
      <c r="G1190" s="1">
        <v>44365</v>
      </c>
      <c r="H1190" t="s">
        <v>164012</v>
      </c>
      <c r="I1190" t="s">
        <v>139</v>
      </c>
      <c r="J1190">
        <v>0</v>
      </c>
      <c r="K1190">
        <v>0</v>
      </c>
      <c r="L1190">
        <v>367</v>
      </c>
    </row>
    <row r="1191" spans="1:12" x14ac:dyDescent="0.3">
      <c r="A1191" t="s">
        <v>269630</v>
      </c>
      <c r="B1191" t="s">
        <v>228286</v>
      </c>
      <c r="C1191" t="s">
        <v>165136</v>
      </c>
      <c r="D1191" t="s">
        <v>319</v>
      </c>
      <c r="E1191" s="7">
        <v>5</v>
      </c>
      <c r="F1191">
        <v>330</v>
      </c>
      <c r="G1191" s="1">
        <v>44365</v>
      </c>
      <c r="H1191" t="s">
        <v>164012</v>
      </c>
      <c r="I1191" t="s">
        <v>139</v>
      </c>
      <c r="J1191">
        <v>0</v>
      </c>
      <c r="K1191">
        <v>0</v>
      </c>
      <c r="L1191">
        <v>367</v>
      </c>
    </row>
    <row r="1192" spans="1:12" x14ac:dyDescent="0.3">
      <c r="A1192" t="s">
        <v>165208</v>
      </c>
      <c r="B1192" t="s">
        <v>228315</v>
      </c>
      <c r="C1192" t="s">
        <v>165209</v>
      </c>
      <c r="D1192" t="s">
        <v>1946</v>
      </c>
      <c r="E1192" s="7">
        <v>1</v>
      </c>
      <c r="F1192">
        <v>92</v>
      </c>
      <c r="G1192" s="1">
        <v>44384</v>
      </c>
      <c r="H1192" t="s">
        <v>164016</v>
      </c>
      <c r="I1192" t="s">
        <v>139</v>
      </c>
      <c r="J1192">
        <v>0</v>
      </c>
      <c r="K1192">
        <v>0</v>
      </c>
      <c r="L1192">
        <v>113</v>
      </c>
    </row>
    <row r="1193" spans="1:12" x14ac:dyDescent="0.3">
      <c r="A1193" t="s">
        <v>165210</v>
      </c>
      <c r="B1193" t="s">
        <v>165211</v>
      </c>
      <c r="C1193" t="s">
        <v>165211</v>
      </c>
      <c r="D1193" t="s">
        <v>2109</v>
      </c>
      <c r="E1193" s="7">
        <v>0</v>
      </c>
      <c r="F1193">
        <v>24</v>
      </c>
      <c r="G1193" s="1">
        <v>44366</v>
      </c>
      <c r="H1193" t="s">
        <v>164013</v>
      </c>
      <c r="I1193" t="s">
        <v>139</v>
      </c>
      <c r="J1193">
        <v>0</v>
      </c>
      <c r="K1193">
        <v>0</v>
      </c>
      <c r="L1193">
        <v>265</v>
      </c>
    </row>
    <row r="1194" spans="1:12" x14ac:dyDescent="0.3">
      <c r="A1194" t="s">
        <v>165212</v>
      </c>
      <c r="B1194" t="s">
        <v>165211</v>
      </c>
      <c r="C1194" t="s">
        <v>165211</v>
      </c>
      <c r="D1194" t="s">
        <v>1751</v>
      </c>
      <c r="E1194" s="7">
        <v>0</v>
      </c>
      <c r="F1194">
        <v>15</v>
      </c>
      <c r="G1194" s="1">
        <v>44366</v>
      </c>
      <c r="H1194" t="s">
        <v>164013</v>
      </c>
      <c r="I1194" t="s">
        <v>139</v>
      </c>
      <c r="J1194">
        <v>0</v>
      </c>
      <c r="K1194">
        <v>0</v>
      </c>
      <c r="L1194">
        <v>265</v>
      </c>
    </row>
    <row r="1195" spans="1:12" x14ac:dyDescent="0.3">
      <c r="A1195" t="s">
        <v>2991</v>
      </c>
      <c r="B1195" t="s">
        <v>228316</v>
      </c>
      <c r="C1195" t="s">
        <v>164770</v>
      </c>
      <c r="D1195" t="s">
        <v>2993</v>
      </c>
      <c r="E1195" s="7">
        <v>6</v>
      </c>
      <c r="F1195">
        <v>412</v>
      </c>
      <c r="G1195" s="1">
        <v>44378</v>
      </c>
      <c r="H1195" t="s">
        <v>11</v>
      </c>
      <c r="I1195" t="s">
        <v>139</v>
      </c>
      <c r="J1195">
        <v>0</v>
      </c>
      <c r="K1195">
        <v>0</v>
      </c>
      <c r="L1195">
        <v>664</v>
      </c>
    </row>
    <row r="1196" spans="1:12" x14ac:dyDescent="0.3">
      <c r="A1196" t="s">
        <v>165213</v>
      </c>
      <c r="B1196" t="s">
        <v>228160</v>
      </c>
      <c r="C1196" t="s">
        <v>165214</v>
      </c>
      <c r="D1196" t="s">
        <v>2996</v>
      </c>
      <c r="E1196" s="7">
        <v>4</v>
      </c>
      <c r="F1196">
        <v>290</v>
      </c>
      <c r="G1196" s="1">
        <v>44378</v>
      </c>
      <c r="H1196" t="s">
        <v>11</v>
      </c>
      <c r="I1196" t="s">
        <v>139</v>
      </c>
      <c r="J1196">
        <v>0</v>
      </c>
      <c r="K1196">
        <v>0</v>
      </c>
      <c r="L1196">
        <v>531</v>
      </c>
    </row>
    <row r="1197" spans="1:12" x14ac:dyDescent="0.3">
      <c r="A1197" t="s">
        <v>2997</v>
      </c>
      <c r="B1197" t="s">
        <v>228317</v>
      </c>
      <c r="C1197" t="s">
        <v>165215</v>
      </c>
      <c r="D1197" t="s">
        <v>3000</v>
      </c>
      <c r="E1197" s="7">
        <v>7</v>
      </c>
      <c r="F1197">
        <v>432</v>
      </c>
      <c r="G1197" s="1">
        <v>44369</v>
      </c>
      <c r="H1197" t="s">
        <v>11</v>
      </c>
      <c r="I1197" t="s">
        <v>139</v>
      </c>
      <c r="J1197">
        <v>0</v>
      </c>
      <c r="K1197">
        <v>0</v>
      </c>
      <c r="L1197">
        <v>410</v>
      </c>
    </row>
    <row r="1198" spans="1:12" x14ac:dyDescent="0.3">
      <c r="A1198" t="s">
        <v>3001</v>
      </c>
      <c r="B1198" t="s">
        <v>227828</v>
      </c>
      <c r="C1198" t="s">
        <v>164215</v>
      </c>
      <c r="D1198" t="s">
        <v>3002</v>
      </c>
      <c r="E1198" s="7">
        <v>4</v>
      </c>
      <c r="F1198">
        <v>287</v>
      </c>
      <c r="G1198" s="1">
        <v>44376</v>
      </c>
      <c r="H1198" t="s">
        <v>11</v>
      </c>
      <c r="I1198" t="s">
        <v>139</v>
      </c>
      <c r="J1198">
        <v>0</v>
      </c>
      <c r="K1198">
        <v>0</v>
      </c>
      <c r="L1198">
        <v>398</v>
      </c>
    </row>
    <row r="1199" spans="1:12" x14ac:dyDescent="0.3">
      <c r="A1199" t="s">
        <v>3003</v>
      </c>
      <c r="B1199" t="s">
        <v>228318</v>
      </c>
      <c r="C1199" t="s">
        <v>165216</v>
      </c>
      <c r="D1199" t="s">
        <v>1304</v>
      </c>
      <c r="E1199" s="7">
        <v>5</v>
      </c>
      <c r="F1199">
        <v>300</v>
      </c>
      <c r="G1199" s="1">
        <v>44385</v>
      </c>
      <c r="H1199" t="s">
        <v>11</v>
      </c>
      <c r="I1199" t="s">
        <v>139</v>
      </c>
      <c r="J1199">
        <v>0</v>
      </c>
      <c r="K1199">
        <v>0</v>
      </c>
      <c r="L1199">
        <v>1138</v>
      </c>
    </row>
    <row r="1200" spans="1:12" x14ac:dyDescent="0.3">
      <c r="A1200" t="s">
        <v>3006</v>
      </c>
      <c r="B1200" t="s">
        <v>228319</v>
      </c>
      <c r="C1200" t="s">
        <v>165217</v>
      </c>
      <c r="D1200" t="s">
        <v>10</v>
      </c>
      <c r="E1200" s="7">
        <v>2</v>
      </c>
      <c r="F1200">
        <v>140</v>
      </c>
      <c r="G1200" s="1">
        <v>44378</v>
      </c>
      <c r="H1200" t="s">
        <v>11</v>
      </c>
      <c r="I1200" t="s">
        <v>139</v>
      </c>
      <c r="J1200">
        <v>0</v>
      </c>
      <c r="K1200">
        <v>0</v>
      </c>
      <c r="L1200">
        <v>873</v>
      </c>
    </row>
    <row r="1201" spans="1:12" x14ac:dyDescent="0.3">
      <c r="A1201" t="s">
        <v>165218</v>
      </c>
      <c r="B1201" t="s">
        <v>165219</v>
      </c>
      <c r="C1201" t="s">
        <v>165219</v>
      </c>
      <c r="D1201" t="s">
        <v>3012</v>
      </c>
      <c r="E1201" s="7">
        <v>2</v>
      </c>
      <c r="F1201">
        <v>120</v>
      </c>
      <c r="G1201" s="1">
        <v>44378</v>
      </c>
      <c r="H1201" t="s">
        <v>11</v>
      </c>
      <c r="I1201" t="s">
        <v>139</v>
      </c>
      <c r="J1201">
        <v>0</v>
      </c>
      <c r="K1201">
        <v>0</v>
      </c>
      <c r="L1201">
        <v>797</v>
      </c>
    </row>
    <row r="1202" spans="1:12" x14ac:dyDescent="0.3">
      <c r="A1202" t="s">
        <v>165220</v>
      </c>
      <c r="B1202" t="s">
        <v>228320</v>
      </c>
      <c r="C1202" t="s">
        <v>163859</v>
      </c>
      <c r="D1202" t="s">
        <v>879</v>
      </c>
      <c r="E1202" s="7">
        <v>0</v>
      </c>
      <c r="F1202">
        <v>34</v>
      </c>
      <c r="G1202" s="1">
        <v>44621</v>
      </c>
      <c r="H1202" t="s">
        <v>11</v>
      </c>
      <c r="I1202" t="s">
        <v>139</v>
      </c>
      <c r="J1202">
        <v>0</v>
      </c>
      <c r="K1202">
        <v>0</v>
      </c>
      <c r="L1202">
        <v>93</v>
      </c>
    </row>
    <row r="1203" spans="1:12" x14ac:dyDescent="0.3">
      <c r="A1203" t="s">
        <v>3015</v>
      </c>
      <c r="B1203" t="s">
        <v>165221</v>
      </c>
      <c r="C1203" t="s">
        <v>165221</v>
      </c>
      <c r="D1203" t="s">
        <v>3018</v>
      </c>
      <c r="E1203" s="7">
        <v>3</v>
      </c>
      <c r="F1203">
        <v>209</v>
      </c>
      <c r="G1203" s="1">
        <v>44539</v>
      </c>
      <c r="H1203" t="s">
        <v>11</v>
      </c>
      <c r="I1203" t="s">
        <v>139</v>
      </c>
      <c r="J1203">
        <v>0</v>
      </c>
      <c r="K1203">
        <v>0</v>
      </c>
      <c r="L1203">
        <v>493</v>
      </c>
    </row>
    <row r="1204" spans="1:12" x14ac:dyDescent="0.3">
      <c r="A1204" t="s">
        <v>165222</v>
      </c>
      <c r="B1204" t="s">
        <v>165223</v>
      </c>
      <c r="C1204" t="s">
        <v>165223</v>
      </c>
      <c r="D1204" t="s">
        <v>1946</v>
      </c>
      <c r="E1204" s="7">
        <v>1</v>
      </c>
      <c r="F1204">
        <v>92</v>
      </c>
      <c r="G1204" s="1">
        <v>44509</v>
      </c>
      <c r="H1204" t="s">
        <v>11</v>
      </c>
      <c r="I1204" t="s">
        <v>139</v>
      </c>
      <c r="J1204">
        <v>0</v>
      </c>
      <c r="K1204">
        <v>0</v>
      </c>
      <c r="L1204">
        <v>553</v>
      </c>
    </row>
    <row r="1205" spans="1:12" x14ac:dyDescent="0.3">
      <c r="A1205" t="s">
        <v>3022</v>
      </c>
      <c r="B1205" t="s">
        <v>228321</v>
      </c>
      <c r="C1205" t="s">
        <v>163859</v>
      </c>
      <c r="D1205" t="s">
        <v>3024</v>
      </c>
      <c r="E1205" s="7">
        <v>0</v>
      </c>
      <c r="F1205">
        <v>1</v>
      </c>
      <c r="G1205" s="1">
        <v>44636</v>
      </c>
      <c r="H1205" t="s">
        <v>11</v>
      </c>
      <c r="I1205" t="s">
        <v>139</v>
      </c>
      <c r="J1205">
        <v>0</v>
      </c>
      <c r="K1205">
        <v>0</v>
      </c>
      <c r="L1205">
        <v>82</v>
      </c>
    </row>
    <row r="1206" spans="1:12" x14ac:dyDescent="0.3">
      <c r="A1206" t="s">
        <v>281019</v>
      </c>
      <c r="B1206" t="s">
        <v>228322</v>
      </c>
      <c r="C1206" t="s">
        <v>163859</v>
      </c>
      <c r="D1206" t="s">
        <v>792</v>
      </c>
      <c r="E1206" s="7">
        <v>0</v>
      </c>
      <c r="F1206">
        <v>5</v>
      </c>
      <c r="G1206" s="1">
        <v>44613</v>
      </c>
      <c r="H1206" t="s">
        <v>11</v>
      </c>
      <c r="I1206" t="s">
        <v>139</v>
      </c>
      <c r="J1206">
        <v>0</v>
      </c>
      <c r="K1206">
        <v>0</v>
      </c>
      <c r="L1206">
        <v>82</v>
      </c>
    </row>
    <row r="1207" spans="1:12" x14ac:dyDescent="0.3">
      <c r="A1207" t="s">
        <v>165224</v>
      </c>
      <c r="B1207" t="s">
        <v>228323</v>
      </c>
      <c r="C1207" t="s">
        <v>163859</v>
      </c>
      <c r="D1207" t="s">
        <v>796</v>
      </c>
      <c r="E1207" s="7">
        <v>0</v>
      </c>
      <c r="F1207">
        <v>2</v>
      </c>
      <c r="G1207" s="1">
        <v>44635</v>
      </c>
      <c r="H1207" t="s">
        <v>11</v>
      </c>
      <c r="I1207" t="s">
        <v>139</v>
      </c>
      <c r="J1207">
        <v>0</v>
      </c>
      <c r="K1207">
        <v>0</v>
      </c>
      <c r="L1207">
        <v>82</v>
      </c>
    </row>
    <row r="1208" spans="1:12" x14ac:dyDescent="0.3">
      <c r="A1208" t="s">
        <v>165225</v>
      </c>
      <c r="B1208" t="s">
        <v>228324</v>
      </c>
      <c r="C1208" t="s">
        <v>163859</v>
      </c>
      <c r="D1208" t="s">
        <v>1469</v>
      </c>
      <c r="E1208" s="7">
        <v>0</v>
      </c>
      <c r="F1208">
        <v>35</v>
      </c>
      <c r="G1208" s="1">
        <v>44635</v>
      </c>
      <c r="H1208" t="s">
        <v>11</v>
      </c>
      <c r="I1208" t="s">
        <v>139</v>
      </c>
      <c r="J1208">
        <v>0</v>
      </c>
      <c r="K1208">
        <v>0</v>
      </c>
      <c r="L1208">
        <v>93</v>
      </c>
    </row>
    <row r="1209" spans="1:12" x14ac:dyDescent="0.3">
      <c r="A1209" t="s">
        <v>165226</v>
      </c>
      <c r="B1209" t="s">
        <v>228325</v>
      </c>
      <c r="C1209" t="s">
        <v>165227</v>
      </c>
      <c r="D1209" t="s">
        <v>722</v>
      </c>
      <c r="E1209" s="7">
        <v>4</v>
      </c>
      <c r="F1209">
        <v>274</v>
      </c>
      <c r="G1209" s="1">
        <v>44448</v>
      </c>
      <c r="H1209" t="s">
        <v>11</v>
      </c>
      <c r="I1209" t="s">
        <v>139</v>
      </c>
      <c r="J1209">
        <v>0</v>
      </c>
      <c r="K1209">
        <v>0</v>
      </c>
      <c r="L1209">
        <v>410</v>
      </c>
    </row>
    <row r="1210" spans="1:12" x14ac:dyDescent="0.3">
      <c r="A1210" t="s">
        <v>3034</v>
      </c>
      <c r="B1210" t="s">
        <v>165221</v>
      </c>
      <c r="C1210" t="s">
        <v>165221</v>
      </c>
      <c r="D1210" t="s">
        <v>745</v>
      </c>
      <c r="E1210" s="7">
        <v>2</v>
      </c>
      <c r="F1210">
        <v>164</v>
      </c>
      <c r="G1210" s="1">
        <v>44371</v>
      </c>
      <c r="H1210" t="s">
        <v>11</v>
      </c>
      <c r="I1210" t="s">
        <v>164137</v>
      </c>
      <c r="J1210">
        <v>4.5</v>
      </c>
      <c r="K1210">
        <v>4</v>
      </c>
      <c r="L1210">
        <v>493</v>
      </c>
    </row>
    <row r="1211" spans="1:12" x14ac:dyDescent="0.3">
      <c r="A1211" t="s">
        <v>268875</v>
      </c>
      <c r="B1211" t="s">
        <v>228326</v>
      </c>
      <c r="C1211" t="s">
        <v>165228</v>
      </c>
      <c r="D1211" t="s">
        <v>730</v>
      </c>
      <c r="E1211" s="7">
        <v>1</v>
      </c>
      <c r="F1211">
        <v>75</v>
      </c>
      <c r="G1211" s="1">
        <v>44566</v>
      </c>
      <c r="H1211" t="s">
        <v>164021</v>
      </c>
      <c r="I1211" t="s">
        <v>139</v>
      </c>
      <c r="J1211">
        <v>0</v>
      </c>
      <c r="K1211">
        <v>0</v>
      </c>
      <c r="L1211">
        <v>200</v>
      </c>
    </row>
    <row r="1212" spans="1:12" x14ac:dyDescent="0.3">
      <c r="A1212" t="s">
        <v>3038</v>
      </c>
      <c r="B1212" t="s">
        <v>228327</v>
      </c>
      <c r="C1212" t="s">
        <v>165229</v>
      </c>
      <c r="D1212" t="s">
        <v>3024</v>
      </c>
      <c r="E1212" s="7">
        <v>0</v>
      </c>
      <c r="F1212">
        <v>1</v>
      </c>
      <c r="G1212" s="1">
        <v>44553</v>
      </c>
      <c r="H1212" t="s">
        <v>11</v>
      </c>
      <c r="I1212" t="s">
        <v>139</v>
      </c>
      <c r="J1212">
        <v>0</v>
      </c>
      <c r="K1212">
        <v>0</v>
      </c>
      <c r="L1212">
        <v>32</v>
      </c>
    </row>
    <row r="1213" spans="1:12" x14ac:dyDescent="0.3">
      <c r="A1213" t="s">
        <v>165230</v>
      </c>
      <c r="B1213" t="s">
        <v>228328</v>
      </c>
      <c r="C1213" t="s">
        <v>274337</v>
      </c>
      <c r="D1213" t="s">
        <v>1865</v>
      </c>
      <c r="E1213" s="7">
        <v>2</v>
      </c>
      <c r="F1213">
        <v>177</v>
      </c>
      <c r="G1213" s="1">
        <v>44538</v>
      </c>
      <c r="H1213" t="s">
        <v>164012</v>
      </c>
      <c r="I1213" t="s">
        <v>139</v>
      </c>
      <c r="J1213">
        <v>0</v>
      </c>
      <c r="K1213">
        <v>0</v>
      </c>
      <c r="L1213">
        <v>267</v>
      </c>
    </row>
    <row r="1214" spans="1:12" x14ac:dyDescent="0.3">
      <c r="A1214" t="s">
        <v>165231</v>
      </c>
      <c r="B1214" t="s">
        <v>228329</v>
      </c>
      <c r="C1214" t="s">
        <v>165232</v>
      </c>
      <c r="D1214" t="s">
        <v>784</v>
      </c>
      <c r="E1214" s="7">
        <v>0</v>
      </c>
      <c r="F1214">
        <v>4</v>
      </c>
      <c r="G1214" s="1">
        <v>43383</v>
      </c>
      <c r="H1214" t="s">
        <v>11</v>
      </c>
      <c r="I1214" t="s">
        <v>139</v>
      </c>
      <c r="J1214">
        <v>0</v>
      </c>
      <c r="K1214">
        <v>0</v>
      </c>
      <c r="L1214">
        <v>132</v>
      </c>
    </row>
    <row r="1215" spans="1:12" x14ac:dyDescent="0.3">
      <c r="A1215" t="s">
        <v>165233</v>
      </c>
      <c r="B1215" t="s">
        <v>228330</v>
      </c>
      <c r="C1215" t="s">
        <v>165234</v>
      </c>
      <c r="D1215" t="s">
        <v>535</v>
      </c>
      <c r="E1215" s="7">
        <v>0</v>
      </c>
      <c r="F1215">
        <v>6</v>
      </c>
      <c r="G1215" s="1">
        <v>44546</v>
      </c>
      <c r="H1215" t="s">
        <v>11</v>
      </c>
      <c r="I1215" t="s">
        <v>139</v>
      </c>
      <c r="J1215">
        <v>0</v>
      </c>
      <c r="K1215">
        <v>0</v>
      </c>
      <c r="L1215">
        <v>211</v>
      </c>
    </row>
    <row r="1216" spans="1:12" x14ac:dyDescent="0.3">
      <c r="A1216" t="s">
        <v>3049</v>
      </c>
      <c r="B1216" t="s">
        <v>228331</v>
      </c>
      <c r="C1216" t="s">
        <v>165235</v>
      </c>
      <c r="D1216" t="s">
        <v>784</v>
      </c>
      <c r="E1216" s="7">
        <v>0</v>
      </c>
      <c r="F1216">
        <v>4</v>
      </c>
      <c r="G1216" s="1">
        <v>44321</v>
      </c>
      <c r="H1216" t="s">
        <v>11</v>
      </c>
      <c r="I1216" t="s">
        <v>139</v>
      </c>
      <c r="J1216">
        <v>0</v>
      </c>
      <c r="K1216">
        <v>0</v>
      </c>
      <c r="L1216">
        <v>164</v>
      </c>
    </row>
    <row r="1217" spans="1:12" x14ac:dyDescent="0.3">
      <c r="A1217" t="s">
        <v>269631</v>
      </c>
      <c r="B1217" t="s">
        <v>228332</v>
      </c>
      <c r="C1217" t="s">
        <v>165236</v>
      </c>
      <c r="D1217" t="s">
        <v>3055</v>
      </c>
      <c r="E1217" s="7">
        <v>3</v>
      </c>
      <c r="F1217">
        <v>233</v>
      </c>
      <c r="G1217" s="1">
        <v>44509</v>
      </c>
      <c r="H1217" t="s">
        <v>164012</v>
      </c>
      <c r="I1217" t="s">
        <v>139</v>
      </c>
      <c r="J1217">
        <v>0</v>
      </c>
      <c r="K1217">
        <v>0</v>
      </c>
      <c r="L1217">
        <v>401</v>
      </c>
    </row>
    <row r="1218" spans="1:12" x14ac:dyDescent="0.3">
      <c r="A1218" t="s">
        <v>227501</v>
      </c>
      <c r="B1218" t="s">
        <v>228333</v>
      </c>
      <c r="C1218" t="s">
        <v>165237</v>
      </c>
      <c r="D1218" t="s">
        <v>1820</v>
      </c>
      <c r="E1218" s="7">
        <v>5</v>
      </c>
      <c r="F1218">
        <v>324</v>
      </c>
      <c r="G1218" s="1">
        <v>44495</v>
      </c>
      <c r="H1218" t="s">
        <v>164012</v>
      </c>
      <c r="I1218" t="s">
        <v>139</v>
      </c>
      <c r="J1218">
        <v>0</v>
      </c>
      <c r="K1218">
        <v>0</v>
      </c>
      <c r="L1218">
        <v>502</v>
      </c>
    </row>
    <row r="1219" spans="1:12" x14ac:dyDescent="0.3">
      <c r="A1219" t="s">
        <v>278649</v>
      </c>
      <c r="B1219" t="s">
        <v>228334</v>
      </c>
      <c r="C1219" t="s">
        <v>165238</v>
      </c>
      <c r="D1219" t="s">
        <v>2035</v>
      </c>
      <c r="E1219" s="7">
        <v>3</v>
      </c>
      <c r="F1219">
        <v>197</v>
      </c>
      <c r="G1219" s="1">
        <v>44489</v>
      </c>
      <c r="H1219" t="s">
        <v>164012</v>
      </c>
      <c r="I1219" t="s">
        <v>139</v>
      </c>
      <c r="J1219">
        <v>0</v>
      </c>
      <c r="K1219">
        <v>0</v>
      </c>
      <c r="L1219">
        <v>434</v>
      </c>
    </row>
    <row r="1220" spans="1:12" x14ac:dyDescent="0.3">
      <c r="A1220" t="s">
        <v>264968</v>
      </c>
      <c r="B1220" t="s">
        <v>227778</v>
      </c>
      <c r="C1220" t="s">
        <v>164649</v>
      </c>
      <c r="D1220" t="s">
        <v>323</v>
      </c>
      <c r="E1220" s="7">
        <v>0</v>
      </c>
      <c r="F1220">
        <v>58</v>
      </c>
      <c r="G1220" s="1">
        <v>44445</v>
      </c>
      <c r="H1220" t="s">
        <v>164011</v>
      </c>
      <c r="I1220" t="s">
        <v>139</v>
      </c>
      <c r="J1220">
        <v>0</v>
      </c>
      <c r="K1220">
        <v>0</v>
      </c>
      <c r="L1220">
        <v>115</v>
      </c>
    </row>
    <row r="1221" spans="1:12" x14ac:dyDescent="0.3">
      <c r="A1221" t="s">
        <v>165239</v>
      </c>
      <c r="B1221" t="s">
        <v>228335</v>
      </c>
      <c r="C1221" t="s">
        <v>163859</v>
      </c>
      <c r="D1221" t="s">
        <v>1693</v>
      </c>
      <c r="E1221" s="7">
        <v>0</v>
      </c>
      <c r="F1221">
        <v>28</v>
      </c>
      <c r="G1221" s="1">
        <v>44635</v>
      </c>
      <c r="H1221" t="s">
        <v>11</v>
      </c>
      <c r="I1221" t="s">
        <v>139</v>
      </c>
      <c r="J1221">
        <v>0</v>
      </c>
      <c r="K1221">
        <v>0</v>
      </c>
      <c r="L1221">
        <v>117</v>
      </c>
    </row>
    <row r="1222" spans="1:12" x14ac:dyDescent="0.3">
      <c r="A1222" t="s">
        <v>3065</v>
      </c>
      <c r="B1222" t="s">
        <v>228336</v>
      </c>
      <c r="C1222" t="s">
        <v>163859</v>
      </c>
      <c r="D1222" t="s">
        <v>796</v>
      </c>
      <c r="E1222" s="7">
        <v>0</v>
      </c>
      <c r="F1222">
        <v>2</v>
      </c>
      <c r="G1222" s="1">
        <v>44635</v>
      </c>
      <c r="H1222" t="s">
        <v>11</v>
      </c>
      <c r="I1222" t="s">
        <v>139</v>
      </c>
      <c r="J1222">
        <v>0</v>
      </c>
      <c r="K1222">
        <v>0</v>
      </c>
      <c r="L1222">
        <v>82</v>
      </c>
    </row>
    <row r="1223" spans="1:12" x14ac:dyDescent="0.3">
      <c r="A1223" t="s">
        <v>165240</v>
      </c>
      <c r="B1223" t="s">
        <v>228321</v>
      </c>
      <c r="C1223" t="s">
        <v>163846</v>
      </c>
      <c r="D1223" t="s">
        <v>784</v>
      </c>
      <c r="E1223" s="7">
        <v>0</v>
      </c>
      <c r="F1223">
        <v>4</v>
      </c>
      <c r="G1223" s="1">
        <v>44636</v>
      </c>
      <c r="H1223" t="s">
        <v>11</v>
      </c>
      <c r="I1223" t="s">
        <v>139</v>
      </c>
      <c r="J1223">
        <v>0</v>
      </c>
      <c r="K1223">
        <v>0</v>
      </c>
      <c r="L1223">
        <v>82</v>
      </c>
    </row>
    <row r="1224" spans="1:12" x14ac:dyDescent="0.3">
      <c r="A1224" t="s">
        <v>3068</v>
      </c>
      <c r="B1224" t="s">
        <v>228337</v>
      </c>
      <c r="C1224" t="s">
        <v>163859</v>
      </c>
      <c r="D1224" t="s">
        <v>3024</v>
      </c>
      <c r="E1224" s="7">
        <v>0</v>
      </c>
      <c r="F1224">
        <v>1</v>
      </c>
      <c r="G1224" s="1">
        <v>44628</v>
      </c>
      <c r="H1224" t="s">
        <v>11</v>
      </c>
      <c r="I1224" t="s">
        <v>139</v>
      </c>
      <c r="J1224">
        <v>0</v>
      </c>
      <c r="K1224">
        <v>0</v>
      </c>
      <c r="L1224">
        <v>82</v>
      </c>
    </row>
    <row r="1225" spans="1:12" x14ac:dyDescent="0.3">
      <c r="A1225" t="s">
        <v>165241</v>
      </c>
      <c r="B1225" t="s">
        <v>228338</v>
      </c>
      <c r="C1225" t="s">
        <v>163846</v>
      </c>
      <c r="D1225" t="s">
        <v>575</v>
      </c>
      <c r="E1225" s="7">
        <v>0</v>
      </c>
      <c r="F1225">
        <v>10</v>
      </c>
      <c r="G1225" s="1">
        <v>44628</v>
      </c>
      <c r="H1225" t="s">
        <v>11</v>
      </c>
      <c r="I1225" t="s">
        <v>139</v>
      </c>
      <c r="J1225">
        <v>0</v>
      </c>
      <c r="K1225">
        <v>0</v>
      </c>
      <c r="L1225">
        <v>82</v>
      </c>
    </row>
    <row r="1226" spans="1:12" x14ac:dyDescent="0.3">
      <c r="A1226" t="s">
        <v>3072</v>
      </c>
      <c r="B1226" t="s">
        <v>228336</v>
      </c>
      <c r="C1226" t="s">
        <v>163859</v>
      </c>
      <c r="D1226" t="s">
        <v>796</v>
      </c>
      <c r="E1226" s="7">
        <v>0</v>
      </c>
      <c r="F1226">
        <v>2</v>
      </c>
      <c r="G1226" s="1">
        <v>44625</v>
      </c>
      <c r="H1226" t="s">
        <v>11</v>
      </c>
      <c r="I1226" t="s">
        <v>139</v>
      </c>
      <c r="J1226">
        <v>0</v>
      </c>
      <c r="K1226">
        <v>0</v>
      </c>
      <c r="L1226">
        <v>82</v>
      </c>
    </row>
    <row r="1227" spans="1:12" x14ac:dyDescent="0.3">
      <c r="A1227" t="s">
        <v>3073</v>
      </c>
      <c r="B1227" t="s">
        <v>228339</v>
      </c>
      <c r="C1227" t="s">
        <v>163859</v>
      </c>
      <c r="D1227" t="s">
        <v>445</v>
      </c>
      <c r="E1227" s="7">
        <v>0</v>
      </c>
      <c r="F1227">
        <v>11</v>
      </c>
      <c r="G1227" s="1">
        <v>44623</v>
      </c>
      <c r="H1227" t="s">
        <v>11</v>
      </c>
      <c r="I1227" t="s">
        <v>139</v>
      </c>
      <c r="J1227">
        <v>0</v>
      </c>
      <c r="K1227">
        <v>0</v>
      </c>
      <c r="L1227">
        <v>93</v>
      </c>
    </row>
    <row r="1228" spans="1:12" x14ac:dyDescent="0.3">
      <c r="A1228" t="s">
        <v>165242</v>
      </c>
      <c r="B1228" t="s">
        <v>228323</v>
      </c>
      <c r="C1228" t="s">
        <v>163859</v>
      </c>
      <c r="D1228" t="s">
        <v>796</v>
      </c>
      <c r="E1228" s="7">
        <v>0</v>
      </c>
      <c r="F1228">
        <v>2</v>
      </c>
      <c r="G1228" s="1">
        <v>44623</v>
      </c>
      <c r="H1228" t="s">
        <v>11</v>
      </c>
      <c r="I1228" t="s">
        <v>139</v>
      </c>
      <c r="J1228">
        <v>0</v>
      </c>
      <c r="K1228">
        <v>0</v>
      </c>
      <c r="L1228">
        <v>82</v>
      </c>
    </row>
    <row r="1229" spans="1:12" x14ac:dyDescent="0.3">
      <c r="A1229" t="s">
        <v>165243</v>
      </c>
      <c r="B1229" t="s">
        <v>228323</v>
      </c>
      <c r="C1229" t="s">
        <v>163846</v>
      </c>
      <c r="D1229" t="s">
        <v>796</v>
      </c>
      <c r="E1229" s="7">
        <v>0</v>
      </c>
      <c r="F1229">
        <v>2</v>
      </c>
      <c r="G1229" s="1">
        <v>44623</v>
      </c>
      <c r="H1229" t="s">
        <v>11</v>
      </c>
      <c r="I1229" t="s">
        <v>139</v>
      </c>
      <c r="J1229">
        <v>0</v>
      </c>
      <c r="K1229">
        <v>0</v>
      </c>
      <c r="L1229">
        <v>82</v>
      </c>
    </row>
    <row r="1230" spans="1:12" x14ac:dyDescent="0.3">
      <c r="A1230" t="s">
        <v>165244</v>
      </c>
      <c r="B1230" t="s">
        <v>228340</v>
      </c>
      <c r="C1230" t="s">
        <v>163859</v>
      </c>
      <c r="D1230" t="s">
        <v>796</v>
      </c>
      <c r="E1230" s="7">
        <v>0</v>
      </c>
      <c r="F1230">
        <v>2</v>
      </c>
      <c r="G1230" s="1">
        <v>44623</v>
      </c>
      <c r="H1230" t="s">
        <v>11</v>
      </c>
      <c r="I1230" t="s">
        <v>139</v>
      </c>
      <c r="J1230">
        <v>0</v>
      </c>
      <c r="K1230">
        <v>0</v>
      </c>
      <c r="L1230">
        <v>82</v>
      </c>
    </row>
    <row r="1231" spans="1:12" x14ac:dyDescent="0.3">
      <c r="A1231" t="s">
        <v>3079</v>
      </c>
      <c r="B1231" t="s">
        <v>228341</v>
      </c>
      <c r="C1231" t="s">
        <v>163859</v>
      </c>
      <c r="D1231" t="s">
        <v>1751</v>
      </c>
      <c r="E1231" s="7">
        <v>0</v>
      </c>
      <c r="F1231">
        <v>15</v>
      </c>
      <c r="G1231" s="1">
        <v>44623</v>
      </c>
      <c r="H1231" t="s">
        <v>11</v>
      </c>
      <c r="I1231" t="s">
        <v>139</v>
      </c>
      <c r="J1231">
        <v>0</v>
      </c>
      <c r="K1231">
        <v>0</v>
      </c>
      <c r="L1231">
        <v>82</v>
      </c>
    </row>
    <row r="1232" spans="1:12" x14ac:dyDescent="0.3">
      <c r="A1232" t="s">
        <v>3081</v>
      </c>
      <c r="B1232" t="s">
        <v>228342</v>
      </c>
      <c r="C1232" t="s">
        <v>163859</v>
      </c>
      <c r="D1232" t="s">
        <v>1018</v>
      </c>
      <c r="E1232" s="7">
        <v>0</v>
      </c>
      <c r="F1232">
        <v>19</v>
      </c>
      <c r="G1232" s="1">
        <v>44623</v>
      </c>
      <c r="H1232" t="s">
        <v>11</v>
      </c>
      <c r="I1232" t="s">
        <v>139</v>
      </c>
      <c r="J1232">
        <v>0</v>
      </c>
      <c r="K1232">
        <v>0</v>
      </c>
      <c r="L1232">
        <v>93</v>
      </c>
    </row>
    <row r="1233" spans="1:12" x14ac:dyDescent="0.3">
      <c r="A1233" t="s">
        <v>3083</v>
      </c>
      <c r="B1233" t="s">
        <v>228341</v>
      </c>
      <c r="C1233" t="s">
        <v>163859</v>
      </c>
      <c r="D1233" t="s">
        <v>788</v>
      </c>
      <c r="E1233" s="7">
        <v>0</v>
      </c>
      <c r="F1233">
        <v>3</v>
      </c>
      <c r="G1233" s="1">
        <v>44623</v>
      </c>
      <c r="H1233" t="s">
        <v>11</v>
      </c>
      <c r="I1233" t="s">
        <v>139</v>
      </c>
      <c r="J1233">
        <v>0</v>
      </c>
      <c r="K1233">
        <v>0</v>
      </c>
      <c r="L1233">
        <v>82</v>
      </c>
    </row>
    <row r="1234" spans="1:12" x14ac:dyDescent="0.3">
      <c r="A1234" t="s">
        <v>165245</v>
      </c>
      <c r="B1234" t="s">
        <v>228343</v>
      </c>
      <c r="C1234" t="s">
        <v>163859</v>
      </c>
      <c r="D1234" t="s">
        <v>395</v>
      </c>
      <c r="E1234" s="7">
        <v>0</v>
      </c>
      <c r="F1234">
        <v>20</v>
      </c>
      <c r="G1234" s="1">
        <v>44622</v>
      </c>
      <c r="H1234" t="s">
        <v>11</v>
      </c>
      <c r="I1234" t="s">
        <v>139</v>
      </c>
      <c r="J1234">
        <v>0</v>
      </c>
      <c r="K1234">
        <v>0</v>
      </c>
      <c r="L1234">
        <v>93</v>
      </c>
    </row>
    <row r="1235" spans="1:12" x14ac:dyDescent="0.3">
      <c r="A1235" t="s">
        <v>165246</v>
      </c>
      <c r="B1235" t="s">
        <v>228340</v>
      </c>
      <c r="C1235" t="s">
        <v>163859</v>
      </c>
      <c r="D1235" t="s">
        <v>796</v>
      </c>
      <c r="E1235" s="7">
        <v>0</v>
      </c>
      <c r="F1235">
        <v>2</v>
      </c>
      <c r="G1235" s="1">
        <v>44622</v>
      </c>
      <c r="H1235" t="s">
        <v>11</v>
      </c>
      <c r="I1235" t="s">
        <v>139</v>
      </c>
      <c r="J1235">
        <v>0</v>
      </c>
      <c r="K1235">
        <v>0</v>
      </c>
      <c r="L1235">
        <v>82</v>
      </c>
    </row>
    <row r="1236" spans="1:12" x14ac:dyDescent="0.3">
      <c r="A1236" t="s">
        <v>165247</v>
      </c>
      <c r="B1236" t="s">
        <v>228344</v>
      </c>
      <c r="C1236" t="s">
        <v>163859</v>
      </c>
      <c r="D1236" t="s">
        <v>869</v>
      </c>
      <c r="E1236" s="7">
        <v>0</v>
      </c>
      <c r="F1236">
        <v>27</v>
      </c>
      <c r="G1236" s="1">
        <v>44622</v>
      </c>
      <c r="H1236" t="s">
        <v>11</v>
      </c>
      <c r="I1236" t="s">
        <v>139</v>
      </c>
      <c r="J1236">
        <v>0</v>
      </c>
      <c r="K1236">
        <v>0</v>
      </c>
      <c r="L1236">
        <v>93</v>
      </c>
    </row>
    <row r="1237" spans="1:12" x14ac:dyDescent="0.3">
      <c r="A1237" t="s">
        <v>3089</v>
      </c>
      <c r="B1237" t="s">
        <v>228345</v>
      </c>
      <c r="C1237" t="s">
        <v>163859</v>
      </c>
      <c r="D1237" t="s">
        <v>431</v>
      </c>
      <c r="E1237" s="7">
        <v>0</v>
      </c>
      <c r="F1237">
        <v>23</v>
      </c>
      <c r="G1237" s="1">
        <v>44621</v>
      </c>
      <c r="H1237" t="s">
        <v>11</v>
      </c>
      <c r="I1237" t="s">
        <v>139</v>
      </c>
      <c r="J1237">
        <v>0</v>
      </c>
      <c r="K1237">
        <v>0</v>
      </c>
      <c r="L1237">
        <v>93</v>
      </c>
    </row>
    <row r="1238" spans="1:12" x14ac:dyDescent="0.3">
      <c r="A1238" t="s">
        <v>165248</v>
      </c>
      <c r="B1238" t="s">
        <v>228343</v>
      </c>
      <c r="C1238" t="s">
        <v>163859</v>
      </c>
      <c r="D1238" t="s">
        <v>395</v>
      </c>
      <c r="E1238" s="7">
        <v>0</v>
      </c>
      <c r="F1238">
        <v>20</v>
      </c>
      <c r="G1238" s="1">
        <v>44620</v>
      </c>
      <c r="H1238" t="s">
        <v>11</v>
      </c>
      <c r="I1238" t="s">
        <v>139</v>
      </c>
      <c r="J1238">
        <v>0</v>
      </c>
      <c r="K1238">
        <v>0</v>
      </c>
      <c r="L1238">
        <v>93</v>
      </c>
    </row>
    <row r="1239" spans="1:12" x14ac:dyDescent="0.3">
      <c r="A1239" t="s">
        <v>3092</v>
      </c>
      <c r="B1239" t="s">
        <v>228338</v>
      </c>
      <c r="C1239" t="s">
        <v>163859</v>
      </c>
      <c r="D1239" t="s">
        <v>280</v>
      </c>
      <c r="E1239" s="7">
        <v>0</v>
      </c>
      <c r="F1239">
        <v>9</v>
      </c>
      <c r="G1239" s="1">
        <v>44620</v>
      </c>
      <c r="H1239" t="s">
        <v>11</v>
      </c>
      <c r="I1239" t="s">
        <v>139</v>
      </c>
      <c r="J1239">
        <v>0</v>
      </c>
      <c r="K1239">
        <v>0</v>
      </c>
      <c r="L1239">
        <v>82</v>
      </c>
    </row>
    <row r="1240" spans="1:12" x14ac:dyDescent="0.3">
      <c r="A1240" t="s">
        <v>165249</v>
      </c>
      <c r="B1240" t="s">
        <v>228346</v>
      </c>
      <c r="C1240" t="s">
        <v>163859</v>
      </c>
      <c r="D1240" t="s">
        <v>523</v>
      </c>
      <c r="E1240" s="7">
        <v>0</v>
      </c>
      <c r="F1240">
        <v>26</v>
      </c>
      <c r="G1240" s="1">
        <v>44617</v>
      </c>
      <c r="H1240" t="s">
        <v>11</v>
      </c>
      <c r="I1240" t="s">
        <v>139</v>
      </c>
      <c r="J1240">
        <v>0</v>
      </c>
      <c r="K1240">
        <v>0</v>
      </c>
      <c r="L1240">
        <v>93</v>
      </c>
    </row>
    <row r="1241" spans="1:12" x14ac:dyDescent="0.3">
      <c r="A1241" t="s">
        <v>3095</v>
      </c>
      <c r="B1241" t="s">
        <v>228347</v>
      </c>
      <c r="C1241" t="s">
        <v>163859</v>
      </c>
      <c r="D1241" t="s">
        <v>583</v>
      </c>
      <c r="E1241" s="7">
        <v>0</v>
      </c>
      <c r="F1241">
        <v>8</v>
      </c>
      <c r="G1241" s="1">
        <v>44617</v>
      </c>
      <c r="H1241" t="s">
        <v>11</v>
      </c>
      <c r="I1241" t="s">
        <v>139</v>
      </c>
      <c r="J1241">
        <v>0</v>
      </c>
      <c r="K1241">
        <v>0</v>
      </c>
      <c r="L1241">
        <v>82</v>
      </c>
    </row>
    <row r="1242" spans="1:12" x14ac:dyDescent="0.3">
      <c r="A1242" t="s">
        <v>165250</v>
      </c>
      <c r="B1242" t="s">
        <v>228340</v>
      </c>
      <c r="C1242" t="s">
        <v>163859</v>
      </c>
      <c r="D1242" t="s">
        <v>796</v>
      </c>
      <c r="E1242" s="7">
        <v>0</v>
      </c>
      <c r="F1242">
        <v>2</v>
      </c>
      <c r="G1242" s="1">
        <v>44617</v>
      </c>
      <c r="H1242" t="s">
        <v>11</v>
      </c>
      <c r="I1242" t="s">
        <v>139</v>
      </c>
      <c r="J1242">
        <v>0</v>
      </c>
      <c r="K1242">
        <v>0</v>
      </c>
      <c r="L1242">
        <v>82</v>
      </c>
    </row>
    <row r="1243" spans="1:12" x14ac:dyDescent="0.3">
      <c r="A1243" t="s">
        <v>3098</v>
      </c>
      <c r="B1243" t="s">
        <v>228348</v>
      </c>
      <c r="C1243" t="s">
        <v>163859</v>
      </c>
      <c r="D1243" t="s">
        <v>198</v>
      </c>
      <c r="E1243" s="7">
        <v>0</v>
      </c>
      <c r="F1243">
        <v>22</v>
      </c>
      <c r="G1243" s="1">
        <v>44617</v>
      </c>
      <c r="H1243" t="s">
        <v>11</v>
      </c>
      <c r="I1243" t="s">
        <v>139</v>
      </c>
      <c r="J1243">
        <v>0</v>
      </c>
      <c r="K1243">
        <v>0</v>
      </c>
      <c r="L1243">
        <v>93</v>
      </c>
    </row>
    <row r="1244" spans="1:12" x14ac:dyDescent="0.3">
      <c r="A1244" t="s">
        <v>3100</v>
      </c>
      <c r="B1244" t="s">
        <v>228341</v>
      </c>
      <c r="C1244" t="s">
        <v>163859</v>
      </c>
      <c r="D1244" t="s">
        <v>3024</v>
      </c>
      <c r="E1244" s="7">
        <v>0</v>
      </c>
      <c r="F1244">
        <v>1</v>
      </c>
      <c r="G1244" s="1">
        <v>44617</v>
      </c>
      <c r="H1244" t="s">
        <v>11</v>
      </c>
      <c r="I1244" t="s">
        <v>139</v>
      </c>
      <c r="J1244">
        <v>0</v>
      </c>
      <c r="K1244">
        <v>0</v>
      </c>
      <c r="L1244">
        <v>82</v>
      </c>
    </row>
    <row r="1245" spans="1:12" x14ac:dyDescent="0.3">
      <c r="A1245" t="s">
        <v>3101</v>
      </c>
      <c r="B1245" t="s">
        <v>228349</v>
      </c>
      <c r="C1245" t="s">
        <v>163859</v>
      </c>
      <c r="D1245" t="s">
        <v>1018</v>
      </c>
      <c r="E1245" s="7">
        <v>0</v>
      </c>
      <c r="F1245">
        <v>19</v>
      </c>
      <c r="G1245" s="1">
        <v>44615</v>
      </c>
      <c r="H1245" t="s">
        <v>11</v>
      </c>
      <c r="I1245" t="s">
        <v>139</v>
      </c>
      <c r="J1245">
        <v>0</v>
      </c>
      <c r="K1245">
        <v>0</v>
      </c>
      <c r="L1245">
        <v>93</v>
      </c>
    </row>
    <row r="1246" spans="1:12" x14ac:dyDescent="0.3">
      <c r="A1246" t="s">
        <v>269632</v>
      </c>
      <c r="B1246" t="s">
        <v>228328</v>
      </c>
      <c r="C1246" t="s">
        <v>165251</v>
      </c>
      <c r="D1246" t="s">
        <v>325</v>
      </c>
      <c r="E1246" s="7">
        <v>1</v>
      </c>
      <c r="F1246">
        <v>109</v>
      </c>
      <c r="G1246" s="1">
        <v>44613</v>
      </c>
      <c r="H1246" t="s">
        <v>164012</v>
      </c>
      <c r="I1246" t="s">
        <v>139</v>
      </c>
      <c r="J1246">
        <v>0</v>
      </c>
      <c r="K1246">
        <v>0</v>
      </c>
      <c r="L1246">
        <v>334</v>
      </c>
    </row>
    <row r="1247" spans="1:12" x14ac:dyDescent="0.3">
      <c r="A1247" t="s">
        <v>3105</v>
      </c>
      <c r="B1247" t="s">
        <v>228350</v>
      </c>
      <c r="C1247" t="s">
        <v>163859</v>
      </c>
      <c r="D1247" t="s">
        <v>526</v>
      </c>
      <c r="E1247" s="7">
        <v>0</v>
      </c>
      <c r="F1247">
        <v>21</v>
      </c>
      <c r="G1247" s="1">
        <v>44615</v>
      </c>
      <c r="H1247" t="s">
        <v>11</v>
      </c>
      <c r="I1247" t="s">
        <v>139</v>
      </c>
      <c r="J1247">
        <v>0</v>
      </c>
      <c r="K1247">
        <v>0</v>
      </c>
      <c r="L1247">
        <v>93</v>
      </c>
    </row>
    <row r="1248" spans="1:12" x14ac:dyDescent="0.3">
      <c r="A1248" t="s">
        <v>165252</v>
      </c>
      <c r="B1248" t="s">
        <v>228338</v>
      </c>
      <c r="C1248" t="s">
        <v>163859</v>
      </c>
      <c r="D1248" t="s">
        <v>527</v>
      </c>
      <c r="E1248" s="7">
        <v>0</v>
      </c>
      <c r="F1248">
        <v>29</v>
      </c>
      <c r="G1248" s="1">
        <v>44613</v>
      </c>
      <c r="H1248" t="s">
        <v>11</v>
      </c>
      <c r="I1248" t="s">
        <v>139</v>
      </c>
      <c r="J1248">
        <v>0</v>
      </c>
      <c r="K1248">
        <v>0</v>
      </c>
      <c r="L1248">
        <v>93</v>
      </c>
    </row>
    <row r="1249" spans="1:12" x14ac:dyDescent="0.3">
      <c r="A1249" t="s">
        <v>165253</v>
      </c>
      <c r="B1249" t="s">
        <v>228351</v>
      </c>
      <c r="C1249" t="s">
        <v>163846</v>
      </c>
      <c r="D1249" t="s">
        <v>523</v>
      </c>
      <c r="E1249" s="7">
        <v>0</v>
      </c>
      <c r="F1249">
        <v>26</v>
      </c>
      <c r="G1249" s="1">
        <v>44615</v>
      </c>
      <c r="H1249" t="s">
        <v>11</v>
      </c>
      <c r="I1249" t="s">
        <v>139</v>
      </c>
      <c r="J1249">
        <v>0</v>
      </c>
      <c r="K1249">
        <v>0</v>
      </c>
      <c r="L1249">
        <v>93</v>
      </c>
    </row>
    <row r="1250" spans="1:12" x14ac:dyDescent="0.3">
      <c r="A1250" t="s">
        <v>3110</v>
      </c>
      <c r="B1250" t="s">
        <v>228352</v>
      </c>
      <c r="C1250" t="s">
        <v>163846</v>
      </c>
      <c r="D1250" t="s">
        <v>523</v>
      </c>
      <c r="E1250" s="7">
        <v>0</v>
      </c>
      <c r="F1250">
        <v>26</v>
      </c>
      <c r="G1250" s="1">
        <v>44613</v>
      </c>
      <c r="H1250" t="s">
        <v>11</v>
      </c>
      <c r="I1250" t="s">
        <v>139</v>
      </c>
      <c r="J1250">
        <v>0</v>
      </c>
      <c r="K1250">
        <v>0</v>
      </c>
      <c r="L1250">
        <v>93</v>
      </c>
    </row>
    <row r="1251" spans="1:12" x14ac:dyDescent="0.3">
      <c r="A1251" t="s">
        <v>3112</v>
      </c>
      <c r="B1251" t="s">
        <v>228341</v>
      </c>
      <c r="C1251" t="s">
        <v>163846</v>
      </c>
      <c r="D1251" t="s">
        <v>3024</v>
      </c>
      <c r="E1251" s="7">
        <v>0</v>
      </c>
      <c r="F1251">
        <v>1</v>
      </c>
      <c r="G1251" s="1">
        <v>44613</v>
      </c>
      <c r="H1251" t="s">
        <v>11</v>
      </c>
      <c r="I1251" t="s">
        <v>139</v>
      </c>
      <c r="J1251">
        <v>0</v>
      </c>
      <c r="K1251">
        <v>0</v>
      </c>
      <c r="L1251">
        <v>82</v>
      </c>
    </row>
    <row r="1252" spans="1:12" x14ac:dyDescent="0.3">
      <c r="A1252" t="s">
        <v>165254</v>
      </c>
      <c r="B1252" t="s">
        <v>228353</v>
      </c>
      <c r="C1252" t="s">
        <v>165235</v>
      </c>
      <c r="D1252" t="s">
        <v>1693</v>
      </c>
      <c r="E1252" s="7">
        <v>0</v>
      </c>
      <c r="F1252">
        <v>28</v>
      </c>
      <c r="G1252" s="1">
        <v>42914</v>
      </c>
      <c r="H1252" t="s">
        <v>11</v>
      </c>
      <c r="I1252" t="s">
        <v>139</v>
      </c>
      <c r="J1252">
        <v>0</v>
      </c>
      <c r="K1252">
        <v>0</v>
      </c>
      <c r="L1252">
        <v>164</v>
      </c>
    </row>
    <row r="1253" spans="1:12" x14ac:dyDescent="0.3">
      <c r="A1253" t="s">
        <v>227687</v>
      </c>
      <c r="B1253" t="s">
        <v>165255</v>
      </c>
      <c r="C1253" t="s">
        <v>268440</v>
      </c>
      <c r="D1253" t="s">
        <v>1442</v>
      </c>
      <c r="E1253" s="7">
        <v>0</v>
      </c>
      <c r="F1253">
        <v>59</v>
      </c>
      <c r="G1253" s="1">
        <v>44400</v>
      </c>
      <c r="H1253" t="s">
        <v>164012</v>
      </c>
      <c r="I1253" t="s">
        <v>139</v>
      </c>
      <c r="J1253">
        <v>0</v>
      </c>
      <c r="K1253">
        <v>0</v>
      </c>
      <c r="L1253">
        <v>300</v>
      </c>
    </row>
    <row r="1254" spans="1:12" x14ac:dyDescent="0.3">
      <c r="A1254" t="s">
        <v>165256</v>
      </c>
      <c r="B1254" t="s">
        <v>228260</v>
      </c>
      <c r="C1254" t="s">
        <v>165257</v>
      </c>
      <c r="D1254" t="s">
        <v>583</v>
      </c>
      <c r="E1254" s="7">
        <v>0</v>
      </c>
      <c r="F1254">
        <v>8</v>
      </c>
      <c r="G1254" s="1">
        <v>44399</v>
      </c>
      <c r="H1254" t="s">
        <v>11</v>
      </c>
      <c r="I1254" t="s">
        <v>139</v>
      </c>
      <c r="J1254">
        <v>0</v>
      </c>
      <c r="K1254">
        <v>0</v>
      </c>
      <c r="L1254">
        <v>117</v>
      </c>
    </row>
    <row r="1255" spans="1:12" x14ac:dyDescent="0.3">
      <c r="A1255" t="s">
        <v>3120</v>
      </c>
      <c r="B1255" t="s">
        <v>228341</v>
      </c>
      <c r="C1255" t="s">
        <v>163859</v>
      </c>
      <c r="D1255" t="s">
        <v>784</v>
      </c>
      <c r="E1255" s="7">
        <v>0</v>
      </c>
      <c r="F1255">
        <v>4</v>
      </c>
      <c r="G1255" s="1">
        <v>44649</v>
      </c>
      <c r="H1255" t="s">
        <v>11</v>
      </c>
      <c r="I1255" t="s">
        <v>139</v>
      </c>
      <c r="J1255">
        <v>0</v>
      </c>
      <c r="K1255">
        <v>0</v>
      </c>
      <c r="L1255">
        <v>93</v>
      </c>
    </row>
    <row r="1256" spans="1:12" x14ac:dyDescent="0.3">
      <c r="A1256" t="s">
        <v>165258</v>
      </c>
      <c r="B1256" t="s">
        <v>228323</v>
      </c>
      <c r="C1256" t="s">
        <v>163859</v>
      </c>
      <c r="D1256" t="s">
        <v>796</v>
      </c>
      <c r="E1256" s="7">
        <v>0</v>
      </c>
      <c r="F1256">
        <v>2</v>
      </c>
      <c r="G1256" s="1">
        <v>44643</v>
      </c>
      <c r="H1256" t="s">
        <v>11</v>
      </c>
      <c r="I1256" t="s">
        <v>139</v>
      </c>
      <c r="J1256">
        <v>0</v>
      </c>
      <c r="K1256">
        <v>0</v>
      </c>
      <c r="L1256">
        <v>82</v>
      </c>
    </row>
    <row r="1257" spans="1:12" x14ac:dyDescent="0.3">
      <c r="A1257" t="s">
        <v>165259</v>
      </c>
      <c r="B1257" t="s">
        <v>228345</v>
      </c>
      <c r="C1257" t="s">
        <v>163859</v>
      </c>
      <c r="D1257" t="s">
        <v>431</v>
      </c>
      <c r="E1257" s="7">
        <v>0</v>
      </c>
      <c r="F1257">
        <v>23</v>
      </c>
      <c r="G1257" s="1">
        <v>44642</v>
      </c>
      <c r="H1257" t="s">
        <v>11</v>
      </c>
      <c r="I1257" t="s">
        <v>139</v>
      </c>
      <c r="J1257">
        <v>0</v>
      </c>
      <c r="K1257">
        <v>0</v>
      </c>
      <c r="L1257">
        <v>93</v>
      </c>
    </row>
    <row r="1258" spans="1:12" x14ac:dyDescent="0.3">
      <c r="A1258" t="s">
        <v>165260</v>
      </c>
      <c r="B1258" t="s">
        <v>228354</v>
      </c>
      <c r="C1258" t="s">
        <v>163859</v>
      </c>
      <c r="D1258" t="s">
        <v>871</v>
      </c>
      <c r="E1258" s="7">
        <v>0</v>
      </c>
      <c r="F1258">
        <v>25</v>
      </c>
      <c r="G1258" s="1">
        <v>44635</v>
      </c>
      <c r="H1258" t="s">
        <v>11</v>
      </c>
      <c r="I1258" t="s">
        <v>139</v>
      </c>
      <c r="J1258">
        <v>0</v>
      </c>
      <c r="K1258">
        <v>0</v>
      </c>
      <c r="L1258">
        <v>93</v>
      </c>
    </row>
    <row r="1259" spans="1:12" x14ac:dyDescent="0.3">
      <c r="A1259" t="s">
        <v>165261</v>
      </c>
      <c r="B1259" t="s">
        <v>228355</v>
      </c>
      <c r="C1259" t="s">
        <v>163859</v>
      </c>
      <c r="D1259" t="s">
        <v>1546</v>
      </c>
      <c r="E1259" s="7">
        <v>0</v>
      </c>
      <c r="F1259">
        <v>40</v>
      </c>
      <c r="G1259" s="1">
        <v>44635</v>
      </c>
      <c r="H1259" t="s">
        <v>11</v>
      </c>
      <c r="I1259" t="s">
        <v>139</v>
      </c>
      <c r="J1259">
        <v>0</v>
      </c>
      <c r="K1259">
        <v>0</v>
      </c>
      <c r="L1259">
        <v>117</v>
      </c>
    </row>
    <row r="1260" spans="1:12" x14ac:dyDescent="0.3">
      <c r="A1260" t="s">
        <v>165262</v>
      </c>
      <c r="B1260" t="s">
        <v>228356</v>
      </c>
      <c r="C1260" t="s">
        <v>163859</v>
      </c>
      <c r="D1260" t="s">
        <v>796</v>
      </c>
      <c r="E1260" s="7">
        <v>0</v>
      </c>
      <c r="F1260">
        <v>2</v>
      </c>
      <c r="G1260" s="1">
        <v>44636</v>
      </c>
      <c r="H1260" t="s">
        <v>11</v>
      </c>
      <c r="I1260" t="s">
        <v>139</v>
      </c>
      <c r="J1260">
        <v>0</v>
      </c>
      <c r="K1260">
        <v>0</v>
      </c>
      <c r="L1260">
        <v>82</v>
      </c>
    </row>
    <row r="1261" spans="1:12" x14ac:dyDescent="0.3">
      <c r="A1261" t="s">
        <v>3129</v>
      </c>
      <c r="B1261" t="s">
        <v>228321</v>
      </c>
      <c r="C1261" t="s">
        <v>163859</v>
      </c>
      <c r="D1261" t="s">
        <v>784</v>
      </c>
      <c r="E1261" s="7">
        <v>0</v>
      </c>
      <c r="F1261">
        <v>4</v>
      </c>
      <c r="G1261" s="1">
        <v>44636</v>
      </c>
      <c r="H1261" t="s">
        <v>11</v>
      </c>
      <c r="I1261" t="s">
        <v>139</v>
      </c>
      <c r="J1261">
        <v>0</v>
      </c>
      <c r="K1261">
        <v>0</v>
      </c>
      <c r="L1261">
        <v>82</v>
      </c>
    </row>
    <row r="1262" spans="1:12" x14ac:dyDescent="0.3">
      <c r="A1262" t="s">
        <v>3130</v>
      </c>
      <c r="B1262" t="s">
        <v>228321</v>
      </c>
      <c r="C1262" t="s">
        <v>163859</v>
      </c>
      <c r="D1262" t="s">
        <v>784</v>
      </c>
      <c r="E1262" s="7">
        <v>0</v>
      </c>
      <c r="F1262">
        <v>4</v>
      </c>
      <c r="G1262" s="1">
        <v>44636</v>
      </c>
      <c r="H1262" t="s">
        <v>11</v>
      </c>
      <c r="I1262" t="s">
        <v>139</v>
      </c>
      <c r="J1262">
        <v>0</v>
      </c>
      <c r="K1262">
        <v>0</v>
      </c>
      <c r="L1262">
        <v>82</v>
      </c>
    </row>
    <row r="1263" spans="1:12" x14ac:dyDescent="0.3">
      <c r="A1263" t="s">
        <v>3131</v>
      </c>
      <c r="B1263" t="s">
        <v>228349</v>
      </c>
      <c r="C1263" t="s">
        <v>163859</v>
      </c>
      <c r="D1263" t="s">
        <v>395</v>
      </c>
      <c r="E1263" s="7">
        <v>0</v>
      </c>
      <c r="F1263">
        <v>20</v>
      </c>
      <c r="G1263" s="1">
        <v>44635</v>
      </c>
      <c r="H1263" t="s">
        <v>11</v>
      </c>
      <c r="I1263" t="s">
        <v>139</v>
      </c>
      <c r="J1263">
        <v>0</v>
      </c>
      <c r="K1263">
        <v>0</v>
      </c>
      <c r="L1263">
        <v>93</v>
      </c>
    </row>
    <row r="1264" spans="1:12" x14ac:dyDescent="0.3">
      <c r="A1264" t="s">
        <v>165263</v>
      </c>
      <c r="B1264" t="s">
        <v>228357</v>
      </c>
      <c r="C1264" t="s">
        <v>163859</v>
      </c>
      <c r="D1264" t="s">
        <v>796</v>
      </c>
      <c r="E1264" s="7">
        <v>0</v>
      </c>
      <c r="F1264">
        <v>2</v>
      </c>
      <c r="G1264" s="1">
        <v>44636</v>
      </c>
      <c r="H1264" t="s">
        <v>11</v>
      </c>
      <c r="I1264" t="s">
        <v>139</v>
      </c>
      <c r="J1264">
        <v>0</v>
      </c>
      <c r="K1264">
        <v>0</v>
      </c>
      <c r="L1264">
        <v>82</v>
      </c>
    </row>
    <row r="1265" spans="1:12" x14ac:dyDescent="0.3">
      <c r="A1265" t="s">
        <v>165264</v>
      </c>
      <c r="B1265" t="s">
        <v>228340</v>
      </c>
      <c r="C1265" t="s">
        <v>163846</v>
      </c>
      <c r="D1265" t="s">
        <v>796</v>
      </c>
      <c r="E1265" s="7">
        <v>0</v>
      </c>
      <c r="F1265">
        <v>2</v>
      </c>
      <c r="G1265" s="1">
        <v>44635</v>
      </c>
      <c r="H1265" t="s">
        <v>11</v>
      </c>
      <c r="I1265" t="s">
        <v>139</v>
      </c>
      <c r="J1265">
        <v>0</v>
      </c>
      <c r="K1265">
        <v>0</v>
      </c>
      <c r="L1265">
        <v>82</v>
      </c>
    </row>
    <row r="1266" spans="1:12" x14ac:dyDescent="0.3">
      <c r="A1266" t="s">
        <v>165265</v>
      </c>
      <c r="B1266" t="s">
        <v>228358</v>
      </c>
      <c r="C1266" t="s">
        <v>163846</v>
      </c>
      <c r="D1266" t="s">
        <v>526</v>
      </c>
      <c r="E1266" s="7">
        <v>0</v>
      </c>
      <c r="F1266">
        <v>21</v>
      </c>
      <c r="G1266" s="1">
        <v>44636</v>
      </c>
      <c r="H1266" t="s">
        <v>11</v>
      </c>
      <c r="I1266" t="s">
        <v>139</v>
      </c>
      <c r="J1266">
        <v>0</v>
      </c>
      <c r="K1266">
        <v>0</v>
      </c>
      <c r="L1266">
        <v>93</v>
      </c>
    </row>
    <row r="1267" spans="1:12" x14ac:dyDescent="0.3">
      <c r="A1267" t="s">
        <v>165266</v>
      </c>
      <c r="B1267" t="s">
        <v>228359</v>
      </c>
      <c r="C1267" t="s">
        <v>163859</v>
      </c>
      <c r="D1267" t="s">
        <v>570</v>
      </c>
      <c r="E1267" s="7">
        <v>0</v>
      </c>
      <c r="F1267">
        <v>31</v>
      </c>
      <c r="G1267" s="1">
        <v>44635</v>
      </c>
      <c r="H1267" t="s">
        <v>11</v>
      </c>
      <c r="I1267" t="s">
        <v>139</v>
      </c>
      <c r="J1267">
        <v>0</v>
      </c>
      <c r="K1267">
        <v>0</v>
      </c>
      <c r="L1267">
        <v>93</v>
      </c>
    </row>
    <row r="1268" spans="1:12" x14ac:dyDescent="0.3">
      <c r="A1268" t="s">
        <v>165267</v>
      </c>
      <c r="B1268" t="s">
        <v>165268</v>
      </c>
      <c r="C1268" t="s">
        <v>165268</v>
      </c>
      <c r="D1268" t="s">
        <v>367</v>
      </c>
      <c r="E1268" s="7">
        <v>3</v>
      </c>
      <c r="F1268">
        <v>230</v>
      </c>
      <c r="G1268" s="1">
        <v>39288</v>
      </c>
      <c r="H1268" t="s">
        <v>11</v>
      </c>
      <c r="I1268" t="s">
        <v>139</v>
      </c>
      <c r="J1268">
        <v>0</v>
      </c>
      <c r="K1268">
        <v>0</v>
      </c>
      <c r="L1268">
        <v>351</v>
      </c>
    </row>
    <row r="1269" spans="1:12" x14ac:dyDescent="0.3">
      <c r="A1269" t="s">
        <v>165269</v>
      </c>
      <c r="B1269" t="s">
        <v>228360</v>
      </c>
      <c r="C1269" t="s">
        <v>165270</v>
      </c>
      <c r="D1269" t="s">
        <v>3145</v>
      </c>
      <c r="E1269" s="7">
        <v>5</v>
      </c>
      <c r="F1269">
        <v>337</v>
      </c>
      <c r="G1269" s="1">
        <v>42613</v>
      </c>
      <c r="H1269" t="s">
        <v>11</v>
      </c>
      <c r="I1269" t="s">
        <v>164140</v>
      </c>
      <c r="J1269">
        <v>5</v>
      </c>
      <c r="K1269">
        <v>1</v>
      </c>
      <c r="L1269">
        <v>668</v>
      </c>
    </row>
    <row r="1270" spans="1:12" x14ac:dyDescent="0.3">
      <c r="A1270" t="s">
        <v>165271</v>
      </c>
      <c r="B1270" t="s">
        <v>227788</v>
      </c>
      <c r="C1270" t="s">
        <v>164362</v>
      </c>
      <c r="D1270" t="s">
        <v>612</v>
      </c>
      <c r="E1270" s="7">
        <v>2</v>
      </c>
      <c r="F1270">
        <v>149</v>
      </c>
      <c r="G1270" s="1">
        <v>42426</v>
      </c>
      <c r="H1270" t="s">
        <v>11</v>
      </c>
      <c r="I1270" t="s">
        <v>139</v>
      </c>
      <c r="J1270">
        <v>0</v>
      </c>
      <c r="K1270">
        <v>0</v>
      </c>
      <c r="L1270">
        <v>233</v>
      </c>
    </row>
    <row r="1271" spans="1:12" x14ac:dyDescent="0.3">
      <c r="A1271" t="s">
        <v>3147</v>
      </c>
      <c r="B1271" t="s">
        <v>227788</v>
      </c>
      <c r="C1271" t="s">
        <v>164306</v>
      </c>
      <c r="D1271" t="s">
        <v>965</v>
      </c>
      <c r="E1271" s="7">
        <v>1</v>
      </c>
      <c r="F1271">
        <v>112</v>
      </c>
      <c r="G1271" s="1">
        <v>42615</v>
      </c>
      <c r="H1271" t="s">
        <v>11</v>
      </c>
      <c r="I1271" t="s">
        <v>164179</v>
      </c>
      <c r="J1271">
        <v>5</v>
      </c>
      <c r="K1271">
        <v>2</v>
      </c>
      <c r="L1271">
        <v>233</v>
      </c>
    </row>
    <row r="1272" spans="1:12" x14ac:dyDescent="0.3">
      <c r="A1272" t="s">
        <v>165272</v>
      </c>
      <c r="B1272" t="s">
        <v>227788</v>
      </c>
      <c r="C1272" t="s">
        <v>164306</v>
      </c>
      <c r="D1272" t="s">
        <v>307</v>
      </c>
      <c r="E1272" s="7">
        <v>1</v>
      </c>
      <c r="F1272">
        <v>103</v>
      </c>
      <c r="G1272" s="1">
        <v>42612</v>
      </c>
      <c r="H1272" t="s">
        <v>11</v>
      </c>
      <c r="I1272" t="s">
        <v>164096</v>
      </c>
      <c r="J1272">
        <v>5</v>
      </c>
      <c r="K1272">
        <v>3</v>
      </c>
      <c r="L1272">
        <v>233</v>
      </c>
    </row>
    <row r="1273" spans="1:12" x14ac:dyDescent="0.3">
      <c r="A1273" t="s">
        <v>3149</v>
      </c>
      <c r="B1273" t="s">
        <v>227788</v>
      </c>
      <c r="C1273" t="s">
        <v>164362</v>
      </c>
      <c r="D1273" t="s">
        <v>154</v>
      </c>
      <c r="E1273" s="7">
        <v>1</v>
      </c>
      <c r="F1273">
        <v>118</v>
      </c>
      <c r="G1273" s="1">
        <v>42178</v>
      </c>
      <c r="H1273" t="s">
        <v>11</v>
      </c>
      <c r="I1273" t="s">
        <v>164096</v>
      </c>
      <c r="J1273">
        <v>5</v>
      </c>
      <c r="K1273">
        <v>3</v>
      </c>
      <c r="L1273">
        <v>233</v>
      </c>
    </row>
    <row r="1274" spans="1:12" x14ac:dyDescent="0.3">
      <c r="A1274" t="s">
        <v>165273</v>
      </c>
      <c r="B1274" t="s">
        <v>227788</v>
      </c>
      <c r="C1274" t="s">
        <v>164362</v>
      </c>
      <c r="D1274" t="s">
        <v>120</v>
      </c>
      <c r="E1274" s="7">
        <v>1</v>
      </c>
      <c r="F1274">
        <v>113</v>
      </c>
      <c r="G1274" s="1">
        <v>42290</v>
      </c>
      <c r="H1274" t="s">
        <v>11</v>
      </c>
      <c r="I1274" t="s">
        <v>164179</v>
      </c>
      <c r="J1274">
        <v>5</v>
      </c>
      <c r="K1274">
        <v>2</v>
      </c>
      <c r="L1274">
        <v>233</v>
      </c>
    </row>
    <row r="1275" spans="1:12" x14ac:dyDescent="0.3">
      <c r="A1275" t="s">
        <v>165274</v>
      </c>
      <c r="B1275" t="s">
        <v>228361</v>
      </c>
      <c r="C1275" t="s">
        <v>165275</v>
      </c>
      <c r="D1275" t="s">
        <v>877</v>
      </c>
      <c r="E1275" s="7">
        <v>2</v>
      </c>
      <c r="F1275">
        <v>134</v>
      </c>
      <c r="G1275" s="1">
        <v>44082</v>
      </c>
      <c r="H1275" t="s">
        <v>11</v>
      </c>
      <c r="I1275" t="s">
        <v>139</v>
      </c>
      <c r="J1275">
        <v>0</v>
      </c>
      <c r="K1275">
        <v>0</v>
      </c>
      <c r="L1275">
        <v>500</v>
      </c>
    </row>
    <row r="1276" spans="1:12" x14ac:dyDescent="0.3">
      <c r="A1276" t="s">
        <v>3154</v>
      </c>
      <c r="B1276" t="s">
        <v>228362</v>
      </c>
      <c r="C1276" t="s">
        <v>165276</v>
      </c>
      <c r="D1276" t="s">
        <v>788</v>
      </c>
      <c r="E1276" s="7">
        <v>0</v>
      </c>
      <c r="F1276">
        <v>3</v>
      </c>
      <c r="G1276" s="1">
        <v>42038</v>
      </c>
      <c r="H1276" t="s">
        <v>11</v>
      </c>
      <c r="I1276" t="s">
        <v>139</v>
      </c>
      <c r="J1276">
        <v>0</v>
      </c>
      <c r="K1276">
        <v>0</v>
      </c>
      <c r="L1276">
        <v>112</v>
      </c>
    </row>
    <row r="1277" spans="1:12" x14ac:dyDescent="0.3">
      <c r="A1277" t="s">
        <v>165277</v>
      </c>
      <c r="B1277" t="s">
        <v>227818</v>
      </c>
      <c r="C1277" t="s">
        <v>164063</v>
      </c>
      <c r="D1277" t="s">
        <v>3158</v>
      </c>
      <c r="E1277" s="7">
        <v>7</v>
      </c>
      <c r="F1277">
        <v>420</v>
      </c>
      <c r="G1277" s="1">
        <v>42290</v>
      </c>
      <c r="H1277" t="s">
        <v>11</v>
      </c>
      <c r="I1277" t="s">
        <v>139</v>
      </c>
      <c r="J1277">
        <v>0</v>
      </c>
      <c r="K1277">
        <v>0</v>
      </c>
      <c r="L1277">
        <v>668</v>
      </c>
    </row>
    <row r="1278" spans="1:12" x14ac:dyDescent="0.3">
      <c r="A1278" t="s">
        <v>165278</v>
      </c>
      <c r="B1278" t="s">
        <v>227788</v>
      </c>
      <c r="C1278" t="s">
        <v>164306</v>
      </c>
      <c r="D1278" t="s">
        <v>965</v>
      </c>
      <c r="E1278" s="7">
        <v>1</v>
      </c>
      <c r="F1278">
        <v>112</v>
      </c>
      <c r="G1278" s="1">
        <v>42593</v>
      </c>
      <c r="H1278" t="s">
        <v>11</v>
      </c>
      <c r="I1278" t="s">
        <v>164179</v>
      </c>
      <c r="J1278">
        <v>5</v>
      </c>
      <c r="K1278">
        <v>2</v>
      </c>
      <c r="L1278">
        <v>233</v>
      </c>
    </row>
    <row r="1279" spans="1:12" x14ac:dyDescent="0.3">
      <c r="A1279" t="s">
        <v>3160</v>
      </c>
      <c r="B1279" t="s">
        <v>227788</v>
      </c>
      <c r="C1279" t="s">
        <v>164362</v>
      </c>
      <c r="D1279" t="s">
        <v>120</v>
      </c>
      <c r="E1279" s="7">
        <v>1</v>
      </c>
      <c r="F1279">
        <v>113</v>
      </c>
      <c r="G1279" s="1">
        <v>42332</v>
      </c>
      <c r="H1279" t="s">
        <v>11</v>
      </c>
      <c r="I1279" t="s">
        <v>164179</v>
      </c>
      <c r="J1279">
        <v>5</v>
      </c>
      <c r="K1279">
        <v>2</v>
      </c>
      <c r="L1279">
        <v>233</v>
      </c>
    </row>
    <row r="1280" spans="1:12" x14ac:dyDescent="0.3">
      <c r="A1280" t="s">
        <v>3161</v>
      </c>
      <c r="B1280" t="s">
        <v>227788</v>
      </c>
      <c r="C1280" t="s">
        <v>164306</v>
      </c>
      <c r="D1280" t="s">
        <v>514</v>
      </c>
      <c r="E1280" s="7">
        <v>1</v>
      </c>
      <c r="F1280">
        <v>106</v>
      </c>
      <c r="G1280" s="1">
        <v>42615</v>
      </c>
      <c r="H1280" t="s">
        <v>11</v>
      </c>
      <c r="I1280" t="s">
        <v>164140</v>
      </c>
      <c r="J1280">
        <v>5</v>
      </c>
      <c r="K1280">
        <v>1</v>
      </c>
      <c r="L1280">
        <v>233</v>
      </c>
    </row>
    <row r="1281" spans="1:12" x14ac:dyDescent="0.3">
      <c r="A1281" t="s">
        <v>165279</v>
      </c>
      <c r="B1281" t="s">
        <v>227788</v>
      </c>
      <c r="C1281" t="s">
        <v>164362</v>
      </c>
      <c r="D1281" t="s">
        <v>612</v>
      </c>
      <c r="E1281" s="7">
        <v>2</v>
      </c>
      <c r="F1281">
        <v>149</v>
      </c>
      <c r="G1281" s="1">
        <v>42426</v>
      </c>
      <c r="H1281" t="s">
        <v>11</v>
      </c>
      <c r="I1281" t="s">
        <v>164140</v>
      </c>
      <c r="J1281">
        <v>5</v>
      </c>
      <c r="K1281">
        <v>1</v>
      </c>
      <c r="L1281">
        <v>233</v>
      </c>
    </row>
    <row r="1282" spans="1:12" x14ac:dyDescent="0.3">
      <c r="A1282" t="s">
        <v>165280</v>
      </c>
      <c r="B1282" t="s">
        <v>228363</v>
      </c>
      <c r="C1282" t="s">
        <v>163890</v>
      </c>
      <c r="D1282" t="s">
        <v>784</v>
      </c>
      <c r="E1282" s="7">
        <v>0</v>
      </c>
      <c r="F1282">
        <v>4</v>
      </c>
      <c r="G1282" s="1">
        <v>43864</v>
      </c>
      <c r="H1282" t="s">
        <v>11</v>
      </c>
      <c r="I1282" t="s">
        <v>139</v>
      </c>
      <c r="J1282">
        <v>0</v>
      </c>
      <c r="K1282">
        <v>0</v>
      </c>
      <c r="L1282">
        <v>164</v>
      </c>
    </row>
    <row r="1283" spans="1:12" x14ac:dyDescent="0.3">
      <c r="A1283" t="s">
        <v>278601</v>
      </c>
      <c r="B1283" t="s">
        <v>227818</v>
      </c>
      <c r="C1283" t="s">
        <v>165281</v>
      </c>
      <c r="D1283" t="s">
        <v>218</v>
      </c>
      <c r="E1283" s="7">
        <v>5</v>
      </c>
      <c r="F1283">
        <v>327</v>
      </c>
      <c r="G1283" s="1">
        <v>42436</v>
      </c>
      <c r="H1283" t="s">
        <v>11</v>
      </c>
      <c r="I1283" t="s">
        <v>139</v>
      </c>
      <c r="J1283">
        <v>0</v>
      </c>
      <c r="K1283">
        <v>0</v>
      </c>
      <c r="L1283">
        <v>668</v>
      </c>
    </row>
    <row r="1284" spans="1:12" x14ac:dyDescent="0.3">
      <c r="A1284" t="s">
        <v>3168</v>
      </c>
      <c r="B1284" t="s">
        <v>227788</v>
      </c>
      <c r="C1284" t="s">
        <v>164362</v>
      </c>
      <c r="D1284" t="s">
        <v>120</v>
      </c>
      <c r="E1284" s="7">
        <v>1</v>
      </c>
      <c r="F1284">
        <v>113</v>
      </c>
      <c r="G1284" s="1">
        <v>42326</v>
      </c>
      <c r="H1284" t="s">
        <v>11</v>
      </c>
      <c r="I1284" t="s">
        <v>164179</v>
      </c>
      <c r="J1284">
        <v>5</v>
      </c>
      <c r="K1284">
        <v>2</v>
      </c>
      <c r="L1284">
        <v>233</v>
      </c>
    </row>
    <row r="1285" spans="1:12" x14ac:dyDescent="0.3">
      <c r="A1285" t="s">
        <v>165282</v>
      </c>
      <c r="B1285" t="s">
        <v>228364</v>
      </c>
      <c r="C1285" t="s">
        <v>165283</v>
      </c>
      <c r="D1285" t="s">
        <v>3012</v>
      </c>
      <c r="E1285" s="7">
        <v>2</v>
      </c>
      <c r="F1285">
        <v>120</v>
      </c>
      <c r="G1285" s="1">
        <v>42079</v>
      </c>
      <c r="H1285" t="s">
        <v>11</v>
      </c>
      <c r="I1285" t="s">
        <v>139</v>
      </c>
      <c r="J1285">
        <v>0</v>
      </c>
      <c r="K1285">
        <v>0</v>
      </c>
      <c r="L1285">
        <v>233</v>
      </c>
    </row>
    <row r="1286" spans="1:12" x14ac:dyDescent="0.3">
      <c r="A1286" t="s">
        <v>3172</v>
      </c>
      <c r="B1286" t="s">
        <v>227788</v>
      </c>
      <c r="C1286" t="s">
        <v>164306</v>
      </c>
      <c r="D1286" t="s">
        <v>3012</v>
      </c>
      <c r="E1286" s="7">
        <v>2</v>
      </c>
      <c r="F1286">
        <v>120</v>
      </c>
      <c r="G1286" s="1">
        <v>42550</v>
      </c>
      <c r="H1286" t="s">
        <v>11</v>
      </c>
      <c r="I1286" t="s">
        <v>164179</v>
      </c>
      <c r="J1286">
        <v>5</v>
      </c>
      <c r="K1286">
        <v>2</v>
      </c>
      <c r="L1286">
        <v>233</v>
      </c>
    </row>
    <row r="1287" spans="1:12" x14ac:dyDescent="0.3">
      <c r="A1287" t="s">
        <v>3173</v>
      </c>
      <c r="B1287" t="s">
        <v>227788</v>
      </c>
      <c r="C1287" t="s">
        <v>164306</v>
      </c>
      <c r="D1287" t="s">
        <v>120</v>
      </c>
      <c r="E1287" s="7">
        <v>1</v>
      </c>
      <c r="F1287">
        <v>113</v>
      </c>
      <c r="G1287" s="1">
        <v>42550</v>
      </c>
      <c r="H1287" t="s">
        <v>11</v>
      </c>
      <c r="I1287" t="s">
        <v>164140</v>
      </c>
      <c r="J1287">
        <v>5</v>
      </c>
      <c r="K1287">
        <v>1</v>
      </c>
      <c r="L1287">
        <v>233</v>
      </c>
    </row>
    <row r="1288" spans="1:12" x14ac:dyDescent="0.3">
      <c r="A1288" t="s">
        <v>3174</v>
      </c>
      <c r="B1288" t="s">
        <v>228331</v>
      </c>
      <c r="C1288" t="s">
        <v>165235</v>
      </c>
      <c r="D1288" t="s">
        <v>788</v>
      </c>
      <c r="E1288" s="7">
        <v>0</v>
      </c>
      <c r="F1288">
        <v>3</v>
      </c>
      <c r="G1288" s="1">
        <v>44317</v>
      </c>
      <c r="H1288" t="s">
        <v>11</v>
      </c>
      <c r="I1288" t="s">
        <v>139</v>
      </c>
      <c r="J1288">
        <v>0</v>
      </c>
      <c r="K1288">
        <v>0</v>
      </c>
      <c r="L1288">
        <v>164</v>
      </c>
    </row>
    <row r="1289" spans="1:12" x14ac:dyDescent="0.3">
      <c r="A1289" t="s">
        <v>3175</v>
      </c>
      <c r="B1289" t="s">
        <v>165284</v>
      </c>
      <c r="C1289" t="s">
        <v>165284</v>
      </c>
      <c r="D1289" t="s">
        <v>583</v>
      </c>
      <c r="E1289" s="7">
        <v>0</v>
      </c>
      <c r="F1289">
        <v>8</v>
      </c>
      <c r="G1289" s="1">
        <v>44308</v>
      </c>
      <c r="H1289" t="s">
        <v>11</v>
      </c>
      <c r="I1289" t="s">
        <v>139</v>
      </c>
      <c r="J1289">
        <v>0</v>
      </c>
      <c r="K1289">
        <v>0</v>
      </c>
      <c r="L1289">
        <v>140</v>
      </c>
    </row>
    <row r="1290" spans="1:12" x14ac:dyDescent="0.3">
      <c r="A1290" t="s">
        <v>3178</v>
      </c>
      <c r="B1290" t="s">
        <v>165284</v>
      </c>
      <c r="C1290" t="s">
        <v>165284</v>
      </c>
      <c r="D1290" t="s">
        <v>575</v>
      </c>
      <c r="E1290" s="7">
        <v>0</v>
      </c>
      <c r="F1290">
        <v>10</v>
      </c>
      <c r="G1290" s="1">
        <v>44308</v>
      </c>
      <c r="H1290" t="s">
        <v>11</v>
      </c>
      <c r="I1290" t="s">
        <v>139</v>
      </c>
      <c r="J1290">
        <v>0</v>
      </c>
      <c r="K1290">
        <v>0</v>
      </c>
      <c r="L1290">
        <v>140</v>
      </c>
    </row>
    <row r="1291" spans="1:12" x14ac:dyDescent="0.3">
      <c r="A1291" t="s">
        <v>165285</v>
      </c>
      <c r="B1291" t="s">
        <v>228365</v>
      </c>
      <c r="C1291" t="s">
        <v>164615</v>
      </c>
      <c r="D1291" t="s">
        <v>333</v>
      </c>
      <c r="E1291" s="7">
        <v>3</v>
      </c>
      <c r="F1291">
        <v>198</v>
      </c>
      <c r="G1291" s="1">
        <v>44285</v>
      </c>
      <c r="H1291" t="s">
        <v>11</v>
      </c>
      <c r="I1291" t="s">
        <v>139</v>
      </c>
      <c r="J1291">
        <v>0</v>
      </c>
      <c r="K1291">
        <v>0</v>
      </c>
      <c r="L1291">
        <v>398</v>
      </c>
    </row>
    <row r="1292" spans="1:12" x14ac:dyDescent="0.3">
      <c r="A1292" t="s">
        <v>3181</v>
      </c>
      <c r="B1292" t="s">
        <v>228331</v>
      </c>
      <c r="C1292" t="s">
        <v>165235</v>
      </c>
      <c r="D1292" t="s">
        <v>788</v>
      </c>
      <c r="E1292" s="7">
        <v>0</v>
      </c>
      <c r="F1292">
        <v>3</v>
      </c>
      <c r="G1292" s="1">
        <v>44321</v>
      </c>
      <c r="H1292" t="s">
        <v>11</v>
      </c>
      <c r="I1292" t="s">
        <v>139</v>
      </c>
      <c r="J1292">
        <v>0</v>
      </c>
      <c r="K1292">
        <v>0</v>
      </c>
      <c r="L1292">
        <v>164</v>
      </c>
    </row>
    <row r="1293" spans="1:12" x14ac:dyDescent="0.3">
      <c r="A1293" t="s">
        <v>3182</v>
      </c>
      <c r="B1293" t="s">
        <v>228331</v>
      </c>
      <c r="C1293" t="s">
        <v>165235</v>
      </c>
      <c r="D1293" t="s">
        <v>784</v>
      </c>
      <c r="E1293" s="7">
        <v>0</v>
      </c>
      <c r="F1293">
        <v>4</v>
      </c>
      <c r="G1293" s="1">
        <v>44317</v>
      </c>
      <c r="H1293" t="s">
        <v>11</v>
      </c>
      <c r="I1293" t="s">
        <v>139</v>
      </c>
      <c r="J1293">
        <v>0</v>
      </c>
      <c r="K1293">
        <v>0</v>
      </c>
      <c r="L1293">
        <v>164</v>
      </c>
    </row>
    <row r="1294" spans="1:12" x14ac:dyDescent="0.3">
      <c r="A1294" t="s">
        <v>3183</v>
      </c>
      <c r="B1294" t="s">
        <v>228331</v>
      </c>
      <c r="C1294" t="s">
        <v>165235</v>
      </c>
      <c r="D1294" t="s">
        <v>788</v>
      </c>
      <c r="E1294" s="7">
        <v>0</v>
      </c>
      <c r="F1294">
        <v>3</v>
      </c>
      <c r="G1294" s="1">
        <v>44321</v>
      </c>
      <c r="H1294" t="s">
        <v>11</v>
      </c>
      <c r="I1294" t="s">
        <v>139</v>
      </c>
      <c r="J1294">
        <v>0</v>
      </c>
      <c r="K1294">
        <v>0</v>
      </c>
      <c r="L1294">
        <v>164</v>
      </c>
    </row>
    <row r="1295" spans="1:12" x14ac:dyDescent="0.3">
      <c r="A1295" t="s">
        <v>165286</v>
      </c>
      <c r="B1295" t="s">
        <v>228331</v>
      </c>
      <c r="C1295" t="s">
        <v>165235</v>
      </c>
      <c r="D1295" t="s">
        <v>788</v>
      </c>
      <c r="E1295" s="7">
        <v>0</v>
      </c>
      <c r="F1295">
        <v>3</v>
      </c>
      <c r="G1295" s="1">
        <v>44321</v>
      </c>
      <c r="H1295" t="s">
        <v>11</v>
      </c>
      <c r="I1295" t="s">
        <v>139</v>
      </c>
      <c r="J1295">
        <v>0</v>
      </c>
      <c r="K1295">
        <v>0</v>
      </c>
      <c r="L1295">
        <v>164</v>
      </c>
    </row>
    <row r="1296" spans="1:12" x14ac:dyDescent="0.3">
      <c r="A1296" t="s">
        <v>3185</v>
      </c>
      <c r="B1296" t="s">
        <v>228331</v>
      </c>
      <c r="C1296" t="s">
        <v>165235</v>
      </c>
      <c r="D1296" t="s">
        <v>788</v>
      </c>
      <c r="E1296" s="7">
        <v>0</v>
      </c>
      <c r="F1296">
        <v>3</v>
      </c>
      <c r="G1296" s="1">
        <v>44321</v>
      </c>
      <c r="H1296" t="s">
        <v>11</v>
      </c>
      <c r="I1296" t="s">
        <v>139</v>
      </c>
      <c r="J1296">
        <v>0</v>
      </c>
      <c r="K1296">
        <v>0</v>
      </c>
      <c r="L1296">
        <v>164</v>
      </c>
    </row>
    <row r="1297" spans="1:12" x14ac:dyDescent="0.3">
      <c r="A1297" t="s">
        <v>3186</v>
      </c>
      <c r="B1297" t="s">
        <v>228331</v>
      </c>
      <c r="C1297" t="s">
        <v>165235</v>
      </c>
      <c r="D1297" t="s">
        <v>784</v>
      </c>
      <c r="E1297" s="7">
        <v>0</v>
      </c>
      <c r="F1297">
        <v>4</v>
      </c>
      <c r="G1297" s="1">
        <v>44317</v>
      </c>
      <c r="H1297" t="s">
        <v>11</v>
      </c>
      <c r="I1297" t="s">
        <v>139</v>
      </c>
      <c r="J1297">
        <v>0</v>
      </c>
      <c r="K1297">
        <v>0</v>
      </c>
      <c r="L1297">
        <v>164</v>
      </c>
    </row>
    <row r="1298" spans="1:12" x14ac:dyDescent="0.3">
      <c r="A1298" t="s">
        <v>165287</v>
      </c>
      <c r="B1298" t="s">
        <v>228366</v>
      </c>
      <c r="C1298" t="s">
        <v>165288</v>
      </c>
      <c r="D1298" t="s">
        <v>10</v>
      </c>
      <c r="E1298" s="7">
        <v>2</v>
      </c>
      <c r="F1298">
        <v>140</v>
      </c>
      <c r="G1298" s="1">
        <v>42419</v>
      </c>
      <c r="H1298" t="s">
        <v>11</v>
      </c>
      <c r="I1298" t="s">
        <v>139</v>
      </c>
      <c r="J1298">
        <v>0</v>
      </c>
      <c r="K1298">
        <v>0</v>
      </c>
      <c r="L1298">
        <v>422</v>
      </c>
    </row>
    <row r="1299" spans="1:12" x14ac:dyDescent="0.3">
      <c r="A1299" t="s">
        <v>3190</v>
      </c>
      <c r="B1299" t="s">
        <v>228367</v>
      </c>
      <c r="C1299" t="s">
        <v>165289</v>
      </c>
      <c r="D1299" t="s">
        <v>784</v>
      </c>
      <c r="E1299" s="7">
        <v>0</v>
      </c>
      <c r="F1299">
        <v>4</v>
      </c>
      <c r="G1299" s="1">
        <v>43328</v>
      </c>
      <c r="H1299" t="s">
        <v>11</v>
      </c>
      <c r="I1299" t="s">
        <v>139</v>
      </c>
      <c r="J1299">
        <v>0</v>
      </c>
      <c r="K1299">
        <v>0</v>
      </c>
      <c r="L1299">
        <v>46</v>
      </c>
    </row>
    <row r="1300" spans="1:12" x14ac:dyDescent="0.3">
      <c r="A1300" t="s">
        <v>265957</v>
      </c>
      <c r="B1300" t="s">
        <v>265971</v>
      </c>
      <c r="C1300" t="s">
        <v>265978</v>
      </c>
      <c r="D1300" t="s">
        <v>681</v>
      </c>
      <c r="E1300" s="7">
        <v>0</v>
      </c>
      <c r="F1300">
        <v>49</v>
      </c>
      <c r="G1300" s="1">
        <v>44230</v>
      </c>
      <c r="H1300" t="s">
        <v>164020</v>
      </c>
      <c r="I1300" t="s">
        <v>139</v>
      </c>
      <c r="J1300">
        <v>0</v>
      </c>
      <c r="K1300">
        <v>0</v>
      </c>
      <c r="L1300">
        <v>99</v>
      </c>
    </row>
    <row r="1301" spans="1:12" x14ac:dyDescent="0.3">
      <c r="A1301" t="s">
        <v>3196</v>
      </c>
      <c r="B1301" t="s">
        <v>165290</v>
      </c>
      <c r="C1301" t="s">
        <v>165290</v>
      </c>
      <c r="D1301" t="s">
        <v>1159</v>
      </c>
      <c r="E1301" s="7">
        <v>0</v>
      </c>
      <c r="F1301">
        <v>55</v>
      </c>
      <c r="G1301" s="1">
        <v>44231</v>
      </c>
      <c r="H1301" t="s">
        <v>11</v>
      </c>
      <c r="I1301" t="s">
        <v>139</v>
      </c>
      <c r="J1301">
        <v>0</v>
      </c>
      <c r="K1301">
        <v>0</v>
      </c>
      <c r="L1301">
        <v>164</v>
      </c>
    </row>
    <row r="1302" spans="1:12" x14ac:dyDescent="0.3">
      <c r="A1302" t="s">
        <v>165291</v>
      </c>
      <c r="B1302" t="s">
        <v>227822</v>
      </c>
      <c r="C1302" t="s">
        <v>164197</v>
      </c>
      <c r="D1302" t="s">
        <v>214</v>
      </c>
      <c r="E1302" s="7">
        <v>2</v>
      </c>
      <c r="F1302">
        <v>130</v>
      </c>
      <c r="G1302" s="1">
        <v>43382</v>
      </c>
      <c r="H1302" t="s">
        <v>11</v>
      </c>
      <c r="I1302" t="s">
        <v>164140</v>
      </c>
      <c r="J1302">
        <v>5</v>
      </c>
      <c r="K1302">
        <v>1</v>
      </c>
      <c r="L1302">
        <v>468</v>
      </c>
    </row>
    <row r="1303" spans="1:12" x14ac:dyDescent="0.3">
      <c r="A1303" t="s">
        <v>165292</v>
      </c>
      <c r="B1303" t="s">
        <v>165293</v>
      </c>
      <c r="C1303" t="s">
        <v>165293</v>
      </c>
      <c r="D1303" t="s">
        <v>706</v>
      </c>
      <c r="E1303" s="7">
        <v>0</v>
      </c>
      <c r="F1303">
        <v>7</v>
      </c>
      <c r="G1303" s="1">
        <v>43676</v>
      </c>
      <c r="H1303" t="s">
        <v>11</v>
      </c>
      <c r="I1303" t="s">
        <v>139</v>
      </c>
      <c r="J1303">
        <v>0</v>
      </c>
      <c r="K1303">
        <v>0</v>
      </c>
      <c r="L1303">
        <v>200</v>
      </c>
    </row>
    <row r="1304" spans="1:12" x14ac:dyDescent="0.3">
      <c r="A1304" t="s">
        <v>3203</v>
      </c>
      <c r="B1304" t="s">
        <v>227818</v>
      </c>
      <c r="C1304" t="s">
        <v>164063</v>
      </c>
      <c r="D1304" t="s">
        <v>1773</v>
      </c>
      <c r="E1304" s="7">
        <v>6</v>
      </c>
      <c r="F1304">
        <v>371</v>
      </c>
      <c r="G1304" s="1">
        <v>42536</v>
      </c>
      <c r="H1304" t="s">
        <v>11</v>
      </c>
      <c r="I1304" t="s">
        <v>139</v>
      </c>
      <c r="J1304">
        <v>0</v>
      </c>
      <c r="K1304">
        <v>0</v>
      </c>
      <c r="L1304">
        <v>668</v>
      </c>
    </row>
    <row r="1305" spans="1:12" x14ac:dyDescent="0.3">
      <c r="A1305" t="s">
        <v>165294</v>
      </c>
      <c r="B1305" t="s">
        <v>228368</v>
      </c>
      <c r="C1305" t="s">
        <v>165295</v>
      </c>
      <c r="D1305" t="s">
        <v>583</v>
      </c>
      <c r="E1305" s="7">
        <v>0</v>
      </c>
      <c r="F1305">
        <v>8</v>
      </c>
      <c r="G1305" s="1">
        <v>43928</v>
      </c>
      <c r="H1305" t="s">
        <v>11</v>
      </c>
      <c r="I1305" t="s">
        <v>139</v>
      </c>
      <c r="J1305">
        <v>0</v>
      </c>
      <c r="K1305">
        <v>0</v>
      </c>
      <c r="L1305">
        <v>251</v>
      </c>
    </row>
    <row r="1306" spans="1:12" x14ac:dyDescent="0.3">
      <c r="A1306" t="s">
        <v>3022</v>
      </c>
      <c r="B1306" t="s">
        <v>228369</v>
      </c>
      <c r="C1306" t="s">
        <v>163890</v>
      </c>
      <c r="D1306" t="s">
        <v>2256</v>
      </c>
      <c r="E1306" s="7">
        <v>1</v>
      </c>
      <c r="F1306">
        <v>116</v>
      </c>
      <c r="G1306" s="1">
        <v>42930</v>
      </c>
      <c r="H1306" t="s">
        <v>11</v>
      </c>
      <c r="I1306" t="s">
        <v>139</v>
      </c>
      <c r="J1306">
        <v>0</v>
      </c>
      <c r="K1306">
        <v>0</v>
      </c>
      <c r="L1306">
        <v>469</v>
      </c>
    </row>
    <row r="1307" spans="1:12" x14ac:dyDescent="0.3">
      <c r="A1307" t="s">
        <v>165296</v>
      </c>
      <c r="B1307" t="s">
        <v>228370</v>
      </c>
      <c r="C1307" t="s">
        <v>163890</v>
      </c>
      <c r="D1307" t="s">
        <v>3210</v>
      </c>
      <c r="E1307" s="7">
        <v>0</v>
      </c>
      <c r="F1307">
        <v>53</v>
      </c>
      <c r="G1307" s="1">
        <v>42915</v>
      </c>
      <c r="H1307" t="s">
        <v>11</v>
      </c>
      <c r="I1307" t="s">
        <v>139</v>
      </c>
      <c r="J1307">
        <v>0</v>
      </c>
      <c r="K1307">
        <v>0</v>
      </c>
      <c r="L1307">
        <v>469</v>
      </c>
    </row>
    <row r="1308" spans="1:12" x14ac:dyDescent="0.3">
      <c r="A1308" t="s">
        <v>165297</v>
      </c>
      <c r="B1308" t="s">
        <v>228353</v>
      </c>
      <c r="C1308" t="s">
        <v>165235</v>
      </c>
      <c r="D1308" t="s">
        <v>523</v>
      </c>
      <c r="E1308" s="7">
        <v>0</v>
      </c>
      <c r="F1308">
        <v>26</v>
      </c>
      <c r="G1308" s="1">
        <v>42913</v>
      </c>
      <c r="H1308" t="s">
        <v>11</v>
      </c>
      <c r="I1308" t="s">
        <v>139</v>
      </c>
      <c r="J1308">
        <v>0</v>
      </c>
      <c r="K1308">
        <v>0</v>
      </c>
      <c r="L1308">
        <v>164</v>
      </c>
    </row>
    <row r="1309" spans="1:12" x14ac:dyDescent="0.3">
      <c r="A1309" t="s">
        <v>165298</v>
      </c>
      <c r="B1309" t="s">
        <v>228353</v>
      </c>
      <c r="C1309" t="s">
        <v>165235</v>
      </c>
      <c r="D1309" t="s">
        <v>871</v>
      </c>
      <c r="E1309" s="7">
        <v>0</v>
      </c>
      <c r="F1309">
        <v>25</v>
      </c>
      <c r="G1309" s="1">
        <v>42913</v>
      </c>
      <c r="H1309" t="s">
        <v>11</v>
      </c>
      <c r="I1309" t="s">
        <v>139</v>
      </c>
      <c r="J1309">
        <v>0</v>
      </c>
      <c r="K1309">
        <v>0</v>
      </c>
      <c r="L1309">
        <v>164</v>
      </c>
    </row>
    <row r="1310" spans="1:12" x14ac:dyDescent="0.3">
      <c r="A1310" t="s">
        <v>165299</v>
      </c>
      <c r="B1310" t="s">
        <v>228353</v>
      </c>
      <c r="C1310" t="s">
        <v>165235</v>
      </c>
      <c r="D1310" t="s">
        <v>523</v>
      </c>
      <c r="E1310" s="7">
        <v>0</v>
      </c>
      <c r="F1310">
        <v>26</v>
      </c>
      <c r="G1310" s="1">
        <v>42912</v>
      </c>
      <c r="H1310" t="s">
        <v>11</v>
      </c>
      <c r="I1310" t="s">
        <v>139</v>
      </c>
      <c r="J1310">
        <v>0</v>
      </c>
      <c r="K1310">
        <v>0</v>
      </c>
      <c r="L1310">
        <v>164</v>
      </c>
    </row>
    <row r="1311" spans="1:12" x14ac:dyDescent="0.3">
      <c r="A1311" t="s">
        <v>165300</v>
      </c>
      <c r="B1311" t="s">
        <v>228353</v>
      </c>
      <c r="C1311" t="s">
        <v>165235</v>
      </c>
      <c r="D1311" t="s">
        <v>523</v>
      </c>
      <c r="E1311" s="7">
        <v>0</v>
      </c>
      <c r="F1311">
        <v>26</v>
      </c>
      <c r="G1311" s="1">
        <v>42912</v>
      </c>
      <c r="H1311" t="s">
        <v>11</v>
      </c>
      <c r="I1311" t="s">
        <v>139</v>
      </c>
      <c r="J1311">
        <v>0</v>
      </c>
      <c r="K1311">
        <v>0</v>
      </c>
      <c r="L1311">
        <v>164</v>
      </c>
    </row>
    <row r="1312" spans="1:12" x14ac:dyDescent="0.3">
      <c r="A1312" t="s">
        <v>165301</v>
      </c>
      <c r="B1312" t="s">
        <v>228353</v>
      </c>
      <c r="C1312" t="s">
        <v>165235</v>
      </c>
      <c r="D1312" t="s">
        <v>198</v>
      </c>
      <c r="E1312" s="7">
        <v>0</v>
      </c>
      <c r="F1312">
        <v>22</v>
      </c>
      <c r="G1312" s="1">
        <v>42912</v>
      </c>
      <c r="H1312" t="s">
        <v>11</v>
      </c>
      <c r="I1312" t="s">
        <v>139</v>
      </c>
      <c r="J1312">
        <v>0</v>
      </c>
      <c r="K1312">
        <v>0</v>
      </c>
      <c r="L1312">
        <v>164</v>
      </c>
    </row>
    <row r="1313" spans="1:12" x14ac:dyDescent="0.3">
      <c r="A1313" t="s">
        <v>3216</v>
      </c>
      <c r="B1313" t="s">
        <v>228371</v>
      </c>
      <c r="C1313" t="s">
        <v>163890</v>
      </c>
      <c r="D1313" t="s">
        <v>784</v>
      </c>
      <c r="E1313" s="7">
        <v>0</v>
      </c>
      <c r="F1313">
        <v>4</v>
      </c>
      <c r="G1313" s="1">
        <v>42872</v>
      </c>
      <c r="H1313" t="s">
        <v>11</v>
      </c>
      <c r="I1313" t="s">
        <v>139</v>
      </c>
      <c r="J1313">
        <v>0</v>
      </c>
      <c r="K1313">
        <v>0</v>
      </c>
      <c r="L1313">
        <v>164</v>
      </c>
    </row>
    <row r="1314" spans="1:12" x14ac:dyDescent="0.3">
      <c r="A1314" t="s">
        <v>165302</v>
      </c>
      <c r="B1314" t="s">
        <v>228372</v>
      </c>
      <c r="C1314" t="s">
        <v>163890</v>
      </c>
      <c r="D1314" t="s">
        <v>792</v>
      </c>
      <c r="E1314" s="7">
        <v>0</v>
      </c>
      <c r="F1314">
        <v>5</v>
      </c>
      <c r="G1314" s="1">
        <v>42878</v>
      </c>
      <c r="H1314" t="s">
        <v>11</v>
      </c>
      <c r="I1314" t="s">
        <v>139</v>
      </c>
      <c r="J1314">
        <v>0</v>
      </c>
      <c r="K1314">
        <v>0</v>
      </c>
      <c r="L1314">
        <v>164</v>
      </c>
    </row>
    <row r="1315" spans="1:12" x14ac:dyDescent="0.3">
      <c r="A1315" t="s">
        <v>264969</v>
      </c>
      <c r="B1315" t="s">
        <v>265562</v>
      </c>
      <c r="C1315" t="s">
        <v>265598</v>
      </c>
      <c r="D1315" t="s">
        <v>1797</v>
      </c>
      <c r="E1315" s="7">
        <v>7</v>
      </c>
      <c r="F1315">
        <v>436</v>
      </c>
      <c r="G1315" s="1">
        <v>44077</v>
      </c>
      <c r="H1315" t="s">
        <v>164026</v>
      </c>
      <c r="I1315" t="s">
        <v>139</v>
      </c>
      <c r="J1315">
        <v>0</v>
      </c>
      <c r="K1315">
        <v>0</v>
      </c>
      <c r="L1315">
        <v>837</v>
      </c>
    </row>
    <row r="1316" spans="1:12" x14ac:dyDescent="0.3">
      <c r="A1316" t="s">
        <v>269633</v>
      </c>
      <c r="B1316" t="s">
        <v>163815</v>
      </c>
      <c r="C1316" t="s">
        <v>274338</v>
      </c>
      <c r="D1316" t="s">
        <v>2602</v>
      </c>
      <c r="E1316" s="7">
        <v>5</v>
      </c>
      <c r="F1316">
        <v>316</v>
      </c>
      <c r="G1316" s="1">
        <v>44063</v>
      </c>
      <c r="H1316" t="s">
        <v>164013</v>
      </c>
      <c r="I1316" t="s">
        <v>139</v>
      </c>
      <c r="J1316">
        <v>0</v>
      </c>
      <c r="K1316">
        <v>0</v>
      </c>
      <c r="L1316">
        <v>566</v>
      </c>
    </row>
    <row r="1317" spans="1:12" x14ac:dyDescent="0.3">
      <c r="A1317" t="s">
        <v>165303</v>
      </c>
      <c r="B1317" t="s">
        <v>228363</v>
      </c>
      <c r="C1317" t="s">
        <v>163890</v>
      </c>
      <c r="D1317" t="s">
        <v>784</v>
      </c>
      <c r="E1317" s="7">
        <v>0</v>
      </c>
      <c r="F1317">
        <v>4</v>
      </c>
      <c r="G1317" s="1">
        <v>43858</v>
      </c>
      <c r="H1317" t="s">
        <v>11</v>
      </c>
      <c r="I1317" t="s">
        <v>139</v>
      </c>
      <c r="J1317">
        <v>0</v>
      </c>
      <c r="K1317">
        <v>0</v>
      </c>
      <c r="L1317">
        <v>164</v>
      </c>
    </row>
    <row r="1318" spans="1:12" x14ac:dyDescent="0.3">
      <c r="A1318" t="s">
        <v>165304</v>
      </c>
      <c r="B1318" t="s">
        <v>228373</v>
      </c>
      <c r="C1318" t="s">
        <v>163890</v>
      </c>
      <c r="D1318" t="s">
        <v>796</v>
      </c>
      <c r="E1318" s="7">
        <v>0</v>
      </c>
      <c r="F1318">
        <v>2</v>
      </c>
      <c r="G1318" s="1">
        <v>43858</v>
      </c>
      <c r="H1318" t="s">
        <v>11</v>
      </c>
      <c r="I1318" t="s">
        <v>139</v>
      </c>
      <c r="J1318">
        <v>0</v>
      </c>
      <c r="K1318">
        <v>0</v>
      </c>
      <c r="L1318">
        <v>164</v>
      </c>
    </row>
    <row r="1319" spans="1:12" x14ac:dyDescent="0.3">
      <c r="A1319" t="s">
        <v>3230</v>
      </c>
      <c r="B1319" t="s">
        <v>228363</v>
      </c>
      <c r="C1319" t="s">
        <v>163890</v>
      </c>
      <c r="D1319" t="s">
        <v>792</v>
      </c>
      <c r="E1319" s="7">
        <v>0</v>
      </c>
      <c r="F1319">
        <v>5</v>
      </c>
      <c r="G1319" s="1">
        <v>43854</v>
      </c>
      <c r="H1319" t="s">
        <v>11</v>
      </c>
      <c r="I1319" t="s">
        <v>139</v>
      </c>
      <c r="J1319">
        <v>0</v>
      </c>
      <c r="K1319">
        <v>0</v>
      </c>
      <c r="L1319">
        <v>164</v>
      </c>
    </row>
    <row r="1320" spans="1:12" x14ac:dyDescent="0.3">
      <c r="A1320" t="s">
        <v>165305</v>
      </c>
      <c r="B1320" t="s">
        <v>228363</v>
      </c>
      <c r="C1320" t="s">
        <v>163890</v>
      </c>
      <c r="D1320" t="s">
        <v>784</v>
      </c>
      <c r="E1320" s="7">
        <v>0</v>
      </c>
      <c r="F1320">
        <v>4</v>
      </c>
      <c r="G1320" s="1">
        <v>43852</v>
      </c>
      <c r="H1320" t="s">
        <v>11</v>
      </c>
      <c r="I1320" t="s">
        <v>139</v>
      </c>
      <c r="J1320">
        <v>0</v>
      </c>
      <c r="K1320">
        <v>0</v>
      </c>
      <c r="L1320">
        <v>164</v>
      </c>
    </row>
    <row r="1321" spans="1:12" x14ac:dyDescent="0.3">
      <c r="A1321" t="s">
        <v>165306</v>
      </c>
      <c r="B1321" t="s">
        <v>228374</v>
      </c>
      <c r="C1321" t="s">
        <v>163890</v>
      </c>
      <c r="D1321" t="s">
        <v>792</v>
      </c>
      <c r="E1321" s="7">
        <v>0</v>
      </c>
      <c r="F1321">
        <v>5</v>
      </c>
      <c r="G1321" s="1">
        <v>43847</v>
      </c>
      <c r="H1321" t="s">
        <v>11</v>
      </c>
      <c r="I1321" t="s">
        <v>139</v>
      </c>
      <c r="J1321">
        <v>0</v>
      </c>
      <c r="K1321">
        <v>0</v>
      </c>
      <c r="L1321">
        <v>164</v>
      </c>
    </row>
    <row r="1322" spans="1:12" x14ac:dyDescent="0.3">
      <c r="A1322" t="s">
        <v>3234</v>
      </c>
      <c r="B1322" t="s">
        <v>228375</v>
      </c>
      <c r="C1322" t="s">
        <v>165307</v>
      </c>
      <c r="D1322" t="s">
        <v>407</v>
      </c>
      <c r="E1322" s="7">
        <v>0</v>
      </c>
      <c r="F1322">
        <v>12</v>
      </c>
      <c r="G1322" s="1">
        <v>43796</v>
      </c>
      <c r="H1322" t="s">
        <v>11</v>
      </c>
      <c r="I1322" t="s">
        <v>139</v>
      </c>
      <c r="J1322">
        <v>0</v>
      </c>
      <c r="K1322">
        <v>0</v>
      </c>
      <c r="L1322">
        <v>82</v>
      </c>
    </row>
    <row r="1323" spans="1:12" x14ac:dyDescent="0.3">
      <c r="A1323" t="s">
        <v>165308</v>
      </c>
      <c r="B1323" t="s">
        <v>228376</v>
      </c>
      <c r="C1323" t="s">
        <v>165309</v>
      </c>
      <c r="D1323" t="s">
        <v>535</v>
      </c>
      <c r="E1323" s="7">
        <v>0</v>
      </c>
      <c r="F1323">
        <v>6</v>
      </c>
      <c r="G1323" s="1">
        <v>43789</v>
      </c>
      <c r="H1323" t="s">
        <v>11</v>
      </c>
      <c r="I1323" t="s">
        <v>139</v>
      </c>
      <c r="J1323">
        <v>0</v>
      </c>
      <c r="K1323">
        <v>0</v>
      </c>
      <c r="L1323">
        <v>63</v>
      </c>
    </row>
    <row r="1324" spans="1:12" x14ac:dyDescent="0.3">
      <c r="A1324" t="s">
        <v>165310</v>
      </c>
      <c r="B1324" t="s">
        <v>228376</v>
      </c>
      <c r="C1324" t="s">
        <v>165311</v>
      </c>
      <c r="D1324" t="s">
        <v>535</v>
      </c>
      <c r="E1324" s="7">
        <v>0</v>
      </c>
      <c r="F1324">
        <v>6</v>
      </c>
      <c r="G1324" s="1">
        <v>43787</v>
      </c>
      <c r="H1324" t="s">
        <v>11</v>
      </c>
      <c r="I1324" t="s">
        <v>139</v>
      </c>
      <c r="J1324">
        <v>0</v>
      </c>
      <c r="K1324">
        <v>0</v>
      </c>
      <c r="L1324">
        <v>63</v>
      </c>
    </row>
    <row r="1325" spans="1:12" x14ac:dyDescent="0.3">
      <c r="A1325" t="s">
        <v>3242</v>
      </c>
      <c r="B1325" t="s">
        <v>228377</v>
      </c>
      <c r="C1325" t="s">
        <v>165307</v>
      </c>
      <c r="D1325" t="s">
        <v>784</v>
      </c>
      <c r="E1325" s="7">
        <v>0</v>
      </c>
      <c r="F1325">
        <v>4</v>
      </c>
      <c r="G1325" s="1">
        <v>43784</v>
      </c>
      <c r="H1325" t="s">
        <v>11</v>
      </c>
      <c r="I1325" t="s">
        <v>139</v>
      </c>
      <c r="J1325">
        <v>0</v>
      </c>
      <c r="K1325">
        <v>0</v>
      </c>
      <c r="L1325">
        <v>63</v>
      </c>
    </row>
    <row r="1326" spans="1:12" x14ac:dyDescent="0.3">
      <c r="A1326" t="s">
        <v>165312</v>
      </c>
      <c r="B1326" t="s">
        <v>228378</v>
      </c>
      <c r="C1326" t="s">
        <v>165311</v>
      </c>
      <c r="D1326" t="s">
        <v>3024</v>
      </c>
      <c r="E1326" s="7">
        <v>0</v>
      </c>
      <c r="F1326">
        <v>1</v>
      </c>
      <c r="G1326" s="1">
        <v>43782</v>
      </c>
      <c r="H1326" t="s">
        <v>11</v>
      </c>
      <c r="I1326" t="s">
        <v>139</v>
      </c>
      <c r="J1326">
        <v>0</v>
      </c>
      <c r="K1326">
        <v>0</v>
      </c>
      <c r="L1326">
        <v>63</v>
      </c>
    </row>
    <row r="1327" spans="1:12" x14ac:dyDescent="0.3">
      <c r="A1327" t="s">
        <v>3246</v>
      </c>
      <c r="B1327" t="s">
        <v>228378</v>
      </c>
      <c r="C1327" t="s">
        <v>165311</v>
      </c>
      <c r="D1327" t="s">
        <v>3024</v>
      </c>
      <c r="E1327" s="7">
        <v>0</v>
      </c>
      <c r="F1327">
        <v>1</v>
      </c>
      <c r="G1327" s="1">
        <v>43782</v>
      </c>
      <c r="H1327" t="s">
        <v>11</v>
      </c>
      <c r="I1327" t="s">
        <v>139</v>
      </c>
      <c r="J1327">
        <v>0</v>
      </c>
      <c r="K1327">
        <v>0</v>
      </c>
      <c r="L1327">
        <v>63</v>
      </c>
    </row>
    <row r="1328" spans="1:12" x14ac:dyDescent="0.3">
      <c r="A1328" t="s">
        <v>165313</v>
      </c>
      <c r="B1328" t="s">
        <v>228379</v>
      </c>
      <c r="C1328" t="s">
        <v>165311</v>
      </c>
      <c r="D1328" t="s">
        <v>3024</v>
      </c>
      <c r="E1328" s="7">
        <v>0</v>
      </c>
      <c r="F1328">
        <v>1</v>
      </c>
      <c r="G1328" s="1">
        <v>43782</v>
      </c>
      <c r="H1328" t="s">
        <v>11</v>
      </c>
      <c r="I1328" t="s">
        <v>139</v>
      </c>
      <c r="J1328">
        <v>0</v>
      </c>
      <c r="K1328">
        <v>0</v>
      </c>
      <c r="L1328">
        <v>63</v>
      </c>
    </row>
    <row r="1329" spans="1:12" x14ac:dyDescent="0.3">
      <c r="A1329" t="s">
        <v>3249</v>
      </c>
      <c r="B1329" t="s">
        <v>228378</v>
      </c>
      <c r="C1329" t="s">
        <v>165311</v>
      </c>
      <c r="D1329" t="s">
        <v>3024</v>
      </c>
      <c r="E1329" s="7">
        <v>0</v>
      </c>
      <c r="F1329">
        <v>1</v>
      </c>
      <c r="G1329" s="1">
        <v>43782</v>
      </c>
      <c r="H1329" t="s">
        <v>11</v>
      </c>
      <c r="I1329" t="s">
        <v>139</v>
      </c>
      <c r="J1329">
        <v>0</v>
      </c>
      <c r="K1329">
        <v>0</v>
      </c>
      <c r="L1329">
        <v>63</v>
      </c>
    </row>
    <row r="1330" spans="1:12" x14ac:dyDescent="0.3">
      <c r="A1330" t="s">
        <v>165314</v>
      </c>
      <c r="B1330" t="s">
        <v>228378</v>
      </c>
      <c r="C1330" t="s">
        <v>165311</v>
      </c>
      <c r="D1330" t="s">
        <v>3024</v>
      </c>
      <c r="E1330" s="7">
        <v>0</v>
      </c>
      <c r="F1330">
        <v>1</v>
      </c>
      <c r="G1330" s="1">
        <v>43782</v>
      </c>
      <c r="H1330" t="s">
        <v>11</v>
      </c>
      <c r="I1330" t="s">
        <v>139</v>
      </c>
      <c r="J1330">
        <v>0</v>
      </c>
      <c r="K1330">
        <v>0</v>
      </c>
      <c r="L1330">
        <v>63</v>
      </c>
    </row>
    <row r="1331" spans="1:12" x14ac:dyDescent="0.3">
      <c r="A1331" t="s">
        <v>165315</v>
      </c>
      <c r="B1331" t="s">
        <v>228379</v>
      </c>
      <c r="C1331" t="s">
        <v>165311</v>
      </c>
      <c r="D1331" t="s">
        <v>3024</v>
      </c>
      <c r="E1331" s="7">
        <v>0</v>
      </c>
      <c r="F1331">
        <v>1</v>
      </c>
      <c r="G1331" s="1">
        <v>43781</v>
      </c>
      <c r="H1331" t="s">
        <v>11</v>
      </c>
      <c r="I1331" t="s">
        <v>139</v>
      </c>
      <c r="J1331">
        <v>0</v>
      </c>
      <c r="K1331">
        <v>0</v>
      </c>
      <c r="L1331">
        <v>63</v>
      </c>
    </row>
    <row r="1332" spans="1:12" x14ac:dyDescent="0.3">
      <c r="A1332" t="s">
        <v>3252</v>
      </c>
      <c r="B1332" t="s">
        <v>228379</v>
      </c>
      <c r="C1332" t="s">
        <v>165311</v>
      </c>
      <c r="D1332" t="s">
        <v>3024</v>
      </c>
      <c r="E1332" s="7">
        <v>0</v>
      </c>
      <c r="F1332">
        <v>1</v>
      </c>
      <c r="G1332" s="1">
        <v>43781</v>
      </c>
      <c r="H1332" t="s">
        <v>11</v>
      </c>
      <c r="I1332" t="s">
        <v>139</v>
      </c>
      <c r="J1332">
        <v>0</v>
      </c>
      <c r="K1332">
        <v>0</v>
      </c>
      <c r="L1332">
        <v>63</v>
      </c>
    </row>
    <row r="1333" spans="1:12" x14ac:dyDescent="0.3">
      <c r="A1333" t="s">
        <v>165316</v>
      </c>
      <c r="B1333" t="s">
        <v>228379</v>
      </c>
      <c r="C1333" t="s">
        <v>165311</v>
      </c>
      <c r="D1333" t="s">
        <v>3024</v>
      </c>
      <c r="E1333" s="7">
        <v>0</v>
      </c>
      <c r="F1333">
        <v>1</v>
      </c>
      <c r="G1333" s="1">
        <v>43781</v>
      </c>
      <c r="H1333" t="s">
        <v>11</v>
      </c>
      <c r="I1333" t="s">
        <v>139</v>
      </c>
      <c r="J1333">
        <v>0</v>
      </c>
      <c r="K1333">
        <v>0</v>
      </c>
      <c r="L1333">
        <v>63</v>
      </c>
    </row>
    <row r="1334" spans="1:12" x14ac:dyDescent="0.3">
      <c r="A1334" t="s">
        <v>3254</v>
      </c>
      <c r="B1334" t="s">
        <v>228379</v>
      </c>
      <c r="C1334" t="s">
        <v>165311</v>
      </c>
      <c r="D1334" t="s">
        <v>3024</v>
      </c>
      <c r="E1334" s="7">
        <v>0</v>
      </c>
      <c r="F1334">
        <v>1</v>
      </c>
      <c r="G1334" s="1">
        <v>43781</v>
      </c>
      <c r="H1334" t="s">
        <v>11</v>
      </c>
      <c r="I1334" t="s">
        <v>139</v>
      </c>
      <c r="J1334">
        <v>0</v>
      </c>
      <c r="K1334">
        <v>0</v>
      </c>
      <c r="L1334">
        <v>63</v>
      </c>
    </row>
    <row r="1335" spans="1:12" x14ac:dyDescent="0.3">
      <c r="A1335" t="s">
        <v>3255</v>
      </c>
      <c r="B1335" t="s">
        <v>228378</v>
      </c>
      <c r="C1335" t="s">
        <v>165311</v>
      </c>
      <c r="D1335" t="s">
        <v>3024</v>
      </c>
      <c r="E1335" s="7">
        <v>0</v>
      </c>
      <c r="F1335">
        <v>1</v>
      </c>
      <c r="G1335" s="1">
        <v>43781</v>
      </c>
      <c r="H1335" t="s">
        <v>11</v>
      </c>
      <c r="I1335" t="s">
        <v>139</v>
      </c>
      <c r="J1335">
        <v>0</v>
      </c>
      <c r="K1335">
        <v>0</v>
      </c>
      <c r="L1335">
        <v>63</v>
      </c>
    </row>
    <row r="1336" spans="1:12" x14ac:dyDescent="0.3">
      <c r="A1336" t="s">
        <v>3256</v>
      </c>
      <c r="B1336" t="s">
        <v>228378</v>
      </c>
      <c r="C1336" t="s">
        <v>165311</v>
      </c>
      <c r="D1336" t="s">
        <v>3024</v>
      </c>
      <c r="E1336" s="7">
        <v>0</v>
      </c>
      <c r="F1336">
        <v>1</v>
      </c>
      <c r="G1336" s="1">
        <v>43781</v>
      </c>
      <c r="H1336" t="s">
        <v>11</v>
      </c>
      <c r="I1336" t="s">
        <v>139</v>
      </c>
      <c r="J1336">
        <v>0</v>
      </c>
      <c r="K1336">
        <v>0</v>
      </c>
      <c r="L1336">
        <v>63</v>
      </c>
    </row>
    <row r="1337" spans="1:12" x14ac:dyDescent="0.3">
      <c r="A1337" t="s">
        <v>3257</v>
      </c>
      <c r="B1337" t="s">
        <v>228379</v>
      </c>
      <c r="C1337" t="s">
        <v>165311</v>
      </c>
      <c r="D1337" t="s">
        <v>3024</v>
      </c>
      <c r="E1337" s="7">
        <v>0</v>
      </c>
      <c r="F1337">
        <v>1</v>
      </c>
      <c r="G1337" s="1">
        <v>43787</v>
      </c>
      <c r="H1337" t="s">
        <v>11</v>
      </c>
      <c r="I1337" t="s">
        <v>139</v>
      </c>
      <c r="J1337">
        <v>0</v>
      </c>
      <c r="K1337">
        <v>0</v>
      </c>
      <c r="L1337">
        <v>63</v>
      </c>
    </row>
    <row r="1338" spans="1:12" x14ac:dyDescent="0.3">
      <c r="A1338" t="s">
        <v>3258</v>
      </c>
      <c r="B1338" t="s">
        <v>228378</v>
      </c>
      <c r="C1338" t="s">
        <v>165311</v>
      </c>
      <c r="D1338" t="s">
        <v>3024</v>
      </c>
      <c r="E1338" s="7">
        <v>0</v>
      </c>
      <c r="F1338">
        <v>1</v>
      </c>
      <c r="G1338" s="1">
        <v>43787</v>
      </c>
      <c r="H1338" t="s">
        <v>11</v>
      </c>
      <c r="I1338" t="s">
        <v>139</v>
      </c>
      <c r="J1338">
        <v>0</v>
      </c>
      <c r="K1338">
        <v>0</v>
      </c>
      <c r="L1338">
        <v>63</v>
      </c>
    </row>
    <row r="1339" spans="1:12" x14ac:dyDescent="0.3">
      <c r="A1339" t="s">
        <v>165317</v>
      </c>
      <c r="B1339" t="s">
        <v>228380</v>
      </c>
      <c r="C1339" t="s">
        <v>165318</v>
      </c>
      <c r="D1339" t="s">
        <v>1178</v>
      </c>
      <c r="E1339" s="7">
        <v>3</v>
      </c>
      <c r="F1339">
        <v>185</v>
      </c>
      <c r="G1339" s="1">
        <v>43774</v>
      </c>
      <c r="H1339" t="s">
        <v>11</v>
      </c>
      <c r="I1339" t="s">
        <v>139</v>
      </c>
      <c r="J1339">
        <v>0</v>
      </c>
      <c r="K1339">
        <v>0</v>
      </c>
      <c r="L1339">
        <v>703</v>
      </c>
    </row>
    <row r="1340" spans="1:12" x14ac:dyDescent="0.3">
      <c r="A1340" t="s">
        <v>3262</v>
      </c>
      <c r="B1340" t="s">
        <v>165319</v>
      </c>
      <c r="C1340" t="s">
        <v>165319</v>
      </c>
      <c r="D1340" t="s">
        <v>673</v>
      </c>
      <c r="E1340" s="7">
        <v>3</v>
      </c>
      <c r="F1340">
        <v>196</v>
      </c>
      <c r="G1340" s="1">
        <v>43762</v>
      </c>
      <c r="H1340" t="s">
        <v>11</v>
      </c>
      <c r="I1340" t="s">
        <v>139</v>
      </c>
      <c r="J1340">
        <v>0</v>
      </c>
      <c r="K1340">
        <v>0</v>
      </c>
      <c r="L1340">
        <v>379</v>
      </c>
    </row>
    <row r="1341" spans="1:12" x14ac:dyDescent="0.3">
      <c r="A1341" t="s">
        <v>264970</v>
      </c>
      <c r="B1341" t="s">
        <v>265563</v>
      </c>
      <c r="C1341" t="s">
        <v>265599</v>
      </c>
      <c r="D1341" t="s">
        <v>319</v>
      </c>
      <c r="E1341" s="7">
        <v>5</v>
      </c>
      <c r="F1341">
        <v>330</v>
      </c>
      <c r="G1341" s="1">
        <v>43390</v>
      </c>
      <c r="H1341" t="s">
        <v>164026</v>
      </c>
      <c r="I1341" t="s">
        <v>139</v>
      </c>
      <c r="J1341">
        <v>0</v>
      </c>
      <c r="K1341">
        <v>0</v>
      </c>
      <c r="L1341">
        <v>837</v>
      </c>
    </row>
    <row r="1342" spans="1:12" x14ac:dyDescent="0.3">
      <c r="A1342" t="s">
        <v>227502</v>
      </c>
      <c r="B1342" t="s">
        <v>227631</v>
      </c>
      <c r="C1342" t="s">
        <v>227635</v>
      </c>
      <c r="D1342" t="s">
        <v>3271</v>
      </c>
      <c r="E1342" s="7">
        <v>10</v>
      </c>
      <c r="F1342">
        <v>613</v>
      </c>
      <c r="G1342" s="1">
        <v>43458</v>
      </c>
      <c r="H1342" t="s">
        <v>164026</v>
      </c>
      <c r="I1342" t="s">
        <v>139</v>
      </c>
      <c r="J1342">
        <v>0</v>
      </c>
      <c r="K1342">
        <v>0</v>
      </c>
      <c r="L1342">
        <v>1004</v>
      </c>
    </row>
    <row r="1343" spans="1:12" x14ac:dyDescent="0.3">
      <c r="A1343" t="s">
        <v>227503</v>
      </c>
      <c r="B1343" t="s">
        <v>227631</v>
      </c>
      <c r="C1343" t="s">
        <v>227635</v>
      </c>
      <c r="D1343" t="s">
        <v>3273</v>
      </c>
      <c r="E1343" s="7">
        <v>8</v>
      </c>
      <c r="F1343">
        <v>497</v>
      </c>
      <c r="G1343" s="1">
        <v>43458</v>
      </c>
      <c r="H1343" t="s">
        <v>164026</v>
      </c>
      <c r="I1343" t="s">
        <v>139</v>
      </c>
      <c r="J1343">
        <v>0</v>
      </c>
      <c r="K1343">
        <v>0</v>
      </c>
      <c r="L1343">
        <v>837</v>
      </c>
    </row>
    <row r="1344" spans="1:12" x14ac:dyDescent="0.3">
      <c r="A1344" t="s">
        <v>165320</v>
      </c>
      <c r="B1344" t="s">
        <v>165293</v>
      </c>
      <c r="C1344" t="s">
        <v>165293</v>
      </c>
      <c r="D1344" t="s">
        <v>280</v>
      </c>
      <c r="E1344" s="7">
        <v>0</v>
      </c>
      <c r="F1344">
        <v>9</v>
      </c>
      <c r="G1344" s="1">
        <v>43676</v>
      </c>
      <c r="H1344" t="s">
        <v>11</v>
      </c>
      <c r="I1344" t="s">
        <v>139</v>
      </c>
      <c r="J1344">
        <v>0</v>
      </c>
      <c r="K1344">
        <v>0</v>
      </c>
      <c r="L1344">
        <v>200</v>
      </c>
    </row>
    <row r="1345" spans="1:12" x14ac:dyDescent="0.3">
      <c r="A1345" t="s">
        <v>3275</v>
      </c>
      <c r="B1345" t="s">
        <v>165293</v>
      </c>
      <c r="C1345" t="s">
        <v>165293</v>
      </c>
      <c r="D1345" t="s">
        <v>280</v>
      </c>
      <c r="E1345" s="7">
        <v>0</v>
      </c>
      <c r="F1345">
        <v>9</v>
      </c>
      <c r="G1345" s="1">
        <v>43676</v>
      </c>
      <c r="H1345" t="s">
        <v>11</v>
      </c>
      <c r="I1345" t="s">
        <v>139</v>
      </c>
      <c r="J1345">
        <v>0</v>
      </c>
      <c r="K1345">
        <v>0</v>
      </c>
      <c r="L1345">
        <v>200</v>
      </c>
    </row>
    <row r="1346" spans="1:12" x14ac:dyDescent="0.3">
      <c r="A1346" t="s">
        <v>3276</v>
      </c>
      <c r="B1346" t="s">
        <v>165293</v>
      </c>
      <c r="C1346" t="s">
        <v>165293</v>
      </c>
      <c r="D1346" t="s">
        <v>583</v>
      </c>
      <c r="E1346" s="7">
        <v>0</v>
      </c>
      <c r="F1346">
        <v>8</v>
      </c>
      <c r="G1346" s="1">
        <v>43676</v>
      </c>
      <c r="H1346" t="s">
        <v>11</v>
      </c>
      <c r="I1346" t="s">
        <v>139</v>
      </c>
      <c r="J1346">
        <v>0</v>
      </c>
      <c r="K1346">
        <v>0</v>
      </c>
      <c r="L1346">
        <v>200</v>
      </c>
    </row>
    <row r="1347" spans="1:12" x14ac:dyDescent="0.3">
      <c r="A1347" t="s">
        <v>165321</v>
      </c>
      <c r="B1347" t="s">
        <v>165293</v>
      </c>
      <c r="C1347" t="s">
        <v>165293</v>
      </c>
      <c r="D1347" t="s">
        <v>583</v>
      </c>
      <c r="E1347" s="7">
        <v>0</v>
      </c>
      <c r="F1347">
        <v>8</v>
      </c>
      <c r="G1347" s="1">
        <v>43676</v>
      </c>
      <c r="H1347" t="s">
        <v>11</v>
      </c>
      <c r="I1347" t="s">
        <v>139</v>
      </c>
      <c r="J1347">
        <v>0</v>
      </c>
      <c r="K1347">
        <v>0</v>
      </c>
      <c r="L1347">
        <v>200</v>
      </c>
    </row>
    <row r="1348" spans="1:12" x14ac:dyDescent="0.3">
      <c r="A1348" t="s">
        <v>227504</v>
      </c>
      <c r="B1348" t="s">
        <v>227632</v>
      </c>
      <c r="C1348" t="s">
        <v>227636</v>
      </c>
      <c r="D1348" t="s">
        <v>502</v>
      </c>
      <c r="E1348" s="7">
        <v>5</v>
      </c>
      <c r="F1348">
        <v>312</v>
      </c>
      <c r="G1348" s="1">
        <v>43352</v>
      </c>
      <c r="H1348" t="s">
        <v>164026</v>
      </c>
      <c r="I1348" t="s">
        <v>139</v>
      </c>
      <c r="J1348">
        <v>0</v>
      </c>
      <c r="K1348">
        <v>0</v>
      </c>
      <c r="L1348">
        <v>725</v>
      </c>
    </row>
    <row r="1349" spans="1:12" x14ac:dyDescent="0.3">
      <c r="A1349" t="s">
        <v>227505</v>
      </c>
      <c r="B1349" t="s">
        <v>227632</v>
      </c>
      <c r="C1349" t="s">
        <v>227637</v>
      </c>
      <c r="D1349" t="s">
        <v>1960</v>
      </c>
      <c r="E1349" s="7">
        <v>4</v>
      </c>
      <c r="F1349">
        <v>295</v>
      </c>
      <c r="G1349" s="1">
        <v>43352</v>
      </c>
      <c r="H1349" t="s">
        <v>164026</v>
      </c>
      <c r="I1349" t="s">
        <v>139</v>
      </c>
      <c r="J1349">
        <v>0</v>
      </c>
      <c r="K1349">
        <v>0</v>
      </c>
      <c r="L1349">
        <v>725</v>
      </c>
    </row>
    <row r="1350" spans="1:12" x14ac:dyDescent="0.3">
      <c r="A1350" t="s">
        <v>165322</v>
      </c>
      <c r="B1350" t="s">
        <v>228381</v>
      </c>
      <c r="C1350" t="s">
        <v>165323</v>
      </c>
      <c r="D1350" t="s">
        <v>1953</v>
      </c>
      <c r="E1350" s="7">
        <v>5</v>
      </c>
      <c r="F1350">
        <v>346</v>
      </c>
      <c r="G1350" s="1">
        <v>43522</v>
      </c>
      <c r="H1350" t="s">
        <v>11</v>
      </c>
      <c r="I1350" t="s">
        <v>139</v>
      </c>
      <c r="J1350">
        <v>0</v>
      </c>
      <c r="K1350">
        <v>0</v>
      </c>
      <c r="L1350">
        <v>492</v>
      </c>
    </row>
    <row r="1351" spans="1:12" x14ac:dyDescent="0.3">
      <c r="A1351" t="s">
        <v>3285</v>
      </c>
      <c r="B1351" t="s">
        <v>228382</v>
      </c>
      <c r="C1351" t="s">
        <v>165235</v>
      </c>
      <c r="D1351" t="s">
        <v>1751</v>
      </c>
      <c r="E1351" s="7">
        <v>0</v>
      </c>
      <c r="F1351">
        <v>15</v>
      </c>
      <c r="G1351" s="1">
        <v>43462</v>
      </c>
      <c r="H1351" t="s">
        <v>11</v>
      </c>
      <c r="I1351" t="s">
        <v>139</v>
      </c>
      <c r="J1351">
        <v>0</v>
      </c>
      <c r="K1351">
        <v>0</v>
      </c>
      <c r="L1351">
        <v>164</v>
      </c>
    </row>
    <row r="1352" spans="1:12" x14ac:dyDescent="0.3">
      <c r="A1352" t="s">
        <v>3287</v>
      </c>
      <c r="B1352" t="s">
        <v>228374</v>
      </c>
      <c r="C1352" t="s">
        <v>163890</v>
      </c>
      <c r="D1352" t="s">
        <v>792</v>
      </c>
      <c r="E1352" s="7">
        <v>0</v>
      </c>
      <c r="F1352">
        <v>5</v>
      </c>
      <c r="G1352" s="1">
        <v>43458</v>
      </c>
      <c r="H1352" t="s">
        <v>11</v>
      </c>
      <c r="I1352" t="s">
        <v>139</v>
      </c>
      <c r="J1352">
        <v>0</v>
      </c>
      <c r="K1352">
        <v>0</v>
      </c>
      <c r="L1352">
        <v>164</v>
      </c>
    </row>
    <row r="1353" spans="1:12" x14ac:dyDescent="0.3">
      <c r="A1353" t="s">
        <v>269634</v>
      </c>
      <c r="B1353" t="s">
        <v>228383</v>
      </c>
      <c r="C1353" t="s">
        <v>165324</v>
      </c>
      <c r="D1353" t="s">
        <v>198</v>
      </c>
      <c r="E1353" s="7">
        <v>0</v>
      </c>
      <c r="F1353">
        <v>22</v>
      </c>
      <c r="G1353" s="1">
        <v>41325</v>
      </c>
      <c r="H1353" t="s">
        <v>164013</v>
      </c>
      <c r="I1353" t="s">
        <v>139</v>
      </c>
      <c r="J1353">
        <v>0</v>
      </c>
      <c r="K1353">
        <v>0</v>
      </c>
      <c r="L1353">
        <v>184</v>
      </c>
    </row>
    <row r="1354" spans="1:12" x14ac:dyDescent="0.3">
      <c r="A1354" t="s">
        <v>165325</v>
      </c>
      <c r="B1354" t="s">
        <v>228384</v>
      </c>
      <c r="C1354" t="s">
        <v>165326</v>
      </c>
      <c r="D1354" t="s">
        <v>575</v>
      </c>
      <c r="E1354" s="7">
        <v>0</v>
      </c>
      <c r="F1354">
        <v>10</v>
      </c>
      <c r="G1354" s="1">
        <v>42320</v>
      </c>
      <c r="H1354" t="s">
        <v>11</v>
      </c>
      <c r="I1354" t="s">
        <v>139</v>
      </c>
      <c r="J1354">
        <v>0</v>
      </c>
      <c r="K1354">
        <v>0</v>
      </c>
      <c r="L1354">
        <v>23</v>
      </c>
    </row>
    <row r="1355" spans="1:12" x14ac:dyDescent="0.3">
      <c r="A1355" t="s">
        <v>165327</v>
      </c>
      <c r="B1355" t="s">
        <v>227818</v>
      </c>
      <c r="C1355" t="s">
        <v>164063</v>
      </c>
      <c r="D1355" t="s">
        <v>1842</v>
      </c>
      <c r="E1355" s="7">
        <v>7</v>
      </c>
      <c r="F1355">
        <v>441</v>
      </c>
      <c r="G1355" s="1">
        <v>42563</v>
      </c>
      <c r="H1355" t="s">
        <v>11</v>
      </c>
      <c r="I1355" t="s">
        <v>139</v>
      </c>
      <c r="J1355">
        <v>0</v>
      </c>
      <c r="K1355">
        <v>0</v>
      </c>
      <c r="L1355">
        <v>668</v>
      </c>
    </row>
    <row r="1356" spans="1:12" x14ac:dyDescent="0.3">
      <c r="A1356" t="s">
        <v>165328</v>
      </c>
      <c r="B1356" t="s">
        <v>228364</v>
      </c>
      <c r="C1356" t="s">
        <v>165283</v>
      </c>
      <c r="D1356" t="s">
        <v>421</v>
      </c>
      <c r="E1356" s="7">
        <v>2</v>
      </c>
      <c r="F1356">
        <v>141</v>
      </c>
      <c r="G1356" s="1">
        <v>42426</v>
      </c>
      <c r="H1356" t="s">
        <v>11</v>
      </c>
      <c r="I1356" t="s">
        <v>139</v>
      </c>
      <c r="J1356">
        <v>0</v>
      </c>
      <c r="K1356">
        <v>0</v>
      </c>
      <c r="L1356">
        <v>233</v>
      </c>
    </row>
    <row r="1357" spans="1:12" x14ac:dyDescent="0.3">
      <c r="A1357" t="s">
        <v>3296</v>
      </c>
      <c r="B1357" t="s">
        <v>165329</v>
      </c>
      <c r="C1357" t="s">
        <v>165329</v>
      </c>
      <c r="D1357" t="s">
        <v>59</v>
      </c>
      <c r="E1357" s="7">
        <v>6</v>
      </c>
      <c r="F1357">
        <v>361</v>
      </c>
      <c r="G1357" s="1">
        <v>42326</v>
      </c>
      <c r="H1357" t="s">
        <v>11</v>
      </c>
      <c r="I1357" t="s">
        <v>139</v>
      </c>
      <c r="J1357">
        <v>0</v>
      </c>
      <c r="K1357">
        <v>0</v>
      </c>
      <c r="L1357">
        <v>668</v>
      </c>
    </row>
    <row r="1358" spans="1:12" x14ac:dyDescent="0.3">
      <c r="A1358" t="s">
        <v>165330</v>
      </c>
      <c r="B1358" t="s">
        <v>228385</v>
      </c>
      <c r="C1358" t="s">
        <v>165331</v>
      </c>
      <c r="D1358" t="s">
        <v>457</v>
      </c>
      <c r="E1358" s="7">
        <v>3</v>
      </c>
      <c r="F1358">
        <v>183</v>
      </c>
      <c r="G1358" s="1">
        <v>39938</v>
      </c>
      <c r="H1358" t="s">
        <v>11</v>
      </c>
      <c r="I1358" t="s">
        <v>139</v>
      </c>
      <c r="J1358">
        <v>0</v>
      </c>
      <c r="K1358">
        <v>0</v>
      </c>
      <c r="L1358">
        <v>468</v>
      </c>
    </row>
    <row r="1359" spans="1:12" x14ac:dyDescent="0.3">
      <c r="A1359" t="s">
        <v>165332</v>
      </c>
      <c r="B1359" t="s">
        <v>228364</v>
      </c>
      <c r="C1359" t="s">
        <v>165283</v>
      </c>
      <c r="D1359" t="s">
        <v>1258</v>
      </c>
      <c r="E1359" s="7">
        <v>2</v>
      </c>
      <c r="F1359">
        <v>137</v>
      </c>
      <c r="G1359" s="1">
        <v>42509</v>
      </c>
      <c r="H1359" t="s">
        <v>11</v>
      </c>
      <c r="I1359" t="s">
        <v>139</v>
      </c>
      <c r="J1359">
        <v>0</v>
      </c>
      <c r="K1359">
        <v>0</v>
      </c>
      <c r="L1359">
        <v>233</v>
      </c>
    </row>
    <row r="1360" spans="1:12" x14ac:dyDescent="0.3">
      <c r="A1360" t="s">
        <v>165333</v>
      </c>
      <c r="B1360" t="s">
        <v>228360</v>
      </c>
      <c r="C1360" t="s">
        <v>165270</v>
      </c>
      <c r="D1360" t="s">
        <v>2135</v>
      </c>
      <c r="E1360" s="7">
        <v>6</v>
      </c>
      <c r="F1360">
        <v>386</v>
      </c>
      <c r="G1360" s="1">
        <v>42613</v>
      </c>
      <c r="H1360" t="s">
        <v>11</v>
      </c>
      <c r="I1360" t="s">
        <v>164140</v>
      </c>
      <c r="J1360">
        <v>5</v>
      </c>
      <c r="K1360">
        <v>1</v>
      </c>
      <c r="L1360">
        <v>668</v>
      </c>
    </row>
    <row r="1361" spans="1:12" x14ac:dyDescent="0.3">
      <c r="A1361" t="s">
        <v>3304</v>
      </c>
      <c r="B1361" t="s">
        <v>228386</v>
      </c>
      <c r="C1361" t="s">
        <v>165289</v>
      </c>
      <c r="D1361" t="s">
        <v>796</v>
      </c>
      <c r="E1361" s="7">
        <v>0</v>
      </c>
      <c r="F1361">
        <v>2</v>
      </c>
      <c r="G1361" s="1">
        <v>43329</v>
      </c>
      <c r="H1361" t="s">
        <v>11</v>
      </c>
      <c r="I1361" t="s">
        <v>139</v>
      </c>
      <c r="J1361">
        <v>0</v>
      </c>
      <c r="K1361">
        <v>0</v>
      </c>
      <c r="L1361">
        <v>46</v>
      </c>
    </row>
    <row r="1362" spans="1:12" x14ac:dyDescent="0.3">
      <c r="A1362" t="s">
        <v>165334</v>
      </c>
      <c r="B1362" t="s">
        <v>228387</v>
      </c>
      <c r="C1362" t="s">
        <v>165289</v>
      </c>
      <c r="D1362" t="s">
        <v>784</v>
      </c>
      <c r="E1362" s="7">
        <v>0</v>
      </c>
      <c r="F1362">
        <v>4</v>
      </c>
      <c r="G1362" s="1">
        <v>43328</v>
      </c>
      <c r="H1362" t="s">
        <v>11</v>
      </c>
      <c r="I1362" t="s">
        <v>139</v>
      </c>
      <c r="J1362">
        <v>0</v>
      </c>
      <c r="K1362">
        <v>0</v>
      </c>
      <c r="L1362">
        <v>46</v>
      </c>
    </row>
    <row r="1363" spans="1:12" x14ac:dyDescent="0.3">
      <c r="A1363" t="s">
        <v>3308</v>
      </c>
      <c r="B1363" t="s">
        <v>165289</v>
      </c>
      <c r="C1363" t="s">
        <v>165289</v>
      </c>
      <c r="D1363" t="s">
        <v>3024</v>
      </c>
      <c r="E1363" s="7">
        <v>0</v>
      </c>
      <c r="F1363">
        <v>1</v>
      </c>
      <c r="G1363" s="1">
        <v>43328</v>
      </c>
      <c r="H1363" t="s">
        <v>11</v>
      </c>
      <c r="I1363" t="s">
        <v>139</v>
      </c>
      <c r="J1363">
        <v>0</v>
      </c>
      <c r="K1363">
        <v>0</v>
      </c>
      <c r="L1363">
        <v>46</v>
      </c>
    </row>
    <row r="1364" spans="1:12" x14ac:dyDescent="0.3">
      <c r="A1364" t="s">
        <v>165335</v>
      </c>
      <c r="B1364" t="s">
        <v>228388</v>
      </c>
      <c r="C1364" t="s">
        <v>165289</v>
      </c>
      <c r="D1364" t="s">
        <v>788</v>
      </c>
      <c r="E1364" s="7">
        <v>0</v>
      </c>
      <c r="F1364">
        <v>3</v>
      </c>
      <c r="G1364" s="1">
        <v>43327</v>
      </c>
      <c r="H1364" t="s">
        <v>11</v>
      </c>
      <c r="I1364" t="s">
        <v>139</v>
      </c>
      <c r="J1364">
        <v>0</v>
      </c>
      <c r="K1364">
        <v>0</v>
      </c>
      <c r="L1364">
        <v>46</v>
      </c>
    </row>
    <row r="1365" spans="1:12" x14ac:dyDescent="0.3">
      <c r="A1365" t="s">
        <v>3312</v>
      </c>
      <c r="B1365" t="s">
        <v>228389</v>
      </c>
      <c r="C1365" t="s">
        <v>165336</v>
      </c>
      <c r="D1365" t="s">
        <v>523</v>
      </c>
      <c r="E1365" s="7">
        <v>0</v>
      </c>
      <c r="F1365">
        <v>26</v>
      </c>
      <c r="G1365" s="1">
        <v>42535</v>
      </c>
      <c r="H1365" t="s">
        <v>11</v>
      </c>
      <c r="I1365" t="s">
        <v>139</v>
      </c>
      <c r="J1365">
        <v>0</v>
      </c>
      <c r="K1365">
        <v>0</v>
      </c>
      <c r="L1365">
        <v>82</v>
      </c>
    </row>
    <row r="1366" spans="1:12" x14ac:dyDescent="0.3">
      <c r="A1366" t="s">
        <v>269635</v>
      </c>
      <c r="B1366" t="s">
        <v>228383</v>
      </c>
      <c r="C1366" t="s">
        <v>165337</v>
      </c>
      <c r="D1366" t="s">
        <v>1018</v>
      </c>
      <c r="E1366" s="7">
        <v>0</v>
      </c>
      <c r="F1366">
        <v>19</v>
      </c>
      <c r="G1366" s="1">
        <v>41325</v>
      </c>
      <c r="H1366" t="s">
        <v>164013</v>
      </c>
      <c r="I1366" t="s">
        <v>139</v>
      </c>
      <c r="J1366">
        <v>0</v>
      </c>
      <c r="K1366">
        <v>0</v>
      </c>
      <c r="L1366">
        <v>184</v>
      </c>
    </row>
    <row r="1367" spans="1:12" x14ac:dyDescent="0.3">
      <c r="A1367" t="s">
        <v>268928</v>
      </c>
      <c r="B1367" t="s">
        <v>227818</v>
      </c>
      <c r="C1367" t="s">
        <v>165338</v>
      </c>
      <c r="D1367" t="s">
        <v>895</v>
      </c>
      <c r="E1367" s="7">
        <v>6</v>
      </c>
      <c r="F1367">
        <v>365</v>
      </c>
      <c r="G1367" s="1">
        <v>41968</v>
      </c>
      <c r="H1367" t="s">
        <v>11</v>
      </c>
      <c r="I1367" t="s">
        <v>139</v>
      </c>
      <c r="J1367">
        <v>0</v>
      </c>
      <c r="K1367">
        <v>0</v>
      </c>
      <c r="L1367">
        <v>668</v>
      </c>
    </row>
    <row r="1368" spans="1:12" x14ac:dyDescent="0.3">
      <c r="A1368" t="s">
        <v>165339</v>
      </c>
      <c r="B1368" t="s">
        <v>227818</v>
      </c>
      <c r="C1368" t="s">
        <v>165281</v>
      </c>
      <c r="D1368" t="s">
        <v>1168</v>
      </c>
      <c r="E1368" s="7">
        <v>6</v>
      </c>
      <c r="F1368">
        <v>392</v>
      </c>
      <c r="G1368" s="1">
        <v>42436</v>
      </c>
      <c r="H1368" t="s">
        <v>11</v>
      </c>
      <c r="I1368" t="s">
        <v>164140</v>
      </c>
      <c r="J1368">
        <v>5</v>
      </c>
      <c r="K1368">
        <v>1</v>
      </c>
      <c r="L1368">
        <v>668</v>
      </c>
    </row>
    <row r="1369" spans="1:12" x14ac:dyDescent="0.3">
      <c r="A1369" t="s">
        <v>3320</v>
      </c>
      <c r="B1369" t="s">
        <v>227818</v>
      </c>
      <c r="C1369" t="s">
        <v>165281</v>
      </c>
      <c r="D1369" t="s">
        <v>2567</v>
      </c>
      <c r="E1369" s="7">
        <v>7</v>
      </c>
      <c r="F1369">
        <v>434</v>
      </c>
      <c r="G1369" s="1">
        <v>42436</v>
      </c>
      <c r="H1369" t="s">
        <v>11</v>
      </c>
      <c r="I1369" t="s">
        <v>139</v>
      </c>
      <c r="J1369">
        <v>0</v>
      </c>
      <c r="K1369">
        <v>0</v>
      </c>
      <c r="L1369">
        <v>668</v>
      </c>
    </row>
    <row r="1370" spans="1:12" x14ac:dyDescent="0.3">
      <c r="A1370" t="s">
        <v>165340</v>
      </c>
      <c r="B1370" t="s">
        <v>228390</v>
      </c>
      <c r="C1370" t="s">
        <v>165341</v>
      </c>
      <c r="D1370" t="s">
        <v>2064</v>
      </c>
      <c r="E1370" s="7">
        <v>1</v>
      </c>
      <c r="F1370">
        <v>72</v>
      </c>
      <c r="G1370" s="1">
        <v>39560</v>
      </c>
      <c r="H1370" t="s">
        <v>11</v>
      </c>
      <c r="I1370" t="s">
        <v>139</v>
      </c>
      <c r="J1370">
        <v>0</v>
      </c>
      <c r="K1370">
        <v>0</v>
      </c>
      <c r="L1370">
        <v>342</v>
      </c>
    </row>
    <row r="1371" spans="1:12" x14ac:dyDescent="0.3">
      <c r="A1371" t="s">
        <v>3324</v>
      </c>
      <c r="B1371" t="s">
        <v>163816</v>
      </c>
      <c r="C1371" t="s">
        <v>165341</v>
      </c>
      <c r="D1371" t="s">
        <v>873</v>
      </c>
      <c r="E1371" s="7">
        <v>0</v>
      </c>
      <c r="F1371">
        <v>32</v>
      </c>
      <c r="G1371" s="1">
        <v>39398</v>
      </c>
      <c r="H1371" t="s">
        <v>11</v>
      </c>
      <c r="I1371" t="s">
        <v>139</v>
      </c>
      <c r="J1371">
        <v>0</v>
      </c>
      <c r="K1371">
        <v>0</v>
      </c>
      <c r="L1371">
        <v>233</v>
      </c>
    </row>
    <row r="1372" spans="1:12" x14ac:dyDescent="0.3">
      <c r="A1372" t="s">
        <v>3326</v>
      </c>
      <c r="B1372" t="s">
        <v>228391</v>
      </c>
      <c r="C1372" t="s">
        <v>165093</v>
      </c>
      <c r="D1372" t="s">
        <v>575</v>
      </c>
      <c r="E1372" s="7">
        <v>0</v>
      </c>
      <c r="F1372">
        <v>10</v>
      </c>
      <c r="G1372" s="1">
        <v>43214</v>
      </c>
      <c r="H1372" t="s">
        <v>11</v>
      </c>
      <c r="I1372" t="s">
        <v>139</v>
      </c>
      <c r="J1372">
        <v>0</v>
      </c>
      <c r="K1372">
        <v>0</v>
      </c>
      <c r="L1372">
        <v>93</v>
      </c>
    </row>
    <row r="1373" spans="1:12" x14ac:dyDescent="0.3">
      <c r="A1373" t="s">
        <v>3328</v>
      </c>
      <c r="B1373" t="s">
        <v>228392</v>
      </c>
      <c r="C1373" t="s">
        <v>165093</v>
      </c>
      <c r="D1373" t="s">
        <v>445</v>
      </c>
      <c r="E1373" s="7">
        <v>0</v>
      </c>
      <c r="F1373">
        <v>11</v>
      </c>
      <c r="G1373" s="1">
        <v>43214</v>
      </c>
      <c r="H1373" t="s">
        <v>11</v>
      </c>
      <c r="I1373" t="s">
        <v>139</v>
      </c>
      <c r="J1373">
        <v>0</v>
      </c>
      <c r="K1373">
        <v>0</v>
      </c>
      <c r="L1373">
        <v>93</v>
      </c>
    </row>
    <row r="1374" spans="1:12" x14ac:dyDescent="0.3">
      <c r="A1374" t="s">
        <v>3330</v>
      </c>
      <c r="B1374" t="s">
        <v>228393</v>
      </c>
      <c r="C1374" t="s">
        <v>165342</v>
      </c>
      <c r="D1374" t="s">
        <v>174</v>
      </c>
      <c r="E1374" s="7">
        <v>3</v>
      </c>
      <c r="F1374">
        <v>213</v>
      </c>
      <c r="G1374" s="1">
        <v>42612</v>
      </c>
      <c r="H1374" t="s">
        <v>11</v>
      </c>
      <c r="I1374" t="s">
        <v>139</v>
      </c>
      <c r="J1374">
        <v>0</v>
      </c>
      <c r="K1374">
        <v>0</v>
      </c>
      <c r="L1374">
        <v>1005</v>
      </c>
    </row>
    <row r="1375" spans="1:12" x14ac:dyDescent="0.3">
      <c r="A1375" t="s">
        <v>3333</v>
      </c>
      <c r="B1375" t="s">
        <v>228394</v>
      </c>
      <c r="C1375" t="s">
        <v>165343</v>
      </c>
      <c r="D1375" t="s">
        <v>407</v>
      </c>
      <c r="E1375" s="7">
        <v>0</v>
      </c>
      <c r="F1375">
        <v>12</v>
      </c>
      <c r="G1375" s="1">
        <v>42643</v>
      </c>
      <c r="H1375" t="s">
        <v>11</v>
      </c>
      <c r="I1375" t="s">
        <v>139</v>
      </c>
      <c r="J1375">
        <v>0</v>
      </c>
      <c r="K1375">
        <v>0</v>
      </c>
      <c r="L1375">
        <v>234</v>
      </c>
    </row>
    <row r="1376" spans="1:12" x14ac:dyDescent="0.3">
      <c r="A1376" t="s">
        <v>165344</v>
      </c>
      <c r="B1376" t="s">
        <v>165345</v>
      </c>
      <c r="C1376" t="s">
        <v>165346</v>
      </c>
      <c r="D1376" t="s">
        <v>3339</v>
      </c>
      <c r="E1376" s="7">
        <v>3</v>
      </c>
      <c r="F1376">
        <v>237</v>
      </c>
      <c r="G1376" s="1">
        <v>39834</v>
      </c>
      <c r="H1376" t="s">
        <v>11</v>
      </c>
      <c r="I1376" t="s">
        <v>139</v>
      </c>
      <c r="J1376">
        <v>0</v>
      </c>
      <c r="K1376">
        <v>0</v>
      </c>
      <c r="L1376">
        <v>702</v>
      </c>
    </row>
    <row r="1377" spans="1:12" x14ac:dyDescent="0.3">
      <c r="A1377" t="s">
        <v>165347</v>
      </c>
      <c r="B1377" t="s">
        <v>228395</v>
      </c>
      <c r="C1377" t="s">
        <v>165331</v>
      </c>
      <c r="D1377" t="s">
        <v>391</v>
      </c>
      <c r="E1377" s="7">
        <v>3</v>
      </c>
      <c r="F1377">
        <v>235</v>
      </c>
      <c r="G1377" s="1">
        <v>38408</v>
      </c>
      <c r="H1377" t="s">
        <v>11</v>
      </c>
      <c r="I1377" t="s">
        <v>139</v>
      </c>
      <c r="J1377">
        <v>0</v>
      </c>
      <c r="K1377">
        <v>0</v>
      </c>
      <c r="L1377">
        <v>501</v>
      </c>
    </row>
    <row r="1378" spans="1:12" x14ac:dyDescent="0.3">
      <c r="A1378" t="s">
        <v>165348</v>
      </c>
      <c r="B1378" t="s">
        <v>227818</v>
      </c>
      <c r="C1378" t="s">
        <v>164063</v>
      </c>
      <c r="D1378" t="s">
        <v>437</v>
      </c>
      <c r="E1378" s="7">
        <v>7</v>
      </c>
      <c r="F1378">
        <v>454</v>
      </c>
      <c r="G1378" s="1">
        <v>43074</v>
      </c>
      <c r="H1378" t="s">
        <v>11</v>
      </c>
      <c r="I1378" t="s">
        <v>139</v>
      </c>
      <c r="J1378">
        <v>0</v>
      </c>
      <c r="K1378">
        <v>0</v>
      </c>
      <c r="L1378">
        <v>670</v>
      </c>
    </row>
    <row r="1379" spans="1:12" x14ac:dyDescent="0.3">
      <c r="A1379" t="s">
        <v>3343</v>
      </c>
      <c r="B1379" t="s">
        <v>227818</v>
      </c>
      <c r="C1379" t="s">
        <v>164063</v>
      </c>
      <c r="D1379" t="s">
        <v>1804</v>
      </c>
      <c r="E1379" s="7">
        <v>7</v>
      </c>
      <c r="F1379">
        <v>425</v>
      </c>
      <c r="G1379" s="1">
        <v>43017</v>
      </c>
      <c r="H1379" t="s">
        <v>11</v>
      </c>
      <c r="I1379" t="s">
        <v>139</v>
      </c>
      <c r="J1379">
        <v>0</v>
      </c>
      <c r="K1379">
        <v>0</v>
      </c>
      <c r="L1379">
        <v>670</v>
      </c>
    </row>
    <row r="1380" spans="1:12" x14ac:dyDescent="0.3">
      <c r="A1380" t="s">
        <v>165349</v>
      </c>
      <c r="B1380" t="s">
        <v>228396</v>
      </c>
      <c r="C1380" t="s">
        <v>163890</v>
      </c>
      <c r="D1380" t="s">
        <v>796</v>
      </c>
      <c r="E1380" s="7">
        <v>0</v>
      </c>
      <c r="F1380">
        <v>2</v>
      </c>
      <c r="G1380" s="1">
        <v>42849</v>
      </c>
      <c r="H1380" t="s">
        <v>11</v>
      </c>
      <c r="I1380" t="s">
        <v>139</v>
      </c>
      <c r="J1380">
        <v>0</v>
      </c>
      <c r="K1380">
        <v>0</v>
      </c>
      <c r="L1380">
        <v>164</v>
      </c>
    </row>
    <row r="1381" spans="1:12" x14ac:dyDescent="0.3">
      <c r="A1381" t="s">
        <v>165350</v>
      </c>
      <c r="B1381" t="s">
        <v>228396</v>
      </c>
      <c r="C1381" t="s">
        <v>163890</v>
      </c>
      <c r="D1381" t="s">
        <v>796</v>
      </c>
      <c r="E1381" s="7">
        <v>0</v>
      </c>
      <c r="F1381">
        <v>2</v>
      </c>
      <c r="G1381" s="1">
        <v>42863</v>
      </c>
      <c r="H1381" t="s">
        <v>11</v>
      </c>
      <c r="I1381" t="s">
        <v>139</v>
      </c>
      <c r="J1381">
        <v>0</v>
      </c>
      <c r="K1381">
        <v>0</v>
      </c>
      <c r="L1381">
        <v>164</v>
      </c>
    </row>
    <row r="1382" spans="1:12" x14ac:dyDescent="0.3">
      <c r="A1382" t="s">
        <v>165351</v>
      </c>
      <c r="B1382" t="s">
        <v>228397</v>
      </c>
      <c r="C1382" t="s">
        <v>163890</v>
      </c>
      <c r="D1382" t="s">
        <v>3024</v>
      </c>
      <c r="E1382" s="7">
        <v>0</v>
      </c>
      <c r="F1382">
        <v>1</v>
      </c>
      <c r="G1382" s="1">
        <v>42856</v>
      </c>
      <c r="H1382" t="s">
        <v>11</v>
      </c>
      <c r="I1382" t="s">
        <v>139</v>
      </c>
      <c r="J1382">
        <v>0</v>
      </c>
      <c r="K1382">
        <v>0</v>
      </c>
      <c r="L1382">
        <v>164</v>
      </c>
    </row>
    <row r="1383" spans="1:12" x14ac:dyDescent="0.3">
      <c r="A1383" t="s">
        <v>165352</v>
      </c>
      <c r="B1383" t="s">
        <v>228396</v>
      </c>
      <c r="C1383" t="s">
        <v>163890</v>
      </c>
      <c r="D1383" t="s">
        <v>796</v>
      </c>
      <c r="E1383" s="7">
        <v>0</v>
      </c>
      <c r="F1383">
        <v>2</v>
      </c>
      <c r="G1383" s="1">
        <v>42849</v>
      </c>
      <c r="H1383" t="s">
        <v>11</v>
      </c>
      <c r="I1383" t="s">
        <v>139</v>
      </c>
      <c r="J1383">
        <v>0</v>
      </c>
      <c r="K1383">
        <v>0</v>
      </c>
      <c r="L1383">
        <v>164</v>
      </c>
    </row>
    <row r="1384" spans="1:12" x14ac:dyDescent="0.3">
      <c r="A1384" t="s">
        <v>165353</v>
      </c>
      <c r="B1384" t="s">
        <v>228373</v>
      </c>
      <c r="C1384" t="s">
        <v>163890</v>
      </c>
      <c r="D1384" t="s">
        <v>796</v>
      </c>
      <c r="E1384" s="7">
        <v>0</v>
      </c>
      <c r="F1384">
        <v>2</v>
      </c>
      <c r="G1384" s="1">
        <v>42865</v>
      </c>
      <c r="H1384" t="s">
        <v>11</v>
      </c>
      <c r="I1384" t="s">
        <v>139</v>
      </c>
      <c r="J1384">
        <v>0</v>
      </c>
      <c r="K1384">
        <v>0</v>
      </c>
      <c r="L1384">
        <v>164</v>
      </c>
    </row>
    <row r="1385" spans="1:12" x14ac:dyDescent="0.3">
      <c r="A1385" t="s">
        <v>165354</v>
      </c>
      <c r="B1385" t="s">
        <v>228373</v>
      </c>
      <c r="C1385" t="s">
        <v>163890</v>
      </c>
      <c r="D1385" t="s">
        <v>796</v>
      </c>
      <c r="E1385" s="7">
        <v>0</v>
      </c>
      <c r="F1385">
        <v>2</v>
      </c>
      <c r="G1385" s="1">
        <v>42863</v>
      </c>
      <c r="H1385" t="s">
        <v>11</v>
      </c>
      <c r="I1385" t="s">
        <v>139</v>
      </c>
      <c r="J1385">
        <v>0</v>
      </c>
      <c r="K1385">
        <v>0</v>
      </c>
      <c r="L1385">
        <v>164</v>
      </c>
    </row>
    <row r="1386" spans="1:12" x14ac:dyDescent="0.3">
      <c r="A1386" t="s">
        <v>165355</v>
      </c>
      <c r="B1386" t="s">
        <v>228398</v>
      </c>
      <c r="C1386" t="s">
        <v>163890</v>
      </c>
      <c r="D1386" t="s">
        <v>796</v>
      </c>
      <c r="E1386" s="7">
        <v>0</v>
      </c>
      <c r="F1386">
        <v>2</v>
      </c>
      <c r="G1386" s="1">
        <v>42860</v>
      </c>
      <c r="H1386" t="s">
        <v>11</v>
      </c>
      <c r="I1386" t="s">
        <v>139</v>
      </c>
      <c r="J1386">
        <v>0</v>
      </c>
      <c r="K1386">
        <v>0</v>
      </c>
      <c r="L1386">
        <v>164</v>
      </c>
    </row>
    <row r="1387" spans="1:12" x14ac:dyDescent="0.3">
      <c r="A1387" t="s">
        <v>165356</v>
      </c>
      <c r="B1387" t="s">
        <v>228396</v>
      </c>
      <c r="C1387" t="s">
        <v>163890</v>
      </c>
      <c r="D1387" t="s">
        <v>796</v>
      </c>
      <c r="E1387" s="7">
        <v>0</v>
      </c>
      <c r="F1387">
        <v>2</v>
      </c>
      <c r="G1387" s="1">
        <v>42864</v>
      </c>
      <c r="H1387" t="s">
        <v>11</v>
      </c>
      <c r="I1387" t="s">
        <v>139</v>
      </c>
      <c r="J1387">
        <v>0</v>
      </c>
      <c r="K1387">
        <v>0</v>
      </c>
      <c r="L1387">
        <v>164</v>
      </c>
    </row>
    <row r="1388" spans="1:12" x14ac:dyDescent="0.3">
      <c r="A1388" t="s">
        <v>165357</v>
      </c>
      <c r="B1388" t="s">
        <v>228373</v>
      </c>
      <c r="C1388" t="s">
        <v>163890</v>
      </c>
      <c r="D1388" t="s">
        <v>796</v>
      </c>
      <c r="E1388" s="7">
        <v>0</v>
      </c>
      <c r="F1388">
        <v>2</v>
      </c>
      <c r="G1388" s="1">
        <v>42863</v>
      </c>
      <c r="H1388" t="s">
        <v>11</v>
      </c>
      <c r="I1388" t="s">
        <v>139</v>
      </c>
      <c r="J1388">
        <v>0</v>
      </c>
      <c r="K1388">
        <v>0</v>
      </c>
      <c r="L1388">
        <v>164</v>
      </c>
    </row>
    <row r="1389" spans="1:12" x14ac:dyDescent="0.3">
      <c r="A1389" t="s">
        <v>165358</v>
      </c>
      <c r="B1389" t="s">
        <v>228373</v>
      </c>
      <c r="C1389" t="s">
        <v>163890</v>
      </c>
      <c r="D1389" t="s">
        <v>796</v>
      </c>
      <c r="E1389" s="7">
        <v>0</v>
      </c>
      <c r="F1389">
        <v>2</v>
      </c>
      <c r="G1389" s="1">
        <v>42849</v>
      </c>
      <c r="H1389" t="s">
        <v>11</v>
      </c>
      <c r="I1389" t="s">
        <v>139</v>
      </c>
      <c r="J1389">
        <v>0</v>
      </c>
      <c r="K1389">
        <v>0</v>
      </c>
      <c r="L1389">
        <v>164</v>
      </c>
    </row>
    <row r="1390" spans="1:12" x14ac:dyDescent="0.3">
      <c r="A1390" t="s">
        <v>165359</v>
      </c>
      <c r="B1390" t="s">
        <v>227818</v>
      </c>
      <c r="C1390" t="s">
        <v>165338</v>
      </c>
      <c r="D1390" t="s">
        <v>3358</v>
      </c>
      <c r="E1390" s="7">
        <v>9</v>
      </c>
      <c r="F1390">
        <v>589</v>
      </c>
      <c r="G1390" s="1">
        <v>41968</v>
      </c>
      <c r="H1390" t="s">
        <v>11</v>
      </c>
      <c r="I1390" t="s">
        <v>164140</v>
      </c>
      <c r="J1390">
        <v>5</v>
      </c>
      <c r="K1390">
        <v>1</v>
      </c>
      <c r="L1390">
        <v>668</v>
      </c>
    </row>
    <row r="1391" spans="1:12" x14ac:dyDescent="0.3">
      <c r="A1391" t="s">
        <v>165360</v>
      </c>
      <c r="B1391" t="s">
        <v>227818</v>
      </c>
      <c r="C1391" t="s">
        <v>164063</v>
      </c>
      <c r="D1391" t="s">
        <v>1418</v>
      </c>
      <c r="E1391" s="7">
        <v>7</v>
      </c>
      <c r="F1391">
        <v>450</v>
      </c>
      <c r="G1391" s="1">
        <v>42086</v>
      </c>
      <c r="H1391" t="s">
        <v>11</v>
      </c>
      <c r="I1391" t="s">
        <v>164140</v>
      </c>
      <c r="J1391">
        <v>5</v>
      </c>
      <c r="K1391">
        <v>1</v>
      </c>
      <c r="L1391">
        <v>668</v>
      </c>
    </row>
    <row r="1392" spans="1:12" x14ac:dyDescent="0.3">
      <c r="A1392" t="s">
        <v>165361</v>
      </c>
      <c r="B1392" t="s">
        <v>227818</v>
      </c>
      <c r="C1392" t="s">
        <v>165338</v>
      </c>
      <c r="D1392" t="s">
        <v>3361</v>
      </c>
      <c r="E1392" s="7">
        <v>10</v>
      </c>
      <c r="F1392">
        <v>650</v>
      </c>
      <c r="G1392" s="1">
        <v>42150</v>
      </c>
      <c r="H1392" t="s">
        <v>11</v>
      </c>
      <c r="I1392" t="s">
        <v>139</v>
      </c>
      <c r="J1392">
        <v>0</v>
      </c>
      <c r="K1392">
        <v>0</v>
      </c>
      <c r="L1392">
        <v>836</v>
      </c>
    </row>
    <row r="1393" spans="1:12" x14ac:dyDescent="0.3">
      <c r="A1393" t="s">
        <v>165362</v>
      </c>
      <c r="B1393" t="s">
        <v>228399</v>
      </c>
      <c r="C1393" t="s">
        <v>165363</v>
      </c>
      <c r="D1393" t="s">
        <v>745</v>
      </c>
      <c r="E1393" s="7">
        <v>2</v>
      </c>
      <c r="F1393">
        <v>164</v>
      </c>
      <c r="G1393" s="1">
        <v>44083</v>
      </c>
      <c r="H1393" t="s">
        <v>11</v>
      </c>
      <c r="I1393" t="s">
        <v>139</v>
      </c>
      <c r="J1393">
        <v>0</v>
      </c>
      <c r="K1393">
        <v>0</v>
      </c>
      <c r="L1393">
        <v>233</v>
      </c>
    </row>
    <row r="1394" spans="1:12" x14ac:dyDescent="0.3">
      <c r="A1394" t="s">
        <v>3365</v>
      </c>
      <c r="B1394" t="s">
        <v>228378</v>
      </c>
      <c r="C1394" t="s">
        <v>165311</v>
      </c>
      <c r="D1394" t="s">
        <v>3024</v>
      </c>
      <c r="E1394" s="7">
        <v>0</v>
      </c>
      <c r="F1394">
        <v>1</v>
      </c>
      <c r="G1394" s="1">
        <v>43782</v>
      </c>
      <c r="H1394" t="s">
        <v>11</v>
      </c>
      <c r="I1394" t="s">
        <v>139</v>
      </c>
      <c r="J1394">
        <v>0</v>
      </c>
      <c r="K1394">
        <v>0</v>
      </c>
      <c r="L1394">
        <v>63</v>
      </c>
    </row>
    <row r="1395" spans="1:12" x14ac:dyDescent="0.3">
      <c r="A1395" t="s">
        <v>3366</v>
      </c>
      <c r="B1395" t="s">
        <v>228379</v>
      </c>
      <c r="C1395" t="s">
        <v>165311</v>
      </c>
      <c r="D1395" t="s">
        <v>3024</v>
      </c>
      <c r="E1395" s="7">
        <v>0</v>
      </c>
      <c r="F1395">
        <v>1</v>
      </c>
      <c r="G1395" s="1">
        <v>43787</v>
      </c>
      <c r="H1395" t="s">
        <v>11</v>
      </c>
      <c r="I1395" t="s">
        <v>139</v>
      </c>
      <c r="J1395">
        <v>0</v>
      </c>
      <c r="K1395">
        <v>0</v>
      </c>
      <c r="L1395">
        <v>63</v>
      </c>
    </row>
    <row r="1396" spans="1:12" x14ac:dyDescent="0.3">
      <c r="A1396" t="s">
        <v>3367</v>
      </c>
      <c r="B1396" t="s">
        <v>228378</v>
      </c>
      <c r="C1396" t="s">
        <v>165311</v>
      </c>
      <c r="D1396" t="s">
        <v>3024</v>
      </c>
      <c r="E1396" s="7">
        <v>0</v>
      </c>
      <c r="F1396">
        <v>1</v>
      </c>
      <c r="G1396" s="1">
        <v>43781</v>
      </c>
      <c r="H1396" t="s">
        <v>11</v>
      </c>
      <c r="I1396" t="s">
        <v>139</v>
      </c>
      <c r="J1396">
        <v>0</v>
      </c>
      <c r="K1396">
        <v>0</v>
      </c>
      <c r="L1396">
        <v>63</v>
      </c>
    </row>
    <row r="1397" spans="1:12" x14ac:dyDescent="0.3">
      <c r="A1397" t="s">
        <v>165364</v>
      </c>
      <c r="B1397" t="s">
        <v>228378</v>
      </c>
      <c r="C1397" t="s">
        <v>165311</v>
      </c>
      <c r="D1397" t="s">
        <v>3024</v>
      </c>
      <c r="E1397" s="7">
        <v>0</v>
      </c>
      <c r="F1397">
        <v>1</v>
      </c>
      <c r="G1397" s="1">
        <v>43787</v>
      </c>
      <c r="H1397" t="s">
        <v>11</v>
      </c>
      <c r="I1397" t="s">
        <v>139</v>
      </c>
      <c r="J1397">
        <v>0</v>
      </c>
      <c r="K1397">
        <v>0</v>
      </c>
      <c r="L1397">
        <v>63</v>
      </c>
    </row>
    <row r="1398" spans="1:12" x14ac:dyDescent="0.3">
      <c r="A1398" t="s">
        <v>165365</v>
      </c>
      <c r="B1398" t="s">
        <v>228378</v>
      </c>
      <c r="C1398" t="s">
        <v>165311</v>
      </c>
      <c r="D1398" t="s">
        <v>3024</v>
      </c>
      <c r="E1398" s="7">
        <v>0</v>
      </c>
      <c r="F1398">
        <v>1</v>
      </c>
      <c r="G1398" s="1">
        <v>43781</v>
      </c>
      <c r="H1398" t="s">
        <v>11</v>
      </c>
      <c r="I1398" t="s">
        <v>139</v>
      </c>
      <c r="J1398">
        <v>0</v>
      </c>
      <c r="K1398">
        <v>0</v>
      </c>
      <c r="L1398">
        <v>63</v>
      </c>
    </row>
    <row r="1399" spans="1:12" x14ac:dyDescent="0.3">
      <c r="A1399" t="s">
        <v>3370</v>
      </c>
      <c r="B1399" t="s">
        <v>228377</v>
      </c>
      <c r="C1399" t="s">
        <v>165307</v>
      </c>
      <c r="D1399" t="s">
        <v>784</v>
      </c>
      <c r="E1399" s="7">
        <v>0</v>
      </c>
      <c r="F1399">
        <v>4</v>
      </c>
      <c r="G1399" s="1">
        <v>43784</v>
      </c>
      <c r="H1399" t="s">
        <v>11</v>
      </c>
      <c r="I1399" t="s">
        <v>139</v>
      </c>
      <c r="J1399">
        <v>0</v>
      </c>
      <c r="K1399">
        <v>0</v>
      </c>
      <c r="L1399">
        <v>63</v>
      </c>
    </row>
    <row r="1400" spans="1:12" x14ac:dyDescent="0.3">
      <c r="A1400" t="s">
        <v>3371</v>
      </c>
      <c r="B1400" t="s">
        <v>228376</v>
      </c>
      <c r="C1400" t="s">
        <v>165309</v>
      </c>
      <c r="D1400" t="s">
        <v>535</v>
      </c>
      <c r="E1400" s="7">
        <v>0</v>
      </c>
      <c r="F1400">
        <v>6</v>
      </c>
      <c r="G1400" s="1">
        <v>43787</v>
      </c>
      <c r="H1400" t="s">
        <v>11</v>
      </c>
      <c r="I1400" t="s">
        <v>139</v>
      </c>
      <c r="J1400">
        <v>0</v>
      </c>
      <c r="K1400">
        <v>0</v>
      </c>
      <c r="L1400">
        <v>63</v>
      </c>
    </row>
    <row r="1401" spans="1:12" x14ac:dyDescent="0.3">
      <c r="A1401" t="s">
        <v>3372</v>
      </c>
      <c r="B1401" t="s">
        <v>228363</v>
      </c>
      <c r="C1401" t="s">
        <v>163890</v>
      </c>
      <c r="D1401" t="s">
        <v>3024</v>
      </c>
      <c r="E1401" s="7">
        <v>0</v>
      </c>
      <c r="F1401">
        <v>1</v>
      </c>
      <c r="G1401" s="1">
        <v>43854</v>
      </c>
      <c r="H1401" t="s">
        <v>11</v>
      </c>
      <c r="I1401" t="s">
        <v>139</v>
      </c>
      <c r="J1401">
        <v>0</v>
      </c>
      <c r="K1401">
        <v>0</v>
      </c>
      <c r="L1401">
        <v>164</v>
      </c>
    </row>
    <row r="1402" spans="1:12" x14ac:dyDescent="0.3">
      <c r="A1402" t="s">
        <v>3373</v>
      </c>
      <c r="B1402" t="s">
        <v>228400</v>
      </c>
      <c r="C1402" t="s">
        <v>165366</v>
      </c>
      <c r="D1402" t="s">
        <v>829</v>
      </c>
      <c r="E1402" s="7">
        <v>1</v>
      </c>
      <c r="F1402">
        <v>61</v>
      </c>
      <c r="G1402" s="1">
        <v>39588</v>
      </c>
      <c r="H1402" t="s">
        <v>11</v>
      </c>
      <c r="I1402" t="s">
        <v>139</v>
      </c>
      <c r="J1402">
        <v>0</v>
      </c>
      <c r="K1402">
        <v>0</v>
      </c>
      <c r="L1402">
        <v>258</v>
      </c>
    </row>
    <row r="1403" spans="1:12" x14ac:dyDescent="0.3">
      <c r="A1403" t="s">
        <v>165367</v>
      </c>
      <c r="B1403" t="s">
        <v>228396</v>
      </c>
      <c r="C1403" t="s">
        <v>165235</v>
      </c>
      <c r="D1403" t="s">
        <v>3377</v>
      </c>
      <c r="E1403" s="7">
        <v>0</v>
      </c>
      <c r="F1403">
        <v>1</v>
      </c>
      <c r="G1403" s="1">
        <v>44197</v>
      </c>
      <c r="H1403" t="s">
        <v>11</v>
      </c>
      <c r="I1403" t="s">
        <v>139</v>
      </c>
      <c r="J1403">
        <v>0</v>
      </c>
      <c r="K1403">
        <v>0</v>
      </c>
      <c r="L1403">
        <v>164</v>
      </c>
    </row>
    <row r="1404" spans="1:12" x14ac:dyDescent="0.3">
      <c r="A1404" t="s">
        <v>165368</v>
      </c>
      <c r="B1404" t="s">
        <v>228373</v>
      </c>
      <c r="C1404" t="s">
        <v>165235</v>
      </c>
      <c r="D1404" t="s">
        <v>3024</v>
      </c>
      <c r="E1404" s="7">
        <v>0</v>
      </c>
      <c r="F1404">
        <v>1</v>
      </c>
      <c r="G1404" s="1">
        <v>44197</v>
      </c>
      <c r="H1404" t="s">
        <v>11</v>
      </c>
      <c r="I1404" t="s">
        <v>139</v>
      </c>
      <c r="J1404">
        <v>0</v>
      </c>
      <c r="K1404">
        <v>0</v>
      </c>
      <c r="L1404">
        <v>164</v>
      </c>
    </row>
    <row r="1405" spans="1:12" x14ac:dyDescent="0.3">
      <c r="A1405" t="s">
        <v>165369</v>
      </c>
      <c r="B1405" t="s">
        <v>228401</v>
      </c>
      <c r="C1405" t="s">
        <v>165235</v>
      </c>
      <c r="D1405" t="s">
        <v>3377</v>
      </c>
      <c r="E1405" s="7">
        <v>0</v>
      </c>
      <c r="F1405">
        <v>1</v>
      </c>
      <c r="G1405" s="1">
        <v>44197</v>
      </c>
      <c r="H1405" t="s">
        <v>11</v>
      </c>
      <c r="I1405" t="s">
        <v>139</v>
      </c>
      <c r="J1405">
        <v>0</v>
      </c>
      <c r="K1405">
        <v>0</v>
      </c>
      <c r="L1405">
        <v>164</v>
      </c>
    </row>
    <row r="1406" spans="1:12" x14ac:dyDescent="0.3">
      <c r="A1406" t="s">
        <v>165370</v>
      </c>
      <c r="B1406" t="s">
        <v>228396</v>
      </c>
      <c r="C1406" t="s">
        <v>165235</v>
      </c>
      <c r="D1406" t="s">
        <v>3377</v>
      </c>
      <c r="E1406" s="7">
        <v>0</v>
      </c>
      <c r="F1406">
        <v>1</v>
      </c>
      <c r="G1406" s="1">
        <v>44197</v>
      </c>
      <c r="H1406" t="s">
        <v>11</v>
      </c>
      <c r="I1406" t="s">
        <v>139</v>
      </c>
      <c r="J1406">
        <v>0</v>
      </c>
      <c r="K1406">
        <v>0</v>
      </c>
      <c r="L1406">
        <v>164</v>
      </c>
    </row>
    <row r="1407" spans="1:12" x14ac:dyDescent="0.3">
      <c r="A1407" t="s">
        <v>165371</v>
      </c>
      <c r="B1407" t="s">
        <v>228373</v>
      </c>
      <c r="C1407" t="s">
        <v>165235</v>
      </c>
      <c r="D1407" t="s">
        <v>3024</v>
      </c>
      <c r="E1407" s="7">
        <v>0</v>
      </c>
      <c r="F1407">
        <v>1</v>
      </c>
      <c r="G1407" s="1">
        <v>44197</v>
      </c>
      <c r="H1407" t="s">
        <v>11</v>
      </c>
      <c r="I1407" t="s">
        <v>139</v>
      </c>
      <c r="J1407">
        <v>0</v>
      </c>
      <c r="K1407">
        <v>0</v>
      </c>
      <c r="L1407">
        <v>164</v>
      </c>
    </row>
    <row r="1408" spans="1:12" x14ac:dyDescent="0.3">
      <c r="A1408" t="s">
        <v>165372</v>
      </c>
      <c r="B1408" t="s">
        <v>228373</v>
      </c>
      <c r="C1408" t="s">
        <v>165235</v>
      </c>
      <c r="D1408" t="s">
        <v>3024</v>
      </c>
      <c r="E1408" s="7">
        <v>0</v>
      </c>
      <c r="F1408">
        <v>1</v>
      </c>
      <c r="G1408" s="1">
        <v>44197</v>
      </c>
      <c r="H1408" t="s">
        <v>11</v>
      </c>
      <c r="I1408" t="s">
        <v>139</v>
      </c>
      <c r="J1408">
        <v>0</v>
      </c>
      <c r="K1408">
        <v>0</v>
      </c>
      <c r="L1408">
        <v>164</v>
      </c>
    </row>
    <row r="1409" spans="1:12" x14ac:dyDescent="0.3">
      <c r="A1409" t="s">
        <v>165373</v>
      </c>
      <c r="B1409" t="s">
        <v>228373</v>
      </c>
      <c r="C1409" t="s">
        <v>165235</v>
      </c>
      <c r="D1409" t="s">
        <v>3024</v>
      </c>
      <c r="E1409" s="7">
        <v>0</v>
      </c>
      <c r="F1409">
        <v>1</v>
      </c>
      <c r="G1409" s="1">
        <v>44197</v>
      </c>
      <c r="H1409" t="s">
        <v>11</v>
      </c>
      <c r="I1409" t="s">
        <v>139</v>
      </c>
      <c r="J1409">
        <v>0</v>
      </c>
      <c r="K1409">
        <v>0</v>
      </c>
      <c r="L1409">
        <v>164</v>
      </c>
    </row>
    <row r="1410" spans="1:12" x14ac:dyDescent="0.3">
      <c r="A1410" t="s">
        <v>165374</v>
      </c>
      <c r="B1410" t="s">
        <v>228396</v>
      </c>
      <c r="C1410" t="s">
        <v>165235</v>
      </c>
      <c r="D1410" t="s">
        <v>3377</v>
      </c>
      <c r="E1410" s="7">
        <v>0</v>
      </c>
      <c r="F1410">
        <v>1</v>
      </c>
      <c r="G1410" s="1">
        <v>44197</v>
      </c>
      <c r="H1410" t="s">
        <v>11</v>
      </c>
      <c r="I1410" t="s">
        <v>139</v>
      </c>
      <c r="J1410">
        <v>0</v>
      </c>
      <c r="K1410">
        <v>0</v>
      </c>
      <c r="L1410">
        <v>164</v>
      </c>
    </row>
    <row r="1411" spans="1:12" x14ac:dyDescent="0.3">
      <c r="A1411" t="s">
        <v>165375</v>
      </c>
      <c r="B1411" t="s">
        <v>228402</v>
      </c>
      <c r="C1411" t="s">
        <v>165235</v>
      </c>
      <c r="D1411" t="s">
        <v>3377</v>
      </c>
      <c r="E1411" s="7">
        <v>0</v>
      </c>
      <c r="F1411">
        <v>1</v>
      </c>
      <c r="G1411" s="1">
        <v>44197</v>
      </c>
      <c r="H1411" t="s">
        <v>11</v>
      </c>
      <c r="I1411" t="s">
        <v>139</v>
      </c>
      <c r="J1411">
        <v>0</v>
      </c>
      <c r="K1411">
        <v>0</v>
      </c>
      <c r="L1411">
        <v>164</v>
      </c>
    </row>
    <row r="1412" spans="1:12" x14ac:dyDescent="0.3">
      <c r="A1412" t="s">
        <v>165376</v>
      </c>
      <c r="B1412" t="s">
        <v>228403</v>
      </c>
      <c r="C1412" t="s">
        <v>165377</v>
      </c>
      <c r="D1412" t="s">
        <v>2139</v>
      </c>
      <c r="E1412" s="7">
        <v>1</v>
      </c>
      <c r="F1412">
        <v>62</v>
      </c>
      <c r="G1412" s="1">
        <v>44172</v>
      </c>
      <c r="H1412" t="s">
        <v>164013</v>
      </c>
      <c r="I1412" t="s">
        <v>139</v>
      </c>
      <c r="J1412">
        <v>0</v>
      </c>
      <c r="K1412">
        <v>0</v>
      </c>
      <c r="L1412">
        <v>378</v>
      </c>
    </row>
    <row r="1413" spans="1:12" x14ac:dyDescent="0.3">
      <c r="A1413" t="s">
        <v>3391</v>
      </c>
      <c r="B1413" t="s">
        <v>227633</v>
      </c>
      <c r="C1413" t="s">
        <v>165378</v>
      </c>
      <c r="D1413" t="s">
        <v>3145</v>
      </c>
      <c r="E1413" s="7">
        <v>5</v>
      </c>
      <c r="F1413">
        <v>337</v>
      </c>
      <c r="G1413" s="1">
        <v>44481</v>
      </c>
      <c r="H1413" t="s">
        <v>11</v>
      </c>
      <c r="I1413" t="s">
        <v>165379</v>
      </c>
      <c r="J1413">
        <v>5</v>
      </c>
      <c r="K1413">
        <v>81</v>
      </c>
      <c r="L1413">
        <v>799</v>
      </c>
    </row>
    <row r="1414" spans="1:12" x14ac:dyDescent="0.3">
      <c r="A1414" t="s">
        <v>165380</v>
      </c>
      <c r="B1414" t="s">
        <v>227842</v>
      </c>
      <c r="C1414" t="s">
        <v>165381</v>
      </c>
      <c r="D1414" t="s">
        <v>1589</v>
      </c>
      <c r="E1414" s="7">
        <v>1</v>
      </c>
      <c r="F1414">
        <v>82</v>
      </c>
      <c r="G1414" s="1">
        <v>44462</v>
      </c>
      <c r="H1414" t="s">
        <v>11</v>
      </c>
      <c r="I1414" t="s">
        <v>164152</v>
      </c>
      <c r="J1414">
        <v>5</v>
      </c>
      <c r="K1414">
        <v>4</v>
      </c>
      <c r="L1414">
        <v>410</v>
      </c>
    </row>
    <row r="1415" spans="1:12" x14ac:dyDescent="0.3">
      <c r="A1415" t="s">
        <v>165382</v>
      </c>
      <c r="B1415" t="s">
        <v>228404</v>
      </c>
      <c r="C1415" t="s">
        <v>165383</v>
      </c>
      <c r="D1415" t="s">
        <v>626</v>
      </c>
      <c r="E1415" s="7">
        <v>1</v>
      </c>
      <c r="F1415">
        <v>114</v>
      </c>
      <c r="G1415" s="1">
        <v>42808</v>
      </c>
      <c r="H1415" t="s">
        <v>11</v>
      </c>
      <c r="I1415" t="s">
        <v>165384</v>
      </c>
      <c r="J1415">
        <v>4.5</v>
      </c>
      <c r="K1415">
        <v>57</v>
      </c>
      <c r="L1415">
        <v>652</v>
      </c>
    </row>
    <row r="1416" spans="1:12" x14ac:dyDescent="0.3">
      <c r="A1416" t="s">
        <v>3400</v>
      </c>
      <c r="B1416" t="s">
        <v>228405</v>
      </c>
      <c r="C1416" t="s">
        <v>169780</v>
      </c>
      <c r="D1416" t="s">
        <v>2109</v>
      </c>
      <c r="E1416" s="7">
        <v>0</v>
      </c>
      <c r="F1416">
        <v>24</v>
      </c>
      <c r="G1416" s="1">
        <v>44057</v>
      </c>
      <c r="H1416" t="s">
        <v>11</v>
      </c>
      <c r="I1416" t="s">
        <v>170163</v>
      </c>
      <c r="J1416">
        <v>4.5</v>
      </c>
      <c r="K1416">
        <v>91</v>
      </c>
      <c r="L1416">
        <v>307</v>
      </c>
    </row>
    <row r="1417" spans="1:12" x14ac:dyDescent="0.3">
      <c r="A1417" t="s">
        <v>165385</v>
      </c>
      <c r="B1417" t="s">
        <v>228406</v>
      </c>
      <c r="C1417" t="s">
        <v>165386</v>
      </c>
      <c r="D1417" t="s">
        <v>1377</v>
      </c>
      <c r="E1417" s="7">
        <v>4</v>
      </c>
      <c r="F1417">
        <v>242</v>
      </c>
      <c r="G1417" s="1">
        <v>43767</v>
      </c>
      <c r="H1417" t="s">
        <v>11</v>
      </c>
      <c r="I1417" t="s">
        <v>164234</v>
      </c>
      <c r="J1417">
        <v>4.5</v>
      </c>
      <c r="K1417">
        <v>20</v>
      </c>
      <c r="L1417">
        <v>754</v>
      </c>
    </row>
    <row r="1418" spans="1:12" x14ac:dyDescent="0.3">
      <c r="A1418" t="s">
        <v>3407</v>
      </c>
      <c r="B1418" t="s">
        <v>227842</v>
      </c>
      <c r="C1418" t="s">
        <v>165381</v>
      </c>
      <c r="D1418" t="s">
        <v>2480</v>
      </c>
      <c r="E1418" s="7">
        <v>1</v>
      </c>
      <c r="F1418">
        <v>67</v>
      </c>
      <c r="G1418" s="1">
        <v>42768</v>
      </c>
      <c r="H1418" t="s">
        <v>11</v>
      </c>
      <c r="I1418" t="s">
        <v>165387</v>
      </c>
      <c r="J1418">
        <v>4.5</v>
      </c>
      <c r="K1418">
        <v>100</v>
      </c>
      <c r="L1418">
        <v>342</v>
      </c>
    </row>
    <row r="1419" spans="1:12" x14ac:dyDescent="0.3">
      <c r="A1419" t="s">
        <v>3409</v>
      </c>
      <c r="B1419" t="s">
        <v>164352</v>
      </c>
     